    </c>
      <c r="P2836" s="57">
        <f t="shared" si="308"/>
        <v>0</v>
      </c>
      <c r="Q2836" s="56" cm="1">
        <f t="array" ref="Q2836">IF(AND(H2836&lt;&gt;"",H2836&gt;0),INDEX(Summary!B$33:B$42,H2836+1,1),0)</f>
        <v>0</v>
      </c>
      <c r="R2836" s="57" cm="1">
        <f t="array" ref="R2836">IF(AND(I2836&lt;&gt;"",I2836&gt;0),INDEX(Summary!C$33:C$42,I2836+1,1),0)</f>
        <v>0</v>
      </c>
      <c r="S2836" s="57" cm="1">
        <f t="array" ref="S2836">IF(AND(J2836&lt;&gt;"",J2836&gt;0),INDEX(Summary!D$33:D$42,J2836+1,1),0)</f>
        <v>0</v>
      </c>
      <c r="T2836" s="57" cm="1">
        <f t="array" ref="T2836">IF(AND(K2836&lt;&gt;"",K2836&gt;0),INDEX(Summary!E$33:E$42,K2836+1,1),0)</f>
        <v>0</v>
      </c>
      <c r="U2836" s="57">
        <f t="shared" si="309"/>
        <v>0</v>
      </c>
      <c r="V2836" s="57" t="e">
        <f>MAX(0,1-M2836/Summary!$B$9)</f>
        <v>#DIV/0!</v>
      </c>
      <c r="W2836" s="62">
        <f t="shared" si="310"/>
        <v>0</v>
      </c>
      <c r="X2836" s="60" t="e">
        <f t="shared" si="311"/>
        <v>#DIV/0!</v>
      </c>
      <c r="Y2836" s="56" cm="1">
        <f t="array" ref="Y2836">IF(AND(H2836&lt;&gt;"",H2836&gt;0),INDEX(Summary!F$33:F$42,H2836+1,1),0)</f>
        <v>0</v>
      </c>
      <c r="Z2836" s="57" cm="1">
        <f t="array" ref="Z2836">IF(AND(I2836&lt;&gt;"",I2836&gt;0),INDEX(Summary!G$33:G$42,I2836+1,1),0)</f>
        <v>0</v>
      </c>
      <c r="AA2836" s="57" cm="1">
        <f t="array" ref="AA2836">IF(AND(J2836&lt;&gt;"",J2836&gt;0),INDEX(Summary!H$33:H$42,J2836+1,1),0)</f>
        <v>0</v>
      </c>
      <c r="AB2836" s="57" cm="1">
        <f t="array" ref="AB2836">IF(AND(K2836&lt;&gt;"",K2836&gt;0),INDEX(Summary!I$33:I$42,K2836+1,1),0)</f>
        <v>0</v>
      </c>
      <c r="AC2836" s="57">
        <f t="shared" si="312"/>
        <v>0</v>
      </c>
      <c r="AD2836" s="57">
        <f>IF(M2836&gt;=Summary!$B$9,0,1/Summary!$B$9)</f>
        <v>0</v>
      </c>
      <c r="AE2836" s="123">
        <f t="shared" si="313"/>
        <v>0</v>
      </c>
      <c r="AF2836" s="124">
        <f t="shared" si="314"/>
        <v>0</v>
      </c>
    </row>
    <row r="2837" spans="1:32" x14ac:dyDescent="0.25">
      <c r="A2837" s="42"/>
      <c r="B2837" s="43"/>
      <c r="C2837" s="43"/>
      <c r="D2837" s="43"/>
      <c r="E2837" s="43"/>
      <c r="F2837" s="43"/>
      <c r="G2837" s="121"/>
      <c r="H2837" s="43"/>
      <c r="I2837" s="43"/>
      <c r="J2837" s="43"/>
      <c r="K2837" s="43"/>
      <c r="L2837" s="62">
        <f>G2837*Summary!$B$7/1000000</f>
        <v>0</v>
      </c>
      <c r="M2837" s="61">
        <f>Summary!$B$8-IF(F2837&lt;&gt;"",MAX(VALUE(E2837),VALUE(F2837)),VALUE(E2837))</f>
        <v>0</v>
      </c>
      <c r="N2837" s="56">
        <f>IF($H2837="",0,Summary!$B$10/(Summary!$B$10+IF($I2837&lt;&gt;"",Summary!$B$11,0)+IF($J2837&lt;&gt;"",1-Summary!$B$10-Summary!$B$11,0)))</f>
        <v>0</v>
      </c>
      <c r="O2837" s="57">
        <f>IF($I2837="",0,Summary!$B$11/(IF($H2837&lt;&gt;"",Summary!$B$10,0)+Summary!$B$11+IF($J2837&lt;&gt;"",1-Summary!$B$10-Summary!$B$11,0)))</f>
        <v>0</v>
      </c>
      <c r="P2837" s="57">
        <f t="shared" si="308"/>
        <v>0</v>
      </c>
      <c r="Q2837" s="56" cm="1">
        <f t="array" ref="Q2837">IF(AND(H2837&lt;&gt;"",H2837&gt;0),INDEX(Summary!B$33:B$42,H2837+1,1),0)</f>
        <v>0</v>
      </c>
      <c r="R2837" s="57" cm="1">
        <f t="array" ref="R2837">IF(AND(I2837&lt;&gt;"",I2837&gt;0),INDEX(Summary!C$33:C$42,I2837+1,1),0)</f>
        <v>0</v>
      </c>
      <c r="S2837" s="57" cm="1">
        <f t="array" ref="S2837">IF(AND(J2837&lt;&gt;"",J2837&gt;0),INDEX(Summary!D$33:D$42,J2837+1,1),0)</f>
        <v>0</v>
      </c>
      <c r="T2837" s="57" cm="1">
        <f t="array" ref="T2837">IF(AND(K2837&lt;&gt;"",K2837&gt;0),INDEX(Summary!E$33:E$42,K2837+1,1),0)</f>
        <v>0</v>
      </c>
      <c r="U2837" s="57">
        <f t="shared" si="309"/>
        <v>0</v>
      </c>
      <c r="V2837" s="57" t="e">
        <f>MAX(0,1-M2837/Summary!$B$9)</f>
        <v>#DIV/0!</v>
      </c>
      <c r="W2837" s="62">
        <f t="shared" si="310"/>
        <v>0</v>
      </c>
      <c r="X2837" s="60" t="e">
        <f t="shared" si="311"/>
        <v>#DIV/0!</v>
      </c>
      <c r="Y2837" s="56" cm="1">
        <f t="array" ref="Y2837">IF(AND(H2837&lt;&gt;"",H2837&gt;0),INDEX(Summary!F$33:F$42,H2837+1,1),0)</f>
        <v>0</v>
      </c>
      <c r="Z2837" s="57" cm="1">
        <f t="array" ref="Z2837">IF(AND(I2837&lt;&gt;"",I2837&gt;0),INDEX(Summary!G$33:G$42,I2837+1,1),0)</f>
        <v>0</v>
      </c>
      <c r="AA2837" s="57" cm="1">
        <f t="array" ref="AA2837">IF(AND(J2837&lt;&gt;"",J2837&gt;0),INDEX(Summary!H$33:H$42,J2837+1,1),0)</f>
        <v>0</v>
      </c>
      <c r="AB2837" s="57" cm="1">
        <f t="array" ref="AB2837">IF(AND(K2837&lt;&gt;"",K2837&gt;0),INDEX(Summary!I$33:I$42,K2837+1,1),0)</f>
        <v>0</v>
      </c>
      <c r="AC2837" s="57">
        <f t="shared" si="312"/>
        <v>0</v>
      </c>
      <c r="AD2837" s="57">
        <f>IF(M2837&gt;=Summary!$B$9,0,1/Summary!$B$9)</f>
        <v>0</v>
      </c>
      <c r="AE2837" s="123">
        <f t="shared" si="313"/>
        <v>0</v>
      </c>
      <c r="AF2837" s="124">
        <f t="shared" si="314"/>
        <v>0</v>
      </c>
    </row>
    <row r="2838" spans="1:32" x14ac:dyDescent="0.25">
      <c r="A2838" s="42"/>
      <c r="B2838" s="43"/>
      <c r="C2838" s="43"/>
      <c r="D2838" s="43"/>
      <c r="E2838" s="43"/>
      <c r="F2838" s="43"/>
      <c r="G2838" s="121"/>
      <c r="H2838" s="43"/>
      <c r="I2838" s="43"/>
      <c r="J2838" s="43"/>
      <c r="K2838" s="43"/>
      <c r="L2838" s="62">
        <f>G2838*Summary!$B$7/1000000</f>
        <v>0</v>
      </c>
      <c r="M2838" s="61">
        <f>Summary!$B$8-IF(F2838&lt;&gt;"",MAX(VALUE(E2838),VALUE(F2838)),VALUE(E2838))</f>
        <v>0</v>
      </c>
      <c r="N2838" s="56">
        <f>IF($H2838="",0,Summary!$B$10/(Summary!$B$10+IF($I2838&lt;&gt;"",Summary!$B$11,0)+IF($J2838&lt;&gt;"",1-Summary!$B$10-Summary!$B$11,0)))</f>
        <v>0</v>
      </c>
      <c r="O2838" s="57">
        <f>IF($I2838="",0,Summary!$B$11/(IF($H2838&lt;&gt;"",Summary!$B$10,0)+Summary!$B$11+IF($J2838&lt;&gt;"",1-Summary!$B$10-Summary!$B$11,0)))</f>
        <v>0</v>
      </c>
      <c r="P2838" s="57">
        <f t="shared" si="308"/>
        <v>0</v>
      </c>
      <c r="Q2838" s="56" cm="1">
        <f t="array" ref="Q2838">IF(AND(H2838&lt;&gt;"",H2838&gt;0),INDEX(Summary!B$33:B$42,H2838+1,1),0)</f>
        <v>0</v>
      </c>
      <c r="R2838" s="57" cm="1">
        <f t="array" ref="R2838">IF(AND(I2838&lt;&gt;"",I2838&gt;0),INDEX(Summary!C$33:C$42,I2838+1,1),0)</f>
        <v>0</v>
      </c>
      <c r="S2838" s="57" cm="1">
        <f t="array" ref="S2838">IF(AND(J2838&lt;&gt;"",J2838&gt;0),INDEX(Summary!D$33:D$42,J2838+1,1),0)</f>
        <v>0</v>
      </c>
      <c r="T2838" s="57" cm="1">
        <f t="array" ref="T2838">IF(AND(K2838&lt;&gt;"",K2838&gt;0),INDEX(Summary!E$33:E$42,K2838+1,1),0)</f>
        <v>0</v>
      </c>
      <c r="U2838" s="57">
        <f t="shared" si="309"/>
        <v>0</v>
      </c>
      <c r="V2838" s="57" t="e">
        <f>MAX(0,1-M2838/Summary!$B$9)</f>
        <v>#DIV/0!</v>
      </c>
      <c r="W2838" s="62">
        <f t="shared" si="310"/>
        <v>0</v>
      </c>
      <c r="X2838" s="60" t="e">
        <f t="shared" si="311"/>
        <v>#DIV/0!</v>
      </c>
      <c r="Y2838" s="56" cm="1">
        <f t="array" ref="Y2838">IF(AND(H2838&lt;&gt;"",H2838&gt;0),INDEX(Summary!F$33:F$42,H2838+1,1),0)</f>
        <v>0</v>
      </c>
      <c r="Z2838" s="57" cm="1">
        <f t="array" ref="Z2838">IF(AND(I2838&lt;&gt;"",I2838&gt;0),INDEX(Summary!G$33:G$42,I2838+1,1),0)</f>
        <v>0</v>
      </c>
      <c r="AA2838" s="57" cm="1">
        <f t="array" ref="AA2838">IF(AND(J2838&lt;&gt;"",J2838&gt;0),INDEX(Summary!H$33:H$42,J2838+1,1),0)</f>
        <v>0</v>
      </c>
      <c r="AB2838" s="57" cm="1">
        <f t="array" ref="AB2838">IF(AND(K2838&lt;&gt;"",K2838&gt;0),INDEX(Summary!I$33:I$42,K2838+1,1),0)</f>
        <v>0</v>
      </c>
      <c r="AC2838" s="57">
        <f t="shared" si="312"/>
        <v>0</v>
      </c>
      <c r="AD2838" s="57">
        <f>IF(M2838&gt;=Summary!$B$9,0,1/Summary!$B$9)</f>
        <v>0</v>
      </c>
      <c r="AE2838" s="123">
        <f t="shared" si="313"/>
        <v>0</v>
      </c>
      <c r="AF2838" s="124">
        <f t="shared" si="314"/>
        <v>0</v>
      </c>
    </row>
    <row r="2839" spans="1:32" x14ac:dyDescent="0.25">
      <c r="A2839" s="42"/>
      <c r="B2839" s="43"/>
      <c r="C2839" s="43"/>
      <c r="D2839" s="43"/>
      <c r="E2839" s="43"/>
      <c r="F2839" s="43"/>
      <c r="G2839" s="121"/>
      <c r="H2839" s="43"/>
      <c r="I2839" s="43"/>
      <c r="J2839" s="43"/>
      <c r="K2839" s="43"/>
      <c r="L2839" s="62">
        <f>G2839*Summary!$B$7/1000000</f>
        <v>0</v>
      </c>
      <c r="M2839" s="61">
        <f>Summary!$B$8-IF(F2839&lt;&gt;"",MAX(VALUE(E2839),VALUE(F2839)),VALUE(E2839))</f>
        <v>0</v>
      </c>
      <c r="N2839" s="56">
        <f>IF($H2839="",0,Summary!$B$10/(Summary!$B$10+IF($I2839&lt;&gt;"",Summary!$B$11,0)+IF($J2839&lt;&gt;"",1-Summary!$B$10-Summary!$B$11,0)))</f>
        <v>0</v>
      </c>
      <c r="O2839" s="57">
        <f>IF($I2839="",0,Summary!$B$11/(IF($H2839&lt;&gt;"",Summary!$B$10,0)+Summary!$B$11+IF($J2839&lt;&gt;"",1-Summary!$B$10-Summary!$B$11,0)))</f>
        <v>0</v>
      </c>
      <c r="P2839" s="57">
        <f t="shared" si="308"/>
        <v>0</v>
      </c>
      <c r="Q2839" s="56" cm="1">
        <f t="array" ref="Q2839">IF(AND(H2839&lt;&gt;"",H2839&gt;0),INDEX(Summary!B$33:B$42,H2839+1,1),0)</f>
        <v>0</v>
      </c>
      <c r="R2839" s="57" cm="1">
        <f t="array" ref="R2839">IF(AND(I2839&lt;&gt;"",I2839&gt;0),INDEX(Summary!C$33:C$42,I2839+1,1),0)</f>
        <v>0</v>
      </c>
      <c r="S2839" s="57" cm="1">
        <f t="array" ref="S2839">IF(AND(J2839&lt;&gt;"",J2839&gt;0),INDEX(Summary!D$33:D$42,J2839+1,1),0)</f>
        <v>0</v>
      </c>
      <c r="T2839" s="57" cm="1">
        <f t="array" ref="T2839">IF(AND(K2839&lt;&gt;"",K2839&gt;0),INDEX(Summary!E$33:E$42,K2839+1,1),0)</f>
        <v>0</v>
      </c>
      <c r="U2839" s="57">
        <f t="shared" si="309"/>
        <v>0</v>
      </c>
      <c r="V2839" s="57" t="e">
        <f>MAX(0,1-M2839/Summary!$B$9)</f>
        <v>#DIV/0!</v>
      </c>
      <c r="W2839" s="62">
        <f t="shared" si="310"/>
        <v>0</v>
      </c>
      <c r="X2839" s="60" t="e">
        <f t="shared" si="311"/>
        <v>#DIV/0!</v>
      </c>
      <c r="Y2839" s="56" cm="1">
        <f t="array" ref="Y2839">IF(AND(H2839&lt;&gt;"",H2839&gt;0),INDEX(Summary!F$33:F$42,H2839+1,1),0)</f>
        <v>0</v>
      </c>
      <c r="Z2839" s="57" cm="1">
        <f t="array" ref="Z2839">IF(AND(I2839&lt;&gt;"",I2839&gt;0),INDEX(Summary!G$33:G$42,I2839+1,1),0)</f>
        <v>0</v>
      </c>
      <c r="AA2839" s="57" cm="1">
        <f t="array" ref="AA2839">IF(AND(J2839&lt;&gt;"",J2839&gt;0),INDEX(Summary!H$33:H$42,J2839+1,1),0)</f>
        <v>0</v>
      </c>
      <c r="AB2839" s="57" cm="1">
        <f t="array" ref="AB2839">IF(AND(K2839&lt;&gt;"",K2839&gt;0),INDEX(Summary!I$33:I$42,K2839+1,1),0)</f>
        <v>0</v>
      </c>
      <c r="AC2839" s="57">
        <f t="shared" si="312"/>
        <v>0</v>
      </c>
      <c r="AD2839" s="57">
        <f>IF(M2839&gt;=Summary!$B$9,0,1/Summary!$B$9)</f>
        <v>0</v>
      </c>
      <c r="AE2839" s="123">
        <f t="shared" si="313"/>
        <v>0</v>
      </c>
      <c r="AF2839" s="124">
        <f t="shared" si="314"/>
        <v>0</v>
      </c>
    </row>
    <row r="2840" spans="1:32" x14ac:dyDescent="0.25">
      <c r="A2840" s="42"/>
      <c r="B2840" s="43"/>
      <c r="C2840" s="43"/>
      <c r="D2840" s="43"/>
      <c r="E2840" s="43"/>
      <c r="F2840" s="43"/>
      <c r="G2840" s="121"/>
      <c r="H2840" s="43"/>
      <c r="I2840" s="43"/>
      <c r="J2840" s="43"/>
      <c r="K2840" s="43"/>
      <c r="L2840" s="62">
        <f>G2840*Summary!$B$7/1000000</f>
        <v>0</v>
      </c>
      <c r="M2840" s="61">
        <f>Summary!$B$8-IF(F2840&lt;&gt;"",MAX(VALUE(E2840),VALUE(F2840)),VALUE(E2840))</f>
        <v>0</v>
      </c>
      <c r="N2840" s="56">
        <f>IF($H2840="",0,Summary!$B$10/(Summary!$B$10+IF($I2840&lt;&gt;"",Summary!$B$11,0)+IF($J2840&lt;&gt;"",1-Summary!$B$10-Summary!$B$11,0)))</f>
        <v>0</v>
      </c>
      <c r="O2840" s="57">
        <f>IF($I2840="",0,Summary!$B$11/(IF($H2840&lt;&gt;"",Summary!$B$10,0)+Summary!$B$11+IF($J2840&lt;&gt;"",1-Summary!$B$10-Summary!$B$11,0)))</f>
        <v>0</v>
      </c>
      <c r="P2840" s="57">
        <f t="shared" si="308"/>
        <v>0</v>
      </c>
      <c r="Q2840" s="56" cm="1">
        <f t="array" ref="Q2840">IF(AND(H2840&lt;&gt;"",H2840&gt;0),INDEX(Summary!B$33:B$42,H2840+1,1),0)</f>
        <v>0</v>
      </c>
      <c r="R2840" s="57" cm="1">
        <f t="array" ref="R2840">IF(AND(I2840&lt;&gt;"",I2840&gt;0),INDEX(Summary!C$33:C$42,I2840+1,1),0)</f>
        <v>0</v>
      </c>
      <c r="S2840" s="57" cm="1">
        <f t="array" ref="S2840">IF(AND(J2840&lt;&gt;"",J2840&gt;0),INDEX(Summary!D$33:D$42,J2840+1,1),0)</f>
        <v>0</v>
      </c>
      <c r="T2840" s="57" cm="1">
        <f t="array" ref="T2840">IF(AND(K2840&lt;&gt;"",K2840&gt;0),INDEX(Summary!E$33:E$42,K2840+1,1),0)</f>
        <v>0</v>
      </c>
      <c r="U2840" s="57">
        <f t="shared" si="309"/>
        <v>0</v>
      </c>
      <c r="V2840" s="57" t="e">
        <f>MAX(0,1-M2840/Summary!$B$9)</f>
        <v>#DIV/0!</v>
      </c>
      <c r="W2840" s="62">
        <f t="shared" si="310"/>
        <v>0</v>
      </c>
      <c r="X2840" s="60" t="e">
        <f t="shared" si="311"/>
        <v>#DIV/0!</v>
      </c>
      <c r="Y2840" s="56" cm="1">
        <f t="array" ref="Y2840">IF(AND(H2840&lt;&gt;"",H2840&gt;0),INDEX(Summary!F$33:F$42,H2840+1,1),0)</f>
        <v>0</v>
      </c>
      <c r="Z2840" s="57" cm="1">
        <f t="array" ref="Z2840">IF(AND(I2840&lt;&gt;"",I2840&gt;0),INDEX(Summary!G$33:G$42,I2840+1,1),0)</f>
        <v>0</v>
      </c>
      <c r="AA2840" s="57" cm="1">
        <f t="array" ref="AA2840">IF(AND(J2840&lt;&gt;"",J2840&gt;0),INDEX(Summary!H$33:H$42,J2840+1,1),0)</f>
        <v>0</v>
      </c>
      <c r="AB2840" s="57" cm="1">
        <f t="array" ref="AB2840">IF(AND(K2840&lt;&gt;"",K2840&gt;0),INDEX(Summary!I$33:I$42,K2840+1,1),0)</f>
        <v>0</v>
      </c>
      <c r="AC2840" s="57">
        <f t="shared" si="312"/>
        <v>0</v>
      </c>
      <c r="AD2840" s="57">
        <f>IF(M2840&gt;=Summary!$B$9,0,1/Summary!$B$9)</f>
        <v>0</v>
      </c>
      <c r="AE2840" s="123">
        <f t="shared" si="313"/>
        <v>0</v>
      </c>
      <c r="AF2840" s="124">
        <f t="shared" si="314"/>
        <v>0</v>
      </c>
    </row>
    <row r="2841" spans="1:32" x14ac:dyDescent="0.25">
      <c r="A2841" s="42"/>
      <c r="B2841" s="43"/>
      <c r="C2841" s="43"/>
      <c r="D2841" s="43"/>
      <c r="E2841" s="43"/>
      <c r="F2841" s="43"/>
      <c r="G2841" s="121"/>
      <c r="H2841" s="43"/>
      <c r="I2841" s="43"/>
      <c r="J2841" s="43"/>
      <c r="K2841" s="43"/>
      <c r="L2841" s="62">
        <f>G2841*Summary!$B$7/1000000</f>
        <v>0</v>
      </c>
      <c r="M2841" s="61">
        <f>Summary!$B$8-IF(F2841&lt;&gt;"",MAX(VALUE(E2841),VALUE(F2841)),VALUE(E2841))</f>
        <v>0</v>
      </c>
      <c r="N2841" s="56">
        <f>IF($H2841="",0,Summary!$B$10/(Summary!$B$10+IF($I2841&lt;&gt;"",Summary!$B$11,0)+IF($J2841&lt;&gt;"",1-Summary!$B$10-Summary!$B$11,0)))</f>
        <v>0</v>
      </c>
      <c r="O2841" s="57">
        <f>IF($I2841="",0,Summary!$B$11/(IF($H2841&lt;&gt;"",Summary!$B$10,0)+Summary!$B$11+IF($J2841&lt;&gt;"",1-Summary!$B$10-Summary!$B$11,0)))</f>
        <v>0</v>
      </c>
      <c r="P2841" s="57">
        <f t="shared" si="308"/>
        <v>0</v>
      </c>
      <c r="Q2841" s="56" cm="1">
        <f t="array" ref="Q2841">IF(AND(H2841&lt;&gt;"",H2841&gt;0),INDEX(Summary!B$33:B$42,H2841+1,1),0)</f>
        <v>0</v>
      </c>
      <c r="R2841" s="57" cm="1">
        <f t="array" ref="R2841">IF(AND(I2841&lt;&gt;"",I2841&gt;0),INDEX(Summary!C$33:C$42,I2841+1,1),0)</f>
        <v>0</v>
      </c>
      <c r="S2841" s="57" cm="1">
        <f t="array" ref="S2841">IF(AND(J2841&lt;&gt;"",J2841&gt;0),INDEX(Summary!D$33:D$42,J2841+1,1),0)</f>
        <v>0</v>
      </c>
      <c r="T2841" s="57" cm="1">
        <f t="array" ref="T2841">IF(AND(K2841&lt;&gt;"",K2841&gt;0),INDEX(Summary!E$33:E$42,K2841+1,1),0)</f>
        <v>0</v>
      </c>
      <c r="U2841" s="57">
        <f t="shared" si="309"/>
        <v>0</v>
      </c>
      <c r="V2841" s="57" t="e">
        <f>MAX(0,1-M2841/Summary!$B$9)</f>
        <v>#DIV/0!</v>
      </c>
      <c r="W2841" s="62">
        <f t="shared" si="310"/>
        <v>0</v>
      </c>
      <c r="X2841" s="60" t="e">
        <f t="shared" si="311"/>
        <v>#DIV/0!</v>
      </c>
      <c r="Y2841" s="56" cm="1">
        <f t="array" ref="Y2841">IF(AND(H2841&lt;&gt;"",H2841&gt;0),INDEX(Summary!F$33:F$42,H2841+1,1),0)</f>
        <v>0</v>
      </c>
      <c r="Z2841" s="57" cm="1">
        <f t="array" ref="Z2841">IF(AND(I2841&lt;&gt;"",I2841&gt;0),INDEX(Summary!G$33:G$42,I2841+1,1),0)</f>
        <v>0</v>
      </c>
      <c r="AA2841" s="57" cm="1">
        <f t="array" ref="AA2841">IF(AND(J2841&lt;&gt;"",J2841&gt;0),INDEX(Summary!H$33:H$42,J2841+1,1),0)</f>
        <v>0</v>
      </c>
      <c r="AB2841" s="57" cm="1">
        <f t="array" ref="AB2841">IF(AND(K2841&lt;&gt;"",K2841&gt;0),INDEX(Summary!I$33:I$42,K2841+1,1),0)</f>
        <v>0</v>
      </c>
      <c r="AC2841" s="57">
        <f t="shared" si="312"/>
        <v>0</v>
      </c>
      <c r="AD2841" s="57">
        <f>IF(M2841&gt;=Summary!$B$9,0,1/Summary!$B$9)</f>
        <v>0</v>
      </c>
      <c r="AE2841" s="123">
        <f t="shared" si="313"/>
        <v>0</v>
      </c>
      <c r="AF2841" s="124">
        <f t="shared" si="314"/>
        <v>0</v>
      </c>
    </row>
    <row r="2842" spans="1:32" x14ac:dyDescent="0.25">
      <c r="A2842" s="42"/>
      <c r="B2842" s="43"/>
      <c r="C2842" s="43"/>
      <c r="D2842" s="43"/>
      <c r="E2842" s="43"/>
      <c r="F2842" s="43"/>
      <c r="G2842" s="121"/>
      <c r="H2842" s="43"/>
      <c r="I2842" s="43"/>
      <c r="J2842" s="43"/>
      <c r="K2842" s="43"/>
      <c r="L2842" s="62">
        <f>G2842*Summary!$B$7/1000000</f>
        <v>0</v>
      </c>
      <c r="M2842" s="61">
        <f>Summary!$B$8-IF(F2842&lt;&gt;"",MAX(VALUE(E2842),VALUE(F2842)),VALUE(E2842))</f>
        <v>0</v>
      </c>
      <c r="N2842" s="56">
        <f>IF($H2842="",0,Summary!$B$10/(Summary!$B$10+IF($I2842&lt;&gt;"",Summary!$B$11,0)+IF($J2842&lt;&gt;"",1-Summary!$B$10-Summary!$B$11,0)))</f>
        <v>0</v>
      </c>
      <c r="O2842" s="57">
        <f>IF($I2842="",0,Summary!$B$11/(IF($H2842&lt;&gt;"",Summary!$B$10,0)+Summary!$B$11+IF($J2842&lt;&gt;"",1-Summary!$B$10-Summary!$B$11,0)))</f>
        <v>0</v>
      </c>
      <c r="P2842" s="57">
        <f t="shared" si="308"/>
        <v>0</v>
      </c>
      <c r="Q2842" s="56" cm="1">
        <f t="array" ref="Q2842">IF(AND(H2842&lt;&gt;"",H2842&gt;0),INDEX(Summary!B$33:B$42,H2842+1,1),0)</f>
        <v>0</v>
      </c>
      <c r="R2842" s="57" cm="1">
        <f t="array" ref="R2842">IF(AND(I2842&lt;&gt;"",I2842&gt;0),INDEX(Summary!C$33:C$42,I2842+1,1),0)</f>
        <v>0</v>
      </c>
      <c r="S2842" s="57" cm="1">
        <f t="array" ref="S2842">IF(AND(J2842&lt;&gt;"",J2842&gt;0),INDEX(Summary!D$33:D$42,J2842+1,1),0)</f>
        <v>0</v>
      </c>
      <c r="T2842" s="57" cm="1">
        <f t="array" ref="T2842">IF(AND(K2842&lt;&gt;"",K2842&gt;0),INDEX(Summary!E$33:E$42,K2842+1,1),0)</f>
        <v>0</v>
      </c>
      <c r="U2842" s="57">
        <f t="shared" si="309"/>
        <v>0</v>
      </c>
      <c r="V2842" s="57" t="e">
        <f>MAX(0,1-M2842/Summary!$B$9)</f>
        <v>#DIV/0!</v>
      </c>
      <c r="W2842" s="62">
        <f t="shared" si="310"/>
        <v>0</v>
      </c>
      <c r="X2842" s="60" t="e">
        <f t="shared" si="311"/>
        <v>#DIV/0!</v>
      </c>
      <c r="Y2842" s="56" cm="1">
        <f t="array" ref="Y2842">IF(AND(H2842&lt;&gt;"",H2842&gt;0),INDEX(Summary!F$33:F$42,H2842+1,1),0)</f>
        <v>0</v>
      </c>
      <c r="Z2842" s="57" cm="1">
        <f t="array" ref="Z2842">IF(AND(I2842&lt;&gt;"",I2842&gt;0),INDEX(Summary!G$33:G$42,I2842+1,1),0)</f>
        <v>0</v>
      </c>
      <c r="AA2842" s="57" cm="1">
        <f t="array" ref="AA2842">IF(AND(J2842&lt;&gt;"",J2842&gt;0),INDEX(Summary!H$33:H$42,J2842+1,1),0)</f>
        <v>0</v>
      </c>
      <c r="AB2842" s="57" cm="1">
        <f t="array" ref="AB2842">IF(AND(K2842&lt;&gt;"",K2842&gt;0),INDEX(Summary!I$33:I$42,K2842+1,1),0)</f>
        <v>0</v>
      </c>
      <c r="AC2842" s="57">
        <f t="shared" si="312"/>
        <v>0</v>
      </c>
      <c r="AD2842" s="57">
        <f>IF(M2842&gt;=Summary!$B$9,0,1/Summary!$B$9)</f>
        <v>0</v>
      </c>
      <c r="AE2842" s="123">
        <f t="shared" si="313"/>
        <v>0</v>
      </c>
      <c r="AF2842" s="124">
        <f t="shared" si="314"/>
        <v>0</v>
      </c>
    </row>
    <row r="2843" spans="1:32" x14ac:dyDescent="0.25">
      <c r="A2843" s="42"/>
      <c r="B2843" s="43"/>
      <c r="C2843" s="43"/>
      <c r="D2843" s="43"/>
      <c r="E2843" s="43"/>
      <c r="F2843" s="43"/>
      <c r="G2843" s="121"/>
      <c r="H2843" s="43"/>
      <c r="I2843" s="43"/>
      <c r="J2843" s="43"/>
      <c r="K2843" s="43"/>
      <c r="L2843" s="62">
        <f>G2843*Summary!$B$7/1000000</f>
        <v>0</v>
      </c>
      <c r="M2843" s="61">
        <f>Summary!$B$8-IF(F2843&lt;&gt;"",MAX(VALUE(E2843),VALUE(F2843)),VALUE(E2843))</f>
        <v>0</v>
      </c>
      <c r="N2843" s="56">
        <f>IF($H2843="",0,Summary!$B$10/(Summary!$B$10+IF($I2843&lt;&gt;"",Summary!$B$11,0)+IF($J2843&lt;&gt;"",1-Summary!$B$10-Summary!$B$11,0)))</f>
        <v>0</v>
      </c>
      <c r="O2843" s="57">
        <f>IF($I2843="",0,Summary!$B$11/(IF($H2843&lt;&gt;"",Summary!$B$10,0)+Summary!$B$11+IF($J2843&lt;&gt;"",1-Summary!$B$10-Summary!$B$11,0)))</f>
        <v>0</v>
      </c>
      <c r="P2843" s="57">
        <f t="shared" si="308"/>
        <v>0</v>
      </c>
      <c r="Q2843" s="56" cm="1">
        <f t="array" ref="Q2843">IF(AND(H2843&lt;&gt;"",H2843&gt;0),INDEX(Summary!B$33:B$42,H2843+1,1),0)</f>
        <v>0</v>
      </c>
      <c r="R2843" s="57" cm="1">
        <f t="array" ref="R2843">IF(AND(I2843&lt;&gt;"",I2843&gt;0),INDEX(Summary!C$33:C$42,I2843+1,1),0)</f>
        <v>0</v>
      </c>
      <c r="S2843" s="57" cm="1">
        <f t="array" ref="S2843">IF(AND(J2843&lt;&gt;"",J2843&gt;0),INDEX(Summary!D$33:D$42,J2843+1,1),0)</f>
        <v>0</v>
      </c>
      <c r="T2843" s="57" cm="1">
        <f t="array" ref="T2843">IF(AND(K2843&lt;&gt;"",K2843&gt;0),INDEX(Summary!E$33:E$42,K2843+1,1),0)</f>
        <v>0</v>
      </c>
      <c r="U2843" s="57">
        <f t="shared" si="309"/>
        <v>0</v>
      </c>
      <c r="V2843" s="57" t="e">
        <f>MAX(0,1-M2843/Summary!$B$9)</f>
        <v>#DIV/0!</v>
      </c>
      <c r="W2843" s="62">
        <f t="shared" si="310"/>
        <v>0</v>
      </c>
      <c r="X2843" s="60" t="e">
        <f t="shared" si="311"/>
        <v>#DIV/0!</v>
      </c>
      <c r="Y2843" s="56" cm="1">
        <f t="array" ref="Y2843">IF(AND(H2843&lt;&gt;"",H2843&gt;0),INDEX(Summary!F$33:F$42,H2843+1,1),0)</f>
        <v>0</v>
      </c>
      <c r="Z2843" s="57" cm="1">
        <f t="array" ref="Z2843">IF(AND(I2843&lt;&gt;"",I2843&gt;0),INDEX(Summary!G$33:G$42,I2843+1,1),0)</f>
        <v>0</v>
      </c>
      <c r="AA2843" s="57" cm="1">
        <f t="array" ref="AA2843">IF(AND(J2843&lt;&gt;"",J2843&gt;0),INDEX(Summary!H$33:H$42,J2843+1,1),0)</f>
        <v>0</v>
      </c>
      <c r="AB2843" s="57" cm="1">
        <f t="array" ref="AB2843">IF(AND(K2843&lt;&gt;"",K2843&gt;0),INDEX(Summary!I$33:I$42,K2843+1,1),0)</f>
        <v>0</v>
      </c>
      <c r="AC2843" s="57">
        <f t="shared" si="312"/>
        <v>0</v>
      </c>
      <c r="AD2843" s="57">
        <f>IF(M2843&gt;=Summary!$B$9,0,1/Summary!$B$9)</f>
        <v>0</v>
      </c>
      <c r="AE2843" s="123">
        <f t="shared" si="313"/>
        <v>0</v>
      </c>
      <c r="AF2843" s="124">
        <f t="shared" si="314"/>
        <v>0</v>
      </c>
    </row>
    <row r="2844" spans="1:32" x14ac:dyDescent="0.25">
      <c r="A2844" s="42"/>
      <c r="B2844" s="43"/>
      <c r="C2844" s="43"/>
      <c r="D2844" s="43"/>
      <c r="E2844" s="43"/>
      <c r="F2844" s="43"/>
      <c r="G2844" s="121"/>
      <c r="H2844" s="43"/>
      <c r="I2844" s="43"/>
      <c r="J2844" s="43"/>
      <c r="K2844" s="43"/>
      <c r="L2844" s="62">
        <f>G2844*Summary!$B$7/1000000</f>
        <v>0</v>
      </c>
      <c r="M2844" s="61">
        <f>Summary!$B$8-IF(F2844&lt;&gt;"",MAX(VALUE(E2844),VALUE(F2844)),VALUE(E2844))</f>
        <v>0</v>
      </c>
      <c r="N2844" s="56">
        <f>IF($H2844="",0,Summary!$B$10/(Summary!$B$10+IF($I2844&lt;&gt;"",Summary!$B$11,0)+IF($J2844&lt;&gt;"",1-Summary!$B$10-Summary!$B$11,0)))</f>
        <v>0</v>
      </c>
      <c r="O2844" s="57">
        <f>IF($I2844="",0,Summary!$B$11/(IF($H2844&lt;&gt;"",Summary!$B$10,0)+Summary!$B$11+IF($J2844&lt;&gt;"",1-Summary!$B$10-Summary!$B$11,0)))</f>
        <v>0</v>
      </c>
      <c r="P2844" s="57">
        <f t="shared" si="308"/>
        <v>0</v>
      </c>
      <c r="Q2844" s="56" cm="1">
        <f t="array" ref="Q2844">IF(AND(H2844&lt;&gt;"",H2844&gt;0),INDEX(Summary!B$33:B$42,H2844+1,1),0)</f>
        <v>0</v>
      </c>
      <c r="R2844" s="57" cm="1">
        <f t="array" ref="R2844">IF(AND(I2844&lt;&gt;"",I2844&gt;0),INDEX(Summary!C$33:C$42,I2844+1,1),0)</f>
        <v>0</v>
      </c>
      <c r="S2844" s="57" cm="1">
        <f t="array" ref="S2844">IF(AND(J2844&lt;&gt;"",J2844&gt;0),INDEX(Summary!D$33:D$42,J2844+1,1),0)</f>
        <v>0</v>
      </c>
      <c r="T2844" s="57" cm="1">
        <f t="array" ref="T2844">IF(AND(K2844&lt;&gt;"",K2844&gt;0),INDEX(Summary!E$33:E$42,K2844+1,1),0)</f>
        <v>0</v>
      </c>
      <c r="U2844" s="57">
        <f t="shared" si="309"/>
        <v>0</v>
      </c>
      <c r="V2844" s="57" t="e">
        <f>MAX(0,1-M2844/Summary!$B$9)</f>
        <v>#DIV/0!</v>
      </c>
      <c r="W2844" s="62">
        <f t="shared" si="310"/>
        <v>0</v>
      </c>
      <c r="X2844" s="60" t="e">
        <f t="shared" si="311"/>
        <v>#DIV/0!</v>
      </c>
      <c r="Y2844" s="56" cm="1">
        <f t="array" ref="Y2844">IF(AND(H2844&lt;&gt;"",H2844&gt;0),INDEX(Summary!F$33:F$42,H2844+1,1),0)</f>
        <v>0</v>
      </c>
      <c r="Z2844" s="57" cm="1">
        <f t="array" ref="Z2844">IF(AND(I2844&lt;&gt;"",I2844&gt;0),INDEX(Summary!G$33:G$42,I2844+1,1),0)</f>
        <v>0</v>
      </c>
      <c r="AA2844" s="57" cm="1">
        <f t="array" ref="AA2844">IF(AND(J2844&lt;&gt;"",J2844&gt;0),INDEX(Summary!H$33:H$42,J2844+1,1),0)</f>
        <v>0</v>
      </c>
      <c r="AB2844" s="57" cm="1">
        <f t="array" ref="AB2844">IF(AND(K2844&lt;&gt;"",K2844&gt;0),INDEX(Summary!I$33:I$42,K2844+1,1),0)</f>
        <v>0</v>
      </c>
      <c r="AC2844" s="57">
        <f t="shared" si="312"/>
        <v>0</v>
      </c>
      <c r="AD2844" s="57">
        <f>IF(M2844&gt;=Summary!$B$9,0,1/Summary!$B$9)</f>
        <v>0</v>
      </c>
      <c r="AE2844" s="123">
        <f t="shared" si="313"/>
        <v>0</v>
      </c>
      <c r="AF2844" s="124">
        <f t="shared" si="314"/>
        <v>0</v>
      </c>
    </row>
    <row r="2845" spans="1:32" x14ac:dyDescent="0.25">
      <c r="A2845" s="42"/>
      <c r="B2845" s="43"/>
      <c r="C2845" s="43"/>
      <c r="D2845" s="43"/>
      <c r="E2845" s="43"/>
      <c r="F2845" s="43"/>
      <c r="G2845" s="121"/>
      <c r="H2845" s="43"/>
      <c r="I2845" s="43"/>
      <c r="J2845" s="43"/>
      <c r="K2845" s="43"/>
      <c r="L2845" s="62">
        <f>G2845*Summary!$B$7/1000000</f>
        <v>0</v>
      </c>
      <c r="M2845" s="61">
        <f>Summary!$B$8-IF(F2845&lt;&gt;"",MAX(VALUE(E2845),VALUE(F2845)),VALUE(E2845))</f>
        <v>0</v>
      </c>
      <c r="N2845" s="56">
        <f>IF($H2845="",0,Summary!$B$10/(Summary!$B$10+IF($I2845&lt;&gt;"",Summary!$B$11,0)+IF($J2845&lt;&gt;"",1-Summary!$B$10-Summary!$B$11,0)))</f>
        <v>0</v>
      </c>
      <c r="O2845" s="57">
        <f>IF($I2845="",0,Summary!$B$11/(IF($H2845&lt;&gt;"",Summary!$B$10,0)+Summary!$B$11+IF($J2845&lt;&gt;"",1-Summary!$B$10-Summary!$B$11,0)))</f>
        <v>0</v>
      </c>
      <c r="P2845" s="57">
        <f t="shared" si="308"/>
        <v>0</v>
      </c>
      <c r="Q2845" s="56" cm="1">
        <f t="array" ref="Q2845">IF(AND(H2845&lt;&gt;"",H2845&gt;0),INDEX(Summary!B$33:B$42,H2845+1,1),0)</f>
        <v>0</v>
      </c>
      <c r="R2845" s="57" cm="1">
        <f t="array" ref="R2845">IF(AND(I2845&lt;&gt;"",I2845&gt;0),INDEX(Summary!C$33:C$42,I2845+1,1),0)</f>
        <v>0</v>
      </c>
      <c r="S2845" s="57" cm="1">
        <f t="array" ref="S2845">IF(AND(J2845&lt;&gt;"",J2845&gt;0),INDEX(Summary!D$33:D$42,J2845+1,1),0)</f>
        <v>0</v>
      </c>
      <c r="T2845" s="57" cm="1">
        <f t="array" ref="T2845">IF(AND(K2845&lt;&gt;"",K2845&gt;0),INDEX(Summary!E$33:E$42,K2845+1,1),0)</f>
        <v>0</v>
      </c>
      <c r="U2845" s="57">
        <f t="shared" si="309"/>
        <v>0</v>
      </c>
      <c r="V2845" s="57" t="e">
        <f>MAX(0,1-M2845/Summary!$B$9)</f>
        <v>#DIV/0!</v>
      </c>
      <c r="W2845" s="62">
        <f t="shared" si="310"/>
        <v>0</v>
      </c>
      <c r="X2845" s="60" t="e">
        <f t="shared" si="311"/>
        <v>#DIV/0!</v>
      </c>
      <c r="Y2845" s="56" cm="1">
        <f t="array" ref="Y2845">IF(AND(H2845&lt;&gt;"",H2845&gt;0),INDEX(Summary!F$33:F$42,H2845+1,1),0)</f>
        <v>0</v>
      </c>
      <c r="Z2845" s="57" cm="1">
        <f t="array" ref="Z2845">IF(AND(I2845&lt;&gt;"",I2845&gt;0),INDEX(Summary!G$33:G$42,I2845+1,1),0)</f>
        <v>0</v>
      </c>
      <c r="AA2845" s="57" cm="1">
        <f t="array" ref="AA2845">IF(AND(J2845&lt;&gt;"",J2845&gt;0),INDEX(Summary!H$33:H$42,J2845+1,1),0)</f>
        <v>0</v>
      </c>
      <c r="AB2845" s="57" cm="1">
        <f t="array" ref="AB2845">IF(AND(K2845&lt;&gt;"",K2845&gt;0),INDEX(Summary!I$33:I$42,K2845+1,1),0)</f>
        <v>0</v>
      </c>
      <c r="AC2845" s="57">
        <f t="shared" si="312"/>
        <v>0</v>
      </c>
      <c r="AD2845" s="57">
        <f>IF(M2845&gt;=Summary!$B$9,0,1/Summary!$B$9)</f>
        <v>0</v>
      </c>
      <c r="AE2845" s="123">
        <f t="shared" si="313"/>
        <v>0</v>
      </c>
      <c r="AF2845" s="124">
        <f t="shared" si="314"/>
        <v>0</v>
      </c>
    </row>
    <row r="2846" spans="1:32" x14ac:dyDescent="0.25">
      <c r="A2846" s="42"/>
      <c r="B2846" s="43"/>
      <c r="C2846" s="43"/>
      <c r="D2846" s="43"/>
      <c r="E2846" s="43"/>
      <c r="F2846" s="43"/>
      <c r="G2846" s="121"/>
      <c r="H2846" s="43"/>
      <c r="I2846" s="43"/>
      <c r="J2846" s="43"/>
      <c r="K2846" s="43"/>
      <c r="L2846" s="62">
        <f>G2846*Summary!$B$7/1000000</f>
        <v>0</v>
      </c>
      <c r="M2846" s="61">
        <f>Summary!$B$8-IF(F2846&lt;&gt;"",MAX(VALUE(E2846),VALUE(F2846)),VALUE(E2846))</f>
        <v>0</v>
      </c>
      <c r="N2846" s="56">
        <f>IF($H2846="",0,Summary!$B$10/(Summary!$B$10+IF($I2846&lt;&gt;"",Summary!$B$11,0)+IF($J2846&lt;&gt;"",1-Summary!$B$10-Summary!$B$11,0)))</f>
        <v>0</v>
      </c>
      <c r="O2846" s="57">
        <f>IF($I2846="",0,Summary!$B$11/(IF($H2846&lt;&gt;"",Summary!$B$10,0)+Summary!$B$11+IF($J2846&lt;&gt;"",1-Summary!$B$10-Summary!$B$11,0)))</f>
        <v>0</v>
      </c>
      <c r="P2846" s="57">
        <f t="shared" si="308"/>
        <v>0</v>
      </c>
      <c r="Q2846" s="56" cm="1">
        <f t="array" ref="Q2846">IF(AND(H2846&lt;&gt;"",H2846&gt;0),INDEX(Summary!B$33:B$42,H2846+1,1),0)</f>
        <v>0</v>
      </c>
      <c r="R2846" s="57" cm="1">
        <f t="array" ref="R2846">IF(AND(I2846&lt;&gt;"",I2846&gt;0),INDEX(Summary!C$33:C$42,I2846+1,1),0)</f>
        <v>0</v>
      </c>
      <c r="S2846" s="57" cm="1">
        <f t="array" ref="S2846">IF(AND(J2846&lt;&gt;"",J2846&gt;0),INDEX(Summary!D$33:D$42,J2846+1,1),0)</f>
        <v>0</v>
      </c>
      <c r="T2846" s="57" cm="1">
        <f t="array" ref="T2846">IF(AND(K2846&lt;&gt;"",K2846&gt;0),INDEX(Summary!E$33:E$42,K2846+1,1),0)</f>
        <v>0</v>
      </c>
      <c r="U2846" s="57">
        <f t="shared" si="309"/>
        <v>0</v>
      </c>
      <c r="V2846" s="57" t="e">
        <f>MAX(0,1-M2846/Summary!$B$9)</f>
        <v>#DIV/0!</v>
      </c>
      <c r="W2846" s="62">
        <f t="shared" si="310"/>
        <v>0</v>
      </c>
      <c r="X2846" s="60" t="e">
        <f t="shared" si="311"/>
        <v>#DIV/0!</v>
      </c>
      <c r="Y2846" s="56" cm="1">
        <f t="array" ref="Y2846">IF(AND(H2846&lt;&gt;"",H2846&gt;0),INDEX(Summary!F$33:F$42,H2846+1,1),0)</f>
        <v>0</v>
      </c>
      <c r="Z2846" s="57" cm="1">
        <f t="array" ref="Z2846">IF(AND(I2846&lt;&gt;"",I2846&gt;0),INDEX(Summary!G$33:G$42,I2846+1,1),0)</f>
        <v>0</v>
      </c>
      <c r="AA2846" s="57" cm="1">
        <f t="array" ref="AA2846">IF(AND(J2846&lt;&gt;"",J2846&gt;0),INDEX(Summary!H$33:H$42,J2846+1,1),0)</f>
        <v>0</v>
      </c>
      <c r="AB2846" s="57" cm="1">
        <f t="array" ref="AB2846">IF(AND(K2846&lt;&gt;"",K2846&gt;0),INDEX(Summary!I$33:I$42,K2846+1,1),0)</f>
        <v>0</v>
      </c>
      <c r="AC2846" s="57">
        <f t="shared" si="312"/>
        <v>0</v>
      </c>
      <c r="AD2846" s="57">
        <f>IF(M2846&gt;=Summary!$B$9,0,1/Summary!$B$9)</f>
        <v>0</v>
      </c>
      <c r="AE2846" s="123">
        <f t="shared" si="313"/>
        <v>0</v>
      </c>
      <c r="AF2846" s="124">
        <f t="shared" si="314"/>
        <v>0</v>
      </c>
    </row>
    <row r="2847" spans="1:32" x14ac:dyDescent="0.25">
      <c r="A2847" s="42"/>
      <c r="B2847" s="43"/>
      <c r="C2847" s="43"/>
      <c r="D2847" s="43"/>
      <c r="E2847" s="43"/>
      <c r="F2847" s="43"/>
      <c r="G2847" s="121"/>
      <c r="H2847" s="43"/>
      <c r="I2847" s="43"/>
      <c r="J2847" s="43"/>
      <c r="K2847" s="43"/>
      <c r="L2847" s="62">
        <f>G2847*Summary!$B$7/1000000</f>
        <v>0</v>
      </c>
      <c r="M2847" s="61">
        <f>Summary!$B$8-IF(F2847&lt;&gt;"",MAX(VALUE(E2847),VALUE(F2847)),VALUE(E2847))</f>
        <v>0</v>
      </c>
      <c r="N2847" s="56">
        <f>IF($H2847="",0,Summary!$B$10/(Summary!$B$10+IF($I2847&lt;&gt;"",Summary!$B$11,0)+IF($J2847&lt;&gt;"",1-Summary!$B$10-Summary!$B$11,0)))</f>
        <v>0</v>
      </c>
      <c r="O2847" s="57">
        <f>IF($I2847="",0,Summary!$B$11/(IF($H2847&lt;&gt;"",Summary!$B$10,0)+Summary!$B$11+IF($J2847&lt;&gt;"",1-Summary!$B$10-Summary!$B$11,0)))</f>
        <v>0</v>
      </c>
      <c r="P2847" s="57">
        <f t="shared" si="308"/>
        <v>0</v>
      </c>
      <c r="Q2847" s="56" cm="1">
        <f t="array" ref="Q2847">IF(AND(H2847&lt;&gt;"",H2847&gt;0),INDEX(Summary!B$33:B$42,H2847+1,1),0)</f>
        <v>0</v>
      </c>
      <c r="R2847" s="57" cm="1">
        <f t="array" ref="R2847">IF(AND(I2847&lt;&gt;"",I2847&gt;0),INDEX(Summary!C$33:C$42,I2847+1,1),0)</f>
        <v>0</v>
      </c>
      <c r="S2847" s="57" cm="1">
        <f t="array" ref="S2847">IF(AND(J2847&lt;&gt;"",J2847&gt;0),INDEX(Summary!D$33:D$42,J2847+1,1),0)</f>
        <v>0</v>
      </c>
      <c r="T2847" s="57" cm="1">
        <f t="array" ref="T2847">IF(AND(K2847&lt;&gt;"",K2847&gt;0),INDEX(Summary!E$33:E$42,K2847+1,1),0)</f>
        <v>0</v>
      </c>
      <c r="U2847" s="57">
        <f t="shared" si="309"/>
        <v>0</v>
      </c>
      <c r="V2847" s="57" t="e">
        <f>MAX(0,1-M2847/Summary!$B$9)</f>
        <v>#DIV/0!</v>
      </c>
      <c r="W2847" s="62">
        <f t="shared" si="310"/>
        <v>0</v>
      </c>
      <c r="X2847" s="60" t="e">
        <f t="shared" si="311"/>
        <v>#DIV/0!</v>
      </c>
      <c r="Y2847" s="56" cm="1">
        <f t="array" ref="Y2847">IF(AND(H2847&lt;&gt;"",H2847&gt;0),INDEX(Summary!F$33:F$42,H2847+1,1),0)</f>
        <v>0</v>
      </c>
      <c r="Z2847" s="57" cm="1">
        <f t="array" ref="Z2847">IF(AND(I2847&lt;&gt;"",I2847&gt;0),INDEX(Summary!G$33:G$42,I2847+1,1),0)</f>
        <v>0</v>
      </c>
      <c r="AA2847" s="57" cm="1">
        <f t="array" ref="AA2847">IF(AND(J2847&lt;&gt;"",J2847&gt;0),INDEX(Summary!H$33:H$42,J2847+1,1),0)</f>
        <v>0</v>
      </c>
      <c r="AB2847" s="57" cm="1">
        <f t="array" ref="AB2847">IF(AND(K2847&lt;&gt;"",K2847&gt;0),INDEX(Summary!I$33:I$42,K2847+1,1),0)</f>
        <v>0</v>
      </c>
      <c r="AC2847" s="57">
        <f t="shared" si="312"/>
        <v>0</v>
      </c>
      <c r="AD2847" s="57">
        <f>IF(M2847&gt;=Summary!$B$9,0,1/Summary!$B$9)</f>
        <v>0</v>
      </c>
      <c r="AE2847" s="123">
        <f t="shared" si="313"/>
        <v>0</v>
      </c>
      <c r="AF2847" s="124">
        <f t="shared" si="314"/>
        <v>0</v>
      </c>
    </row>
    <row r="2848" spans="1:32" x14ac:dyDescent="0.25">
      <c r="A2848" s="42"/>
      <c r="B2848" s="43"/>
      <c r="C2848" s="43"/>
      <c r="D2848" s="43"/>
      <c r="E2848" s="43"/>
      <c r="F2848" s="43"/>
      <c r="G2848" s="121"/>
      <c r="H2848" s="43"/>
      <c r="I2848" s="43"/>
      <c r="J2848" s="43"/>
      <c r="K2848" s="43"/>
      <c r="L2848" s="62">
        <f>G2848*Summary!$B$7/1000000</f>
        <v>0</v>
      </c>
      <c r="M2848" s="61">
        <f>Summary!$B$8-IF(F2848&lt;&gt;"",MAX(VALUE(E2848),VALUE(F2848)),VALUE(E2848))</f>
        <v>0</v>
      </c>
      <c r="N2848" s="56">
        <f>IF($H2848="",0,Summary!$B$10/(Summary!$B$10+IF($I2848&lt;&gt;"",Summary!$B$11,0)+IF($J2848&lt;&gt;"",1-Summary!$B$10-Summary!$B$11,0)))</f>
        <v>0</v>
      </c>
      <c r="O2848" s="57">
        <f>IF($I2848="",0,Summary!$B$11/(IF($H2848&lt;&gt;"",Summary!$B$10,0)+Summary!$B$11+IF($J2848&lt;&gt;"",1-Summary!$B$10-Summary!$B$11,0)))</f>
        <v>0</v>
      </c>
      <c r="P2848" s="57">
        <f t="shared" si="308"/>
        <v>0</v>
      </c>
      <c r="Q2848" s="56" cm="1">
        <f t="array" ref="Q2848">IF(AND(H2848&lt;&gt;"",H2848&gt;0),INDEX(Summary!B$33:B$42,H2848+1,1),0)</f>
        <v>0</v>
      </c>
      <c r="R2848" s="57" cm="1">
        <f t="array" ref="R2848">IF(AND(I2848&lt;&gt;"",I2848&gt;0),INDEX(Summary!C$33:C$42,I2848+1,1),0)</f>
        <v>0</v>
      </c>
      <c r="S2848" s="57" cm="1">
        <f t="array" ref="S2848">IF(AND(J2848&lt;&gt;"",J2848&gt;0),INDEX(Summary!D$33:D$42,J2848+1,1),0)</f>
        <v>0</v>
      </c>
      <c r="T2848" s="57" cm="1">
        <f t="array" ref="T2848">IF(AND(K2848&lt;&gt;"",K2848&gt;0),INDEX(Summary!E$33:E$42,K2848+1,1),0)</f>
        <v>0</v>
      </c>
      <c r="U2848" s="57">
        <f t="shared" si="309"/>
        <v>0</v>
      </c>
      <c r="V2848" s="57" t="e">
        <f>MAX(0,1-M2848/Summary!$B$9)</f>
        <v>#DIV/0!</v>
      </c>
      <c r="W2848" s="62">
        <f t="shared" si="310"/>
        <v>0</v>
      </c>
      <c r="X2848" s="60" t="e">
        <f t="shared" si="311"/>
        <v>#DIV/0!</v>
      </c>
      <c r="Y2848" s="56" cm="1">
        <f t="array" ref="Y2848">IF(AND(H2848&lt;&gt;"",H2848&gt;0),INDEX(Summary!F$33:F$42,H2848+1,1),0)</f>
        <v>0</v>
      </c>
      <c r="Z2848" s="57" cm="1">
        <f t="array" ref="Z2848">IF(AND(I2848&lt;&gt;"",I2848&gt;0),INDEX(Summary!G$33:G$42,I2848+1,1),0)</f>
        <v>0</v>
      </c>
      <c r="AA2848" s="57" cm="1">
        <f t="array" ref="AA2848">IF(AND(J2848&lt;&gt;"",J2848&gt;0),INDEX(Summary!H$33:H$42,J2848+1,1),0)</f>
        <v>0</v>
      </c>
      <c r="AB2848" s="57" cm="1">
        <f t="array" ref="AB2848">IF(AND(K2848&lt;&gt;"",K2848&gt;0),INDEX(Summary!I$33:I$42,K2848+1,1),0)</f>
        <v>0</v>
      </c>
      <c r="AC2848" s="57">
        <f t="shared" si="312"/>
        <v>0</v>
      </c>
      <c r="AD2848" s="57">
        <f>IF(M2848&gt;=Summary!$B$9,0,1/Summary!$B$9)</f>
        <v>0</v>
      </c>
      <c r="AE2848" s="123">
        <f t="shared" si="313"/>
        <v>0</v>
      </c>
      <c r="AF2848" s="124">
        <f t="shared" si="314"/>
        <v>0</v>
      </c>
    </row>
    <row r="2849" spans="1:32" x14ac:dyDescent="0.25">
      <c r="A2849" s="42"/>
      <c r="B2849" s="43"/>
      <c r="C2849" s="43"/>
      <c r="D2849" s="43"/>
      <c r="E2849" s="43"/>
      <c r="F2849" s="43"/>
      <c r="G2849" s="121"/>
      <c r="H2849" s="43"/>
      <c r="I2849" s="43"/>
      <c r="J2849" s="43"/>
      <c r="K2849" s="43"/>
      <c r="L2849" s="62">
        <f>G2849*Summary!$B$7/1000000</f>
        <v>0</v>
      </c>
      <c r="M2849" s="61">
        <f>Summary!$B$8-IF(F2849&lt;&gt;"",MAX(VALUE(E2849),VALUE(F2849)),VALUE(E2849))</f>
        <v>0</v>
      </c>
      <c r="N2849" s="56">
        <f>IF($H2849="",0,Summary!$B$10/(Summary!$B$10+IF($I2849&lt;&gt;"",Summary!$B$11,0)+IF($J2849&lt;&gt;"",1-Summary!$B$10-Summary!$B$11,0)))</f>
        <v>0</v>
      </c>
      <c r="O2849" s="57">
        <f>IF($I2849="",0,Summary!$B$11/(IF($H2849&lt;&gt;"",Summary!$B$10,0)+Summary!$B$11+IF($J2849&lt;&gt;"",1-Summary!$B$10-Summary!$B$11,0)))</f>
        <v>0</v>
      </c>
      <c r="P2849" s="57">
        <f t="shared" si="308"/>
        <v>0</v>
      </c>
      <c r="Q2849" s="56" cm="1">
        <f t="array" ref="Q2849">IF(AND(H2849&lt;&gt;"",H2849&gt;0),INDEX(Summary!B$33:B$42,H2849+1,1),0)</f>
        <v>0</v>
      </c>
      <c r="R2849" s="57" cm="1">
        <f t="array" ref="R2849">IF(AND(I2849&lt;&gt;"",I2849&gt;0),INDEX(Summary!C$33:C$42,I2849+1,1),0)</f>
        <v>0</v>
      </c>
      <c r="S2849" s="57" cm="1">
        <f t="array" ref="S2849">IF(AND(J2849&lt;&gt;"",J2849&gt;0),INDEX(Summary!D$33:D$42,J2849+1,1),0)</f>
        <v>0</v>
      </c>
      <c r="T2849" s="57" cm="1">
        <f t="array" ref="T2849">IF(AND(K2849&lt;&gt;"",K2849&gt;0),INDEX(Summary!E$33:E$42,K2849+1,1),0)</f>
        <v>0</v>
      </c>
      <c r="U2849" s="57">
        <f t="shared" si="309"/>
        <v>0</v>
      </c>
      <c r="V2849" s="57" t="e">
        <f>MAX(0,1-M2849/Summary!$B$9)</f>
        <v>#DIV/0!</v>
      </c>
      <c r="W2849" s="62">
        <f t="shared" si="310"/>
        <v>0</v>
      </c>
      <c r="X2849" s="60" t="e">
        <f t="shared" si="311"/>
        <v>#DIV/0!</v>
      </c>
      <c r="Y2849" s="56" cm="1">
        <f t="array" ref="Y2849">IF(AND(H2849&lt;&gt;"",H2849&gt;0),INDEX(Summary!F$33:F$42,H2849+1,1),0)</f>
        <v>0</v>
      </c>
      <c r="Z2849" s="57" cm="1">
        <f t="array" ref="Z2849">IF(AND(I2849&lt;&gt;"",I2849&gt;0),INDEX(Summary!G$33:G$42,I2849+1,1),0)</f>
        <v>0</v>
      </c>
      <c r="AA2849" s="57" cm="1">
        <f t="array" ref="AA2849">IF(AND(J2849&lt;&gt;"",J2849&gt;0),INDEX(Summary!H$33:H$42,J2849+1,1),0)</f>
        <v>0</v>
      </c>
      <c r="AB2849" s="57" cm="1">
        <f t="array" ref="AB2849">IF(AND(K2849&lt;&gt;"",K2849&gt;0),INDEX(Summary!I$33:I$42,K2849+1,1),0)</f>
        <v>0</v>
      </c>
      <c r="AC2849" s="57">
        <f t="shared" si="312"/>
        <v>0</v>
      </c>
      <c r="AD2849" s="57">
        <f>IF(M2849&gt;=Summary!$B$9,0,1/Summary!$B$9)</f>
        <v>0</v>
      </c>
      <c r="AE2849" s="123">
        <f t="shared" si="313"/>
        <v>0</v>
      </c>
      <c r="AF2849" s="124">
        <f t="shared" si="314"/>
        <v>0</v>
      </c>
    </row>
    <row r="2850" spans="1:32" x14ac:dyDescent="0.25">
      <c r="A2850" s="42"/>
      <c r="B2850" s="43"/>
      <c r="C2850" s="43"/>
      <c r="D2850" s="43"/>
      <c r="E2850" s="43"/>
      <c r="F2850" s="43"/>
      <c r="G2850" s="121"/>
      <c r="H2850" s="43"/>
      <c r="I2850" s="43"/>
      <c r="J2850" s="43"/>
      <c r="K2850" s="43"/>
      <c r="L2850" s="62">
        <f>G2850*Summary!$B$7/1000000</f>
        <v>0</v>
      </c>
      <c r="M2850" s="61">
        <f>Summary!$B$8-IF(F2850&lt;&gt;"",MAX(VALUE(E2850),VALUE(F2850)),VALUE(E2850))</f>
        <v>0</v>
      </c>
      <c r="N2850" s="56">
        <f>IF($H2850="",0,Summary!$B$10/(Summary!$B$10+IF($I2850&lt;&gt;"",Summary!$B$11,0)+IF($J2850&lt;&gt;"",1-Summary!$B$10-Summary!$B$11,0)))</f>
        <v>0</v>
      </c>
      <c r="O2850" s="57">
        <f>IF($I2850="",0,Summary!$B$11/(IF($H2850&lt;&gt;"",Summary!$B$10,0)+Summary!$B$11+IF($J2850&lt;&gt;"",1-Summary!$B$10-Summary!$B$11,0)))</f>
        <v>0</v>
      </c>
      <c r="P2850" s="57">
        <f t="shared" si="308"/>
        <v>0</v>
      </c>
      <c r="Q2850" s="56" cm="1">
        <f t="array" ref="Q2850">IF(AND(H2850&lt;&gt;"",H2850&gt;0),INDEX(Summary!B$33:B$42,H2850+1,1),0)</f>
        <v>0</v>
      </c>
      <c r="R2850" s="57" cm="1">
        <f t="array" ref="R2850">IF(AND(I2850&lt;&gt;"",I2850&gt;0),INDEX(Summary!C$33:C$42,I2850+1,1),0)</f>
        <v>0</v>
      </c>
      <c r="S2850" s="57" cm="1">
        <f t="array" ref="S2850">IF(AND(J2850&lt;&gt;"",J2850&gt;0),INDEX(Summary!D$33:D$42,J2850+1,1),0)</f>
        <v>0</v>
      </c>
      <c r="T2850" s="57" cm="1">
        <f t="array" ref="T2850">IF(AND(K2850&lt;&gt;"",K2850&gt;0),INDEX(Summary!E$33:E$42,K2850+1,1),0)</f>
        <v>0</v>
      </c>
      <c r="U2850" s="57">
        <f t="shared" si="309"/>
        <v>0</v>
      </c>
      <c r="V2850" s="57" t="e">
        <f>MAX(0,1-M2850/Summary!$B$9)</f>
        <v>#DIV/0!</v>
      </c>
      <c r="W2850" s="62">
        <f t="shared" si="310"/>
        <v>0</v>
      </c>
      <c r="X2850" s="60" t="e">
        <f t="shared" si="311"/>
        <v>#DIV/0!</v>
      </c>
      <c r="Y2850" s="56" cm="1">
        <f t="array" ref="Y2850">IF(AND(H2850&lt;&gt;"",H2850&gt;0),INDEX(Summary!F$33:F$42,H2850+1,1),0)</f>
        <v>0</v>
      </c>
      <c r="Z2850" s="57" cm="1">
        <f t="array" ref="Z2850">IF(AND(I2850&lt;&gt;"",I2850&gt;0),INDEX(Summary!G$33:G$42,I2850+1,1),0)</f>
        <v>0</v>
      </c>
      <c r="AA2850" s="57" cm="1">
        <f t="array" ref="AA2850">IF(AND(J2850&lt;&gt;"",J2850&gt;0),INDEX(Summary!H$33:H$42,J2850+1,1),0)</f>
        <v>0</v>
      </c>
      <c r="AB2850" s="57" cm="1">
        <f t="array" ref="AB2850">IF(AND(K2850&lt;&gt;"",K2850&gt;0),INDEX(Summary!I$33:I$42,K2850+1,1),0)</f>
        <v>0</v>
      </c>
      <c r="AC2850" s="57">
        <f t="shared" si="312"/>
        <v>0</v>
      </c>
      <c r="AD2850" s="57">
        <f>IF(M2850&gt;=Summary!$B$9,0,1/Summary!$B$9)</f>
        <v>0</v>
      </c>
      <c r="AE2850" s="123">
        <f t="shared" si="313"/>
        <v>0</v>
      </c>
      <c r="AF2850" s="124">
        <f t="shared" si="314"/>
        <v>0</v>
      </c>
    </row>
    <row r="2851" spans="1:32" x14ac:dyDescent="0.25">
      <c r="A2851" s="42"/>
      <c r="B2851" s="43"/>
      <c r="C2851" s="43"/>
      <c r="D2851" s="43"/>
      <c r="E2851" s="43"/>
      <c r="F2851" s="43"/>
      <c r="G2851" s="121"/>
      <c r="H2851" s="43"/>
      <c r="I2851" s="43"/>
      <c r="J2851" s="43"/>
      <c r="K2851" s="43"/>
      <c r="L2851" s="62">
        <f>G2851*Summary!$B$7/1000000</f>
        <v>0</v>
      </c>
      <c r="M2851" s="61">
        <f>Summary!$B$8-IF(F2851&lt;&gt;"",MAX(VALUE(E2851),VALUE(F2851)),VALUE(E2851))</f>
        <v>0</v>
      </c>
      <c r="N2851" s="56">
        <f>IF($H2851="",0,Summary!$B$10/(Summary!$B$10+IF($I2851&lt;&gt;"",Summary!$B$11,0)+IF($J2851&lt;&gt;"",1-Summary!$B$10-Summary!$B$11,0)))</f>
        <v>0</v>
      </c>
      <c r="O2851" s="57">
        <f>IF($I2851="",0,Summary!$B$11/(IF($H2851&lt;&gt;"",Summary!$B$10,0)+Summary!$B$11+IF($J2851&lt;&gt;"",1-Summary!$B$10-Summary!$B$11,0)))</f>
        <v>0</v>
      </c>
      <c r="P2851" s="57">
        <f t="shared" si="308"/>
        <v>0</v>
      </c>
      <c r="Q2851" s="56" cm="1">
        <f t="array" ref="Q2851">IF(AND(H2851&lt;&gt;"",H2851&gt;0),INDEX(Summary!B$33:B$42,H2851+1,1),0)</f>
        <v>0</v>
      </c>
      <c r="R2851" s="57" cm="1">
        <f t="array" ref="R2851">IF(AND(I2851&lt;&gt;"",I2851&gt;0),INDEX(Summary!C$33:C$42,I2851+1,1),0)</f>
        <v>0</v>
      </c>
      <c r="S2851" s="57" cm="1">
        <f t="array" ref="S2851">IF(AND(J2851&lt;&gt;"",J2851&gt;0),INDEX(Summary!D$33:D$42,J2851+1,1),0)</f>
        <v>0</v>
      </c>
      <c r="T2851" s="57" cm="1">
        <f t="array" ref="T2851">IF(AND(K2851&lt;&gt;"",K2851&gt;0),INDEX(Summary!E$33:E$42,K2851+1,1),0)</f>
        <v>0</v>
      </c>
      <c r="U2851" s="57">
        <f t="shared" si="309"/>
        <v>0</v>
      </c>
      <c r="V2851" s="57" t="e">
        <f>MAX(0,1-M2851/Summary!$B$9)</f>
        <v>#DIV/0!</v>
      </c>
      <c r="W2851" s="62">
        <f t="shared" si="310"/>
        <v>0</v>
      </c>
      <c r="X2851" s="60" t="e">
        <f t="shared" si="311"/>
        <v>#DIV/0!</v>
      </c>
      <c r="Y2851" s="56" cm="1">
        <f t="array" ref="Y2851">IF(AND(H2851&lt;&gt;"",H2851&gt;0),INDEX(Summary!F$33:F$42,H2851+1,1),0)</f>
        <v>0</v>
      </c>
      <c r="Z2851" s="57" cm="1">
        <f t="array" ref="Z2851">IF(AND(I2851&lt;&gt;"",I2851&gt;0),INDEX(Summary!G$33:G$42,I2851+1,1),0)</f>
        <v>0</v>
      </c>
      <c r="AA2851" s="57" cm="1">
        <f t="array" ref="AA2851">IF(AND(J2851&lt;&gt;"",J2851&gt;0),INDEX(Summary!H$33:H$42,J2851+1,1),0)</f>
        <v>0</v>
      </c>
      <c r="AB2851" s="57" cm="1">
        <f t="array" ref="AB2851">IF(AND(K2851&lt;&gt;"",K2851&gt;0),INDEX(Summary!I$33:I$42,K2851+1,1),0)</f>
        <v>0</v>
      </c>
      <c r="AC2851" s="57">
        <f t="shared" si="312"/>
        <v>0</v>
      </c>
      <c r="AD2851" s="57">
        <f>IF(M2851&gt;=Summary!$B$9,0,1/Summary!$B$9)</f>
        <v>0</v>
      </c>
      <c r="AE2851" s="123">
        <f t="shared" si="313"/>
        <v>0</v>
      </c>
      <c r="AF2851" s="124">
        <f t="shared" si="314"/>
        <v>0</v>
      </c>
    </row>
    <row r="2852" spans="1:32" x14ac:dyDescent="0.25">
      <c r="A2852" s="42"/>
      <c r="B2852" s="43"/>
      <c r="C2852" s="43"/>
      <c r="D2852" s="43"/>
      <c r="E2852" s="43"/>
      <c r="F2852" s="43"/>
      <c r="G2852" s="121"/>
      <c r="H2852" s="43"/>
      <c r="I2852" s="43"/>
      <c r="J2852" s="43"/>
      <c r="K2852" s="43"/>
      <c r="L2852" s="62">
        <f>G2852*Summary!$B$7/1000000</f>
        <v>0</v>
      </c>
      <c r="M2852" s="61">
        <f>Summary!$B$8-IF(F2852&lt;&gt;"",MAX(VALUE(E2852),VALUE(F2852)),VALUE(E2852))</f>
        <v>0</v>
      </c>
      <c r="N2852" s="56">
        <f>IF($H2852="",0,Summary!$B$10/(Summary!$B$10+IF($I2852&lt;&gt;"",Summary!$B$11,0)+IF($J2852&lt;&gt;"",1-Summary!$B$10-Summary!$B$11,0)))</f>
        <v>0</v>
      </c>
      <c r="O2852" s="57">
        <f>IF($I2852="",0,Summary!$B$11/(IF($H2852&lt;&gt;"",Summary!$B$10,0)+Summary!$B$11+IF($J2852&lt;&gt;"",1-Summary!$B$10-Summary!$B$11,0)))</f>
        <v>0</v>
      </c>
      <c r="P2852" s="57">
        <f t="shared" si="308"/>
        <v>0</v>
      </c>
      <c r="Q2852" s="56" cm="1">
        <f t="array" ref="Q2852">IF(AND(H2852&lt;&gt;"",H2852&gt;0),INDEX(Summary!B$33:B$42,H2852+1,1),0)</f>
        <v>0</v>
      </c>
      <c r="R2852" s="57" cm="1">
        <f t="array" ref="R2852">IF(AND(I2852&lt;&gt;"",I2852&gt;0),INDEX(Summary!C$33:C$42,I2852+1,1),0)</f>
        <v>0</v>
      </c>
      <c r="S2852" s="57" cm="1">
        <f t="array" ref="S2852">IF(AND(J2852&lt;&gt;"",J2852&gt;0),INDEX(Summary!D$33:D$42,J2852+1,1),0)</f>
        <v>0</v>
      </c>
      <c r="T2852" s="57" cm="1">
        <f t="array" ref="T2852">IF(AND(K2852&lt;&gt;"",K2852&gt;0),INDEX(Summary!E$33:E$42,K2852+1,1),0)</f>
        <v>0</v>
      </c>
      <c r="U2852" s="57">
        <f t="shared" si="309"/>
        <v>0</v>
      </c>
      <c r="V2852" s="57" t="e">
        <f>MAX(0,1-M2852/Summary!$B$9)</f>
        <v>#DIV/0!</v>
      </c>
      <c r="W2852" s="62">
        <f t="shared" si="310"/>
        <v>0</v>
      </c>
      <c r="X2852" s="60" t="e">
        <f t="shared" si="311"/>
        <v>#DIV/0!</v>
      </c>
      <c r="Y2852" s="56" cm="1">
        <f t="array" ref="Y2852">IF(AND(H2852&lt;&gt;"",H2852&gt;0),INDEX(Summary!F$33:F$42,H2852+1,1),0)</f>
        <v>0</v>
      </c>
      <c r="Z2852" s="57" cm="1">
        <f t="array" ref="Z2852">IF(AND(I2852&lt;&gt;"",I2852&gt;0),INDEX(Summary!G$33:G$42,I2852+1,1),0)</f>
        <v>0</v>
      </c>
      <c r="AA2852" s="57" cm="1">
        <f t="array" ref="AA2852">IF(AND(J2852&lt;&gt;"",J2852&gt;0),INDEX(Summary!H$33:H$42,J2852+1,1),0)</f>
        <v>0</v>
      </c>
      <c r="AB2852" s="57" cm="1">
        <f t="array" ref="AB2852">IF(AND(K2852&lt;&gt;"",K2852&gt;0),INDEX(Summary!I$33:I$42,K2852+1,1),0)</f>
        <v>0</v>
      </c>
      <c r="AC2852" s="57">
        <f t="shared" si="312"/>
        <v>0</v>
      </c>
      <c r="AD2852" s="57">
        <f>IF(M2852&gt;=Summary!$B$9,0,1/Summary!$B$9)</f>
        <v>0</v>
      </c>
      <c r="AE2852" s="123">
        <f t="shared" si="313"/>
        <v>0</v>
      </c>
      <c r="AF2852" s="124">
        <f t="shared" si="314"/>
        <v>0</v>
      </c>
    </row>
    <row r="2853" spans="1:32" x14ac:dyDescent="0.25">
      <c r="A2853" s="42"/>
      <c r="B2853" s="43"/>
      <c r="C2853" s="43"/>
      <c r="D2853" s="43"/>
      <c r="E2853" s="43"/>
      <c r="F2853" s="43"/>
      <c r="G2853" s="121"/>
      <c r="H2853" s="43"/>
      <c r="I2853" s="43"/>
      <c r="J2853" s="43"/>
      <c r="K2853" s="43"/>
      <c r="L2853" s="62">
        <f>G2853*Summary!$B$7/1000000</f>
        <v>0</v>
      </c>
      <c r="M2853" s="61">
        <f>Summary!$B$8-IF(F2853&lt;&gt;"",MAX(VALUE(E2853),VALUE(F2853)),VALUE(E2853))</f>
        <v>0</v>
      </c>
      <c r="N2853" s="56">
        <f>IF($H2853="",0,Summary!$B$10/(Summary!$B$10+IF($I2853&lt;&gt;"",Summary!$B$11,0)+IF($J2853&lt;&gt;"",1-Summary!$B$10-Summary!$B$11,0)))</f>
        <v>0</v>
      </c>
      <c r="O2853" s="57">
        <f>IF($I2853="",0,Summary!$B$11/(IF($H2853&lt;&gt;"",Summary!$B$10,0)+Summary!$B$11+IF($J2853&lt;&gt;"",1-Summary!$B$10-Summary!$B$11,0)))</f>
        <v>0</v>
      </c>
      <c r="P2853" s="57">
        <f t="shared" si="308"/>
        <v>0</v>
      </c>
      <c r="Q2853" s="56" cm="1">
        <f t="array" ref="Q2853">IF(AND(H2853&lt;&gt;"",H2853&gt;0),INDEX(Summary!B$33:B$42,H2853+1,1),0)</f>
        <v>0</v>
      </c>
      <c r="R2853" s="57" cm="1">
        <f t="array" ref="R2853">IF(AND(I2853&lt;&gt;"",I2853&gt;0),INDEX(Summary!C$33:C$42,I2853+1,1),0)</f>
        <v>0</v>
      </c>
      <c r="S2853" s="57" cm="1">
        <f t="array" ref="S2853">IF(AND(J2853&lt;&gt;"",J2853&gt;0),INDEX(Summary!D$33:D$42,J2853+1,1),0)</f>
        <v>0</v>
      </c>
      <c r="T2853" s="57" cm="1">
        <f t="array" ref="T2853">IF(AND(K2853&lt;&gt;"",K2853&gt;0),INDEX(Summary!E$33:E$42,K2853+1,1),0)</f>
        <v>0</v>
      </c>
      <c r="U2853" s="57">
        <f t="shared" si="309"/>
        <v>0</v>
      </c>
      <c r="V2853" s="57" t="e">
        <f>MAX(0,1-M2853/Summary!$B$9)</f>
        <v>#DIV/0!</v>
      </c>
      <c r="W2853" s="62">
        <f t="shared" si="310"/>
        <v>0</v>
      </c>
      <c r="X2853" s="60" t="e">
        <f t="shared" si="311"/>
        <v>#DIV/0!</v>
      </c>
      <c r="Y2853" s="56" cm="1">
        <f t="array" ref="Y2853">IF(AND(H2853&lt;&gt;"",H2853&gt;0),INDEX(Summary!F$33:F$42,H2853+1,1),0)</f>
        <v>0</v>
      </c>
      <c r="Z2853" s="57" cm="1">
        <f t="array" ref="Z2853">IF(AND(I2853&lt;&gt;"",I2853&gt;0),INDEX(Summary!G$33:G$42,I2853+1,1),0)</f>
        <v>0</v>
      </c>
      <c r="AA2853" s="57" cm="1">
        <f t="array" ref="AA2853">IF(AND(J2853&lt;&gt;"",J2853&gt;0),INDEX(Summary!H$33:H$42,J2853+1,1),0)</f>
        <v>0</v>
      </c>
      <c r="AB2853" s="57" cm="1">
        <f t="array" ref="AB2853">IF(AND(K2853&lt;&gt;"",K2853&gt;0),INDEX(Summary!I$33:I$42,K2853+1,1),0)</f>
        <v>0</v>
      </c>
      <c r="AC2853" s="57">
        <f t="shared" si="312"/>
        <v>0</v>
      </c>
      <c r="AD2853" s="57">
        <f>IF(M2853&gt;=Summary!$B$9,0,1/Summary!$B$9)</f>
        <v>0</v>
      </c>
      <c r="AE2853" s="123">
        <f t="shared" si="313"/>
        <v>0</v>
      </c>
      <c r="AF2853" s="124">
        <f t="shared" si="314"/>
        <v>0</v>
      </c>
    </row>
    <row r="2854" spans="1:32" x14ac:dyDescent="0.25">
      <c r="A2854" s="42"/>
      <c r="B2854" s="43"/>
      <c r="C2854" s="43"/>
      <c r="D2854" s="43"/>
      <c r="E2854" s="43"/>
      <c r="F2854" s="43"/>
      <c r="G2854" s="121"/>
      <c r="H2854" s="43"/>
      <c r="I2854" s="43"/>
      <c r="J2854" s="43"/>
      <c r="K2854" s="43"/>
      <c r="L2854" s="62">
        <f>G2854*Summary!$B$7/1000000</f>
        <v>0</v>
      </c>
      <c r="M2854" s="61">
        <f>Summary!$B$8-IF(F2854&lt;&gt;"",MAX(VALUE(E2854),VALUE(F2854)),VALUE(E2854))</f>
        <v>0</v>
      </c>
      <c r="N2854" s="56">
        <f>IF($H2854="",0,Summary!$B$10/(Summary!$B$10+IF($I2854&lt;&gt;"",Summary!$B$11,0)+IF($J2854&lt;&gt;"",1-Summary!$B$10-Summary!$B$11,0)))</f>
        <v>0</v>
      </c>
      <c r="O2854" s="57">
        <f>IF($I2854="",0,Summary!$B$11/(IF($H2854&lt;&gt;"",Summary!$B$10,0)+Summary!$B$11+IF($J2854&lt;&gt;"",1-Summary!$B$10-Summary!$B$11,0)))</f>
        <v>0</v>
      </c>
      <c r="P2854" s="57">
        <f t="shared" si="308"/>
        <v>0</v>
      </c>
      <c r="Q2854" s="56" cm="1">
        <f t="array" ref="Q2854">IF(AND(H2854&lt;&gt;"",H2854&gt;0),INDEX(Summary!B$33:B$42,H2854+1,1),0)</f>
        <v>0</v>
      </c>
      <c r="R2854" s="57" cm="1">
        <f t="array" ref="R2854">IF(AND(I2854&lt;&gt;"",I2854&gt;0),INDEX(Summary!C$33:C$42,I2854+1,1),0)</f>
        <v>0</v>
      </c>
      <c r="S2854" s="57" cm="1">
        <f t="array" ref="S2854">IF(AND(J2854&lt;&gt;"",J2854&gt;0),INDEX(Summary!D$33:D$42,J2854+1,1),0)</f>
        <v>0</v>
      </c>
      <c r="T2854" s="57" cm="1">
        <f t="array" ref="T2854">IF(AND(K2854&lt;&gt;"",K2854&gt;0),INDEX(Summary!E$33:E$42,K2854+1,1),0)</f>
        <v>0</v>
      </c>
      <c r="U2854" s="57">
        <f t="shared" si="309"/>
        <v>0</v>
      </c>
      <c r="V2854" s="57" t="e">
        <f>MAX(0,1-M2854/Summary!$B$9)</f>
        <v>#DIV/0!</v>
      </c>
      <c r="W2854" s="62">
        <f t="shared" si="310"/>
        <v>0</v>
      </c>
      <c r="X2854" s="60" t="e">
        <f t="shared" si="311"/>
        <v>#DIV/0!</v>
      </c>
      <c r="Y2854" s="56" cm="1">
        <f t="array" ref="Y2854">IF(AND(H2854&lt;&gt;"",H2854&gt;0),INDEX(Summary!F$33:F$42,H2854+1,1),0)</f>
        <v>0</v>
      </c>
      <c r="Z2854" s="57" cm="1">
        <f t="array" ref="Z2854">IF(AND(I2854&lt;&gt;"",I2854&gt;0),INDEX(Summary!G$33:G$42,I2854+1,1),0)</f>
        <v>0</v>
      </c>
      <c r="AA2854" s="57" cm="1">
        <f t="array" ref="AA2854">IF(AND(J2854&lt;&gt;"",J2854&gt;0),INDEX(Summary!H$33:H$42,J2854+1,1),0)</f>
        <v>0</v>
      </c>
      <c r="AB2854" s="57" cm="1">
        <f t="array" ref="AB2854">IF(AND(K2854&lt;&gt;"",K2854&gt;0),INDEX(Summary!I$33:I$42,K2854+1,1),0)</f>
        <v>0</v>
      </c>
      <c r="AC2854" s="57">
        <f t="shared" si="312"/>
        <v>0</v>
      </c>
      <c r="AD2854" s="57">
        <f>IF(M2854&gt;=Summary!$B$9,0,1/Summary!$B$9)</f>
        <v>0</v>
      </c>
      <c r="AE2854" s="123">
        <f t="shared" si="313"/>
        <v>0</v>
      </c>
      <c r="AF2854" s="124">
        <f t="shared" si="314"/>
        <v>0</v>
      </c>
    </row>
    <row r="2855" spans="1:32" x14ac:dyDescent="0.25">
      <c r="A2855" s="42"/>
      <c r="B2855" s="43"/>
      <c r="C2855" s="43"/>
      <c r="D2855" s="43"/>
      <c r="E2855" s="43"/>
      <c r="F2855" s="43"/>
      <c r="G2855" s="121"/>
      <c r="H2855" s="43"/>
      <c r="I2855" s="43"/>
      <c r="J2855" s="43"/>
      <c r="K2855" s="43"/>
      <c r="L2855" s="62">
        <f>G2855*Summary!$B$7/1000000</f>
        <v>0</v>
      </c>
      <c r="M2855" s="61">
        <f>Summary!$B$8-IF(F2855&lt;&gt;"",MAX(VALUE(E2855),VALUE(F2855)),VALUE(E2855))</f>
        <v>0</v>
      </c>
      <c r="N2855" s="56">
        <f>IF($H2855="",0,Summary!$B$10/(Summary!$B$10+IF($I2855&lt;&gt;"",Summary!$B$11,0)+IF($J2855&lt;&gt;"",1-Summary!$B$10-Summary!$B$11,0)))</f>
        <v>0</v>
      </c>
      <c r="O2855" s="57">
        <f>IF($I2855="",0,Summary!$B$11/(IF($H2855&lt;&gt;"",Summary!$B$10,0)+Summary!$B$11+IF($J2855&lt;&gt;"",1-Summary!$B$10-Summary!$B$11,0)))</f>
        <v>0</v>
      </c>
      <c r="P2855" s="57">
        <f t="shared" si="308"/>
        <v>0</v>
      </c>
      <c r="Q2855" s="56" cm="1">
        <f t="array" ref="Q2855">IF(AND(H2855&lt;&gt;"",H2855&gt;0),INDEX(Summary!B$33:B$42,H2855+1,1),0)</f>
        <v>0</v>
      </c>
      <c r="R2855" s="57" cm="1">
        <f t="array" ref="R2855">IF(AND(I2855&lt;&gt;"",I2855&gt;0),INDEX(Summary!C$33:C$42,I2855+1,1),0)</f>
        <v>0</v>
      </c>
      <c r="S2855" s="57" cm="1">
        <f t="array" ref="S2855">IF(AND(J2855&lt;&gt;"",J2855&gt;0),INDEX(Summary!D$33:D$42,J2855+1,1),0)</f>
        <v>0</v>
      </c>
      <c r="T2855" s="57" cm="1">
        <f t="array" ref="T2855">IF(AND(K2855&lt;&gt;"",K2855&gt;0),INDEX(Summary!E$33:E$42,K2855+1,1),0)</f>
        <v>0</v>
      </c>
      <c r="U2855" s="57">
        <f t="shared" si="309"/>
        <v>0</v>
      </c>
      <c r="V2855" s="57" t="e">
        <f>MAX(0,1-M2855/Summary!$B$9)</f>
        <v>#DIV/0!</v>
      </c>
      <c r="W2855" s="62">
        <f t="shared" si="310"/>
        <v>0</v>
      </c>
      <c r="X2855" s="60" t="e">
        <f t="shared" si="311"/>
        <v>#DIV/0!</v>
      </c>
      <c r="Y2855" s="56" cm="1">
        <f t="array" ref="Y2855">IF(AND(H2855&lt;&gt;"",H2855&gt;0),INDEX(Summary!F$33:F$42,H2855+1,1),0)</f>
        <v>0</v>
      </c>
      <c r="Z2855" s="57" cm="1">
        <f t="array" ref="Z2855">IF(AND(I2855&lt;&gt;"",I2855&gt;0),INDEX(Summary!G$33:G$42,I2855+1,1),0)</f>
        <v>0</v>
      </c>
      <c r="AA2855" s="57" cm="1">
        <f t="array" ref="AA2855">IF(AND(J2855&lt;&gt;"",J2855&gt;0),INDEX(Summary!H$33:H$42,J2855+1,1),0)</f>
        <v>0</v>
      </c>
      <c r="AB2855" s="57" cm="1">
        <f t="array" ref="AB2855">IF(AND(K2855&lt;&gt;"",K2855&gt;0),INDEX(Summary!I$33:I$42,K2855+1,1),0)</f>
        <v>0</v>
      </c>
      <c r="AC2855" s="57">
        <f t="shared" si="312"/>
        <v>0</v>
      </c>
      <c r="AD2855" s="57">
        <f>IF(M2855&gt;=Summary!$B$9,0,1/Summary!$B$9)</f>
        <v>0</v>
      </c>
      <c r="AE2855" s="123">
        <f t="shared" si="313"/>
        <v>0</v>
      </c>
      <c r="AF2855" s="124">
        <f t="shared" si="314"/>
        <v>0</v>
      </c>
    </row>
    <row r="2856" spans="1:32" x14ac:dyDescent="0.25">
      <c r="A2856" s="42"/>
      <c r="B2856" s="43"/>
      <c r="C2856" s="43"/>
      <c r="D2856" s="43"/>
      <c r="E2856" s="43"/>
      <c r="F2856" s="43"/>
      <c r="G2856" s="121"/>
      <c r="H2856" s="43"/>
      <c r="I2856" s="43"/>
      <c r="J2856" s="43"/>
      <c r="K2856" s="43"/>
      <c r="L2856" s="62">
        <f>G2856*Summary!$B$7/1000000</f>
        <v>0</v>
      </c>
      <c r="M2856" s="61">
        <f>Summary!$B$8-IF(F2856&lt;&gt;"",MAX(VALUE(E2856),VALUE(F2856)),VALUE(E2856))</f>
        <v>0</v>
      </c>
      <c r="N2856" s="56">
        <f>IF($H2856="",0,Summary!$B$10/(Summary!$B$10+IF($I2856&lt;&gt;"",Summary!$B$11,0)+IF($J2856&lt;&gt;"",1-Summary!$B$10-Summary!$B$11,0)))</f>
        <v>0</v>
      </c>
      <c r="O2856" s="57">
        <f>IF($I2856="",0,Summary!$B$11/(IF($H2856&lt;&gt;"",Summary!$B$10,0)+Summary!$B$11+IF($J2856&lt;&gt;"",1-Summary!$B$10-Summary!$B$11,0)))</f>
        <v>0</v>
      </c>
      <c r="P2856" s="57">
        <f t="shared" si="308"/>
        <v>0</v>
      </c>
      <c r="Q2856" s="56" cm="1">
        <f t="array" ref="Q2856">IF(AND(H2856&lt;&gt;"",H2856&gt;0),INDEX(Summary!B$33:B$42,H2856+1,1),0)</f>
        <v>0</v>
      </c>
      <c r="R2856" s="57" cm="1">
        <f t="array" ref="R2856">IF(AND(I2856&lt;&gt;"",I2856&gt;0),INDEX(Summary!C$33:C$42,I2856+1,1),0)</f>
        <v>0</v>
      </c>
      <c r="S2856" s="57" cm="1">
        <f t="array" ref="S2856">IF(AND(J2856&lt;&gt;"",J2856&gt;0),INDEX(Summary!D$33:D$42,J2856+1,1),0)</f>
        <v>0</v>
      </c>
      <c r="T2856" s="57" cm="1">
        <f t="array" ref="T2856">IF(AND(K2856&lt;&gt;"",K2856&gt;0),INDEX(Summary!E$33:E$42,K2856+1,1),0)</f>
        <v>0</v>
      </c>
      <c r="U2856" s="57">
        <f t="shared" si="309"/>
        <v>0</v>
      </c>
      <c r="V2856" s="57" t="e">
        <f>MAX(0,1-M2856/Summary!$B$9)</f>
        <v>#DIV/0!</v>
      </c>
      <c r="W2856" s="62">
        <f t="shared" si="310"/>
        <v>0</v>
      </c>
      <c r="X2856" s="60" t="e">
        <f t="shared" si="311"/>
        <v>#DIV/0!</v>
      </c>
      <c r="Y2856" s="56" cm="1">
        <f t="array" ref="Y2856">IF(AND(H2856&lt;&gt;"",H2856&gt;0),INDEX(Summary!F$33:F$42,H2856+1,1),0)</f>
        <v>0</v>
      </c>
      <c r="Z2856" s="57" cm="1">
        <f t="array" ref="Z2856">IF(AND(I2856&lt;&gt;"",I2856&gt;0),INDEX(Summary!G$33:G$42,I2856+1,1),0)</f>
        <v>0</v>
      </c>
      <c r="AA2856" s="57" cm="1">
        <f t="array" ref="AA2856">IF(AND(J2856&lt;&gt;"",J2856&gt;0),INDEX(Summary!H$33:H$42,J2856+1,1),0)</f>
        <v>0</v>
      </c>
      <c r="AB2856" s="57" cm="1">
        <f t="array" ref="AB2856">IF(AND(K2856&lt;&gt;"",K2856&gt;0),INDEX(Summary!I$33:I$42,K2856+1,1),0)</f>
        <v>0</v>
      </c>
      <c r="AC2856" s="57">
        <f t="shared" si="312"/>
        <v>0</v>
      </c>
      <c r="AD2856" s="57">
        <f>IF(M2856&gt;=Summary!$B$9,0,1/Summary!$B$9)</f>
        <v>0</v>
      </c>
      <c r="AE2856" s="123">
        <f t="shared" si="313"/>
        <v>0</v>
      </c>
      <c r="AF2856" s="124">
        <f t="shared" si="314"/>
        <v>0</v>
      </c>
    </row>
    <row r="2857" spans="1:32" x14ac:dyDescent="0.25">
      <c r="A2857" s="42"/>
      <c r="B2857" s="43"/>
      <c r="C2857" s="43"/>
      <c r="D2857" s="43"/>
      <c r="E2857" s="43"/>
      <c r="F2857" s="43"/>
      <c r="G2857" s="121"/>
      <c r="H2857" s="43"/>
      <c r="I2857" s="43"/>
      <c r="J2857" s="43"/>
      <c r="K2857" s="43"/>
      <c r="L2857" s="62">
        <f>G2857*Summary!$B$7/1000000</f>
        <v>0</v>
      </c>
      <c r="M2857" s="61">
        <f>Summary!$B$8-IF(F2857&lt;&gt;"",MAX(VALUE(E2857),VALUE(F2857)),VALUE(E2857))</f>
        <v>0</v>
      </c>
      <c r="N2857" s="56">
        <f>IF($H2857="",0,Summary!$B$10/(Summary!$B$10+IF($I2857&lt;&gt;"",Summary!$B$11,0)+IF($J2857&lt;&gt;"",1-Summary!$B$10-Summary!$B$11,0)))</f>
        <v>0</v>
      </c>
      <c r="O2857" s="57">
        <f>IF($I2857="",0,Summary!$B$11/(IF($H2857&lt;&gt;"",Summary!$B$10,0)+Summary!$B$11+IF($J2857&lt;&gt;"",1-Summary!$B$10-Summary!$B$11,0)))</f>
        <v>0</v>
      </c>
      <c r="P2857" s="57">
        <f t="shared" si="308"/>
        <v>0</v>
      </c>
      <c r="Q2857" s="56" cm="1">
        <f t="array" ref="Q2857">IF(AND(H2857&lt;&gt;"",H2857&gt;0),INDEX(Summary!B$33:B$42,H2857+1,1),0)</f>
        <v>0</v>
      </c>
      <c r="R2857" s="57" cm="1">
        <f t="array" ref="R2857">IF(AND(I2857&lt;&gt;"",I2857&gt;0),INDEX(Summary!C$33:C$42,I2857+1,1),0)</f>
        <v>0</v>
      </c>
      <c r="S2857" s="57" cm="1">
        <f t="array" ref="S2857">IF(AND(J2857&lt;&gt;"",J2857&gt;0),INDEX(Summary!D$33:D$42,J2857+1,1),0)</f>
        <v>0</v>
      </c>
      <c r="T2857" s="57" cm="1">
        <f t="array" ref="T2857">IF(AND(K2857&lt;&gt;"",K2857&gt;0),INDEX(Summary!E$33:E$42,K2857+1,1),0)</f>
        <v>0</v>
      </c>
      <c r="U2857" s="57">
        <f t="shared" si="309"/>
        <v>0</v>
      </c>
      <c r="V2857" s="57" t="e">
        <f>MAX(0,1-M2857/Summary!$B$9)</f>
        <v>#DIV/0!</v>
      </c>
      <c r="W2857" s="62">
        <f t="shared" si="310"/>
        <v>0</v>
      </c>
      <c r="X2857" s="60" t="e">
        <f t="shared" si="311"/>
        <v>#DIV/0!</v>
      </c>
      <c r="Y2857" s="56" cm="1">
        <f t="array" ref="Y2857">IF(AND(H2857&lt;&gt;"",H2857&gt;0),INDEX(Summary!F$33:F$42,H2857+1,1),0)</f>
        <v>0</v>
      </c>
      <c r="Z2857" s="57" cm="1">
        <f t="array" ref="Z2857">IF(AND(I2857&lt;&gt;"",I2857&gt;0),INDEX(Summary!G$33:G$42,I2857+1,1),0)</f>
        <v>0</v>
      </c>
      <c r="AA2857" s="57" cm="1">
        <f t="array" ref="AA2857">IF(AND(J2857&lt;&gt;"",J2857&gt;0),INDEX(Summary!H$33:H$42,J2857+1,1),0)</f>
        <v>0</v>
      </c>
      <c r="AB2857" s="57" cm="1">
        <f t="array" ref="AB2857">IF(AND(K2857&lt;&gt;"",K2857&gt;0),INDEX(Summary!I$33:I$42,K2857+1,1),0)</f>
        <v>0</v>
      </c>
      <c r="AC2857" s="57">
        <f t="shared" si="312"/>
        <v>0</v>
      </c>
      <c r="AD2857" s="57">
        <f>IF(M2857&gt;=Summary!$B$9,0,1/Summary!$B$9)</f>
        <v>0</v>
      </c>
      <c r="AE2857" s="123">
        <f t="shared" si="313"/>
        <v>0</v>
      </c>
      <c r="AF2857" s="124">
        <f t="shared" si="314"/>
        <v>0</v>
      </c>
    </row>
    <row r="2858" spans="1:32" x14ac:dyDescent="0.25">
      <c r="A2858" s="42"/>
      <c r="B2858" s="43"/>
      <c r="C2858" s="43"/>
      <c r="D2858" s="43"/>
      <c r="E2858" s="43"/>
      <c r="F2858" s="43"/>
      <c r="G2858" s="121"/>
      <c r="H2858" s="43"/>
      <c r="I2858" s="43"/>
      <c r="J2858" s="43"/>
      <c r="K2858" s="43"/>
      <c r="L2858" s="62">
        <f>G2858*Summary!$B$7/1000000</f>
        <v>0</v>
      </c>
      <c r="M2858" s="61">
        <f>Summary!$B$8-IF(F2858&lt;&gt;"",MAX(VALUE(E2858),VALUE(F2858)),VALUE(E2858))</f>
        <v>0</v>
      </c>
      <c r="N2858" s="56">
        <f>IF($H2858="",0,Summary!$B$10/(Summary!$B$10+IF($I2858&lt;&gt;"",Summary!$B$11,0)+IF($J2858&lt;&gt;"",1-Summary!$B$10-Summary!$B$11,0)))</f>
        <v>0</v>
      </c>
      <c r="O2858" s="57">
        <f>IF($I2858="",0,Summary!$B$11/(IF($H2858&lt;&gt;"",Summary!$B$10,0)+Summary!$B$11+IF($J2858&lt;&gt;"",1-Summary!$B$10-Summary!$B$11,0)))</f>
        <v>0</v>
      </c>
      <c r="P2858" s="57">
        <f t="shared" si="308"/>
        <v>0</v>
      </c>
      <c r="Q2858" s="56" cm="1">
        <f t="array" ref="Q2858">IF(AND(H2858&lt;&gt;"",H2858&gt;0),INDEX(Summary!B$33:B$42,H2858+1,1),0)</f>
        <v>0</v>
      </c>
      <c r="R2858" s="57" cm="1">
        <f t="array" ref="R2858">IF(AND(I2858&lt;&gt;"",I2858&gt;0),INDEX(Summary!C$33:C$42,I2858+1,1),0)</f>
        <v>0</v>
      </c>
      <c r="S2858" s="57" cm="1">
        <f t="array" ref="S2858">IF(AND(J2858&lt;&gt;"",J2858&gt;0),INDEX(Summary!D$33:D$42,J2858+1,1),0)</f>
        <v>0</v>
      </c>
      <c r="T2858" s="57" cm="1">
        <f t="array" ref="T2858">IF(AND(K2858&lt;&gt;"",K2858&gt;0),INDEX(Summary!E$33:E$42,K2858+1,1),0)</f>
        <v>0</v>
      </c>
      <c r="U2858" s="57">
        <f t="shared" si="309"/>
        <v>0</v>
      </c>
      <c r="V2858" s="57" t="e">
        <f>MAX(0,1-M2858/Summary!$B$9)</f>
        <v>#DIV/0!</v>
      </c>
      <c r="W2858" s="62">
        <f t="shared" si="310"/>
        <v>0</v>
      </c>
      <c r="X2858" s="60" t="e">
        <f t="shared" si="311"/>
        <v>#DIV/0!</v>
      </c>
      <c r="Y2858" s="56" cm="1">
        <f t="array" ref="Y2858">IF(AND(H2858&lt;&gt;"",H2858&gt;0),INDEX(Summary!F$33:F$42,H2858+1,1),0)</f>
        <v>0</v>
      </c>
      <c r="Z2858" s="57" cm="1">
        <f t="array" ref="Z2858">IF(AND(I2858&lt;&gt;"",I2858&gt;0),INDEX(Summary!G$33:G$42,I2858+1,1),0)</f>
        <v>0</v>
      </c>
      <c r="AA2858" s="57" cm="1">
        <f t="array" ref="AA2858">IF(AND(J2858&lt;&gt;"",J2858&gt;0),INDEX(Summary!H$33:H$42,J2858+1,1),0)</f>
        <v>0</v>
      </c>
      <c r="AB2858" s="57" cm="1">
        <f t="array" ref="AB2858">IF(AND(K2858&lt;&gt;"",K2858&gt;0),INDEX(Summary!I$33:I$42,K2858+1,1),0)</f>
        <v>0</v>
      </c>
      <c r="AC2858" s="57">
        <f t="shared" si="312"/>
        <v>0</v>
      </c>
      <c r="AD2858" s="57">
        <f>IF(M2858&gt;=Summary!$B$9,0,1/Summary!$B$9)</f>
        <v>0</v>
      </c>
      <c r="AE2858" s="123">
        <f t="shared" si="313"/>
        <v>0</v>
      </c>
      <c r="AF2858" s="124">
        <f t="shared" si="314"/>
        <v>0</v>
      </c>
    </row>
    <row r="2859" spans="1:32" x14ac:dyDescent="0.25">
      <c r="A2859" s="42"/>
      <c r="B2859" s="43"/>
      <c r="C2859" s="43"/>
      <c r="D2859" s="43"/>
      <c r="E2859" s="43"/>
      <c r="F2859" s="43"/>
      <c r="G2859" s="121"/>
      <c r="H2859" s="43"/>
      <c r="I2859" s="43"/>
      <c r="J2859" s="43"/>
      <c r="K2859" s="43"/>
      <c r="L2859" s="62">
        <f>G2859*Summary!$B$7/1000000</f>
        <v>0</v>
      </c>
      <c r="M2859" s="61">
        <f>Summary!$B$8-IF(F2859&lt;&gt;"",MAX(VALUE(E2859),VALUE(F2859)),VALUE(E2859))</f>
        <v>0</v>
      </c>
      <c r="N2859" s="56">
        <f>IF($H2859="",0,Summary!$B$10/(Summary!$B$10+IF($I2859&lt;&gt;"",Summary!$B$11,0)+IF($J2859&lt;&gt;"",1-Summary!$B$10-Summary!$B$11,0)))</f>
        <v>0</v>
      </c>
      <c r="O2859" s="57">
        <f>IF($I2859="",0,Summary!$B$11/(IF($H2859&lt;&gt;"",Summary!$B$10,0)+Summary!$B$11+IF($J2859&lt;&gt;"",1-Summary!$B$10-Summary!$B$11,0)))</f>
        <v>0</v>
      </c>
      <c r="P2859" s="57">
        <f t="shared" si="308"/>
        <v>0</v>
      </c>
      <c r="Q2859" s="56" cm="1">
        <f t="array" ref="Q2859">IF(AND(H2859&lt;&gt;"",H2859&gt;0),INDEX(Summary!B$33:B$42,H2859+1,1),0)</f>
        <v>0</v>
      </c>
      <c r="R2859" s="57" cm="1">
        <f t="array" ref="R2859">IF(AND(I2859&lt;&gt;"",I2859&gt;0),INDEX(Summary!C$33:C$42,I2859+1,1),0)</f>
        <v>0</v>
      </c>
      <c r="S2859" s="57" cm="1">
        <f t="array" ref="S2859">IF(AND(J2859&lt;&gt;"",J2859&gt;0),INDEX(Summary!D$33:D$42,J2859+1,1),0)</f>
        <v>0</v>
      </c>
      <c r="T2859" s="57" cm="1">
        <f t="array" ref="T2859">IF(AND(K2859&lt;&gt;"",K2859&gt;0),INDEX(Summary!E$33:E$42,K2859+1,1),0)</f>
        <v>0</v>
      </c>
      <c r="U2859" s="57">
        <f t="shared" si="309"/>
        <v>0</v>
      </c>
      <c r="V2859" s="57" t="e">
        <f>MAX(0,1-M2859/Summary!$B$9)</f>
        <v>#DIV/0!</v>
      </c>
      <c r="W2859" s="62">
        <f t="shared" si="310"/>
        <v>0</v>
      </c>
      <c r="X2859" s="60" t="e">
        <f t="shared" si="311"/>
        <v>#DIV/0!</v>
      </c>
      <c r="Y2859" s="56" cm="1">
        <f t="array" ref="Y2859">IF(AND(H2859&lt;&gt;"",H2859&gt;0),INDEX(Summary!F$33:F$42,H2859+1,1),0)</f>
        <v>0</v>
      </c>
      <c r="Z2859" s="57" cm="1">
        <f t="array" ref="Z2859">IF(AND(I2859&lt;&gt;"",I2859&gt;0),INDEX(Summary!G$33:G$42,I2859+1,1),0)</f>
        <v>0</v>
      </c>
      <c r="AA2859" s="57" cm="1">
        <f t="array" ref="AA2859">IF(AND(J2859&lt;&gt;"",J2859&gt;0),INDEX(Summary!H$33:H$42,J2859+1,1),0)</f>
        <v>0</v>
      </c>
      <c r="AB2859" s="57" cm="1">
        <f t="array" ref="AB2859">IF(AND(K2859&lt;&gt;"",K2859&gt;0),INDEX(Summary!I$33:I$42,K2859+1,1),0)</f>
        <v>0</v>
      </c>
      <c r="AC2859" s="57">
        <f t="shared" si="312"/>
        <v>0</v>
      </c>
      <c r="AD2859" s="57">
        <f>IF(M2859&gt;=Summary!$B$9,0,1/Summary!$B$9)</f>
        <v>0</v>
      </c>
      <c r="AE2859" s="123">
        <f t="shared" si="313"/>
        <v>0</v>
      </c>
      <c r="AF2859" s="124">
        <f t="shared" si="314"/>
        <v>0</v>
      </c>
    </row>
    <row r="2860" spans="1:32" x14ac:dyDescent="0.25">
      <c r="A2860" s="42"/>
      <c r="B2860" s="43"/>
      <c r="C2860" s="43"/>
      <c r="D2860" s="43"/>
      <c r="E2860" s="43"/>
      <c r="F2860" s="43"/>
      <c r="G2860" s="121"/>
      <c r="H2860" s="43"/>
      <c r="I2860" s="43"/>
      <c r="J2860" s="43"/>
      <c r="K2860" s="43"/>
      <c r="L2860" s="62">
        <f>G2860*Summary!$B$7/1000000</f>
        <v>0</v>
      </c>
      <c r="M2860" s="61">
        <f>Summary!$B$8-IF(F2860&lt;&gt;"",MAX(VALUE(E2860),VALUE(F2860)),VALUE(E2860))</f>
        <v>0</v>
      </c>
      <c r="N2860" s="56">
        <f>IF($H2860="",0,Summary!$B$10/(Summary!$B$10+IF($I2860&lt;&gt;"",Summary!$B$11,0)+IF($J2860&lt;&gt;"",1-Summary!$B$10-Summary!$B$11,0)))</f>
        <v>0</v>
      </c>
      <c r="O2860" s="57">
        <f>IF($I2860="",0,Summary!$B$11/(IF($H2860&lt;&gt;"",Summary!$B$10,0)+Summary!$B$11+IF($J2860&lt;&gt;"",1-Summary!$B$10-Summary!$B$11,0)))</f>
        <v>0</v>
      </c>
      <c r="P2860" s="57">
        <f t="shared" si="308"/>
        <v>0</v>
      </c>
      <c r="Q2860" s="56" cm="1">
        <f t="array" ref="Q2860">IF(AND(H2860&lt;&gt;"",H2860&gt;0),INDEX(Summary!B$33:B$42,H2860+1,1),0)</f>
        <v>0</v>
      </c>
      <c r="R2860" s="57" cm="1">
        <f t="array" ref="R2860">IF(AND(I2860&lt;&gt;"",I2860&gt;0),INDEX(Summary!C$33:C$42,I2860+1,1),0)</f>
        <v>0</v>
      </c>
      <c r="S2860" s="57" cm="1">
        <f t="array" ref="S2860">IF(AND(J2860&lt;&gt;"",J2860&gt;0),INDEX(Summary!D$33:D$42,J2860+1,1),0)</f>
        <v>0</v>
      </c>
      <c r="T2860" s="57" cm="1">
        <f t="array" ref="T2860">IF(AND(K2860&lt;&gt;"",K2860&gt;0),INDEX(Summary!E$33:E$42,K2860+1,1),0)</f>
        <v>0</v>
      </c>
      <c r="U2860" s="57">
        <f t="shared" si="309"/>
        <v>0</v>
      </c>
      <c r="V2860" s="57" t="e">
        <f>MAX(0,1-M2860/Summary!$B$9)</f>
        <v>#DIV/0!</v>
      </c>
      <c r="W2860" s="62">
        <f t="shared" si="310"/>
        <v>0</v>
      </c>
      <c r="X2860" s="60" t="e">
        <f t="shared" si="311"/>
        <v>#DIV/0!</v>
      </c>
      <c r="Y2860" s="56" cm="1">
        <f t="array" ref="Y2860">IF(AND(H2860&lt;&gt;"",H2860&gt;0),INDEX(Summary!F$33:F$42,H2860+1,1),0)</f>
        <v>0</v>
      </c>
      <c r="Z2860" s="57" cm="1">
        <f t="array" ref="Z2860">IF(AND(I2860&lt;&gt;"",I2860&gt;0),INDEX(Summary!G$33:G$42,I2860+1,1),0)</f>
        <v>0</v>
      </c>
      <c r="AA2860" s="57" cm="1">
        <f t="array" ref="AA2860">IF(AND(J2860&lt;&gt;"",J2860&gt;0),INDEX(Summary!H$33:H$42,J2860+1,1),0)</f>
        <v>0</v>
      </c>
      <c r="AB2860" s="57" cm="1">
        <f t="array" ref="AB2860">IF(AND(K2860&lt;&gt;"",K2860&gt;0),INDEX(Summary!I$33:I$42,K2860+1,1),0)</f>
        <v>0</v>
      </c>
      <c r="AC2860" s="57">
        <f t="shared" si="312"/>
        <v>0</v>
      </c>
      <c r="AD2860" s="57">
        <f>IF(M2860&gt;=Summary!$B$9,0,1/Summary!$B$9)</f>
        <v>0</v>
      </c>
      <c r="AE2860" s="123">
        <f t="shared" si="313"/>
        <v>0</v>
      </c>
      <c r="AF2860" s="124">
        <f t="shared" si="314"/>
        <v>0</v>
      </c>
    </row>
    <row r="2861" spans="1:32" x14ac:dyDescent="0.25">
      <c r="A2861" s="42"/>
      <c r="B2861" s="43"/>
      <c r="C2861" s="43"/>
      <c r="D2861" s="43"/>
      <c r="E2861" s="43"/>
      <c r="F2861" s="43"/>
      <c r="G2861" s="121"/>
      <c r="H2861" s="43"/>
      <c r="I2861" s="43"/>
      <c r="J2861" s="43"/>
      <c r="K2861" s="43"/>
      <c r="L2861" s="62">
        <f>G2861*Summary!$B$7/1000000</f>
        <v>0</v>
      </c>
      <c r="M2861" s="61">
        <f>Summary!$B$8-IF(F2861&lt;&gt;"",MAX(VALUE(E2861),VALUE(F2861)),VALUE(E2861))</f>
        <v>0</v>
      </c>
      <c r="N2861" s="56">
        <f>IF($H2861="",0,Summary!$B$10/(Summary!$B$10+IF($I2861&lt;&gt;"",Summary!$B$11,0)+IF($J2861&lt;&gt;"",1-Summary!$B$10-Summary!$B$11,0)))</f>
        <v>0</v>
      </c>
      <c r="O2861" s="57">
        <f>IF($I2861="",0,Summary!$B$11/(IF($H2861&lt;&gt;"",Summary!$B$10,0)+Summary!$B$11+IF($J2861&lt;&gt;"",1-Summary!$B$10-Summary!$B$11,0)))</f>
        <v>0</v>
      </c>
      <c r="P2861" s="57">
        <f t="shared" si="308"/>
        <v>0</v>
      </c>
      <c r="Q2861" s="56" cm="1">
        <f t="array" ref="Q2861">IF(AND(H2861&lt;&gt;"",H2861&gt;0),INDEX(Summary!B$33:B$42,H2861+1,1),0)</f>
        <v>0</v>
      </c>
      <c r="R2861" s="57" cm="1">
        <f t="array" ref="R2861">IF(AND(I2861&lt;&gt;"",I2861&gt;0),INDEX(Summary!C$33:C$42,I2861+1,1),0)</f>
        <v>0</v>
      </c>
      <c r="S2861" s="57" cm="1">
        <f t="array" ref="S2861">IF(AND(J2861&lt;&gt;"",J2861&gt;0),INDEX(Summary!D$33:D$42,J2861+1,1),0)</f>
        <v>0</v>
      </c>
      <c r="T2861" s="57" cm="1">
        <f t="array" ref="T2861">IF(AND(K2861&lt;&gt;"",K2861&gt;0),INDEX(Summary!E$33:E$42,K2861+1,1),0)</f>
        <v>0</v>
      </c>
      <c r="U2861" s="57">
        <f t="shared" si="309"/>
        <v>0</v>
      </c>
      <c r="V2861" s="57" t="e">
        <f>MAX(0,1-M2861/Summary!$B$9)</f>
        <v>#DIV/0!</v>
      </c>
      <c r="W2861" s="62">
        <f t="shared" si="310"/>
        <v>0</v>
      </c>
      <c r="X2861" s="60" t="e">
        <f t="shared" si="311"/>
        <v>#DIV/0!</v>
      </c>
      <c r="Y2861" s="56" cm="1">
        <f t="array" ref="Y2861">IF(AND(H2861&lt;&gt;"",H2861&gt;0),INDEX(Summary!F$33:F$42,H2861+1,1),0)</f>
        <v>0</v>
      </c>
      <c r="Z2861" s="57" cm="1">
        <f t="array" ref="Z2861">IF(AND(I2861&lt;&gt;"",I2861&gt;0),INDEX(Summary!G$33:G$42,I2861+1,1),0)</f>
        <v>0</v>
      </c>
      <c r="AA2861" s="57" cm="1">
        <f t="array" ref="AA2861">IF(AND(J2861&lt;&gt;"",J2861&gt;0),INDEX(Summary!H$33:H$42,J2861+1,1),0)</f>
        <v>0</v>
      </c>
      <c r="AB2861" s="57" cm="1">
        <f t="array" ref="AB2861">IF(AND(K2861&lt;&gt;"",K2861&gt;0),INDEX(Summary!I$33:I$42,K2861+1,1),0)</f>
        <v>0</v>
      </c>
      <c r="AC2861" s="57">
        <f t="shared" si="312"/>
        <v>0</v>
      </c>
      <c r="AD2861" s="57">
        <f>IF(M2861&gt;=Summary!$B$9,0,1/Summary!$B$9)</f>
        <v>0</v>
      </c>
      <c r="AE2861" s="123">
        <f t="shared" si="313"/>
        <v>0</v>
      </c>
      <c r="AF2861" s="124">
        <f t="shared" si="314"/>
        <v>0</v>
      </c>
    </row>
    <row r="2862" spans="1:32" x14ac:dyDescent="0.25">
      <c r="A2862" s="42"/>
      <c r="B2862" s="43"/>
      <c r="C2862" s="43"/>
      <c r="D2862" s="43"/>
      <c r="E2862" s="43"/>
      <c r="F2862" s="43"/>
      <c r="G2862" s="121"/>
      <c r="H2862" s="43"/>
      <c r="I2862" s="43"/>
      <c r="J2862" s="43"/>
      <c r="K2862" s="43"/>
      <c r="L2862" s="62">
        <f>G2862*Summary!$B$7/1000000</f>
        <v>0</v>
      </c>
      <c r="M2862" s="61">
        <f>Summary!$B$8-IF(F2862&lt;&gt;"",MAX(VALUE(E2862),VALUE(F2862)),VALUE(E2862))</f>
        <v>0</v>
      </c>
      <c r="N2862" s="56">
        <f>IF($H2862="",0,Summary!$B$10/(Summary!$B$10+IF($I2862&lt;&gt;"",Summary!$B$11,0)+IF($J2862&lt;&gt;"",1-Summary!$B$10-Summary!$B$11,0)))</f>
        <v>0</v>
      </c>
      <c r="O2862" s="57">
        <f>IF($I2862="",0,Summary!$B$11/(IF($H2862&lt;&gt;"",Summary!$B$10,0)+Summary!$B$11+IF($J2862&lt;&gt;"",1-Summary!$B$10-Summary!$B$11,0)))</f>
        <v>0</v>
      </c>
      <c r="P2862" s="57">
        <f t="shared" si="308"/>
        <v>0</v>
      </c>
      <c r="Q2862" s="56" cm="1">
        <f t="array" ref="Q2862">IF(AND(H2862&lt;&gt;"",H2862&gt;0),INDEX(Summary!B$33:B$42,H2862+1,1),0)</f>
        <v>0</v>
      </c>
      <c r="R2862" s="57" cm="1">
        <f t="array" ref="R2862">IF(AND(I2862&lt;&gt;"",I2862&gt;0),INDEX(Summary!C$33:C$42,I2862+1,1),0)</f>
        <v>0</v>
      </c>
      <c r="S2862" s="57" cm="1">
        <f t="array" ref="S2862">IF(AND(J2862&lt;&gt;"",J2862&gt;0),INDEX(Summary!D$33:D$42,J2862+1,1),0)</f>
        <v>0</v>
      </c>
      <c r="T2862" s="57" cm="1">
        <f t="array" ref="T2862">IF(AND(K2862&lt;&gt;"",K2862&gt;0),INDEX(Summary!E$33:E$42,K2862+1,1),0)</f>
        <v>0</v>
      </c>
      <c r="U2862" s="57">
        <f t="shared" si="309"/>
        <v>0</v>
      </c>
      <c r="V2862" s="57" t="e">
        <f>MAX(0,1-M2862/Summary!$B$9)</f>
        <v>#DIV/0!</v>
      </c>
      <c r="W2862" s="62">
        <f t="shared" si="310"/>
        <v>0</v>
      </c>
      <c r="X2862" s="60" t="e">
        <f t="shared" si="311"/>
        <v>#DIV/0!</v>
      </c>
      <c r="Y2862" s="56" cm="1">
        <f t="array" ref="Y2862">IF(AND(H2862&lt;&gt;"",H2862&gt;0),INDEX(Summary!F$33:F$42,H2862+1,1),0)</f>
        <v>0</v>
      </c>
      <c r="Z2862" s="57" cm="1">
        <f t="array" ref="Z2862">IF(AND(I2862&lt;&gt;"",I2862&gt;0),INDEX(Summary!G$33:G$42,I2862+1,1),0)</f>
        <v>0</v>
      </c>
      <c r="AA2862" s="57" cm="1">
        <f t="array" ref="AA2862">IF(AND(J2862&lt;&gt;"",J2862&gt;0),INDEX(Summary!H$33:H$42,J2862+1,1),0)</f>
        <v>0</v>
      </c>
      <c r="AB2862" s="57" cm="1">
        <f t="array" ref="AB2862">IF(AND(K2862&lt;&gt;"",K2862&gt;0),INDEX(Summary!I$33:I$42,K2862+1,1),0)</f>
        <v>0</v>
      </c>
      <c r="AC2862" s="57">
        <f t="shared" si="312"/>
        <v>0</v>
      </c>
      <c r="AD2862" s="57">
        <f>IF(M2862&gt;=Summary!$B$9,0,1/Summary!$B$9)</f>
        <v>0</v>
      </c>
      <c r="AE2862" s="123">
        <f t="shared" si="313"/>
        <v>0</v>
      </c>
      <c r="AF2862" s="124">
        <f t="shared" si="314"/>
        <v>0</v>
      </c>
    </row>
    <row r="2863" spans="1:32" x14ac:dyDescent="0.25">
      <c r="A2863" s="42"/>
      <c r="B2863" s="43"/>
      <c r="C2863" s="43"/>
      <c r="D2863" s="43"/>
      <c r="E2863" s="43"/>
      <c r="F2863" s="43"/>
      <c r="G2863" s="121"/>
      <c r="H2863" s="43"/>
      <c r="I2863" s="43"/>
      <c r="J2863" s="43"/>
      <c r="K2863" s="43"/>
      <c r="L2863" s="62">
        <f>G2863*Summary!$B$7/1000000</f>
        <v>0</v>
      </c>
      <c r="M2863" s="61">
        <f>Summary!$B$8-IF(F2863&lt;&gt;"",MAX(VALUE(E2863),VALUE(F2863)),VALUE(E2863))</f>
        <v>0</v>
      </c>
      <c r="N2863" s="56">
        <f>IF($H2863="",0,Summary!$B$10/(Summary!$B$10+IF($I2863&lt;&gt;"",Summary!$B$11,0)+IF($J2863&lt;&gt;"",1-Summary!$B$10-Summary!$B$11,0)))</f>
        <v>0</v>
      </c>
      <c r="O2863" s="57">
        <f>IF($I2863="",0,Summary!$B$11/(IF($H2863&lt;&gt;"",Summary!$B$10,0)+Summary!$B$11+IF($J2863&lt;&gt;"",1-Summary!$B$10-Summary!$B$11,0)))</f>
        <v>0</v>
      </c>
      <c r="P2863" s="57">
        <f t="shared" si="308"/>
        <v>0</v>
      </c>
      <c r="Q2863" s="56" cm="1">
        <f t="array" ref="Q2863">IF(AND(H2863&lt;&gt;"",H2863&gt;0),INDEX(Summary!B$33:B$42,H2863+1,1),0)</f>
        <v>0</v>
      </c>
      <c r="R2863" s="57" cm="1">
        <f t="array" ref="R2863">IF(AND(I2863&lt;&gt;"",I2863&gt;0),INDEX(Summary!C$33:C$42,I2863+1,1),0)</f>
        <v>0</v>
      </c>
      <c r="S2863" s="57" cm="1">
        <f t="array" ref="S2863">IF(AND(J2863&lt;&gt;"",J2863&gt;0),INDEX(Summary!D$33:D$42,J2863+1,1),0)</f>
        <v>0</v>
      </c>
      <c r="T2863" s="57" cm="1">
        <f t="array" ref="T2863">IF(AND(K2863&lt;&gt;"",K2863&gt;0),INDEX(Summary!E$33:E$42,K2863+1,1),0)</f>
        <v>0</v>
      </c>
      <c r="U2863" s="57">
        <f t="shared" si="309"/>
        <v>0</v>
      </c>
      <c r="V2863" s="57" t="e">
        <f>MAX(0,1-M2863/Summary!$B$9)</f>
        <v>#DIV/0!</v>
      </c>
      <c r="W2863" s="62">
        <f t="shared" si="310"/>
        <v>0</v>
      </c>
      <c r="X2863" s="60" t="e">
        <f t="shared" si="311"/>
        <v>#DIV/0!</v>
      </c>
      <c r="Y2863" s="56" cm="1">
        <f t="array" ref="Y2863">IF(AND(H2863&lt;&gt;"",H2863&gt;0),INDEX(Summary!F$33:F$42,H2863+1,1),0)</f>
        <v>0</v>
      </c>
      <c r="Z2863" s="57" cm="1">
        <f t="array" ref="Z2863">IF(AND(I2863&lt;&gt;"",I2863&gt;0),INDEX(Summary!G$33:G$42,I2863+1,1),0)</f>
        <v>0</v>
      </c>
      <c r="AA2863" s="57" cm="1">
        <f t="array" ref="AA2863">IF(AND(J2863&lt;&gt;"",J2863&gt;0),INDEX(Summary!H$33:H$42,J2863+1,1),0)</f>
        <v>0</v>
      </c>
      <c r="AB2863" s="57" cm="1">
        <f t="array" ref="AB2863">IF(AND(K2863&lt;&gt;"",K2863&gt;0),INDEX(Summary!I$33:I$42,K2863+1,1),0)</f>
        <v>0</v>
      </c>
      <c r="AC2863" s="57">
        <f t="shared" si="312"/>
        <v>0</v>
      </c>
      <c r="AD2863" s="57">
        <f>IF(M2863&gt;=Summary!$B$9,0,1/Summary!$B$9)</f>
        <v>0</v>
      </c>
      <c r="AE2863" s="123">
        <f t="shared" si="313"/>
        <v>0</v>
      </c>
      <c r="AF2863" s="124">
        <f t="shared" si="314"/>
        <v>0</v>
      </c>
    </row>
    <row r="2864" spans="1:32" x14ac:dyDescent="0.25">
      <c r="A2864" s="42"/>
      <c r="B2864" s="43"/>
      <c r="C2864" s="43"/>
      <c r="D2864" s="43"/>
      <c r="E2864" s="43"/>
      <c r="F2864" s="43"/>
      <c r="G2864" s="121"/>
      <c r="H2864" s="43"/>
      <c r="I2864" s="43"/>
      <c r="J2864" s="43"/>
      <c r="K2864" s="43"/>
      <c r="L2864" s="62">
        <f>G2864*Summary!$B$7/1000000</f>
        <v>0</v>
      </c>
      <c r="M2864" s="61">
        <f>Summary!$B$8-IF(F2864&lt;&gt;"",MAX(VALUE(E2864),VALUE(F2864)),VALUE(E2864))</f>
        <v>0</v>
      </c>
      <c r="N2864" s="56">
        <f>IF($H2864="",0,Summary!$B$10/(Summary!$B$10+IF($I2864&lt;&gt;"",Summary!$B$11,0)+IF($J2864&lt;&gt;"",1-Summary!$B$10-Summary!$B$11,0)))</f>
        <v>0</v>
      </c>
      <c r="O2864" s="57">
        <f>IF($I2864="",0,Summary!$B$11/(IF($H2864&lt;&gt;"",Summary!$B$10,0)+Summary!$B$11+IF($J2864&lt;&gt;"",1-Summary!$B$10-Summary!$B$11,0)))</f>
        <v>0</v>
      </c>
      <c r="P2864" s="57">
        <f t="shared" si="308"/>
        <v>0</v>
      </c>
      <c r="Q2864" s="56" cm="1">
        <f t="array" ref="Q2864">IF(AND(H2864&lt;&gt;"",H2864&gt;0),INDEX(Summary!B$33:B$42,H2864+1,1),0)</f>
        <v>0</v>
      </c>
      <c r="R2864" s="57" cm="1">
        <f t="array" ref="R2864">IF(AND(I2864&lt;&gt;"",I2864&gt;0),INDEX(Summary!C$33:C$42,I2864+1,1),0)</f>
        <v>0</v>
      </c>
      <c r="S2864" s="57" cm="1">
        <f t="array" ref="S2864">IF(AND(J2864&lt;&gt;"",J2864&gt;0),INDEX(Summary!D$33:D$42,J2864+1,1),0)</f>
        <v>0</v>
      </c>
      <c r="T2864" s="57" cm="1">
        <f t="array" ref="T2864">IF(AND(K2864&lt;&gt;"",K2864&gt;0),INDEX(Summary!E$33:E$42,K2864+1,1),0)</f>
        <v>0</v>
      </c>
      <c r="U2864" s="57">
        <f t="shared" si="309"/>
        <v>0</v>
      </c>
      <c r="V2864" s="57" t="e">
        <f>MAX(0,1-M2864/Summary!$B$9)</f>
        <v>#DIV/0!</v>
      </c>
      <c r="W2864" s="62">
        <f t="shared" si="310"/>
        <v>0</v>
      </c>
      <c r="X2864" s="60" t="e">
        <f t="shared" si="311"/>
        <v>#DIV/0!</v>
      </c>
      <c r="Y2864" s="56" cm="1">
        <f t="array" ref="Y2864">IF(AND(H2864&lt;&gt;"",H2864&gt;0),INDEX(Summary!F$33:F$42,H2864+1,1),0)</f>
        <v>0</v>
      </c>
      <c r="Z2864" s="57" cm="1">
        <f t="array" ref="Z2864">IF(AND(I2864&lt;&gt;"",I2864&gt;0),INDEX(Summary!G$33:G$42,I2864+1,1),0)</f>
        <v>0</v>
      </c>
      <c r="AA2864" s="57" cm="1">
        <f t="array" ref="AA2864">IF(AND(J2864&lt;&gt;"",J2864&gt;0),INDEX(Summary!H$33:H$42,J2864+1,1),0)</f>
        <v>0</v>
      </c>
      <c r="AB2864" s="57" cm="1">
        <f t="array" ref="AB2864">IF(AND(K2864&lt;&gt;"",K2864&gt;0),INDEX(Summary!I$33:I$42,K2864+1,1),0)</f>
        <v>0</v>
      </c>
      <c r="AC2864" s="57">
        <f t="shared" si="312"/>
        <v>0</v>
      </c>
      <c r="AD2864" s="57">
        <f>IF(M2864&gt;=Summary!$B$9,0,1/Summary!$B$9)</f>
        <v>0</v>
      </c>
      <c r="AE2864" s="123">
        <f t="shared" si="313"/>
        <v>0</v>
      </c>
      <c r="AF2864" s="124">
        <f t="shared" si="314"/>
        <v>0</v>
      </c>
    </row>
    <row r="2865" spans="1:32" x14ac:dyDescent="0.25">
      <c r="A2865" s="42"/>
      <c r="B2865" s="43"/>
      <c r="C2865" s="43"/>
      <c r="D2865" s="43"/>
      <c r="E2865" s="43"/>
      <c r="F2865" s="43"/>
      <c r="G2865" s="121"/>
      <c r="H2865" s="43"/>
      <c r="I2865" s="43"/>
      <c r="J2865" s="43"/>
      <c r="K2865" s="43"/>
      <c r="L2865" s="62">
        <f>G2865*Summary!$B$7/1000000</f>
        <v>0</v>
      </c>
      <c r="M2865" s="61">
        <f>Summary!$B$8-IF(F2865&lt;&gt;"",MAX(VALUE(E2865),VALUE(F2865)),VALUE(E2865))</f>
        <v>0</v>
      </c>
      <c r="N2865" s="56">
        <f>IF($H2865="",0,Summary!$B$10/(Summary!$B$10+IF($I2865&lt;&gt;"",Summary!$B$11,0)+IF($J2865&lt;&gt;"",1-Summary!$B$10-Summary!$B$11,0)))</f>
        <v>0</v>
      </c>
      <c r="O2865" s="57">
        <f>IF($I2865="",0,Summary!$B$11/(IF($H2865&lt;&gt;"",Summary!$B$10,0)+Summary!$B$11+IF($J2865&lt;&gt;"",1-Summary!$B$10-Summary!$B$11,0)))</f>
        <v>0</v>
      </c>
      <c r="P2865" s="57">
        <f t="shared" si="308"/>
        <v>0</v>
      </c>
      <c r="Q2865" s="56" cm="1">
        <f t="array" ref="Q2865">IF(AND(H2865&lt;&gt;"",H2865&gt;0),INDEX(Summary!B$33:B$42,H2865+1,1),0)</f>
        <v>0</v>
      </c>
      <c r="R2865" s="57" cm="1">
        <f t="array" ref="R2865">IF(AND(I2865&lt;&gt;"",I2865&gt;0),INDEX(Summary!C$33:C$42,I2865+1,1),0)</f>
        <v>0</v>
      </c>
      <c r="S2865" s="57" cm="1">
        <f t="array" ref="S2865">IF(AND(J2865&lt;&gt;"",J2865&gt;0),INDEX(Summary!D$33:D$42,J2865+1,1),0)</f>
        <v>0</v>
      </c>
      <c r="T2865" s="57" cm="1">
        <f t="array" ref="T2865">IF(AND(K2865&lt;&gt;"",K2865&gt;0),INDEX(Summary!E$33:E$42,K2865+1,1),0)</f>
        <v>0</v>
      </c>
      <c r="U2865" s="57">
        <f t="shared" si="309"/>
        <v>0</v>
      </c>
      <c r="V2865" s="57" t="e">
        <f>MAX(0,1-M2865/Summary!$B$9)</f>
        <v>#DIV/0!</v>
      </c>
      <c r="W2865" s="62">
        <f t="shared" si="310"/>
        <v>0</v>
      </c>
      <c r="X2865" s="60" t="e">
        <f t="shared" si="311"/>
        <v>#DIV/0!</v>
      </c>
      <c r="Y2865" s="56" cm="1">
        <f t="array" ref="Y2865">IF(AND(H2865&lt;&gt;"",H2865&gt;0),INDEX(Summary!F$33:F$42,H2865+1,1),0)</f>
        <v>0</v>
      </c>
      <c r="Z2865" s="57" cm="1">
        <f t="array" ref="Z2865">IF(AND(I2865&lt;&gt;"",I2865&gt;0),INDEX(Summary!G$33:G$42,I2865+1,1),0)</f>
        <v>0</v>
      </c>
      <c r="AA2865" s="57" cm="1">
        <f t="array" ref="AA2865">IF(AND(J2865&lt;&gt;"",J2865&gt;0),INDEX(Summary!H$33:H$42,J2865+1,1),0)</f>
        <v>0</v>
      </c>
      <c r="AB2865" s="57" cm="1">
        <f t="array" ref="AB2865">IF(AND(K2865&lt;&gt;"",K2865&gt;0),INDEX(Summary!I$33:I$42,K2865+1,1),0)</f>
        <v>0</v>
      </c>
      <c r="AC2865" s="57">
        <f t="shared" si="312"/>
        <v>0</v>
      </c>
      <c r="AD2865" s="57">
        <f>IF(M2865&gt;=Summary!$B$9,0,1/Summary!$B$9)</f>
        <v>0</v>
      </c>
      <c r="AE2865" s="123">
        <f t="shared" si="313"/>
        <v>0</v>
      </c>
      <c r="AF2865" s="124">
        <f t="shared" si="314"/>
        <v>0</v>
      </c>
    </row>
    <row r="2866" spans="1:32" x14ac:dyDescent="0.25">
      <c r="A2866" s="42"/>
      <c r="B2866" s="43"/>
      <c r="C2866" s="43"/>
      <c r="D2866" s="43"/>
      <c r="E2866" s="43"/>
      <c r="F2866" s="43"/>
      <c r="G2866" s="121"/>
      <c r="H2866" s="43"/>
      <c r="I2866" s="43"/>
      <c r="J2866" s="43"/>
      <c r="K2866" s="43"/>
      <c r="L2866" s="62">
        <f>G2866*Summary!$B$7/1000000</f>
        <v>0</v>
      </c>
      <c r="M2866" s="61">
        <f>Summary!$B$8-IF(F2866&lt;&gt;"",MAX(VALUE(E2866),VALUE(F2866)),VALUE(E2866))</f>
        <v>0</v>
      </c>
      <c r="N2866" s="56">
        <f>IF($H2866="",0,Summary!$B$10/(Summary!$B$10+IF($I2866&lt;&gt;"",Summary!$B$11,0)+IF($J2866&lt;&gt;"",1-Summary!$B$10-Summary!$B$11,0)))</f>
        <v>0</v>
      </c>
      <c r="O2866" s="57">
        <f>IF($I2866="",0,Summary!$B$11/(IF($H2866&lt;&gt;"",Summary!$B$10,0)+Summary!$B$11+IF($J2866&lt;&gt;"",1-Summary!$B$10-Summary!$B$11,0)))</f>
        <v>0</v>
      </c>
      <c r="P2866" s="57">
        <f t="shared" si="308"/>
        <v>0</v>
      </c>
      <c r="Q2866" s="56" cm="1">
        <f t="array" ref="Q2866">IF(AND(H2866&lt;&gt;"",H2866&gt;0),INDEX(Summary!B$33:B$42,H2866+1,1),0)</f>
        <v>0</v>
      </c>
      <c r="R2866" s="57" cm="1">
        <f t="array" ref="R2866">IF(AND(I2866&lt;&gt;"",I2866&gt;0),INDEX(Summary!C$33:C$42,I2866+1,1),0)</f>
        <v>0</v>
      </c>
      <c r="S2866" s="57" cm="1">
        <f t="array" ref="S2866">IF(AND(J2866&lt;&gt;"",J2866&gt;0),INDEX(Summary!D$33:D$42,J2866+1,1),0)</f>
        <v>0</v>
      </c>
      <c r="T2866" s="57" cm="1">
        <f t="array" ref="T2866">IF(AND(K2866&lt;&gt;"",K2866&gt;0),INDEX(Summary!E$33:E$42,K2866+1,1),0)</f>
        <v>0</v>
      </c>
      <c r="U2866" s="57">
        <f t="shared" si="309"/>
        <v>0</v>
      </c>
      <c r="V2866" s="57" t="e">
        <f>MAX(0,1-M2866/Summary!$B$9)</f>
        <v>#DIV/0!</v>
      </c>
      <c r="W2866" s="62">
        <f t="shared" si="310"/>
        <v>0</v>
      </c>
      <c r="X2866" s="60" t="e">
        <f t="shared" si="311"/>
        <v>#DIV/0!</v>
      </c>
      <c r="Y2866" s="56" cm="1">
        <f t="array" ref="Y2866">IF(AND(H2866&lt;&gt;"",H2866&gt;0),INDEX(Summary!F$33:F$42,H2866+1,1),0)</f>
        <v>0</v>
      </c>
      <c r="Z2866" s="57" cm="1">
        <f t="array" ref="Z2866">IF(AND(I2866&lt;&gt;"",I2866&gt;0),INDEX(Summary!G$33:G$42,I2866+1,1),0)</f>
        <v>0</v>
      </c>
      <c r="AA2866" s="57" cm="1">
        <f t="array" ref="AA2866">IF(AND(J2866&lt;&gt;"",J2866&gt;0),INDEX(Summary!H$33:H$42,J2866+1,1),0)</f>
        <v>0</v>
      </c>
      <c r="AB2866" s="57" cm="1">
        <f t="array" ref="AB2866">IF(AND(K2866&lt;&gt;"",K2866&gt;0),INDEX(Summary!I$33:I$42,K2866+1,1),0)</f>
        <v>0</v>
      </c>
      <c r="AC2866" s="57">
        <f t="shared" si="312"/>
        <v>0</v>
      </c>
      <c r="AD2866" s="57">
        <f>IF(M2866&gt;=Summary!$B$9,0,1/Summary!$B$9)</f>
        <v>0</v>
      </c>
      <c r="AE2866" s="123">
        <f t="shared" si="313"/>
        <v>0</v>
      </c>
      <c r="AF2866" s="124">
        <f t="shared" si="314"/>
        <v>0</v>
      </c>
    </row>
    <row r="2867" spans="1:32" x14ac:dyDescent="0.25">
      <c r="A2867" s="42"/>
      <c r="B2867" s="43"/>
      <c r="C2867" s="43"/>
      <c r="D2867" s="43"/>
      <c r="E2867" s="43"/>
      <c r="F2867" s="43"/>
      <c r="G2867" s="121"/>
      <c r="H2867" s="43"/>
      <c r="I2867" s="43"/>
      <c r="J2867" s="43"/>
      <c r="K2867" s="43"/>
      <c r="L2867" s="62">
        <f>G2867*Summary!$B$7/1000000</f>
        <v>0</v>
      </c>
      <c r="M2867" s="61">
        <f>Summary!$B$8-IF(F2867&lt;&gt;"",MAX(VALUE(E2867),VALUE(F2867)),VALUE(E2867))</f>
        <v>0</v>
      </c>
      <c r="N2867" s="56">
        <f>IF($H2867="",0,Summary!$B$10/(Summary!$B$10+IF($I2867&lt;&gt;"",Summary!$B$11,0)+IF($J2867&lt;&gt;"",1-Summary!$B$10-Summary!$B$11,0)))</f>
        <v>0</v>
      </c>
      <c r="O2867" s="57">
        <f>IF($I2867="",0,Summary!$B$11/(IF($H2867&lt;&gt;"",Summary!$B$10,0)+Summary!$B$11+IF($J2867&lt;&gt;"",1-Summary!$B$10-Summary!$B$11,0)))</f>
        <v>0</v>
      </c>
      <c r="P2867" s="57">
        <f t="shared" si="308"/>
        <v>0</v>
      </c>
      <c r="Q2867" s="56" cm="1">
        <f t="array" ref="Q2867">IF(AND(H2867&lt;&gt;"",H2867&gt;0),INDEX(Summary!B$33:B$42,H2867+1,1),0)</f>
        <v>0</v>
      </c>
      <c r="R2867" s="57" cm="1">
        <f t="array" ref="R2867">IF(AND(I2867&lt;&gt;"",I2867&gt;0),INDEX(Summary!C$33:C$42,I2867+1,1),0)</f>
        <v>0</v>
      </c>
      <c r="S2867" s="57" cm="1">
        <f t="array" ref="S2867">IF(AND(J2867&lt;&gt;"",J2867&gt;0),INDEX(Summary!D$33:D$42,J2867+1,1),0)</f>
        <v>0</v>
      </c>
      <c r="T2867" s="57" cm="1">
        <f t="array" ref="T2867">IF(AND(K2867&lt;&gt;"",K2867&gt;0),INDEX(Summary!E$33:E$42,K2867+1,1),0)</f>
        <v>0</v>
      </c>
      <c r="U2867" s="57">
        <f t="shared" si="309"/>
        <v>0</v>
      </c>
      <c r="V2867" s="57" t="e">
        <f>MAX(0,1-M2867/Summary!$B$9)</f>
        <v>#DIV/0!</v>
      </c>
      <c r="W2867" s="62">
        <f t="shared" si="310"/>
        <v>0</v>
      </c>
      <c r="X2867" s="60" t="e">
        <f t="shared" si="311"/>
        <v>#DIV/0!</v>
      </c>
      <c r="Y2867" s="56" cm="1">
        <f t="array" ref="Y2867">IF(AND(H2867&lt;&gt;"",H2867&gt;0),INDEX(Summary!F$33:F$42,H2867+1,1),0)</f>
        <v>0</v>
      </c>
      <c r="Z2867" s="57" cm="1">
        <f t="array" ref="Z2867">IF(AND(I2867&lt;&gt;"",I2867&gt;0),INDEX(Summary!G$33:G$42,I2867+1,1),0)</f>
        <v>0</v>
      </c>
      <c r="AA2867" s="57" cm="1">
        <f t="array" ref="AA2867">IF(AND(J2867&lt;&gt;"",J2867&gt;0),INDEX(Summary!H$33:H$42,J2867+1,1),0)</f>
        <v>0</v>
      </c>
      <c r="AB2867" s="57" cm="1">
        <f t="array" ref="AB2867">IF(AND(K2867&lt;&gt;"",K2867&gt;0),INDEX(Summary!I$33:I$42,K2867+1,1),0)</f>
        <v>0</v>
      </c>
      <c r="AC2867" s="57">
        <f t="shared" si="312"/>
        <v>0</v>
      </c>
      <c r="AD2867" s="57">
        <f>IF(M2867&gt;=Summary!$B$9,0,1/Summary!$B$9)</f>
        <v>0</v>
      </c>
      <c r="AE2867" s="123">
        <f t="shared" si="313"/>
        <v>0</v>
      </c>
      <c r="AF2867" s="124">
        <f t="shared" si="314"/>
        <v>0</v>
      </c>
    </row>
    <row r="2868" spans="1:32" x14ac:dyDescent="0.25">
      <c r="A2868" s="42"/>
      <c r="B2868" s="43"/>
      <c r="C2868" s="43"/>
      <c r="D2868" s="43"/>
      <c r="E2868" s="43"/>
      <c r="F2868" s="43"/>
      <c r="G2868" s="121"/>
      <c r="H2868" s="43"/>
      <c r="I2868" s="43"/>
      <c r="J2868" s="43"/>
      <c r="K2868" s="43"/>
      <c r="L2868" s="62">
        <f>G2868*Summary!$B$7/1000000</f>
        <v>0</v>
      </c>
      <c r="M2868" s="61">
        <f>Summary!$B$8-IF(F2868&lt;&gt;"",MAX(VALUE(E2868),VALUE(F2868)),VALUE(E2868))</f>
        <v>0</v>
      </c>
      <c r="N2868" s="56">
        <f>IF($H2868="",0,Summary!$B$10/(Summary!$B$10+IF($I2868&lt;&gt;"",Summary!$B$11,0)+IF($J2868&lt;&gt;"",1-Summary!$B$10-Summary!$B$11,0)))</f>
        <v>0</v>
      </c>
      <c r="O2868" s="57">
        <f>IF($I2868="",0,Summary!$B$11/(IF($H2868&lt;&gt;"",Summary!$B$10,0)+Summary!$B$11+IF($J2868&lt;&gt;"",1-Summary!$B$10-Summary!$B$11,0)))</f>
        <v>0</v>
      </c>
      <c r="P2868" s="57">
        <f t="shared" si="308"/>
        <v>0</v>
      </c>
      <c r="Q2868" s="56" cm="1">
        <f t="array" ref="Q2868">IF(AND(H2868&lt;&gt;"",H2868&gt;0),INDEX(Summary!B$33:B$42,H2868+1,1),0)</f>
        <v>0</v>
      </c>
      <c r="R2868" s="57" cm="1">
        <f t="array" ref="R2868">IF(AND(I2868&lt;&gt;"",I2868&gt;0),INDEX(Summary!C$33:C$42,I2868+1,1),0)</f>
        <v>0</v>
      </c>
      <c r="S2868" s="57" cm="1">
        <f t="array" ref="S2868">IF(AND(J2868&lt;&gt;"",J2868&gt;0),INDEX(Summary!D$33:D$42,J2868+1,1),0)</f>
        <v>0</v>
      </c>
      <c r="T2868" s="57" cm="1">
        <f t="array" ref="T2868">IF(AND(K2868&lt;&gt;"",K2868&gt;0),INDEX(Summary!E$33:E$42,K2868+1,1),0)</f>
        <v>0</v>
      </c>
      <c r="U2868" s="57">
        <f t="shared" si="309"/>
        <v>0</v>
      </c>
      <c r="V2868" s="57" t="e">
        <f>MAX(0,1-M2868/Summary!$B$9)</f>
        <v>#DIV/0!</v>
      </c>
      <c r="W2868" s="62">
        <f t="shared" si="310"/>
        <v>0</v>
      </c>
      <c r="X2868" s="60" t="e">
        <f t="shared" si="311"/>
        <v>#DIV/0!</v>
      </c>
      <c r="Y2868" s="56" cm="1">
        <f t="array" ref="Y2868">IF(AND(H2868&lt;&gt;"",H2868&gt;0),INDEX(Summary!F$33:F$42,H2868+1,1),0)</f>
        <v>0</v>
      </c>
      <c r="Z2868" s="57" cm="1">
        <f t="array" ref="Z2868">IF(AND(I2868&lt;&gt;"",I2868&gt;0),INDEX(Summary!G$33:G$42,I2868+1,1),0)</f>
        <v>0</v>
      </c>
      <c r="AA2868" s="57" cm="1">
        <f t="array" ref="AA2868">IF(AND(J2868&lt;&gt;"",J2868&gt;0),INDEX(Summary!H$33:H$42,J2868+1,1),0)</f>
        <v>0</v>
      </c>
      <c r="AB2868" s="57" cm="1">
        <f t="array" ref="AB2868">IF(AND(K2868&lt;&gt;"",K2868&gt;0),INDEX(Summary!I$33:I$42,K2868+1,1),0)</f>
        <v>0</v>
      </c>
      <c r="AC2868" s="57">
        <f t="shared" si="312"/>
        <v>0</v>
      </c>
      <c r="AD2868" s="57">
        <f>IF(M2868&gt;=Summary!$B$9,0,1/Summary!$B$9)</f>
        <v>0</v>
      </c>
      <c r="AE2868" s="123">
        <f t="shared" si="313"/>
        <v>0</v>
      </c>
      <c r="AF2868" s="124">
        <f t="shared" si="314"/>
        <v>0</v>
      </c>
    </row>
    <row r="2869" spans="1:32" x14ac:dyDescent="0.25">
      <c r="A2869" s="42"/>
      <c r="B2869" s="43"/>
      <c r="C2869" s="43"/>
      <c r="D2869" s="43"/>
      <c r="E2869" s="43"/>
      <c r="F2869" s="43"/>
      <c r="G2869" s="121"/>
      <c r="H2869" s="43"/>
      <c r="I2869" s="43"/>
      <c r="J2869" s="43"/>
      <c r="K2869" s="43"/>
      <c r="L2869" s="62">
        <f>G2869*Summary!$B$7/1000000</f>
        <v>0</v>
      </c>
      <c r="M2869" s="61">
        <f>Summary!$B$8-IF(F2869&lt;&gt;"",MAX(VALUE(E2869),VALUE(F2869)),VALUE(E2869))</f>
        <v>0</v>
      </c>
      <c r="N2869" s="56">
        <f>IF($H2869="",0,Summary!$B$10/(Summary!$B$10+IF($I2869&lt;&gt;"",Summary!$B$11,0)+IF($J2869&lt;&gt;"",1-Summary!$B$10-Summary!$B$11,0)))</f>
        <v>0</v>
      </c>
      <c r="O2869" s="57">
        <f>IF($I2869="",0,Summary!$B$11/(IF($H2869&lt;&gt;"",Summary!$B$10,0)+Summary!$B$11+IF($J2869&lt;&gt;"",1-Summary!$B$10-Summary!$B$11,0)))</f>
        <v>0</v>
      </c>
      <c r="P2869" s="57">
        <f t="shared" si="308"/>
        <v>0</v>
      </c>
      <c r="Q2869" s="56" cm="1">
        <f t="array" ref="Q2869">IF(AND(H2869&lt;&gt;"",H2869&gt;0),INDEX(Summary!B$33:B$42,H2869+1,1),0)</f>
        <v>0</v>
      </c>
      <c r="R2869" s="57" cm="1">
        <f t="array" ref="R2869">IF(AND(I2869&lt;&gt;"",I2869&gt;0),INDEX(Summary!C$33:C$42,I2869+1,1),0)</f>
        <v>0</v>
      </c>
      <c r="S2869" s="57" cm="1">
        <f t="array" ref="S2869">IF(AND(J2869&lt;&gt;"",J2869&gt;0),INDEX(Summary!D$33:D$42,J2869+1,1),0)</f>
        <v>0</v>
      </c>
      <c r="T2869" s="57" cm="1">
        <f t="array" ref="T2869">IF(AND(K2869&lt;&gt;"",K2869&gt;0),INDEX(Summary!E$33:E$42,K2869+1,1),0)</f>
        <v>0</v>
      </c>
      <c r="U2869" s="57">
        <f t="shared" si="309"/>
        <v>0</v>
      </c>
      <c r="V2869" s="57" t="e">
        <f>MAX(0,1-M2869/Summary!$B$9)</f>
        <v>#DIV/0!</v>
      </c>
      <c r="W2869" s="62">
        <f t="shared" si="310"/>
        <v>0</v>
      </c>
      <c r="X2869" s="60" t="e">
        <f t="shared" si="311"/>
        <v>#DIV/0!</v>
      </c>
      <c r="Y2869" s="56" cm="1">
        <f t="array" ref="Y2869">IF(AND(H2869&lt;&gt;"",H2869&gt;0),INDEX(Summary!F$33:F$42,H2869+1,1),0)</f>
        <v>0</v>
      </c>
      <c r="Z2869" s="57" cm="1">
        <f t="array" ref="Z2869">IF(AND(I2869&lt;&gt;"",I2869&gt;0),INDEX(Summary!G$33:G$42,I2869+1,1),0)</f>
        <v>0</v>
      </c>
      <c r="AA2869" s="57" cm="1">
        <f t="array" ref="AA2869">IF(AND(J2869&lt;&gt;"",J2869&gt;0),INDEX(Summary!H$33:H$42,J2869+1,1),0)</f>
        <v>0</v>
      </c>
      <c r="AB2869" s="57" cm="1">
        <f t="array" ref="AB2869">IF(AND(K2869&lt;&gt;"",K2869&gt;0),INDEX(Summary!I$33:I$42,K2869+1,1),0)</f>
        <v>0</v>
      </c>
      <c r="AC2869" s="57">
        <f t="shared" si="312"/>
        <v>0</v>
      </c>
      <c r="AD2869" s="57">
        <f>IF(M2869&gt;=Summary!$B$9,0,1/Summary!$B$9)</f>
        <v>0</v>
      </c>
      <c r="AE2869" s="123">
        <f t="shared" si="313"/>
        <v>0</v>
      </c>
      <c r="AF2869" s="124">
        <f t="shared" si="314"/>
        <v>0</v>
      </c>
    </row>
    <row r="2870" spans="1:32" x14ac:dyDescent="0.25">
      <c r="A2870" s="42"/>
      <c r="B2870" s="43"/>
      <c r="C2870" s="43"/>
      <c r="D2870" s="43"/>
      <c r="E2870" s="43"/>
      <c r="F2870" s="43"/>
      <c r="G2870" s="121"/>
      <c r="H2870" s="43"/>
      <c r="I2870" s="43"/>
      <c r="J2870" s="43"/>
      <c r="K2870" s="43"/>
      <c r="L2870" s="62">
        <f>G2870*Summary!$B$7/1000000</f>
        <v>0</v>
      </c>
      <c r="M2870" s="61">
        <f>Summary!$B$8-IF(F2870&lt;&gt;"",MAX(VALUE(E2870),VALUE(F2870)),VALUE(E2870))</f>
        <v>0</v>
      </c>
      <c r="N2870" s="56">
        <f>IF($H2870="",0,Summary!$B$10/(Summary!$B$10+IF($I2870&lt;&gt;"",Summary!$B$11,0)+IF($J2870&lt;&gt;"",1-Summary!$B$10-Summary!$B$11,0)))</f>
        <v>0</v>
      </c>
      <c r="O2870" s="57">
        <f>IF($I2870="",0,Summary!$B$11/(IF($H2870&lt;&gt;"",Summary!$B$10,0)+Summary!$B$11+IF($J2870&lt;&gt;"",1-Summary!$B$10-Summary!$B$11,0)))</f>
        <v>0</v>
      </c>
      <c r="P2870" s="57">
        <f t="shared" si="308"/>
        <v>0</v>
      </c>
      <c r="Q2870" s="56" cm="1">
        <f t="array" ref="Q2870">IF(AND(H2870&lt;&gt;"",H2870&gt;0),INDEX(Summary!B$33:B$42,H2870+1,1),0)</f>
        <v>0</v>
      </c>
      <c r="R2870" s="57" cm="1">
        <f t="array" ref="R2870">IF(AND(I2870&lt;&gt;"",I2870&gt;0),INDEX(Summary!C$33:C$42,I2870+1,1),0)</f>
        <v>0</v>
      </c>
      <c r="S2870" s="57" cm="1">
        <f t="array" ref="S2870">IF(AND(J2870&lt;&gt;"",J2870&gt;0),INDEX(Summary!D$33:D$42,J2870+1,1),0)</f>
        <v>0</v>
      </c>
      <c r="T2870" s="57" cm="1">
        <f t="array" ref="T2870">IF(AND(K2870&lt;&gt;"",K2870&gt;0),INDEX(Summary!E$33:E$42,K2870+1,1),0)</f>
        <v>0</v>
      </c>
      <c r="U2870" s="57">
        <f t="shared" si="309"/>
        <v>0</v>
      </c>
      <c r="V2870" s="57" t="e">
        <f>MAX(0,1-M2870/Summary!$B$9)</f>
        <v>#DIV/0!</v>
      </c>
      <c r="W2870" s="62">
        <f t="shared" si="310"/>
        <v>0</v>
      </c>
      <c r="X2870" s="60" t="e">
        <f t="shared" si="311"/>
        <v>#DIV/0!</v>
      </c>
      <c r="Y2870" s="56" cm="1">
        <f t="array" ref="Y2870">IF(AND(H2870&lt;&gt;"",H2870&gt;0),INDEX(Summary!F$33:F$42,H2870+1,1),0)</f>
        <v>0</v>
      </c>
      <c r="Z2870" s="57" cm="1">
        <f t="array" ref="Z2870">IF(AND(I2870&lt;&gt;"",I2870&gt;0),INDEX(Summary!G$33:G$42,I2870+1,1),0)</f>
        <v>0</v>
      </c>
      <c r="AA2870" s="57" cm="1">
        <f t="array" ref="AA2870">IF(AND(J2870&lt;&gt;"",J2870&gt;0),INDEX(Summary!H$33:H$42,J2870+1,1),0)</f>
        <v>0</v>
      </c>
      <c r="AB2870" s="57" cm="1">
        <f t="array" ref="AB2870">IF(AND(K2870&lt;&gt;"",K2870&gt;0),INDEX(Summary!I$33:I$42,K2870+1,1),0)</f>
        <v>0</v>
      </c>
      <c r="AC2870" s="57">
        <f t="shared" si="312"/>
        <v>0</v>
      </c>
      <c r="AD2870" s="57">
        <f>IF(M2870&gt;=Summary!$B$9,0,1/Summary!$B$9)</f>
        <v>0</v>
      </c>
      <c r="AE2870" s="123">
        <f t="shared" si="313"/>
        <v>0</v>
      </c>
      <c r="AF2870" s="124">
        <f t="shared" si="314"/>
        <v>0</v>
      </c>
    </row>
    <row r="2871" spans="1:32" x14ac:dyDescent="0.25">
      <c r="A2871" s="42"/>
      <c r="B2871" s="43"/>
      <c r="C2871" s="43"/>
      <c r="D2871" s="43"/>
      <c r="E2871" s="43"/>
      <c r="F2871" s="43"/>
      <c r="G2871" s="121"/>
      <c r="H2871" s="43"/>
      <c r="I2871" s="43"/>
      <c r="J2871" s="43"/>
      <c r="K2871" s="43"/>
      <c r="L2871" s="62">
        <f>G2871*Summary!$B$7/1000000</f>
        <v>0</v>
      </c>
      <c r="M2871" s="61">
        <f>Summary!$B$8-IF(F2871&lt;&gt;"",MAX(VALUE(E2871),VALUE(F2871)),VALUE(E2871))</f>
        <v>0</v>
      </c>
      <c r="N2871" s="56">
        <f>IF($H2871="",0,Summary!$B$10/(Summary!$B$10+IF($I2871&lt;&gt;"",Summary!$B$11,0)+IF($J2871&lt;&gt;"",1-Summary!$B$10-Summary!$B$11,0)))</f>
        <v>0</v>
      </c>
      <c r="O2871" s="57">
        <f>IF($I2871="",0,Summary!$B$11/(IF($H2871&lt;&gt;"",Summary!$B$10,0)+Summary!$B$11+IF($J2871&lt;&gt;"",1-Summary!$B$10-Summary!$B$11,0)))</f>
        <v>0</v>
      </c>
      <c r="P2871" s="57">
        <f t="shared" si="308"/>
        <v>0</v>
      </c>
      <c r="Q2871" s="56" cm="1">
        <f t="array" ref="Q2871">IF(AND(H2871&lt;&gt;"",H2871&gt;0),INDEX(Summary!B$33:B$42,H2871+1,1),0)</f>
        <v>0</v>
      </c>
      <c r="R2871" s="57" cm="1">
        <f t="array" ref="R2871">IF(AND(I2871&lt;&gt;"",I2871&gt;0),INDEX(Summary!C$33:C$42,I2871+1,1),0)</f>
        <v>0</v>
      </c>
      <c r="S2871" s="57" cm="1">
        <f t="array" ref="S2871">IF(AND(J2871&lt;&gt;"",J2871&gt;0),INDEX(Summary!D$33:D$42,J2871+1,1),0)</f>
        <v>0</v>
      </c>
      <c r="T2871" s="57" cm="1">
        <f t="array" ref="T2871">IF(AND(K2871&lt;&gt;"",K2871&gt;0),INDEX(Summary!E$33:E$42,K2871+1,1),0)</f>
        <v>0</v>
      </c>
      <c r="U2871" s="57">
        <f t="shared" si="309"/>
        <v>0</v>
      </c>
      <c r="V2871" s="57" t="e">
        <f>MAX(0,1-M2871/Summary!$B$9)</f>
        <v>#DIV/0!</v>
      </c>
      <c r="W2871" s="62">
        <f t="shared" si="310"/>
        <v>0</v>
      </c>
      <c r="X2871" s="60" t="e">
        <f t="shared" si="311"/>
        <v>#DIV/0!</v>
      </c>
      <c r="Y2871" s="56" cm="1">
        <f t="array" ref="Y2871">IF(AND(H2871&lt;&gt;"",H2871&gt;0),INDEX(Summary!F$33:F$42,H2871+1,1),0)</f>
        <v>0</v>
      </c>
      <c r="Z2871" s="57" cm="1">
        <f t="array" ref="Z2871">IF(AND(I2871&lt;&gt;"",I2871&gt;0),INDEX(Summary!G$33:G$42,I2871+1,1),0)</f>
        <v>0</v>
      </c>
      <c r="AA2871" s="57" cm="1">
        <f t="array" ref="AA2871">IF(AND(J2871&lt;&gt;"",J2871&gt;0),INDEX(Summary!H$33:H$42,J2871+1,1),0)</f>
        <v>0</v>
      </c>
      <c r="AB2871" s="57" cm="1">
        <f t="array" ref="AB2871">IF(AND(K2871&lt;&gt;"",K2871&gt;0),INDEX(Summary!I$33:I$42,K2871+1,1),0)</f>
        <v>0</v>
      </c>
      <c r="AC2871" s="57">
        <f t="shared" si="312"/>
        <v>0</v>
      </c>
      <c r="AD2871" s="57">
        <f>IF(M2871&gt;=Summary!$B$9,0,1/Summary!$B$9)</f>
        <v>0</v>
      </c>
      <c r="AE2871" s="123">
        <f t="shared" si="313"/>
        <v>0</v>
      </c>
      <c r="AF2871" s="124">
        <f t="shared" si="314"/>
        <v>0</v>
      </c>
    </row>
    <row r="2872" spans="1:32" x14ac:dyDescent="0.25">
      <c r="A2872" s="42"/>
      <c r="B2872" s="43"/>
      <c r="C2872" s="43"/>
      <c r="D2872" s="43"/>
      <c r="E2872" s="43"/>
      <c r="F2872" s="43"/>
      <c r="G2872" s="121"/>
      <c r="H2872" s="43"/>
      <c r="I2872" s="43"/>
      <c r="J2872" s="43"/>
      <c r="K2872" s="43"/>
      <c r="L2872" s="62">
        <f>G2872*Summary!$B$7/1000000</f>
        <v>0</v>
      </c>
      <c r="M2872" s="61">
        <f>Summary!$B$8-IF(F2872&lt;&gt;"",MAX(VALUE(E2872),VALUE(F2872)),VALUE(E2872))</f>
        <v>0</v>
      </c>
      <c r="N2872" s="56">
        <f>IF($H2872="",0,Summary!$B$10/(Summary!$B$10+IF($I2872&lt;&gt;"",Summary!$B$11,0)+IF($J2872&lt;&gt;"",1-Summary!$B$10-Summary!$B$11,0)))</f>
        <v>0</v>
      </c>
      <c r="O2872" s="57">
        <f>IF($I2872="",0,Summary!$B$11/(IF($H2872&lt;&gt;"",Summary!$B$10,0)+Summary!$B$11+IF($J2872&lt;&gt;"",1-Summary!$B$10-Summary!$B$11,0)))</f>
        <v>0</v>
      </c>
      <c r="P2872" s="57">
        <f t="shared" si="308"/>
        <v>0</v>
      </c>
      <c r="Q2872" s="56" cm="1">
        <f t="array" ref="Q2872">IF(AND(H2872&lt;&gt;"",H2872&gt;0),INDEX(Summary!B$33:B$42,H2872+1,1),0)</f>
        <v>0</v>
      </c>
      <c r="R2872" s="57" cm="1">
        <f t="array" ref="R2872">IF(AND(I2872&lt;&gt;"",I2872&gt;0),INDEX(Summary!C$33:C$42,I2872+1,1),0)</f>
        <v>0</v>
      </c>
      <c r="S2872" s="57" cm="1">
        <f t="array" ref="S2872">IF(AND(J2872&lt;&gt;"",J2872&gt;0),INDEX(Summary!D$33:D$42,J2872+1,1),0)</f>
        <v>0</v>
      </c>
      <c r="T2872" s="57" cm="1">
        <f t="array" ref="T2872">IF(AND(K2872&lt;&gt;"",K2872&gt;0),INDEX(Summary!E$33:E$42,K2872+1,1),0)</f>
        <v>0</v>
      </c>
      <c r="U2872" s="57">
        <f t="shared" si="309"/>
        <v>0</v>
      </c>
      <c r="V2872" s="57" t="e">
        <f>MAX(0,1-M2872/Summary!$B$9)</f>
        <v>#DIV/0!</v>
      </c>
      <c r="W2872" s="62">
        <f t="shared" si="310"/>
        <v>0</v>
      </c>
      <c r="X2872" s="60" t="e">
        <f t="shared" si="311"/>
        <v>#DIV/0!</v>
      </c>
      <c r="Y2872" s="56" cm="1">
        <f t="array" ref="Y2872">IF(AND(H2872&lt;&gt;"",H2872&gt;0),INDEX(Summary!F$33:F$42,H2872+1,1),0)</f>
        <v>0</v>
      </c>
      <c r="Z2872" s="57" cm="1">
        <f t="array" ref="Z2872">IF(AND(I2872&lt;&gt;"",I2872&gt;0),INDEX(Summary!G$33:G$42,I2872+1,1),0)</f>
        <v>0</v>
      </c>
      <c r="AA2872" s="57" cm="1">
        <f t="array" ref="AA2872">IF(AND(J2872&lt;&gt;"",J2872&gt;0),INDEX(Summary!H$33:H$42,J2872+1,1),0)</f>
        <v>0</v>
      </c>
      <c r="AB2872" s="57" cm="1">
        <f t="array" ref="AB2872">IF(AND(K2872&lt;&gt;"",K2872&gt;0),INDEX(Summary!I$33:I$42,K2872+1,1),0)</f>
        <v>0</v>
      </c>
      <c r="AC2872" s="57">
        <f t="shared" si="312"/>
        <v>0</v>
      </c>
      <c r="AD2872" s="57">
        <f>IF(M2872&gt;=Summary!$B$9,0,1/Summary!$B$9)</f>
        <v>0</v>
      </c>
      <c r="AE2872" s="123">
        <f t="shared" si="313"/>
        <v>0</v>
      </c>
      <c r="AF2872" s="124">
        <f t="shared" si="314"/>
        <v>0</v>
      </c>
    </row>
    <row r="2873" spans="1:32" x14ac:dyDescent="0.25">
      <c r="A2873" s="42"/>
      <c r="B2873" s="43"/>
      <c r="C2873" s="43"/>
      <c r="D2873" s="43"/>
      <c r="E2873" s="43"/>
      <c r="F2873" s="43"/>
      <c r="G2873" s="121"/>
      <c r="H2873" s="43"/>
      <c r="I2873" s="43"/>
      <c r="J2873" s="43"/>
      <c r="K2873" s="43"/>
      <c r="L2873" s="62">
        <f>G2873*Summary!$B$7/1000000</f>
        <v>0</v>
      </c>
      <c r="M2873" s="61">
        <f>Summary!$B$8-IF(F2873&lt;&gt;"",MAX(VALUE(E2873),VALUE(F2873)),VALUE(E2873))</f>
        <v>0</v>
      </c>
      <c r="N2873" s="56">
        <f>IF($H2873="",0,Summary!$B$10/(Summary!$B$10+IF($I2873&lt;&gt;"",Summary!$B$11,0)+IF($J2873&lt;&gt;"",1-Summary!$B$10-Summary!$B$11,0)))</f>
        <v>0</v>
      </c>
      <c r="O2873" s="57">
        <f>IF($I2873="",0,Summary!$B$11/(IF($H2873&lt;&gt;"",Summary!$B$10,0)+Summary!$B$11+IF($J2873&lt;&gt;"",1-Summary!$B$10-Summary!$B$11,0)))</f>
        <v>0</v>
      </c>
      <c r="P2873" s="57">
        <f t="shared" si="308"/>
        <v>0</v>
      </c>
      <c r="Q2873" s="56" cm="1">
        <f t="array" ref="Q2873">IF(AND(H2873&lt;&gt;"",H2873&gt;0),INDEX(Summary!B$33:B$42,H2873+1,1),0)</f>
        <v>0</v>
      </c>
      <c r="R2873" s="57" cm="1">
        <f t="array" ref="R2873">IF(AND(I2873&lt;&gt;"",I2873&gt;0),INDEX(Summary!C$33:C$42,I2873+1,1),0)</f>
        <v>0</v>
      </c>
      <c r="S2873" s="57" cm="1">
        <f t="array" ref="S2873">IF(AND(J2873&lt;&gt;"",J2873&gt;0),INDEX(Summary!D$33:D$42,J2873+1,1),0)</f>
        <v>0</v>
      </c>
      <c r="T2873" s="57" cm="1">
        <f t="array" ref="T2873">IF(AND(K2873&lt;&gt;"",K2873&gt;0),INDEX(Summary!E$33:E$42,K2873+1,1),0)</f>
        <v>0</v>
      </c>
      <c r="U2873" s="57">
        <f t="shared" si="309"/>
        <v>0</v>
      </c>
      <c r="V2873" s="57" t="e">
        <f>MAX(0,1-M2873/Summary!$B$9)</f>
        <v>#DIV/0!</v>
      </c>
      <c r="W2873" s="62">
        <f t="shared" si="310"/>
        <v>0</v>
      </c>
      <c r="X2873" s="60" t="e">
        <f t="shared" si="311"/>
        <v>#DIV/0!</v>
      </c>
      <c r="Y2873" s="56" cm="1">
        <f t="array" ref="Y2873">IF(AND(H2873&lt;&gt;"",H2873&gt;0),INDEX(Summary!F$33:F$42,H2873+1,1),0)</f>
        <v>0</v>
      </c>
      <c r="Z2873" s="57" cm="1">
        <f t="array" ref="Z2873">IF(AND(I2873&lt;&gt;"",I2873&gt;0),INDEX(Summary!G$33:G$42,I2873+1,1),0)</f>
        <v>0</v>
      </c>
      <c r="AA2873" s="57" cm="1">
        <f t="array" ref="AA2873">IF(AND(J2873&lt;&gt;"",J2873&gt;0),INDEX(Summary!H$33:H$42,J2873+1,1),0)</f>
        <v>0</v>
      </c>
      <c r="AB2873" s="57" cm="1">
        <f t="array" ref="AB2873">IF(AND(K2873&lt;&gt;"",K2873&gt;0),INDEX(Summary!I$33:I$42,K2873+1,1),0)</f>
        <v>0</v>
      </c>
      <c r="AC2873" s="57">
        <f t="shared" si="312"/>
        <v>0</v>
      </c>
      <c r="AD2873" s="57">
        <f>IF(M2873&gt;=Summary!$B$9,0,1/Summary!$B$9)</f>
        <v>0</v>
      </c>
      <c r="AE2873" s="123">
        <f t="shared" si="313"/>
        <v>0</v>
      </c>
      <c r="AF2873" s="124">
        <f t="shared" si="314"/>
        <v>0</v>
      </c>
    </row>
    <row r="2874" spans="1:32" x14ac:dyDescent="0.25">
      <c r="A2874" s="42"/>
      <c r="B2874" s="43"/>
      <c r="C2874" s="43"/>
      <c r="D2874" s="43"/>
      <c r="E2874" s="43"/>
      <c r="F2874" s="43"/>
      <c r="G2874" s="121"/>
      <c r="H2874" s="43"/>
      <c r="I2874" s="43"/>
      <c r="J2874" s="43"/>
      <c r="K2874" s="43"/>
      <c r="L2874" s="62">
        <f>G2874*Summary!$B$7/1000000</f>
        <v>0</v>
      </c>
      <c r="M2874" s="61">
        <f>Summary!$B$8-IF(F2874&lt;&gt;"",MAX(VALUE(E2874),VALUE(F2874)),VALUE(E2874))</f>
        <v>0</v>
      </c>
      <c r="N2874" s="56">
        <f>IF($H2874="",0,Summary!$B$10/(Summary!$B$10+IF($I2874&lt;&gt;"",Summary!$B$11,0)+IF($J2874&lt;&gt;"",1-Summary!$B$10-Summary!$B$11,0)))</f>
        <v>0</v>
      </c>
      <c r="O2874" s="57">
        <f>IF($I2874="",0,Summary!$B$11/(IF($H2874&lt;&gt;"",Summary!$B$10,0)+Summary!$B$11+IF($J2874&lt;&gt;"",1-Summary!$B$10-Summary!$B$11,0)))</f>
        <v>0</v>
      </c>
      <c r="P2874" s="57">
        <f t="shared" si="308"/>
        <v>0</v>
      </c>
      <c r="Q2874" s="56" cm="1">
        <f t="array" ref="Q2874">IF(AND(H2874&lt;&gt;"",H2874&gt;0),INDEX(Summary!B$33:B$42,H2874+1,1),0)</f>
        <v>0</v>
      </c>
      <c r="R2874" s="57" cm="1">
        <f t="array" ref="R2874">IF(AND(I2874&lt;&gt;"",I2874&gt;0),INDEX(Summary!C$33:C$42,I2874+1,1),0)</f>
        <v>0</v>
      </c>
      <c r="S2874" s="57" cm="1">
        <f t="array" ref="S2874">IF(AND(J2874&lt;&gt;"",J2874&gt;0),INDEX(Summary!D$33:D$42,J2874+1,1),0)</f>
        <v>0</v>
      </c>
      <c r="T2874" s="57" cm="1">
        <f t="array" ref="T2874">IF(AND(K2874&lt;&gt;"",K2874&gt;0),INDEX(Summary!E$33:E$42,K2874+1,1),0)</f>
        <v>0</v>
      </c>
      <c r="U2874" s="57">
        <f t="shared" si="309"/>
        <v>0</v>
      </c>
      <c r="V2874" s="57" t="e">
        <f>MAX(0,1-M2874/Summary!$B$9)</f>
        <v>#DIV/0!</v>
      </c>
      <c r="W2874" s="62">
        <f t="shared" si="310"/>
        <v>0</v>
      </c>
      <c r="X2874" s="60" t="e">
        <f t="shared" si="311"/>
        <v>#DIV/0!</v>
      </c>
      <c r="Y2874" s="56" cm="1">
        <f t="array" ref="Y2874">IF(AND(H2874&lt;&gt;"",H2874&gt;0),INDEX(Summary!F$33:F$42,H2874+1,1),0)</f>
        <v>0</v>
      </c>
      <c r="Z2874" s="57" cm="1">
        <f t="array" ref="Z2874">IF(AND(I2874&lt;&gt;"",I2874&gt;0),INDEX(Summary!G$33:G$42,I2874+1,1),0)</f>
        <v>0</v>
      </c>
      <c r="AA2874" s="57" cm="1">
        <f t="array" ref="AA2874">IF(AND(J2874&lt;&gt;"",J2874&gt;0),INDEX(Summary!H$33:H$42,J2874+1,1),0)</f>
        <v>0</v>
      </c>
      <c r="AB2874" s="57" cm="1">
        <f t="array" ref="AB2874">IF(AND(K2874&lt;&gt;"",K2874&gt;0),INDEX(Summary!I$33:I$42,K2874+1,1),0)</f>
        <v>0</v>
      </c>
      <c r="AC2874" s="57">
        <f t="shared" si="312"/>
        <v>0</v>
      </c>
      <c r="AD2874" s="57">
        <f>IF(M2874&gt;=Summary!$B$9,0,1/Summary!$B$9)</f>
        <v>0</v>
      </c>
      <c r="AE2874" s="123">
        <f t="shared" si="313"/>
        <v>0</v>
      </c>
      <c r="AF2874" s="124">
        <f t="shared" si="314"/>
        <v>0</v>
      </c>
    </row>
    <row r="2875" spans="1:32" x14ac:dyDescent="0.25">
      <c r="A2875" s="42"/>
      <c r="B2875" s="43"/>
      <c r="C2875" s="43"/>
      <c r="D2875" s="43"/>
      <c r="E2875" s="43"/>
      <c r="F2875" s="43"/>
      <c r="G2875" s="121"/>
      <c r="H2875" s="43"/>
      <c r="I2875" s="43"/>
      <c r="J2875" s="43"/>
      <c r="K2875" s="43"/>
      <c r="L2875" s="62">
        <f>G2875*Summary!$B$7/1000000</f>
        <v>0</v>
      </c>
      <c r="M2875" s="61">
        <f>Summary!$B$8-IF(F2875&lt;&gt;"",MAX(VALUE(E2875),VALUE(F2875)),VALUE(E2875))</f>
        <v>0</v>
      </c>
      <c r="N2875" s="56">
        <f>IF($H2875="",0,Summary!$B$10/(Summary!$B$10+IF($I2875&lt;&gt;"",Summary!$B$11,0)+IF($J2875&lt;&gt;"",1-Summary!$B$10-Summary!$B$11,0)))</f>
        <v>0</v>
      </c>
      <c r="O2875" s="57">
        <f>IF($I2875="",0,Summary!$B$11/(IF($H2875&lt;&gt;"",Summary!$B$10,0)+Summary!$B$11+IF($J2875&lt;&gt;"",1-Summary!$B$10-Summary!$B$11,0)))</f>
        <v>0</v>
      </c>
      <c r="P2875" s="57">
        <f t="shared" si="308"/>
        <v>0</v>
      </c>
      <c r="Q2875" s="56" cm="1">
        <f t="array" ref="Q2875">IF(AND(H2875&lt;&gt;"",H2875&gt;0),INDEX(Summary!B$33:B$42,H2875+1,1),0)</f>
        <v>0</v>
      </c>
      <c r="R2875" s="57" cm="1">
        <f t="array" ref="R2875">IF(AND(I2875&lt;&gt;"",I2875&gt;0),INDEX(Summary!C$33:C$42,I2875+1,1),0)</f>
        <v>0</v>
      </c>
      <c r="S2875" s="57" cm="1">
        <f t="array" ref="S2875">IF(AND(J2875&lt;&gt;"",J2875&gt;0),INDEX(Summary!D$33:D$42,J2875+1,1),0)</f>
        <v>0</v>
      </c>
      <c r="T2875" s="57" cm="1">
        <f t="array" ref="T2875">IF(AND(K2875&lt;&gt;"",K2875&gt;0),INDEX(Summary!E$33:E$42,K2875+1,1),0)</f>
        <v>0</v>
      </c>
      <c r="U2875" s="57">
        <f t="shared" si="309"/>
        <v>0</v>
      </c>
      <c r="V2875" s="57" t="e">
        <f>MAX(0,1-M2875/Summary!$B$9)</f>
        <v>#DIV/0!</v>
      </c>
      <c r="W2875" s="62">
        <f t="shared" si="310"/>
        <v>0</v>
      </c>
      <c r="X2875" s="60" t="e">
        <f t="shared" si="311"/>
        <v>#DIV/0!</v>
      </c>
      <c r="Y2875" s="56" cm="1">
        <f t="array" ref="Y2875">IF(AND(H2875&lt;&gt;"",H2875&gt;0),INDEX(Summary!F$33:F$42,H2875+1,1),0)</f>
        <v>0</v>
      </c>
      <c r="Z2875" s="57" cm="1">
        <f t="array" ref="Z2875">IF(AND(I2875&lt;&gt;"",I2875&gt;0),INDEX(Summary!G$33:G$42,I2875+1,1),0)</f>
        <v>0</v>
      </c>
      <c r="AA2875" s="57" cm="1">
        <f t="array" ref="AA2875">IF(AND(J2875&lt;&gt;"",J2875&gt;0),INDEX(Summary!H$33:H$42,J2875+1,1),0)</f>
        <v>0</v>
      </c>
      <c r="AB2875" s="57" cm="1">
        <f t="array" ref="AB2875">IF(AND(K2875&lt;&gt;"",K2875&gt;0),INDEX(Summary!I$33:I$42,K2875+1,1),0)</f>
        <v>0</v>
      </c>
      <c r="AC2875" s="57">
        <f t="shared" si="312"/>
        <v>0</v>
      </c>
      <c r="AD2875" s="57">
        <f>IF(M2875&gt;=Summary!$B$9,0,1/Summary!$B$9)</f>
        <v>0</v>
      </c>
      <c r="AE2875" s="123">
        <f t="shared" si="313"/>
        <v>0</v>
      </c>
      <c r="AF2875" s="124">
        <f t="shared" si="314"/>
        <v>0</v>
      </c>
    </row>
    <row r="2876" spans="1:32" x14ac:dyDescent="0.25">
      <c r="A2876" s="42"/>
      <c r="B2876" s="43"/>
      <c r="C2876" s="43"/>
      <c r="D2876" s="43"/>
      <c r="E2876" s="43"/>
      <c r="F2876" s="43"/>
      <c r="G2876" s="121"/>
      <c r="H2876" s="43"/>
      <c r="I2876" s="43"/>
      <c r="J2876" s="43"/>
      <c r="K2876" s="43"/>
      <c r="L2876" s="62">
        <f>G2876*Summary!$B$7/1000000</f>
        <v>0</v>
      </c>
      <c r="M2876" s="61">
        <f>Summary!$B$8-IF(F2876&lt;&gt;"",MAX(VALUE(E2876),VALUE(F2876)),VALUE(E2876))</f>
        <v>0</v>
      </c>
      <c r="N2876" s="56">
        <f>IF($H2876="",0,Summary!$B$10/(Summary!$B$10+IF($I2876&lt;&gt;"",Summary!$B$11,0)+IF($J2876&lt;&gt;"",1-Summary!$B$10-Summary!$B$11,0)))</f>
        <v>0</v>
      </c>
      <c r="O2876" s="57">
        <f>IF($I2876="",0,Summary!$B$11/(IF($H2876&lt;&gt;"",Summary!$B$10,0)+Summary!$B$11+IF($J2876&lt;&gt;"",1-Summary!$B$10-Summary!$B$11,0)))</f>
        <v>0</v>
      </c>
      <c r="P2876" s="57">
        <f t="shared" si="308"/>
        <v>0</v>
      </c>
      <c r="Q2876" s="56" cm="1">
        <f t="array" ref="Q2876">IF(AND(H2876&lt;&gt;"",H2876&gt;0),INDEX(Summary!B$33:B$42,H2876+1,1),0)</f>
        <v>0</v>
      </c>
      <c r="R2876" s="57" cm="1">
        <f t="array" ref="R2876">IF(AND(I2876&lt;&gt;"",I2876&gt;0),INDEX(Summary!C$33:C$42,I2876+1,1),0)</f>
        <v>0</v>
      </c>
      <c r="S2876" s="57" cm="1">
        <f t="array" ref="S2876">IF(AND(J2876&lt;&gt;"",J2876&gt;0),INDEX(Summary!D$33:D$42,J2876+1,1),0)</f>
        <v>0</v>
      </c>
      <c r="T2876" s="57" cm="1">
        <f t="array" ref="T2876">IF(AND(K2876&lt;&gt;"",K2876&gt;0),INDEX(Summary!E$33:E$42,K2876+1,1),0)</f>
        <v>0</v>
      </c>
      <c r="U2876" s="57">
        <f t="shared" si="309"/>
        <v>0</v>
      </c>
      <c r="V2876" s="57" t="e">
        <f>MAX(0,1-M2876/Summary!$B$9)</f>
        <v>#DIV/0!</v>
      </c>
      <c r="W2876" s="62">
        <f t="shared" si="310"/>
        <v>0</v>
      </c>
      <c r="X2876" s="60" t="e">
        <f t="shared" si="311"/>
        <v>#DIV/0!</v>
      </c>
      <c r="Y2876" s="56" cm="1">
        <f t="array" ref="Y2876">IF(AND(H2876&lt;&gt;"",H2876&gt;0),INDEX(Summary!F$33:F$42,H2876+1,1),0)</f>
        <v>0</v>
      </c>
      <c r="Z2876" s="57" cm="1">
        <f t="array" ref="Z2876">IF(AND(I2876&lt;&gt;"",I2876&gt;0),INDEX(Summary!G$33:G$42,I2876+1,1),0)</f>
        <v>0</v>
      </c>
      <c r="AA2876" s="57" cm="1">
        <f t="array" ref="AA2876">IF(AND(J2876&lt;&gt;"",J2876&gt;0),INDEX(Summary!H$33:H$42,J2876+1,1),0)</f>
        <v>0</v>
      </c>
      <c r="AB2876" s="57" cm="1">
        <f t="array" ref="AB2876">IF(AND(K2876&lt;&gt;"",K2876&gt;0),INDEX(Summary!I$33:I$42,K2876+1,1),0)</f>
        <v>0</v>
      </c>
      <c r="AC2876" s="57">
        <f t="shared" si="312"/>
        <v>0</v>
      </c>
      <c r="AD2876" s="57">
        <f>IF(M2876&gt;=Summary!$B$9,0,1/Summary!$B$9)</f>
        <v>0</v>
      </c>
      <c r="AE2876" s="123">
        <f t="shared" si="313"/>
        <v>0</v>
      </c>
      <c r="AF2876" s="124">
        <f t="shared" si="314"/>
        <v>0</v>
      </c>
    </row>
    <row r="2877" spans="1:32" x14ac:dyDescent="0.25">
      <c r="A2877" s="42"/>
      <c r="B2877" s="43"/>
      <c r="C2877" s="43"/>
      <c r="D2877" s="43"/>
      <c r="E2877" s="43"/>
      <c r="F2877" s="43"/>
      <c r="G2877" s="121"/>
      <c r="H2877" s="43"/>
      <c r="I2877" s="43"/>
      <c r="J2877" s="43"/>
      <c r="K2877" s="43"/>
      <c r="L2877" s="62">
        <f>G2877*Summary!$B$7/1000000</f>
        <v>0</v>
      </c>
      <c r="M2877" s="61">
        <f>Summary!$B$8-IF(F2877&lt;&gt;"",MAX(VALUE(E2877),VALUE(F2877)),VALUE(E2877))</f>
        <v>0</v>
      </c>
      <c r="N2877" s="56">
        <f>IF($H2877="",0,Summary!$B$10/(Summary!$B$10+IF($I2877&lt;&gt;"",Summary!$B$11,0)+IF($J2877&lt;&gt;"",1-Summary!$B$10-Summary!$B$11,0)))</f>
        <v>0</v>
      </c>
      <c r="O2877" s="57">
        <f>IF($I2877="",0,Summary!$B$11/(IF($H2877&lt;&gt;"",Summary!$B$10,0)+Summary!$B$11+IF($J2877&lt;&gt;"",1-Summary!$B$10-Summary!$B$11,0)))</f>
        <v>0</v>
      </c>
      <c r="P2877" s="57">
        <f t="shared" si="308"/>
        <v>0</v>
      </c>
      <c r="Q2877" s="56" cm="1">
        <f t="array" ref="Q2877">IF(AND(H2877&lt;&gt;"",H2877&gt;0),INDEX(Summary!B$33:B$42,H2877+1,1),0)</f>
        <v>0</v>
      </c>
      <c r="R2877" s="57" cm="1">
        <f t="array" ref="R2877">IF(AND(I2877&lt;&gt;"",I2877&gt;0),INDEX(Summary!C$33:C$42,I2877+1,1),0)</f>
        <v>0</v>
      </c>
      <c r="S2877" s="57" cm="1">
        <f t="array" ref="S2877">IF(AND(J2877&lt;&gt;"",J2877&gt;0),INDEX(Summary!D$33:D$42,J2877+1,1),0)</f>
        <v>0</v>
      </c>
      <c r="T2877" s="57" cm="1">
        <f t="array" ref="T2877">IF(AND(K2877&lt;&gt;"",K2877&gt;0),INDEX(Summary!E$33:E$42,K2877+1,1),0)</f>
        <v>0</v>
      </c>
      <c r="U2877" s="57">
        <f t="shared" si="309"/>
        <v>0</v>
      </c>
      <c r="V2877" s="57" t="e">
        <f>MAX(0,1-M2877/Summary!$B$9)</f>
        <v>#DIV/0!</v>
      </c>
      <c r="W2877" s="62">
        <f t="shared" si="310"/>
        <v>0</v>
      </c>
      <c r="X2877" s="60" t="e">
        <f t="shared" si="311"/>
        <v>#DIV/0!</v>
      </c>
      <c r="Y2877" s="56" cm="1">
        <f t="array" ref="Y2877">IF(AND(H2877&lt;&gt;"",H2877&gt;0),INDEX(Summary!F$33:F$42,H2877+1,1),0)</f>
        <v>0</v>
      </c>
      <c r="Z2877" s="57" cm="1">
        <f t="array" ref="Z2877">IF(AND(I2877&lt;&gt;"",I2877&gt;0),INDEX(Summary!G$33:G$42,I2877+1,1),0)</f>
        <v>0</v>
      </c>
      <c r="AA2877" s="57" cm="1">
        <f t="array" ref="AA2877">IF(AND(J2877&lt;&gt;"",J2877&gt;0),INDEX(Summary!H$33:H$42,J2877+1,1),0)</f>
        <v>0</v>
      </c>
      <c r="AB2877" s="57" cm="1">
        <f t="array" ref="AB2877">IF(AND(K2877&lt;&gt;"",K2877&gt;0),INDEX(Summary!I$33:I$42,K2877+1,1),0)</f>
        <v>0</v>
      </c>
      <c r="AC2877" s="57">
        <f t="shared" si="312"/>
        <v>0</v>
      </c>
      <c r="AD2877" s="57">
        <f>IF(M2877&gt;=Summary!$B$9,0,1/Summary!$B$9)</f>
        <v>0</v>
      </c>
      <c r="AE2877" s="123">
        <f t="shared" si="313"/>
        <v>0</v>
      </c>
      <c r="AF2877" s="124">
        <f t="shared" si="314"/>
        <v>0</v>
      </c>
    </row>
    <row r="2878" spans="1:32" x14ac:dyDescent="0.25">
      <c r="A2878" s="42"/>
      <c r="B2878" s="43"/>
      <c r="C2878" s="43"/>
      <c r="D2878" s="43"/>
      <c r="E2878" s="43"/>
      <c r="F2878" s="43"/>
      <c r="G2878" s="121"/>
      <c r="H2878" s="43"/>
      <c r="I2878" s="43"/>
      <c r="J2878" s="43"/>
      <c r="K2878" s="43"/>
      <c r="L2878" s="62">
        <f>G2878*Summary!$B$7/1000000</f>
        <v>0</v>
      </c>
      <c r="M2878" s="61">
        <f>Summary!$B$8-IF(F2878&lt;&gt;"",MAX(VALUE(E2878),VALUE(F2878)),VALUE(E2878))</f>
        <v>0</v>
      </c>
      <c r="N2878" s="56">
        <f>IF($H2878="",0,Summary!$B$10/(Summary!$B$10+IF($I2878&lt;&gt;"",Summary!$B$11,0)+IF($J2878&lt;&gt;"",1-Summary!$B$10-Summary!$B$11,0)))</f>
        <v>0</v>
      </c>
      <c r="O2878" s="57">
        <f>IF($I2878="",0,Summary!$B$11/(IF($H2878&lt;&gt;"",Summary!$B$10,0)+Summary!$B$11+IF($J2878&lt;&gt;"",1-Summary!$B$10-Summary!$B$11,0)))</f>
        <v>0</v>
      </c>
      <c r="P2878" s="57">
        <f t="shared" si="308"/>
        <v>0</v>
      </c>
      <c r="Q2878" s="56" cm="1">
        <f t="array" ref="Q2878">IF(AND(H2878&lt;&gt;"",H2878&gt;0),INDEX(Summary!B$33:B$42,H2878+1,1),0)</f>
        <v>0</v>
      </c>
      <c r="R2878" s="57" cm="1">
        <f t="array" ref="R2878">IF(AND(I2878&lt;&gt;"",I2878&gt;0),INDEX(Summary!C$33:C$42,I2878+1,1),0)</f>
        <v>0</v>
      </c>
      <c r="S2878" s="57" cm="1">
        <f t="array" ref="S2878">IF(AND(J2878&lt;&gt;"",J2878&gt;0),INDEX(Summary!D$33:D$42,J2878+1,1),0)</f>
        <v>0</v>
      </c>
      <c r="T2878" s="57" cm="1">
        <f t="array" ref="T2878">IF(AND(K2878&lt;&gt;"",K2878&gt;0),INDEX(Summary!E$33:E$42,K2878+1,1),0)</f>
        <v>0</v>
      </c>
      <c r="U2878" s="57">
        <f t="shared" si="309"/>
        <v>0</v>
      </c>
      <c r="V2878" s="57" t="e">
        <f>MAX(0,1-M2878/Summary!$B$9)</f>
        <v>#DIV/0!</v>
      </c>
      <c r="W2878" s="62">
        <f t="shared" si="310"/>
        <v>0</v>
      </c>
      <c r="X2878" s="60" t="e">
        <f t="shared" si="311"/>
        <v>#DIV/0!</v>
      </c>
      <c r="Y2878" s="56" cm="1">
        <f t="array" ref="Y2878">IF(AND(H2878&lt;&gt;"",H2878&gt;0),INDEX(Summary!F$33:F$42,H2878+1,1),0)</f>
        <v>0</v>
      </c>
      <c r="Z2878" s="57" cm="1">
        <f t="array" ref="Z2878">IF(AND(I2878&lt;&gt;"",I2878&gt;0),INDEX(Summary!G$33:G$42,I2878+1,1),0)</f>
        <v>0</v>
      </c>
      <c r="AA2878" s="57" cm="1">
        <f t="array" ref="AA2878">IF(AND(J2878&lt;&gt;"",J2878&gt;0),INDEX(Summary!H$33:H$42,J2878+1,1),0)</f>
        <v>0</v>
      </c>
      <c r="AB2878" s="57" cm="1">
        <f t="array" ref="AB2878">IF(AND(K2878&lt;&gt;"",K2878&gt;0),INDEX(Summary!I$33:I$42,K2878+1,1),0)</f>
        <v>0</v>
      </c>
      <c r="AC2878" s="57">
        <f t="shared" si="312"/>
        <v>0</v>
      </c>
      <c r="AD2878" s="57">
        <f>IF(M2878&gt;=Summary!$B$9,0,1/Summary!$B$9)</f>
        <v>0</v>
      </c>
      <c r="AE2878" s="123">
        <f t="shared" si="313"/>
        <v>0</v>
      </c>
      <c r="AF2878" s="124">
        <f t="shared" si="314"/>
        <v>0</v>
      </c>
    </row>
    <row r="2879" spans="1:32" x14ac:dyDescent="0.25">
      <c r="A2879" s="42"/>
      <c r="B2879" s="43"/>
      <c r="C2879" s="43"/>
      <c r="D2879" s="43"/>
      <c r="E2879" s="43"/>
      <c r="F2879" s="43"/>
      <c r="G2879" s="121"/>
      <c r="H2879" s="43"/>
      <c r="I2879" s="43"/>
      <c r="J2879" s="43"/>
      <c r="K2879" s="43"/>
      <c r="L2879" s="62">
        <f>G2879*Summary!$B$7/1000000</f>
        <v>0</v>
      </c>
      <c r="M2879" s="61">
        <f>Summary!$B$8-IF(F2879&lt;&gt;"",MAX(VALUE(E2879),VALUE(F2879)),VALUE(E2879))</f>
        <v>0</v>
      </c>
      <c r="N2879" s="56">
        <f>IF($H2879="",0,Summary!$B$10/(Summary!$B$10+IF($I2879&lt;&gt;"",Summary!$B$11,0)+IF($J2879&lt;&gt;"",1-Summary!$B$10-Summary!$B$11,0)))</f>
        <v>0</v>
      </c>
      <c r="O2879" s="57">
        <f>IF($I2879="",0,Summary!$B$11/(IF($H2879&lt;&gt;"",Summary!$B$10,0)+Summary!$B$11+IF($J2879&lt;&gt;"",1-Summary!$B$10-Summary!$B$11,0)))</f>
        <v>0</v>
      </c>
      <c r="P2879" s="57">
        <f t="shared" si="308"/>
        <v>0</v>
      </c>
      <c r="Q2879" s="56" cm="1">
        <f t="array" ref="Q2879">IF(AND(H2879&lt;&gt;"",H2879&gt;0),INDEX(Summary!B$33:B$42,H2879+1,1),0)</f>
        <v>0</v>
      </c>
      <c r="R2879" s="57" cm="1">
        <f t="array" ref="R2879">IF(AND(I2879&lt;&gt;"",I2879&gt;0),INDEX(Summary!C$33:C$42,I2879+1,1),0)</f>
        <v>0</v>
      </c>
      <c r="S2879" s="57" cm="1">
        <f t="array" ref="S2879">IF(AND(J2879&lt;&gt;"",J2879&gt;0),INDEX(Summary!D$33:D$42,J2879+1,1),0)</f>
        <v>0</v>
      </c>
      <c r="T2879" s="57" cm="1">
        <f t="array" ref="T2879">IF(AND(K2879&lt;&gt;"",K2879&gt;0),INDEX(Summary!E$33:E$42,K2879+1,1),0)</f>
        <v>0</v>
      </c>
      <c r="U2879" s="57">
        <f t="shared" si="309"/>
        <v>0</v>
      </c>
      <c r="V2879" s="57" t="e">
        <f>MAX(0,1-M2879/Summary!$B$9)</f>
        <v>#DIV/0!</v>
      </c>
      <c r="W2879" s="62">
        <f t="shared" si="310"/>
        <v>0</v>
      </c>
      <c r="X2879" s="60" t="e">
        <f t="shared" si="311"/>
        <v>#DIV/0!</v>
      </c>
      <c r="Y2879" s="56" cm="1">
        <f t="array" ref="Y2879">IF(AND(H2879&lt;&gt;"",H2879&gt;0),INDEX(Summary!F$33:F$42,H2879+1,1),0)</f>
        <v>0</v>
      </c>
      <c r="Z2879" s="57" cm="1">
        <f t="array" ref="Z2879">IF(AND(I2879&lt;&gt;"",I2879&gt;0),INDEX(Summary!G$33:G$42,I2879+1,1),0)</f>
        <v>0</v>
      </c>
      <c r="AA2879" s="57" cm="1">
        <f t="array" ref="AA2879">IF(AND(J2879&lt;&gt;"",J2879&gt;0),INDEX(Summary!H$33:H$42,J2879+1,1),0)</f>
        <v>0</v>
      </c>
      <c r="AB2879" s="57" cm="1">
        <f t="array" ref="AB2879">IF(AND(K2879&lt;&gt;"",K2879&gt;0),INDEX(Summary!I$33:I$42,K2879+1,1),0)</f>
        <v>0</v>
      </c>
      <c r="AC2879" s="57">
        <f t="shared" si="312"/>
        <v>0</v>
      </c>
      <c r="AD2879" s="57">
        <f>IF(M2879&gt;=Summary!$B$9,0,1/Summary!$B$9)</f>
        <v>0</v>
      </c>
      <c r="AE2879" s="123">
        <f t="shared" si="313"/>
        <v>0</v>
      </c>
      <c r="AF2879" s="124">
        <f t="shared" si="314"/>
        <v>0</v>
      </c>
    </row>
    <row r="2880" spans="1:32" x14ac:dyDescent="0.25">
      <c r="A2880" s="42"/>
      <c r="B2880" s="43"/>
      <c r="C2880" s="43"/>
      <c r="D2880" s="43"/>
      <c r="E2880" s="43"/>
      <c r="F2880" s="43"/>
      <c r="G2880" s="121"/>
      <c r="H2880" s="43"/>
      <c r="I2880" s="43"/>
      <c r="J2880" s="43"/>
      <c r="K2880" s="43"/>
      <c r="L2880" s="62">
        <f>G2880*Summary!$B$7/1000000</f>
        <v>0</v>
      </c>
      <c r="M2880" s="61">
        <f>Summary!$B$8-IF(F2880&lt;&gt;"",MAX(VALUE(E2880),VALUE(F2880)),VALUE(E2880))</f>
        <v>0</v>
      </c>
      <c r="N2880" s="56">
        <f>IF($H2880="",0,Summary!$B$10/(Summary!$B$10+IF($I2880&lt;&gt;"",Summary!$B$11,0)+IF($J2880&lt;&gt;"",1-Summary!$B$10-Summary!$B$11,0)))</f>
        <v>0</v>
      </c>
      <c r="O2880" s="57">
        <f>IF($I2880="",0,Summary!$B$11/(IF($H2880&lt;&gt;"",Summary!$B$10,0)+Summary!$B$11+IF($J2880&lt;&gt;"",1-Summary!$B$10-Summary!$B$11,0)))</f>
        <v>0</v>
      </c>
      <c r="P2880" s="57">
        <f t="shared" si="308"/>
        <v>0</v>
      </c>
      <c r="Q2880" s="56" cm="1">
        <f t="array" ref="Q2880">IF(AND(H2880&lt;&gt;"",H2880&gt;0),INDEX(Summary!B$33:B$42,H2880+1,1),0)</f>
        <v>0</v>
      </c>
      <c r="R2880" s="57" cm="1">
        <f t="array" ref="R2880">IF(AND(I2880&lt;&gt;"",I2880&gt;0),INDEX(Summary!C$33:C$42,I2880+1,1),0)</f>
        <v>0</v>
      </c>
      <c r="S2880" s="57" cm="1">
        <f t="array" ref="S2880">IF(AND(J2880&lt;&gt;"",J2880&gt;0),INDEX(Summary!D$33:D$42,J2880+1,1),0)</f>
        <v>0</v>
      </c>
      <c r="T2880" s="57" cm="1">
        <f t="array" ref="T2880">IF(AND(K2880&lt;&gt;"",K2880&gt;0),INDEX(Summary!E$33:E$42,K2880+1,1),0)</f>
        <v>0</v>
      </c>
      <c r="U2880" s="57">
        <f t="shared" si="309"/>
        <v>0</v>
      </c>
      <c r="V2880" s="57" t="e">
        <f>MAX(0,1-M2880/Summary!$B$9)</f>
        <v>#DIV/0!</v>
      </c>
      <c r="W2880" s="62">
        <f t="shared" si="310"/>
        <v>0</v>
      </c>
      <c r="X2880" s="60" t="e">
        <f t="shared" si="311"/>
        <v>#DIV/0!</v>
      </c>
      <c r="Y2880" s="56" cm="1">
        <f t="array" ref="Y2880">IF(AND(H2880&lt;&gt;"",H2880&gt;0),INDEX(Summary!F$33:F$42,H2880+1,1),0)</f>
        <v>0</v>
      </c>
      <c r="Z2880" s="57" cm="1">
        <f t="array" ref="Z2880">IF(AND(I2880&lt;&gt;"",I2880&gt;0),INDEX(Summary!G$33:G$42,I2880+1,1),0)</f>
        <v>0</v>
      </c>
      <c r="AA2880" s="57" cm="1">
        <f t="array" ref="AA2880">IF(AND(J2880&lt;&gt;"",J2880&gt;0),INDEX(Summary!H$33:H$42,J2880+1,1),0)</f>
        <v>0</v>
      </c>
      <c r="AB2880" s="57" cm="1">
        <f t="array" ref="AB2880">IF(AND(K2880&lt;&gt;"",K2880&gt;0),INDEX(Summary!I$33:I$42,K2880+1,1),0)</f>
        <v>0</v>
      </c>
      <c r="AC2880" s="57">
        <f t="shared" si="312"/>
        <v>0</v>
      </c>
      <c r="AD2880" s="57">
        <f>IF(M2880&gt;=Summary!$B$9,0,1/Summary!$B$9)</f>
        <v>0</v>
      </c>
      <c r="AE2880" s="123">
        <f t="shared" si="313"/>
        <v>0</v>
      </c>
      <c r="AF2880" s="124">
        <f t="shared" si="314"/>
        <v>0</v>
      </c>
    </row>
    <row r="2881" spans="1:32" x14ac:dyDescent="0.25">
      <c r="A2881" s="42"/>
      <c r="B2881" s="43"/>
      <c r="C2881" s="43"/>
      <c r="D2881" s="43"/>
      <c r="E2881" s="43"/>
      <c r="F2881" s="43"/>
      <c r="G2881" s="121"/>
      <c r="H2881" s="43"/>
      <c r="I2881" s="43"/>
      <c r="J2881" s="43"/>
      <c r="K2881" s="43"/>
      <c r="L2881" s="62">
        <f>G2881*Summary!$B$7/1000000</f>
        <v>0</v>
      </c>
      <c r="M2881" s="61">
        <f>Summary!$B$8-IF(F2881&lt;&gt;"",MAX(VALUE(E2881),VALUE(F2881)),VALUE(E2881))</f>
        <v>0</v>
      </c>
      <c r="N2881" s="56">
        <f>IF($H2881="",0,Summary!$B$10/(Summary!$B$10+IF($I2881&lt;&gt;"",Summary!$B$11,0)+IF($J2881&lt;&gt;"",1-Summary!$B$10-Summary!$B$11,0)))</f>
        <v>0</v>
      </c>
      <c r="O2881" s="57">
        <f>IF($I2881="",0,Summary!$B$11/(IF($H2881&lt;&gt;"",Summary!$B$10,0)+Summary!$B$11+IF($J2881&lt;&gt;"",1-Summary!$B$10-Summary!$B$11,0)))</f>
        <v>0</v>
      </c>
      <c r="P2881" s="57">
        <f t="shared" si="308"/>
        <v>0</v>
      </c>
      <c r="Q2881" s="56" cm="1">
        <f t="array" ref="Q2881">IF(AND(H2881&lt;&gt;"",H2881&gt;0),INDEX(Summary!B$33:B$42,H2881+1,1),0)</f>
        <v>0</v>
      </c>
      <c r="R2881" s="57" cm="1">
        <f t="array" ref="R2881">IF(AND(I2881&lt;&gt;"",I2881&gt;0),INDEX(Summary!C$33:C$42,I2881+1,1),0)</f>
        <v>0</v>
      </c>
      <c r="S2881" s="57" cm="1">
        <f t="array" ref="S2881">IF(AND(J2881&lt;&gt;"",J2881&gt;0),INDEX(Summary!D$33:D$42,J2881+1,1),0)</f>
        <v>0</v>
      </c>
      <c r="T2881" s="57" cm="1">
        <f t="array" ref="T2881">IF(AND(K2881&lt;&gt;"",K2881&gt;0),INDEX(Summary!E$33:E$42,K2881+1,1),0)</f>
        <v>0</v>
      </c>
      <c r="U2881" s="57">
        <f t="shared" si="309"/>
        <v>0</v>
      </c>
      <c r="V2881" s="57" t="e">
        <f>MAX(0,1-M2881/Summary!$B$9)</f>
        <v>#DIV/0!</v>
      </c>
      <c r="W2881" s="62">
        <f t="shared" si="310"/>
        <v>0</v>
      </c>
      <c r="X2881" s="60" t="e">
        <f t="shared" si="311"/>
        <v>#DIV/0!</v>
      </c>
      <c r="Y2881" s="56" cm="1">
        <f t="array" ref="Y2881">IF(AND(H2881&lt;&gt;"",H2881&gt;0),INDEX(Summary!F$33:F$42,H2881+1,1),0)</f>
        <v>0</v>
      </c>
      <c r="Z2881" s="57" cm="1">
        <f t="array" ref="Z2881">IF(AND(I2881&lt;&gt;"",I2881&gt;0),INDEX(Summary!G$33:G$42,I2881+1,1),0)</f>
        <v>0</v>
      </c>
      <c r="AA2881" s="57" cm="1">
        <f t="array" ref="AA2881">IF(AND(J2881&lt;&gt;"",J2881&gt;0),INDEX(Summary!H$33:H$42,J2881+1,1),0)</f>
        <v>0</v>
      </c>
      <c r="AB2881" s="57" cm="1">
        <f t="array" ref="AB2881">IF(AND(K2881&lt;&gt;"",K2881&gt;0),INDEX(Summary!I$33:I$42,K2881+1,1),0)</f>
        <v>0</v>
      </c>
      <c r="AC2881" s="57">
        <f t="shared" si="312"/>
        <v>0</v>
      </c>
      <c r="AD2881" s="57">
        <f>IF(M2881&gt;=Summary!$B$9,0,1/Summary!$B$9)</f>
        <v>0</v>
      </c>
      <c r="AE2881" s="123">
        <f t="shared" si="313"/>
        <v>0</v>
      </c>
      <c r="AF2881" s="124">
        <f t="shared" si="314"/>
        <v>0</v>
      </c>
    </row>
    <row r="2882" spans="1:32" x14ac:dyDescent="0.25">
      <c r="A2882" s="42"/>
      <c r="B2882" s="43"/>
      <c r="C2882" s="43"/>
      <c r="D2882" s="43"/>
      <c r="E2882" s="43"/>
      <c r="F2882" s="43"/>
      <c r="G2882" s="121"/>
      <c r="H2882" s="43"/>
      <c r="I2882" s="43"/>
      <c r="J2882" s="43"/>
      <c r="K2882" s="43"/>
      <c r="L2882" s="62">
        <f>G2882*Summary!$B$7/1000000</f>
        <v>0</v>
      </c>
      <c r="M2882" s="61">
        <f>Summary!$B$8-IF(F2882&lt;&gt;"",MAX(VALUE(E2882),VALUE(F2882)),VALUE(E2882))</f>
        <v>0</v>
      </c>
      <c r="N2882" s="56">
        <f>IF($H2882="",0,Summary!$B$10/(Summary!$B$10+IF($I2882&lt;&gt;"",Summary!$B$11,0)+IF($J2882&lt;&gt;"",1-Summary!$B$10-Summary!$B$11,0)))</f>
        <v>0</v>
      </c>
      <c r="O2882" s="57">
        <f>IF($I2882="",0,Summary!$B$11/(IF($H2882&lt;&gt;"",Summary!$B$10,0)+Summary!$B$11+IF($J2882&lt;&gt;"",1-Summary!$B$10-Summary!$B$11,0)))</f>
        <v>0</v>
      </c>
      <c r="P2882" s="57">
        <f t="shared" si="308"/>
        <v>0</v>
      </c>
      <c r="Q2882" s="56" cm="1">
        <f t="array" ref="Q2882">IF(AND(H2882&lt;&gt;"",H2882&gt;0),INDEX(Summary!B$33:B$42,H2882+1,1),0)</f>
        <v>0</v>
      </c>
      <c r="R2882" s="57" cm="1">
        <f t="array" ref="R2882">IF(AND(I2882&lt;&gt;"",I2882&gt;0),INDEX(Summary!C$33:C$42,I2882+1,1),0)</f>
        <v>0</v>
      </c>
      <c r="S2882" s="57" cm="1">
        <f t="array" ref="S2882">IF(AND(J2882&lt;&gt;"",J2882&gt;0),INDEX(Summary!D$33:D$42,J2882+1,1),0)</f>
        <v>0</v>
      </c>
      <c r="T2882" s="57" cm="1">
        <f t="array" ref="T2882">IF(AND(K2882&lt;&gt;"",K2882&gt;0),INDEX(Summary!E$33:E$42,K2882+1,1),0)</f>
        <v>0</v>
      </c>
      <c r="U2882" s="57">
        <f t="shared" si="309"/>
        <v>0</v>
      </c>
      <c r="V2882" s="57" t="e">
        <f>MAX(0,1-M2882/Summary!$B$9)</f>
        <v>#DIV/0!</v>
      </c>
      <c r="W2882" s="62">
        <f t="shared" si="310"/>
        <v>0</v>
      </c>
      <c r="X2882" s="60" t="e">
        <f t="shared" si="311"/>
        <v>#DIV/0!</v>
      </c>
      <c r="Y2882" s="56" cm="1">
        <f t="array" ref="Y2882">IF(AND(H2882&lt;&gt;"",H2882&gt;0),INDEX(Summary!F$33:F$42,H2882+1,1),0)</f>
        <v>0</v>
      </c>
      <c r="Z2882" s="57" cm="1">
        <f t="array" ref="Z2882">IF(AND(I2882&lt;&gt;"",I2882&gt;0),INDEX(Summary!G$33:G$42,I2882+1,1),0)</f>
        <v>0</v>
      </c>
      <c r="AA2882" s="57" cm="1">
        <f t="array" ref="AA2882">IF(AND(J2882&lt;&gt;"",J2882&gt;0),INDEX(Summary!H$33:H$42,J2882+1,1),0)</f>
        <v>0</v>
      </c>
      <c r="AB2882" s="57" cm="1">
        <f t="array" ref="AB2882">IF(AND(K2882&lt;&gt;"",K2882&gt;0),INDEX(Summary!I$33:I$42,K2882+1,1),0)</f>
        <v>0</v>
      </c>
      <c r="AC2882" s="57">
        <f t="shared" si="312"/>
        <v>0</v>
      </c>
      <c r="AD2882" s="57">
        <f>IF(M2882&gt;=Summary!$B$9,0,1/Summary!$B$9)</f>
        <v>0</v>
      </c>
      <c r="AE2882" s="123">
        <f t="shared" si="313"/>
        <v>0</v>
      </c>
      <c r="AF2882" s="124">
        <f t="shared" si="314"/>
        <v>0</v>
      </c>
    </row>
    <row r="2883" spans="1:32" x14ac:dyDescent="0.25">
      <c r="A2883" s="42"/>
      <c r="B2883" s="43"/>
      <c r="C2883" s="43"/>
      <c r="D2883" s="43"/>
      <c r="E2883" s="43"/>
      <c r="F2883" s="43"/>
      <c r="G2883" s="121"/>
      <c r="H2883" s="43"/>
      <c r="I2883" s="43"/>
      <c r="J2883" s="43"/>
      <c r="K2883" s="43"/>
      <c r="L2883" s="62">
        <f>G2883*Summary!$B$7/1000000</f>
        <v>0</v>
      </c>
      <c r="M2883" s="61">
        <f>Summary!$B$8-IF(F2883&lt;&gt;"",MAX(VALUE(E2883),VALUE(F2883)),VALUE(E2883))</f>
        <v>0</v>
      </c>
      <c r="N2883" s="56">
        <f>IF($H2883="",0,Summary!$B$10/(Summary!$B$10+IF($I2883&lt;&gt;"",Summary!$B$11,0)+IF($J2883&lt;&gt;"",1-Summary!$B$10-Summary!$B$11,0)))</f>
        <v>0</v>
      </c>
      <c r="O2883" s="57">
        <f>IF($I2883="",0,Summary!$B$11/(IF($H2883&lt;&gt;"",Summary!$B$10,0)+Summary!$B$11+IF($J2883&lt;&gt;"",1-Summary!$B$10-Summary!$B$11,0)))</f>
        <v>0</v>
      </c>
      <c r="P2883" s="57">
        <f t="shared" si="308"/>
        <v>0</v>
      </c>
      <c r="Q2883" s="56" cm="1">
        <f t="array" ref="Q2883">IF(AND(H2883&lt;&gt;"",H2883&gt;0),INDEX(Summary!B$33:B$42,H2883+1,1),0)</f>
        <v>0</v>
      </c>
      <c r="R2883" s="57" cm="1">
        <f t="array" ref="R2883">IF(AND(I2883&lt;&gt;"",I2883&gt;0),INDEX(Summary!C$33:C$42,I2883+1,1),0)</f>
        <v>0</v>
      </c>
      <c r="S2883" s="57" cm="1">
        <f t="array" ref="S2883">IF(AND(J2883&lt;&gt;"",J2883&gt;0),INDEX(Summary!D$33:D$42,J2883+1,1),0)</f>
        <v>0</v>
      </c>
      <c r="T2883" s="57" cm="1">
        <f t="array" ref="T2883">IF(AND(K2883&lt;&gt;"",K2883&gt;0),INDEX(Summary!E$33:E$42,K2883+1,1),0)</f>
        <v>0</v>
      </c>
      <c r="U2883" s="57">
        <f t="shared" si="309"/>
        <v>0</v>
      </c>
      <c r="V2883" s="57" t="e">
        <f>MAX(0,1-M2883/Summary!$B$9)</f>
        <v>#DIV/0!</v>
      </c>
      <c r="W2883" s="62">
        <f t="shared" si="310"/>
        <v>0</v>
      </c>
      <c r="X2883" s="60" t="e">
        <f t="shared" si="311"/>
        <v>#DIV/0!</v>
      </c>
      <c r="Y2883" s="56" cm="1">
        <f t="array" ref="Y2883">IF(AND(H2883&lt;&gt;"",H2883&gt;0),INDEX(Summary!F$33:F$42,H2883+1,1),0)</f>
        <v>0</v>
      </c>
      <c r="Z2883" s="57" cm="1">
        <f t="array" ref="Z2883">IF(AND(I2883&lt;&gt;"",I2883&gt;0),INDEX(Summary!G$33:G$42,I2883+1,1),0)</f>
        <v>0</v>
      </c>
      <c r="AA2883" s="57" cm="1">
        <f t="array" ref="AA2883">IF(AND(J2883&lt;&gt;"",J2883&gt;0),INDEX(Summary!H$33:H$42,J2883+1,1),0)</f>
        <v>0</v>
      </c>
      <c r="AB2883" s="57" cm="1">
        <f t="array" ref="AB2883">IF(AND(K2883&lt;&gt;"",K2883&gt;0),INDEX(Summary!I$33:I$42,K2883+1,1),0)</f>
        <v>0</v>
      </c>
      <c r="AC2883" s="57">
        <f t="shared" si="312"/>
        <v>0</v>
      </c>
      <c r="AD2883" s="57">
        <f>IF(M2883&gt;=Summary!$B$9,0,1/Summary!$B$9)</f>
        <v>0</v>
      </c>
      <c r="AE2883" s="123">
        <f t="shared" si="313"/>
        <v>0</v>
      </c>
      <c r="AF2883" s="124">
        <f t="shared" si="314"/>
        <v>0</v>
      </c>
    </row>
    <row r="2884" spans="1:32" x14ac:dyDescent="0.25">
      <c r="A2884" s="42"/>
      <c r="B2884" s="43"/>
      <c r="C2884" s="43"/>
      <c r="D2884" s="43"/>
      <c r="E2884" s="43"/>
      <c r="F2884" s="43"/>
      <c r="G2884" s="121"/>
      <c r="H2884" s="43"/>
      <c r="I2884" s="43"/>
      <c r="J2884" s="43"/>
      <c r="K2884" s="43"/>
      <c r="L2884" s="62">
        <f>G2884*Summary!$B$7/1000000</f>
        <v>0</v>
      </c>
      <c r="M2884" s="61">
        <f>Summary!$B$8-IF(F2884&lt;&gt;"",MAX(VALUE(E2884),VALUE(F2884)),VALUE(E2884))</f>
        <v>0</v>
      </c>
      <c r="N2884" s="56">
        <f>IF($H2884="",0,Summary!$B$10/(Summary!$B$10+IF($I2884&lt;&gt;"",Summary!$B$11,0)+IF($J2884&lt;&gt;"",1-Summary!$B$10-Summary!$B$11,0)))</f>
        <v>0</v>
      </c>
      <c r="O2884" s="57">
        <f>IF($I2884="",0,Summary!$B$11/(IF($H2884&lt;&gt;"",Summary!$B$10,0)+Summary!$B$11+IF($J2884&lt;&gt;"",1-Summary!$B$10-Summary!$B$11,0)))</f>
        <v>0</v>
      </c>
      <c r="P2884" s="57">
        <f t="shared" si="308"/>
        <v>0</v>
      </c>
      <c r="Q2884" s="56" cm="1">
        <f t="array" ref="Q2884">IF(AND(H2884&lt;&gt;"",H2884&gt;0),INDEX(Summary!B$33:B$42,H2884+1,1),0)</f>
        <v>0</v>
      </c>
      <c r="R2884" s="57" cm="1">
        <f t="array" ref="R2884">IF(AND(I2884&lt;&gt;"",I2884&gt;0),INDEX(Summary!C$33:C$42,I2884+1,1),0)</f>
        <v>0</v>
      </c>
      <c r="S2884" s="57" cm="1">
        <f t="array" ref="S2884">IF(AND(J2884&lt;&gt;"",J2884&gt;0),INDEX(Summary!D$33:D$42,J2884+1,1),0)</f>
        <v>0</v>
      </c>
      <c r="T2884" s="57" cm="1">
        <f t="array" ref="T2884">IF(AND(K2884&lt;&gt;"",K2884&gt;0),INDEX(Summary!E$33:E$42,K2884+1,1),0)</f>
        <v>0</v>
      </c>
      <c r="U2884" s="57">
        <f t="shared" si="309"/>
        <v>0</v>
      </c>
      <c r="V2884" s="57" t="e">
        <f>MAX(0,1-M2884/Summary!$B$9)</f>
        <v>#DIV/0!</v>
      </c>
      <c r="W2884" s="62">
        <f t="shared" si="310"/>
        <v>0</v>
      </c>
      <c r="X2884" s="60" t="e">
        <f t="shared" si="311"/>
        <v>#DIV/0!</v>
      </c>
      <c r="Y2884" s="56" cm="1">
        <f t="array" ref="Y2884">IF(AND(H2884&lt;&gt;"",H2884&gt;0),INDEX(Summary!F$33:F$42,H2884+1,1),0)</f>
        <v>0</v>
      </c>
      <c r="Z2884" s="57" cm="1">
        <f t="array" ref="Z2884">IF(AND(I2884&lt;&gt;"",I2884&gt;0),INDEX(Summary!G$33:G$42,I2884+1,1),0)</f>
        <v>0</v>
      </c>
      <c r="AA2884" s="57" cm="1">
        <f t="array" ref="AA2884">IF(AND(J2884&lt;&gt;"",J2884&gt;0),INDEX(Summary!H$33:H$42,J2884+1,1),0)</f>
        <v>0</v>
      </c>
      <c r="AB2884" s="57" cm="1">
        <f t="array" ref="AB2884">IF(AND(K2884&lt;&gt;"",K2884&gt;0),INDEX(Summary!I$33:I$42,K2884+1,1),0)</f>
        <v>0</v>
      </c>
      <c r="AC2884" s="57">
        <f t="shared" si="312"/>
        <v>0</v>
      </c>
      <c r="AD2884" s="57">
        <f>IF(M2884&gt;=Summary!$B$9,0,1/Summary!$B$9)</f>
        <v>0</v>
      </c>
      <c r="AE2884" s="123">
        <f t="shared" si="313"/>
        <v>0</v>
      </c>
      <c r="AF2884" s="124">
        <f t="shared" si="314"/>
        <v>0</v>
      </c>
    </row>
    <row r="2885" spans="1:32" x14ac:dyDescent="0.25">
      <c r="A2885" s="42"/>
      <c r="B2885" s="43"/>
      <c r="C2885" s="43"/>
      <c r="D2885" s="43"/>
      <c r="E2885" s="43"/>
      <c r="F2885" s="43"/>
      <c r="G2885" s="121"/>
      <c r="H2885" s="43"/>
      <c r="I2885" s="43"/>
      <c r="J2885" s="43"/>
      <c r="K2885" s="43"/>
      <c r="L2885" s="62">
        <f>G2885*Summary!$B$7/1000000</f>
        <v>0</v>
      </c>
      <c r="M2885" s="61">
        <f>Summary!$B$8-IF(F2885&lt;&gt;"",MAX(VALUE(E2885),VALUE(F2885)),VALUE(E2885))</f>
        <v>0</v>
      </c>
      <c r="N2885" s="56">
        <f>IF($H2885="",0,Summary!$B$10/(Summary!$B$10+IF($I2885&lt;&gt;"",Summary!$B$11,0)+IF($J2885&lt;&gt;"",1-Summary!$B$10-Summary!$B$11,0)))</f>
        <v>0</v>
      </c>
      <c r="O2885" s="57">
        <f>IF($I2885="",0,Summary!$B$11/(IF($H2885&lt;&gt;"",Summary!$B$10,0)+Summary!$B$11+IF($J2885&lt;&gt;"",1-Summary!$B$10-Summary!$B$11,0)))</f>
        <v>0</v>
      </c>
      <c r="P2885" s="57">
        <f t="shared" si="308"/>
        <v>0</v>
      </c>
      <c r="Q2885" s="56" cm="1">
        <f t="array" ref="Q2885">IF(AND(H2885&lt;&gt;"",H2885&gt;0),INDEX(Summary!B$33:B$42,H2885+1,1),0)</f>
        <v>0</v>
      </c>
      <c r="R2885" s="57" cm="1">
        <f t="array" ref="R2885">IF(AND(I2885&lt;&gt;"",I2885&gt;0),INDEX(Summary!C$33:C$42,I2885+1,1),0)</f>
        <v>0</v>
      </c>
      <c r="S2885" s="57" cm="1">
        <f t="array" ref="S2885">IF(AND(J2885&lt;&gt;"",J2885&gt;0),INDEX(Summary!D$33:D$42,J2885+1,1),0)</f>
        <v>0</v>
      </c>
      <c r="T2885" s="57" cm="1">
        <f t="array" ref="T2885">IF(AND(K2885&lt;&gt;"",K2885&gt;0),INDEX(Summary!E$33:E$42,K2885+1,1),0)</f>
        <v>0</v>
      </c>
      <c r="U2885" s="57">
        <f t="shared" si="309"/>
        <v>0</v>
      </c>
      <c r="V2885" s="57" t="e">
        <f>MAX(0,1-M2885/Summary!$B$9)</f>
        <v>#DIV/0!</v>
      </c>
      <c r="W2885" s="62">
        <f t="shared" si="310"/>
        <v>0</v>
      </c>
      <c r="X2885" s="60" t="e">
        <f t="shared" si="311"/>
        <v>#DIV/0!</v>
      </c>
      <c r="Y2885" s="56" cm="1">
        <f t="array" ref="Y2885">IF(AND(H2885&lt;&gt;"",H2885&gt;0),INDEX(Summary!F$33:F$42,H2885+1,1),0)</f>
        <v>0</v>
      </c>
      <c r="Z2885" s="57" cm="1">
        <f t="array" ref="Z2885">IF(AND(I2885&lt;&gt;"",I2885&gt;0),INDEX(Summary!G$33:G$42,I2885+1,1),0)</f>
        <v>0</v>
      </c>
      <c r="AA2885" s="57" cm="1">
        <f t="array" ref="AA2885">IF(AND(J2885&lt;&gt;"",J2885&gt;0),INDEX(Summary!H$33:H$42,J2885+1,1),0)</f>
        <v>0</v>
      </c>
      <c r="AB2885" s="57" cm="1">
        <f t="array" ref="AB2885">IF(AND(K2885&lt;&gt;"",K2885&gt;0),INDEX(Summary!I$33:I$42,K2885+1,1),0)</f>
        <v>0</v>
      </c>
      <c r="AC2885" s="57">
        <f t="shared" si="312"/>
        <v>0</v>
      </c>
      <c r="AD2885" s="57">
        <f>IF(M2885&gt;=Summary!$B$9,0,1/Summary!$B$9)</f>
        <v>0</v>
      </c>
      <c r="AE2885" s="123">
        <f t="shared" si="313"/>
        <v>0</v>
      </c>
      <c r="AF2885" s="124">
        <f t="shared" si="314"/>
        <v>0</v>
      </c>
    </row>
    <row r="2886" spans="1:32" x14ac:dyDescent="0.25">
      <c r="A2886" s="42"/>
      <c r="B2886" s="43"/>
      <c r="C2886" s="43"/>
      <c r="D2886" s="43"/>
      <c r="E2886" s="43"/>
      <c r="F2886" s="43"/>
      <c r="G2886" s="121"/>
      <c r="H2886" s="43"/>
      <c r="I2886" s="43"/>
      <c r="J2886" s="43"/>
      <c r="K2886" s="43"/>
      <c r="L2886" s="62">
        <f>G2886*Summary!$B$7/1000000</f>
        <v>0</v>
      </c>
      <c r="M2886" s="61">
        <f>Summary!$B$8-IF(F2886&lt;&gt;"",MAX(VALUE(E2886),VALUE(F2886)),VALUE(E2886))</f>
        <v>0</v>
      </c>
      <c r="N2886" s="56">
        <f>IF($H2886="",0,Summary!$B$10/(Summary!$B$10+IF($I2886&lt;&gt;"",Summary!$B$11,0)+IF($J2886&lt;&gt;"",1-Summary!$B$10-Summary!$B$11,0)))</f>
        <v>0</v>
      </c>
      <c r="O2886" s="57">
        <f>IF($I2886="",0,Summary!$B$11/(IF($H2886&lt;&gt;"",Summary!$B$10,0)+Summary!$B$11+IF($J2886&lt;&gt;"",1-Summary!$B$10-Summary!$B$11,0)))</f>
        <v>0</v>
      </c>
      <c r="P2886" s="57">
        <f t="shared" ref="P2886:P2949" si="315">IF(J2886="",0,1-N2886-O2886)</f>
        <v>0</v>
      </c>
      <c r="Q2886" s="56" cm="1">
        <f t="array" ref="Q2886">IF(AND(H2886&lt;&gt;"",H2886&gt;0),INDEX(Summary!B$33:B$42,H2886+1,1),0)</f>
        <v>0</v>
      </c>
      <c r="R2886" s="57" cm="1">
        <f t="array" ref="R2886">IF(AND(I2886&lt;&gt;"",I2886&gt;0),INDEX(Summary!C$33:C$42,I2886+1,1),0)</f>
        <v>0</v>
      </c>
      <c r="S2886" s="57" cm="1">
        <f t="array" ref="S2886">IF(AND(J2886&lt;&gt;"",J2886&gt;0),INDEX(Summary!D$33:D$42,J2886+1,1),0)</f>
        <v>0</v>
      </c>
      <c r="T2886" s="57" cm="1">
        <f t="array" ref="T2886">IF(AND(K2886&lt;&gt;"",K2886&gt;0),INDEX(Summary!E$33:E$42,K2886+1,1),0)</f>
        <v>0</v>
      </c>
      <c r="U2886" s="57">
        <f t="shared" ref="U2886:U2949" si="316">IF(K2886="",SUMPRODUCT(N2886:P2886,Q2886:S2886),T2886)</f>
        <v>0</v>
      </c>
      <c r="V2886" s="57" t="e">
        <f>MAX(0,1-M2886/Summary!$B$9)</f>
        <v>#DIV/0!</v>
      </c>
      <c r="W2886" s="62">
        <f t="shared" ref="W2886:W2949" si="317">$L2886*U2886</f>
        <v>0</v>
      </c>
      <c r="X2886" s="60" t="e">
        <f t="shared" ref="X2886:X2949" si="318">$L2886*V2886</f>
        <v>#DIV/0!</v>
      </c>
      <c r="Y2886" s="56" cm="1">
        <f t="array" ref="Y2886">IF(AND(H2886&lt;&gt;"",H2886&gt;0),INDEX(Summary!F$33:F$42,H2886+1,1),0)</f>
        <v>0</v>
      </c>
      <c r="Z2886" s="57" cm="1">
        <f t="array" ref="Z2886">IF(AND(I2886&lt;&gt;"",I2886&gt;0),INDEX(Summary!G$33:G$42,I2886+1,1),0)</f>
        <v>0</v>
      </c>
      <c r="AA2886" s="57" cm="1">
        <f t="array" ref="AA2886">IF(AND(J2886&lt;&gt;"",J2886&gt;0),INDEX(Summary!H$33:H$42,J2886+1,1),0)</f>
        <v>0</v>
      </c>
      <c r="AB2886" s="57" cm="1">
        <f t="array" ref="AB2886">IF(AND(K2886&lt;&gt;"",K2886&gt;0),INDEX(Summary!I$33:I$42,K2886+1,1),0)</f>
        <v>0</v>
      </c>
      <c r="AC2886" s="57">
        <f t="shared" ref="AC2886:AC2949" si="319">IF(K2886="",SUMPRODUCT(N2886:P2886,Y2886:AA2886),AB2886)</f>
        <v>0</v>
      </c>
      <c r="AD2886" s="57">
        <f>IF(M2886&gt;=Summary!$B$9,0,1/Summary!$B$9)</f>
        <v>0</v>
      </c>
      <c r="AE2886" s="123">
        <f t="shared" si="313"/>
        <v>0</v>
      </c>
      <c r="AF2886" s="124">
        <f t="shared" si="314"/>
        <v>0</v>
      </c>
    </row>
    <row r="2887" spans="1:32" x14ac:dyDescent="0.25">
      <c r="A2887" s="42"/>
      <c r="B2887" s="43"/>
      <c r="C2887" s="43"/>
      <c r="D2887" s="43"/>
      <c r="E2887" s="43"/>
      <c r="F2887" s="43"/>
      <c r="G2887" s="121"/>
      <c r="H2887" s="43"/>
      <c r="I2887" s="43"/>
      <c r="J2887" s="43"/>
      <c r="K2887" s="43"/>
      <c r="L2887" s="62">
        <f>G2887*Summary!$B$7/1000000</f>
        <v>0</v>
      </c>
      <c r="M2887" s="61">
        <f>Summary!$B$8-IF(F2887&lt;&gt;"",MAX(VALUE(E2887),VALUE(F2887)),VALUE(E2887))</f>
        <v>0</v>
      </c>
      <c r="N2887" s="56">
        <f>IF($H2887="",0,Summary!$B$10/(Summary!$B$10+IF($I2887&lt;&gt;"",Summary!$B$11,0)+IF($J2887&lt;&gt;"",1-Summary!$B$10-Summary!$B$11,0)))</f>
        <v>0</v>
      </c>
      <c r="O2887" s="57">
        <f>IF($I2887="",0,Summary!$B$11/(IF($H2887&lt;&gt;"",Summary!$B$10,0)+Summary!$B$11+IF($J2887&lt;&gt;"",1-Summary!$B$10-Summary!$B$11,0)))</f>
        <v>0</v>
      </c>
      <c r="P2887" s="57">
        <f t="shared" si="315"/>
        <v>0</v>
      </c>
      <c r="Q2887" s="56" cm="1">
        <f t="array" ref="Q2887">IF(AND(H2887&lt;&gt;"",H2887&gt;0),INDEX(Summary!B$33:B$42,H2887+1,1),0)</f>
        <v>0</v>
      </c>
      <c r="R2887" s="57" cm="1">
        <f t="array" ref="R2887">IF(AND(I2887&lt;&gt;"",I2887&gt;0),INDEX(Summary!C$33:C$42,I2887+1,1),0)</f>
        <v>0</v>
      </c>
      <c r="S2887" s="57" cm="1">
        <f t="array" ref="S2887">IF(AND(J2887&lt;&gt;"",J2887&gt;0),INDEX(Summary!D$33:D$42,J2887+1,1),0)</f>
        <v>0</v>
      </c>
      <c r="T2887" s="57" cm="1">
        <f t="array" ref="T2887">IF(AND(K2887&lt;&gt;"",K2887&gt;0),INDEX(Summary!E$33:E$42,K2887+1,1),0)</f>
        <v>0</v>
      </c>
      <c r="U2887" s="57">
        <f t="shared" si="316"/>
        <v>0</v>
      </c>
      <c r="V2887" s="57" t="e">
        <f>MAX(0,1-M2887/Summary!$B$9)</f>
        <v>#DIV/0!</v>
      </c>
      <c r="W2887" s="62">
        <f t="shared" si="317"/>
        <v>0</v>
      </c>
      <c r="X2887" s="60" t="e">
        <f t="shared" si="318"/>
        <v>#DIV/0!</v>
      </c>
      <c r="Y2887" s="56" cm="1">
        <f t="array" ref="Y2887">IF(AND(H2887&lt;&gt;"",H2887&gt;0),INDEX(Summary!F$33:F$42,H2887+1,1),0)</f>
        <v>0</v>
      </c>
      <c r="Z2887" s="57" cm="1">
        <f t="array" ref="Z2887">IF(AND(I2887&lt;&gt;"",I2887&gt;0),INDEX(Summary!G$33:G$42,I2887+1,1),0)</f>
        <v>0</v>
      </c>
      <c r="AA2887" s="57" cm="1">
        <f t="array" ref="AA2887">IF(AND(J2887&lt;&gt;"",J2887&gt;0),INDEX(Summary!H$33:H$42,J2887+1,1),0)</f>
        <v>0</v>
      </c>
      <c r="AB2887" s="57" cm="1">
        <f t="array" ref="AB2887">IF(AND(K2887&lt;&gt;"",K2887&gt;0),INDEX(Summary!I$33:I$42,K2887+1,1),0)</f>
        <v>0</v>
      </c>
      <c r="AC2887" s="57">
        <f t="shared" si="319"/>
        <v>0</v>
      </c>
      <c r="AD2887" s="57">
        <f>IF(M2887&gt;=Summary!$B$9,0,1/Summary!$B$9)</f>
        <v>0</v>
      </c>
      <c r="AE2887" s="123">
        <f t="shared" ref="AE2887:AE2950" si="320">$L2887*AC2887</f>
        <v>0</v>
      </c>
      <c r="AF2887" s="124">
        <f t="shared" ref="AF2887:AF2950" si="321">$L2887*AD2887</f>
        <v>0</v>
      </c>
    </row>
    <row r="2888" spans="1:32" x14ac:dyDescent="0.25">
      <c r="A2888" s="42"/>
      <c r="B2888" s="43"/>
      <c r="C2888" s="43"/>
      <c r="D2888" s="43"/>
      <c r="E2888" s="43"/>
      <c r="F2888" s="43"/>
      <c r="G2888" s="121"/>
      <c r="H2888" s="43"/>
      <c r="I2888" s="43"/>
      <c r="J2888" s="43"/>
      <c r="K2888" s="43"/>
      <c r="L2888" s="62">
        <f>G2888*Summary!$B$7/1000000</f>
        <v>0</v>
      </c>
      <c r="M2888" s="61">
        <f>Summary!$B$8-IF(F2888&lt;&gt;"",MAX(VALUE(E2888),VALUE(F2888)),VALUE(E2888))</f>
        <v>0</v>
      </c>
      <c r="N2888" s="56">
        <f>IF($H2888="",0,Summary!$B$10/(Summary!$B$10+IF($I2888&lt;&gt;"",Summary!$B$11,0)+IF($J2888&lt;&gt;"",1-Summary!$B$10-Summary!$B$11,0)))</f>
        <v>0</v>
      </c>
      <c r="O2888" s="57">
        <f>IF($I2888="",0,Summary!$B$11/(IF($H2888&lt;&gt;"",Summary!$B$10,0)+Summary!$B$11+IF($J2888&lt;&gt;"",1-Summary!$B$10-Summary!$B$11,0)))</f>
        <v>0</v>
      </c>
      <c r="P2888" s="57">
        <f t="shared" si="315"/>
        <v>0</v>
      </c>
      <c r="Q2888" s="56" cm="1">
        <f t="array" ref="Q2888">IF(AND(H2888&lt;&gt;"",H2888&gt;0),INDEX(Summary!B$33:B$42,H2888+1,1),0)</f>
        <v>0</v>
      </c>
      <c r="R2888" s="57" cm="1">
        <f t="array" ref="R2888">IF(AND(I2888&lt;&gt;"",I2888&gt;0),INDEX(Summary!C$33:C$42,I2888+1,1),0)</f>
        <v>0</v>
      </c>
      <c r="S2888" s="57" cm="1">
        <f t="array" ref="S2888">IF(AND(J2888&lt;&gt;"",J2888&gt;0),INDEX(Summary!D$33:D$42,J2888+1,1),0)</f>
        <v>0</v>
      </c>
      <c r="T2888" s="57" cm="1">
        <f t="array" ref="T2888">IF(AND(K2888&lt;&gt;"",K2888&gt;0),INDEX(Summary!E$33:E$42,K2888+1,1),0)</f>
        <v>0</v>
      </c>
      <c r="U2888" s="57">
        <f t="shared" si="316"/>
        <v>0</v>
      </c>
      <c r="V2888" s="57" t="e">
        <f>MAX(0,1-M2888/Summary!$B$9)</f>
        <v>#DIV/0!</v>
      </c>
      <c r="W2888" s="62">
        <f t="shared" si="317"/>
        <v>0</v>
      </c>
      <c r="X2888" s="60" t="e">
        <f t="shared" si="318"/>
        <v>#DIV/0!</v>
      </c>
      <c r="Y2888" s="56" cm="1">
        <f t="array" ref="Y2888">IF(AND(H2888&lt;&gt;"",H2888&gt;0),INDEX(Summary!F$33:F$42,H2888+1,1),0)</f>
        <v>0</v>
      </c>
      <c r="Z2888" s="57" cm="1">
        <f t="array" ref="Z2888">IF(AND(I2888&lt;&gt;"",I2888&gt;0),INDEX(Summary!G$33:G$42,I2888+1,1),0)</f>
        <v>0</v>
      </c>
      <c r="AA2888" s="57" cm="1">
        <f t="array" ref="AA2888">IF(AND(J2888&lt;&gt;"",J2888&gt;0),INDEX(Summary!H$33:H$42,J2888+1,1),0)</f>
        <v>0</v>
      </c>
      <c r="AB2888" s="57" cm="1">
        <f t="array" ref="AB2888">IF(AND(K2888&lt;&gt;"",K2888&gt;0),INDEX(Summary!I$33:I$42,K2888+1,1),0)</f>
        <v>0</v>
      </c>
      <c r="AC2888" s="57">
        <f t="shared" si="319"/>
        <v>0</v>
      </c>
      <c r="AD2888" s="57">
        <f>IF(M2888&gt;=Summary!$B$9,0,1/Summary!$B$9)</f>
        <v>0</v>
      </c>
      <c r="AE2888" s="123">
        <f t="shared" si="320"/>
        <v>0</v>
      </c>
      <c r="AF2888" s="124">
        <f t="shared" si="321"/>
        <v>0</v>
      </c>
    </row>
    <row r="2889" spans="1:32" x14ac:dyDescent="0.25">
      <c r="A2889" s="42"/>
      <c r="B2889" s="43"/>
      <c r="C2889" s="43"/>
      <c r="D2889" s="43"/>
      <c r="E2889" s="43"/>
      <c r="F2889" s="43"/>
      <c r="G2889" s="121"/>
      <c r="H2889" s="43"/>
      <c r="I2889" s="43"/>
      <c r="J2889" s="43"/>
      <c r="K2889" s="43"/>
      <c r="L2889" s="62">
        <f>G2889*Summary!$B$7/1000000</f>
        <v>0</v>
      </c>
      <c r="M2889" s="61">
        <f>Summary!$B$8-IF(F2889&lt;&gt;"",MAX(VALUE(E2889),VALUE(F2889)),VALUE(E2889))</f>
        <v>0</v>
      </c>
      <c r="N2889" s="56">
        <f>IF($H2889="",0,Summary!$B$10/(Summary!$B$10+IF($I2889&lt;&gt;"",Summary!$B$11,0)+IF($J2889&lt;&gt;"",1-Summary!$B$10-Summary!$B$11,0)))</f>
        <v>0</v>
      </c>
      <c r="O2889" s="57">
        <f>IF($I2889="",0,Summary!$B$11/(IF($H2889&lt;&gt;"",Summary!$B$10,0)+Summary!$B$11+IF($J2889&lt;&gt;"",1-Summary!$B$10-Summary!$B$11,0)))</f>
        <v>0</v>
      </c>
      <c r="P2889" s="57">
        <f t="shared" si="315"/>
        <v>0</v>
      </c>
      <c r="Q2889" s="56" cm="1">
        <f t="array" ref="Q2889">IF(AND(H2889&lt;&gt;"",H2889&gt;0),INDEX(Summary!B$33:B$42,H2889+1,1),0)</f>
        <v>0</v>
      </c>
      <c r="R2889" s="57" cm="1">
        <f t="array" ref="R2889">IF(AND(I2889&lt;&gt;"",I2889&gt;0),INDEX(Summary!C$33:C$42,I2889+1,1),0)</f>
        <v>0</v>
      </c>
      <c r="S2889" s="57" cm="1">
        <f t="array" ref="S2889">IF(AND(J2889&lt;&gt;"",J2889&gt;0),INDEX(Summary!D$33:D$42,J2889+1,1),0)</f>
        <v>0</v>
      </c>
      <c r="T2889" s="57" cm="1">
        <f t="array" ref="T2889">IF(AND(K2889&lt;&gt;"",K2889&gt;0),INDEX(Summary!E$33:E$42,K2889+1,1),0)</f>
        <v>0</v>
      </c>
      <c r="U2889" s="57">
        <f t="shared" si="316"/>
        <v>0</v>
      </c>
      <c r="V2889" s="57" t="e">
        <f>MAX(0,1-M2889/Summary!$B$9)</f>
        <v>#DIV/0!</v>
      </c>
      <c r="W2889" s="62">
        <f t="shared" si="317"/>
        <v>0</v>
      </c>
      <c r="X2889" s="60" t="e">
        <f t="shared" si="318"/>
        <v>#DIV/0!</v>
      </c>
      <c r="Y2889" s="56" cm="1">
        <f t="array" ref="Y2889">IF(AND(H2889&lt;&gt;"",H2889&gt;0),INDEX(Summary!F$33:F$42,H2889+1,1),0)</f>
        <v>0</v>
      </c>
      <c r="Z2889" s="57" cm="1">
        <f t="array" ref="Z2889">IF(AND(I2889&lt;&gt;"",I2889&gt;0),INDEX(Summary!G$33:G$42,I2889+1,1),0)</f>
        <v>0</v>
      </c>
      <c r="AA2889" s="57" cm="1">
        <f t="array" ref="AA2889">IF(AND(J2889&lt;&gt;"",J2889&gt;0),INDEX(Summary!H$33:H$42,J2889+1,1),0)</f>
        <v>0</v>
      </c>
      <c r="AB2889" s="57" cm="1">
        <f t="array" ref="AB2889">IF(AND(K2889&lt;&gt;"",K2889&gt;0),INDEX(Summary!I$33:I$42,K2889+1,1),0)</f>
        <v>0</v>
      </c>
      <c r="AC2889" s="57">
        <f t="shared" si="319"/>
        <v>0</v>
      </c>
      <c r="AD2889" s="57">
        <f>IF(M2889&gt;=Summary!$B$9,0,1/Summary!$B$9)</f>
        <v>0</v>
      </c>
      <c r="AE2889" s="123">
        <f t="shared" si="320"/>
        <v>0</v>
      </c>
      <c r="AF2889" s="124">
        <f t="shared" si="321"/>
        <v>0</v>
      </c>
    </row>
    <row r="2890" spans="1:32" x14ac:dyDescent="0.25">
      <c r="A2890" s="42"/>
      <c r="B2890" s="43"/>
      <c r="C2890" s="43"/>
      <c r="D2890" s="43"/>
      <c r="E2890" s="43"/>
      <c r="F2890" s="43"/>
      <c r="G2890" s="121"/>
      <c r="H2890" s="43"/>
      <c r="I2890" s="43"/>
      <c r="J2890" s="43"/>
      <c r="K2890" s="43"/>
      <c r="L2890" s="62">
        <f>G2890*Summary!$B$7/1000000</f>
        <v>0</v>
      </c>
      <c r="M2890" s="61">
        <f>Summary!$B$8-IF(F2890&lt;&gt;"",MAX(VALUE(E2890),VALUE(F2890)),VALUE(E2890))</f>
        <v>0</v>
      </c>
      <c r="N2890" s="56">
        <f>IF($H2890="",0,Summary!$B$10/(Summary!$B$10+IF($I2890&lt;&gt;"",Summary!$B$11,0)+IF($J2890&lt;&gt;"",1-Summary!$B$10-Summary!$B$11,0)))</f>
        <v>0</v>
      </c>
      <c r="O2890" s="57">
        <f>IF($I2890="",0,Summary!$B$11/(IF($H2890&lt;&gt;"",Summary!$B$10,0)+Summary!$B$11+IF($J2890&lt;&gt;"",1-Summary!$B$10-Summary!$B$11,0)))</f>
        <v>0</v>
      </c>
      <c r="P2890" s="57">
        <f t="shared" si="315"/>
        <v>0</v>
      </c>
      <c r="Q2890" s="56" cm="1">
        <f t="array" ref="Q2890">IF(AND(H2890&lt;&gt;"",H2890&gt;0),INDEX(Summary!B$33:B$42,H2890+1,1),0)</f>
        <v>0</v>
      </c>
      <c r="R2890" s="57" cm="1">
        <f t="array" ref="R2890">IF(AND(I2890&lt;&gt;"",I2890&gt;0),INDEX(Summary!C$33:C$42,I2890+1,1),0)</f>
        <v>0</v>
      </c>
      <c r="S2890" s="57" cm="1">
        <f t="array" ref="S2890">IF(AND(J2890&lt;&gt;"",J2890&gt;0),INDEX(Summary!D$33:D$42,J2890+1,1),0)</f>
        <v>0</v>
      </c>
      <c r="T2890" s="57" cm="1">
        <f t="array" ref="T2890">IF(AND(K2890&lt;&gt;"",K2890&gt;0),INDEX(Summary!E$33:E$42,K2890+1,1),0)</f>
        <v>0</v>
      </c>
      <c r="U2890" s="57">
        <f t="shared" si="316"/>
        <v>0</v>
      </c>
      <c r="V2890" s="57" t="e">
        <f>MAX(0,1-M2890/Summary!$B$9)</f>
        <v>#DIV/0!</v>
      </c>
      <c r="W2890" s="62">
        <f t="shared" si="317"/>
        <v>0</v>
      </c>
      <c r="X2890" s="60" t="e">
        <f t="shared" si="318"/>
        <v>#DIV/0!</v>
      </c>
      <c r="Y2890" s="56" cm="1">
        <f t="array" ref="Y2890">IF(AND(H2890&lt;&gt;"",H2890&gt;0),INDEX(Summary!F$33:F$42,H2890+1,1),0)</f>
        <v>0</v>
      </c>
      <c r="Z2890" s="57" cm="1">
        <f t="array" ref="Z2890">IF(AND(I2890&lt;&gt;"",I2890&gt;0),INDEX(Summary!G$33:G$42,I2890+1,1),0)</f>
        <v>0</v>
      </c>
      <c r="AA2890" s="57" cm="1">
        <f t="array" ref="AA2890">IF(AND(J2890&lt;&gt;"",J2890&gt;0),INDEX(Summary!H$33:H$42,J2890+1,1),0)</f>
        <v>0</v>
      </c>
      <c r="AB2890" s="57" cm="1">
        <f t="array" ref="AB2890">IF(AND(K2890&lt;&gt;"",K2890&gt;0),INDEX(Summary!I$33:I$42,K2890+1,1),0)</f>
        <v>0</v>
      </c>
      <c r="AC2890" s="57">
        <f t="shared" si="319"/>
        <v>0</v>
      </c>
      <c r="AD2890" s="57">
        <f>IF(M2890&gt;=Summary!$B$9,0,1/Summary!$B$9)</f>
        <v>0</v>
      </c>
      <c r="AE2890" s="123">
        <f t="shared" si="320"/>
        <v>0</v>
      </c>
      <c r="AF2890" s="124">
        <f t="shared" si="321"/>
        <v>0</v>
      </c>
    </row>
    <row r="2891" spans="1:32" x14ac:dyDescent="0.25">
      <c r="A2891" s="42"/>
      <c r="B2891" s="43"/>
      <c r="C2891" s="43"/>
      <c r="D2891" s="43"/>
      <c r="E2891" s="43"/>
      <c r="F2891" s="43"/>
      <c r="G2891" s="121"/>
      <c r="H2891" s="43"/>
      <c r="I2891" s="43"/>
      <c r="J2891" s="43"/>
      <c r="K2891" s="43"/>
      <c r="L2891" s="62">
        <f>G2891*Summary!$B$7/1000000</f>
        <v>0</v>
      </c>
      <c r="M2891" s="61">
        <f>Summary!$B$8-IF(F2891&lt;&gt;"",MAX(VALUE(E2891),VALUE(F2891)),VALUE(E2891))</f>
        <v>0</v>
      </c>
      <c r="N2891" s="56">
        <f>IF($H2891="",0,Summary!$B$10/(Summary!$B$10+IF($I2891&lt;&gt;"",Summary!$B$11,0)+IF($J2891&lt;&gt;"",1-Summary!$B$10-Summary!$B$11,0)))</f>
        <v>0</v>
      </c>
      <c r="O2891" s="57">
        <f>IF($I2891="",0,Summary!$B$11/(IF($H2891&lt;&gt;"",Summary!$B$10,0)+Summary!$B$11+IF($J2891&lt;&gt;"",1-Summary!$B$10-Summary!$B$11,0)))</f>
        <v>0</v>
      </c>
      <c r="P2891" s="57">
        <f t="shared" si="315"/>
        <v>0</v>
      </c>
      <c r="Q2891" s="56" cm="1">
        <f t="array" ref="Q2891">IF(AND(H2891&lt;&gt;"",H2891&gt;0),INDEX(Summary!B$33:B$42,H2891+1,1),0)</f>
        <v>0</v>
      </c>
      <c r="R2891" s="57" cm="1">
        <f t="array" ref="R2891">IF(AND(I2891&lt;&gt;"",I2891&gt;0),INDEX(Summary!C$33:C$42,I2891+1,1),0)</f>
        <v>0</v>
      </c>
      <c r="S2891" s="57" cm="1">
        <f t="array" ref="S2891">IF(AND(J2891&lt;&gt;"",J2891&gt;0),INDEX(Summary!D$33:D$42,J2891+1,1),0)</f>
        <v>0</v>
      </c>
      <c r="T2891" s="57" cm="1">
        <f t="array" ref="T2891">IF(AND(K2891&lt;&gt;"",K2891&gt;0),INDEX(Summary!E$33:E$42,K2891+1,1),0)</f>
        <v>0</v>
      </c>
      <c r="U2891" s="57">
        <f t="shared" si="316"/>
        <v>0</v>
      </c>
      <c r="V2891" s="57" t="e">
        <f>MAX(0,1-M2891/Summary!$B$9)</f>
        <v>#DIV/0!</v>
      </c>
      <c r="W2891" s="62">
        <f t="shared" si="317"/>
        <v>0</v>
      </c>
      <c r="X2891" s="60" t="e">
        <f t="shared" si="318"/>
        <v>#DIV/0!</v>
      </c>
      <c r="Y2891" s="56" cm="1">
        <f t="array" ref="Y2891">IF(AND(H2891&lt;&gt;"",H2891&gt;0),INDEX(Summary!F$33:F$42,H2891+1,1),0)</f>
        <v>0</v>
      </c>
      <c r="Z2891" s="57" cm="1">
        <f t="array" ref="Z2891">IF(AND(I2891&lt;&gt;"",I2891&gt;0),INDEX(Summary!G$33:G$42,I2891+1,1),0)</f>
        <v>0</v>
      </c>
      <c r="AA2891" s="57" cm="1">
        <f t="array" ref="AA2891">IF(AND(J2891&lt;&gt;"",J2891&gt;0),INDEX(Summary!H$33:H$42,J2891+1,1),0)</f>
        <v>0</v>
      </c>
      <c r="AB2891" s="57" cm="1">
        <f t="array" ref="AB2891">IF(AND(K2891&lt;&gt;"",K2891&gt;0),INDEX(Summary!I$33:I$42,K2891+1,1),0)</f>
        <v>0</v>
      </c>
      <c r="AC2891" s="57">
        <f t="shared" si="319"/>
        <v>0</v>
      </c>
      <c r="AD2891" s="57">
        <f>IF(M2891&gt;=Summary!$B$9,0,1/Summary!$B$9)</f>
        <v>0</v>
      </c>
      <c r="AE2891" s="123">
        <f t="shared" si="320"/>
        <v>0</v>
      </c>
      <c r="AF2891" s="124">
        <f t="shared" si="321"/>
        <v>0</v>
      </c>
    </row>
    <row r="2892" spans="1:32" x14ac:dyDescent="0.25">
      <c r="A2892" s="42"/>
      <c r="B2892" s="43"/>
      <c r="C2892" s="43"/>
      <c r="D2892" s="43"/>
      <c r="E2892" s="43"/>
      <c r="F2892" s="43"/>
      <c r="G2892" s="121"/>
      <c r="H2892" s="43"/>
      <c r="I2892" s="43"/>
      <c r="J2892" s="43"/>
      <c r="K2892" s="43"/>
      <c r="L2892" s="62">
        <f>G2892*Summary!$B$7/1000000</f>
        <v>0</v>
      </c>
      <c r="M2892" s="61">
        <f>Summary!$B$8-IF(F2892&lt;&gt;"",MAX(VALUE(E2892),VALUE(F2892)),VALUE(E2892))</f>
        <v>0</v>
      </c>
      <c r="N2892" s="56">
        <f>IF($H2892="",0,Summary!$B$10/(Summary!$B$10+IF($I2892&lt;&gt;"",Summary!$B$11,0)+IF($J2892&lt;&gt;"",1-Summary!$B$10-Summary!$B$11,0)))</f>
        <v>0</v>
      </c>
      <c r="O2892" s="57">
        <f>IF($I2892="",0,Summary!$B$11/(IF($H2892&lt;&gt;"",Summary!$B$10,0)+Summary!$B$11+IF($J2892&lt;&gt;"",1-Summary!$B$10-Summary!$B$11,0)))</f>
        <v>0</v>
      </c>
      <c r="P2892" s="57">
        <f t="shared" si="315"/>
        <v>0</v>
      </c>
      <c r="Q2892" s="56" cm="1">
        <f t="array" ref="Q2892">IF(AND(H2892&lt;&gt;"",H2892&gt;0),INDEX(Summary!B$33:B$42,H2892+1,1),0)</f>
        <v>0</v>
      </c>
      <c r="R2892" s="57" cm="1">
        <f t="array" ref="R2892">IF(AND(I2892&lt;&gt;"",I2892&gt;0),INDEX(Summary!C$33:C$42,I2892+1,1),0)</f>
        <v>0</v>
      </c>
      <c r="S2892" s="57" cm="1">
        <f t="array" ref="S2892">IF(AND(J2892&lt;&gt;"",J2892&gt;0),INDEX(Summary!D$33:D$42,J2892+1,1),0)</f>
        <v>0</v>
      </c>
      <c r="T2892" s="57" cm="1">
        <f t="array" ref="T2892">IF(AND(K2892&lt;&gt;"",K2892&gt;0),INDEX(Summary!E$33:E$42,K2892+1,1),0)</f>
        <v>0</v>
      </c>
      <c r="U2892" s="57">
        <f t="shared" si="316"/>
        <v>0</v>
      </c>
      <c r="V2892" s="57" t="e">
        <f>MAX(0,1-M2892/Summary!$B$9)</f>
        <v>#DIV/0!</v>
      </c>
      <c r="W2892" s="62">
        <f t="shared" si="317"/>
        <v>0</v>
      </c>
      <c r="X2892" s="60" t="e">
        <f t="shared" si="318"/>
        <v>#DIV/0!</v>
      </c>
      <c r="Y2892" s="56" cm="1">
        <f t="array" ref="Y2892">IF(AND(H2892&lt;&gt;"",H2892&gt;0),INDEX(Summary!F$33:F$42,H2892+1,1),0)</f>
        <v>0</v>
      </c>
      <c r="Z2892" s="57" cm="1">
        <f t="array" ref="Z2892">IF(AND(I2892&lt;&gt;"",I2892&gt;0),INDEX(Summary!G$33:G$42,I2892+1,1),0)</f>
        <v>0</v>
      </c>
      <c r="AA2892" s="57" cm="1">
        <f t="array" ref="AA2892">IF(AND(J2892&lt;&gt;"",J2892&gt;0),INDEX(Summary!H$33:H$42,J2892+1,1),0)</f>
        <v>0</v>
      </c>
      <c r="AB2892" s="57" cm="1">
        <f t="array" ref="AB2892">IF(AND(K2892&lt;&gt;"",K2892&gt;0),INDEX(Summary!I$33:I$42,K2892+1,1),0)</f>
        <v>0</v>
      </c>
      <c r="AC2892" s="57">
        <f t="shared" si="319"/>
        <v>0</v>
      </c>
      <c r="AD2892" s="57">
        <f>IF(M2892&gt;=Summary!$B$9,0,1/Summary!$B$9)</f>
        <v>0</v>
      </c>
      <c r="AE2892" s="123">
        <f t="shared" si="320"/>
        <v>0</v>
      </c>
      <c r="AF2892" s="124">
        <f t="shared" si="321"/>
        <v>0</v>
      </c>
    </row>
    <row r="2893" spans="1:32" x14ac:dyDescent="0.25">
      <c r="A2893" s="42"/>
      <c r="B2893" s="43"/>
      <c r="C2893" s="43"/>
      <c r="D2893" s="43"/>
      <c r="E2893" s="43"/>
      <c r="F2893" s="43"/>
      <c r="G2893" s="121"/>
      <c r="H2893" s="43"/>
      <c r="I2893" s="43"/>
      <c r="J2893" s="43"/>
      <c r="K2893" s="43"/>
      <c r="L2893" s="62">
        <f>G2893*Summary!$B$7/1000000</f>
        <v>0</v>
      </c>
      <c r="M2893" s="61">
        <f>Summary!$B$8-IF(F2893&lt;&gt;"",MAX(VALUE(E2893),VALUE(F2893)),VALUE(E2893))</f>
        <v>0</v>
      </c>
      <c r="N2893" s="56">
        <f>IF($H2893="",0,Summary!$B$10/(Summary!$B$10+IF($I2893&lt;&gt;"",Summary!$B$11,0)+IF($J2893&lt;&gt;"",1-Summary!$B$10-Summary!$B$11,0)))</f>
        <v>0</v>
      </c>
      <c r="O2893" s="57">
        <f>IF($I2893="",0,Summary!$B$11/(IF($H2893&lt;&gt;"",Summary!$B$10,0)+Summary!$B$11+IF($J2893&lt;&gt;"",1-Summary!$B$10-Summary!$B$11,0)))</f>
        <v>0</v>
      </c>
      <c r="P2893" s="57">
        <f t="shared" si="315"/>
        <v>0</v>
      </c>
      <c r="Q2893" s="56" cm="1">
        <f t="array" ref="Q2893">IF(AND(H2893&lt;&gt;"",H2893&gt;0),INDEX(Summary!B$33:B$42,H2893+1,1),0)</f>
        <v>0</v>
      </c>
      <c r="R2893" s="57" cm="1">
        <f t="array" ref="R2893">IF(AND(I2893&lt;&gt;"",I2893&gt;0),INDEX(Summary!C$33:C$42,I2893+1,1),0)</f>
        <v>0</v>
      </c>
      <c r="S2893" s="57" cm="1">
        <f t="array" ref="S2893">IF(AND(J2893&lt;&gt;"",J2893&gt;0),INDEX(Summary!D$33:D$42,J2893+1,1),0)</f>
        <v>0</v>
      </c>
      <c r="T2893" s="57" cm="1">
        <f t="array" ref="T2893">IF(AND(K2893&lt;&gt;"",K2893&gt;0),INDEX(Summary!E$33:E$42,K2893+1,1),0)</f>
        <v>0</v>
      </c>
      <c r="U2893" s="57">
        <f t="shared" si="316"/>
        <v>0</v>
      </c>
      <c r="V2893" s="57" t="e">
        <f>MAX(0,1-M2893/Summary!$B$9)</f>
        <v>#DIV/0!</v>
      </c>
      <c r="W2893" s="62">
        <f t="shared" si="317"/>
        <v>0</v>
      </c>
      <c r="X2893" s="60" t="e">
        <f t="shared" si="318"/>
        <v>#DIV/0!</v>
      </c>
      <c r="Y2893" s="56" cm="1">
        <f t="array" ref="Y2893">IF(AND(H2893&lt;&gt;"",H2893&gt;0),INDEX(Summary!F$33:F$42,H2893+1,1),0)</f>
        <v>0</v>
      </c>
      <c r="Z2893" s="57" cm="1">
        <f t="array" ref="Z2893">IF(AND(I2893&lt;&gt;"",I2893&gt;0),INDEX(Summary!G$33:G$42,I2893+1,1),0)</f>
        <v>0</v>
      </c>
      <c r="AA2893" s="57" cm="1">
        <f t="array" ref="AA2893">IF(AND(J2893&lt;&gt;"",J2893&gt;0),INDEX(Summary!H$33:H$42,J2893+1,1),0)</f>
        <v>0</v>
      </c>
      <c r="AB2893" s="57" cm="1">
        <f t="array" ref="AB2893">IF(AND(K2893&lt;&gt;"",K2893&gt;0),INDEX(Summary!I$33:I$42,K2893+1,1),0)</f>
        <v>0</v>
      </c>
      <c r="AC2893" s="57">
        <f t="shared" si="319"/>
        <v>0</v>
      </c>
      <c r="AD2893" s="57">
        <f>IF(M2893&gt;=Summary!$B$9,0,1/Summary!$B$9)</f>
        <v>0</v>
      </c>
      <c r="AE2893" s="123">
        <f t="shared" si="320"/>
        <v>0</v>
      </c>
      <c r="AF2893" s="124">
        <f t="shared" si="321"/>
        <v>0</v>
      </c>
    </row>
    <row r="2894" spans="1:32" x14ac:dyDescent="0.25">
      <c r="A2894" s="42"/>
      <c r="B2894" s="43"/>
      <c r="C2894" s="43"/>
      <c r="D2894" s="43"/>
      <c r="E2894" s="43"/>
      <c r="F2894" s="43"/>
      <c r="G2894" s="121"/>
      <c r="H2894" s="43"/>
      <c r="I2894" s="43"/>
      <c r="J2894" s="43"/>
      <c r="K2894" s="43"/>
      <c r="L2894" s="62">
        <f>G2894*Summary!$B$7/1000000</f>
        <v>0</v>
      </c>
      <c r="M2894" s="61">
        <f>Summary!$B$8-IF(F2894&lt;&gt;"",MAX(VALUE(E2894),VALUE(F2894)),VALUE(E2894))</f>
        <v>0</v>
      </c>
      <c r="N2894" s="56">
        <f>IF($H2894="",0,Summary!$B$10/(Summary!$B$10+IF($I2894&lt;&gt;"",Summary!$B$11,0)+IF($J2894&lt;&gt;"",1-Summary!$B$10-Summary!$B$11,0)))</f>
        <v>0</v>
      </c>
      <c r="O2894" s="57">
        <f>IF($I2894="",0,Summary!$B$11/(IF($H2894&lt;&gt;"",Summary!$B$10,0)+Summary!$B$11+IF($J2894&lt;&gt;"",1-Summary!$B$10-Summary!$B$11,0)))</f>
        <v>0</v>
      </c>
      <c r="P2894" s="57">
        <f t="shared" si="315"/>
        <v>0</v>
      </c>
      <c r="Q2894" s="56" cm="1">
        <f t="array" ref="Q2894">IF(AND(H2894&lt;&gt;"",H2894&gt;0),INDEX(Summary!B$33:B$42,H2894+1,1),0)</f>
        <v>0</v>
      </c>
      <c r="R2894" s="57" cm="1">
        <f t="array" ref="R2894">IF(AND(I2894&lt;&gt;"",I2894&gt;0),INDEX(Summary!C$33:C$42,I2894+1,1),0)</f>
        <v>0</v>
      </c>
      <c r="S2894" s="57" cm="1">
        <f t="array" ref="S2894">IF(AND(J2894&lt;&gt;"",J2894&gt;0),INDEX(Summary!D$33:D$42,J2894+1,1),0)</f>
        <v>0</v>
      </c>
      <c r="T2894" s="57" cm="1">
        <f t="array" ref="T2894">IF(AND(K2894&lt;&gt;"",K2894&gt;0),INDEX(Summary!E$33:E$42,K2894+1,1),0)</f>
        <v>0</v>
      </c>
      <c r="U2894" s="57">
        <f t="shared" si="316"/>
        <v>0</v>
      </c>
      <c r="V2894" s="57" t="e">
        <f>MAX(0,1-M2894/Summary!$B$9)</f>
        <v>#DIV/0!</v>
      </c>
      <c r="W2894" s="62">
        <f t="shared" si="317"/>
        <v>0</v>
      </c>
      <c r="X2894" s="60" t="e">
        <f t="shared" si="318"/>
        <v>#DIV/0!</v>
      </c>
      <c r="Y2894" s="56" cm="1">
        <f t="array" ref="Y2894">IF(AND(H2894&lt;&gt;"",H2894&gt;0),INDEX(Summary!F$33:F$42,H2894+1,1),0)</f>
        <v>0</v>
      </c>
      <c r="Z2894" s="57" cm="1">
        <f t="array" ref="Z2894">IF(AND(I2894&lt;&gt;"",I2894&gt;0),INDEX(Summary!G$33:G$42,I2894+1,1),0)</f>
        <v>0</v>
      </c>
      <c r="AA2894" s="57" cm="1">
        <f t="array" ref="AA2894">IF(AND(J2894&lt;&gt;"",J2894&gt;0),INDEX(Summary!H$33:H$42,J2894+1,1),0)</f>
        <v>0</v>
      </c>
      <c r="AB2894" s="57" cm="1">
        <f t="array" ref="AB2894">IF(AND(K2894&lt;&gt;"",K2894&gt;0),INDEX(Summary!I$33:I$42,K2894+1,1),0)</f>
        <v>0</v>
      </c>
      <c r="AC2894" s="57">
        <f t="shared" si="319"/>
        <v>0</v>
      </c>
      <c r="AD2894" s="57">
        <f>IF(M2894&gt;=Summary!$B$9,0,1/Summary!$B$9)</f>
        <v>0</v>
      </c>
      <c r="AE2894" s="123">
        <f t="shared" si="320"/>
        <v>0</v>
      </c>
      <c r="AF2894" s="124">
        <f t="shared" si="321"/>
        <v>0</v>
      </c>
    </row>
    <row r="2895" spans="1:32" x14ac:dyDescent="0.25">
      <c r="A2895" s="42"/>
      <c r="B2895" s="43"/>
      <c r="C2895" s="43"/>
      <c r="D2895" s="43"/>
      <c r="E2895" s="43"/>
      <c r="F2895" s="43"/>
      <c r="G2895" s="121"/>
      <c r="H2895" s="43"/>
      <c r="I2895" s="43"/>
      <c r="J2895" s="43"/>
      <c r="K2895" s="43"/>
      <c r="L2895" s="62">
        <f>G2895*Summary!$B$7/1000000</f>
        <v>0</v>
      </c>
      <c r="M2895" s="61">
        <f>Summary!$B$8-IF(F2895&lt;&gt;"",MAX(VALUE(E2895),VALUE(F2895)),VALUE(E2895))</f>
        <v>0</v>
      </c>
      <c r="N2895" s="56">
        <f>IF($H2895="",0,Summary!$B$10/(Summary!$B$10+IF($I2895&lt;&gt;"",Summary!$B$11,0)+IF($J2895&lt;&gt;"",1-Summary!$B$10-Summary!$B$11,0)))</f>
        <v>0</v>
      </c>
      <c r="O2895" s="57">
        <f>IF($I2895="",0,Summary!$B$11/(IF($H2895&lt;&gt;"",Summary!$B$10,0)+Summary!$B$11+IF($J2895&lt;&gt;"",1-Summary!$B$10-Summary!$B$11,0)))</f>
        <v>0</v>
      </c>
      <c r="P2895" s="57">
        <f t="shared" si="315"/>
        <v>0</v>
      </c>
      <c r="Q2895" s="56" cm="1">
        <f t="array" ref="Q2895">IF(AND(H2895&lt;&gt;"",H2895&gt;0),INDEX(Summary!B$33:B$42,H2895+1,1),0)</f>
        <v>0</v>
      </c>
      <c r="R2895" s="57" cm="1">
        <f t="array" ref="R2895">IF(AND(I2895&lt;&gt;"",I2895&gt;0),INDEX(Summary!C$33:C$42,I2895+1,1),0)</f>
        <v>0</v>
      </c>
      <c r="S2895" s="57" cm="1">
        <f t="array" ref="S2895">IF(AND(J2895&lt;&gt;"",J2895&gt;0),INDEX(Summary!D$33:D$42,J2895+1,1),0)</f>
        <v>0</v>
      </c>
      <c r="T2895" s="57" cm="1">
        <f t="array" ref="T2895">IF(AND(K2895&lt;&gt;"",K2895&gt;0),INDEX(Summary!E$33:E$42,K2895+1,1),0)</f>
        <v>0</v>
      </c>
      <c r="U2895" s="57">
        <f t="shared" si="316"/>
        <v>0</v>
      </c>
      <c r="V2895" s="57" t="e">
        <f>MAX(0,1-M2895/Summary!$B$9)</f>
        <v>#DIV/0!</v>
      </c>
      <c r="W2895" s="62">
        <f t="shared" si="317"/>
        <v>0</v>
      </c>
      <c r="X2895" s="60" t="e">
        <f t="shared" si="318"/>
        <v>#DIV/0!</v>
      </c>
      <c r="Y2895" s="56" cm="1">
        <f t="array" ref="Y2895">IF(AND(H2895&lt;&gt;"",H2895&gt;0),INDEX(Summary!F$33:F$42,H2895+1,1),0)</f>
        <v>0</v>
      </c>
      <c r="Z2895" s="57" cm="1">
        <f t="array" ref="Z2895">IF(AND(I2895&lt;&gt;"",I2895&gt;0),INDEX(Summary!G$33:G$42,I2895+1,1),0)</f>
        <v>0</v>
      </c>
      <c r="AA2895" s="57" cm="1">
        <f t="array" ref="AA2895">IF(AND(J2895&lt;&gt;"",J2895&gt;0),INDEX(Summary!H$33:H$42,J2895+1,1),0)</f>
        <v>0</v>
      </c>
      <c r="AB2895" s="57" cm="1">
        <f t="array" ref="AB2895">IF(AND(K2895&lt;&gt;"",K2895&gt;0),INDEX(Summary!I$33:I$42,K2895+1,1),0)</f>
        <v>0</v>
      </c>
      <c r="AC2895" s="57">
        <f t="shared" si="319"/>
        <v>0</v>
      </c>
      <c r="AD2895" s="57">
        <f>IF(M2895&gt;=Summary!$B$9,0,1/Summary!$B$9)</f>
        <v>0</v>
      </c>
      <c r="AE2895" s="123">
        <f t="shared" si="320"/>
        <v>0</v>
      </c>
      <c r="AF2895" s="124">
        <f t="shared" si="321"/>
        <v>0</v>
      </c>
    </row>
    <row r="2896" spans="1:32" x14ac:dyDescent="0.25">
      <c r="A2896" s="42"/>
      <c r="B2896" s="43"/>
      <c r="C2896" s="43"/>
      <c r="D2896" s="43"/>
      <c r="E2896" s="43"/>
      <c r="F2896" s="43"/>
      <c r="G2896" s="121"/>
      <c r="H2896" s="43"/>
      <c r="I2896" s="43"/>
      <c r="J2896" s="43"/>
      <c r="K2896" s="43"/>
      <c r="L2896" s="62">
        <f>G2896*Summary!$B$7/1000000</f>
        <v>0</v>
      </c>
      <c r="M2896" s="61">
        <f>Summary!$B$8-IF(F2896&lt;&gt;"",MAX(VALUE(E2896),VALUE(F2896)),VALUE(E2896))</f>
        <v>0</v>
      </c>
      <c r="N2896" s="56">
        <f>IF($H2896="",0,Summary!$B$10/(Summary!$B$10+IF($I2896&lt;&gt;"",Summary!$B$11,0)+IF($J2896&lt;&gt;"",1-Summary!$B$10-Summary!$B$11,0)))</f>
        <v>0</v>
      </c>
      <c r="O2896" s="57">
        <f>IF($I2896="",0,Summary!$B$11/(IF($H2896&lt;&gt;"",Summary!$B$10,0)+Summary!$B$11+IF($J2896&lt;&gt;"",1-Summary!$B$10-Summary!$B$11,0)))</f>
        <v>0</v>
      </c>
      <c r="P2896" s="57">
        <f t="shared" si="315"/>
        <v>0</v>
      </c>
      <c r="Q2896" s="56" cm="1">
        <f t="array" ref="Q2896">IF(AND(H2896&lt;&gt;"",H2896&gt;0),INDEX(Summary!B$33:B$42,H2896+1,1),0)</f>
        <v>0</v>
      </c>
      <c r="R2896" s="57" cm="1">
        <f t="array" ref="R2896">IF(AND(I2896&lt;&gt;"",I2896&gt;0),INDEX(Summary!C$33:C$42,I2896+1,1),0)</f>
        <v>0</v>
      </c>
      <c r="S2896" s="57" cm="1">
        <f t="array" ref="S2896">IF(AND(J2896&lt;&gt;"",J2896&gt;0),INDEX(Summary!D$33:D$42,J2896+1,1),0)</f>
        <v>0</v>
      </c>
      <c r="T2896" s="57" cm="1">
        <f t="array" ref="T2896">IF(AND(K2896&lt;&gt;"",K2896&gt;0),INDEX(Summary!E$33:E$42,K2896+1,1),0)</f>
        <v>0</v>
      </c>
      <c r="U2896" s="57">
        <f t="shared" si="316"/>
        <v>0</v>
      </c>
      <c r="V2896" s="57" t="e">
        <f>MAX(0,1-M2896/Summary!$B$9)</f>
        <v>#DIV/0!</v>
      </c>
      <c r="W2896" s="62">
        <f t="shared" si="317"/>
        <v>0</v>
      </c>
      <c r="X2896" s="60" t="e">
        <f t="shared" si="318"/>
        <v>#DIV/0!</v>
      </c>
      <c r="Y2896" s="56" cm="1">
        <f t="array" ref="Y2896">IF(AND(H2896&lt;&gt;"",H2896&gt;0),INDEX(Summary!F$33:F$42,H2896+1,1),0)</f>
        <v>0</v>
      </c>
      <c r="Z2896" s="57" cm="1">
        <f t="array" ref="Z2896">IF(AND(I2896&lt;&gt;"",I2896&gt;0),INDEX(Summary!G$33:G$42,I2896+1,1),0)</f>
        <v>0</v>
      </c>
      <c r="AA2896" s="57" cm="1">
        <f t="array" ref="AA2896">IF(AND(J2896&lt;&gt;"",J2896&gt;0),INDEX(Summary!H$33:H$42,J2896+1,1),0)</f>
        <v>0</v>
      </c>
      <c r="AB2896" s="57" cm="1">
        <f t="array" ref="AB2896">IF(AND(K2896&lt;&gt;"",K2896&gt;0),INDEX(Summary!I$33:I$42,K2896+1,1),0)</f>
        <v>0</v>
      </c>
      <c r="AC2896" s="57">
        <f t="shared" si="319"/>
        <v>0</v>
      </c>
      <c r="AD2896" s="57">
        <f>IF(M2896&gt;=Summary!$B$9,0,1/Summary!$B$9)</f>
        <v>0</v>
      </c>
      <c r="AE2896" s="123">
        <f t="shared" si="320"/>
        <v>0</v>
      </c>
      <c r="AF2896" s="124">
        <f t="shared" si="321"/>
        <v>0</v>
      </c>
    </row>
    <row r="2897" spans="1:32" x14ac:dyDescent="0.25">
      <c r="A2897" s="42"/>
      <c r="B2897" s="43"/>
      <c r="C2897" s="43"/>
      <c r="D2897" s="43"/>
      <c r="E2897" s="43"/>
      <c r="F2897" s="43"/>
      <c r="G2897" s="121"/>
      <c r="H2897" s="43"/>
      <c r="I2897" s="43"/>
      <c r="J2897" s="43"/>
      <c r="K2897" s="43"/>
      <c r="L2897" s="62">
        <f>G2897*Summary!$B$7/1000000</f>
        <v>0</v>
      </c>
      <c r="M2897" s="61">
        <f>Summary!$B$8-IF(F2897&lt;&gt;"",MAX(VALUE(E2897),VALUE(F2897)),VALUE(E2897))</f>
        <v>0</v>
      </c>
      <c r="N2897" s="56">
        <f>IF($H2897="",0,Summary!$B$10/(Summary!$B$10+IF($I2897&lt;&gt;"",Summary!$B$11,0)+IF($J2897&lt;&gt;"",1-Summary!$B$10-Summary!$B$11,0)))</f>
        <v>0</v>
      </c>
      <c r="O2897" s="57">
        <f>IF($I2897="",0,Summary!$B$11/(IF($H2897&lt;&gt;"",Summary!$B$10,0)+Summary!$B$11+IF($J2897&lt;&gt;"",1-Summary!$B$10-Summary!$B$11,0)))</f>
        <v>0</v>
      </c>
      <c r="P2897" s="57">
        <f t="shared" si="315"/>
        <v>0</v>
      </c>
      <c r="Q2897" s="56" cm="1">
        <f t="array" ref="Q2897">IF(AND(H2897&lt;&gt;"",H2897&gt;0),INDEX(Summary!B$33:B$42,H2897+1,1),0)</f>
        <v>0</v>
      </c>
      <c r="R2897" s="57" cm="1">
        <f t="array" ref="R2897">IF(AND(I2897&lt;&gt;"",I2897&gt;0),INDEX(Summary!C$33:C$42,I2897+1,1),0)</f>
        <v>0</v>
      </c>
      <c r="S2897" s="57" cm="1">
        <f t="array" ref="S2897">IF(AND(J2897&lt;&gt;"",J2897&gt;0),INDEX(Summary!D$33:D$42,J2897+1,1),0)</f>
        <v>0</v>
      </c>
      <c r="T2897" s="57" cm="1">
        <f t="array" ref="T2897">IF(AND(K2897&lt;&gt;"",K2897&gt;0),INDEX(Summary!E$33:E$42,K2897+1,1),0)</f>
        <v>0</v>
      </c>
      <c r="U2897" s="57">
        <f t="shared" si="316"/>
        <v>0</v>
      </c>
      <c r="V2897" s="57" t="e">
        <f>MAX(0,1-M2897/Summary!$B$9)</f>
        <v>#DIV/0!</v>
      </c>
      <c r="W2897" s="62">
        <f t="shared" si="317"/>
        <v>0</v>
      </c>
      <c r="X2897" s="60" t="e">
        <f t="shared" si="318"/>
        <v>#DIV/0!</v>
      </c>
      <c r="Y2897" s="56" cm="1">
        <f t="array" ref="Y2897">IF(AND(H2897&lt;&gt;"",H2897&gt;0),INDEX(Summary!F$33:F$42,H2897+1,1),0)</f>
        <v>0</v>
      </c>
      <c r="Z2897" s="57" cm="1">
        <f t="array" ref="Z2897">IF(AND(I2897&lt;&gt;"",I2897&gt;0),INDEX(Summary!G$33:G$42,I2897+1,1),0)</f>
        <v>0</v>
      </c>
      <c r="AA2897" s="57" cm="1">
        <f t="array" ref="AA2897">IF(AND(J2897&lt;&gt;"",J2897&gt;0),INDEX(Summary!H$33:H$42,J2897+1,1),0)</f>
        <v>0</v>
      </c>
      <c r="AB2897" s="57" cm="1">
        <f t="array" ref="AB2897">IF(AND(K2897&lt;&gt;"",K2897&gt;0),INDEX(Summary!I$33:I$42,K2897+1,1),0)</f>
        <v>0</v>
      </c>
      <c r="AC2897" s="57">
        <f t="shared" si="319"/>
        <v>0</v>
      </c>
      <c r="AD2897" s="57">
        <f>IF(M2897&gt;=Summary!$B$9,0,1/Summary!$B$9)</f>
        <v>0</v>
      </c>
      <c r="AE2897" s="123">
        <f t="shared" si="320"/>
        <v>0</v>
      </c>
      <c r="AF2897" s="124">
        <f t="shared" si="321"/>
        <v>0</v>
      </c>
    </row>
    <row r="2898" spans="1:32" x14ac:dyDescent="0.25">
      <c r="A2898" s="42"/>
      <c r="B2898" s="43"/>
      <c r="C2898" s="43"/>
      <c r="D2898" s="43"/>
      <c r="E2898" s="43"/>
      <c r="F2898" s="43"/>
      <c r="G2898" s="121"/>
      <c r="H2898" s="43"/>
      <c r="I2898" s="43"/>
      <c r="J2898" s="43"/>
      <c r="K2898" s="43"/>
      <c r="L2898" s="62">
        <f>G2898*Summary!$B$7/1000000</f>
        <v>0</v>
      </c>
      <c r="M2898" s="61">
        <f>Summary!$B$8-IF(F2898&lt;&gt;"",MAX(VALUE(E2898),VALUE(F2898)),VALUE(E2898))</f>
        <v>0</v>
      </c>
      <c r="N2898" s="56">
        <f>IF($H2898="",0,Summary!$B$10/(Summary!$B$10+IF($I2898&lt;&gt;"",Summary!$B$11,0)+IF($J2898&lt;&gt;"",1-Summary!$B$10-Summary!$B$11,0)))</f>
        <v>0</v>
      </c>
      <c r="O2898" s="57">
        <f>IF($I2898="",0,Summary!$B$11/(IF($H2898&lt;&gt;"",Summary!$B$10,0)+Summary!$B$11+IF($J2898&lt;&gt;"",1-Summary!$B$10-Summary!$B$11,0)))</f>
        <v>0</v>
      </c>
      <c r="P2898" s="57">
        <f t="shared" si="315"/>
        <v>0</v>
      </c>
      <c r="Q2898" s="56" cm="1">
        <f t="array" ref="Q2898">IF(AND(H2898&lt;&gt;"",H2898&gt;0),INDEX(Summary!B$33:B$42,H2898+1,1),0)</f>
        <v>0</v>
      </c>
      <c r="R2898" s="57" cm="1">
        <f t="array" ref="R2898">IF(AND(I2898&lt;&gt;"",I2898&gt;0),INDEX(Summary!C$33:C$42,I2898+1,1),0)</f>
        <v>0</v>
      </c>
      <c r="S2898" s="57" cm="1">
        <f t="array" ref="S2898">IF(AND(J2898&lt;&gt;"",J2898&gt;0),INDEX(Summary!D$33:D$42,J2898+1,1),0)</f>
        <v>0</v>
      </c>
      <c r="T2898" s="57" cm="1">
        <f t="array" ref="T2898">IF(AND(K2898&lt;&gt;"",K2898&gt;0),INDEX(Summary!E$33:E$42,K2898+1,1),0)</f>
        <v>0</v>
      </c>
      <c r="U2898" s="57">
        <f t="shared" si="316"/>
        <v>0</v>
      </c>
      <c r="V2898" s="57" t="e">
        <f>MAX(0,1-M2898/Summary!$B$9)</f>
        <v>#DIV/0!</v>
      </c>
      <c r="W2898" s="62">
        <f t="shared" si="317"/>
        <v>0</v>
      </c>
      <c r="X2898" s="60" t="e">
        <f t="shared" si="318"/>
        <v>#DIV/0!</v>
      </c>
      <c r="Y2898" s="56" cm="1">
        <f t="array" ref="Y2898">IF(AND(H2898&lt;&gt;"",H2898&gt;0),INDEX(Summary!F$33:F$42,H2898+1,1),0)</f>
        <v>0</v>
      </c>
      <c r="Z2898" s="57" cm="1">
        <f t="array" ref="Z2898">IF(AND(I2898&lt;&gt;"",I2898&gt;0),INDEX(Summary!G$33:G$42,I2898+1,1),0)</f>
        <v>0</v>
      </c>
      <c r="AA2898" s="57" cm="1">
        <f t="array" ref="AA2898">IF(AND(J2898&lt;&gt;"",J2898&gt;0),INDEX(Summary!H$33:H$42,J2898+1,1),0)</f>
        <v>0</v>
      </c>
      <c r="AB2898" s="57" cm="1">
        <f t="array" ref="AB2898">IF(AND(K2898&lt;&gt;"",K2898&gt;0),INDEX(Summary!I$33:I$42,K2898+1,1),0)</f>
        <v>0</v>
      </c>
      <c r="AC2898" s="57">
        <f t="shared" si="319"/>
        <v>0</v>
      </c>
      <c r="AD2898" s="57">
        <f>IF(M2898&gt;=Summary!$B$9,0,1/Summary!$B$9)</f>
        <v>0</v>
      </c>
      <c r="AE2898" s="123">
        <f t="shared" si="320"/>
        <v>0</v>
      </c>
      <c r="AF2898" s="124">
        <f t="shared" si="321"/>
        <v>0</v>
      </c>
    </row>
    <row r="2899" spans="1:32" x14ac:dyDescent="0.25">
      <c r="A2899" s="42"/>
      <c r="B2899" s="43"/>
      <c r="C2899" s="43"/>
      <c r="D2899" s="43"/>
      <c r="E2899" s="43"/>
      <c r="F2899" s="43"/>
      <c r="G2899" s="121"/>
      <c r="H2899" s="43"/>
      <c r="I2899" s="43"/>
      <c r="J2899" s="43"/>
      <c r="K2899" s="43"/>
      <c r="L2899" s="62">
        <f>G2899*Summary!$B$7/1000000</f>
        <v>0</v>
      </c>
      <c r="M2899" s="61">
        <f>Summary!$B$8-IF(F2899&lt;&gt;"",MAX(VALUE(E2899),VALUE(F2899)),VALUE(E2899))</f>
        <v>0</v>
      </c>
      <c r="N2899" s="56">
        <f>IF($H2899="",0,Summary!$B$10/(Summary!$B$10+IF($I2899&lt;&gt;"",Summary!$B$11,0)+IF($J2899&lt;&gt;"",1-Summary!$B$10-Summary!$B$11,0)))</f>
        <v>0</v>
      </c>
      <c r="O2899" s="57">
        <f>IF($I2899="",0,Summary!$B$11/(IF($H2899&lt;&gt;"",Summary!$B$10,0)+Summary!$B$11+IF($J2899&lt;&gt;"",1-Summary!$B$10-Summary!$B$11,0)))</f>
        <v>0</v>
      </c>
      <c r="P2899" s="57">
        <f t="shared" si="315"/>
        <v>0</v>
      </c>
      <c r="Q2899" s="56" cm="1">
        <f t="array" ref="Q2899">IF(AND(H2899&lt;&gt;"",H2899&gt;0),INDEX(Summary!B$33:B$42,H2899+1,1),0)</f>
        <v>0</v>
      </c>
      <c r="R2899" s="57" cm="1">
        <f t="array" ref="R2899">IF(AND(I2899&lt;&gt;"",I2899&gt;0),INDEX(Summary!C$33:C$42,I2899+1,1),0)</f>
        <v>0</v>
      </c>
      <c r="S2899" s="57" cm="1">
        <f t="array" ref="S2899">IF(AND(J2899&lt;&gt;"",J2899&gt;0),INDEX(Summary!D$33:D$42,J2899+1,1),0)</f>
        <v>0</v>
      </c>
      <c r="T2899" s="57" cm="1">
        <f t="array" ref="T2899">IF(AND(K2899&lt;&gt;"",K2899&gt;0),INDEX(Summary!E$33:E$42,K2899+1,1),0)</f>
        <v>0</v>
      </c>
      <c r="U2899" s="57">
        <f t="shared" si="316"/>
        <v>0</v>
      </c>
      <c r="V2899" s="57" t="e">
        <f>MAX(0,1-M2899/Summary!$B$9)</f>
        <v>#DIV/0!</v>
      </c>
      <c r="W2899" s="62">
        <f t="shared" si="317"/>
        <v>0</v>
      </c>
      <c r="X2899" s="60" t="e">
        <f t="shared" si="318"/>
        <v>#DIV/0!</v>
      </c>
      <c r="Y2899" s="56" cm="1">
        <f t="array" ref="Y2899">IF(AND(H2899&lt;&gt;"",H2899&gt;0),INDEX(Summary!F$33:F$42,H2899+1,1),0)</f>
        <v>0</v>
      </c>
      <c r="Z2899" s="57" cm="1">
        <f t="array" ref="Z2899">IF(AND(I2899&lt;&gt;"",I2899&gt;0),INDEX(Summary!G$33:G$42,I2899+1,1),0)</f>
        <v>0</v>
      </c>
      <c r="AA2899" s="57" cm="1">
        <f t="array" ref="AA2899">IF(AND(J2899&lt;&gt;"",J2899&gt;0),INDEX(Summary!H$33:H$42,J2899+1,1),0)</f>
        <v>0</v>
      </c>
      <c r="AB2899" s="57" cm="1">
        <f t="array" ref="AB2899">IF(AND(K2899&lt;&gt;"",K2899&gt;0),INDEX(Summary!I$33:I$42,K2899+1,1),0)</f>
        <v>0</v>
      </c>
      <c r="AC2899" s="57">
        <f t="shared" si="319"/>
        <v>0</v>
      </c>
      <c r="AD2899" s="57">
        <f>IF(M2899&gt;=Summary!$B$9,0,1/Summary!$B$9)</f>
        <v>0</v>
      </c>
      <c r="AE2899" s="123">
        <f t="shared" si="320"/>
        <v>0</v>
      </c>
      <c r="AF2899" s="124">
        <f t="shared" si="321"/>
        <v>0</v>
      </c>
    </row>
    <row r="2900" spans="1:32" x14ac:dyDescent="0.25">
      <c r="A2900" s="42"/>
      <c r="B2900" s="43"/>
      <c r="C2900" s="43"/>
      <c r="D2900" s="43"/>
      <c r="E2900" s="43"/>
      <c r="F2900" s="43"/>
      <c r="G2900" s="121"/>
      <c r="H2900" s="43"/>
      <c r="I2900" s="43"/>
      <c r="J2900" s="43"/>
      <c r="K2900" s="43"/>
      <c r="L2900" s="62">
        <f>G2900*Summary!$B$7/1000000</f>
        <v>0</v>
      </c>
      <c r="M2900" s="61">
        <f>Summary!$B$8-IF(F2900&lt;&gt;"",MAX(VALUE(E2900),VALUE(F2900)),VALUE(E2900))</f>
        <v>0</v>
      </c>
      <c r="N2900" s="56">
        <f>IF($H2900="",0,Summary!$B$10/(Summary!$B$10+IF($I2900&lt;&gt;"",Summary!$B$11,0)+IF($J2900&lt;&gt;"",1-Summary!$B$10-Summary!$B$11,0)))</f>
        <v>0</v>
      </c>
      <c r="O2900" s="57">
        <f>IF($I2900="",0,Summary!$B$11/(IF($H2900&lt;&gt;"",Summary!$B$10,0)+Summary!$B$11+IF($J2900&lt;&gt;"",1-Summary!$B$10-Summary!$B$11,0)))</f>
        <v>0</v>
      </c>
      <c r="P2900" s="57">
        <f t="shared" si="315"/>
        <v>0</v>
      </c>
      <c r="Q2900" s="56" cm="1">
        <f t="array" ref="Q2900">IF(AND(H2900&lt;&gt;"",H2900&gt;0),INDEX(Summary!B$33:B$42,H2900+1,1),0)</f>
        <v>0</v>
      </c>
      <c r="R2900" s="57" cm="1">
        <f t="array" ref="R2900">IF(AND(I2900&lt;&gt;"",I2900&gt;0),INDEX(Summary!C$33:C$42,I2900+1,1),0)</f>
        <v>0</v>
      </c>
      <c r="S2900" s="57" cm="1">
        <f t="array" ref="S2900">IF(AND(J2900&lt;&gt;"",J2900&gt;0),INDEX(Summary!D$33:D$42,J2900+1,1),0)</f>
        <v>0</v>
      </c>
      <c r="T2900" s="57" cm="1">
        <f t="array" ref="T2900">IF(AND(K2900&lt;&gt;"",K2900&gt;0),INDEX(Summary!E$33:E$42,K2900+1,1),0)</f>
        <v>0</v>
      </c>
      <c r="U2900" s="57">
        <f t="shared" si="316"/>
        <v>0</v>
      </c>
      <c r="V2900" s="57" t="e">
        <f>MAX(0,1-M2900/Summary!$B$9)</f>
        <v>#DIV/0!</v>
      </c>
      <c r="W2900" s="62">
        <f t="shared" si="317"/>
        <v>0</v>
      </c>
      <c r="X2900" s="60" t="e">
        <f t="shared" si="318"/>
        <v>#DIV/0!</v>
      </c>
      <c r="Y2900" s="56" cm="1">
        <f t="array" ref="Y2900">IF(AND(H2900&lt;&gt;"",H2900&gt;0),INDEX(Summary!F$33:F$42,H2900+1,1),0)</f>
        <v>0</v>
      </c>
      <c r="Z2900" s="57" cm="1">
        <f t="array" ref="Z2900">IF(AND(I2900&lt;&gt;"",I2900&gt;0),INDEX(Summary!G$33:G$42,I2900+1,1),0)</f>
        <v>0</v>
      </c>
      <c r="AA2900" s="57" cm="1">
        <f t="array" ref="AA2900">IF(AND(J2900&lt;&gt;"",J2900&gt;0),INDEX(Summary!H$33:H$42,J2900+1,1),0)</f>
        <v>0</v>
      </c>
      <c r="AB2900" s="57" cm="1">
        <f t="array" ref="AB2900">IF(AND(K2900&lt;&gt;"",K2900&gt;0),INDEX(Summary!I$33:I$42,K2900+1,1),0)</f>
        <v>0</v>
      </c>
      <c r="AC2900" s="57">
        <f t="shared" si="319"/>
        <v>0</v>
      </c>
      <c r="AD2900" s="57">
        <f>IF(M2900&gt;=Summary!$B$9,0,1/Summary!$B$9)</f>
        <v>0</v>
      </c>
      <c r="AE2900" s="123">
        <f t="shared" si="320"/>
        <v>0</v>
      </c>
      <c r="AF2900" s="124">
        <f t="shared" si="321"/>
        <v>0</v>
      </c>
    </row>
    <row r="2901" spans="1:32" x14ac:dyDescent="0.25">
      <c r="A2901" s="42"/>
      <c r="B2901" s="43"/>
      <c r="C2901" s="43"/>
      <c r="D2901" s="43"/>
      <c r="E2901" s="43"/>
      <c r="F2901" s="43"/>
      <c r="G2901" s="121"/>
      <c r="H2901" s="43"/>
      <c r="I2901" s="43"/>
      <c r="J2901" s="43"/>
      <c r="K2901" s="43"/>
      <c r="L2901" s="62">
        <f>G2901*Summary!$B$7/1000000</f>
        <v>0</v>
      </c>
      <c r="M2901" s="61">
        <f>Summary!$B$8-IF(F2901&lt;&gt;"",MAX(VALUE(E2901),VALUE(F2901)),VALUE(E2901))</f>
        <v>0</v>
      </c>
      <c r="N2901" s="56">
        <f>IF($H2901="",0,Summary!$B$10/(Summary!$B$10+IF($I2901&lt;&gt;"",Summary!$B$11,0)+IF($J2901&lt;&gt;"",1-Summary!$B$10-Summary!$B$11,0)))</f>
        <v>0</v>
      </c>
      <c r="O2901" s="57">
        <f>IF($I2901="",0,Summary!$B$11/(IF($H2901&lt;&gt;"",Summary!$B$10,0)+Summary!$B$11+IF($J2901&lt;&gt;"",1-Summary!$B$10-Summary!$B$11,0)))</f>
        <v>0</v>
      </c>
      <c r="P2901" s="57">
        <f t="shared" si="315"/>
        <v>0</v>
      </c>
      <c r="Q2901" s="56" cm="1">
        <f t="array" ref="Q2901">IF(AND(H2901&lt;&gt;"",H2901&gt;0),INDEX(Summary!B$33:B$42,H2901+1,1),0)</f>
        <v>0</v>
      </c>
      <c r="R2901" s="57" cm="1">
        <f t="array" ref="R2901">IF(AND(I2901&lt;&gt;"",I2901&gt;0),INDEX(Summary!C$33:C$42,I2901+1,1),0)</f>
        <v>0</v>
      </c>
      <c r="S2901" s="57" cm="1">
        <f t="array" ref="S2901">IF(AND(J2901&lt;&gt;"",J2901&gt;0),INDEX(Summary!D$33:D$42,J2901+1,1),0)</f>
        <v>0</v>
      </c>
      <c r="T2901" s="57" cm="1">
        <f t="array" ref="T2901">IF(AND(K2901&lt;&gt;"",K2901&gt;0),INDEX(Summary!E$33:E$42,K2901+1,1),0)</f>
        <v>0</v>
      </c>
      <c r="U2901" s="57">
        <f t="shared" si="316"/>
        <v>0</v>
      </c>
      <c r="V2901" s="57" t="e">
        <f>MAX(0,1-M2901/Summary!$B$9)</f>
        <v>#DIV/0!</v>
      </c>
      <c r="W2901" s="62">
        <f t="shared" si="317"/>
        <v>0</v>
      </c>
      <c r="X2901" s="60" t="e">
        <f t="shared" si="318"/>
        <v>#DIV/0!</v>
      </c>
      <c r="Y2901" s="56" cm="1">
        <f t="array" ref="Y2901">IF(AND(H2901&lt;&gt;"",H2901&gt;0),INDEX(Summary!F$33:F$42,H2901+1,1),0)</f>
        <v>0</v>
      </c>
      <c r="Z2901" s="57" cm="1">
        <f t="array" ref="Z2901">IF(AND(I2901&lt;&gt;"",I2901&gt;0),INDEX(Summary!G$33:G$42,I2901+1,1),0)</f>
        <v>0</v>
      </c>
      <c r="AA2901" s="57" cm="1">
        <f t="array" ref="AA2901">IF(AND(J2901&lt;&gt;"",J2901&gt;0),INDEX(Summary!H$33:H$42,J2901+1,1),0)</f>
        <v>0</v>
      </c>
      <c r="AB2901" s="57" cm="1">
        <f t="array" ref="AB2901">IF(AND(K2901&lt;&gt;"",K2901&gt;0),INDEX(Summary!I$33:I$42,K2901+1,1),0)</f>
        <v>0</v>
      </c>
      <c r="AC2901" s="57">
        <f t="shared" si="319"/>
        <v>0</v>
      </c>
      <c r="AD2901" s="57">
        <f>IF(M2901&gt;=Summary!$B$9,0,1/Summary!$B$9)</f>
        <v>0</v>
      </c>
      <c r="AE2901" s="123">
        <f t="shared" si="320"/>
        <v>0</v>
      </c>
      <c r="AF2901" s="124">
        <f t="shared" si="321"/>
        <v>0</v>
      </c>
    </row>
    <row r="2902" spans="1:32" x14ac:dyDescent="0.25">
      <c r="A2902" s="42"/>
      <c r="B2902" s="43"/>
      <c r="C2902" s="43"/>
      <c r="D2902" s="43"/>
      <c r="E2902" s="43"/>
      <c r="F2902" s="43"/>
      <c r="G2902" s="121"/>
      <c r="H2902" s="43"/>
      <c r="I2902" s="43"/>
      <c r="J2902" s="43"/>
      <c r="K2902" s="43"/>
      <c r="L2902" s="62">
        <f>G2902*Summary!$B$7/1000000</f>
        <v>0</v>
      </c>
      <c r="M2902" s="61">
        <f>Summary!$B$8-IF(F2902&lt;&gt;"",MAX(VALUE(E2902),VALUE(F2902)),VALUE(E2902))</f>
        <v>0</v>
      </c>
      <c r="N2902" s="56">
        <f>IF($H2902="",0,Summary!$B$10/(Summary!$B$10+IF($I2902&lt;&gt;"",Summary!$B$11,0)+IF($J2902&lt;&gt;"",1-Summary!$B$10-Summary!$B$11,0)))</f>
        <v>0</v>
      </c>
      <c r="O2902" s="57">
        <f>IF($I2902="",0,Summary!$B$11/(IF($H2902&lt;&gt;"",Summary!$B$10,0)+Summary!$B$11+IF($J2902&lt;&gt;"",1-Summary!$B$10-Summary!$B$11,0)))</f>
        <v>0</v>
      </c>
      <c r="P2902" s="57">
        <f t="shared" si="315"/>
        <v>0</v>
      </c>
      <c r="Q2902" s="56" cm="1">
        <f t="array" ref="Q2902">IF(AND(H2902&lt;&gt;"",H2902&gt;0),INDEX(Summary!B$33:B$42,H2902+1,1),0)</f>
        <v>0</v>
      </c>
      <c r="R2902" s="57" cm="1">
        <f t="array" ref="R2902">IF(AND(I2902&lt;&gt;"",I2902&gt;0),INDEX(Summary!C$33:C$42,I2902+1,1),0)</f>
        <v>0</v>
      </c>
      <c r="S2902" s="57" cm="1">
        <f t="array" ref="S2902">IF(AND(J2902&lt;&gt;"",J2902&gt;0),INDEX(Summary!D$33:D$42,J2902+1,1),0)</f>
        <v>0</v>
      </c>
      <c r="T2902" s="57" cm="1">
        <f t="array" ref="T2902">IF(AND(K2902&lt;&gt;"",K2902&gt;0),INDEX(Summary!E$33:E$42,K2902+1,1),0)</f>
        <v>0</v>
      </c>
      <c r="U2902" s="57">
        <f t="shared" si="316"/>
        <v>0</v>
      </c>
      <c r="V2902" s="57" t="e">
        <f>MAX(0,1-M2902/Summary!$B$9)</f>
        <v>#DIV/0!</v>
      </c>
      <c r="W2902" s="62">
        <f t="shared" si="317"/>
        <v>0</v>
      </c>
      <c r="X2902" s="60" t="e">
        <f t="shared" si="318"/>
        <v>#DIV/0!</v>
      </c>
      <c r="Y2902" s="56" cm="1">
        <f t="array" ref="Y2902">IF(AND(H2902&lt;&gt;"",H2902&gt;0),INDEX(Summary!F$33:F$42,H2902+1,1),0)</f>
        <v>0</v>
      </c>
      <c r="Z2902" s="57" cm="1">
        <f t="array" ref="Z2902">IF(AND(I2902&lt;&gt;"",I2902&gt;0),INDEX(Summary!G$33:G$42,I2902+1,1),0)</f>
        <v>0</v>
      </c>
      <c r="AA2902" s="57" cm="1">
        <f t="array" ref="AA2902">IF(AND(J2902&lt;&gt;"",J2902&gt;0),INDEX(Summary!H$33:H$42,J2902+1,1),0)</f>
        <v>0</v>
      </c>
      <c r="AB2902" s="57" cm="1">
        <f t="array" ref="AB2902">IF(AND(K2902&lt;&gt;"",K2902&gt;0),INDEX(Summary!I$33:I$42,K2902+1,1),0)</f>
        <v>0</v>
      </c>
      <c r="AC2902" s="57">
        <f t="shared" si="319"/>
        <v>0</v>
      </c>
      <c r="AD2902" s="57">
        <f>IF(M2902&gt;=Summary!$B$9,0,1/Summary!$B$9)</f>
        <v>0</v>
      </c>
      <c r="AE2902" s="123">
        <f t="shared" si="320"/>
        <v>0</v>
      </c>
      <c r="AF2902" s="124">
        <f t="shared" si="321"/>
        <v>0</v>
      </c>
    </row>
    <row r="2903" spans="1:32" x14ac:dyDescent="0.25">
      <c r="A2903" s="42"/>
      <c r="B2903" s="43"/>
      <c r="C2903" s="43"/>
      <c r="D2903" s="43"/>
      <c r="E2903" s="43"/>
      <c r="F2903" s="43"/>
      <c r="G2903" s="121"/>
      <c r="H2903" s="43"/>
      <c r="I2903" s="43"/>
      <c r="J2903" s="43"/>
      <c r="K2903" s="43"/>
      <c r="L2903" s="62">
        <f>G2903*Summary!$B$7/1000000</f>
        <v>0</v>
      </c>
      <c r="M2903" s="61">
        <f>Summary!$B$8-IF(F2903&lt;&gt;"",MAX(VALUE(E2903),VALUE(F2903)),VALUE(E2903))</f>
        <v>0</v>
      </c>
      <c r="N2903" s="56">
        <f>IF($H2903="",0,Summary!$B$10/(Summary!$B$10+IF($I2903&lt;&gt;"",Summary!$B$11,0)+IF($J2903&lt;&gt;"",1-Summary!$B$10-Summary!$B$11,0)))</f>
        <v>0</v>
      </c>
      <c r="O2903" s="57">
        <f>IF($I2903="",0,Summary!$B$11/(IF($H2903&lt;&gt;"",Summary!$B$10,0)+Summary!$B$11+IF($J2903&lt;&gt;"",1-Summary!$B$10-Summary!$B$11,0)))</f>
        <v>0</v>
      </c>
      <c r="P2903" s="57">
        <f t="shared" si="315"/>
        <v>0</v>
      </c>
      <c r="Q2903" s="56" cm="1">
        <f t="array" ref="Q2903">IF(AND(H2903&lt;&gt;"",H2903&gt;0),INDEX(Summary!B$33:B$42,H2903+1,1),0)</f>
        <v>0</v>
      </c>
      <c r="R2903" s="57" cm="1">
        <f t="array" ref="R2903">IF(AND(I2903&lt;&gt;"",I2903&gt;0),INDEX(Summary!C$33:C$42,I2903+1,1),0)</f>
        <v>0</v>
      </c>
      <c r="S2903" s="57" cm="1">
        <f t="array" ref="S2903">IF(AND(J2903&lt;&gt;"",J2903&gt;0),INDEX(Summary!D$33:D$42,J2903+1,1),0)</f>
        <v>0</v>
      </c>
      <c r="T2903" s="57" cm="1">
        <f t="array" ref="T2903">IF(AND(K2903&lt;&gt;"",K2903&gt;0),INDEX(Summary!E$33:E$42,K2903+1,1),0)</f>
        <v>0</v>
      </c>
      <c r="U2903" s="57">
        <f t="shared" si="316"/>
        <v>0</v>
      </c>
      <c r="V2903" s="57" t="e">
        <f>MAX(0,1-M2903/Summary!$B$9)</f>
        <v>#DIV/0!</v>
      </c>
      <c r="W2903" s="62">
        <f t="shared" si="317"/>
        <v>0</v>
      </c>
      <c r="X2903" s="60" t="e">
        <f t="shared" si="318"/>
        <v>#DIV/0!</v>
      </c>
      <c r="Y2903" s="56" cm="1">
        <f t="array" ref="Y2903">IF(AND(H2903&lt;&gt;"",H2903&gt;0),INDEX(Summary!F$33:F$42,H2903+1,1),0)</f>
        <v>0</v>
      </c>
      <c r="Z2903" s="57" cm="1">
        <f t="array" ref="Z2903">IF(AND(I2903&lt;&gt;"",I2903&gt;0),INDEX(Summary!G$33:G$42,I2903+1,1),0)</f>
        <v>0</v>
      </c>
      <c r="AA2903" s="57" cm="1">
        <f t="array" ref="AA2903">IF(AND(J2903&lt;&gt;"",J2903&gt;0),INDEX(Summary!H$33:H$42,J2903+1,1),0)</f>
        <v>0</v>
      </c>
      <c r="AB2903" s="57" cm="1">
        <f t="array" ref="AB2903">IF(AND(K2903&lt;&gt;"",K2903&gt;0),INDEX(Summary!I$33:I$42,K2903+1,1),0)</f>
        <v>0</v>
      </c>
      <c r="AC2903" s="57">
        <f t="shared" si="319"/>
        <v>0</v>
      </c>
      <c r="AD2903" s="57">
        <f>IF(M2903&gt;=Summary!$B$9,0,1/Summary!$B$9)</f>
        <v>0</v>
      </c>
      <c r="AE2903" s="123">
        <f t="shared" si="320"/>
        <v>0</v>
      </c>
      <c r="AF2903" s="124">
        <f t="shared" si="321"/>
        <v>0</v>
      </c>
    </row>
    <row r="2904" spans="1:32" x14ac:dyDescent="0.25">
      <c r="A2904" s="42"/>
      <c r="B2904" s="43"/>
      <c r="C2904" s="43"/>
      <c r="D2904" s="43"/>
      <c r="E2904" s="43"/>
      <c r="F2904" s="43"/>
      <c r="G2904" s="121"/>
      <c r="H2904" s="43"/>
      <c r="I2904" s="43"/>
      <c r="J2904" s="43"/>
      <c r="K2904" s="43"/>
      <c r="L2904" s="62">
        <f>G2904*Summary!$B$7/1000000</f>
        <v>0</v>
      </c>
      <c r="M2904" s="61">
        <f>Summary!$B$8-IF(F2904&lt;&gt;"",MAX(VALUE(E2904),VALUE(F2904)),VALUE(E2904))</f>
        <v>0</v>
      </c>
      <c r="N2904" s="56">
        <f>IF($H2904="",0,Summary!$B$10/(Summary!$B$10+IF($I2904&lt;&gt;"",Summary!$B$11,0)+IF($J2904&lt;&gt;"",1-Summary!$B$10-Summary!$B$11,0)))</f>
        <v>0</v>
      </c>
      <c r="O2904" s="57">
        <f>IF($I2904="",0,Summary!$B$11/(IF($H2904&lt;&gt;"",Summary!$B$10,0)+Summary!$B$11+IF($J2904&lt;&gt;"",1-Summary!$B$10-Summary!$B$11,0)))</f>
        <v>0</v>
      </c>
      <c r="P2904" s="57">
        <f t="shared" si="315"/>
        <v>0</v>
      </c>
      <c r="Q2904" s="56" cm="1">
        <f t="array" ref="Q2904">IF(AND(H2904&lt;&gt;"",H2904&gt;0),INDEX(Summary!B$33:B$42,H2904+1,1),0)</f>
        <v>0</v>
      </c>
      <c r="R2904" s="57" cm="1">
        <f t="array" ref="R2904">IF(AND(I2904&lt;&gt;"",I2904&gt;0),INDEX(Summary!C$33:C$42,I2904+1,1),0)</f>
        <v>0</v>
      </c>
      <c r="S2904" s="57" cm="1">
        <f t="array" ref="S2904">IF(AND(J2904&lt;&gt;"",J2904&gt;0),INDEX(Summary!D$33:D$42,J2904+1,1),0)</f>
        <v>0</v>
      </c>
      <c r="T2904" s="57" cm="1">
        <f t="array" ref="T2904">IF(AND(K2904&lt;&gt;"",K2904&gt;0),INDEX(Summary!E$33:E$42,K2904+1,1),0)</f>
        <v>0</v>
      </c>
      <c r="U2904" s="57">
        <f t="shared" si="316"/>
        <v>0</v>
      </c>
      <c r="V2904" s="57" t="e">
        <f>MAX(0,1-M2904/Summary!$B$9)</f>
        <v>#DIV/0!</v>
      </c>
      <c r="W2904" s="62">
        <f t="shared" si="317"/>
        <v>0</v>
      </c>
      <c r="X2904" s="60" t="e">
        <f t="shared" si="318"/>
        <v>#DIV/0!</v>
      </c>
      <c r="Y2904" s="56" cm="1">
        <f t="array" ref="Y2904">IF(AND(H2904&lt;&gt;"",H2904&gt;0),INDEX(Summary!F$33:F$42,H2904+1,1),0)</f>
        <v>0</v>
      </c>
      <c r="Z2904" s="57" cm="1">
        <f t="array" ref="Z2904">IF(AND(I2904&lt;&gt;"",I2904&gt;0),INDEX(Summary!G$33:G$42,I2904+1,1),0)</f>
        <v>0</v>
      </c>
      <c r="AA2904" s="57" cm="1">
        <f t="array" ref="AA2904">IF(AND(J2904&lt;&gt;"",J2904&gt;0),INDEX(Summary!H$33:H$42,J2904+1,1),0)</f>
        <v>0</v>
      </c>
      <c r="AB2904" s="57" cm="1">
        <f t="array" ref="AB2904">IF(AND(K2904&lt;&gt;"",K2904&gt;0),INDEX(Summary!I$33:I$42,K2904+1,1),0)</f>
        <v>0</v>
      </c>
      <c r="AC2904" s="57">
        <f t="shared" si="319"/>
        <v>0</v>
      </c>
      <c r="AD2904" s="57">
        <f>IF(M2904&gt;=Summary!$B$9,0,1/Summary!$B$9)</f>
        <v>0</v>
      </c>
      <c r="AE2904" s="123">
        <f t="shared" si="320"/>
        <v>0</v>
      </c>
      <c r="AF2904" s="124">
        <f t="shared" si="321"/>
        <v>0</v>
      </c>
    </row>
    <row r="2905" spans="1:32" x14ac:dyDescent="0.25">
      <c r="A2905" s="42"/>
      <c r="B2905" s="43"/>
      <c r="C2905" s="43"/>
      <c r="D2905" s="43"/>
      <c r="E2905" s="43"/>
      <c r="F2905" s="43"/>
      <c r="G2905" s="121"/>
      <c r="H2905" s="43"/>
      <c r="I2905" s="43"/>
      <c r="J2905" s="43"/>
      <c r="K2905" s="43"/>
      <c r="L2905" s="62">
        <f>G2905*Summary!$B$7/1000000</f>
        <v>0</v>
      </c>
      <c r="M2905" s="61">
        <f>Summary!$B$8-IF(F2905&lt;&gt;"",MAX(VALUE(E2905),VALUE(F2905)),VALUE(E2905))</f>
        <v>0</v>
      </c>
      <c r="N2905" s="56">
        <f>IF($H2905="",0,Summary!$B$10/(Summary!$B$10+IF($I2905&lt;&gt;"",Summary!$B$11,0)+IF($J2905&lt;&gt;"",1-Summary!$B$10-Summary!$B$11,0)))</f>
        <v>0</v>
      </c>
      <c r="O2905" s="57">
        <f>IF($I2905="",0,Summary!$B$11/(IF($H2905&lt;&gt;"",Summary!$B$10,0)+Summary!$B$11+IF($J2905&lt;&gt;"",1-Summary!$B$10-Summary!$B$11,0)))</f>
        <v>0</v>
      </c>
      <c r="P2905" s="57">
        <f t="shared" si="315"/>
        <v>0</v>
      </c>
      <c r="Q2905" s="56" cm="1">
        <f t="array" ref="Q2905">IF(AND(H2905&lt;&gt;"",H2905&gt;0),INDEX(Summary!B$33:B$42,H2905+1,1),0)</f>
        <v>0</v>
      </c>
      <c r="R2905" s="57" cm="1">
        <f t="array" ref="R2905">IF(AND(I2905&lt;&gt;"",I2905&gt;0),INDEX(Summary!C$33:C$42,I2905+1,1),0)</f>
        <v>0</v>
      </c>
      <c r="S2905" s="57" cm="1">
        <f t="array" ref="S2905">IF(AND(J2905&lt;&gt;"",J2905&gt;0),INDEX(Summary!D$33:D$42,J2905+1,1),0)</f>
        <v>0</v>
      </c>
      <c r="T2905" s="57" cm="1">
        <f t="array" ref="T2905">IF(AND(K2905&lt;&gt;"",K2905&gt;0),INDEX(Summary!E$33:E$42,K2905+1,1),0)</f>
        <v>0</v>
      </c>
      <c r="U2905" s="57">
        <f t="shared" si="316"/>
        <v>0</v>
      </c>
      <c r="V2905" s="57" t="e">
        <f>MAX(0,1-M2905/Summary!$B$9)</f>
        <v>#DIV/0!</v>
      </c>
      <c r="W2905" s="62">
        <f t="shared" si="317"/>
        <v>0</v>
      </c>
      <c r="X2905" s="60" t="e">
        <f t="shared" si="318"/>
        <v>#DIV/0!</v>
      </c>
      <c r="Y2905" s="56" cm="1">
        <f t="array" ref="Y2905">IF(AND(H2905&lt;&gt;"",H2905&gt;0),INDEX(Summary!F$33:F$42,H2905+1,1),0)</f>
        <v>0</v>
      </c>
      <c r="Z2905" s="57" cm="1">
        <f t="array" ref="Z2905">IF(AND(I2905&lt;&gt;"",I2905&gt;0),INDEX(Summary!G$33:G$42,I2905+1,1),0)</f>
        <v>0</v>
      </c>
      <c r="AA2905" s="57" cm="1">
        <f t="array" ref="AA2905">IF(AND(J2905&lt;&gt;"",J2905&gt;0),INDEX(Summary!H$33:H$42,J2905+1,1),0)</f>
        <v>0</v>
      </c>
      <c r="AB2905" s="57" cm="1">
        <f t="array" ref="AB2905">IF(AND(K2905&lt;&gt;"",K2905&gt;0),INDEX(Summary!I$33:I$42,K2905+1,1),0)</f>
        <v>0</v>
      </c>
      <c r="AC2905" s="57">
        <f t="shared" si="319"/>
        <v>0</v>
      </c>
      <c r="AD2905" s="57">
        <f>IF(M2905&gt;=Summary!$B$9,0,1/Summary!$B$9)</f>
        <v>0</v>
      </c>
      <c r="AE2905" s="123">
        <f t="shared" si="320"/>
        <v>0</v>
      </c>
      <c r="AF2905" s="124">
        <f t="shared" si="321"/>
        <v>0</v>
      </c>
    </row>
    <row r="2906" spans="1:32" x14ac:dyDescent="0.25">
      <c r="A2906" s="42"/>
      <c r="B2906" s="43"/>
      <c r="C2906" s="43"/>
      <c r="D2906" s="43"/>
      <c r="E2906" s="43"/>
      <c r="F2906" s="43"/>
      <c r="G2906" s="121"/>
      <c r="H2906" s="43"/>
      <c r="I2906" s="43"/>
      <c r="J2906" s="43"/>
      <c r="K2906" s="43"/>
      <c r="L2906" s="62">
        <f>G2906*Summary!$B$7/1000000</f>
        <v>0</v>
      </c>
      <c r="M2906" s="61">
        <f>Summary!$B$8-IF(F2906&lt;&gt;"",MAX(VALUE(E2906),VALUE(F2906)),VALUE(E2906))</f>
        <v>0</v>
      </c>
      <c r="N2906" s="56">
        <f>IF($H2906="",0,Summary!$B$10/(Summary!$B$10+IF($I2906&lt;&gt;"",Summary!$B$11,0)+IF($J2906&lt;&gt;"",1-Summary!$B$10-Summary!$B$11,0)))</f>
        <v>0</v>
      </c>
      <c r="O2906" s="57">
        <f>IF($I2906="",0,Summary!$B$11/(IF($H2906&lt;&gt;"",Summary!$B$10,0)+Summary!$B$11+IF($J2906&lt;&gt;"",1-Summary!$B$10-Summary!$B$11,0)))</f>
        <v>0</v>
      </c>
      <c r="P2906" s="57">
        <f t="shared" si="315"/>
        <v>0</v>
      </c>
      <c r="Q2906" s="56" cm="1">
        <f t="array" ref="Q2906">IF(AND(H2906&lt;&gt;"",H2906&gt;0),INDEX(Summary!B$33:B$42,H2906+1,1),0)</f>
        <v>0</v>
      </c>
      <c r="R2906" s="57" cm="1">
        <f t="array" ref="R2906">IF(AND(I2906&lt;&gt;"",I2906&gt;0),INDEX(Summary!C$33:C$42,I2906+1,1),0)</f>
        <v>0</v>
      </c>
      <c r="S2906" s="57" cm="1">
        <f t="array" ref="S2906">IF(AND(J2906&lt;&gt;"",J2906&gt;0),INDEX(Summary!D$33:D$42,J2906+1,1),0)</f>
        <v>0</v>
      </c>
      <c r="T2906" s="57" cm="1">
        <f t="array" ref="T2906">IF(AND(K2906&lt;&gt;"",K2906&gt;0),INDEX(Summary!E$33:E$42,K2906+1,1),0)</f>
        <v>0</v>
      </c>
      <c r="U2906" s="57">
        <f t="shared" si="316"/>
        <v>0</v>
      </c>
      <c r="V2906" s="57" t="e">
        <f>MAX(0,1-M2906/Summary!$B$9)</f>
        <v>#DIV/0!</v>
      </c>
      <c r="W2906" s="62">
        <f t="shared" si="317"/>
        <v>0</v>
      </c>
      <c r="X2906" s="60" t="e">
        <f t="shared" si="318"/>
        <v>#DIV/0!</v>
      </c>
      <c r="Y2906" s="56" cm="1">
        <f t="array" ref="Y2906">IF(AND(H2906&lt;&gt;"",H2906&gt;0),INDEX(Summary!F$33:F$42,H2906+1,1),0)</f>
        <v>0</v>
      </c>
      <c r="Z2906" s="57" cm="1">
        <f t="array" ref="Z2906">IF(AND(I2906&lt;&gt;"",I2906&gt;0),INDEX(Summary!G$33:G$42,I2906+1,1),0)</f>
        <v>0</v>
      </c>
      <c r="AA2906" s="57" cm="1">
        <f t="array" ref="AA2906">IF(AND(J2906&lt;&gt;"",J2906&gt;0),INDEX(Summary!H$33:H$42,J2906+1,1),0)</f>
        <v>0</v>
      </c>
      <c r="AB2906" s="57" cm="1">
        <f t="array" ref="AB2906">IF(AND(K2906&lt;&gt;"",K2906&gt;0),INDEX(Summary!I$33:I$42,K2906+1,1),0)</f>
        <v>0</v>
      </c>
      <c r="AC2906" s="57">
        <f t="shared" si="319"/>
        <v>0</v>
      </c>
      <c r="AD2906" s="57">
        <f>IF(M2906&gt;=Summary!$B$9,0,1/Summary!$B$9)</f>
        <v>0</v>
      </c>
      <c r="AE2906" s="123">
        <f t="shared" si="320"/>
        <v>0</v>
      </c>
      <c r="AF2906" s="124">
        <f t="shared" si="321"/>
        <v>0</v>
      </c>
    </row>
    <row r="2907" spans="1:32" x14ac:dyDescent="0.25">
      <c r="A2907" s="42"/>
      <c r="B2907" s="43"/>
      <c r="C2907" s="43"/>
      <c r="D2907" s="43"/>
      <c r="E2907" s="43"/>
      <c r="F2907" s="43"/>
      <c r="G2907" s="121"/>
      <c r="H2907" s="43"/>
      <c r="I2907" s="43"/>
      <c r="J2907" s="43"/>
      <c r="K2907" s="43"/>
      <c r="L2907" s="62">
        <f>G2907*Summary!$B$7/1000000</f>
        <v>0</v>
      </c>
      <c r="M2907" s="61">
        <f>Summary!$B$8-IF(F2907&lt;&gt;"",MAX(VALUE(E2907),VALUE(F2907)),VALUE(E2907))</f>
        <v>0</v>
      </c>
      <c r="N2907" s="56">
        <f>IF($H2907="",0,Summary!$B$10/(Summary!$B$10+IF($I2907&lt;&gt;"",Summary!$B$11,0)+IF($J2907&lt;&gt;"",1-Summary!$B$10-Summary!$B$11,0)))</f>
        <v>0</v>
      </c>
      <c r="O2907" s="57">
        <f>IF($I2907="",0,Summary!$B$11/(IF($H2907&lt;&gt;"",Summary!$B$10,0)+Summary!$B$11+IF($J2907&lt;&gt;"",1-Summary!$B$10-Summary!$B$11,0)))</f>
        <v>0</v>
      </c>
      <c r="P2907" s="57">
        <f t="shared" si="315"/>
        <v>0</v>
      </c>
      <c r="Q2907" s="56" cm="1">
        <f t="array" ref="Q2907">IF(AND(H2907&lt;&gt;"",H2907&gt;0),INDEX(Summary!B$33:B$42,H2907+1,1),0)</f>
        <v>0</v>
      </c>
      <c r="R2907" s="57" cm="1">
        <f t="array" ref="R2907">IF(AND(I2907&lt;&gt;"",I2907&gt;0),INDEX(Summary!C$33:C$42,I2907+1,1),0)</f>
        <v>0</v>
      </c>
      <c r="S2907" s="57" cm="1">
        <f t="array" ref="S2907">IF(AND(J2907&lt;&gt;"",J2907&gt;0),INDEX(Summary!D$33:D$42,J2907+1,1),0)</f>
        <v>0</v>
      </c>
      <c r="T2907" s="57" cm="1">
        <f t="array" ref="T2907">IF(AND(K2907&lt;&gt;"",K2907&gt;0),INDEX(Summary!E$33:E$42,K2907+1,1),0)</f>
        <v>0</v>
      </c>
      <c r="U2907" s="57">
        <f t="shared" si="316"/>
        <v>0</v>
      </c>
      <c r="V2907" s="57" t="e">
        <f>MAX(0,1-M2907/Summary!$B$9)</f>
        <v>#DIV/0!</v>
      </c>
      <c r="W2907" s="62">
        <f t="shared" si="317"/>
        <v>0</v>
      </c>
      <c r="X2907" s="60" t="e">
        <f t="shared" si="318"/>
        <v>#DIV/0!</v>
      </c>
      <c r="Y2907" s="56" cm="1">
        <f t="array" ref="Y2907">IF(AND(H2907&lt;&gt;"",H2907&gt;0),INDEX(Summary!F$33:F$42,H2907+1,1),0)</f>
        <v>0</v>
      </c>
      <c r="Z2907" s="57" cm="1">
        <f t="array" ref="Z2907">IF(AND(I2907&lt;&gt;"",I2907&gt;0),INDEX(Summary!G$33:G$42,I2907+1,1),0)</f>
        <v>0</v>
      </c>
      <c r="AA2907" s="57" cm="1">
        <f t="array" ref="AA2907">IF(AND(J2907&lt;&gt;"",J2907&gt;0),INDEX(Summary!H$33:H$42,J2907+1,1),0)</f>
        <v>0</v>
      </c>
      <c r="AB2907" s="57" cm="1">
        <f t="array" ref="AB2907">IF(AND(K2907&lt;&gt;"",K2907&gt;0),INDEX(Summary!I$33:I$42,K2907+1,1),0)</f>
        <v>0</v>
      </c>
      <c r="AC2907" s="57">
        <f t="shared" si="319"/>
        <v>0</v>
      </c>
      <c r="AD2907" s="57">
        <f>IF(M2907&gt;=Summary!$B$9,0,1/Summary!$B$9)</f>
        <v>0</v>
      </c>
      <c r="AE2907" s="123">
        <f t="shared" si="320"/>
        <v>0</v>
      </c>
      <c r="AF2907" s="124">
        <f t="shared" si="321"/>
        <v>0</v>
      </c>
    </row>
    <row r="2908" spans="1:32" x14ac:dyDescent="0.25">
      <c r="A2908" s="42"/>
      <c r="B2908" s="43"/>
      <c r="C2908" s="43"/>
      <c r="D2908" s="43"/>
      <c r="E2908" s="43"/>
      <c r="F2908" s="43"/>
      <c r="G2908" s="121"/>
      <c r="H2908" s="43"/>
      <c r="I2908" s="43"/>
      <c r="J2908" s="43"/>
      <c r="K2908" s="43"/>
      <c r="L2908" s="62">
        <f>G2908*Summary!$B$7/1000000</f>
        <v>0</v>
      </c>
      <c r="M2908" s="61">
        <f>Summary!$B$8-IF(F2908&lt;&gt;"",MAX(VALUE(E2908),VALUE(F2908)),VALUE(E2908))</f>
        <v>0</v>
      </c>
      <c r="N2908" s="56">
        <f>IF($H2908="",0,Summary!$B$10/(Summary!$B$10+IF($I2908&lt;&gt;"",Summary!$B$11,0)+IF($J2908&lt;&gt;"",1-Summary!$B$10-Summary!$B$11,0)))</f>
        <v>0</v>
      </c>
      <c r="O2908" s="57">
        <f>IF($I2908="",0,Summary!$B$11/(IF($H2908&lt;&gt;"",Summary!$B$10,0)+Summary!$B$11+IF($J2908&lt;&gt;"",1-Summary!$B$10-Summary!$B$11,0)))</f>
        <v>0</v>
      </c>
      <c r="P2908" s="57">
        <f t="shared" si="315"/>
        <v>0</v>
      </c>
      <c r="Q2908" s="56" cm="1">
        <f t="array" ref="Q2908">IF(AND(H2908&lt;&gt;"",H2908&gt;0),INDEX(Summary!B$33:B$42,H2908+1,1),0)</f>
        <v>0</v>
      </c>
      <c r="R2908" s="57" cm="1">
        <f t="array" ref="R2908">IF(AND(I2908&lt;&gt;"",I2908&gt;0),INDEX(Summary!C$33:C$42,I2908+1,1),0)</f>
        <v>0</v>
      </c>
      <c r="S2908" s="57" cm="1">
        <f t="array" ref="S2908">IF(AND(J2908&lt;&gt;"",J2908&gt;0),INDEX(Summary!D$33:D$42,J2908+1,1),0)</f>
        <v>0</v>
      </c>
      <c r="T2908" s="57" cm="1">
        <f t="array" ref="T2908">IF(AND(K2908&lt;&gt;"",K2908&gt;0),INDEX(Summary!E$33:E$42,K2908+1,1),0)</f>
        <v>0</v>
      </c>
      <c r="U2908" s="57">
        <f t="shared" si="316"/>
        <v>0</v>
      </c>
      <c r="V2908" s="57" t="e">
        <f>MAX(0,1-M2908/Summary!$B$9)</f>
        <v>#DIV/0!</v>
      </c>
      <c r="W2908" s="62">
        <f t="shared" si="317"/>
        <v>0</v>
      </c>
      <c r="X2908" s="60" t="e">
        <f t="shared" si="318"/>
        <v>#DIV/0!</v>
      </c>
      <c r="Y2908" s="56" cm="1">
        <f t="array" ref="Y2908">IF(AND(H2908&lt;&gt;"",H2908&gt;0),INDEX(Summary!F$33:F$42,H2908+1,1),0)</f>
        <v>0</v>
      </c>
      <c r="Z2908" s="57" cm="1">
        <f t="array" ref="Z2908">IF(AND(I2908&lt;&gt;"",I2908&gt;0),INDEX(Summary!G$33:G$42,I2908+1,1),0)</f>
        <v>0</v>
      </c>
      <c r="AA2908" s="57" cm="1">
        <f t="array" ref="AA2908">IF(AND(J2908&lt;&gt;"",J2908&gt;0),INDEX(Summary!H$33:H$42,J2908+1,1),0)</f>
        <v>0</v>
      </c>
      <c r="AB2908" s="57" cm="1">
        <f t="array" ref="AB2908">IF(AND(K2908&lt;&gt;"",K2908&gt;0),INDEX(Summary!I$33:I$42,K2908+1,1),0)</f>
        <v>0</v>
      </c>
      <c r="AC2908" s="57">
        <f t="shared" si="319"/>
        <v>0</v>
      </c>
      <c r="AD2908" s="57">
        <f>IF(M2908&gt;=Summary!$B$9,0,1/Summary!$B$9)</f>
        <v>0</v>
      </c>
      <c r="AE2908" s="123">
        <f t="shared" si="320"/>
        <v>0</v>
      </c>
      <c r="AF2908" s="124">
        <f t="shared" si="321"/>
        <v>0</v>
      </c>
    </row>
    <row r="2909" spans="1:32" x14ac:dyDescent="0.25">
      <c r="A2909" s="42"/>
      <c r="B2909" s="43"/>
      <c r="C2909" s="43"/>
      <c r="D2909" s="43"/>
      <c r="E2909" s="43"/>
      <c r="F2909" s="43"/>
      <c r="G2909" s="121"/>
      <c r="H2909" s="43"/>
      <c r="I2909" s="43"/>
      <c r="J2909" s="43"/>
      <c r="K2909" s="43"/>
      <c r="L2909" s="62">
        <f>G2909*Summary!$B$7/1000000</f>
        <v>0</v>
      </c>
      <c r="M2909" s="61">
        <f>Summary!$B$8-IF(F2909&lt;&gt;"",MAX(VALUE(E2909),VALUE(F2909)),VALUE(E2909))</f>
        <v>0</v>
      </c>
      <c r="N2909" s="56">
        <f>IF($H2909="",0,Summary!$B$10/(Summary!$B$10+IF($I2909&lt;&gt;"",Summary!$B$11,0)+IF($J2909&lt;&gt;"",1-Summary!$B$10-Summary!$B$11,0)))</f>
        <v>0</v>
      </c>
      <c r="O2909" s="57">
        <f>IF($I2909="",0,Summary!$B$11/(IF($H2909&lt;&gt;"",Summary!$B$10,0)+Summary!$B$11+IF($J2909&lt;&gt;"",1-Summary!$B$10-Summary!$B$11,0)))</f>
        <v>0</v>
      </c>
      <c r="P2909" s="57">
        <f t="shared" si="315"/>
        <v>0</v>
      </c>
      <c r="Q2909" s="56" cm="1">
        <f t="array" ref="Q2909">IF(AND(H2909&lt;&gt;"",H2909&gt;0),INDEX(Summary!B$33:B$42,H2909+1,1),0)</f>
        <v>0</v>
      </c>
      <c r="R2909" s="57" cm="1">
        <f t="array" ref="R2909">IF(AND(I2909&lt;&gt;"",I2909&gt;0),INDEX(Summary!C$33:C$42,I2909+1,1),0)</f>
        <v>0</v>
      </c>
      <c r="S2909" s="57" cm="1">
        <f t="array" ref="S2909">IF(AND(J2909&lt;&gt;"",J2909&gt;0),INDEX(Summary!D$33:D$42,J2909+1,1),0)</f>
        <v>0</v>
      </c>
      <c r="T2909" s="57" cm="1">
        <f t="array" ref="T2909">IF(AND(K2909&lt;&gt;"",K2909&gt;0),INDEX(Summary!E$33:E$42,K2909+1,1),0)</f>
        <v>0</v>
      </c>
      <c r="U2909" s="57">
        <f t="shared" si="316"/>
        <v>0</v>
      </c>
      <c r="V2909" s="57" t="e">
        <f>MAX(0,1-M2909/Summary!$B$9)</f>
        <v>#DIV/0!</v>
      </c>
      <c r="W2909" s="62">
        <f t="shared" si="317"/>
        <v>0</v>
      </c>
      <c r="X2909" s="60" t="e">
        <f t="shared" si="318"/>
        <v>#DIV/0!</v>
      </c>
      <c r="Y2909" s="56" cm="1">
        <f t="array" ref="Y2909">IF(AND(H2909&lt;&gt;"",H2909&gt;0),INDEX(Summary!F$33:F$42,H2909+1,1),0)</f>
        <v>0</v>
      </c>
      <c r="Z2909" s="57" cm="1">
        <f t="array" ref="Z2909">IF(AND(I2909&lt;&gt;"",I2909&gt;0),INDEX(Summary!G$33:G$42,I2909+1,1),0)</f>
        <v>0</v>
      </c>
      <c r="AA2909" s="57" cm="1">
        <f t="array" ref="AA2909">IF(AND(J2909&lt;&gt;"",J2909&gt;0),INDEX(Summary!H$33:H$42,J2909+1,1),0)</f>
        <v>0</v>
      </c>
      <c r="AB2909" s="57" cm="1">
        <f t="array" ref="AB2909">IF(AND(K2909&lt;&gt;"",K2909&gt;0),INDEX(Summary!I$33:I$42,K2909+1,1),0)</f>
        <v>0</v>
      </c>
      <c r="AC2909" s="57">
        <f t="shared" si="319"/>
        <v>0</v>
      </c>
      <c r="AD2909" s="57">
        <f>IF(M2909&gt;=Summary!$B$9,0,1/Summary!$B$9)</f>
        <v>0</v>
      </c>
      <c r="AE2909" s="123">
        <f t="shared" si="320"/>
        <v>0</v>
      </c>
      <c r="AF2909" s="124">
        <f t="shared" si="321"/>
        <v>0</v>
      </c>
    </row>
    <row r="2910" spans="1:32" x14ac:dyDescent="0.25">
      <c r="A2910" s="42"/>
      <c r="B2910" s="43"/>
      <c r="C2910" s="43"/>
      <c r="D2910" s="43"/>
      <c r="E2910" s="43"/>
      <c r="F2910" s="43"/>
      <c r="G2910" s="121"/>
      <c r="H2910" s="43"/>
      <c r="I2910" s="43"/>
      <c r="J2910" s="43"/>
      <c r="K2910" s="43"/>
      <c r="L2910" s="62">
        <f>G2910*Summary!$B$7/1000000</f>
        <v>0</v>
      </c>
      <c r="M2910" s="61">
        <f>Summary!$B$8-IF(F2910&lt;&gt;"",MAX(VALUE(E2910),VALUE(F2910)),VALUE(E2910))</f>
        <v>0</v>
      </c>
      <c r="N2910" s="56">
        <f>IF($H2910="",0,Summary!$B$10/(Summary!$B$10+IF($I2910&lt;&gt;"",Summary!$B$11,0)+IF($J2910&lt;&gt;"",1-Summary!$B$10-Summary!$B$11,0)))</f>
        <v>0</v>
      </c>
      <c r="O2910" s="57">
        <f>IF($I2910="",0,Summary!$B$11/(IF($H2910&lt;&gt;"",Summary!$B$10,0)+Summary!$B$11+IF($J2910&lt;&gt;"",1-Summary!$B$10-Summary!$B$11,0)))</f>
        <v>0</v>
      </c>
      <c r="P2910" s="57">
        <f t="shared" si="315"/>
        <v>0</v>
      </c>
      <c r="Q2910" s="56" cm="1">
        <f t="array" ref="Q2910">IF(AND(H2910&lt;&gt;"",H2910&gt;0),INDEX(Summary!B$33:B$42,H2910+1,1),0)</f>
        <v>0</v>
      </c>
      <c r="R2910" s="57" cm="1">
        <f t="array" ref="R2910">IF(AND(I2910&lt;&gt;"",I2910&gt;0),INDEX(Summary!C$33:C$42,I2910+1,1),0)</f>
        <v>0</v>
      </c>
      <c r="S2910" s="57" cm="1">
        <f t="array" ref="S2910">IF(AND(J2910&lt;&gt;"",J2910&gt;0),INDEX(Summary!D$33:D$42,J2910+1,1),0)</f>
        <v>0</v>
      </c>
      <c r="T2910" s="57" cm="1">
        <f t="array" ref="T2910">IF(AND(K2910&lt;&gt;"",K2910&gt;0),INDEX(Summary!E$33:E$42,K2910+1,1),0)</f>
        <v>0</v>
      </c>
      <c r="U2910" s="57">
        <f t="shared" si="316"/>
        <v>0</v>
      </c>
      <c r="V2910" s="57" t="e">
        <f>MAX(0,1-M2910/Summary!$B$9)</f>
        <v>#DIV/0!</v>
      </c>
      <c r="W2910" s="62">
        <f t="shared" si="317"/>
        <v>0</v>
      </c>
      <c r="X2910" s="60" t="e">
        <f t="shared" si="318"/>
        <v>#DIV/0!</v>
      </c>
      <c r="Y2910" s="56" cm="1">
        <f t="array" ref="Y2910">IF(AND(H2910&lt;&gt;"",H2910&gt;0),INDEX(Summary!F$33:F$42,H2910+1,1),0)</f>
        <v>0</v>
      </c>
      <c r="Z2910" s="57" cm="1">
        <f t="array" ref="Z2910">IF(AND(I2910&lt;&gt;"",I2910&gt;0),INDEX(Summary!G$33:G$42,I2910+1,1),0)</f>
        <v>0</v>
      </c>
      <c r="AA2910" s="57" cm="1">
        <f t="array" ref="AA2910">IF(AND(J2910&lt;&gt;"",J2910&gt;0),INDEX(Summary!H$33:H$42,J2910+1,1),0)</f>
        <v>0</v>
      </c>
      <c r="AB2910" s="57" cm="1">
        <f t="array" ref="AB2910">IF(AND(K2910&lt;&gt;"",K2910&gt;0),INDEX(Summary!I$33:I$42,K2910+1,1),0)</f>
        <v>0</v>
      </c>
      <c r="AC2910" s="57">
        <f t="shared" si="319"/>
        <v>0</v>
      </c>
      <c r="AD2910" s="57">
        <f>IF(M2910&gt;=Summary!$B$9,0,1/Summary!$B$9)</f>
        <v>0</v>
      </c>
      <c r="AE2910" s="123">
        <f t="shared" si="320"/>
        <v>0</v>
      </c>
      <c r="AF2910" s="124">
        <f t="shared" si="321"/>
        <v>0</v>
      </c>
    </row>
    <row r="2911" spans="1:32" x14ac:dyDescent="0.25">
      <c r="A2911" s="42"/>
      <c r="B2911" s="43"/>
      <c r="C2911" s="43"/>
      <c r="D2911" s="43"/>
      <c r="E2911" s="43"/>
      <c r="F2911" s="43"/>
      <c r="G2911" s="121"/>
      <c r="H2911" s="43"/>
      <c r="I2911" s="43"/>
      <c r="J2911" s="43"/>
      <c r="K2911" s="43"/>
      <c r="L2911" s="62">
        <f>G2911*Summary!$B$7/1000000</f>
        <v>0</v>
      </c>
      <c r="M2911" s="61">
        <f>Summary!$B$8-IF(F2911&lt;&gt;"",MAX(VALUE(E2911),VALUE(F2911)),VALUE(E2911))</f>
        <v>0</v>
      </c>
      <c r="N2911" s="56">
        <f>IF($H2911="",0,Summary!$B$10/(Summary!$B$10+IF($I2911&lt;&gt;"",Summary!$B$11,0)+IF($J2911&lt;&gt;"",1-Summary!$B$10-Summary!$B$11,0)))</f>
        <v>0</v>
      </c>
      <c r="O2911" s="57">
        <f>IF($I2911="",0,Summary!$B$11/(IF($H2911&lt;&gt;"",Summary!$B$10,0)+Summary!$B$11+IF($J2911&lt;&gt;"",1-Summary!$B$10-Summary!$B$11,0)))</f>
        <v>0</v>
      </c>
      <c r="P2911" s="57">
        <f t="shared" si="315"/>
        <v>0</v>
      </c>
      <c r="Q2911" s="56" cm="1">
        <f t="array" ref="Q2911">IF(AND(H2911&lt;&gt;"",H2911&gt;0),INDEX(Summary!B$33:B$42,H2911+1,1),0)</f>
        <v>0</v>
      </c>
      <c r="R2911" s="57" cm="1">
        <f t="array" ref="R2911">IF(AND(I2911&lt;&gt;"",I2911&gt;0),INDEX(Summary!C$33:C$42,I2911+1,1),0)</f>
        <v>0</v>
      </c>
      <c r="S2911" s="57" cm="1">
        <f t="array" ref="S2911">IF(AND(J2911&lt;&gt;"",J2911&gt;0),INDEX(Summary!D$33:D$42,J2911+1,1),0)</f>
        <v>0</v>
      </c>
      <c r="T2911" s="57" cm="1">
        <f t="array" ref="T2911">IF(AND(K2911&lt;&gt;"",K2911&gt;0),INDEX(Summary!E$33:E$42,K2911+1,1),0)</f>
        <v>0</v>
      </c>
      <c r="U2911" s="57">
        <f t="shared" si="316"/>
        <v>0</v>
      </c>
      <c r="V2911" s="57" t="e">
        <f>MAX(0,1-M2911/Summary!$B$9)</f>
        <v>#DIV/0!</v>
      </c>
      <c r="W2911" s="62">
        <f t="shared" si="317"/>
        <v>0</v>
      </c>
      <c r="X2911" s="60" t="e">
        <f t="shared" si="318"/>
        <v>#DIV/0!</v>
      </c>
      <c r="Y2911" s="56" cm="1">
        <f t="array" ref="Y2911">IF(AND(H2911&lt;&gt;"",H2911&gt;0),INDEX(Summary!F$33:F$42,H2911+1,1),0)</f>
        <v>0</v>
      </c>
      <c r="Z2911" s="57" cm="1">
        <f t="array" ref="Z2911">IF(AND(I2911&lt;&gt;"",I2911&gt;0),INDEX(Summary!G$33:G$42,I2911+1,1),0)</f>
        <v>0</v>
      </c>
      <c r="AA2911" s="57" cm="1">
        <f t="array" ref="AA2911">IF(AND(J2911&lt;&gt;"",J2911&gt;0),INDEX(Summary!H$33:H$42,J2911+1,1),0)</f>
        <v>0</v>
      </c>
      <c r="AB2911" s="57" cm="1">
        <f t="array" ref="AB2911">IF(AND(K2911&lt;&gt;"",K2911&gt;0),INDEX(Summary!I$33:I$42,K2911+1,1),0)</f>
        <v>0</v>
      </c>
      <c r="AC2911" s="57">
        <f t="shared" si="319"/>
        <v>0</v>
      </c>
      <c r="AD2911" s="57">
        <f>IF(M2911&gt;=Summary!$B$9,0,1/Summary!$B$9)</f>
        <v>0</v>
      </c>
      <c r="AE2911" s="123">
        <f t="shared" si="320"/>
        <v>0</v>
      </c>
      <c r="AF2911" s="124">
        <f t="shared" si="321"/>
        <v>0</v>
      </c>
    </row>
    <row r="2912" spans="1:32" x14ac:dyDescent="0.25">
      <c r="A2912" s="42"/>
      <c r="B2912" s="43"/>
      <c r="C2912" s="43"/>
      <c r="D2912" s="43"/>
      <c r="E2912" s="43"/>
      <c r="F2912" s="43"/>
      <c r="G2912" s="121"/>
      <c r="H2912" s="43"/>
      <c r="I2912" s="43"/>
      <c r="J2912" s="43"/>
      <c r="K2912" s="43"/>
      <c r="L2912" s="62">
        <f>G2912*Summary!$B$7/1000000</f>
        <v>0</v>
      </c>
      <c r="M2912" s="61">
        <f>Summary!$B$8-IF(F2912&lt;&gt;"",MAX(VALUE(E2912),VALUE(F2912)),VALUE(E2912))</f>
        <v>0</v>
      </c>
      <c r="N2912" s="56">
        <f>IF($H2912="",0,Summary!$B$10/(Summary!$B$10+IF($I2912&lt;&gt;"",Summary!$B$11,0)+IF($J2912&lt;&gt;"",1-Summary!$B$10-Summary!$B$11,0)))</f>
        <v>0</v>
      </c>
      <c r="O2912" s="57">
        <f>IF($I2912="",0,Summary!$B$11/(IF($H2912&lt;&gt;"",Summary!$B$10,0)+Summary!$B$11+IF($J2912&lt;&gt;"",1-Summary!$B$10-Summary!$B$11,0)))</f>
        <v>0</v>
      </c>
      <c r="P2912" s="57">
        <f t="shared" si="315"/>
        <v>0</v>
      </c>
      <c r="Q2912" s="56" cm="1">
        <f t="array" ref="Q2912">IF(AND(H2912&lt;&gt;"",H2912&gt;0),INDEX(Summary!B$33:B$42,H2912+1,1),0)</f>
        <v>0</v>
      </c>
      <c r="R2912" s="57" cm="1">
        <f t="array" ref="R2912">IF(AND(I2912&lt;&gt;"",I2912&gt;0),INDEX(Summary!C$33:C$42,I2912+1,1),0)</f>
        <v>0</v>
      </c>
      <c r="S2912" s="57" cm="1">
        <f t="array" ref="S2912">IF(AND(J2912&lt;&gt;"",J2912&gt;0),INDEX(Summary!D$33:D$42,J2912+1,1),0)</f>
        <v>0</v>
      </c>
      <c r="T2912" s="57" cm="1">
        <f t="array" ref="T2912">IF(AND(K2912&lt;&gt;"",K2912&gt;0),INDEX(Summary!E$33:E$42,K2912+1,1),0)</f>
        <v>0</v>
      </c>
      <c r="U2912" s="57">
        <f t="shared" si="316"/>
        <v>0</v>
      </c>
      <c r="V2912" s="57" t="e">
        <f>MAX(0,1-M2912/Summary!$B$9)</f>
        <v>#DIV/0!</v>
      </c>
      <c r="W2912" s="62">
        <f t="shared" si="317"/>
        <v>0</v>
      </c>
      <c r="X2912" s="60" t="e">
        <f t="shared" si="318"/>
        <v>#DIV/0!</v>
      </c>
      <c r="Y2912" s="56" cm="1">
        <f t="array" ref="Y2912">IF(AND(H2912&lt;&gt;"",H2912&gt;0),INDEX(Summary!F$33:F$42,H2912+1,1),0)</f>
        <v>0</v>
      </c>
      <c r="Z2912" s="57" cm="1">
        <f t="array" ref="Z2912">IF(AND(I2912&lt;&gt;"",I2912&gt;0),INDEX(Summary!G$33:G$42,I2912+1,1),0)</f>
        <v>0</v>
      </c>
      <c r="AA2912" s="57" cm="1">
        <f t="array" ref="AA2912">IF(AND(J2912&lt;&gt;"",J2912&gt;0),INDEX(Summary!H$33:H$42,J2912+1,1),0)</f>
        <v>0</v>
      </c>
      <c r="AB2912" s="57" cm="1">
        <f t="array" ref="AB2912">IF(AND(K2912&lt;&gt;"",K2912&gt;0),INDEX(Summary!I$33:I$42,K2912+1,1),0)</f>
        <v>0</v>
      </c>
      <c r="AC2912" s="57">
        <f t="shared" si="319"/>
        <v>0</v>
      </c>
      <c r="AD2912" s="57">
        <f>IF(M2912&gt;=Summary!$B$9,0,1/Summary!$B$9)</f>
        <v>0</v>
      </c>
      <c r="AE2912" s="123">
        <f t="shared" si="320"/>
        <v>0</v>
      </c>
      <c r="AF2912" s="124">
        <f t="shared" si="321"/>
        <v>0</v>
      </c>
    </row>
    <row r="2913" spans="1:32" x14ac:dyDescent="0.25">
      <c r="A2913" s="42"/>
      <c r="B2913" s="43"/>
      <c r="C2913" s="43"/>
      <c r="D2913" s="43"/>
      <c r="E2913" s="43"/>
      <c r="F2913" s="43"/>
      <c r="G2913" s="121"/>
      <c r="H2913" s="43"/>
      <c r="I2913" s="43"/>
      <c r="J2913" s="43"/>
      <c r="K2913" s="43"/>
      <c r="L2913" s="62">
        <f>G2913*Summary!$B$7/1000000</f>
        <v>0</v>
      </c>
      <c r="M2913" s="61">
        <f>Summary!$B$8-IF(F2913&lt;&gt;"",MAX(VALUE(E2913),VALUE(F2913)),VALUE(E2913))</f>
        <v>0</v>
      </c>
      <c r="N2913" s="56">
        <f>IF($H2913="",0,Summary!$B$10/(Summary!$B$10+IF($I2913&lt;&gt;"",Summary!$B$11,0)+IF($J2913&lt;&gt;"",1-Summary!$B$10-Summary!$B$11,0)))</f>
        <v>0</v>
      </c>
      <c r="O2913" s="57">
        <f>IF($I2913="",0,Summary!$B$11/(IF($H2913&lt;&gt;"",Summary!$B$10,0)+Summary!$B$11+IF($J2913&lt;&gt;"",1-Summary!$B$10-Summary!$B$11,0)))</f>
        <v>0</v>
      </c>
      <c r="P2913" s="57">
        <f t="shared" si="315"/>
        <v>0</v>
      </c>
      <c r="Q2913" s="56" cm="1">
        <f t="array" ref="Q2913">IF(AND(H2913&lt;&gt;"",H2913&gt;0),INDEX(Summary!B$33:B$42,H2913+1,1),0)</f>
        <v>0</v>
      </c>
      <c r="R2913" s="57" cm="1">
        <f t="array" ref="R2913">IF(AND(I2913&lt;&gt;"",I2913&gt;0),INDEX(Summary!C$33:C$42,I2913+1,1),0)</f>
        <v>0</v>
      </c>
      <c r="S2913" s="57" cm="1">
        <f t="array" ref="S2913">IF(AND(J2913&lt;&gt;"",J2913&gt;0),INDEX(Summary!D$33:D$42,J2913+1,1),0)</f>
        <v>0</v>
      </c>
      <c r="T2913" s="57" cm="1">
        <f t="array" ref="T2913">IF(AND(K2913&lt;&gt;"",K2913&gt;0),INDEX(Summary!E$33:E$42,K2913+1,1),0)</f>
        <v>0</v>
      </c>
      <c r="U2913" s="57">
        <f t="shared" si="316"/>
        <v>0</v>
      </c>
      <c r="V2913" s="57" t="e">
        <f>MAX(0,1-M2913/Summary!$B$9)</f>
        <v>#DIV/0!</v>
      </c>
      <c r="W2913" s="62">
        <f t="shared" si="317"/>
        <v>0</v>
      </c>
      <c r="X2913" s="60" t="e">
        <f t="shared" si="318"/>
        <v>#DIV/0!</v>
      </c>
      <c r="Y2913" s="56" cm="1">
        <f t="array" ref="Y2913">IF(AND(H2913&lt;&gt;"",H2913&gt;0),INDEX(Summary!F$33:F$42,H2913+1,1),0)</f>
        <v>0</v>
      </c>
      <c r="Z2913" s="57" cm="1">
        <f t="array" ref="Z2913">IF(AND(I2913&lt;&gt;"",I2913&gt;0),INDEX(Summary!G$33:G$42,I2913+1,1),0)</f>
        <v>0</v>
      </c>
      <c r="AA2913" s="57" cm="1">
        <f t="array" ref="AA2913">IF(AND(J2913&lt;&gt;"",J2913&gt;0),INDEX(Summary!H$33:H$42,J2913+1,1),0)</f>
        <v>0</v>
      </c>
      <c r="AB2913" s="57" cm="1">
        <f t="array" ref="AB2913">IF(AND(K2913&lt;&gt;"",K2913&gt;0),INDEX(Summary!I$33:I$42,K2913+1,1),0)</f>
        <v>0</v>
      </c>
      <c r="AC2913" s="57">
        <f t="shared" si="319"/>
        <v>0</v>
      </c>
      <c r="AD2913" s="57">
        <f>IF(M2913&gt;=Summary!$B$9,0,1/Summary!$B$9)</f>
        <v>0</v>
      </c>
      <c r="AE2913" s="123">
        <f t="shared" si="320"/>
        <v>0</v>
      </c>
      <c r="AF2913" s="124">
        <f t="shared" si="321"/>
        <v>0</v>
      </c>
    </row>
    <row r="2914" spans="1:32" x14ac:dyDescent="0.25">
      <c r="A2914" s="42"/>
      <c r="B2914" s="43"/>
      <c r="C2914" s="43"/>
      <c r="D2914" s="43"/>
      <c r="E2914" s="43"/>
      <c r="F2914" s="43"/>
      <c r="G2914" s="121"/>
      <c r="H2914" s="43"/>
      <c r="I2914" s="43"/>
      <c r="J2914" s="43"/>
      <c r="K2914" s="43"/>
      <c r="L2914" s="62">
        <f>G2914*Summary!$B$7/1000000</f>
        <v>0</v>
      </c>
      <c r="M2914" s="61">
        <f>Summary!$B$8-IF(F2914&lt;&gt;"",MAX(VALUE(E2914),VALUE(F2914)),VALUE(E2914))</f>
        <v>0</v>
      </c>
      <c r="N2914" s="56">
        <f>IF($H2914="",0,Summary!$B$10/(Summary!$B$10+IF($I2914&lt;&gt;"",Summary!$B$11,0)+IF($J2914&lt;&gt;"",1-Summary!$B$10-Summary!$B$11,0)))</f>
        <v>0</v>
      </c>
      <c r="O2914" s="57">
        <f>IF($I2914="",0,Summary!$B$11/(IF($H2914&lt;&gt;"",Summary!$B$10,0)+Summary!$B$11+IF($J2914&lt;&gt;"",1-Summary!$B$10-Summary!$B$11,0)))</f>
        <v>0</v>
      </c>
      <c r="P2914" s="57">
        <f t="shared" si="315"/>
        <v>0</v>
      </c>
      <c r="Q2914" s="56" cm="1">
        <f t="array" ref="Q2914">IF(AND(H2914&lt;&gt;"",H2914&gt;0),INDEX(Summary!B$33:B$42,H2914+1,1),0)</f>
        <v>0</v>
      </c>
      <c r="R2914" s="57" cm="1">
        <f t="array" ref="R2914">IF(AND(I2914&lt;&gt;"",I2914&gt;0),INDEX(Summary!C$33:C$42,I2914+1,1),0)</f>
        <v>0</v>
      </c>
      <c r="S2914" s="57" cm="1">
        <f t="array" ref="S2914">IF(AND(J2914&lt;&gt;"",J2914&gt;0),INDEX(Summary!D$33:D$42,J2914+1,1),0)</f>
        <v>0</v>
      </c>
      <c r="T2914" s="57" cm="1">
        <f t="array" ref="T2914">IF(AND(K2914&lt;&gt;"",K2914&gt;0),INDEX(Summary!E$33:E$42,K2914+1,1),0)</f>
        <v>0</v>
      </c>
      <c r="U2914" s="57">
        <f t="shared" si="316"/>
        <v>0</v>
      </c>
      <c r="V2914" s="57" t="e">
        <f>MAX(0,1-M2914/Summary!$B$9)</f>
        <v>#DIV/0!</v>
      </c>
      <c r="W2914" s="62">
        <f t="shared" si="317"/>
        <v>0</v>
      </c>
      <c r="X2914" s="60" t="e">
        <f t="shared" si="318"/>
        <v>#DIV/0!</v>
      </c>
      <c r="Y2914" s="56" cm="1">
        <f t="array" ref="Y2914">IF(AND(H2914&lt;&gt;"",H2914&gt;0),INDEX(Summary!F$33:F$42,H2914+1,1),0)</f>
        <v>0</v>
      </c>
      <c r="Z2914" s="57" cm="1">
        <f t="array" ref="Z2914">IF(AND(I2914&lt;&gt;"",I2914&gt;0),INDEX(Summary!G$33:G$42,I2914+1,1),0)</f>
        <v>0</v>
      </c>
      <c r="AA2914" s="57" cm="1">
        <f t="array" ref="AA2914">IF(AND(J2914&lt;&gt;"",J2914&gt;0),INDEX(Summary!H$33:H$42,J2914+1,1),0)</f>
        <v>0</v>
      </c>
      <c r="AB2914" s="57" cm="1">
        <f t="array" ref="AB2914">IF(AND(K2914&lt;&gt;"",K2914&gt;0),INDEX(Summary!I$33:I$42,K2914+1,1),0)</f>
        <v>0</v>
      </c>
      <c r="AC2914" s="57">
        <f t="shared" si="319"/>
        <v>0</v>
      </c>
      <c r="AD2914" s="57">
        <f>IF(M2914&gt;=Summary!$B$9,0,1/Summary!$B$9)</f>
        <v>0</v>
      </c>
      <c r="AE2914" s="123">
        <f t="shared" si="320"/>
        <v>0</v>
      </c>
      <c r="AF2914" s="124">
        <f t="shared" si="321"/>
        <v>0</v>
      </c>
    </row>
    <row r="2915" spans="1:32" x14ac:dyDescent="0.25">
      <c r="A2915" s="42"/>
      <c r="B2915" s="43"/>
      <c r="C2915" s="43"/>
      <c r="D2915" s="43"/>
      <c r="E2915" s="43"/>
      <c r="F2915" s="43"/>
      <c r="G2915" s="121"/>
      <c r="H2915" s="43"/>
      <c r="I2915" s="43"/>
      <c r="J2915" s="43"/>
      <c r="K2915" s="43"/>
      <c r="L2915" s="62">
        <f>G2915*Summary!$B$7/1000000</f>
        <v>0</v>
      </c>
      <c r="M2915" s="61">
        <f>Summary!$B$8-IF(F2915&lt;&gt;"",MAX(VALUE(E2915),VALUE(F2915)),VALUE(E2915))</f>
        <v>0</v>
      </c>
      <c r="N2915" s="56">
        <f>IF($H2915="",0,Summary!$B$10/(Summary!$B$10+IF($I2915&lt;&gt;"",Summary!$B$11,0)+IF($J2915&lt;&gt;"",1-Summary!$B$10-Summary!$B$11,0)))</f>
        <v>0</v>
      </c>
      <c r="O2915" s="57">
        <f>IF($I2915="",0,Summary!$B$11/(IF($H2915&lt;&gt;"",Summary!$B$10,0)+Summary!$B$11+IF($J2915&lt;&gt;"",1-Summary!$B$10-Summary!$B$11,0)))</f>
        <v>0</v>
      </c>
      <c r="P2915" s="57">
        <f t="shared" si="315"/>
        <v>0</v>
      </c>
      <c r="Q2915" s="56" cm="1">
        <f t="array" ref="Q2915">IF(AND(H2915&lt;&gt;"",H2915&gt;0),INDEX(Summary!B$33:B$42,H2915+1,1),0)</f>
        <v>0</v>
      </c>
      <c r="R2915" s="57" cm="1">
        <f t="array" ref="R2915">IF(AND(I2915&lt;&gt;"",I2915&gt;0),INDEX(Summary!C$33:C$42,I2915+1,1),0)</f>
        <v>0</v>
      </c>
      <c r="S2915" s="57" cm="1">
        <f t="array" ref="S2915">IF(AND(J2915&lt;&gt;"",J2915&gt;0),INDEX(Summary!D$33:D$42,J2915+1,1),0)</f>
        <v>0</v>
      </c>
      <c r="T2915" s="57" cm="1">
        <f t="array" ref="T2915">IF(AND(K2915&lt;&gt;"",K2915&gt;0),INDEX(Summary!E$33:E$42,K2915+1,1),0)</f>
        <v>0</v>
      </c>
      <c r="U2915" s="57">
        <f t="shared" si="316"/>
        <v>0</v>
      </c>
      <c r="V2915" s="57" t="e">
        <f>MAX(0,1-M2915/Summary!$B$9)</f>
        <v>#DIV/0!</v>
      </c>
      <c r="W2915" s="62">
        <f t="shared" si="317"/>
        <v>0</v>
      </c>
      <c r="X2915" s="60" t="e">
        <f t="shared" si="318"/>
        <v>#DIV/0!</v>
      </c>
      <c r="Y2915" s="56" cm="1">
        <f t="array" ref="Y2915">IF(AND(H2915&lt;&gt;"",H2915&gt;0),INDEX(Summary!F$33:F$42,H2915+1,1),0)</f>
        <v>0</v>
      </c>
      <c r="Z2915" s="57" cm="1">
        <f t="array" ref="Z2915">IF(AND(I2915&lt;&gt;"",I2915&gt;0),INDEX(Summary!G$33:G$42,I2915+1,1),0)</f>
        <v>0</v>
      </c>
      <c r="AA2915" s="57" cm="1">
        <f t="array" ref="AA2915">IF(AND(J2915&lt;&gt;"",J2915&gt;0),INDEX(Summary!H$33:H$42,J2915+1,1),0)</f>
        <v>0</v>
      </c>
      <c r="AB2915" s="57" cm="1">
        <f t="array" ref="AB2915">IF(AND(K2915&lt;&gt;"",K2915&gt;0),INDEX(Summary!I$33:I$42,K2915+1,1),0)</f>
        <v>0</v>
      </c>
      <c r="AC2915" s="57">
        <f t="shared" si="319"/>
        <v>0</v>
      </c>
      <c r="AD2915" s="57">
        <f>IF(M2915&gt;=Summary!$B$9,0,1/Summary!$B$9)</f>
        <v>0</v>
      </c>
      <c r="AE2915" s="123">
        <f t="shared" si="320"/>
        <v>0</v>
      </c>
      <c r="AF2915" s="124">
        <f t="shared" si="321"/>
        <v>0</v>
      </c>
    </row>
    <row r="2916" spans="1:32" x14ac:dyDescent="0.25">
      <c r="A2916" s="42"/>
      <c r="B2916" s="43"/>
      <c r="C2916" s="43"/>
      <c r="D2916" s="43"/>
      <c r="E2916" s="43"/>
      <c r="F2916" s="43"/>
      <c r="G2916" s="121"/>
      <c r="H2916" s="43"/>
      <c r="I2916" s="43"/>
      <c r="J2916" s="43"/>
      <c r="K2916" s="43"/>
      <c r="L2916" s="62">
        <f>G2916*Summary!$B$7/1000000</f>
        <v>0</v>
      </c>
      <c r="M2916" s="61">
        <f>Summary!$B$8-IF(F2916&lt;&gt;"",MAX(VALUE(E2916),VALUE(F2916)),VALUE(E2916))</f>
        <v>0</v>
      </c>
      <c r="N2916" s="56">
        <f>IF($H2916="",0,Summary!$B$10/(Summary!$B$10+IF($I2916&lt;&gt;"",Summary!$B$11,0)+IF($J2916&lt;&gt;"",1-Summary!$B$10-Summary!$B$11,0)))</f>
        <v>0</v>
      </c>
      <c r="O2916" s="57">
        <f>IF($I2916="",0,Summary!$B$11/(IF($H2916&lt;&gt;"",Summary!$B$10,0)+Summary!$B$11+IF($J2916&lt;&gt;"",1-Summary!$B$10-Summary!$B$11,0)))</f>
        <v>0</v>
      </c>
      <c r="P2916" s="57">
        <f t="shared" si="315"/>
        <v>0</v>
      </c>
      <c r="Q2916" s="56" cm="1">
        <f t="array" ref="Q2916">IF(AND(H2916&lt;&gt;"",H2916&gt;0),INDEX(Summary!B$33:B$42,H2916+1,1),0)</f>
        <v>0</v>
      </c>
      <c r="R2916" s="57" cm="1">
        <f t="array" ref="R2916">IF(AND(I2916&lt;&gt;"",I2916&gt;0),INDEX(Summary!C$33:C$42,I2916+1,1),0)</f>
        <v>0</v>
      </c>
      <c r="S2916" s="57" cm="1">
        <f t="array" ref="S2916">IF(AND(J2916&lt;&gt;"",J2916&gt;0),INDEX(Summary!D$33:D$42,J2916+1,1),0)</f>
        <v>0</v>
      </c>
      <c r="T2916" s="57" cm="1">
        <f t="array" ref="T2916">IF(AND(K2916&lt;&gt;"",K2916&gt;0),INDEX(Summary!E$33:E$42,K2916+1,1),0)</f>
        <v>0</v>
      </c>
      <c r="U2916" s="57">
        <f t="shared" si="316"/>
        <v>0</v>
      </c>
      <c r="V2916" s="57" t="e">
        <f>MAX(0,1-M2916/Summary!$B$9)</f>
        <v>#DIV/0!</v>
      </c>
      <c r="W2916" s="62">
        <f t="shared" si="317"/>
        <v>0</v>
      </c>
      <c r="X2916" s="60" t="e">
        <f t="shared" si="318"/>
        <v>#DIV/0!</v>
      </c>
      <c r="Y2916" s="56" cm="1">
        <f t="array" ref="Y2916">IF(AND(H2916&lt;&gt;"",H2916&gt;0),INDEX(Summary!F$33:F$42,H2916+1,1),0)</f>
        <v>0</v>
      </c>
      <c r="Z2916" s="57" cm="1">
        <f t="array" ref="Z2916">IF(AND(I2916&lt;&gt;"",I2916&gt;0),INDEX(Summary!G$33:G$42,I2916+1,1),0)</f>
        <v>0</v>
      </c>
      <c r="AA2916" s="57" cm="1">
        <f t="array" ref="AA2916">IF(AND(J2916&lt;&gt;"",J2916&gt;0),INDEX(Summary!H$33:H$42,J2916+1,1),0)</f>
        <v>0</v>
      </c>
      <c r="AB2916" s="57" cm="1">
        <f t="array" ref="AB2916">IF(AND(K2916&lt;&gt;"",K2916&gt;0),INDEX(Summary!I$33:I$42,K2916+1,1),0)</f>
        <v>0</v>
      </c>
      <c r="AC2916" s="57">
        <f t="shared" si="319"/>
        <v>0</v>
      </c>
      <c r="AD2916" s="57">
        <f>IF(M2916&gt;=Summary!$B$9,0,1/Summary!$B$9)</f>
        <v>0</v>
      </c>
      <c r="AE2916" s="123">
        <f t="shared" si="320"/>
        <v>0</v>
      </c>
      <c r="AF2916" s="124">
        <f t="shared" si="321"/>
        <v>0</v>
      </c>
    </row>
    <row r="2917" spans="1:32" x14ac:dyDescent="0.25">
      <c r="A2917" s="42"/>
      <c r="B2917" s="43"/>
      <c r="C2917" s="43"/>
      <c r="D2917" s="43"/>
      <c r="E2917" s="43"/>
      <c r="F2917" s="43"/>
      <c r="G2917" s="121"/>
      <c r="H2917" s="43"/>
      <c r="I2917" s="43"/>
      <c r="J2917" s="43"/>
      <c r="K2917" s="43"/>
      <c r="L2917" s="62">
        <f>G2917*Summary!$B$7/1000000</f>
        <v>0</v>
      </c>
      <c r="M2917" s="61">
        <f>Summary!$B$8-IF(F2917&lt;&gt;"",MAX(VALUE(E2917),VALUE(F2917)),VALUE(E2917))</f>
        <v>0</v>
      </c>
      <c r="N2917" s="56">
        <f>IF($H2917="",0,Summary!$B$10/(Summary!$B$10+IF($I2917&lt;&gt;"",Summary!$B$11,0)+IF($J2917&lt;&gt;"",1-Summary!$B$10-Summary!$B$11,0)))</f>
        <v>0</v>
      </c>
      <c r="O2917" s="57">
        <f>IF($I2917="",0,Summary!$B$11/(IF($H2917&lt;&gt;"",Summary!$B$10,0)+Summary!$B$11+IF($J2917&lt;&gt;"",1-Summary!$B$10-Summary!$B$11,0)))</f>
        <v>0</v>
      </c>
      <c r="P2917" s="57">
        <f t="shared" si="315"/>
        <v>0</v>
      </c>
      <c r="Q2917" s="56" cm="1">
        <f t="array" ref="Q2917">IF(AND(H2917&lt;&gt;"",H2917&gt;0),INDEX(Summary!B$33:B$42,H2917+1,1),0)</f>
        <v>0</v>
      </c>
      <c r="R2917" s="57" cm="1">
        <f t="array" ref="R2917">IF(AND(I2917&lt;&gt;"",I2917&gt;0),INDEX(Summary!C$33:C$42,I2917+1,1),0)</f>
        <v>0</v>
      </c>
      <c r="S2917" s="57" cm="1">
        <f t="array" ref="S2917">IF(AND(J2917&lt;&gt;"",J2917&gt;0),INDEX(Summary!D$33:D$42,J2917+1,1),0)</f>
        <v>0</v>
      </c>
      <c r="T2917" s="57" cm="1">
        <f t="array" ref="T2917">IF(AND(K2917&lt;&gt;"",K2917&gt;0),INDEX(Summary!E$33:E$42,K2917+1,1),0)</f>
        <v>0</v>
      </c>
      <c r="U2917" s="57">
        <f t="shared" si="316"/>
        <v>0</v>
      </c>
      <c r="V2917" s="57" t="e">
        <f>MAX(0,1-M2917/Summary!$B$9)</f>
        <v>#DIV/0!</v>
      </c>
      <c r="W2917" s="62">
        <f t="shared" si="317"/>
        <v>0</v>
      </c>
      <c r="X2917" s="60" t="e">
        <f t="shared" si="318"/>
        <v>#DIV/0!</v>
      </c>
      <c r="Y2917" s="56" cm="1">
        <f t="array" ref="Y2917">IF(AND(H2917&lt;&gt;"",H2917&gt;0),INDEX(Summary!F$33:F$42,H2917+1,1),0)</f>
        <v>0</v>
      </c>
      <c r="Z2917" s="57" cm="1">
        <f t="array" ref="Z2917">IF(AND(I2917&lt;&gt;"",I2917&gt;0),INDEX(Summary!G$33:G$42,I2917+1,1),0)</f>
        <v>0</v>
      </c>
      <c r="AA2917" s="57" cm="1">
        <f t="array" ref="AA2917">IF(AND(J2917&lt;&gt;"",J2917&gt;0),INDEX(Summary!H$33:H$42,J2917+1,1),0)</f>
        <v>0</v>
      </c>
      <c r="AB2917" s="57" cm="1">
        <f t="array" ref="AB2917">IF(AND(K2917&lt;&gt;"",K2917&gt;0),INDEX(Summary!I$33:I$42,K2917+1,1),0)</f>
        <v>0</v>
      </c>
      <c r="AC2917" s="57">
        <f t="shared" si="319"/>
        <v>0</v>
      </c>
      <c r="AD2917" s="57">
        <f>IF(M2917&gt;=Summary!$B$9,0,1/Summary!$B$9)</f>
        <v>0</v>
      </c>
      <c r="AE2917" s="123">
        <f t="shared" si="320"/>
        <v>0</v>
      </c>
      <c r="AF2917" s="124">
        <f t="shared" si="321"/>
        <v>0</v>
      </c>
    </row>
    <row r="2918" spans="1:32" x14ac:dyDescent="0.25">
      <c r="A2918" s="42"/>
      <c r="B2918" s="43"/>
      <c r="C2918" s="43"/>
      <c r="D2918" s="43"/>
      <c r="E2918" s="43"/>
      <c r="F2918" s="43"/>
      <c r="G2918" s="121"/>
      <c r="H2918" s="43"/>
      <c r="I2918" s="43"/>
      <c r="J2918" s="43"/>
      <c r="K2918" s="43"/>
      <c r="L2918" s="62">
        <f>G2918*Summary!$B$7/1000000</f>
        <v>0</v>
      </c>
      <c r="M2918" s="61">
        <f>Summary!$B$8-IF(F2918&lt;&gt;"",MAX(VALUE(E2918),VALUE(F2918)),VALUE(E2918))</f>
        <v>0</v>
      </c>
      <c r="N2918" s="56">
        <f>IF($H2918="",0,Summary!$B$10/(Summary!$B$10+IF($I2918&lt;&gt;"",Summary!$B$11,0)+IF($J2918&lt;&gt;"",1-Summary!$B$10-Summary!$B$11,0)))</f>
        <v>0</v>
      </c>
      <c r="O2918" s="57">
        <f>IF($I2918="",0,Summary!$B$11/(IF($H2918&lt;&gt;"",Summary!$B$10,0)+Summary!$B$11+IF($J2918&lt;&gt;"",1-Summary!$B$10-Summary!$B$11,0)))</f>
        <v>0</v>
      </c>
      <c r="P2918" s="57">
        <f t="shared" si="315"/>
        <v>0</v>
      </c>
      <c r="Q2918" s="56" cm="1">
        <f t="array" ref="Q2918">IF(AND(H2918&lt;&gt;"",H2918&gt;0),INDEX(Summary!B$33:B$42,H2918+1,1),0)</f>
        <v>0</v>
      </c>
      <c r="R2918" s="57" cm="1">
        <f t="array" ref="R2918">IF(AND(I2918&lt;&gt;"",I2918&gt;0),INDEX(Summary!C$33:C$42,I2918+1,1),0)</f>
        <v>0</v>
      </c>
      <c r="S2918" s="57" cm="1">
        <f t="array" ref="S2918">IF(AND(J2918&lt;&gt;"",J2918&gt;0),INDEX(Summary!D$33:D$42,J2918+1,1),0)</f>
        <v>0</v>
      </c>
      <c r="T2918" s="57" cm="1">
        <f t="array" ref="T2918">IF(AND(K2918&lt;&gt;"",K2918&gt;0),INDEX(Summary!E$33:E$42,K2918+1,1),0)</f>
        <v>0</v>
      </c>
      <c r="U2918" s="57">
        <f t="shared" si="316"/>
        <v>0</v>
      </c>
      <c r="V2918" s="57" t="e">
        <f>MAX(0,1-M2918/Summary!$B$9)</f>
        <v>#DIV/0!</v>
      </c>
      <c r="W2918" s="62">
        <f t="shared" si="317"/>
        <v>0</v>
      </c>
      <c r="X2918" s="60" t="e">
        <f t="shared" si="318"/>
        <v>#DIV/0!</v>
      </c>
      <c r="Y2918" s="56" cm="1">
        <f t="array" ref="Y2918">IF(AND(H2918&lt;&gt;"",H2918&gt;0),INDEX(Summary!F$33:F$42,H2918+1,1),0)</f>
        <v>0</v>
      </c>
      <c r="Z2918" s="57" cm="1">
        <f t="array" ref="Z2918">IF(AND(I2918&lt;&gt;"",I2918&gt;0),INDEX(Summary!G$33:G$42,I2918+1,1),0)</f>
        <v>0</v>
      </c>
      <c r="AA2918" s="57" cm="1">
        <f t="array" ref="AA2918">IF(AND(J2918&lt;&gt;"",J2918&gt;0),INDEX(Summary!H$33:H$42,J2918+1,1),0)</f>
        <v>0</v>
      </c>
      <c r="AB2918" s="57" cm="1">
        <f t="array" ref="AB2918">IF(AND(K2918&lt;&gt;"",K2918&gt;0),INDEX(Summary!I$33:I$42,K2918+1,1),0)</f>
        <v>0</v>
      </c>
      <c r="AC2918" s="57">
        <f t="shared" si="319"/>
        <v>0</v>
      </c>
      <c r="AD2918" s="57">
        <f>IF(M2918&gt;=Summary!$B$9,0,1/Summary!$B$9)</f>
        <v>0</v>
      </c>
      <c r="AE2918" s="123">
        <f t="shared" si="320"/>
        <v>0</v>
      </c>
      <c r="AF2918" s="124">
        <f t="shared" si="321"/>
        <v>0</v>
      </c>
    </row>
    <row r="2919" spans="1:32" x14ac:dyDescent="0.25">
      <c r="A2919" s="42"/>
      <c r="B2919" s="43"/>
      <c r="C2919" s="43"/>
      <c r="D2919" s="43"/>
      <c r="E2919" s="43"/>
      <c r="F2919" s="43"/>
      <c r="G2919" s="121"/>
      <c r="H2919" s="43"/>
      <c r="I2919" s="43"/>
      <c r="J2919" s="43"/>
      <c r="K2919" s="43"/>
      <c r="L2919" s="62">
        <f>G2919*Summary!$B$7/1000000</f>
        <v>0</v>
      </c>
      <c r="M2919" s="61">
        <f>Summary!$B$8-IF(F2919&lt;&gt;"",MAX(VALUE(E2919),VALUE(F2919)),VALUE(E2919))</f>
        <v>0</v>
      </c>
      <c r="N2919" s="56">
        <f>IF($H2919="",0,Summary!$B$10/(Summary!$B$10+IF($I2919&lt;&gt;"",Summary!$B$11,0)+IF($J2919&lt;&gt;"",1-Summary!$B$10-Summary!$B$11,0)))</f>
        <v>0</v>
      </c>
      <c r="O2919" s="57">
        <f>IF($I2919="",0,Summary!$B$11/(IF($H2919&lt;&gt;"",Summary!$B$10,0)+Summary!$B$11+IF($J2919&lt;&gt;"",1-Summary!$B$10-Summary!$B$11,0)))</f>
        <v>0</v>
      </c>
      <c r="P2919" s="57">
        <f t="shared" si="315"/>
        <v>0</v>
      </c>
      <c r="Q2919" s="56" cm="1">
        <f t="array" ref="Q2919">IF(AND(H2919&lt;&gt;"",H2919&gt;0),INDEX(Summary!B$33:B$42,H2919+1,1),0)</f>
        <v>0</v>
      </c>
      <c r="R2919" s="57" cm="1">
        <f t="array" ref="R2919">IF(AND(I2919&lt;&gt;"",I2919&gt;0),INDEX(Summary!C$33:C$42,I2919+1,1),0)</f>
        <v>0</v>
      </c>
      <c r="S2919" s="57" cm="1">
        <f t="array" ref="S2919">IF(AND(J2919&lt;&gt;"",J2919&gt;0),INDEX(Summary!D$33:D$42,J2919+1,1),0)</f>
        <v>0</v>
      </c>
      <c r="T2919" s="57" cm="1">
        <f t="array" ref="T2919">IF(AND(K2919&lt;&gt;"",K2919&gt;0),INDEX(Summary!E$33:E$42,K2919+1,1),0)</f>
        <v>0</v>
      </c>
      <c r="U2919" s="57">
        <f t="shared" si="316"/>
        <v>0</v>
      </c>
      <c r="V2919" s="57" t="e">
        <f>MAX(0,1-M2919/Summary!$B$9)</f>
        <v>#DIV/0!</v>
      </c>
      <c r="W2919" s="62">
        <f t="shared" si="317"/>
        <v>0</v>
      </c>
      <c r="X2919" s="60" t="e">
        <f t="shared" si="318"/>
        <v>#DIV/0!</v>
      </c>
      <c r="Y2919" s="56" cm="1">
        <f t="array" ref="Y2919">IF(AND(H2919&lt;&gt;"",H2919&gt;0),INDEX(Summary!F$33:F$42,H2919+1,1),0)</f>
        <v>0</v>
      </c>
      <c r="Z2919" s="57" cm="1">
        <f t="array" ref="Z2919">IF(AND(I2919&lt;&gt;"",I2919&gt;0),INDEX(Summary!G$33:G$42,I2919+1,1),0)</f>
        <v>0</v>
      </c>
      <c r="AA2919" s="57" cm="1">
        <f t="array" ref="AA2919">IF(AND(J2919&lt;&gt;"",J2919&gt;0),INDEX(Summary!H$33:H$42,J2919+1,1),0)</f>
        <v>0</v>
      </c>
      <c r="AB2919" s="57" cm="1">
        <f t="array" ref="AB2919">IF(AND(K2919&lt;&gt;"",K2919&gt;0),INDEX(Summary!I$33:I$42,K2919+1,1),0)</f>
        <v>0</v>
      </c>
      <c r="AC2919" s="57">
        <f t="shared" si="319"/>
        <v>0</v>
      </c>
      <c r="AD2919" s="57">
        <f>IF(M2919&gt;=Summary!$B$9,0,1/Summary!$B$9)</f>
        <v>0</v>
      </c>
      <c r="AE2919" s="123">
        <f t="shared" si="320"/>
        <v>0</v>
      </c>
      <c r="AF2919" s="124">
        <f t="shared" si="321"/>
        <v>0</v>
      </c>
    </row>
    <row r="2920" spans="1:32" x14ac:dyDescent="0.25">
      <c r="A2920" s="42"/>
      <c r="B2920" s="43"/>
      <c r="C2920" s="43"/>
      <c r="D2920" s="43"/>
      <c r="E2920" s="43"/>
      <c r="F2920" s="43"/>
      <c r="G2920" s="121"/>
      <c r="H2920" s="43"/>
      <c r="I2920" s="43"/>
      <c r="J2920" s="43"/>
      <c r="K2920" s="43"/>
      <c r="L2920" s="62">
        <f>G2920*Summary!$B$7/1000000</f>
        <v>0</v>
      </c>
      <c r="M2920" s="61">
        <f>Summary!$B$8-IF(F2920&lt;&gt;"",MAX(VALUE(E2920),VALUE(F2920)),VALUE(E2920))</f>
        <v>0</v>
      </c>
      <c r="N2920" s="56">
        <f>IF($H2920="",0,Summary!$B$10/(Summary!$B$10+IF($I2920&lt;&gt;"",Summary!$B$11,0)+IF($J2920&lt;&gt;"",1-Summary!$B$10-Summary!$B$11,0)))</f>
        <v>0</v>
      </c>
      <c r="O2920" s="57">
        <f>IF($I2920="",0,Summary!$B$11/(IF($H2920&lt;&gt;"",Summary!$B$10,0)+Summary!$B$11+IF($J2920&lt;&gt;"",1-Summary!$B$10-Summary!$B$11,0)))</f>
        <v>0</v>
      </c>
      <c r="P2920" s="57">
        <f t="shared" si="315"/>
        <v>0</v>
      </c>
      <c r="Q2920" s="56" cm="1">
        <f t="array" ref="Q2920">IF(AND(H2920&lt;&gt;"",H2920&gt;0),INDEX(Summary!B$33:B$42,H2920+1,1),0)</f>
        <v>0</v>
      </c>
      <c r="R2920" s="57" cm="1">
        <f t="array" ref="R2920">IF(AND(I2920&lt;&gt;"",I2920&gt;0),INDEX(Summary!C$33:C$42,I2920+1,1),0)</f>
        <v>0</v>
      </c>
      <c r="S2920" s="57" cm="1">
        <f t="array" ref="S2920">IF(AND(J2920&lt;&gt;"",J2920&gt;0),INDEX(Summary!D$33:D$42,J2920+1,1),0)</f>
        <v>0</v>
      </c>
      <c r="T2920" s="57" cm="1">
        <f t="array" ref="T2920">IF(AND(K2920&lt;&gt;"",K2920&gt;0),INDEX(Summary!E$33:E$42,K2920+1,1),0)</f>
        <v>0</v>
      </c>
      <c r="U2920" s="57">
        <f t="shared" si="316"/>
        <v>0</v>
      </c>
      <c r="V2920" s="57" t="e">
        <f>MAX(0,1-M2920/Summary!$B$9)</f>
        <v>#DIV/0!</v>
      </c>
      <c r="W2920" s="62">
        <f t="shared" si="317"/>
        <v>0</v>
      </c>
      <c r="X2920" s="60" t="e">
        <f t="shared" si="318"/>
        <v>#DIV/0!</v>
      </c>
      <c r="Y2920" s="56" cm="1">
        <f t="array" ref="Y2920">IF(AND(H2920&lt;&gt;"",H2920&gt;0),INDEX(Summary!F$33:F$42,H2920+1,1),0)</f>
        <v>0</v>
      </c>
      <c r="Z2920" s="57" cm="1">
        <f t="array" ref="Z2920">IF(AND(I2920&lt;&gt;"",I2920&gt;0),INDEX(Summary!G$33:G$42,I2920+1,1),0)</f>
        <v>0</v>
      </c>
      <c r="AA2920" s="57" cm="1">
        <f t="array" ref="AA2920">IF(AND(J2920&lt;&gt;"",J2920&gt;0),INDEX(Summary!H$33:H$42,J2920+1,1),0)</f>
        <v>0</v>
      </c>
      <c r="AB2920" s="57" cm="1">
        <f t="array" ref="AB2920">IF(AND(K2920&lt;&gt;"",K2920&gt;0),INDEX(Summary!I$33:I$42,K2920+1,1),0)</f>
        <v>0</v>
      </c>
      <c r="AC2920" s="57">
        <f t="shared" si="319"/>
        <v>0</v>
      </c>
      <c r="AD2920" s="57">
        <f>IF(M2920&gt;=Summary!$B$9,0,1/Summary!$B$9)</f>
        <v>0</v>
      </c>
      <c r="AE2920" s="123">
        <f t="shared" si="320"/>
        <v>0</v>
      </c>
      <c r="AF2920" s="124">
        <f t="shared" si="321"/>
        <v>0</v>
      </c>
    </row>
    <row r="2921" spans="1:32" x14ac:dyDescent="0.25">
      <c r="A2921" s="42"/>
      <c r="B2921" s="43"/>
      <c r="C2921" s="43"/>
      <c r="D2921" s="43"/>
      <c r="E2921" s="43"/>
      <c r="F2921" s="43"/>
      <c r="G2921" s="121"/>
      <c r="H2921" s="43"/>
      <c r="I2921" s="43"/>
      <c r="J2921" s="43"/>
      <c r="K2921" s="43"/>
      <c r="L2921" s="62">
        <f>G2921*Summary!$B$7/1000000</f>
        <v>0</v>
      </c>
      <c r="M2921" s="61">
        <f>Summary!$B$8-IF(F2921&lt;&gt;"",MAX(VALUE(E2921),VALUE(F2921)),VALUE(E2921))</f>
        <v>0</v>
      </c>
      <c r="N2921" s="56">
        <f>IF($H2921="",0,Summary!$B$10/(Summary!$B$10+IF($I2921&lt;&gt;"",Summary!$B$11,0)+IF($J2921&lt;&gt;"",1-Summary!$B$10-Summary!$B$11,0)))</f>
        <v>0</v>
      </c>
      <c r="O2921" s="57">
        <f>IF($I2921="",0,Summary!$B$11/(IF($H2921&lt;&gt;"",Summary!$B$10,0)+Summary!$B$11+IF($J2921&lt;&gt;"",1-Summary!$B$10-Summary!$B$11,0)))</f>
        <v>0</v>
      </c>
      <c r="P2921" s="57">
        <f t="shared" si="315"/>
        <v>0</v>
      </c>
      <c r="Q2921" s="56" cm="1">
        <f t="array" ref="Q2921">IF(AND(H2921&lt;&gt;"",H2921&gt;0),INDEX(Summary!B$33:B$42,H2921+1,1),0)</f>
        <v>0</v>
      </c>
      <c r="R2921" s="57" cm="1">
        <f t="array" ref="R2921">IF(AND(I2921&lt;&gt;"",I2921&gt;0),INDEX(Summary!C$33:C$42,I2921+1,1),0)</f>
        <v>0</v>
      </c>
      <c r="S2921" s="57" cm="1">
        <f t="array" ref="S2921">IF(AND(J2921&lt;&gt;"",J2921&gt;0),INDEX(Summary!D$33:D$42,J2921+1,1),0)</f>
        <v>0</v>
      </c>
      <c r="T2921" s="57" cm="1">
        <f t="array" ref="T2921">IF(AND(K2921&lt;&gt;"",K2921&gt;0),INDEX(Summary!E$33:E$42,K2921+1,1),0)</f>
        <v>0</v>
      </c>
      <c r="U2921" s="57">
        <f t="shared" si="316"/>
        <v>0</v>
      </c>
      <c r="V2921" s="57" t="e">
        <f>MAX(0,1-M2921/Summary!$B$9)</f>
        <v>#DIV/0!</v>
      </c>
      <c r="W2921" s="62">
        <f t="shared" si="317"/>
        <v>0</v>
      </c>
      <c r="X2921" s="60" t="e">
        <f t="shared" si="318"/>
        <v>#DIV/0!</v>
      </c>
      <c r="Y2921" s="56" cm="1">
        <f t="array" ref="Y2921">IF(AND(H2921&lt;&gt;"",H2921&gt;0),INDEX(Summary!F$33:F$42,H2921+1,1),0)</f>
        <v>0</v>
      </c>
      <c r="Z2921" s="57" cm="1">
        <f t="array" ref="Z2921">IF(AND(I2921&lt;&gt;"",I2921&gt;0),INDEX(Summary!G$33:G$42,I2921+1,1),0)</f>
        <v>0</v>
      </c>
      <c r="AA2921" s="57" cm="1">
        <f t="array" ref="AA2921">IF(AND(J2921&lt;&gt;"",J2921&gt;0),INDEX(Summary!H$33:H$42,J2921+1,1),0)</f>
        <v>0</v>
      </c>
      <c r="AB2921" s="57" cm="1">
        <f t="array" ref="AB2921">IF(AND(K2921&lt;&gt;"",K2921&gt;0),INDEX(Summary!I$33:I$42,K2921+1,1),0)</f>
        <v>0</v>
      </c>
      <c r="AC2921" s="57">
        <f t="shared" si="319"/>
        <v>0</v>
      </c>
      <c r="AD2921" s="57">
        <f>IF(M2921&gt;=Summary!$B$9,0,1/Summary!$B$9)</f>
        <v>0</v>
      </c>
      <c r="AE2921" s="123">
        <f t="shared" si="320"/>
        <v>0</v>
      </c>
      <c r="AF2921" s="124">
        <f t="shared" si="321"/>
        <v>0</v>
      </c>
    </row>
    <row r="2922" spans="1:32" x14ac:dyDescent="0.25">
      <c r="A2922" s="42"/>
      <c r="B2922" s="43"/>
      <c r="C2922" s="43"/>
      <c r="D2922" s="43"/>
      <c r="E2922" s="43"/>
      <c r="F2922" s="43"/>
      <c r="G2922" s="121"/>
      <c r="H2922" s="43"/>
      <c r="I2922" s="43"/>
      <c r="J2922" s="43"/>
      <c r="K2922" s="43"/>
      <c r="L2922" s="62">
        <f>G2922*Summary!$B$7/1000000</f>
        <v>0</v>
      </c>
      <c r="M2922" s="61">
        <f>Summary!$B$8-IF(F2922&lt;&gt;"",MAX(VALUE(E2922),VALUE(F2922)),VALUE(E2922))</f>
        <v>0</v>
      </c>
      <c r="N2922" s="56">
        <f>IF($H2922="",0,Summary!$B$10/(Summary!$B$10+IF($I2922&lt;&gt;"",Summary!$B$11,0)+IF($J2922&lt;&gt;"",1-Summary!$B$10-Summary!$B$11,0)))</f>
        <v>0</v>
      </c>
      <c r="O2922" s="57">
        <f>IF($I2922="",0,Summary!$B$11/(IF($H2922&lt;&gt;"",Summary!$B$10,0)+Summary!$B$11+IF($J2922&lt;&gt;"",1-Summary!$B$10-Summary!$B$11,0)))</f>
        <v>0</v>
      </c>
      <c r="P2922" s="57">
        <f t="shared" si="315"/>
        <v>0</v>
      </c>
      <c r="Q2922" s="56" cm="1">
        <f t="array" ref="Q2922">IF(AND(H2922&lt;&gt;"",H2922&gt;0),INDEX(Summary!B$33:B$42,H2922+1,1),0)</f>
        <v>0</v>
      </c>
      <c r="R2922" s="57" cm="1">
        <f t="array" ref="R2922">IF(AND(I2922&lt;&gt;"",I2922&gt;0),INDEX(Summary!C$33:C$42,I2922+1,1),0)</f>
        <v>0</v>
      </c>
      <c r="S2922" s="57" cm="1">
        <f t="array" ref="S2922">IF(AND(J2922&lt;&gt;"",J2922&gt;0),INDEX(Summary!D$33:D$42,J2922+1,1),0)</f>
        <v>0</v>
      </c>
      <c r="T2922" s="57" cm="1">
        <f t="array" ref="T2922">IF(AND(K2922&lt;&gt;"",K2922&gt;0),INDEX(Summary!E$33:E$42,K2922+1,1),0)</f>
        <v>0</v>
      </c>
      <c r="U2922" s="57">
        <f t="shared" si="316"/>
        <v>0</v>
      </c>
      <c r="V2922" s="57" t="e">
        <f>MAX(0,1-M2922/Summary!$B$9)</f>
        <v>#DIV/0!</v>
      </c>
      <c r="W2922" s="62">
        <f t="shared" si="317"/>
        <v>0</v>
      </c>
      <c r="X2922" s="60" t="e">
        <f t="shared" si="318"/>
        <v>#DIV/0!</v>
      </c>
      <c r="Y2922" s="56" cm="1">
        <f t="array" ref="Y2922">IF(AND(H2922&lt;&gt;"",H2922&gt;0),INDEX(Summary!F$33:F$42,H2922+1,1),0)</f>
        <v>0</v>
      </c>
      <c r="Z2922" s="57" cm="1">
        <f t="array" ref="Z2922">IF(AND(I2922&lt;&gt;"",I2922&gt;0),INDEX(Summary!G$33:G$42,I2922+1,1),0)</f>
        <v>0</v>
      </c>
      <c r="AA2922" s="57" cm="1">
        <f t="array" ref="AA2922">IF(AND(J2922&lt;&gt;"",J2922&gt;0),INDEX(Summary!H$33:H$42,J2922+1,1),0)</f>
        <v>0</v>
      </c>
      <c r="AB2922" s="57" cm="1">
        <f t="array" ref="AB2922">IF(AND(K2922&lt;&gt;"",K2922&gt;0),INDEX(Summary!I$33:I$42,K2922+1,1),0)</f>
        <v>0</v>
      </c>
      <c r="AC2922" s="57">
        <f t="shared" si="319"/>
        <v>0</v>
      </c>
      <c r="AD2922" s="57">
        <f>IF(M2922&gt;=Summary!$B$9,0,1/Summary!$B$9)</f>
        <v>0</v>
      </c>
      <c r="AE2922" s="123">
        <f t="shared" si="320"/>
        <v>0</v>
      </c>
      <c r="AF2922" s="124">
        <f t="shared" si="321"/>
        <v>0</v>
      </c>
    </row>
    <row r="2923" spans="1:32" x14ac:dyDescent="0.25">
      <c r="A2923" s="42"/>
      <c r="B2923" s="43"/>
      <c r="C2923" s="43"/>
      <c r="D2923" s="43"/>
      <c r="E2923" s="43"/>
      <c r="F2923" s="43"/>
      <c r="G2923" s="121"/>
      <c r="H2923" s="43"/>
      <c r="I2923" s="43"/>
      <c r="J2923" s="43"/>
      <c r="K2923" s="43"/>
      <c r="L2923" s="62">
        <f>G2923*Summary!$B$7/1000000</f>
        <v>0</v>
      </c>
      <c r="M2923" s="61">
        <f>Summary!$B$8-IF(F2923&lt;&gt;"",MAX(VALUE(E2923),VALUE(F2923)),VALUE(E2923))</f>
        <v>0</v>
      </c>
      <c r="N2923" s="56">
        <f>IF($H2923="",0,Summary!$B$10/(Summary!$B$10+IF($I2923&lt;&gt;"",Summary!$B$11,0)+IF($J2923&lt;&gt;"",1-Summary!$B$10-Summary!$B$11,0)))</f>
        <v>0</v>
      </c>
      <c r="O2923" s="57">
        <f>IF($I2923="",0,Summary!$B$11/(IF($H2923&lt;&gt;"",Summary!$B$10,0)+Summary!$B$11+IF($J2923&lt;&gt;"",1-Summary!$B$10-Summary!$B$11,0)))</f>
        <v>0</v>
      </c>
      <c r="P2923" s="57">
        <f t="shared" si="315"/>
        <v>0</v>
      </c>
      <c r="Q2923" s="56" cm="1">
        <f t="array" ref="Q2923">IF(AND(H2923&lt;&gt;"",H2923&gt;0),INDEX(Summary!B$33:B$42,H2923+1,1),0)</f>
        <v>0</v>
      </c>
      <c r="R2923" s="57" cm="1">
        <f t="array" ref="R2923">IF(AND(I2923&lt;&gt;"",I2923&gt;0),INDEX(Summary!C$33:C$42,I2923+1,1),0)</f>
        <v>0</v>
      </c>
      <c r="S2923" s="57" cm="1">
        <f t="array" ref="S2923">IF(AND(J2923&lt;&gt;"",J2923&gt;0),INDEX(Summary!D$33:D$42,J2923+1,1),0)</f>
        <v>0</v>
      </c>
      <c r="T2923" s="57" cm="1">
        <f t="array" ref="T2923">IF(AND(K2923&lt;&gt;"",K2923&gt;0),INDEX(Summary!E$33:E$42,K2923+1,1),0)</f>
        <v>0</v>
      </c>
      <c r="U2923" s="57">
        <f t="shared" si="316"/>
        <v>0</v>
      </c>
      <c r="V2923" s="57" t="e">
        <f>MAX(0,1-M2923/Summary!$B$9)</f>
        <v>#DIV/0!</v>
      </c>
      <c r="W2923" s="62">
        <f t="shared" si="317"/>
        <v>0</v>
      </c>
      <c r="X2923" s="60" t="e">
        <f t="shared" si="318"/>
        <v>#DIV/0!</v>
      </c>
      <c r="Y2923" s="56" cm="1">
        <f t="array" ref="Y2923">IF(AND(H2923&lt;&gt;"",H2923&gt;0),INDEX(Summary!F$33:F$42,H2923+1,1),0)</f>
        <v>0</v>
      </c>
      <c r="Z2923" s="57" cm="1">
        <f t="array" ref="Z2923">IF(AND(I2923&lt;&gt;"",I2923&gt;0),INDEX(Summary!G$33:G$42,I2923+1,1),0)</f>
        <v>0</v>
      </c>
      <c r="AA2923" s="57" cm="1">
        <f t="array" ref="AA2923">IF(AND(J2923&lt;&gt;"",J2923&gt;0),INDEX(Summary!H$33:H$42,J2923+1,1),0)</f>
        <v>0</v>
      </c>
      <c r="AB2923" s="57" cm="1">
        <f t="array" ref="AB2923">IF(AND(K2923&lt;&gt;"",K2923&gt;0),INDEX(Summary!I$33:I$42,K2923+1,1),0)</f>
        <v>0</v>
      </c>
      <c r="AC2923" s="57">
        <f t="shared" si="319"/>
        <v>0</v>
      </c>
      <c r="AD2923" s="57">
        <f>IF(M2923&gt;=Summary!$B$9,0,1/Summary!$B$9)</f>
        <v>0</v>
      </c>
      <c r="AE2923" s="123">
        <f t="shared" si="320"/>
        <v>0</v>
      </c>
      <c r="AF2923" s="124">
        <f t="shared" si="321"/>
        <v>0</v>
      </c>
    </row>
    <row r="2924" spans="1:32" x14ac:dyDescent="0.25">
      <c r="A2924" s="42"/>
      <c r="B2924" s="43"/>
      <c r="C2924" s="43"/>
      <c r="D2924" s="43"/>
      <c r="E2924" s="43"/>
      <c r="F2924" s="43"/>
      <c r="G2924" s="121"/>
      <c r="H2924" s="43"/>
      <c r="I2924" s="43"/>
      <c r="J2924" s="43"/>
      <c r="K2924" s="43"/>
      <c r="L2924" s="62">
        <f>G2924*Summary!$B$7/1000000</f>
        <v>0</v>
      </c>
      <c r="M2924" s="61">
        <f>Summary!$B$8-IF(F2924&lt;&gt;"",MAX(VALUE(E2924),VALUE(F2924)),VALUE(E2924))</f>
        <v>0</v>
      </c>
      <c r="N2924" s="56">
        <f>IF($H2924="",0,Summary!$B$10/(Summary!$B$10+IF($I2924&lt;&gt;"",Summary!$B$11,0)+IF($J2924&lt;&gt;"",1-Summary!$B$10-Summary!$B$11,0)))</f>
        <v>0</v>
      </c>
      <c r="O2924" s="57">
        <f>IF($I2924="",0,Summary!$B$11/(IF($H2924&lt;&gt;"",Summary!$B$10,0)+Summary!$B$11+IF($J2924&lt;&gt;"",1-Summary!$B$10-Summary!$B$11,0)))</f>
        <v>0</v>
      </c>
      <c r="P2924" s="57">
        <f t="shared" si="315"/>
        <v>0</v>
      </c>
      <c r="Q2924" s="56" cm="1">
        <f t="array" ref="Q2924">IF(AND(H2924&lt;&gt;"",H2924&gt;0),INDEX(Summary!B$33:B$42,H2924+1,1),0)</f>
        <v>0</v>
      </c>
      <c r="R2924" s="57" cm="1">
        <f t="array" ref="R2924">IF(AND(I2924&lt;&gt;"",I2924&gt;0),INDEX(Summary!C$33:C$42,I2924+1,1),0)</f>
        <v>0</v>
      </c>
      <c r="S2924" s="57" cm="1">
        <f t="array" ref="S2924">IF(AND(J2924&lt;&gt;"",J2924&gt;0),INDEX(Summary!D$33:D$42,J2924+1,1),0)</f>
        <v>0</v>
      </c>
      <c r="T2924" s="57" cm="1">
        <f t="array" ref="T2924">IF(AND(K2924&lt;&gt;"",K2924&gt;0),INDEX(Summary!E$33:E$42,K2924+1,1),0)</f>
        <v>0</v>
      </c>
      <c r="U2924" s="57">
        <f t="shared" si="316"/>
        <v>0</v>
      </c>
      <c r="V2924" s="57" t="e">
        <f>MAX(0,1-M2924/Summary!$B$9)</f>
        <v>#DIV/0!</v>
      </c>
      <c r="W2924" s="62">
        <f t="shared" si="317"/>
        <v>0</v>
      </c>
      <c r="X2924" s="60" t="e">
        <f t="shared" si="318"/>
        <v>#DIV/0!</v>
      </c>
      <c r="Y2924" s="56" cm="1">
        <f t="array" ref="Y2924">IF(AND(H2924&lt;&gt;"",H2924&gt;0),INDEX(Summary!F$33:F$42,H2924+1,1),0)</f>
        <v>0</v>
      </c>
      <c r="Z2924" s="57" cm="1">
        <f t="array" ref="Z2924">IF(AND(I2924&lt;&gt;"",I2924&gt;0),INDEX(Summary!G$33:G$42,I2924+1,1),0)</f>
        <v>0</v>
      </c>
      <c r="AA2924" s="57" cm="1">
        <f t="array" ref="AA2924">IF(AND(J2924&lt;&gt;"",J2924&gt;0),INDEX(Summary!H$33:H$42,J2924+1,1),0)</f>
        <v>0</v>
      </c>
      <c r="AB2924" s="57" cm="1">
        <f t="array" ref="AB2924">IF(AND(K2924&lt;&gt;"",K2924&gt;0),INDEX(Summary!I$33:I$42,K2924+1,1),0)</f>
        <v>0</v>
      </c>
      <c r="AC2924" s="57">
        <f t="shared" si="319"/>
        <v>0</v>
      </c>
      <c r="AD2924" s="57">
        <f>IF(M2924&gt;=Summary!$B$9,0,1/Summary!$B$9)</f>
        <v>0</v>
      </c>
      <c r="AE2924" s="123">
        <f t="shared" si="320"/>
        <v>0</v>
      </c>
      <c r="AF2924" s="124">
        <f t="shared" si="321"/>
        <v>0</v>
      </c>
    </row>
    <row r="2925" spans="1:32" x14ac:dyDescent="0.25">
      <c r="A2925" s="42"/>
      <c r="B2925" s="43"/>
      <c r="C2925" s="43"/>
      <c r="D2925" s="43"/>
      <c r="E2925" s="43"/>
      <c r="F2925" s="43"/>
      <c r="G2925" s="121"/>
      <c r="H2925" s="43"/>
      <c r="I2925" s="43"/>
      <c r="J2925" s="43"/>
      <c r="K2925" s="43"/>
      <c r="L2925" s="62">
        <f>G2925*Summary!$B$7/1000000</f>
        <v>0</v>
      </c>
      <c r="M2925" s="61">
        <f>Summary!$B$8-IF(F2925&lt;&gt;"",MAX(VALUE(E2925),VALUE(F2925)),VALUE(E2925))</f>
        <v>0</v>
      </c>
      <c r="N2925" s="56">
        <f>IF($H2925="",0,Summary!$B$10/(Summary!$B$10+IF($I2925&lt;&gt;"",Summary!$B$11,0)+IF($J2925&lt;&gt;"",1-Summary!$B$10-Summary!$B$11,0)))</f>
        <v>0</v>
      </c>
      <c r="O2925" s="57">
        <f>IF($I2925="",0,Summary!$B$11/(IF($H2925&lt;&gt;"",Summary!$B$10,0)+Summary!$B$11+IF($J2925&lt;&gt;"",1-Summary!$B$10-Summary!$B$11,0)))</f>
        <v>0</v>
      </c>
      <c r="P2925" s="57">
        <f t="shared" si="315"/>
        <v>0</v>
      </c>
      <c r="Q2925" s="56" cm="1">
        <f t="array" ref="Q2925">IF(AND(H2925&lt;&gt;"",H2925&gt;0),INDEX(Summary!B$33:B$42,H2925+1,1),0)</f>
        <v>0</v>
      </c>
      <c r="R2925" s="57" cm="1">
        <f t="array" ref="R2925">IF(AND(I2925&lt;&gt;"",I2925&gt;0),INDEX(Summary!C$33:C$42,I2925+1,1),0)</f>
        <v>0</v>
      </c>
      <c r="S2925" s="57" cm="1">
        <f t="array" ref="S2925">IF(AND(J2925&lt;&gt;"",J2925&gt;0),INDEX(Summary!D$33:D$42,J2925+1,1),0)</f>
        <v>0</v>
      </c>
      <c r="T2925" s="57" cm="1">
        <f t="array" ref="T2925">IF(AND(K2925&lt;&gt;"",K2925&gt;0),INDEX(Summary!E$33:E$42,K2925+1,1),0)</f>
        <v>0</v>
      </c>
      <c r="U2925" s="57">
        <f t="shared" si="316"/>
        <v>0</v>
      </c>
      <c r="V2925" s="57" t="e">
        <f>MAX(0,1-M2925/Summary!$B$9)</f>
        <v>#DIV/0!</v>
      </c>
      <c r="W2925" s="62">
        <f t="shared" si="317"/>
        <v>0</v>
      </c>
      <c r="X2925" s="60" t="e">
        <f t="shared" si="318"/>
        <v>#DIV/0!</v>
      </c>
      <c r="Y2925" s="56" cm="1">
        <f t="array" ref="Y2925">IF(AND(H2925&lt;&gt;"",H2925&gt;0),INDEX(Summary!F$33:F$42,H2925+1,1),0)</f>
        <v>0</v>
      </c>
      <c r="Z2925" s="57" cm="1">
        <f t="array" ref="Z2925">IF(AND(I2925&lt;&gt;"",I2925&gt;0),INDEX(Summary!G$33:G$42,I2925+1,1),0)</f>
        <v>0</v>
      </c>
      <c r="AA2925" s="57" cm="1">
        <f t="array" ref="AA2925">IF(AND(J2925&lt;&gt;"",J2925&gt;0),INDEX(Summary!H$33:H$42,J2925+1,1),0)</f>
        <v>0</v>
      </c>
      <c r="AB2925" s="57" cm="1">
        <f t="array" ref="AB2925">IF(AND(K2925&lt;&gt;"",K2925&gt;0),INDEX(Summary!I$33:I$42,K2925+1,1),0)</f>
        <v>0</v>
      </c>
      <c r="AC2925" s="57">
        <f t="shared" si="319"/>
        <v>0</v>
      </c>
      <c r="AD2925" s="57">
        <f>IF(M2925&gt;=Summary!$B$9,0,1/Summary!$B$9)</f>
        <v>0</v>
      </c>
      <c r="AE2925" s="123">
        <f t="shared" si="320"/>
        <v>0</v>
      </c>
      <c r="AF2925" s="124">
        <f t="shared" si="321"/>
        <v>0</v>
      </c>
    </row>
    <row r="2926" spans="1:32" x14ac:dyDescent="0.25">
      <c r="A2926" s="42"/>
      <c r="B2926" s="43"/>
      <c r="C2926" s="43"/>
      <c r="D2926" s="43"/>
      <c r="E2926" s="43"/>
      <c r="F2926" s="43"/>
      <c r="G2926" s="121"/>
      <c r="H2926" s="43"/>
      <c r="I2926" s="43"/>
      <c r="J2926" s="43"/>
      <c r="K2926" s="43"/>
      <c r="L2926" s="62">
        <f>G2926*Summary!$B$7/1000000</f>
        <v>0</v>
      </c>
      <c r="M2926" s="61">
        <f>Summary!$B$8-IF(F2926&lt;&gt;"",MAX(VALUE(E2926),VALUE(F2926)),VALUE(E2926))</f>
        <v>0</v>
      </c>
      <c r="N2926" s="56">
        <f>IF($H2926="",0,Summary!$B$10/(Summary!$B$10+IF($I2926&lt;&gt;"",Summary!$B$11,0)+IF($J2926&lt;&gt;"",1-Summary!$B$10-Summary!$B$11,0)))</f>
        <v>0</v>
      </c>
      <c r="O2926" s="57">
        <f>IF($I2926="",0,Summary!$B$11/(IF($H2926&lt;&gt;"",Summary!$B$10,0)+Summary!$B$11+IF($J2926&lt;&gt;"",1-Summary!$B$10-Summary!$B$11,0)))</f>
        <v>0</v>
      </c>
      <c r="P2926" s="57">
        <f t="shared" si="315"/>
        <v>0</v>
      </c>
      <c r="Q2926" s="56" cm="1">
        <f t="array" ref="Q2926">IF(AND(H2926&lt;&gt;"",H2926&gt;0),INDEX(Summary!B$33:B$42,H2926+1,1),0)</f>
        <v>0</v>
      </c>
      <c r="R2926" s="57" cm="1">
        <f t="array" ref="R2926">IF(AND(I2926&lt;&gt;"",I2926&gt;0),INDEX(Summary!C$33:C$42,I2926+1,1),0)</f>
        <v>0</v>
      </c>
      <c r="S2926" s="57" cm="1">
        <f t="array" ref="S2926">IF(AND(J2926&lt;&gt;"",J2926&gt;0),INDEX(Summary!D$33:D$42,J2926+1,1),0)</f>
        <v>0</v>
      </c>
      <c r="T2926" s="57" cm="1">
        <f t="array" ref="T2926">IF(AND(K2926&lt;&gt;"",K2926&gt;0),INDEX(Summary!E$33:E$42,K2926+1,1),0)</f>
        <v>0</v>
      </c>
      <c r="U2926" s="57">
        <f t="shared" si="316"/>
        <v>0</v>
      </c>
      <c r="V2926" s="57" t="e">
        <f>MAX(0,1-M2926/Summary!$B$9)</f>
        <v>#DIV/0!</v>
      </c>
      <c r="W2926" s="62">
        <f t="shared" si="317"/>
        <v>0</v>
      </c>
      <c r="X2926" s="60" t="e">
        <f t="shared" si="318"/>
        <v>#DIV/0!</v>
      </c>
      <c r="Y2926" s="56" cm="1">
        <f t="array" ref="Y2926">IF(AND(H2926&lt;&gt;"",H2926&gt;0),INDEX(Summary!F$33:F$42,H2926+1,1),0)</f>
        <v>0</v>
      </c>
      <c r="Z2926" s="57" cm="1">
        <f t="array" ref="Z2926">IF(AND(I2926&lt;&gt;"",I2926&gt;0),INDEX(Summary!G$33:G$42,I2926+1,1),0)</f>
        <v>0</v>
      </c>
      <c r="AA2926" s="57" cm="1">
        <f t="array" ref="AA2926">IF(AND(J2926&lt;&gt;"",J2926&gt;0),INDEX(Summary!H$33:H$42,J2926+1,1),0)</f>
        <v>0</v>
      </c>
      <c r="AB2926" s="57" cm="1">
        <f t="array" ref="AB2926">IF(AND(K2926&lt;&gt;"",K2926&gt;0),INDEX(Summary!I$33:I$42,K2926+1,1),0)</f>
        <v>0</v>
      </c>
      <c r="AC2926" s="57">
        <f t="shared" si="319"/>
        <v>0</v>
      </c>
      <c r="AD2926" s="57">
        <f>IF(M2926&gt;=Summary!$B$9,0,1/Summary!$B$9)</f>
        <v>0</v>
      </c>
      <c r="AE2926" s="123">
        <f t="shared" si="320"/>
        <v>0</v>
      </c>
      <c r="AF2926" s="124">
        <f t="shared" si="321"/>
        <v>0</v>
      </c>
    </row>
    <row r="2927" spans="1:32" x14ac:dyDescent="0.25">
      <c r="A2927" s="42"/>
      <c r="B2927" s="43"/>
      <c r="C2927" s="43"/>
      <c r="D2927" s="43"/>
      <c r="E2927" s="43"/>
      <c r="F2927" s="43"/>
      <c r="G2927" s="121"/>
      <c r="H2927" s="43"/>
      <c r="I2927" s="43"/>
      <c r="J2927" s="43"/>
      <c r="K2927" s="43"/>
      <c r="L2927" s="62">
        <f>G2927*Summary!$B$7/1000000</f>
        <v>0</v>
      </c>
      <c r="M2927" s="61">
        <f>Summary!$B$8-IF(F2927&lt;&gt;"",MAX(VALUE(E2927),VALUE(F2927)),VALUE(E2927))</f>
        <v>0</v>
      </c>
      <c r="N2927" s="56">
        <f>IF($H2927="",0,Summary!$B$10/(Summary!$B$10+IF($I2927&lt;&gt;"",Summary!$B$11,0)+IF($J2927&lt;&gt;"",1-Summary!$B$10-Summary!$B$11,0)))</f>
        <v>0</v>
      </c>
      <c r="O2927" s="57">
        <f>IF($I2927="",0,Summary!$B$11/(IF($H2927&lt;&gt;"",Summary!$B$10,0)+Summary!$B$11+IF($J2927&lt;&gt;"",1-Summary!$B$10-Summary!$B$11,0)))</f>
        <v>0</v>
      </c>
      <c r="P2927" s="57">
        <f t="shared" si="315"/>
        <v>0</v>
      </c>
      <c r="Q2927" s="56" cm="1">
        <f t="array" ref="Q2927">IF(AND(H2927&lt;&gt;"",H2927&gt;0),INDEX(Summary!B$33:B$42,H2927+1,1),0)</f>
        <v>0</v>
      </c>
      <c r="R2927" s="57" cm="1">
        <f t="array" ref="R2927">IF(AND(I2927&lt;&gt;"",I2927&gt;0),INDEX(Summary!C$33:C$42,I2927+1,1),0)</f>
        <v>0</v>
      </c>
      <c r="S2927" s="57" cm="1">
        <f t="array" ref="S2927">IF(AND(J2927&lt;&gt;"",J2927&gt;0),INDEX(Summary!D$33:D$42,J2927+1,1),0)</f>
        <v>0</v>
      </c>
      <c r="T2927" s="57" cm="1">
        <f t="array" ref="T2927">IF(AND(K2927&lt;&gt;"",K2927&gt;0),INDEX(Summary!E$33:E$42,K2927+1,1),0)</f>
        <v>0</v>
      </c>
      <c r="U2927" s="57">
        <f t="shared" si="316"/>
        <v>0</v>
      </c>
      <c r="V2927" s="57" t="e">
        <f>MAX(0,1-M2927/Summary!$B$9)</f>
        <v>#DIV/0!</v>
      </c>
      <c r="W2927" s="62">
        <f t="shared" si="317"/>
        <v>0</v>
      </c>
      <c r="X2927" s="60" t="e">
        <f t="shared" si="318"/>
        <v>#DIV/0!</v>
      </c>
      <c r="Y2927" s="56" cm="1">
        <f t="array" ref="Y2927">IF(AND(H2927&lt;&gt;"",H2927&gt;0),INDEX(Summary!F$33:F$42,H2927+1,1),0)</f>
        <v>0</v>
      </c>
      <c r="Z2927" s="57" cm="1">
        <f t="array" ref="Z2927">IF(AND(I2927&lt;&gt;"",I2927&gt;0),INDEX(Summary!G$33:G$42,I2927+1,1),0)</f>
        <v>0</v>
      </c>
      <c r="AA2927" s="57" cm="1">
        <f t="array" ref="AA2927">IF(AND(J2927&lt;&gt;"",J2927&gt;0),INDEX(Summary!H$33:H$42,J2927+1,1),0)</f>
        <v>0</v>
      </c>
      <c r="AB2927" s="57" cm="1">
        <f t="array" ref="AB2927">IF(AND(K2927&lt;&gt;"",K2927&gt;0),INDEX(Summary!I$33:I$42,K2927+1,1),0)</f>
        <v>0</v>
      </c>
      <c r="AC2927" s="57">
        <f t="shared" si="319"/>
        <v>0</v>
      </c>
      <c r="AD2927" s="57">
        <f>IF(M2927&gt;=Summary!$B$9,0,1/Summary!$B$9)</f>
        <v>0</v>
      </c>
      <c r="AE2927" s="123">
        <f t="shared" si="320"/>
        <v>0</v>
      </c>
      <c r="AF2927" s="124">
        <f t="shared" si="321"/>
        <v>0</v>
      </c>
    </row>
    <row r="2928" spans="1:32" x14ac:dyDescent="0.25">
      <c r="A2928" s="42"/>
      <c r="B2928" s="43"/>
      <c r="C2928" s="43"/>
      <c r="D2928" s="43"/>
      <c r="E2928" s="43"/>
      <c r="F2928" s="43"/>
      <c r="G2928" s="121"/>
      <c r="H2928" s="43"/>
      <c r="I2928" s="43"/>
      <c r="J2928" s="43"/>
      <c r="K2928" s="43"/>
      <c r="L2928" s="62">
        <f>G2928*Summary!$B$7/1000000</f>
        <v>0</v>
      </c>
      <c r="M2928" s="61">
        <f>Summary!$B$8-IF(F2928&lt;&gt;"",MAX(VALUE(E2928),VALUE(F2928)),VALUE(E2928))</f>
        <v>0</v>
      </c>
      <c r="N2928" s="56">
        <f>IF($H2928="",0,Summary!$B$10/(Summary!$B$10+IF($I2928&lt;&gt;"",Summary!$B$11,0)+IF($J2928&lt;&gt;"",1-Summary!$B$10-Summary!$B$11,0)))</f>
        <v>0</v>
      </c>
      <c r="O2928" s="57">
        <f>IF($I2928="",0,Summary!$B$11/(IF($H2928&lt;&gt;"",Summary!$B$10,0)+Summary!$B$11+IF($J2928&lt;&gt;"",1-Summary!$B$10-Summary!$B$11,0)))</f>
        <v>0</v>
      </c>
      <c r="P2928" s="57">
        <f t="shared" si="315"/>
        <v>0</v>
      </c>
      <c r="Q2928" s="56" cm="1">
        <f t="array" ref="Q2928">IF(AND(H2928&lt;&gt;"",H2928&gt;0),INDEX(Summary!B$33:B$42,H2928+1,1),0)</f>
        <v>0</v>
      </c>
      <c r="R2928" s="57" cm="1">
        <f t="array" ref="R2928">IF(AND(I2928&lt;&gt;"",I2928&gt;0),INDEX(Summary!C$33:C$42,I2928+1,1),0)</f>
        <v>0</v>
      </c>
      <c r="S2928" s="57" cm="1">
        <f t="array" ref="S2928">IF(AND(J2928&lt;&gt;"",J2928&gt;0),INDEX(Summary!D$33:D$42,J2928+1,1),0)</f>
        <v>0</v>
      </c>
      <c r="T2928" s="57" cm="1">
        <f t="array" ref="T2928">IF(AND(K2928&lt;&gt;"",K2928&gt;0),INDEX(Summary!E$33:E$42,K2928+1,1),0)</f>
        <v>0</v>
      </c>
      <c r="U2928" s="57">
        <f t="shared" si="316"/>
        <v>0</v>
      </c>
      <c r="V2928" s="57" t="e">
        <f>MAX(0,1-M2928/Summary!$B$9)</f>
        <v>#DIV/0!</v>
      </c>
      <c r="W2928" s="62">
        <f t="shared" si="317"/>
        <v>0</v>
      </c>
      <c r="X2928" s="60" t="e">
        <f t="shared" si="318"/>
        <v>#DIV/0!</v>
      </c>
      <c r="Y2928" s="56" cm="1">
        <f t="array" ref="Y2928">IF(AND(H2928&lt;&gt;"",H2928&gt;0),INDEX(Summary!F$33:F$42,H2928+1,1),0)</f>
        <v>0</v>
      </c>
      <c r="Z2928" s="57" cm="1">
        <f t="array" ref="Z2928">IF(AND(I2928&lt;&gt;"",I2928&gt;0),INDEX(Summary!G$33:G$42,I2928+1,1),0)</f>
        <v>0</v>
      </c>
      <c r="AA2928" s="57" cm="1">
        <f t="array" ref="AA2928">IF(AND(J2928&lt;&gt;"",J2928&gt;0),INDEX(Summary!H$33:H$42,J2928+1,1),0)</f>
        <v>0</v>
      </c>
      <c r="AB2928" s="57" cm="1">
        <f t="array" ref="AB2928">IF(AND(K2928&lt;&gt;"",K2928&gt;0),INDEX(Summary!I$33:I$42,K2928+1,1),0)</f>
        <v>0</v>
      </c>
      <c r="AC2928" s="57">
        <f t="shared" si="319"/>
        <v>0</v>
      </c>
      <c r="AD2928" s="57">
        <f>IF(M2928&gt;=Summary!$B$9,0,1/Summary!$B$9)</f>
        <v>0</v>
      </c>
      <c r="AE2928" s="123">
        <f t="shared" si="320"/>
        <v>0</v>
      </c>
      <c r="AF2928" s="124">
        <f t="shared" si="321"/>
        <v>0</v>
      </c>
    </row>
    <row r="2929" spans="1:32" x14ac:dyDescent="0.25">
      <c r="A2929" s="42"/>
      <c r="B2929" s="43"/>
      <c r="C2929" s="43"/>
      <c r="D2929" s="43"/>
      <c r="E2929" s="43"/>
      <c r="F2929" s="43"/>
      <c r="G2929" s="121"/>
      <c r="H2929" s="43"/>
      <c r="I2929" s="43"/>
      <c r="J2929" s="43"/>
      <c r="K2929" s="43"/>
      <c r="L2929" s="62">
        <f>G2929*Summary!$B$7/1000000</f>
        <v>0</v>
      </c>
      <c r="M2929" s="61">
        <f>Summary!$B$8-IF(F2929&lt;&gt;"",MAX(VALUE(E2929),VALUE(F2929)),VALUE(E2929))</f>
        <v>0</v>
      </c>
      <c r="N2929" s="56">
        <f>IF($H2929="",0,Summary!$B$10/(Summary!$B$10+IF($I2929&lt;&gt;"",Summary!$B$11,0)+IF($J2929&lt;&gt;"",1-Summary!$B$10-Summary!$B$11,0)))</f>
        <v>0</v>
      </c>
      <c r="O2929" s="57">
        <f>IF($I2929="",0,Summary!$B$11/(IF($H2929&lt;&gt;"",Summary!$B$10,0)+Summary!$B$11+IF($J2929&lt;&gt;"",1-Summary!$B$10-Summary!$B$11,0)))</f>
        <v>0</v>
      </c>
      <c r="P2929" s="57">
        <f t="shared" si="315"/>
        <v>0</v>
      </c>
      <c r="Q2929" s="56" cm="1">
        <f t="array" ref="Q2929">IF(AND(H2929&lt;&gt;"",H2929&gt;0),INDEX(Summary!B$33:B$42,H2929+1,1),0)</f>
        <v>0</v>
      </c>
      <c r="R2929" s="57" cm="1">
        <f t="array" ref="R2929">IF(AND(I2929&lt;&gt;"",I2929&gt;0),INDEX(Summary!C$33:C$42,I2929+1,1),0)</f>
        <v>0</v>
      </c>
      <c r="S2929" s="57" cm="1">
        <f t="array" ref="S2929">IF(AND(J2929&lt;&gt;"",J2929&gt;0),INDEX(Summary!D$33:D$42,J2929+1,1),0)</f>
        <v>0</v>
      </c>
      <c r="T2929" s="57" cm="1">
        <f t="array" ref="T2929">IF(AND(K2929&lt;&gt;"",K2929&gt;0),INDEX(Summary!E$33:E$42,K2929+1,1),0)</f>
        <v>0</v>
      </c>
      <c r="U2929" s="57">
        <f t="shared" si="316"/>
        <v>0</v>
      </c>
      <c r="V2929" s="57" t="e">
        <f>MAX(0,1-M2929/Summary!$B$9)</f>
        <v>#DIV/0!</v>
      </c>
      <c r="W2929" s="62">
        <f t="shared" si="317"/>
        <v>0</v>
      </c>
      <c r="X2929" s="60" t="e">
        <f t="shared" si="318"/>
        <v>#DIV/0!</v>
      </c>
      <c r="Y2929" s="56" cm="1">
        <f t="array" ref="Y2929">IF(AND(H2929&lt;&gt;"",H2929&gt;0),INDEX(Summary!F$33:F$42,H2929+1,1),0)</f>
        <v>0</v>
      </c>
      <c r="Z2929" s="57" cm="1">
        <f t="array" ref="Z2929">IF(AND(I2929&lt;&gt;"",I2929&gt;0),INDEX(Summary!G$33:G$42,I2929+1,1),0)</f>
        <v>0</v>
      </c>
      <c r="AA2929" s="57" cm="1">
        <f t="array" ref="AA2929">IF(AND(J2929&lt;&gt;"",J2929&gt;0),INDEX(Summary!H$33:H$42,J2929+1,1),0)</f>
        <v>0</v>
      </c>
      <c r="AB2929" s="57" cm="1">
        <f t="array" ref="AB2929">IF(AND(K2929&lt;&gt;"",K2929&gt;0),INDEX(Summary!I$33:I$42,K2929+1,1),0)</f>
        <v>0</v>
      </c>
      <c r="AC2929" s="57">
        <f t="shared" si="319"/>
        <v>0</v>
      </c>
      <c r="AD2929" s="57">
        <f>IF(M2929&gt;=Summary!$B$9,0,1/Summary!$B$9)</f>
        <v>0</v>
      </c>
      <c r="AE2929" s="123">
        <f t="shared" si="320"/>
        <v>0</v>
      </c>
      <c r="AF2929" s="124">
        <f t="shared" si="321"/>
        <v>0</v>
      </c>
    </row>
    <row r="2930" spans="1:32" x14ac:dyDescent="0.25">
      <c r="A2930" s="42"/>
      <c r="B2930" s="43"/>
      <c r="C2930" s="43"/>
      <c r="D2930" s="43"/>
      <c r="E2930" s="43"/>
      <c r="F2930" s="43"/>
      <c r="G2930" s="121"/>
      <c r="H2930" s="43"/>
      <c r="I2930" s="43"/>
      <c r="J2930" s="43"/>
      <c r="K2930" s="43"/>
      <c r="L2930" s="62">
        <f>G2930*Summary!$B$7/1000000</f>
        <v>0</v>
      </c>
      <c r="M2930" s="61">
        <f>Summary!$B$8-IF(F2930&lt;&gt;"",MAX(VALUE(E2930),VALUE(F2930)),VALUE(E2930))</f>
        <v>0</v>
      </c>
      <c r="N2930" s="56">
        <f>IF($H2930="",0,Summary!$B$10/(Summary!$B$10+IF($I2930&lt;&gt;"",Summary!$B$11,0)+IF($J2930&lt;&gt;"",1-Summary!$B$10-Summary!$B$11,0)))</f>
        <v>0</v>
      </c>
      <c r="O2930" s="57">
        <f>IF($I2930="",0,Summary!$B$11/(IF($H2930&lt;&gt;"",Summary!$B$10,0)+Summary!$B$11+IF($J2930&lt;&gt;"",1-Summary!$B$10-Summary!$B$11,0)))</f>
        <v>0</v>
      </c>
      <c r="P2930" s="57">
        <f t="shared" si="315"/>
        <v>0</v>
      </c>
      <c r="Q2930" s="56" cm="1">
        <f t="array" ref="Q2930">IF(AND(H2930&lt;&gt;"",H2930&gt;0),INDEX(Summary!B$33:B$42,H2930+1,1),0)</f>
        <v>0</v>
      </c>
      <c r="R2930" s="57" cm="1">
        <f t="array" ref="R2930">IF(AND(I2930&lt;&gt;"",I2930&gt;0),INDEX(Summary!C$33:C$42,I2930+1,1),0)</f>
        <v>0</v>
      </c>
      <c r="S2930" s="57" cm="1">
        <f t="array" ref="S2930">IF(AND(J2930&lt;&gt;"",J2930&gt;0),INDEX(Summary!D$33:D$42,J2930+1,1),0)</f>
        <v>0</v>
      </c>
      <c r="T2930" s="57" cm="1">
        <f t="array" ref="T2930">IF(AND(K2930&lt;&gt;"",K2930&gt;0),INDEX(Summary!E$33:E$42,K2930+1,1),0)</f>
        <v>0</v>
      </c>
      <c r="U2930" s="57">
        <f t="shared" si="316"/>
        <v>0</v>
      </c>
      <c r="V2930" s="57" t="e">
        <f>MAX(0,1-M2930/Summary!$B$9)</f>
        <v>#DIV/0!</v>
      </c>
      <c r="W2930" s="62">
        <f t="shared" si="317"/>
        <v>0</v>
      </c>
      <c r="X2930" s="60" t="e">
        <f t="shared" si="318"/>
        <v>#DIV/0!</v>
      </c>
      <c r="Y2930" s="56" cm="1">
        <f t="array" ref="Y2930">IF(AND(H2930&lt;&gt;"",H2930&gt;0),INDEX(Summary!F$33:F$42,H2930+1,1),0)</f>
        <v>0</v>
      </c>
      <c r="Z2930" s="57" cm="1">
        <f t="array" ref="Z2930">IF(AND(I2930&lt;&gt;"",I2930&gt;0),INDEX(Summary!G$33:G$42,I2930+1,1),0)</f>
        <v>0</v>
      </c>
      <c r="AA2930" s="57" cm="1">
        <f t="array" ref="AA2930">IF(AND(J2930&lt;&gt;"",J2930&gt;0),INDEX(Summary!H$33:H$42,J2930+1,1),0)</f>
        <v>0</v>
      </c>
      <c r="AB2930" s="57" cm="1">
        <f t="array" ref="AB2930">IF(AND(K2930&lt;&gt;"",K2930&gt;0),INDEX(Summary!I$33:I$42,K2930+1,1),0)</f>
        <v>0</v>
      </c>
      <c r="AC2930" s="57">
        <f t="shared" si="319"/>
        <v>0</v>
      </c>
      <c r="AD2930" s="57">
        <f>IF(M2930&gt;=Summary!$B$9,0,1/Summary!$B$9)</f>
        <v>0</v>
      </c>
      <c r="AE2930" s="123">
        <f t="shared" si="320"/>
        <v>0</v>
      </c>
      <c r="AF2930" s="124">
        <f t="shared" si="321"/>
        <v>0</v>
      </c>
    </row>
    <row r="2931" spans="1:32" x14ac:dyDescent="0.25">
      <c r="A2931" s="42"/>
      <c r="B2931" s="43"/>
      <c r="C2931" s="43"/>
      <c r="D2931" s="43"/>
      <c r="E2931" s="43"/>
      <c r="F2931" s="43"/>
      <c r="G2931" s="121"/>
      <c r="H2931" s="43"/>
      <c r="I2931" s="43"/>
      <c r="J2931" s="43"/>
      <c r="K2931" s="43"/>
      <c r="L2931" s="62">
        <f>G2931*Summary!$B$7/1000000</f>
        <v>0</v>
      </c>
      <c r="M2931" s="61">
        <f>Summary!$B$8-IF(F2931&lt;&gt;"",MAX(VALUE(E2931),VALUE(F2931)),VALUE(E2931))</f>
        <v>0</v>
      </c>
      <c r="N2931" s="56">
        <f>IF($H2931="",0,Summary!$B$10/(Summary!$B$10+IF($I2931&lt;&gt;"",Summary!$B$11,0)+IF($J2931&lt;&gt;"",1-Summary!$B$10-Summary!$B$11,0)))</f>
        <v>0</v>
      </c>
      <c r="O2931" s="57">
        <f>IF($I2931="",0,Summary!$B$11/(IF($H2931&lt;&gt;"",Summary!$B$10,0)+Summary!$B$11+IF($J2931&lt;&gt;"",1-Summary!$B$10-Summary!$B$11,0)))</f>
        <v>0</v>
      </c>
      <c r="P2931" s="57">
        <f t="shared" si="315"/>
        <v>0</v>
      </c>
      <c r="Q2931" s="56" cm="1">
        <f t="array" ref="Q2931">IF(AND(H2931&lt;&gt;"",H2931&gt;0),INDEX(Summary!B$33:B$42,H2931+1,1),0)</f>
        <v>0</v>
      </c>
      <c r="R2931" s="57" cm="1">
        <f t="array" ref="R2931">IF(AND(I2931&lt;&gt;"",I2931&gt;0),INDEX(Summary!C$33:C$42,I2931+1,1),0)</f>
        <v>0</v>
      </c>
      <c r="S2931" s="57" cm="1">
        <f t="array" ref="S2931">IF(AND(J2931&lt;&gt;"",J2931&gt;0),INDEX(Summary!D$33:D$42,J2931+1,1),0)</f>
        <v>0</v>
      </c>
      <c r="T2931" s="57" cm="1">
        <f t="array" ref="T2931">IF(AND(K2931&lt;&gt;"",K2931&gt;0),INDEX(Summary!E$33:E$42,K2931+1,1),0)</f>
        <v>0</v>
      </c>
      <c r="U2931" s="57">
        <f t="shared" si="316"/>
        <v>0</v>
      </c>
      <c r="V2931" s="57" t="e">
        <f>MAX(0,1-M2931/Summary!$B$9)</f>
        <v>#DIV/0!</v>
      </c>
      <c r="W2931" s="62">
        <f t="shared" si="317"/>
        <v>0</v>
      </c>
      <c r="X2931" s="60" t="e">
        <f t="shared" si="318"/>
        <v>#DIV/0!</v>
      </c>
      <c r="Y2931" s="56" cm="1">
        <f t="array" ref="Y2931">IF(AND(H2931&lt;&gt;"",H2931&gt;0),INDEX(Summary!F$33:F$42,H2931+1,1),0)</f>
        <v>0</v>
      </c>
      <c r="Z2931" s="57" cm="1">
        <f t="array" ref="Z2931">IF(AND(I2931&lt;&gt;"",I2931&gt;0),INDEX(Summary!G$33:G$42,I2931+1,1),0)</f>
        <v>0</v>
      </c>
      <c r="AA2931" s="57" cm="1">
        <f t="array" ref="AA2931">IF(AND(J2931&lt;&gt;"",J2931&gt;0),INDEX(Summary!H$33:H$42,J2931+1,1),0)</f>
        <v>0</v>
      </c>
      <c r="AB2931" s="57" cm="1">
        <f t="array" ref="AB2931">IF(AND(K2931&lt;&gt;"",K2931&gt;0),INDEX(Summary!I$33:I$42,K2931+1,1),0)</f>
        <v>0</v>
      </c>
      <c r="AC2931" s="57">
        <f t="shared" si="319"/>
        <v>0</v>
      </c>
      <c r="AD2931" s="57">
        <f>IF(M2931&gt;=Summary!$B$9,0,1/Summary!$B$9)</f>
        <v>0</v>
      </c>
      <c r="AE2931" s="123">
        <f t="shared" si="320"/>
        <v>0</v>
      </c>
      <c r="AF2931" s="124">
        <f t="shared" si="321"/>
        <v>0</v>
      </c>
    </row>
    <row r="2932" spans="1:32" x14ac:dyDescent="0.25">
      <c r="A2932" s="42"/>
      <c r="B2932" s="43"/>
      <c r="C2932" s="43"/>
      <c r="D2932" s="43"/>
      <c r="E2932" s="43"/>
      <c r="F2932" s="43"/>
      <c r="G2932" s="121"/>
      <c r="H2932" s="43"/>
      <c r="I2932" s="43"/>
      <c r="J2932" s="43"/>
      <c r="K2932" s="43"/>
      <c r="L2932" s="62">
        <f>G2932*Summary!$B$7/1000000</f>
        <v>0</v>
      </c>
      <c r="M2932" s="61">
        <f>Summary!$B$8-IF(F2932&lt;&gt;"",MAX(VALUE(E2932),VALUE(F2932)),VALUE(E2932))</f>
        <v>0</v>
      </c>
      <c r="N2932" s="56">
        <f>IF($H2932="",0,Summary!$B$10/(Summary!$B$10+IF($I2932&lt;&gt;"",Summary!$B$11,0)+IF($J2932&lt;&gt;"",1-Summary!$B$10-Summary!$B$11,0)))</f>
        <v>0</v>
      </c>
      <c r="O2932" s="57">
        <f>IF($I2932="",0,Summary!$B$11/(IF($H2932&lt;&gt;"",Summary!$B$10,0)+Summary!$B$11+IF($J2932&lt;&gt;"",1-Summary!$B$10-Summary!$B$11,0)))</f>
        <v>0</v>
      </c>
      <c r="P2932" s="57">
        <f t="shared" si="315"/>
        <v>0</v>
      </c>
      <c r="Q2932" s="56" cm="1">
        <f t="array" ref="Q2932">IF(AND(H2932&lt;&gt;"",H2932&gt;0),INDEX(Summary!B$33:B$42,H2932+1,1),0)</f>
        <v>0</v>
      </c>
      <c r="R2932" s="57" cm="1">
        <f t="array" ref="R2932">IF(AND(I2932&lt;&gt;"",I2932&gt;0),INDEX(Summary!C$33:C$42,I2932+1,1),0)</f>
        <v>0</v>
      </c>
      <c r="S2932" s="57" cm="1">
        <f t="array" ref="S2932">IF(AND(J2932&lt;&gt;"",J2932&gt;0),INDEX(Summary!D$33:D$42,J2932+1,1),0)</f>
        <v>0</v>
      </c>
      <c r="T2932" s="57" cm="1">
        <f t="array" ref="T2932">IF(AND(K2932&lt;&gt;"",K2932&gt;0),INDEX(Summary!E$33:E$42,K2932+1,1),0)</f>
        <v>0</v>
      </c>
      <c r="U2932" s="57">
        <f t="shared" si="316"/>
        <v>0</v>
      </c>
      <c r="V2932" s="57" t="e">
        <f>MAX(0,1-M2932/Summary!$B$9)</f>
        <v>#DIV/0!</v>
      </c>
      <c r="W2932" s="62">
        <f t="shared" si="317"/>
        <v>0</v>
      </c>
      <c r="X2932" s="60" t="e">
        <f t="shared" si="318"/>
        <v>#DIV/0!</v>
      </c>
      <c r="Y2932" s="56" cm="1">
        <f t="array" ref="Y2932">IF(AND(H2932&lt;&gt;"",H2932&gt;0),INDEX(Summary!F$33:F$42,H2932+1,1),0)</f>
        <v>0</v>
      </c>
      <c r="Z2932" s="57" cm="1">
        <f t="array" ref="Z2932">IF(AND(I2932&lt;&gt;"",I2932&gt;0),INDEX(Summary!G$33:G$42,I2932+1,1),0)</f>
        <v>0</v>
      </c>
      <c r="AA2932" s="57" cm="1">
        <f t="array" ref="AA2932">IF(AND(J2932&lt;&gt;"",J2932&gt;0),INDEX(Summary!H$33:H$42,J2932+1,1),0)</f>
        <v>0</v>
      </c>
      <c r="AB2932" s="57" cm="1">
        <f t="array" ref="AB2932">IF(AND(K2932&lt;&gt;"",K2932&gt;0),INDEX(Summary!I$33:I$42,K2932+1,1),0)</f>
        <v>0</v>
      </c>
      <c r="AC2932" s="57">
        <f t="shared" si="319"/>
        <v>0</v>
      </c>
      <c r="AD2932" s="57">
        <f>IF(M2932&gt;=Summary!$B$9,0,1/Summary!$B$9)</f>
        <v>0</v>
      </c>
      <c r="AE2932" s="123">
        <f t="shared" si="320"/>
        <v>0</v>
      </c>
      <c r="AF2932" s="124">
        <f t="shared" si="321"/>
        <v>0</v>
      </c>
    </row>
    <row r="2933" spans="1:32" x14ac:dyDescent="0.25">
      <c r="A2933" s="42"/>
      <c r="B2933" s="43"/>
      <c r="C2933" s="43"/>
      <c r="D2933" s="43"/>
      <c r="E2933" s="43"/>
      <c r="F2933" s="43"/>
      <c r="G2933" s="121"/>
      <c r="H2933" s="43"/>
      <c r="I2933" s="43"/>
      <c r="J2933" s="43"/>
      <c r="K2933" s="43"/>
      <c r="L2933" s="62">
        <f>G2933*Summary!$B$7/1000000</f>
        <v>0</v>
      </c>
      <c r="M2933" s="61">
        <f>Summary!$B$8-IF(F2933&lt;&gt;"",MAX(VALUE(E2933),VALUE(F2933)),VALUE(E2933))</f>
        <v>0</v>
      </c>
      <c r="N2933" s="56">
        <f>IF($H2933="",0,Summary!$B$10/(Summary!$B$10+IF($I2933&lt;&gt;"",Summary!$B$11,0)+IF($J2933&lt;&gt;"",1-Summary!$B$10-Summary!$B$11,0)))</f>
        <v>0</v>
      </c>
      <c r="O2933" s="57">
        <f>IF($I2933="",0,Summary!$B$11/(IF($H2933&lt;&gt;"",Summary!$B$10,0)+Summary!$B$11+IF($J2933&lt;&gt;"",1-Summary!$B$10-Summary!$B$11,0)))</f>
        <v>0</v>
      </c>
      <c r="P2933" s="57">
        <f t="shared" si="315"/>
        <v>0</v>
      </c>
      <c r="Q2933" s="56" cm="1">
        <f t="array" ref="Q2933">IF(AND(H2933&lt;&gt;"",H2933&gt;0),INDEX(Summary!B$33:B$42,H2933+1,1),0)</f>
        <v>0</v>
      </c>
      <c r="R2933" s="57" cm="1">
        <f t="array" ref="R2933">IF(AND(I2933&lt;&gt;"",I2933&gt;0),INDEX(Summary!C$33:C$42,I2933+1,1),0)</f>
        <v>0</v>
      </c>
      <c r="S2933" s="57" cm="1">
        <f t="array" ref="S2933">IF(AND(J2933&lt;&gt;"",J2933&gt;0),INDEX(Summary!D$33:D$42,J2933+1,1),0)</f>
        <v>0</v>
      </c>
      <c r="T2933" s="57" cm="1">
        <f t="array" ref="T2933">IF(AND(K2933&lt;&gt;"",K2933&gt;0),INDEX(Summary!E$33:E$42,K2933+1,1),0)</f>
        <v>0</v>
      </c>
      <c r="U2933" s="57">
        <f t="shared" si="316"/>
        <v>0</v>
      </c>
      <c r="V2933" s="57" t="e">
        <f>MAX(0,1-M2933/Summary!$B$9)</f>
        <v>#DIV/0!</v>
      </c>
      <c r="W2933" s="62">
        <f t="shared" si="317"/>
        <v>0</v>
      </c>
      <c r="X2933" s="60" t="e">
        <f t="shared" si="318"/>
        <v>#DIV/0!</v>
      </c>
      <c r="Y2933" s="56" cm="1">
        <f t="array" ref="Y2933">IF(AND(H2933&lt;&gt;"",H2933&gt;0),INDEX(Summary!F$33:F$42,H2933+1,1),0)</f>
        <v>0</v>
      </c>
      <c r="Z2933" s="57" cm="1">
        <f t="array" ref="Z2933">IF(AND(I2933&lt;&gt;"",I2933&gt;0),INDEX(Summary!G$33:G$42,I2933+1,1),0)</f>
        <v>0</v>
      </c>
      <c r="AA2933" s="57" cm="1">
        <f t="array" ref="AA2933">IF(AND(J2933&lt;&gt;"",J2933&gt;0),INDEX(Summary!H$33:H$42,J2933+1,1),0)</f>
        <v>0</v>
      </c>
      <c r="AB2933" s="57" cm="1">
        <f t="array" ref="AB2933">IF(AND(K2933&lt;&gt;"",K2933&gt;0),INDEX(Summary!I$33:I$42,K2933+1,1),0)</f>
        <v>0</v>
      </c>
      <c r="AC2933" s="57">
        <f t="shared" si="319"/>
        <v>0</v>
      </c>
      <c r="AD2933" s="57">
        <f>IF(M2933&gt;=Summary!$B$9,0,1/Summary!$B$9)</f>
        <v>0</v>
      </c>
      <c r="AE2933" s="123">
        <f t="shared" si="320"/>
        <v>0</v>
      </c>
      <c r="AF2933" s="124">
        <f t="shared" si="321"/>
        <v>0</v>
      </c>
    </row>
    <row r="2934" spans="1:32" x14ac:dyDescent="0.25">
      <c r="A2934" s="42"/>
      <c r="B2934" s="43"/>
      <c r="C2934" s="43"/>
      <c r="D2934" s="43"/>
      <c r="E2934" s="43"/>
      <c r="F2934" s="43"/>
      <c r="G2934" s="121"/>
      <c r="H2934" s="43"/>
      <c r="I2934" s="43"/>
      <c r="J2934" s="43"/>
      <c r="K2934" s="43"/>
      <c r="L2934" s="62">
        <f>G2934*Summary!$B$7/1000000</f>
        <v>0</v>
      </c>
      <c r="M2934" s="61">
        <f>Summary!$B$8-IF(F2934&lt;&gt;"",MAX(VALUE(E2934),VALUE(F2934)),VALUE(E2934))</f>
        <v>0</v>
      </c>
      <c r="N2934" s="56">
        <f>IF($H2934="",0,Summary!$B$10/(Summary!$B$10+IF($I2934&lt;&gt;"",Summary!$B$11,0)+IF($J2934&lt;&gt;"",1-Summary!$B$10-Summary!$B$11,0)))</f>
        <v>0</v>
      </c>
      <c r="O2934" s="57">
        <f>IF($I2934="",0,Summary!$B$11/(IF($H2934&lt;&gt;"",Summary!$B$10,0)+Summary!$B$11+IF($J2934&lt;&gt;"",1-Summary!$B$10-Summary!$B$11,0)))</f>
        <v>0</v>
      </c>
      <c r="P2934" s="57">
        <f t="shared" si="315"/>
        <v>0</v>
      </c>
      <c r="Q2934" s="56" cm="1">
        <f t="array" ref="Q2934">IF(AND(H2934&lt;&gt;"",H2934&gt;0),INDEX(Summary!B$33:B$42,H2934+1,1),0)</f>
        <v>0</v>
      </c>
      <c r="R2934" s="57" cm="1">
        <f t="array" ref="R2934">IF(AND(I2934&lt;&gt;"",I2934&gt;0),INDEX(Summary!C$33:C$42,I2934+1,1),0)</f>
        <v>0</v>
      </c>
      <c r="S2934" s="57" cm="1">
        <f t="array" ref="S2934">IF(AND(J2934&lt;&gt;"",J2934&gt;0),INDEX(Summary!D$33:D$42,J2934+1,1),0)</f>
        <v>0</v>
      </c>
      <c r="T2934" s="57" cm="1">
        <f t="array" ref="T2934">IF(AND(K2934&lt;&gt;"",K2934&gt;0),INDEX(Summary!E$33:E$42,K2934+1,1),0)</f>
        <v>0</v>
      </c>
      <c r="U2934" s="57">
        <f t="shared" si="316"/>
        <v>0</v>
      </c>
      <c r="V2934" s="57" t="e">
        <f>MAX(0,1-M2934/Summary!$B$9)</f>
        <v>#DIV/0!</v>
      </c>
      <c r="W2934" s="62">
        <f t="shared" si="317"/>
        <v>0</v>
      </c>
      <c r="X2934" s="60" t="e">
        <f t="shared" si="318"/>
        <v>#DIV/0!</v>
      </c>
      <c r="Y2934" s="56" cm="1">
        <f t="array" ref="Y2934">IF(AND(H2934&lt;&gt;"",H2934&gt;0),INDEX(Summary!F$33:F$42,H2934+1,1),0)</f>
        <v>0</v>
      </c>
      <c r="Z2934" s="57" cm="1">
        <f t="array" ref="Z2934">IF(AND(I2934&lt;&gt;"",I2934&gt;0),INDEX(Summary!G$33:G$42,I2934+1,1),0)</f>
        <v>0</v>
      </c>
      <c r="AA2934" s="57" cm="1">
        <f t="array" ref="AA2934">IF(AND(J2934&lt;&gt;"",J2934&gt;0),INDEX(Summary!H$33:H$42,J2934+1,1),0)</f>
        <v>0</v>
      </c>
      <c r="AB2934" s="57" cm="1">
        <f t="array" ref="AB2934">IF(AND(K2934&lt;&gt;"",K2934&gt;0),INDEX(Summary!I$33:I$42,K2934+1,1),0)</f>
        <v>0</v>
      </c>
      <c r="AC2934" s="57">
        <f t="shared" si="319"/>
        <v>0</v>
      </c>
      <c r="AD2934" s="57">
        <f>IF(M2934&gt;=Summary!$B$9,0,1/Summary!$B$9)</f>
        <v>0</v>
      </c>
      <c r="AE2934" s="123">
        <f t="shared" si="320"/>
        <v>0</v>
      </c>
      <c r="AF2934" s="124">
        <f t="shared" si="321"/>
        <v>0</v>
      </c>
    </row>
    <row r="2935" spans="1:32" x14ac:dyDescent="0.25">
      <c r="A2935" s="42"/>
      <c r="B2935" s="43"/>
      <c r="C2935" s="43"/>
      <c r="D2935" s="43"/>
      <c r="E2935" s="43"/>
      <c r="F2935" s="43"/>
      <c r="G2935" s="121"/>
      <c r="H2935" s="43"/>
      <c r="I2935" s="43"/>
      <c r="J2935" s="43"/>
      <c r="K2935" s="43"/>
      <c r="L2935" s="62">
        <f>G2935*Summary!$B$7/1000000</f>
        <v>0</v>
      </c>
      <c r="M2935" s="61">
        <f>Summary!$B$8-IF(F2935&lt;&gt;"",MAX(VALUE(E2935),VALUE(F2935)),VALUE(E2935))</f>
        <v>0</v>
      </c>
      <c r="N2935" s="56">
        <f>IF($H2935="",0,Summary!$B$10/(Summary!$B$10+IF($I2935&lt;&gt;"",Summary!$B$11,0)+IF($J2935&lt;&gt;"",1-Summary!$B$10-Summary!$B$11,0)))</f>
        <v>0</v>
      </c>
      <c r="O2935" s="57">
        <f>IF($I2935="",0,Summary!$B$11/(IF($H2935&lt;&gt;"",Summary!$B$10,0)+Summary!$B$11+IF($J2935&lt;&gt;"",1-Summary!$B$10-Summary!$B$11,0)))</f>
        <v>0</v>
      </c>
      <c r="P2935" s="57">
        <f t="shared" si="315"/>
        <v>0</v>
      </c>
      <c r="Q2935" s="56" cm="1">
        <f t="array" ref="Q2935">IF(AND(H2935&lt;&gt;"",H2935&gt;0),INDEX(Summary!B$33:B$42,H2935+1,1),0)</f>
        <v>0</v>
      </c>
      <c r="R2935" s="57" cm="1">
        <f t="array" ref="R2935">IF(AND(I2935&lt;&gt;"",I2935&gt;0),INDEX(Summary!C$33:C$42,I2935+1,1),0)</f>
        <v>0</v>
      </c>
      <c r="S2935" s="57" cm="1">
        <f t="array" ref="S2935">IF(AND(J2935&lt;&gt;"",J2935&gt;0),INDEX(Summary!D$33:D$42,J2935+1,1),0)</f>
        <v>0</v>
      </c>
      <c r="T2935" s="57" cm="1">
        <f t="array" ref="T2935">IF(AND(K2935&lt;&gt;"",K2935&gt;0),INDEX(Summary!E$33:E$42,K2935+1,1),0)</f>
        <v>0</v>
      </c>
      <c r="U2935" s="57">
        <f t="shared" si="316"/>
        <v>0</v>
      </c>
      <c r="V2935" s="57" t="e">
        <f>MAX(0,1-M2935/Summary!$B$9)</f>
        <v>#DIV/0!</v>
      </c>
      <c r="W2935" s="62">
        <f t="shared" si="317"/>
        <v>0</v>
      </c>
      <c r="X2935" s="60" t="e">
        <f t="shared" si="318"/>
        <v>#DIV/0!</v>
      </c>
      <c r="Y2935" s="56" cm="1">
        <f t="array" ref="Y2935">IF(AND(H2935&lt;&gt;"",H2935&gt;0),INDEX(Summary!F$33:F$42,H2935+1,1),0)</f>
        <v>0</v>
      </c>
      <c r="Z2935" s="57" cm="1">
        <f t="array" ref="Z2935">IF(AND(I2935&lt;&gt;"",I2935&gt;0),INDEX(Summary!G$33:G$42,I2935+1,1),0)</f>
        <v>0</v>
      </c>
      <c r="AA2935" s="57" cm="1">
        <f t="array" ref="AA2935">IF(AND(J2935&lt;&gt;"",J2935&gt;0),INDEX(Summary!H$33:H$42,J2935+1,1),0)</f>
        <v>0</v>
      </c>
      <c r="AB2935" s="57" cm="1">
        <f t="array" ref="AB2935">IF(AND(K2935&lt;&gt;"",K2935&gt;0),INDEX(Summary!I$33:I$42,K2935+1,1),0)</f>
        <v>0</v>
      </c>
      <c r="AC2935" s="57">
        <f t="shared" si="319"/>
        <v>0</v>
      </c>
      <c r="AD2935" s="57">
        <f>IF(M2935&gt;=Summary!$B$9,0,1/Summary!$B$9)</f>
        <v>0</v>
      </c>
      <c r="AE2935" s="123">
        <f t="shared" si="320"/>
        <v>0</v>
      </c>
      <c r="AF2935" s="124">
        <f t="shared" si="321"/>
        <v>0</v>
      </c>
    </row>
    <row r="2936" spans="1:32" x14ac:dyDescent="0.25">
      <c r="A2936" s="42"/>
      <c r="B2936" s="43"/>
      <c r="C2936" s="43"/>
      <c r="D2936" s="43"/>
      <c r="E2936" s="43"/>
      <c r="F2936" s="43"/>
      <c r="G2936" s="121"/>
      <c r="H2936" s="43"/>
      <c r="I2936" s="43"/>
      <c r="J2936" s="43"/>
      <c r="K2936" s="43"/>
      <c r="L2936" s="62">
        <f>G2936*Summary!$B$7/1000000</f>
        <v>0</v>
      </c>
      <c r="M2936" s="61">
        <f>Summary!$B$8-IF(F2936&lt;&gt;"",MAX(VALUE(E2936),VALUE(F2936)),VALUE(E2936))</f>
        <v>0</v>
      </c>
      <c r="N2936" s="56">
        <f>IF($H2936="",0,Summary!$B$10/(Summary!$B$10+IF($I2936&lt;&gt;"",Summary!$B$11,0)+IF($J2936&lt;&gt;"",1-Summary!$B$10-Summary!$B$11,0)))</f>
        <v>0</v>
      </c>
      <c r="O2936" s="57">
        <f>IF($I2936="",0,Summary!$B$11/(IF($H2936&lt;&gt;"",Summary!$B$10,0)+Summary!$B$11+IF($J2936&lt;&gt;"",1-Summary!$B$10-Summary!$B$11,0)))</f>
        <v>0</v>
      </c>
      <c r="P2936" s="57">
        <f t="shared" si="315"/>
        <v>0</v>
      </c>
      <c r="Q2936" s="56" cm="1">
        <f t="array" ref="Q2936">IF(AND(H2936&lt;&gt;"",H2936&gt;0),INDEX(Summary!B$33:B$42,H2936+1,1),0)</f>
        <v>0</v>
      </c>
      <c r="R2936" s="57" cm="1">
        <f t="array" ref="R2936">IF(AND(I2936&lt;&gt;"",I2936&gt;0),INDEX(Summary!C$33:C$42,I2936+1,1),0)</f>
        <v>0</v>
      </c>
      <c r="S2936" s="57" cm="1">
        <f t="array" ref="S2936">IF(AND(J2936&lt;&gt;"",J2936&gt;0),INDEX(Summary!D$33:D$42,J2936+1,1),0)</f>
        <v>0</v>
      </c>
      <c r="T2936" s="57" cm="1">
        <f t="array" ref="T2936">IF(AND(K2936&lt;&gt;"",K2936&gt;0),INDEX(Summary!E$33:E$42,K2936+1,1),0)</f>
        <v>0</v>
      </c>
      <c r="U2936" s="57">
        <f t="shared" si="316"/>
        <v>0</v>
      </c>
      <c r="V2936" s="57" t="e">
        <f>MAX(0,1-M2936/Summary!$B$9)</f>
        <v>#DIV/0!</v>
      </c>
      <c r="W2936" s="62">
        <f t="shared" si="317"/>
        <v>0</v>
      </c>
      <c r="X2936" s="60" t="e">
        <f t="shared" si="318"/>
        <v>#DIV/0!</v>
      </c>
      <c r="Y2936" s="56" cm="1">
        <f t="array" ref="Y2936">IF(AND(H2936&lt;&gt;"",H2936&gt;0),INDEX(Summary!F$33:F$42,H2936+1,1),0)</f>
        <v>0</v>
      </c>
      <c r="Z2936" s="57" cm="1">
        <f t="array" ref="Z2936">IF(AND(I2936&lt;&gt;"",I2936&gt;0),INDEX(Summary!G$33:G$42,I2936+1,1),0)</f>
        <v>0</v>
      </c>
      <c r="AA2936" s="57" cm="1">
        <f t="array" ref="AA2936">IF(AND(J2936&lt;&gt;"",J2936&gt;0),INDEX(Summary!H$33:H$42,J2936+1,1),0)</f>
        <v>0</v>
      </c>
      <c r="AB2936" s="57" cm="1">
        <f t="array" ref="AB2936">IF(AND(K2936&lt;&gt;"",K2936&gt;0),INDEX(Summary!I$33:I$42,K2936+1,1),0)</f>
        <v>0</v>
      </c>
      <c r="AC2936" s="57">
        <f t="shared" si="319"/>
        <v>0</v>
      </c>
      <c r="AD2936" s="57">
        <f>IF(M2936&gt;=Summary!$B$9,0,1/Summary!$B$9)</f>
        <v>0</v>
      </c>
      <c r="AE2936" s="123">
        <f t="shared" si="320"/>
        <v>0</v>
      </c>
      <c r="AF2936" s="124">
        <f t="shared" si="321"/>
        <v>0</v>
      </c>
    </row>
    <row r="2937" spans="1:32" x14ac:dyDescent="0.25">
      <c r="A2937" s="42"/>
      <c r="B2937" s="43"/>
      <c r="C2937" s="43"/>
      <c r="D2937" s="43"/>
      <c r="E2937" s="43"/>
      <c r="F2937" s="43"/>
      <c r="G2937" s="121"/>
      <c r="H2937" s="43"/>
      <c r="I2937" s="43"/>
      <c r="J2937" s="43"/>
      <c r="K2937" s="43"/>
      <c r="L2937" s="62">
        <f>G2937*Summary!$B$7/1000000</f>
        <v>0</v>
      </c>
      <c r="M2937" s="61">
        <f>Summary!$B$8-IF(F2937&lt;&gt;"",MAX(VALUE(E2937),VALUE(F2937)),VALUE(E2937))</f>
        <v>0</v>
      </c>
      <c r="N2937" s="56">
        <f>IF($H2937="",0,Summary!$B$10/(Summary!$B$10+IF($I2937&lt;&gt;"",Summary!$B$11,0)+IF($J2937&lt;&gt;"",1-Summary!$B$10-Summary!$B$11,0)))</f>
        <v>0</v>
      </c>
      <c r="O2937" s="57">
        <f>IF($I2937="",0,Summary!$B$11/(IF($H2937&lt;&gt;"",Summary!$B$10,0)+Summary!$B$11+IF($J2937&lt;&gt;"",1-Summary!$B$10-Summary!$B$11,0)))</f>
        <v>0</v>
      </c>
      <c r="P2937" s="57">
        <f t="shared" si="315"/>
        <v>0</v>
      </c>
      <c r="Q2937" s="56" cm="1">
        <f t="array" ref="Q2937">IF(AND(H2937&lt;&gt;"",H2937&gt;0),INDEX(Summary!B$33:B$42,H2937+1,1),0)</f>
        <v>0</v>
      </c>
      <c r="R2937" s="57" cm="1">
        <f t="array" ref="R2937">IF(AND(I2937&lt;&gt;"",I2937&gt;0),INDEX(Summary!C$33:C$42,I2937+1,1),0)</f>
        <v>0</v>
      </c>
      <c r="S2937" s="57" cm="1">
        <f t="array" ref="S2937">IF(AND(J2937&lt;&gt;"",J2937&gt;0),INDEX(Summary!D$33:D$42,J2937+1,1),0)</f>
        <v>0</v>
      </c>
      <c r="T2937" s="57" cm="1">
        <f t="array" ref="T2937">IF(AND(K2937&lt;&gt;"",K2937&gt;0),INDEX(Summary!E$33:E$42,K2937+1,1),0)</f>
        <v>0</v>
      </c>
      <c r="U2937" s="57">
        <f t="shared" si="316"/>
        <v>0</v>
      </c>
      <c r="V2937" s="57" t="e">
        <f>MAX(0,1-M2937/Summary!$B$9)</f>
        <v>#DIV/0!</v>
      </c>
      <c r="W2937" s="62">
        <f t="shared" si="317"/>
        <v>0</v>
      </c>
      <c r="X2937" s="60" t="e">
        <f t="shared" si="318"/>
        <v>#DIV/0!</v>
      </c>
      <c r="Y2937" s="56" cm="1">
        <f t="array" ref="Y2937">IF(AND(H2937&lt;&gt;"",H2937&gt;0),INDEX(Summary!F$33:F$42,H2937+1,1),0)</f>
        <v>0</v>
      </c>
      <c r="Z2937" s="57" cm="1">
        <f t="array" ref="Z2937">IF(AND(I2937&lt;&gt;"",I2937&gt;0),INDEX(Summary!G$33:G$42,I2937+1,1),0)</f>
        <v>0</v>
      </c>
      <c r="AA2937" s="57" cm="1">
        <f t="array" ref="AA2937">IF(AND(J2937&lt;&gt;"",J2937&gt;0),INDEX(Summary!H$33:H$42,J2937+1,1),0)</f>
        <v>0</v>
      </c>
      <c r="AB2937" s="57" cm="1">
        <f t="array" ref="AB2937">IF(AND(K2937&lt;&gt;"",K2937&gt;0),INDEX(Summary!I$33:I$42,K2937+1,1),0)</f>
        <v>0</v>
      </c>
      <c r="AC2937" s="57">
        <f t="shared" si="319"/>
        <v>0</v>
      </c>
      <c r="AD2937" s="57">
        <f>IF(M2937&gt;=Summary!$B$9,0,1/Summary!$B$9)</f>
        <v>0</v>
      </c>
      <c r="AE2937" s="123">
        <f t="shared" si="320"/>
        <v>0</v>
      </c>
      <c r="AF2937" s="124">
        <f t="shared" si="321"/>
        <v>0</v>
      </c>
    </row>
    <row r="2938" spans="1:32" x14ac:dyDescent="0.25">
      <c r="A2938" s="42"/>
      <c r="B2938" s="43"/>
      <c r="C2938" s="43"/>
      <c r="D2938" s="43"/>
      <c r="E2938" s="43"/>
      <c r="F2938" s="43"/>
      <c r="G2938" s="121"/>
      <c r="H2938" s="43"/>
      <c r="I2938" s="43"/>
      <c r="J2938" s="43"/>
      <c r="K2938" s="43"/>
      <c r="L2938" s="62">
        <f>G2938*Summary!$B$7/1000000</f>
        <v>0</v>
      </c>
      <c r="M2938" s="61">
        <f>Summary!$B$8-IF(F2938&lt;&gt;"",MAX(VALUE(E2938),VALUE(F2938)),VALUE(E2938))</f>
        <v>0</v>
      </c>
      <c r="N2938" s="56">
        <f>IF($H2938="",0,Summary!$B$10/(Summary!$B$10+IF($I2938&lt;&gt;"",Summary!$B$11,0)+IF($J2938&lt;&gt;"",1-Summary!$B$10-Summary!$B$11,0)))</f>
        <v>0</v>
      </c>
      <c r="O2938" s="57">
        <f>IF($I2938="",0,Summary!$B$11/(IF($H2938&lt;&gt;"",Summary!$B$10,0)+Summary!$B$11+IF($J2938&lt;&gt;"",1-Summary!$B$10-Summary!$B$11,0)))</f>
        <v>0</v>
      </c>
      <c r="P2938" s="57">
        <f t="shared" si="315"/>
        <v>0</v>
      </c>
      <c r="Q2938" s="56" cm="1">
        <f t="array" ref="Q2938">IF(AND(H2938&lt;&gt;"",H2938&gt;0),INDEX(Summary!B$33:B$42,H2938+1,1),0)</f>
        <v>0</v>
      </c>
      <c r="R2938" s="57" cm="1">
        <f t="array" ref="R2938">IF(AND(I2938&lt;&gt;"",I2938&gt;0),INDEX(Summary!C$33:C$42,I2938+1,1),0)</f>
        <v>0</v>
      </c>
      <c r="S2938" s="57" cm="1">
        <f t="array" ref="S2938">IF(AND(J2938&lt;&gt;"",J2938&gt;0),INDEX(Summary!D$33:D$42,J2938+1,1),0)</f>
        <v>0</v>
      </c>
      <c r="T2938" s="57" cm="1">
        <f t="array" ref="T2938">IF(AND(K2938&lt;&gt;"",K2938&gt;0),INDEX(Summary!E$33:E$42,K2938+1,1),0)</f>
        <v>0</v>
      </c>
      <c r="U2938" s="57">
        <f t="shared" si="316"/>
        <v>0</v>
      </c>
      <c r="V2938" s="57" t="e">
        <f>MAX(0,1-M2938/Summary!$B$9)</f>
        <v>#DIV/0!</v>
      </c>
      <c r="W2938" s="62">
        <f t="shared" si="317"/>
        <v>0</v>
      </c>
      <c r="X2938" s="60" t="e">
        <f t="shared" si="318"/>
        <v>#DIV/0!</v>
      </c>
      <c r="Y2938" s="56" cm="1">
        <f t="array" ref="Y2938">IF(AND(H2938&lt;&gt;"",H2938&gt;0),INDEX(Summary!F$33:F$42,H2938+1,1),0)</f>
        <v>0</v>
      </c>
      <c r="Z2938" s="57" cm="1">
        <f t="array" ref="Z2938">IF(AND(I2938&lt;&gt;"",I2938&gt;0),INDEX(Summary!G$33:G$42,I2938+1,1),0)</f>
        <v>0</v>
      </c>
      <c r="AA2938" s="57" cm="1">
        <f t="array" ref="AA2938">IF(AND(J2938&lt;&gt;"",J2938&gt;0),INDEX(Summary!H$33:H$42,J2938+1,1),0)</f>
        <v>0</v>
      </c>
      <c r="AB2938" s="57" cm="1">
        <f t="array" ref="AB2938">IF(AND(K2938&lt;&gt;"",K2938&gt;0),INDEX(Summary!I$33:I$42,K2938+1,1),0)</f>
        <v>0</v>
      </c>
      <c r="AC2938" s="57">
        <f t="shared" si="319"/>
        <v>0</v>
      </c>
      <c r="AD2938" s="57">
        <f>IF(M2938&gt;=Summary!$B$9,0,1/Summary!$B$9)</f>
        <v>0</v>
      </c>
      <c r="AE2938" s="123">
        <f t="shared" si="320"/>
        <v>0</v>
      </c>
      <c r="AF2938" s="124">
        <f t="shared" si="321"/>
        <v>0</v>
      </c>
    </row>
    <row r="2939" spans="1:32" x14ac:dyDescent="0.25">
      <c r="A2939" s="42"/>
      <c r="B2939" s="43"/>
      <c r="C2939" s="43"/>
      <c r="D2939" s="43"/>
      <c r="E2939" s="43"/>
      <c r="F2939" s="43"/>
      <c r="G2939" s="121"/>
      <c r="H2939" s="43"/>
      <c r="I2939" s="43"/>
      <c r="J2939" s="43"/>
      <c r="K2939" s="43"/>
      <c r="L2939" s="62">
        <f>G2939*Summary!$B$7/1000000</f>
        <v>0</v>
      </c>
      <c r="M2939" s="61">
        <f>Summary!$B$8-IF(F2939&lt;&gt;"",MAX(VALUE(E2939),VALUE(F2939)),VALUE(E2939))</f>
        <v>0</v>
      </c>
      <c r="N2939" s="56">
        <f>IF($H2939="",0,Summary!$B$10/(Summary!$B$10+IF($I2939&lt;&gt;"",Summary!$B$11,0)+IF($J2939&lt;&gt;"",1-Summary!$B$10-Summary!$B$11,0)))</f>
        <v>0</v>
      </c>
      <c r="O2939" s="57">
        <f>IF($I2939="",0,Summary!$B$11/(IF($H2939&lt;&gt;"",Summary!$B$10,0)+Summary!$B$11+IF($J2939&lt;&gt;"",1-Summary!$B$10-Summary!$B$11,0)))</f>
        <v>0</v>
      </c>
      <c r="P2939" s="57">
        <f t="shared" si="315"/>
        <v>0</v>
      </c>
      <c r="Q2939" s="56" cm="1">
        <f t="array" ref="Q2939">IF(AND(H2939&lt;&gt;"",H2939&gt;0),INDEX(Summary!B$33:B$42,H2939+1,1),0)</f>
        <v>0</v>
      </c>
      <c r="R2939" s="57" cm="1">
        <f t="array" ref="R2939">IF(AND(I2939&lt;&gt;"",I2939&gt;0),INDEX(Summary!C$33:C$42,I2939+1,1),0)</f>
        <v>0</v>
      </c>
      <c r="S2939" s="57" cm="1">
        <f t="array" ref="S2939">IF(AND(J2939&lt;&gt;"",J2939&gt;0),INDEX(Summary!D$33:D$42,J2939+1,1),0)</f>
        <v>0</v>
      </c>
      <c r="T2939" s="57" cm="1">
        <f t="array" ref="T2939">IF(AND(K2939&lt;&gt;"",K2939&gt;0),INDEX(Summary!E$33:E$42,K2939+1,1),0)</f>
        <v>0</v>
      </c>
      <c r="U2939" s="57">
        <f t="shared" si="316"/>
        <v>0</v>
      </c>
      <c r="V2939" s="57" t="e">
        <f>MAX(0,1-M2939/Summary!$B$9)</f>
        <v>#DIV/0!</v>
      </c>
      <c r="W2939" s="62">
        <f t="shared" si="317"/>
        <v>0</v>
      </c>
      <c r="X2939" s="60" t="e">
        <f t="shared" si="318"/>
        <v>#DIV/0!</v>
      </c>
      <c r="Y2939" s="56" cm="1">
        <f t="array" ref="Y2939">IF(AND(H2939&lt;&gt;"",H2939&gt;0),INDEX(Summary!F$33:F$42,H2939+1,1),0)</f>
        <v>0</v>
      </c>
      <c r="Z2939" s="57" cm="1">
        <f t="array" ref="Z2939">IF(AND(I2939&lt;&gt;"",I2939&gt;0),INDEX(Summary!G$33:G$42,I2939+1,1),0)</f>
        <v>0</v>
      </c>
      <c r="AA2939" s="57" cm="1">
        <f t="array" ref="AA2939">IF(AND(J2939&lt;&gt;"",J2939&gt;0),INDEX(Summary!H$33:H$42,J2939+1,1),0)</f>
        <v>0</v>
      </c>
      <c r="AB2939" s="57" cm="1">
        <f t="array" ref="AB2939">IF(AND(K2939&lt;&gt;"",K2939&gt;0),INDEX(Summary!I$33:I$42,K2939+1,1),0)</f>
        <v>0</v>
      </c>
      <c r="AC2939" s="57">
        <f t="shared" si="319"/>
        <v>0</v>
      </c>
      <c r="AD2939" s="57">
        <f>IF(M2939&gt;=Summary!$B$9,0,1/Summary!$B$9)</f>
        <v>0</v>
      </c>
      <c r="AE2939" s="123">
        <f t="shared" si="320"/>
        <v>0</v>
      </c>
      <c r="AF2939" s="124">
        <f t="shared" si="321"/>
        <v>0</v>
      </c>
    </row>
    <row r="2940" spans="1:32" x14ac:dyDescent="0.25">
      <c r="A2940" s="42"/>
      <c r="B2940" s="43"/>
      <c r="C2940" s="43"/>
      <c r="D2940" s="43"/>
      <c r="E2940" s="43"/>
      <c r="F2940" s="43"/>
      <c r="G2940" s="121"/>
      <c r="H2940" s="43"/>
      <c r="I2940" s="43"/>
      <c r="J2940" s="43"/>
      <c r="K2940" s="43"/>
      <c r="L2940" s="62">
        <f>G2940*Summary!$B$7/1000000</f>
        <v>0</v>
      </c>
      <c r="M2940" s="61">
        <f>Summary!$B$8-IF(F2940&lt;&gt;"",MAX(VALUE(E2940),VALUE(F2940)),VALUE(E2940))</f>
        <v>0</v>
      </c>
      <c r="N2940" s="56">
        <f>IF($H2940="",0,Summary!$B$10/(Summary!$B$10+IF($I2940&lt;&gt;"",Summary!$B$11,0)+IF($J2940&lt;&gt;"",1-Summary!$B$10-Summary!$B$11,0)))</f>
        <v>0</v>
      </c>
      <c r="O2940" s="57">
        <f>IF($I2940="",0,Summary!$B$11/(IF($H2940&lt;&gt;"",Summary!$B$10,0)+Summary!$B$11+IF($J2940&lt;&gt;"",1-Summary!$B$10-Summary!$B$11,0)))</f>
        <v>0</v>
      </c>
      <c r="P2940" s="57">
        <f t="shared" si="315"/>
        <v>0</v>
      </c>
      <c r="Q2940" s="56" cm="1">
        <f t="array" ref="Q2940">IF(AND(H2940&lt;&gt;"",H2940&gt;0),INDEX(Summary!B$33:B$42,H2940+1,1),0)</f>
        <v>0</v>
      </c>
      <c r="R2940" s="57" cm="1">
        <f t="array" ref="R2940">IF(AND(I2940&lt;&gt;"",I2940&gt;0),INDEX(Summary!C$33:C$42,I2940+1,1),0)</f>
        <v>0</v>
      </c>
      <c r="S2940" s="57" cm="1">
        <f t="array" ref="S2940">IF(AND(J2940&lt;&gt;"",J2940&gt;0),INDEX(Summary!D$33:D$42,J2940+1,1),0)</f>
        <v>0</v>
      </c>
      <c r="T2940" s="57" cm="1">
        <f t="array" ref="T2940">IF(AND(K2940&lt;&gt;"",K2940&gt;0),INDEX(Summary!E$33:E$42,K2940+1,1),0)</f>
        <v>0</v>
      </c>
      <c r="U2940" s="57">
        <f t="shared" si="316"/>
        <v>0</v>
      </c>
      <c r="V2940" s="57" t="e">
        <f>MAX(0,1-M2940/Summary!$B$9)</f>
        <v>#DIV/0!</v>
      </c>
      <c r="W2940" s="62">
        <f t="shared" si="317"/>
        <v>0</v>
      </c>
      <c r="X2940" s="60" t="e">
        <f t="shared" si="318"/>
        <v>#DIV/0!</v>
      </c>
      <c r="Y2940" s="56" cm="1">
        <f t="array" ref="Y2940">IF(AND(H2940&lt;&gt;"",H2940&gt;0),INDEX(Summary!F$33:F$42,H2940+1,1),0)</f>
        <v>0</v>
      </c>
      <c r="Z2940" s="57" cm="1">
        <f t="array" ref="Z2940">IF(AND(I2940&lt;&gt;"",I2940&gt;0),INDEX(Summary!G$33:G$42,I2940+1,1),0)</f>
        <v>0</v>
      </c>
      <c r="AA2940" s="57" cm="1">
        <f t="array" ref="AA2940">IF(AND(J2940&lt;&gt;"",J2940&gt;0),INDEX(Summary!H$33:H$42,J2940+1,1),0)</f>
        <v>0</v>
      </c>
      <c r="AB2940" s="57" cm="1">
        <f t="array" ref="AB2940">IF(AND(K2940&lt;&gt;"",K2940&gt;0),INDEX(Summary!I$33:I$42,K2940+1,1),0)</f>
        <v>0</v>
      </c>
      <c r="AC2940" s="57">
        <f t="shared" si="319"/>
        <v>0</v>
      </c>
      <c r="AD2940" s="57">
        <f>IF(M2940&gt;=Summary!$B$9,0,1/Summary!$B$9)</f>
        <v>0</v>
      </c>
      <c r="AE2940" s="123">
        <f t="shared" si="320"/>
        <v>0</v>
      </c>
      <c r="AF2940" s="124">
        <f t="shared" si="321"/>
        <v>0</v>
      </c>
    </row>
    <row r="2941" spans="1:32" x14ac:dyDescent="0.25">
      <c r="A2941" s="42"/>
      <c r="B2941" s="43"/>
      <c r="C2941" s="43"/>
      <c r="D2941" s="43"/>
      <c r="E2941" s="43"/>
      <c r="F2941" s="43"/>
      <c r="G2941" s="121"/>
      <c r="H2941" s="43"/>
      <c r="I2941" s="43"/>
      <c r="J2941" s="43"/>
      <c r="K2941" s="43"/>
      <c r="L2941" s="62">
        <f>G2941*Summary!$B$7/1000000</f>
        <v>0</v>
      </c>
      <c r="M2941" s="61">
        <f>Summary!$B$8-IF(F2941&lt;&gt;"",MAX(VALUE(E2941),VALUE(F2941)),VALUE(E2941))</f>
        <v>0</v>
      </c>
      <c r="N2941" s="56">
        <f>IF($H2941="",0,Summary!$B$10/(Summary!$B$10+IF($I2941&lt;&gt;"",Summary!$B$11,0)+IF($J2941&lt;&gt;"",1-Summary!$B$10-Summary!$B$11,0)))</f>
        <v>0</v>
      </c>
      <c r="O2941" s="57">
        <f>IF($I2941="",0,Summary!$B$11/(IF($H2941&lt;&gt;"",Summary!$B$10,0)+Summary!$B$11+IF($J2941&lt;&gt;"",1-Summary!$B$10-Summary!$B$11,0)))</f>
        <v>0</v>
      </c>
      <c r="P2941" s="57">
        <f t="shared" si="315"/>
        <v>0</v>
      </c>
      <c r="Q2941" s="56" cm="1">
        <f t="array" ref="Q2941">IF(AND(H2941&lt;&gt;"",H2941&gt;0),INDEX(Summary!B$33:B$42,H2941+1,1),0)</f>
        <v>0</v>
      </c>
      <c r="R2941" s="57" cm="1">
        <f t="array" ref="R2941">IF(AND(I2941&lt;&gt;"",I2941&gt;0),INDEX(Summary!C$33:C$42,I2941+1,1),0)</f>
        <v>0</v>
      </c>
      <c r="S2941" s="57" cm="1">
        <f t="array" ref="S2941">IF(AND(J2941&lt;&gt;"",J2941&gt;0),INDEX(Summary!D$33:D$42,J2941+1,1),0)</f>
        <v>0</v>
      </c>
      <c r="T2941" s="57" cm="1">
        <f t="array" ref="T2941">IF(AND(K2941&lt;&gt;"",K2941&gt;0),INDEX(Summary!E$33:E$42,K2941+1,1),0)</f>
        <v>0</v>
      </c>
      <c r="U2941" s="57">
        <f t="shared" si="316"/>
        <v>0</v>
      </c>
      <c r="V2941" s="57" t="e">
        <f>MAX(0,1-M2941/Summary!$B$9)</f>
        <v>#DIV/0!</v>
      </c>
      <c r="W2941" s="62">
        <f t="shared" si="317"/>
        <v>0</v>
      </c>
      <c r="X2941" s="60" t="e">
        <f t="shared" si="318"/>
        <v>#DIV/0!</v>
      </c>
      <c r="Y2941" s="56" cm="1">
        <f t="array" ref="Y2941">IF(AND(H2941&lt;&gt;"",H2941&gt;0),INDEX(Summary!F$33:F$42,H2941+1,1),0)</f>
        <v>0</v>
      </c>
      <c r="Z2941" s="57" cm="1">
        <f t="array" ref="Z2941">IF(AND(I2941&lt;&gt;"",I2941&gt;0),INDEX(Summary!G$33:G$42,I2941+1,1),0)</f>
        <v>0</v>
      </c>
      <c r="AA2941" s="57" cm="1">
        <f t="array" ref="AA2941">IF(AND(J2941&lt;&gt;"",J2941&gt;0),INDEX(Summary!H$33:H$42,J2941+1,1),0)</f>
        <v>0</v>
      </c>
      <c r="AB2941" s="57" cm="1">
        <f t="array" ref="AB2941">IF(AND(K2941&lt;&gt;"",K2941&gt;0),INDEX(Summary!I$33:I$42,K2941+1,1),0)</f>
        <v>0</v>
      </c>
      <c r="AC2941" s="57">
        <f t="shared" si="319"/>
        <v>0</v>
      </c>
      <c r="AD2941" s="57">
        <f>IF(M2941&gt;=Summary!$B$9,0,1/Summary!$B$9)</f>
        <v>0</v>
      </c>
      <c r="AE2941" s="123">
        <f t="shared" si="320"/>
        <v>0</v>
      </c>
      <c r="AF2941" s="124">
        <f t="shared" si="321"/>
        <v>0</v>
      </c>
    </row>
    <row r="2942" spans="1:32" x14ac:dyDescent="0.25">
      <c r="A2942" s="42"/>
      <c r="B2942" s="43"/>
      <c r="C2942" s="43"/>
      <c r="D2942" s="43"/>
      <c r="E2942" s="43"/>
      <c r="F2942" s="43"/>
      <c r="G2942" s="121"/>
      <c r="H2942" s="43"/>
      <c r="I2942" s="43"/>
      <c r="J2942" s="43"/>
      <c r="K2942" s="43"/>
      <c r="L2942" s="62">
        <f>G2942*Summary!$B$7/1000000</f>
        <v>0</v>
      </c>
      <c r="M2942" s="61">
        <f>Summary!$B$8-IF(F2942&lt;&gt;"",MAX(VALUE(E2942),VALUE(F2942)),VALUE(E2942))</f>
        <v>0</v>
      </c>
      <c r="N2942" s="56">
        <f>IF($H2942="",0,Summary!$B$10/(Summary!$B$10+IF($I2942&lt;&gt;"",Summary!$B$11,0)+IF($J2942&lt;&gt;"",1-Summary!$B$10-Summary!$B$11,0)))</f>
        <v>0</v>
      </c>
      <c r="O2942" s="57">
        <f>IF($I2942="",0,Summary!$B$11/(IF($H2942&lt;&gt;"",Summary!$B$10,0)+Summary!$B$11+IF($J2942&lt;&gt;"",1-Summary!$B$10-Summary!$B$11,0)))</f>
        <v>0</v>
      </c>
      <c r="P2942" s="57">
        <f t="shared" si="315"/>
        <v>0</v>
      </c>
      <c r="Q2942" s="56" cm="1">
        <f t="array" ref="Q2942">IF(AND(H2942&lt;&gt;"",H2942&gt;0),INDEX(Summary!B$33:B$42,H2942+1,1),0)</f>
        <v>0</v>
      </c>
      <c r="R2942" s="57" cm="1">
        <f t="array" ref="R2942">IF(AND(I2942&lt;&gt;"",I2942&gt;0),INDEX(Summary!C$33:C$42,I2942+1,1),0)</f>
        <v>0</v>
      </c>
      <c r="S2942" s="57" cm="1">
        <f t="array" ref="S2942">IF(AND(J2942&lt;&gt;"",J2942&gt;0),INDEX(Summary!D$33:D$42,J2942+1,1),0)</f>
        <v>0</v>
      </c>
      <c r="T2942" s="57" cm="1">
        <f t="array" ref="T2942">IF(AND(K2942&lt;&gt;"",K2942&gt;0),INDEX(Summary!E$33:E$42,K2942+1,1),0)</f>
        <v>0</v>
      </c>
      <c r="U2942" s="57">
        <f t="shared" si="316"/>
        <v>0</v>
      </c>
      <c r="V2942" s="57" t="e">
        <f>MAX(0,1-M2942/Summary!$B$9)</f>
        <v>#DIV/0!</v>
      </c>
      <c r="W2942" s="62">
        <f t="shared" si="317"/>
        <v>0</v>
      </c>
      <c r="X2942" s="60" t="e">
        <f t="shared" si="318"/>
        <v>#DIV/0!</v>
      </c>
      <c r="Y2942" s="56" cm="1">
        <f t="array" ref="Y2942">IF(AND(H2942&lt;&gt;"",H2942&gt;0),INDEX(Summary!F$33:F$42,H2942+1,1),0)</f>
        <v>0</v>
      </c>
      <c r="Z2942" s="57" cm="1">
        <f t="array" ref="Z2942">IF(AND(I2942&lt;&gt;"",I2942&gt;0),INDEX(Summary!G$33:G$42,I2942+1,1),0)</f>
        <v>0</v>
      </c>
      <c r="AA2942" s="57" cm="1">
        <f t="array" ref="AA2942">IF(AND(J2942&lt;&gt;"",J2942&gt;0),INDEX(Summary!H$33:H$42,J2942+1,1),0)</f>
        <v>0</v>
      </c>
      <c r="AB2942" s="57" cm="1">
        <f t="array" ref="AB2942">IF(AND(K2942&lt;&gt;"",K2942&gt;0),INDEX(Summary!I$33:I$42,K2942+1,1),0)</f>
        <v>0</v>
      </c>
      <c r="AC2942" s="57">
        <f t="shared" si="319"/>
        <v>0</v>
      </c>
      <c r="AD2942" s="57">
        <f>IF(M2942&gt;=Summary!$B$9,0,1/Summary!$B$9)</f>
        <v>0</v>
      </c>
      <c r="AE2942" s="123">
        <f t="shared" si="320"/>
        <v>0</v>
      </c>
      <c r="AF2942" s="124">
        <f t="shared" si="321"/>
        <v>0</v>
      </c>
    </row>
    <row r="2943" spans="1:32" x14ac:dyDescent="0.25">
      <c r="A2943" s="42"/>
      <c r="B2943" s="43"/>
      <c r="C2943" s="43"/>
      <c r="D2943" s="43"/>
      <c r="E2943" s="43"/>
      <c r="F2943" s="43"/>
      <c r="G2943" s="121"/>
      <c r="H2943" s="43"/>
      <c r="I2943" s="43"/>
      <c r="J2943" s="43"/>
      <c r="K2943" s="43"/>
      <c r="L2943" s="62">
        <f>G2943*Summary!$B$7/1000000</f>
        <v>0</v>
      </c>
      <c r="M2943" s="61">
        <f>Summary!$B$8-IF(F2943&lt;&gt;"",MAX(VALUE(E2943),VALUE(F2943)),VALUE(E2943))</f>
        <v>0</v>
      </c>
      <c r="N2943" s="56">
        <f>IF($H2943="",0,Summary!$B$10/(Summary!$B$10+IF($I2943&lt;&gt;"",Summary!$B$11,0)+IF($J2943&lt;&gt;"",1-Summary!$B$10-Summary!$B$11,0)))</f>
        <v>0</v>
      </c>
      <c r="O2943" s="57">
        <f>IF($I2943="",0,Summary!$B$11/(IF($H2943&lt;&gt;"",Summary!$B$10,0)+Summary!$B$11+IF($J2943&lt;&gt;"",1-Summary!$B$10-Summary!$B$11,0)))</f>
        <v>0</v>
      </c>
      <c r="P2943" s="57">
        <f t="shared" si="315"/>
        <v>0</v>
      </c>
      <c r="Q2943" s="56" cm="1">
        <f t="array" ref="Q2943">IF(AND(H2943&lt;&gt;"",H2943&gt;0),INDEX(Summary!B$33:B$42,H2943+1,1),0)</f>
        <v>0</v>
      </c>
      <c r="R2943" s="57" cm="1">
        <f t="array" ref="R2943">IF(AND(I2943&lt;&gt;"",I2943&gt;0),INDEX(Summary!C$33:C$42,I2943+1,1),0)</f>
        <v>0</v>
      </c>
      <c r="S2943" s="57" cm="1">
        <f t="array" ref="S2943">IF(AND(J2943&lt;&gt;"",J2943&gt;0),INDEX(Summary!D$33:D$42,J2943+1,1),0)</f>
        <v>0</v>
      </c>
      <c r="T2943" s="57" cm="1">
        <f t="array" ref="T2943">IF(AND(K2943&lt;&gt;"",K2943&gt;0),INDEX(Summary!E$33:E$42,K2943+1,1),0)</f>
        <v>0</v>
      </c>
      <c r="U2943" s="57">
        <f t="shared" si="316"/>
        <v>0</v>
      </c>
      <c r="V2943" s="57" t="e">
        <f>MAX(0,1-M2943/Summary!$B$9)</f>
        <v>#DIV/0!</v>
      </c>
      <c r="W2943" s="62">
        <f t="shared" si="317"/>
        <v>0</v>
      </c>
      <c r="X2943" s="60" t="e">
        <f t="shared" si="318"/>
        <v>#DIV/0!</v>
      </c>
      <c r="Y2943" s="56" cm="1">
        <f t="array" ref="Y2943">IF(AND(H2943&lt;&gt;"",H2943&gt;0),INDEX(Summary!F$33:F$42,H2943+1,1),0)</f>
        <v>0</v>
      </c>
      <c r="Z2943" s="57" cm="1">
        <f t="array" ref="Z2943">IF(AND(I2943&lt;&gt;"",I2943&gt;0),INDEX(Summary!G$33:G$42,I2943+1,1),0)</f>
        <v>0</v>
      </c>
      <c r="AA2943" s="57" cm="1">
        <f t="array" ref="AA2943">IF(AND(J2943&lt;&gt;"",J2943&gt;0),INDEX(Summary!H$33:H$42,J2943+1,1),0)</f>
        <v>0</v>
      </c>
      <c r="AB2943" s="57" cm="1">
        <f t="array" ref="AB2943">IF(AND(K2943&lt;&gt;"",K2943&gt;0),INDEX(Summary!I$33:I$42,K2943+1,1),0)</f>
        <v>0</v>
      </c>
      <c r="AC2943" s="57">
        <f t="shared" si="319"/>
        <v>0</v>
      </c>
      <c r="AD2943" s="57">
        <f>IF(M2943&gt;=Summary!$B$9,0,1/Summary!$B$9)</f>
        <v>0</v>
      </c>
      <c r="AE2943" s="123">
        <f t="shared" si="320"/>
        <v>0</v>
      </c>
      <c r="AF2943" s="124">
        <f t="shared" si="321"/>
        <v>0</v>
      </c>
    </row>
    <row r="2944" spans="1:32" x14ac:dyDescent="0.25">
      <c r="A2944" s="42"/>
      <c r="B2944" s="43"/>
      <c r="C2944" s="43"/>
      <c r="D2944" s="43"/>
      <c r="E2944" s="43"/>
      <c r="F2944" s="43"/>
      <c r="G2944" s="121"/>
      <c r="H2944" s="43"/>
      <c r="I2944" s="43"/>
      <c r="J2944" s="43"/>
      <c r="K2944" s="43"/>
      <c r="L2944" s="62">
        <f>G2944*Summary!$B$7/1000000</f>
        <v>0</v>
      </c>
      <c r="M2944" s="61">
        <f>Summary!$B$8-IF(F2944&lt;&gt;"",MAX(VALUE(E2944),VALUE(F2944)),VALUE(E2944))</f>
        <v>0</v>
      </c>
      <c r="N2944" s="56">
        <f>IF($H2944="",0,Summary!$B$10/(Summary!$B$10+IF($I2944&lt;&gt;"",Summary!$B$11,0)+IF($J2944&lt;&gt;"",1-Summary!$B$10-Summary!$B$11,0)))</f>
        <v>0</v>
      </c>
      <c r="O2944" s="57">
        <f>IF($I2944="",0,Summary!$B$11/(IF($H2944&lt;&gt;"",Summary!$B$10,0)+Summary!$B$11+IF($J2944&lt;&gt;"",1-Summary!$B$10-Summary!$B$11,0)))</f>
        <v>0</v>
      </c>
      <c r="P2944" s="57">
        <f t="shared" si="315"/>
        <v>0</v>
      </c>
      <c r="Q2944" s="56" cm="1">
        <f t="array" ref="Q2944">IF(AND(H2944&lt;&gt;"",H2944&gt;0),INDEX(Summary!B$33:B$42,H2944+1,1),0)</f>
        <v>0</v>
      </c>
      <c r="R2944" s="57" cm="1">
        <f t="array" ref="R2944">IF(AND(I2944&lt;&gt;"",I2944&gt;0),INDEX(Summary!C$33:C$42,I2944+1,1),0)</f>
        <v>0</v>
      </c>
      <c r="S2944" s="57" cm="1">
        <f t="array" ref="S2944">IF(AND(J2944&lt;&gt;"",J2944&gt;0),INDEX(Summary!D$33:D$42,J2944+1,1),0)</f>
        <v>0</v>
      </c>
      <c r="T2944" s="57" cm="1">
        <f t="array" ref="T2944">IF(AND(K2944&lt;&gt;"",K2944&gt;0),INDEX(Summary!E$33:E$42,K2944+1,1),0)</f>
        <v>0</v>
      </c>
      <c r="U2944" s="57">
        <f t="shared" si="316"/>
        <v>0</v>
      </c>
      <c r="V2944" s="57" t="e">
        <f>MAX(0,1-M2944/Summary!$B$9)</f>
        <v>#DIV/0!</v>
      </c>
      <c r="W2944" s="62">
        <f t="shared" si="317"/>
        <v>0</v>
      </c>
      <c r="X2944" s="60" t="e">
        <f t="shared" si="318"/>
        <v>#DIV/0!</v>
      </c>
      <c r="Y2944" s="56" cm="1">
        <f t="array" ref="Y2944">IF(AND(H2944&lt;&gt;"",H2944&gt;0),INDEX(Summary!F$33:F$42,H2944+1,1),0)</f>
        <v>0</v>
      </c>
      <c r="Z2944" s="57" cm="1">
        <f t="array" ref="Z2944">IF(AND(I2944&lt;&gt;"",I2944&gt;0),INDEX(Summary!G$33:G$42,I2944+1,1),0)</f>
        <v>0</v>
      </c>
      <c r="AA2944" s="57" cm="1">
        <f t="array" ref="AA2944">IF(AND(J2944&lt;&gt;"",J2944&gt;0),INDEX(Summary!H$33:H$42,J2944+1,1),0)</f>
        <v>0</v>
      </c>
      <c r="AB2944" s="57" cm="1">
        <f t="array" ref="AB2944">IF(AND(K2944&lt;&gt;"",K2944&gt;0),INDEX(Summary!I$33:I$42,K2944+1,1),0)</f>
        <v>0</v>
      </c>
      <c r="AC2944" s="57">
        <f t="shared" si="319"/>
        <v>0</v>
      </c>
      <c r="AD2944" s="57">
        <f>IF(M2944&gt;=Summary!$B$9,0,1/Summary!$B$9)</f>
        <v>0</v>
      </c>
      <c r="AE2944" s="123">
        <f t="shared" si="320"/>
        <v>0</v>
      </c>
      <c r="AF2944" s="124">
        <f t="shared" si="321"/>
        <v>0</v>
      </c>
    </row>
    <row r="2945" spans="1:32" x14ac:dyDescent="0.25">
      <c r="A2945" s="42"/>
      <c r="B2945" s="43"/>
      <c r="C2945" s="43"/>
      <c r="D2945" s="43"/>
      <c r="E2945" s="43"/>
      <c r="F2945" s="43"/>
      <c r="G2945" s="121"/>
      <c r="H2945" s="43"/>
      <c r="I2945" s="43"/>
      <c r="J2945" s="43"/>
      <c r="K2945" s="43"/>
      <c r="L2945" s="62">
        <f>G2945*Summary!$B$7/1000000</f>
        <v>0</v>
      </c>
      <c r="M2945" s="61">
        <f>Summary!$B$8-IF(F2945&lt;&gt;"",MAX(VALUE(E2945),VALUE(F2945)),VALUE(E2945))</f>
        <v>0</v>
      </c>
      <c r="N2945" s="56">
        <f>IF($H2945="",0,Summary!$B$10/(Summary!$B$10+IF($I2945&lt;&gt;"",Summary!$B$11,0)+IF($J2945&lt;&gt;"",1-Summary!$B$10-Summary!$B$11,0)))</f>
        <v>0</v>
      </c>
      <c r="O2945" s="57">
        <f>IF($I2945="",0,Summary!$B$11/(IF($H2945&lt;&gt;"",Summary!$B$10,0)+Summary!$B$11+IF($J2945&lt;&gt;"",1-Summary!$B$10-Summary!$B$11,0)))</f>
        <v>0</v>
      </c>
      <c r="P2945" s="57">
        <f t="shared" si="315"/>
        <v>0</v>
      </c>
      <c r="Q2945" s="56" cm="1">
        <f t="array" ref="Q2945">IF(AND(H2945&lt;&gt;"",H2945&gt;0),INDEX(Summary!B$33:B$42,H2945+1,1),0)</f>
        <v>0</v>
      </c>
      <c r="R2945" s="57" cm="1">
        <f t="array" ref="R2945">IF(AND(I2945&lt;&gt;"",I2945&gt;0),INDEX(Summary!C$33:C$42,I2945+1,1),0)</f>
        <v>0</v>
      </c>
      <c r="S2945" s="57" cm="1">
        <f t="array" ref="S2945">IF(AND(J2945&lt;&gt;"",J2945&gt;0),INDEX(Summary!D$33:D$42,J2945+1,1),0)</f>
        <v>0</v>
      </c>
      <c r="T2945" s="57" cm="1">
        <f t="array" ref="T2945">IF(AND(K2945&lt;&gt;"",K2945&gt;0),INDEX(Summary!E$33:E$42,K2945+1,1),0)</f>
        <v>0</v>
      </c>
      <c r="U2945" s="57">
        <f t="shared" si="316"/>
        <v>0</v>
      </c>
      <c r="V2945" s="57" t="e">
        <f>MAX(0,1-M2945/Summary!$B$9)</f>
        <v>#DIV/0!</v>
      </c>
      <c r="W2945" s="62">
        <f t="shared" si="317"/>
        <v>0</v>
      </c>
      <c r="X2945" s="60" t="e">
        <f t="shared" si="318"/>
        <v>#DIV/0!</v>
      </c>
      <c r="Y2945" s="56" cm="1">
        <f t="array" ref="Y2945">IF(AND(H2945&lt;&gt;"",H2945&gt;0),INDEX(Summary!F$33:F$42,H2945+1,1),0)</f>
        <v>0</v>
      </c>
      <c r="Z2945" s="57" cm="1">
        <f t="array" ref="Z2945">IF(AND(I2945&lt;&gt;"",I2945&gt;0),INDEX(Summary!G$33:G$42,I2945+1,1),0)</f>
        <v>0</v>
      </c>
      <c r="AA2945" s="57" cm="1">
        <f t="array" ref="AA2945">IF(AND(J2945&lt;&gt;"",J2945&gt;0),INDEX(Summary!H$33:H$42,J2945+1,1),0)</f>
        <v>0</v>
      </c>
      <c r="AB2945" s="57" cm="1">
        <f t="array" ref="AB2945">IF(AND(K2945&lt;&gt;"",K2945&gt;0),INDEX(Summary!I$33:I$42,K2945+1,1),0)</f>
        <v>0</v>
      </c>
      <c r="AC2945" s="57">
        <f t="shared" si="319"/>
        <v>0</v>
      </c>
      <c r="AD2945" s="57">
        <f>IF(M2945&gt;=Summary!$B$9,0,1/Summary!$B$9)</f>
        <v>0</v>
      </c>
      <c r="AE2945" s="123">
        <f t="shared" si="320"/>
        <v>0</v>
      </c>
      <c r="AF2945" s="124">
        <f t="shared" si="321"/>
        <v>0</v>
      </c>
    </row>
    <row r="2946" spans="1:32" x14ac:dyDescent="0.25">
      <c r="A2946" s="42"/>
      <c r="B2946" s="43"/>
      <c r="C2946" s="43"/>
      <c r="D2946" s="43"/>
      <c r="E2946" s="43"/>
      <c r="F2946" s="43"/>
      <c r="G2946" s="121"/>
      <c r="H2946" s="43"/>
      <c r="I2946" s="43"/>
      <c r="J2946" s="43"/>
      <c r="K2946" s="43"/>
      <c r="L2946" s="62">
        <f>G2946*Summary!$B$7/1000000</f>
        <v>0</v>
      </c>
      <c r="M2946" s="61">
        <f>Summary!$B$8-IF(F2946&lt;&gt;"",MAX(VALUE(E2946),VALUE(F2946)),VALUE(E2946))</f>
        <v>0</v>
      </c>
      <c r="N2946" s="56">
        <f>IF($H2946="",0,Summary!$B$10/(Summary!$B$10+IF($I2946&lt;&gt;"",Summary!$B$11,0)+IF($J2946&lt;&gt;"",1-Summary!$B$10-Summary!$B$11,0)))</f>
        <v>0</v>
      </c>
      <c r="O2946" s="57">
        <f>IF($I2946="",0,Summary!$B$11/(IF($H2946&lt;&gt;"",Summary!$B$10,0)+Summary!$B$11+IF($J2946&lt;&gt;"",1-Summary!$B$10-Summary!$B$11,0)))</f>
        <v>0</v>
      </c>
      <c r="P2946" s="57">
        <f t="shared" si="315"/>
        <v>0</v>
      </c>
      <c r="Q2946" s="56" cm="1">
        <f t="array" ref="Q2946">IF(AND(H2946&lt;&gt;"",H2946&gt;0),INDEX(Summary!B$33:B$42,H2946+1,1),0)</f>
        <v>0</v>
      </c>
      <c r="R2946" s="57" cm="1">
        <f t="array" ref="R2946">IF(AND(I2946&lt;&gt;"",I2946&gt;0),INDEX(Summary!C$33:C$42,I2946+1,1),0)</f>
        <v>0</v>
      </c>
      <c r="S2946" s="57" cm="1">
        <f t="array" ref="S2946">IF(AND(J2946&lt;&gt;"",J2946&gt;0),INDEX(Summary!D$33:D$42,J2946+1,1),0)</f>
        <v>0</v>
      </c>
      <c r="T2946" s="57" cm="1">
        <f t="array" ref="T2946">IF(AND(K2946&lt;&gt;"",K2946&gt;0),INDEX(Summary!E$33:E$42,K2946+1,1),0)</f>
        <v>0</v>
      </c>
      <c r="U2946" s="57">
        <f t="shared" si="316"/>
        <v>0</v>
      </c>
      <c r="V2946" s="57" t="e">
        <f>MAX(0,1-M2946/Summary!$B$9)</f>
        <v>#DIV/0!</v>
      </c>
      <c r="W2946" s="62">
        <f t="shared" si="317"/>
        <v>0</v>
      </c>
      <c r="X2946" s="60" t="e">
        <f t="shared" si="318"/>
        <v>#DIV/0!</v>
      </c>
      <c r="Y2946" s="56" cm="1">
        <f t="array" ref="Y2946">IF(AND(H2946&lt;&gt;"",H2946&gt;0),INDEX(Summary!F$33:F$42,H2946+1,1),0)</f>
        <v>0</v>
      </c>
      <c r="Z2946" s="57" cm="1">
        <f t="array" ref="Z2946">IF(AND(I2946&lt;&gt;"",I2946&gt;0),INDEX(Summary!G$33:G$42,I2946+1,1),0)</f>
        <v>0</v>
      </c>
      <c r="AA2946" s="57" cm="1">
        <f t="array" ref="AA2946">IF(AND(J2946&lt;&gt;"",J2946&gt;0),INDEX(Summary!H$33:H$42,J2946+1,1),0)</f>
        <v>0</v>
      </c>
      <c r="AB2946" s="57" cm="1">
        <f t="array" ref="AB2946">IF(AND(K2946&lt;&gt;"",K2946&gt;0),INDEX(Summary!I$33:I$42,K2946+1,1),0)</f>
        <v>0</v>
      </c>
      <c r="AC2946" s="57">
        <f t="shared" si="319"/>
        <v>0</v>
      </c>
      <c r="AD2946" s="57">
        <f>IF(M2946&gt;=Summary!$B$9,0,1/Summary!$B$9)</f>
        <v>0</v>
      </c>
      <c r="AE2946" s="123">
        <f t="shared" si="320"/>
        <v>0</v>
      </c>
      <c r="AF2946" s="124">
        <f t="shared" si="321"/>
        <v>0</v>
      </c>
    </row>
    <row r="2947" spans="1:32" x14ac:dyDescent="0.25">
      <c r="A2947" s="42"/>
      <c r="B2947" s="43"/>
      <c r="C2947" s="43"/>
      <c r="D2947" s="43"/>
      <c r="E2947" s="43"/>
      <c r="F2947" s="43"/>
      <c r="G2947" s="121"/>
      <c r="H2947" s="43"/>
      <c r="I2947" s="43"/>
      <c r="J2947" s="43"/>
      <c r="K2947" s="43"/>
      <c r="L2947" s="62">
        <f>G2947*Summary!$B$7/1000000</f>
        <v>0</v>
      </c>
      <c r="M2947" s="61">
        <f>Summary!$B$8-IF(F2947&lt;&gt;"",MAX(VALUE(E2947),VALUE(F2947)),VALUE(E2947))</f>
        <v>0</v>
      </c>
      <c r="N2947" s="56">
        <f>IF($H2947="",0,Summary!$B$10/(Summary!$B$10+IF($I2947&lt;&gt;"",Summary!$B$11,0)+IF($J2947&lt;&gt;"",1-Summary!$B$10-Summary!$B$11,0)))</f>
        <v>0</v>
      </c>
      <c r="O2947" s="57">
        <f>IF($I2947="",0,Summary!$B$11/(IF($H2947&lt;&gt;"",Summary!$B$10,0)+Summary!$B$11+IF($J2947&lt;&gt;"",1-Summary!$B$10-Summary!$B$11,0)))</f>
        <v>0</v>
      </c>
      <c r="P2947" s="57">
        <f t="shared" si="315"/>
        <v>0</v>
      </c>
      <c r="Q2947" s="56" cm="1">
        <f t="array" ref="Q2947">IF(AND(H2947&lt;&gt;"",H2947&gt;0),INDEX(Summary!B$33:B$42,H2947+1,1),0)</f>
        <v>0</v>
      </c>
      <c r="R2947" s="57" cm="1">
        <f t="array" ref="R2947">IF(AND(I2947&lt;&gt;"",I2947&gt;0),INDEX(Summary!C$33:C$42,I2947+1,1),0)</f>
        <v>0</v>
      </c>
      <c r="S2947" s="57" cm="1">
        <f t="array" ref="S2947">IF(AND(J2947&lt;&gt;"",J2947&gt;0),INDEX(Summary!D$33:D$42,J2947+1,1),0)</f>
        <v>0</v>
      </c>
      <c r="T2947" s="57" cm="1">
        <f t="array" ref="T2947">IF(AND(K2947&lt;&gt;"",K2947&gt;0),INDEX(Summary!E$33:E$42,K2947+1,1),0)</f>
        <v>0</v>
      </c>
      <c r="U2947" s="57">
        <f t="shared" si="316"/>
        <v>0</v>
      </c>
      <c r="V2947" s="57" t="e">
        <f>MAX(0,1-M2947/Summary!$B$9)</f>
        <v>#DIV/0!</v>
      </c>
      <c r="W2947" s="62">
        <f t="shared" si="317"/>
        <v>0</v>
      </c>
      <c r="X2947" s="60" t="e">
        <f t="shared" si="318"/>
        <v>#DIV/0!</v>
      </c>
      <c r="Y2947" s="56" cm="1">
        <f t="array" ref="Y2947">IF(AND(H2947&lt;&gt;"",H2947&gt;0),INDEX(Summary!F$33:F$42,H2947+1,1),0)</f>
        <v>0</v>
      </c>
      <c r="Z2947" s="57" cm="1">
        <f t="array" ref="Z2947">IF(AND(I2947&lt;&gt;"",I2947&gt;0),INDEX(Summary!G$33:G$42,I2947+1,1),0)</f>
        <v>0</v>
      </c>
      <c r="AA2947" s="57" cm="1">
        <f t="array" ref="AA2947">IF(AND(J2947&lt;&gt;"",J2947&gt;0),INDEX(Summary!H$33:H$42,J2947+1,1),0)</f>
        <v>0</v>
      </c>
      <c r="AB2947" s="57" cm="1">
        <f t="array" ref="AB2947">IF(AND(K2947&lt;&gt;"",K2947&gt;0),INDEX(Summary!I$33:I$42,K2947+1,1),0)</f>
        <v>0</v>
      </c>
      <c r="AC2947" s="57">
        <f t="shared" si="319"/>
        <v>0</v>
      </c>
      <c r="AD2947" s="57">
        <f>IF(M2947&gt;=Summary!$B$9,0,1/Summary!$B$9)</f>
        <v>0</v>
      </c>
      <c r="AE2947" s="123">
        <f t="shared" si="320"/>
        <v>0</v>
      </c>
      <c r="AF2947" s="124">
        <f t="shared" si="321"/>
        <v>0</v>
      </c>
    </row>
    <row r="2948" spans="1:32" x14ac:dyDescent="0.25">
      <c r="A2948" s="42"/>
      <c r="B2948" s="43"/>
      <c r="C2948" s="43"/>
      <c r="D2948" s="43"/>
      <c r="E2948" s="43"/>
      <c r="F2948" s="43"/>
      <c r="G2948" s="121"/>
      <c r="H2948" s="43"/>
      <c r="I2948" s="43"/>
      <c r="J2948" s="43"/>
      <c r="K2948" s="43"/>
      <c r="L2948" s="62">
        <f>G2948*Summary!$B$7/1000000</f>
        <v>0</v>
      </c>
      <c r="M2948" s="61">
        <f>Summary!$B$8-IF(F2948&lt;&gt;"",MAX(VALUE(E2948),VALUE(F2948)),VALUE(E2948))</f>
        <v>0</v>
      </c>
      <c r="N2948" s="56">
        <f>IF($H2948="",0,Summary!$B$10/(Summary!$B$10+IF($I2948&lt;&gt;"",Summary!$B$11,0)+IF($J2948&lt;&gt;"",1-Summary!$B$10-Summary!$B$11,0)))</f>
        <v>0</v>
      </c>
      <c r="O2948" s="57">
        <f>IF($I2948="",0,Summary!$B$11/(IF($H2948&lt;&gt;"",Summary!$B$10,0)+Summary!$B$11+IF($J2948&lt;&gt;"",1-Summary!$B$10-Summary!$B$11,0)))</f>
        <v>0</v>
      </c>
      <c r="P2948" s="57">
        <f t="shared" si="315"/>
        <v>0</v>
      </c>
      <c r="Q2948" s="56" cm="1">
        <f t="array" ref="Q2948">IF(AND(H2948&lt;&gt;"",H2948&gt;0),INDEX(Summary!B$33:B$42,H2948+1,1),0)</f>
        <v>0</v>
      </c>
      <c r="R2948" s="57" cm="1">
        <f t="array" ref="R2948">IF(AND(I2948&lt;&gt;"",I2948&gt;0),INDEX(Summary!C$33:C$42,I2948+1,1),0)</f>
        <v>0</v>
      </c>
      <c r="S2948" s="57" cm="1">
        <f t="array" ref="S2948">IF(AND(J2948&lt;&gt;"",J2948&gt;0),INDEX(Summary!D$33:D$42,J2948+1,1),0)</f>
        <v>0</v>
      </c>
      <c r="T2948" s="57" cm="1">
        <f t="array" ref="T2948">IF(AND(K2948&lt;&gt;"",K2948&gt;0),INDEX(Summary!E$33:E$42,K2948+1,1),0)</f>
        <v>0</v>
      </c>
      <c r="U2948" s="57">
        <f t="shared" si="316"/>
        <v>0</v>
      </c>
      <c r="V2948" s="57" t="e">
        <f>MAX(0,1-M2948/Summary!$B$9)</f>
        <v>#DIV/0!</v>
      </c>
      <c r="W2948" s="62">
        <f t="shared" si="317"/>
        <v>0</v>
      </c>
      <c r="X2948" s="60" t="e">
        <f t="shared" si="318"/>
        <v>#DIV/0!</v>
      </c>
      <c r="Y2948" s="56" cm="1">
        <f t="array" ref="Y2948">IF(AND(H2948&lt;&gt;"",H2948&gt;0),INDEX(Summary!F$33:F$42,H2948+1,1),0)</f>
        <v>0</v>
      </c>
      <c r="Z2948" s="57" cm="1">
        <f t="array" ref="Z2948">IF(AND(I2948&lt;&gt;"",I2948&gt;0),INDEX(Summary!G$33:G$42,I2948+1,1),0)</f>
        <v>0</v>
      </c>
      <c r="AA2948" s="57" cm="1">
        <f t="array" ref="AA2948">IF(AND(J2948&lt;&gt;"",J2948&gt;0),INDEX(Summary!H$33:H$42,J2948+1,1),0)</f>
        <v>0</v>
      </c>
      <c r="AB2948" s="57" cm="1">
        <f t="array" ref="AB2948">IF(AND(K2948&lt;&gt;"",K2948&gt;0),INDEX(Summary!I$33:I$42,K2948+1,1),0)</f>
        <v>0</v>
      </c>
      <c r="AC2948" s="57">
        <f t="shared" si="319"/>
        <v>0</v>
      </c>
      <c r="AD2948" s="57">
        <f>IF(M2948&gt;=Summary!$B$9,0,1/Summary!$B$9)</f>
        <v>0</v>
      </c>
      <c r="AE2948" s="123">
        <f t="shared" si="320"/>
        <v>0</v>
      </c>
      <c r="AF2948" s="124">
        <f t="shared" si="321"/>
        <v>0</v>
      </c>
    </row>
    <row r="2949" spans="1:32" x14ac:dyDescent="0.25">
      <c r="A2949" s="42"/>
      <c r="B2949" s="43"/>
      <c r="C2949" s="43"/>
      <c r="D2949" s="43"/>
      <c r="E2949" s="43"/>
      <c r="F2949" s="43"/>
      <c r="G2949" s="121"/>
      <c r="H2949" s="43"/>
      <c r="I2949" s="43"/>
      <c r="J2949" s="43"/>
      <c r="K2949" s="43"/>
      <c r="L2949" s="62">
        <f>G2949*Summary!$B$7/1000000</f>
        <v>0</v>
      </c>
      <c r="M2949" s="61">
        <f>Summary!$B$8-IF(F2949&lt;&gt;"",MAX(VALUE(E2949),VALUE(F2949)),VALUE(E2949))</f>
        <v>0</v>
      </c>
      <c r="N2949" s="56">
        <f>IF($H2949="",0,Summary!$B$10/(Summary!$B$10+IF($I2949&lt;&gt;"",Summary!$B$11,0)+IF($J2949&lt;&gt;"",1-Summary!$B$10-Summary!$B$11,0)))</f>
        <v>0</v>
      </c>
      <c r="O2949" s="57">
        <f>IF($I2949="",0,Summary!$B$11/(IF($H2949&lt;&gt;"",Summary!$B$10,0)+Summary!$B$11+IF($J2949&lt;&gt;"",1-Summary!$B$10-Summary!$B$11,0)))</f>
        <v>0</v>
      </c>
      <c r="P2949" s="57">
        <f t="shared" si="315"/>
        <v>0</v>
      </c>
      <c r="Q2949" s="56" cm="1">
        <f t="array" ref="Q2949">IF(AND(H2949&lt;&gt;"",H2949&gt;0),INDEX(Summary!B$33:B$42,H2949+1,1),0)</f>
        <v>0</v>
      </c>
      <c r="R2949" s="57" cm="1">
        <f t="array" ref="R2949">IF(AND(I2949&lt;&gt;"",I2949&gt;0),INDEX(Summary!C$33:C$42,I2949+1,1),0)</f>
        <v>0</v>
      </c>
      <c r="S2949" s="57" cm="1">
        <f t="array" ref="S2949">IF(AND(J2949&lt;&gt;"",J2949&gt;0),INDEX(Summary!D$33:D$42,J2949+1,1),0)</f>
        <v>0</v>
      </c>
      <c r="T2949" s="57" cm="1">
        <f t="array" ref="T2949">IF(AND(K2949&lt;&gt;"",K2949&gt;0),INDEX(Summary!E$33:E$42,K2949+1,1),0)</f>
        <v>0</v>
      </c>
      <c r="U2949" s="57">
        <f t="shared" si="316"/>
        <v>0</v>
      </c>
      <c r="V2949" s="57" t="e">
        <f>MAX(0,1-M2949/Summary!$B$9)</f>
        <v>#DIV/0!</v>
      </c>
      <c r="W2949" s="62">
        <f t="shared" si="317"/>
        <v>0</v>
      </c>
      <c r="X2949" s="60" t="e">
        <f t="shared" si="318"/>
        <v>#DIV/0!</v>
      </c>
      <c r="Y2949" s="56" cm="1">
        <f t="array" ref="Y2949">IF(AND(H2949&lt;&gt;"",H2949&gt;0),INDEX(Summary!F$33:F$42,H2949+1,1),0)</f>
        <v>0</v>
      </c>
      <c r="Z2949" s="57" cm="1">
        <f t="array" ref="Z2949">IF(AND(I2949&lt;&gt;"",I2949&gt;0),INDEX(Summary!G$33:G$42,I2949+1,1),0)</f>
        <v>0</v>
      </c>
      <c r="AA2949" s="57" cm="1">
        <f t="array" ref="AA2949">IF(AND(J2949&lt;&gt;"",J2949&gt;0),INDEX(Summary!H$33:H$42,J2949+1,1),0)</f>
        <v>0</v>
      </c>
      <c r="AB2949" s="57" cm="1">
        <f t="array" ref="AB2949">IF(AND(K2949&lt;&gt;"",K2949&gt;0),INDEX(Summary!I$33:I$42,K2949+1,1),0)</f>
        <v>0</v>
      </c>
      <c r="AC2949" s="57">
        <f t="shared" si="319"/>
        <v>0</v>
      </c>
      <c r="AD2949" s="57">
        <f>IF(M2949&gt;=Summary!$B$9,0,1/Summary!$B$9)</f>
        <v>0</v>
      </c>
      <c r="AE2949" s="123">
        <f t="shared" si="320"/>
        <v>0</v>
      </c>
      <c r="AF2949" s="124">
        <f t="shared" si="321"/>
        <v>0</v>
      </c>
    </row>
    <row r="2950" spans="1:32" x14ac:dyDescent="0.25">
      <c r="A2950" s="42"/>
      <c r="B2950" s="43"/>
      <c r="C2950" s="43"/>
      <c r="D2950" s="43"/>
      <c r="E2950" s="43"/>
      <c r="F2950" s="43"/>
      <c r="G2950" s="121"/>
      <c r="H2950" s="43"/>
      <c r="I2950" s="43"/>
      <c r="J2950" s="43"/>
      <c r="K2950" s="43"/>
      <c r="L2950" s="62">
        <f>G2950*Summary!$B$7/1000000</f>
        <v>0</v>
      </c>
      <c r="M2950" s="61">
        <f>Summary!$B$8-IF(F2950&lt;&gt;"",MAX(VALUE(E2950),VALUE(F2950)),VALUE(E2950))</f>
        <v>0</v>
      </c>
      <c r="N2950" s="56">
        <f>IF($H2950="",0,Summary!$B$10/(Summary!$B$10+IF($I2950&lt;&gt;"",Summary!$B$11,0)+IF($J2950&lt;&gt;"",1-Summary!$B$10-Summary!$B$11,0)))</f>
        <v>0</v>
      </c>
      <c r="O2950" s="57">
        <f>IF($I2950="",0,Summary!$B$11/(IF($H2950&lt;&gt;"",Summary!$B$10,0)+Summary!$B$11+IF($J2950&lt;&gt;"",1-Summary!$B$10-Summary!$B$11,0)))</f>
        <v>0</v>
      </c>
      <c r="P2950" s="57">
        <f t="shared" ref="P2950:P3013" si="322">IF(J2950="",0,1-N2950-O2950)</f>
        <v>0</v>
      </c>
      <c r="Q2950" s="56" cm="1">
        <f t="array" ref="Q2950">IF(AND(H2950&lt;&gt;"",H2950&gt;0),INDEX(Summary!B$33:B$42,H2950+1,1),0)</f>
        <v>0</v>
      </c>
      <c r="R2950" s="57" cm="1">
        <f t="array" ref="R2950">IF(AND(I2950&lt;&gt;"",I2950&gt;0),INDEX(Summary!C$33:C$42,I2950+1,1),0)</f>
        <v>0</v>
      </c>
      <c r="S2950" s="57" cm="1">
        <f t="array" ref="S2950">IF(AND(J2950&lt;&gt;"",J2950&gt;0),INDEX(Summary!D$33:D$42,J2950+1,1),0)</f>
        <v>0</v>
      </c>
      <c r="T2950" s="57" cm="1">
        <f t="array" ref="T2950">IF(AND(K2950&lt;&gt;"",K2950&gt;0),INDEX(Summary!E$33:E$42,K2950+1,1),0)</f>
        <v>0</v>
      </c>
      <c r="U2950" s="57">
        <f t="shared" ref="U2950:U3013" si="323">IF(K2950="",SUMPRODUCT(N2950:P2950,Q2950:S2950),T2950)</f>
        <v>0</v>
      </c>
      <c r="V2950" s="57" t="e">
        <f>MAX(0,1-M2950/Summary!$B$9)</f>
        <v>#DIV/0!</v>
      </c>
      <c r="W2950" s="62">
        <f t="shared" ref="W2950:W3013" si="324">$L2950*U2950</f>
        <v>0</v>
      </c>
      <c r="X2950" s="60" t="e">
        <f t="shared" ref="X2950:X3013" si="325">$L2950*V2950</f>
        <v>#DIV/0!</v>
      </c>
      <c r="Y2950" s="56" cm="1">
        <f t="array" ref="Y2950">IF(AND(H2950&lt;&gt;"",H2950&gt;0),INDEX(Summary!F$33:F$42,H2950+1,1),0)</f>
        <v>0</v>
      </c>
      <c r="Z2950" s="57" cm="1">
        <f t="array" ref="Z2950">IF(AND(I2950&lt;&gt;"",I2950&gt;0),INDEX(Summary!G$33:G$42,I2950+1,1),0)</f>
        <v>0</v>
      </c>
      <c r="AA2950" s="57" cm="1">
        <f t="array" ref="AA2950">IF(AND(J2950&lt;&gt;"",J2950&gt;0),INDEX(Summary!H$33:H$42,J2950+1,1),0)</f>
        <v>0</v>
      </c>
      <c r="AB2950" s="57" cm="1">
        <f t="array" ref="AB2950">IF(AND(K2950&lt;&gt;"",K2950&gt;0),INDEX(Summary!I$33:I$42,K2950+1,1),0)</f>
        <v>0</v>
      </c>
      <c r="AC2950" s="57">
        <f t="shared" ref="AC2950:AC3013" si="326">IF(K2950="",SUMPRODUCT(N2950:P2950,Y2950:AA2950),AB2950)</f>
        <v>0</v>
      </c>
      <c r="AD2950" s="57">
        <f>IF(M2950&gt;=Summary!$B$9,0,1/Summary!$B$9)</f>
        <v>0</v>
      </c>
      <c r="AE2950" s="123">
        <f t="shared" si="320"/>
        <v>0</v>
      </c>
      <c r="AF2950" s="124">
        <f t="shared" si="321"/>
        <v>0</v>
      </c>
    </row>
    <row r="2951" spans="1:32" x14ac:dyDescent="0.25">
      <c r="A2951" s="42"/>
      <c r="B2951" s="43"/>
      <c r="C2951" s="43"/>
      <c r="D2951" s="43"/>
      <c r="E2951" s="43"/>
      <c r="F2951" s="43"/>
      <c r="G2951" s="121"/>
      <c r="H2951" s="43"/>
      <c r="I2951" s="43"/>
      <c r="J2951" s="43"/>
      <c r="K2951" s="43"/>
      <c r="L2951" s="62">
        <f>G2951*Summary!$B$7/1000000</f>
        <v>0</v>
      </c>
      <c r="M2951" s="61">
        <f>Summary!$B$8-IF(F2951&lt;&gt;"",MAX(VALUE(E2951),VALUE(F2951)),VALUE(E2951))</f>
        <v>0</v>
      </c>
      <c r="N2951" s="56">
        <f>IF($H2951="",0,Summary!$B$10/(Summary!$B$10+IF($I2951&lt;&gt;"",Summary!$B$11,0)+IF($J2951&lt;&gt;"",1-Summary!$B$10-Summary!$B$11,0)))</f>
        <v>0</v>
      </c>
      <c r="O2951" s="57">
        <f>IF($I2951="",0,Summary!$B$11/(IF($H2951&lt;&gt;"",Summary!$B$10,0)+Summary!$B$11+IF($J2951&lt;&gt;"",1-Summary!$B$10-Summary!$B$11,0)))</f>
        <v>0</v>
      </c>
      <c r="P2951" s="57">
        <f t="shared" si="322"/>
        <v>0</v>
      </c>
      <c r="Q2951" s="56" cm="1">
        <f t="array" ref="Q2951">IF(AND(H2951&lt;&gt;"",H2951&gt;0),INDEX(Summary!B$33:B$42,H2951+1,1),0)</f>
        <v>0</v>
      </c>
      <c r="R2951" s="57" cm="1">
        <f t="array" ref="R2951">IF(AND(I2951&lt;&gt;"",I2951&gt;0),INDEX(Summary!C$33:C$42,I2951+1,1),0)</f>
        <v>0</v>
      </c>
      <c r="S2951" s="57" cm="1">
        <f t="array" ref="S2951">IF(AND(J2951&lt;&gt;"",J2951&gt;0),INDEX(Summary!D$33:D$42,J2951+1,1),0)</f>
        <v>0</v>
      </c>
      <c r="T2951" s="57" cm="1">
        <f t="array" ref="T2951">IF(AND(K2951&lt;&gt;"",K2951&gt;0),INDEX(Summary!E$33:E$42,K2951+1,1),0)</f>
        <v>0</v>
      </c>
      <c r="U2951" s="57">
        <f t="shared" si="323"/>
        <v>0</v>
      </c>
      <c r="V2951" s="57" t="e">
        <f>MAX(0,1-M2951/Summary!$B$9)</f>
        <v>#DIV/0!</v>
      </c>
      <c r="W2951" s="62">
        <f t="shared" si="324"/>
        <v>0</v>
      </c>
      <c r="X2951" s="60" t="e">
        <f t="shared" si="325"/>
        <v>#DIV/0!</v>
      </c>
      <c r="Y2951" s="56" cm="1">
        <f t="array" ref="Y2951">IF(AND(H2951&lt;&gt;"",H2951&gt;0),INDEX(Summary!F$33:F$42,H2951+1,1),0)</f>
        <v>0</v>
      </c>
      <c r="Z2951" s="57" cm="1">
        <f t="array" ref="Z2951">IF(AND(I2951&lt;&gt;"",I2951&gt;0),INDEX(Summary!G$33:G$42,I2951+1,1),0)</f>
        <v>0</v>
      </c>
      <c r="AA2951" s="57" cm="1">
        <f t="array" ref="AA2951">IF(AND(J2951&lt;&gt;"",J2951&gt;0),INDEX(Summary!H$33:H$42,J2951+1,1),0)</f>
        <v>0</v>
      </c>
      <c r="AB2951" s="57" cm="1">
        <f t="array" ref="AB2951">IF(AND(K2951&lt;&gt;"",K2951&gt;0),INDEX(Summary!I$33:I$42,K2951+1,1),0)</f>
        <v>0</v>
      </c>
      <c r="AC2951" s="57">
        <f t="shared" si="326"/>
        <v>0</v>
      </c>
      <c r="AD2951" s="57">
        <f>IF(M2951&gt;=Summary!$B$9,0,1/Summary!$B$9)</f>
        <v>0</v>
      </c>
      <c r="AE2951" s="123">
        <f t="shared" ref="AE2951:AE3014" si="327">$L2951*AC2951</f>
        <v>0</v>
      </c>
      <c r="AF2951" s="124">
        <f t="shared" ref="AF2951:AF3014" si="328">$L2951*AD2951</f>
        <v>0</v>
      </c>
    </row>
    <row r="2952" spans="1:32" x14ac:dyDescent="0.25">
      <c r="A2952" s="42"/>
      <c r="B2952" s="43"/>
      <c r="C2952" s="43"/>
      <c r="D2952" s="43"/>
      <c r="E2952" s="43"/>
      <c r="F2952" s="43"/>
      <c r="G2952" s="121"/>
      <c r="H2952" s="43"/>
      <c r="I2952" s="43"/>
      <c r="J2952" s="43"/>
      <c r="K2952" s="43"/>
      <c r="L2952" s="62">
        <f>G2952*Summary!$B$7/1000000</f>
        <v>0</v>
      </c>
      <c r="M2952" s="61">
        <f>Summary!$B$8-IF(F2952&lt;&gt;"",MAX(VALUE(E2952),VALUE(F2952)),VALUE(E2952))</f>
        <v>0</v>
      </c>
      <c r="N2952" s="56">
        <f>IF($H2952="",0,Summary!$B$10/(Summary!$B$10+IF($I2952&lt;&gt;"",Summary!$B$11,0)+IF($J2952&lt;&gt;"",1-Summary!$B$10-Summary!$B$11,0)))</f>
        <v>0</v>
      </c>
      <c r="O2952" s="57">
        <f>IF($I2952="",0,Summary!$B$11/(IF($H2952&lt;&gt;"",Summary!$B$10,0)+Summary!$B$11+IF($J2952&lt;&gt;"",1-Summary!$B$10-Summary!$B$11,0)))</f>
        <v>0</v>
      </c>
      <c r="P2952" s="57">
        <f t="shared" si="322"/>
        <v>0</v>
      </c>
      <c r="Q2952" s="56" cm="1">
        <f t="array" ref="Q2952">IF(AND(H2952&lt;&gt;"",H2952&gt;0),INDEX(Summary!B$33:B$42,H2952+1,1),0)</f>
        <v>0</v>
      </c>
      <c r="R2952" s="57" cm="1">
        <f t="array" ref="R2952">IF(AND(I2952&lt;&gt;"",I2952&gt;0),INDEX(Summary!C$33:C$42,I2952+1,1),0)</f>
        <v>0</v>
      </c>
      <c r="S2952" s="57" cm="1">
        <f t="array" ref="S2952">IF(AND(J2952&lt;&gt;"",J2952&gt;0),INDEX(Summary!D$33:D$42,J2952+1,1),0)</f>
        <v>0</v>
      </c>
      <c r="T2952" s="57" cm="1">
        <f t="array" ref="T2952">IF(AND(K2952&lt;&gt;"",K2952&gt;0),INDEX(Summary!E$33:E$42,K2952+1,1),0)</f>
        <v>0</v>
      </c>
      <c r="U2952" s="57">
        <f t="shared" si="323"/>
        <v>0</v>
      </c>
      <c r="V2952" s="57" t="e">
        <f>MAX(0,1-M2952/Summary!$B$9)</f>
        <v>#DIV/0!</v>
      </c>
      <c r="W2952" s="62">
        <f t="shared" si="324"/>
        <v>0</v>
      </c>
      <c r="X2952" s="60" t="e">
        <f t="shared" si="325"/>
        <v>#DIV/0!</v>
      </c>
      <c r="Y2952" s="56" cm="1">
        <f t="array" ref="Y2952">IF(AND(H2952&lt;&gt;"",H2952&gt;0),INDEX(Summary!F$33:F$42,H2952+1,1),0)</f>
        <v>0</v>
      </c>
      <c r="Z2952" s="57" cm="1">
        <f t="array" ref="Z2952">IF(AND(I2952&lt;&gt;"",I2952&gt;0),INDEX(Summary!G$33:G$42,I2952+1,1),0)</f>
        <v>0</v>
      </c>
      <c r="AA2952" s="57" cm="1">
        <f t="array" ref="AA2952">IF(AND(J2952&lt;&gt;"",J2952&gt;0),INDEX(Summary!H$33:H$42,J2952+1,1),0)</f>
        <v>0</v>
      </c>
      <c r="AB2952" s="57" cm="1">
        <f t="array" ref="AB2952">IF(AND(K2952&lt;&gt;"",K2952&gt;0),INDEX(Summary!I$33:I$42,K2952+1,1),0)</f>
        <v>0</v>
      </c>
      <c r="AC2952" s="57">
        <f t="shared" si="326"/>
        <v>0</v>
      </c>
      <c r="AD2952" s="57">
        <f>IF(M2952&gt;=Summary!$B$9,0,1/Summary!$B$9)</f>
        <v>0</v>
      </c>
      <c r="AE2952" s="123">
        <f t="shared" si="327"/>
        <v>0</v>
      </c>
      <c r="AF2952" s="124">
        <f t="shared" si="328"/>
        <v>0</v>
      </c>
    </row>
    <row r="2953" spans="1:32" x14ac:dyDescent="0.25">
      <c r="A2953" s="42"/>
      <c r="B2953" s="43"/>
      <c r="C2953" s="43"/>
      <c r="D2953" s="43"/>
      <c r="E2953" s="43"/>
      <c r="F2953" s="43"/>
      <c r="G2953" s="121"/>
      <c r="H2953" s="43"/>
      <c r="I2953" s="43"/>
      <c r="J2953" s="43"/>
      <c r="K2953" s="43"/>
      <c r="L2953" s="62">
        <f>G2953*Summary!$B$7/1000000</f>
        <v>0</v>
      </c>
      <c r="M2953" s="61">
        <f>Summary!$B$8-IF(F2953&lt;&gt;"",MAX(VALUE(E2953),VALUE(F2953)),VALUE(E2953))</f>
        <v>0</v>
      </c>
      <c r="N2953" s="56">
        <f>IF($H2953="",0,Summary!$B$10/(Summary!$B$10+IF($I2953&lt;&gt;"",Summary!$B$11,0)+IF($J2953&lt;&gt;"",1-Summary!$B$10-Summary!$B$11,0)))</f>
        <v>0</v>
      </c>
      <c r="O2953" s="57">
        <f>IF($I2953="",0,Summary!$B$11/(IF($H2953&lt;&gt;"",Summary!$B$10,0)+Summary!$B$11+IF($J2953&lt;&gt;"",1-Summary!$B$10-Summary!$B$11,0)))</f>
        <v>0</v>
      </c>
      <c r="P2953" s="57">
        <f t="shared" si="322"/>
        <v>0</v>
      </c>
      <c r="Q2953" s="56" cm="1">
        <f t="array" ref="Q2953">IF(AND(H2953&lt;&gt;"",H2953&gt;0),INDEX(Summary!B$33:B$42,H2953+1,1),0)</f>
        <v>0</v>
      </c>
      <c r="R2953" s="57" cm="1">
        <f t="array" ref="R2953">IF(AND(I2953&lt;&gt;"",I2953&gt;0),INDEX(Summary!C$33:C$42,I2953+1,1),0)</f>
        <v>0</v>
      </c>
      <c r="S2953" s="57" cm="1">
        <f t="array" ref="S2953">IF(AND(J2953&lt;&gt;"",J2953&gt;0),INDEX(Summary!D$33:D$42,J2953+1,1),0)</f>
        <v>0</v>
      </c>
      <c r="T2953" s="57" cm="1">
        <f t="array" ref="T2953">IF(AND(K2953&lt;&gt;"",K2953&gt;0),INDEX(Summary!E$33:E$42,K2953+1,1),0)</f>
        <v>0</v>
      </c>
      <c r="U2953" s="57">
        <f t="shared" si="323"/>
        <v>0</v>
      </c>
      <c r="V2953" s="57" t="e">
        <f>MAX(0,1-M2953/Summary!$B$9)</f>
        <v>#DIV/0!</v>
      </c>
      <c r="W2953" s="62">
        <f t="shared" si="324"/>
        <v>0</v>
      </c>
      <c r="X2953" s="60" t="e">
        <f t="shared" si="325"/>
        <v>#DIV/0!</v>
      </c>
      <c r="Y2953" s="56" cm="1">
        <f t="array" ref="Y2953">IF(AND(H2953&lt;&gt;"",H2953&gt;0),INDEX(Summary!F$33:F$42,H2953+1,1),0)</f>
        <v>0</v>
      </c>
      <c r="Z2953" s="57" cm="1">
        <f t="array" ref="Z2953">IF(AND(I2953&lt;&gt;"",I2953&gt;0),INDEX(Summary!G$33:G$42,I2953+1,1),0)</f>
        <v>0</v>
      </c>
      <c r="AA2953" s="57" cm="1">
        <f t="array" ref="AA2953">IF(AND(J2953&lt;&gt;"",J2953&gt;0),INDEX(Summary!H$33:H$42,J2953+1,1),0)</f>
        <v>0</v>
      </c>
      <c r="AB2953" s="57" cm="1">
        <f t="array" ref="AB2953">IF(AND(K2953&lt;&gt;"",K2953&gt;0),INDEX(Summary!I$33:I$42,K2953+1,1),0)</f>
        <v>0</v>
      </c>
      <c r="AC2953" s="57">
        <f t="shared" si="326"/>
        <v>0</v>
      </c>
      <c r="AD2953" s="57">
        <f>IF(M2953&gt;=Summary!$B$9,0,1/Summary!$B$9)</f>
        <v>0</v>
      </c>
      <c r="AE2953" s="123">
        <f t="shared" si="327"/>
        <v>0</v>
      </c>
      <c r="AF2953" s="124">
        <f t="shared" si="328"/>
        <v>0</v>
      </c>
    </row>
    <row r="2954" spans="1:32" x14ac:dyDescent="0.25">
      <c r="A2954" s="42"/>
      <c r="B2954" s="43"/>
      <c r="C2954" s="43"/>
      <c r="D2954" s="43"/>
      <c r="E2954" s="43"/>
      <c r="F2954" s="43"/>
      <c r="G2954" s="121"/>
      <c r="H2954" s="43"/>
      <c r="I2954" s="43"/>
      <c r="J2954" s="43"/>
      <c r="K2954" s="43"/>
      <c r="L2954" s="62">
        <f>G2954*Summary!$B$7/1000000</f>
        <v>0</v>
      </c>
      <c r="M2954" s="61">
        <f>Summary!$B$8-IF(F2954&lt;&gt;"",MAX(VALUE(E2954),VALUE(F2954)),VALUE(E2954))</f>
        <v>0</v>
      </c>
      <c r="N2954" s="56">
        <f>IF($H2954="",0,Summary!$B$10/(Summary!$B$10+IF($I2954&lt;&gt;"",Summary!$B$11,0)+IF($J2954&lt;&gt;"",1-Summary!$B$10-Summary!$B$11,0)))</f>
        <v>0</v>
      </c>
      <c r="O2954" s="57">
        <f>IF($I2954="",0,Summary!$B$11/(IF($H2954&lt;&gt;"",Summary!$B$10,0)+Summary!$B$11+IF($J2954&lt;&gt;"",1-Summary!$B$10-Summary!$B$11,0)))</f>
        <v>0</v>
      </c>
      <c r="P2954" s="57">
        <f t="shared" si="322"/>
        <v>0</v>
      </c>
      <c r="Q2954" s="56" cm="1">
        <f t="array" ref="Q2954">IF(AND(H2954&lt;&gt;"",H2954&gt;0),INDEX(Summary!B$33:B$42,H2954+1,1),0)</f>
        <v>0</v>
      </c>
      <c r="R2954" s="57" cm="1">
        <f t="array" ref="R2954">IF(AND(I2954&lt;&gt;"",I2954&gt;0),INDEX(Summary!C$33:C$42,I2954+1,1),0)</f>
        <v>0</v>
      </c>
      <c r="S2954" s="57" cm="1">
        <f t="array" ref="S2954">IF(AND(J2954&lt;&gt;"",J2954&gt;0),INDEX(Summary!D$33:D$42,J2954+1,1),0)</f>
        <v>0</v>
      </c>
      <c r="T2954" s="57" cm="1">
        <f t="array" ref="T2954">IF(AND(K2954&lt;&gt;"",K2954&gt;0),INDEX(Summary!E$33:E$42,K2954+1,1),0)</f>
        <v>0</v>
      </c>
      <c r="U2954" s="57">
        <f t="shared" si="323"/>
        <v>0</v>
      </c>
      <c r="V2954" s="57" t="e">
        <f>MAX(0,1-M2954/Summary!$B$9)</f>
        <v>#DIV/0!</v>
      </c>
      <c r="W2954" s="62">
        <f t="shared" si="324"/>
        <v>0</v>
      </c>
      <c r="X2954" s="60" t="e">
        <f t="shared" si="325"/>
        <v>#DIV/0!</v>
      </c>
      <c r="Y2954" s="56" cm="1">
        <f t="array" ref="Y2954">IF(AND(H2954&lt;&gt;"",H2954&gt;0),INDEX(Summary!F$33:F$42,H2954+1,1),0)</f>
        <v>0</v>
      </c>
      <c r="Z2954" s="57" cm="1">
        <f t="array" ref="Z2954">IF(AND(I2954&lt;&gt;"",I2954&gt;0),INDEX(Summary!G$33:G$42,I2954+1,1),0)</f>
        <v>0</v>
      </c>
      <c r="AA2954" s="57" cm="1">
        <f t="array" ref="AA2954">IF(AND(J2954&lt;&gt;"",J2954&gt;0),INDEX(Summary!H$33:H$42,J2954+1,1),0)</f>
        <v>0</v>
      </c>
      <c r="AB2954" s="57" cm="1">
        <f t="array" ref="AB2954">IF(AND(K2954&lt;&gt;"",K2954&gt;0),INDEX(Summary!I$33:I$42,K2954+1,1),0)</f>
        <v>0</v>
      </c>
      <c r="AC2954" s="57">
        <f t="shared" si="326"/>
        <v>0</v>
      </c>
      <c r="AD2954" s="57">
        <f>IF(M2954&gt;=Summary!$B$9,0,1/Summary!$B$9)</f>
        <v>0</v>
      </c>
      <c r="AE2954" s="123">
        <f t="shared" si="327"/>
        <v>0</v>
      </c>
      <c r="AF2954" s="124">
        <f t="shared" si="328"/>
        <v>0</v>
      </c>
    </row>
    <row r="2955" spans="1:32" x14ac:dyDescent="0.25">
      <c r="A2955" s="42"/>
      <c r="B2955" s="43"/>
      <c r="C2955" s="43"/>
      <c r="D2955" s="43"/>
      <c r="E2955" s="43"/>
      <c r="F2955" s="43"/>
      <c r="G2955" s="121"/>
      <c r="H2955" s="43"/>
      <c r="I2955" s="43"/>
      <c r="J2955" s="43"/>
      <c r="K2955" s="43"/>
      <c r="L2955" s="62">
        <f>G2955*Summary!$B$7/1000000</f>
        <v>0</v>
      </c>
      <c r="M2955" s="61">
        <f>Summary!$B$8-IF(F2955&lt;&gt;"",MAX(VALUE(E2955),VALUE(F2955)),VALUE(E2955))</f>
        <v>0</v>
      </c>
      <c r="N2955" s="56">
        <f>IF($H2955="",0,Summary!$B$10/(Summary!$B$10+IF($I2955&lt;&gt;"",Summary!$B$11,0)+IF($J2955&lt;&gt;"",1-Summary!$B$10-Summary!$B$11,0)))</f>
        <v>0</v>
      </c>
      <c r="O2955" s="57">
        <f>IF($I2955="",0,Summary!$B$11/(IF($H2955&lt;&gt;"",Summary!$B$10,0)+Summary!$B$11+IF($J2955&lt;&gt;"",1-Summary!$B$10-Summary!$B$11,0)))</f>
        <v>0</v>
      </c>
      <c r="P2955" s="57">
        <f t="shared" si="322"/>
        <v>0</v>
      </c>
      <c r="Q2955" s="56" cm="1">
        <f t="array" ref="Q2955">IF(AND(H2955&lt;&gt;"",H2955&gt;0),INDEX(Summary!B$33:B$42,H2955+1,1),0)</f>
        <v>0</v>
      </c>
      <c r="R2955" s="57" cm="1">
        <f t="array" ref="R2955">IF(AND(I2955&lt;&gt;"",I2955&gt;0),INDEX(Summary!C$33:C$42,I2955+1,1),0)</f>
        <v>0</v>
      </c>
      <c r="S2955" s="57" cm="1">
        <f t="array" ref="S2955">IF(AND(J2955&lt;&gt;"",J2955&gt;0),INDEX(Summary!D$33:D$42,J2955+1,1),0)</f>
        <v>0</v>
      </c>
      <c r="T2955" s="57" cm="1">
        <f t="array" ref="T2955">IF(AND(K2955&lt;&gt;"",K2955&gt;0),INDEX(Summary!E$33:E$42,K2955+1,1),0)</f>
        <v>0</v>
      </c>
      <c r="U2955" s="57">
        <f t="shared" si="323"/>
        <v>0</v>
      </c>
      <c r="V2955" s="57" t="e">
        <f>MAX(0,1-M2955/Summary!$B$9)</f>
        <v>#DIV/0!</v>
      </c>
      <c r="W2955" s="62">
        <f t="shared" si="324"/>
        <v>0</v>
      </c>
      <c r="X2955" s="60" t="e">
        <f t="shared" si="325"/>
        <v>#DIV/0!</v>
      </c>
      <c r="Y2955" s="56" cm="1">
        <f t="array" ref="Y2955">IF(AND(H2955&lt;&gt;"",H2955&gt;0),INDEX(Summary!F$33:F$42,H2955+1,1),0)</f>
        <v>0</v>
      </c>
      <c r="Z2955" s="57" cm="1">
        <f t="array" ref="Z2955">IF(AND(I2955&lt;&gt;"",I2955&gt;0),INDEX(Summary!G$33:G$42,I2955+1,1),0)</f>
        <v>0</v>
      </c>
      <c r="AA2955" s="57" cm="1">
        <f t="array" ref="AA2955">IF(AND(J2955&lt;&gt;"",J2955&gt;0),INDEX(Summary!H$33:H$42,J2955+1,1),0)</f>
        <v>0</v>
      </c>
      <c r="AB2955" s="57" cm="1">
        <f t="array" ref="AB2955">IF(AND(K2955&lt;&gt;"",K2955&gt;0),INDEX(Summary!I$33:I$42,K2955+1,1),0)</f>
        <v>0</v>
      </c>
      <c r="AC2955" s="57">
        <f t="shared" si="326"/>
        <v>0</v>
      </c>
      <c r="AD2955" s="57">
        <f>IF(M2955&gt;=Summary!$B$9,0,1/Summary!$B$9)</f>
        <v>0</v>
      </c>
      <c r="AE2955" s="123">
        <f t="shared" si="327"/>
        <v>0</v>
      </c>
      <c r="AF2955" s="124">
        <f t="shared" si="328"/>
        <v>0</v>
      </c>
    </row>
    <row r="2956" spans="1:32" x14ac:dyDescent="0.25">
      <c r="A2956" s="42"/>
      <c r="B2956" s="43"/>
      <c r="C2956" s="43"/>
      <c r="D2956" s="43"/>
      <c r="E2956" s="43"/>
      <c r="F2956" s="43"/>
      <c r="G2956" s="121"/>
      <c r="H2956" s="43"/>
      <c r="I2956" s="43"/>
      <c r="J2956" s="43"/>
      <c r="K2956" s="43"/>
      <c r="L2956" s="62">
        <f>G2956*Summary!$B$7/1000000</f>
        <v>0</v>
      </c>
      <c r="M2956" s="61">
        <f>Summary!$B$8-IF(F2956&lt;&gt;"",MAX(VALUE(E2956),VALUE(F2956)),VALUE(E2956))</f>
        <v>0</v>
      </c>
      <c r="N2956" s="56">
        <f>IF($H2956="",0,Summary!$B$10/(Summary!$B$10+IF($I2956&lt;&gt;"",Summary!$B$11,0)+IF($J2956&lt;&gt;"",1-Summary!$B$10-Summary!$B$11,0)))</f>
        <v>0</v>
      </c>
      <c r="O2956" s="57">
        <f>IF($I2956="",0,Summary!$B$11/(IF($H2956&lt;&gt;"",Summary!$B$10,0)+Summary!$B$11+IF($J2956&lt;&gt;"",1-Summary!$B$10-Summary!$B$11,0)))</f>
        <v>0</v>
      </c>
      <c r="P2956" s="57">
        <f t="shared" si="322"/>
        <v>0</v>
      </c>
      <c r="Q2956" s="56" cm="1">
        <f t="array" ref="Q2956">IF(AND(H2956&lt;&gt;"",H2956&gt;0),INDEX(Summary!B$33:B$42,H2956+1,1),0)</f>
        <v>0</v>
      </c>
      <c r="R2956" s="57" cm="1">
        <f t="array" ref="R2956">IF(AND(I2956&lt;&gt;"",I2956&gt;0),INDEX(Summary!C$33:C$42,I2956+1,1),0)</f>
        <v>0</v>
      </c>
      <c r="S2956" s="57" cm="1">
        <f t="array" ref="S2956">IF(AND(J2956&lt;&gt;"",J2956&gt;0),INDEX(Summary!D$33:D$42,J2956+1,1),0)</f>
        <v>0</v>
      </c>
      <c r="T2956" s="57" cm="1">
        <f t="array" ref="T2956">IF(AND(K2956&lt;&gt;"",K2956&gt;0),INDEX(Summary!E$33:E$42,K2956+1,1),0)</f>
        <v>0</v>
      </c>
      <c r="U2956" s="57">
        <f t="shared" si="323"/>
        <v>0</v>
      </c>
      <c r="V2956" s="57" t="e">
        <f>MAX(0,1-M2956/Summary!$B$9)</f>
        <v>#DIV/0!</v>
      </c>
      <c r="W2956" s="62">
        <f t="shared" si="324"/>
        <v>0</v>
      </c>
      <c r="X2956" s="60" t="e">
        <f t="shared" si="325"/>
        <v>#DIV/0!</v>
      </c>
      <c r="Y2956" s="56" cm="1">
        <f t="array" ref="Y2956">IF(AND(H2956&lt;&gt;"",H2956&gt;0),INDEX(Summary!F$33:F$42,H2956+1,1),0)</f>
        <v>0</v>
      </c>
      <c r="Z2956" s="57" cm="1">
        <f t="array" ref="Z2956">IF(AND(I2956&lt;&gt;"",I2956&gt;0),INDEX(Summary!G$33:G$42,I2956+1,1),0)</f>
        <v>0</v>
      </c>
      <c r="AA2956" s="57" cm="1">
        <f t="array" ref="AA2956">IF(AND(J2956&lt;&gt;"",J2956&gt;0),INDEX(Summary!H$33:H$42,J2956+1,1),0)</f>
        <v>0</v>
      </c>
      <c r="AB2956" s="57" cm="1">
        <f t="array" ref="AB2956">IF(AND(K2956&lt;&gt;"",K2956&gt;0),INDEX(Summary!I$33:I$42,K2956+1,1),0)</f>
        <v>0</v>
      </c>
      <c r="AC2956" s="57">
        <f t="shared" si="326"/>
        <v>0</v>
      </c>
      <c r="AD2956" s="57">
        <f>IF(M2956&gt;=Summary!$B$9,0,1/Summary!$B$9)</f>
        <v>0</v>
      </c>
      <c r="AE2956" s="123">
        <f t="shared" si="327"/>
        <v>0</v>
      </c>
      <c r="AF2956" s="124">
        <f t="shared" si="328"/>
        <v>0</v>
      </c>
    </row>
    <row r="2957" spans="1:32" x14ac:dyDescent="0.25">
      <c r="A2957" s="42"/>
      <c r="B2957" s="43"/>
      <c r="C2957" s="43"/>
      <c r="D2957" s="43"/>
      <c r="E2957" s="43"/>
      <c r="F2957" s="43"/>
      <c r="G2957" s="121"/>
      <c r="H2957" s="43"/>
      <c r="I2957" s="43"/>
      <c r="J2957" s="43"/>
      <c r="K2957" s="43"/>
      <c r="L2957" s="62">
        <f>G2957*Summary!$B$7/1000000</f>
        <v>0</v>
      </c>
      <c r="M2957" s="61">
        <f>Summary!$B$8-IF(F2957&lt;&gt;"",MAX(VALUE(E2957),VALUE(F2957)),VALUE(E2957))</f>
        <v>0</v>
      </c>
      <c r="N2957" s="56">
        <f>IF($H2957="",0,Summary!$B$10/(Summary!$B$10+IF($I2957&lt;&gt;"",Summary!$B$11,0)+IF($J2957&lt;&gt;"",1-Summary!$B$10-Summary!$B$11,0)))</f>
        <v>0</v>
      </c>
      <c r="O2957" s="57">
        <f>IF($I2957="",0,Summary!$B$11/(IF($H2957&lt;&gt;"",Summary!$B$10,0)+Summary!$B$11+IF($J2957&lt;&gt;"",1-Summary!$B$10-Summary!$B$11,0)))</f>
        <v>0</v>
      </c>
      <c r="P2957" s="57">
        <f t="shared" si="322"/>
        <v>0</v>
      </c>
      <c r="Q2957" s="56" cm="1">
        <f t="array" ref="Q2957">IF(AND(H2957&lt;&gt;"",H2957&gt;0),INDEX(Summary!B$33:B$42,H2957+1,1),0)</f>
        <v>0</v>
      </c>
      <c r="R2957" s="57" cm="1">
        <f t="array" ref="R2957">IF(AND(I2957&lt;&gt;"",I2957&gt;0),INDEX(Summary!C$33:C$42,I2957+1,1),0)</f>
        <v>0</v>
      </c>
      <c r="S2957" s="57" cm="1">
        <f t="array" ref="S2957">IF(AND(J2957&lt;&gt;"",J2957&gt;0),INDEX(Summary!D$33:D$42,J2957+1,1),0)</f>
        <v>0</v>
      </c>
      <c r="T2957" s="57" cm="1">
        <f t="array" ref="T2957">IF(AND(K2957&lt;&gt;"",K2957&gt;0),INDEX(Summary!E$33:E$42,K2957+1,1),0)</f>
        <v>0</v>
      </c>
      <c r="U2957" s="57">
        <f t="shared" si="323"/>
        <v>0</v>
      </c>
      <c r="V2957" s="57" t="e">
        <f>MAX(0,1-M2957/Summary!$B$9)</f>
        <v>#DIV/0!</v>
      </c>
      <c r="W2957" s="62">
        <f t="shared" si="324"/>
        <v>0</v>
      </c>
      <c r="X2957" s="60" t="e">
        <f t="shared" si="325"/>
        <v>#DIV/0!</v>
      </c>
      <c r="Y2957" s="56" cm="1">
        <f t="array" ref="Y2957">IF(AND(H2957&lt;&gt;"",H2957&gt;0),INDEX(Summary!F$33:F$42,H2957+1,1),0)</f>
        <v>0</v>
      </c>
      <c r="Z2957" s="57" cm="1">
        <f t="array" ref="Z2957">IF(AND(I2957&lt;&gt;"",I2957&gt;0),INDEX(Summary!G$33:G$42,I2957+1,1),0)</f>
        <v>0</v>
      </c>
      <c r="AA2957" s="57" cm="1">
        <f t="array" ref="AA2957">IF(AND(J2957&lt;&gt;"",J2957&gt;0),INDEX(Summary!H$33:H$42,J2957+1,1),0)</f>
        <v>0</v>
      </c>
      <c r="AB2957" s="57" cm="1">
        <f t="array" ref="AB2957">IF(AND(K2957&lt;&gt;"",K2957&gt;0),INDEX(Summary!I$33:I$42,K2957+1,1),0)</f>
        <v>0</v>
      </c>
      <c r="AC2957" s="57">
        <f t="shared" si="326"/>
        <v>0</v>
      </c>
      <c r="AD2957" s="57">
        <f>IF(M2957&gt;=Summary!$B$9,0,1/Summary!$B$9)</f>
        <v>0</v>
      </c>
      <c r="AE2957" s="123">
        <f t="shared" si="327"/>
        <v>0</v>
      </c>
      <c r="AF2957" s="124">
        <f t="shared" si="328"/>
        <v>0</v>
      </c>
    </row>
    <row r="2958" spans="1:32" x14ac:dyDescent="0.25">
      <c r="A2958" s="42"/>
      <c r="B2958" s="43"/>
      <c r="C2958" s="43"/>
      <c r="D2958" s="43"/>
      <c r="E2958" s="43"/>
      <c r="F2958" s="43"/>
      <c r="G2958" s="121"/>
      <c r="H2958" s="43"/>
      <c r="I2958" s="43"/>
      <c r="J2958" s="43"/>
      <c r="K2958" s="43"/>
      <c r="L2958" s="62">
        <f>G2958*Summary!$B$7/1000000</f>
        <v>0</v>
      </c>
      <c r="M2958" s="61">
        <f>Summary!$B$8-IF(F2958&lt;&gt;"",MAX(VALUE(E2958),VALUE(F2958)),VALUE(E2958))</f>
        <v>0</v>
      </c>
      <c r="N2958" s="56">
        <f>IF($H2958="",0,Summary!$B$10/(Summary!$B$10+IF($I2958&lt;&gt;"",Summary!$B$11,0)+IF($J2958&lt;&gt;"",1-Summary!$B$10-Summary!$B$11,0)))</f>
        <v>0</v>
      </c>
      <c r="O2958" s="57">
        <f>IF($I2958="",0,Summary!$B$11/(IF($H2958&lt;&gt;"",Summary!$B$10,0)+Summary!$B$11+IF($J2958&lt;&gt;"",1-Summary!$B$10-Summary!$B$11,0)))</f>
        <v>0</v>
      </c>
      <c r="P2958" s="57">
        <f t="shared" si="322"/>
        <v>0</v>
      </c>
      <c r="Q2958" s="56" cm="1">
        <f t="array" ref="Q2958">IF(AND(H2958&lt;&gt;"",H2958&gt;0),INDEX(Summary!B$33:B$42,H2958+1,1),0)</f>
        <v>0</v>
      </c>
      <c r="R2958" s="57" cm="1">
        <f t="array" ref="R2958">IF(AND(I2958&lt;&gt;"",I2958&gt;0),INDEX(Summary!C$33:C$42,I2958+1,1),0)</f>
        <v>0</v>
      </c>
      <c r="S2958" s="57" cm="1">
        <f t="array" ref="S2958">IF(AND(J2958&lt;&gt;"",J2958&gt;0),INDEX(Summary!D$33:D$42,J2958+1,1),0)</f>
        <v>0</v>
      </c>
      <c r="T2958" s="57" cm="1">
        <f t="array" ref="T2958">IF(AND(K2958&lt;&gt;"",K2958&gt;0),INDEX(Summary!E$33:E$42,K2958+1,1),0)</f>
        <v>0</v>
      </c>
      <c r="U2958" s="57">
        <f t="shared" si="323"/>
        <v>0</v>
      </c>
      <c r="V2958" s="57" t="e">
        <f>MAX(0,1-M2958/Summary!$B$9)</f>
        <v>#DIV/0!</v>
      </c>
      <c r="W2958" s="62">
        <f t="shared" si="324"/>
        <v>0</v>
      </c>
      <c r="X2958" s="60" t="e">
        <f t="shared" si="325"/>
        <v>#DIV/0!</v>
      </c>
      <c r="Y2958" s="56" cm="1">
        <f t="array" ref="Y2958">IF(AND(H2958&lt;&gt;"",H2958&gt;0),INDEX(Summary!F$33:F$42,H2958+1,1),0)</f>
        <v>0</v>
      </c>
      <c r="Z2958" s="57" cm="1">
        <f t="array" ref="Z2958">IF(AND(I2958&lt;&gt;"",I2958&gt;0),INDEX(Summary!G$33:G$42,I2958+1,1),0)</f>
        <v>0</v>
      </c>
      <c r="AA2958" s="57" cm="1">
        <f t="array" ref="AA2958">IF(AND(J2958&lt;&gt;"",J2958&gt;0),INDEX(Summary!H$33:H$42,J2958+1,1),0)</f>
        <v>0</v>
      </c>
      <c r="AB2958" s="57" cm="1">
        <f t="array" ref="AB2958">IF(AND(K2958&lt;&gt;"",K2958&gt;0),INDEX(Summary!I$33:I$42,K2958+1,1),0)</f>
        <v>0</v>
      </c>
      <c r="AC2958" s="57">
        <f t="shared" si="326"/>
        <v>0</v>
      </c>
      <c r="AD2958" s="57">
        <f>IF(M2958&gt;=Summary!$B$9,0,1/Summary!$B$9)</f>
        <v>0</v>
      </c>
      <c r="AE2958" s="123">
        <f t="shared" si="327"/>
        <v>0</v>
      </c>
      <c r="AF2958" s="124">
        <f t="shared" si="328"/>
        <v>0</v>
      </c>
    </row>
    <row r="2959" spans="1:32" x14ac:dyDescent="0.25">
      <c r="A2959" s="42"/>
      <c r="B2959" s="43"/>
      <c r="C2959" s="43"/>
      <c r="D2959" s="43"/>
      <c r="E2959" s="43"/>
      <c r="F2959" s="43"/>
      <c r="G2959" s="121"/>
      <c r="H2959" s="43"/>
      <c r="I2959" s="43"/>
      <c r="J2959" s="43"/>
      <c r="K2959" s="43"/>
      <c r="L2959" s="62">
        <f>G2959*Summary!$B$7/1000000</f>
        <v>0</v>
      </c>
      <c r="M2959" s="61">
        <f>Summary!$B$8-IF(F2959&lt;&gt;"",MAX(VALUE(E2959),VALUE(F2959)),VALUE(E2959))</f>
        <v>0</v>
      </c>
      <c r="N2959" s="56">
        <f>IF($H2959="",0,Summary!$B$10/(Summary!$B$10+IF($I2959&lt;&gt;"",Summary!$B$11,0)+IF($J2959&lt;&gt;"",1-Summary!$B$10-Summary!$B$11,0)))</f>
        <v>0</v>
      </c>
      <c r="O2959" s="57">
        <f>IF($I2959="",0,Summary!$B$11/(IF($H2959&lt;&gt;"",Summary!$B$10,0)+Summary!$B$11+IF($J2959&lt;&gt;"",1-Summary!$B$10-Summary!$B$11,0)))</f>
        <v>0</v>
      </c>
      <c r="P2959" s="57">
        <f t="shared" si="322"/>
        <v>0</v>
      </c>
      <c r="Q2959" s="56" cm="1">
        <f t="array" ref="Q2959">IF(AND(H2959&lt;&gt;"",H2959&gt;0),INDEX(Summary!B$33:B$42,H2959+1,1),0)</f>
        <v>0</v>
      </c>
      <c r="R2959" s="57" cm="1">
        <f t="array" ref="R2959">IF(AND(I2959&lt;&gt;"",I2959&gt;0),INDEX(Summary!C$33:C$42,I2959+1,1),0)</f>
        <v>0</v>
      </c>
      <c r="S2959" s="57" cm="1">
        <f t="array" ref="S2959">IF(AND(J2959&lt;&gt;"",J2959&gt;0),INDEX(Summary!D$33:D$42,J2959+1,1),0)</f>
        <v>0</v>
      </c>
      <c r="T2959" s="57" cm="1">
        <f t="array" ref="T2959">IF(AND(K2959&lt;&gt;"",K2959&gt;0),INDEX(Summary!E$33:E$42,K2959+1,1),0)</f>
        <v>0</v>
      </c>
      <c r="U2959" s="57">
        <f t="shared" si="323"/>
        <v>0</v>
      </c>
      <c r="V2959" s="57" t="e">
        <f>MAX(0,1-M2959/Summary!$B$9)</f>
        <v>#DIV/0!</v>
      </c>
      <c r="W2959" s="62">
        <f t="shared" si="324"/>
        <v>0</v>
      </c>
      <c r="X2959" s="60" t="e">
        <f t="shared" si="325"/>
        <v>#DIV/0!</v>
      </c>
      <c r="Y2959" s="56" cm="1">
        <f t="array" ref="Y2959">IF(AND(H2959&lt;&gt;"",H2959&gt;0),INDEX(Summary!F$33:F$42,H2959+1,1),0)</f>
        <v>0</v>
      </c>
      <c r="Z2959" s="57" cm="1">
        <f t="array" ref="Z2959">IF(AND(I2959&lt;&gt;"",I2959&gt;0),INDEX(Summary!G$33:G$42,I2959+1,1),0)</f>
        <v>0</v>
      </c>
      <c r="AA2959" s="57" cm="1">
        <f t="array" ref="AA2959">IF(AND(J2959&lt;&gt;"",J2959&gt;0),INDEX(Summary!H$33:H$42,J2959+1,1),0)</f>
        <v>0</v>
      </c>
      <c r="AB2959" s="57" cm="1">
        <f t="array" ref="AB2959">IF(AND(K2959&lt;&gt;"",K2959&gt;0),INDEX(Summary!I$33:I$42,K2959+1,1),0)</f>
        <v>0</v>
      </c>
      <c r="AC2959" s="57">
        <f t="shared" si="326"/>
        <v>0</v>
      </c>
      <c r="AD2959" s="57">
        <f>IF(M2959&gt;=Summary!$B$9,0,1/Summary!$B$9)</f>
        <v>0</v>
      </c>
      <c r="AE2959" s="123">
        <f t="shared" si="327"/>
        <v>0</v>
      </c>
      <c r="AF2959" s="124">
        <f t="shared" si="328"/>
        <v>0</v>
      </c>
    </row>
    <row r="2960" spans="1:32" x14ac:dyDescent="0.25">
      <c r="A2960" s="42"/>
      <c r="B2960" s="43"/>
      <c r="C2960" s="43"/>
      <c r="D2960" s="43"/>
      <c r="E2960" s="43"/>
      <c r="F2960" s="43"/>
      <c r="G2960" s="121"/>
      <c r="H2960" s="43"/>
      <c r="I2960" s="43"/>
      <c r="J2960" s="43"/>
      <c r="K2960" s="43"/>
      <c r="L2960" s="62">
        <f>G2960*Summary!$B$7/1000000</f>
        <v>0</v>
      </c>
      <c r="M2960" s="61">
        <f>Summary!$B$8-IF(F2960&lt;&gt;"",MAX(VALUE(E2960),VALUE(F2960)),VALUE(E2960))</f>
        <v>0</v>
      </c>
      <c r="N2960" s="56">
        <f>IF($H2960="",0,Summary!$B$10/(Summary!$B$10+IF($I2960&lt;&gt;"",Summary!$B$11,0)+IF($J2960&lt;&gt;"",1-Summary!$B$10-Summary!$B$11,0)))</f>
        <v>0</v>
      </c>
      <c r="O2960" s="57">
        <f>IF($I2960="",0,Summary!$B$11/(IF($H2960&lt;&gt;"",Summary!$B$10,0)+Summary!$B$11+IF($J2960&lt;&gt;"",1-Summary!$B$10-Summary!$B$11,0)))</f>
        <v>0</v>
      </c>
      <c r="P2960" s="57">
        <f t="shared" si="322"/>
        <v>0</v>
      </c>
      <c r="Q2960" s="56" cm="1">
        <f t="array" ref="Q2960">IF(AND(H2960&lt;&gt;"",H2960&gt;0),INDEX(Summary!B$33:B$42,H2960+1,1),0)</f>
        <v>0</v>
      </c>
      <c r="R2960" s="57" cm="1">
        <f t="array" ref="R2960">IF(AND(I2960&lt;&gt;"",I2960&gt;0),INDEX(Summary!C$33:C$42,I2960+1,1),0)</f>
        <v>0</v>
      </c>
      <c r="S2960" s="57" cm="1">
        <f t="array" ref="S2960">IF(AND(J2960&lt;&gt;"",J2960&gt;0),INDEX(Summary!D$33:D$42,J2960+1,1),0)</f>
        <v>0</v>
      </c>
      <c r="T2960" s="57" cm="1">
        <f t="array" ref="T2960">IF(AND(K2960&lt;&gt;"",K2960&gt;0),INDEX(Summary!E$33:E$42,K2960+1,1),0)</f>
        <v>0</v>
      </c>
      <c r="U2960" s="57">
        <f t="shared" si="323"/>
        <v>0</v>
      </c>
      <c r="V2960" s="57" t="e">
        <f>MAX(0,1-M2960/Summary!$B$9)</f>
        <v>#DIV/0!</v>
      </c>
      <c r="W2960" s="62">
        <f t="shared" si="324"/>
        <v>0</v>
      </c>
      <c r="X2960" s="60" t="e">
        <f t="shared" si="325"/>
        <v>#DIV/0!</v>
      </c>
      <c r="Y2960" s="56" cm="1">
        <f t="array" ref="Y2960">IF(AND(H2960&lt;&gt;"",H2960&gt;0),INDEX(Summary!F$33:F$42,H2960+1,1),0)</f>
        <v>0</v>
      </c>
      <c r="Z2960" s="57" cm="1">
        <f t="array" ref="Z2960">IF(AND(I2960&lt;&gt;"",I2960&gt;0),INDEX(Summary!G$33:G$42,I2960+1,1),0)</f>
        <v>0</v>
      </c>
      <c r="AA2960" s="57" cm="1">
        <f t="array" ref="AA2960">IF(AND(J2960&lt;&gt;"",J2960&gt;0),INDEX(Summary!H$33:H$42,J2960+1,1),0)</f>
        <v>0</v>
      </c>
      <c r="AB2960" s="57" cm="1">
        <f t="array" ref="AB2960">IF(AND(K2960&lt;&gt;"",K2960&gt;0),INDEX(Summary!I$33:I$42,K2960+1,1),0)</f>
        <v>0</v>
      </c>
      <c r="AC2960" s="57">
        <f t="shared" si="326"/>
        <v>0</v>
      </c>
      <c r="AD2960" s="57">
        <f>IF(M2960&gt;=Summary!$B$9,0,1/Summary!$B$9)</f>
        <v>0</v>
      </c>
      <c r="AE2960" s="123">
        <f t="shared" si="327"/>
        <v>0</v>
      </c>
      <c r="AF2960" s="124">
        <f t="shared" si="328"/>
        <v>0</v>
      </c>
    </row>
    <row r="2961" spans="1:32" x14ac:dyDescent="0.25">
      <c r="A2961" s="42"/>
      <c r="B2961" s="43"/>
      <c r="C2961" s="43"/>
      <c r="D2961" s="43"/>
      <c r="E2961" s="43"/>
      <c r="F2961" s="43"/>
      <c r="G2961" s="121"/>
      <c r="H2961" s="43"/>
      <c r="I2961" s="43"/>
      <c r="J2961" s="43"/>
      <c r="K2961" s="43"/>
      <c r="L2961" s="62">
        <f>G2961*Summary!$B$7/1000000</f>
        <v>0</v>
      </c>
      <c r="M2961" s="61">
        <f>Summary!$B$8-IF(F2961&lt;&gt;"",MAX(VALUE(E2961),VALUE(F2961)),VALUE(E2961))</f>
        <v>0</v>
      </c>
      <c r="N2961" s="56">
        <f>IF($H2961="",0,Summary!$B$10/(Summary!$B$10+IF($I2961&lt;&gt;"",Summary!$B$11,0)+IF($J2961&lt;&gt;"",1-Summary!$B$10-Summary!$B$11,0)))</f>
        <v>0</v>
      </c>
      <c r="O2961" s="57">
        <f>IF($I2961="",0,Summary!$B$11/(IF($H2961&lt;&gt;"",Summary!$B$10,0)+Summary!$B$11+IF($J2961&lt;&gt;"",1-Summary!$B$10-Summary!$B$11,0)))</f>
        <v>0</v>
      </c>
      <c r="P2961" s="57">
        <f t="shared" si="322"/>
        <v>0</v>
      </c>
      <c r="Q2961" s="56" cm="1">
        <f t="array" ref="Q2961">IF(AND(H2961&lt;&gt;"",H2961&gt;0),INDEX(Summary!B$33:B$42,H2961+1,1),0)</f>
        <v>0</v>
      </c>
      <c r="R2961" s="57" cm="1">
        <f t="array" ref="R2961">IF(AND(I2961&lt;&gt;"",I2961&gt;0),INDEX(Summary!C$33:C$42,I2961+1,1),0)</f>
        <v>0</v>
      </c>
      <c r="S2961" s="57" cm="1">
        <f t="array" ref="S2961">IF(AND(J2961&lt;&gt;"",J2961&gt;0),INDEX(Summary!D$33:D$42,J2961+1,1),0)</f>
        <v>0</v>
      </c>
      <c r="T2961" s="57" cm="1">
        <f t="array" ref="T2961">IF(AND(K2961&lt;&gt;"",K2961&gt;0),INDEX(Summary!E$33:E$42,K2961+1,1),0)</f>
        <v>0</v>
      </c>
      <c r="U2961" s="57">
        <f t="shared" si="323"/>
        <v>0</v>
      </c>
      <c r="V2961" s="57" t="e">
        <f>MAX(0,1-M2961/Summary!$B$9)</f>
        <v>#DIV/0!</v>
      </c>
      <c r="W2961" s="62">
        <f t="shared" si="324"/>
        <v>0</v>
      </c>
      <c r="X2961" s="60" t="e">
        <f t="shared" si="325"/>
        <v>#DIV/0!</v>
      </c>
      <c r="Y2961" s="56" cm="1">
        <f t="array" ref="Y2961">IF(AND(H2961&lt;&gt;"",H2961&gt;0),INDEX(Summary!F$33:F$42,H2961+1,1),0)</f>
        <v>0</v>
      </c>
      <c r="Z2961" s="57" cm="1">
        <f t="array" ref="Z2961">IF(AND(I2961&lt;&gt;"",I2961&gt;0),INDEX(Summary!G$33:G$42,I2961+1,1),0)</f>
        <v>0</v>
      </c>
      <c r="AA2961" s="57" cm="1">
        <f t="array" ref="AA2961">IF(AND(J2961&lt;&gt;"",J2961&gt;0),INDEX(Summary!H$33:H$42,J2961+1,1),0)</f>
        <v>0</v>
      </c>
      <c r="AB2961" s="57" cm="1">
        <f t="array" ref="AB2961">IF(AND(K2961&lt;&gt;"",K2961&gt;0),INDEX(Summary!I$33:I$42,K2961+1,1),0)</f>
        <v>0</v>
      </c>
      <c r="AC2961" s="57">
        <f t="shared" si="326"/>
        <v>0</v>
      </c>
      <c r="AD2961" s="57">
        <f>IF(M2961&gt;=Summary!$B$9,0,1/Summary!$B$9)</f>
        <v>0</v>
      </c>
      <c r="AE2961" s="123">
        <f t="shared" si="327"/>
        <v>0</v>
      </c>
      <c r="AF2961" s="124">
        <f t="shared" si="328"/>
        <v>0</v>
      </c>
    </row>
    <row r="2962" spans="1:32" x14ac:dyDescent="0.25">
      <c r="A2962" s="42"/>
      <c r="B2962" s="43"/>
      <c r="C2962" s="43"/>
      <c r="D2962" s="43"/>
      <c r="E2962" s="43"/>
      <c r="F2962" s="43"/>
      <c r="G2962" s="121"/>
      <c r="H2962" s="43"/>
      <c r="I2962" s="43"/>
      <c r="J2962" s="43"/>
      <c r="K2962" s="43"/>
      <c r="L2962" s="62">
        <f>G2962*Summary!$B$7/1000000</f>
        <v>0</v>
      </c>
      <c r="M2962" s="61">
        <f>Summary!$B$8-IF(F2962&lt;&gt;"",MAX(VALUE(E2962),VALUE(F2962)),VALUE(E2962))</f>
        <v>0</v>
      </c>
      <c r="N2962" s="56">
        <f>IF($H2962="",0,Summary!$B$10/(Summary!$B$10+IF($I2962&lt;&gt;"",Summary!$B$11,0)+IF($J2962&lt;&gt;"",1-Summary!$B$10-Summary!$B$11,0)))</f>
        <v>0</v>
      </c>
      <c r="O2962" s="57">
        <f>IF($I2962="",0,Summary!$B$11/(IF($H2962&lt;&gt;"",Summary!$B$10,0)+Summary!$B$11+IF($J2962&lt;&gt;"",1-Summary!$B$10-Summary!$B$11,0)))</f>
        <v>0</v>
      </c>
      <c r="P2962" s="57">
        <f t="shared" si="322"/>
        <v>0</v>
      </c>
      <c r="Q2962" s="56" cm="1">
        <f t="array" ref="Q2962">IF(AND(H2962&lt;&gt;"",H2962&gt;0),INDEX(Summary!B$33:B$42,H2962+1,1),0)</f>
        <v>0</v>
      </c>
      <c r="R2962" s="57" cm="1">
        <f t="array" ref="R2962">IF(AND(I2962&lt;&gt;"",I2962&gt;0),INDEX(Summary!C$33:C$42,I2962+1,1),0)</f>
        <v>0</v>
      </c>
      <c r="S2962" s="57" cm="1">
        <f t="array" ref="S2962">IF(AND(J2962&lt;&gt;"",J2962&gt;0),INDEX(Summary!D$33:D$42,J2962+1,1),0)</f>
        <v>0</v>
      </c>
      <c r="T2962" s="57" cm="1">
        <f t="array" ref="T2962">IF(AND(K2962&lt;&gt;"",K2962&gt;0),INDEX(Summary!E$33:E$42,K2962+1,1),0)</f>
        <v>0</v>
      </c>
      <c r="U2962" s="57">
        <f t="shared" si="323"/>
        <v>0</v>
      </c>
      <c r="V2962" s="57" t="e">
        <f>MAX(0,1-M2962/Summary!$B$9)</f>
        <v>#DIV/0!</v>
      </c>
      <c r="W2962" s="62">
        <f t="shared" si="324"/>
        <v>0</v>
      </c>
      <c r="X2962" s="60" t="e">
        <f t="shared" si="325"/>
        <v>#DIV/0!</v>
      </c>
      <c r="Y2962" s="56" cm="1">
        <f t="array" ref="Y2962">IF(AND(H2962&lt;&gt;"",H2962&gt;0),INDEX(Summary!F$33:F$42,H2962+1,1),0)</f>
        <v>0</v>
      </c>
      <c r="Z2962" s="57" cm="1">
        <f t="array" ref="Z2962">IF(AND(I2962&lt;&gt;"",I2962&gt;0),INDEX(Summary!G$33:G$42,I2962+1,1),0)</f>
        <v>0</v>
      </c>
      <c r="AA2962" s="57" cm="1">
        <f t="array" ref="AA2962">IF(AND(J2962&lt;&gt;"",J2962&gt;0),INDEX(Summary!H$33:H$42,J2962+1,1),0)</f>
        <v>0</v>
      </c>
      <c r="AB2962" s="57" cm="1">
        <f t="array" ref="AB2962">IF(AND(K2962&lt;&gt;"",K2962&gt;0),INDEX(Summary!I$33:I$42,K2962+1,1),0)</f>
        <v>0</v>
      </c>
      <c r="AC2962" s="57">
        <f t="shared" si="326"/>
        <v>0</v>
      </c>
      <c r="AD2962" s="57">
        <f>IF(M2962&gt;=Summary!$B$9,0,1/Summary!$B$9)</f>
        <v>0</v>
      </c>
      <c r="AE2962" s="123">
        <f t="shared" si="327"/>
        <v>0</v>
      </c>
      <c r="AF2962" s="124">
        <f t="shared" si="328"/>
        <v>0</v>
      </c>
    </row>
    <row r="2963" spans="1:32" x14ac:dyDescent="0.25">
      <c r="A2963" s="42"/>
      <c r="B2963" s="43"/>
      <c r="C2963" s="43"/>
      <c r="D2963" s="43"/>
      <c r="E2963" s="43"/>
      <c r="F2963" s="43"/>
      <c r="G2963" s="121"/>
      <c r="H2963" s="43"/>
      <c r="I2963" s="43"/>
      <c r="J2963" s="43"/>
      <c r="K2963" s="43"/>
      <c r="L2963" s="62">
        <f>G2963*Summary!$B$7/1000000</f>
        <v>0</v>
      </c>
      <c r="M2963" s="61">
        <f>Summary!$B$8-IF(F2963&lt;&gt;"",MAX(VALUE(E2963),VALUE(F2963)),VALUE(E2963))</f>
        <v>0</v>
      </c>
      <c r="N2963" s="56">
        <f>IF($H2963="",0,Summary!$B$10/(Summary!$B$10+IF($I2963&lt;&gt;"",Summary!$B$11,0)+IF($J2963&lt;&gt;"",1-Summary!$B$10-Summary!$B$11,0)))</f>
        <v>0</v>
      </c>
      <c r="O2963" s="57">
        <f>IF($I2963="",0,Summary!$B$11/(IF($H2963&lt;&gt;"",Summary!$B$10,0)+Summary!$B$11+IF($J2963&lt;&gt;"",1-Summary!$B$10-Summary!$B$11,0)))</f>
        <v>0</v>
      </c>
      <c r="P2963" s="57">
        <f t="shared" si="322"/>
        <v>0</v>
      </c>
      <c r="Q2963" s="56" cm="1">
        <f t="array" ref="Q2963">IF(AND(H2963&lt;&gt;"",H2963&gt;0),INDEX(Summary!B$33:B$42,H2963+1,1),0)</f>
        <v>0</v>
      </c>
      <c r="R2963" s="57" cm="1">
        <f t="array" ref="R2963">IF(AND(I2963&lt;&gt;"",I2963&gt;0),INDEX(Summary!C$33:C$42,I2963+1,1),0)</f>
        <v>0</v>
      </c>
      <c r="S2963" s="57" cm="1">
        <f t="array" ref="S2963">IF(AND(J2963&lt;&gt;"",J2963&gt;0),INDEX(Summary!D$33:D$42,J2963+1,1),0)</f>
        <v>0</v>
      </c>
      <c r="T2963" s="57" cm="1">
        <f t="array" ref="T2963">IF(AND(K2963&lt;&gt;"",K2963&gt;0),INDEX(Summary!E$33:E$42,K2963+1,1),0)</f>
        <v>0</v>
      </c>
      <c r="U2963" s="57">
        <f t="shared" si="323"/>
        <v>0</v>
      </c>
      <c r="V2963" s="57" t="e">
        <f>MAX(0,1-M2963/Summary!$B$9)</f>
        <v>#DIV/0!</v>
      </c>
      <c r="W2963" s="62">
        <f t="shared" si="324"/>
        <v>0</v>
      </c>
      <c r="X2963" s="60" t="e">
        <f t="shared" si="325"/>
        <v>#DIV/0!</v>
      </c>
      <c r="Y2963" s="56" cm="1">
        <f t="array" ref="Y2963">IF(AND(H2963&lt;&gt;"",H2963&gt;0),INDEX(Summary!F$33:F$42,H2963+1,1),0)</f>
        <v>0</v>
      </c>
      <c r="Z2963" s="57" cm="1">
        <f t="array" ref="Z2963">IF(AND(I2963&lt;&gt;"",I2963&gt;0),INDEX(Summary!G$33:G$42,I2963+1,1),0)</f>
        <v>0</v>
      </c>
      <c r="AA2963" s="57" cm="1">
        <f t="array" ref="AA2963">IF(AND(J2963&lt;&gt;"",J2963&gt;0),INDEX(Summary!H$33:H$42,J2963+1,1),0)</f>
        <v>0</v>
      </c>
      <c r="AB2963" s="57" cm="1">
        <f t="array" ref="AB2963">IF(AND(K2963&lt;&gt;"",K2963&gt;0),INDEX(Summary!I$33:I$42,K2963+1,1),0)</f>
        <v>0</v>
      </c>
      <c r="AC2963" s="57">
        <f t="shared" si="326"/>
        <v>0</v>
      </c>
      <c r="AD2963" s="57">
        <f>IF(M2963&gt;=Summary!$B$9,0,1/Summary!$B$9)</f>
        <v>0</v>
      </c>
      <c r="AE2963" s="123">
        <f t="shared" si="327"/>
        <v>0</v>
      </c>
      <c r="AF2963" s="124">
        <f t="shared" si="328"/>
        <v>0</v>
      </c>
    </row>
    <row r="2964" spans="1:32" x14ac:dyDescent="0.25">
      <c r="A2964" s="42"/>
      <c r="B2964" s="43"/>
      <c r="C2964" s="43"/>
      <c r="D2964" s="43"/>
      <c r="E2964" s="43"/>
      <c r="F2964" s="43"/>
      <c r="G2964" s="121"/>
      <c r="H2964" s="43"/>
      <c r="I2964" s="43"/>
      <c r="J2964" s="43"/>
      <c r="K2964" s="43"/>
      <c r="L2964" s="62">
        <f>G2964*Summary!$B$7/1000000</f>
        <v>0</v>
      </c>
      <c r="M2964" s="61">
        <f>Summary!$B$8-IF(F2964&lt;&gt;"",MAX(VALUE(E2964),VALUE(F2964)),VALUE(E2964))</f>
        <v>0</v>
      </c>
      <c r="N2964" s="56">
        <f>IF($H2964="",0,Summary!$B$10/(Summary!$B$10+IF($I2964&lt;&gt;"",Summary!$B$11,0)+IF($J2964&lt;&gt;"",1-Summary!$B$10-Summary!$B$11,0)))</f>
        <v>0</v>
      </c>
      <c r="O2964" s="57">
        <f>IF($I2964="",0,Summary!$B$11/(IF($H2964&lt;&gt;"",Summary!$B$10,0)+Summary!$B$11+IF($J2964&lt;&gt;"",1-Summary!$B$10-Summary!$B$11,0)))</f>
        <v>0</v>
      </c>
      <c r="P2964" s="57">
        <f t="shared" si="322"/>
        <v>0</v>
      </c>
      <c r="Q2964" s="56" cm="1">
        <f t="array" ref="Q2964">IF(AND(H2964&lt;&gt;"",H2964&gt;0),INDEX(Summary!B$33:B$42,H2964+1,1),0)</f>
        <v>0</v>
      </c>
      <c r="R2964" s="57" cm="1">
        <f t="array" ref="R2964">IF(AND(I2964&lt;&gt;"",I2964&gt;0),INDEX(Summary!C$33:C$42,I2964+1,1),0)</f>
        <v>0</v>
      </c>
      <c r="S2964" s="57" cm="1">
        <f t="array" ref="S2964">IF(AND(J2964&lt;&gt;"",J2964&gt;0),INDEX(Summary!D$33:D$42,J2964+1,1),0)</f>
        <v>0</v>
      </c>
      <c r="T2964" s="57" cm="1">
        <f t="array" ref="T2964">IF(AND(K2964&lt;&gt;"",K2964&gt;0),INDEX(Summary!E$33:E$42,K2964+1,1),0)</f>
        <v>0</v>
      </c>
      <c r="U2964" s="57">
        <f t="shared" si="323"/>
        <v>0</v>
      </c>
      <c r="V2964" s="57" t="e">
        <f>MAX(0,1-M2964/Summary!$B$9)</f>
        <v>#DIV/0!</v>
      </c>
      <c r="W2964" s="62">
        <f t="shared" si="324"/>
        <v>0</v>
      </c>
      <c r="X2964" s="60" t="e">
        <f t="shared" si="325"/>
        <v>#DIV/0!</v>
      </c>
      <c r="Y2964" s="56" cm="1">
        <f t="array" ref="Y2964">IF(AND(H2964&lt;&gt;"",H2964&gt;0),INDEX(Summary!F$33:F$42,H2964+1,1),0)</f>
        <v>0</v>
      </c>
      <c r="Z2964" s="57" cm="1">
        <f t="array" ref="Z2964">IF(AND(I2964&lt;&gt;"",I2964&gt;0),INDEX(Summary!G$33:G$42,I2964+1,1),0)</f>
        <v>0</v>
      </c>
      <c r="AA2964" s="57" cm="1">
        <f t="array" ref="AA2964">IF(AND(J2964&lt;&gt;"",J2964&gt;0),INDEX(Summary!H$33:H$42,J2964+1,1),0)</f>
        <v>0</v>
      </c>
      <c r="AB2964" s="57" cm="1">
        <f t="array" ref="AB2964">IF(AND(K2964&lt;&gt;"",K2964&gt;0),INDEX(Summary!I$33:I$42,K2964+1,1),0)</f>
        <v>0</v>
      </c>
      <c r="AC2964" s="57">
        <f t="shared" si="326"/>
        <v>0</v>
      </c>
      <c r="AD2964" s="57">
        <f>IF(M2964&gt;=Summary!$B$9,0,1/Summary!$B$9)</f>
        <v>0</v>
      </c>
      <c r="AE2964" s="123">
        <f t="shared" si="327"/>
        <v>0</v>
      </c>
      <c r="AF2964" s="124">
        <f t="shared" si="328"/>
        <v>0</v>
      </c>
    </row>
    <row r="2965" spans="1:32" x14ac:dyDescent="0.25">
      <c r="A2965" s="42"/>
      <c r="B2965" s="43"/>
      <c r="C2965" s="43"/>
      <c r="D2965" s="43"/>
      <c r="E2965" s="43"/>
      <c r="F2965" s="43"/>
      <c r="G2965" s="121"/>
      <c r="H2965" s="43"/>
      <c r="I2965" s="43"/>
      <c r="J2965" s="43"/>
      <c r="K2965" s="43"/>
      <c r="L2965" s="62">
        <f>G2965*Summary!$B$7/1000000</f>
        <v>0</v>
      </c>
      <c r="M2965" s="61">
        <f>Summary!$B$8-IF(F2965&lt;&gt;"",MAX(VALUE(E2965),VALUE(F2965)),VALUE(E2965))</f>
        <v>0</v>
      </c>
      <c r="N2965" s="56">
        <f>IF($H2965="",0,Summary!$B$10/(Summary!$B$10+IF($I2965&lt;&gt;"",Summary!$B$11,0)+IF($J2965&lt;&gt;"",1-Summary!$B$10-Summary!$B$11,0)))</f>
        <v>0</v>
      </c>
      <c r="O2965" s="57">
        <f>IF($I2965="",0,Summary!$B$11/(IF($H2965&lt;&gt;"",Summary!$B$10,0)+Summary!$B$11+IF($J2965&lt;&gt;"",1-Summary!$B$10-Summary!$B$11,0)))</f>
        <v>0</v>
      </c>
      <c r="P2965" s="57">
        <f t="shared" si="322"/>
        <v>0</v>
      </c>
      <c r="Q2965" s="56" cm="1">
        <f t="array" ref="Q2965">IF(AND(H2965&lt;&gt;"",H2965&gt;0),INDEX(Summary!B$33:B$42,H2965+1,1),0)</f>
        <v>0</v>
      </c>
      <c r="R2965" s="57" cm="1">
        <f t="array" ref="R2965">IF(AND(I2965&lt;&gt;"",I2965&gt;0),INDEX(Summary!C$33:C$42,I2965+1,1),0)</f>
        <v>0</v>
      </c>
      <c r="S2965" s="57" cm="1">
        <f t="array" ref="S2965">IF(AND(J2965&lt;&gt;"",J2965&gt;0),INDEX(Summary!D$33:D$42,J2965+1,1),0)</f>
        <v>0</v>
      </c>
      <c r="T2965" s="57" cm="1">
        <f t="array" ref="T2965">IF(AND(K2965&lt;&gt;"",K2965&gt;0),INDEX(Summary!E$33:E$42,K2965+1,1),0)</f>
        <v>0</v>
      </c>
      <c r="U2965" s="57">
        <f t="shared" si="323"/>
        <v>0</v>
      </c>
      <c r="V2965" s="57" t="e">
        <f>MAX(0,1-M2965/Summary!$B$9)</f>
        <v>#DIV/0!</v>
      </c>
      <c r="W2965" s="62">
        <f t="shared" si="324"/>
        <v>0</v>
      </c>
      <c r="X2965" s="60" t="e">
        <f t="shared" si="325"/>
        <v>#DIV/0!</v>
      </c>
      <c r="Y2965" s="56" cm="1">
        <f t="array" ref="Y2965">IF(AND(H2965&lt;&gt;"",H2965&gt;0),INDEX(Summary!F$33:F$42,H2965+1,1),0)</f>
        <v>0</v>
      </c>
      <c r="Z2965" s="57" cm="1">
        <f t="array" ref="Z2965">IF(AND(I2965&lt;&gt;"",I2965&gt;0),INDEX(Summary!G$33:G$42,I2965+1,1),0)</f>
        <v>0</v>
      </c>
      <c r="AA2965" s="57" cm="1">
        <f t="array" ref="AA2965">IF(AND(J2965&lt;&gt;"",J2965&gt;0),INDEX(Summary!H$33:H$42,J2965+1,1),0)</f>
        <v>0</v>
      </c>
      <c r="AB2965" s="57" cm="1">
        <f t="array" ref="AB2965">IF(AND(K2965&lt;&gt;"",K2965&gt;0),INDEX(Summary!I$33:I$42,K2965+1,1),0)</f>
        <v>0</v>
      </c>
      <c r="AC2965" s="57">
        <f t="shared" si="326"/>
        <v>0</v>
      </c>
      <c r="AD2965" s="57">
        <f>IF(M2965&gt;=Summary!$B$9,0,1/Summary!$B$9)</f>
        <v>0</v>
      </c>
      <c r="AE2965" s="123">
        <f t="shared" si="327"/>
        <v>0</v>
      </c>
      <c r="AF2965" s="124">
        <f t="shared" si="328"/>
        <v>0</v>
      </c>
    </row>
    <row r="2966" spans="1:32" x14ac:dyDescent="0.25">
      <c r="A2966" s="42"/>
      <c r="B2966" s="43"/>
      <c r="C2966" s="43"/>
      <c r="D2966" s="43"/>
      <c r="E2966" s="43"/>
      <c r="F2966" s="43"/>
      <c r="G2966" s="121"/>
      <c r="H2966" s="43"/>
      <c r="I2966" s="43"/>
      <c r="J2966" s="43"/>
      <c r="K2966" s="43"/>
      <c r="L2966" s="62">
        <f>G2966*Summary!$B$7/1000000</f>
        <v>0</v>
      </c>
      <c r="M2966" s="61">
        <f>Summary!$B$8-IF(F2966&lt;&gt;"",MAX(VALUE(E2966),VALUE(F2966)),VALUE(E2966))</f>
        <v>0</v>
      </c>
      <c r="N2966" s="56">
        <f>IF($H2966="",0,Summary!$B$10/(Summary!$B$10+IF($I2966&lt;&gt;"",Summary!$B$11,0)+IF($J2966&lt;&gt;"",1-Summary!$B$10-Summary!$B$11,0)))</f>
        <v>0</v>
      </c>
      <c r="O2966" s="57">
        <f>IF($I2966="",0,Summary!$B$11/(IF($H2966&lt;&gt;"",Summary!$B$10,0)+Summary!$B$11+IF($J2966&lt;&gt;"",1-Summary!$B$10-Summary!$B$11,0)))</f>
        <v>0</v>
      </c>
      <c r="P2966" s="57">
        <f t="shared" si="322"/>
        <v>0</v>
      </c>
      <c r="Q2966" s="56" cm="1">
        <f t="array" ref="Q2966">IF(AND(H2966&lt;&gt;"",H2966&gt;0),INDEX(Summary!B$33:B$42,H2966+1,1),0)</f>
        <v>0</v>
      </c>
      <c r="R2966" s="57" cm="1">
        <f t="array" ref="R2966">IF(AND(I2966&lt;&gt;"",I2966&gt;0),INDEX(Summary!C$33:C$42,I2966+1,1),0)</f>
        <v>0</v>
      </c>
      <c r="S2966" s="57" cm="1">
        <f t="array" ref="S2966">IF(AND(J2966&lt;&gt;"",J2966&gt;0),INDEX(Summary!D$33:D$42,J2966+1,1),0)</f>
        <v>0</v>
      </c>
      <c r="T2966" s="57" cm="1">
        <f t="array" ref="T2966">IF(AND(K2966&lt;&gt;"",K2966&gt;0),INDEX(Summary!E$33:E$42,K2966+1,1),0)</f>
        <v>0</v>
      </c>
      <c r="U2966" s="57">
        <f t="shared" si="323"/>
        <v>0</v>
      </c>
      <c r="V2966" s="57" t="e">
        <f>MAX(0,1-M2966/Summary!$B$9)</f>
        <v>#DIV/0!</v>
      </c>
      <c r="W2966" s="62">
        <f t="shared" si="324"/>
        <v>0</v>
      </c>
      <c r="X2966" s="60" t="e">
        <f t="shared" si="325"/>
        <v>#DIV/0!</v>
      </c>
      <c r="Y2966" s="56" cm="1">
        <f t="array" ref="Y2966">IF(AND(H2966&lt;&gt;"",H2966&gt;0),INDEX(Summary!F$33:F$42,H2966+1,1),0)</f>
        <v>0</v>
      </c>
      <c r="Z2966" s="57" cm="1">
        <f t="array" ref="Z2966">IF(AND(I2966&lt;&gt;"",I2966&gt;0),INDEX(Summary!G$33:G$42,I2966+1,1),0)</f>
        <v>0</v>
      </c>
      <c r="AA2966" s="57" cm="1">
        <f t="array" ref="AA2966">IF(AND(J2966&lt;&gt;"",J2966&gt;0),INDEX(Summary!H$33:H$42,J2966+1,1),0)</f>
        <v>0</v>
      </c>
      <c r="AB2966" s="57" cm="1">
        <f t="array" ref="AB2966">IF(AND(K2966&lt;&gt;"",K2966&gt;0),INDEX(Summary!I$33:I$42,K2966+1,1),0)</f>
        <v>0</v>
      </c>
      <c r="AC2966" s="57">
        <f t="shared" si="326"/>
        <v>0</v>
      </c>
      <c r="AD2966" s="57">
        <f>IF(M2966&gt;=Summary!$B$9,0,1/Summary!$B$9)</f>
        <v>0</v>
      </c>
      <c r="AE2966" s="123">
        <f t="shared" si="327"/>
        <v>0</v>
      </c>
      <c r="AF2966" s="124">
        <f t="shared" si="328"/>
        <v>0</v>
      </c>
    </row>
    <row r="2967" spans="1:32" x14ac:dyDescent="0.25">
      <c r="A2967" s="42"/>
      <c r="B2967" s="43"/>
      <c r="C2967" s="43"/>
      <c r="D2967" s="43"/>
      <c r="E2967" s="43"/>
      <c r="F2967" s="43"/>
      <c r="G2967" s="121"/>
      <c r="H2967" s="43"/>
      <c r="I2967" s="43"/>
      <c r="J2967" s="43"/>
      <c r="K2967" s="43"/>
      <c r="L2967" s="62">
        <f>G2967*Summary!$B$7/1000000</f>
        <v>0</v>
      </c>
      <c r="M2967" s="61">
        <f>Summary!$B$8-IF(F2967&lt;&gt;"",MAX(VALUE(E2967),VALUE(F2967)),VALUE(E2967))</f>
        <v>0</v>
      </c>
      <c r="N2967" s="56">
        <f>IF($H2967="",0,Summary!$B$10/(Summary!$B$10+IF($I2967&lt;&gt;"",Summary!$B$11,0)+IF($J2967&lt;&gt;"",1-Summary!$B$10-Summary!$B$11,0)))</f>
        <v>0</v>
      </c>
      <c r="O2967" s="57">
        <f>IF($I2967="",0,Summary!$B$11/(IF($H2967&lt;&gt;"",Summary!$B$10,0)+Summary!$B$11+IF($J2967&lt;&gt;"",1-Summary!$B$10-Summary!$B$11,0)))</f>
        <v>0</v>
      </c>
      <c r="P2967" s="57">
        <f t="shared" si="322"/>
        <v>0</v>
      </c>
      <c r="Q2967" s="56" cm="1">
        <f t="array" ref="Q2967">IF(AND(H2967&lt;&gt;"",H2967&gt;0),INDEX(Summary!B$33:B$42,H2967+1,1),0)</f>
        <v>0</v>
      </c>
      <c r="R2967" s="57" cm="1">
        <f t="array" ref="R2967">IF(AND(I2967&lt;&gt;"",I2967&gt;0),INDEX(Summary!C$33:C$42,I2967+1,1),0)</f>
        <v>0</v>
      </c>
      <c r="S2967" s="57" cm="1">
        <f t="array" ref="S2967">IF(AND(J2967&lt;&gt;"",J2967&gt;0),INDEX(Summary!D$33:D$42,J2967+1,1),0)</f>
        <v>0</v>
      </c>
      <c r="T2967" s="57" cm="1">
        <f t="array" ref="T2967">IF(AND(K2967&lt;&gt;"",K2967&gt;0),INDEX(Summary!E$33:E$42,K2967+1,1),0)</f>
        <v>0</v>
      </c>
      <c r="U2967" s="57">
        <f t="shared" si="323"/>
        <v>0</v>
      </c>
      <c r="V2967" s="57" t="e">
        <f>MAX(0,1-M2967/Summary!$B$9)</f>
        <v>#DIV/0!</v>
      </c>
      <c r="W2967" s="62">
        <f t="shared" si="324"/>
        <v>0</v>
      </c>
      <c r="X2967" s="60" t="e">
        <f t="shared" si="325"/>
        <v>#DIV/0!</v>
      </c>
      <c r="Y2967" s="56" cm="1">
        <f t="array" ref="Y2967">IF(AND(H2967&lt;&gt;"",H2967&gt;0),INDEX(Summary!F$33:F$42,H2967+1,1),0)</f>
        <v>0</v>
      </c>
      <c r="Z2967" s="57" cm="1">
        <f t="array" ref="Z2967">IF(AND(I2967&lt;&gt;"",I2967&gt;0),INDEX(Summary!G$33:G$42,I2967+1,1),0)</f>
        <v>0</v>
      </c>
      <c r="AA2967" s="57" cm="1">
        <f t="array" ref="AA2967">IF(AND(J2967&lt;&gt;"",J2967&gt;0),INDEX(Summary!H$33:H$42,J2967+1,1),0)</f>
        <v>0</v>
      </c>
      <c r="AB2967" s="57" cm="1">
        <f t="array" ref="AB2967">IF(AND(K2967&lt;&gt;"",K2967&gt;0),INDEX(Summary!I$33:I$42,K2967+1,1),0)</f>
        <v>0</v>
      </c>
      <c r="AC2967" s="57">
        <f t="shared" si="326"/>
        <v>0</v>
      </c>
      <c r="AD2967" s="57">
        <f>IF(M2967&gt;=Summary!$B$9,0,1/Summary!$B$9)</f>
        <v>0</v>
      </c>
      <c r="AE2967" s="123">
        <f t="shared" si="327"/>
        <v>0</v>
      </c>
      <c r="AF2967" s="124">
        <f t="shared" si="328"/>
        <v>0</v>
      </c>
    </row>
    <row r="2968" spans="1:32" x14ac:dyDescent="0.25">
      <c r="A2968" s="42"/>
      <c r="B2968" s="43"/>
      <c r="C2968" s="43"/>
      <c r="D2968" s="43"/>
      <c r="E2968" s="43"/>
      <c r="F2968" s="43"/>
      <c r="G2968" s="121"/>
      <c r="H2968" s="43"/>
      <c r="I2968" s="43"/>
      <c r="J2968" s="43"/>
      <c r="K2968" s="43"/>
      <c r="L2968" s="62">
        <f>G2968*Summary!$B$7/1000000</f>
        <v>0</v>
      </c>
      <c r="M2968" s="61">
        <f>Summary!$B$8-IF(F2968&lt;&gt;"",MAX(VALUE(E2968),VALUE(F2968)),VALUE(E2968))</f>
        <v>0</v>
      </c>
      <c r="N2968" s="56">
        <f>IF($H2968="",0,Summary!$B$10/(Summary!$B$10+IF($I2968&lt;&gt;"",Summary!$B$11,0)+IF($J2968&lt;&gt;"",1-Summary!$B$10-Summary!$B$11,0)))</f>
        <v>0</v>
      </c>
      <c r="O2968" s="57">
        <f>IF($I2968="",0,Summary!$B$11/(IF($H2968&lt;&gt;"",Summary!$B$10,0)+Summary!$B$11+IF($J2968&lt;&gt;"",1-Summary!$B$10-Summary!$B$11,0)))</f>
        <v>0</v>
      </c>
      <c r="P2968" s="57">
        <f t="shared" si="322"/>
        <v>0</v>
      </c>
      <c r="Q2968" s="56" cm="1">
        <f t="array" ref="Q2968">IF(AND(H2968&lt;&gt;"",H2968&gt;0),INDEX(Summary!B$33:B$42,H2968+1,1),0)</f>
        <v>0</v>
      </c>
      <c r="R2968" s="57" cm="1">
        <f t="array" ref="R2968">IF(AND(I2968&lt;&gt;"",I2968&gt;0),INDEX(Summary!C$33:C$42,I2968+1,1),0)</f>
        <v>0</v>
      </c>
      <c r="S2968" s="57" cm="1">
        <f t="array" ref="S2968">IF(AND(J2968&lt;&gt;"",J2968&gt;0),INDEX(Summary!D$33:D$42,J2968+1,1),0)</f>
        <v>0</v>
      </c>
      <c r="T2968" s="57" cm="1">
        <f t="array" ref="T2968">IF(AND(K2968&lt;&gt;"",K2968&gt;0),INDEX(Summary!E$33:E$42,K2968+1,1),0)</f>
        <v>0</v>
      </c>
      <c r="U2968" s="57">
        <f t="shared" si="323"/>
        <v>0</v>
      </c>
      <c r="V2968" s="57" t="e">
        <f>MAX(0,1-M2968/Summary!$B$9)</f>
        <v>#DIV/0!</v>
      </c>
      <c r="W2968" s="62">
        <f t="shared" si="324"/>
        <v>0</v>
      </c>
      <c r="X2968" s="60" t="e">
        <f t="shared" si="325"/>
        <v>#DIV/0!</v>
      </c>
      <c r="Y2968" s="56" cm="1">
        <f t="array" ref="Y2968">IF(AND(H2968&lt;&gt;"",H2968&gt;0),INDEX(Summary!F$33:F$42,H2968+1,1),0)</f>
        <v>0</v>
      </c>
      <c r="Z2968" s="57" cm="1">
        <f t="array" ref="Z2968">IF(AND(I2968&lt;&gt;"",I2968&gt;0),INDEX(Summary!G$33:G$42,I2968+1,1),0)</f>
        <v>0</v>
      </c>
      <c r="AA2968" s="57" cm="1">
        <f t="array" ref="AA2968">IF(AND(J2968&lt;&gt;"",J2968&gt;0),INDEX(Summary!H$33:H$42,J2968+1,1),0)</f>
        <v>0</v>
      </c>
      <c r="AB2968" s="57" cm="1">
        <f t="array" ref="AB2968">IF(AND(K2968&lt;&gt;"",K2968&gt;0),INDEX(Summary!I$33:I$42,K2968+1,1),0)</f>
        <v>0</v>
      </c>
      <c r="AC2968" s="57">
        <f t="shared" si="326"/>
        <v>0</v>
      </c>
      <c r="AD2968" s="57">
        <f>IF(M2968&gt;=Summary!$B$9,0,1/Summary!$B$9)</f>
        <v>0</v>
      </c>
      <c r="AE2968" s="123">
        <f t="shared" si="327"/>
        <v>0</v>
      </c>
      <c r="AF2968" s="124">
        <f t="shared" si="328"/>
        <v>0</v>
      </c>
    </row>
    <row r="2969" spans="1:32" x14ac:dyDescent="0.25">
      <c r="A2969" s="42"/>
      <c r="B2969" s="43"/>
      <c r="C2969" s="43"/>
      <c r="D2969" s="43"/>
      <c r="E2969" s="43"/>
      <c r="F2969" s="43"/>
      <c r="G2969" s="121"/>
      <c r="H2969" s="43"/>
      <c r="I2969" s="43"/>
      <c r="J2969" s="43"/>
      <c r="K2969" s="43"/>
      <c r="L2969" s="62">
        <f>G2969*Summary!$B$7/1000000</f>
        <v>0</v>
      </c>
      <c r="M2969" s="61">
        <f>Summary!$B$8-IF(F2969&lt;&gt;"",MAX(VALUE(E2969),VALUE(F2969)),VALUE(E2969))</f>
        <v>0</v>
      </c>
      <c r="N2969" s="56">
        <f>IF($H2969="",0,Summary!$B$10/(Summary!$B$10+IF($I2969&lt;&gt;"",Summary!$B$11,0)+IF($J2969&lt;&gt;"",1-Summary!$B$10-Summary!$B$11,0)))</f>
        <v>0</v>
      </c>
      <c r="O2969" s="57">
        <f>IF($I2969="",0,Summary!$B$11/(IF($H2969&lt;&gt;"",Summary!$B$10,0)+Summary!$B$11+IF($J2969&lt;&gt;"",1-Summary!$B$10-Summary!$B$11,0)))</f>
        <v>0</v>
      </c>
      <c r="P2969" s="57">
        <f t="shared" si="322"/>
        <v>0</v>
      </c>
      <c r="Q2969" s="56" cm="1">
        <f t="array" ref="Q2969">IF(AND(H2969&lt;&gt;"",H2969&gt;0),INDEX(Summary!B$33:B$42,H2969+1,1),0)</f>
        <v>0</v>
      </c>
      <c r="R2969" s="57" cm="1">
        <f t="array" ref="R2969">IF(AND(I2969&lt;&gt;"",I2969&gt;0),INDEX(Summary!C$33:C$42,I2969+1,1),0)</f>
        <v>0</v>
      </c>
      <c r="S2969" s="57" cm="1">
        <f t="array" ref="S2969">IF(AND(J2969&lt;&gt;"",J2969&gt;0),INDEX(Summary!D$33:D$42,J2969+1,1),0)</f>
        <v>0</v>
      </c>
      <c r="T2969" s="57" cm="1">
        <f t="array" ref="T2969">IF(AND(K2969&lt;&gt;"",K2969&gt;0),INDEX(Summary!E$33:E$42,K2969+1,1),0)</f>
        <v>0</v>
      </c>
      <c r="U2969" s="57">
        <f t="shared" si="323"/>
        <v>0</v>
      </c>
      <c r="V2969" s="57" t="e">
        <f>MAX(0,1-M2969/Summary!$B$9)</f>
        <v>#DIV/0!</v>
      </c>
      <c r="W2969" s="62">
        <f t="shared" si="324"/>
        <v>0</v>
      </c>
      <c r="X2969" s="60" t="e">
        <f t="shared" si="325"/>
        <v>#DIV/0!</v>
      </c>
      <c r="Y2969" s="56" cm="1">
        <f t="array" ref="Y2969">IF(AND(H2969&lt;&gt;"",H2969&gt;0),INDEX(Summary!F$33:F$42,H2969+1,1),0)</f>
        <v>0</v>
      </c>
      <c r="Z2969" s="57" cm="1">
        <f t="array" ref="Z2969">IF(AND(I2969&lt;&gt;"",I2969&gt;0),INDEX(Summary!G$33:G$42,I2969+1,1),0)</f>
        <v>0</v>
      </c>
      <c r="AA2969" s="57" cm="1">
        <f t="array" ref="AA2969">IF(AND(J2969&lt;&gt;"",J2969&gt;0),INDEX(Summary!H$33:H$42,J2969+1,1),0)</f>
        <v>0</v>
      </c>
      <c r="AB2969" s="57" cm="1">
        <f t="array" ref="AB2969">IF(AND(K2969&lt;&gt;"",K2969&gt;0),INDEX(Summary!I$33:I$42,K2969+1,1),0)</f>
        <v>0</v>
      </c>
      <c r="AC2969" s="57">
        <f t="shared" si="326"/>
        <v>0</v>
      </c>
      <c r="AD2969" s="57">
        <f>IF(M2969&gt;=Summary!$B$9,0,1/Summary!$B$9)</f>
        <v>0</v>
      </c>
      <c r="AE2969" s="123">
        <f t="shared" si="327"/>
        <v>0</v>
      </c>
      <c r="AF2969" s="124">
        <f t="shared" si="328"/>
        <v>0</v>
      </c>
    </row>
    <row r="2970" spans="1:32" x14ac:dyDescent="0.25">
      <c r="A2970" s="42"/>
      <c r="B2970" s="43"/>
      <c r="C2970" s="43"/>
      <c r="D2970" s="43"/>
      <c r="E2970" s="43"/>
      <c r="F2970" s="43"/>
      <c r="G2970" s="121"/>
      <c r="H2970" s="43"/>
      <c r="I2970" s="43"/>
      <c r="J2970" s="43"/>
      <c r="K2970" s="43"/>
      <c r="L2970" s="62">
        <f>G2970*Summary!$B$7/1000000</f>
        <v>0</v>
      </c>
      <c r="M2970" s="61">
        <f>Summary!$B$8-IF(F2970&lt;&gt;"",MAX(VALUE(E2970),VALUE(F2970)),VALUE(E2970))</f>
        <v>0</v>
      </c>
      <c r="N2970" s="56">
        <f>IF($H2970="",0,Summary!$B$10/(Summary!$B$10+IF($I2970&lt;&gt;"",Summary!$B$11,0)+IF($J2970&lt;&gt;"",1-Summary!$B$10-Summary!$B$11,0)))</f>
        <v>0</v>
      </c>
      <c r="O2970" s="57">
        <f>IF($I2970="",0,Summary!$B$11/(IF($H2970&lt;&gt;"",Summary!$B$10,0)+Summary!$B$11+IF($J2970&lt;&gt;"",1-Summary!$B$10-Summary!$B$11,0)))</f>
        <v>0</v>
      </c>
      <c r="P2970" s="57">
        <f t="shared" si="322"/>
        <v>0</v>
      </c>
      <c r="Q2970" s="56" cm="1">
        <f t="array" ref="Q2970">IF(AND(H2970&lt;&gt;"",H2970&gt;0),INDEX(Summary!B$33:B$42,H2970+1,1),0)</f>
        <v>0</v>
      </c>
      <c r="R2970" s="57" cm="1">
        <f t="array" ref="R2970">IF(AND(I2970&lt;&gt;"",I2970&gt;0),INDEX(Summary!C$33:C$42,I2970+1,1),0)</f>
        <v>0</v>
      </c>
      <c r="S2970" s="57" cm="1">
        <f t="array" ref="S2970">IF(AND(J2970&lt;&gt;"",J2970&gt;0),INDEX(Summary!D$33:D$42,J2970+1,1),0)</f>
        <v>0</v>
      </c>
      <c r="T2970" s="57" cm="1">
        <f t="array" ref="T2970">IF(AND(K2970&lt;&gt;"",K2970&gt;0),INDEX(Summary!E$33:E$42,K2970+1,1),0)</f>
        <v>0</v>
      </c>
      <c r="U2970" s="57">
        <f t="shared" si="323"/>
        <v>0</v>
      </c>
      <c r="V2970" s="57" t="e">
        <f>MAX(0,1-M2970/Summary!$B$9)</f>
        <v>#DIV/0!</v>
      </c>
      <c r="W2970" s="62">
        <f t="shared" si="324"/>
        <v>0</v>
      </c>
      <c r="X2970" s="60" t="e">
        <f t="shared" si="325"/>
        <v>#DIV/0!</v>
      </c>
      <c r="Y2970" s="56" cm="1">
        <f t="array" ref="Y2970">IF(AND(H2970&lt;&gt;"",H2970&gt;0),INDEX(Summary!F$33:F$42,H2970+1,1),0)</f>
        <v>0</v>
      </c>
      <c r="Z2970" s="57" cm="1">
        <f t="array" ref="Z2970">IF(AND(I2970&lt;&gt;"",I2970&gt;0),INDEX(Summary!G$33:G$42,I2970+1,1),0)</f>
        <v>0</v>
      </c>
      <c r="AA2970" s="57" cm="1">
        <f t="array" ref="AA2970">IF(AND(J2970&lt;&gt;"",J2970&gt;0),INDEX(Summary!H$33:H$42,J2970+1,1),0)</f>
        <v>0</v>
      </c>
      <c r="AB2970" s="57" cm="1">
        <f t="array" ref="AB2970">IF(AND(K2970&lt;&gt;"",K2970&gt;0),INDEX(Summary!I$33:I$42,K2970+1,1),0)</f>
        <v>0</v>
      </c>
      <c r="AC2970" s="57">
        <f t="shared" si="326"/>
        <v>0</v>
      </c>
      <c r="AD2970" s="57">
        <f>IF(M2970&gt;=Summary!$B$9,0,1/Summary!$B$9)</f>
        <v>0</v>
      </c>
      <c r="AE2970" s="123">
        <f t="shared" si="327"/>
        <v>0</v>
      </c>
      <c r="AF2970" s="124">
        <f t="shared" si="328"/>
        <v>0</v>
      </c>
    </row>
    <row r="2971" spans="1:32" x14ac:dyDescent="0.25">
      <c r="A2971" s="42"/>
      <c r="B2971" s="43"/>
      <c r="C2971" s="43"/>
      <c r="D2971" s="43"/>
      <c r="E2971" s="43"/>
      <c r="F2971" s="43"/>
      <c r="G2971" s="121"/>
      <c r="H2971" s="43"/>
      <c r="I2971" s="43"/>
      <c r="J2971" s="43"/>
      <c r="K2971" s="43"/>
      <c r="L2971" s="62">
        <f>G2971*Summary!$B$7/1000000</f>
        <v>0</v>
      </c>
      <c r="M2971" s="61">
        <f>Summary!$B$8-IF(F2971&lt;&gt;"",MAX(VALUE(E2971),VALUE(F2971)),VALUE(E2971))</f>
        <v>0</v>
      </c>
      <c r="N2971" s="56">
        <f>IF($H2971="",0,Summary!$B$10/(Summary!$B$10+IF($I2971&lt;&gt;"",Summary!$B$11,0)+IF($J2971&lt;&gt;"",1-Summary!$B$10-Summary!$B$11,0)))</f>
        <v>0</v>
      </c>
      <c r="O2971" s="57">
        <f>IF($I2971="",0,Summary!$B$11/(IF($H2971&lt;&gt;"",Summary!$B$10,0)+Summary!$B$11+IF($J2971&lt;&gt;"",1-Summary!$B$10-Summary!$B$11,0)))</f>
        <v>0</v>
      </c>
      <c r="P2971" s="57">
        <f t="shared" si="322"/>
        <v>0</v>
      </c>
      <c r="Q2971" s="56" cm="1">
        <f t="array" ref="Q2971">IF(AND(H2971&lt;&gt;"",H2971&gt;0),INDEX(Summary!B$33:B$42,H2971+1,1),0)</f>
        <v>0</v>
      </c>
      <c r="R2971" s="57" cm="1">
        <f t="array" ref="R2971">IF(AND(I2971&lt;&gt;"",I2971&gt;0),INDEX(Summary!C$33:C$42,I2971+1,1),0)</f>
        <v>0</v>
      </c>
      <c r="S2971" s="57" cm="1">
        <f t="array" ref="S2971">IF(AND(J2971&lt;&gt;"",J2971&gt;0),INDEX(Summary!D$33:D$42,J2971+1,1),0)</f>
        <v>0</v>
      </c>
      <c r="T2971" s="57" cm="1">
        <f t="array" ref="T2971">IF(AND(K2971&lt;&gt;"",K2971&gt;0),INDEX(Summary!E$33:E$42,K2971+1,1),0)</f>
        <v>0</v>
      </c>
      <c r="U2971" s="57">
        <f t="shared" si="323"/>
        <v>0</v>
      </c>
      <c r="V2971" s="57" t="e">
        <f>MAX(0,1-M2971/Summary!$B$9)</f>
        <v>#DIV/0!</v>
      </c>
      <c r="W2971" s="62">
        <f t="shared" si="324"/>
        <v>0</v>
      </c>
      <c r="X2971" s="60" t="e">
        <f t="shared" si="325"/>
        <v>#DIV/0!</v>
      </c>
      <c r="Y2971" s="56" cm="1">
        <f t="array" ref="Y2971">IF(AND(H2971&lt;&gt;"",H2971&gt;0),INDEX(Summary!F$33:F$42,H2971+1,1),0)</f>
        <v>0</v>
      </c>
      <c r="Z2971" s="57" cm="1">
        <f t="array" ref="Z2971">IF(AND(I2971&lt;&gt;"",I2971&gt;0),INDEX(Summary!G$33:G$42,I2971+1,1),0)</f>
        <v>0</v>
      </c>
      <c r="AA2971" s="57" cm="1">
        <f t="array" ref="AA2971">IF(AND(J2971&lt;&gt;"",J2971&gt;0),INDEX(Summary!H$33:H$42,J2971+1,1),0)</f>
        <v>0</v>
      </c>
      <c r="AB2971" s="57" cm="1">
        <f t="array" ref="AB2971">IF(AND(K2971&lt;&gt;"",K2971&gt;0),INDEX(Summary!I$33:I$42,K2971+1,1),0)</f>
        <v>0</v>
      </c>
      <c r="AC2971" s="57">
        <f t="shared" si="326"/>
        <v>0</v>
      </c>
      <c r="AD2971" s="57">
        <f>IF(M2971&gt;=Summary!$B$9,0,1/Summary!$B$9)</f>
        <v>0</v>
      </c>
      <c r="AE2971" s="123">
        <f t="shared" si="327"/>
        <v>0</v>
      </c>
      <c r="AF2971" s="124">
        <f t="shared" si="328"/>
        <v>0</v>
      </c>
    </row>
    <row r="2972" spans="1:32" x14ac:dyDescent="0.25">
      <c r="A2972" s="42"/>
      <c r="B2972" s="43"/>
      <c r="C2972" s="43"/>
      <c r="D2972" s="43"/>
      <c r="E2972" s="43"/>
      <c r="F2972" s="43"/>
      <c r="G2972" s="121"/>
      <c r="H2972" s="43"/>
      <c r="I2972" s="43"/>
      <c r="J2972" s="43"/>
      <c r="K2972" s="43"/>
      <c r="L2972" s="62">
        <f>G2972*Summary!$B$7/1000000</f>
        <v>0</v>
      </c>
      <c r="M2972" s="61">
        <f>Summary!$B$8-IF(F2972&lt;&gt;"",MAX(VALUE(E2972),VALUE(F2972)),VALUE(E2972))</f>
        <v>0</v>
      </c>
      <c r="N2972" s="56">
        <f>IF($H2972="",0,Summary!$B$10/(Summary!$B$10+IF($I2972&lt;&gt;"",Summary!$B$11,0)+IF($J2972&lt;&gt;"",1-Summary!$B$10-Summary!$B$11,0)))</f>
        <v>0</v>
      </c>
      <c r="O2972" s="57">
        <f>IF($I2972="",0,Summary!$B$11/(IF($H2972&lt;&gt;"",Summary!$B$10,0)+Summary!$B$11+IF($J2972&lt;&gt;"",1-Summary!$B$10-Summary!$B$11,0)))</f>
        <v>0</v>
      </c>
      <c r="P2972" s="57">
        <f t="shared" si="322"/>
        <v>0</v>
      </c>
      <c r="Q2972" s="56" cm="1">
        <f t="array" ref="Q2972">IF(AND(H2972&lt;&gt;"",H2972&gt;0),INDEX(Summary!B$33:B$42,H2972+1,1),0)</f>
        <v>0</v>
      </c>
      <c r="R2972" s="57" cm="1">
        <f t="array" ref="R2972">IF(AND(I2972&lt;&gt;"",I2972&gt;0),INDEX(Summary!C$33:C$42,I2972+1,1),0)</f>
        <v>0</v>
      </c>
      <c r="S2972" s="57" cm="1">
        <f t="array" ref="S2972">IF(AND(J2972&lt;&gt;"",J2972&gt;0),INDEX(Summary!D$33:D$42,J2972+1,1),0)</f>
        <v>0</v>
      </c>
      <c r="T2972" s="57" cm="1">
        <f t="array" ref="T2972">IF(AND(K2972&lt;&gt;"",K2972&gt;0),INDEX(Summary!E$33:E$42,K2972+1,1),0)</f>
        <v>0</v>
      </c>
      <c r="U2972" s="57">
        <f t="shared" si="323"/>
        <v>0</v>
      </c>
      <c r="V2972" s="57" t="e">
        <f>MAX(0,1-M2972/Summary!$B$9)</f>
        <v>#DIV/0!</v>
      </c>
      <c r="W2972" s="62">
        <f t="shared" si="324"/>
        <v>0</v>
      </c>
      <c r="X2972" s="60" t="e">
        <f t="shared" si="325"/>
        <v>#DIV/0!</v>
      </c>
      <c r="Y2972" s="56" cm="1">
        <f t="array" ref="Y2972">IF(AND(H2972&lt;&gt;"",H2972&gt;0),INDEX(Summary!F$33:F$42,H2972+1,1),0)</f>
        <v>0</v>
      </c>
      <c r="Z2972" s="57" cm="1">
        <f t="array" ref="Z2972">IF(AND(I2972&lt;&gt;"",I2972&gt;0),INDEX(Summary!G$33:G$42,I2972+1,1),0)</f>
        <v>0</v>
      </c>
      <c r="AA2972" s="57" cm="1">
        <f t="array" ref="AA2972">IF(AND(J2972&lt;&gt;"",J2972&gt;0),INDEX(Summary!H$33:H$42,J2972+1,1),0)</f>
        <v>0</v>
      </c>
      <c r="AB2972" s="57" cm="1">
        <f t="array" ref="AB2972">IF(AND(K2972&lt;&gt;"",K2972&gt;0),INDEX(Summary!I$33:I$42,K2972+1,1),0)</f>
        <v>0</v>
      </c>
      <c r="AC2972" s="57">
        <f t="shared" si="326"/>
        <v>0</v>
      </c>
      <c r="AD2972" s="57">
        <f>IF(M2972&gt;=Summary!$B$9,0,1/Summary!$B$9)</f>
        <v>0</v>
      </c>
      <c r="AE2972" s="123">
        <f t="shared" si="327"/>
        <v>0</v>
      </c>
      <c r="AF2972" s="124">
        <f t="shared" si="328"/>
        <v>0</v>
      </c>
    </row>
    <row r="2973" spans="1:32" x14ac:dyDescent="0.25">
      <c r="A2973" s="42"/>
      <c r="B2973" s="43"/>
      <c r="C2973" s="43"/>
      <c r="D2973" s="43"/>
      <c r="E2973" s="43"/>
      <c r="F2973" s="43"/>
      <c r="G2973" s="121"/>
      <c r="H2973" s="43"/>
      <c r="I2973" s="43"/>
      <c r="J2973" s="43"/>
      <c r="K2973" s="43"/>
      <c r="L2973" s="62">
        <f>G2973*Summary!$B$7/1000000</f>
        <v>0</v>
      </c>
      <c r="M2973" s="61">
        <f>Summary!$B$8-IF(F2973&lt;&gt;"",MAX(VALUE(E2973),VALUE(F2973)),VALUE(E2973))</f>
        <v>0</v>
      </c>
      <c r="N2973" s="56">
        <f>IF($H2973="",0,Summary!$B$10/(Summary!$B$10+IF($I2973&lt;&gt;"",Summary!$B$11,0)+IF($J2973&lt;&gt;"",1-Summary!$B$10-Summary!$B$11,0)))</f>
        <v>0</v>
      </c>
      <c r="O2973" s="57">
        <f>IF($I2973="",0,Summary!$B$11/(IF($H2973&lt;&gt;"",Summary!$B$10,0)+Summary!$B$11+IF($J2973&lt;&gt;"",1-Summary!$B$10-Summary!$B$11,0)))</f>
        <v>0</v>
      </c>
      <c r="P2973" s="57">
        <f t="shared" si="322"/>
        <v>0</v>
      </c>
      <c r="Q2973" s="56" cm="1">
        <f t="array" ref="Q2973">IF(AND(H2973&lt;&gt;"",H2973&gt;0),INDEX(Summary!B$33:B$42,H2973+1,1),0)</f>
        <v>0</v>
      </c>
      <c r="R2973" s="57" cm="1">
        <f t="array" ref="R2973">IF(AND(I2973&lt;&gt;"",I2973&gt;0),INDEX(Summary!C$33:C$42,I2973+1,1),0)</f>
        <v>0</v>
      </c>
      <c r="S2973" s="57" cm="1">
        <f t="array" ref="S2973">IF(AND(J2973&lt;&gt;"",J2973&gt;0),INDEX(Summary!D$33:D$42,J2973+1,1),0)</f>
        <v>0</v>
      </c>
      <c r="T2973" s="57" cm="1">
        <f t="array" ref="T2973">IF(AND(K2973&lt;&gt;"",K2973&gt;0),INDEX(Summary!E$33:E$42,K2973+1,1),0)</f>
        <v>0</v>
      </c>
      <c r="U2973" s="57">
        <f t="shared" si="323"/>
        <v>0</v>
      </c>
      <c r="V2973" s="57" t="e">
        <f>MAX(0,1-M2973/Summary!$B$9)</f>
        <v>#DIV/0!</v>
      </c>
      <c r="W2973" s="62">
        <f t="shared" si="324"/>
        <v>0</v>
      </c>
      <c r="X2973" s="60" t="e">
        <f t="shared" si="325"/>
        <v>#DIV/0!</v>
      </c>
      <c r="Y2973" s="56" cm="1">
        <f t="array" ref="Y2973">IF(AND(H2973&lt;&gt;"",H2973&gt;0),INDEX(Summary!F$33:F$42,H2973+1,1),0)</f>
        <v>0</v>
      </c>
      <c r="Z2973" s="57" cm="1">
        <f t="array" ref="Z2973">IF(AND(I2973&lt;&gt;"",I2973&gt;0),INDEX(Summary!G$33:G$42,I2973+1,1),0)</f>
        <v>0</v>
      </c>
      <c r="AA2973" s="57" cm="1">
        <f t="array" ref="AA2973">IF(AND(J2973&lt;&gt;"",J2973&gt;0),INDEX(Summary!H$33:H$42,J2973+1,1),0)</f>
        <v>0</v>
      </c>
      <c r="AB2973" s="57" cm="1">
        <f t="array" ref="AB2973">IF(AND(K2973&lt;&gt;"",K2973&gt;0),INDEX(Summary!I$33:I$42,K2973+1,1),0)</f>
        <v>0</v>
      </c>
      <c r="AC2973" s="57">
        <f t="shared" si="326"/>
        <v>0</v>
      </c>
      <c r="AD2973" s="57">
        <f>IF(M2973&gt;=Summary!$B$9,0,1/Summary!$B$9)</f>
        <v>0</v>
      </c>
      <c r="AE2973" s="123">
        <f t="shared" si="327"/>
        <v>0</v>
      </c>
      <c r="AF2973" s="124">
        <f t="shared" si="328"/>
        <v>0</v>
      </c>
    </row>
    <row r="2974" spans="1:32" x14ac:dyDescent="0.25">
      <c r="A2974" s="42"/>
      <c r="B2974" s="43"/>
      <c r="C2974" s="43"/>
      <c r="D2974" s="43"/>
      <c r="E2974" s="43"/>
      <c r="F2974" s="43"/>
      <c r="G2974" s="121"/>
      <c r="H2974" s="43"/>
      <c r="I2974" s="43"/>
      <c r="J2974" s="43"/>
      <c r="K2974" s="43"/>
      <c r="L2974" s="62">
        <f>G2974*Summary!$B$7/1000000</f>
        <v>0</v>
      </c>
      <c r="M2974" s="61">
        <f>Summary!$B$8-IF(F2974&lt;&gt;"",MAX(VALUE(E2974),VALUE(F2974)),VALUE(E2974))</f>
        <v>0</v>
      </c>
      <c r="N2974" s="56">
        <f>IF($H2974="",0,Summary!$B$10/(Summary!$B$10+IF($I2974&lt;&gt;"",Summary!$B$11,0)+IF($J2974&lt;&gt;"",1-Summary!$B$10-Summary!$B$11,0)))</f>
        <v>0</v>
      </c>
      <c r="O2974" s="57">
        <f>IF($I2974="",0,Summary!$B$11/(IF($H2974&lt;&gt;"",Summary!$B$10,0)+Summary!$B$11+IF($J2974&lt;&gt;"",1-Summary!$B$10-Summary!$B$11,0)))</f>
        <v>0</v>
      </c>
      <c r="P2974" s="57">
        <f t="shared" si="322"/>
        <v>0</v>
      </c>
      <c r="Q2974" s="56" cm="1">
        <f t="array" ref="Q2974">IF(AND(H2974&lt;&gt;"",H2974&gt;0),INDEX(Summary!B$33:B$42,H2974+1,1),0)</f>
        <v>0</v>
      </c>
      <c r="R2974" s="57" cm="1">
        <f t="array" ref="R2974">IF(AND(I2974&lt;&gt;"",I2974&gt;0),INDEX(Summary!C$33:C$42,I2974+1,1),0)</f>
        <v>0</v>
      </c>
      <c r="S2974" s="57" cm="1">
        <f t="array" ref="S2974">IF(AND(J2974&lt;&gt;"",J2974&gt;0),INDEX(Summary!D$33:D$42,J2974+1,1),0)</f>
        <v>0</v>
      </c>
      <c r="T2974" s="57" cm="1">
        <f t="array" ref="T2974">IF(AND(K2974&lt;&gt;"",K2974&gt;0),INDEX(Summary!E$33:E$42,K2974+1,1),0)</f>
        <v>0</v>
      </c>
      <c r="U2974" s="57">
        <f t="shared" si="323"/>
        <v>0</v>
      </c>
      <c r="V2974" s="57" t="e">
        <f>MAX(0,1-M2974/Summary!$B$9)</f>
        <v>#DIV/0!</v>
      </c>
      <c r="W2974" s="62">
        <f t="shared" si="324"/>
        <v>0</v>
      </c>
      <c r="X2974" s="60" t="e">
        <f t="shared" si="325"/>
        <v>#DIV/0!</v>
      </c>
      <c r="Y2974" s="56" cm="1">
        <f t="array" ref="Y2974">IF(AND(H2974&lt;&gt;"",H2974&gt;0),INDEX(Summary!F$33:F$42,H2974+1,1),0)</f>
        <v>0</v>
      </c>
      <c r="Z2974" s="57" cm="1">
        <f t="array" ref="Z2974">IF(AND(I2974&lt;&gt;"",I2974&gt;0),INDEX(Summary!G$33:G$42,I2974+1,1),0)</f>
        <v>0</v>
      </c>
      <c r="AA2974" s="57" cm="1">
        <f t="array" ref="AA2974">IF(AND(J2974&lt;&gt;"",J2974&gt;0),INDEX(Summary!H$33:H$42,J2974+1,1),0)</f>
        <v>0</v>
      </c>
      <c r="AB2974" s="57" cm="1">
        <f t="array" ref="AB2974">IF(AND(K2974&lt;&gt;"",K2974&gt;0),INDEX(Summary!I$33:I$42,K2974+1,1),0)</f>
        <v>0</v>
      </c>
      <c r="AC2974" s="57">
        <f t="shared" si="326"/>
        <v>0</v>
      </c>
      <c r="AD2974" s="57">
        <f>IF(M2974&gt;=Summary!$B$9,0,1/Summary!$B$9)</f>
        <v>0</v>
      </c>
      <c r="AE2974" s="123">
        <f t="shared" si="327"/>
        <v>0</v>
      </c>
      <c r="AF2974" s="124">
        <f t="shared" si="328"/>
        <v>0</v>
      </c>
    </row>
    <row r="2975" spans="1:32" x14ac:dyDescent="0.25">
      <c r="A2975" s="42"/>
      <c r="B2975" s="43"/>
      <c r="C2975" s="43"/>
      <c r="D2975" s="43"/>
      <c r="E2975" s="43"/>
      <c r="F2975" s="43"/>
      <c r="G2975" s="121"/>
      <c r="H2975" s="43"/>
      <c r="I2975" s="43"/>
      <c r="J2975" s="43"/>
      <c r="K2975" s="43"/>
      <c r="L2975" s="62">
        <f>G2975*Summary!$B$7/1000000</f>
        <v>0</v>
      </c>
      <c r="M2975" s="61">
        <f>Summary!$B$8-IF(F2975&lt;&gt;"",MAX(VALUE(E2975),VALUE(F2975)),VALUE(E2975))</f>
        <v>0</v>
      </c>
      <c r="N2975" s="56">
        <f>IF($H2975="",0,Summary!$B$10/(Summary!$B$10+IF($I2975&lt;&gt;"",Summary!$B$11,0)+IF($J2975&lt;&gt;"",1-Summary!$B$10-Summary!$B$11,0)))</f>
        <v>0</v>
      </c>
      <c r="O2975" s="57">
        <f>IF($I2975="",0,Summary!$B$11/(IF($H2975&lt;&gt;"",Summary!$B$10,0)+Summary!$B$11+IF($J2975&lt;&gt;"",1-Summary!$B$10-Summary!$B$11,0)))</f>
        <v>0</v>
      </c>
      <c r="P2975" s="57">
        <f t="shared" si="322"/>
        <v>0</v>
      </c>
      <c r="Q2975" s="56" cm="1">
        <f t="array" ref="Q2975">IF(AND(H2975&lt;&gt;"",H2975&gt;0),INDEX(Summary!B$33:B$42,H2975+1,1),0)</f>
        <v>0</v>
      </c>
      <c r="R2975" s="57" cm="1">
        <f t="array" ref="R2975">IF(AND(I2975&lt;&gt;"",I2975&gt;0),INDEX(Summary!C$33:C$42,I2975+1,1),0)</f>
        <v>0</v>
      </c>
      <c r="S2975" s="57" cm="1">
        <f t="array" ref="S2975">IF(AND(J2975&lt;&gt;"",J2975&gt;0),INDEX(Summary!D$33:D$42,J2975+1,1),0)</f>
        <v>0</v>
      </c>
      <c r="T2975" s="57" cm="1">
        <f t="array" ref="T2975">IF(AND(K2975&lt;&gt;"",K2975&gt;0),INDEX(Summary!E$33:E$42,K2975+1,1),0)</f>
        <v>0</v>
      </c>
      <c r="U2975" s="57">
        <f t="shared" si="323"/>
        <v>0</v>
      </c>
      <c r="V2975" s="57" t="e">
        <f>MAX(0,1-M2975/Summary!$B$9)</f>
        <v>#DIV/0!</v>
      </c>
      <c r="W2975" s="62">
        <f t="shared" si="324"/>
        <v>0</v>
      </c>
      <c r="X2975" s="60" t="e">
        <f t="shared" si="325"/>
        <v>#DIV/0!</v>
      </c>
      <c r="Y2975" s="56" cm="1">
        <f t="array" ref="Y2975">IF(AND(H2975&lt;&gt;"",H2975&gt;0),INDEX(Summary!F$33:F$42,H2975+1,1),0)</f>
        <v>0</v>
      </c>
      <c r="Z2975" s="57" cm="1">
        <f t="array" ref="Z2975">IF(AND(I2975&lt;&gt;"",I2975&gt;0),INDEX(Summary!G$33:G$42,I2975+1,1),0)</f>
        <v>0</v>
      </c>
      <c r="AA2975" s="57" cm="1">
        <f t="array" ref="AA2975">IF(AND(J2975&lt;&gt;"",J2975&gt;0),INDEX(Summary!H$33:H$42,J2975+1,1),0)</f>
        <v>0</v>
      </c>
      <c r="AB2975" s="57" cm="1">
        <f t="array" ref="AB2975">IF(AND(K2975&lt;&gt;"",K2975&gt;0),INDEX(Summary!I$33:I$42,K2975+1,1),0)</f>
        <v>0</v>
      </c>
      <c r="AC2975" s="57">
        <f t="shared" si="326"/>
        <v>0</v>
      </c>
      <c r="AD2975" s="57">
        <f>IF(M2975&gt;=Summary!$B$9,0,1/Summary!$B$9)</f>
        <v>0</v>
      </c>
      <c r="AE2975" s="123">
        <f t="shared" si="327"/>
        <v>0</v>
      </c>
      <c r="AF2975" s="124">
        <f t="shared" si="328"/>
        <v>0</v>
      </c>
    </row>
    <row r="2976" spans="1:32" x14ac:dyDescent="0.25">
      <c r="A2976" s="42"/>
      <c r="B2976" s="43"/>
      <c r="C2976" s="43"/>
      <c r="D2976" s="43"/>
      <c r="E2976" s="43"/>
      <c r="F2976" s="43"/>
      <c r="G2976" s="121"/>
      <c r="H2976" s="43"/>
      <c r="I2976" s="43"/>
      <c r="J2976" s="43"/>
      <c r="K2976" s="43"/>
      <c r="L2976" s="62">
        <f>G2976*Summary!$B$7/1000000</f>
        <v>0</v>
      </c>
      <c r="M2976" s="61">
        <f>Summary!$B$8-IF(F2976&lt;&gt;"",MAX(VALUE(E2976),VALUE(F2976)),VALUE(E2976))</f>
        <v>0</v>
      </c>
      <c r="N2976" s="56">
        <f>IF($H2976="",0,Summary!$B$10/(Summary!$B$10+IF($I2976&lt;&gt;"",Summary!$B$11,0)+IF($J2976&lt;&gt;"",1-Summary!$B$10-Summary!$B$11,0)))</f>
        <v>0</v>
      </c>
      <c r="O2976" s="57">
        <f>IF($I2976="",0,Summary!$B$11/(IF($H2976&lt;&gt;"",Summary!$B$10,0)+Summary!$B$11+IF($J2976&lt;&gt;"",1-Summary!$B$10-Summary!$B$11,0)))</f>
        <v>0</v>
      </c>
      <c r="P2976" s="57">
        <f t="shared" si="322"/>
        <v>0</v>
      </c>
      <c r="Q2976" s="56" cm="1">
        <f t="array" ref="Q2976">IF(AND(H2976&lt;&gt;"",H2976&gt;0),INDEX(Summary!B$33:B$42,H2976+1,1),0)</f>
        <v>0</v>
      </c>
      <c r="R2976" s="57" cm="1">
        <f t="array" ref="R2976">IF(AND(I2976&lt;&gt;"",I2976&gt;0),INDEX(Summary!C$33:C$42,I2976+1,1),0)</f>
        <v>0</v>
      </c>
      <c r="S2976" s="57" cm="1">
        <f t="array" ref="S2976">IF(AND(J2976&lt;&gt;"",J2976&gt;0),INDEX(Summary!D$33:D$42,J2976+1,1),0)</f>
        <v>0</v>
      </c>
      <c r="T2976" s="57" cm="1">
        <f t="array" ref="T2976">IF(AND(K2976&lt;&gt;"",K2976&gt;0),INDEX(Summary!E$33:E$42,K2976+1,1),0)</f>
        <v>0</v>
      </c>
      <c r="U2976" s="57">
        <f t="shared" si="323"/>
        <v>0</v>
      </c>
      <c r="V2976" s="57" t="e">
        <f>MAX(0,1-M2976/Summary!$B$9)</f>
        <v>#DIV/0!</v>
      </c>
      <c r="W2976" s="62">
        <f t="shared" si="324"/>
        <v>0</v>
      </c>
      <c r="X2976" s="60" t="e">
        <f t="shared" si="325"/>
        <v>#DIV/0!</v>
      </c>
      <c r="Y2976" s="56" cm="1">
        <f t="array" ref="Y2976">IF(AND(H2976&lt;&gt;"",H2976&gt;0),INDEX(Summary!F$33:F$42,H2976+1,1),0)</f>
        <v>0</v>
      </c>
      <c r="Z2976" s="57" cm="1">
        <f t="array" ref="Z2976">IF(AND(I2976&lt;&gt;"",I2976&gt;0),INDEX(Summary!G$33:G$42,I2976+1,1),0)</f>
        <v>0</v>
      </c>
      <c r="AA2976" s="57" cm="1">
        <f t="array" ref="AA2976">IF(AND(J2976&lt;&gt;"",J2976&gt;0),INDEX(Summary!H$33:H$42,J2976+1,1),0)</f>
        <v>0</v>
      </c>
      <c r="AB2976" s="57" cm="1">
        <f t="array" ref="AB2976">IF(AND(K2976&lt;&gt;"",K2976&gt;0),INDEX(Summary!I$33:I$42,K2976+1,1),0)</f>
        <v>0</v>
      </c>
      <c r="AC2976" s="57">
        <f t="shared" si="326"/>
        <v>0</v>
      </c>
      <c r="AD2976" s="57">
        <f>IF(M2976&gt;=Summary!$B$9,0,1/Summary!$B$9)</f>
        <v>0</v>
      </c>
      <c r="AE2976" s="123">
        <f t="shared" si="327"/>
        <v>0</v>
      </c>
      <c r="AF2976" s="124">
        <f t="shared" si="328"/>
        <v>0</v>
      </c>
    </row>
    <row r="2977" spans="1:32" x14ac:dyDescent="0.25">
      <c r="A2977" s="42"/>
      <c r="B2977" s="43"/>
      <c r="C2977" s="43"/>
      <c r="D2977" s="43"/>
      <c r="E2977" s="43"/>
      <c r="F2977" s="43"/>
      <c r="G2977" s="121"/>
      <c r="H2977" s="43"/>
      <c r="I2977" s="43"/>
      <c r="J2977" s="43"/>
      <c r="K2977" s="43"/>
      <c r="L2977" s="62">
        <f>G2977*Summary!$B$7/1000000</f>
        <v>0</v>
      </c>
      <c r="M2977" s="61">
        <f>Summary!$B$8-IF(F2977&lt;&gt;"",MAX(VALUE(E2977),VALUE(F2977)),VALUE(E2977))</f>
        <v>0</v>
      </c>
      <c r="N2977" s="56">
        <f>IF($H2977="",0,Summary!$B$10/(Summary!$B$10+IF($I2977&lt;&gt;"",Summary!$B$11,0)+IF($J2977&lt;&gt;"",1-Summary!$B$10-Summary!$B$11,0)))</f>
        <v>0</v>
      </c>
      <c r="O2977" s="57">
        <f>IF($I2977="",0,Summary!$B$11/(IF($H2977&lt;&gt;"",Summary!$B$10,0)+Summary!$B$11+IF($J2977&lt;&gt;"",1-Summary!$B$10-Summary!$B$11,0)))</f>
        <v>0</v>
      </c>
      <c r="P2977" s="57">
        <f t="shared" si="322"/>
        <v>0</v>
      </c>
      <c r="Q2977" s="56" cm="1">
        <f t="array" ref="Q2977">IF(AND(H2977&lt;&gt;"",H2977&gt;0),INDEX(Summary!B$33:B$42,H2977+1,1),0)</f>
        <v>0</v>
      </c>
      <c r="R2977" s="57" cm="1">
        <f t="array" ref="R2977">IF(AND(I2977&lt;&gt;"",I2977&gt;0),INDEX(Summary!C$33:C$42,I2977+1,1),0)</f>
        <v>0</v>
      </c>
      <c r="S2977" s="57" cm="1">
        <f t="array" ref="S2977">IF(AND(J2977&lt;&gt;"",J2977&gt;0),INDEX(Summary!D$33:D$42,J2977+1,1),0)</f>
        <v>0</v>
      </c>
      <c r="T2977" s="57" cm="1">
        <f t="array" ref="T2977">IF(AND(K2977&lt;&gt;"",K2977&gt;0),INDEX(Summary!E$33:E$42,K2977+1,1),0)</f>
        <v>0</v>
      </c>
      <c r="U2977" s="57">
        <f t="shared" si="323"/>
        <v>0</v>
      </c>
      <c r="V2977" s="57" t="e">
        <f>MAX(0,1-M2977/Summary!$B$9)</f>
        <v>#DIV/0!</v>
      </c>
      <c r="W2977" s="62">
        <f t="shared" si="324"/>
        <v>0</v>
      </c>
      <c r="X2977" s="60" t="e">
        <f t="shared" si="325"/>
        <v>#DIV/0!</v>
      </c>
      <c r="Y2977" s="56" cm="1">
        <f t="array" ref="Y2977">IF(AND(H2977&lt;&gt;"",H2977&gt;0),INDEX(Summary!F$33:F$42,H2977+1,1),0)</f>
        <v>0</v>
      </c>
      <c r="Z2977" s="57" cm="1">
        <f t="array" ref="Z2977">IF(AND(I2977&lt;&gt;"",I2977&gt;0),INDEX(Summary!G$33:G$42,I2977+1,1),0)</f>
        <v>0</v>
      </c>
      <c r="AA2977" s="57" cm="1">
        <f t="array" ref="AA2977">IF(AND(J2977&lt;&gt;"",J2977&gt;0),INDEX(Summary!H$33:H$42,J2977+1,1),0)</f>
        <v>0</v>
      </c>
      <c r="AB2977" s="57" cm="1">
        <f t="array" ref="AB2977">IF(AND(K2977&lt;&gt;"",K2977&gt;0),INDEX(Summary!I$33:I$42,K2977+1,1),0)</f>
        <v>0</v>
      </c>
      <c r="AC2977" s="57">
        <f t="shared" si="326"/>
        <v>0</v>
      </c>
      <c r="AD2977" s="57">
        <f>IF(M2977&gt;=Summary!$B$9,0,1/Summary!$B$9)</f>
        <v>0</v>
      </c>
      <c r="AE2977" s="123">
        <f t="shared" si="327"/>
        <v>0</v>
      </c>
      <c r="AF2977" s="124">
        <f t="shared" si="328"/>
        <v>0</v>
      </c>
    </row>
    <row r="2978" spans="1:32" x14ac:dyDescent="0.25">
      <c r="A2978" s="42"/>
      <c r="B2978" s="43"/>
      <c r="C2978" s="43"/>
      <c r="D2978" s="43"/>
      <c r="E2978" s="43"/>
      <c r="F2978" s="43"/>
      <c r="G2978" s="121"/>
      <c r="H2978" s="43"/>
      <c r="I2978" s="43"/>
      <c r="J2978" s="43"/>
      <c r="K2978" s="43"/>
      <c r="L2978" s="62">
        <f>G2978*Summary!$B$7/1000000</f>
        <v>0</v>
      </c>
      <c r="M2978" s="61">
        <f>Summary!$B$8-IF(F2978&lt;&gt;"",MAX(VALUE(E2978),VALUE(F2978)),VALUE(E2978))</f>
        <v>0</v>
      </c>
      <c r="N2978" s="56">
        <f>IF($H2978="",0,Summary!$B$10/(Summary!$B$10+IF($I2978&lt;&gt;"",Summary!$B$11,0)+IF($J2978&lt;&gt;"",1-Summary!$B$10-Summary!$B$11,0)))</f>
        <v>0</v>
      </c>
      <c r="O2978" s="57">
        <f>IF($I2978="",0,Summary!$B$11/(IF($H2978&lt;&gt;"",Summary!$B$10,0)+Summary!$B$11+IF($J2978&lt;&gt;"",1-Summary!$B$10-Summary!$B$11,0)))</f>
        <v>0</v>
      </c>
      <c r="P2978" s="57">
        <f t="shared" si="322"/>
        <v>0</v>
      </c>
      <c r="Q2978" s="56" cm="1">
        <f t="array" ref="Q2978">IF(AND(H2978&lt;&gt;"",H2978&gt;0),INDEX(Summary!B$33:B$42,H2978+1,1),0)</f>
        <v>0</v>
      </c>
      <c r="R2978" s="57" cm="1">
        <f t="array" ref="R2978">IF(AND(I2978&lt;&gt;"",I2978&gt;0),INDEX(Summary!C$33:C$42,I2978+1,1),0)</f>
        <v>0</v>
      </c>
      <c r="S2978" s="57" cm="1">
        <f t="array" ref="S2978">IF(AND(J2978&lt;&gt;"",J2978&gt;0),INDEX(Summary!D$33:D$42,J2978+1,1),0)</f>
        <v>0</v>
      </c>
      <c r="T2978" s="57" cm="1">
        <f t="array" ref="T2978">IF(AND(K2978&lt;&gt;"",K2978&gt;0),INDEX(Summary!E$33:E$42,K2978+1,1),0)</f>
        <v>0</v>
      </c>
      <c r="U2978" s="57">
        <f t="shared" si="323"/>
        <v>0</v>
      </c>
      <c r="V2978" s="57" t="e">
        <f>MAX(0,1-M2978/Summary!$B$9)</f>
        <v>#DIV/0!</v>
      </c>
      <c r="W2978" s="62">
        <f t="shared" si="324"/>
        <v>0</v>
      </c>
      <c r="X2978" s="60" t="e">
        <f t="shared" si="325"/>
        <v>#DIV/0!</v>
      </c>
      <c r="Y2978" s="56" cm="1">
        <f t="array" ref="Y2978">IF(AND(H2978&lt;&gt;"",H2978&gt;0),INDEX(Summary!F$33:F$42,H2978+1,1),0)</f>
        <v>0</v>
      </c>
      <c r="Z2978" s="57" cm="1">
        <f t="array" ref="Z2978">IF(AND(I2978&lt;&gt;"",I2978&gt;0),INDEX(Summary!G$33:G$42,I2978+1,1),0)</f>
        <v>0</v>
      </c>
      <c r="AA2978" s="57" cm="1">
        <f t="array" ref="AA2978">IF(AND(J2978&lt;&gt;"",J2978&gt;0),INDEX(Summary!H$33:H$42,J2978+1,1),0)</f>
        <v>0</v>
      </c>
      <c r="AB2978" s="57" cm="1">
        <f t="array" ref="AB2978">IF(AND(K2978&lt;&gt;"",K2978&gt;0),INDEX(Summary!I$33:I$42,K2978+1,1),0)</f>
        <v>0</v>
      </c>
      <c r="AC2978" s="57">
        <f t="shared" si="326"/>
        <v>0</v>
      </c>
      <c r="AD2978" s="57">
        <f>IF(M2978&gt;=Summary!$B$9,0,1/Summary!$B$9)</f>
        <v>0</v>
      </c>
      <c r="AE2978" s="123">
        <f t="shared" si="327"/>
        <v>0</v>
      </c>
      <c r="AF2978" s="124">
        <f t="shared" si="328"/>
        <v>0</v>
      </c>
    </row>
    <row r="2979" spans="1:32" x14ac:dyDescent="0.25">
      <c r="A2979" s="42"/>
      <c r="B2979" s="43"/>
      <c r="C2979" s="43"/>
      <c r="D2979" s="43"/>
      <c r="E2979" s="43"/>
      <c r="F2979" s="43"/>
      <c r="G2979" s="121"/>
      <c r="H2979" s="43"/>
      <c r="I2979" s="43"/>
      <c r="J2979" s="43"/>
      <c r="K2979" s="43"/>
      <c r="L2979" s="62">
        <f>G2979*Summary!$B$7/1000000</f>
        <v>0</v>
      </c>
      <c r="M2979" s="61">
        <f>Summary!$B$8-IF(F2979&lt;&gt;"",MAX(VALUE(E2979),VALUE(F2979)),VALUE(E2979))</f>
        <v>0</v>
      </c>
      <c r="N2979" s="56">
        <f>IF($H2979="",0,Summary!$B$10/(Summary!$B$10+IF($I2979&lt;&gt;"",Summary!$B$11,0)+IF($J2979&lt;&gt;"",1-Summary!$B$10-Summary!$B$11,0)))</f>
        <v>0</v>
      </c>
      <c r="O2979" s="57">
        <f>IF($I2979="",0,Summary!$B$11/(IF($H2979&lt;&gt;"",Summary!$B$10,0)+Summary!$B$11+IF($J2979&lt;&gt;"",1-Summary!$B$10-Summary!$B$11,0)))</f>
        <v>0</v>
      </c>
      <c r="P2979" s="57">
        <f t="shared" si="322"/>
        <v>0</v>
      </c>
      <c r="Q2979" s="56" cm="1">
        <f t="array" ref="Q2979">IF(AND(H2979&lt;&gt;"",H2979&gt;0),INDEX(Summary!B$33:B$42,H2979+1,1),0)</f>
        <v>0</v>
      </c>
      <c r="R2979" s="57" cm="1">
        <f t="array" ref="R2979">IF(AND(I2979&lt;&gt;"",I2979&gt;0),INDEX(Summary!C$33:C$42,I2979+1,1),0)</f>
        <v>0</v>
      </c>
      <c r="S2979" s="57" cm="1">
        <f t="array" ref="S2979">IF(AND(J2979&lt;&gt;"",J2979&gt;0),INDEX(Summary!D$33:D$42,J2979+1,1),0)</f>
        <v>0</v>
      </c>
      <c r="T2979" s="57" cm="1">
        <f t="array" ref="T2979">IF(AND(K2979&lt;&gt;"",K2979&gt;0),INDEX(Summary!E$33:E$42,K2979+1,1),0)</f>
        <v>0</v>
      </c>
      <c r="U2979" s="57">
        <f t="shared" si="323"/>
        <v>0</v>
      </c>
      <c r="V2979" s="57" t="e">
        <f>MAX(0,1-M2979/Summary!$B$9)</f>
        <v>#DIV/0!</v>
      </c>
      <c r="W2979" s="62">
        <f t="shared" si="324"/>
        <v>0</v>
      </c>
      <c r="X2979" s="60" t="e">
        <f t="shared" si="325"/>
        <v>#DIV/0!</v>
      </c>
      <c r="Y2979" s="56" cm="1">
        <f t="array" ref="Y2979">IF(AND(H2979&lt;&gt;"",H2979&gt;0),INDEX(Summary!F$33:F$42,H2979+1,1),0)</f>
        <v>0</v>
      </c>
      <c r="Z2979" s="57" cm="1">
        <f t="array" ref="Z2979">IF(AND(I2979&lt;&gt;"",I2979&gt;0),INDEX(Summary!G$33:G$42,I2979+1,1),0)</f>
        <v>0</v>
      </c>
      <c r="AA2979" s="57" cm="1">
        <f t="array" ref="AA2979">IF(AND(J2979&lt;&gt;"",J2979&gt;0),INDEX(Summary!H$33:H$42,J2979+1,1),0)</f>
        <v>0</v>
      </c>
      <c r="AB2979" s="57" cm="1">
        <f t="array" ref="AB2979">IF(AND(K2979&lt;&gt;"",K2979&gt;0),INDEX(Summary!I$33:I$42,K2979+1,1),0)</f>
        <v>0</v>
      </c>
      <c r="AC2979" s="57">
        <f t="shared" si="326"/>
        <v>0</v>
      </c>
      <c r="AD2979" s="57">
        <f>IF(M2979&gt;=Summary!$B$9,0,1/Summary!$B$9)</f>
        <v>0</v>
      </c>
      <c r="AE2979" s="123">
        <f t="shared" si="327"/>
        <v>0</v>
      </c>
      <c r="AF2979" s="124">
        <f t="shared" si="328"/>
        <v>0</v>
      </c>
    </row>
    <row r="2980" spans="1:32" x14ac:dyDescent="0.25">
      <c r="A2980" s="42"/>
      <c r="B2980" s="43"/>
      <c r="C2980" s="43"/>
      <c r="D2980" s="43"/>
      <c r="E2980" s="43"/>
      <c r="F2980" s="43"/>
      <c r="G2980" s="121"/>
      <c r="H2980" s="43"/>
      <c r="I2980" s="43"/>
      <c r="J2980" s="43"/>
      <c r="K2980" s="43"/>
      <c r="L2980" s="62">
        <f>G2980*Summary!$B$7/1000000</f>
        <v>0</v>
      </c>
      <c r="M2980" s="61">
        <f>Summary!$B$8-IF(F2980&lt;&gt;"",MAX(VALUE(E2980),VALUE(F2980)),VALUE(E2980))</f>
        <v>0</v>
      </c>
      <c r="N2980" s="56">
        <f>IF($H2980="",0,Summary!$B$10/(Summary!$B$10+IF($I2980&lt;&gt;"",Summary!$B$11,0)+IF($J2980&lt;&gt;"",1-Summary!$B$10-Summary!$B$11,0)))</f>
        <v>0</v>
      </c>
      <c r="O2980" s="57">
        <f>IF($I2980="",0,Summary!$B$11/(IF($H2980&lt;&gt;"",Summary!$B$10,0)+Summary!$B$11+IF($J2980&lt;&gt;"",1-Summary!$B$10-Summary!$B$11,0)))</f>
        <v>0</v>
      </c>
      <c r="P2980" s="57">
        <f t="shared" si="322"/>
        <v>0</v>
      </c>
      <c r="Q2980" s="56" cm="1">
        <f t="array" ref="Q2980">IF(AND(H2980&lt;&gt;"",H2980&gt;0),INDEX(Summary!B$33:B$42,H2980+1,1),0)</f>
        <v>0</v>
      </c>
      <c r="R2980" s="57" cm="1">
        <f t="array" ref="R2980">IF(AND(I2980&lt;&gt;"",I2980&gt;0),INDEX(Summary!C$33:C$42,I2980+1,1),0)</f>
        <v>0</v>
      </c>
      <c r="S2980" s="57" cm="1">
        <f t="array" ref="S2980">IF(AND(J2980&lt;&gt;"",J2980&gt;0),INDEX(Summary!D$33:D$42,J2980+1,1),0)</f>
        <v>0</v>
      </c>
      <c r="T2980" s="57" cm="1">
        <f t="array" ref="T2980">IF(AND(K2980&lt;&gt;"",K2980&gt;0),INDEX(Summary!E$33:E$42,K2980+1,1),0)</f>
        <v>0</v>
      </c>
      <c r="U2980" s="57">
        <f t="shared" si="323"/>
        <v>0</v>
      </c>
      <c r="V2980" s="57" t="e">
        <f>MAX(0,1-M2980/Summary!$B$9)</f>
        <v>#DIV/0!</v>
      </c>
      <c r="W2980" s="62">
        <f t="shared" si="324"/>
        <v>0</v>
      </c>
      <c r="X2980" s="60" t="e">
        <f t="shared" si="325"/>
        <v>#DIV/0!</v>
      </c>
      <c r="Y2980" s="56" cm="1">
        <f t="array" ref="Y2980">IF(AND(H2980&lt;&gt;"",H2980&gt;0),INDEX(Summary!F$33:F$42,H2980+1,1),0)</f>
        <v>0</v>
      </c>
      <c r="Z2980" s="57" cm="1">
        <f t="array" ref="Z2980">IF(AND(I2980&lt;&gt;"",I2980&gt;0),INDEX(Summary!G$33:G$42,I2980+1,1),0)</f>
        <v>0</v>
      </c>
      <c r="AA2980" s="57" cm="1">
        <f t="array" ref="AA2980">IF(AND(J2980&lt;&gt;"",J2980&gt;0),INDEX(Summary!H$33:H$42,J2980+1,1),0)</f>
        <v>0</v>
      </c>
      <c r="AB2980" s="57" cm="1">
        <f t="array" ref="AB2980">IF(AND(K2980&lt;&gt;"",K2980&gt;0),INDEX(Summary!I$33:I$42,K2980+1,1),0)</f>
        <v>0</v>
      </c>
      <c r="AC2980" s="57">
        <f t="shared" si="326"/>
        <v>0</v>
      </c>
      <c r="AD2980" s="57">
        <f>IF(M2980&gt;=Summary!$B$9,0,1/Summary!$B$9)</f>
        <v>0</v>
      </c>
      <c r="AE2980" s="123">
        <f t="shared" si="327"/>
        <v>0</v>
      </c>
      <c r="AF2980" s="124">
        <f t="shared" si="328"/>
        <v>0</v>
      </c>
    </row>
    <row r="2981" spans="1:32" x14ac:dyDescent="0.25">
      <c r="A2981" s="42"/>
      <c r="B2981" s="43"/>
      <c r="C2981" s="43"/>
      <c r="D2981" s="43"/>
      <c r="E2981" s="43"/>
      <c r="F2981" s="43"/>
      <c r="G2981" s="121"/>
      <c r="H2981" s="43"/>
      <c r="I2981" s="43"/>
      <c r="J2981" s="43"/>
      <c r="K2981" s="43"/>
      <c r="L2981" s="62">
        <f>G2981*Summary!$B$7/1000000</f>
        <v>0</v>
      </c>
      <c r="M2981" s="61">
        <f>Summary!$B$8-IF(F2981&lt;&gt;"",MAX(VALUE(E2981),VALUE(F2981)),VALUE(E2981))</f>
        <v>0</v>
      </c>
      <c r="N2981" s="56">
        <f>IF($H2981="",0,Summary!$B$10/(Summary!$B$10+IF($I2981&lt;&gt;"",Summary!$B$11,0)+IF($J2981&lt;&gt;"",1-Summary!$B$10-Summary!$B$11,0)))</f>
        <v>0</v>
      </c>
      <c r="O2981" s="57">
        <f>IF($I2981="",0,Summary!$B$11/(IF($H2981&lt;&gt;"",Summary!$B$10,0)+Summary!$B$11+IF($J2981&lt;&gt;"",1-Summary!$B$10-Summary!$B$11,0)))</f>
        <v>0</v>
      </c>
      <c r="P2981" s="57">
        <f t="shared" si="322"/>
        <v>0</v>
      </c>
      <c r="Q2981" s="56" cm="1">
        <f t="array" ref="Q2981">IF(AND(H2981&lt;&gt;"",H2981&gt;0),INDEX(Summary!B$33:B$42,H2981+1,1),0)</f>
        <v>0</v>
      </c>
      <c r="R2981" s="57" cm="1">
        <f t="array" ref="R2981">IF(AND(I2981&lt;&gt;"",I2981&gt;0),INDEX(Summary!C$33:C$42,I2981+1,1),0)</f>
        <v>0</v>
      </c>
      <c r="S2981" s="57" cm="1">
        <f t="array" ref="S2981">IF(AND(J2981&lt;&gt;"",J2981&gt;0),INDEX(Summary!D$33:D$42,J2981+1,1),0)</f>
        <v>0</v>
      </c>
      <c r="T2981" s="57" cm="1">
        <f t="array" ref="T2981">IF(AND(K2981&lt;&gt;"",K2981&gt;0),INDEX(Summary!E$33:E$42,K2981+1,1),0)</f>
        <v>0</v>
      </c>
      <c r="U2981" s="57">
        <f t="shared" si="323"/>
        <v>0</v>
      </c>
      <c r="V2981" s="57" t="e">
        <f>MAX(0,1-M2981/Summary!$B$9)</f>
        <v>#DIV/0!</v>
      </c>
      <c r="W2981" s="62">
        <f t="shared" si="324"/>
        <v>0</v>
      </c>
      <c r="X2981" s="60" t="e">
        <f t="shared" si="325"/>
        <v>#DIV/0!</v>
      </c>
      <c r="Y2981" s="56" cm="1">
        <f t="array" ref="Y2981">IF(AND(H2981&lt;&gt;"",H2981&gt;0),INDEX(Summary!F$33:F$42,H2981+1,1),0)</f>
        <v>0</v>
      </c>
      <c r="Z2981" s="57" cm="1">
        <f t="array" ref="Z2981">IF(AND(I2981&lt;&gt;"",I2981&gt;0),INDEX(Summary!G$33:G$42,I2981+1,1),0)</f>
        <v>0</v>
      </c>
      <c r="AA2981" s="57" cm="1">
        <f t="array" ref="AA2981">IF(AND(J2981&lt;&gt;"",J2981&gt;0),INDEX(Summary!H$33:H$42,J2981+1,1),0)</f>
        <v>0</v>
      </c>
      <c r="AB2981" s="57" cm="1">
        <f t="array" ref="AB2981">IF(AND(K2981&lt;&gt;"",K2981&gt;0),INDEX(Summary!I$33:I$42,K2981+1,1),0)</f>
        <v>0</v>
      </c>
      <c r="AC2981" s="57">
        <f t="shared" si="326"/>
        <v>0</v>
      </c>
      <c r="AD2981" s="57">
        <f>IF(M2981&gt;=Summary!$B$9,0,1/Summary!$B$9)</f>
        <v>0</v>
      </c>
      <c r="AE2981" s="123">
        <f t="shared" si="327"/>
        <v>0</v>
      </c>
      <c r="AF2981" s="124">
        <f t="shared" si="328"/>
        <v>0</v>
      </c>
    </row>
    <row r="2982" spans="1:32" x14ac:dyDescent="0.25">
      <c r="A2982" s="42"/>
      <c r="B2982" s="43"/>
      <c r="C2982" s="43"/>
      <c r="D2982" s="43"/>
      <c r="E2982" s="43"/>
      <c r="F2982" s="43"/>
      <c r="G2982" s="121"/>
      <c r="H2982" s="43"/>
      <c r="I2982" s="43"/>
      <c r="J2982" s="43"/>
      <c r="K2982" s="43"/>
      <c r="L2982" s="62">
        <f>G2982*Summary!$B$7/1000000</f>
        <v>0</v>
      </c>
      <c r="M2982" s="61">
        <f>Summary!$B$8-IF(F2982&lt;&gt;"",MAX(VALUE(E2982),VALUE(F2982)),VALUE(E2982))</f>
        <v>0</v>
      </c>
      <c r="N2982" s="56">
        <f>IF($H2982="",0,Summary!$B$10/(Summary!$B$10+IF($I2982&lt;&gt;"",Summary!$B$11,0)+IF($J2982&lt;&gt;"",1-Summary!$B$10-Summary!$B$11,0)))</f>
        <v>0</v>
      </c>
      <c r="O2982" s="57">
        <f>IF($I2982="",0,Summary!$B$11/(IF($H2982&lt;&gt;"",Summary!$B$10,0)+Summary!$B$11+IF($J2982&lt;&gt;"",1-Summary!$B$10-Summary!$B$11,0)))</f>
        <v>0</v>
      </c>
      <c r="P2982" s="57">
        <f t="shared" si="322"/>
        <v>0</v>
      </c>
      <c r="Q2982" s="56" cm="1">
        <f t="array" ref="Q2982">IF(AND(H2982&lt;&gt;"",H2982&gt;0),INDEX(Summary!B$33:B$42,H2982+1,1),0)</f>
        <v>0</v>
      </c>
      <c r="R2982" s="57" cm="1">
        <f t="array" ref="R2982">IF(AND(I2982&lt;&gt;"",I2982&gt;0),INDEX(Summary!C$33:C$42,I2982+1,1),0)</f>
        <v>0</v>
      </c>
      <c r="S2982" s="57" cm="1">
        <f t="array" ref="S2982">IF(AND(J2982&lt;&gt;"",J2982&gt;0),INDEX(Summary!D$33:D$42,J2982+1,1),0)</f>
        <v>0</v>
      </c>
      <c r="T2982" s="57" cm="1">
        <f t="array" ref="T2982">IF(AND(K2982&lt;&gt;"",K2982&gt;0),INDEX(Summary!E$33:E$42,K2982+1,1),0)</f>
        <v>0</v>
      </c>
      <c r="U2982" s="57">
        <f t="shared" si="323"/>
        <v>0</v>
      </c>
      <c r="V2982" s="57" t="e">
        <f>MAX(0,1-M2982/Summary!$B$9)</f>
        <v>#DIV/0!</v>
      </c>
      <c r="W2982" s="62">
        <f t="shared" si="324"/>
        <v>0</v>
      </c>
      <c r="X2982" s="60" t="e">
        <f t="shared" si="325"/>
        <v>#DIV/0!</v>
      </c>
      <c r="Y2982" s="56" cm="1">
        <f t="array" ref="Y2982">IF(AND(H2982&lt;&gt;"",H2982&gt;0),INDEX(Summary!F$33:F$42,H2982+1,1),0)</f>
        <v>0</v>
      </c>
      <c r="Z2982" s="57" cm="1">
        <f t="array" ref="Z2982">IF(AND(I2982&lt;&gt;"",I2982&gt;0),INDEX(Summary!G$33:G$42,I2982+1,1),0)</f>
        <v>0</v>
      </c>
      <c r="AA2982" s="57" cm="1">
        <f t="array" ref="AA2982">IF(AND(J2982&lt;&gt;"",J2982&gt;0),INDEX(Summary!H$33:H$42,J2982+1,1),0)</f>
        <v>0</v>
      </c>
      <c r="AB2982" s="57" cm="1">
        <f t="array" ref="AB2982">IF(AND(K2982&lt;&gt;"",K2982&gt;0),INDEX(Summary!I$33:I$42,K2982+1,1),0)</f>
        <v>0</v>
      </c>
      <c r="AC2982" s="57">
        <f t="shared" si="326"/>
        <v>0</v>
      </c>
      <c r="AD2982" s="57">
        <f>IF(M2982&gt;=Summary!$B$9,0,1/Summary!$B$9)</f>
        <v>0</v>
      </c>
      <c r="AE2982" s="123">
        <f t="shared" si="327"/>
        <v>0</v>
      </c>
      <c r="AF2982" s="124">
        <f t="shared" si="328"/>
        <v>0</v>
      </c>
    </row>
    <row r="2983" spans="1:32" x14ac:dyDescent="0.25">
      <c r="A2983" s="42"/>
      <c r="B2983" s="43"/>
      <c r="C2983" s="43"/>
      <c r="D2983" s="43"/>
      <c r="E2983" s="43"/>
      <c r="F2983" s="43"/>
      <c r="G2983" s="121"/>
      <c r="H2983" s="43"/>
      <c r="I2983" s="43"/>
      <c r="J2983" s="43"/>
      <c r="K2983" s="43"/>
      <c r="L2983" s="62">
        <f>G2983*Summary!$B$7/1000000</f>
        <v>0</v>
      </c>
      <c r="M2983" s="61">
        <f>Summary!$B$8-IF(F2983&lt;&gt;"",MAX(VALUE(E2983),VALUE(F2983)),VALUE(E2983))</f>
        <v>0</v>
      </c>
      <c r="N2983" s="56">
        <f>IF($H2983="",0,Summary!$B$10/(Summary!$B$10+IF($I2983&lt;&gt;"",Summary!$B$11,0)+IF($J2983&lt;&gt;"",1-Summary!$B$10-Summary!$B$11,0)))</f>
        <v>0</v>
      </c>
      <c r="O2983" s="57">
        <f>IF($I2983="",0,Summary!$B$11/(IF($H2983&lt;&gt;"",Summary!$B$10,0)+Summary!$B$11+IF($J2983&lt;&gt;"",1-Summary!$B$10-Summary!$B$11,0)))</f>
        <v>0</v>
      </c>
      <c r="P2983" s="57">
        <f t="shared" si="322"/>
        <v>0</v>
      </c>
      <c r="Q2983" s="56" cm="1">
        <f t="array" ref="Q2983">IF(AND(H2983&lt;&gt;"",H2983&gt;0),INDEX(Summary!B$33:B$42,H2983+1,1),0)</f>
        <v>0</v>
      </c>
      <c r="R2983" s="57" cm="1">
        <f t="array" ref="R2983">IF(AND(I2983&lt;&gt;"",I2983&gt;0),INDEX(Summary!C$33:C$42,I2983+1,1),0)</f>
        <v>0</v>
      </c>
      <c r="S2983" s="57" cm="1">
        <f t="array" ref="S2983">IF(AND(J2983&lt;&gt;"",J2983&gt;0),INDEX(Summary!D$33:D$42,J2983+1,1),0)</f>
        <v>0</v>
      </c>
      <c r="T2983" s="57" cm="1">
        <f t="array" ref="T2983">IF(AND(K2983&lt;&gt;"",K2983&gt;0),INDEX(Summary!E$33:E$42,K2983+1,1),0)</f>
        <v>0</v>
      </c>
      <c r="U2983" s="57">
        <f t="shared" si="323"/>
        <v>0</v>
      </c>
      <c r="V2983" s="57" t="e">
        <f>MAX(0,1-M2983/Summary!$B$9)</f>
        <v>#DIV/0!</v>
      </c>
      <c r="W2983" s="62">
        <f t="shared" si="324"/>
        <v>0</v>
      </c>
      <c r="X2983" s="60" t="e">
        <f t="shared" si="325"/>
        <v>#DIV/0!</v>
      </c>
      <c r="Y2983" s="56" cm="1">
        <f t="array" ref="Y2983">IF(AND(H2983&lt;&gt;"",H2983&gt;0),INDEX(Summary!F$33:F$42,H2983+1,1),0)</f>
        <v>0</v>
      </c>
      <c r="Z2983" s="57" cm="1">
        <f t="array" ref="Z2983">IF(AND(I2983&lt;&gt;"",I2983&gt;0),INDEX(Summary!G$33:G$42,I2983+1,1),0)</f>
        <v>0</v>
      </c>
      <c r="AA2983" s="57" cm="1">
        <f t="array" ref="AA2983">IF(AND(J2983&lt;&gt;"",J2983&gt;0),INDEX(Summary!H$33:H$42,J2983+1,1),0)</f>
        <v>0</v>
      </c>
      <c r="AB2983" s="57" cm="1">
        <f t="array" ref="AB2983">IF(AND(K2983&lt;&gt;"",K2983&gt;0),INDEX(Summary!I$33:I$42,K2983+1,1),0)</f>
        <v>0</v>
      </c>
      <c r="AC2983" s="57">
        <f t="shared" si="326"/>
        <v>0</v>
      </c>
      <c r="AD2983" s="57">
        <f>IF(M2983&gt;=Summary!$B$9,0,1/Summary!$B$9)</f>
        <v>0</v>
      </c>
      <c r="AE2983" s="123">
        <f t="shared" si="327"/>
        <v>0</v>
      </c>
      <c r="AF2983" s="124">
        <f t="shared" si="328"/>
        <v>0</v>
      </c>
    </row>
    <row r="2984" spans="1:32" x14ac:dyDescent="0.25">
      <c r="A2984" s="42"/>
      <c r="B2984" s="43"/>
      <c r="C2984" s="43"/>
      <c r="D2984" s="43"/>
      <c r="E2984" s="43"/>
      <c r="F2984" s="43"/>
      <c r="G2984" s="121"/>
      <c r="H2984" s="43"/>
      <c r="I2984" s="43"/>
      <c r="J2984" s="43"/>
      <c r="K2984" s="43"/>
      <c r="L2984" s="62">
        <f>G2984*Summary!$B$7/1000000</f>
        <v>0</v>
      </c>
      <c r="M2984" s="61">
        <f>Summary!$B$8-IF(F2984&lt;&gt;"",MAX(VALUE(E2984),VALUE(F2984)),VALUE(E2984))</f>
        <v>0</v>
      </c>
      <c r="N2984" s="56">
        <f>IF($H2984="",0,Summary!$B$10/(Summary!$B$10+IF($I2984&lt;&gt;"",Summary!$B$11,0)+IF($J2984&lt;&gt;"",1-Summary!$B$10-Summary!$B$11,0)))</f>
        <v>0</v>
      </c>
      <c r="O2984" s="57">
        <f>IF($I2984="",0,Summary!$B$11/(IF($H2984&lt;&gt;"",Summary!$B$10,0)+Summary!$B$11+IF($J2984&lt;&gt;"",1-Summary!$B$10-Summary!$B$11,0)))</f>
        <v>0</v>
      </c>
      <c r="P2984" s="57">
        <f t="shared" si="322"/>
        <v>0</v>
      </c>
      <c r="Q2984" s="56" cm="1">
        <f t="array" ref="Q2984">IF(AND(H2984&lt;&gt;"",H2984&gt;0),INDEX(Summary!B$33:B$42,H2984+1,1),0)</f>
        <v>0</v>
      </c>
      <c r="R2984" s="57" cm="1">
        <f t="array" ref="R2984">IF(AND(I2984&lt;&gt;"",I2984&gt;0),INDEX(Summary!C$33:C$42,I2984+1,1),0)</f>
        <v>0</v>
      </c>
      <c r="S2984" s="57" cm="1">
        <f t="array" ref="S2984">IF(AND(J2984&lt;&gt;"",J2984&gt;0),INDEX(Summary!D$33:D$42,J2984+1,1),0)</f>
        <v>0</v>
      </c>
      <c r="T2984" s="57" cm="1">
        <f t="array" ref="T2984">IF(AND(K2984&lt;&gt;"",K2984&gt;0),INDEX(Summary!E$33:E$42,K2984+1,1),0)</f>
        <v>0</v>
      </c>
      <c r="U2984" s="57">
        <f t="shared" si="323"/>
        <v>0</v>
      </c>
      <c r="V2984" s="57" t="e">
        <f>MAX(0,1-M2984/Summary!$B$9)</f>
        <v>#DIV/0!</v>
      </c>
      <c r="W2984" s="62">
        <f t="shared" si="324"/>
        <v>0</v>
      </c>
      <c r="X2984" s="60" t="e">
        <f t="shared" si="325"/>
        <v>#DIV/0!</v>
      </c>
      <c r="Y2984" s="56" cm="1">
        <f t="array" ref="Y2984">IF(AND(H2984&lt;&gt;"",H2984&gt;0),INDEX(Summary!F$33:F$42,H2984+1,1),0)</f>
        <v>0</v>
      </c>
      <c r="Z2984" s="57" cm="1">
        <f t="array" ref="Z2984">IF(AND(I2984&lt;&gt;"",I2984&gt;0),INDEX(Summary!G$33:G$42,I2984+1,1),0)</f>
        <v>0</v>
      </c>
      <c r="AA2984" s="57" cm="1">
        <f t="array" ref="AA2984">IF(AND(J2984&lt;&gt;"",J2984&gt;0),INDEX(Summary!H$33:H$42,J2984+1,1),0)</f>
        <v>0</v>
      </c>
      <c r="AB2984" s="57" cm="1">
        <f t="array" ref="AB2984">IF(AND(K2984&lt;&gt;"",K2984&gt;0),INDEX(Summary!I$33:I$42,K2984+1,1),0)</f>
        <v>0</v>
      </c>
      <c r="AC2984" s="57">
        <f t="shared" si="326"/>
        <v>0</v>
      </c>
      <c r="AD2984" s="57">
        <f>IF(M2984&gt;=Summary!$B$9,0,1/Summary!$B$9)</f>
        <v>0</v>
      </c>
      <c r="AE2984" s="123">
        <f t="shared" si="327"/>
        <v>0</v>
      </c>
      <c r="AF2984" s="124">
        <f t="shared" si="328"/>
        <v>0</v>
      </c>
    </row>
    <row r="2985" spans="1:32" x14ac:dyDescent="0.25">
      <c r="A2985" s="42"/>
      <c r="B2985" s="43"/>
      <c r="C2985" s="43"/>
      <c r="D2985" s="43"/>
      <c r="E2985" s="43"/>
      <c r="F2985" s="43"/>
      <c r="G2985" s="121"/>
      <c r="H2985" s="43"/>
      <c r="I2985" s="43"/>
      <c r="J2985" s="43"/>
      <c r="K2985" s="43"/>
      <c r="L2985" s="62">
        <f>G2985*Summary!$B$7/1000000</f>
        <v>0</v>
      </c>
      <c r="M2985" s="61">
        <f>Summary!$B$8-IF(F2985&lt;&gt;"",MAX(VALUE(E2985),VALUE(F2985)),VALUE(E2985))</f>
        <v>0</v>
      </c>
      <c r="N2985" s="56">
        <f>IF($H2985="",0,Summary!$B$10/(Summary!$B$10+IF($I2985&lt;&gt;"",Summary!$B$11,0)+IF($J2985&lt;&gt;"",1-Summary!$B$10-Summary!$B$11,0)))</f>
        <v>0</v>
      </c>
      <c r="O2985" s="57">
        <f>IF($I2985="",0,Summary!$B$11/(IF($H2985&lt;&gt;"",Summary!$B$10,0)+Summary!$B$11+IF($J2985&lt;&gt;"",1-Summary!$B$10-Summary!$B$11,0)))</f>
        <v>0</v>
      </c>
      <c r="P2985" s="57">
        <f t="shared" si="322"/>
        <v>0</v>
      </c>
      <c r="Q2985" s="56" cm="1">
        <f t="array" ref="Q2985">IF(AND(H2985&lt;&gt;"",H2985&gt;0),INDEX(Summary!B$33:B$42,H2985+1,1),0)</f>
        <v>0</v>
      </c>
      <c r="R2985" s="57" cm="1">
        <f t="array" ref="R2985">IF(AND(I2985&lt;&gt;"",I2985&gt;0),INDEX(Summary!C$33:C$42,I2985+1,1),0)</f>
        <v>0</v>
      </c>
      <c r="S2985" s="57" cm="1">
        <f t="array" ref="S2985">IF(AND(J2985&lt;&gt;"",J2985&gt;0),INDEX(Summary!D$33:D$42,J2985+1,1),0)</f>
        <v>0</v>
      </c>
      <c r="T2985" s="57" cm="1">
        <f t="array" ref="T2985">IF(AND(K2985&lt;&gt;"",K2985&gt;0),INDEX(Summary!E$33:E$42,K2985+1,1),0)</f>
        <v>0</v>
      </c>
      <c r="U2985" s="57">
        <f t="shared" si="323"/>
        <v>0</v>
      </c>
      <c r="V2985" s="57" t="e">
        <f>MAX(0,1-M2985/Summary!$B$9)</f>
        <v>#DIV/0!</v>
      </c>
      <c r="W2985" s="62">
        <f t="shared" si="324"/>
        <v>0</v>
      </c>
      <c r="X2985" s="60" t="e">
        <f t="shared" si="325"/>
        <v>#DIV/0!</v>
      </c>
      <c r="Y2985" s="56" cm="1">
        <f t="array" ref="Y2985">IF(AND(H2985&lt;&gt;"",H2985&gt;0),INDEX(Summary!F$33:F$42,H2985+1,1),0)</f>
        <v>0</v>
      </c>
      <c r="Z2985" s="57" cm="1">
        <f t="array" ref="Z2985">IF(AND(I2985&lt;&gt;"",I2985&gt;0),INDEX(Summary!G$33:G$42,I2985+1,1),0)</f>
        <v>0</v>
      </c>
      <c r="AA2985" s="57" cm="1">
        <f t="array" ref="AA2985">IF(AND(J2985&lt;&gt;"",J2985&gt;0),INDEX(Summary!H$33:H$42,J2985+1,1),0)</f>
        <v>0</v>
      </c>
      <c r="AB2985" s="57" cm="1">
        <f t="array" ref="AB2985">IF(AND(K2985&lt;&gt;"",K2985&gt;0),INDEX(Summary!I$33:I$42,K2985+1,1),0)</f>
        <v>0</v>
      </c>
      <c r="AC2985" s="57">
        <f t="shared" si="326"/>
        <v>0</v>
      </c>
      <c r="AD2985" s="57">
        <f>IF(M2985&gt;=Summary!$B$9,0,1/Summary!$B$9)</f>
        <v>0</v>
      </c>
      <c r="AE2985" s="123">
        <f t="shared" si="327"/>
        <v>0</v>
      </c>
      <c r="AF2985" s="124">
        <f t="shared" si="328"/>
        <v>0</v>
      </c>
    </row>
    <row r="2986" spans="1:32" x14ac:dyDescent="0.25">
      <c r="A2986" s="42"/>
      <c r="B2986" s="43"/>
      <c r="C2986" s="43"/>
      <c r="D2986" s="43"/>
      <c r="E2986" s="43"/>
      <c r="F2986" s="43"/>
      <c r="G2986" s="121"/>
      <c r="H2986" s="43"/>
      <c r="I2986" s="43"/>
      <c r="J2986" s="43"/>
      <c r="K2986" s="43"/>
      <c r="L2986" s="62">
        <f>G2986*Summary!$B$7/1000000</f>
        <v>0</v>
      </c>
      <c r="M2986" s="61">
        <f>Summary!$B$8-IF(F2986&lt;&gt;"",MAX(VALUE(E2986),VALUE(F2986)),VALUE(E2986))</f>
        <v>0</v>
      </c>
      <c r="N2986" s="56">
        <f>IF($H2986="",0,Summary!$B$10/(Summary!$B$10+IF($I2986&lt;&gt;"",Summary!$B$11,0)+IF($J2986&lt;&gt;"",1-Summary!$B$10-Summary!$B$11,0)))</f>
        <v>0</v>
      </c>
      <c r="O2986" s="57">
        <f>IF($I2986="",0,Summary!$B$11/(IF($H2986&lt;&gt;"",Summary!$B$10,0)+Summary!$B$11+IF($J2986&lt;&gt;"",1-Summary!$B$10-Summary!$B$11,0)))</f>
        <v>0</v>
      </c>
      <c r="P2986" s="57">
        <f t="shared" si="322"/>
        <v>0</v>
      </c>
      <c r="Q2986" s="56" cm="1">
        <f t="array" ref="Q2986">IF(AND(H2986&lt;&gt;"",H2986&gt;0),INDEX(Summary!B$33:B$42,H2986+1,1),0)</f>
        <v>0</v>
      </c>
      <c r="R2986" s="57" cm="1">
        <f t="array" ref="R2986">IF(AND(I2986&lt;&gt;"",I2986&gt;0),INDEX(Summary!C$33:C$42,I2986+1,1),0)</f>
        <v>0</v>
      </c>
      <c r="S2986" s="57" cm="1">
        <f t="array" ref="S2986">IF(AND(J2986&lt;&gt;"",J2986&gt;0),INDEX(Summary!D$33:D$42,J2986+1,1),0)</f>
        <v>0</v>
      </c>
      <c r="T2986" s="57" cm="1">
        <f t="array" ref="T2986">IF(AND(K2986&lt;&gt;"",K2986&gt;0),INDEX(Summary!E$33:E$42,K2986+1,1),0)</f>
        <v>0</v>
      </c>
      <c r="U2986" s="57">
        <f t="shared" si="323"/>
        <v>0</v>
      </c>
      <c r="V2986" s="57" t="e">
        <f>MAX(0,1-M2986/Summary!$B$9)</f>
        <v>#DIV/0!</v>
      </c>
      <c r="W2986" s="62">
        <f t="shared" si="324"/>
        <v>0</v>
      </c>
      <c r="X2986" s="60" t="e">
        <f t="shared" si="325"/>
        <v>#DIV/0!</v>
      </c>
      <c r="Y2986" s="56" cm="1">
        <f t="array" ref="Y2986">IF(AND(H2986&lt;&gt;"",H2986&gt;0),INDEX(Summary!F$33:F$42,H2986+1,1),0)</f>
        <v>0</v>
      </c>
      <c r="Z2986" s="57" cm="1">
        <f t="array" ref="Z2986">IF(AND(I2986&lt;&gt;"",I2986&gt;0),INDEX(Summary!G$33:G$42,I2986+1,1),0)</f>
        <v>0</v>
      </c>
      <c r="AA2986" s="57" cm="1">
        <f t="array" ref="AA2986">IF(AND(J2986&lt;&gt;"",J2986&gt;0),INDEX(Summary!H$33:H$42,J2986+1,1),0)</f>
        <v>0</v>
      </c>
      <c r="AB2986" s="57" cm="1">
        <f t="array" ref="AB2986">IF(AND(K2986&lt;&gt;"",K2986&gt;0),INDEX(Summary!I$33:I$42,K2986+1,1),0)</f>
        <v>0</v>
      </c>
      <c r="AC2986" s="57">
        <f t="shared" si="326"/>
        <v>0</v>
      </c>
      <c r="AD2986" s="57">
        <f>IF(M2986&gt;=Summary!$B$9,0,1/Summary!$B$9)</f>
        <v>0</v>
      </c>
      <c r="AE2986" s="123">
        <f t="shared" si="327"/>
        <v>0</v>
      </c>
      <c r="AF2986" s="124">
        <f t="shared" si="328"/>
        <v>0</v>
      </c>
    </row>
    <row r="2987" spans="1:32" x14ac:dyDescent="0.25">
      <c r="A2987" s="42"/>
      <c r="B2987" s="43"/>
      <c r="C2987" s="43"/>
      <c r="D2987" s="43"/>
      <c r="E2987" s="43"/>
      <c r="F2987" s="43"/>
      <c r="G2987" s="121"/>
      <c r="H2987" s="43"/>
      <c r="I2987" s="43"/>
      <c r="J2987" s="43"/>
      <c r="K2987" s="43"/>
      <c r="L2987" s="62">
        <f>G2987*Summary!$B$7/1000000</f>
        <v>0</v>
      </c>
      <c r="M2987" s="61">
        <f>Summary!$B$8-IF(F2987&lt;&gt;"",MAX(VALUE(E2987),VALUE(F2987)),VALUE(E2987))</f>
        <v>0</v>
      </c>
      <c r="N2987" s="56">
        <f>IF($H2987="",0,Summary!$B$10/(Summary!$B$10+IF($I2987&lt;&gt;"",Summary!$B$11,0)+IF($J2987&lt;&gt;"",1-Summary!$B$10-Summary!$B$11,0)))</f>
        <v>0</v>
      </c>
      <c r="O2987" s="57">
        <f>IF($I2987="",0,Summary!$B$11/(IF($H2987&lt;&gt;"",Summary!$B$10,0)+Summary!$B$11+IF($J2987&lt;&gt;"",1-Summary!$B$10-Summary!$B$11,0)))</f>
        <v>0</v>
      </c>
      <c r="P2987" s="57">
        <f t="shared" si="322"/>
        <v>0</v>
      </c>
      <c r="Q2987" s="56" cm="1">
        <f t="array" ref="Q2987">IF(AND(H2987&lt;&gt;"",H2987&gt;0),INDEX(Summary!B$33:B$42,H2987+1,1),0)</f>
        <v>0</v>
      </c>
      <c r="R2987" s="57" cm="1">
        <f t="array" ref="R2987">IF(AND(I2987&lt;&gt;"",I2987&gt;0),INDEX(Summary!C$33:C$42,I2987+1,1),0)</f>
        <v>0</v>
      </c>
      <c r="S2987" s="57" cm="1">
        <f t="array" ref="S2987">IF(AND(J2987&lt;&gt;"",J2987&gt;0),INDEX(Summary!D$33:D$42,J2987+1,1),0)</f>
        <v>0</v>
      </c>
      <c r="T2987" s="57" cm="1">
        <f t="array" ref="T2987">IF(AND(K2987&lt;&gt;"",K2987&gt;0),INDEX(Summary!E$33:E$42,K2987+1,1),0)</f>
        <v>0</v>
      </c>
      <c r="U2987" s="57">
        <f t="shared" si="323"/>
        <v>0</v>
      </c>
      <c r="V2987" s="57" t="e">
        <f>MAX(0,1-M2987/Summary!$B$9)</f>
        <v>#DIV/0!</v>
      </c>
      <c r="W2987" s="62">
        <f t="shared" si="324"/>
        <v>0</v>
      </c>
      <c r="X2987" s="60" t="e">
        <f t="shared" si="325"/>
        <v>#DIV/0!</v>
      </c>
      <c r="Y2987" s="56" cm="1">
        <f t="array" ref="Y2987">IF(AND(H2987&lt;&gt;"",H2987&gt;0),INDEX(Summary!F$33:F$42,H2987+1,1),0)</f>
        <v>0</v>
      </c>
      <c r="Z2987" s="57" cm="1">
        <f t="array" ref="Z2987">IF(AND(I2987&lt;&gt;"",I2987&gt;0),INDEX(Summary!G$33:G$42,I2987+1,1),0)</f>
        <v>0</v>
      </c>
      <c r="AA2987" s="57" cm="1">
        <f t="array" ref="AA2987">IF(AND(J2987&lt;&gt;"",J2987&gt;0),INDEX(Summary!H$33:H$42,J2987+1,1),0)</f>
        <v>0</v>
      </c>
      <c r="AB2987" s="57" cm="1">
        <f t="array" ref="AB2987">IF(AND(K2987&lt;&gt;"",K2987&gt;0),INDEX(Summary!I$33:I$42,K2987+1,1),0)</f>
        <v>0</v>
      </c>
      <c r="AC2987" s="57">
        <f t="shared" si="326"/>
        <v>0</v>
      </c>
      <c r="AD2987" s="57">
        <f>IF(M2987&gt;=Summary!$B$9,0,1/Summary!$B$9)</f>
        <v>0</v>
      </c>
      <c r="AE2987" s="123">
        <f t="shared" si="327"/>
        <v>0</v>
      </c>
      <c r="AF2987" s="124">
        <f t="shared" si="328"/>
        <v>0</v>
      </c>
    </row>
    <row r="2988" spans="1:32" x14ac:dyDescent="0.25">
      <c r="A2988" s="42"/>
      <c r="B2988" s="43"/>
      <c r="C2988" s="43"/>
      <c r="D2988" s="43"/>
      <c r="E2988" s="43"/>
      <c r="F2988" s="43"/>
      <c r="G2988" s="121"/>
      <c r="H2988" s="43"/>
      <c r="I2988" s="43"/>
      <c r="J2988" s="43"/>
      <c r="K2988" s="43"/>
      <c r="L2988" s="62">
        <f>G2988*Summary!$B$7/1000000</f>
        <v>0</v>
      </c>
      <c r="M2988" s="61">
        <f>Summary!$B$8-IF(F2988&lt;&gt;"",MAX(VALUE(E2988),VALUE(F2988)),VALUE(E2988))</f>
        <v>0</v>
      </c>
      <c r="N2988" s="56">
        <f>IF($H2988="",0,Summary!$B$10/(Summary!$B$10+IF($I2988&lt;&gt;"",Summary!$B$11,0)+IF($J2988&lt;&gt;"",1-Summary!$B$10-Summary!$B$11,0)))</f>
        <v>0</v>
      </c>
      <c r="O2988" s="57">
        <f>IF($I2988="",0,Summary!$B$11/(IF($H2988&lt;&gt;"",Summary!$B$10,0)+Summary!$B$11+IF($J2988&lt;&gt;"",1-Summary!$B$10-Summary!$B$11,0)))</f>
        <v>0</v>
      </c>
      <c r="P2988" s="57">
        <f t="shared" si="322"/>
        <v>0</v>
      </c>
      <c r="Q2988" s="56" cm="1">
        <f t="array" ref="Q2988">IF(AND(H2988&lt;&gt;"",H2988&gt;0),INDEX(Summary!B$33:B$42,H2988+1,1),0)</f>
        <v>0</v>
      </c>
      <c r="R2988" s="57" cm="1">
        <f t="array" ref="R2988">IF(AND(I2988&lt;&gt;"",I2988&gt;0),INDEX(Summary!C$33:C$42,I2988+1,1),0)</f>
        <v>0</v>
      </c>
      <c r="S2988" s="57" cm="1">
        <f t="array" ref="S2988">IF(AND(J2988&lt;&gt;"",J2988&gt;0),INDEX(Summary!D$33:D$42,J2988+1,1),0)</f>
        <v>0</v>
      </c>
      <c r="T2988" s="57" cm="1">
        <f t="array" ref="T2988">IF(AND(K2988&lt;&gt;"",K2988&gt;0),INDEX(Summary!E$33:E$42,K2988+1,1),0)</f>
        <v>0</v>
      </c>
      <c r="U2988" s="57">
        <f t="shared" si="323"/>
        <v>0</v>
      </c>
      <c r="V2988" s="57" t="e">
        <f>MAX(0,1-M2988/Summary!$B$9)</f>
        <v>#DIV/0!</v>
      </c>
      <c r="W2988" s="62">
        <f t="shared" si="324"/>
        <v>0</v>
      </c>
      <c r="X2988" s="60" t="e">
        <f t="shared" si="325"/>
        <v>#DIV/0!</v>
      </c>
      <c r="Y2988" s="56" cm="1">
        <f t="array" ref="Y2988">IF(AND(H2988&lt;&gt;"",H2988&gt;0),INDEX(Summary!F$33:F$42,H2988+1,1),0)</f>
        <v>0</v>
      </c>
      <c r="Z2988" s="57" cm="1">
        <f t="array" ref="Z2988">IF(AND(I2988&lt;&gt;"",I2988&gt;0),INDEX(Summary!G$33:G$42,I2988+1,1),0)</f>
        <v>0</v>
      </c>
      <c r="AA2988" s="57" cm="1">
        <f t="array" ref="AA2988">IF(AND(J2988&lt;&gt;"",J2988&gt;0),INDEX(Summary!H$33:H$42,J2988+1,1),0)</f>
        <v>0</v>
      </c>
      <c r="AB2988" s="57" cm="1">
        <f t="array" ref="AB2988">IF(AND(K2988&lt;&gt;"",K2988&gt;0),INDEX(Summary!I$33:I$42,K2988+1,1),0)</f>
        <v>0</v>
      </c>
      <c r="AC2988" s="57">
        <f t="shared" si="326"/>
        <v>0</v>
      </c>
      <c r="AD2988" s="57">
        <f>IF(M2988&gt;=Summary!$B$9,0,1/Summary!$B$9)</f>
        <v>0</v>
      </c>
      <c r="AE2988" s="123">
        <f t="shared" si="327"/>
        <v>0</v>
      </c>
      <c r="AF2988" s="124">
        <f t="shared" si="328"/>
        <v>0</v>
      </c>
    </row>
    <row r="2989" spans="1:32" x14ac:dyDescent="0.25">
      <c r="A2989" s="42"/>
      <c r="B2989" s="43"/>
      <c r="C2989" s="43"/>
      <c r="D2989" s="43"/>
      <c r="E2989" s="43"/>
      <c r="F2989" s="43"/>
      <c r="G2989" s="121"/>
      <c r="H2989" s="43"/>
      <c r="I2989" s="43"/>
      <c r="J2989" s="43"/>
      <c r="K2989" s="43"/>
      <c r="L2989" s="62">
        <f>G2989*Summary!$B$7/1000000</f>
        <v>0</v>
      </c>
      <c r="M2989" s="61">
        <f>Summary!$B$8-IF(F2989&lt;&gt;"",MAX(VALUE(E2989),VALUE(F2989)),VALUE(E2989))</f>
        <v>0</v>
      </c>
      <c r="N2989" s="56">
        <f>IF($H2989="",0,Summary!$B$10/(Summary!$B$10+IF($I2989&lt;&gt;"",Summary!$B$11,0)+IF($J2989&lt;&gt;"",1-Summary!$B$10-Summary!$B$11,0)))</f>
        <v>0</v>
      </c>
      <c r="O2989" s="57">
        <f>IF($I2989="",0,Summary!$B$11/(IF($H2989&lt;&gt;"",Summary!$B$10,0)+Summary!$B$11+IF($J2989&lt;&gt;"",1-Summary!$B$10-Summary!$B$11,0)))</f>
        <v>0</v>
      </c>
      <c r="P2989" s="57">
        <f t="shared" si="322"/>
        <v>0</v>
      </c>
      <c r="Q2989" s="56" cm="1">
        <f t="array" ref="Q2989">IF(AND(H2989&lt;&gt;"",H2989&gt;0),INDEX(Summary!B$33:B$42,H2989+1,1),0)</f>
        <v>0</v>
      </c>
      <c r="R2989" s="57" cm="1">
        <f t="array" ref="R2989">IF(AND(I2989&lt;&gt;"",I2989&gt;0),INDEX(Summary!C$33:C$42,I2989+1,1),0)</f>
        <v>0</v>
      </c>
      <c r="S2989" s="57" cm="1">
        <f t="array" ref="S2989">IF(AND(J2989&lt;&gt;"",J2989&gt;0),INDEX(Summary!D$33:D$42,J2989+1,1),0)</f>
        <v>0</v>
      </c>
      <c r="T2989" s="57" cm="1">
        <f t="array" ref="T2989">IF(AND(K2989&lt;&gt;"",K2989&gt;0),INDEX(Summary!E$33:E$42,K2989+1,1),0)</f>
        <v>0</v>
      </c>
      <c r="U2989" s="57">
        <f t="shared" si="323"/>
        <v>0</v>
      </c>
      <c r="V2989" s="57" t="e">
        <f>MAX(0,1-M2989/Summary!$B$9)</f>
        <v>#DIV/0!</v>
      </c>
      <c r="W2989" s="62">
        <f t="shared" si="324"/>
        <v>0</v>
      </c>
      <c r="X2989" s="60" t="e">
        <f t="shared" si="325"/>
        <v>#DIV/0!</v>
      </c>
      <c r="Y2989" s="56" cm="1">
        <f t="array" ref="Y2989">IF(AND(H2989&lt;&gt;"",H2989&gt;0),INDEX(Summary!F$33:F$42,H2989+1,1),0)</f>
        <v>0</v>
      </c>
      <c r="Z2989" s="57" cm="1">
        <f t="array" ref="Z2989">IF(AND(I2989&lt;&gt;"",I2989&gt;0),INDEX(Summary!G$33:G$42,I2989+1,1),0)</f>
        <v>0</v>
      </c>
      <c r="AA2989" s="57" cm="1">
        <f t="array" ref="AA2989">IF(AND(J2989&lt;&gt;"",J2989&gt;0),INDEX(Summary!H$33:H$42,J2989+1,1),0)</f>
        <v>0</v>
      </c>
      <c r="AB2989" s="57" cm="1">
        <f t="array" ref="AB2989">IF(AND(K2989&lt;&gt;"",K2989&gt;0),INDEX(Summary!I$33:I$42,K2989+1,1),0)</f>
        <v>0</v>
      </c>
      <c r="AC2989" s="57">
        <f t="shared" si="326"/>
        <v>0</v>
      </c>
      <c r="AD2989" s="57">
        <f>IF(M2989&gt;=Summary!$B$9,0,1/Summary!$B$9)</f>
        <v>0</v>
      </c>
      <c r="AE2989" s="123">
        <f t="shared" si="327"/>
        <v>0</v>
      </c>
      <c r="AF2989" s="124">
        <f t="shared" si="328"/>
        <v>0</v>
      </c>
    </row>
    <row r="2990" spans="1:32" x14ac:dyDescent="0.25">
      <c r="A2990" s="42"/>
      <c r="B2990" s="43"/>
      <c r="C2990" s="43"/>
      <c r="D2990" s="43"/>
      <c r="E2990" s="43"/>
      <c r="F2990" s="43"/>
      <c r="G2990" s="121"/>
      <c r="H2990" s="43"/>
      <c r="I2990" s="43"/>
      <c r="J2990" s="43"/>
      <c r="K2990" s="43"/>
      <c r="L2990" s="62">
        <f>G2990*Summary!$B$7/1000000</f>
        <v>0</v>
      </c>
      <c r="M2990" s="61">
        <f>Summary!$B$8-IF(F2990&lt;&gt;"",MAX(VALUE(E2990),VALUE(F2990)),VALUE(E2990))</f>
        <v>0</v>
      </c>
      <c r="N2990" s="56">
        <f>IF($H2990="",0,Summary!$B$10/(Summary!$B$10+IF($I2990&lt;&gt;"",Summary!$B$11,0)+IF($J2990&lt;&gt;"",1-Summary!$B$10-Summary!$B$11,0)))</f>
        <v>0</v>
      </c>
      <c r="O2990" s="57">
        <f>IF($I2990="",0,Summary!$B$11/(IF($H2990&lt;&gt;"",Summary!$B$10,0)+Summary!$B$11+IF($J2990&lt;&gt;"",1-Summary!$B$10-Summary!$B$11,0)))</f>
        <v>0</v>
      </c>
      <c r="P2990" s="57">
        <f t="shared" si="322"/>
        <v>0</v>
      </c>
      <c r="Q2990" s="56" cm="1">
        <f t="array" ref="Q2990">IF(AND(H2990&lt;&gt;"",H2990&gt;0),INDEX(Summary!B$33:B$42,H2990+1,1),0)</f>
        <v>0</v>
      </c>
      <c r="R2990" s="57" cm="1">
        <f t="array" ref="R2990">IF(AND(I2990&lt;&gt;"",I2990&gt;0),INDEX(Summary!C$33:C$42,I2990+1,1),0)</f>
        <v>0</v>
      </c>
      <c r="S2990" s="57" cm="1">
        <f t="array" ref="S2990">IF(AND(J2990&lt;&gt;"",J2990&gt;0),INDEX(Summary!D$33:D$42,J2990+1,1),0)</f>
        <v>0</v>
      </c>
      <c r="T2990" s="57" cm="1">
        <f t="array" ref="T2990">IF(AND(K2990&lt;&gt;"",K2990&gt;0),INDEX(Summary!E$33:E$42,K2990+1,1),0)</f>
        <v>0</v>
      </c>
      <c r="U2990" s="57">
        <f t="shared" si="323"/>
        <v>0</v>
      </c>
      <c r="V2990" s="57" t="e">
        <f>MAX(0,1-M2990/Summary!$B$9)</f>
        <v>#DIV/0!</v>
      </c>
      <c r="W2990" s="62">
        <f t="shared" si="324"/>
        <v>0</v>
      </c>
      <c r="X2990" s="60" t="e">
        <f t="shared" si="325"/>
        <v>#DIV/0!</v>
      </c>
      <c r="Y2990" s="56" cm="1">
        <f t="array" ref="Y2990">IF(AND(H2990&lt;&gt;"",H2990&gt;0),INDEX(Summary!F$33:F$42,H2990+1,1),0)</f>
        <v>0</v>
      </c>
      <c r="Z2990" s="57" cm="1">
        <f t="array" ref="Z2990">IF(AND(I2990&lt;&gt;"",I2990&gt;0),INDEX(Summary!G$33:G$42,I2990+1,1),0)</f>
        <v>0</v>
      </c>
      <c r="AA2990" s="57" cm="1">
        <f t="array" ref="AA2990">IF(AND(J2990&lt;&gt;"",J2990&gt;0),INDEX(Summary!H$33:H$42,J2990+1,1),0)</f>
        <v>0</v>
      </c>
      <c r="AB2990" s="57" cm="1">
        <f t="array" ref="AB2990">IF(AND(K2990&lt;&gt;"",K2990&gt;0),INDEX(Summary!I$33:I$42,K2990+1,1),0)</f>
        <v>0</v>
      </c>
      <c r="AC2990" s="57">
        <f t="shared" si="326"/>
        <v>0</v>
      </c>
      <c r="AD2990" s="57">
        <f>IF(M2990&gt;=Summary!$B$9,0,1/Summary!$B$9)</f>
        <v>0</v>
      </c>
      <c r="AE2990" s="123">
        <f t="shared" si="327"/>
        <v>0</v>
      </c>
      <c r="AF2990" s="124">
        <f t="shared" si="328"/>
        <v>0</v>
      </c>
    </row>
    <row r="2991" spans="1:32" x14ac:dyDescent="0.25">
      <c r="A2991" s="42"/>
      <c r="B2991" s="43"/>
      <c r="C2991" s="43"/>
      <c r="D2991" s="43"/>
      <c r="E2991" s="43"/>
      <c r="F2991" s="43"/>
      <c r="G2991" s="121"/>
      <c r="H2991" s="43"/>
      <c r="I2991" s="43"/>
      <c r="J2991" s="43"/>
      <c r="K2991" s="43"/>
      <c r="L2991" s="62">
        <f>G2991*Summary!$B$7/1000000</f>
        <v>0</v>
      </c>
      <c r="M2991" s="61">
        <f>Summary!$B$8-IF(F2991&lt;&gt;"",MAX(VALUE(E2991),VALUE(F2991)),VALUE(E2991))</f>
        <v>0</v>
      </c>
      <c r="N2991" s="56">
        <f>IF($H2991="",0,Summary!$B$10/(Summary!$B$10+IF($I2991&lt;&gt;"",Summary!$B$11,0)+IF($J2991&lt;&gt;"",1-Summary!$B$10-Summary!$B$11,0)))</f>
        <v>0</v>
      </c>
      <c r="O2991" s="57">
        <f>IF($I2991="",0,Summary!$B$11/(IF($H2991&lt;&gt;"",Summary!$B$10,0)+Summary!$B$11+IF($J2991&lt;&gt;"",1-Summary!$B$10-Summary!$B$11,0)))</f>
        <v>0</v>
      </c>
      <c r="P2991" s="57">
        <f t="shared" si="322"/>
        <v>0</v>
      </c>
      <c r="Q2991" s="56" cm="1">
        <f t="array" ref="Q2991">IF(AND(H2991&lt;&gt;"",H2991&gt;0),INDEX(Summary!B$33:B$42,H2991+1,1),0)</f>
        <v>0</v>
      </c>
      <c r="R2991" s="57" cm="1">
        <f t="array" ref="R2991">IF(AND(I2991&lt;&gt;"",I2991&gt;0),INDEX(Summary!C$33:C$42,I2991+1,1),0)</f>
        <v>0</v>
      </c>
      <c r="S2991" s="57" cm="1">
        <f t="array" ref="S2991">IF(AND(J2991&lt;&gt;"",J2991&gt;0),INDEX(Summary!D$33:D$42,J2991+1,1),0)</f>
        <v>0</v>
      </c>
      <c r="T2991" s="57" cm="1">
        <f t="array" ref="T2991">IF(AND(K2991&lt;&gt;"",K2991&gt;0),INDEX(Summary!E$33:E$42,K2991+1,1),0)</f>
        <v>0</v>
      </c>
      <c r="U2991" s="57">
        <f t="shared" si="323"/>
        <v>0</v>
      </c>
      <c r="V2991" s="57" t="e">
        <f>MAX(0,1-M2991/Summary!$B$9)</f>
        <v>#DIV/0!</v>
      </c>
      <c r="W2991" s="62">
        <f t="shared" si="324"/>
        <v>0</v>
      </c>
      <c r="X2991" s="60" t="e">
        <f t="shared" si="325"/>
        <v>#DIV/0!</v>
      </c>
      <c r="Y2991" s="56" cm="1">
        <f t="array" ref="Y2991">IF(AND(H2991&lt;&gt;"",H2991&gt;0),INDEX(Summary!F$33:F$42,H2991+1,1),0)</f>
        <v>0</v>
      </c>
      <c r="Z2991" s="57" cm="1">
        <f t="array" ref="Z2991">IF(AND(I2991&lt;&gt;"",I2991&gt;0),INDEX(Summary!G$33:G$42,I2991+1,1),0)</f>
        <v>0</v>
      </c>
      <c r="AA2991" s="57" cm="1">
        <f t="array" ref="AA2991">IF(AND(J2991&lt;&gt;"",J2991&gt;0),INDEX(Summary!H$33:H$42,J2991+1,1),0)</f>
        <v>0</v>
      </c>
      <c r="AB2991" s="57" cm="1">
        <f t="array" ref="AB2991">IF(AND(K2991&lt;&gt;"",K2991&gt;0),INDEX(Summary!I$33:I$42,K2991+1,1),0)</f>
        <v>0</v>
      </c>
      <c r="AC2991" s="57">
        <f t="shared" si="326"/>
        <v>0</v>
      </c>
      <c r="AD2991" s="57">
        <f>IF(M2991&gt;=Summary!$B$9,0,1/Summary!$B$9)</f>
        <v>0</v>
      </c>
      <c r="AE2991" s="123">
        <f t="shared" si="327"/>
        <v>0</v>
      </c>
      <c r="AF2991" s="124">
        <f t="shared" si="328"/>
        <v>0</v>
      </c>
    </row>
    <row r="2992" spans="1:32" x14ac:dyDescent="0.25">
      <c r="A2992" s="42"/>
      <c r="B2992" s="43"/>
      <c r="C2992" s="43"/>
      <c r="D2992" s="43"/>
      <c r="E2992" s="43"/>
      <c r="F2992" s="43"/>
      <c r="G2992" s="121"/>
      <c r="H2992" s="43"/>
      <c r="I2992" s="43"/>
      <c r="J2992" s="43"/>
      <c r="K2992" s="43"/>
      <c r="L2992" s="62">
        <f>G2992*Summary!$B$7/1000000</f>
        <v>0</v>
      </c>
      <c r="M2992" s="61">
        <f>Summary!$B$8-IF(F2992&lt;&gt;"",MAX(VALUE(E2992),VALUE(F2992)),VALUE(E2992))</f>
        <v>0</v>
      </c>
      <c r="N2992" s="56">
        <f>IF($H2992="",0,Summary!$B$10/(Summary!$B$10+IF($I2992&lt;&gt;"",Summary!$B$11,0)+IF($J2992&lt;&gt;"",1-Summary!$B$10-Summary!$B$11,0)))</f>
        <v>0</v>
      </c>
      <c r="O2992" s="57">
        <f>IF($I2992="",0,Summary!$B$11/(IF($H2992&lt;&gt;"",Summary!$B$10,0)+Summary!$B$11+IF($J2992&lt;&gt;"",1-Summary!$B$10-Summary!$B$11,0)))</f>
        <v>0</v>
      </c>
      <c r="P2992" s="57">
        <f t="shared" si="322"/>
        <v>0</v>
      </c>
      <c r="Q2992" s="56" cm="1">
        <f t="array" ref="Q2992">IF(AND(H2992&lt;&gt;"",H2992&gt;0),INDEX(Summary!B$33:B$42,H2992+1,1),0)</f>
        <v>0</v>
      </c>
      <c r="R2992" s="57" cm="1">
        <f t="array" ref="R2992">IF(AND(I2992&lt;&gt;"",I2992&gt;0),INDEX(Summary!C$33:C$42,I2992+1,1),0)</f>
        <v>0</v>
      </c>
      <c r="S2992" s="57" cm="1">
        <f t="array" ref="S2992">IF(AND(J2992&lt;&gt;"",J2992&gt;0),INDEX(Summary!D$33:D$42,J2992+1,1),0)</f>
        <v>0</v>
      </c>
      <c r="T2992" s="57" cm="1">
        <f t="array" ref="T2992">IF(AND(K2992&lt;&gt;"",K2992&gt;0),INDEX(Summary!E$33:E$42,K2992+1,1),0)</f>
        <v>0</v>
      </c>
      <c r="U2992" s="57">
        <f t="shared" si="323"/>
        <v>0</v>
      </c>
      <c r="V2992" s="57" t="e">
        <f>MAX(0,1-M2992/Summary!$B$9)</f>
        <v>#DIV/0!</v>
      </c>
      <c r="W2992" s="62">
        <f t="shared" si="324"/>
        <v>0</v>
      </c>
      <c r="X2992" s="60" t="e">
        <f t="shared" si="325"/>
        <v>#DIV/0!</v>
      </c>
      <c r="Y2992" s="56" cm="1">
        <f t="array" ref="Y2992">IF(AND(H2992&lt;&gt;"",H2992&gt;0),INDEX(Summary!F$33:F$42,H2992+1,1),0)</f>
        <v>0</v>
      </c>
      <c r="Z2992" s="57" cm="1">
        <f t="array" ref="Z2992">IF(AND(I2992&lt;&gt;"",I2992&gt;0),INDEX(Summary!G$33:G$42,I2992+1,1),0)</f>
        <v>0</v>
      </c>
      <c r="AA2992" s="57" cm="1">
        <f t="array" ref="AA2992">IF(AND(J2992&lt;&gt;"",J2992&gt;0),INDEX(Summary!H$33:H$42,J2992+1,1),0)</f>
        <v>0</v>
      </c>
      <c r="AB2992" s="57" cm="1">
        <f t="array" ref="AB2992">IF(AND(K2992&lt;&gt;"",K2992&gt;0),INDEX(Summary!I$33:I$42,K2992+1,1),0)</f>
        <v>0</v>
      </c>
      <c r="AC2992" s="57">
        <f t="shared" si="326"/>
        <v>0</v>
      </c>
      <c r="AD2992" s="57">
        <f>IF(M2992&gt;=Summary!$B$9,0,1/Summary!$B$9)</f>
        <v>0</v>
      </c>
      <c r="AE2992" s="123">
        <f t="shared" si="327"/>
        <v>0</v>
      </c>
      <c r="AF2992" s="124">
        <f t="shared" si="328"/>
        <v>0</v>
      </c>
    </row>
    <row r="2993" spans="1:32" x14ac:dyDescent="0.25">
      <c r="A2993" s="42"/>
      <c r="B2993" s="43"/>
      <c r="C2993" s="43"/>
      <c r="D2993" s="43"/>
      <c r="E2993" s="43"/>
      <c r="F2993" s="43"/>
      <c r="G2993" s="121"/>
      <c r="H2993" s="43"/>
      <c r="I2993" s="43"/>
      <c r="J2993" s="43"/>
      <c r="K2993" s="43"/>
      <c r="L2993" s="62">
        <f>G2993*Summary!$B$7/1000000</f>
        <v>0</v>
      </c>
      <c r="M2993" s="61">
        <f>Summary!$B$8-IF(F2993&lt;&gt;"",MAX(VALUE(E2993),VALUE(F2993)),VALUE(E2993))</f>
        <v>0</v>
      </c>
      <c r="N2993" s="56">
        <f>IF($H2993="",0,Summary!$B$10/(Summary!$B$10+IF($I2993&lt;&gt;"",Summary!$B$11,0)+IF($J2993&lt;&gt;"",1-Summary!$B$10-Summary!$B$11,0)))</f>
        <v>0</v>
      </c>
      <c r="O2993" s="57">
        <f>IF($I2993="",0,Summary!$B$11/(IF($H2993&lt;&gt;"",Summary!$B$10,0)+Summary!$B$11+IF($J2993&lt;&gt;"",1-Summary!$B$10-Summary!$B$11,0)))</f>
        <v>0</v>
      </c>
      <c r="P2993" s="57">
        <f t="shared" si="322"/>
        <v>0</v>
      </c>
      <c r="Q2993" s="56" cm="1">
        <f t="array" ref="Q2993">IF(AND(H2993&lt;&gt;"",H2993&gt;0),INDEX(Summary!B$33:B$42,H2993+1,1),0)</f>
        <v>0</v>
      </c>
      <c r="R2993" s="57" cm="1">
        <f t="array" ref="R2993">IF(AND(I2993&lt;&gt;"",I2993&gt;0),INDEX(Summary!C$33:C$42,I2993+1,1),0)</f>
        <v>0</v>
      </c>
      <c r="S2993" s="57" cm="1">
        <f t="array" ref="S2993">IF(AND(J2993&lt;&gt;"",J2993&gt;0),INDEX(Summary!D$33:D$42,J2993+1,1),0)</f>
        <v>0</v>
      </c>
      <c r="T2993" s="57" cm="1">
        <f t="array" ref="T2993">IF(AND(K2993&lt;&gt;"",K2993&gt;0),INDEX(Summary!E$33:E$42,K2993+1,1),0)</f>
        <v>0</v>
      </c>
      <c r="U2993" s="57">
        <f t="shared" si="323"/>
        <v>0</v>
      </c>
      <c r="V2993" s="57" t="e">
        <f>MAX(0,1-M2993/Summary!$B$9)</f>
        <v>#DIV/0!</v>
      </c>
      <c r="W2993" s="62">
        <f t="shared" si="324"/>
        <v>0</v>
      </c>
      <c r="X2993" s="60" t="e">
        <f t="shared" si="325"/>
        <v>#DIV/0!</v>
      </c>
      <c r="Y2993" s="56" cm="1">
        <f t="array" ref="Y2993">IF(AND(H2993&lt;&gt;"",H2993&gt;0),INDEX(Summary!F$33:F$42,H2993+1,1),0)</f>
        <v>0</v>
      </c>
      <c r="Z2993" s="57" cm="1">
        <f t="array" ref="Z2993">IF(AND(I2993&lt;&gt;"",I2993&gt;0),INDEX(Summary!G$33:G$42,I2993+1,1),0)</f>
        <v>0</v>
      </c>
      <c r="AA2993" s="57" cm="1">
        <f t="array" ref="AA2993">IF(AND(J2993&lt;&gt;"",J2993&gt;0),INDEX(Summary!H$33:H$42,J2993+1,1),0)</f>
        <v>0</v>
      </c>
      <c r="AB2993" s="57" cm="1">
        <f t="array" ref="AB2993">IF(AND(K2993&lt;&gt;"",K2993&gt;0),INDEX(Summary!I$33:I$42,K2993+1,1),0)</f>
        <v>0</v>
      </c>
      <c r="AC2993" s="57">
        <f t="shared" si="326"/>
        <v>0</v>
      </c>
      <c r="AD2993" s="57">
        <f>IF(M2993&gt;=Summary!$B$9,0,1/Summary!$B$9)</f>
        <v>0</v>
      </c>
      <c r="AE2993" s="123">
        <f t="shared" si="327"/>
        <v>0</v>
      </c>
      <c r="AF2993" s="124">
        <f t="shared" si="328"/>
        <v>0</v>
      </c>
    </row>
    <row r="2994" spans="1:32" x14ac:dyDescent="0.25">
      <c r="A2994" s="42"/>
      <c r="B2994" s="43"/>
      <c r="C2994" s="43"/>
      <c r="D2994" s="43"/>
      <c r="E2994" s="43"/>
      <c r="F2994" s="43"/>
      <c r="G2994" s="121"/>
      <c r="H2994" s="43"/>
      <c r="I2994" s="43"/>
      <c r="J2994" s="43"/>
      <c r="K2994" s="43"/>
      <c r="L2994" s="62">
        <f>G2994*Summary!$B$7/1000000</f>
        <v>0</v>
      </c>
      <c r="M2994" s="61">
        <f>Summary!$B$8-IF(F2994&lt;&gt;"",MAX(VALUE(E2994),VALUE(F2994)),VALUE(E2994))</f>
        <v>0</v>
      </c>
      <c r="N2994" s="56">
        <f>IF($H2994="",0,Summary!$B$10/(Summary!$B$10+IF($I2994&lt;&gt;"",Summary!$B$11,0)+IF($J2994&lt;&gt;"",1-Summary!$B$10-Summary!$B$11,0)))</f>
        <v>0</v>
      </c>
      <c r="O2994" s="57">
        <f>IF($I2994="",0,Summary!$B$11/(IF($H2994&lt;&gt;"",Summary!$B$10,0)+Summary!$B$11+IF($J2994&lt;&gt;"",1-Summary!$B$10-Summary!$B$11,0)))</f>
        <v>0</v>
      </c>
      <c r="P2994" s="57">
        <f t="shared" si="322"/>
        <v>0</v>
      </c>
      <c r="Q2994" s="56" cm="1">
        <f t="array" ref="Q2994">IF(AND(H2994&lt;&gt;"",H2994&gt;0),INDEX(Summary!B$33:B$42,H2994+1,1),0)</f>
        <v>0</v>
      </c>
      <c r="R2994" s="57" cm="1">
        <f t="array" ref="R2994">IF(AND(I2994&lt;&gt;"",I2994&gt;0),INDEX(Summary!C$33:C$42,I2994+1,1),0)</f>
        <v>0</v>
      </c>
      <c r="S2994" s="57" cm="1">
        <f t="array" ref="S2994">IF(AND(J2994&lt;&gt;"",J2994&gt;0),INDEX(Summary!D$33:D$42,J2994+1,1),0)</f>
        <v>0</v>
      </c>
      <c r="T2994" s="57" cm="1">
        <f t="array" ref="T2994">IF(AND(K2994&lt;&gt;"",K2994&gt;0),INDEX(Summary!E$33:E$42,K2994+1,1),0)</f>
        <v>0</v>
      </c>
      <c r="U2994" s="57">
        <f t="shared" si="323"/>
        <v>0</v>
      </c>
      <c r="V2994" s="57" t="e">
        <f>MAX(0,1-M2994/Summary!$B$9)</f>
        <v>#DIV/0!</v>
      </c>
      <c r="W2994" s="62">
        <f t="shared" si="324"/>
        <v>0</v>
      </c>
      <c r="X2994" s="60" t="e">
        <f t="shared" si="325"/>
        <v>#DIV/0!</v>
      </c>
      <c r="Y2994" s="56" cm="1">
        <f t="array" ref="Y2994">IF(AND(H2994&lt;&gt;"",H2994&gt;0),INDEX(Summary!F$33:F$42,H2994+1,1),0)</f>
        <v>0</v>
      </c>
      <c r="Z2994" s="57" cm="1">
        <f t="array" ref="Z2994">IF(AND(I2994&lt;&gt;"",I2994&gt;0),INDEX(Summary!G$33:G$42,I2994+1,1),0)</f>
        <v>0</v>
      </c>
      <c r="AA2994" s="57" cm="1">
        <f t="array" ref="AA2994">IF(AND(J2994&lt;&gt;"",J2994&gt;0),INDEX(Summary!H$33:H$42,J2994+1,1),0)</f>
        <v>0</v>
      </c>
      <c r="AB2994" s="57" cm="1">
        <f t="array" ref="AB2994">IF(AND(K2994&lt;&gt;"",K2994&gt;0),INDEX(Summary!I$33:I$42,K2994+1,1),0)</f>
        <v>0</v>
      </c>
      <c r="AC2994" s="57">
        <f t="shared" si="326"/>
        <v>0</v>
      </c>
      <c r="AD2994" s="57">
        <f>IF(M2994&gt;=Summary!$B$9,0,1/Summary!$B$9)</f>
        <v>0</v>
      </c>
      <c r="AE2994" s="123">
        <f t="shared" si="327"/>
        <v>0</v>
      </c>
      <c r="AF2994" s="124">
        <f t="shared" si="328"/>
        <v>0</v>
      </c>
    </row>
    <row r="2995" spans="1:32" x14ac:dyDescent="0.25">
      <c r="A2995" s="42"/>
      <c r="B2995" s="43"/>
      <c r="C2995" s="43"/>
      <c r="D2995" s="43"/>
      <c r="E2995" s="43"/>
      <c r="F2995" s="43"/>
      <c r="G2995" s="121"/>
      <c r="H2995" s="43"/>
      <c r="I2995" s="43"/>
      <c r="J2995" s="43"/>
      <c r="K2995" s="43"/>
      <c r="L2995" s="62">
        <f>G2995*Summary!$B$7/1000000</f>
        <v>0</v>
      </c>
      <c r="M2995" s="61">
        <f>Summary!$B$8-IF(F2995&lt;&gt;"",MAX(VALUE(E2995),VALUE(F2995)),VALUE(E2995))</f>
        <v>0</v>
      </c>
      <c r="N2995" s="56">
        <f>IF($H2995="",0,Summary!$B$10/(Summary!$B$10+IF($I2995&lt;&gt;"",Summary!$B$11,0)+IF($J2995&lt;&gt;"",1-Summary!$B$10-Summary!$B$11,0)))</f>
        <v>0</v>
      </c>
      <c r="O2995" s="57">
        <f>IF($I2995="",0,Summary!$B$11/(IF($H2995&lt;&gt;"",Summary!$B$10,0)+Summary!$B$11+IF($J2995&lt;&gt;"",1-Summary!$B$10-Summary!$B$11,0)))</f>
        <v>0</v>
      </c>
      <c r="P2995" s="57">
        <f t="shared" si="322"/>
        <v>0</v>
      </c>
      <c r="Q2995" s="56" cm="1">
        <f t="array" ref="Q2995">IF(AND(H2995&lt;&gt;"",H2995&gt;0),INDEX(Summary!B$33:B$42,H2995+1,1),0)</f>
        <v>0</v>
      </c>
      <c r="R2995" s="57" cm="1">
        <f t="array" ref="R2995">IF(AND(I2995&lt;&gt;"",I2995&gt;0),INDEX(Summary!C$33:C$42,I2995+1,1),0)</f>
        <v>0</v>
      </c>
      <c r="S2995" s="57" cm="1">
        <f t="array" ref="S2995">IF(AND(J2995&lt;&gt;"",J2995&gt;0),INDEX(Summary!D$33:D$42,J2995+1,1),0)</f>
        <v>0</v>
      </c>
      <c r="T2995" s="57" cm="1">
        <f t="array" ref="T2995">IF(AND(K2995&lt;&gt;"",K2995&gt;0),INDEX(Summary!E$33:E$42,K2995+1,1),0)</f>
        <v>0</v>
      </c>
      <c r="U2995" s="57">
        <f t="shared" si="323"/>
        <v>0</v>
      </c>
      <c r="V2995" s="57" t="e">
        <f>MAX(0,1-M2995/Summary!$B$9)</f>
        <v>#DIV/0!</v>
      </c>
      <c r="W2995" s="62">
        <f t="shared" si="324"/>
        <v>0</v>
      </c>
      <c r="X2995" s="60" t="e">
        <f t="shared" si="325"/>
        <v>#DIV/0!</v>
      </c>
      <c r="Y2995" s="56" cm="1">
        <f t="array" ref="Y2995">IF(AND(H2995&lt;&gt;"",H2995&gt;0),INDEX(Summary!F$33:F$42,H2995+1,1),0)</f>
        <v>0</v>
      </c>
      <c r="Z2995" s="57" cm="1">
        <f t="array" ref="Z2995">IF(AND(I2995&lt;&gt;"",I2995&gt;0),INDEX(Summary!G$33:G$42,I2995+1,1),0)</f>
        <v>0</v>
      </c>
      <c r="AA2995" s="57" cm="1">
        <f t="array" ref="AA2995">IF(AND(J2995&lt;&gt;"",J2995&gt;0),INDEX(Summary!H$33:H$42,J2995+1,1),0)</f>
        <v>0</v>
      </c>
      <c r="AB2995" s="57" cm="1">
        <f t="array" ref="AB2995">IF(AND(K2995&lt;&gt;"",K2995&gt;0),INDEX(Summary!I$33:I$42,K2995+1,1),0)</f>
        <v>0</v>
      </c>
      <c r="AC2995" s="57">
        <f t="shared" si="326"/>
        <v>0</v>
      </c>
      <c r="AD2995" s="57">
        <f>IF(M2995&gt;=Summary!$B$9,0,1/Summary!$B$9)</f>
        <v>0</v>
      </c>
      <c r="AE2995" s="123">
        <f t="shared" si="327"/>
        <v>0</v>
      </c>
      <c r="AF2995" s="124">
        <f t="shared" si="328"/>
        <v>0</v>
      </c>
    </row>
    <row r="2996" spans="1:32" x14ac:dyDescent="0.25">
      <c r="A2996" s="42"/>
      <c r="B2996" s="43"/>
      <c r="C2996" s="43"/>
      <c r="D2996" s="43"/>
      <c r="E2996" s="43"/>
      <c r="F2996" s="43"/>
      <c r="G2996" s="121"/>
      <c r="H2996" s="43"/>
      <c r="I2996" s="43"/>
      <c r="J2996" s="43"/>
      <c r="K2996" s="43"/>
      <c r="L2996" s="62">
        <f>G2996*Summary!$B$7/1000000</f>
        <v>0</v>
      </c>
      <c r="M2996" s="61">
        <f>Summary!$B$8-IF(F2996&lt;&gt;"",MAX(VALUE(E2996),VALUE(F2996)),VALUE(E2996))</f>
        <v>0</v>
      </c>
      <c r="N2996" s="56">
        <f>IF($H2996="",0,Summary!$B$10/(Summary!$B$10+IF($I2996&lt;&gt;"",Summary!$B$11,0)+IF($J2996&lt;&gt;"",1-Summary!$B$10-Summary!$B$11,0)))</f>
        <v>0</v>
      </c>
      <c r="O2996" s="57">
        <f>IF($I2996="",0,Summary!$B$11/(IF($H2996&lt;&gt;"",Summary!$B$10,0)+Summary!$B$11+IF($J2996&lt;&gt;"",1-Summary!$B$10-Summary!$B$11,0)))</f>
        <v>0</v>
      </c>
      <c r="P2996" s="57">
        <f t="shared" si="322"/>
        <v>0</v>
      </c>
      <c r="Q2996" s="56" cm="1">
        <f t="array" ref="Q2996">IF(AND(H2996&lt;&gt;"",H2996&gt;0),INDEX(Summary!B$33:B$42,H2996+1,1),0)</f>
        <v>0</v>
      </c>
      <c r="R2996" s="57" cm="1">
        <f t="array" ref="R2996">IF(AND(I2996&lt;&gt;"",I2996&gt;0),INDEX(Summary!C$33:C$42,I2996+1,1),0)</f>
        <v>0</v>
      </c>
      <c r="S2996" s="57" cm="1">
        <f t="array" ref="S2996">IF(AND(J2996&lt;&gt;"",J2996&gt;0),INDEX(Summary!D$33:D$42,J2996+1,1),0)</f>
        <v>0</v>
      </c>
      <c r="T2996" s="57" cm="1">
        <f t="array" ref="T2996">IF(AND(K2996&lt;&gt;"",K2996&gt;0),INDEX(Summary!E$33:E$42,K2996+1,1),0)</f>
        <v>0</v>
      </c>
      <c r="U2996" s="57">
        <f t="shared" si="323"/>
        <v>0</v>
      </c>
      <c r="V2996" s="57" t="e">
        <f>MAX(0,1-M2996/Summary!$B$9)</f>
        <v>#DIV/0!</v>
      </c>
      <c r="W2996" s="62">
        <f t="shared" si="324"/>
        <v>0</v>
      </c>
      <c r="X2996" s="60" t="e">
        <f t="shared" si="325"/>
        <v>#DIV/0!</v>
      </c>
      <c r="Y2996" s="56" cm="1">
        <f t="array" ref="Y2996">IF(AND(H2996&lt;&gt;"",H2996&gt;0),INDEX(Summary!F$33:F$42,H2996+1,1),0)</f>
        <v>0</v>
      </c>
      <c r="Z2996" s="57" cm="1">
        <f t="array" ref="Z2996">IF(AND(I2996&lt;&gt;"",I2996&gt;0),INDEX(Summary!G$33:G$42,I2996+1,1),0)</f>
        <v>0</v>
      </c>
      <c r="AA2996" s="57" cm="1">
        <f t="array" ref="AA2996">IF(AND(J2996&lt;&gt;"",J2996&gt;0),INDEX(Summary!H$33:H$42,J2996+1,1),0)</f>
        <v>0</v>
      </c>
      <c r="AB2996" s="57" cm="1">
        <f t="array" ref="AB2996">IF(AND(K2996&lt;&gt;"",K2996&gt;0),INDEX(Summary!I$33:I$42,K2996+1,1),0)</f>
        <v>0</v>
      </c>
      <c r="AC2996" s="57">
        <f t="shared" si="326"/>
        <v>0</v>
      </c>
      <c r="AD2996" s="57">
        <f>IF(M2996&gt;=Summary!$B$9,0,1/Summary!$B$9)</f>
        <v>0</v>
      </c>
      <c r="AE2996" s="123">
        <f t="shared" si="327"/>
        <v>0</v>
      </c>
      <c r="AF2996" s="124">
        <f t="shared" si="328"/>
        <v>0</v>
      </c>
    </row>
    <row r="2997" spans="1:32" x14ac:dyDescent="0.25">
      <c r="A2997" s="42"/>
      <c r="B2997" s="43"/>
      <c r="C2997" s="43"/>
      <c r="D2997" s="43"/>
      <c r="E2997" s="43"/>
      <c r="F2997" s="43"/>
      <c r="G2997" s="121"/>
      <c r="H2997" s="43"/>
      <c r="I2997" s="43"/>
      <c r="J2997" s="43"/>
      <c r="K2997" s="43"/>
      <c r="L2997" s="62">
        <f>G2997*Summary!$B$7/1000000</f>
        <v>0</v>
      </c>
      <c r="M2997" s="61">
        <f>Summary!$B$8-IF(F2997&lt;&gt;"",MAX(VALUE(E2997),VALUE(F2997)),VALUE(E2997))</f>
        <v>0</v>
      </c>
      <c r="N2997" s="56">
        <f>IF($H2997="",0,Summary!$B$10/(Summary!$B$10+IF($I2997&lt;&gt;"",Summary!$B$11,0)+IF($J2997&lt;&gt;"",1-Summary!$B$10-Summary!$B$11,0)))</f>
        <v>0</v>
      </c>
      <c r="O2997" s="57">
        <f>IF($I2997="",0,Summary!$B$11/(IF($H2997&lt;&gt;"",Summary!$B$10,0)+Summary!$B$11+IF($J2997&lt;&gt;"",1-Summary!$B$10-Summary!$B$11,0)))</f>
        <v>0</v>
      </c>
      <c r="P2997" s="57">
        <f t="shared" si="322"/>
        <v>0</v>
      </c>
      <c r="Q2997" s="56" cm="1">
        <f t="array" ref="Q2997">IF(AND(H2997&lt;&gt;"",H2997&gt;0),INDEX(Summary!B$33:B$42,H2997+1,1),0)</f>
        <v>0</v>
      </c>
      <c r="R2997" s="57" cm="1">
        <f t="array" ref="R2997">IF(AND(I2997&lt;&gt;"",I2997&gt;0),INDEX(Summary!C$33:C$42,I2997+1,1),0)</f>
        <v>0</v>
      </c>
      <c r="S2997" s="57" cm="1">
        <f t="array" ref="S2997">IF(AND(J2997&lt;&gt;"",J2997&gt;0),INDEX(Summary!D$33:D$42,J2997+1,1),0)</f>
        <v>0</v>
      </c>
      <c r="T2997" s="57" cm="1">
        <f t="array" ref="T2997">IF(AND(K2997&lt;&gt;"",K2997&gt;0),INDEX(Summary!E$33:E$42,K2997+1,1),0)</f>
        <v>0</v>
      </c>
      <c r="U2997" s="57">
        <f t="shared" si="323"/>
        <v>0</v>
      </c>
      <c r="V2997" s="57" t="e">
        <f>MAX(0,1-M2997/Summary!$B$9)</f>
        <v>#DIV/0!</v>
      </c>
      <c r="W2997" s="62">
        <f t="shared" si="324"/>
        <v>0</v>
      </c>
      <c r="X2997" s="60" t="e">
        <f t="shared" si="325"/>
        <v>#DIV/0!</v>
      </c>
      <c r="Y2997" s="56" cm="1">
        <f t="array" ref="Y2997">IF(AND(H2997&lt;&gt;"",H2997&gt;0),INDEX(Summary!F$33:F$42,H2997+1,1),0)</f>
        <v>0</v>
      </c>
      <c r="Z2997" s="57" cm="1">
        <f t="array" ref="Z2997">IF(AND(I2997&lt;&gt;"",I2997&gt;0),INDEX(Summary!G$33:G$42,I2997+1,1),0)</f>
        <v>0</v>
      </c>
      <c r="AA2997" s="57" cm="1">
        <f t="array" ref="AA2997">IF(AND(J2997&lt;&gt;"",J2997&gt;0),INDEX(Summary!H$33:H$42,J2997+1,1),0)</f>
        <v>0</v>
      </c>
      <c r="AB2997" s="57" cm="1">
        <f t="array" ref="AB2997">IF(AND(K2997&lt;&gt;"",K2997&gt;0),INDEX(Summary!I$33:I$42,K2997+1,1),0)</f>
        <v>0</v>
      </c>
      <c r="AC2997" s="57">
        <f t="shared" si="326"/>
        <v>0</v>
      </c>
      <c r="AD2997" s="57">
        <f>IF(M2997&gt;=Summary!$B$9,0,1/Summary!$B$9)</f>
        <v>0</v>
      </c>
      <c r="AE2997" s="123">
        <f t="shared" si="327"/>
        <v>0</v>
      </c>
      <c r="AF2997" s="124">
        <f t="shared" si="328"/>
        <v>0</v>
      </c>
    </row>
    <row r="2998" spans="1:32" x14ac:dyDescent="0.25">
      <c r="A2998" s="42"/>
      <c r="B2998" s="43"/>
      <c r="C2998" s="43"/>
      <c r="D2998" s="43"/>
      <c r="E2998" s="43"/>
      <c r="F2998" s="43"/>
      <c r="G2998" s="121"/>
      <c r="H2998" s="43"/>
      <c r="I2998" s="43"/>
      <c r="J2998" s="43"/>
      <c r="K2998" s="43"/>
      <c r="L2998" s="62">
        <f>G2998*Summary!$B$7/1000000</f>
        <v>0</v>
      </c>
      <c r="M2998" s="61">
        <f>Summary!$B$8-IF(F2998&lt;&gt;"",MAX(VALUE(E2998),VALUE(F2998)),VALUE(E2998))</f>
        <v>0</v>
      </c>
      <c r="N2998" s="56">
        <f>IF($H2998="",0,Summary!$B$10/(Summary!$B$10+IF($I2998&lt;&gt;"",Summary!$B$11,0)+IF($J2998&lt;&gt;"",1-Summary!$B$10-Summary!$B$11,0)))</f>
        <v>0</v>
      </c>
      <c r="O2998" s="57">
        <f>IF($I2998="",0,Summary!$B$11/(IF($H2998&lt;&gt;"",Summary!$B$10,0)+Summary!$B$11+IF($J2998&lt;&gt;"",1-Summary!$B$10-Summary!$B$11,0)))</f>
        <v>0</v>
      </c>
      <c r="P2998" s="57">
        <f t="shared" si="322"/>
        <v>0</v>
      </c>
      <c r="Q2998" s="56" cm="1">
        <f t="array" ref="Q2998">IF(AND(H2998&lt;&gt;"",H2998&gt;0),INDEX(Summary!B$33:B$42,H2998+1,1),0)</f>
        <v>0</v>
      </c>
      <c r="R2998" s="57" cm="1">
        <f t="array" ref="R2998">IF(AND(I2998&lt;&gt;"",I2998&gt;0),INDEX(Summary!C$33:C$42,I2998+1,1),0)</f>
        <v>0</v>
      </c>
      <c r="S2998" s="57" cm="1">
        <f t="array" ref="S2998">IF(AND(J2998&lt;&gt;"",J2998&gt;0),INDEX(Summary!D$33:D$42,J2998+1,1),0)</f>
        <v>0</v>
      </c>
      <c r="T2998" s="57" cm="1">
        <f t="array" ref="T2998">IF(AND(K2998&lt;&gt;"",K2998&gt;0),INDEX(Summary!E$33:E$42,K2998+1,1),0)</f>
        <v>0</v>
      </c>
      <c r="U2998" s="57">
        <f t="shared" si="323"/>
        <v>0</v>
      </c>
      <c r="V2998" s="57" t="e">
        <f>MAX(0,1-M2998/Summary!$B$9)</f>
        <v>#DIV/0!</v>
      </c>
      <c r="W2998" s="62">
        <f t="shared" si="324"/>
        <v>0</v>
      </c>
      <c r="X2998" s="60" t="e">
        <f t="shared" si="325"/>
        <v>#DIV/0!</v>
      </c>
      <c r="Y2998" s="56" cm="1">
        <f t="array" ref="Y2998">IF(AND(H2998&lt;&gt;"",H2998&gt;0),INDEX(Summary!F$33:F$42,H2998+1,1),0)</f>
        <v>0</v>
      </c>
      <c r="Z2998" s="57" cm="1">
        <f t="array" ref="Z2998">IF(AND(I2998&lt;&gt;"",I2998&gt;0),INDEX(Summary!G$33:G$42,I2998+1,1),0)</f>
        <v>0</v>
      </c>
      <c r="AA2998" s="57" cm="1">
        <f t="array" ref="AA2998">IF(AND(J2998&lt;&gt;"",J2998&gt;0),INDEX(Summary!H$33:H$42,J2998+1,1),0)</f>
        <v>0</v>
      </c>
      <c r="AB2998" s="57" cm="1">
        <f t="array" ref="AB2998">IF(AND(K2998&lt;&gt;"",K2998&gt;0),INDEX(Summary!I$33:I$42,K2998+1,1),0)</f>
        <v>0</v>
      </c>
      <c r="AC2998" s="57">
        <f t="shared" si="326"/>
        <v>0</v>
      </c>
      <c r="AD2998" s="57">
        <f>IF(M2998&gt;=Summary!$B$9,0,1/Summary!$B$9)</f>
        <v>0</v>
      </c>
      <c r="AE2998" s="123">
        <f t="shared" si="327"/>
        <v>0</v>
      </c>
      <c r="AF2998" s="124">
        <f t="shared" si="328"/>
        <v>0</v>
      </c>
    </row>
    <row r="2999" spans="1:32" x14ac:dyDescent="0.25">
      <c r="A2999" s="42"/>
      <c r="B2999" s="43"/>
      <c r="C2999" s="43"/>
      <c r="D2999" s="43"/>
      <c r="E2999" s="43"/>
      <c r="F2999" s="43"/>
      <c r="G2999" s="121"/>
      <c r="H2999" s="43"/>
      <c r="I2999" s="43"/>
      <c r="J2999" s="43"/>
      <c r="K2999" s="43"/>
      <c r="L2999" s="62">
        <f>G2999*Summary!$B$7/1000000</f>
        <v>0</v>
      </c>
      <c r="M2999" s="61">
        <f>Summary!$B$8-IF(F2999&lt;&gt;"",MAX(VALUE(E2999),VALUE(F2999)),VALUE(E2999))</f>
        <v>0</v>
      </c>
      <c r="N2999" s="56">
        <f>IF($H2999="",0,Summary!$B$10/(Summary!$B$10+IF($I2999&lt;&gt;"",Summary!$B$11,0)+IF($J2999&lt;&gt;"",1-Summary!$B$10-Summary!$B$11,0)))</f>
        <v>0</v>
      </c>
      <c r="O2999" s="57">
        <f>IF($I2999="",0,Summary!$B$11/(IF($H2999&lt;&gt;"",Summary!$B$10,0)+Summary!$B$11+IF($J2999&lt;&gt;"",1-Summary!$B$10-Summary!$B$11,0)))</f>
        <v>0</v>
      </c>
      <c r="P2999" s="57">
        <f t="shared" si="322"/>
        <v>0</v>
      </c>
      <c r="Q2999" s="56" cm="1">
        <f t="array" ref="Q2999">IF(AND(H2999&lt;&gt;"",H2999&gt;0),INDEX(Summary!B$33:B$42,H2999+1,1),0)</f>
        <v>0</v>
      </c>
      <c r="R2999" s="57" cm="1">
        <f t="array" ref="R2999">IF(AND(I2999&lt;&gt;"",I2999&gt;0),INDEX(Summary!C$33:C$42,I2999+1,1),0)</f>
        <v>0</v>
      </c>
      <c r="S2999" s="57" cm="1">
        <f t="array" ref="S2999">IF(AND(J2999&lt;&gt;"",J2999&gt;0),INDEX(Summary!D$33:D$42,J2999+1,1),0)</f>
        <v>0</v>
      </c>
      <c r="T2999" s="57" cm="1">
        <f t="array" ref="T2999">IF(AND(K2999&lt;&gt;"",K2999&gt;0),INDEX(Summary!E$33:E$42,K2999+1,1),0)</f>
        <v>0</v>
      </c>
      <c r="U2999" s="57">
        <f t="shared" si="323"/>
        <v>0</v>
      </c>
      <c r="V2999" s="57" t="e">
        <f>MAX(0,1-M2999/Summary!$B$9)</f>
        <v>#DIV/0!</v>
      </c>
      <c r="W2999" s="62">
        <f t="shared" si="324"/>
        <v>0</v>
      </c>
      <c r="X2999" s="60" t="e">
        <f t="shared" si="325"/>
        <v>#DIV/0!</v>
      </c>
      <c r="Y2999" s="56" cm="1">
        <f t="array" ref="Y2999">IF(AND(H2999&lt;&gt;"",H2999&gt;0),INDEX(Summary!F$33:F$42,H2999+1,1),0)</f>
        <v>0</v>
      </c>
      <c r="Z2999" s="57" cm="1">
        <f t="array" ref="Z2999">IF(AND(I2999&lt;&gt;"",I2999&gt;0),INDEX(Summary!G$33:G$42,I2999+1,1),0)</f>
        <v>0</v>
      </c>
      <c r="AA2999" s="57" cm="1">
        <f t="array" ref="AA2999">IF(AND(J2999&lt;&gt;"",J2999&gt;0),INDEX(Summary!H$33:H$42,J2999+1,1),0)</f>
        <v>0</v>
      </c>
      <c r="AB2999" s="57" cm="1">
        <f t="array" ref="AB2999">IF(AND(K2999&lt;&gt;"",K2999&gt;0),INDEX(Summary!I$33:I$42,K2999+1,1),0)</f>
        <v>0</v>
      </c>
      <c r="AC2999" s="57">
        <f t="shared" si="326"/>
        <v>0</v>
      </c>
      <c r="AD2999" s="57">
        <f>IF(M2999&gt;=Summary!$B$9,0,1/Summary!$B$9)</f>
        <v>0</v>
      </c>
      <c r="AE2999" s="123">
        <f t="shared" si="327"/>
        <v>0</v>
      </c>
      <c r="AF2999" s="124">
        <f t="shared" si="328"/>
        <v>0</v>
      </c>
    </row>
    <row r="3000" spans="1:32" x14ac:dyDescent="0.25">
      <c r="A3000" s="42"/>
      <c r="B3000" s="43"/>
      <c r="C3000" s="43"/>
      <c r="D3000" s="43"/>
      <c r="E3000" s="43"/>
      <c r="F3000" s="43"/>
      <c r="G3000" s="121"/>
      <c r="H3000" s="43"/>
      <c r="I3000" s="43"/>
      <c r="J3000" s="43"/>
      <c r="K3000" s="43"/>
      <c r="L3000" s="62">
        <f>G3000*Summary!$B$7/1000000</f>
        <v>0</v>
      </c>
      <c r="M3000" s="61">
        <f>Summary!$B$8-IF(F3000&lt;&gt;"",MAX(VALUE(E3000),VALUE(F3000)),VALUE(E3000))</f>
        <v>0</v>
      </c>
      <c r="N3000" s="56">
        <f>IF($H3000="",0,Summary!$B$10/(Summary!$B$10+IF($I3000&lt;&gt;"",Summary!$B$11,0)+IF($J3000&lt;&gt;"",1-Summary!$B$10-Summary!$B$11,0)))</f>
        <v>0</v>
      </c>
      <c r="O3000" s="57">
        <f>IF($I3000="",0,Summary!$B$11/(IF($H3000&lt;&gt;"",Summary!$B$10,0)+Summary!$B$11+IF($J3000&lt;&gt;"",1-Summary!$B$10-Summary!$B$11,0)))</f>
        <v>0</v>
      </c>
      <c r="P3000" s="57">
        <f t="shared" si="322"/>
        <v>0</v>
      </c>
      <c r="Q3000" s="56" cm="1">
        <f t="array" ref="Q3000">IF(AND(H3000&lt;&gt;"",H3000&gt;0),INDEX(Summary!B$33:B$42,H3000+1,1),0)</f>
        <v>0</v>
      </c>
      <c r="R3000" s="57" cm="1">
        <f t="array" ref="R3000">IF(AND(I3000&lt;&gt;"",I3000&gt;0),INDEX(Summary!C$33:C$42,I3000+1,1),0)</f>
        <v>0</v>
      </c>
      <c r="S3000" s="57" cm="1">
        <f t="array" ref="S3000">IF(AND(J3000&lt;&gt;"",J3000&gt;0),INDEX(Summary!D$33:D$42,J3000+1,1),0)</f>
        <v>0</v>
      </c>
      <c r="T3000" s="57" cm="1">
        <f t="array" ref="T3000">IF(AND(K3000&lt;&gt;"",K3000&gt;0),INDEX(Summary!E$33:E$42,K3000+1,1),0)</f>
        <v>0</v>
      </c>
      <c r="U3000" s="57">
        <f t="shared" si="323"/>
        <v>0</v>
      </c>
      <c r="V3000" s="57" t="e">
        <f>MAX(0,1-M3000/Summary!$B$9)</f>
        <v>#DIV/0!</v>
      </c>
      <c r="W3000" s="62">
        <f t="shared" si="324"/>
        <v>0</v>
      </c>
      <c r="X3000" s="60" t="e">
        <f t="shared" si="325"/>
        <v>#DIV/0!</v>
      </c>
      <c r="Y3000" s="56" cm="1">
        <f t="array" ref="Y3000">IF(AND(H3000&lt;&gt;"",H3000&gt;0),INDEX(Summary!F$33:F$42,H3000+1,1),0)</f>
        <v>0</v>
      </c>
      <c r="Z3000" s="57" cm="1">
        <f t="array" ref="Z3000">IF(AND(I3000&lt;&gt;"",I3000&gt;0),INDEX(Summary!G$33:G$42,I3000+1,1),0)</f>
        <v>0</v>
      </c>
      <c r="AA3000" s="57" cm="1">
        <f t="array" ref="AA3000">IF(AND(J3000&lt;&gt;"",J3000&gt;0),INDEX(Summary!H$33:H$42,J3000+1,1),0)</f>
        <v>0</v>
      </c>
      <c r="AB3000" s="57" cm="1">
        <f t="array" ref="AB3000">IF(AND(K3000&lt;&gt;"",K3000&gt;0),INDEX(Summary!I$33:I$42,K3000+1,1),0)</f>
        <v>0</v>
      </c>
      <c r="AC3000" s="57">
        <f t="shared" si="326"/>
        <v>0</v>
      </c>
      <c r="AD3000" s="57">
        <f>IF(M3000&gt;=Summary!$B$9,0,1/Summary!$B$9)</f>
        <v>0</v>
      </c>
      <c r="AE3000" s="123">
        <f t="shared" si="327"/>
        <v>0</v>
      </c>
      <c r="AF3000" s="124">
        <f t="shared" si="328"/>
        <v>0</v>
      </c>
    </row>
    <row r="3001" spans="1:32" x14ac:dyDescent="0.25">
      <c r="A3001" s="42"/>
      <c r="B3001" s="43"/>
      <c r="C3001" s="43"/>
      <c r="D3001" s="43"/>
      <c r="E3001" s="43"/>
      <c r="F3001" s="43"/>
      <c r="G3001" s="121"/>
      <c r="H3001" s="43"/>
      <c r="I3001" s="43"/>
      <c r="J3001" s="43"/>
      <c r="K3001" s="43"/>
      <c r="L3001" s="62">
        <f>G3001*Summary!$B$7/1000000</f>
        <v>0</v>
      </c>
      <c r="M3001" s="61">
        <f>Summary!$B$8-IF(F3001&lt;&gt;"",MAX(VALUE(E3001),VALUE(F3001)),VALUE(E3001))</f>
        <v>0</v>
      </c>
      <c r="N3001" s="56">
        <f>IF($H3001="",0,Summary!$B$10/(Summary!$B$10+IF($I3001&lt;&gt;"",Summary!$B$11,0)+IF($J3001&lt;&gt;"",1-Summary!$B$10-Summary!$B$11,0)))</f>
        <v>0</v>
      </c>
      <c r="O3001" s="57">
        <f>IF($I3001="",0,Summary!$B$11/(IF($H3001&lt;&gt;"",Summary!$B$10,0)+Summary!$B$11+IF($J3001&lt;&gt;"",1-Summary!$B$10-Summary!$B$11,0)))</f>
        <v>0</v>
      </c>
      <c r="P3001" s="57">
        <f t="shared" si="322"/>
        <v>0</v>
      </c>
      <c r="Q3001" s="56" cm="1">
        <f t="array" ref="Q3001">IF(AND(H3001&lt;&gt;"",H3001&gt;0),INDEX(Summary!B$33:B$42,H3001+1,1),0)</f>
        <v>0</v>
      </c>
      <c r="R3001" s="57" cm="1">
        <f t="array" ref="R3001">IF(AND(I3001&lt;&gt;"",I3001&gt;0),INDEX(Summary!C$33:C$42,I3001+1,1),0)</f>
        <v>0</v>
      </c>
      <c r="S3001" s="57" cm="1">
        <f t="array" ref="S3001">IF(AND(J3001&lt;&gt;"",J3001&gt;0),INDEX(Summary!D$33:D$42,J3001+1,1),0)</f>
        <v>0</v>
      </c>
      <c r="T3001" s="57" cm="1">
        <f t="array" ref="T3001">IF(AND(K3001&lt;&gt;"",K3001&gt;0),INDEX(Summary!E$33:E$42,K3001+1,1),0)</f>
        <v>0</v>
      </c>
      <c r="U3001" s="57">
        <f t="shared" si="323"/>
        <v>0</v>
      </c>
      <c r="V3001" s="57" t="e">
        <f>MAX(0,1-M3001/Summary!$B$9)</f>
        <v>#DIV/0!</v>
      </c>
      <c r="W3001" s="62">
        <f t="shared" si="324"/>
        <v>0</v>
      </c>
      <c r="X3001" s="60" t="e">
        <f t="shared" si="325"/>
        <v>#DIV/0!</v>
      </c>
      <c r="Y3001" s="56" cm="1">
        <f t="array" ref="Y3001">IF(AND(H3001&lt;&gt;"",H3001&gt;0),INDEX(Summary!F$33:F$42,H3001+1,1),0)</f>
        <v>0</v>
      </c>
      <c r="Z3001" s="57" cm="1">
        <f t="array" ref="Z3001">IF(AND(I3001&lt;&gt;"",I3001&gt;0),INDEX(Summary!G$33:G$42,I3001+1,1),0)</f>
        <v>0</v>
      </c>
      <c r="AA3001" s="57" cm="1">
        <f t="array" ref="AA3001">IF(AND(J3001&lt;&gt;"",J3001&gt;0),INDEX(Summary!H$33:H$42,J3001+1,1),0)</f>
        <v>0</v>
      </c>
      <c r="AB3001" s="57" cm="1">
        <f t="array" ref="AB3001">IF(AND(K3001&lt;&gt;"",K3001&gt;0),INDEX(Summary!I$33:I$42,K3001+1,1),0)</f>
        <v>0</v>
      </c>
      <c r="AC3001" s="57">
        <f t="shared" si="326"/>
        <v>0</v>
      </c>
      <c r="AD3001" s="57">
        <f>IF(M3001&gt;=Summary!$B$9,0,1/Summary!$B$9)</f>
        <v>0</v>
      </c>
      <c r="AE3001" s="123">
        <f t="shared" si="327"/>
        <v>0</v>
      </c>
      <c r="AF3001" s="124">
        <f t="shared" si="328"/>
        <v>0</v>
      </c>
    </row>
    <row r="3002" spans="1:32" x14ac:dyDescent="0.25">
      <c r="A3002" s="42"/>
      <c r="B3002" s="43"/>
      <c r="C3002" s="43"/>
      <c r="D3002" s="43"/>
      <c r="E3002" s="43"/>
      <c r="F3002" s="43"/>
      <c r="G3002" s="121"/>
      <c r="H3002" s="43"/>
      <c r="I3002" s="43"/>
      <c r="J3002" s="43"/>
      <c r="K3002" s="43"/>
      <c r="L3002" s="62">
        <f>G3002*Summary!$B$7/1000000</f>
        <v>0</v>
      </c>
      <c r="M3002" s="61">
        <f>Summary!$B$8-IF(F3002&lt;&gt;"",MAX(VALUE(E3002),VALUE(F3002)),VALUE(E3002))</f>
        <v>0</v>
      </c>
      <c r="N3002" s="56">
        <f>IF($H3002="",0,Summary!$B$10/(Summary!$B$10+IF($I3002&lt;&gt;"",Summary!$B$11,0)+IF($J3002&lt;&gt;"",1-Summary!$B$10-Summary!$B$11,0)))</f>
        <v>0</v>
      </c>
      <c r="O3002" s="57">
        <f>IF($I3002="",0,Summary!$B$11/(IF($H3002&lt;&gt;"",Summary!$B$10,0)+Summary!$B$11+IF($J3002&lt;&gt;"",1-Summary!$B$10-Summary!$B$11,0)))</f>
        <v>0</v>
      </c>
      <c r="P3002" s="57">
        <f t="shared" si="322"/>
        <v>0</v>
      </c>
      <c r="Q3002" s="56" cm="1">
        <f t="array" ref="Q3002">IF(AND(H3002&lt;&gt;"",H3002&gt;0),INDEX(Summary!B$33:B$42,H3002+1,1),0)</f>
        <v>0</v>
      </c>
      <c r="R3002" s="57" cm="1">
        <f t="array" ref="R3002">IF(AND(I3002&lt;&gt;"",I3002&gt;0),INDEX(Summary!C$33:C$42,I3002+1,1),0)</f>
        <v>0</v>
      </c>
      <c r="S3002" s="57" cm="1">
        <f t="array" ref="S3002">IF(AND(J3002&lt;&gt;"",J3002&gt;0),INDEX(Summary!D$33:D$42,J3002+1,1),0)</f>
        <v>0</v>
      </c>
      <c r="T3002" s="57" cm="1">
        <f t="array" ref="T3002">IF(AND(K3002&lt;&gt;"",K3002&gt;0),INDEX(Summary!E$33:E$42,K3002+1,1),0)</f>
        <v>0</v>
      </c>
      <c r="U3002" s="57">
        <f t="shared" si="323"/>
        <v>0</v>
      </c>
      <c r="V3002" s="57" t="e">
        <f>MAX(0,1-M3002/Summary!$B$9)</f>
        <v>#DIV/0!</v>
      </c>
      <c r="W3002" s="62">
        <f t="shared" si="324"/>
        <v>0</v>
      </c>
      <c r="X3002" s="60" t="e">
        <f t="shared" si="325"/>
        <v>#DIV/0!</v>
      </c>
      <c r="Y3002" s="56" cm="1">
        <f t="array" ref="Y3002">IF(AND(H3002&lt;&gt;"",H3002&gt;0),INDEX(Summary!F$33:F$42,H3002+1,1),0)</f>
        <v>0</v>
      </c>
      <c r="Z3002" s="57" cm="1">
        <f t="array" ref="Z3002">IF(AND(I3002&lt;&gt;"",I3002&gt;0),INDEX(Summary!G$33:G$42,I3002+1,1),0)</f>
        <v>0</v>
      </c>
      <c r="AA3002" s="57" cm="1">
        <f t="array" ref="AA3002">IF(AND(J3002&lt;&gt;"",J3002&gt;0),INDEX(Summary!H$33:H$42,J3002+1,1),0)</f>
        <v>0</v>
      </c>
      <c r="AB3002" s="57" cm="1">
        <f t="array" ref="AB3002">IF(AND(K3002&lt;&gt;"",K3002&gt;0),INDEX(Summary!I$33:I$42,K3002+1,1),0)</f>
        <v>0</v>
      </c>
      <c r="AC3002" s="57">
        <f t="shared" si="326"/>
        <v>0</v>
      </c>
      <c r="AD3002" s="57">
        <f>IF(M3002&gt;=Summary!$B$9,0,1/Summary!$B$9)</f>
        <v>0</v>
      </c>
      <c r="AE3002" s="123">
        <f t="shared" si="327"/>
        <v>0</v>
      </c>
      <c r="AF3002" s="124">
        <f t="shared" si="328"/>
        <v>0</v>
      </c>
    </row>
    <row r="3003" spans="1:32" x14ac:dyDescent="0.25">
      <c r="A3003" s="42"/>
      <c r="B3003" s="43"/>
      <c r="C3003" s="43"/>
      <c r="D3003" s="43"/>
      <c r="E3003" s="43"/>
      <c r="F3003" s="43"/>
      <c r="G3003" s="121"/>
      <c r="H3003" s="43"/>
      <c r="I3003" s="43"/>
      <c r="J3003" s="43"/>
      <c r="K3003" s="43"/>
      <c r="L3003" s="62">
        <f>G3003*Summary!$B$7/1000000</f>
        <v>0</v>
      </c>
      <c r="M3003" s="61">
        <f>Summary!$B$8-IF(F3003&lt;&gt;"",MAX(VALUE(E3003),VALUE(F3003)),VALUE(E3003))</f>
        <v>0</v>
      </c>
      <c r="N3003" s="56">
        <f>IF($H3003="",0,Summary!$B$10/(Summary!$B$10+IF($I3003&lt;&gt;"",Summary!$B$11,0)+IF($J3003&lt;&gt;"",1-Summary!$B$10-Summary!$B$11,0)))</f>
        <v>0</v>
      </c>
      <c r="O3003" s="57">
        <f>IF($I3003="",0,Summary!$B$11/(IF($H3003&lt;&gt;"",Summary!$B$10,0)+Summary!$B$11+IF($J3003&lt;&gt;"",1-Summary!$B$10-Summary!$B$11,0)))</f>
        <v>0</v>
      </c>
      <c r="P3003" s="57">
        <f t="shared" si="322"/>
        <v>0</v>
      </c>
      <c r="Q3003" s="56" cm="1">
        <f t="array" ref="Q3003">IF(AND(H3003&lt;&gt;"",H3003&gt;0),INDEX(Summary!B$33:B$42,H3003+1,1),0)</f>
        <v>0</v>
      </c>
      <c r="R3003" s="57" cm="1">
        <f t="array" ref="R3003">IF(AND(I3003&lt;&gt;"",I3003&gt;0),INDEX(Summary!C$33:C$42,I3003+1,1),0)</f>
        <v>0</v>
      </c>
      <c r="S3003" s="57" cm="1">
        <f t="array" ref="S3003">IF(AND(J3003&lt;&gt;"",J3003&gt;0),INDEX(Summary!D$33:D$42,J3003+1,1),0)</f>
        <v>0</v>
      </c>
      <c r="T3003" s="57" cm="1">
        <f t="array" ref="T3003">IF(AND(K3003&lt;&gt;"",K3003&gt;0),INDEX(Summary!E$33:E$42,K3003+1,1),0)</f>
        <v>0</v>
      </c>
      <c r="U3003" s="57">
        <f t="shared" si="323"/>
        <v>0</v>
      </c>
      <c r="V3003" s="57" t="e">
        <f>MAX(0,1-M3003/Summary!$B$9)</f>
        <v>#DIV/0!</v>
      </c>
      <c r="W3003" s="62">
        <f t="shared" si="324"/>
        <v>0</v>
      </c>
      <c r="X3003" s="60" t="e">
        <f t="shared" si="325"/>
        <v>#DIV/0!</v>
      </c>
      <c r="Y3003" s="56" cm="1">
        <f t="array" ref="Y3003">IF(AND(H3003&lt;&gt;"",H3003&gt;0),INDEX(Summary!F$33:F$42,H3003+1,1),0)</f>
        <v>0</v>
      </c>
      <c r="Z3003" s="57" cm="1">
        <f t="array" ref="Z3003">IF(AND(I3003&lt;&gt;"",I3003&gt;0),INDEX(Summary!G$33:G$42,I3003+1,1),0)</f>
        <v>0</v>
      </c>
      <c r="AA3003" s="57" cm="1">
        <f t="array" ref="AA3003">IF(AND(J3003&lt;&gt;"",J3003&gt;0),INDEX(Summary!H$33:H$42,J3003+1,1),0)</f>
        <v>0</v>
      </c>
      <c r="AB3003" s="57" cm="1">
        <f t="array" ref="AB3003">IF(AND(K3003&lt;&gt;"",K3003&gt;0),INDEX(Summary!I$33:I$42,K3003+1,1),0)</f>
        <v>0</v>
      </c>
      <c r="AC3003" s="57">
        <f t="shared" si="326"/>
        <v>0</v>
      </c>
      <c r="AD3003" s="57">
        <f>IF(M3003&gt;=Summary!$B$9,0,1/Summary!$B$9)</f>
        <v>0</v>
      </c>
      <c r="AE3003" s="123">
        <f t="shared" si="327"/>
        <v>0</v>
      </c>
      <c r="AF3003" s="124">
        <f t="shared" si="328"/>
        <v>0</v>
      </c>
    </row>
    <row r="3004" spans="1:32" x14ac:dyDescent="0.25">
      <c r="A3004" s="42"/>
      <c r="B3004" s="43"/>
      <c r="C3004" s="43"/>
      <c r="D3004" s="43"/>
      <c r="E3004" s="43"/>
      <c r="F3004" s="43"/>
      <c r="G3004" s="121"/>
      <c r="H3004" s="43"/>
      <c r="I3004" s="43"/>
      <c r="J3004" s="43"/>
      <c r="K3004" s="43"/>
      <c r="L3004" s="62">
        <f>G3004*Summary!$B$7/1000000</f>
        <v>0</v>
      </c>
      <c r="M3004" s="61">
        <f>Summary!$B$8-IF(F3004&lt;&gt;"",MAX(VALUE(E3004),VALUE(F3004)),VALUE(E3004))</f>
        <v>0</v>
      </c>
      <c r="N3004" s="56">
        <f>IF($H3004="",0,Summary!$B$10/(Summary!$B$10+IF($I3004&lt;&gt;"",Summary!$B$11,0)+IF($J3004&lt;&gt;"",1-Summary!$B$10-Summary!$B$11,0)))</f>
        <v>0</v>
      </c>
      <c r="O3004" s="57">
        <f>IF($I3004="",0,Summary!$B$11/(IF($H3004&lt;&gt;"",Summary!$B$10,0)+Summary!$B$11+IF($J3004&lt;&gt;"",1-Summary!$B$10-Summary!$B$11,0)))</f>
        <v>0</v>
      </c>
      <c r="P3004" s="57">
        <f t="shared" si="322"/>
        <v>0</v>
      </c>
      <c r="Q3004" s="56" cm="1">
        <f t="array" ref="Q3004">IF(AND(H3004&lt;&gt;"",H3004&gt;0),INDEX(Summary!B$33:B$42,H3004+1,1),0)</f>
        <v>0</v>
      </c>
      <c r="R3004" s="57" cm="1">
        <f t="array" ref="R3004">IF(AND(I3004&lt;&gt;"",I3004&gt;0),INDEX(Summary!C$33:C$42,I3004+1,1),0)</f>
        <v>0</v>
      </c>
      <c r="S3004" s="57" cm="1">
        <f t="array" ref="S3004">IF(AND(J3004&lt;&gt;"",J3004&gt;0),INDEX(Summary!D$33:D$42,J3004+1,1),0)</f>
        <v>0</v>
      </c>
      <c r="T3004" s="57" cm="1">
        <f t="array" ref="T3004">IF(AND(K3004&lt;&gt;"",K3004&gt;0),INDEX(Summary!E$33:E$42,K3004+1,1),0)</f>
        <v>0</v>
      </c>
      <c r="U3004" s="57">
        <f t="shared" si="323"/>
        <v>0</v>
      </c>
      <c r="V3004" s="57" t="e">
        <f>MAX(0,1-M3004/Summary!$B$9)</f>
        <v>#DIV/0!</v>
      </c>
      <c r="W3004" s="62">
        <f t="shared" si="324"/>
        <v>0</v>
      </c>
      <c r="X3004" s="60" t="e">
        <f t="shared" si="325"/>
        <v>#DIV/0!</v>
      </c>
      <c r="Y3004" s="56" cm="1">
        <f t="array" ref="Y3004">IF(AND(H3004&lt;&gt;"",H3004&gt;0),INDEX(Summary!F$33:F$42,H3004+1,1),0)</f>
        <v>0</v>
      </c>
      <c r="Z3004" s="57" cm="1">
        <f t="array" ref="Z3004">IF(AND(I3004&lt;&gt;"",I3004&gt;0),INDEX(Summary!G$33:G$42,I3004+1,1),0)</f>
        <v>0</v>
      </c>
      <c r="AA3004" s="57" cm="1">
        <f t="array" ref="AA3004">IF(AND(J3004&lt;&gt;"",J3004&gt;0),INDEX(Summary!H$33:H$42,J3004+1,1),0)</f>
        <v>0</v>
      </c>
      <c r="AB3004" s="57" cm="1">
        <f t="array" ref="AB3004">IF(AND(K3004&lt;&gt;"",K3004&gt;0),INDEX(Summary!I$33:I$42,K3004+1,1),0)</f>
        <v>0</v>
      </c>
      <c r="AC3004" s="57">
        <f t="shared" si="326"/>
        <v>0</v>
      </c>
      <c r="AD3004" s="57">
        <f>IF(M3004&gt;=Summary!$B$9,0,1/Summary!$B$9)</f>
        <v>0</v>
      </c>
      <c r="AE3004" s="123">
        <f t="shared" si="327"/>
        <v>0</v>
      </c>
      <c r="AF3004" s="124">
        <f t="shared" si="328"/>
        <v>0</v>
      </c>
    </row>
    <row r="3005" spans="1:32" x14ac:dyDescent="0.25">
      <c r="A3005" s="42"/>
      <c r="B3005" s="43"/>
      <c r="C3005" s="43"/>
      <c r="D3005" s="43"/>
      <c r="E3005" s="43"/>
      <c r="F3005" s="43"/>
      <c r="G3005" s="121"/>
      <c r="H3005" s="43"/>
      <c r="I3005" s="43"/>
      <c r="J3005" s="43"/>
      <c r="K3005" s="43"/>
      <c r="L3005" s="62">
        <f>G3005*Summary!$B$7/1000000</f>
        <v>0</v>
      </c>
      <c r="M3005" s="61">
        <f>Summary!$B$8-IF(F3005&lt;&gt;"",MAX(VALUE(E3005),VALUE(F3005)),VALUE(E3005))</f>
        <v>0</v>
      </c>
      <c r="N3005" s="56">
        <f>IF($H3005="",0,Summary!$B$10/(Summary!$B$10+IF($I3005&lt;&gt;"",Summary!$B$11,0)+IF($J3005&lt;&gt;"",1-Summary!$B$10-Summary!$B$11,0)))</f>
        <v>0</v>
      </c>
      <c r="O3005" s="57">
        <f>IF($I3005="",0,Summary!$B$11/(IF($H3005&lt;&gt;"",Summary!$B$10,0)+Summary!$B$11+IF($J3005&lt;&gt;"",1-Summary!$B$10-Summary!$B$11,0)))</f>
        <v>0</v>
      </c>
      <c r="P3005" s="57">
        <f t="shared" si="322"/>
        <v>0</v>
      </c>
      <c r="Q3005" s="56" cm="1">
        <f t="array" ref="Q3005">IF(AND(H3005&lt;&gt;"",H3005&gt;0),INDEX(Summary!B$33:B$42,H3005+1,1),0)</f>
        <v>0</v>
      </c>
      <c r="R3005" s="57" cm="1">
        <f t="array" ref="R3005">IF(AND(I3005&lt;&gt;"",I3005&gt;0),INDEX(Summary!C$33:C$42,I3005+1,1),0)</f>
        <v>0</v>
      </c>
      <c r="S3005" s="57" cm="1">
        <f t="array" ref="S3005">IF(AND(J3005&lt;&gt;"",J3005&gt;0),INDEX(Summary!D$33:D$42,J3005+1,1),0)</f>
        <v>0</v>
      </c>
      <c r="T3005" s="57" cm="1">
        <f t="array" ref="T3005">IF(AND(K3005&lt;&gt;"",K3005&gt;0),INDEX(Summary!E$33:E$42,K3005+1,1),0)</f>
        <v>0</v>
      </c>
      <c r="U3005" s="57">
        <f t="shared" si="323"/>
        <v>0</v>
      </c>
      <c r="V3005" s="57" t="e">
        <f>MAX(0,1-M3005/Summary!$B$9)</f>
        <v>#DIV/0!</v>
      </c>
      <c r="W3005" s="62">
        <f t="shared" si="324"/>
        <v>0</v>
      </c>
      <c r="X3005" s="60" t="e">
        <f t="shared" si="325"/>
        <v>#DIV/0!</v>
      </c>
      <c r="Y3005" s="56" cm="1">
        <f t="array" ref="Y3005">IF(AND(H3005&lt;&gt;"",H3005&gt;0),INDEX(Summary!F$33:F$42,H3005+1,1),0)</f>
        <v>0</v>
      </c>
      <c r="Z3005" s="57" cm="1">
        <f t="array" ref="Z3005">IF(AND(I3005&lt;&gt;"",I3005&gt;0),INDEX(Summary!G$33:G$42,I3005+1,1),0)</f>
        <v>0</v>
      </c>
      <c r="AA3005" s="57" cm="1">
        <f t="array" ref="AA3005">IF(AND(J3005&lt;&gt;"",J3005&gt;0),INDEX(Summary!H$33:H$42,J3005+1,1),0)</f>
        <v>0</v>
      </c>
      <c r="AB3005" s="57" cm="1">
        <f t="array" ref="AB3005">IF(AND(K3005&lt;&gt;"",K3005&gt;0),INDEX(Summary!I$33:I$42,K3005+1,1),0)</f>
        <v>0</v>
      </c>
      <c r="AC3005" s="57">
        <f t="shared" si="326"/>
        <v>0</v>
      </c>
      <c r="AD3005" s="57">
        <f>IF(M3005&gt;=Summary!$B$9,0,1/Summary!$B$9)</f>
        <v>0</v>
      </c>
      <c r="AE3005" s="123">
        <f t="shared" si="327"/>
        <v>0</v>
      </c>
      <c r="AF3005" s="124">
        <f t="shared" si="328"/>
        <v>0</v>
      </c>
    </row>
    <row r="3006" spans="1:32" x14ac:dyDescent="0.25">
      <c r="A3006" s="42"/>
      <c r="B3006" s="43"/>
      <c r="C3006" s="43"/>
      <c r="D3006" s="43"/>
      <c r="E3006" s="43"/>
      <c r="F3006" s="43"/>
      <c r="G3006" s="121"/>
      <c r="H3006" s="43"/>
      <c r="I3006" s="43"/>
      <c r="J3006" s="43"/>
      <c r="K3006" s="43"/>
      <c r="L3006" s="62">
        <f>G3006*Summary!$B$7/1000000</f>
        <v>0</v>
      </c>
      <c r="M3006" s="61">
        <f>Summary!$B$8-IF(F3006&lt;&gt;"",MAX(VALUE(E3006),VALUE(F3006)),VALUE(E3006))</f>
        <v>0</v>
      </c>
      <c r="N3006" s="56">
        <f>IF($H3006="",0,Summary!$B$10/(Summary!$B$10+IF($I3006&lt;&gt;"",Summary!$B$11,0)+IF($J3006&lt;&gt;"",1-Summary!$B$10-Summary!$B$11,0)))</f>
        <v>0</v>
      </c>
      <c r="O3006" s="57">
        <f>IF($I3006="",0,Summary!$B$11/(IF($H3006&lt;&gt;"",Summary!$B$10,0)+Summary!$B$11+IF($J3006&lt;&gt;"",1-Summary!$B$10-Summary!$B$11,0)))</f>
        <v>0</v>
      </c>
      <c r="P3006" s="57">
        <f t="shared" si="322"/>
        <v>0</v>
      </c>
      <c r="Q3006" s="56" cm="1">
        <f t="array" ref="Q3006">IF(AND(H3006&lt;&gt;"",H3006&gt;0),INDEX(Summary!B$33:B$42,H3006+1,1),0)</f>
        <v>0</v>
      </c>
      <c r="R3006" s="57" cm="1">
        <f t="array" ref="R3006">IF(AND(I3006&lt;&gt;"",I3006&gt;0),INDEX(Summary!C$33:C$42,I3006+1,1),0)</f>
        <v>0</v>
      </c>
      <c r="S3006" s="57" cm="1">
        <f t="array" ref="S3006">IF(AND(J3006&lt;&gt;"",J3006&gt;0),INDEX(Summary!D$33:D$42,J3006+1,1),0)</f>
        <v>0</v>
      </c>
      <c r="T3006" s="57" cm="1">
        <f t="array" ref="T3006">IF(AND(K3006&lt;&gt;"",K3006&gt;0),INDEX(Summary!E$33:E$42,K3006+1,1),0)</f>
        <v>0</v>
      </c>
      <c r="U3006" s="57">
        <f t="shared" si="323"/>
        <v>0</v>
      </c>
      <c r="V3006" s="57" t="e">
        <f>MAX(0,1-M3006/Summary!$B$9)</f>
        <v>#DIV/0!</v>
      </c>
      <c r="W3006" s="62">
        <f t="shared" si="324"/>
        <v>0</v>
      </c>
      <c r="X3006" s="60" t="e">
        <f t="shared" si="325"/>
        <v>#DIV/0!</v>
      </c>
      <c r="Y3006" s="56" cm="1">
        <f t="array" ref="Y3006">IF(AND(H3006&lt;&gt;"",H3006&gt;0),INDEX(Summary!F$33:F$42,H3006+1,1),0)</f>
        <v>0</v>
      </c>
      <c r="Z3006" s="57" cm="1">
        <f t="array" ref="Z3006">IF(AND(I3006&lt;&gt;"",I3006&gt;0),INDEX(Summary!G$33:G$42,I3006+1,1),0)</f>
        <v>0</v>
      </c>
      <c r="AA3006" s="57" cm="1">
        <f t="array" ref="AA3006">IF(AND(J3006&lt;&gt;"",J3006&gt;0),INDEX(Summary!H$33:H$42,J3006+1,1),0)</f>
        <v>0</v>
      </c>
      <c r="AB3006" s="57" cm="1">
        <f t="array" ref="AB3006">IF(AND(K3006&lt;&gt;"",K3006&gt;0),INDEX(Summary!I$33:I$42,K3006+1,1),0)</f>
        <v>0</v>
      </c>
      <c r="AC3006" s="57">
        <f t="shared" si="326"/>
        <v>0</v>
      </c>
      <c r="AD3006" s="57">
        <f>IF(M3006&gt;=Summary!$B$9,0,1/Summary!$B$9)</f>
        <v>0</v>
      </c>
      <c r="AE3006" s="123">
        <f t="shared" si="327"/>
        <v>0</v>
      </c>
      <c r="AF3006" s="124">
        <f t="shared" si="328"/>
        <v>0</v>
      </c>
    </row>
    <row r="3007" spans="1:32" x14ac:dyDescent="0.25">
      <c r="A3007" s="42"/>
      <c r="B3007" s="43"/>
      <c r="C3007" s="43"/>
      <c r="D3007" s="43"/>
      <c r="E3007" s="43"/>
      <c r="F3007" s="43"/>
      <c r="G3007" s="121"/>
      <c r="H3007" s="43"/>
      <c r="I3007" s="43"/>
      <c r="J3007" s="43"/>
      <c r="K3007" s="43"/>
      <c r="L3007" s="62">
        <f>G3007*Summary!$B$7/1000000</f>
        <v>0</v>
      </c>
      <c r="M3007" s="61">
        <f>Summary!$B$8-IF(F3007&lt;&gt;"",MAX(VALUE(E3007),VALUE(F3007)),VALUE(E3007))</f>
        <v>0</v>
      </c>
      <c r="N3007" s="56">
        <f>IF($H3007="",0,Summary!$B$10/(Summary!$B$10+IF($I3007&lt;&gt;"",Summary!$B$11,0)+IF($J3007&lt;&gt;"",1-Summary!$B$10-Summary!$B$11,0)))</f>
        <v>0</v>
      </c>
      <c r="O3007" s="57">
        <f>IF($I3007="",0,Summary!$B$11/(IF($H3007&lt;&gt;"",Summary!$B$10,0)+Summary!$B$11+IF($J3007&lt;&gt;"",1-Summary!$B$10-Summary!$B$11,0)))</f>
        <v>0</v>
      </c>
      <c r="P3007" s="57">
        <f t="shared" si="322"/>
        <v>0</v>
      </c>
      <c r="Q3007" s="56" cm="1">
        <f t="array" ref="Q3007">IF(AND(H3007&lt;&gt;"",H3007&gt;0),INDEX(Summary!B$33:B$42,H3007+1,1),0)</f>
        <v>0</v>
      </c>
      <c r="R3007" s="57" cm="1">
        <f t="array" ref="R3007">IF(AND(I3007&lt;&gt;"",I3007&gt;0),INDEX(Summary!C$33:C$42,I3007+1,1),0)</f>
        <v>0</v>
      </c>
      <c r="S3007" s="57" cm="1">
        <f t="array" ref="S3007">IF(AND(J3007&lt;&gt;"",J3007&gt;0),INDEX(Summary!D$33:D$42,J3007+1,1),0)</f>
        <v>0</v>
      </c>
      <c r="T3007" s="57" cm="1">
        <f t="array" ref="T3007">IF(AND(K3007&lt;&gt;"",K3007&gt;0),INDEX(Summary!E$33:E$42,K3007+1,1),0)</f>
        <v>0</v>
      </c>
      <c r="U3007" s="57">
        <f t="shared" si="323"/>
        <v>0</v>
      </c>
      <c r="V3007" s="57" t="e">
        <f>MAX(0,1-M3007/Summary!$B$9)</f>
        <v>#DIV/0!</v>
      </c>
      <c r="W3007" s="62">
        <f t="shared" si="324"/>
        <v>0</v>
      </c>
      <c r="X3007" s="60" t="e">
        <f t="shared" si="325"/>
        <v>#DIV/0!</v>
      </c>
      <c r="Y3007" s="56" cm="1">
        <f t="array" ref="Y3007">IF(AND(H3007&lt;&gt;"",H3007&gt;0),INDEX(Summary!F$33:F$42,H3007+1,1),0)</f>
        <v>0</v>
      </c>
      <c r="Z3007" s="57" cm="1">
        <f t="array" ref="Z3007">IF(AND(I3007&lt;&gt;"",I3007&gt;0),INDEX(Summary!G$33:G$42,I3007+1,1),0)</f>
        <v>0</v>
      </c>
      <c r="AA3007" s="57" cm="1">
        <f t="array" ref="AA3007">IF(AND(J3007&lt;&gt;"",J3007&gt;0),INDEX(Summary!H$33:H$42,J3007+1,1),0)</f>
        <v>0</v>
      </c>
      <c r="AB3007" s="57" cm="1">
        <f t="array" ref="AB3007">IF(AND(K3007&lt;&gt;"",K3007&gt;0),INDEX(Summary!I$33:I$42,K3007+1,1),0)</f>
        <v>0</v>
      </c>
      <c r="AC3007" s="57">
        <f t="shared" si="326"/>
        <v>0</v>
      </c>
      <c r="AD3007" s="57">
        <f>IF(M3007&gt;=Summary!$B$9,0,1/Summary!$B$9)</f>
        <v>0</v>
      </c>
      <c r="AE3007" s="123">
        <f t="shared" si="327"/>
        <v>0</v>
      </c>
      <c r="AF3007" s="124">
        <f t="shared" si="328"/>
        <v>0</v>
      </c>
    </row>
    <row r="3008" spans="1:32" x14ac:dyDescent="0.25">
      <c r="A3008" s="42"/>
      <c r="B3008" s="43"/>
      <c r="C3008" s="43"/>
      <c r="D3008" s="43"/>
      <c r="E3008" s="43"/>
      <c r="F3008" s="43"/>
      <c r="G3008" s="121"/>
      <c r="H3008" s="43"/>
      <c r="I3008" s="43"/>
      <c r="J3008" s="43"/>
      <c r="K3008" s="43"/>
      <c r="L3008" s="62">
        <f>G3008*Summary!$B$7/1000000</f>
        <v>0</v>
      </c>
      <c r="M3008" s="61">
        <f>Summary!$B$8-IF(F3008&lt;&gt;"",MAX(VALUE(E3008),VALUE(F3008)),VALUE(E3008))</f>
        <v>0</v>
      </c>
      <c r="N3008" s="56">
        <f>IF($H3008="",0,Summary!$B$10/(Summary!$B$10+IF($I3008&lt;&gt;"",Summary!$B$11,0)+IF($J3008&lt;&gt;"",1-Summary!$B$10-Summary!$B$11,0)))</f>
        <v>0</v>
      </c>
      <c r="O3008" s="57">
        <f>IF($I3008="",0,Summary!$B$11/(IF($H3008&lt;&gt;"",Summary!$B$10,0)+Summary!$B$11+IF($J3008&lt;&gt;"",1-Summary!$B$10-Summary!$B$11,0)))</f>
        <v>0</v>
      </c>
      <c r="P3008" s="57">
        <f t="shared" si="322"/>
        <v>0</v>
      </c>
      <c r="Q3008" s="56" cm="1">
        <f t="array" ref="Q3008">IF(AND(H3008&lt;&gt;"",H3008&gt;0),INDEX(Summary!B$33:B$42,H3008+1,1),0)</f>
        <v>0</v>
      </c>
      <c r="R3008" s="57" cm="1">
        <f t="array" ref="R3008">IF(AND(I3008&lt;&gt;"",I3008&gt;0),INDEX(Summary!C$33:C$42,I3008+1,1),0)</f>
        <v>0</v>
      </c>
      <c r="S3008" s="57" cm="1">
        <f t="array" ref="S3008">IF(AND(J3008&lt;&gt;"",J3008&gt;0),INDEX(Summary!D$33:D$42,J3008+1,1),0)</f>
        <v>0</v>
      </c>
      <c r="T3008" s="57" cm="1">
        <f t="array" ref="T3008">IF(AND(K3008&lt;&gt;"",K3008&gt;0),INDEX(Summary!E$33:E$42,K3008+1,1),0)</f>
        <v>0</v>
      </c>
      <c r="U3008" s="57">
        <f t="shared" si="323"/>
        <v>0</v>
      </c>
      <c r="V3008" s="57" t="e">
        <f>MAX(0,1-M3008/Summary!$B$9)</f>
        <v>#DIV/0!</v>
      </c>
      <c r="W3008" s="62">
        <f t="shared" si="324"/>
        <v>0</v>
      </c>
      <c r="X3008" s="60" t="e">
        <f t="shared" si="325"/>
        <v>#DIV/0!</v>
      </c>
      <c r="Y3008" s="56" cm="1">
        <f t="array" ref="Y3008">IF(AND(H3008&lt;&gt;"",H3008&gt;0),INDEX(Summary!F$33:F$42,H3008+1,1),0)</f>
        <v>0</v>
      </c>
      <c r="Z3008" s="57" cm="1">
        <f t="array" ref="Z3008">IF(AND(I3008&lt;&gt;"",I3008&gt;0),INDEX(Summary!G$33:G$42,I3008+1,1),0)</f>
        <v>0</v>
      </c>
      <c r="AA3008" s="57" cm="1">
        <f t="array" ref="AA3008">IF(AND(J3008&lt;&gt;"",J3008&gt;0),INDEX(Summary!H$33:H$42,J3008+1,1),0)</f>
        <v>0</v>
      </c>
      <c r="AB3008" s="57" cm="1">
        <f t="array" ref="AB3008">IF(AND(K3008&lt;&gt;"",K3008&gt;0),INDEX(Summary!I$33:I$42,K3008+1,1),0)</f>
        <v>0</v>
      </c>
      <c r="AC3008" s="57">
        <f t="shared" si="326"/>
        <v>0</v>
      </c>
      <c r="AD3008" s="57">
        <f>IF(M3008&gt;=Summary!$B$9,0,1/Summary!$B$9)</f>
        <v>0</v>
      </c>
      <c r="AE3008" s="123">
        <f t="shared" si="327"/>
        <v>0</v>
      </c>
      <c r="AF3008" s="124">
        <f t="shared" si="328"/>
        <v>0</v>
      </c>
    </row>
    <row r="3009" spans="1:32" x14ac:dyDescent="0.25">
      <c r="A3009" s="42"/>
      <c r="B3009" s="43"/>
      <c r="C3009" s="43"/>
      <c r="D3009" s="43"/>
      <c r="E3009" s="43"/>
      <c r="F3009" s="43"/>
      <c r="G3009" s="121"/>
      <c r="H3009" s="43"/>
      <c r="I3009" s="43"/>
      <c r="J3009" s="43"/>
      <c r="K3009" s="43"/>
      <c r="L3009" s="62">
        <f>G3009*Summary!$B$7/1000000</f>
        <v>0</v>
      </c>
      <c r="M3009" s="61">
        <f>Summary!$B$8-IF(F3009&lt;&gt;"",MAX(VALUE(E3009),VALUE(F3009)),VALUE(E3009))</f>
        <v>0</v>
      </c>
      <c r="N3009" s="56">
        <f>IF($H3009="",0,Summary!$B$10/(Summary!$B$10+IF($I3009&lt;&gt;"",Summary!$B$11,0)+IF($J3009&lt;&gt;"",1-Summary!$B$10-Summary!$B$11,0)))</f>
        <v>0</v>
      </c>
      <c r="O3009" s="57">
        <f>IF($I3009="",0,Summary!$B$11/(IF($H3009&lt;&gt;"",Summary!$B$10,0)+Summary!$B$11+IF($J3009&lt;&gt;"",1-Summary!$B$10-Summary!$B$11,0)))</f>
        <v>0</v>
      </c>
      <c r="P3009" s="57">
        <f t="shared" si="322"/>
        <v>0</v>
      </c>
      <c r="Q3009" s="56" cm="1">
        <f t="array" ref="Q3009">IF(AND(H3009&lt;&gt;"",H3009&gt;0),INDEX(Summary!B$33:B$42,H3009+1,1),0)</f>
        <v>0</v>
      </c>
      <c r="R3009" s="57" cm="1">
        <f t="array" ref="R3009">IF(AND(I3009&lt;&gt;"",I3009&gt;0),INDEX(Summary!C$33:C$42,I3009+1,1),0)</f>
        <v>0</v>
      </c>
      <c r="S3009" s="57" cm="1">
        <f t="array" ref="S3009">IF(AND(J3009&lt;&gt;"",J3009&gt;0),INDEX(Summary!D$33:D$42,J3009+1,1),0)</f>
        <v>0</v>
      </c>
      <c r="T3009" s="57" cm="1">
        <f t="array" ref="T3009">IF(AND(K3009&lt;&gt;"",K3009&gt;0),INDEX(Summary!E$33:E$42,K3009+1,1),0)</f>
        <v>0</v>
      </c>
      <c r="U3009" s="57">
        <f t="shared" si="323"/>
        <v>0</v>
      </c>
      <c r="V3009" s="57" t="e">
        <f>MAX(0,1-M3009/Summary!$B$9)</f>
        <v>#DIV/0!</v>
      </c>
      <c r="W3009" s="62">
        <f t="shared" si="324"/>
        <v>0</v>
      </c>
      <c r="X3009" s="60" t="e">
        <f t="shared" si="325"/>
        <v>#DIV/0!</v>
      </c>
      <c r="Y3009" s="56" cm="1">
        <f t="array" ref="Y3009">IF(AND(H3009&lt;&gt;"",H3009&gt;0),INDEX(Summary!F$33:F$42,H3009+1,1),0)</f>
        <v>0</v>
      </c>
      <c r="Z3009" s="57" cm="1">
        <f t="array" ref="Z3009">IF(AND(I3009&lt;&gt;"",I3009&gt;0),INDEX(Summary!G$33:G$42,I3009+1,1),0)</f>
        <v>0</v>
      </c>
      <c r="AA3009" s="57" cm="1">
        <f t="array" ref="AA3009">IF(AND(J3009&lt;&gt;"",J3009&gt;0),INDEX(Summary!H$33:H$42,J3009+1,1),0)</f>
        <v>0</v>
      </c>
      <c r="AB3009" s="57" cm="1">
        <f t="array" ref="AB3009">IF(AND(K3009&lt;&gt;"",K3009&gt;0),INDEX(Summary!I$33:I$42,K3009+1,1),0)</f>
        <v>0</v>
      </c>
      <c r="AC3009" s="57">
        <f t="shared" si="326"/>
        <v>0</v>
      </c>
      <c r="AD3009" s="57">
        <f>IF(M3009&gt;=Summary!$B$9,0,1/Summary!$B$9)</f>
        <v>0</v>
      </c>
      <c r="AE3009" s="123">
        <f t="shared" si="327"/>
        <v>0</v>
      </c>
      <c r="AF3009" s="124">
        <f t="shared" si="328"/>
        <v>0</v>
      </c>
    </row>
    <row r="3010" spans="1:32" x14ac:dyDescent="0.25">
      <c r="A3010" s="42"/>
      <c r="B3010" s="43"/>
      <c r="C3010" s="43"/>
      <c r="D3010" s="43"/>
      <c r="E3010" s="43"/>
      <c r="F3010" s="43"/>
      <c r="G3010" s="121"/>
      <c r="H3010" s="43"/>
      <c r="I3010" s="43"/>
      <c r="J3010" s="43"/>
      <c r="K3010" s="43"/>
      <c r="L3010" s="62">
        <f>G3010*Summary!$B$7/1000000</f>
        <v>0</v>
      </c>
      <c r="M3010" s="61">
        <f>Summary!$B$8-IF(F3010&lt;&gt;"",MAX(VALUE(E3010),VALUE(F3010)),VALUE(E3010))</f>
        <v>0</v>
      </c>
      <c r="N3010" s="56">
        <f>IF($H3010="",0,Summary!$B$10/(Summary!$B$10+IF($I3010&lt;&gt;"",Summary!$B$11,0)+IF($J3010&lt;&gt;"",1-Summary!$B$10-Summary!$B$11,0)))</f>
        <v>0</v>
      </c>
      <c r="O3010" s="57">
        <f>IF($I3010="",0,Summary!$B$11/(IF($H3010&lt;&gt;"",Summary!$B$10,0)+Summary!$B$11+IF($J3010&lt;&gt;"",1-Summary!$B$10-Summary!$B$11,0)))</f>
        <v>0</v>
      </c>
      <c r="P3010" s="57">
        <f t="shared" si="322"/>
        <v>0</v>
      </c>
      <c r="Q3010" s="56" cm="1">
        <f t="array" ref="Q3010">IF(AND(H3010&lt;&gt;"",H3010&gt;0),INDEX(Summary!B$33:B$42,H3010+1,1),0)</f>
        <v>0</v>
      </c>
      <c r="R3010" s="57" cm="1">
        <f t="array" ref="R3010">IF(AND(I3010&lt;&gt;"",I3010&gt;0),INDEX(Summary!C$33:C$42,I3010+1,1),0)</f>
        <v>0</v>
      </c>
      <c r="S3010" s="57" cm="1">
        <f t="array" ref="S3010">IF(AND(J3010&lt;&gt;"",J3010&gt;0),INDEX(Summary!D$33:D$42,J3010+1,1),0)</f>
        <v>0</v>
      </c>
      <c r="T3010" s="57" cm="1">
        <f t="array" ref="T3010">IF(AND(K3010&lt;&gt;"",K3010&gt;0),INDEX(Summary!E$33:E$42,K3010+1,1),0)</f>
        <v>0</v>
      </c>
      <c r="U3010" s="57">
        <f t="shared" si="323"/>
        <v>0</v>
      </c>
      <c r="V3010" s="57" t="e">
        <f>MAX(0,1-M3010/Summary!$B$9)</f>
        <v>#DIV/0!</v>
      </c>
      <c r="W3010" s="62">
        <f t="shared" si="324"/>
        <v>0</v>
      </c>
      <c r="X3010" s="60" t="e">
        <f t="shared" si="325"/>
        <v>#DIV/0!</v>
      </c>
      <c r="Y3010" s="56" cm="1">
        <f t="array" ref="Y3010">IF(AND(H3010&lt;&gt;"",H3010&gt;0),INDEX(Summary!F$33:F$42,H3010+1,1),0)</f>
        <v>0</v>
      </c>
      <c r="Z3010" s="57" cm="1">
        <f t="array" ref="Z3010">IF(AND(I3010&lt;&gt;"",I3010&gt;0),INDEX(Summary!G$33:G$42,I3010+1,1),0)</f>
        <v>0</v>
      </c>
      <c r="AA3010" s="57" cm="1">
        <f t="array" ref="AA3010">IF(AND(J3010&lt;&gt;"",J3010&gt;0),INDEX(Summary!H$33:H$42,J3010+1,1),0)</f>
        <v>0</v>
      </c>
      <c r="AB3010" s="57" cm="1">
        <f t="array" ref="AB3010">IF(AND(K3010&lt;&gt;"",K3010&gt;0),INDEX(Summary!I$33:I$42,K3010+1,1),0)</f>
        <v>0</v>
      </c>
      <c r="AC3010" s="57">
        <f t="shared" si="326"/>
        <v>0</v>
      </c>
      <c r="AD3010" s="57">
        <f>IF(M3010&gt;=Summary!$B$9,0,1/Summary!$B$9)</f>
        <v>0</v>
      </c>
      <c r="AE3010" s="123">
        <f t="shared" si="327"/>
        <v>0</v>
      </c>
      <c r="AF3010" s="124">
        <f t="shared" si="328"/>
        <v>0</v>
      </c>
    </row>
    <row r="3011" spans="1:32" x14ac:dyDescent="0.25">
      <c r="A3011" s="42"/>
      <c r="B3011" s="43"/>
      <c r="C3011" s="43"/>
      <c r="D3011" s="43"/>
      <c r="E3011" s="43"/>
      <c r="F3011" s="43"/>
      <c r="G3011" s="121"/>
      <c r="H3011" s="43"/>
      <c r="I3011" s="43"/>
      <c r="J3011" s="43"/>
      <c r="K3011" s="43"/>
      <c r="L3011" s="62">
        <f>G3011*Summary!$B$7/1000000</f>
        <v>0</v>
      </c>
      <c r="M3011" s="61">
        <f>Summary!$B$8-IF(F3011&lt;&gt;"",MAX(VALUE(E3011),VALUE(F3011)),VALUE(E3011))</f>
        <v>0</v>
      </c>
      <c r="N3011" s="56">
        <f>IF($H3011="",0,Summary!$B$10/(Summary!$B$10+IF($I3011&lt;&gt;"",Summary!$B$11,0)+IF($J3011&lt;&gt;"",1-Summary!$B$10-Summary!$B$11,0)))</f>
        <v>0</v>
      </c>
      <c r="O3011" s="57">
        <f>IF($I3011="",0,Summary!$B$11/(IF($H3011&lt;&gt;"",Summary!$B$10,0)+Summary!$B$11+IF($J3011&lt;&gt;"",1-Summary!$B$10-Summary!$B$11,0)))</f>
        <v>0</v>
      </c>
      <c r="P3011" s="57">
        <f t="shared" si="322"/>
        <v>0</v>
      </c>
      <c r="Q3011" s="56" cm="1">
        <f t="array" ref="Q3011">IF(AND(H3011&lt;&gt;"",H3011&gt;0),INDEX(Summary!B$33:B$42,H3011+1,1),0)</f>
        <v>0</v>
      </c>
      <c r="R3011" s="57" cm="1">
        <f t="array" ref="R3011">IF(AND(I3011&lt;&gt;"",I3011&gt;0),INDEX(Summary!C$33:C$42,I3011+1,1),0)</f>
        <v>0</v>
      </c>
      <c r="S3011" s="57" cm="1">
        <f t="array" ref="S3011">IF(AND(J3011&lt;&gt;"",J3011&gt;0),INDEX(Summary!D$33:D$42,J3011+1,1),0)</f>
        <v>0</v>
      </c>
      <c r="T3011" s="57" cm="1">
        <f t="array" ref="T3011">IF(AND(K3011&lt;&gt;"",K3011&gt;0),INDEX(Summary!E$33:E$42,K3011+1,1),0)</f>
        <v>0</v>
      </c>
      <c r="U3011" s="57">
        <f t="shared" si="323"/>
        <v>0</v>
      </c>
      <c r="V3011" s="57" t="e">
        <f>MAX(0,1-M3011/Summary!$B$9)</f>
        <v>#DIV/0!</v>
      </c>
      <c r="W3011" s="62">
        <f t="shared" si="324"/>
        <v>0</v>
      </c>
      <c r="X3011" s="60" t="e">
        <f t="shared" si="325"/>
        <v>#DIV/0!</v>
      </c>
      <c r="Y3011" s="56" cm="1">
        <f t="array" ref="Y3011">IF(AND(H3011&lt;&gt;"",H3011&gt;0),INDEX(Summary!F$33:F$42,H3011+1,1),0)</f>
        <v>0</v>
      </c>
      <c r="Z3011" s="57" cm="1">
        <f t="array" ref="Z3011">IF(AND(I3011&lt;&gt;"",I3011&gt;0),INDEX(Summary!G$33:G$42,I3011+1,1),0)</f>
        <v>0</v>
      </c>
      <c r="AA3011" s="57" cm="1">
        <f t="array" ref="AA3011">IF(AND(J3011&lt;&gt;"",J3011&gt;0),INDEX(Summary!H$33:H$42,J3011+1,1),0)</f>
        <v>0</v>
      </c>
      <c r="AB3011" s="57" cm="1">
        <f t="array" ref="AB3011">IF(AND(K3011&lt;&gt;"",K3011&gt;0),INDEX(Summary!I$33:I$42,K3011+1,1),0)</f>
        <v>0</v>
      </c>
      <c r="AC3011" s="57">
        <f t="shared" si="326"/>
        <v>0</v>
      </c>
      <c r="AD3011" s="57">
        <f>IF(M3011&gt;=Summary!$B$9,0,1/Summary!$B$9)</f>
        <v>0</v>
      </c>
      <c r="AE3011" s="123">
        <f t="shared" si="327"/>
        <v>0</v>
      </c>
      <c r="AF3011" s="124">
        <f t="shared" si="328"/>
        <v>0</v>
      </c>
    </row>
    <row r="3012" spans="1:32" x14ac:dyDescent="0.25">
      <c r="A3012" s="42"/>
      <c r="B3012" s="43"/>
      <c r="C3012" s="43"/>
      <c r="D3012" s="43"/>
      <c r="E3012" s="43"/>
      <c r="F3012" s="43"/>
      <c r="G3012" s="121"/>
      <c r="H3012" s="43"/>
      <c r="I3012" s="43"/>
      <c r="J3012" s="43"/>
      <c r="K3012" s="43"/>
      <c r="L3012" s="62">
        <f>G3012*Summary!$B$7/1000000</f>
        <v>0</v>
      </c>
      <c r="M3012" s="61">
        <f>Summary!$B$8-IF(F3012&lt;&gt;"",MAX(VALUE(E3012),VALUE(F3012)),VALUE(E3012))</f>
        <v>0</v>
      </c>
      <c r="N3012" s="56">
        <f>IF($H3012="",0,Summary!$B$10/(Summary!$B$10+IF($I3012&lt;&gt;"",Summary!$B$11,0)+IF($J3012&lt;&gt;"",1-Summary!$B$10-Summary!$B$11,0)))</f>
        <v>0</v>
      </c>
      <c r="O3012" s="57">
        <f>IF($I3012="",0,Summary!$B$11/(IF($H3012&lt;&gt;"",Summary!$B$10,0)+Summary!$B$11+IF($J3012&lt;&gt;"",1-Summary!$B$10-Summary!$B$11,0)))</f>
        <v>0</v>
      </c>
      <c r="P3012" s="57">
        <f t="shared" si="322"/>
        <v>0</v>
      </c>
      <c r="Q3012" s="56" cm="1">
        <f t="array" ref="Q3012">IF(AND(H3012&lt;&gt;"",H3012&gt;0),INDEX(Summary!B$33:B$42,H3012+1,1),0)</f>
        <v>0</v>
      </c>
      <c r="R3012" s="57" cm="1">
        <f t="array" ref="R3012">IF(AND(I3012&lt;&gt;"",I3012&gt;0),INDEX(Summary!C$33:C$42,I3012+1,1),0)</f>
        <v>0</v>
      </c>
      <c r="S3012" s="57" cm="1">
        <f t="array" ref="S3012">IF(AND(J3012&lt;&gt;"",J3012&gt;0),INDEX(Summary!D$33:D$42,J3012+1,1),0)</f>
        <v>0</v>
      </c>
      <c r="T3012" s="57" cm="1">
        <f t="array" ref="T3012">IF(AND(K3012&lt;&gt;"",K3012&gt;0),INDEX(Summary!E$33:E$42,K3012+1,1),0)</f>
        <v>0</v>
      </c>
      <c r="U3012" s="57">
        <f t="shared" si="323"/>
        <v>0</v>
      </c>
      <c r="V3012" s="57" t="e">
        <f>MAX(0,1-M3012/Summary!$B$9)</f>
        <v>#DIV/0!</v>
      </c>
      <c r="W3012" s="62">
        <f t="shared" si="324"/>
        <v>0</v>
      </c>
      <c r="X3012" s="60" t="e">
        <f t="shared" si="325"/>
        <v>#DIV/0!</v>
      </c>
      <c r="Y3012" s="56" cm="1">
        <f t="array" ref="Y3012">IF(AND(H3012&lt;&gt;"",H3012&gt;0),INDEX(Summary!F$33:F$42,H3012+1,1),0)</f>
        <v>0</v>
      </c>
      <c r="Z3012" s="57" cm="1">
        <f t="array" ref="Z3012">IF(AND(I3012&lt;&gt;"",I3012&gt;0),INDEX(Summary!G$33:G$42,I3012+1,1),0)</f>
        <v>0</v>
      </c>
      <c r="AA3012" s="57" cm="1">
        <f t="array" ref="AA3012">IF(AND(J3012&lt;&gt;"",J3012&gt;0),INDEX(Summary!H$33:H$42,J3012+1,1),0)</f>
        <v>0</v>
      </c>
      <c r="AB3012" s="57" cm="1">
        <f t="array" ref="AB3012">IF(AND(K3012&lt;&gt;"",K3012&gt;0),INDEX(Summary!I$33:I$42,K3012+1,1),0)</f>
        <v>0</v>
      </c>
      <c r="AC3012" s="57">
        <f t="shared" si="326"/>
        <v>0</v>
      </c>
      <c r="AD3012" s="57">
        <f>IF(M3012&gt;=Summary!$B$9,0,1/Summary!$B$9)</f>
        <v>0</v>
      </c>
      <c r="AE3012" s="123">
        <f t="shared" si="327"/>
        <v>0</v>
      </c>
      <c r="AF3012" s="124">
        <f t="shared" si="328"/>
        <v>0</v>
      </c>
    </row>
    <row r="3013" spans="1:32" x14ac:dyDescent="0.25">
      <c r="A3013" s="42"/>
      <c r="B3013" s="43"/>
      <c r="C3013" s="43"/>
      <c r="D3013" s="43"/>
      <c r="E3013" s="43"/>
      <c r="F3013" s="43"/>
      <c r="G3013" s="121"/>
      <c r="H3013" s="43"/>
      <c r="I3013" s="43"/>
      <c r="J3013" s="43"/>
      <c r="K3013" s="43"/>
      <c r="L3013" s="62">
        <f>G3013*Summary!$B$7/1000000</f>
        <v>0</v>
      </c>
      <c r="M3013" s="61">
        <f>Summary!$B$8-IF(F3013&lt;&gt;"",MAX(VALUE(E3013),VALUE(F3013)),VALUE(E3013))</f>
        <v>0</v>
      </c>
      <c r="N3013" s="56">
        <f>IF($H3013="",0,Summary!$B$10/(Summary!$B$10+IF($I3013&lt;&gt;"",Summary!$B$11,0)+IF($J3013&lt;&gt;"",1-Summary!$B$10-Summary!$B$11,0)))</f>
        <v>0</v>
      </c>
      <c r="O3013" s="57">
        <f>IF($I3013="",0,Summary!$B$11/(IF($H3013&lt;&gt;"",Summary!$B$10,0)+Summary!$B$11+IF($J3013&lt;&gt;"",1-Summary!$B$10-Summary!$B$11,0)))</f>
        <v>0</v>
      </c>
      <c r="P3013" s="57">
        <f t="shared" si="322"/>
        <v>0</v>
      </c>
      <c r="Q3013" s="56" cm="1">
        <f t="array" ref="Q3013">IF(AND(H3013&lt;&gt;"",H3013&gt;0),INDEX(Summary!B$33:B$42,H3013+1,1),0)</f>
        <v>0</v>
      </c>
      <c r="R3013" s="57" cm="1">
        <f t="array" ref="R3013">IF(AND(I3013&lt;&gt;"",I3013&gt;0),INDEX(Summary!C$33:C$42,I3013+1,1),0)</f>
        <v>0</v>
      </c>
      <c r="S3013" s="57" cm="1">
        <f t="array" ref="S3013">IF(AND(J3013&lt;&gt;"",J3013&gt;0),INDEX(Summary!D$33:D$42,J3013+1,1),0)</f>
        <v>0</v>
      </c>
      <c r="T3013" s="57" cm="1">
        <f t="array" ref="T3013">IF(AND(K3013&lt;&gt;"",K3013&gt;0),INDEX(Summary!E$33:E$42,K3013+1,1),0)</f>
        <v>0</v>
      </c>
      <c r="U3013" s="57">
        <f t="shared" si="323"/>
        <v>0</v>
      </c>
      <c r="V3013" s="57" t="e">
        <f>MAX(0,1-M3013/Summary!$B$9)</f>
        <v>#DIV/0!</v>
      </c>
      <c r="W3013" s="62">
        <f t="shared" si="324"/>
        <v>0</v>
      </c>
      <c r="X3013" s="60" t="e">
        <f t="shared" si="325"/>
        <v>#DIV/0!</v>
      </c>
      <c r="Y3013" s="56" cm="1">
        <f t="array" ref="Y3013">IF(AND(H3013&lt;&gt;"",H3013&gt;0),INDEX(Summary!F$33:F$42,H3013+1,1),0)</f>
        <v>0</v>
      </c>
      <c r="Z3013" s="57" cm="1">
        <f t="array" ref="Z3013">IF(AND(I3013&lt;&gt;"",I3013&gt;0),INDEX(Summary!G$33:G$42,I3013+1,1),0)</f>
        <v>0</v>
      </c>
      <c r="AA3013" s="57" cm="1">
        <f t="array" ref="AA3013">IF(AND(J3013&lt;&gt;"",J3013&gt;0),INDEX(Summary!H$33:H$42,J3013+1,1),0)</f>
        <v>0</v>
      </c>
      <c r="AB3013" s="57" cm="1">
        <f t="array" ref="AB3013">IF(AND(K3013&lt;&gt;"",K3013&gt;0),INDEX(Summary!I$33:I$42,K3013+1,1),0)</f>
        <v>0</v>
      </c>
      <c r="AC3013" s="57">
        <f t="shared" si="326"/>
        <v>0</v>
      </c>
      <c r="AD3013" s="57">
        <f>IF(M3013&gt;=Summary!$B$9,0,1/Summary!$B$9)</f>
        <v>0</v>
      </c>
      <c r="AE3013" s="123">
        <f t="shared" si="327"/>
        <v>0</v>
      </c>
      <c r="AF3013" s="124">
        <f t="shared" si="328"/>
        <v>0</v>
      </c>
    </row>
    <row r="3014" spans="1:32" x14ac:dyDescent="0.25">
      <c r="A3014" s="42"/>
      <c r="B3014" s="43"/>
      <c r="C3014" s="43"/>
      <c r="D3014" s="43"/>
      <c r="E3014" s="43"/>
      <c r="F3014" s="43"/>
      <c r="G3014" s="121"/>
      <c r="H3014" s="43"/>
      <c r="I3014" s="43"/>
      <c r="J3014" s="43"/>
      <c r="K3014" s="43"/>
      <c r="L3014" s="62">
        <f>G3014*Summary!$B$7/1000000</f>
        <v>0</v>
      </c>
      <c r="M3014" s="61">
        <f>Summary!$B$8-IF(F3014&lt;&gt;"",MAX(VALUE(E3014),VALUE(F3014)),VALUE(E3014))</f>
        <v>0</v>
      </c>
      <c r="N3014" s="56">
        <f>IF($H3014="",0,Summary!$B$10/(Summary!$B$10+IF($I3014&lt;&gt;"",Summary!$B$11,0)+IF($J3014&lt;&gt;"",1-Summary!$B$10-Summary!$B$11,0)))</f>
        <v>0</v>
      </c>
      <c r="O3014" s="57">
        <f>IF($I3014="",0,Summary!$B$11/(IF($H3014&lt;&gt;"",Summary!$B$10,0)+Summary!$B$11+IF($J3014&lt;&gt;"",1-Summary!$B$10-Summary!$B$11,0)))</f>
        <v>0</v>
      </c>
      <c r="P3014" s="57">
        <f t="shared" ref="P3014:P3077" si="329">IF(J3014="",0,1-N3014-O3014)</f>
        <v>0</v>
      </c>
      <c r="Q3014" s="56" cm="1">
        <f t="array" ref="Q3014">IF(AND(H3014&lt;&gt;"",H3014&gt;0),INDEX(Summary!B$33:B$42,H3014+1,1),0)</f>
        <v>0</v>
      </c>
      <c r="R3014" s="57" cm="1">
        <f t="array" ref="R3014">IF(AND(I3014&lt;&gt;"",I3014&gt;0),INDEX(Summary!C$33:C$42,I3014+1,1),0)</f>
        <v>0</v>
      </c>
      <c r="S3014" s="57" cm="1">
        <f t="array" ref="S3014">IF(AND(J3014&lt;&gt;"",J3014&gt;0),INDEX(Summary!D$33:D$42,J3014+1,1),0)</f>
        <v>0</v>
      </c>
      <c r="T3014" s="57" cm="1">
        <f t="array" ref="T3014">IF(AND(K3014&lt;&gt;"",K3014&gt;0),INDEX(Summary!E$33:E$42,K3014+1,1),0)</f>
        <v>0</v>
      </c>
      <c r="U3014" s="57">
        <f t="shared" ref="U3014:U3077" si="330">IF(K3014="",SUMPRODUCT(N3014:P3014,Q3014:S3014),T3014)</f>
        <v>0</v>
      </c>
      <c r="V3014" s="57" t="e">
        <f>MAX(0,1-M3014/Summary!$B$9)</f>
        <v>#DIV/0!</v>
      </c>
      <c r="W3014" s="62">
        <f t="shared" ref="W3014:W3077" si="331">$L3014*U3014</f>
        <v>0</v>
      </c>
      <c r="X3014" s="60" t="e">
        <f t="shared" ref="X3014:X3077" si="332">$L3014*V3014</f>
        <v>#DIV/0!</v>
      </c>
      <c r="Y3014" s="56" cm="1">
        <f t="array" ref="Y3014">IF(AND(H3014&lt;&gt;"",H3014&gt;0),INDEX(Summary!F$33:F$42,H3014+1,1),0)</f>
        <v>0</v>
      </c>
      <c r="Z3014" s="57" cm="1">
        <f t="array" ref="Z3014">IF(AND(I3014&lt;&gt;"",I3014&gt;0),INDEX(Summary!G$33:G$42,I3014+1,1),0)</f>
        <v>0</v>
      </c>
      <c r="AA3014" s="57" cm="1">
        <f t="array" ref="AA3014">IF(AND(J3014&lt;&gt;"",J3014&gt;0),INDEX(Summary!H$33:H$42,J3014+1,1),0)</f>
        <v>0</v>
      </c>
      <c r="AB3014" s="57" cm="1">
        <f t="array" ref="AB3014">IF(AND(K3014&lt;&gt;"",K3014&gt;0),INDEX(Summary!I$33:I$42,K3014+1,1),0)</f>
        <v>0</v>
      </c>
      <c r="AC3014" s="57">
        <f t="shared" ref="AC3014:AC3077" si="333">IF(K3014="",SUMPRODUCT(N3014:P3014,Y3014:AA3014),AB3014)</f>
        <v>0</v>
      </c>
      <c r="AD3014" s="57">
        <f>IF(M3014&gt;=Summary!$B$9,0,1/Summary!$B$9)</f>
        <v>0</v>
      </c>
      <c r="AE3014" s="123">
        <f t="shared" si="327"/>
        <v>0</v>
      </c>
      <c r="AF3014" s="124">
        <f t="shared" si="328"/>
        <v>0</v>
      </c>
    </row>
    <row r="3015" spans="1:32" x14ac:dyDescent="0.25">
      <c r="A3015" s="42"/>
      <c r="B3015" s="43"/>
      <c r="C3015" s="43"/>
      <c r="D3015" s="43"/>
      <c r="E3015" s="43"/>
      <c r="F3015" s="43"/>
      <c r="G3015" s="121"/>
      <c r="H3015" s="43"/>
      <c r="I3015" s="43"/>
      <c r="J3015" s="43"/>
      <c r="K3015" s="43"/>
      <c r="L3015" s="62">
        <f>G3015*Summary!$B$7/1000000</f>
        <v>0</v>
      </c>
      <c r="M3015" s="61">
        <f>Summary!$B$8-IF(F3015&lt;&gt;"",MAX(VALUE(E3015),VALUE(F3015)),VALUE(E3015))</f>
        <v>0</v>
      </c>
      <c r="N3015" s="56">
        <f>IF($H3015="",0,Summary!$B$10/(Summary!$B$10+IF($I3015&lt;&gt;"",Summary!$B$11,0)+IF($J3015&lt;&gt;"",1-Summary!$B$10-Summary!$B$11,0)))</f>
        <v>0</v>
      </c>
      <c r="O3015" s="57">
        <f>IF($I3015="",0,Summary!$B$11/(IF($H3015&lt;&gt;"",Summary!$B$10,0)+Summary!$B$11+IF($J3015&lt;&gt;"",1-Summary!$B$10-Summary!$B$11,0)))</f>
        <v>0</v>
      </c>
      <c r="P3015" s="57">
        <f t="shared" si="329"/>
        <v>0</v>
      </c>
      <c r="Q3015" s="56" cm="1">
        <f t="array" ref="Q3015">IF(AND(H3015&lt;&gt;"",H3015&gt;0),INDEX(Summary!B$33:B$42,H3015+1,1),0)</f>
        <v>0</v>
      </c>
      <c r="R3015" s="57" cm="1">
        <f t="array" ref="R3015">IF(AND(I3015&lt;&gt;"",I3015&gt;0),INDEX(Summary!C$33:C$42,I3015+1,1),0)</f>
        <v>0</v>
      </c>
      <c r="S3015" s="57" cm="1">
        <f t="array" ref="S3015">IF(AND(J3015&lt;&gt;"",J3015&gt;0),INDEX(Summary!D$33:D$42,J3015+1,1),0)</f>
        <v>0</v>
      </c>
      <c r="T3015" s="57" cm="1">
        <f t="array" ref="T3015">IF(AND(K3015&lt;&gt;"",K3015&gt;0),INDEX(Summary!E$33:E$42,K3015+1,1),0)</f>
        <v>0</v>
      </c>
      <c r="U3015" s="57">
        <f t="shared" si="330"/>
        <v>0</v>
      </c>
      <c r="V3015" s="57" t="e">
        <f>MAX(0,1-M3015/Summary!$B$9)</f>
        <v>#DIV/0!</v>
      </c>
      <c r="W3015" s="62">
        <f t="shared" si="331"/>
        <v>0</v>
      </c>
      <c r="X3015" s="60" t="e">
        <f t="shared" si="332"/>
        <v>#DIV/0!</v>
      </c>
      <c r="Y3015" s="56" cm="1">
        <f t="array" ref="Y3015">IF(AND(H3015&lt;&gt;"",H3015&gt;0),INDEX(Summary!F$33:F$42,H3015+1,1),0)</f>
        <v>0</v>
      </c>
      <c r="Z3015" s="57" cm="1">
        <f t="array" ref="Z3015">IF(AND(I3015&lt;&gt;"",I3015&gt;0),INDEX(Summary!G$33:G$42,I3015+1,1),0)</f>
        <v>0</v>
      </c>
      <c r="AA3015" s="57" cm="1">
        <f t="array" ref="AA3015">IF(AND(J3015&lt;&gt;"",J3015&gt;0),INDEX(Summary!H$33:H$42,J3015+1,1),0)</f>
        <v>0</v>
      </c>
      <c r="AB3015" s="57" cm="1">
        <f t="array" ref="AB3015">IF(AND(K3015&lt;&gt;"",K3015&gt;0),INDEX(Summary!I$33:I$42,K3015+1,1),0)</f>
        <v>0</v>
      </c>
      <c r="AC3015" s="57">
        <f t="shared" si="333"/>
        <v>0</v>
      </c>
      <c r="AD3015" s="57">
        <f>IF(M3015&gt;=Summary!$B$9,0,1/Summary!$B$9)</f>
        <v>0</v>
      </c>
      <c r="AE3015" s="123">
        <f t="shared" ref="AE3015:AE3078" si="334">$L3015*AC3015</f>
        <v>0</v>
      </c>
      <c r="AF3015" s="124">
        <f t="shared" ref="AF3015:AF3078" si="335">$L3015*AD3015</f>
        <v>0</v>
      </c>
    </row>
    <row r="3016" spans="1:32" x14ac:dyDescent="0.25">
      <c r="A3016" s="42"/>
      <c r="B3016" s="43"/>
      <c r="C3016" s="43"/>
      <c r="D3016" s="43"/>
      <c r="E3016" s="43"/>
      <c r="F3016" s="43"/>
      <c r="G3016" s="121"/>
      <c r="H3016" s="43"/>
      <c r="I3016" s="43"/>
      <c r="J3016" s="43"/>
      <c r="K3016" s="43"/>
      <c r="L3016" s="62">
        <f>G3016*Summary!$B$7/1000000</f>
        <v>0</v>
      </c>
      <c r="M3016" s="61">
        <f>Summary!$B$8-IF(F3016&lt;&gt;"",MAX(VALUE(E3016),VALUE(F3016)),VALUE(E3016))</f>
        <v>0</v>
      </c>
      <c r="N3016" s="56">
        <f>IF($H3016="",0,Summary!$B$10/(Summary!$B$10+IF($I3016&lt;&gt;"",Summary!$B$11,0)+IF($J3016&lt;&gt;"",1-Summary!$B$10-Summary!$B$11,0)))</f>
        <v>0</v>
      </c>
      <c r="O3016" s="57">
        <f>IF($I3016="",0,Summary!$B$11/(IF($H3016&lt;&gt;"",Summary!$B$10,0)+Summary!$B$11+IF($J3016&lt;&gt;"",1-Summary!$B$10-Summary!$B$11,0)))</f>
        <v>0</v>
      </c>
      <c r="P3016" s="57">
        <f t="shared" si="329"/>
        <v>0</v>
      </c>
      <c r="Q3016" s="56" cm="1">
        <f t="array" ref="Q3016">IF(AND(H3016&lt;&gt;"",H3016&gt;0),INDEX(Summary!B$33:B$42,H3016+1,1),0)</f>
        <v>0</v>
      </c>
      <c r="R3016" s="57" cm="1">
        <f t="array" ref="R3016">IF(AND(I3016&lt;&gt;"",I3016&gt;0),INDEX(Summary!C$33:C$42,I3016+1,1),0)</f>
        <v>0</v>
      </c>
      <c r="S3016" s="57" cm="1">
        <f t="array" ref="S3016">IF(AND(J3016&lt;&gt;"",J3016&gt;0),INDEX(Summary!D$33:D$42,J3016+1,1),0)</f>
        <v>0</v>
      </c>
      <c r="T3016" s="57" cm="1">
        <f t="array" ref="T3016">IF(AND(K3016&lt;&gt;"",K3016&gt;0),INDEX(Summary!E$33:E$42,K3016+1,1),0)</f>
        <v>0</v>
      </c>
      <c r="U3016" s="57">
        <f t="shared" si="330"/>
        <v>0</v>
      </c>
      <c r="V3016" s="57" t="e">
        <f>MAX(0,1-M3016/Summary!$B$9)</f>
        <v>#DIV/0!</v>
      </c>
      <c r="W3016" s="62">
        <f t="shared" si="331"/>
        <v>0</v>
      </c>
      <c r="X3016" s="60" t="e">
        <f t="shared" si="332"/>
        <v>#DIV/0!</v>
      </c>
      <c r="Y3016" s="56" cm="1">
        <f t="array" ref="Y3016">IF(AND(H3016&lt;&gt;"",H3016&gt;0),INDEX(Summary!F$33:F$42,H3016+1,1),0)</f>
        <v>0</v>
      </c>
      <c r="Z3016" s="57" cm="1">
        <f t="array" ref="Z3016">IF(AND(I3016&lt;&gt;"",I3016&gt;0),INDEX(Summary!G$33:G$42,I3016+1,1),0)</f>
        <v>0</v>
      </c>
      <c r="AA3016" s="57" cm="1">
        <f t="array" ref="AA3016">IF(AND(J3016&lt;&gt;"",J3016&gt;0),INDEX(Summary!H$33:H$42,J3016+1,1),0)</f>
        <v>0</v>
      </c>
      <c r="AB3016" s="57" cm="1">
        <f t="array" ref="AB3016">IF(AND(K3016&lt;&gt;"",K3016&gt;0),INDEX(Summary!I$33:I$42,K3016+1,1),0)</f>
        <v>0</v>
      </c>
      <c r="AC3016" s="57">
        <f t="shared" si="333"/>
        <v>0</v>
      </c>
      <c r="AD3016" s="57">
        <f>IF(M3016&gt;=Summary!$B$9,0,1/Summary!$B$9)</f>
        <v>0</v>
      </c>
      <c r="AE3016" s="123">
        <f t="shared" si="334"/>
        <v>0</v>
      </c>
      <c r="AF3016" s="124">
        <f t="shared" si="335"/>
        <v>0</v>
      </c>
    </row>
    <row r="3017" spans="1:32" x14ac:dyDescent="0.25">
      <c r="A3017" s="42"/>
      <c r="B3017" s="43"/>
      <c r="C3017" s="43"/>
      <c r="D3017" s="43"/>
      <c r="E3017" s="43"/>
      <c r="F3017" s="43"/>
      <c r="G3017" s="121"/>
      <c r="H3017" s="43"/>
      <c r="I3017" s="43"/>
      <c r="J3017" s="43"/>
      <c r="K3017" s="43"/>
      <c r="L3017" s="62">
        <f>G3017*Summary!$B$7/1000000</f>
        <v>0</v>
      </c>
      <c r="M3017" s="61">
        <f>Summary!$B$8-IF(F3017&lt;&gt;"",MAX(VALUE(E3017),VALUE(F3017)),VALUE(E3017))</f>
        <v>0</v>
      </c>
      <c r="N3017" s="56">
        <f>IF($H3017="",0,Summary!$B$10/(Summary!$B$10+IF($I3017&lt;&gt;"",Summary!$B$11,0)+IF($J3017&lt;&gt;"",1-Summary!$B$10-Summary!$B$11,0)))</f>
        <v>0</v>
      </c>
      <c r="O3017" s="57">
        <f>IF($I3017="",0,Summary!$B$11/(IF($H3017&lt;&gt;"",Summary!$B$10,0)+Summary!$B$11+IF($J3017&lt;&gt;"",1-Summary!$B$10-Summary!$B$11,0)))</f>
        <v>0</v>
      </c>
      <c r="P3017" s="57">
        <f t="shared" si="329"/>
        <v>0</v>
      </c>
      <c r="Q3017" s="56" cm="1">
        <f t="array" ref="Q3017">IF(AND(H3017&lt;&gt;"",H3017&gt;0),INDEX(Summary!B$33:B$42,H3017+1,1),0)</f>
        <v>0</v>
      </c>
      <c r="R3017" s="57" cm="1">
        <f t="array" ref="R3017">IF(AND(I3017&lt;&gt;"",I3017&gt;0),INDEX(Summary!C$33:C$42,I3017+1,1),0)</f>
        <v>0</v>
      </c>
      <c r="S3017" s="57" cm="1">
        <f t="array" ref="S3017">IF(AND(J3017&lt;&gt;"",J3017&gt;0),INDEX(Summary!D$33:D$42,J3017+1,1),0)</f>
        <v>0</v>
      </c>
      <c r="T3017" s="57" cm="1">
        <f t="array" ref="T3017">IF(AND(K3017&lt;&gt;"",K3017&gt;0),INDEX(Summary!E$33:E$42,K3017+1,1),0)</f>
        <v>0</v>
      </c>
      <c r="U3017" s="57">
        <f t="shared" si="330"/>
        <v>0</v>
      </c>
      <c r="V3017" s="57" t="e">
        <f>MAX(0,1-M3017/Summary!$B$9)</f>
        <v>#DIV/0!</v>
      </c>
      <c r="W3017" s="62">
        <f t="shared" si="331"/>
        <v>0</v>
      </c>
      <c r="X3017" s="60" t="e">
        <f t="shared" si="332"/>
        <v>#DIV/0!</v>
      </c>
      <c r="Y3017" s="56" cm="1">
        <f t="array" ref="Y3017">IF(AND(H3017&lt;&gt;"",H3017&gt;0),INDEX(Summary!F$33:F$42,H3017+1,1),0)</f>
        <v>0</v>
      </c>
      <c r="Z3017" s="57" cm="1">
        <f t="array" ref="Z3017">IF(AND(I3017&lt;&gt;"",I3017&gt;0),INDEX(Summary!G$33:G$42,I3017+1,1),0)</f>
        <v>0</v>
      </c>
      <c r="AA3017" s="57" cm="1">
        <f t="array" ref="AA3017">IF(AND(J3017&lt;&gt;"",J3017&gt;0),INDEX(Summary!H$33:H$42,J3017+1,1),0)</f>
        <v>0</v>
      </c>
      <c r="AB3017" s="57" cm="1">
        <f t="array" ref="AB3017">IF(AND(K3017&lt;&gt;"",K3017&gt;0),INDEX(Summary!I$33:I$42,K3017+1,1),0)</f>
        <v>0</v>
      </c>
      <c r="AC3017" s="57">
        <f t="shared" si="333"/>
        <v>0</v>
      </c>
      <c r="AD3017" s="57">
        <f>IF(M3017&gt;=Summary!$B$9,0,1/Summary!$B$9)</f>
        <v>0</v>
      </c>
      <c r="AE3017" s="123">
        <f t="shared" si="334"/>
        <v>0</v>
      </c>
      <c r="AF3017" s="124">
        <f t="shared" si="335"/>
        <v>0</v>
      </c>
    </row>
    <row r="3018" spans="1:32" x14ac:dyDescent="0.25">
      <c r="A3018" s="42"/>
      <c r="B3018" s="43"/>
      <c r="C3018" s="43"/>
      <c r="D3018" s="43"/>
      <c r="E3018" s="43"/>
      <c r="F3018" s="43"/>
      <c r="G3018" s="121"/>
      <c r="H3018" s="43"/>
      <c r="I3018" s="43"/>
      <c r="J3018" s="43"/>
      <c r="K3018" s="43"/>
      <c r="L3018" s="62">
        <f>G3018*Summary!$B$7/1000000</f>
        <v>0</v>
      </c>
      <c r="M3018" s="61">
        <f>Summary!$B$8-IF(F3018&lt;&gt;"",MAX(VALUE(E3018),VALUE(F3018)),VALUE(E3018))</f>
        <v>0</v>
      </c>
      <c r="N3018" s="56">
        <f>IF($H3018="",0,Summary!$B$10/(Summary!$B$10+IF($I3018&lt;&gt;"",Summary!$B$11,0)+IF($J3018&lt;&gt;"",1-Summary!$B$10-Summary!$B$11,0)))</f>
        <v>0</v>
      </c>
      <c r="O3018" s="57">
        <f>IF($I3018="",0,Summary!$B$11/(IF($H3018&lt;&gt;"",Summary!$B$10,0)+Summary!$B$11+IF($J3018&lt;&gt;"",1-Summary!$B$10-Summary!$B$11,0)))</f>
        <v>0</v>
      </c>
      <c r="P3018" s="57">
        <f t="shared" si="329"/>
        <v>0</v>
      </c>
      <c r="Q3018" s="56" cm="1">
        <f t="array" ref="Q3018">IF(AND(H3018&lt;&gt;"",H3018&gt;0),INDEX(Summary!B$33:B$42,H3018+1,1),0)</f>
        <v>0</v>
      </c>
      <c r="R3018" s="57" cm="1">
        <f t="array" ref="R3018">IF(AND(I3018&lt;&gt;"",I3018&gt;0),INDEX(Summary!C$33:C$42,I3018+1,1),0)</f>
        <v>0</v>
      </c>
      <c r="S3018" s="57" cm="1">
        <f t="array" ref="S3018">IF(AND(J3018&lt;&gt;"",J3018&gt;0),INDEX(Summary!D$33:D$42,J3018+1,1),0)</f>
        <v>0</v>
      </c>
      <c r="T3018" s="57" cm="1">
        <f t="array" ref="T3018">IF(AND(K3018&lt;&gt;"",K3018&gt;0),INDEX(Summary!E$33:E$42,K3018+1,1),0)</f>
        <v>0</v>
      </c>
      <c r="U3018" s="57">
        <f t="shared" si="330"/>
        <v>0</v>
      </c>
      <c r="V3018" s="57" t="e">
        <f>MAX(0,1-M3018/Summary!$B$9)</f>
        <v>#DIV/0!</v>
      </c>
      <c r="W3018" s="62">
        <f t="shared" si="331"/>
        <v>0</v>
      </c>
      <c r="X3018" s="60" t="e">
        <f t="shared" si="332"/>
        <v>#DIV/0!</v>
      </c>
      <c r="Y3018" s="56" cm="1">
        <f t="array" ref="Y3018">IF(AND(H3018&lt;&gt;"",H3018&gt;0),INDEX(Summary!F$33:F$42,H3018+1,1),0)</f>
        <v>0</v>
      </c>
      <c r="Z3018" s="57" cm="1">
        <f t="array" ref="Z3018">IF(AND(I3018&lt;&gt;"",I3018&gt;0),INDEX(Summary!G$33:G$42,I3018+1,1),0)</f>
        <v>0</v>
      </c>
      <c r="AA3018" s="57" cm="1">
        <f t="array" ref="AA3018">IF(AND(J3018&lt;&gt;"",J3018&gt;0),INDEX(Summary!H$33:H$42,J3018+1,1),0)</f>
        <v>0</v>
      </c>
      <c r="AB3018" s="57" cm="1">
        <f t="array" ref="AB3018">IF(AND(K3018&lt;&gt;"",K3018&gt;0),INDEX(Summary!I$33:I$42,K3018+1,1),0)</f>
        <v>0</v>
      </c>
      <c r="AC3018" s="57">
        <f t="shared" si="333"/>
        <v>0</v>
      </c>
      <c r="AD3018" s="57">
        <f>IF(M3018&gt;=Summary!$B$9,0,1/Summary!$B$9)</f>
        <v>0</v>
      </c>
      <c r="AE3018" s="123">
        <f t="shared" si="334"/>
        <v>0</v>
      </c>
      <c r="AF3018" s="124">
        <f t="shared" si="335"/>
        <v>0</v>
      </c>
    </row>
    <row r="3019" spans="1:32" x14ac:dyDescent="0.25">
      <c r="A3019" s="42"/>
      <c r="B3019" s="43"/>
      <c r="C3019" s="43"/>
      <c r="D3019" s="43"/>
      <c r="E3019" s="43"/>
      <c r="F3019" s="43"/>
      <c r="G3019" s="121"/>
      <c r="H3019" s="43"/>
      <c r="I3019" s="43"/>
      <c r="J3019" s="43"/>
      <c r="K3019" s="43"/>
      <c r="L3019" s="62">
        <f>G3019*Summary!$B$7/1000000</f>
        <v>0</v>
      </c>
      <c r="M3019" s="61">
        <f>Summary!$B$8-IF(F3019&lt;&gt;"",MAX(VALUE(E3019),VALUE(F3019)),VALUE(E3019))</f>
        <v>0</v>
      </c>
      <c r="N3019" s="56">
        <f>IF($H3019="",0,Summary!$B$10/(Summary!$B$10+IF($I3019&lt;&gt;"",Summary!$B$11,0)+IF($J3019&lt;&gt;"",1-Summary!$B$10-Summary!$B$11,0)))</f>
        <v>0</v>
      </c>
      <c r="O3019" s="57">
        <f>IF($I3019="",0,Summary!$B$11/(IF($H3019&lt;&gt;"",Summary!$B$10,0)+Summary!$B$11+IF($J3019&lt;&gt;"",1-Summary!$B$10-Summary!$B$11,0)))</f>
        <v>0</v>
      </c>
      <c r="P3019" s="57">
        <f t="shared" si="329"/>
        <v>0</v>
      </c>
      <c r="Q3019" s="56" cm="1">
        <f t="array" ref="Q3019">IF(AND(H3019&lt;&gt;"",H3019&gt;0),INDEX(Summary!B$33:B$42,H3019+1,1),0)</f>
        <v>0</v>
      </c>
      <c r="R3019" s="57" cm="1">
        <f t="array" ref="R3019">IF(AND(I3019&lt;&gt;"",I3019&gt;0),INDEX(Summary!C$33:C$42,I3019+1,1),0)</f>
        <v>0</v>
      </c>
      <c r="S3019" s="57" cm="1">
        <f t="array" ref="S3019">IF(AND(J3019&lt;&gt;"",J3019&gt;0),INDEX(Summary!D$33:D$42,J3019+1,1),0)</f>
        <v>0</v>
      </c>
      <c r="T3019" s="57" cm="1">
        <f t="array" ref="T3019">IF(AND(K3019&lt;&gt;"",K3019&gt;0),INDEX(Summary!E$33:E$42,K3019+1,1),0)</f>
        <v>0</v>
      </c>
      <c r="U3019" s="57">
        <f t="shared" si="330"/>
        <v>0</v>
      </c>
      <c r="V3019" s="57" t="e">
        <f>MAX(0,1-M3019/Summary!$B$9)</f>
        <v>#DIV/0!</v>
      </c>
      <c r="W3019" s="62">
        <f t="shared" si="331"/>
        <v>0</v>
      </c>
      <c r="X3019" s="60" t="e">
        <f t="shared" si="332"/>
        <v>#DIV/0!</v>
      </c>
      <c r="Y3019" s="56" cm="1">
        <f t="array" ref="Y3019">IF(AND(H3019&lt;&gt;"",H3019&gt;0),INDEX(Summary!F$33:F$42,H3019+1,1),0)</f>
        <v>0</v>
      </c>
      <c r="Z3019" s="57" cm="1">
        <f t="array" ref="Z3019">IF(AND(I3019&lt;&gt;"",I3019&gt;0),INDEX(Summary!G$33:G$42,I3019+1,1),0)</f>
        <v>0</v>
      </c>
      <c r="AA3019" s="57" cm="1">
        <f t="array" ref="AA3019">IF(AND(J3019&lt;&gt;"",J3019&gt;0),INDEX(Summary!H$33:H$42,J3019+1,1),0)</f>
        <v>0</v>
      </c>
      <c r="AB3019" s="57" cm="1">
        <f t="array" ref="AB3019">IF(AND(K3019&lt;&gt;"",K3019&gt;0),INDEX(Summary!I$33:I$42,K3019+1,1),0)</f>
        <v>0</v>
      </c>
      <c r="AC3019" s="57">
        <f t="shared" si="333"/>
        <v>0</v>
      </c>
      <c r="AD3019" s="57">
        <f>IF(M3019&gt;=Summary!$B$9,0,1/Summary!$B$9)</f>
        <v>0</v>
      </c>
      <c r="AE3019" s="123">
        <f t="shared" si="334"/>
        <v>0</v>
      </c>
      <c r="AF3019" s="124">
        <f t="shared" si="335"/>
        <v>0</v>
      </c>
    </row>
    <row r="3020" spans="1:32" x14ac:dyDescent="0.25">
      <c r="A3020" s="42"/>
      <c r="B3020" s="43"/>
      <c r="C3020" s="43"/>
      <c r="D3020" s="43"/>
      <c r="E3020" s="43"/>
      <c r="F3020" s="43"/>
      <c r="G3020" s="121"/>
      <c r="H3020" s="43"/>
      <c r="I3020" s="43"/>
      <c r="J3020" s="43"/>
      <c r="K3020" s="43"/>
      <c r="L3020" s="62">
        <f>G3020*Summary!$B$7/1000000</f>
        <v>0</v>
      </c>
      <c r="M3020" s="61">
        <f>Summary!$B$8-IF(F3020&lt;&gt;"",MAX(VALUE(E3020),VALUE(F3020)),VALUE(E3020))</f>
        <v>0</v>
      </c>
      <c r="N3020" s="56">
        <f>IF($H3020="",0,Summary!$B$10/(Summary!$B$10+IF($I3020&lt;&gt;"",Summary!$B$11,0)+IF($J3020&lt;&gt;"",1-Summary!$B$10-Summary!$B$11,0)))</f>
        <v>0</v>
      </c>
      <c r="O3020" s="57">
        <f>IF($I3020="",0,Summary!$B$11/(IF($H3020&lt;&gt;"",Summary!$B$10,0)+Summary!$B$11+IF($J3020&lt;&gt;"",1-Summary!$B$10-Summary!$B$11,0)))</f>
        <v>0</v>
      </c>
      <c r="P3020" s="57">
        <f t="shared" si="329"/>
        <v>0</v>
      </c>
      <c r="Q3020" s="56" cm="1">
        <f t="array" ref="Q3020">IF(AND(H3020&lt;&gt;"",H3020&gt;0),INDEX(Summary!B$33:B$42,H3020+1,1),0)</f>
        <v>0</v>
      </c>
      <c r="R3020" s="57" cm="1">
        <f t="array" ref="R3020">IF(AND(I3020&lt;&gt;"",I3020&gt;0),INDEX(Summary!C$33:C$42,I3020+1,1),0)</f>
        <v>0</v>
      </c>
      <c r="S3020" s="57" cm="1">
        <f t="array" ref="S3020">IF(AND(J3020&lt;&gt;"",J3020&gt;0),INDEX(Summary!D$33:D$42,J3020+1,1),0)</f>
        <v>0</v>
      </c>
      <c r="T3020" s="57" cm="1">
        <f t="array" ref="T3020">IF(AND(K3020&lt;&gt;"",K3020&gt;0),INDEX(Summary!E$33:E$42,K3020+1,1),0)</f>
        <v>0</v>
      </c>
      <c r="U3020" s="57">
        <f t="shared" si="330"/>
        <v>0</v>
      </c>
      <c r="V3020" s="57" t="e">
        <f>MAX(0,1-M3020/Summary!$B$9)</f>
        <v>#DIV/0!</v>
      </c>
      <c r="W3020" s="62">
        <f t="shared" si="331"/>
        <v>0</v>
      </c>
      <c r="X3020" s="60" t="e">
        <f t="shared" si="332"/>
        <v>#DIV/0!</v>
      </c>
      <c r="Y3020" s="56" cm="1">
        <f t="array" ref="Y3020">IF(AND(H3020&lt;&gt;"",H3020&gt;0),INDEX(Summary!F$33:F$42,H3020+1,1),0)</f>
        <v>0</v>
      </c>
      <c r="Z3020" s="57" cm="1">
        <f t="array" ref="Z3020">IF(AND(I3020&lt;&gt;"",I3020&gt;0),INDEX(Summary!G$33:G$42,I3020+1,1),0)</f>
        <v>0</v>
      </c>
      <c r="AA3020" s="57" cm="1">
        <f t="array" ref="AA3020">IF(AND(J3020&lt;&gt;"",J3020&gt;0),INDEX(Summary!H$33:H$42,J3020+1,1),0)</f>
        <v>0</v>
      </c>
      <c r="AB3020" s="57" cm="1">
        <f t="array" ref="AB3020">IF(AND(K3020&lt;&gt;"",K3020&gt;0),INDEX(Summary!I$33:I$42,K3020+1,1),0)</f>
        <v>0</v>
      </c>
      <c r="AC3020" s="57">
        <f t="shared" si="333"/>
        <v>0</v>
      </c>
      <c r="AD3020" s="57">
        <f>IF(M3020&gt;=Summary!$B$9,0,1/Summary!$B$9)</f>
        <v>0</v>
      </c>
      <c r="AE3020" s="123">
        <f t="shared" si="334"/>
        <v>0</v>
      </c>
      <c r="AF3020" s="124">
        <f t="shared" si="335"/>
        <v>0</v>
      </c>
    </row>
    <row r="3021" spans="1:32" x14ac:dyDescent="0.25">
      <c r="A3021" s="42"/>
      <c r="B3021" s="43"/>
      <c r="C3021" s="43"/>
      <c r="D3021" s="43"/>
      <c r="E3021" s="43"/>
      <c r="F3021" s="43"/>
      <c r="G3021" s="121"/>
      <c r="H3021" s="43"/>
      <c r="I3021" s="43"/>
      <c r="J3021" s="43"/>
      <c r="K3021" s="43"/>
      <c r="L3021" s="62">
        <f>G3021*Summary!$B$7/1000000</f>
        <v>0</v>
      </c>
      <c r="M3021" s="61">
        <f>Summary!$B$8-IF(F3021&lt;&gt;"",MAX(VALUE(E3021),VALUE(F3021)),VALUE(E3021))</f>
        <v>0</v>
      </c>
      <c r="N3021" s="56">
        <f>IF($H3021="",0,Summary!$B$10/(Summary!$B$10+IF($I3021&lt;&gt;"",Summary!$B$11,0)+IF($J3021&lt;&gt;"",1-Summary!$B$10-Summary!$B$11,0)))</f>
        <v>0</v>
      </c>
      <c r="O3021" s="57">
        <f>IF($I3021="",0,Summary!$B$11/(IF($H3021&lt;&gt;"",Summary!$B$10,0)+Summary!$B$11+IF($J3021&lt;&gt;"",1-Summary!$B$10-Summary!$B$11,0)))</f>
        <v>0</v>
      </c>
      <c r="P3021" s="57">
        <f t="shared" si="329"/>
        <v>0</v>
      </c>
      <c r="Q3021" s="56" cm="1">
        <f t="array" ref="Q3021">IF(AND(H3021&lt;&gt;"",H3021&gt;0),INDEX(Summary!B$33:B$42,H3021+1,1),0)</f>
        <v>0</v>
      </c>
      <c r="R3021" s="57" cm="1">
        <f t="array" ref="R3021">IF(AND(I3021&lt;&gt;"",I3021&gt;0),INDEX(Summary!C$33:C$42,I3021+1,1),0)</f>
        <v>0</v>
      </c>
      <c r="S3021" s="57" cm="1">
        <f t="array" ref="S3021">IF(AND(J3021&lt;&gt;"",J3021&gt;0),INDEX(Summary!D$33:D$42,J3021+1,1),0)</f>
        <v>0</v>
      </c>
      <c r="T3021" s="57" cm="1">
        <f t="array" ref="T3021">IF(AND(K3021&lt;&gt;"",K3021&gt;0),INDEX(Summary!E$33:E$42,K3021+1,1),0)</f>
        <v>0</v>
      </c>
      <c r="U3021" s="57">
        <f t="shared" si="330"/>
        <v>0</v>
      </c>
      <c r="V3021" s="57" t="e">
        <f>MAX(0,1-M3021/Summary!$B$9)</f>
        <v>#DIV/0!</v>
      </c>
      <c r="W3021" s="62">
        <f t="shared" si="331"/>
        <v>0</v>
      </c>
      <c r="X3021" s="60" t="e">
        <f t="shared" si="332"/>
        <v>#DIV/0!</v>
      </c>
      <c r="Y3021" s="56" cm="1">
        <f t="array" ref="Y3021">IF(AND(H3021&lt;&gt;"",H3021&gt;0),INDEX(Summary!F$33:F$42,H3021+1,1),0)</f>
        <v>0</v>
      </c>
      <c r="Z3021" s="57" cm="1">
        <f t="array" ref="Z3021">IF(AND(I3021&lt;&gt;"",I3021&gt;0),INDEX(Summary!G$33:G$42,I3021+1,1),0)</f>
        <v>0</v>
      </c>
      <c r="AA3021" s="57" cm="1">
        <f t="array" ref="AA3021">IF(AND(J3021&lt;&gt;"",J3021&gt;0),INDEX(Summary!H$33:H$42,J3021+1,1),0)</f>
        <v>0</v>
      </c>
      <c r="AB3021" s="57" cm="1">
        <f t="array" ref="AB3021">IF(AND(K3021&lt;&gt;"",K3021&gt;0),INDEX(Summary!I$33:I$42,K3021+1,1),0)</f>
        <v>0</v>
      </c>
      <c r="AC3021" s="57">
        <f t="shared" si="333"/>
        <v>0</v>
      </c>
      <c r="AD3021" s="57">
        <f>IF(M3021&gt;=Summary!$B$9,0,1/Summary!$B$9)</f>
        <v>0</v>
      </c>
      <c r="AE3021" s="123">
        <f t="shared" si="334"/>
        <v>0</v>
      </c>
      <c r="AF3021" s="124">
        <f t="shared" si="335"/>
        <v>0</v>
      </c>
    </row>
    <row r="3022" spans="1:32" x14ac:dyDescent="0.25">
      <c r="A3022" s="42"/>
      <c r="B3022" s="43"/>
      <c r="C3022" s="43"/>
      <c r="D3022" s="43"/>
      <c r="E3022" s="43"/>
      <c r="F3022" s="43"/>
      <c r="G3022" s="121"/>
      <c r="H3022" s="43"/>
      <c r="I3022" s="43"/>
      <c r="J3022" s="43"/>
      <c r="K3022" s="43"/>
      <c r="L3022" s="62">
        <f>G3022*Summary!$B$7/1000000</f>
        <v>0</v>
      </c>
      <c r="M3022" s="61">
        <f>Summary!$B$8-IF(F3022&lt;&gt;"",MAX(VALUE(E3022),VALUE(F3022)),VALUE(E3022))</f>
        <v>0</v>
      </c>
      <c r="N3022" s="56">
        <f>IF($H3022="",0,Summary!$B$10/(Summary!$B$10+IF($I3022&lt;&gt;"",Summary!$B$11,0)+IF($J3022&lt;&gt;"",1-Summary!$B$10-Summary!$B$11,0)))</f>
        <v>0</v>
      </c>
      <c r="O3022" s="57">
        <f>IF($I3022="",0,Summary!$B$11/(IF($H3022&lt;&gt;"",Summary!$B$10,0)+Summary!$B$11+IF($J3022&lt;&gt;"",1-Summary!$B$10-Summary!$B$11,0)))</f>
        <v>0</v>
      </c>
      <c r="P3022" s="57">
        <f t="shared" si="329"/>
        <v>0</v>
      </c>
      <c r="Q3022" s="56" cm="1">
        <f t="array" ref="Q3022">IF(AND(H3022&lt;&gt;"",H3022&gt;0),INDEX(Summary!B$33:B$42,H3022+1,1),0)</f>
        <v>0</v>
      </c>
      <c r="R3022" s="57" cm="1">
        <f t="array" ref="R3022">IF(AND(I3022&lt;&gt;"",I3022&gt;0),INDEX(Summary!C$33:C$42,I3022+1,1),0)</f>
        <v>0</v>
      </c>
      <c r="S3022" s="57" cm="1">
        <f t="array" ref="S3022">IF(AND(J3022&lt;&gt;"",J3022&gt;0),INDEX(Summary!D$33:D$42,J3022+1,1),0)</f>
        <v>0</v>
      </c>
      <c r="T3022" s="57" cm="1">
        <f t="array" ref="T3022">IF(AND(K3022&lt;&gt;"",K3022&gt;0),INDEX(Summary!E$33:E$42,K3022+1,1),0)</f>
        <v>0</v>
      </c>
      <c r="U3022" s="57">
        <f t="shared" si="330"/>
        <v>0</v>
      </c>
      <c r="V3022" s="57" t="e">
        <f>MAX(0,1-M3022/Summary!$B$9)</f>
        <v>#DIV/0!</v>
      </c>
      <c r="W3022" s="62">
        <f t="shared" si="331"/>
        <v>0</v>
      </c>
      <c r="X3022" s="60" t="e">
        <f t="shared" si="332"/>
        <v>#DIV/0!</v>
      </c>
      <c r="Y3022" s="56" cm="1">
        <f t="array" ref="Y3022">IF(AND(H3022&lt;&gt;"",H3022&gt;0),INDEX(Summary!F$33:F$42,H3022+1,1),0)</f>
        <v>0</v>
      </c>
      <c r="Z3022" s="57" cm="1">
        <f t="array" ref="Z3022">IF(AND(I3022&lt;&gt;"",I3022&gt;0),INDEX(Summary!G$33:G$42,I3022+1,1),0)</f>
        <v>0</v>
      </c>
      <c r="AA3022" s="57" cm="1">
        <f t="array" ref="AA3022">IF(AND(J3022&lt;&gt;"",J3022&gt;0),INDEX(Summary!H$33:H$42,J3022+1,1),0)</f>
        <v>0</v>
      </c>
      <c r="AB3022" s="57" cm="1">
        <f t="array" ref="AB3022">IF(AND(K3022&lt;&gt;"",K3022&gt;0),INDEX(Summary!I$33:I$42,K3022+1,1),0)</f>
        <v>0</v>
      </c>
      <c r="AC3022" s="57">
        <f t="shared" si="333"/>
        <v>0</v>
      </c>
      <c r="AD3022" s="57">
        <f>IF(M3022&gt;=Summary!$B$9,0,1/Summary!$B$9)</f>
        <v>0</v>
      </c>
      <c r="AE3022" s="123">
        <f t="shared" si="334"/>
        <v>0</v>
      </c>
      <c r="AF3022" s="124">
        <f t="shared" si="335"/>
        <v>0</v>
      </c>
    </row>
    <row r="3023" spans="1:32" x14ac:dyDescent="0.25">
      <c r="A3023" s="42"/>
      <c r="B3023" s="43"/>
      <c r="C3023" s="43"/>
      <c r="D3023" s="43"/>
      <c r="E3023" s="43"/>
      <c r="F3023" s="43"/>
      <c r="G3023" s="121"/>
      <c r="H3023" s="43"/>
      <c r="I3023" s="43"/>
      <c r="J3023" s="43"/>
      <c r="K3023" s="43"/>
      <c r="L3023" s="62">
        <f>G3023*Summary!$B$7/1000000</f>
        <v>0</v>
      </c>
      <c r="M3023" s="61">
        <f>Summary!$B$8-IF(F3023&lt;&gt;"",MAX(VALUE(E3023),VALUE(F3023)),VALUE(E3023))</f>
        <v>0</v>
      </c>
      <c r="N3023" s="56">
        <f>IF($H3023="",0,Summary!$B$10/(Summary!$B$10+IF($I3023&lt;&gt;"",Summary!$B$11,0)+IF($J3023&lt;&gt;"",1-Summary!$B$10-Summary!$B$11,0)))</f>
        <v>0</v>
      </c>
      <c r="O3023" s="57">
        <f>IF($I3023="",0,Summary!$B$11/(IF($H3023&lt;&gt;"",Summary!$B$10,0)+Summary!$B$11+IF($J3023&lt;&gt;"",1-Summary!$B$10-Summary!$B$11,0)))</f>
        <v>0</v>
      </c>
      <c r="P3023" s="57">
        <f t="shared" si="329"/>
        <v>0</v>
      </c>
      <c r="Q3023" s="56" cm="1">
        <f t="array" ref="Q3023">IF(AND(H3023&lt;&gt;"",H3023&gt;0),INDEX(Summary!B$33:B$42,H3023+1,1),0)</f>
        <v>0</v>
      </c>
      <c r="R3023" s="57" cm="1">
        <f t="array" ref="R3023">IF(AND(I3023&lt;&gt;"",I3023&gt;0),INDEX(Summary!C$33:C$42,I3023+1,1),0)</f>
        <v>0</v>
      </c>
      <c r="S3023" s="57" cm="1">
        <f t="array" ref="S3023">IF(AND(J3023&lt;&gt;"",J3023&gt;0),INDEX(Summary!D$33:D$42,J3023+1,1),0)</f>
        <v>0</v>
      </c>
      <c r="T3023" s="57" cm="1">
        <f t="array" ref="T3023">IF(AND(K3023&lt;&gt;"",K3023&gt;0),INDEX(Summary!E$33:E$42,K3023+1,1),0)</f>
        <v>0</v>
      </c>
      <c r="U3023" s="57">
        <f t="shared" si="330"/>
        <v>0</v>
      </c>
      <c r="V3023" s="57" t="e">
        <f>MAX(0,1-M3023/Summary!$B$9)</f>
        <v>#DIV/0!</v>
      </c>
      <c r="W3023" s="62">
        <f t="shared" si="331"/>
        <v>0</v>
      </c>
      <c r="X3023" s="60" t="e">
        <f t="shared" si="332"/>
        <v>#DIV/0!</v>
      </c>
      <c r="Y3023" s="56" cm="1">
        <f t="array" ref="Y3023">IF(AND(H3023&lt;&gt;"",H3023&gt;0),INDEX(Summary!F$33:F$42,H3023+1,1),0)</f>
        <v>0</v>
      </c>
      <c r="Z3023" s="57" cm="1">
        <f t="array" ref="Z3023">IF(AND(I3023&lt;&gt;"",I3023&gt;0),INDEX(Summary!G$33:G$42,I3023+1,1),0)</f>
        <v>0</v>
      </c>
      <c r="AA3023" s="57" cm="1">
        <f t="array" ref="AA3023">IF(AND(J3023&lt;&gt;"",J3023&gt;0),INDEX(Summary!H$33:H$42,J3023+1,1),0)</f>
        <v>0</v>
      </c>
      <c r="AB3023" s="57" cm="1">
        <f t="array" ref="AB3023">IF(AND(K3023&lt;&gt;"",K3023&gt;0),INDEX(Summary!I$33:I$42,K3023+1,1),0)</f>
        <v>0</v>
      </c>
      <c r="AC3023" s="57">
        <f t="shared" si="333"/>
        <v>0</v>
      </c>
      <c r="AD3023" s="57">
        <f>IF(M3023&gt;=Summary!$B$9,0,1/Summary!$B$9)</f>
        <v>0</v>
      </c>
      <c r="AE3023" s="123">
        <f t="shared" si="334"/>
        <v>0</v>
      </c>
      <c r="AF3023" s="124">
        <f t="shared" si="335"/>
        <v>0</v>
      </c>
    </row>
    <row r="3024" spans="1:32" x14ac:dyDescent="0.25">
      <c r="A3024" s="42"/>
      <c r="B3024" s="43"/>
      <c r="C3024" s="43"/>
      <c r="D3024" s="43"/>
      <c r="E3024" s="43"/>
      <c r="F3024" s="43"/>
      <c r="G3024" s="121"/>
      <c r="H3024" s="43"/>
      <c r="I3024" s="43"/>
      <c r="J3024" s="43"/>
      <c r="K3024" s="43"/>
      <c r="L3024" s="62">
        <f>G3024*Summary!$B$7/1000000</f>
        <v>0</v>
      </c>
      <c r="M3024" s="61">
        <f>Summary!$B$8-IF(F3024&lt;&gt;"",MAX(VALUE(E3024),VALUE(F3024)),VALUE(E3024))</f>
        <v>0</v>
      </c>
      <c r="N3024" s="56">
        <f>IF($H3024="",0,Summary!$B$10/(Summary!$B$10+IF($I3024&lt;&gt;"",Summary!$B$11,0)+IF($J3024&lt;&gt;"",1-Summary!$B$10-Summary!$B$11,0)))</f>
        <v>0</v>
      </c>
      <c r="O3024" s="57">
        <f>IF($I3024="",0,Summary!$B$11/(IF($H3024&lt;&gt;"",Summary!$B$10,0)+Summary!$B$11+IF($J3024&lt;&gt;"",1-Summary!$B$10-Summary!$B$11,0)))</f>
        <v>0</v>
      </c>
      <c r="P3024" s="57">
        <f t="shared" si="329"/>
        <v>0</v>
      </c>
      <c r="Q3024" s="56" cm="1">
        <f t="array" ref="Q3024">IF(AND(H3024&lt;&gt;"",H3024&gt;0),INDEX(Summary!B$33:B$42,H3024+1,1),0)</f>
        <v>0</v>
      </c>
      <c r="R3024" s="57" cm="1">
        <f t="array" ref="R3024">IF(AND(I3024&lt;&gt;"",I3024&gt;0),INDEX(Summary!C$33:C$42,I3024+1,1),0)</f>
        <v>0</v>
      </c>
      <c r="S3024" s="57" cm="1">
        <f t="array" ref="S3024">IF(AND(J3024&lt;&gt;"",J3024&gt;0),INDEX(Summary!D$33:D$42,J3024+1,1),0)</f>
        <v>0</v>
      </c>
      <c r="T3024" s="57" cm="1">
        <f t="array" ref="T3024">IF(AND(K3024&lt;&gt;"",K3024&gt;0),INDEX(Summary!E$33:E$42,K3024+1,1),0)</f>
        <v>0</v>
      </c>
      <c r="U3024" s="57">
        <f t="shared" si="330"/>
        <v>0</v>
      </c>
      <c r="V3024" s="57" t="e">
        <f>MAX(0,1-M3024/Summary!$B$9)</f>
        <v>#DIV/0!</v>
      </c>
      <c r="W3024" s="62">
        <f t="shared" si="331"/>
        <v>0</v>
      </c>
      <c r="X3024" s="60" t="e">
        <f t="shared" si="332"/>
        <v>#DIV/0!</v>
      </c>
      <c r="Y3024" s="56" cm="1">
        <f t="array" ref="Y3024">IF(AND(H3024&lt;&gt;"",H3024&gt;0),INDEX(Summary!F$33:F$42,H3024+1,1),0)</f>
        <v>0</v>
      </c>
      <c r="Z3024" s="57" cm="1">
        <f t="array" ref="Z3024">IF(AND(I3024&lt;&gt;"",I3024&gt;0),INDEX(Summary!G$33:G$42,I3024+1,1),0)</f>
        <v>0</v>
      </c>
      <c r="AA3024" s="57" cm="1">
        <f t="array" ref="AA3024">IF(AND(J3024&lt;&gt;"",J3024&gt;0),INDEX(Summary!H$33:H$42,J3024+1,1),0)</f>
        <v>0</v>
      </c>
      <c r="AB3024" s="57" cm="1">
        <f t="array" ref="AB3024">IF(AND(K3024&lt;&gt;"",K3024&gt;0),INDEX(Summary!I$33:I$42,K3024+1,1),0)</f>
        <v>0</v>
      </c>
      <c r="AC3024" s="57">
        <f t="shared" si="333"/>
        <v>0</v>
      </c>
      <c r="AD3024" s="57">
        <f>IF(M3024&gt;=Summary!$B$9,0,1/Summary!$B$9)</f>
        <v>0</v>
      </c>
      <c r="AE3024" s="123">
        <f t="shared" si="334"/>
        <v>0</v>
      </c>
      <c r="AF3024" s="124">
        <f t="shared" si="335"/>
        <v>0</v>
      </c>
    </row>
    <row r="3025" spans="1:32" x14ac:dyDescent="0.25">
      <c r="A3025" s="42"/>
      <c r="B3025" s="43"/>
      <c r="C3025" s="43"/>
      <c r="D3025" s="43"/>
      <c r="E3025" s="43"/>
      <c r="F3025" s="43"/>
      <c r="G3025" s="121"/>
      <c r="H3025" s="43"/>
      <c r="I3025" s="43"/>
      <c r="J3025" s="43"/>
      <c r="K3025" s="43"/>
      <c r="L3025" s="62">
        <f>G3025*Summary!$B$7/1000000</f>
        <v>0</v>
      </c>
      <c r="M3025" s="61">
        <f>Summary!$B$8-IF(F3025&lt;&gt;"",MAX(VALUE(E3025),VALUE(F3025)),VALUE(E3025))</f>
        <v>0</v>
      </c>
      <c r="N3025" s="56">
        <f>IF($H3025="",0,Summary!$B$10/(Summary!$B$10+IF($I3025&lt;&gt;"",Summary!$B$11,0)+IF($J3025&lt;&gt;"",1-Summary!$B$10-Summary!$B$11,0)))</f>
        <v>0</v>
      </c>
      <c r="O3025" s="57">
        <f>IF($I3025="",0,Summary!$B$11/(IF($H3025&lt;&gt;"",Summary!$B$10,0)+Summary!$B$11+IF($J3025&lt;&gt;"",1-Summary!$B$10-Summary!$B$11,0)))</f>
        <v>0</v>
      </c>
      <c r="P3025" s="57">
        <f t="shared" si="329"/>
        <v>0</v>
      </c>
      <c r="Q3025" s="56" cm="1">
        <f t="array" ref="Q3025">IF(AND(H3025&lt;&gt;"",H3025&gt;0),INDEX(Summary!B$33:B$42,H3025+1,1),0)</f>
        <v>0</v>
      </c>
      <c r="R3025" s="57" cm="1">
        <f t="array" ref="R3025">IF(AND(I3025&lt;&gt;"",I3025&gt;0),INDEX(Summary!C$33:C$42,I3025+1,1),0)</f>
        <v>0</v>
      </c>
      <c r="S3025" s="57" cm="1">
        <f t="array" ref="S3025">IF(AND(J3025&lt;&gt;"",J3025&gt;0),INDEX(Summary!D$33:D$42,J3025+1,1),0)</f>
        <v>0</v>
      </c>
      <c r="T3025" s="57" cm="1">
        <f t="array" ref="T3025">IF(AND(K3025&lt;&gt;"",K3025&gt;0),INDEX(Summary!E$33:E$42,K3025+1,1),0)</f>
        <v>0</v>
      </c>
      <c r="U3025" s="57">
        <f t="shared" si="330"/>
        <v>0</v>
      </c>
      <c r="V3025" s="57" t="e">
        <f>MAX(0,1-M3025/Summary!$B$9)</f>
        <v>#DIV/0!</v>
      </c>
      <c r="W3025" s="62">
        <f t="shared" si="331"/>
        <v>0</v>
      </c>
      <c r="X3025" s="60" t="e">
        <f t="shared" si="332"/>
        <v>#DIV/0!</v>
      </c>
      <c r="Y3025" s="56" cm="1">
        <f t="array" ref="Y3025">IF(AND(H3025&lt;&gt;"",H3025&gt;0),INDEX(Summary!F$33:F$42,H3025+1,1),0)</f>
        <v>0</v>
      </c>
      <c r="Z3025" s="57" cm="1">
        <f t="array" ref="Z3025">IF(AND(I3025&lt;&gt;"",I3025&gt;0),INDEX(Summary!G$33:G$42,I3025+1,1),0)</f>
        <v>0</v>
      </c>
      <c r="AA3025" s="57" cm="1">
        <f t="array" ref="AA3025">IF(AND(J3025&lt;&gt;"",J3025&gt;0),INDEX(Summary!H$33:H$42,J3025+1,1),0)</f>
        <v>0</v>
      </c>
      <c r="AB3025" s="57" cm="1">
        <f t="array" ref="AB3025">IF(AND(K3025&lt;&gt;"",K3025&gt;0),INDEX(Summary!I$33:I$42,K3025+1,1),0)</f>
        <v>0</v>
      </c>
      <c r="AC3025" s="57">
        <f t="shared" si="333"/>
        <v>0</v>
      </c>
      <c r="AD3025" s="57">
        <f>IF(M3025&gt;=Summary!$B$9,0,1/Summary!$B$9)</f>
        <v>0</v>
      </c>
      <c r="AE3025" s="123">
        <f t="shared" si="334"/>
        <v>0</v>
      </c>
      <c r="AF3025" s="124">
        <f t="shared" si="335"/>
        <v>0</v>
      </c>
    </row>
    <row r="3026" spans="1:32" x14ac:dyDescent="0.25">
      <c r="A3026" s="42"/>
      <c r="B3026" s="43"/>
      <c r="C3026" s="43"/>
      <c r="D3026" s="43"/>
      <c r="E3026" s="43"/>
      <c r="F3026" s="43"/>
      <c r="G3026" s="121"/>
      <c r="H3026" s="43"/>
      <c r="I3026" s="43"/>
      <c r="J3026" s="43"/>
      <c r="K3026" s="43"/>
      <c r="L3026" s="62">
        <f>G3026*Summary!$B$7/1000000</f>
        <v>0</v>
      </c>
      <c r="M3026" s="61">
        <f>Summary!$B$8-IF(F3026&lt;&gt;"",MAX(VALUE(E3026),VALUE(F3026)),VALUE(E3026))</f>
        <v>0</v>
      </c>
      <c r="N3026" s="56">
        <f>IF($H3026="",0,Summary!$B$10/(Summary!$B$10+IF($I3026&lt;&gt;"",Summary!$B$11,0)+IF($J3026&lt;&gt;"",1-Summary!$B$10-Summary!$B$11,0)))</f>
        <v>0</v>
      </c>
      <c r="O3026" s="57">
        <f>IF($I3026="",0,Summary!$B$11/(IF($H3026&lt;&gt;"",Summary!$B$10,0)+Summary!$B$11+IF($J3026&lt;&gt;"",1-Summary!$B$10-Summary!$B$11,0)))</f>
        <v>0</v>
      </c>
      <c r="P3026" s="57">
        <f t="shared" si="329"/>
        <v>0</v>
      </c>
      <c r="Q3026" s="56" cm="1">
        <f t="array" ref="Q3026">IF(AND(H3026&lt;&gt;"",H3026&gt;0),INDEX(Summary!B$33:B$42,H3026+1,1),0)</f>
        <v>0</v>
      </c>
      <c r="R3026" s="57" cm="1">
        <f t="array" ref="R3026">IF(AND(I3026&lt;&gt;"",I3026&gt;0),INDEX(Summary!C$33:C$42,I3026+1,1),0)</f>
        <v>0</v>
      </c>
      <c r="S3026" s="57" cm="1">
        <f t="array" ref="S3026">IF(AND(J3026&lt;&gt;"",J3026&gt;0),INDEX(Summary!D$33:D$42,J3026+1,1),0)</f>
        <v>0</v>
      </c>
      <c r="T3026" s="57" cm="1">
        <f t="array" ref="T3026">IF(AND(K3026&lt;&gt;"",K3026&gt;0),INDEX(Summary!E$33:E$42,K3026+1,1),0)</f>
        <v>0</v>
      </c>
      <c r="U3026" s="57">
        <f t="shared" si="330"/>
        <v>0</v>
      </c>
      <c r="V3026" s="57" t="e">
        <f>MAX(0,1-M3026/Summary!$B$9)</f>
        <v>#DIV/0!</v>
      </c>
      <c r="W3026" s="62">
        <f t="shared" si="331"/>
        <v>0</v>
      </c>
      <c r="X3026" s="60" t="e">
        <f t="shared" si="332"/>
        <v>#DIV/0!</v>
      </c>
      <c r="Y3026" s="56" cm="1">
        <f t="array" ref="Y3026">IF(AND(H3026&lt;&gt;"",H3026&gt;0),INDEX(Summary!F$33:F$42,H3026+1,1),0)</f>
        <v>0</v>
      </c>
      <c r="Z3026" s="57" cm="1">
        <f t="array" ref="Z3026">IF(AND(I3026&lt;&gt;"",I3026&gt;0),INDEX(Summary!G$33:G$42,I3026+1,1),0)</f>
        <v>0</v>
      </c>
      <c r="AA3026" s="57" cm="1">
        <f t="array" ref="AA3026">IF(AND(J3026&lt;&gt;"",J3026&gt;0),INDEX(Summary!H$33:H$42,J3026+1,1),0)</f>
        <v>0</v>
      </c>
      <c r="AB3026" s="57" cm="1">
        <f t="array" ref="AB3026">IF(AND(K3026&lt;&gt;"",K3026&gt;0),INDEX(Summary!I$33:I$42,K3026+1,1),0)</f>
        <v>0</v>
      </c>
      <c r="AC3026" s="57">
        <f t="shared" si="333"/>
        <v>0</v>
      </c>
      <c r="AD3026" s="57">
        <f>IF(M3026&gt;=Summary!$B$9,0,1/Summary!$B$9)</f>
        <v>0</v>
      </c>
      <c r="AE3026" s="123">
        <f t="shared" si="334"/>
        <v>0</v>
      </c>
      <c r="AF3026" s="124">
        <f t="shared" si="335"/>
        <v>0</v>
      </c>
    </row>
    <row r="3027" spans="1:32" x14ac:dyDescent="0.25">
      <c r="A3027" s="42"/>
      <c r="B3027" s="43"/>
      <c r="C3027" s="43"/>
      <c r="D3027" s="43"/>
      <c r="E3027" s="43"/>
      <c r="F3027" s="43"/>
      <c r="G3027" s="121"/>
      <c r="H3027" s="43"/>
      <c r="I3027" s="43"/>
      <c r="J3027" s="43"/>
      <c r="K3027" s="43"/>
      <c r="L3027" s="62">
        <f>G3027*Summary!$B$7/1000000</f>
        <v>0</v>
      </c>
      <c r="M3027" s="61">
        <f>Summary!$B$8-IF(F3027&lt;&gt;"",MAX(VALUE(E3027),VALUE(F3027)),VALUE(E3027))</f>
        <v>0</v>
      </c>
      <c r="N3027" s="56">
        <f>IF($H3027="",0,Summary!$B$10/(Summary!$B$10+IF($I3027&lt;&gt;"",Summary!$B$11,0)+IF($J3027&lt;&gt;"",1-Summary!$B$10-Summary!$B$11,0)))</f>
        <v>0</v>
      </c>
      <c r="O3027" s="57">
        <f>IF($I3027="",0,Summary!$B$11/(IF($H3027&lt;&gt;"",Summary!$B$10,0)+Summary!$B$11+IF($J3027&lt;&gt;"",1-Summary!$B$10-Summary!$B$11,0)))</f>
        <v>0</v>
      </c>
      <c r="P3027" s="57">
        <f t="shared" si="329"/>
        <v>0</v>
      </c>
      <c r="Q3027" s="56" cm="1">
        <f t="array" ref="Q3027">IF(AND(H3027&lt;&gt;"",H3027&gt;0),INDEX(Summary!B$33:B$42,H3027+1,1),0)</f>
        <v>0</v>
      </c>
      <c r="R3027" s="57" cm="1">
        <f t="array" ref="R3027">IF(AND(I3027&lt;&gt;"",I3027&gt;0),INDEX(Summary!C$33:C$42,I3027+1,1),0)</f>
        <v>0</v>
      </c>
      <c r="S3027" s="57" cm="1">
        <f t="array" ref="S3027">IF(AND(J3027&lt;&gt;"",J3027&gt;0),INDEX(Summary!D$33:D$42,J3027+1,1),0)</f>
        <v>0</v>
      </c>
      <c r="T3027" s="57" cm="1">
        <f t="array" ref="T3027">IF(AND(K3027&lt;&gt;"",K3027&gt;0),INDEX(Summary!E$33:E$42,K3027+1,1),0)</f>
        <v>0</v>
      </c>
      <c r="U3027" s="57">
        <f t="shared" si="330"/>
        <v>0</v>
      </c>
      <c r="V3027" s="57" t="e">
        <f>MAX(0,1-M3027/Summary!$B$9)</f>
        <v>#DIV/0!</v>
      </c>
      <c r="W3027" s="62">
        <f t="shared" si="331"/>
        <v>0</v>
      </c>
      <c r="X3027" s="60" t="e">
        <f t="shared" si="332"/>
        <v>#DIV/0!</v>
      </c>
      <c r="Y3027" s="56" cm="1">
        <f t="array" ref="Y3027">IF(AND(H3027&lt;&gt;"",H3027&gt;0),INDEX(Summary!F$33:F$42,H3027+1,1),0)</f>
        <v>0</v>
      </c>
      <c r="Z3027" s="57" cm="1">
        <f t="array" ref="Z3027">IF(AND(I3027&lt;&gt;"",I3027&gt;0),INDEX(Summary!G$33:G$42,I3027+1,1),0)</f>
        <v>0</v>
      </c>
      <c r="AA3027" s="57" cm="1">
        <f t="array" ref="AA3027">IF(AND(J3027&lt;&gt;"",J3027&gt;0),INDEX(Summary!H$33:H$42,J3027+1,1),0)</f>
        <v>0</v>
      </c>
      <c r="AB3027" s="57" cm="1">
        <f t="array" ref="AB3027">IF(AND(K3027&lt;&gt;"",K3027&gt;0),INDEX(Summary!I$33:I$42,K3027+1,1),0)</f>
        <v>0</v>
      </c>
      <c r="AC3027" s="57">
        <f t="shared" si="333"/>
        <v>0</v>
      </c>
      <c r="AD3027" s="57">
        <f>IF(M3027&gt;=Summary!$B$9,0,1/Summary!$B$9)</f>
        <v>0</v>
      </c>
      <c r="AE3027" s="123">
        <f t="shared" si="334"/>
        <v>0</v>
      </c>
      <c r="AF3027" s="124">
        <f t="shared" si="335"/>
        <v>0</v>
      </c>
    </row>
    <row r="3028" spans="1:32" x14ac:dyDescent="0.25">
      <c r="A3028" s="42"/>
      <c r="B3028" s="43"/>
      <c r="C3028" s="43"/>
      <c r="D3028" s="43"/>
      <c r="E3028" s="43"/>
      <c r="F3028" s="43"/>
      <c r="G3028" s="121"/>
      <c r="H3028" s="43"/>
      <c r="I3028" s="43"/>
      <c r="J3028" s="43"/>
      <c r="K3028" s="43"/>
      <c r="L3028" s="62">
        <f>G3028*Summary!$B$7/1000000</f>
        <v>0</v>
      </c>
      <c r="M3028" s="61">
        <f>Summary!$B$8-IF(F3028&lt;&gt;"",MAX(VALUE(E3028),VALUE(F3028)),VALUE(E3028))</f>
        <v>0</v>
      </c>
      <c r="N3028" s="56">
        <f>IF($H3028="",0,Summary!$B$10/(Summary!$B$10+IF($I3028&lt;&gt;"",Summary!$B$11,0)+IF($J3028&lt;&gt;"",1-Summary!$B$10-Summary!$B$11,0)))</f>
        <v>0</v>
      </c>
      <c r="O3028" s="57">
        <f>IF($I3028="",0,Summary!$B$11/(IF($H3028&lt;&gt;"",Summary!$B$10,0)+Summary!$B$11+IF($J3028&lt;&gt;"",1-Summary!$B$10-Summary!$B$11,0)))</f>
        <v>0</v>
      </c>
      <c r="P3028" s="57">
        <f t="shared" si="329"/>
        <v>0</v>
      </c>
      <c r="Q3028" s="56" cm="1">
        <f t="array" ref="Q3028">IF(AND(H3028&lt;&gt;"",H3028&gt;0),INDEX(Summary!B$33:B$42,H3028+1,1),0)</f>
        <v>0</v>
      </c>
      <c r="R3028" s="57" cm="1">
        <f t="array" ref="R3028">IF(AND(I3028&lt;&gt;"",I3028&gt;0),INDEX(Summary!C$33:C$42,I3028+1,1),0)</f>
        <v>0</v>
      </c>
      <c r="S3028" s="57" cm="1">
        <f t="array" ref="S3028">IF(AND(J3028&lt;&gt;"",J3028&gt;0),INDEX(Summary!D$33:D$42,J3028+1,1),0)</f>
        <v>0</v>
      </c>
      <c r="T3028" s="57" cm="1">
        <f t="array" ref="T3028">IF(AND(K3028&lt;&gt;"",K3028&gt;0),INDEX(Summary!E$33:E$42,K3028+1,1),0)</f>
        <v>0</v>
      </c>
      <c r="U3028" s="57">
        <f t="shared" si="330"/>
        <v>0</v>
      </c>
      <c r="V3028" s="57" t="e">
        <f>MAX(0,1-M3028/Summary!$B$9)</f>
        <v>#DIV/0!</v>
      </c>
      <c r="W3028" s="62">
        <f t="shared" si="331"/>
        <v>0</v>
      </c>
      <c r="X3028" s="60" t="e">
        <f t="shared" si="332"/>
        <v>#DIV/0!</v>
      </c>
      <c r="Y3028" s="56" cm="1">
        <f t="array" ref="Y3028">IF(AND(H3028&lt;&gt;"",H3028&gt;0),INDEX(Summary!F$33:F$42,H3028+1,1),0)</f>
        <v>0</v>
      </c>
      <c r="Z3028" s="57" cm="1">
        <f t="array" ref="Z3028">IF(AND(I3028&lt;&gt;"",I3028&gt;0),INDEX(Summary!G$33:G$42,I3028+1,1),0)</f>
        <v>0</v>
      </c>
      <c r="AA3028" s="57" cm="1">
        <f t="array" ref="AA3028">IF(AND(J3028&lt;&gt;"",J3028&gt;0),INDEX(Summary!H$33:H$42,J3028+1,1),0)</f>
        <v>0</v>
      </c>
      <c r="AB3028" s="57" cm="1">
        <f t="array" ref="AB3028">IF(AND(K3028&lt;&gt;"",K3028&gt;0),INDEX(Summary!I$33:I$42,K3028+1,1),0)</f>
        <v>0</v>
      </c>
      <c r="AC3028" s="57">
        <f t="shared" si="333"/>
        <v>0</v>
      </c>
      <c r="AD3028" s="57">
        <f>IF(M3028&gt;=Summary!$B$9,0,1/Summary!$B$9)</f>
        <v>0</v>
      </c>
      <c r="AE3028" s="123">
        <f t="shared" si="334"/>
        <v>0</v>
      </c>
      <c r="AF3028" s="124">
        <f t="shared" si="335"/>
        <v>0</v>
      </c>
    </row>
    <row r="3029" spans="1:32" x14ac:dyDescent="0.25">
      <c r="A3029" s="42"/>
      <c r="B3029" s="43"/>
      <c r="C3029" s="43"/>
      <c r="D3029" s="43"/>
      <c r="E3029" s="43"/>
      <c r="F3029" s="43"/>
      <c r="G3029" s="121"/>
      <c r="H3029" s="43"/>
      <c r="I3029" s="43"/>
      <c r="J3029" s="43"/>
      <c r="K3029" s="43"/>
      <c r="L3029" s="62">
        <f>G3029*Summary!$B$7/1000000</f>
        <v>0</v>
      </c>
      <c r="M3029" s="61">
        <f>Summary!$B$8-IF(F3029&lt;&gt;"",MAX(VALUE(E3029),VALUE(F3029)),VALUE(E3029))</f>
        <v>0</v>
      </c>
      <c r="N3029" s="56">
        <f>IF($H3029="",0,Summary!$B$10/(Summary!$B$10+IF($I3029&lt;&gt;"",Summary!$B$11,0)+IF($J3029&lt;&gt;"",1-Summary!$B$10-Summary!$B$11,0)))</f>
        <v>0</v>
      </c>
      <c r="O3029" s="57">
        <f>IF($I3029="",0,Summary!$B$11/(IF($H3029&lt;&gt;"",Summary!$B$10,0)+Summary!$B$11+IF($J3029&lt;&gt;"",1-Summary!$B$10-Summary!$B$11,0)))</f>
        <v>0</v>
      </c>
      <c r="P3029" s="57">
        <f t="shared" si="329"/>
        <v>0</v>
      </c>
      <c r="Q3029" s="56" cm="1">
        <f t="array" ref="Q3029">IF(AND(H3029&lt;&gt;"",H3029&gt;0),INDEX(Summary!B$33:B$42,H3029+1,1),0)</f>
        <v>0</v>
      </c>
      <c r="R3029" s="57" cm="1">
        <f t="array" ref="R3029">IF(AND(I3029&lt;&gt;"",I3029&gt;0),INDEX(Summary!C$33:C$42,I3029+1,1),0)</f>
        <v>0</v>
      </c>
      <c r="S3029" s="57" cm="1">
        <f t="array" ref="S3029">IF(AND(J3029&lt;&gt;"",J3029&gt;0),INDEX(Summary!D$33:D$42,J3029+1,1),0)</f>
        <v>0</v>
      </c>
      <c r="T3029" s="57" cm="1">
        <f t="array" ref="T3029">IF(AND(K3029&lt;&gt;"",K3029&gt;0),INDEX(Summary!E$33:E$42,K3029+1,1),0)</f>
        <v>0</v>
      </c>
      <c r="U3029" s="57">
        <f t="shared" si="330"/>
        <v>0</v>
      </c>
      <c r="V3029" s="57" t="e">
        <f>MAX(0,1-M3029/Summary!$B$9)</f>
        <v>#DIV/0!</v>
      </c>
      <c r="W3029" s="62">
        <f t="shared" si="331"/>
        <v>0</v>
      </c>
      <c r="X3029" s="60" t="e">
        <f t="shared" si="332"/>
        <v>#DIV/0!</v>
      </c>
      <c r="Y3029" s="56" cm="1">
        <f t="array" ref="Y3029">IF(AND(H3029&lt;&gt;"",H3029&gt;0),INDEX(Summary!F$33:F$42,H3029+1,1),0)</f>
        <v>0</v>
      </c>
      <c r="Z3029" s="57" cm="1">
        <f t="array" ref="Z3029">IF(AND(I3029&lt;&gt;"",I3029&gt;0),INDEX(Summary!G$33:G$42,I3029+1,1),0)</f>
        <v>0</v>
      </c>
      <c r="AA3029" s="57" cm="1">
        <f t="array" ref="AA3029">IF(AND(J3029&lt;&gt;"",J3029&gt;0),INDEX(Summary!H$33:H$42,J3029+1,1),0)</f>
        <v>0</v>
      </c>
      <c r="AB3029" s="57" cm="1">
        <f t="array" ref="AB3029">IF(AND(K3029&lt;&gt;"",K3029&gt;0),INDEX(Summary!I$33:I$42,K3029+1,1),0)</f>
        <v>0</v>
      </c>
      <c r="AC3029" s="57">
        <f t="shared" si="333"/>
        <v>0</v>
      </c>
      <c r="AD3029" s="57">
        <f>IF(M3029&gt;=Summary!$B$9,0,1/Summary!$B$9)</f>
        <v>0</v>
      </c>
      <c r="AE3029" s="123">
        <f t="shared" si="334"/>
        <v>0</v>
      </c>
      <c r="AF3029" s="124">
        <f t="shared" si="335"/>
        <v>0</v>
      </c>
    </row>
    <row r="3030" spans="1:32" x14ac:dyDescent="0.25">
      <c r="A3030" s="42"/>
      <c r="B3030" s="43"/>
      <c r="C3030" s="43"/>
      <c r="D3030" s="43"/>
      <c r="E3030" s="43"/>
      <c r="F3030" s="43"/>
      <c r="G3030" s="121"/>
      <c r="H3030" s="43"/>
      <c r="I3030" s="43"/>
      <c r="J3030" s="43"/>
      <c r="K3030" s="43"/>
      <c r="L3030" s="62">
        <f>G3030*Summary!$B$7/1000000</f>
        <v>0</v>
      </c>
      <c r="M3030" s="61">
        <f>Summary!$B$8-IF(F3030&lt;&gt;"",MAX(VALUE(E3030),VALUE(F3030)),VALUE(E3030))</f>
        <v>0</v>
      </c>
      <c r="N3030" s="56">
        <f>IF($H3030="",0,Summary!$B$10/(Summary!$B$10+IF($I3030&lt;&gt;"",Summary!$B$11,0)+IF($J3030&lt;&gt;"",1-Summary!$B$10-Summary!$B$11,0)))</f>
        <v>0</v>
      </c>
      <c r="O3030" s="57">
        <f>IF($I3030="",0,Summary!$B$11/(IF($H3030&lt;&gt;"",Summary!$B$10,0)+Summary!$B$11+IF($J3030&lt;&gt;"",1-Summary!$B$10-Summary!$B$11,0)))</f>
        <v>0</v>
      </c>
      <c r="P3030" s="57">
        <f t="shared" si="329"/>
        <v>0</v>
      </c>
      <c r="Q3030" s="56" cm="1">
        <f t="array" ref="Q3030">IF(AND(H3030&lt;&gt;"",H3030&gt;0),INDEX(Summary!B$33:B$42,H3030+1,1),0)</f>
        <v>0</v>
      </c>
      <c r="R3030" s="57" cm="1">
        <f t="array" ref="R3030">IF(AND(I3030&lt;&gt;"",I3030&gt;0),INDEX(Summary!C$33:C$42,I3030+1,1),0)</f>
        <v>0</v>
      </c>
      <c r="S3030" s="57" cm="1">
        <f t="array" ref="S3030">IF(AND(J3030&lt;&gt;"",J3030&gt;0),INDEX(Summary!D$33:D$42,J3030+1,1),0)</f>
        <v>0</v>
      </c>
      <c r="T3030" s="57" cm="1">
        <f t="array" ref="T3030">IF(AND(K3030&lt;&gt;"",K3030&gt;0),INDEX(Summary!E$33:E$42,K3030+1,1),0)</f>
        <v>0</v>
      </c>
      <c r="U3030" s="57">
        <f t="shared" si="330"/>
        <v>0</v>
      </c>
      <c r="V3030" s="57" t="e">
        <f>MAX(0,1-M3030/Summary!$B$9)</f>
        <v>#DIV/0!</v>
      </c>
      <c r="W3030" s="62">
        <f t="shared" si="331"/>
        <v>0</v>
      </c>
      <c r="X3030" s="60" t="e">
        <f t="shared" si="332"/>
        <v>#DIV/0!</v>
      </c>
      <c r="Y3030" s="56" cm="1">
        <f t="array" ref="Y3030">IF(AND(H3030&lt;&gt;"",H3030&gt;0),INDEX(Summary!F$33:F$42,H3030+1,1),0)</f>
        <v>0</v>
      </c>
      <c r="Z3030" s="57" cm="1">
        <f t="array" ref="Z3030">IF(AND(I3030&lt;&gt;"",I3030&gt;0),INDEX(Summary!G$33:G$42,I3030+1,1),0)</f>
        <v>0</v>
      </c>
      <c r="AA3030" s="57" cm="1">
        <f t="array" ref="AA3030">IF(AND(J3030&lt;&gt;"",J3030&gt;0),INDEX(Summary!H$33:H$42,J3030+1,1),0)</f>
        <v>0</v>
      </c>
      <c r="AB3030" s="57" cm="1">
        <f t="array" ref="AB3030">IF(AND(K3030&lt;&gt;"",K3030&gt;0),INDEX(Summary!I$33:I$42,K3030+1,1),0)</f>
        <v>0</v>
      </c>
      <c r="AC3030" s="57">
        <f t="shared" si="333"/>
        <v>0</v>
      </c>
      <c r="AD3030" s="57">
        <f>IF(M3030&gt;=Summary!$B$9,0,1/Summary!$B$9)</f>
        <v>0</v>
      </c>
      <c r="AE3030" s="123">
        <f t="shared" si="334"/>
        <v>0</v>
      </c>
      <c r="AF3030" s="124">
        <f t="shared" si="335"/>
        <v>0</v>
      </c>
    </row>
    <row r="3031" spans="1:32" x14ac:dyDescent="0.25">
      <c r="A3031" s="42"/>
      <c r="B3031" s="43"/>
      <c r="C3031" s="43"/>
      <c r="D3031" s="43"/>
      <c r="E3031" s="43"/>
      <c r="F3031" s="43"/>
      <c r="G3031" s="121"/>
      <c r="H3031" s="43"/>
      <c r="I3031" s="43"/>
      <c r="J3031" s="43"/>
      <c r="K3031" s="43"/>
      <c r="L3031" s="62">
        <f>G3031*Summary!$B$7/1000000</f>
        <v>0</v>
      </c>
      <c r="M3031" s="61">
        <f>Summary!$B$8-IF(F3031&lt;&gt;"",MAX(VALUE(E3031),VALUE(F3031)),VALUE(E3031))</f>
        <v>0</v>
      </c>
      <c r="N3031" s="56">
        <f>IF($H3031="",0,Summary!$B$10/(Summary!$B$10+IF($I3031&lt;&gt;"",Summary!$B$11,0)+IF($J3031&lt;&gt;"",1-Summary!$B$10-Summary!$B$11,0)))</f>
        <v>0</v>
      </c>
      <c r="O3031" s="57">
        <f>IF($I3031="",0,Summary!$B$11/(IF($H3031&lt;&gt;"",Summary!$B$10,0)+Summary!$B$11+IF($J3031&lt;&gt;"",1-Summary!$B$10-Summary!$B$11,0)))</f>
        <v>0</v>
      </c>
      <c r="P3031" s="57">
        <f t="shared" si="329"/>
        <v>0</v>
      </c>
      <c r="Q3031" s="56" cm="1">
        <f t="array" ref="Q3031">IF(AND(H3031&lt;&gt;"",H3031&gt;0),INDEX(Summary!B$33:B$42,H3031+1,1),0)</f>
        <v>0</v>
      </c>
      <c r="R3031" s="57" cm="1">
        <f t="array" ref="R3031">IF(AND(I3031&lt;&gt;"",I3031&gt;0),INDEX(Summary!C$33:C$42,I3031+1,1),0)</f>
        <v>0</v>
      </c>
      <c r="S3031" s="57" cm="1">
        <f t="array" ref="S3031">IF(AND(J3031&lt;&gt;"",J3031&gt;0),INDEX(Summary!D$33:D$42,J3031+1,1),0)</f>
        <v>0</v>
      </c>
      <c r="T3031" s="57" cm="1">
        <f t="array" ref="T3031">IF(AND(K3031&lt;&gt;"",K3031&gt;0),INDEX(Summary!E$33:E$42,K3031+1,1),0)</f>
        <v>0</v>
      </c>
      <c r="U3031" s="57">
        <f t="shared" si="330"/>
        <v>0</v>
      </c>
      <c r="V3031" s="57" t="e">
        <f>MAX(0,1-M3031/Summary!$B$9)</f>
        <v>#DIV/0!</v>
      </c>
      <c r="W3031" s="62">
        <f t="shared" si="331"/>
        <v>0</v>
      </c>
      <c r="X3031" s="60" t="e">
        <f t="shared" si="332"/>
        <v>#DIV/0!</v>
      </c>
      <c r="Y3031" s="56" cm="1">
        <f t="array" ref="Y3031">IF(AND(H3031&lt;&gt;"",H3031&gt;0),INDEX(Summary!F$33:F$42,H3031+1,1),0)</f>
        <v>0</v>
      </c>
      <c r="Z3031" s="57" cm="1">
        <f t="array" ref="Z3031">IF(AND(I3031&lt;&gt;"",I3031&gt;0),INDEX(Summary!G$33:G$42,I3031+1,1),0)</f>
        <v>0</v>
      </c>
      <c r="AA3031" s="57" cm="1">
        <f t="array" ref="AA3031">IF(AND(J3031&lt;&gt;"",J3031&gt;0),INDEX(Summary!H$33:H$42,J3031+1,1),0)</f>
        <v>0</v>
      </c>
      <c r="AB3031" s="57" cm="1">
        <f t="array" ref="AB3031">IF(AND(K3031&lt;&gt;"",K3031&gt;0),INDEX(Summary!I$33:I$42,K3031+1,1),0)</f>
        <v>0</v>
      </c>
      <c r="AC3031" s="57">
        <f t="shared" si="333"/>
        <v>0</v>
      </c>
      <c r="AD3031" s="57">
        <f>IF(M3031&gt;=Summary!$B$9,0,1/Summary!$B$9)</f>
        <v>0</v>
      </c>
      <c r="AE3031" s="123">
        <f t="shared" si="334"/>
        <v>0</v>
      </c>
      <c r="AF3031" s="124">
        <f t="shared" si="335"/>
        <v>0</v>
      </c>
    </row>
    <row r="3032" spans="1:32" x14ac:dyDescent="0.25">
      <c r="A3032" s="42"/>
      <c r="B3032" s="43"/>
      <c r="C3032" s="43"/>
      <c r="D3032" s="43"/>
      <c r="E3032" s="43"/>
      <c r="F3032" s="43"/>
      <c r="G3032" s="121"/>
      <c r="H3032" s="43"/>
      <c r="I3032" s="43"/>
      <c r="J3032" s="43"/>
      <c r="K3032" s="43"/>
      <c r="L3032" s="62">
        <f>G3032*Summary!$B$7/1000000</f>
        <v>0</v>
      </c>
      <c r="M3032" s="61">
        <f>Summary!$B$8-IF(F3032&lt;&gt;"",MAX(VALUE(E3032),VALUE(F3032)),VALUE(E3032))</f>
        <v>0</v>
      </c>
      <c r="N3032" s="56">
        <f>IF($H3032="",0,Summary!$B$10/(Summary!$B$10+IF($I3032&lt;&gt;"",Summary!$B$11,0)+IF($J3032&lt;&gt;"",1-Summary!$B$10-Summary!$B$11,0)))</f>
        <v>0</v>
      </c>
      <c r="O3032" s="57">
        <f>IF($I3032="",0,Summary!$B$11/(IF($H3032&lt;&gt;"",Summary!$B$10,0)+Summary!$B$11+IF($J3032&lt;&gt;"",1-Summary!$B$10-Summary!$B$11,0)))</f>
        <v>0</v>
      </c>
      <c r="P3032" s="57">
        <f t="shared" si="329"/>
        <v>0</v>
      </c>
      <c r="Q3032" s="56" cm="1">
        <f t="array" ref="Q3032">IF(AND(H3032&lt;&gt;"",H3032&gt;0),INDEX(Summary!B$33:B$42,H3032+1,1),0)</f>
        <v>0</v>
      </c>
      <c r="R3032" s="57" cm="1">
        <f t="array" ref="R3032">IF(AND(I3032&lt;&gt;"",I3032&gt;0),INDEX(Summary!C$33:C$42,I3032+1,1),0)</f>
        <v>0</v>
      </c>
      <c r="S3032" s="57" cm="1">
        <f t="array" ref="S3032">IF(AND(J3032&lt;&gt;"",J3032&gt;0),INDEX(Summary!D$33:D$42,J3032+1,1),0)</f>
        <v>0</v>
      </c>
      <c r="T3032" s="57" cm="1">
        <f t="array" ref="T3032">IF(AND(K3032&lt;&gt;"",K3032&gt;0),INDEX(Summary!E$33:E$42,K3032+1,1),0)</f>
        <v>0</v>
      </c>
      <c r="U3032" s="57">
        <f t="shared" si="330"/>
        <v>0</v>
      </c>
      <c r="V3032" s="57" t="e">
        <f>MAX(0,1-M3032/Summary!$B$9)</f>
        <v>#DIV/0!</v>
      </c>
      <c r="W3032" s="62">
        <f t="shared" si="331"/>
        <v>0</v>
      </c>
      <c r="X3032" s="60" t="e">
        <f t="shared" si="332"/>
        <v>#DIV/0!</v>
      </c>
      <c r="Y3032" s="56" cm="1">
        <f t="array" ref="Y3032">IF(AND(H3032&lt;&gt;"",H3032&gt;0),INDEX(Summary!F$33:F$42,H3032+1,1),0)</f>
        <v>0</v>
      </c>
      <c r="Z3032" s="57" cm="1">
        <f t="array" ref="Z3032">IF(AND(I3032&lt;&gt;"",I3032&gt;0),INDEX(Summary!G$33:G$42,I3032+1,1),0)</f>
        <v>0</v>
      </c>
      <c r="AA3032" s="57" cm="1">
        <f t="array" ref="AA3032">IF(AND(J3032&lt;&gt;"",J3032&gt;0),INDEX(Summary!H$33:H$42,J3032+1,1),0)</f>
        <v>0</v>
      </c>
      <c r="AB3032" s="57" cm="1">
        <f t="array" ref="AB3032">IF(AND(K3032&lt;&gt;"",K3032&gt;0),INDEX(Summary!I$33:I$42,K3032+1,1),0)</f>
        <v>0</v>
      </c>
      <c r="AC3032" s="57">
        <f t="shared" si="333"/>
        <v>0</v>
      </c>
      <c r="AD3032" s="57">
        <f>IF(M3032&gt;=Summary!$B$9,0,1/Summary!$B$9)</f>
        <v>0</v>
      </c>
      <c r="AE3032" s="123">
        <f t="shared" si="334"/>
        <v>0</v>
      </c>
      <c r="AF3032" s="124">
        <f t="shared" si="335"/>
        <v>0</v>
      </c>
    </row>
    <row r="3033" spans="1:32" x14ac:dyDescent="0.25">
      <c r="A3033" s="42"/>
      <c r="B3033" s="43"/>
      <c r="C3033" s="43"/>
      <c r="D3033" s="43"/>
      <c r="E3033" s="43"/>
      <c r="F3033" s="43"/>
      <c r="G3033" s="121"/>
      <c r="H3033" s="43"/>
      <c r="I3033" s="43"/>
      <c r="J3033" s="43"/>
      <c r="K3033" s="43"/>
      <c r="L3033" s="62">
        <f>G3033*Summary!$B$7/1000000</f>
        <v>0</v>
      </c>
      <c r="M3033" s="61">
        <f>Summary!$B$8-IF(F3033&lt;&gt;"",MAX(VALUE(E3033),VALUE(F3033)),VALUE(E3033))</f>
        <v>0</v>
      </c>
      <c r="N3033" s="56">
        <f>IF($H3033="",0,Summary!$B$10/(Summary!$B$10+IF($I3033&lt;&gt;"",Summary!$B$11,0)+IF($J3033&lt;&gt;"",1-Summary!$B$10-Summary!$B$11,0)))</f>
        <v>0</v>
      </c>
      <c r="O3033" s="57">
        <f>IF($I3033="",0,Summary!$B$11/(IF($H3033&lt;&gt;"",Summary!$B$10,0)+Summary!$B$11+IF($J3033&lt;&gt;"",1-Summary!$B$10-Summary!$B$11,0)))</f>
        <v>0</v>
      </c>
      <c r="P3033" s="57">
        <f t="shared" si="329"/>
        <v>0</v>
      </c>
      <c r="Q3033" s="56" cm="1">
        <f t="array" ref="Q3033">IF(AND(H3033&lt;&gt;"",H3033&gt;0),INDEX(Summary!B$33:B$42,H3033+1,1),0)</f>
        <v>0</v>
      </c>
      <c r="R3033" s="57" cm="1">
        <f t="array" ref="R3033">IF(AND(I3033&lt;&gt;"",I3033&gt;0),INDEX(Summary!C$33:C$42,I3033+1,1),0)</f>
        <v>0</v>
      </c>
      <c r="S3033" s="57" cm="1">
        <f t="array" ref="S3033">IF(AND(J3033&lt;&gt;"",J3033&gt;0),INDEX(Summary!D$33:D$42,J3033+1,1),0)</f>
        <v>0</v>
      </c>
      <c r="T3033" s="57" cm="1">
        <f t="array" ref="T3033">IF(AND(K3033&lt;&gt;"",K3033&gt;0),INDEX(Summary!E$33:E$42,K3033+1,1),0)</f>
        <v>0</v>
      </c>
      <c r="U3033" s="57">
        <f t="shared" si="330"/>
        <v>0</v>
      </c>
      <c r="V3033" s="57" t="e">
        <f>MAX(0,1-M3033/Summary!$B$9)</f>
        <v>#DIV/0!</v>
      </c>
      <c r="W3033" s="62">
        <f t="shared" si="331"/>
        <v>0</v>
      </c>
      <c r="X3033" s="60" t="e">
        <f t="shared" si="332"/>
        <v>#DIV/0!</v>
      </c>
      <c r="Y3033" s="56" cm="1">
        <f t="array" ref="Y3033">IF(AND(H3033&lt;&gt;"",H3033&gt;0),INDEX(Summary!F$33:F$42,H3033+1,1),0)</f>
        <v>0</v>
      </c>
      <c r="Z3033" s="57" cm="1">
        <f t="array" ref="Z3033">IF(AND(I3033&lt;&gt;"",I3033&gt;0),INDEX(Summary!G$33:G$42,I3033+1,1),0)</f>
        <v>0</v>
      </c>
      <c r="AA3033" s="57" cm="1">
        <f t="array" ref="AA3033">IF(AND(J3033&lt;&gt;"",J3033&gt;0),INDEX(Summary!H$33:H$42,J3033+1,1),0)</f>
        <v>0</v>
      </c>
      <c r="AB3033" s="57" cm="1">
        <f t="array" ref="AB3033">IF(AND(K3033&lt;&gt;"",K3033&gt;0),INDEX(Summary!I$33:I$42,K3033+1,1),0)</f>
        <v>0</v>
      </c>
      <c r="AC3033" s="57">
        <f t="shared" si="333"/>
        <v>0</v>
      </c>
      <c r="AD3033" s="57">
        <f>IF(M3033&gt;=Summary!$B$9,0,1/Summary!$B$9)</f>
        <v>0</v>
      </c>
      <c r="AE3033" s="123">
        <f t="shared" si="334"/>
        <v>0</v>
      </c>
      <c r="AF3033" s="124">
        <f t="shared" si="335"/>
        <v>0</v>
      </c>
    </row>
    <row r="3034" spans="1:32" x14ac:dyDescent="0.25">
      <c r="A3034" s="42"/>
      <c r="B3034" s="43"/>
      <c r="C3034" s="43"/>
      <c r="D3034" s="43"/>
      <c r="E3034" s="43"/>
      <c r="F3034" s="43"/>
      <c r="G3034" s="121"/>
      <c r="H3034" s="43"/>
      <c r="I3034" s="43"/>
      <c r="J3034" s="43"/>
      <c r="K3034" s="43"/>
      <c r="L3034" s="62">
        <f>G3034*Summary!$B$7/1000000</f>
        <v>0</v>
      </c>
      <c r="M3034" s="61">
        <f>Summary!$B$8-IF(F3034&lt;&gt;"",MAX(VALUE(E3034),VALUE(F3034)),VALUE(E3034))</f>
        <v>0</v>
      </c>
      <c r="N3034" s="56">
        <f>IF($H3034="",0,Summary!$B$10/(Summary!$B$10+IF($I3034&lt;&gt;"",Summary!$B$11,0)+IF($J3034&lt;&gt;"",1-Summary!$B$10-Summary!$B$11,0)))</f>
        <v>0</v>
      </c>
      <c r="O3034" s="57">
        <f>IF($I3034="",0,Summary!$B$11/(IF($H3034&lt;&gt;"",Summary!$B$10,0)+Summary!$B$11+IF($J3034&lt;&gt;"",1-Summary!$B$10-Summary!$B$11,0)))</f>
        <v>0</v>
      </c>
      <c r="P3034" s="57">
        <f t="shared" si="329"/>
        <v>0</v>
      </c>
      <c r="Q3034" s="56" cm="1">
        <f t="array" ref="Q3034">IF(AND(H3034&lt;&gt;"",H3034&gt;0),INDEX(Summary!B$33:B$42,H3034+1,1),0)</f>
        <v>0</v>
      </c>
      <c r="R3034" s="57" cm="1">
        <f t="array" ref="R3034">IF(AND(I3034&lt;&gt;"",I3034&gt;0),INDEX(Summary!C$33:C$42,I3034+1,1),0)</f>
        <v>0</v>
      </c>
      <c r="S3034" s="57" cm="1">
        <f t="array" ref="S3034">IF(AND(J3034&lt;&gt;"",J3034&gt;0),INDEX(Summary!D$33:D$42,J3034+1,1),0)</f>
        <v>0</v>
      </c>
      <c r="T3034" s="57" cm="1">
        <f t="array" ref="T3034">IF(AND(K3034&lt;&gt;"",K3034&gt;0),INDEX(Summary!E$33:E$42,K3034+1,1),0)</f>
        <v>0</v>
      </c>
      <c r="U3034" s="57">
        <f t="shared" si="330"/>
        <v>0</v>
      </c>
      <c r="V3034" s="57" t="e">
        <f>MAX(0,1-M3034/Summary!$B$9)</f>
        <v>#DIV/0!</v>
      </c>
      <c r="W3034" s="62">
        <f t="shared" si="331"/>
        <v>0</v>
      </c>
      <c r="X3034" s="60" t="e">
        <f t="shared" si="332"/>
        <v>#DIV/0!</v>
      </c>
      <c r="Y3034" s="56" cm="1">
        <f t="array" ref="Y3034">IF(AND(H3034&lt;&gt;"",H3034&gt;0),INDEX(Summary!F$33:F$42,H3034+1,1),0)</f>
        <v>0</v>
      </c>
      <c r="Z3034" s="57" cm="1">
        <f t="array" ref="Z3034">IF(AND(I3034&lt;&gt;"",I3034&gt;0),INDEX(Summary!G$33:G$42,I3034+1,1),0)</f>
        <v>0</v>
      </c>
      <c r="AA3034" s="57" cm="1">
        <f t="array" ref="AA3034">IF(AND(J3034&lt;&gt;"",J3034&gt;0),INDEX(Summary!H$33:H$42,J3034+1,1),0)</f>
        <v>0</v>
      </c>
      <c r="AB3034" s="57" cm="1">
        <f t="array" ref="AB3034">IF(AND(K3034&lt;&gt;"",K3034&gt;0),INDEX(Summary!I$33:I$42,K3034+1,1),0)</f>
        <v>0</v>
      </c>
      <c r="AC3034" s="57">
        <f t="shared" si="333"/>
        <v>0</v>
      </c>
      <c r="AD3034" s="57">
        <f>IF(M3034&gt;=Summary!$B$9,0,1/Summary!$B$9)</f>
        <v>0</v>
      </c>
      <c r="AE3034" s="123">
        <f t="shared" si="334"/>
        <v>0</v>
      </c>
      <c r="AF3034" s="124">
        <f t="shared" si="335"/>
        <v>0</v>
      </c>
    </row>
    <row r="3035" spans="1:32" x14ac:dyDescent="0.25">
      <c r="A3035" s="42"/>
      <c r="B3035" s="43"/>
      <c r="C3035" s="43"/>
      <c r="D3035" s="43"/>
      <c r="E3035" s="43"/>
      <c r="F3035" s="43"/>
      <c r="G3035" s="121"/>
      <c r="H3035" s="43"/>
      <c r="I3035" s="43"/>
      <c r="J3035" s="43"/>
      <c r="K3035" s="43"/>
      <c r="L3035" s="62">
        <f>G3035*Summary!$B$7/1000000</f>
        <v>0</v>
      </c>
      <c r="M3035" s="61">
        <f>Summary!$B$8-IF(F3035&lt;&gt;"",MAX(VALUE(E3035),VALUE(F3035)),VALUE(E3035))</f>
        <v>0</v>
      </c>
      <c r="N3035" s="56">
        <f>IF($H3035="",0,Summary!$B$10/(Summary!$B$10+IF($I3035&lt;&gt;"",Summary!$B$11,0)+IF($J3035&lt;&gt;"",1-Summary!$B$10-Summary!$B$11,0)))</f>
        <v>0</v>
      </c>
      <c r="O3035" s="57">
        <f>IF($I3035="",0,Summary!$B$11/(IF($H3035&lt;&gt;"",Summary!$B$10,0)+Summary!$B$11+IF($J3035&lt;&gt;"",1-Summary!$B$10-Summary!$B$11,0)))</f>
        <v>0</v>
      </c>
      <c r="P3035" s="57">
        <f t="shared" si="329"/>
        <v>0</v>
      </c>
      <c r="Q3035" s="56" cm="1">
        <f t="array" ref="Q3035">IF(AND(H3035&lt;&gt;"",H3035&gt;0),INDEX(Summary!B$33:B$42,H3035+1,1),0)</f>
        <v>0</v>
      </c>
      <c r="R3035" s="57" cm="1">
        <f t="array" ref="R3035">IF(AND(I3035&lt;&gt;"",I3035&gt;0),INDEX(Summary!C$33:C$42,I3035+1,1),0)</f>
        <v>0</v>
      </c>
      <c r="S3035" s="57" cm="1">
        <f t="array" ref="S3035">IF(AND(J3035&lt;&gt;"",J3035&gt;0),INDEX(Summary!D$33:D$42,J3035+1,1),0)</f>
        <v>0</v>
      </c>
      <c r="T3035" s="57" cm="1">
        <f t="array" ref="T3035">IF(AND(K3035&lt;&gt;"",K3035&gt;0),INDEX(Summary!E$33:E$42,K3035+1,1),0)</f>
        <v>0</v>
      </c>
      <c r="U3035" s="57">
        <f t="shared" si="330"/>
        <v>0</v>
      </c>
      <c r="V3035" s="57" t="e">
        <f>MAX(0,1-M3035/Summary!$B$9)</f>
        <v>#DIV/0!</v>
      </c>
      <c r="W3035" s="62">
        <f t="shared" si="331"/>
        <v>0</v>
      </c>
      <c r="X3035" s="60" t="e">
        <f t="shared" si="332"/>
        <v>#DIV/0!</v>
      </c>
      <c r="Y3035" s="56" cm="1">
        <f t="array" ref="Y3035">IF(AND(H3035&lt;&gt;"",H3035&gt;0),INDEX(Summary!F$33:F$42,H3035+1,1),0)</f>
        <v>0</v>
      </c>
      <c r="Z3035" s="57" cm="1">
        <f t="array" ref="Z3035">IF(AND(I3035&lt;&gt;"",I3035&gt;0),INDEX(Summary!G$33:G$42,I3035+1,1),0)</f>
        <v>0</v>
      </c>
      <c r="AA3035" s="57" cm="1">
        <f t="array" ref="AA3035">IF(AND(J3035&lt;&gt;"",J3035&gt;0),INDEX(Summary!H$33:H$42,J3035+1,1),0)</f>
        <v>0</v>
      </c>
      <c r="AB3035" s="57" cm="1">
        <f t="array" ref="AB3035">IF(AND(K3035&lt;&gt;"",K3035&gt;0),INDEX(Summary!I$33:I$42,K3035+1,1),0)</f>
        <v>0</v>
      </c>
      <c r="AC3035" s="57">
        <f t="shared" si="333"/>
        <v>0</v>
      </c>
      <c r="AD3035" s="57">
        <f>IF(M3035&gt;=Summary!$B$9,0,1/Summary!$B$9)</f>
        <v>0</v>
      </c>
      <c r="AE3035" s="123">
        <f t="shared" si="334"/>
        <v>0</v>
      </c>
      <c r="AF3035" s="124">
        <f t="shared" si="335"/>
        <v>0</v>
      </c>
    </row>
    <row r="3036" spans="1:32" x14ac:dyDescent="0.25">
      <c r="A3036" s="42"/>
      <c r="B3036" s="43"/>
      <c r="C3036" s="43"/>
      <c r="D3036" s="43"/>
      <c r="E3036" s="43"/>
      <c r="F3036" s="43"/>
      <c r="G3036" s="121"/>
      <c r="H3036" s="43"/>
      <c r="I3036" s="43"/>
      <c r="J3036" s="43"/>
      <c r="K3036" s="43"/>
      <c r="L3036" s="62">
        <f>G3036*Summary!$B$7/1000000</f>
        <v>0</v>
      </c>
      <c r="M3036" s="61">
        <f>Summary!$B$8-IF(F3036&lt;&gt;"",MAX(VALUE(E3036),VALUE(F3036)),VALUE(E3036))</f>
        <v>0</v>
      </c>
      <c r="N3036" s="56">
        <f>IF($H3036="",0,Summary!$B$10/(Summary!$B$10+IF($I3036&lt;&gt;"",Summary!$B$11,0)+IF($J3036&lt;&gt;"",1-Summary!$B$10-Summary!$B$11,0)))</f>
        <v>0</v>
      </c>
      <c r="O3036" s="57">
        <f>IF($I3036="",0,Summary!$B$11/(IF($H3036&lt;&gt;"",Summary!$B$10,0)+Summary!$B$11+IF($J3036&lt;&gt;"",1-Summary!$B$10-Summary!$B$11,0)))</f>
        <v>0</v>
      </c>
      <c r="P3036" s="57">
        <f t="shared" si="329"/>
        <v>0</v>
      </c>
      <c r="Q3036" s="56" cm="1">
        <f t="array" ref="Q3036">IF(AND(H3036&lt;&gt;"",H3036&gt;0),INDEX(Summary!B$33:B$42,H3036+1,1),0)</f>
        <v>0</v>
      </c>
      <c r="R3036" s="57" cm="1">
        <f t="array" ref="R3036">IF(AND(I3036&lt;&gt;"",I3036&gt;0),INDEX(Summary!C$33:C$42,I3036+1,1),0)</f>
        <v>0</v>
      </c>
      <c r="S3036" s="57" cm="1">
        <f t="array" ref="S3036">IF(AND(J3036&lt;&gt;"",J3036&gt;0),INDEX(Summary!D$33:D$42,J3036+1,1),0)</f>
        <v>0</v>
      </c>
      <c r="T3036" s="57" cm="1">
        <f t="array" ref="T3036">IF(AND(K3036&lt;&gt;"",K3036&gt;0),INDEX(Summary!E$33:E$42,K3036+1,1),0)</f>
        <v>0</v>
      </c>
      <c r="U3036" s="57">
        <f t="shared" si="330"/>
        <v>0</v>
      </c>
      <c r="V3036" s="57" t="e">
        <f>MAX(0,1-M3036/Summary!$B$9)</f>
        <v>#DIV/0!</v>
      </c>
      <c r="W3036" s="62">
        <f t="shared" si="331"/>
        <v>0</v>
      </c>
      <c r="X3036" s="60" t="e">
        <f t="shared" si="332"/>
        <v>#DIV/0!</v>
      </c>
      <c r="Y3036" s="56" cm="1">
        <f t="array" ref="Y3036">IF(AND(H3036&lt;&gt;"",H3036&gt;0),INDEX(Summary!F$33:F$42,H3036+1,1),0)</f>
        <v>0</v>
      </c>
      <c r="Z3036" s="57" cm="1">
        <f t="array" ref="Z3036">IF(AND(I3036&lt;&gt;"",I3036&gt;0),INDEX(Summary!G$33:G$42,I3036+1,1),0)</f>
        <v>0</v>
      </c>
      <c r="AA3036" s="57" cm="1">
        <f t="array" ref="AA3036">IF(AND(J3036&lt;&gt;"",J3036&gt;0),INDEX(Summary!H$33:H$42,J3036+1,1),0)</f>
        <v>0</v>
      </c>
      <c r="AB3036" s="57" cm="1">
        <f t="array" ref="AB3036">IF(AND(K3036&lt;&gt;"",K3036&gt;0),INDEX(Summary!I$33:I$42,K3036+1,1),0)</f>
        <v>0</v>
      </c>
      <c r="AC3036" s="57">
        <f t="shared" si="333"/>
        <v>0</v>
      </c>
      <c r="AD3036" s="57">
        <f>IF(M3036&gt;=Summary!$B$9,0,1/Summary!$B$9)</f>
        <v>0</v>
      </c>
      <c r="AE3036" s="123">
        <f t="shared" si="334"/>
        <v>0</v>
      </c>
      <c r="AF3036" s="124">
        <f t="shared" si="335"/>
        <v>0</v>
      </c>
    </row>
    <row r="3037" spans="1:32" x14ac:dyDescent="0.25">
      <c r="A3037" s="42"/>
      <c r="B3037" s="43"/>
      <c r="C3037" s="43"/>
      <c r="D3037" s="43"/>
      <c r="E3037" s="43"/>
      <c r="F3037" s="43"/>
      <c r="G3037" s="121"/>
      <c r="H3037" s="43"/>
      <c r="I3037" s="43"/>
      <c r="J3037" s="43"/>
      <c r="K3037" s="43"/>
      <c r="L3037" s="62">
        <f>G3037*Summary!$B$7/1000000</f>
        <v>0</v>
      </c>
      <c r="M3037" s="61">
        <f>Summary!$B$8-IF(F3037&lt;&gt;"",MAX(VALUE(E3037),VALUE(F3037)),VALUE(E3037))</f>
        <v>0</v>
      </c>
      <c r="N3037" s="56">
        <f>IF($H3037="",0,Summary!$B$10/(Summary!$B$10+IF($I3037&lt;&gt;"",Summary!$B$11,0)+IF($J3037&lt;&gt;"",1-Summary!$B$10-Summary!$B$11,0)))</f>
        <v>0</v>
      </c>
      <c r="O3037" s="57">
        <f>IF($I3037="",0,Summary!$B$11/(IF($H3037&lt;&gt;"",Summary!$B$10,0)+Summary!$B$11+IF($J3037&lt;&gt;"",1-Summary!$B$10-Summary!$B$11,0)))</f>
        <v>0</v>
      </c>
      <c r="P3037" s="57">
        <f t="shared" si="329"/>
        <v>0</v>
      </c>
      <c r="Q3037" s="56" cm="1">
        <f t="array" ref="Q3037">IF(AND(H3037&lt;&gt;"",H3037&gt;0),INDEX(Summary!B$33:B$42,H3037+1,1),0)</f>
        <v>0</v>
      </c>
      <c r="R3037" s="57" cm="1">
        <f t="array" ref="R3037">IF(AND(I3037&lt;&gt;"",I3037&gt;0),INDEX(Summary!C$33:C$42,I3037+1,1),0)</f>
        <v>0</v>
      </c>
      <c r="S3037" s="57" cm="1">
        <f t="array" ref="S3037">IF(AND(J3037&lt;&gt;"",J3037&gt;0),INDEX(Summary!D$33:D$42,J3037+1,1),0)</f>
        <v>0</v>
      </c>
      <c r="T3037" s="57" cm="1">
        <f t="array" ref="T3037">IF(AND(K3037&lt;&gt;"",K3037&gt;0),INDEX(Summary!E$33:E$42,K3037+1,1),0)</f>
        <v>0</v>
      </c>
      <c r="U3037" s="57">
        <f t="shared" si="330"/>
        <v>0</v>
      </c>
      <c r="V3037" s="57" t="e">
        <f>MAX(0,1-M3037/Summary!$B$9)</f>
        <v>#DIV/0!</v>
      </c>
      <c r="W3037" s="62">
        <f t="shared" si="331"/>
        <v>0</v>
      </c>
      <c r="X3037" s="60" t="e">
        <f t="shared" si="332"/>
        <v>#DIV/0!</v>
      </c>
      <c r="Y3037" s="56" cm="1">
        <f t="array" ref="Y3037">IF(AND(H3037&lt;&gt;"",H3037&gt;0),INDEX(Summary!F$33:F$42,H3037+1,1),0)</f>
        <v>0</v>
      </c>
      <c r="Z3037" s="57" cm="1">
        <f t="array" ref="Z3037">IF(AND(I3037&lt;&gt;"",I3037&gt;0),INDEX(Summary!G$33:G$42,I3037+1,1),0)</f>
        <v>0</v>
      </c>
      <c r="AA3037" s="57" cm="1">
        <f t="array" ref="AA3037">IF(AND(J3037&lt;&gt;"",J3037&gt;0),INDEX(Summary!H$33:H$42,J3037+1,1),0)</f>
        <v>0</v>
      </c>
      <c r="AB3037" s="57" cm="1">
        <f t="array" ref="AB3037">IF(AND(K3037&lt;&gt;"",K3037&gt;0),INDEX(Summary!I$33:I$42,K3037+1,1),0)</f>
        <v>0</v>
      </c>
      <c r="AC3037" s="57">
        <f t="shared" si="333"/>
        <v>0</v>
      </c>
      <c r="AD3037" s="57">
        <f>IF(M3037&gt;=Summary!$B$9,0,1/Summary!$B$9)</f>
        <v>0</v>
      </c>
      <c r="AE3037" s="123">
        <f t="shared" si="334"/>
        <v>0</v>
      </c>
      <c r="AF3037" s="124">
        <f t="shared" si="335"/>
        <v>0</v>
      </c>
    </row>
    <row r="3038" spans="1:32" x14ac:dyDescent="0.25">
      <c r="A3038" s="42"/>
      <c r="B3038" s="43"/>
      <c r="C3038" s="43"/>
      <c r="D3038" s="43"/>
      <c r="E3038" s="43"/>
      <c r="F3038" s="43"/>
      <c r="G3038" s="121"/>
      <c r="H3038" s="43"/>
      <c r="I3038" s="43"/>
      <c r="J3038" s="43"/>
      <c r="K3038" s="43"/>
      <c r="L3038" s="62">
        <f>G3038*Summary!$B$7/1000000</f>
        <v>0</v>
      </c>
      <c r="M3038" s="61">
        <f>Summary!$B$8-IF(F3038&lt;&gt;"",MAX(VALUE(E3038),VALUE(F3038)),VALUE(E3038))</f>
        <v>0</v>
      </c>
      <c r="N3038" s="56">
        <f>IF($H3038="",0,Summary!$B$10/(Summary!$B$10+IF($I3038&lt;&gt;"",Summary!$B$11,0)+IF($J3038&lt;&gt;"",1-Summary!$B$10-Summary!$B$11,0)))</f>
        <v>0</v>
      </c>
      <c r="O3038" s="57">
        <f>IF($I3038="",0,Summary!$B$11/(IF($H3038&lt;&gt;"",Summary!$B$10,0)+Summary!$B$11+IF($J3038&lt;&gt;"",1-Summary!$B$10-Summary!$B$11,0)))</f>
        <v>0</v>
      </c>
      <c r="P3038" s="57">
        <f t="shared" si="329"/>
        <v>0</v>
      </c>
      <c r="Q3038" s="56" cm="1">
        <f t="array" ref="Q3038">IF(AND(H3038&lt;&gt;"",H3038&gt;0),INDEX(Summary!B$33:B$42,H3038+1,1),0)</f>
        <v>0</v>
      </c>
      <c r="R3038" s="57" cm="1">
        <f t="array" ref="R3038">IF(AND(I3038&lt;&gt;"",I3038&gt;0),INDEX(Summary!C$33:C$42,I3038+1,1),0)</f>
        <v>0</v>
      </c>
      <c r="S3038" s="57" cm="1">
        <f t="array" ref="S3038">IF(AND(J3038&lt;&gt;"",J3038&gt;0),INDEX(Summary!D$33:D$42,J3038+1,1),0)</f>
        <v>0</v>
      </c>
      <c r="T3038" s="57" cm="1">
        <f t="array" ref="T3038">IF(AND(K3038&lt;&gt;"",K3038&gt;0),INDEX(Summary!E$33:E$42,K3038+1,1),0)</f>
        <v>0</v>
      </c>
      <c r="U3038" s="57">
        <f t="shared" si="330"/>
        <v>0</v>
      </c>
      <c r="V3038" s="57" t="e">
        <f>MAX(0,1-M3038/Summary!$B$9)</f>
        <v>#DIV/0!</v>
      </c>
      <c r="W3038" s="62">
        <f t="shared" si="331"/>
        <v>0</v>
      </c>
      <c r="X3038" s="60" t="e">
        <f t="shared" si="332"/>
        <v>#DIV/0!</v>
      </c>
      <c r="Y3038" s="56" cm="1">
        <f t="array" ref="Y3038">IF(AND(H3038&lt;&gt;"",H3038&gt;0),INDEX(Summary!F$33:F$42,H3038+1,1),0)</f>
        <v>0</v>
      </c>
      <c r="Z3038" s="57" cm="1">
        <f t="array" ref="Z3038">IF(AND(I3038&lt;&gt;"",I3038&gt;0),INDEX(Summary!G$33:G$42,I3038+1,1),0)</f>
        <v>0</v>
      </c>
      <c r="AA3038" s="57" cm="1">
        <f t="array" ref="AA3038">IF(AND(J3038&lt;&gt;"",J3038&gt;0),INDEX(Summary!H$33:H$42,J3038+1,1),0)</f>
        <v>0</v>
      </c>
      <c r="AB3038" s="57" cm="1">
        <f t="array" ref="AB3038">IF(AND(K3038&lt;&gt;"",K3038&gt;0),INDEX(Summary!I$33:I$42,K3038+1,1),0)</f>
        <v>0</v>
      </c>
      <c r="AC3038" s="57">
        <f t="shared" si="333"/>
        <v>0</v>
      </c>
      <c r="AD3038" s="57">
        <f>IF(M3038&gt;=Summary!$B$9,0,1/Summary!$B$9)</f>
        <v>0</v>
      </c>
      <c r="AE3038" s="123">
        <f t="shared" si="334"/>
        <v>0</v>
      </c>
      <c r="AF3038" s="124">
        <f t="shared" si="335"/>
        <v>0</v>
      </c>
    </row>
    <row r="3039" spans="1:32" x14ac:dyDescent="0.25">
      <c r="A3039" s="42"/>
      <c r="B3039" s="43"/>
      <c r="C3039" s="43"/>
      <c r="D3039" s="43"/>
      <c r="E3039" s="43"/>
      <c r="F3039" s="43"/>
      <c r="G3039" s="121"/>
      <c r="H3039" s="43"/>
      <c r="I3039" s="43"/>
      <c r="J3039" s="43"/>
      <c r="K3039" s="43"/>
      <c r="L3039" s="62">
        <f>G3039*Summary!$B$7/1000000</f>
        <v>0</v>
      </c>
      <c r="M3039" s="61">
        <f>Summary!$B$8-IF(F3039&lt;&gt;"",MAX(VALUE(E3039),VALUE(F3039)),VALUE(E3039))</f>
        <v>0</v>
      </c>
      <c r="N3039" s="56">
        <f>IF($H3039="",0,Summary!$B$10/(Summary!$B$10+IF($I3039&lt;&gt;"",Summary!$B$11,0)+IF($J3039&lt;&gt;"",1-Summary!$B$10-Summary!$B$11,0)))</f>
        <v>0</v>
      </c>
      <c r="O3039" s="57">
        <f>IF($I3039="",0,Summary!$B$11/(IF($H3039&lt;&gt;"",Summary!$B$10,0)+Summary!$B$11+IF($J3039&lt;&gt;"",1-Summary!$B$10-Summary!$B$11,0)))</f>
        <v>0</v>
      </c>
      <c r="P3039" s="57">
        <f t="shared" si="329"/>
        <v>0</v>
      </c>
      <c r="Q3039" s="56" cm="1">
        <f t="array" ref="Q3039">IF(AND(H3039&lt;&gt;"",H3039&gt;0),INDEX(Summary!B$33:B$42,H3039+1,1),0)</f>
        <v>0</v>
      </c>
      <c r="R3039" s="57" cm="1">
        <f t="array" ref="R3039">IF(AND(I3039&lt;&gt;"",I3039&gt;0),INDEX(Summary!C$33:C$42,I3039+1,1),0)</f>
        <v>0</v>
      </c>
      <c r="S3039" s="57" cm="1">
        <f t="array" ref="S3039">IF(AND(J3039&lt;&gt;"",J3039&gt;0),INDEX(Summary!D$33:D$42,J3039+1,1),0)</f>
        <v>0</v>
      </c>
      <c r="T3039" s="57" cm="1">
        <f t="array" ref="T3039">IF(AND(K3039&lt;&gt;"",K3039&gt;0),INDEX(Summary!E$33:E$42,K3039+1,1),0)</f>
        <v>0</v>
      </c>
      <c r="U3039" s="57">
        <f t="shared" si="330"/>
        <v>0</v>
      </c>
      <c r="V3039" s="57" t="e">
        <f>MAX(0,1-M3039/Summary!$B$9)</f>
        <v>#DIV/0!</v>
      </c>
      <c r="W3039" s="62">
        <f t="shared" si="331"/>
        <v>0</v>
      </c>
      <c r="X3039" s="60" t="e">
        <f t="shared" si="332"/>
        <v>#DIV/0!</v>
      </c>
      <c r="Y3039" s="56" cm="1">
        <f t="array" ref="Y3039">IF(AND(H3039&lt;&gt;"",H3039&gt;0),INDEX(Summary!F$33:F$42,H3039+1,1),0)</f>
        <v>0</v>
      </c>
      <c r="Z3039" s="57" cm="1">
        <f t="array" ref="Z3039">IF(AND(I3039&lt;&gt;"",I3039&gt;0),INDEX(Summary!G$33:G$42,I3039+1,1),0)</f>
        <v>0</v>
      </c>
      <c r="AA3039" s="57" cm="1">
        <f t="array" ref="AA3039">IF(AND(J3039&lt;&gt;"",J3039&gt;0),INDEX(Summary!H$33:H$42,J3039+1,1),0)</f>
        <v>0</v>
      </c>
      <c r="AB3039" s="57" cm="1">
        <f t="array" ref="AB3039">IF(AND(K3039&lt;&gt;"",K3039&gt;0),INDEX(Summary!I$33:I$42,K3039+1,1),0)</f>
        <v>0</v>
      </c>
      <c r="AC3039" s="57">
        <f t="shared" si="333"/>
        <v>0</v>
      </c>
      <c r="AD3039" s="57">
        <f>IF(M3039&gt;=Summary!$B$9,0,1/Summary!$B$9)</f>
        <v>0</v>
      </c>
      <c r="AE3039" s="123">
        <f t="shared" si="334"/>
        <v>0</v>
      </c>
      <c r="AF3039" s="124">
        <f t="shared" si="335"/>
        <v>0</v>
      </c>
    </row>
    <row r="3040" spans="1:32" x14ac:dyDescent="0.25">
      <c r="A3040" s="42"/>
      <c r="B3040" s="43"/>
      <c r="C3040" s="43"/>
      <c r="D3040" s="43"/>
      <c r="E3040" s="43"/>
      <c r="F3040" s="43"/>
      <c r="G3040" s="121"/>
      <c r="H3040" s="43"/>
      <c r="I3040" s="43"/>
      <c r="J3040" s="43"/>
      <c r="K3040" s="43"/>
      <c r="L3040" s="62">
        <f>G3040*Summary!$B$7/1000000</f>
        <v>0</v>
      </c>
      <c r="M3040" s="61">
        <f>Summary!$B$8-IF(F3040&lt;&gt;"",MAX(VALUE(E3040),VALUE(F3040)),VALUE(E3040))</f>
        <v>0</v>
      </c>
      <c r="N3040" s="56">
        <f>IF($H3040="",0,Summary!$B$10/(Summary!$B$10+IF($I3040&lt;&gt;"",Summary!$B$11,0)+IF($J3040&lt;&gt;"",1-Summary!$B$10-Summary!$B$11,0)))</f>
        <v>0</v>
      </c>
      <c r="O3040" s="57">
        <f>IF($I3040="",0,Summary!$B$11/(IF($H3040&lt;&gt;"",Summary!$B$10,0)+Summary!$B$11+IF($J3040&lt;&gt;"",1-Summary!$B$10-Summary!$B$11,0)))</f>
        <v>0</v>
      </c>
      <c r="P3040" s="57">
        <f t="shared" si="329"/>
        <v>0</v>
      </c>
      <c r="Q3040" s="56" cm="1">
        <f t="array" ref="Q3040">IF(AND(H3040&lt;&gt;"",H3040&gt;0),INDEX(Summary!B$33:B$42,H3040+1,1),0)</f>
        <v>0</v>
      </c>
      <c r="R3040" s="57" cm="1">
        <f t="array" ref="R3040">IF(AND(I3040&lt;&gt;"",I3040&gt;0),INDEX(Summary!C$33:C$42,I3040+1,1),0)</f>
        <v>0</v>
      </c>
      <c r="S3040" s="57" cm="1">
        <f t="array" ref="S3040">IF(AND(J3040&lt;&gt;"",J3040&gt;0),INDEX(Summary!D$33:D$42,J3040+1,1),0)</f>
        <v>0</v>
      </c>
      <c r="T3040" s="57" cm="1">
        <f t="array" ref="T3040">IF(AND(K3040&lt;&gt;"",K3040&gt;0),INDEX(Summary!E$33:E$42,K3040+1,1),0)</f>
        <v>0</v>
      </c>
      <c r="U3040" s="57">
        <f t="shared" si="330"/>
        <v>0</v>
      </c>
      <c r="V3040" s="57" t="e">
        <f>MAX(0,1-M3040/Summary!$B$9)</f>
        <v>#DIV/0!</v>
      </c>
      <c r="W3040" s="62">
        <f t="shared" si="331"/>
        <v>0</v>
      </c>
      <c r="X3040" s="60" t="e">
        <f t="shared" si="332"/>
        <v>#DIV/0!</v>
      </c>
      <c r="Y3040" s="56" cm="1">
        <f t="array" ref="Y3040">IF(AND(H3040&lt;&gt;"",H3040&gt;0),INDEX(Summary!F$33:F$42,H3040+1,1),0)</f>
        <v>0</v>
      </c>
      <c r="Z3040" s="57" cm="1">
        <f t="array" ref="Z3040">IF(AND(I3040&lt;&gt;"",I3040&gt;0),INDEX(Summary!G$33:G$42,I3040+1,1),0)</f>
        <v>0</v>
      </c>
      <c r="AA3040" s="57" cm="1">
        <f t="array" ref="AA3040">IF(AND(J3040&lt;&gt;"",J3040&gt;0),INDEX(Summary!H$33:H$42,J3040+1,1),0)</f>
        <v>0</v>
      </c>
      <c r="AB3040" s="57" cm="1">
        <f t="array" ref="AB3040">IF(AND(K3040&lt;&gt;"",K3040&gt;0),INDEX(Summary!I$33:I$42,K3040+1,1),0)</f>
        <v>0</v>
      </c>
      <c r="AC3040" s="57">
        <f t="shared" si="333"/>
        <v>0</v>
      </c>
      <c r="AD3040" s="57">
        <f>IF(M3040&gt;=Summary!$B$9,0,1/Summary!$B$9)</f>
        <v>0</v>
      </c>
      <c r="AE3040" s="123">
        <f t="shared" si="334"/>
        <v>0</v>
      </c>
      <c r="AF3040" s="124">
        <f t="shared" si="335"/>
        <v>0</v>
      </c>
    </row>
    <row r="3041" spans="1:32" x14ac:dyDescent="0.25">
      <c r="A3041" s="42"/>
      <c r="B3041" s="43"/>
      <c r="C3041" s="43"/>
      <c r="D3041" s="43"/>
      <c r="E3041" s="43"/>
      <c r="F3041" s="43"/>
      <c r="G3041" s="121"/>
      <c r="H3041" s="43"/>
      <c r="I3041" s="43"/>
      <c r="J3041" s="43"/>
      <c r="K3041" s="43"/>
      <c r="L3041" s="62">
        <f>G3041*Summary!$B$7/1000000</f>
        <v>0</v>
      </c>
      <c r="M3041" s="61">
        <f>Summary!$B$8-IF(F3041&lt;&gt;"",MAX(VALUE(E3041),VALUE(F3041)),VALUE(E3041))</f>
        <v>0</v>
      </c>
      <c r="N3041" s="56">
        <f>IF($H3041="",0,Summary!$B$10/(Summary!$B$10+IF($I3041&lt;&gt;"",Summary!$B$11,0)+IF($J3041&lt;&gt;"",1-Summary!$B$10-Summary!$B$11,0)))</f>
        <v>0</v>
      </c>
      <c r="O3041" s="57">
        <f>IF($I3041="",0,Summary!$B$11/(IF($H3041&lt;&gt;"",Summary!$B$10,0)+Summary!$B$11+IF($J3041&lt;&gt;"",1-Summary!$B$10-Summary!$B$11,0)))</f>
        <v>0</v>
      </c>
      <c r="P3041" s="57">
        <f t="shared" si="329"/>
        <v>0</v>
      </c>
      <c r="Q3041" s="56" cm="1">
        <f t="array" ref="Q3041">IF(AND(H3041&lt;&gt;"",H3041&gt;0),INDEX(Summary!B$33:B$42,H3041+1,1),0)</f>
        <v>0</v>
      </c>
      <c r="R3041" s="57" cm="1">
        <f t="array" ref="R3041">IF(AND(I3041&lt;&gt;"",I3041&gt;0),INDEX(Summary!C$33:C$42,I3041+1,1),0)</f>
        <v>0</v>
      </c>
      <c r="S3041" s="57" cm="1">
        <f t="array" ref="S3041">IF(AND(J3041&lt;&gt;"",J3041&gt;0),INDEX(Summary!D$33:D$42,J3041+1,1),0)</f>
        <v>0</v>
      </c>
      <c r="T3041" s="57" cm="1">
        <f t="array" ref="T3041">IF(AND(K3041&lt;&gt;"",K3041&gt;0),INDEX(Summary!E$33:E$42,K3041+1,1),0)</f>
        <v>0</v>
      </c>
      <c r="U3041" s="57">
        <f t="shared" si="330"/>
        <v>0</v>
      </c>
      <c r="V3041" s="57" t="e">
        <f>MAX(0,1-M3041/Summary!$B$9)</f>
        <v>#DIV/0!</v>
      </c>
      <c r="W3041" s="62">
        <f t="shared" si="331"/>
        <v>0</v>
      </c>
      <c r="X3041" s="60" t="e">
        <f t="shared" si="332"/>
        <v>#DIV/0!</v>
      </c>
      <c r="Y3041" s="56" cm="1">
        <f t="array" ref="Y3041">IF(AND(H3041&lt;&gt;"",H3041&gt;0),INDEX(Summary!F$33:F$42,H3041+1,1),0)</f>
        <v>0</v>
      </c>
      <c r="Z3041" s="57" cm="1">
        <f t="array" ref="Z3041">IF(AND(I3041&lt;&gt;"",I3041&gt;0),INDEX(Summary!G$33:G$42,I3041+1,1),0)</f>
        <v>0</v>
      </c>
      <c r="AA3041" s="57" cm="1">
        <f t="array" ref="AA3041">IF(AND(J3041&lt;&gt;"",J3041&gt;0),INDEX(Summary!H$33:H$42,J3041+1,1),0)</f>
        <v>0</v>
      </c>
      <c r="AB3041" s="57" cm="1">
        <f t="array" ref="AB3041">IF(AND(K3041&lt;&gt;"",K3041&gt;0),INDEX(Summary!I$33:I$42,K3041+1,1),0)</f>
        <v>0</v>
      </c>
      <c r="AC3041" s="57">
        <f t="shared" si="333"/>
        <v>0</v>
      </c>
      <c r="AD3041" s="57">
        <f>IF(M3041&gt;=Summary!$B$9,0,1/Summary!$B$9)</f>
        <v>0</v>
      </c>
      <c r="AE3041" s="123">
        <f t="shared" si="334"/>
        <v>0</v>
      </c>
      <c r="AF3041" s="124">
        <f t="shared" si="335"/>
        <v>0</v>
      </c>
    </row>
    <row r="3042" spans="1:32" x14ac:dyDescent="0.25">
      <c r="A3042" s="42"/>
      <c r="B3042" s="43"/>
      <c r="C3042" s="43"/>
      <c r="D3042" s="43"/>
      <c r="E3042" s="43"/>
      <c r="F3042" s="43"/>
      <c r="G3042" s="121"/>
      <c r="H3042" s="43"/>
      <c r="I3042" s="43"/>
      <c r="J3042" s="43"/>
      <c r="K3042" s="43"/>
      <c r="L3042" s="62">
        <f>G3042*Summary!$B$7/1000000</f>
        <v>0</v>
      </c>
      <c r="M3042" s="61">
        <f>Summary!$B$8-IF(F3042&lt;&gt;"",MAX(VALUE(E3042),VALUE(F3042)),VALUE(E3042))</f>
        <v>0</v>
      </c>
      <c r="N3042" s="56">
        <f>IF($H3042="",0,Summary!$B$10/(Summary!$B$10+IF($I3042&lt;&gt;"",Summary!$B$11,0)+IF($J3042&lt;&gt;"",1-Summary!$B$10-Summary!$B$11,0)))</f>
        <v>0</v>
      </c>
      <c r="O3042" s="57">
        <f>IF($I3042="",0,Summary!$B$11/(IF($H3042&lt;&gt;"",Summary!$B$10,0)+Summary!$B$11+IF($J3042&lt;&gt;"",1-Summary!$B$10-Summary!$B$11,0)))</f>
        <v>0</v>
      </c>
      <c r="P3042" s="57">
        <f t="shared" si="329"/>
        <v>0</v>
      </c>
      <c r="Q3042" s="56" cm="1">
        <f t="array" ref="Q3042">IF(AND(H3042&lt;&gt;"",H3042&gt;0),INDEX(Summary!B$33:B$42,H3042+1,1),0)</f>
        <v>0</v>
      </c>
      <c r="R3042" s="57" cm="1">
        <f t="array" ref="R3042">IF(AND(I3042&lt;&gt;"",I3042&gt;0),INDEX(Summary!C$33:C$42,I3042+1,1),0)</f>
        <v>0</v>
      </c>
      <c r="S3042" s="57" cm="1">
        <f t="array" ref="S3042">IF(AND(J3042&lt;&gt;"",J3042&gt;0),INDEX(Summary!D$33:D$42,J3042+1,1),0)</f>
        <v>0</v>
      </c>
      <c r="T3042" s="57" cm="1">
        <f t="array" ref="T3042">IF(AND(K3042&lt;&gt;"",K3042&gt;0),INDEX(Summary!E$33:E$42,K3042+1,1),0)</f>
        <v>0</v>
      </c>
      <c r="U3042" s="57">
        <f t="shared" si="330"/>
        <v>0</v>
      </c>
      <c r="V3042" s="57" t="e">
        <f>MAX(0,1-M3042/Summary!$B$9)</f>
        <v>#DIV/0!</v>
      </c>
      <c r="W3042" s="62">
        <f t="shared" si="331"/>
        <v>0</v>
      </c>
      <c r="X3042" s="60" t="e">
        <f t="shared" si="332"/>
        <v>#DIV/0!</v>
      </c>
      <c r="Y3042" s="56" cm="1">
        <f t="array" ref="Y3042">IF(AND(H3042&lt;&gt;"",H3042&gt;0),INDEX(Summary!F$33:F$42,H3042+1,1),0)</f>
        <v>0</v>
      </c>
      <c r="Z3042" s="57" cm="1">
        <f t="array" ref="Z3042">IF(AND(I3042&lt;&gt;"",I3042&gt;0),INDEX(Summary!G$33:G$42,I3042+1,1),0)</f>
        <v>0</v>
      </c>
      <c r="AA3042" s="57" cm="1">
        <f t="array" ref="AA3042">IF(AND(J3042&lt;&gt;"",J3042&gt;0),INDEX(Summary!H$33:H$42,J3042+1,1),0)</f>
        <v>0</v>
      </c>
      <c r="AB3042" s="57" cm="1">
        <f t="array" ref="AB3042">IF(AND(K3042&lt;&gt;"",K3042&gt;0),INDEX(Summary!I$33:I$42,K3042+1,1),0)</f>
        <v>0</v>
      </c>
      <c r="AC3042" s="57">
        <f t="shared" si="333"/>
        <v>0</v>
      </c>
      <c r="AD3042" s="57">
        <f>IF(M3042&gt;=Summary!$B$9,0,1/Summary!$B$9)</f>
        <v>0</v>
      </c>
      <c r="AE3042" s="123">
        <f t="shared" si="334"/>
        <v>0</v>
      </c>
      <c r="AF3042" s="124">
        <f t="shared" si="335"/>
        <v>0</v>
      </c>
    </row>
    <row r="3043" spans="1:32" x14ac:dyDescent="0.25">
      <c r="A3043" s="42"/>
      <c r="B3043" s="43"/>
      <c r="C3043" s="43"/>
      <c r="D3043" s="43"/>
      <c r="E3043" s="43"/>
      <c r="F3043" s="43"/>
      <c r="G3043" s="121"/>
      <c r="H3043" s="43"/>
      <c r="I3043" s="43"/>
      <c r="J3043" s="43"/>
      <c r="K3043" s="43"/>
      <c r="L3043" s="62">
        <f>G3043*Summary!$B$7/1000000</f>
        <v>0</v>
      </c>
      <c r="M3043" s="61">
        <f>Summary!$B$8-IF(F3043&lt;&gt;"",MAX(VALUE(E3043),VALUE(F3043)),VALUE(E3043))</f>
        <v>0</v>
      </c>
      <c r="N3043" s="56">
        <f>IF($H3043="",0,Summary!$B$10/(Summary!$B$10+IF($I3043&lt;&gt;"",Summary!$B$11,0)+IF($J3043&lt;&gt;"",1-Summary!$B$10-Summary!$B$11,0)))</f>
        <v>0</v>
      </c>
      <c r="O3043" s="57">
        <f>IF($I3043="",0,Summary!$B$11/(IF($H3043&lt;&gt;"",Summary!$B$10,0)+Summary!$B$11+IF($J3043&lt;&gt;"",1-Summary!$B$10-Summary!$B$11,0)))</f>
        <v>0</v>
      </c>
      <c r="P3043" s="57">
        <f t="shared" si="329"/>
        <v>0</v>
      </c>
      <c r="Q3043" s="56" cm="1">
        <f t="array" ref="Q3043">IF(AND(H3043&lt;&gt;"",H3043&gt;0),INDEX(Summary!B$33:B$42,H3043+1,1),0)</f>
        <v>0</v>
      </c>
      <c r="R3043" s="57" cm="1">
        <f t="array" ref="R3043">IF(AND(I3043&lt;&gt;"",I3043&gt;0),INDEX(Summary!C$33:C$42,I3043+1,1),0)</f>
        <v>0</v>
      </c>
      <c r="S3043" s="57" cm="1">
        <f t="array" ref="S3043">IF(AND(J3043&lt;&gt;"",J3043&gt;0),INDEX(Summary!D$33:D$42,J3043+1,1),0)</f>
        <v>0</v>
      </c>
      <c r="T3043" s="57" cm="1">
        <f t="array" ref="T3043">IF(AND(K3043&lt;&gt;"",K3043&gt;0),INDEX(Summary!E$33:E$42,K3043+1,1),0)</f>
        <v>0</v>
      </c>
      <c r="U3043" s="57">
        <f t="shared" si="330"/>
        <v>0</v>
      </c>
      <c r="V3043" s="57" t="e">
        <f>MAX(0,1-M3043/Summary!$B$9)</f>
        <v>#DIV/0!</v>
      </c>
      <c r="W3043" s="62">
        <f t="shared" si="331"/>
        <v>0</v>
      </c>
      <c r="X3043" s="60" t="e">
        <f t="shared" si="332"/>
        <v>#DIV/0!</v>
      </c>
      <c r="Y3043" s="56" cm="1">
        <f t="array" ref="Y3043">IF(AND(H3043&lt;&gt;"",H3043&gt;0),INDEX(Summary!F$33:F$42,H3043+1,1),0)</f>
        <v>0</v>
      </c>
      <c r="Z3043" s="57" cm="1">
        <f t="array" ref="Z3043">IF(AND(I3043&lt;&gt;"",I3043&gt;0),INDEX(Summary!G$33:G$42,I3043+1,1),0)</f>
        <v>0</v>
      </c>
      <c r="AA3043" s="57" cm="1">
        <f t="array" ref="AA3043">IF(AND(J3043&lt;&gt;"",J3043&gt;0),INDEX(Summary!H$33:H$42,J3043+1,1),0)</f>
        <v>0</v>
      </c>
      <c r="AB3043" s="57" cm="1">
        <f t="array" ref="AB3043">IF(AND(K3043&lt;&gt;"",K3043&gt;0),INDEX(Summary!I$33:I$42,K3043+1,1),0)</f>
        <v>0</v>
      </c>
      <c r="AC3043" s="57">
        <f t="shared" si="333"/>
        <v>0</v>
      </c>
      <c r="AD3043" s="57">
        <f>IF(M3043&gt;=Summary!$B$9,0,1/Summary!$B$9)</f>
        <v>0</v>
      </c>
      <c r="AE3043" s="123">
        <f t="shared" si="334"/>
        <v>0</v>
      </c>
      <c r="AF3043" s="124">
        <f t="shared" si="335"/>
        <v>0</v>
      </c>
    </row>
    <row r="3044" spans="1:32" x14ac:dyDescent="0.25">
      <c r="A3044" s="42"/>
      <c r="B3044" s="43"/>
      <c r="C3044" s="43"/>
      <c r="D3044" s="43"/>
      <c r="E3044" s="43"/>
      <c r="F3044" s="43"/>
      <c r="G3044" s="121"/>
      <c r="H3044" s="43"/>
      <c r="I3044" s="43"/>
      <c r="J3044" s="43"/>
      <c r="K3044" s="43"/>
      <c r="L3044" s="62">
        <f>G3044*Summary!$B$7/1000000</f>
        <v>0</v>
      </c>
      <c r="M3044" s="61">
        <f>Summary!$B$8-IF(F3044&lt;&gt;"",MAX(VALUE(E3044),VALUE(F3044)),VALUE(E3044))</f>
        <v>0</v>
      </c>
      <c r="N3044" s="56">
        <f>IF($H3044="",0,Summary!$B$10/(Summary!$B$10+IF($I3044&lt;&gt;"",Summary!$B$11,0)+IF($J3044&lt;&gt;"",1-Summary!$B$10-Summary!$B$11,0)))</f>
        <v>0</v>
      </c>
      <c r="O3044" s="57">
        <f>IF($I3044="",0,Summary!$B$11/(IF($H3044&lt;&gt;"",Summary!$B$10,0)+Summary!$B$11+IF($J3044&lt;&gt;"",1-Summary!$B$10-Summary!$B$11,0)))</f>
        <v>0</v>
      </c>
      <c r="P3044" s="57">
        <f t="shared" si="329"/>
        <v>0</v>
      </c>
      <c r="Q3044" s="56" cm="1">
        <f t="array" ref="Q3044">IF(AND(H3044&lt;&gt;"",H3044&gt;0),INDEX(Summary!B$33:B$42,H3044+1,1),0)</f>
        <v>0</v>
      </c>
      <c r="R3044" s="57" cm="1">
        <f t="array" ref="R3044">IF(AND(I3044&lt;&gt;"",I3044&gt;0),INDEX(Summary!C$33:C$42,I3044+1,1),0)</f>
        <v>0</v>
      </c>
      <c r="S3044" s="57" cm="1">
        <f t="array" ref="S3044">IF(AND(J3044&lt;&gt;"",J3044&gt;0),INDEX(Summary!D$33:D$42,J3044+1,1),0)</f>
        <v>0</v>
      </c>
      <c r="T3044" s="57" cm="1">
        <f t="array" ref="T3044">IF(AND(K3044&lt;&gt;"",K3044&gt;0),INDEX(Summary!E$33:E$42,K3044+1,1),0)</f>
        <v>0</v>
      </c>
      <c r="U3044" s="57">
        <f t="shared" si="330"/>
        <v>0</v>
      </c>
      <c r="V3044" s="57" t="e">
        <f>MAX(0,1-M3044/Summary!$B$9)</f>
        <v>#DIV/0!</v>
      </c>
      <c r="W3044" s="62">
        <f t="shared" si="331"/>
        <v>0</v>
      </c>
      <c r="X3044" s="60" t="e">
        <f t="shared" si="332"/>
        <v>#DIV/0!</v>
      </c>
      <c r="Y3044" s="56" cm="1">
        <f t="array" ref="Y3044">IF(AND(H3044&lt;&gt;"",H3044&gt;0),INDEX(Summary!F$33:F$42,H3044+1,1),0)</f>
        <v>0</v>
      </c>
      <c r="Z3044" s="57" cm="1">
        <f t="array" ref="Z3044">IF(AND(I3044&lt;&gt;"",I3044&gt;0),INDEX(Summary!G$33:G$42,I3044+1,1),0)</f>
        <v>0</v>
      </c>
      <c r="AA3044" s="57" cm="1">
        <f t="array" ref="AA3044">IF(AND(J3044&lt;&gt;"",J3044&gt;0),INDEX(Summary!H$33:H$42,J3044+1,1),0)</f>
        <v>0</v>
      </c>
      <c r="AB3044" s="57" cm="1">
        <f t="array" ref="AB3044">IF(AND(K3044&lt;&gt;"",K3044&gt;0),INDEX(Summary!I$33:I$42,K3044+1,1),0)</f>
        <v>0</v>
      </c>
      <c r="AC3044" s="57">
        <f t="shared" si="333"/>
        <v>0</v>
      </c>
      <c r="AD3044" s="57">
        <f>IF(M3044&gt;=Summary!$B$9,0,1/Summary!$B$9)</f>
        <v>0</v>
      </c>
      <c r="AE3044" s="123">
        <f t="shared" si="334"/>
        <v>0</v>
      </c>
      <c r="AF3044" s="124">
        <f t="shared" si="335"/>
        <v>0</v>
      </c>
    </row>
    <row r="3045" spans="1:32" x14ac:dyDescent="0.25">
      <c r="A3045" s="42"/>
      <c r="B3045" s="43"/>
      <c r="C3045" s="43"/>
      <c r="D3045" s="43"/>
      <c r="E3045" s="43"/>
      <c r="F3045" s="43"/>
      <c r="G3045" s="121"/>
      <c r="H3045" s="43"/>
      <c r="I3045" s="43"/>
      <c r="J3045" s="43"/>
      <c r="K3045" s="43"/>
      <c r="L3045" s="62">
        <f>G3045*Summary!$B$7/1000000</f>
        <v>0</v>
      </c>
      <c r="M3045" s="61">
        <f>Summary!$B$8-IF(F3045&lt;&gt;"",MAX(VALUE(E3045),VALUE(F3045)),VALUE(E3045))</f>
        <v>0</v>
      </c>
      <c r="N3045" s="56">
        <f>IF($H3045="",0,Summary!$B$10/(Summary!$B$10+IF($I3045&lt;&gt;"",Summary!$B$11,0)+IF($J3045&lt;&gt;"",1-Summary!$B$10-Summary!$B$11,0)))</f>
        <v>0</v>
      </c>
      <c r="O3045" s="57">
        <f>IF($I3045="",0,Summary!$B$11/(IF($H3045&lt;&gt;"",Summary!$B$10,0)+Summary!$B$11+IF($J3045&lt;&gt;"",1-Summary!$B$10-Summary!$B$11,0)))</f>
        <v>0</v>
      </c>
      <c r="P3045" s="57">
        <f t="shared" si="329"/>
        <v>0</v>
      </c>
      <c r="Q3045" s="56" cm="1">
        <f t="array" ref="Q3045">IF(AND(H3045&lt;&gt;"",H3045&gt;0),INDEX(Summary!B$33:B$42,H3045+1,1),0)</f>
        <v>0</v>
      </c>
      <c r="R3045" s="57" cm="1">
        <f t="array" ref="R3045">IF(AND(I3045&lt;&gt;"",I3045&gt;0),INDEX(Summary!C$33:C$42,I3045+1,1),0)</f>
        <v>0</v>
      </c>
      <c r="S3045" s="57" cm="1">
        <f t="array" ref="S3045">IF(AND(J3045&lt;&gt;"",J3045&gt;0),INDEX(Summary!D$33:D$42,J3045+1,1),0)</f>
        <v>0</v>
      </c>
      <c r="T3045" s="57" cm="1">
        <f t="array" ref="T3045">IF(AND(K3045&lt;&gt;"",K3045&gt;0),INDEX(Summary!E$33:E$42,K3045+1,1),0)</f>
        <v>0</v>
      </c>
      <c r="U3045" s="57">
        <f t="shared" si="330"/>
        <v>0</v>
      </c>
      <c r="V3045" s="57" t="e">
        <f>MAX(0,1-M3045/Summary!$B$9)</f>
        <v>#DIV/0!</v>
      </c>
      <c r="W3045" s="62">
        <f t="shared" si="331"/>
        <v>0</v>
      </c>
      <c r="X3045" s="60" t="e">
        <f t="shared" si="332"/>
        <v>#DIV/0!</v>
      </c>
      <c r="Y3045" s="56" cm="1">
        <f t="array" ref="Y3045">IF(AND(H3045&lt;&gt;"",H3045&gt;0),INDEX(Summary!F$33:F$42,H3045+1,1),0)</f>
        <v>0</v>
      </c>
      <c r="Z3045" s="57" cm="1">
        <f t="array" ref="Z3045">IF(AND(I3045&lt;&gt;"",I3045&gt;0),INDEX(Summary!G$33:G$42,I3045+1,1),0)</f>
        <v>0</v>
      </c>
      <c r="AA3045" s="57" cm="1">
        <f t="array" ref="AA3045">IF(AND(J3045&lt;&gt;"",J3045&gt;0),INDEX(Summary!H$33:H$42,J3045+1,1),0)</f>
        <v>0</v>
      </c>
      <c r="AB3045" s="57" cm="1">
        <f t="array" ref="AB3045">IF(AND(K3045&lt;&gt;"",K3045&gt;0),INDEX(Summary!I$33:I$42,K3045+1,1),0)</f>
        <v>0</v>
      </c>
      <c r="AC3045" s="57">
        <f t="shared" si="333"/>
        <v>0</v>
      </c>
      <c r="AD3045" s="57">
        <f>IF(M3045&gt;=Summary!$B$9,0,1/Summary!$B$9)</f>
        <v>0</v>
      </c>
      <c r="AE3045" s="123">
        <f t="shared" si="334"/>
        <v>0</v>
      </c>
      <c r="AF3045" s="124">
        <f t="shared" si="335"/>
        <v>0</v>
      </c>
    </row>
    <row r="3046" spans="1:32" x14ac:dyDescent="0.25">
      <c r="A3046" s="42"/>
      <c r="B3046" s="43"/>
      <c r="C3046" s="43"/>
      <c r="D3046" s="43"/>
      <c r="E3046" s="43"/>
      <c r="F3046" s="43"/>
      <c r="G3046" s="121"/>
      <c r="H3046" s="43"/>
      <c r="I3046" s="43"/>
      <c r="J3046" s="43"/>
      <c r="K3046" s="43"/>
      <c r="L3046" s="62">
        <f>G3046*Summary!$B$7/1000000</f>
        <v>0</v>
      </c>
      <c r="M3046" s="61">
        <f>Summary!$B$8-IF(F3046&lt;&gt;"",MAX(VALUE(E3046),VALUE(F3046)),VALUE(E3046))</f>
        <v>0</v>
      </c>
      <c r="N3046" s="56">
        <f>IF($H3046="",0,Summary!$B$10/(Summary!$B$10+IF($I3046&lt;&gt;"",Summary!$B$11,0)+IF($J3046&lt;&gt;"",1-Summary!$B$10-Summary!$B$11,0)))</f>
        <v>0</v>
      </c>
      <c r="O3046" s="57">
        <f>IF($I3046="",0,Summary!$B$11/(IF($H3046&lt;&gt;"",Summary!$B$10,0)+Summary!$B$11+IF($J3046&lt;&gt;"",1-Summary!$B$10-Summary!$B$11,0)))</f>
        <v>0</v>
      </c>
      <c r="P3046" s="57">
        <f t="shared" si="329"/>
        <v>0</v>
      </c>
      <c r="Q3046" s="56" cm="1">
        <f t="array" ref="Q3046">IF(AND(H3046&lt;&gt;"",H3046&gt;0),INDEX(Summary!B$33:B$42,H3046+1,1),0)</f>
        <v>0</v>
      </c>
      <c r="R3046" s="57" cm="1">
        <f t="array" ref="R3046">IF(AND(I3046&lt;&gt;"",I3046&gt;0),INDEX(Summary!C$33:C$42,I3046+1,1),0)</f>
        <v>0</v>
      </c>
      <c r="S3046" s="57" cm="1">
        <f t="array" ref="S3046">IF(AND(J3046&lt;&gt;"",J3046&gt;0),INDEX(Summary!D$33:D$42,J3046+1,1),0)</f>
        <v>0</v>
      </c>
      <c r="T3046" s="57" cm="1">
        <f t="array" ref="T3046">IF(AND(K3046&lt;&gt;"",K3046&gt;0),INDEX(Summary!E$33:E$42,K3046+1,1),0)</f>
        <v>0</v>
      </c>
      <c r="U3046" s="57">
        <f t="shared" si="330"/>
        <v>0</v>
      </c>
      <c r="V3046" s="57" t="e">
        <f>MAX(0,1-M3046/Summary!$B$9)</f>
        <v>#DIV/0!</v>
      </c>
      <c r="W3046" s="62">
        <f t="shared" si="331"/>
        <v>0</v>
      </c>
      <c r="X3046" s="60" t="e">
        <f t="shared" si="332"/>
        <v>#DIV/0!</v>
      </c>
      <c r="Y3046" s="56" cm="1">
        <f t="array" ref="Y3046">IF(AND(H3046&lt;&gt;"",H3046&gt;0),INDEX(Summary!F$33:F$42,H3046+1,1),0)</f>
        <v>0</v>
      </c>
      <c r="Z3046" s="57" cm="1">
        <f t="array" ref="Z3046">IF(AND(I3046&lt;&gt;"",I3046&gt;0),INDEX(Summary!G$33:G$42,I3046+1,1),0)</f>
        <v>0</v>
      </c>
      <c r="AA3046" s="57" cm="1">
        <f t="array" ref="AA3046">IF(AND(J3046&lt;&gt;"",J3046&gt;0),INDEX(Summary!H$33:H$42,J3046+1,1),0)</f>
        <v>0</v>
      </c>
      <c r="AB3046" s="57" cm="1">
        <f t="array" ref="AB3046">IF(AND(K3046&lt;&gt;"",K3046&gt;0),INDEX(Summary!I$33:I$42,K3046+1,1),0)</f>
        <v>0</v>
      </c>
      <c r="AC3046" s="57">
        <f t="shared" si="333"/>
        <v>0</v>
      </c>
      <c r="AD3046" s="57">
        <f>IF(M3046&gt;=Summary!$B$9,0,1/Summary!$B$9)</f>
        <v>0</v>
      </c>
      <c r="AE3046" s="123">
        <f t="shared" si="334"/>
        <v>0</v>
      </c>
      <c r="AF3046" s="124">
        <f t="shared" si="335"/>
        <v>0</v>
      </c>
    </row>
    <row r="3047" spans="1:32" x14ac:dyDescent="0.25">
      <c r="A3047" s="42"/>
      <c r="B3047" s="43"/>
      <c r="C3047" s="43"/>
      <c r="D3047" s="43"/>
      <c r="E3047" s="43"/>
      <c r="F3047" s="43"/>
      <c r="G3047" s="121"/>
      <c r="H3047" s="43"/>
      <c r="I3047" s="43"/>
      <c r="J3047" s="43"/>
      <c r="K3047" s="43"/>
      <c r="L3047" s="62">
        <f>G3047*Summary!$B$7/1000000</f>
        <v>0</v>
      </c>
      <c r="M3047" s="61">
        <f>Summary!$B$8-IF(F3047&lt;&gt;"",MAX(VALUE(E3047),VALUE(F3047)),VALUE(E3047))</f>
        <v>0</v>
      </c>
      <c r="N3047" s="56">
        <f>IF($H3047="",0,Summary!$B$10/(Summary!$B$10+IF($I3047&lt;&gt;"",Summary!$B$11,0)+IF($J3047&lt;&gt;"",1-Summary!$B$10-Summary!$B$11,0)))</f>
        <v>0</v>
      </c>
      <c r="O3047" s="57">
        <f>IF($I3047="",0,Summary!$B$11/(IF($H3047&lt;&gt;"",Summary!$B$10,0)+Summary!$B$11+IF($J3047&lt;&gt;"",1-Summary!$B$10-Summary!$B$11,0)))</f>
        <v>0</v>
      </c>
      <c r="P3047" s="57">
        <f t="shared" si="329"/>
        <v>0</v>
      </c>
      <c r="Q3047" s="56" cm="1">
        <f t="array" ref="Q3047">IF(AND(H3047&lt;&gt;"",H3047&gt;0),INDEX(Summary!B$33:B$42,H3047+1,1),0)</f>
        <v>0</v>
      </c>
      <c r="R3047" s="57" cm="1">
        <f t="array" ref="R3047">IF(AND(I3047&lt;&gt;"",I3047&gt;0),INDEX(Summary!C$33:C$42,I3047+1,1),0)</f>
        <v>0</v>
      </c>
      <c r="S3047" s="57" cm="1">
        <f t="array" ref="S3047">IF(AND(J3047&lt;&gt;"",J3047&gt;0),INDEX(Summary!D$33:D$42,J3047+1,1),0)</f>
        <v>0</v>
      </c>
      <c r="T3047" s="57" cm="1">
        <f t="array" ref="T3047">IF(AND(K3047&lt;&gt;"",K3047&gt;0),INDEX(Summary!E$33:E$42,K3047+1,1),0)</f>
        <v>0</v>
      </c>
      <c r="U3047" s="57">
        <f t="shared" si="330"/>
        <v>0</v>
      </c>
      <c r="V3047" s="57" t="e">
        <f>MAX(0,1-M3047/Summary!$B$9)</f>
        <v>#DIV/0!</v>
      </c>
      <c r="W3047" s="62">
        <f t="shared" si="331"/>
        <v>0</v>
      </c>
      <c r="X3047" s="60" t="e">
        <f t="shared" si="332"/>
        <v>#DIV/0!</v>
      </c>
      <c r="Y3047" s="56" cm="1">
        <f t="array" ref="Y3047">IF(AND(H3047&lt;&gt;"",H3047&gt;0),INDEX(Summary!F$33:F$42,H3047+1,1),0)</f>
        <v>0</v>
      </c>
      <c r="Z3047" s="57" cm="1">
        <f t="array" ref="Z3047">IF(AND(I3047&lt;&gt;"",I3047&gt;0),INDEX(Summary!G$33:G$42,I3047+1,1),0)</f>
        <v>0</v>
      </c>
      <c r="AA3047" s="57" cm="1">
        <f t="array" ref="AA3047">IF(AND(J3047&lt;&gt;"",J3047&gt;0),INDEX(Summary!H$33:H$42,J3047+1,1),0)</f>
        <v>0</v>
      </c>
      <c r="AB3047" s="57" cm="1">
        <f t="array" ref="AB3047">IF(AND(K3047&lt;&gt;"",K3047&gt;0),INDEX(Summary!I$33:I$42,K3047+1,1),0)</f>
        <v>0</v>
      </c>
      <c r="AC3047" s="57">
        <f t="shared" si="333"/>
        <v>0</v>
      </c>
      <c r="AD3047" s="57">
        <f>IF(M3047&gt;=Summary!$B$9,0,1/Summary!$B$9)</f>
        <v>0</v>
      </c>
      <c r="AE3047" s="123">
        <f t="shared" si="334"/>
        <v>0</v>
      </c>
      <c r="AF3047" s="124">
        <f t="shared" si="335"/>
        <v>0</v>
      </c>
    </row>
    <row r="3048" spans="1:32" x14ac:dyDescent="0.25">
      <c r="A3048" s="42"/>
      <c r="B3048" s="43"/>
      <c r="C3048" s="43"/>
      <c r="D3048" s="43"/>
      <c r="E3048" s="43"/>
      <c r="F3048" s="43"/>
      <c r="G3048" s="121"/>
      <c r="H3048" s="43"/>
      <c r="I3048" s="43"/>
      <c r="J3048" s="43"/>
      <c r="K3048" s="43"/>
      <c r="L3048" s="62">
        <f>G3048*Summary!$B$7/1000000</f>
        <v>0</v>
      </c>
      <c r="M3048" s="61">
        <f>Summary!$B$8-IF(F3048&lt;&gt;"",MAX(VALUE(E3048),VALUE(F3048)),VALUE(E3048))</f>
        <v>0</v>
      </c>
      <c r="N3048" s="56">
        <f>IF($H3048="",0,Summary!$B$10/(Summary!$B$10+IF($I3048&lt;&gt;"",Summary!$B$11,0)+IF($J3048&lt;&gt;"",1-Summary!$B$10-Summary!$B$11,0)))</f>
        <v>0</v>
      </c>
      <c r="O3048" s="57">
        <f>IF($I3048="",0,Summary!$B$11/(IF($H3048&lt;&gt;"",Summary!$B$10,0)+Summary!$B$11+IF($J3048&lt;&gt;"",1-Summary!$B$10-Summary!$B$11,0)))</f>
        <v>0</v>
      </c>
      <c r="P3048" s="57">
        <f t="shared" si="329"/>
        <v>0</v>
      </c>
      <c r="Q3048" s="56" cm="1">
        <f t="array" ref="Q3048">IF(AND(H3048&lt;&gt;"",H3048&gt;0),INDEX(Summary!B$33:B$42,H3048+1,1),0)</f>
        <v>0</v>
      </c>
      <c r="R3048" s="57" cm="1">
        <f t="array" ref="R3048">IF(AND(I3048&lt;&gt;"",I3048&gt;0),INDEX(Summary!C$33:C$42,I3048+1,1),0)</f>
        <v>0</v>
      </c>
      <c r="S3048" s="57" cm="1">
        <f t="array" ref="S3048">IF(AND(J3048&lt;&gt;"",J3048&gt;0),INDEX(Summary!D$33:D$42,J3048+1,1),0)</f>
        <v>0</v>
      </c>
      <c r="T3048" s="57" cm="1">
        <f t="array" ref="T3048">IF(AND(K3048&lt;&gt;"",K3048&gt;0),INDEX(Summary!E$33:E$42,K3048+1,1),0)</f>
        <v>0</v>
      </c>
      <c r="U3048" s="57">
        <f t="shared" si="330"/>
        <v>0</v>
      </c>
      <c r="V3048" s="57" t="e">
        <f>MAX(0,1-M3048/Summary!$B$9)</f>
        <v>#DIV/0!</v>
      </c>
      <c r="W3048" s="62">
        <f t="shared" si="331"/>
        <v>0</v>
      </c>
      <c r="X3048" s="60" t="e">
        <f t="shared" si="332"/>
        <v>#DIV/0!</v>
      </c>
      <c r="Y3048" s="56" cm="1">
        <f t="array" ref="Y3048">IF(AND(H3048&lt;&gt;"",H3048&gt;0),INDEX(Summary!F$33:F$42,H3048+1,1),0)</f>
        <v>0</v>
      </c>
      <c r="Z3048" s="57" cm="1">
        <f t="array" ref="Z3048">IF(AND(I3048&lt;&gt;"",I3048&gt;0),INDEX(Summary!G$33:G$42,I3048+1,1),0)</f>
        <v>0</v>
      </c>
      <c r="AA3048" s="57" cm="1">
        <f t="array" ref="AA3048">IF(AND(J3048&lt;&gt;"",J3048&gt;0),INDEX(Summary!H$33:H$42,J3048+1,1),0)</f>
        <v>0</v>
      </c>
      <c r="AB3048" s="57" cm="1">
        <f t="array" ref="AB3048">IF(AND(K3048&lt;&gt;"",K3048&gt;0),INDEX(Summary!I$33:I$42,K3048+1,1),0)</f>
        <v>0</v>
      </c>
      <c r="AC3048" s="57">
        <f t="shared" si="333"/>
        <v>0</v>
      </c>
      <c r="AD3048" s="57">
        <f>IF(M3048&gt;=Summary!$B$9,0,1/Summary!$B$9)</f>
        <v>0</v>
      </c>
      <c r="AE3048" s="123">
        <f t="shared" si="334"/>
        <v>0</v>
      </c>
      <c r="AF3048" s="124">
        <f t="shared" si="335"/>
        <v>0</v>
      </c>
    </row>
    <row r="3049" spans="1:32" x14ac:dyDescent="0.25">
      <c r="A3049" s="42"/>
      <c r="B3049" s="43"/>
      <c r="C3049" s="43"/>
      <c r="D3049" s="43"/>
      <c r="E3049" s="43"/>
      <c r="F3049" s="43"/>
      <c r="G3049" s="121"/>
      <c r="H3049" s="43"/>
      <c r="I3049" s="43"/>
      <c r="J3049" s="43"/>
      <c r="K3049" s="43"/>
      <c r="L3049" s="62">
        <f>G3049*Summary!$B$7/1000000</f>
        <v>0</v>
      </c>
      <c r="M3049" s="61">
        <f>Summary!$B$8-IF(F3049&lt;&gt;"",MAX(VALUE(E3049),VALUE(F3049)),VALUE(E3049))</f>
        <v>0</v>
      </c>
      <c r="N3049" s="56">
        <f>IF($H3049="",0,Summary!$B$10/(Summary!$B$10+IF($I3049&lt;&gt;"",Summary!$B$11,0)+IF($J3049&lt;&gt;"",1-Summary!$B$10-Summary!$B$11,0)))</f>
        <v>0</v>
      </c>
      <c r="O3049" s="57">
        <f>IF($I3049="",0,Summary!$B$11/(IF($H3049&lt;&gt;"",Summary!$B$10,0)+Summary!$B$11+IF($J3049&lt;&gt;"",1-Summary!$B$10-Summary!$B$11,0)))</f>
        <v>0</v>
      </c>
      <c r="P3049" s="57">
        <f t="shared" si="329"/>
        <v>0</v>
      </c>
      <c r="Q3049" s="56" cm="1">
        <f t="array" ref="Q3049">IF(AND(H3049&lt;&gt;"",H3049&gt;0),INDEX(Summary!B$33:B$42,H3049+1,1),0)</f>
        <v>0</v>
      </c>
      <c r="R3049" s="57" cm="1">
        <f t="array" ref="R3049">IF(AND(I3049&lt;&gt;"",I3049&gt;0),INDEX(Summary!C$33:C$42,I3049+1,1),0)</f>
        <v>0</v>
      </c>
      <c r="S3049" s="57" cm="1">
        <f t="array" ref="S3049">IF(AND(J3049&lt;&gt;"",J3049&gt;0),INDEX(Summary!D$33:D$42,J3049+1,1),0)</f>
        <v>0</v>
      </c>
      <c r="T3049" s="57" cm="1">
        <f t="array" ref="T3049">IF(AND(K3049&lt;&gt;"",K3049&gt;0),INDEX(Summary!E$33:E$42,K3049+1,1),0)</f>
        <v>0</v>
      </c>
      <c r="U3049" s="57">
        <f t="shared" si="330"/>
        <v>0</v>
      </c>
      <c r="V3049" s="57" t="e">
        <f>MAX(0,1-M3049/Summary!$B$9)</f>
        <v>#DIV/0!</v>
      </c>
      <c r="W3049" s="62">
        <f t="shared" si="331"/>
        <v>0</v>
      </c>
      <c r="X3049" s="60" t="e">
        <f t="shared" si="332"/>
        <v>#DIV/0!</v>
      </c>
      <c r="Y3049" s="56" cm="1">
        <f t="array" ref="Y3049">IF(AND(H3049&lt;&gt;"",H3049&gt;0),INDEX(Summary!F$33:F$42,H3049+1,1),0)</f>
        <v>0</v>
      </c>
      <c r="Z3049" s="57" cm="1">
        <f t="array" ref="Z3049">IF(AND(I3049&lt;&gt;"",I3049&gt;0),INDEX(Summary!G$33:G$42,I3049+1,1),0)</f>
        <v>0</v>
      </c>
      <c r="AA3049" s="57" cm="1">
        <f t="array" ref="AA3049">IF(AND(J3049&lt;&gt;"",J3049&gt;0),INDEX(Summary!H$33:H$42,J3049+1,1),0)</f>
        <v>0</v>
      </c>
      <c r="AB3049" s="57" cm="1">
        <f t="array" ref="AB3049">IF(AND(K3049&lt;&gt;"",K3049&gt;0),INDEX(Summary!I$33:I$42,K3049+1,1),0)</f>
        <v>0</v>
      </c>
      <c r="AC3049" s="57">
        <f t="shared" si="333"/>
        <v>0</v>
      </c>
      <c r="AD3049" s="57">
        <f>IF(M3049&gt;=Summary!$B$9,0,1/Summary!$B$9)</f>
        <v>0</v>
      </c>
      <c r="AE3049" s="123">
        <f t="shared" si="334"/>
        <v>0</v>
      </c>
      <c r="AF3049" s="124">
        <f t="shared" si="335"/>
        <v>0</v>
      </c>
    </row>
    <row r="3050" spans="1:32" x14ac:dyDescent="0.25">
      <c r="A3050" s="42"/>
      <c r="B3050" s="43"/>
      <c r="C3050" s="43"/>
      <c r="D3050" s="43"/>
      <c r="E3050" s="43"/>
      <c r="F3050" s="43"/>
      <c r="G3050" s="121"/>
      <c r="H3050" s="43"/>
      <c r="I3050" s="43"/>
      <c r="J3050" s="43"/>
      <c r="K3050" s="43"/>
      <c r="L3050" s="62">
        <f>G3050*Summary!$B$7/1000000</f>
        <v>0</v>
      </c>
      <c r="M3050" s="61">
        <f>Summary!$B$8-IF(F3050&lt;&gt;"",MAX(VALUE(E3050),VALUE(F3050)),VALUE(E3050))</f>
        <v>0</v>
      </c>
      <c r="N3050" s="56">
        <f>IF($H3050="",0,Summary!$B$10/(Summary!$B$10+IF($I3050&lt;&gt;"",Summary!$B$11,0)+IF($J3050&lt;&gt;"",1-Summary!$B$10-Summary!$B$11,0)))</f>
        <v>0</v>
      </c>
      <c r="O3050" s="57">
        <f>IF($I3050="",0,Summary!$B$11/(IF($H3050&lt;&gt;"",Summary!$B$10,0)+Summary!$B$11+IF($J3050&lt;&gt;"",1-Summary!$B$10-Summary!$B$11,0)))</f>
        <v>0</v>
      </c>
      <c r="P3050" s="57">
        <f t="shared" si="329"/>
        <v>0</v>
      </c>
      <c r="Q3050" s="56" cm="1">
        <f t="array" ref="Q3050">IF(AND(H3050&lt;&gt;"",H3050&gt;0),INDEX(Summary!B$33:B$42,H3050+1,1),0)</f>
        <v>0</v>
      </c>
      <c r="R3050" s="57" cm="1">
        <f t="array" ref="R3050">IF(AND(I3050&lt;&gt;"",I3050&gt;0),INDEX(Summary!C$33:C$42,I3050+1,1),0)</f>
        <v>0</v>
      </c>
      <c r="S3050" s="57" cm="1">
        <f t="array" ref="S3050">IF(AND(J3050&lt;&gt;"",J3050&gt;0),INDEX(Summary!D$33:D$42,J3050+1,1),0)</f>
        <v>0</v>
      </c>
      <c r="T3050" s="57" cm="1">
        <f t="array" ref="T3050">IF(AND(K3050&lt;&gt;"",K3050&gt;0),INDEX(Summary!E$33:E$42,K3050+1,1),0)</f>
        <v>0</v>
      </c>
      <c r="U3050" s="57">
        <f t="shared" si="330"/>
        <v>0</v>
      </c>
      <c r="V3050" s="57" t="e">
        <f>MAX(0,1-M3050/Summary!$B$9)</f>
        <v>#DIV/0!</v>
      </c>
      <c r="W3050" s="62">
        <f t="shared" si="331"/>
        <v>0</v>
      </c>
      <c r="X3050" s="60" t="e">
        <f t="shared" si="332"/>
        <v>#DIV/0!</v>
      </c>
      <c r="Y3050" s="56" cm="1">
        <f t="array" ref="Y3050">IF(AND(H3050&lt;&gt;"",H3050&gt;0),INDEX(Summary!F$33:F$42,H3050+1,1),0)</f>
        <v>0</v>
      </c>
      <c r="Z3050" s="57" cm="1">
        <f t="array" ref="Z3050">IF(AND(I3050&lt;&gt;"",I3050&gt;0),INDEX(Summary!G$33:G$42,I3050+1,1),0)</f>
        <v>0</v>
      </c>
      <c r="AA3050" s="57" cm="1">
        <f t="array" ref="AA3050">IF(AND(J3050&lt;&gt;"",J3050&gt;0),INDEX(Summary!H$33:H$42,J3050+1,1),0)</f>
        <v>0</v>
      </c>
      <c r="AB3050" s="57" cm="1">
        <f t="array" ref="AB3050">IF(AND(K3050&lt;&gt;"",K3050&gt;0),INDEX(Summary!I$33:I$42,K3050+1,1),0)</f>
        <v>0</v>
      </c>
      <c r="AC3050" s="57">
        <f t="shared" si="333"/>
        <v>0</v>
      </c>
      <c r="AD3050" s="57">
        <f>IF(M3050&gt;=Summary!$B$9,0,1/Summary!$B$9)</f>
        <v>0</v>
      </c>
      <c r="AE3050" s="123">
        <f t="shared" si="334"/>
        <v>0</v>
      </c>
      <c r="AF3050" s="124">
        <f t="shared" si="335"/>
        <v>0</v>
      </c>
    </row>
    <row r="3051" spans="1:32" x14ac:dyDescent="0.25">
      <c r="A3051" s="42"/>
      <c r="B3051" s="43"/>
      <c r="C3051" s="43"/>
      <c r="D3051" s="43"/>
      <c r="E3051" s="43"/>
      <c r="F3051" s="43"/>
      <c r="G3051" s="121"/>
      <c r="H3051" s="43"/>
      <c r="I3051" s="43"/>
      <c r="J3051" s="43"/>
      <c r="K3051" s="43"/>
      <c r="L3051" s="62">
        <f>G3051*Summary!$B$7/1000000</f>
        <v>0</v>
      </c>
      <c r="M3051" s="61">
        <f>Summary!$B$8-IF(F3051&lt;&gt;"",MAX(VALUE(E3051),VALUE(F3051)),VALUE(E3051))</f>
        <v>0</v>
      </c>
      <c r="N3051" s="56">
        <f>IF($H3051="",0,Summary!$B$10/(Summary!$B$10+IF($I3051&lt;&gt;"",Summary!$B$11,0)+IF($J3051&lt;&gt;"",1-Summary!$B$10-Summary!$B$11,0)))</f>
        <v>0</v>
      </c>
      <c r="O3051" s="57">
        <f>IF($I3051="",0,Summary!$B$11/(IF($H3051&lt;&gt;"",Summary!$B$10,0)+Summary!$B$11+IF($J3051&lt;&gt;"",1-Summary!$B$10-Summary!$B$11,0)))</f>
        <v>0</v>
      </c>
      <c r="P3051" s="57">
        <f t="shared" si="329"/>
        <v>0</v>
      </c>
      <c r="Q3051" s="56" cm="1">
        <f t="array" ref="Q3051">IF(AND(H3051&lt;&gt;"",H3051&gt;0),INDEX(Summary!B$33:B$42,H3051+1,1),0)</f>
        <v>0</v>
      </c>
      <c r="R3051" s="57" cm="1">
        <f t="array" ref="R3051">IF(AND(I3051&lt;&gt;"",I3051&gt;0),INDEX(Summary!C$33:C$42,I3051+1,1),0)</f>
        <v>0</v>
      </c>
      <c r="S3051" s="57" cm="1">
        <f t="array" ref="S3051">IF(AND(J3051&lt;&gt;"",J3051&gt;0),INDEX(Summary!D$33:D$42,J3051+1,1),0)</f>
        <v>0</v>
      </c>
      <c r="T3051" s="57" cm="1">
        <f t="array" ref="T3051">IF(AND(K3051&lt;&gt;"",K3051&gt;0),INDEX(Summary!E$33:E$42,K3051+1,1),0)</f>
        <v>0</v>
      </c>
      <c r="U3051" s="57">
        <f t="shared" si="330"/>
        <v>0</v>
      </c>
      <c r="V3051" s="57" t="e">
        <f>MAX(0,1-M3051/Summary!$B$9)</f>
        <v>#DIV/0!</v>
      </c>
      <c r="W3051" s="62">
        <f t="shared" si="331"/>
        <v>0</v>
      </c>
      <c r="X3051" s="60" t="e">
        <f t="shared" si="332"/>
        <v>#DIV/0!</v>
      </c>
      <c r="Y3051" s="56" cm="1">
        <f t="array" ref="Y3051">IF(AND(H3051&lt;&gt;"",H3051&gt;0),INDEX(Summary!F$33:F$42,H3051+1,1),0)</f>
        <v>0</v>
      </c>
      <c r="Z3051" s="57" cm="1">
        <f t="array" ref="Z3051">IF(AND(I3051&lt;&gt;"",I3051&gt;0),INDEX(Summary!G$33:G$42,I3051+1,1),0)</f>
        <v>0</v>
      </c>
      <c r="AA3051" s="57" cm="1">
        <f t="array" ref="AA3051">IF(AND(J3051&lt;&gt;"",J3051&gt;0),INDEX(Summary!H$33:H$42,J3051+1,1),0)</f>
        <v>0</v>
      </c>
      <c r="AB3051" s="57" cm="1">
        <f t="array" ref="AB3051">IF(AND(K3051&lt;&gt;"",K3051&gt;0),INDEX(Summary!I$33:I$42,K3051+1,1),0)</f>
        <v>0</v>
      </c>
      <c r="AC3051" s="57">
        <f t="shared" si="333"/>
        <v>0</v>
      </c>
      <c r="AD3051" s="57">
        <f>IF(M3051&gt;=Summary!$B$9,0,1/Summary!$B$9)</f>
        <v>0</v>
      </c>
      <c r="AE3051" s="123">
        <f t="shared" si="334"/>
        <v>0</v>
      </c>
      <c r="AF3051" s="124">
        <f t="shared" si="335"/>
        <v>0</v>
      </c>
    </row>
    <row r="3052" spans="1:32" x14ac:dyDescent="0.25">
      <c r="A3052" s="42"/>
      <c r="B3052" s="43"/>
      <c r="C3052" s="43"/>
      <c r="D3052" s="43"/>
      <c r="E3052" s="43"/>
      <c r="F3052" s="43"/>
      <c r="G3052" s="121"/>
      <c r="H3052" s="43"/>
      <c r="I3052" s="43"/>
      <c r="J3052" s="43"/>
      <c r="K3052" s="43"/>
      <c r="L3052" s="62">
        <f>G3052*Summary!$B$7/1000000</f>
        <v>0</v>
      </c>
      <c r="M3052" s="61">
        <f>Summary!$B$8-IF(F3052&lt;&gt;"",MAX(VALUE(E3052),VALUE(F3052)),VALUE(E3052))</f>
        <v>0</v>
      </c>
      <c r="N3052" s="56">
        <f>IF($H3052="",0,Summary!$B$10/(Summary!$B$10+IF($I3052&lt;&gt;"",Summary!$B$11,0)+IF($J3052&lt;&gt;"",1-Summary!$B$10-Summary!$B$11,0)))</f>
        <v>0</v>
      </c>
      <c r="O3052" s="57">
        <f>IF($I3052="",0,Summary!$B$11/(IF($H3052&lt;&gt;"",Summary!$B$10,0)+Summary!$B$11+IF($J3052&lt;&gt;"",1-Summary!$B$10-Summary!$B$11,0)))</f>
        <v>0</v>
      </c>
      <c r="P3052" s="57">
        <f t="shared" si="329"/>
        <v>0</v>
      </c>
      <c r="Q3052" s="56" cm="1">
        <f t="array" ref="Q3052">IF(AND(H3052&lt;&gt;"",H3052&gt;0),INDEX(Summary!B$33:B$42,H3052+1,1),0)</f>
        <v>0</v>
      </c>
      <c r="R3052" s="57" cm="1">
        <f t="array" ref="R3052">IF(AND(I3052&lt;&gt;"",I3052&gt;0),INDEX(Summary!C$33:C$42,I3052+1,1),0)</f>
        <v>0</v>
      </c>
      <c r="S3052" s="57" cm="1">
        <f t="array" ref="S3052">IF(AND(J3052&lt;&gt;"",J3052&gt;0),INDEX(Summary!D$33:D$42,J3052+1,1),0)</f>
        <v>0</v>
      </c>
      <c r="T3052" s="57" cm="1">
        <f t="array" ref="T3052">IF(AND(K3052&lt;&gt;"",K3052&gt;0),INDEX(Summary!E$33:E$42,K3052+1,1),0)</f>
        <v>0</v>
      </c>
      <c r="U3052" s="57">
        <f t="shared" si="330"/>
        <v>0</v>
      </c>
      <c r="V3052" s="57" t="e">
        <f>MAX(0,1-M3052/Summary!$B$9)</f>
        <v>#DIV/0!</v>
      </c>
      <c r="W3052" s="62">
        <f t="shared" si="331"/>
        <v>0</v>
      </c>
      <c r="X3052" s="60" t="e">
        <f t="shared" si="332"/>
        <v>#DIV/0!</v>
      </c>
      <c r="Y3052" s="56" cm="1">
        <f t="array" ref="Y3052">IF(AND(H3052&lt;&gt;"",H3052&gt;0),INDEX(Summary!F$33:F$42,H3052+1,1),0)</f>
        <v>0</v>
      </c>
      <c r="Z3052" s="57" cm="1">
        <f t="array" ref="Z3052">IF(AND(I3052&lt;&gt;"",I3052&gt;0),INDEX(Summary!G$33:G$42,I3052+1,1),0)</f>
        <v>0</v>
      </c>
      <c r="AA3052" s="57" cm="1">
        <f t="array" ref="AA3052">IF(AND(J3052&lt;&gt;"",J3052&gt;0),INDEX(Summary!H$33:H$42,J3052+1,1),0)</f>
        <v>0</v>
      </c>
      <c r="AB3052" s="57" cm="1">
        <f t="array" ref="AB3052">IF(AND(K3052&lt;&gt;"",K3052&gt;0),INDEX(Summary!I$33:I$42,K3052+1,1),0)</f>
        <v>0</v>
      </c>
      <c r="AC3052" s="57">
        <f t="shared" si="333"/>
        <v>0</v>
      </c>
      <c r="AD3052" s="57">
        <f>IF(M3052&gt;=Summary!$B$9,0,1/Summary!$B$9)</f>
        <v>0</v>
      </c>
      <c r="AE3052" s="123">
        <f t="shared" si="334"/>
        <v>0</v>
      </c>
      <c r="AF3052" s="124">
        <f t="shared" si="335"/>
        <v>0</v>
      </c>
    </row>
    <row r="3053" spans="1:32" x14ac:dyDescent="0.25">
      <c r="A3053" s="42"/>
      <c r="B3053" s="43"/>
      <c r="C3053" s="43"/>
      <c r="D3053" s="43"/>
      <c r="E3053" s="43"/>
      <c r="F3053" s="43"/>
      <c r="G3053" s="121"/>
      <c r="H3053" s="43"/>
      <c r="I3053" s="43"/>
      <c r="J3053" s="43"/>
      <c r="K3053" s="43"/>
      <c r="L3053" s="62">
        <f>G3053*Summary!$B$7/1000000</f>
        <v>0</v>
      </c>
      <c r="M3053" s="61">
        <f>Summary!$B$8-IF(F3053&lt;&gt;"",MAX(VALUE(E3053),VALUE(F3053)),VALUE(E3053))</f>
        <v>0</v>
      </c>
      <c r="N3053" s="56">
        <f>IF($H3053="",0,Summary!$B$10/(Summary!$B$10+IF($I3053&lt;&gt;"",Summary!$B$11,0)+IF($J3053&lt;&gt;"",1-Summary!$B$10-Summary!$B$11,0)))</f>
        <v>0</v>
      </c>
      <c r="O3053" s="57">
        <f>IF($I3053="",0,Summary!$B$11/(IF($H3053&lt;&gt;"",Summary!$B$10,0)+Summary!$B$11+IF($J3053&lt;&gt;"",1-Summary!$B$10-Summary!$B$11,0)))</f>
        <v>0</v>
      </c>
      <c r="P3053" s="57">
        <f t="shared" si="329"/>
        <v>0</v>
      </c>
      <c r="Q3053" s="56" cm="1">
        <f t="array" ref="Q3053">IF(AND(H3053&lt;&gt;"",H3053&gt;0),INDEX(Summary!B$33:B$42,H3053+1,1),0)</f>
        <v>0</v>
      </c>
      <c r="R3053" s="57" cm="1">
        <f t="array" ref="R3053">IF(AND(I3053&lt;&gt;"",I3053&gt;0),INDEX(Summary!C$33:C$42,I3053+1,1),0)</f>
        <v>0</v>
      </c>
      <c r="S3053" s="57" cm="1">
        <f t="array" ref="S3053">IF(AND(J3053&lt;&gt;"",J3053&gt;0),INDEX(Summary!D$33:D$42,J3053+1,1),0)</f>
        <v>0</v>
      </c>
      <c r="T3053" s="57" cm="1">
        <f t="array" ref="T3053">IF(AND(K3053&lt;&gt;"",K3053&gt;0),INDEX(Summary!E$33:E$42,K3053+1,1),0)</f>
        <v>0</v>
      </c>
      <c r="U3053" s="57">
        <f t="shared" si="330"/>
        <v>0</v>
      </c>
      <c r="V3053" s="57" t="e">
        <f>MAX(0,1-M3053/Summary!$B$9)</f>
        <v>#DIV/0!</v>
      </c>
      <c r="W3053" s="62">
        <f t="shared" si="331"/>
        <v>0</v>
      </c>
      <c r="X3053" s="60" t="e">
        <f t="shared" si="332"/>
        <v>#DIV/0!</v>
      </c>
      <c r="Y3053" s="56" cm="1">
        <f t="array" ref="Y3053">IF(AND(H3053&lt;&gt;"",H3053&gt;0),INDEX(Summary!F$33:F$42,H3053+1,1),0)</f>
        <v>0</v>
      </c>
      <c r="Z3053" s="57" cm="1">
        <f t="array" ref="Z3053">IF(AND(I3053&lt;&gt;"",I3053&gt;0),INDEX(Summary!G$33:G$42,I3053+1,1),0)</f>
        <v>0</v>
      </c>
      <c r="AA3053" s="57" cm="1">
        <f t="array" ref="AA3053">IF(AND(J3053&lt;&gt;"",J3053&gt;0),INDEX(Summary!H$33:H$42,J3053+1,1),0)</f>
        <v>0</v>
      </c>
      <c r="AB3053" s="57" cm="1">
        <f t="array" ref="AB3053">IF(AND(K3053&lt;&gt;"",K3053&gt;0),INDEX(Summary!I$33:I$42,K3053+1,1),0)</f>
        <v>0</v>
      </c>
      <c r="AC3053" s="57">
        <f t="shared" si="333"/>
        <v>0</v>
      </c>
      <c r="AD3053" s="57">
        <f>IF(M3053&gt;=Summary!$B$9,0,1/Summary!$B$9)</f>
        <v>0</v>
      </c>
      <c r="AE3053" s="123">
        <f t="shared" si="334"/>
        <v>0</v>
      </c>
      <c r="AF3053" s="124">
        <f t="shared" si="335"/>
        <v>0</v>
      </c>
    </row>
    <row r="3054" spans="1:32" x14ac:dyDescent="0.25">
      <c r="A3054" s="42"/>
      <c r="B3054" s="43"/>
      <c r="C3054" s="43"/>
      <c r="D3054" s="43"/>
      <c r="E3054" s="43"/>
      <c r="F3054" s="43"/>
      <c r="G3054" s="121"/>
      <c r="H3054" s="43"/>
      <c r="I3054" s="43"/>
      <c r="J3054" s="43"/>
      <c r="K3054" s="43"/>
      <c r="L3054" s="62">
        <f>G3054*Summary!$B$7/1000000</f>
        <v>0</v>
      </c>
      <c r="M3054" s="61">
        <f>Summary!$B$8-IF(F3054&lt;&gt;"",MAX(VALUE(E3054),VALUE(F3054)),VALUE(E3054))</f>
        <v>0</v>
      </c>
      <c r="N3054" s="56">
        <f>IF($H3054="",0,Summary!$B$10/(Summary!$B$10+IF($I3054&lt;&gt;"",Summary!$B$11,0)+IF($J3054&lt;&gt;"",1-Summary!$B$10-Summary!$B$11,0)))</f>
        <v>0</v>
      </c>
      <c r="O3054" s="57">
        <f>IF($I3054="",0,Summary!$B$11/(IF($H3054&lt;&gt;"",Summary!$B$10,0)+Summary!$B$11+IF($J3054&lt;&gt;"",1-Summary!$B$10-Summary!$B$11,0)))</f>
        <v>0</v>
      </c>
      <c r="P3054" s="57">
        <f t="shared" si="329"/>
        <v>0</v>
      </c>
      <c r="Q3054" s="56" cm="1">
        <f t="array" ref="Q3054">IF(AND(H3054&lt;&gt;"",H3054&gt;0),INDEX(Summary!B$33:B$42,H3054+1,1),0)</f>
        <v>0</v>
      </c>
      <c r="R3054" s="57" cm="1">
        <f t="array" ref="R3054">IF(AND(I3054&lt;&gt;"",I3054&gt;0),INDEX(Summary!C$33:C$42,I3054+1,1),0)</f>
        <v>0</v>
      </c>
      <c r="S3054" s="57" cm="1">
        <f t="array" ref="S3054">IF(AND(J3054&lt;&gt;"",J3054&gt;0),INDEX(Summary!D$33:D$42,J3054+1,1),0)</f>
        <v>0</v>
      </c>
      <c r="T3054" s="57" cm="1">
        <f t="array" ref="T3054">IF(AND(K3054&lt;&gt;"",K3054&gt;0),INDEX(Summary!E$33:E$42,K3054+1,1),0)</f>
        <v>0</v>
      </c>
      <c r="U3054" s="57">
        <f t="shared" si="330"/>
        <v>0</v>
      </c>
      <c r="V3054" s="57" t="e">
        <f>MAX(0,1-M3054/Summary!$B$9)</f>
        <v>#DIV/0!</v>
      </c>
      <c r="W3054" s="62">
        <f t="shared" si="331"/>
        <v>0</v>
      </c>
      <c r="X3054" s="60" t="e">
        <f t="shared" si="332"/>
        <v>#DIV/0!</v>
      </c>
      <c r="Y3054" s="56" cm="1">
        <f t="array" ref="Y3054">IF(AND(H3054&lt;&gt;"",H3054&gt;0),INDEX(Summary!F$33:F$42,H3054+1,1),0)</f>
        <v>0</v>
      </c>
      <c r="Z3054" s="57" cm="1">
        <f t="array" ref="Z3054">IF(AND(I3054&lt;&gt;"",I3054&gt;0),INDEX(Summary!G$33:G$42,I3054+1,1),0)</f>
        <v>0</v>
      </c>
      <c r="AA3054" s="57" cm="1">
        <f t="array" ref="AA3054">IF(AND(J3054&lt;&gt;"",J3054&gt;0),INDEX(Summary!H$33:H$42,J3054+1,1),0)</f>
        <v>0</v>
      </c>
      <c r="AB3054" s="57" cm="1">
        <f t="array" ref="AB3054">IF(AND(K3054&lt;&gt;"",K3054&gt;0),INDEX(Summary!I$33:I$42,K3054+1,1),0)</f>
        <v>0</v>
      </c>
      <c r="AC3054" s="57">
        <f t="shared" si="333"/>
        <v>0</v>
      </c>
      <c r="AD3054" s="57">
        <f>IF(M3054&gt;=Summary!$B$9,0,1/Summary!$B$9)</f>
        <v>0</v>
      </c>
      <c r="AE3054" s="123">
        <f t="shared" si="334"/>
        <v>0</v>
      </c>
      <c r="AF3054" s="124">
        <f t="shared" si="335"/>
        <v>0</v>
      </c>
    </row>
    <row r="3055" spans="1:32" x14ac:dyDescent="0.25">
      <c r="A3055" s="42"/>
      <c r="B3055" s="43"/>
      <c r="C3055" s="43"/>
      <c r="D3055" s="43"/>
      <c r="E3055" s="43"/>
      <c r="F3055" s="43"/>
      <c r="G3055" s="121"/>
      <c r="H3055" s="43"/>
      <c r="I3055" s="43"/>
      <c r="J3055" s="43"/>
      <c r="K3055" s="43"/>
      <c r="L3055" s="62">
        <f>G3055*Summary!$B$7/1000000</f>
        <v>0</v>
      </c>
      <c r="M3055" s="61">
        <f>Summary!$B$8-IF(F3055&lt;&gt;"",MAX(VALUE(E3055),VALUE(F3055)),VALUE(E3055))</f>
        <v>0</v>
      </c>
      <c r="N3055" s="56">
        <f>IF($H3055="",0,Summary!$B$10/(Summary!$B$10+IF($I3055&lt;&gt;"",Summary!$B$11,0)+IF($J3055&lt;&gt;"",1-Summary!$B$10-Summary!$B$11,0)))</f>
        <v>0</v>
      </c>
      <c r="O3055" s="57">
        <f>IF($I3055="",0,Summary!$B$11/(IF($H3055&lt;&gt;"",Summary!$B$10,0)+Summary!$B$11+IF($J3055&lt;&gt;"",1-Summary!$B$10-Summary!$B$11,0)))</f>
        <v>0</v>
      </c>
      <c r="P3055" s="57">
        <f t="shared" si="329"/>
        <v>0</v>
      </c>
      <c r="Q3055" s="56" cm="1">
        <f t="array" ref="Q3055">IF(AND(H3055&lt;&gt;"",H3055&gt;0),INDEX(Summary!B$33:B$42,H3055+1,1),0)</f>
        <v>0</v>
      </c>
      <c r="R3055" s="57" cm="1">
        <f t="array" ref="R3055">IF(AND(I3055&lt;&gt;"",I3055&gt;0),INDEX(Summary!C$33:C$42,I3055+1,1),0)</f>
        <v>0</v>
      </c>
      <c r="S3055" s="57" cm="1">
        <f t="array" ref="S3055">IF(AND(J3055&lt;&gt;"",J3055&gt;0),INDEX(Summary!D$33:D$42,J3055+1,1),0)</f>
        <v>0</v>
      </c>
      <c r="T3055" s="57" cm="1">
        <f t="array" ref="T3055">IF(AND(K3055&lt;&gt;"",K3055&gt;0),INDEX(Summary!E$33:E$42,K3055+1,1),0)</f>
        <v>0</v>
      </c>
      <c r="U3055" s="57">
        <f t="shared" si="330"/>
        <v>0</v>
      </c>
      <c r="V3055" s="57" t="e">
        <f>MAX(0,1-M3055/Summary!$B$9)</f>
        <v>#DIV/0!</v>
      </c>
      <c r="W3055" s="62">
        <f t="shared" si="331"/>
        <v>0</v>
      </c>
      <c r="X3055" s="60" t="e">
        <f t="shared" si="332"/>
        <v>#DIV/0!</v>
      </c>
      <c r="Y3055" s="56" cm="1">
        <f t="array" ref="Y3055">IF(AND(H3055&lt;&gt;"",H3055&gt;0),INDEX(Summary!F$33:F$42,H3055+1,1),0)</f>
        <v>0</v>
      </c>
      <c r="Z3055" s="57" cm="1">
        <f t="array" ref="Z3055">IF(AND(I3055&lt;&gt;"",I3055&gt;0),INDEX(Summary!G$33:G$42,I3055+1,1),0)</f>
        <v>0</v>
      </c>
      <c r="AA3055" s="57" cm="1">
        <f t="array" ref="AA3055">IF(AND(J3055&lt;&gt;"",J3055&gt;0),INDEX(Summary!H$33:H$42,J3055+1,1),0)</f>
        <v>0</v>
      </c>
      <c r="AB3055" s="57" cm="1">
        <f t="array" ref="AB3055">IF(AND(K3055&lt;&gt;"",K3055&gt;0),INDEX(Summary!I$33:I$42,K3055+1,1),0)</f>
        <v>0</v>
      </c>
      <c r="AC3055" s="57">
        <f t="shared" si="333"/>
        <v>0</v>
      </c>
      <c r="AD3055" s="57">
        <f>IF(M3055&gt;=Summary!$B$9,0,1/Summary!$B$9)</f>
        <v>0</v>
      </c>
      <c r="AE3055" s="123">
        <f t="shared" si="334"/>
        <v>0</v>
      </c>
      <c r="AF3055" s="124">
        <f t="shared" si="335"/>
        <v>0</v>
      </c>
    </row>
    <row r="3056" spans="1:32" x14ac:dyDescent="0.25">
      <c r="A3056" s="42"/>
      <c r="B3056" s="43"/>
      <c r="C3056" s="43"/>
      <c r="D3056" s="43"/>
      <c r="E3056" s="43"/>
      <c r="F3056" s="43"/>
      <c r="G3056" s="121"/>
      <c r="H3056" s="43"/>
      <c r="I3056" s="43"/>
      <c r="J3056" s="43"/>
      <c r="K3056" s="43"/>
      <c r="L3056" s="62">
        <f>G3056*Summary!$B$7/1000000</f>
        <v>0</v>
      </c>
      <c r="M3056" s="61">
        <f>Summary!$B$8-IF(F3056&lt;&gt;"",MAX(VALUE(E3056),VALUE(F3056)),VALUE(E3056))</f>
        <v>0</v>
      </c>
      <c r="N3056" s="56">
        <f>IF($H3056="",0,Summary!$B$10/(Summary!$B$10+IF($I3056&lt;&gt;"",Summary!$B$11,0)+IF($J3056&lt;&gt;"",1-Summary!$B$10-Summary!$B$11,0)))</f>
        <v>0</v>
      </c>
      <c r="O3056" s="57">
        <f>IF($I3056="",0,Summary!$B$11/(IF($H3056&lt;&gt;"",Summary!$B$10,0)+Summary!$B$11+IF($J3056&lt;&gt;"",1-Summary!$B$10-Summary!$B$11,0)))</f>
        <v>0</v>
      </c>
      <c r="P3056" s="57">
        <f t="shared" si="329"/>
        <v>0</v>
      </c>
      <c r="Q3056" s="56" cm="1">
        <f t="array" ref="Q3056">IF(AND(H3056&lt;&gt;"",H3056&gt;0),INDEX(Summary!B$33:B$42,H3056+1,1),0)</f>
        <v>0</v>
      </c>
      <c r="R3056" s="57" cm="1">
        <f t="array" ref="R3056">IF(AND(I3056&lt;&gt;"",I3056&gt;0),INDEX(Summary!C$33:C$42,I3056+1,1),0)</f>
        <v>0</v>
      </c>
      <c r="S3056" s="57" cm="1">
        <f t="array" ref="S3056">IF(AND(J3056&lt;&gt;"",J3056&gt;0),INDEX(Summary!D$33:D$42,J3056+1,1),0)</f>
        <v>0</v>
      </c>
      <c r="T3056" s="57" cm="1">
        <f t="array" ref="T3056">IF(AND(K3056&lt;&gt;"",K3056&gt;0),INDEX(Summary!E$33:E$42,K3056+1,1),0)</f>
        <v>0</v>
      </c>
      <c r="U3056" s="57">
        <f t="shared" si="330"/>
        <v>0</v>
      </c>
      <c r="V3056" s="57" t="e">
        <f>MAX(0,1-M3056/Summary!$B$9)</f>
        <v>#DIV/0!</v>
      </c>
      <c r="W3056" s="62">
        <f t="shared" si="331"/>
        <v>0</v>
      </c>
      <c r="X3056" s="60" t="e">
        <f t="shared" si="332"/>
        <v>#DIV/0!</v>
      </c>
      <c r="Y3056" s="56" cm="1">
        <f t="array" ref="Y3056">IF(AND(H3056&lt;&gt;"",H3056&gt;0),INDEX(Summary!F$33:F$42,H3056+1,1),0)</f>
        <v>0</v>
      </c>
      <c r="Z3056" s="57" cm="1">
        <f t="array" ref="Z3056">IF(AND(I3056&lt;&gt;"",I3056&gt;0),INDEX(Summary!G$33:G$42,I3056+1,1),0)</f>
        <v>0</v>
      </c>
      <c r="AA3056" s="57" cm="1">
        <f t="array" ref="AA3056">IF(AND(J3056&lt;&gt;"",J3056&gt;0),INDEX(Summary!H$33:H$42,J3056+1,1),0)</f>
        <v>0</v>
      </c>
      <c r="AB3056" s="57" cm="1">
        <f t="array" ref="AB3056">IF(AND(K3056&lt;&gt;"",K3056&gt;0),INDEX(Summary!I$33:I$42,K3056+1,1),0)</f>
        <v>0</v>
      </c>
      <c r="AC3056" s="57">
        <f t="shared" si="333"/>
        <v>0</v>
      </c>
      <c r="AD3056" s="57">
        <f>IF(M3056&gt;=Summary!$B$9,0,1/Summary!$B$9)</f>
        <v>0</v>
      </c>
      <c r="AE3056" s="123">
        <f t="shared" si="334"/>
        <v>0</v>
      </c>
      <c r="AF3056" s="124">
        <f t="shared" si="335"/>
        <v>0</v>
      </c>
    </row>
    <row r="3057" spans="1:32" x14ac:dyDescent="0.25">
      <c r="A3057" s="42"/>
      <c r="B3057" s="43"/>
      <c r="C3057" s="43"/>
      <c r="D3057" s="43"/>
      <c r="E3057" s="43"/>
      <c r="F3057" s="43"/>
      <c r="G3057" s="121"/>
      <c r="H3057" s="43"/>
      <c r="I3057" s="43"/>
      <c r="J3057" s="43"/>
      <c r="K3057" s="43"/>
      <c r="L3057" s="62">
        <f>G3057*Summary!$B$7/1000000</f>
        <v>0</v>
      </c>
      <c r="M3057" s="61">
        <f>Summary!$B$8-IF(F3057&lt;&gt;"",MAX(VALUE(E3057),VALUE(F3057)),VALUE(E3057))</f>
        <v>0</v>
      </c>
      <c r="N3057" s="56">
        <f>IF($H3057="",0,Summary!$B$10/(Summary!$B$10+IF($I3057&lt;&gt;"",Summary!$B$11,0)+IF($J3057&lt;&gt;"",1-Summary!$B$10-Summary!$B$11,0)))</f>
        <v>0</v>
      </c>
      <c r="O3057" s="57">
        <f>IF($I3057="",0,Summary!$B$11/(IF($H3057&lt;&gt;"",Summary!$B$10,0)+Summary!$B$11+IF($J3057&lt;&gt;"",1-Summary!$B$10-Summary!$B$11,0)))</f>
        <v>0</v>
      </c>
      <c r="P3057" s="57">
        <f t="shared" si="329"/>
        <v>0</v>
      </c>
      <c r="Q3057" s="56" cm="1">
        <f t="array" ref="Q3057">IF(AND(H3057&lt;&gt;"",H3057&gt;0),INDEX(Summary!B$33:B$42,H3057+1,1),0)</f>
        <v>0</v>
      </c>
      <c r="R3057" s="57" cm="1">
        <f t="array" ref="R3057">IF(AND(I3057&lt;&gt;"",I3057&gt;0),INDEX(Summary!C$33:C$42,I3057+1,1),0)</f>
        <v>0</v>
      </c>
      <c r="S3057" s="57" cm="1">
        <f t="array" ref="S3057">IF(AND(J3057&lt;&gt;"",J3057&gt;0),INDEX(Summary!D$33:D$42,J3057+1,1),0)</f>
        <v>0</v>
      </c>
      <c r="T3057" s="57" cm="1">
        <f t="array" ref="T3057">IF(AND(K3057&lt;&gt;"",K3057&gt;0),INDEX(Summary!E$33:E$42,K3057+1,1),0)</f>
        <v>0</v>
      </c>
      <c r="U3057" s="57">
        <f t="shared" si="330"/>
        <v>0</v>
      </c>
      <c r="V3057" s="57" t="e">
        <f>MAX(0,1-M3057/Summary!$B$9)</f>
        <v>#DIV/0!</v>
      </c>
      <c r="W3057" s="62">
        <f t="shared" si="331"/>
        <v>0</v>
      </c>
      <c r="X3057" s="60" t="e">
        <f t="shared" si="332"/>
        <v>#DIV/0!</v>
      </c>
      <c r="Y3057" s="56" cm="1">
        <f t="array" ref="Y3057">IF(AND(H3057&lt;&gt;"",H3057&gt;0),INDEX(Summary!F$33:F$42,H3057+1,1),0)</f>
        <v>0</v>
      </c>
      <c r="Z3057" s="57" cm="1">
        <f t="array" ref="Z3057">IF(AND(I3057&lt;&gt;"",I3057&gt;0),INDEX(Summary!G$33:G$42,I3057+1,1),0)</f>
        <v>0</v>
      </c>
      <c r="AA3057" s="57" cm="1">
        <f t="array" ref="AA3057">IF(AND(J3057&lt;&gt;"",J3057&gt;0),INDEX(Summary!H$33:H$42,J3057+1,1),0)</f>
        <v>0</v>
      </c>
      <c r="AB3057" s="57" cm="1">
        <f t="array" ref="AB3057">IF(AND(K3057&lt;&gt;"",K3057&gt;0),INDEX(Summary!I$33:I$42,K3057+1,1),0)</f>
        <v>0</v>
      </c>
      <c r="AC3057" s="57">
        <f t="shared" si="333"/>
        <v>0</v>
      </c>
      <c r="AD3057" s="57">
        <f>IF(M3057&gt;=Summary!$B$9,0,1/Summary!$B$9)</f>
        <v>0</v>
      </c>
      <c r="AE3057" s="123">
        <f t="shared" si="334"/>
        <v>0</v>
      </c>
      <c r="AF3057" s="124">
        <f t="shared" si="335"/>
        <v>0</v>
      </c>
    </row>
    <row r="3058" spans="1:32" x14ac:dyDescent="0.25">
      <c r="A3058" s="42"/>
      <c r="B3058" s="43"/>
      <c r="C3058" s="43"/>
      <c r="D3058" s="43"/>
      <c r="E3058" s="43"/>
      <c r="F3058" s="43"/>
      <c r="G3058" s="121"/>
      <c r="H3058" s="43"/>
      <c r="I3058" s="43"/>
      <c r="J3058" s="43"/>
      <c r="K3058" s="43"/>
      <c r="L3058" s="62">
        <f>G3058*Summary!$B$7/1000000</f>
        <v>0</v>
      </c>
      <c r="M3058" s="61">
        <f>Summary!$B$8-IF(F3058&lt;&gt;"",MAX(VALUE(E3058),VALUE(F3058)),VALUE(E3058))</f>
        <v>0</v>
      </c>
      <c r="N3058" s="56">
        <f>IF($H3058="",0,Summary!$B$10/(Summary!$B$10+IF($I3058&lt;&gt;"",Summary!$B$11,0)+IF($J3058&lt;&gt;"",1-Summary!$B$10-Summary!$B$11,0)))</f>
        <v>0</v>
      </c>
      <c r="O3058" s="57">
        <f>IF($I3058="",0,Summary!$B$11/(IF($H3058&lt;&gt;"",Summary!$B$10,0)+Summary!$B$11+IF($J3058&lt;&gt;"",1-Summary!$B$10-Summary!$B$11,0)))</f>
        <v>0</v>
      </c>
      <c r="P3058" s="57">
        <f t="shared" si="329"/>
        <v>0</v>
      </c>
      <c r="Q3058" s="56" cm="1">
        <f t="array" ref="Q3058">IF(AND(H3058&lt;&gt;"",H3058&gt;0),INDEX(Summary!B$33:B$42,H3058+1,1),0)</f>
        <v>0</v>
      </c>
      <c r="R3058" s="57" cm="1">
        <f t="array" ref="R3058">IF(AND(I3058&lt;&gt;"",I3058&gt;0),INDEX(Summary!C$33:C$42,I3058+1,1),0)</f>
        <v>0</v>
      </c>
      <c r="S3058" s="57" cm="1">
        <f t="array" ref="S3058">IF(AND(J3058&lt;&gt;"",J3058&gt;0),INDEX(Summary!D$33:D$42,J3058+1,1),0)</f>
        <v>0</v>
      </c>
      <c r="T3058" s="57" cm="1">
        <f t="array" ref="T3058">IF(AND(K3058&lt;&gt;"",K3058&gt;0),INDEX(Summary!E$33:E$42,K3058+1,1),0)</f>
        <v>0</v>
      </c>
      <c r="U3058" s="57">
        <f t="shared" si="330"/>
        <v>0</v>
      </c>
      <c r="V3058" s="57" t="e">
        <f>MAX(0,1-M3058/Summary!$B$9)</f>
        <v>#DIV/0!</v>
      </c>
      <c r="W3058" s="62">
        <f t="shared" si="331"/>
        <v>0</v>
      </c>
      <c r="X3058" s="60" t="e">
        <f t="shared" si="332"/>
        <v>#DIV/0!</v>
      </c>
      <c r="Y3058" s="56" cm="1">
        <f t="array" ref="Y3058">IF(AND(H3058&lt;&gt;"",H3058&gt;0),INDEX(Summary!F$33:F$42,H3058+1,1),0)</f>
        <v>0</v>
      </c>
      <c r="Z3058" s="57" cm="1">
        <f t="array" ref="Z3058">IF(AND(I3058&lt;&gt;"",I3058&gt;0),INDEX(Summary!G$33:G$42,I3058+1,1),0)</f>
        <v>0</v>
      </c>
      <c r="AA3058" s="57" cm="1">
        <f t="array" ref="AA3058">IF(AND(J3058&lt;&gt;"",J3058&gt;0),INDEX(Summary!H$33:H$42,J3058+1,1),0)</f>
        <v>0</v>
      </c>
      <c r="AB3058" s="57" cm="1">
        <f t="array" ref="AB3058">IF(AND(K3058&lt;&gt;"",K3058&gt;0),INDEX(Summary!I$33:I$42,K3058+1,1),0)</f>
        <v>0</v>
      </c>
      <c r="AC3058" s="57">
        <f t="shared" si="333"/>
        <v>0</v>
      </c>
      <c r="AD3058" s="57">
        <f>IF(M3058&gt;=Summary!$B$9,0,1/Summary!$B$9)</f>
        <v>0</v>
      </c>
      <c r="AE3058" s="123">
        <f t="shared" si="334"/>
        <v>0</v>
      </c>
      <c r="AF3058" s="124">
        <f t="shared" si="335"/>
        <v>0</v>
      </c>
    </row>
    <row r="3059" spans="1:32" x14ac:dyDescent="0.25">
      <c r="A3059" s="42"/>
      <c r="B3059" s="43"/>
      <c r="C3059" s="43"/>
      <c r="D3059" s="43"/>
      <c r="E3059" s="43"/>
      <c r="F3059" s="43"/>
      <c r="G3059" s="121"/>
      <c r="H3059" s="43"/>
      <c r="I3059" s="43"/>
      <c r="J3059" s="43"/>
      <c r="K3059" s="43"/>
      <c r="L3059" s="62">
        <f>G3059*Summary!$B$7/1000000</f>
        <v>0</v>
      </c>
      <c r="M3059" s="61">
        <f>Summary!$B$8-IF(F3059&lt;&gt;"",MAX(VALUE(E3059),VALUE(F3059)),VALUE(E3059))</f>
        <v>0</v>
      </c>
      <c r="N3059" s="56">
        <f>IF($H3059="",0,Summary!$B$10/(Summary!$B$10+IF($I3059&lt;&gt;"",Summary!$B$11,0)+IF($J3059&lt;&gt;"",1-Summary!$B$10-Summary!$B$11,0)))</f>
        <v>0</v>
      </c>
      <c r="O3059" s="57">
        <f>IF($I3059="",0,Summary!$B$11/(IF($H3059&lt;&gt;"",Summary!$B$10,0)+Summary!$B$11+IF($J3059&lt;&gt;"",1-Summary!$B$10-Summary!$B$11,0)))</f>
        <v>0</v>
      </c>
      <c r="P3059" s="57">
        <f t="shared" si="329"/>
        <v>0</v>
      </c>
      <c r="Q3059" s="56" cm="1">
        <f t="array" ref="Q3059">IF(AND(H3059&lt;&gt;"",H3059&gt;0),INDEX(Summary!B$33:B$42,H3059+1,1),0)</f>
        <v>0</v>
      </c>
      <c r="R3059" s="57" cm="1">
        <f t="array" ref="R3059">IF(AND(I3059&lt;&gt;"",I3059&gt;0),INDEX(Summary!C$33:C$42,I3059+1,1),0)</f>
        <v>0</v>
      </c>
      <c r="S3059" s="57" cm="1">
        <f t="array" ref="S3059">IF(AND(J3059&lt;&gt;"",J3059&gt;0),INDEX(Summary!D$33:D$42,J3059+1,1),0)</f>
        <v>0</v>
      </c>
      <c r="T3059" s="57" cm="1">
        <f t="array" ref="T3059">IF(AND(K3059&lt;&gt;"",K3059&gt;0),INDEX(Summary!E$33:E$42,K3059+1,1),0)</f>
        <v>0</v>
      </c>
      <c r="U3059" s="57">
        <f t="shared" si="330"/>
        <v>0</v>
      </c>
      <c r="V3059" s="57" t="e">
        <f>MAX(0,1-M3059/Summary!$B$9)</f>
        <v>#DIV/0!</v>
      </c>
      <c r="W3059" s="62">
        <f t="shared" si="331"/>
        <v>0</v>
      </c>
      <c r="X3059" s="60" t="e">
        <f t="shared" si="332"/>
        <v>#DIV/0!</v>
      </c>
      <c r="Y3059" s="56" cm="1">
        <f t="array" ref="Y3059">IF(AND(H3059&lt;&gt;"",H3059&gt;0),INDEX(Summary!F$33:F$42,H3059+1,1),0)</f>
        <v>0</v>
      </c>
      <c r="Z3059" s="57" cm="1">
        <f t="array" ref="Z3059">IF(AND(I3059&lt;&gt;"",I3059&gt;0),INDEX(Summary!G$33:G$42,I3059+1,1),0)</f>
        <v>0</v>
      </c>
      <c r="AA3059" s="57" cm="1">
        <f t="array" ref="AA3059">IF(AND(J3059&lt;&gt;"",J3059&gt;0),INDEX(Summary!H$33:H$42,J3059+1,1),0)</f>
        <v>0</v>
      </c>
      <c r="AB3059" s="57" cm="1">
        <f t="array" ref="AB3059">IF(AND(K3059&lt;&gt;"",K3059&gt;0),INDEX(Summary!I$33:I$42,K3059+1,1),0)</f>
        <v>0</v>
      </c>
      <c r="AC3059" s="57">
        <f t="shared" si="333"/>
        <v>0</v>
      </c>
      <c r="AD3059" s="57">
        <f>IF(M3059&gt;=Summary!$B$9,0,1/Summary!$B$9)</f>
        <v>0</v>
      </c>
      <c r="AE3059" s="123">
        <f t="shared" si="334"/>
        <v>0</v>
      </c>
      <c r="AF3059" s="124">
        <f t="shared" si="335"/>
        <v>0</v>
      </c>
    </row>
    <row r="3060" spans="1:32" x14ac:dyDescent="0.25">
      <c r="A3060" s="42"/>
      <c r="B3060" s="43"/>
      <c r="C3060" s="43"/>
      <c r="D3060" s="43"/>
      <c r="E3060" s="43"/>
      <c r="F3060" s="43"/>
      <c r="G3060" s="121"/>
      <c r="H3060" s="43"/>
      <c r="I3060" s="43"/>
      <c r="J3060" s="43"/>
      <c r="K3060" s="43"/>
      <c r="L3060" s="62">
        <f>G3060*Summary!$B$7/1000000</f>
        <v>0</v>
      </c>
      <c r="M3060" s="61">
        <f>Summary!$B$8-IF(F3060&lt;&gt;"",MAX(VALUE(E3060),VALUE(F3060)),VALUE(E3060))</f>
        <v>0</v>
      </c>
      <c r="N3060" s="56">
        <f>IF($H3060="",0,Summary!$B$10/(Summary!$B$10+IF($I3060&lt;&gt;"",Summary!$B$11,0)+IF($J3060&lt;&gt;"",1-Summary!$B$10-Summary!$B$11,0)))</f>
        <v>0</v>
      </c>
      <c r="O3060" s="57">
        <f>IF($I3060="",0,Summary!$B$11/(IF($H3060&lt;&gt;"",Summary!$B$10,0)+Summary!$B$11+IF($J3060&lt;&gt;"",1-Summary!$B$10-Summary!$B$11,0)))</f>
        <v>0</v>
      </c>
      <c r="P3060" s="57">
        <f t="shared" si="329"/>
        <v>0</v>
      </c>
      <c r="Q3060" s="56" cm="1">
        <f t="array" ref="Q3060">IF(AND(H3060&lt;&gt;"",H3060&gt;0),INDEX(Summary!B$33:B$42,H3060+1,1),0)</f>
        <v>0</v>
      </c>
      <c r="R3060" s="57" cm="1">
        <f t="array" ref="R3060">IF(AND(I3060&lt;&gt;"",I3060&gt;0),INDEX(Summary!C$33:C$42,I3060+1,1),0)</f>
        <v>0</v>
      </c>
      <c r="S3060" s="57" cm="1">
        <f t="array" ref="S3060">IF(AND(J3060&lt;&gt;"",J3060&gt;0),INDEX(Summary!D$33:D$42,J3060+1,1),0)</f>
        <v>0</v>
      </c>
      <c r="T3060" s="57" cm="1">
        <f t="array" ref="T3060">IF(AND(K3060&lt;&gt;"",K3060&gt;0),INDEX(Summary!E$33:E$42,K3060+1,1),0)</f>
        <v>0</v>
      </c>
      <c r="U3060" s="57">
        <f t="shared" si="330"/>
        <v>0</v>
      </c>
      <c r="V3060" s="57" t="e">
        <f>MAX(0,1-M3060/Summary!$B$9)</f>
        <v>#DIV/0!</v>
      </c>
      <c r="W3060" s="62">
        <f t="shared" si="331"/>
        <v>0</v>
      </c>
      <c r="X3060" s="60" t="e">
        <f t="shared" si="332"/>
        <v>#DIV/0!</v>
      </c>
      <c r="Y3060" s="56" cm="1">
        <f t="array" ref="Y3060">IF(AND(H3060&lt;&gt;"",H3060&gt;0),INDEX(Summary!F$33:F$42,H3060+1,1),0)</f>
        <v>0</v>
      </c>
      <c r="Z3060" s="57" cm="1">
        <f t="array" ref="Z3060">IF(AND(I3060&lt;&gt;"",I3060&gt;0),INDEX(Summary!G$33:G$42,I3060+1,1),0)</f>
        <v>0</v>
      </c>
      <c r="AA3060" s="57" cm="1">
        <f t="array" ref="AA3060">IF(AND(J3060&lt;&gt;"",J3060&gt;0),INDEX(Summary!H$33:H$42,J3060+1,1),0)</f>
        <v>0</v>
      </c>
      <c r="AB3060" s="57" cm="1">
        <f t="array" ref="AB3060">IF(AND(K3060&lt;&gt;"",K3060&gt;0),INDEX(Summary!I$33:I$42,K3060+1,1),0)</f>
        <v>0</v>
      </c>
      <c r="AC3060" s="57">
        <f t="shared" si="333"/>
        <v>0</v>
      </c>
      <c r="AD3060" s="57">
        <f>IF(M3060&gt;=Summary!$B$9,0,1/Summary!$B$9)</f>
        <v>0</v>
      </c>
      <c r="AE3060" s="123">
        <f t="shared" si="334"/>
        <v>0</v>
      </c>
      <c r="AF3060" s="124">
        <f t="shared" si="335"/>
        <v>0</v>
      </c>
    </row>
    <row r="3061" spans="1:32" x14ac:dyDescent="0.25">
      <c r="A3061" s="42"/>
      <c r="B3061" s="43"/>
      <c r="C3061" s="43"/>
      <c r="D3061" s="43"/>
      <c r="E3061" s="43"/>
      <c r="F3061" s="43"/>
      <c r="G3061" s="121"/>
      <c r="H3061" s="43"/>
      <c r="I3061" s="43"/>
      <c r="J3061" s="43"/>
      <c r="K3061" s="43"/>
      <c r="L3061" s="62">
        <f>G3061*Summary!$B$7/1000000</f>
        <v>0</v>
      </c>
      <c r="M3061" s="61">
        <f>Summary!$B$8-IF(F3061&lt;&gt;"",MAX(VALUE(E3061),VALUE(F3061)),VALUE(E3061))</f>
        <v>0</v>
      </c>
      <c r="N3061" s="56">
        <f>IF($H3061="",0,Summary!$B$10/(Summary!$B$10+IF($I3061&lt;&gt;"",Summary!$B$11,0)+IF($J3061&lt;&gt;"",1-Summary!$B$10-Summary!$B$11,0)))</f>
        <v>0</v>
      </c>
      <c r="O3061" s="57">
        <f>IF($I3061="",0,Summary!$B$11/(IF($H3061&lt;&gt;"",Summary!$B$10,0)+Summary!$B$11+IF($J3061&lt;&gt;"",1-Summary!$B$10-Summary!$B$11,0)))</f>
        <v>0</v>
      </c>
      <c r="P3061" s="57">
        <f t="shared" si="329"/>
        <v>0</v>
      </c>
      <c r="Q3061" s="56" cm="1">
        <f t="array" ref="Q3061">IF(AND(H3061&lt;&gt;"",H3061&gt;0),INDEX(Summary!B$33:B$42,H3061+1,1),0)</f>
        <v>0</v>
      </c>
      <c r="R3061" s="57" cm="1">
        <f t="array" ref="R3061">IF(AND(I3061&lt;&gt;"",I3061&gt;0),INDEX(Summary!C$33:C$42,I3061+1,1),0)</f>
        <v>0</v>
      </c>
      <c r="S3061" s="57" cm="1">
        <f t="array" ref="S3061">IF(AND(J3061&lt;&gt;"",J3061&gt;0),INDEX(Summary!D$33:D$42,J3061+1,1),0)</f>
        <v>0</v>
      </c>
      <c r="T3061" s="57" cm="1">
        <f t="array" ref="T3061">IF(AND(K3061&lt;&gt;"",K3061&gt;0),INDEX(Summary!E$33:E$42,K3061+1,1),0)</f>
        <v>0</v>
      </c>
      <c r="U3061" s="57">
        <f t="shared" si="330"/>
        <v>0</v>
      </c>
      <c r="V3061" s="57" t="e">
        <f>MAX(0,1-M3061/Summary!$B$9)</f>
        <v>#DIV/0!</v>
      </c>
      <c r="W3061" s="62">
        <f t="shared" si="331"/>
        <v>0</v>
      </c>
      <c r="X3061" s="60" t="e">
        <f t="shared" si="332"/>
        <v>#DIV/0!</v>
      </c>
      <c r="Y3061" s="56" cm="1">
        <f t="array" ref="Y3061">IF(AND(H3061&lt;&gt;"",H3061&gt;0),INDEX(Summary!F$33:F$42,H3061+1,1),0)</f>
        <v>0</v>
      </c>
      <c r="Z3061" s="57" cm="1">
        <f t="array" ref="Z3061">IF(AND(I3061&lt;&gt;"",I3061&gt;0),INDEX(Summary!G$33:G$42,I3061+1,1),0)</f>
        <v>0</v>
      </c>
      <c r="AA3061" s="57" cm="1">
        <f t="array" ref="AA3061">IF(AND(J3061&lt;&gt;"",J3061&gt;0),INDEX(Summary!H$33:H$42,J3061+1,1),0)</f>
        <v>0</v>
      </c>
      <c r="AB3061" s="57" cm="1">
        <f t="array" ref="AB3061">IF(AND(K3061&lt;&gt;"",K3061&gt;0),INDEX(Summary!I$33:I$42,K3061+1,1),0)</f>
        <v>0</v>
      </c>
      <c r="AC3061" s="57">
        <f t="shared" si="333"/>
        <v>0</v>
      </c>
      <c r="AD3061" s="57">
        <f>IF(M3061&gt;=Summary!$B$9,0,1/Summary!$B$9)</f>
        <v>0</v>
      </c>
      <c r="AE3061" s="123">
        <f t="shared" si="334"/>
        <v>0</v>
      </c>
      <c r="AF3061" s="124">
        <f t="shared" si="335"/>
        <v>0</v>
      </c>
    </row>
    <row r="3062" spans="1:32" x14ac:dyDescent="0.25">
      <c r="A3062" s="42"/>
      <c r="B3062" s="43"/>
      <c r="C3062" s="43"/>
      <c r="D3062" s="43"/>
      <c r="E3062" s="43"/>
      <c r="F3062" s="43"/>
      <c r="G3062" s="121"/>
      <c r="H3062" s="43"/>
      <c r="I3062" s="43"/>
      <c r="J3062" s="43"/>
      <c r="K3062" s="43"/>
      <c r="L3062" s="62">
        <f>G3062*Summary!$B$7/1000000</f>
        <v>0</v>
      </c>
      <c r="M3062" s="61">
        <f>Summary!$B$8-IF(F3062&lt;&gt;"",MAX(VALUE(E3062),VALUE(F3062)),VALUE(E3062))</f>
        <v>0</v>
      </c>
      <c r="N3062" s="56">
        <f>IF($H3062="",0,Summary!$B$10/(Summary!$B$10+IF($I3062&lt;&gt;"",Summary!$B$11,0)+IF($J3062&lt;&gt;"",1-Summary!$B$10-Summary!$B$11,0)))</f>
        <v>0</v>
      </c>
      <c r="O3062" s="57">
        <f>IF($I3062="",0,Summary!$B$11/(IF($H3062&lt;&gt;"",Summary!$B$10,0)+Summary!$B$11+IF($J3062&lt;&gt;"",1-Summary!$B$10-Summary!$B$11,0)))</f>
        <v>0</v>
      </c>
      <c r="P3062" s="57">
        <f t="shared" si="329"/>
        <v>0</v>
      </c>
      <c r="Q3062" s="56" cm="1">
        <f t="array" ref="Q3062">IF(AND(H3062&lt;&gt;"",H3062&gt;0),INDEX(Summary!B$33:B$42,H3062+1,1),0)</f>
        <v>0</v>
      </c>
      <c r="R3062" s="57" cm="1">
        <f t="array" ref="R3062">IF(AND(I3062&lt;&gt;"",I3062&gt;0),INDEX(Summary!C$33:C$42,I3062+1,1),0)</f>
        <v>0</v>
      </c>
      <c r="S3062" s="57" cm="1">
        <f t="array" ref="S3062">IF(AND(J3062&lt;&gt;"",J3062&gt;0),INDEX(Summary!D$33:D$42,J3062+1,1),0)</f>
        <v>0</v>
      </c>
      <c r="T3062" s="57" cm="1">
        <f t="array" ref="T3062">IF(AND(K3062&lt;&gt;"",K3062&gt;0),INDEX(Summary!E$33:E$42,K3062+1,1),0)</f>
        <v>0</v>
      </c>
      <c r="U3062" s="57">
        <f t="shared" si="330"/>
        <v>0</v>
      </c>
      <c r="V3062" s="57" t="e">
        <f>MAX(0,1-M3062/Summary!$B$9)</f>
        <v>#DIV/0!</v>
      </c>
      <c r="W3062" s="62">
        <f t="shared" si="331"/>
        <v>0</v>
      </c>
      <c r="X3062" s="60" t="e">
        <f t="shared" si="332"/>
        <v>#DIV/0!</v>
      </c>
      <c r="Y3062" s="56" cm="1">
        <f t="array" ref="Y3062">IF(AND(H3062&lt;&gt;"",H3062&gt;0),INDEX(Summary!F$33:F$42,H3062+1,1),0)</f>
        <v>0</v>
      </c>
      <c r="Z3062" s="57" cm="1">
        <f t="array" ref="Z3062">IF(AND(I3062&lt;&gt;"",I3062&gt;0),INDEX(Summary!G$33:G$42,I3062+1,1),0)</f>
        <v>0</v>
      </c>
      <c r="AA3062" s="57" cm="1">
        <f t="array" ref="AA3062">IF(AND(J3062&lt;&gt;"",J3062&gt;0),INDEX(Summary!H$33:H$42,J3062+1,1),0)</f>
        <v>0</v>
      </c>
      <c r="AB3062" s="57" cm="1">
        <f t="array" ref="AB3062">IF(AND(K3062&lt;&gt;"",K3062&gt;0),INDEX(Summary!I$33:I$42,K3062+1,1),0)</f>
        <v>0</v>
      </c>
      <c r="AC3062" s="57">
        <f t="shared" si="333"/>
        <v>0</v>
      </c>
      <c r="AD3062" s="57">
        <f>IF(M3062&gt;=Summary!$B$9,0,1/Summary!$B$9)</f>
        <v>0</v>
      </c>
      <c r="AE3062" s="123">
        <f t="shared" si="334"/>
        <v>0</v>
      </c>
      <c r="AF3062" s="124">
        <f t="shared" si="335"/>
        <v>0</v>
      </c>
    </row>
    <row r="3063" spans="1:32" x14ac:dyDescent="0.25">
      <c r="A3063" s="42"/>
      <c r="B3063" s="43"/>
      <c r="C3063" s="43"/>
      <c r="D3063" s="43"/>
      <c r="E3063" s="43"/>
      <c r="F3063" s="43"/>
      <c r="G3063" s="121"/>
      <c r="H3063" s="43"/>
      <c r="I3063" s="43"/>
      <c r="J3063" s="43"/>
      <c r="K3063" s="43"/>
      <c r="L3063" s="62">
        <f>G3063*Summary!$B$7/1000000</f>
        <v>0</v>
      </c>
      <c r="M3063" s="61">
        <f>Summary!$B$8-IF(F3063&lt;&gt;"",MAX(VALUE(E3063),VALUE(F3063)),VALUE(E3063))</f>
        <v>0</v>
      </c>
      <c r="N3063" s="56">
        <f>IF($H3063="",0,Summary!$B$10/(Summary!$B$10+IF($I3063&lt;&gt;"",Summary!$B$11,0)+IF($J3063&lt;&gt;"",1-Summary!$B$10-Summary!$B$11,0)))</f>
        <v>0</v>
      </c>
      <c r="O3063" s="57">
        <f>IF($I3063="",0,Summary!$B$11/(IF($H3063&lt;&gt;"",Summary!$B$10,0)+Summary!$B$11+IF($J3063&lt;&gt;"",1-Summary!$B$10-Summary!$B$11,0)))</f>
        <v>0</v>
      </c>
      <c r="P3063" s="57">
        <f t="shared" si="329"/>
        <v>0</v>
      </c>
      <c r="Q3063" s="56" cm="1">
        <f t="array" ref="Q3063">IF(AND(H3063&lt;&gt;"",H3063&gt;0),INDEX(Summary!B$33:B$42,H3063+1,1),0)</f>
        <v>0</v>
      </c>
      <c r="R3063" s="57" cm="1">
        <f t="array" ref="R3063">IF(AND(I3063&lt;&gt;"",I3063&gt;0),INDEX(Summary!C$33:C$42,I3063+1,1),0)</f>
        <v>0</v>
      </c>
      <c r="S3063" s="57" cm="1">
        <f t="array" ref="S3063">IF(AND(J3063&lt;&gt;"",J3063&gt;0),INDEX(Summary!D$33:D$42,J3063+1,1),0)</f>
        <v>0</v>
      </c>
      <c r="T3063" s="57" cm="1">
        <f t="array" ref="T3063">IF(AND(K3063&lt;&gt;"",K3063&gt;0),INDEX(Summary!E$33:E$42,K3063+1,1),0)</f>
        <v>0</v>
      </c>
      <c r="U3063" s="57">
        <f t="shared" si="330"/>
        <v>0</v>
      </c>
      <c r="V3063" s="57" t="e">
        <f>MAX(0,1-M3063/Summary!$B$9)</f>
        <v>#DIV/0!</v>
      </c>
      <c r="W3063" s="62">
        <f t="shared" si="331"/>
        <v>0</v>
      </c>
      <c r="X3063" s="60" t="e">
        <f t="shared" si="332"/>
        <v>#DIV/0!</v>
      </c>
      <c r="Y3063" s="56" cm="1">
        <f t="array" ref="Y3063">IF(AND(H3063&lt;&gt;"",H3063&gt;0),INDEX(Summary!F$33:F$42,H3063+1,1),0)</f>
        <v>0</v>
      </c>
      <c r="Z3063" s="57" cm="1">
        <f t="array" ref="Z3063">IF(AND(I3063&lt;&gt;"",I3063&gt;0),INDEX(Summary!G$33:G$42,I3063+1,1),0)</f>
        <v>0</v>
      </c>
      <c r="AA3063" s="57" cm="1">
        <f t="array" ref="AA3063">IF(AND(J3063&lt;&gt;"",J3063&gt;0),INDEX(Summary!H$33:H$42,J3063+1,1),0)</f>
        <v>0</v>
      </c>
      <c r="AB3063" s="57" cm="1">
        <f t="array" ref="AB3063">IF(AND(K3063&lt;&gt;"",K3063&gt;0),INDEX(Summary!I$33:I$42,K3063+1,1),0)</f>
        <v>0</v>
      </c>
      <c r="AC3063" s="57">
        <f t="shared" si="333"/>
        <v>0</v>
      </c>
      <c r="AD3063" s="57">
        <f>IF(M3063&gt;=Summary!$B$9,0,1/Summary!$B$9)</f>
        <v>0</v>
      </c>
      <c r="AE3063" s="123">
        <f t="shared" si="334"/>
        <v>0</v>
      </c>
      <c r="AF3063" s="124">
        <f t="shared" si="335"/>
        <v>0</v>
      </c>
    </row>
    <row r="3064" spans="1:32" x14ac:dyDescent="0.25">
      <c r="A3064" s="42"/>
      <c r="B3064" s="43"/>
      <c r="C3064" s="43"/>
      <c r="D3064" s="43"/>
      <c r="E3064" s="43"/>
      <c r="F3064" s="43"/>
      <c r="G3064" s="121"/>
      <c r="H3064" s="43"/>
      <c r="I3064" s="43"/>
      <c r="J3064" s="43"/>
      <c r="K3064" s="43"/>
      <c r="L3064" s="62">
        <f>G3064*Summary!$B$7/1000000</f>
        <v>0</v>
      </c>
      <c r="M3064" s="61">
        <f>Summary!$B$8-IF(F3064&lt;&gt;"",MAX(VALUE(E3064),VALUE(F3064)),VALUE(E3064))</f>
        <v>0</v>
      </c>
      <c r="N3064" s="56">
        <f>IF($H3064="",0,Summary!$B$10/(Summary!$B$10+IF($I3064&lt;&gt;"",Summary!$B$11,0)+IF($J3064&lt;&gt;"",1-Summary!$B$10-Summary!$B$11,0)))</f>
        <v>0</v>
      </c>
      <c r="O3064" s="57">
        <f>IF($I3064="",0,Summary!$B$11/(IF($H3064&lt;&gt;"",Summary!$B$10,0)+Summary!$B$11+IF($J3064&lt;&gt;"",1-Summary!$B$10-Summary!$B$11,0)))</f>
        <v>0</v>
      </c>
      <c r="P3064" s="57">
        <f t="shared" si="329"/>
        <v>0</v>
      </c>
      <c r="Q3064" s="56" cm="1">
        <f t="array" ref="Q3064">IF(AND(H3064&lt;&gt;"",H3064&gt;0),INDEX(Summary!B$33:B$42,H3064+1,1),0)</f>
        <v>0</v>
      </c>
      <c r="R3064" s="57" cm="1">
        <f t="array" ref="R3064">IF(AND(I3064&lt;&gt;"",I3064&gt;0),INDEX(Summary!C$33:C$42,I3064+1,1),0)</f>
        <v>0</v>
      </c>
      <c r="S3064" s="57" cm="1">
        <f t="array" ref="S3064">IF(AND(J3064&lt;&gt;"",J3064&gt;0),INDEX(Summary!D$33:D$42,J3064+1,1),0)</f>
        <v>0</v>
      </c>
      <c r="T3064" s="57" cm="1">
        <f t="array" ref="T3064">IF(AND(K3064&lt;&gt;"",K3064&gt;0),INDEX(Summary!E$33:E$42,K3064+1,1),0)</f>
        <v>0</v>
      </c>
      <c r="U3064" s="57">
        <f t="shared" si="330"/>
        <v>0</v>
      </c>
      <c r="V3064" s="57" t="e">
        <f>MAX(0,1-M3064/Summary!$B$9)</f>
        <v>#DIV/0!</v>
      </c>
      <c r="W3064" s="62">
        <f t="shared" si="331"/>
        <v>0</v>
      </c>
      <c r="X3064" s="60" t="e">
        <f t="shared" si="332"/>
        <v>#DIV/0!</v>
      </c>
      <c r="Y3064" s="56" cm="1">
        <f t="array" ref="Y3064">IF(AND(H3064&lt;&gt;"",H3064&gt;0),INDEX(Summary!F$33:F$42,H3064+1,1),0)</f>
        <v>0</v>
      </c>
      <c r="Z3064" s="57" cm="1">
        <f t="array" ref="Z3064">IF(AND(I3064&lt;&gt;"",I3064&gt;0),INDEX(Summary!G$33:G$42,I3064+1,1),0)</f>
        <v>0</v>
      </c>
      <c r="AA3064" s="57" cm="1">
        <f t="array" ref="AA3064">IF(AND(J3064&lt;&gt;"",J3064&gt;0),INDEX(Summary!H$33:H$42,J3064+1,1),0)</f>
        <v>0</v>
      </c>
      <c r="AB3064" s="57" cm="1">
        <f t="array" ref="AB3064">IF(AND(K3064&lt;&gt;"",K3064&gt;0),INDEX(Summary!I$33:I$42,K3064+1,1),0)</f>
        <v>0</v>
      </c>
      <c r="AC3064" s="57">
        <f t="shared" si="333"/>
        <v>0</v>
      </c>
      <c r="AD3064" s="57">
        <f>IF(M3064&gt;=Summary!$B$9,0,1/Summary!$B$9)</f>
        <v>0</v>
      </c>
      <c r="AE3064" s="123">
        <f t="shared" si="334"/>
        <v>0</v>
      </c>
      <c r="AF3064" s="124">
        <f t="shared" si="335"/>
        <v>0</v>
      </c>
    </row>
    <row r="3065" spans="1:32" x14ac:dyDescent="0.25">
      <c r="A3065" s="42"/>
      <c r="B3065" s="43"/>
      <c r="C3065" s="43"/>
      <c r="D3065" s="43"/>
      <c r="E3065" s="43"/>
      <c r="F3065" s="43"/>
      <c r="G3065" s="121"/>
      <c r="H3065" s="43"/>
      <c r="I3065" s="43"/>
      <c r="J3065" s="43"/>
      <c r="K3065" s="43"/>
      <c r="L3065" s="62">
        <f>G3065*Summary!$B$7/1000000</f>
        <v>0</v>
      </c>
      <c r="M3065" s="61">
        <f>Summary!$B$8-IF(F3065&lt;&gt;"",MAX(VALUE(E3065),VALUE(F3065)),VALUE(E3065))</f>
        <v>0</v>
      </c>
      <c r="N3065" s="56">
        <f>IF($H3065="",0,Summary!$B$10/(Summary!$B$10+IF($I3065&lt;&gt;"",Summary!$B$11,0)+IF($J3065&lt;&gt;"",1-Summary!$B$10-Summary!$B$11,0)))</f>
        <v>0</v>
      </c>
      <c r="O3065" s="57">
        <f>IF($I3065="",0,Summary!$B$11/(IF($H3065&lt;&gt;"",Summary!$B$10,0)+Summary!$B$11+IF($J3065&lt;&gt;"",1-Summary!$B$10-Summary!$B$11,0)))</f>
        <v>0</v>
      </c>
      <c r="P3065" s="57">
        <f t="shared" si="329"/>
        <v>0</v>
      </c>
      <c r="Q3065" s="56" cm="1">
        <f t="array" ref="Q3065">IF(AND(H3065&lt;&gt;"",H3065&gt;0),INDEX(Summary!B$33:B$42,H3065+1,1),0)</f>
        <v>0</v>
      </c>
      <c r="R3065" s="57" cm="1">
        <f t="array" ref="R3065">IF(AND(I3065&lt;&gt;"",I3065&gt;0),INDEX(Summary!C$33:C$42,I3065+1,1),0)</f>
        <v>0</v>
      </c>
      <c r="S3065" s="57" cm="1">
        <f t="array" ref="S3065">IF(AND(J3065&lt;&gt;"",J3065&gt;0),INDEX(Summary!D$33:D$42,J3065+1,1),0)</f>
        <v>0</v>
      </c>
      <c r="T3065" s="57" cm="1">
        <f t="array" ref="T3065">IF(AND(K3065&lt;&gt;"",K3065&gt;0),INDEX(Summary!E$33:E$42,K3065+1,1),0)</f>
        <v>0</v>
      </c>
      <c r="U3065" s="57">
        <f t="shared" si="330"/>
        <v>0</v>
      </c>
      <c r="V3065" s="57" t="e">
        <f>MAX(0,1-M3065/Summary!$B$9)</f>
        <v>#DIV/0!</v>
      </c>
      <c r="W3065" s="62">
        <f t="shared" si="331"/>
        <v>0</v>
      </c>
      <c r="X3065" s="60" t="e">
        <f t="shared" si="332"/>
        <v>#DIV/0!</v>
      </c>
      <c r="Y3065" s="56" cm="1">
        <f t="array" ref="Y3065">IF(AND(H3065&lt;&gt;"",H3065&gt;0),INDEX(Summary!F$33:F$42,H3065+1,1),0)</f>
        <v>0</v>
      </c>
      <c r="Z3065" s="57" cm="1">
        <f t="array" ref="Z3065">IF(AND(I3065&lt;&gt;"",I3065&gt;0),INDEX(Summary!G$33:G$42,I3065+1,1),0)</f>
        <v>0</v>
      </c>
      <c r="AA3065" s="57" cm="1">
        <f t="array" ref="AA3065">IF(AND(J3065&lt;&gt;"",J3065&gt;0),INDEX(Summary!H$33:H$42,J3065+1,1),0)</f>
        <v>0</v>
      </c>
      <c r="AB3065" s="57" cm="1">
        <f t="array" ref="AB3065">IF(AND(K3065&lt;&gt;"",K3065&gt;0),INDEX(Summary!I$33:I$42,K3065+1,1),0)</f>
        <v>0</v>
      </c>
      <c r="AC3065" s="57">
        <f t="shared" si="333"/>
        <v>0</v>
      </c>
      <c r="AD3065" s="57">
        <f>IF(M3065&gt;=Summary!$B$9,0,1/Summary!$B$9)</f>
        <v>0</v>
      </c>
      <c r="AE3065" s="123">
        <f t="shared" si="334"/>
        <v>0</v>
      </c>
      <c r="AF3065" s="124">
        <f t="shared" si="335"/>
        <v>0</v>
      </c>
    </row>
    <row r="3066" spans="1:32" x14ac:dyDescent="0.25">
      <c r="A3066" s="42"/>
      <c r="B3066" s="43"/>
      <c r="C3066" s="43"/>
      <c r="D3066" s="43"/>
      <c r="E3066" s="43"/>
      <c r="F3066" s="43"/>
      <c r="G3066" s="121"/>
      <c r="H3066" s="43"/>
      <c r="I3066" s="43"/>
      <c r="J3066" s="43"/>
      <c r="K3066" s="43"/>
      <c r="L3066" s="62">
        <f>G3066*Summary!$B$7/1000000</f>
        <v>0</v>
      </c>
      <c r="M3066" s="61">
        <f>Summary!$B$8-IF(F3066&lt;&gt;"",MAX(VALUE(E3066),VALUE(F3066)),VALUE(E3066))</f>
        <v>0</v>
      </c>
      <c r="N3066" s="56">
        <f>IF($H3066="",0,Summary!$B$10/(Summary!$B$10+IF($I3066&lt;&gt;"",Summary!$B$11,0)+IF($J3066&lt;&gt;"",1-Summary!$B$10-Summary!$B$11,0)))</f>
        <v>0</v>
      </c>
      <c r="O3066" s="57">
        <f>IF($I3066="",0,Summary!$B$11/(IF($H3066&lt;&gt;"",Summary!$B$10,0)+Summary!$B$11+IF($J3066&lt;&gt;"",1-Summary!$B$10-Summary!$B$11,0)))</f>
        <v>0</v>
      </c>
      <c r="P3066" s="57">
        <f t="shared" si="329"/>
        <v>0</v>
      </c>
      <c r="Q3066" s="56" cm="1">
        <f t="array" ref="Q3066">IF(AND(H3066&lt;&gt;"",H3066&gt;0),INDEX(Summary!B$33:B$42,H3066+1,1),0)</f>
        <v>0</v>
      </c>
      <c r="R3066" s="57" cm="1">
        <f t="array" ref="R3066">IF(AND(I3066&lt;&gt;"",I3066&gt;0),INDEX(Summary!C$33:C$42,I3066+1,1),0)</f>
        <v>0</v>
      </c>
      <c r="S3066" s="57" cm="1">
        <f t="array" ref="S3066">IF(AND(J3066&lt;&gt;"",J3066&gt;0),INDEX(Summary!D$33:D$42,J3066+1,1),0)</f>
        <v>0</v>
      </c>
      <c r="T3066" s="57" cm="1">
        <f t="array" ref="T3066">IF(AND(K3066&lt;&gt;"",K3066&gt;0),INDEX(Summary!E$33:E$42,K3066+1,1),0)</f>
        <v>0</v>
      </c>
      <c r="U3066" s="57">
        <f t="shared" si="330"/>
        <v>0</v>
      </c>
      <c r="V3066" s="57" t="e">
        <f>MAX(0,1-M3066/Summary!$B$9)</f>
        <v>#DIV/0!</v>
      </c>
      <c r="W3066" s="62">
        <f t="shared" si="331"/>
        <v>0</v>
      </c>
      <c r="X3066" s="60" t="e">
        <f t="shared" si="332"/>
        <v>#DIV/0!</v>
      </c>
      <c r="Y3066" s="56" cm="1">
        <f t="array" ref="Y3066">IF(AND(H3066&lt;&gt;"",H3066&gt;0),INDEX(Summary!F$33:F$42,H3066+1,1),0)</f>
        <v>0</v>
      </c>
      <c r="Z3066" s="57" cm="1">
        <f t="array" ref="Z3066">IF(AND(I3066&lt;&gt;"",I3066&gt;0),INDEX(Summary!G$33:G$42,I3066+1,1),0)</f>
        <v>0</v>
      </c>
      <c r="AA3066" s="57" cm="1">
        <f t="array" ref="AA3066">IF(AND(J3066&lt;&gt;"",J3066&gt;0),INDEX(Summary!H$33:H$42,J3066+1,1),0)</f>
        <v>0</v>
      </c>
      <c r="AB3066" s="57" cm="1">
        <f t="array" ref="AB3066">IF(AND(K3066&lt;&gt;"",K3066&gt;0),INDEX(Summary!I$33:I$42,K3066+1,1),0)</f>
        <v>0</v>
      </c>
      <c r="AC3066" s="57">
        <f t="shared" si="333"/>
        <v>0</v>
      </c>
      <c r="AD3066" s="57">
        <f>IF(M3066&gt;=Summary!$B$9,0,1/Summary!$B$9)</f>
        <v>0</v>
      </c>
      <c r="AE3066" s="123">
        <f t="shared" si="334"/>
        <v>0</v>
      </c>
      <c r="AF3066" s="124">
        <f t="shared" si="335"/>
        <v>0</v>
      </c>
    </row>
    <row r="3067" spans="1:32" x14ac:dyDescent="0.25">
      <c r="A3067" s="42"/>
      <c r="B3067" s="43"/>
      <c r="C3067" s="43"/>
      <c r="D3067" s="43"/>
      <c r="E3067" s="43"/>
      <c r="F3067" s="43"/>
      <c r="G3067" s="121"/>
      <c r="H3067" s="43"/>
      <c r="I3067" s="43"/>
      <c r="J3067" s="43"/>
      <c r="K3067" s="43"/>
      <c r="L3067" s="62">
        <f>G3067*Summary!$B$7/1000000</f>
        <v>0</v>
      </c>
      <c r="M3067" s="61">
        <f>Summary!$B$8-IF(F3067&lt;&gt;"",MAX(VALUE(E3067),VALUE(F3067)),VALUE(E3067))</f>
        <v>0</v>
      </c>
      <c r="N3067" s="56">
        <f>IF($H3067="",0,Summary!$B$10/(Summary!$B$10+IF($I3067&lt;&gt;"",Summary!$B$11,0)+IF($J3067&lt;&gt;"",1-Summary!$B$10-Summary!$B$11,0)))</f>
        <v>0</v>
      </c>
      <c r="O3067" s="57">
        <f>IF($I3067="",0,Summary!$B$11/(IF($H3067&lt;&gt;"",Summary!$B$10,0)+Summary!$B$11+IF($J3067&lt;&gt;"",1-Summary!$B$10-Summary!$B$11,0)))</f>
        <v>0</v>
      </c>
      <c r="P3067" s="57">
        <f t="shared" si="329"/>
        <v>0</v>
      </c>
      <c r="Q3067" s="56" cm="1">
        <f t="array" ref="Q3067">IF(AND(H3067&lt;&gt;"",H3067&gt;0),INDEX(Summary!B$33:B$42,H3067+1,1),0)</f>
        <v>0</v>
      </c>
      <c r="R3067" s="57" cm="1">
        <f t="array" ref="R3067">IF(AND(I3067&lt;&gt;"",I3067&gt;0),INDEX(Summary!C$33:C$42,I3067+1,1),0)</f>
        <v>0</v>
      </c>
      <c r="S3067" s="57" cm="1">
        <f t="array" ref="S3067">IF(AND(J3067&lt;&gt;"",J3067&gt;0),INDEX(Summary!D$33:D$42,J3067+1,1),0)</f>
        <v>0</v>
      </c>
      <c r="T3067" s="57" cm="1">
        <f t="array" ref="T3067">IF(AND(K3067&lt;&gt;"",K3067&gt;0),INDEX(Summary!E$33:E$42,K3067+1,1),0)</f>
        <v>0</v>
      </c>
      <c r="U3067" s="57">
        <f t="shared" si="330"/>
        <v>0</v>
      </c>
      <c r="V3067" s="57" t="e">
        <f>MAX(0,1-M3067/Summary!$B$9)</f>
        <v>#DIV/0!</v>
      </c>
      <c r="W3067" s="62">
        <f t="shared" si="331"/>
        <v>0</v>
      </c>
      <c r="X3067" s="60" t="e">
        <f t="shared" si="332"/>
        <v>#DIV/0!</v>
      </c>
      <c r="Y3067" s="56" cm="1">
        <f t="array" ref="Y3067">IF(AND(H3067&lt;&gt;"",H3067&gt;0),INDEX(Summary!F$33:F$42,H3067+1,1),0)</f>
        <v>0</v>
      </c>
      <c r="Z3067" s="57" cm="1">
        <f t="array" ref="Z3067">IF(AND(I3067&lt;&gt;"",I3067&gt;0),INDEX(Summary!G$33:G$42,I3067+1,1),0)</f>
        <v>0</v>
      </c>
      <c r="AA3067" s="57" cm="1">
        <f t="array" ref="AA3067">IF(AND(J3067&lt;&gt;"",J3067&gt;0),INDEX(Summary!H$33:H$42,J3067+1,1),0)</f>
        <v>0</v>
      </c>
      <c r="AB3067" s="57" cm="1">
        <f t="array" ref="AB3067">IF(AND(K3067&lt;&gt;"",K3067&gt;0),INDEX(Summary!I$33:I$42,K3067+1,1),0)</f>
        <v>0</v>
      </c>
      <c r="AC3067" s="57">
        <f t="shared" si="333"/>
        <v>0</v>
      </c>
      <c r="AD3067" s="57">
        <f>IF(M3067&gt;=Summary!$B$9,0,1/Summary!$B$9)</f>
        <v>0</v>
      </c>
      <c r="AE3067" s="123">
        <f t="shared" si="334"/>
        <v>0</v>
      </c>
      <c r="AF3067" s="124">
        <f t="shared" si="335"/>
        <v>0</v>
      </c>
    </row>
    <row r="3068" spans="1:32" x14ac:dyDescent="0.25">
      <c r="A3068" s="42"/>
      <c r="B3068" s="43"/>
      <c r="C3068" s="43"/>
      <c r="D3068" s="43"/>
      <c r="E3068" s="43"/>
      <c r="F3068" s="43"/>
      <c r="G3068" s="121"/>
      <c r="H3068" s="43"/>
      <c r="I3068" s="43"/>
      <c r="J3068" s="43"/>
      <c r="K3068" s="43"/>
      <c r="L3068" s="62">
        <f>G3068*Summary!$B$7/1000000</f>
        <v>0</v>
      </c>
      <c r="M3068" s="61">
        <f>Summary!$B$8-IF(F3068&lt;&gt;"",MAX(VALUE(E3068),VALUE(F3068)),VALUE(E3068))</f>
        <v>0</v>
      </c>
      <c r="N3068" s="56">
        <f>IF($H3068="",0,Summary!$B$10/(Summary!$B$10+IF($I3068&lt;&gt;"",Summary!$B$11,0)+IF($J3068&lt;&gt;"",1-Summary!$B$10-Summary!$B$11,0)))</f>
        <v>0</v>
      </c>
      <c r="O3068" s="57">
        <f>IF($I3068="",0,Summary!$B$11/(IF($H3068&lt;&gt;"",Summary!$B$10,0)+Summary!$B$11+IF($J3068&lt;&gt;"",1-Summary!$B$10-Summary!$B$11,0)))</f>
        <v>0</v>
      </c>
      <c r="P3068" s="57">
        <f t="shared" si="329"/>
        <v>0</v>
      </c>
      <c r="Q3068" s="56" cm="1">
        <f t="array" ref="Q3068">IF(AND(H3068&lt;&gt;"",H3068&gt;0),INDEX(Summary!B$33:B$42,H3068+1,1),0)</f>
        <v>0</v>
      </c>
      <c r="R3068" s="57" cm="1">
        <f t="array" ref="R3068">IF(AND(I3068&lt;&gt;"",I3068&gt;0),INDEX(Summary!C$33:C$42,I3068+1,1),0)</f>
        <v>0</v>
      </c>
      <c r="S3068" s="57" cm="1">
        <f t="array" ref="S3068">IF(AND(J3068&lt;&gt;"",J3068&gt;0),INDEX(Summary!D$33:D$42,J3068+1,1),0)</f>
        <v>0</v>
      </c>
      <c r="T3068" s="57" cm="1">
        <f t="array" ref="T3068">IF(AND(K3068&lt;&gt;"",K3068&gt;0),INDEX(Summary!E$33:E$42,K3068+1,1),0)</f>
        <v>0</v>
      </c>
      <c r="U3068" s="57">
        <f t="shared" si="330"/>
        <v>0</v>
      </c>
      <c r="V3068" s="57" t="e">
        <f>MAX(0,1-M3068/Summary!$B$9)</f>
        <v>#DIV/0!</v>
      </c>
      <c r="W3068" s="62">
        <f t="shared" si="331"/>
        <v>0</v>
      </c>
      <c r="X3068" s="60" t="e">
        <f t="shared" si="332"/>
        <v>#DIV/0!</v>
      </c>
      <c r="Y3068" s="56" cm="1">
        <f t="array" ref="Y3068">IF(AND(H3068&lt;&gt;"",H3068&gt;0),INDEX(Summary!F$33:F$42,H3068+1,1),0)</f>
        <v>0</v>
      </c>
      <c r="Z3068" s="57" cm="1">
        <f t="array" ref="Z3068">IF(AND(I3068&lt;&gt;"",I3068&gt;0),INDEX(Summary!G$33:G$42,I3068+1,1),0)</f>
        <v>0</v>
      </c>
      <c r="AA3068" s="57" cm="1">
        <f t="array" ref="AA3068">IF(AND(J3068&lt;&gt;"",J3068&gt;0),INDEX(Summary!H$33:H$42,J3068+1,1),0)</f>
        <v>0</v>
      </c>
      <c r="AB3068" s="57" cm="1">
        <f t="array" ref="AB3068">IF(AND(K3068&lt;&gt;"",K3068&gt;0),INDEX(Summary!I$33:I$42,K3068+1,1),0)</f>
        <v>0</v>
      </c>
      <c r="AC3068" s="57">
        <f t="shared" si="333"/>
        <v>0</v>
      </c>
      <c r="AD3068" s="57">
        <f>IF(M3068&gt;=Summary!$B$9,0,1/Summary!$B$9)</f>
        <v>0</v>
      </c>
      <c r="AE3068" s="123">
        <f t="shared" si="334"/>
        <v>0</v>
      </c>
      <c r="AF3068" s="124">
        <f t="shared" si="335"/>
        <v>0</v>
      </c>
    </row>
    <row r="3069" spans="1:32" x14ac:dyDescent="0.25">
      <c r="A3069" s="42"/>
      <c r="B3069" s="43"/>
      <c r="C3069" s="43"/>
      <c r="D3069" s="43"/>
      <c r="E3069" s="43"/>
      <c r="F3069" s="43"/>
      <c r="G3069" s="121"/>
      <c r="H3069" s="43"/>
      <c r="I3069" s="43"/>
      <c r="J3069" s="43"/>
      <c r="K3069" s="43"/>
      <c r="L3069" s="62">
        <f>G3069*Summary!$B$7/1000000</f>
        <v>0</v>
      </c>
      <c r="M3069" s="61">
        <f>Summary!$B$8-IF(F3069&lt;&gt;"",MAX(VALUE(E3069),VALUE(F3069)),VALUE(E3069))</f>
        <v>0</v>
      </c>
      <c r="N3069" s="56">
        <f>IF($H3069="",0,Summary!$B$10/(Summary!$B$10+IF($I3069&lt;&gt;"",Summary!$B$11,0)+IF($J3069&lt;&gt;"",1-Summary!$B$10-Summary!$B$11,0)))</f>
        <v>0</v>
      </c>
      <c r="O3069" s="57">
        <f>IF($I3069="",0,Summary!$B$11/(IF($H3069&lt;&gt;"",Summary!$B$10,0)+Summary!$B$11+IF($J3069&lt;&gt;"",1-Summary!$B$10-Summary!$B$11,0)))</f>
        <v>0</v>
      </c>
      <c r="P3069" s="57">
        <f t="shared" si="329"/>
        <v>0</v>
      </c>
      <c r="Q3069" s="56" cm="1">
        <f t="array" ref="Q3069">IF(AND(H3069&lt;&gt;"",H3069&gt;0),INDEX(Summary!B$33:B$42,H3069+1,1),0)</f>
        <v>0</v>
      </c>
      <c r="R3069" s="57" cm="1">
        <f t="array" ref="R3069">IF(AND(I3069&lt;&gt;"",I3069&gt;0),INDEX(Summary!C$33:C$42,I3069+1,1),0)</f>
        <v>0</v>
      </c>
      <c r="S3069" s="57" cm="1">
        <f t="array" ref="S3069">IF(AND(J3069&lt;&gt;"",J3069&gt;0),INDEX(Summary!D$33:D$42,J3069+1,1),0)</f>
        <v>0</v>
      </c>
      <c r="T3069" s="57" cm="1">
        <f t="array" ref="T3069">IF(AND(K3069&lt;&gt;"",K3069&gt;0),INDEX(Summary!E$33:E$42,K3069+1,1),0)</f>
        <v>0</v>
      </c>
      <c r="U3069" s="57">
        <f t="shared" si="330"/>
        <v>0</v>
      </c>
      <c r="V3069" s="57" t="e">
        <f>MAX(0,1-M3069/Summary!$B$9)</f>
        <v>#DIV/0!</v>
      </c>
      <c r="W3069" s="62">
        <f t="shared" si="331"/>
        <v>0</v>
      </c>
      <c r="X3069" s="60" t="e">
        <f t="shared" si="332"/>
        <v>#DIV/0!</v>
      </c>
      <c r="Y3069" s="56" cm="1">
        <f t="array" ref="Y3069">IF(AND(H3069&lt;&gt;"",H3069&gt;0),INDEX(Summary!F$33:F$42,H3069+1,1),0)</f>
        <v>0</v>
      </c>
      <c r="Z3069" s="57" cm="1">
        <f t="array" ref="Z3069">IF(AND(I3069&lt;&gt;"",I3069&gt;0),INDEX(Summary!G$33:G$42,I3069+1,1),0)</f>
        <v>0</v>
      </c>
      <c r="AA3069" s="57" cm="1">
        <f t="array" ref="AA3069">IF(AND(J3069&lt;&gt;"",J3069&gt;0),INDEX(Summary!H$33:H$42,J3069+1,1),0)</f>
        <v>0</v>
      </c>
      <c r="AB3069" s="57" cm="1">
        <f t="array" ref="AB3069">IF(AND(K3069&lt;&gt;"",K3069&gt;0),INDEX(Summary!I$33:I$42,K3069+1,1),0)</f>
        <v>0</v>
      </c>
      <c r="AC3069" s="57">
        <f t="shared" si="333"/>
        <v>0</v>
      </c>
      <c r="AD3069" s="57">
        <f>IF(M3069&gt;=Summary!$B$9,0,1/Summary!$B$9)</f>
        <v>0</v>
      </c>
      <c r="AE3069" s="123">
        <f t="shared" si="334"/>
        <v>0</v>
      </c>
      <c r="AF3069" s="124">
        <f t="shared" si="335"/>
        <v>0</v>
      </c>
    </row>
    <row r="3070" spans="1:32" x14ac:dyDescent="0.25">
      <c r="A3070" s="42"/>
      <c r="B3070" s="43"/>
      <c r="C3070" s="43"/>
      <c r="D3070" s="43"/>
      <c r="E3070" s="43"/>
      <c r="F3070" s="43"/>
      <c r="G3070" s="121"/>
      <c r="H3070" s="43"/>
      <c r="I3070" s="43"/>
      <c r="J3070" s="43"/>
      <c r="K3070" s="43"/>
      <c r="L3070" s="62">
        <f>G3070*Summary!$B$7/1000000</f>
        <v>0</v>
      </c>
      <c r="M3070" s="61">
        <f>Summary!$B$8-IF(F3070&lt;&gt;"",MAX(VALUE(E3070),VALUE(F3070)),VALUE(E3070))</f>
        <v>0</v>
      </c>
      <c r="N3070" s="56">
        <f>IF($H3070="",0,Summary!$B$10/(Summary!$B$10+IF($I3070&lt;&gt;"",Summary!$B$11,0)+IF($J3070&lt;&gt;"",1-Summary!$B$10-Summary!$B$11,0)))</f>
        <v>0</v>
      </c>
      <c r="O3070" s="57">
        <f>IF($I3070="",0,Summary!$B$11/(IF($H3070&lt;&gt;"",Summary!$B$10,0)+Summary!$B$11+IF($J3070&lt;&gt;"",1-Summary!$B$10-Summary!$B$11,0)))</f>
        <v>0</v>
      </c>
      <c r="P3070" s="57">
        <f t="shared" si="329"/>
        <v>0</v>
      </c>
      <c r="Q3070" s="56" cm="1">
        <f t="array" ref="Q3070">IF(AND(H3070&lt;&gt;"",H3070&gt;0),INDEX(Summary!B$33:B$42,H3070+1,1),0)</f>
        <v>0</v>
      </c>
      <c r="R3070" s="57" cm="1">
        <f t="array" ref="R3070">IF(AND(I3070&lt;&gt;"",I3070&gt;0),INDEX(Summary!C$33:C$42,I3070+1,1),0)</f>
        <v>0</v>
      </c>
      <c r="S3070" s="57" cm="1">
        <f t="array" ref="S3070">IF(AND(J3070&lt;&gt;"",J3070&gt;0),INDEX(Summary!D$33:D$42,J3070+1,1),0)</f>
        <v>0</v>
      </c>
      <c r="T3070" s="57" cm="1">
        <f t="array" ref="T3070">IF(AND(K3070&lt;&gt;"",K3070&gt;0),INDEX(Summary!E$33:E$42,K3070+1,1),0)</f>
        <v>0</v>
      </c>
      <c r="U3070" s="57">
        <f t="shared" si="330"/>
        <v>0</v>
      </c>
      <c r="V3070" s="57" t="e">
        <f>MAX(0,1-M3070/Summary!$B$9)</f>
        <v>#DIV/0!</v>
      </c>
      <c r="W3070" s="62">
        <f t="shared" si="331"/>
        <v>0</v>
      </c>
      <c r="X3070" s="60" t="e">
        <f t="shared" si="332"/>
        <v>#DIV/0!</v>
      </c>
      <c r="Y3070" s="56" cm="1">
        <f t="array" ref="Y3070">IF(AND(H3070&lt;&gt;"",H3070&gt;0),INDEX(Summary!F$33:F$42,H3070+1,1),0)</f>
        <v>0</v>
      </c>
      <c r="Z3070" s="57" cm="1">
        <f t="array" ref="Z3070">IF(AND(I3070&lt;&gt;"",I3070&gt;0),INDEX(Summary!G$33:G$42,I3070+1,1),0)</f>
        <v>0</v>
      </c>
      <c r="AA3070" s="57" cm="1">
        <f t="array" ref="AA3070">IF(AND(J3070&lt;&gt;"",J3070&gt;0),INDEX(Summary!H$33:H$42,J3070+1,1),0)</f>
        <v>0</v>
      </c>
      <c r="AB3070" s="57" cm="1">
        <f t="array" ref="AB3070">IF(AND(K3070&lt;&gt;"",K3070&gt;0),INDEX(Summary!I$33:I$42,K3070+1,1),0)</f>
        <v>0</v>
      </c>
      <c r="AC3070" s="57">
        <f t="shared" si="333"/>
        <v>0</v>
      </c>
      <c r="AD3070" s="57">
        <f>IF(M3070&gt;=Summary!$B$9,0,1/Summary!$B$9)</f>
        <v>0</v>
      </c>
      <c r="AE3070" s="123">
        <f t="shared" si="334"/>
        <v>0</v>
      </c>
      <c r="AF3070" s="124">
        <f t="shared" si="335"/>
        <v>0</v>
      </c>
    </row>
    <row r="3071" spans="1:32" x14ac:dyDescent="0.25">
      <c r="A3071" s="42"/>
      <c r="B3071" s="43"/>
      <c r="C3071" s="43"/>
      <c r="D3071" s="43"/>
      <c r="E3071" s="43"/>
      <c r="F3071" s="43"/>
      <c r="G3071" s="121"/>
      <c r="H3071" s="43"/>
      <c r="I3071" s="43"/>
      <c r="J3071" s="43"/>
      <c r="K3071" s="43"/>
      <c r="L3071" s="62">
        <f>G3071*Summary!$B$7/1000000</f>
        <v>0</v>
      </c>
      <c r="M3071" s="61">
        <f>Summary!$B$8-IF(F3071&lt;&gt;"",MAX(VALUE(E3071),VALUE(F3071)),VALUE(E3071))</f>
        <v>0</v>
      </c>
      <c r="N3071" s="56">
        <f>IF($H3071="",0,Summary!$B$10/(Summary!$B$10+IF($I3071&lt;&gt;"",Summary!$B$11,0)+IF($J3071&lt;&gt;"",1-Summary!$B$10-Summary!$B$11,0)))</f>
        <v>0</v>
      </c>
      <c r="O3071" s="57">
        <f>IF($I3071="",0,Summary!$B$11/(IF($H3071&lt;&gt;"",Summary!$B$10,0)+Summary!$B$11+IF($J3071&lt;&gt;"",1-Summary!$B$10-Summary!$B$11,0)))</f>
        <v>0</v>
      </c>
      <c r="P3071" s="57">
        <f t="shared" si="329"/>
        <v>0</v>
      </c>
      <c r="Q3071" s="56" cm="1">
        <f t="array" ref="Q3071">IF(AND(H3071&lt;&gt;"",H3071&gt;0),INDEX(Summary!B$33:B$42,H3071+1,1),0)</f>
        <v>0</v>
      </c>
      <c r="R3071" s="57" cm="1">
        <f t="array" ref="R3071">IF(AND(I3071&lt;&gt;"",I3071&gt;0),INDEX(Summary!C$33:C$42,I3071+1,1),0)</f>
        <v>0</v>
      </c>
      <c r="S3071" s="57" cm="1">
        <f t="array" ref="S3071">IF(AND(J3071&lt;&gt;"",J3071&gt;0),INDEX(Summary!D$33:D$42,J3071+1,1),0)</f>
        <v>0</v>
      </c>
      <c r="T3071" s="57" cm="1">
        <f t="array" ref="T3071">IF(AND(K3071&lt;&gt;"",K3071&gt;0),INDEX(Summary!E$33:E$42,K3071+1,1),0)</f>
        <v>0</v>
      </c>
      <c r="U3071" s="57">
        <f t="shared" si="330"/>
        <v>0</v>
      </c>
      <c r="V3071" s="57" t="e">
        <f>MAX(0,1-M3071/Summary!$B$9)</f>
        <v>#DIV/0!</v>
      </c>
      <c r="W3071" s="62">
        <f t="shared" si="331"/>
        <v>0</v>
      </c>
      <c r="X3071" s="60" t="e">
        <f t="shared" si="332"/>
        <v>#DIV/0!</v>
      </c>
      <c r="Y3071" s="56" cm="1">
        <f t="array" ref="Y3071">IF(AND(H3071&lt;&gt;"",H3071&gt;0),INDEX(Summary!F$33:F$42,H3071+1,1),0)</f>
        <v>0</v>
      </c>
      <c r="Z3071" s="57" cm="1">
        <f t="array" ref="Z3071">IF(AND(I3071&lt;&gt;"",I3071&gt;0),INDEX(Summary!G$33:G$42,I3071+1,1),0)</f>
        <v>0</v>
      </c>
      <c r="AA3071" s="57" cm="1">
        <f t="array" ref="AA3071">IF(AND(J3071&lt;&gt;"",J3071&gt;0),INDEX(Summary!H$33:H$42,J3071+1,1),0)</f>
        <v>0</v>
      </c>
      <c r="AB3071" s="57" cm="1">
        <f t="array" ref="AB3071">IF(AND(K3071&lt;&gt;"",K3071&gt;0),INDEX(Summary!I$33:I$42,K3071+1,1),0)</f>
        <v>0</v>
      </c>
      <c r="AC3071" s="57">
        <f t="shared" si="333"/>
        <v>0</v>
      </c>
      <c r="AD3071" s="57">
        <f>IF(M3071&gt;=Summary!$B$9,0,1/Summary!$B$9)</f>
        <v>0</v>
      </c>
      <c r="AE3071" s="123">
        <f t="shared" si="334"/>
        <v>0</v>
      </c>
      <c r="AF3071" s="124">
        <f t="shared" si="335"/>
        <v>0</v>
      </c>
    </row>
    <row r="3072" spans="1:32" x14ac:dyDescent="0.25">
      <c r="A3072" s="42"/>
      <c r="B3072" s="43"/>
      <c r="C3072" s="43"/>
      <c r="D3072" s="43"/>
      <c r="E3072" s="43"/>
      <c r="F3072" s="43"/>
      <c r="G3072" s="121"/>
      <c r="H3072" s="43"/>
      <c r="I3072" s="43"/>
      <c r="J3072" s="43"/>
      <c r="K3072" s="43"/>
      <c r="L3072" s="62">
        <f>G3072*Summary!$B$7/1000000</f>
        <v>0</v>
      </c>
      <c r="M3072" s="61">
        <f>Summary!$B$8-IF(F3072&lt;&gt;"",MAX(VALUE(E3072),VALUE(F3072)),VALUE(E3072))</f>
        <v>0</v>
      </c>
      <c r="N3072" s="56">
        <f>IF($H3072="",0,Summary!$B$10/(Summary!$B$10+IF($I3072&lt;&gt;"",Summary!$B$11,0)+IF($J3072&lt;&gt;"",1-Summary!$B$10-Summary!$B$11,0)))</f>
        <v>0</v>
      </c>
      <c r="O3072" s="57">
        <f>IF($I3072="",0,Summary!$B$11/(IF($H3072&lt;&gt;"",Summary!$B$10,0)+Summary!$B$11+IF($J3072&lt;&gt;"",1-Summary!$B$10-Summary!$B$11,0)))</f>
        <v>0</v>
      </c>
      <c r="P3072" s="57">
        <f t="shared" si="329"/>
        <v>0</v>
      </c>
      <c r="Q3072" s="56" cm="1">
        <f t="array" ref="Q3072">IF(AND(H3072&lt;&gt;"",H3072&gt;0),INDEX(Summary!B$33:B$42,H3072+1,1),0)</f>
        <v>0</v>
      </c>
      <c r="R3072" s="57" cm="1">
        <f t="array" ref="R3072">IF(AND(I3072&lt;&gt;"",I3072&gt;0),INDEX(Summary!C$33:C$42,I3072+1,1),0)</f>
        <v>0</v>
      </c>
      <c r="S3072" s="57" cm="1">
        <f t="array" ref="S3072">IF(AND(J3072&lt;&gt;"",J3072&gt;0),INDEX(Summary!D$33:D$42,J3072+1,1),0)</f>
        <v>0</v>
      </c>
      <c r="T3072" s="57" cm="1">
        <f t="array" ref="T3072">IF(AND(K3072&lt;&gt;"",K3072&gt;0),INDEX(Summary!E$33:E$42,K3072+1,1),0)</f>
        <v>0</v>
      </c>
      <c r="U3072" s="57">
        <f t="shared" si="330"/>
        <v>0</v>
      </c>
      <c r="V3072" s="57" t="e">
        <f>MAX(0,1-M3072/Summary!$B$9)</f>
        <v>#DIV/0!</v>
      </c>
      <c r="W3072" s="62">
        <f t="shared" si="331"/>
        <v>0</v>
      </c>
      <c r="X3072" s="60" t="e">
        <f t="shared" si="332"/>
        <v>#DIV/0!</v>
      </c>
      <c r="Y3072" s="56" cm="1">
        <f t="array" ref="Y3072">IF(AND(H3072&lt;&gt;"",H3072&gt;0),INDEX(Summary!F$33:F$42,H3072+1,1),0)</f>
        <v>0</v>
      </c>
      <c r="Z3072" s="57" cm="1">
        <f t="array" ref="Z3072">IF(AND(I3072&lt;&gt;"",I3072&gt;0),INDEX(Summary!G$33:G$42,I3072+1,1),0)</f>
        <v>0</v>
      </c>
      <c r="AA3072" s="57" cm="1">
        <f t="array" ref="AA3072">IF(AND(J3072&lt;&gt;"",J3072&gt;0),INDEX(Summary!H$33:H$42,J3072+1,1),0)</f>
        <v>0</v>
      </c>
      <c r="AB3072" s="57" cm="1">
        <f t="array" ref="AB3072">IF(AND(K3072&lt;&gt;"",K3072&gt;0),INDEX(Summary!I$33:I$42,K3072+1,1),0)</f>
        <v>0</v>
      </c>
      <c r="AC3072" s="57">
        <f t="shared" si="333"/>
        <v>0</v>
      </c>
      <c r="AD3072" s="57">
        <f>IF(M3072&gt;=Summary!$B$9,0,1/Summary!$B$9)</f>
        <v>0</v>
      </c>
      <c r="AE3072" s="123">
        <f t="shared" si="334"/>
        <v>0</v>
      </c>
      <c r="AF3072" s="124">
        <f t="shared" si="335"/>
        <v>0</v>
      </c>
    </row>
    <row r="3073" spans="1:32" x14ac:dyDescent="0.25">
      <c r="A3073" s="42"/>
      <c r="B3073" s="43"/>
      <c r="C3073" s="43"/>
      <c r="D3073" s="43"/>
      <c r="E3073" s="43"/>
      <c r="F3073" s="43"/>
      <c r="G3073" s="121"/>
      <c r="H3073" s="43"/>
      <c r="I3073" s="43"/>
      <c r="J3073" s="43"/>
      <c r="K3073" s="43"/>
      <c r="L3073" s="62">
        <f>G3073*Summary!$B$7/1000000</f>
        <v>0</v>
      </c>
      <c r="M3073" s="61">
        <f>Summary!$B$8-IF(F3073&lt;&gt;"",MAX(VALUE(E3073),VALUE(F3073)),VALUE(E3073))</f>
        <v>0</v>
      </c>
      <c r="N3073" s="56">
        <f>IF($H3073="",0,Summary!$B$10/(Summary!$B$10+IF($I3073&lt;&gt;"",Summary!$B$11,0)+IF($J3073&lt;&gt;"",1-Summary!$B$10-Summary!$B$11,0)))</f>
        <v>0</v>
      </c>
      <c r="O3073" s="57">
        <f>IF($I3073="",0,Summary!$B$11/(IF($H3073&lt;&gt;"",Summary!$B$10,0)+Summary!$B$11+IF($J3073&lt;&gt;"",1-Summary!$B$10-Summary!$B$11,0)))</f>
        <v>0</v>
      </c>
      <c r="P3073" s="57">
        <f t="shared" si="329"/>
        <v>0</v>
      </c>
      <c r="Q3073" s="56" cm="1">
        <f t="array" ref="Q3073">IF(AND(H3073&lt;&gt;"",H3073&gt;0),INDEX(Summary!B$33:B$42,H3073+1,1),0)</f>
        <v>0</v>
      </c>
      <c r="R3073" s="57" cm="1">
        <f t="array" ref="R3073">IF(AND(I3073&lt;&gt;"",I3073&gt;0),INDEX(Summary!C$33:C$42,I3073+1,1),0)</f>
        <v>0</v>
      </c>
      <c r="S3073" s="57" cm="1">
        <f t="array" ref="S3073">IF(AND(J3073&lt;&gt;"",J3073&gt;0),INDEX(Summary!D$33:D$42,J3073+1,1),0)</f>
        <v>0</v>
      </c>
      <c r="T3073" s="57" cm="1">
        <f t="array" ref="T3073">IF(AND(K3073&lt;&gt;"",K3073&gt;0),INDEX(Summary!E$33:E$42,K3073+1,1),0)</f>
        <v>0</v>
      </c>
      <c r="U3073" s="57">
        <f t="shared" si="330"/>
        <v>0</v>
      </c>
      <c r="V3073" s="57" t="e">
        <f>MAX(0,1-M3073/Summary!$B$9)</f>
        <v>#DIV/0!</v>
      </c>
      <c r="W3073" s="62">
        <f t="shared" si="331"/>
        <v>0</v>
      </c>
      <c r="X3073" s="60" t="e">
        <f t="shared" si="332"/>
        <v>#DIV/0!</v>
      </c>
      <c r="Y3073" s="56" cm="1">
        <f t="array" ref="Y3073">IF(AND(H3073&lt;&gt;"",H3073&gt;0),INDEX(Summary!F$33:F$42,H3073+1,1),0)</f>
        <v>0</v>
      </c>
      <c r="Z3073" s="57" cm="1">
        <f t="array" ref="Z3073">IF(AND(I3073&lt;&gt;"",I3073&gt;0),INDEX(Summary!G$33:G$42,I3073+1,1),0)</f>
        <v>0</v>
      </c>
      <c r="AA3073" s="57" cm="1">
        <f t="array" ref="AA3073">IF(AND(J3073&lt;&gt;"",J3073&gt;0),INDEX(Summary!H$33:H$42,J3073+1,1),0)</f>
        <v>0</v>
      </c>
      <c r="AB3073" s="57" cm="1">
        <f t="array" ref="AB3073">IF(AND(K3073&lt;&gt;"",K3073&gt;0),INDEX(Summary!I$33:I$42,K3073+1,1),0)</f>
        <v>0</v>
      </c>
      <c r="AC3073" s="57">
        <f t="shared" si="333"/>
        <v>0</v>
      </c>
      <c r="AD3073" s="57">
        <f>IF(M3073&gt;=Summary!$B$9,0,1/Summary!$B$9)</f>
        <v>0</v>
      </c>
      <c r="AE3073" s="123">
        <f t="shared" si="334"/>
        <v>0</v>
      </c>
      <c r="AF3073" s="124">
        <f t="shared" si="335"/>
        <v>0</v>
      </c>
    </row>
    <row r="3074" spans="1:32" x14ac:dyDescent="0.25">
      <c r="A3074" s="42"/>
      <c r="B3074" s="43"/>
      <c r="C3074" s="43"/>
      <c r="D3074" s="43"/>
      <c r="E3074" s="43"/>
      <c r="F3074" s="43"/>
      <c r="G3074" s="121"/>
      <c r="H3074" s="43"/>
      <c r="I3074" s="43"/>
      <c r="J3074" s="43"/>
      <c r="K3074" s="43"/>
      <c r="L3074" s="62">
        <f>G3074*Summary!$B$7/1000000</f>
        <v>0</v>
      </c>
      <c r="M3074" s="61">
        <f>Summary!$B$8-IF(F3074&lt;&gt;"",MAX(VALUE(E3074),VALUE(F3074)),VALUE(E3074))</f>
        <v>0</v>
      </c>
      <c r="N3074" s="56">
        <f>IF($H3074="",0,Summary!$B$10/(Summary!$B$10+IF($I3074&lt;&gt;"",Summary!$B$11,0)+IF($J3074&lt;&gt;"",1-Summary!$B$10-Summary!$B$11,0)))</f>
        <v>0</v>
      </c>
      <c r="O3074" s="57">
        <f>IF($I3074="",0,Summary!$B$11/(IF($H3074&lt;&gt;"",Summary!$B$10,0)+Summary!$B$11+IF($J3074&lt;&gt;"",1-Summary!$B$10-Summary!$B$11,0)))</f>
        <v>0</v>
      </c>
      <c r="P3074" s="57">
        <f t="shared" si="329"/>
        <v>0</v>
      </c>
      <c r="Q3074" s="56" cm="1">
        <f t="array" ref="Q3074">IF(AND(H3074&lt;&gt;"",H3074&gt;0),INDEX(Summary!B$33:B$42,H3074+1,1),0)</f>
        <v>0</v>
      </c>
      <c r="R3074" s="57" cm="1">
        <f t="array" ref="R3074">IF(AND(I3074&lt;&gt;"",I3074&gt;0),INDEX(Summary!C$33:C$42,I3074+1,1),0)</f>
        <v>0</v>
      </c>
      <c r="S3074" s="57" cm="1">
        <f t="array" ref="S3074">IF(AND(J3074&lt;&gt;"",J3074&gt;0),INDEX(Summary!D$33:D$42,J3074+1,1),0)</f>
        <v>0</v>
      </c>
      <c r="T3074" s="57" cm="1">
        <f t="array" ref="T3074">IF(AND(K3074&lt;&gt;"",K3074&gt;0),INDEX(Summary!E$33:E$42,K3074+1,1),0)</f>
        <v>0</v>
      </c>
      <c r="U3074" s="57">
        <f t="shared" si="330"/>
        <v>0</v>
      </c>
      <c r="V3074" s="57" t="e">
        <f>MAX(0,1-M3074/Summary!$B$9)</f>
        <v>#DIV/0!</v>
      </c>
      <c r="W3074" s="62">
        <f t="shared" si="331"/>
        <v>0</v>
      </c>
      <c r="X3074" s="60" t="e">
        <f t="shared" si="332"/>
        <v>#DIV/0!</v>
      </c>
      <c r="Y3074" s="56" cm="1">
        <f t="array" ref="Y3074">IF(AND(H3074&lt;&gt;"",H3074&gt;0),INDEX(Summary!F$33:F$42,H3074+1,1),0)</f>
        <v>0</v>
      </c>
      <c r="Z3074" s="57" cm="1">
        <f t="array" ref="Z3074">IF(AND(I3074&lt;&gt;"",I3074&gt;0),INDEX(Summary!G$33:G$42,I3074+1,1),0)</f>
        <v>0</v>
      </c>
      <c r="AA3074" s="57" cm="1">
        <f t="array" ref="AA3074">IF(AND(J3074&lt;&gt;"",J3074&gt;0),INDEX(Summary!H$33:H$42,J3074+1,1),0)</f>
        <v>0</v>
      </c>
      <c r="AB3074" s="57" cm="1">
        <f t="array" ref="AB3074">IF(AND(K3074&lt;&gt;"",K3074&gt;0),INDEX(Summary!I$33:I$42,K3074+1,1),0)</f>
        <v>0</v>
      </c>
      <c r="AC3074" s="57">
        <f t="shared" si="333"/>
        <v>0</v>
      </c>
      <c r="AD3074" s="57">
        <f>IF(M3074&gt;=Summary!$B$9,0,1/Summary!$B$9)</f>
        <v>0</v>
      </c>
      <c r="AE3074" s="123">
        <f t="shared" si="334"/>
        <v>0</v>
      </c>
      <c r="AF3074" s="124">
        <f t="shared" si="335"/>
        <v>0</v>
      </c>
    </row>
    <row r="3075" spans="1:32" x14ac:dyDescent="0.25">
      <c r="A3075" s="42"/>
      <c r="B3075" s="43"/>
      <c r="C3075" s="43"/>
      <c r="D3075" s="43"/>
      <c r="E3075" s="43"/>
      <c r="F3075" s="43"/>
      <c r="G3075" s="121"/>
      <c r="H3075" s="43"/>
      <c r="I3075" s="43"/>
      <c r="J3075" s="43"/>
      <c r="K3075" s="43"/>
      <c r="L3075" s="62">
        <f>G3075*Summary!$B$7/1000000</f>
        <v>0</v>
      </c>
      <c r="M3075" s="61">
        <f>Summary!$B$8-IF(F3075&lt;&gt;"",MAX(VALUE(E3075),VALUE(F3075)),VALUE(E3075))</f>
        <v>0</v>
      </c>
      <c r="N3075" s="56">
        <f>IF($H3075="",0,Summary!$B$10/(Summary!$B$10+IF($I3075&lt;&gt;"",Summary!$B$11,0)+IF($J3075&lt;&gt;"",1-Summary!$B$10-Summary!$B$11,0)))</f>
        <v>0</v>
      </c>
      <c r="O3075" s="57">
        <f>IF($I3075="",0,Summary!$B$11/(IF($H3075&lt;&gt;"",Summary!$B$10,0)+Summary!$B$11+IF($J3075&lt;&gt;"",1-Summary!$B$10-Summary!$B$11,0)))</f>
        <v>0</v>
      </c>
      <c r="P3075" s="57">
        <f t="shared" si="329"/>
        <v>0</v>
      </c>
      <c r="Q3075" s="56" cm="1">
        <f t="array" ref="Q3075">IF(AND(H3075&lt;&gt;"",H3075&gt;0),INDEX(Summary!B$33:B$42,H3075+1,1),0)</f>
        <v>0</v>
      </c>
      <c r="R3075" s="57" cm="1">
        <f t="array" ref="R3075">IF(AND(I3075&lt;&gt;"",I3075&gt;0),INDEX(Summary!C$33:C$42,I3075+1,1),0)</f>
        <v>0</v>
      </c>
      <c r="S3075" s="57" cm="1">
        <f t="array" ref="S3075">IF(AND(J3075&lt;&gt;"",J3075&gt;0),INDEX(Summary!D$33:D$42,J3075+1,1),0)</f>
        <v>0</v>
      </c>
      <c r="T3075" s="57" cm="1">
        <f t="array" ref="T3075">IF(AND(K3075&lt;&gt;"",K3075&gt;0),INDEX(Summary!E$33:E$42,K3075+1,1),0)</f>
        <v>0</v>
      </c>
      <c r="U3075" s="57">
        <f t="shared" si="330"/>
        <v>0</v>
      </c>
      <c r="V3075" s="57" t="e">
        <f>MAX(0,1-M3075/Summary!$B$9)</f>
        <v>#DIV/0!</v>
      </c>
      <c r="W3075" s="62">
        <f t="shared" si="331"/>
        <v>0</v>
      </c>
      <c r="X3075" s="60" t="e">
        <f t="shared" si="332"/>
        <v>#DIV/0!</v>
      </c>
      <c r="Y3075" s="56" cm="1">
        <f t="array" ref="Y3075">IF(AND(H3075&lt;&gt;"",H3075&gt;0),INDEX(Summary!F$33:F$42,H3075+1,1),0)</f>
        <v>0</v>
      </c>
      <c r="Z3075" s="57" cm="1">
        <f t="array" ref="Z3075">IF(AND(I3075&lt;&gt;"",I3075&gt;0),INDEX(Summary!G$33:G$42,I3075+1,1),0)</f>
        <v>0</v>
      </c>
      <c r="AA3075" s="57" cm="1">
        <f t="array" ref="AA3075">IF(AND(J3075&lt;&gt;"",J3075&gt;0),INDEX(Summary!H$33:H$42,J3075+1,1),0)</f>
        <v>0</v>
      </c>
      <c r="AB3075" s="57" cm="1">
        <f t="array" ref="AB3075">IF(AND(K3075&lt;&gt;"",K3075&gt;0),INDEX(Summary!I$33:I$42,K3075+1,1),0)</f>
        <v>0</v>
      </c>
      <c r="AC3075" s="57">
        <f t="shared" si="333"/>
        <v>0</v>
      </c>
      <c r="AD3075" s="57">
        <f>IF(M3075&gt;=Summary!$B$9,0,1/Summary!$B$9)</f>
        <v>0</v>
      </c>
      <c r="AE3075" s="123">
        <f t="shared" si="334"/>
        <v>0</v>
      </c>
      <c r="AF3075" s="124">
        <f t="shared" si="335"/>
        <v>0</v>
      </c>
    </row>
    <row r="3076" spans="1:32" x14ac:dyDescent="0.25">
      <c r="A3076" s="42"/>
      <c r="B3076" s="43"/>
      <c r="C3076" s="43"/>
      <c r="D3076" s="43"/>
      <c r="E3076" s="43"/>
      <c r="F3076" s="43"/>
      <c r="G3076" s="121"/>
      <c r="H3076" s="43"/>
      <c r="I3076" s="43"/>
      <c r="J3076" s="43"/>
      <c r="K3076" s="43"/>
      <c r="L3076" s="62">
        <f>G3076*Summary!$B$7/1000000</f>
        <v>0</v>
      </c>
      <c r="M3076" s="61">
        <f>Summary!$B$8-IF(F3076&lt;&gt;"",MAX(VALUE(E3076),VALUE(F3076)),VALUE(E3076))</f>
        <v>0</v>
      </c>
      <c r="N3076" s="56">
        <f>IF($H3076="",0,Summary!$B$10/(Summary!$B$10+IF($I3076&lt;&gt;"",Summary!$B$11,0)+IF($J3076&lt;&gt;"",1-Summary!$B$10-Summary!$B$11,0)))</f>
        <v>0</v>
      </c>
      <c r="O3076" s="57">
        <f>IF($I3076="",0,Summary!$B$11/(IF($H3076&lt;&gt;"",Summary!$B$10,0)+Summary!$B$11+IF($J3076&lt;&gt;"",1-Summary!$B$10-Summary!$B$11,0)))</f>
        <v>0</v>
      </c>
      <c r="P3076" s="57">
        <f t="shared" si="329"/>
        <v>0</v>
      </c>
      <c r="Q3076" s="56" cm="1">
        <f t="array" ref="Q3076">IF(AND(H3076&lt;&gt;"",H3076&gt;0),INDEX(Summary!B$33:B$42,H3076+1,1),0)</f>
        <v>0</v>
      </c>
      <c r="R3076" s="57" cm="1">
        <f t="array" ref="R3076">IF(AND(I3076&lt;&gt;"",I3076&gt;0),INDEX(Summary!C$33:C$42,I3076+1,1),0)</f>
        <v>0</v>
      </c>
      <c r="S3076" s="57" cm="1">
        <f t="array" ref="S3076">IF(AND(J3076&lt;&gt;"",J3076&gt;0),INDEX(Summary!D$33:D$42,J3076+1,1),0)</f>
        <v>0</v>
      </c>
      <c r="T3076" s="57" cm="1">
        <f t="array" ref="T3076">IF(AND(K3076&lt;&gt;"",K3076&gt;0),INDEX(Summary!E$33:E$42,K3076+1,1),0)</f>
        <v>0</v>
      </c>
      <c r="U3076" s="57">
        <f t="shared" si="330"/>
        <v>0</v>
      </c>
      <c r="V3076" s="57" t="e">
        <f>MAX(0,1-M3076/Summary!$B$9)</f>
        <v>#DIV/0!</v>
      </c>
      <c r="W3076" s="62">
        <f t="shared" si="331"/>
        <v>0</v>
      </c>
      <c r="X3076" s="60" t="e">
        <f t="shared" si="332"/>
        <v>#DIV/0!</v>
      </c>
      <c r="Y3076" s="56" cm="1">
        <f t="array" ref="Y3076">IF(AND(H3076&lt;&gt;"",H3076&gt;0),INDEX(Summary!F$33:F$42,H3076+1,1),0)</f>
        <v>0</v>
      </c>
      <c r="Z3076" s="57" cm="1">
        <f t="array" ref="Z3076">IF(AND(I3076&lt;&gt;"",I3076&gt;0),INDEX(Summary!G$33:G$42,I3076+1,1),0)</f>
        <v>0</v>
      </c>
      <c r="AA3076" s="57" cm="1">
        <f t="array" ref="AA3076">IF(AND(J3076&lt;&gt;"",J3076&gt;0),INDEX(Summary!H$33:H$42,J3076+1,1),0)</f>
        <v>0</v>
      </c>
      <c r="AB3076" s="57" cm="1">
        <f t="array" ref="AB3076">IF(AND(K3076&lt;&gt;"",K3076&gt;0),INDEX(Summary!I$33:I$42,K3076+1,1),0)</f>
        <v>0</v>
      </c>
      <c r="AC3076" s="57">
        <f t="shared" si="333"/>
        <v>0</v>
      </c>
      <c r="AD3076" s="57">
        <f>IF(M3076&gt;=Summary!$B$9,0,1/Summary!$B$9)</f>
        <v>0</v>
      </c>
      <c r="AE3076" s="123">
        <f t="shared" si="334"/>
        <v>0</v>
      </c>
      <c r="AF3076" s="124">
        <f t="shared" si="335"/>
        <v>0</v>
      </c>
    </row>
    <row r="3077" spans="1:32" x14ac:dyDescent="0.25">
      <c r="A3077" s="42"/>
      <c r="B3077" s="43"/>
      <c r="C3077" s="43"/>
      <c r="D3077" s="43"/>
      <c r="E3077" s="43"/>
      <c r="F3077" s="43"/>
      <c r="G3077" s="121"/>
      <c r="H3077" s="43"/>
      <c r="I3077" s="43"/>
      <c r="J3077" s="43"/>
      <c r="K3077" s="43"/>
      <c r="L3077" s="62">
        <f>G3077*Summary!$B$7/1000000</f>
        <v>0</v>
      </c>
      <c r="M3077" s="61">
        <f>Summary!$B$8-IF(F3077&lt;&gt;"",MAX(VALUE(E3077),VALUE(F3077)),VALUE(E3077))</f>
        <v>0</v>
      </c>
      <c r="N3077" s="56">
        <f>IF($H3077="",0,Summary!$B$10/(Summary!$B$10+IF($I3077&lt;&gt;"",Summary!$B$11,0)+IF($J3077&lt;&gt;"",1-Summary!$B$10-Summary!$B$11,0)))</f>
        <v>0</v>
      </c>
      <c r="O3077" s="57">
        <f>IF($I3077="",0,Summary!$B$11/(IF($H3077&lt;&gt;"",Summary!$B$10,0)+Summary!$B$11+IF($J3077&lt;&gt;"",1-Summary!$B$10-Summary!$B$11,0)))</f>
        <v>0</v>
      </c>
      <c r="P3077" s="57">
        <f t="shared" si="329"/>
        <v>0</v>
      </c>
      <c r="Q3077" s="56" cm="1">
        <f t="array" ref="Q3077">IF(AND(H3077&lt;&gt;"",H3077&gt;0),INDEX(Summary!B$33:B$42,H3077+1,1),0)</f>
        <v>0</v>
      </c>
      <c r="R3077" s="57" cm="1">
        <f t="array" ref="R3077">IF(AND(I3077&lt;&gt;"",I3077&gt;0),INDEX(Summary!C$33:C$42,I3077+1,1),0)</f>
        <v>0</v>
      </c>
      <c r="S3077" s="57" cm="1">
        <f t="array" ref="S3077">IF(AND(J3077&lt;&gt;"",J3077&gt;0),INDEX(Summary!D$33:D$42,J3077+1,1),0)</f>
        <v>0</v>
      </c>
      <c r="T3077" s="57" cm="1">
        <f t="array" ref="T3077">IF(AND(K3077&lt;&gt;"",K3077&gt;0),INDEX(Summary!E$33:E$42,K3077+1,1),0)</f>
        <v>0</v>
      </c>
      <c r="U3077" s="57">
        <f t="shared" si="330"/>
        <v>0</v>
      </c>
      <c r="V3077" s="57" t="e">
        <f>MAX(0,1-M3077/Summary!$B$9)</f>
        <v>#DIV/0!</v>
      </c>
      <c r="W3077" s="62">
        <f t="shared" si="331"/>
        <v>0</v>
      </c>
      <c r="X3077" s="60" t="e">
        <f t="shared" si="332"/>
        <v>#DIV/0!</v>
      </c>
      <c r="Y3077" s="56" cm="1">
        <f t="array" ref="Y3077">IF(AND(H3077&lt;&gt;"",H3077&gt;0),INDEX(Summary!F$33:F$42,H3077+1,1),0)</f>
        <v>0</v>
      </c>
      <c r="Z3077" s="57" cm="1">
        <f t="array" ref="Z3077">IF(AND(I3077&lt;&gt;"",I3077&gt;0),INDEX(Summary!G$33:G$42,I3077+1,1),0)</f>
        <v>0</v>
      </c>
      <c r="AA3077" s="57" cm="1">
        <f t="array" ref="AA3077">IF(AND(J3077&lt;&gt;"",J3077&gt;0),INDEX(Summary!H$33:H$42,J3077+1,1),0)</f>
        <v>0</v>
      </c>
      <c r="AB3077" s="57" cm="1">
        <f t="array" ref="AB3077">IF(AND(K3077&lt;&gt;"",K3077&gt;0),INDEX(Summary!I$33:I$42,K3077+1,1),0)</f>
        <v>0</v>
      </c>
      <c r="AC3077" s="57">
        <f t="shared" si="333"/>
        <v>0</v>
      </c>
      <c r="AD3077" s="57">
        <f>IF(M3077&gt;=Summary!$B$9,0,1/Summary!$B$9)</f>
        <v>0</v>
      </c>
      <c r="AE3077" s="123">
        <f t="shared" si="334"/>
        <v>0</v>
      </c>
      <c r="AF3077" s="124">
        <f t="shared" si="335"/>
        <v>0</v>
      </c>
    </row>
    <row r="3078" spans="1:32" x14ac:dyDescent="0.25">
      <c r="A3078" s="42"/>
      <c r="B3078" s="43"/>
      <c r="C3078" s="43"/>
      <c r="D3078" s="43"/>
      <c r="E3078" s="43"/>
      <c r="F3078" s="43"/>
      <c r="G3078" s="121"/>
      <c r="H3078" s="43"/>
      <c r="I3078" s="43"/>
      <c r="J3078" s="43"/>
      <c r="K3078" s="43"/>
      <c r="L3078" s="62">
        <f>G3078*Summary!$B$7/1000000</f>
        <v>0</v>
      </c>
      <c r="M3078" s="61">
        <f>Summary!$B$8-IF(F3078&lt;&gt;"",MAX(VALUE(E3078),VALUE(F3078)),VALUE(E3078))</f>
        <v>0</v>
      </c>
      <c r="N3078" s="56">
        <f>IF($H3078="",0,Summary!$B$10/(Summary!$B$10+IF($I3078&lt;&gt;"",Summary!$B$11,0)+IF($J3078&lt;&gt;"",1-Summary!$B$10-Summary!$B$11,0)))</f>
        <v>0</v>
      </c>
      <c r="O3078" s="57">
        <f>IF($I3078="",0,Summary!$B$11/(IF($H3078&lt;&gt;"",Summary!$B$10,0)+Summary!$B$11+IF($J3078&lt;&gt;"",1-Summary!$B$10-Summary!$B$11,0)))</f>
        <v>0</v>
      </c>
      <c r="P3078" s="57">
        <f t="shared" ref="P3078:P3141" si="336">IF(J3078="",0,1-N3078-O3078)</f>
        <v>0</v>
      </c>
      <c r="Q3078" s="56" cm="1">
        <f t="array" ref="Q3078">IF(AND(H3078&lt;&gt;"",H3078&gt;0),INDEX(Summary!B$33:B$42,H3078+1,1),0)</f>
        <v>0</v>
      </c>
      <c r="R3078" s="57" cm="1">
        <f t="array" ref="R3078">IF(AND(I3078&lt;&gt;"",I3078&gt;0),INDEX(Summary!C$33:C$42,I3078+1,1),0)</f>
        <v>0</v>
      </c>
      <c r="S3078" s="57" cm="1">
        <f t="array" ref="S3078">IF(AND(J3078&lt;&gt;"",J3078&gt;0),INDEX(Summary!D$33:D$42,J3078+1,1),0)</f>
        <v>0</v>
      </c>
      <c r="T3078" s="57" cm="1">
        <f t="array" ref="T3078">IF(AND(K3078&lt;&gt;"",K3078&gt;0),INDEX(Summary!E$33:E$42,K3078+1,1),0)</f>
        <v>0</v>
      </c>
      <c r="U3078" s="57">
        <f t="shared" ref="U3078:U3141" si="337">IF(K3078="",SUMPRODUCT(N3078:P3078,Q3078:S3078),T3078)</f>
        <v>0</v>
      </c>
      <c r="V3078" s="57" t="e">
        <f>MAX(0,1-M3078/Summary!$B$9)</f>
        <v>#DIV/0!</v>
      </c>
      <c r="W3078" s="62">
        <f t="shared" ref="W3078:W3141" si="338">$L3078*U3078</f>
        <v>0</v>
      </c>
      <c r="X3078" s="60" t="e">
        <f t="shared" ref="X3078:X3141" si="339">$L3078*V3078</f>
        <v>#DIV/0!</v>
      </c>
      <c r="Y3078" s="56" cm="1">
        <f t="array" ref="Y3078">IF(AND(H3078&lt;&gt;"",H3078&gt;0),INDEX(Summary!F$33:F$42,H3078+1,1),0)</f>
        <v>0</v>
      </c>
      <c r="Z3078" s="57" cm="1">
        <f t="array" ref="Z3078">IF(AND(I3078&lt;&gt;"",I3078&gt;0),INDEX(Summary!G$33:G$42,I3078+1,1),0)</f>
        <v>0</v>
      </c>
      <c r="AA3078" s="57" cm="1">
        <f t="array" ref="AA3078">IF(AND(J3078&lt;&gt;"",J3078&gt;0),INDEX(Summary!H$33:H$42,J3078+1,1),0)</f>
        <v>0</v>
      </c>
      <c r="AB3078" s="57" cm="1">
        <f t="array" ref="AB3078">IF(AND(K3078&lt;&gt;"",K3078&gt;0),INDEX(Summary!I$33:I$42,K3078+1,1),0)</f>
        <v>0</v>
      </c>
      <c r="AC3078" s="57">
        <f t="shared" ref="AC3078:AC3141" si="340">IF(K3078="",SUMPRODUCT(N3078:P3078,Y3078:AA3078),AB3078)</f>
        <v>0</v>
      </c>
      <c r="AD3078" s="57">
        <f>IF(M3078&gt;=Summary!$B$9,0,1/Summary!$B$9)</f>
        <v>0</v>
      </c>
      <c r="AE3078" s="123">
        <f t="shared" si="334"/>
        <v>0</v>
      </c>
      <c r="AF3078" s="124">
        <f t="shared" si="335"/>
        <v>0</v>
      </c>
    </row>
    <row r="3079" spans="1:32" x14ac:dyDescent="0.25">
      <c r="A3079" s="42"/>
      <c r="B3079" s="43"/>
      <c r="C3079" s="43"/>
      <c r="D3079" s="43"/>
      <c r="E3079" s="43"/>
      <c r="F3079" s="43"/>
      <c r="G3079" s="121"/>
      <c r="H3079" s="43"/>
      <c r="I3079" s="43"/>
      <c r="J3079" s="43"/>
      <c r="K3079" s="43"/>
      <c r="L3079" s="62">
        <f>G3079*Summary!$B$7/1000000</f>
        <v>0</v>
      </c>
      <c r="M3079" s="61">
        <f>Summary!$B$8-IF(F3079&lt;&gt;"",MAX(VALUE(E3079),VALUE(F3079)),VALUE(E3079))</f>
        <v>0</v>
      </c>
      <c r="N3079" s="56">
        <f>IF($H3079="",0,Summary!$B$10/(Summary!$B$10+IF($I3079&lt;&gt;"",Summary!$B$11,0)+IF($J3079&lt;&gt;"",1-Summary!$B$10-Summary!$B$11,0)))</f>
        <v>0</v>
      </c>
      <c r="O3079" s="57">
        <f>IF($I3079="",0,Summary!$B$11/(IF($H3079&lt;&gt;"",Summary!$B$10,0)+Summary!$B$11+IF($J3079&lt;&gt;"",1-Summary!$B$10-Summary!$B$11,0)))</f>
        <v>0</v>
      </c>
      <c r="P3079" s="57">
        <f t="shared" si="336"/>
        <v>0</v>
      </c>
      <c r="Q3079" s="56" cm="1">
        <f t="array" ref="Q3079">IF(AND(H3079&lt;&gt;"",H3079&gt;0),INDEX(Summary!B$33:B$42,H3079+1,1),0)</f>
        <v>0</v>
      </c>
      <c r="R3079" s="57" cm="1">
        <f t="array" ref="R3079">IF(AND(I3079&lt;&gt;"",I3079&gt;0),INDEX(Summary!C$33:C$42,I3079+1,1),0)</f>
        <v>0</v>
      </c>
      <c r="S3079" s="57" cm="1">
        <f t="array" ref="S3079">IF(AND(J3079&lt;&gt;"",J3079&gt;0),INDEX(Summary!D$33:D$42,J3079+1,1),0)</f>
        <v>0</v>
      </c>
      <c r="T3079" s="57" cm="1">
        <f t="array" ref="T3079">IF(AND(K3079&lt;&gt;"",K3079&gt;0),INDEX(Summary!E$33:E$42,K3079+1,1),0)</f>
        <v>0</v>
      </c>
      <c r="U3079" s="57">
        <f t="shared" si="337"/>
        <v>0</v>
      </c>
      <c r="V3079" s="57" t="e">
        <f>MAX(0,1-M3079/Summary!$B$9)</f>
        <v>#DIV/0!</v>
      </c>
      <c r="W3079" s="62">
        <f t="shared" si="338"/>
        <v>0</v>
      </c>
      <c r="X3079" s="60" t="e">
        <f t="shared" si="339"/>
        <v>#DIV/0!</v>
      </c>
      <c r="Y3079" s="56" cm="1">
        <f t="array" ref="Y3079">IF(AND(H3079&lt;&gt;"",H3079&gt;0),INDEX(Summary!F$33:F$42,H3079+1,1),0)</f>
        <v>0</v>
      </c>
      <c r="Z3079" s="57" cm="1">
        <f t="array" ref="Z3079">IF(AND(I3079&lt;&gt;"",I3079&gt;0),INDEX(Summary!G$33:G$42,I3079+1,1),0)</f>
        <v>0</v>
      </c>
      <c r="AA3079" s="57" cm="1">
        <f t="array" ref="AA3079">IF(AND(J3079&lt;&gt;"",J3079&gt;0),INDEX(Summary!H$33:H$42,J3079+1,1),0)</f>
        <v>0</v>
      </c>
      <c r="AB3079" s="57" cm="1">
        <f t="array" ref="AB3079">IF(AND(K3079&lt;&gt;"",K3079&gt;0),INDEX(Summary!I$33:I$42,K3079+1,1),0)</f>
        <v>0</v>
      </c>
      <c r="AC3079" s="57">
        <f t="shared" si="340"/>
        <v>0</v>
      </c>
      <c r="AD3079" s="57">
        <f>IF(M3079&gt;=Summary!$B$9,0,1/Summary!$B$9)</f>
        <v>0</v>
      </c>
      <c r="AE3079" s="123">
        <f t="shared" ref="AE3079:AE3142" si="341">$L3079*AC3079</f>
        <v>0</v>
      </c>
      <c r="AF3079" s="124">
        <f t="shared" ref="AF3079:AF3142" si="342">$L3079*AD3079</f>
        <v>0</v>
      </c>
    </row>
    <row r="3080" spans="1:32" x14ac:dyDescent="0.25">
      <c r="A3080" s="42"/>
      <c r="B3080" s="43"/>
      <c r="C3080" s="43"/>
      <c r="D3080" s="43"/>
      <c r="E3080" s="43"/>
      <c r="F3080" s="43"/>
      <c r="G3080" s="121"/>
      <c r="H3080" s="43"/>
      <c r="I3080" s="43"/>
      <c r="J3080" s="43"/>
      <c r="K3080" s="43"/>
      <c r="L3080" s="62">
        <f>G3080*Summary!$B$7/1000000</f>
        <v>0</v>
      </c>
      <c r="M3080" s="61">
        <f>Summary!$B$8-IF(F3080&lt;&gt;"",MAX(VALUE(E3080),VALUE(F3080)),VALUE(E3080))</f>
        <v>0</v>
      </c>
      <c r="N3080" s="56">
        <f>IF($H3080="",0,Summary!$B$10/(Summary!$B$10+IF($I3080&lt;&gt;"",Summary!$B$11,0)+IF($J3080&lt;&gt;"",1-Summary!$B$10-Summary!$B$11,0)))</f>
        <v>0</v>
      </c>
      <c r="O3080" s="57">
        <f>IF($I3080="",0,Summary!$B$11/(IF($H3080&lt;&gt;"",Summary!$B$10,0)+Summary!$B$11+IF($J3080&lt;&gt;"",1-Summary!$B$10-Summary!$B$11,0)))</f>
        <v>0</v>
      </c>
      <c r="P3080" s="57">
        <f t="shared" si="336"/>
        <v>0</v>
      </c>
      <c r="Q3080" s="56" cm="1">
        <f t="array" ref="Q3080">IF(AND(H3080&lt;&gt;"",H3080&gt;0),INDEX(Summary!B$33:B$42,H3080+1,1),0)</f>
        <v>0</v>
      </c>
      <c r="R3080" s="57" cm="1">
        <f t="array" ref="R3080">IF(AND(I3080&lt;&gt;"",I3080&gt;0),INDEX(Summary!C$33:C$42,I3080+1,1),0)</f>
        <v>0</v>
      </c>
      <c r="S3080" s="57" cm="1">
        <f t="array" ref="S3080">IF(AND(J3080&lt;&gt;"",J3080&gt;0),INDEX(Summary!D$33:D$42,J3080+1,1),0)</f>
        <v>0</v>
      </c>
      <c r="T3080" s="57" cm="1">
        <f t="array" ref="T3080">IF(AND(K3080&lt;&gt;"",K3080&gt;0),INDEX(Summary!E$33:E$42,K3080+1,1),0)</f>
        <v>0</v>
      </c>
      <c r="U3080" s="57">
        <f t="shared" si="337"/>
        <v>0</v>
      </c>
      <c r="V3080" s="57" t="e">
        <f>MAX(0,1-M3080/Summary!$B$9)</f>
        <v>#DIV/0!</v>
      </c>
      <c r="W3080" s="62">
        <f t="shared" si="338"/>
        <v>0</v>
      </c>
      <c r="X3080" s="60" t="e">
        <f t="shared" si="339"/>
        <v>#DIV/0!</v>
      </c>
      <c r="Y3080" s="56" cm="1">
        <f t="array" ref="Y3080">IF(AND(H3080&lt;&gt;"",H3080&gt;0),INDEX(Summary!F$33:F$42,H3080+1,1),0)</f>
        <v>0</v>
      </c>
      <c r="Z3080" s="57" cm="1">
        <f t="array" ref="Z3080">IF(AND(I3080&lt;&gt;"",I3080&gt;0),INDEX(Summary!G$33:G$42,I3080+1,1),0)</f>
        <v>0</v>
      </c>
      <c r="AA3080" s="57" cm="1">
        <f t="array" ref="AA3080">IF(AND(J3080&lt;&gt;"",J3080&gt;0),INDEX(Summary!H$33:H$42,J3080+1,1),0)</f>
        <v>0</v>
      </c>
      <c r="AB3080" s="57" cm="1">
        <f t="array" ref="AB3080">IF(AND(K3080&lt;&gt;"",K3080&gt;0),INDEX(Summary!I$33:I$42,K3080+1,1),0)</f>
        <v>0</v>
      </c>
      <c r="AC3080" s="57">
        <f t="shared" si="340"/>
        <v>0</v>
      </c>
      <c r="AD3080" s="57">
        <f>IF(M3080&gt;=Summary!$B$9,0,1/Summary!$B$9)</f>
        <v>0</v>
      </c>
      <c r="AE3080" s="123">
        <f t="shared" si="341"/>
        <v>0</v>
      </c>
      <c r="AF3080" s="124">
        <f t="shared" si="342"/>
        <v>0</v>
      </c>
    </row>
    <row r="3081" spans="1:32" x14ac:dyDescent="0.25">
      <c r="A3081" s="42"/>
      <c r="B3081" s="43"/>
      <c r="C3081" s="43"/>
      <c r="D3081" s="43"/>
      <c r="E3081" s="43"/>
      <c r="F3081" s="43"/>
      <c r="G3081" s="121"/>
      <c r="H3081" s="43"/>
      <c r="I3081" s="43"/>
      <c r="J3081" s="43"/>
      <c r="K3081" s="43"/>
      <c r="L3081" s="62">
        <f>G3081*Summary!$B$7/1000000</f>
        <v>0</v>
      </c>
      <c r="M3081" s="61">
        <f>Summary!$B$8-IF(F3081&lt;&gt;"",MAX(VALUE(E3081),VALUE(F3081)),VALUE(E3081))</f>
        <v>0</v>
      </c>
      <c r="N3081" s="56">
        <f>IF($H3081="",0,Summary!$B$10/(Summary!$B$10+IF($I3081&lt;&gt;"",Summary!$B$11,0)+IF($J3081&lt;&gt;"",1-Summary!$B$10-Summary!$B$11,0)))</f>
        <v>0</v>
      </c>
      <c r="O3081" s="57">
        <f>IF($I3081="",0,Summary!$B$11/(IF($H3081&lt;&gt;"",Summary!$B$10,0)+Summary!$B$11+IF($J3081&lt;&gt;"",1-Summary!$B$10-Summary!$B$11,0)))</f>
        <v>0</v>
      </c>
      <c r="P3081" s="57">
        <f t="shared" si="336"/>
        <v>0</v>
      </c>
      <c r="Q3081" s="56" cm="1">
        <f t="array" ref="Q3081">IF(AND(H3081&lt;&gt;"",H3081&gt;0),INDEX(Summary!B$33:B$42,H3081+1,1),0)</f>
        <v>0</v>
      </c>
      <c r="R3081" s="57" cm="1">
        <f t="array" ref="R3081">IF(AND(I3081&lt;&gt;"",I3081&gt;0),INDEX(Summary!C$33:C$42,I3081+1,1),0)</f>
        <v>0</v>
      </c>
      <c r="S3081" s="57" cm="1">
        <f t="array" ref="S3081">IF(AND(J3081&lt;&gt;"",J3081&gt;0),INDEX(Summary!D$33:D$42,J3081+1,1),0)</f>
        <v>0</v>
      </c>
      <c r="T3081" s="57" cm="1">
        <f t="array" ref="T3081">IF(AND(K3081&lt;&gt;"",K3081&gt;0),INDEX(Summary!E$33:E$42,K3081+1,1),0)</f>
        <v>0</v>
      </c>
      <c r="U3081" s="57">
        <f t="shared" si="337"/>
        <v>0</v>
      </c>
      <c r="V3081" s="57" t="e">
        <f>MAX(0,1-M3081/Summary!$B$9)</f>
        <v>#DIV/0!</v>
      </c>
      <c r="W3081" s="62">
        <f t="shared" si="338"/>
        <v>0</v>
      </c>
      <c r="X3081" s="60" t="e">
        <f t="shared" si="339"/>
        <v>#DIV/0!</v>
      </c>
      <c r="Y3081" s="56" cm="1">
        <f t="array" ref="Y3081">IF(AND(H3081&lt;&gt;"",H3081&gt;0),INDEX(Summary!F$33:F$42,H3081+1,1),0)</f>
        <v>0</v>
      </c>
      <c r="Z3081" s="57" cm="1">
        <f t="array" ref="Z3081">IF(AND(I3081&lt;&gt;"",I3081&gt;0),INDEX(Summary!G$33:G$42,I3081+1,1),0)</f>
        <v>0</v>
      </c>
      <c r="AA3081" s="57" cm="1">
        <f t="array" ref="AA3081">IF(AND(J3081&lt;&gt;"",J3081&gt;0),INDEX(Summary!H$33:H$42,J3081+1,1),0)</f>
        <v>0</v>
      </c>
      <c r="AB3081" s="57" cm="1">
        <f t="array" ref="AB3081">IF(AND(K3081&lt;&gt;"",K3081&gt;0),INDEX(Summary!I$33:I$42,K3081+1,1),0)</f>
        <v>0</v>
      </c>
      <c r="AC3081" s="57">
        <f t="shared" si="340"/>
        <v>0</v>
      </c>
      <c r="AD3081" s="57">
        <f>IF(M3081&gt;=Summary!$B$9,0,1/Summary!$B$9)</f>
        <v>0</v>
      </c>
      <c r="AE3081" s="123">
        <f t="shared" si="341"/>
        <v>0</v>
      </c>
      <c r="AF3081" s="124">
        <f t="shared" si="342"/>
        <v>0</v>
      </c>
    </row>
    <row r="3082" spans="1:32" x14ac:dyDescent="0.25">
      <c r="A3082" s="42"/>
      <c r="B3082" s="43"/>
      <c r="C3082" s="43"/>
      <c r="D3082" s="43"/>
      <c r="E3082" s="43"/>
      <c r="F3082" s="43"/>
      <c r="G3082" s="121"/>
      <c r="H3082" s="43"/>
      <c r="I3082" s="43"/>
      <c r="J3082" s="43"/>
      <c r="K3082" s="43"/>
      <c r="L3082" s="62">
        <f>G3082*Summary!$B$7/1000000</f>
        <v>0</v>
      </c>
      <c r="M3082" s="61">
        <f>Summary!$B$8-IF(F3082&lt;&gt;"",MAX(VALUE(E3082),VALUE(F3082)),VALUE(E3082))</f>
        <v>0</v>
      </c>
      <c r="N3082" s="56">
        <f>IF($H3082="",0,Summary!$B$10/(Summary!$B$10+IF($I3082&lt;&gt;"",Summary!$B$11,0)+IF($J3082&lt;&gt;"",1-Summary!$B$10-Summary!$B$11,0)))</f>
        <v>0</v>
      </c>
      <c r="O3082" s="57">
        <f>IF($I3082="",0,Summary!$B$11/(IF($H3082&lt;&gt;"",Summary!$B$10,0)+Summary!$B$11+IF($J3082&lt;&gt;"",1-Summary!$B$10-Summary!$B$11,0)))</f>
        <v>0</v>
      </c>
      <c r="P3082" s="57">
        <f t="shared" si="336"/>
        <v>0</v>
      </c>
      <c r="Q3082" s="56" cm="1">
        <f t="array" ref="Q3082">IF(AND(H3082&lt;&gt;"",H3082&gt;0),INDEX(Summary!B$33:B$42,H3082+1,1),0)</f>
        <v>0</v>
      </c>
      <c r="R3082" s="57" cm="1">
        <f t="array" ref="R3082">IF(AND(I3082&lt;&gt;"",I3082&gt;0),INDEX(Summary!C$33:C$42,I3082+1,1),0)</f>
        <v>0</v>
      </c>
      <c r="S3082" s="57" cm="1">
        <f t="array" ref="S3082">IF(AND(J3082&lt;&gt;"",J3082&gt;0),INDEX(Summary!D$33:D$42,J3082+1,1),0)</f>
        <v>0</v>
      </c>
      <c r="T3082" s="57" cm="1">
        <f t="array" ref="T3082">IF(AND(K3082&lt;&gt;"",K3082&gt;0),INDEX(Summary!E$33:E$42,K3082+1,1),0)</f>
        <v>0</v>
      </c>
      <c r="U3082" s="57">
        <f t="shared" si="337"/>
        <v>0</v>
      </c>
      <c r="V3082" s="57" t="e">
        <f>MAX(0,1-M3082/Summary!$B$9)</f>
        <v>#DIV/0!</v>
      </c>
      <c r="W3082" s="62">
        <f t="shared" si="338"/>
        <v>0</v>
      </c>
      <c r="X3082" s="60" t="e">
        <f t="shared" si="339"/>
        <v>#DIV/0!</v>
      </c>
      <c r="Y3082" s="56" cm="1">
        <f t="array" ref="Y3082">IF(AND(H3082&lt;&gt;"",H3082&gt;0),INDEX(Summary!F$33:F$42,H3082+1,1),0)</f>
        <v>0</v>
      </c>
      <c r="Z3082" s="57" cm="1">
        <f t="array" ref="Z3082">IF(AND(I3082&lt;&gt;"",I3082&gt;0),INDEX(Summary!G$33:G$42,I3082+1,1),0)</f>
        <v>0</v>
      </c>
      <c r="AA3082" s="57" cm="1">
        <f t="array" ref="AA3082">IF(AND(J3082&lt;&gt;"",J3082&gt;0),INDEX(Summary!H$33:H$42,J3082+1,1),0)</f>
        <v>0</v>
      </c>
      <c r="AB3082" s="57" cm="1">
        <f t="array" ref="AB3082">IF(AND(K3082&lt;&gt;"",K3082&gt;0),INDEX(Summary!I$33:I$42,K3082+1,1),0)</f>
        <v>0</v>
      </c>
      <c r="AC3082" s="57">
        <f t="shared" si="340"/>
        <v>0</v>
      </c>
      <c r="AD3082" s="57">
        <f>IF(M3082&gt;=Summary!$B$9,0,1/Summary!$B$9)</f>
        <v>0</v>
      </c>
      <c r="AE3082" s="123">
        <f t="shared" si="341"/>
        <v>0</v>
      </c>
      <c r="AF3082" s="124">
        <f t="shared" si="342"/>
        <v>0</v>
      </c>
    </row>
    <row r="3083" spans="1:32" x14ac:dyDescent="0.25">
      <c r="A3083" s="42"/>
      <c r="B3083" s="43"/>
      <c r="C3083" s="43"/>
      <c r="D3083" s="43"/>
      <c r="E3083" s="43"/>
      <c r="F3083" s="43"/>
      <c r="G3083" s="121"/>
      <c r="H3083" s="43"/>
      <c r="I3083" s="43"/>
      <c r="J3083" s="43"/>
      <c r="K3083" s="43"/>
      <c r="L3083" s="62">
        <f>G3083*Summary!$B$7/1000000</f>
        <v>0</v>
      </c>
      <c r="M3083" s="61">
        <f>Summary!$B$8-IF(F3083&lt;&gt;"",MAX(VALUE(E3083),VALUE(F3083)),VALUE(E3083))</f>
        <v>0</v>
      </c>
      <c r="N3083" s="56">
        <f>IF($H3083="",0,Summary!$B$10/(Summary!$B$10+IF($I3083&lt;&gt;"",Summary!$B$11,0)+IF($J3083&lt;&gt;"",1-Summary!$B$10-Summary!$B$11,0)))</f>
        <v>0</v>
      </c>
      <c r="O3083" s="57">
        <f>IF($I3083="",0,Summary!$B$11/(IF($H3083&lt;&gt;"",Summary!$B$10,0)+Summary!$B$11+IF($J3083&lt;&gt;"",1-Summary!$B$10-Summary!$B$11,0)))</f>
        <v>0</v>
      </c>
      <c r="P3083" s="57">
        <f t="shared" si="336"/>
        <v>0</v>
      </c>
      <c r="Q3083" s="56" cm="1">
        <f t="array" ref="Q3083">IF(AND(H3083&lt;&gt;"",H3083&gt;0),INDEX(Summary!B$33:B$42,H3083+1,1),0)</f>
        <v>0</v>
      </c>
      <c r="R3083" s="57" cm="1">
        <f t="array" ref="R3083">IF(AND(I3083&lt;&gt;"",I3083&gt;0),INDEX(Summary!C$33:C$42,I3083+1,1),0)</f>
        <v>0</v>
      </c>
      <c r="S3083" s="57" cm="1">
        <f t="array" ref="S3083">IF(AND(J3083&lt;&gt;"",J3083&gt;0),INDEX(Summary!D$33:D$42,J3083+1,1),0)</f>
        <v>0</v>
      </c>
      <c r="T3083" s="57" cm="1">
        <f t="array" ref="T3083">IF(AND(K3083&lt;&gt;"",K3083&gt;0),INDEX(Summary!E$33:E$42,K3083+1,1),0)</f>
        <v>0</v>
      </c>
      <c r="U3083" s="57">
        <f t="shared" si="337"/>
        <v>0</v>
      </c>
      <c r="V3083" s="57" t="e">
        <f>MAX(0,1-M3083/Summary!$B$9)</f>
        <v>#DIV/0!</v>
      </c>
      <c r="W3083" s="62">
        <f t="shared" si="338"/>
        <v>0</v>
      </c>
      <c r="X3083" s="60" t="e">
        <f t="shared" si="339"/>
        <v>#DIV/0!</v>
      </c>
      <c r="Y3083" s="56" cm="1">
        <f t="array" ref="Y3083">IF(AND(H3083&lt;&gt;"",H3083&gt;0),INDEX(Summary!F$33:F$42,H3083+1,1),0)</f>
        <v>0</v>
      </c>
      <c r="Z3083" s="57" cm="1">
        <f t="array" ref="Z3083">IF(AND(I3083&lt;&gt;"",I3083&gt;0),INDEX(Summary!G$33:G$42,I3083+1,1),0)</f>
        <v>0</v>
      </c>
      <c r="AA3083" s="57" cm="1">
        <f t="array" ref="AA3083">IF(AND(J3083&lt;&gt;"",J3083&gt;0),INDEX(Summary!H$33:H$42,J3083+1,1),0)</f>
        <v>0</v>
      </c>
      <c r="AB3083" s="57" cm="1">
        <f t="array" ref="AB3083">IF(AND(K3083&lt;&gt;"",K3083&gt;0),INDEX(Summary!I$33:I$42,K3083+1,1),0)</f>
        <v>0</v>
      </c>
      <c r="AC3083" s="57">
        <f t="shared" si="340"/>
        <v>0</v>
      </c>
      <c r="AD3083" s="57">
        <f>IF(M3083&gt;=Summary!$B$9,0,1/Summary!$B$9)</f>
        <v>0</v>
      </c>
      <c r="AE3083" s="123">
        <f t="shared" si="341"/>
        <v>0</v>
      </c>
      <c r="AF3083" s="124">
        <f t="shared" si="342"/>
        <v>0</v>
      </c>
    </row>
    <row r="3084" spans="1:32" x14ac:dyDescent="0.25">
      <c r="A3084" s="42"/>
      <c r="B3084" s="43"/>
      <c r="C3084" s="43"/>
      <c r="D3084" s="43"/>
      <c r="E3084" s="43"/>
      <c r="F3084" s="43"/>
      <c r="G3084" s="121"/>
      <c r="H3084" s="43"/>
      <c r="I3084" s="43"/>
      <c r="J3084" s="43"/>
      <c r="K3084" s="43"/>
      <c r="L3084" s="62">
        <f>G3084*Summary!$B$7/1000000</f>
        <v>0</v>
      </c>
      <c r="M3084" s="61">
        <f>Summary!$B$8-IF(F3084&lt;&gt;"",MAX(VALUE(E3084),VALUE(F3084)),VALUE(E3084))</f>
        <v>0</v>
      </c>
      <c r="N3084" s="56">
        <f>IF($H3084="",0,Summary!$B$10/(Summary!$B$10+IF($I3084&lt;&gt;"",Summary!$B$11,0)+IF($J3084&lt;&gt;"",1-Summary!$B$10-Summary!$B$11,0)))</f>
        <v>0</v>
      </c>
      <c r="O3084" s="57">
        <f>IF($I3084="",0,Summary!$B$11/(IF($H3084&lt;&gt;"",Summary!$B$10,0)+Summary!$B$11+IF($J3084&lt;&gt;"",1-Summary!$B$10-Summary!$B$11,0)))</f>
        <v>0</v>
      </c>
      <c r="P3084" s="57">
        <f t="shared" si="336"/>
        <v>0</v>
      </c>
      <c r="Q3084" s="56" cm="1">
        <f t="array" ref="Q3084">IF(AND(H3084&lt;&gt;"",H3084&gt;0),INDEX(Summary!B$33:B$42,H3084+1,1),0)</f>
        <v>0</v>
      </c>
      <c r="R3084" s="57" cm="1">
        <f t="array" ref="R3084">IF(AND(I3084&lt;&gt;"",I3084&gt;0),INDEX(Summary!C$33:C$42,I3084+1,1),0)</f>
        <v>0</v>
      </c>
      <c r="S3084" s="57" cm="1">
        <f t="array" ref="S3084">IF(AND(J3084&lt;&gt;"",J3084&gt;0),INDEX(Summary!D$33:D$42,J3084+1,1),0)</f>
        <v>0</v>
      </c>
      <c r="T3084" s="57" cm="1">
        <f t="array" ref="T3084">IF(AND(K3084&lt;&gt;"",K3084&gt;0),INDEX(Summary!E$33:E$42,K3084+1,1),0)</f>
        <v>0</v>
      </c>
      <c r="U3084" s="57">
        <f t="shared" si="337"/>
        <v>0</v>
      </c>
      <c r="V3084" s="57" t="e">
        <f>MAX(0,1-M3084/Summary!$B$9)</f>
        <v>#DIV/0!</v>
      </c>
      <c r="W3084" s="62">
        <f t="shared" si="338"/>
        <v>0</v>
      </c>
      <c r="X3084" s="60" t="e">
        <f t="shared" si="339"/>
        <v>#DIV/0!</v>
      </c>
      <c r="Y3084" s="56" cm="1">
        <f t="array" ref="Y3084">IF(AND(H3084&lt;&gt;"",H3084&gt;0),INDEX(Summary!F$33:F$42,H3084+1,1),0)</f>
        <v>0</v>
      </c>
      <c r="Z3084" s="57" cm="1">
        <f t="array" ref="Z3084">IF(AND(I3084&lt;&gt;"",I3084&gt;0),INDEX(Summary!G$33:G$42,I3084+1,1),0)</f>
        <v>0</v>
      </c>
      <c r="AA3084" s="57" cm="1">
        <f t="array" ref="AA3084">IF(AND(J3084&lt;&gt;"",J3084&gt;0),INDEX(Summary!H$33:H$42,J3084+1,1),0)</f>
        <v>0</v>
      </c>
      <c r="AB3084" s="57" cm="1">
        <f t="array" ref="AB3084">IF(AND(K3084&lt;&gt;"",K3084&gt;0),INDEX(Summary!I$33:I$42,K3084+1,1),0)</f>
        <v>0</v>
      </c>
      <c r="AC3084" s="57">
        <f t="shared" si="340"/>
        <v>0</v>
      </c>
      <c r="AD3084" s="57">
        <f>IF(M3084&gt;=Summary!$B$9,0,1/Summary!$B$9)</f>
        <v>0</v>
      </c>
      <c r="AE3084" s="123">
        <f t="shared" si="341"/>
        <v>0</v>
      </c>
      <c r="AF3084" s="124">
        <f t="shared" si="342"/>
        <v>0</v>
      </c>
    </row>
    <row r="3085" spans="1:32" x14ac:dyDescent="0.25">
      <c r="A3085" s="42"/>
      <c r="B3085" s="43"/>
      <c r="C3085" s="43"/>
      <c r="D3085" s="43"/>
      <c r="E3085" s="43"/>
      <c r="F3085" s="43"/>
      <c r="G3085" s="121"/>
      <c r="H3085" s="43"/>
      <c r="I3085" s="43"/>
      <c r="J3085" s="43"/>
      <c r="K3085" s="43"/>
      <c r="L3085" s="62">
        <f>G3085*Summary!$B$7/1000000</f>
        <v>0</v>
      </c>
      <c r="M3085" s="61">
        <f>Summary!$B$8-IF(F3085&lt;&gt;"",MAX(VALUE(E3085),VALUE(F3085)),VALUE(E3085))</f>
        <v>0</v>
      </c>
      <c r="N3085" s="56">
        <f>IF($H3085="",0,Summary!$B$10/(Summary!$B$10+IF($I3085&lt;&gt;"",Summary!$B$11,0)+IF($J3085&lt;&gt;"",1-Summary!$B$10-Summary!$B$11,0)))</f>
        <v>0</v>
      </c>
      <c r="O3085" s="57">
        <f>IF($I3085="",0,Summary!$B$11/(IF($H3085&lt;&gt;"",Summary!$B$10,0)+Summary!$B$11+IF($J3085&lt;&gt;"",1-Summary!$B$10-Summary!$B$11,0)))</f>
        <v>0</v>
      </c>
      <c r="P3085" s="57">
        <f t="shared" si="336"/>
        <v>0</v>
      </c>
      <c r="Q3085" s="56" cm="1">
        <f t="array" ref="Q3085">IF(AND(H3085&lt;&gt;"",H3085&gt;0),INDEX(Summary!B$33:B$42,H3085+1,1),0)</f>
        <v>0</v>
      </c>
      <c r="R3085" s="57" cm="1">
        <f t="array" ref="R3085">IF(AND(I3085&lt;&gt;"",I3085&gt;0),INDEX(Summary!C$33:C$42,I3085+1,1),0)</f>
        <v>0</v>
      </c>
      <c r="S3085" s="57" cm="1">
        <f t="array" ref="S3085">IF(AND(J3085&lt;&gt;"",J3085&gt;0),INDEX(Summary!D$33:D$42,J3085+1,1),0)</f>
        <v>0</v>
      </c>
      <c r="T3085" s="57" cm="1">
        <f t="array" ref="T3085">IF(AND(K3085&lt;&gt;"",K3085&gt;0),INDEX(Summary!E$33:E$42,K3085+1,1),0)</f>
        <v>0</v>
      </c>
      <c r="U3085" s="57">
        <f t="shared" si="337"/>
        <v>0</v>
      </c>
      <c r="V3085" s="57" t="e">
        <f>MAX(0,1-M3085/Summary!$B$9)</f>
        <v>#DIV/0!</v>
      </c>
      <c r="W3085" s="62">
        <f t="shared" si="338"/>
        <v>0</v>
      </c>
      <c r="X3085" s="60" t="e">
        <f t="shared" si="339"/>
        <v>#DIV/0!</v>
      </c>
      <c r="Y3085" s="56" cm="1">
        <f t="array" ref="Y3085">IF(AND(H3085&lt;&gt;"",H3085&gt;0),INDEX(Summary!F$33:F$42,H3085+1,1),0)</f>
        <v>0</v>
      </c>
      <c r="Z3085" s="57" cm="1">
        <f t="array" ref="Z3085">IF(AND(I3085&lt;&gt;"",I3085&gt;0),INDEX(Summary!G$33:G$42,I3085+1,1),0)</f>
        <v>0</v>
      </c>
      <c r="AA3085" s="57" cm="1">
        <f t="array" ref="AA3085">IF(AND(J3085&lt;&gt;"",J3085&gt;0),INDEX(Summary!H$33:H$42,J3085+1,1),0)</f>
        <v>0</v>
      </c>
      <c r="AB3085" s="57" cm="1">
        <f t="array" ref="AB3085">IF(AND(K3085&lt;&gt;"",K3085&gt;0),INDEX(Summary!I$33:I$42,K3085+1,1),0)</f>
        <v>0</v>
      </c>
      <c r="AC3085" s="57">
        <f t="shared" si="340"/>
        <v>0</v>
      </c>
      <c r="AD3085" s="57">
        <f>IF(M3085&gt;=Summary!$B$9,0,1/Summary!$B$9)</f>
        <v>0</v>
      </c>
      <c r="AE3085" s="123">
        <f t="shared" si="341"/>
        <v>0</v>
      </c>
      <c r="AF3085" s="124">
        <f t="shared" si="342"/>
        <v>0</v>
      </c>
    </row>
    <row r="3086" spans="1:32" x14ac:dyDescent="0.25">
      <c r="A3086" s="42"/>
      <c r="B3086" s="43"/>
      <c r="C3086" s="43"/>
      <c r="D3086" s="43"/>
      <c r="E3086" s="43"/>
      <c r="F3086" s="43"/>
      <c r="G3086" s="121"/>
      <c r="H3086" s="43"/>
      <c r="I3086" s="43"/>
      <c r="J3086" s="43"/>
      <c r="K3086" s="43"/>
      <c r="L3086" s="62">
        <f>G3086*Summary!$B$7/1000000</f>
        <v>0</v>
      </c>
      <c r="M3086" s="61">
        <f>Summary!$B$8-IF(F3086&lt;&gt;"",MAX(VALUE(E3086),VALUE(F3086)),VALUE(E3086))</f>
        <v>0</v>
      </c>
      <c r="N3086" s="56">
        <f>IF($H3086="",0,Summary!$B$10/(Summary!$B$10+IF($I3086&lt;&gt;"",Summary!$B$11,0)+IF($J3086&lt;&gt;"",1-Summary!$B$10-Summary!$B$11,0)))</f>
        <v>0</v>
      </c>
      <c r="O3086" s="57">
        <f>IF($I3086="",0,Summary!$B$11/(IF($H3086&lt;&gt;"",Summary!$B$10,0)+Summary!$B$11+IF($J3086&lt;&gt;"",1-Summary!$B$10-Summary!$B$11,0)))</f>
        <v>0</v>
      </c>
      <c r="P3086" s="57">
        <f t="shared" si="336"/>
        <v>0</v>
      </c>
      <c r="Q3086" s="56" cm="1">
        <f t="array" ref="Q3086">IF(AND(H3086&lt;&gt;"",H3086&gt;0),INDEX(Summary!B$33:B$42,H3086+1,1),0)</f>
        <v>0</v>
      </c>
      <c r="R3086" s="57" cm="1">
        <f t="array" ref="R3086">IF(AND(I3086&lt;&gt;"",I3086&gt;0),INDEX(Summary!C$33:C$42,I3086+1,1),0)</f>
        <v>0</v>
      </c>
      <c r="S3086" s="57" cm="1">
        <f t="array" ref="S3086">IF(AND(J3086&lt;&gt;"",J3086&gt;0),INDEX(Summary!D$33:D$42,J3086+1,1),0)</f>
        <v>0</v>
      </c>
      <c r="T3086" s="57" cm="1">
        <f t="array" ref="T3086">IF(AND(K3086&lt;&gt;"",K3086&gt;0),INDEX(Summary!E$33:E$42,K3086+1,1),0)</f>
        <v>0</v>
      </c>
      <c r="U3086" s="57">
        <f t="shared" si="337"/>
        <v>0</v>
      </c>
      <c r="V3086" s="57" t="e">
        <f>MAX(0,1-M3086/Summary!$B$9)</f>
        <v>#DIV/0!</v>
      </c>
      <c r="W3086" s="62">
        <f t="shared" si="338"/>
        <v>0</v>
      </c>
      <c r="X3086" s="60" t="e">
        <f t="shared" si="339"/>
        <v>#DIV/0!</v>
      </c>
      <c r="Y3086" s="56" cm="1">
        <f t="array" ref="Y3086">IF(AND(H3086&lt;&gt;"",H3086&gt;0),INDEX(Summary!F$33:F$42,H3086+1,1),0)</f>
        <v>0</v>
      </c>
      <c r="Z3086" s="57" cm="1">
        <f t="array" ref="Z3086">IF(AND(I3086&lt;&gt;"",I3086&gt;0),INDEX(Summary!G$33:G$42,I3086+1,1),0)</f>
        <v>0</v>
      </c>
      <c r="AA3086" s="57" cm="1">
        <f t="array" ref="AA3086">IF(AND(J3086&lt;&gt;"",J3086&gt;0),INDEX(Summary!H$33:H$42,J3086+1,1),0)</f>
        <v>0</v>
      </c>
      <c r="AB3086" s="57" cm="1">
        <f t="array" ref="AB3086">IF(AND(K3086&lt;&gt;"",K3086&gt;0),INDEX(Summary!I$33:I$42,K3086+1,1),0)</f>
        <v>0</v>
      </c>
      <c r="AC3086" s="57">
        <f t="shared" si="340"/>
        <v>0</v>
      </c>
      <c r="AD3086" s="57">
        <f>IF(M3086&gt;=Summary!$B$9,0,1/Summary!$B$9)</f>
        <v>0</v>
      </c>
      <c r="AE3086" s="123">
        <f t="shared" si="341"/>
        <v>0</v>
      </c>
      <c r="AF3086" s="124">
        <f t="shared" si="342"/>
        <v>0</v>
      </c>
    </row>
    <row r="3087" spans="1:32" x14ac:dyDescent="0.25">
      <c r="A3087" s="42"/>
      <c r="B3087" s="43"/>
      <c r="C3087" s="43"/>
      <c r="D3087" s="43"/>
      <c r="E3087" s="43"/>
      <c r="F3087" s="43"/>
      <c r="G3087" s="121"/>
      <c r="H3087" s="43"/>
      <c r="I3087" s="43"/>
      <c r="J3087" s="43"/>
      <c r="K3087" s="43"/>
      <c r="L3087" s="62">
        <f>G3087*Summary!$B$7/1000000</f>
        <v>0</v>
      </c>
      <c r="M3087" s="61">
        <f>Summary!$B$8-IF(F3087&lt;&gt;"",MAX(VALUE(E3087),VALUE(F3087)),VALUE(E3087))</f>
        <v>0</v>
      </c>
      <c r="N3087" s="56">
        <f>IF($H3087="",0,Summary!$B$10/(Summary!$B$10+IF($I3087&lt;&gt;"",Summary!$B$11,0)+IF($J3087&lt;&gt;"",1-Summary!$B$10-Summary!$B$11,0)))</f>
        <v>0</v>
      </c>
      <c r="O3087" s="57">
        <f>IF($I3087="",0,Summary!$B$11/(IF($H3087&lt;&gt;"",Summary!$B$10,0)+Summary!$B$11+IF($J3087&lt;&gt;"",1-Summary!$B$10-Summary!$B$11,0)))</f>
        <v>0</v>
      </c>
      <c r="P3087" s="57">
        <f t="shared" si="336"/>
        <v>0</v>
      </c>
      <c r="Q3087" s="56" cm="1">
        <f t="array" ref="Q3087">IF(AND(H3087&lt;&gt;"",H3087&gt;0),INDEX(Summary!B$33:B$42,H3087+1,1),0)</f>
        <v>0</v>
      </c>
      <c r="R3087" s="57" cm="1">
        <f t="array" ref="R3087">IF(AND(I3087&lt;&gt;"",I3087&gt;0),INDEX(Summary!C$33:C$42,I3087+1,1),0)</f>
        <v>0</v>
      </c>
      <c r="S3087" s="57" cm="1">
        <f t="array" ref="S3087">IF(AND(J3087&lt;&gt;"",J3087&gt;0),INDEX(Summary!D$33:D$42,J3087+1,1),0)</f>
        <v>0</v>
      </c>
      <c r="T3087" s="57" cm="1">
        <f t="array" ref="T3087">IF(AND(K3087&lt;&gt;"",K3087&gt;0),INDEX(Summary!E$33:E$42,K3087+1,1),0)</f>
        <v>0</v>
      </c>
      <c r="U3087" s="57">
        <f t="shared" si="337"/>
        <v>0</v>
      </c>
      <c r="V3087" s="57" t="e">
        <f>MAX(0,1-M3087/Summary!$B$9)</f>
        <v>#DIV/0!</v>
      </c>
      <c r="W3087" s="62">
        <f t="shared" si="338"/>
        <v>0</v>
      </c>
      <c r="X3087" s="60" t="e">
        <f t="shared" si="339"/>
        <v>#DIV/0!</v>
      </c>
      <c r="Y3087" s="56" cm="1">
        <f t="array" ref="Y3087">IF(AND(H3087&lt;&gt;"",H3087&gt;0),INDEX(Summary!F$33:F$42,H3087+1,1),0)</f>
        <v>0</v>
      </c>
      <c r="Z3087" s="57" cm="1">
        <f t="array" ref="Z3087">IF(AND(I3087&lt;&gt;"",I3087&gt;0),INDEX(Summary!G$33:G$42,I3087+1,1),0)</f>
        <v>0</v>
      </c>
      <c r="AA3087" s="57" cm="1">
        <f t="array" ref="AA3087">IF(AND(J3087&lt;&gt;"",J3087&gt;0),INDEX(Summary!H$33:H$42,J3087+1,1),0)</f>
        <v>0</v>
      </c>
      <c r="AB3087" s="57" cm="1">
        <f t="array" ref="AB3087">IF(AND(K3087&lt;&gt;"",K3087&gt;0),INDEX(Summary!I$33:I$42,K3087+1,1),0)</f>
        <v>0</v>
      </c>
      <c r="AC3087" s="57">
        <f t="shared" si="340"/>
        <v>0</v>
      </c>
      <c r="AD3087" s="57">
        <f>IF(M3087&gt;=Summary!$B$9,0,1/Summary!$B$9)</f>
        <v>0</v>
      </c>
      <c r="AE3087" s="123">
        <f t="shared" si="341"/>
        <v>0</v>
      </c>
      <c r="AF3087" s="124">
        <f t="shared" si="342"/>
        <v>0</v>
      </c>
    </row>
    <row r="3088" spans="1:32" x14ac:dyDescent="0.25">
      <c r="A3088" s="42"/>
      <c r="B3088" s="43"/>
      <c r="C3088" s="43"/>
      <c r="D3088" s="43"/>
      <c r="E3088" s="43"/>
      <c r="F3088" s="43"/>
      <c r="G3088" s="121"/>
      <c r="H3088" s="43"/>
      <c r="I3088" s="43"/>
      <c r="J3088" s="43"/>
      <c r="K3088" s="43"/>
      <c r="L3088" s="62">
        <f>G3088*Summary!$B$7/1000000</f>
        <v>0</v>
      </c>
      <c r="M3088" s="61">
        <f>Summary!$B$8-IF(F3088&lt;&gt;"",MAX(VALUE(E3088),VALUE(F3088)),VALUE(E3088))</f>
        <v>0</v>
      </c>
      <c r="N3088" s="56">
        <f>IF($H3088="",0,Summary!$B$10/(Summary!$B$10+IF($I3088&lt;&gt;"",Summary!$B$11,0)+IF($J3088&lt;&gt;"",1-Summary!$B$10-Summary!$B$11,0)))</f>
        <v>0</v>
      </c>
      <c r="O3088" s="57">
        <f>IF($I3088="",0,Summary!$B$11/(IF($H3088&lt;&gt;"",Summary!$B$10,0)+Summary!$B$11+IF($J3088&lt;&gt;"",1-Summary!$B$10-Summary!$B$11,0)))</f>
        <v>0</v>
      </c>
      <c r="P3088" s="57">
        <f t="shared" si="336"/>
        <v>0</v>
      </c>
      <c r="Q3088" s="56" cm="1">
        <f t="array" ref="Q3088">IF(AND(H3088&lt;&gt;"",H3088&gt;0),INDEX(Summary!B$33:B$42,H3088+1,1),0)</f>
        <v>0</v>
      </c>
      <c r="R3088" s="57" cm="1">
        <f t="array" ref="R3088">IF(AND(I3088&lt;&gt;"",I3088&gt;0),INDEX(Summary!C$33:C$42,I3088+1,1),0)</f>
        <v>0</v>
      </c>
      <c r="S3088" s="57" cm="1">
        <f t="array" ref="S3088">IF(AND(J3088&lt;&gt;"",J3088&gt;0),INDEX(Summary!D$33:D$42,J3088+1,1),0)</f>
        <v>0</v>
      </c>
      <c r="T3088" s="57" cm="1">
        <f t="array" ref="T3088">IF(AND(K3088&lt;&gt;"",K3088&gt;0),INDEX(Summary!E$33:E$42,K3088+1,1),0)</f>
        <v>0</v>
      </c>
      <c r="U3088" s="57">
        <f t="shared" si="337"/>
        <v>0</v>
      </c>
      <c r="V3088" s="57" t="e">
        <f>MAX(0,1-M3088/Summary!$B$9)</f>
        <v>#DIV/0!</v>
      </c>
      <c r="W3088" s="62">
        <f t="shared" si="338"/>
        <v>0</v>
      </c>
      <c r="X3088" s="60" t="e">
        <f t="shared" si="339"/>
        <v>#DIV/0!</v>
      </c>
      <c r="Y3088" s="56" cm="1">
        <f t="array" ref="Y3088">IF(AND(H3088&lt;&gt;"",H3088&gt;0),INDEX(Summary!F$33:F$42,H3088+1,1),0)</f>
        <v>0</v>
      </c>
      <c r="Z3088" s="57" cm="1">
        <f t="array" ref="Z3088">IF(AND(I3088&lt;&gt;"",I3088&gt;0),INDEX(Summary!G$33:G$42,I3088+1,1),0)</f>
        <v>0</v>
      </c>
      <c r="AA3088" s="57" cm="1">
        <f t="array" ref="AA3088">IF(AND(J3088&lt;&gt;"",J3088&gt;0),INDEX(Summary!H$33:H$42,J3088+1,1),0)</f>
        <v>0</v>
      </c>
      <c r="AB3088" s="57" cm="1">
        <f t="array" ref="AB3088">IF(AND(K3088&lt;&gt;"",K3088&gt;0),INDEX(Summary!I$33:I$42,K3088+1,1),0)</f>
        <v>0</v>
      </c>
      <c r="AC3088" s="57">
        <f t="shared" si="340"/>
        <v>0</v>
      </c>
      <c r="AD3088" s="57">
        <f>IF(M3088&gt;=Summary!$B$9,0,1/Summary!$B$9)</f>
        <v>0</v>
      </c>
      <c r="AE3088" s="123">
        <f t="shared" si="341"/>
        <v>0</v>
      </c>
      <c r="AF3088" s="124">
        <f t="shared" si="342"/>
        <v>0</v>
      </c>
    </row>
    <row r="3089" spans="1:32" x14ac:dyDescent="0.25">
      <c r="A3089" s="42"/>
      <c r="B3089" s="43"/>
      <c r="C3089" s="43"/>
      <c r="D3089" s="43"/>
      <c r="E3089" s="43"/>
      <c r="F3089" s="43"/>
      <c r="G3089" s="121"/>
      <c r="H3089" s="43"/>
      <c r="I3089" s="43"/>
      <c r="J3089" s="43"/>
      <c r="K3089" s="43"/>
      <c r="L3089" s="62">
        <f>G3089*Summary!$B$7/1000000</f>
        <v>0</v>
      </c>
      <c r="M3089" s="61">
        <f>Summary!$B$8-IF(F3089&lt;&gt;"",MAX(VALUE(E3089),VALUE(F3089)),VALUE(E3089))</f>
        <v>0</v>
      </c>
      <c r="N3089" s="56">
        <f>IF($H3089="",0,Summary!$B$10/(Summary!$B$10+IF($I3089&lt;&gt;"",Summary!$B$11,0)+IF($J3089&lt;&gt;"",1-Summary!$B$10-Summary!$B$11,0)))</f>
        <v>0</v>
      </c>
      <c r="O3089" s="57">
        <f>IF($I3089="",0,Summary!$B$11/(IF($H3089&lt;&gt;"",Summary!$B$10,0)+Summary!$B$11+IF($J3089&lt;&gt;"",1-Summary!$B$10-Summary!$B$11,0)))</f>
        <v>0</v>
      </c>
      <c r="P3089" s="57">
        <f t="shared" si="336"/>
        <v>0</v>
      </c>
      <c r="Q3089" s="56" cm="1">
        <f t="array" ref="Q3089">IF(AND(H3089&lt;&gt;"",H3089&gt;0),INDEX(Summary!B$33:B$42,H3089+1,1),0)</f>
        <v>0</v>
      </c>
      <c r="R3089" s="57" cm="1">
        <f t="array" ref="R3089">IF(AND(I3089&lt;&gt;"",I3089&gt;0),INDEX(Summary!C$33:C$42,I3089+1,1),0)</f>
        <v>0</v>
      </c>
      <c r="S3089" s="57" cm="1">
        <f t="array" ref="S3089">IF(AND(J3089&lt;&gt;"",J3089&gt;0),INDEX(Summary!D$33:D$42,J3089+1,1),0)</f>
        <v>0</v>
      </c>
      <c r="T3089" s="57" cm="1">
        <f t="array" ref="T3089">IF(AND(K3089&lt;&gt;"",K3089&gt;0),INDEX(Summary!E$33:E$42,K3089+1,1),0)</f>
        <v>0</v>
      </c>
      <c r="U3089" s="57">
        <f t="shared" si="337"/>
        <v>0</v>
      </c>
      <c r="V3089" s="57" t="e">
        <f>MAX(0,1-M3089/Summary!$B$9)</f>
        <v>#DIV/0!</v>
      </c>
      <c r="W3089" s="62">
        <f t="shared" si="338"/>
        <v>0</v>
      </c>
      <c r="X3089" s="60" t="e">
        <f t="shared" si="339"/>
        <v>#DIV/0!</v>
      </c>
      <c r="Y3089" s="56" cm="1">
        <f t="array" ref="Y3089">IF(AND(H3089&lt;&gt;"",H3089&gt;0),INDEX(Summary!F$33:F$42,H3089+1,1),0)</f>
        <v>0</v>
      </c>
      <c r="Z3089" s="57" cm="1">
        <f t="array" ref="Z3089">IF(AND(I3089&lt;&gt;"",I3089&gt;0),INDEX(Summary!G$33:G$42,I3089+1,1),0)</f>
        <v>0</v>
      </c>
      <c r="AA3089" s="57" cm="1">
        <f t="array" ref="AA3089">IF(AND(J3089&lt;&gt;"",J3089&gt;0),INDEX(Summary!H$33:H$42,J3089+1,1),0)</f>
        <v>0</v>
      </c>
      <c r="AB3089" s="57" cm="1">
        <f t="array" ref="AB3089">IF(AND(K3089&lt;&gt;"",K3089&gt;0),INDEX(Summary!I$33:I$42,K3089+1,1),0)</f>
        <v>0</v>
      </c>
      <c r="AC3089" s="57">
        <f t="shared" si="340"/>
        <v>0</v>
      </c>
      <c r="AD3089" s="57">
        <f>IF(M3089&gt;=Summary!$B$9,0,1/Summary!$B$9)</f>
        <v>0</v>
      </c>
      <c r="AE3089" s="123">
        <f t="shared" si="341"/>
        <v>0</v>
      </c>
      <c r="AF3089" s="124">
        <f t="shared" si="342"/>
        <v>0</v>
      </c>
    </row>
    <row r="3090" spans="1:32" x14ac:dyDescent="0.25">
      <c r="A3090" s="42"/>
      <c r="B3090" s="43"/>
      <c r="C3090" s="43"/>
      <c r="D3090" s="43"/>
      <c r="E3090" s="43"/>
      <c r="F3090" s="43"/>
      <c r="G3090" s="121"/>
      <c r="H3090" s="43"/>
      <c r="I3090" s="43"/>
      <c r="J3090" s="43"/>
      <c r="K3090" s="43"/>
      <c r="L3090" s="62">
        <f>G3090*Summary!$B$7/1000000</f>
        <v>0</v>
      </c>
      <c r="M3090" s="61">
        <f>Summary!$B$8-IF(F3090&lt;&gt;"",MAX(VALUE(E3090),VALUE(F3090)),VALUE(E3090))</f>
        <v>0</v>
      </c>
      <c r="N3090" s="56">
        <f>IF($H3090="",0,Summary!$B$10/(Summary!$B$10+IF($I3090&lt;&gt;"",Summary!$B$11,0)+IF($J3090&lt;&gt;"",1-Summary!$B$10-Summary!$B$11,0)))</f>
        <v>0</v>
      </c>
      <c r="O3090" s="57">
        <f>IF($I3090="",0,Summary!$B$11/(IF($H3090&lt;&gt;"",Summary!$B$10,0)+Summary!$B$11+IF($J3090&lt;&gt;"",1-Summary!$B$10-Summary!$B$11,0)))</f>
        <v>0</v>
      </c>
      <c r="P3090" s="57">
        <f t="shared" si="336"/>
        <v>0</v>
      </c>
      <c r="Q3090" s="56" cm="1">
        <f t="array" ref="Q3090">IF(AND(H3090&lt;&gt;"",H3090&gt;0),INDEX(Summary!B$33:B$42,H3090+1,1),0)</f>
        <v>0</v>
      </c>
      <c r="R3090" s="57" cm="1">
        <f t="array" ref="R3090">IF(AND(I3090&lt;&gt;"",I3090&gt;0),INDEX(Summary!C$33:C$42,I3090+1,1),0)</f>
        <v>0</v>
      </c>
      <c r="S3090" s="57" cm="1">
        <f t="array" ref="S3090">IF(AND(J3090&lt;&gt;"",J3090&gt;0),INDEX(Summary!D$33:D$42,J3090+1,1),0)</f>
        <v>0</v>
      </c>
      <c r="T3090" s="57" cm="1">
        <f t="array" ref="T3090">IF(AND(K3090&lt;&gt;"",K3090&gt;0),INDEX(Summary!E$33:E$42,K3090+1,1),0)</f>
        <v>0</v>
      </c>
      <c r="U3090" s="57">
        <f t="shared" si="337"/>
        <v>0</v>
      </c>
      <c r="V3090" s="57" t="e">
        <f>MAX(0,1-M3090/Summary!$B$9)</f>
        <v>#DIV/0!</v>
      </c>
      <c r="W3090" s="62">
        <f t="shared" si="338"/>
        <v>0</v>
      </c>
      <c r="X3090" s="60" t="e">
        <f t="shared" si="339"/>
        <v>#DIV/0!</v>
      </c>
      <c r="Y3090" s="56" cm="1">
        <f t="array" ref="Y3090">IF(AND(H3090&lt;&gt;"",H3090&gt;0),INDEX(Summary!F$33:F$42,H3090+1,1),0)</f>
        <v>0</v>
      </c>
      <c r="Z3090" s="57" cm="1">
        <f t="array" ref="Z3090">IF(AND(I3090&lt;&gt;"",I3090&gt;0),INDEX(Summary!G$33:G$42,I3090+1,1),0)</f>
        <v>0</v>
      </c>
      <c r="AA3090" s="57" cm="1">
        <f t="array" ref="AA3090">IF(AND(J3090&lt;&gt;"",J3090&gt;0),INDEX(Summary!H$33:H$42,J3090+1,1),0)</f>
        <v>0</v>
      </c>
      <c r="AB3090" s="57" cm="1">
        <f t="array" ref="AB3090">IF(AND(K3090&lt;&gt;"",K3090&gt;0),INDEX(Summary!I$33:I$42,K3090+1,1),0)</f>
        <v>0</v>
      </c>
      <c r="AC3090" s="57">
        <f t="shared" si="340"/>
        <v>0</v>
      </c>
      <c r="AD3090" s="57">
        <f>IF(M3090&gt;=Summary!$B$9,0,1/Summary!$B$9)</f>
        <v>0</v>
      </c>
      <c r="AE3090" s="123">
        <f t="shared" si="341"/>
        <v>0</v>
      </c>
      <c r="AF3090" s="124">
        <f t="shared" si="342"/>
        <v>0</v>
      </c>
    </row>
    <row r="3091" spans="1:32" x14ac:dyDescent="0.25">
      <c r="A3091" s="42"/>
      <c r="B3091" s="43"/>
      <c r="C3091" s="43"/>
      <c r="D3091" s="43"/>
      <c r="E3091" s="43"/>
      <c r="F3091" s="43"/>
      <c r="G3091" s="121"/>
      <c r="H3091" s="43"/>
      <c r="I3091" s="43"/>
      <c r="J3091" s="43"/>
      <c r="K3091" s="43"/>
      <c r="L3091" s="62">
        <f>G3091*Summary!$B$7/1000000</f>
        <v>0</v>
      </c>
      <c r="M3091" s="61">
        <f>Summary!$B$8-IF(F3091&lt;&gt;"",MAX(VALUE(E3091),VALUE(F3091)),VALUE(E3091))</f>
        <v>0</v>
      </c>
      <c r="N3091" s="56">
        <f>IF($H3091="",0,Summary!$B$10/(Summary!$B$10+IF($I3091&lt;&gt;"",Summary!$B$11,0)+IF($J3091&lt;&gt;"",1-Summary!$B$10-Summary!$B$11,0)))</f>
        <v>0</v>
      </c>
      <c r="O3091" s="57">
        <f>IF($I3091="",0,Summary!$B$11/(IF($H3091&lt;&gt;"",Summary!$B$10,0)+Summary!$B$11+IF($J3091&lt;&gt;"",1-Summary!$B$10-Summary!$B$11,0)))</f>
        <v>0</v>
      </c>
      <c r="P3091" s="57">
        <f t="shared" si="336"/>
        <v>0</v>
      </c>
      <c r="Q3091" s="56" cm="1">
        <f t="array" ref="Q3091">IF(AND(H3091&lt;&gt;"",H3091&gt;0),INDEX(Summary!B$33:B$42,H3091+1,1),0)</f>
        <v>0</v>
      </c>
      <c r="R3091" s="57" cm="1">
        <f t="array" ref="R3091">IF(AND(I3091&lt;&gt;"",I3091&gt;0),INDEX(Summary!C$33:C$42,I3091+1,1),0)</f>
        <v>0</v>
      </c>
      <c r="S3091" s="57" cm="1">
        <f t="array" ref="S3091">IF(AND(J3091&lt;&gt;"",J3091&gt;0),INDEX(Summary!D$33:D$42,J3091+1,1),0)</f>
        <v>0</v>
      </c>
      <c r="T3091" s="57" cm="1">
        <f t="array" ref="T3091">IF(AND(K3091&lt;&gt;"",K3091&gt;0),INDEX(Summary!E$33:E$42,K3091+1,1),0)</f>
        <v>0</v>
      </c>
      <c r="U3091" s="57">
        <f t="shared" si="337"/>
        <v>0</v>
      </c>
      <c r="V3091" s="57" t="e">
        <f>MAX(0,1-M3091/Summary!$B$9)</f>
        <v>#DIV/0!</v>
      </c>
      <c r="W3091" s="62">
        <f t="shared" si="338"/>
        <v>0</v>
      </c>
      <c r="X3091" s="60" t="e">
        <f t="shared" si="339"/>
        <v>#DIV/0!</v>
      </c>
      <c r="Y3091" s="56" cm="1">
        <f t="array" ref="Y3091">IF(AND(H3091&lt;&gt;"",H3091&gt;0),INDEX(Summary!F$33:F$42,H3091+1,1),0)</f>
        <v>0</v>
      </c>
      <c r="Z3091" s="57" cm="1">
        <f t="array" ref="Z3091">IF(AND(I3091&lt;&gt;"",I3091&gt;0),INDEX(Summary!G$33:G$42,I3091+1,1),0)</f>
        <v>0</v>
      </c>
      <c r="AA3091" s="57" cm="1">
        <f t="array" ref="AA3091">IF(AND(J3091&lt;&gt;"",J3091&gt;0),INDEX(Summary!H$33:H$42,J3091+1,1),0)</f>
        <v>0</v>
      </c>
      <c r="AB3091" s="57" cm="1">
        <f t="array" ref="AB3091">IF(AND(K3091&lt;&gt;"",K3091&gt;0),INDEX(Summary!I$33:I$42,K3091+1,1),0)</f>
        <v>0</v>
      </c>
      <c r="AC3091" s="57">
        <f t="shared" si="340"/>
        <v>0</v>
      </c>
      <c r="AD3091" s="57">
        <f>IF(M3091&gt;=Summary!$B$9,0,1/Summary!$B$9)</f>
        <v>0</v>
      </c>
      <c r="AE3091" s="123">
        <f t="shared" si="341"/>
        <v>0</v>
      </c>
      <c r="AF3091" s="124">
        <f t="shared" si="342"/>
        <v>0</v>
      </c>
    </row>
    <row r="3092" spans="1:32" x14ac:dyDescent="0.25">
      <c r="A3092" s="42"/>
      <c r="B3092" s="43"/>
      <c r="C3092" s="43"/>
      <c r="D3092" s="43"/>
      <c r="E3092" s="43"/>
      <c r="F3092" s="43"/>
      <c r="G3092" s="121"/>
      <c r="H3092" s="43"/>
      <c r="I3092" s="43"/>
      <c r="J3092" s="43"/>
      <c r="K3092" s="43"/>
      <c r="L3092" s="62">
        <f>G3092*Summary!$B$7/1000000</f>
        <v>0</v>
      </c>
      <c r="M3092" s="61">
        <f>Summary!$B$8-IF(F3092&lt;&gt;"",MAX(VALUE(E3092),VALUE(F3092)),VALUE(E3092))</f>
        <v>0</v>
      </c>
      <c r="N3092" s="56">
        <f>IF($H3092="",0,Summary!$B$10/(Summary!$B$10+IF($I3092&lt;&gt;"",Summary!$B$11,0)+IF($J3092&lt;&gt;"",1-Summary!$B$10-Summary!$B$11,0)))</f>
        <v>0</v>
      </c>
      <c r="O3092" s="57">
        <f>IF($I3092="",0,Summary!$B$11/(IF($H3092&lt;&gt;"",Summary!$B$10,0)+Summary!$B$11+IF($J3092&lt;&gt;"",1-Summary!$B$10-Summary!$B$11,0)))</f>
        <v>0</v>
      </c>
      <c r="P3092" s="57">
        <f t="shared" si="336"/>
        <v>0</v>
      </c>
      <c r="Q3092" s="56" cm="1">
        <f t="array" ref="Q3092">IF(AND(H3092&lt;&gt;"",H3092&gt;0),INDEX(Summary!B$33:B$42,H3092+1,1),0)</f>
        <v>0</v>
      </c>
      <c r="R3092" s="57" cm="1">
        <f t="array" ref="R3092">IF(AND(I3092&lt;&gt;"",I3092&gt;0),INDEX(Summary!C$33:C$42,I3092+1,1),0)</f>
        <v>0</v>
      </c>
      <c r="S3092" s="57" cm="1">
        <f t="array" ref="S3092">IF(AND(J3092&lt;&gt;"",J3092&gt;0),INDEX(Summary!D$33:D$42,J3092+1,1),0)</f>
        <v>0</v>
      </c>
      <c r="T3092" s="57" cm="1">
        <f t="array" ref="T3092">IF(AND(K3092&lt;&gt;"",K3092&gt;0),INDEX(Summary!E$33:E$42,K3092+1,1),0)</f>
        <v>0</v>
      </c>
      <c r="U3092" s="57">
        <f t="shared" si="337"/>
        <v>0</v>
      </c>
      <c r="V3092" s="57" t="e">
        <f>MAX(0,1-M3092/Summary!$B$9)</f>
        <v>#DIV/0!</v>
      </c>
      <c r="W3092" s="62">
        <f t="shared" si="338"/>
        <v>0</v>
      </c>
      <c r="X3092" s="60" t="e">
        <f t="shared" si="339"/>
        <v>#DIV/0!</v>
      </c>
      <c r="Y3092" s="56" cm="1">
        <f t="array" ref="Y3092">IF(AND(H3092&lt;&gt;"",H3092&gt;0),INDEX(Summary!F$33:F$42,H3092+1,1),0)</f>
        <v>0</v>
      </c>
      <c r="Z3092" s="57" cm="1">
        <f t="array" ref="Z3092">IF(AND(I3092&lt;&gt;"",I3092&gt;0),INDEX(Summary!G$33:G$42,I3092+1,1),0)</f>
        <v>0</v>
      </c>
      <c r="AA3092" s="57" cm="1">
        <f t="array" ref="AA3092">IF(AND(J3092&lt;&gt;"",J3092&gt;0),INDEX(Summary!H$33:H$42,J3092+1,1),0)</f>
        <v>0</v>
      </c>
      <c r="AB3092" s="57" cm="1">
        <f t="array" ref="AB3092">IF(AND(K3092&lt;&gt;"",K3092&gt;0),INDEX(Summary!I$33:I$42,K3092+1,1),0)</f>
        <v>0</v>
      </c>
      <c r="AC3092" s="57">
        <f t="shared" si="340"/>
        <v>0</v>
      </c>
      <c r="AD3092" s="57">
        <f>IF(M3092&gt;=Summary!$B$9,0,1/Summary!$B$9)</f>
        <v>0</v>
      </c>
      <c r="AE3092" s="123">
        <f t="shared" si="341"/>
        <v>0</v>
      </c>
      <c r="AF3092" s="124">
        <f t="shared" si="342"/>
        <v>0</v>
      </c>
    </row>
    <row r="3093" spans="1:32" x14ac:dyDescent="0.25">
      <c r="A3093" s="42"/>
      <c r="B3093" s="43"/>
      <c r="C3093" s="43"/>
      <c r="D3093" s="43"/>
      <c r="E3093" s="43"/>
      <c r="F3093" s="43"/>
      <c r="G3093" s="121"/>
      <c r="H3093" s="43"/>
      <c r="I3093" s="43"/>
      <c r="J3093" s="43"/>
      <c r="K3093" s="43"/>
      <c r="L3093" s="62">
        <f>G3093*Summary!$B$7/1000000</f>
        <v>0</v>
      </c>
      <c r="M3093" s="61">
        <f>Summary!$B$8-IF(F3093&lt;&gt;"",MAX(VALUE(E3093),VALUE(F3093)),VALUE(E3093))</f>
        <v>0</v>
      </c>
      <c r="N3093" s="56">
        <f>IF($H3093="",0,Summary!$B$10/(Summary!$B$10+IF($I3093&lt;&gt;"",Summary!$B$11,0)+IF($J3093&lt;&gt;"",1-Summary!$B$10-Summary!$B$11,0)))</f>
        <v>0</v>
      </c>
      <c r="O3093" s="57">
        <f>IF($I3093="",0,Summary!$B$11/(IF($H3093&lt;&gt;"",Summary!$B$10,0)+Summary!$B$11+IF($J3093&lt;&gt;"",1-Summary!$B$10-Summary!$B$11,0)))</f>
        <v>0</v>
      </c>
      <c r="P3093" s="57">
        <f t="shared" si="336"/>
        <v>0</v>
      </c>
      <c r="Q3093" s="56" cm="1">
        <f t="array" ref="Q3093">IF(AND(H3093&lt;&gt;"",H3093&gt;0),INDEX(Summary!B$33:B$42,H3093+1,1),0)</f>
        <v>0</v>
      </c>
      <c r="R3093" s="57" cm="1">
        <f t="array" ref="R3093">IF(AND(I3093&lt;&gt;"",I3093&gt;0),INDEX(Summary!C$33:C$42,I3093+1,1),0)</f>
        <v>0</v>
      </c>
      <c r="S3093" s="57" cm="1">
        <f t="array" ref="S3093">IF(AND(J3093&lt;&gt;"",J3093&gt;0),INDEX(Summary!D$33:D$42,J3093+1,1),0)</f>
        <v>0</v>
      </c>
      <c r="T3093" s="57" cm="1">
        <f t="array" ref="T3093">IF(AND(K3093&lt;&gt;"",K3093&gt;0),INDEX(Summary!E$33:E$42,K3093+1,1),0)</f>
        <v>0</v>
      </c>
      <c r="U3093" s="57">
        <f t="shared" si="337"/>
        <v>0</v>
      </c>
      <c r="V3093" s="57" t="e">
        <f>MAX(0,1-M3093/Summary!$B$9)</f>
        <v>#DIV/0!</v>
      </c>
      <c r="W3093" s="62">
        <f t="shared" si="338"/>
        <v>0</v>
      </c>
      <c r="X3093" s="60" t="e">
        <f t="shared" si="339"/>
        <v>#DIV/0!</v>
      </c>
      <c r="Y3093" s="56" cm="1">
        <f t="array" ref="Y3093">IF(AND(H3093&lt;&gt;"",H3093&gt;0),INDEX(Summary!F$33:F$42,H3093+1,1),0)</f>
        <v>0</v>
      </c>
      <c r="Z3093" s="57" cm="1">
        <f t="array" ref="Z3093">IF(AND(I3093&lt;&gt;"",I3093&gt;0),INDEX(Summary!G$33:G$42,I3093+1,1),0)</f>
        <v>0</v>
      </c>
      <c r="AA3093" s="57" cm="1">
        <f t="array" ref="AA3093">IF(AND(J3093&lt;&gt;"",J3093&gt;0),INDEX(Summary!H$33:H$42,J3093+1,1),0)</f>
        <v>0</v>
      </c>
      <c r="AB3093" s="57" cm="1">
        <f t="array" ref="AB3093">IF(AND(K3093&lt;&gt;"",K3093&gt;0),INDEX(Summary!I$33:I$42,K3093+1,1),0)</f>
        <v>0</v>
      </c>
      <c r="AC3093" s="57">
        <f t="shared" si="340"/>
        <v>0</v>
      </c>
      <c r="AD3093" s="57">
        <f>IF(M3093&gt;=Summary!$B$9,0,1/Summary!$B$9)</f>
        <v>0</v>
      </c>
      <c r="AE3093" s="123">
        <f t="shared" si="341"/>
        <v>0</v>
      </c>
      <c r="AF3093" s="124">
        <f t="shared" si="342"/>
        <v>0</v>
      </c>
    </row>
    <row r="3094" spans="1:32" x14ac:dyDescent="0.25">
      <c r="A3094" s="42"/>
      <c r="B3094" s="43"/>
      <c r="C3094" s="43"/>
      <c r="D3094" s="43"/>
      <c r="E3094" s="43"/>
      <c r="F3094" s="43"/>
      <c r="G3094" s="121"/>
      <c r="H3094" s="43"/>
      <c r="I3094" s="43"/>
      <c r="J3094" s="43"/>
      <c r="K3094" s="43"/>
      <c r="L3094" s="62">
        <f>G3094*Summary!$B$7/1000000</f>
        <v>0</v>
      </c>
      <c r="M3094" s="61">
        <f>Summary!$B$8-IF(F3094&lt;&gt;"",MAX(VALUE(E3094),VALUE(F3094)),VALUE(E3094))</f>
        <v>0</v>
      </c>
      <c r="N3094" s="56">
        <f>IF($H3094="",0,Summary!$B$10/(Summary!$B$10+IF($I3094&lt;&gt;"",Summary!$B$11,0)+IF($J3094&lt;&gt;"",1-Summary!$B$10-Summary!$B$11,0)))</f>
        <v>0</v>
      </c>
      <c r="O3094" s="57">
        <f>IF($I3094="",0,Summary!$B$11/(IF($H3094&lt;&gt;"",Summary!$B$10,0)+Summary!$B$11+IF($J3094&lt;&gt;"",1-Summary!$B$10-Summary!$B$11,0)))</f>
        <v>0</v>
      </c>
      <c r="P3094" s="57">
        <f t="shared" si="336"/>
        <v>0</v>
      </c>
      <c r="Q3094" s="56" cm="1">
        <f t="array" ref="Q3094">IF(AND(H3094&lt;&gt;"",H3094&gt;0),INDEX(Summary!B$33:B$42,H3094+1,1),0)</f>
        <v>0</v>
      </c>
      <c r="R3094" s="57" cm="1">
        <f t="array" ref="R3094">IF(AND(I3094&lt;&gt;"",I3094&gt;0),INDEX(Summary!C$33:C$42,I3094+1,1),0)</f>
        <v>0</v>
      </c>
      <c r="S3094" s="57" cm="1">
        <f t="array" ref="S3094">IF(AND(J3094&lt;&gt;"",J3094&gt;0),INDEX(Summary!D$33:D$42,J3094+1,1),0)</f>
        <v>0</v>
      </c>
      <c r="T3094" s="57" cm="1">
        <f t="array" ref="T3094">IF(AND(K3094&lt;&gt;"",K3094&gt;0),INDEX(Summary!E$33:E$42,K3094+1,1),0)</f>
        <v>0</v>
      </c>
      <c r="U3094" s="57">
        <f t="shared" si="337"/>
        <v>0</v>
      </c>
      <c r="V3094" s="57" t="e">
        <f>MAX(0,1-M3094/Summary!$B$9)</f>
        <v>#DIV/0!</v>
      </c>
      <c r="W3094" s="62">
        <f t="shared" si="338"/>
        <v>0</v>
      </c>
      <c r="X3094" s="60" t="e">
        <f t="shared" si="339"/>
        <v>#DIV/0!</v>
      </c>
      <c r="Y3094" s="56" cm="1">
        <f t="array" ref="Y3094">IF(AND(H3094&lt;&gt;"",H3094&gt;0),INDEX(Summary!F$33:F$42,H3094+1,1),0)</f>
        <v>0</v>
      </c>
      <c r="Z3094" s="57" cm="1">
        <f t="array" ref="Z3094">IF(AND(I3094&lt;&gt;"",I3094&gt;0),INDEX(Summary!G$33:G$42,I3094+1,1),0)</f>
        <v>0</v>
      </c>
      <c r="AA3094" s="57" cm="1">
        <f t="array" ref="AA3094">IF(AND(J3094&lt;&gt;"",J3094&gt;0),INDEX(Summary!H$33:H$42,J3094+1,1),0)</f>
        <v>0</v>
      </c>
      <c r="AB3094" s="57" cm="1">
        <f t="array" ref="AB3094">IF(AND(K3094&lt;&gt;"",K3094&gt;0),INDEX(Summary!I$33:I$42,K3094+1,1),0)</f>
        <v>0</v>
      </c>
      <c r="AC3094" s="57">
        <f t="shared" si="340"/>
        <v>0</v>
      </c>
      <c r="AD3094" s="57">
        <f>IF(M3094&gt;=Summary!$B$9,0,1/Summary!$B$9)</f>
        <v>0</v>
      </c>
      <c r="AE3094" s="123">
        <f t="shared" si="341"/>
        <v>0</v>
      </c>
      <c r="AF3094" s="124">
        <f t="shared" si="342"/>
        <v>0</v>
      </c>
    </row>
    <row r="3095" spans="1:32" x14ac:dyDescent="0.25">
      <c r="A3095" s="42"/>
      <c r="B3095" s="43"/>
      <c r="C3095" s="43"/>
      <c r="D3095" s="43"/>
      <c r="E3095" s="43"/>
      <c r="F3095" s="43"/>
      <c r="G3095" s="121"/>
      <c r="H3095" s="43"/>
      <c r="I3095" s="43"/>
      <c r="J3095" s="43"/>
      <c r="K3095" s="43"/>
      <c r="L3095" s="62">
        <f>G3095*Summary!$B$7/1000000</f>
        <v>0</v>
      </c>
      <c r="M3095" s="61">
        <f>Summary!$B$8-IF(F3095&lt;&gt;"",MAX(VALUE(E3095),VALUE(F3095)),VALUE(E3095))</f>
        <v>0</v>
      </c>
      <c r="N3095" s="56">
        <f>IF($H3095="",0,Summary!$B$10/(Summary!$B$10+IF($I3095&lt;&gt;"",Summary!$B$11,0)+IF($J3095&lt;&gt;"",1-Summary!$B$10-Summary!$B$11,0)))</f>
        <v>0</v>
      </c>
      <c r="O3095" s="57">
        <f>IF($I3095="",0,Summary!$B$11/(IF($H3095&lt;&gt;"",Summary!$B$10,0)+Summary!$B$11+IF($J3095&lt;&gt;"",1-Summary!$B$10-Summary!$B$11,0)))</f>
        <v>0</v>
      </c>
      <c r="P3095" s="57">
        <f t="shared" si="336"/>
        <v>0</v>
      </c>
      <c r="Q3095" s="56" cm="1">
        <f t="array" ref="Q3095">IF(AND(H3095&lt;&gt;"",H3095&gt;0),INDEX(Summary!B$33:B$42,H3095+1,1),0)</f>
        <v>0</v>
      </c>
      <c r="R3095" s="57" cm="1">
        <f t="array" ref="R3095">IF(AND(I3095&lt;&gt;"",I3095&gt;0),INDEX(Summary!C$33:C$42,I3095+1,1),0)</f>
        <v>0</v>
      </c>
      <c r="S3095" s="57" cm="1">
        <f t="array" ref="S3095">IF(AND(J3095&lt;&gt;"",J3095&gt;0),INDEX(Summary!D$33:D$42,J3095+1,1),0)</f>
        <v>0</v>
      </c>
      <c r="T3095" s="57" cm="1">
        <f t="array" ref="T3095">IF(AND(K3095&lt;&gt;"",K3095&gt;0),INDEX(Summary!E$33:E$42,K3095+1,1),0)</f>
        <v>0</v>
      </c>
      <c r="U3095" s="57">
        <f t="shared" si="337"/>
        <v>0</v>
      </c>
      <c r="V3095" s="57" t="e">
        <f>MAX(0,1-M3095/Summary!$B$9)</f>
        <v>#DIV/0!</v>
      </c>
      <c r="W3095" s="62">
        <f t="shared" si="338"/>
        <v>0</v>
      </c>
      <c r="X3095" s="60" t="e">
        <f t="shared" si="339"/>
        <v>#DIV/0!</v>
      </c>
      <c r="Y3095" s="56" cm="1">
        <f t="array" ref="Y3095">IF(AND(H3095&lt;&gt;"",H3095&gt;0),INDEX(Summary!F$33:F$42,H3095+1,1),0)</f>
        <v>0</v>
      </c>
      <c r="Z3095" s="57" cm="1">
        <f t="array" ref="Z3095">IF(AND(I3095&lt;&gt;"",I3095&gt;0),INDEX(Summary!G$33:G$42,I3095+1,1),0)</f>
        <v>0</v>
      </c>
      <c r="AA3095" s="57" cm="1">
        <f t="array" ref="AA3095">IF(AND(J3095&lt;&gt;"",J3095&gt;0),INDEX(Summary!H$33:H$42,J3095+1,1),0)</f>
        <v>0</v>
      </c>
      <c r="AB3095" s="57" cm="1">
        <f t="array" ref="AB3095">IF(AND(K3095&lt;&gt;"",K3095&gt;0),INDEX(Summary!I$33:I$42,K3095+1,1),0)</f>
        <v>0</v>
      </c>
      <c r="AC3095" s="57">
        <f t="shared" si="340"/>
        <v>0</v>
      </c>
      <c r="AD3095" s="57">
        <f>IF(M3095&gt;=Summary!$B$9,0,1/Summary!$B$9)</f>
        <v>0</v>
      </c>
      <c r="AE3095" s="123">
        <f t="shared" si="341"/>
        <v>0</v>
      </c>
      <c r="AF3095" s="124">
        <f t="shared" si="342"/>
        <v>0</v>
      </c>
    </row>
    <row r="3096" spans="1:32" x14ac:dyDescent="0.25">
      <c r="A3096" s="42"/>
      <c r="B3096" s="43"/>
      <c r="C3096" s="43"/>
      <c r="D3096" s="43"/>
      <c r="E3096" s="43"/>
      <c r="F3096" s="43"/>
      <c r="G3096" s="121"/>
      <c r="H3096" s="43"/>
      <c r="I3096" s="43"/>
      <c r="J3096" s="43"/>
      <c r="K3096" s="43"/>
      <c r="L3096" s="62">
        <f>G3096*Summary!$B$7/1000000</f>
        <v>0</v>
      </c>
      <c r="M3096" s="61">
        <f>Summary!$B$8-IF(F3096&lt;&gt;"",MAX(VALUE(E3096),VALUE(F3096)),VALUE(E3096))</f>
        <v>0</v>
      </c>
      <c r="N3096" s="56">
        <f>IF($H3096="",0,Summary!$B$10/(Summary!$B$10+IF($I3096&lt;&gt;"",Summary!$B$11,0)+IF($J3096&lt;&gt;"",1-Summary!$B$10-Summary!$B$11,0)))</f>
        <v>0</v>
      </c>
      <c r="O3096" s="57">
        <f>IF($I3096="",0,Summary!$B$11/(IF($H3096&lt;&gt;"",Summary!$B$10,0)+Summary!$B$11+IF($J3096&lt;&gt;"",1-Summary!$B$10-Summary!$B$11,0)))</f>
        <v>0</v>
      </c>
      <c r="P3096" s="57">
        <f t="shared" si="336"/>
        <v>0</v>
      </c>
      <c r="Q3096" s="56" cm="1">
        <f t="array" ref="Q3096">IF(AND(H3096&lt;&gt;"",H3096&gt;0),INDEX(Summary!B$33:B$42,H3096+1,1),0)</f>
        <v>0</v>
      </c>
      <c r="R3096" s="57" cm="1">
        <f t="array" ref="R3096">IF(AND(I3096&lt;&gt;"",I3096&gt;0),INDEX(Summary!C$33:C$42,I3096+1,1),0)</f>
        <v>0</v>
      </c>
      <c r="S3096" s="57" cm="1">
        <f t="array" ref="S3096">IF(AND(J3096&lt;&gt;"",J3096&gt;0),INDEX(Summary!D$33:D$42,J3096+1,1),0)</f>
        <v>0</v>
      </c>
      <c r="T3096" s="57" cm="1">
        <f t="array" ref="T3096">IF(AND(K3096&lt;&gt;"",K3096&gt;0),INDEX(Summary!E$33:E$42,K3096+1,1),0)</f>
        <v>0</v>
      </c>
      <c r="U3096" s="57">
        <f t="shared" si="337"/>
        <v>0</v>
      </c>
      <c r="V3096" s="57" t="e">
        <f>MAX(0,1-M3096/Summary!$B$9)</f>
        <v>#DIV/0!</v>
      </c>
      <c r="W3096" s="62">
        <f t="shared" si="338"/>
        <v>0</v>
      </c>
      <c r="X3096" s="60" t="e">
        <f t="shared" si="339"/>
        <v>#DIV/0!</v>
      </c>
      <c r="Y3096" s="56" cm="1">
        <f t="array" ref="Y3096">IF(AND(H3096&lt;&gt;"",H3096&gt;0),INDEX(Summary!F$33:F$42,H3096+1,1),0)</f>
        <v>0</v>
      </c>
      <c r="Z3096" s="57" cm="1">
        <f t="array" ref="Z3096">IF(AND(I3096&lt;&gt;"",I3096&gt;0),INDEX(Summary!G$33:G$42,I3096+1,1),0)</f>
        <v>0</v>
      </c>
      <c r="AA3096" s="57" cm="1">
        <f t="array" ref="AA3096">IF(AND(J3096&lt;&gt;"",J3096&gt;0),INDEX(Summary!H$33:H$42,J3096+1,1),0)</f>
        <v>0</v>
      </c>
      <c r="AB3096" s="57" cm="1">
        <f t="array" ref="AB3096">IF(AND(K3096&lt;&gt;"",K3096&gt;0),INDEX(Summary!I$33:I$42,K3096+1,1),0)</f>
        <v>0</v>
      </c>
      <c r="AC3096" s="57">
        <f t="shared" si="340"/>
        <v>0</v>
      </c>
      <c r="AD3096" s="57">
        <f>IF(M3096&gt;=Summary!$B$9,0,1/Summary!$B$9)</f>
        <v>0</v>
      </c>
      <c r="AE3096" s="123">
        <f t="shared" si="341"/>
        <v>0</v>
      </c>
      <c r="AF3096" s="124">
        <f t="shared" si="342"/>
        <v>0</v>
      </c>
    </row>
    <row r="3097" spans="1:32" x14ac:dyDescent="0.25">
      <c r="A3097" s="42"/>
      <c r="B3097" s="43"/>
      <c r="C3097" s="43"/>
      <c r="D3097" s="43"/>
      <c r="E3097" s="43"/>
      <c r="F3097" s="43"/>
      <c r="G3097" s="121"/>
      <c r="H3097" s="43"/>
      <c r="I3097" s="43"/>
      <c r="J3097" s="43"/>
      <c r="K3097" s="43"/>
      <c r="L3097" s="62">
        <f>G3097*Summary!$B$7/1000000</f>
        <v>0</v>
      </c>
      <c r="M3097" s="61">
        <f>Summary!$B$8-IF(F3097&lt;&gt;"",MAX(VALUE(E3097),VALUE(F3097)),VALUE(E3097))</f>
        <v>0</v>
      </c>
      <c r="N3097" s="56">
        <f>IF($H3097="",0,Summary!$B$10/(Summary!$B$10+IF($I3097&lt;&gt;"",Summary!$B$11,0)+IF($J3097&lt;&gt;"",1-Summary!$B$10-Summary!$B$11,0)))</f>
        <v>0</v>
      </c>
      <c r="O3097" s="57">
        <f>IF($I3097="",0,Summary!$B$11/(IF($H3097&lt;&gt;"",Summary!$B$10,0)+Summary!$B$11+IF($J3097&lt;&gt;"",1-Summary!$B$10-Summary!$B$11,0)))</f>
        <v>0</v>
      </c>
      <c r="P3097" s="57">
        <f t="shared" si="336"/>
        <v>0</v>
      </c>
      <c r="Q3097" s="56" cm="1">
        <f t="array" ref="Q3097">IF(AND(H3097&lt;&gt;"",H3097&gt;0),INDEX(Summary!B$33:B$42,H3097+1,1),0)</f>
        <v>0</v>
      </c>
      <c r="R3097" s="57" cm="1">
        <f t="array" ref="R3097">IF(AND(I3097&lt;&gt;"",I3097&gt;0),INDEX(Summary!C$33:C$42,I3097+1,1),0)</f>
        <v>0</v>
      </c>
      <c r="S3097" s="57" cm="1">
        <f t="array" ref="S3097">IF(AND(J3097&lt;&gt;"",J3097&gt;0),INDEX(Summary!D$33:D$42,J3097+1,1),0)</f>
        <v>0</v>
      </c>
      <c r="T3097" s="57" cm="1">
        <f t="array" ref="T3097">IF(AND(K3097&lt;&gt;"",K3097&gt;0),INDEX(Summary!E$33:E$42,K3097+1,1),0)</f>
        <v>0</v>
      </c>
      <c r="U3097" s="57">
        <f t="shared" si="337"/>
        <v>0</v>
      </c>
      <c r="V3097" s="57" t="e">
        <f>MAX(0,1-M3097/Summary!$B$9)</f>
        <v>#DIV/0!</v>
      </c>
      <c r="W3097" s="62">
        <f t="shared" si="338"/>
        <v>0</v>
      </c>
      <c r="X3097" s="60" t="e">
        <f t="shared" si="339"/>
        <v>#DIV/0!</v>
      </c>
      <c r="Y3097" s="56" cm="1">
        <f t="array" ref="Y3097">IF(AND(H3097&lt;&gt;"",H3097&gt;0),INDEX(Summary!F$33:F$42,H3097+1,1),0)</f>
        <v>0</v>
      </c>
      <c r="Z3097" s="57" cm="1">
        <f t="array" ref="Z3097">IF(AND(I3097&lt;&gt;"",I3097&gt;0),INDEX(Summary!G$33:G$42,I3097+1,1),0)</f>
        <v>0</v>
      </c>
      <c r="AA3097" s="57" cm="1">
        <f t="array" ref="AA3097">IF(AND(J3097&lt;&gt;"",J3097&gt;0),INDEX(Summary!H$33:H$42,J3097+1,1),0)</f>
        <v>0</v>
      </c>
      <c r="AB3097" s="57" cm="1">
        <f t="array" ref="AB3097">IF(AND(K3097&lt;&gt;"",K3097&gt;0),INDEX(Summary!I$33:I$42,K3097+1,1),0)</f>
        <v>0</v>
      </c>
      <c r="AC3097" s="57">
        <f t="shared" si="340"/>
        <v>0</v>
      </c>
      <c r="AD3097" s="57">
        <f>IF(M3097&gt;=Summary!$B$9,0,1/Summary!$B$9)</f>
        <v>0</v>
      </c>
      <c r="AE3097" s="123">
        <f t="shared" si="341"/>
        <v>0</v>
      </c>
      <c r="AF3097" s="124">
        <f t="shared" si="342"/>
        <v>0</v>
      </c>
    </row>
    <row r="3098" spans="1:32" x14ac:dyDescent="0.25">
      <c r="A3098" s="42"/>
      <c r="B3098" s="43"/>
      <c r="C3098" s="43"/>
      <c r="D3098" s="43"/>
      <c r="E3098" s="43"/>
      <c r="F3098" s="43"/>
      <c r="G3098" s="121"/>
      <c r="H3098" s="43"/>
      <c r="I3098" s="43"/>
      <c r="J3098" s="43"/>
      <c r="K3098" s="43"/>
      <c r="L3098" s="62">
        <f>G3098*Summary!$B$7/1000000</f>
        <v>0</v>
      </c>
      <c r="M3098" s="61">
        <f>Summary!$B$8-IF(F3098&lt;&gt;"",MAX(VALUE(E3098),VALUE(F3098)),VALUE(E3098))</f>
        <v>0</v>
      </c>
      <c r="N3098" s="56">
        <f>IF($H3098="",0,Summary!$B$10/(Summary!$B$10+IF($I3098&lt;&gt;"",Summary!$B$11,0)+IF($J3098&lt;&gt;"",1-Summary!$B$10-Summary!$B$11,0)))</f>
        <v>0</v>
      </c>
      <c r="O3098" s="57">
        <f>IF($I3098="",0,Summary!$B$11/(IF($H3098&lt;&gt;"",Summary!$B$10,0)+Summary!$B$11+IF($J3098&lt;&gt;"",1-Summary!$B$10-Summary!$B$11,0)))</f>
        <v>0</v>
      </c>
      <c r="P3098" s="57">
        <f t="shared" si="336"/>
        <v>0</v>
      </c>
      <c r="Q3098" s="56" cm="1">
        <f t="array" ref="Q3098">IF(AND(H3098&lt;&gt;"",H3098&gt;0),INDEX(Summary!B$33:B$42,H3098+1,1),0)</f>
        <v>0</v>
      </c>
      <c r="R3098" s="57" cm="1">
        <f t="array" ref="R3098">IF(AND(I3098&lt;&gt;"",I3098&gt;0),INDEX(Summary!C$33:C$42,I3098+1,1),0)</f>
        <v>0</v>
      </c>
      <c r="S3098" s="57" cm="1">
        <f t="array" ref="S3098">IF(AND(J3098&lt;&gt;"",J3098&gt;0),INDEX(Summary!D$33:D$42,J3098+1,1),0)</f>
        <v>0</v>
      </c>
      <c r="T3098" s="57" cm="1">
        <f t="array" ref="T3098">IF(AND(K3098&lt;&gt;"",K3098&gt;0),INDEX(Summary!E$33:E$42,K3098+1,1),0)</f>
        <v>0</v>
      </c>
      <c r="U3098" s="57">
        <f t="shared" si="337"/>
        <v>0</v>
      </c>
      <c r="V3098" s="57" t="e">
        <f>MAX(0,1-M3098/Summary!$B$9)</f>
        <v>#DIV/0!</v>
      </c>
      <c r="W3098" s="62">
        <f t="shared" si="338"/>
        <v>0</v>
      </c>
      <c r="X3098" s="60" t="e">
        <f t="shared" si="339"/>
        <v>#DIV/0!</v>
      </c>
      <c r="Y3098" s="56" cm="1">
        <f t="array" ref="Y3098">IF(AND(H3098&lt;&gt;"",H3098&gt;0),INDEX(Summary!F$33:F$42,H3098+1,1),0)</f>
        <v>0</v>
      </c>
      <c r="Z3098" s="57" cm="1">
        <f t="array" ref="Z3098">IF(AND(I3098&lt;&gt;"",I3098&gt;0),INDEX(Summary!G$33:G$42,I3098+1,1),0)</f>
        <v>0</v>
      </c>
      <c r="AA3098" s="57" cm="1">
        <f t="array" ref="AA3098">IF(AND(J3098&lt;&gt;"",J3098&gt;0),INDEX(Summary!H$33:H$42,J3098+1,1),0)</f>
        <v>0</v>
      </c>
      <c r="AB3098" s="57" cm="1">
        <f t="array" ref="AB3098">IF(AND(K3098&lt;&gt;"",K3098&gt;0),INDEX(Summary!I$33:I$42,K3098+1,1),0)</f>
        <v>0</v>
      </c>
      <c r="AC3098" s="57">
        <f t="shared" si="340"/>
        <v>0</v>
      </c>
      <c r="AD3098" s="57">
        <f>IF(M3098&gt;=Summary!$B$9,0,1/Summary!$B$9)</f>
        <v>0</v>
      </c>
      <c r="AE3098" s="123">
        <f t="shared" si="341"/>
        <v>0</v>
      </c>
      <c r="AF3098" s="124">
        <f t="shared" si="342"/>
        <v>0</v>
      </c>
    </row>
    <row r="3099" spans="1:32" x14ac:dyDescent="0.25">
      <c r="A3099" s="42"/>
      <c r="B3099" s="43"/>
      <c r="C3099" s="43"/>
      <c r="D3099" s="43"/>
      <c r="E3099" s="43"/>
      <c r="F3099" s="43"/>
      <c r="G3099" s="121"/>
      <c r="H3099" s="43"/>
      <c r="I3099" s="43"/>
      <c r="J3099" s="43"/>
      <c r="K3099" s="43"/>
      <c r="L3099" s="62">
        <f>G3099*Summary!$B$7/1000000</f>
        <v>0</v>
      </c>
      <c r="M3099" s="61">
        <f>Summary!$B$8-IF(F3099&lt;&gt;"",MAX(VALUE(E3099),VALUE(F3099)),VALUE(E3099))</f>
        <v>0</v>
      </c>
      <c r="N3099" s="56">
        <f>IF($H3099="",0,Summary!$B$10/(Summary!$B$10+IF($I3099&lt;&gt;"",Summary!$B$11,0)+IF($J3099&lt;&gt;"",1-Summary!$B$10-Summary!$B$11,0)))</f>
        <v>0</v>
      </c>
      <c r="O3099" s="57">
        <f>IF($I3099="",0,Summary!$B$11/(IF($H3099&lt;&gt;"",Summary!$B$10,0)+Summary!$B$11+IF($J3099&lt;&gt;"",1-Summary!$B$10-Summary!$B$11,0)))</f>
        <v>0</v>
      </c>
      <c r="P3099" s="57">
        <f t="shared" si="336"/>
        <v>0</v>
      </c>
      <c r="Q3099" s="56" cm="1">
        <f t="array" ref="Q3099">IF(AND(H3099&lt;&gt;"",H3099&gt;0),INDEX(Summary!B$33:B$42,H3099+1,1),0)</f>
        <v>0</v>
      </c>
      <c r="R3099" s="57" cm="1">
        <f t="array" ref="R3099">IF(AND(I3099&lt;&gt;"",I3099&gt;0),INDEX(Summary!C$33:C$42,I3099+1,1),0)</f>
        <v>0</v>
      </c>
      <c r="S3099" s="57" cm="1">
        <f t="array" ref="S3099">IF(AND(J3099&lt;&gt;"",J3099&gt;0),INDEX(Summary!D$33:D$42,J3099+1,1),0)</f>
        <v>0</v>
      </c>
      <c r="T3099" s="57" cm="1">
        <f t="array" ref="T3099">IF(AND(K3099&lt;&gt;"",K3099&gt;0),INDEX(Summary!E$33:E$42,K3099+1,1),0)</f>
        <v>0</v>
      </c>
      <c r="U3099" s="57">
        <f t="shared" si="337"/>
        <v>0</v>
      </c>
      <c r="V3099" s="57" t="e">
        <f>MAX(0,1-M3099/Summary!$B$9)</f>
        <v>#DIV/0!</v>
      </c>
      <c r="W3099" s="62">
        <f t="shared" si="338"/>
        <v>0</v>
      </c>
      <c r="X3099" s="60" t="e">
        <f t="shared" si="339"/>
        <v>#DIV/0!</v>
      </c>
      <c r="Y3099" s="56" cm="1">
        <f t="array" ref="Y3099">IF(AND(H3099&lt;&gt;"",H3099&gt;0),INDEX(Summary!F$33:F$42,H3099+1,1),0)</f>
        <v>0</v>
      </c>
      <c r="Z3099" s="57" cm="1">
        <f t="array" ref="Z3099">IF(AND(I3099&lt;&gt;"",I3099&gt;0),INDEX(Summary!G$33:G$42,I3099+1,1),0)</f>
        <v>0</v>
      </c>
      <c r="AA3099" s="57" cm="1">
        <f t="array" ref="AA3099">IF(AND(J3099&lt;&gt;"",J3099&gt;0),INDEX(Summary!H$33:H$42,J3099+1,1),0)</f>
        <v>0</v>
      </c>
      <c r="AB3099" s="57" cm="1">
        <f t="array" ref="AB3099">IF(AND(K3099&lt;&gt;"",K3099&gt;0),INDEX(Summary!I$33:I$42,K3099+1,1),0)</f>
        <v>0</v>
      </c>
      <c r="AC3099" s="57">
        <f t="shared" si="340"/>
        <v>0</v>
      </c>
      <c r="AD3099" s="57">
        <f>IF(M3099&gt;=Summary!$B$9,0,1/Summary!$B$9)</f>
        <v>0</v>
      </c>
      <c r="AE3099" s="123">
        <f t="shared" si="341"/>
        <v>0</v>
      </c>
      <c r="AF3099" s="124">
        <f t="shared" si="342"/>
        <v>0</v>
      </c>
    </row>
    <row r="3100" spans="1:32" x14ac:dyDescent="0.25">
      <c r="A3100" s="42"/>
      <c r="B3100" s="43"/>
      <c r="C3100" s="43"/>
      <c r="D3100" s="43"/>
      <c r="E3100" s="43"/>
      <c r="F3100" s="43"/>
      <c r="G3100" s="121"/>
      <c r="H3100" s="43"/>
      <c r="I3100" s="43"/>
      <c r="J3100" s="43"/>
      <c r="K3100" s="43"/>
      <c r="L3100" s="62">
        <f>G3100*Summary!$B$7/1000000</f>
        <v>0</v>
      </c>
      <c r="M3100" s="61">
        <f>Summary!$B$8-IF(F3100&lt;&gt;"",MAX(VALUE(E3100),VALUE(F3100)),VALUE(E3100))</f>
        <v>0</v>
      </c>
      <c r="N3100" s="56">
        <f>IF($H3100="",0,Summary!$B$10/(Summary!$B$10+IF($I3100&lt;&gt;"",Summary!$B$11,0)+IF($J3100&lt;&gt;"",1-Summary!$B$10-Summary!$B$11,0)))</f>
        <v>0</v>
      </c>
      <c r="O3100" s="57">
        <f>IF($I3100="",0,Summary!$B$11/(IF($H3100&lt;&gt;"",Summary!$B$10,0)+Summary!$B$11+IF($J3100&lt;&gt;"",1-Summary!$B$10-Summary!$B$11,0)))</f>
        <v>0</v>
      </c>
      <c r="P3100" s="57">
        <f t="shared" si="336"/>
        <v>0</v>
      </c>
      <c r="Q3100" s="56" cm="1">
        <f t="array" ref="Q3100">IF(AND(H3100&lt;&gt;"",H3100&gt;0),INDEX(Summary!B$33:B$42,H3100+1,1),0)</f>
        <v>0</v>
      </c>
      <c r="R3100" s="57" cm="1">
        <f t="array" ref="R3100">IF(AND(I3100&lt;&gt;"",I3100&gt;0),INDEX(Summary!C$33:C$42,I3100+1,1),0)</f>
        <v>0</v>
      </c>
      <c r="S3100" s="57" cm="1">
        <f t="array" ref="S3100">IF(AND(J3100&lt;&gt;"",J3100&gt;0),INDEX(Summary!D$33:D$42,J3100+1,1),0)</f>
        <v>0</v>
      </c>
      <c r="T3100" s="57" cm="1">
        <f t="array" ref="T3100">IF(AND(K3100&lt;&gt;"",K3100&gt;0),INDEX(Summary!E$33:E$42,K3100+1,1),0)</f>
        <v>0</v>
      </c>
      <c r="U3100" s="57">
        <f t="shared" si="337"/>
        <v>0</v>
      </c>
      <c r="V3100" s="57" t="e">
        <f>MAX(0,1-M3100/Summary!$B$9)</f>
        <v>#DIV/0!</v>
      </c>
      <c r="W3100" s="62">
        <f t="shared" si="338"/>
        <v>0</v>
      </c>
      <c r="X3100" s="60" t="e">
        <f t="shared" si="339"/>
        <v>#DIV/0!</v>
      </c>
      <c r="Y3100" s="56" cm="1">
        <f t="array" ref="Y3100">IF(AND(H3100&lt;&gt;"",H3100&gt;0),INDEX(Summary!F$33:F$42,H3100+1,1),0)</f>
        <v>0</v>
      </c>
      <c r="Z3100" s="57" cm="1">
        <f t="array" ref="Z3100">IF(AND(I3100&lt;&gt;"",I3100&gt;0),INDEX(Summary!G$33:G$42,I3100+1,1),0)</f>
        <v>0</v>
      </c>
      <c r="AA3100" s="57" cm="1">
        <f t="array" ref="AA3100">IF(AND(J3100&lt;&gt;"",J3100&gt;0),INDEX(Summary!H$33:H$42,J3100+1,1),0)</f>
        <v>0</v>
      </c>
      <c r="AB3100" s="57" cm="1">
        <f t="array" ref="AB3100">IF(AND(K3100&lt;&gt;"",K3100&gt;0),INDEX(Summary!I$33:I$42,K3100+1,1),0)</f>
        <v>0</v>
      </c>
      <c r="AC3100" s="57">
        <f t="shared" si="340"/>
        <v>0</v>
      </c>
      <c r="AD3100" s="57">
        <f>IF(M3100&gt;=Summary!$B$9,0,1/Summary!$B$9)</f>
        <v>0</v>
      </c>
      <c r="AE3100" s="123">
        <f t="shared" si="341"/>
        <v>0</v>
      </c>
      <c r="AF3100" s="124">
        <f t="shared" si="342"/>
        <v>0</v>
      </c>
    </row>
    <row r="3101" spans="1:32" x14ac:dyDescent="0.25">
      <c r="A3101" s="42"/>
      <c r="B3101" s="43"/>
      <c r="C3101" s="43"/>
      <c r="D3101" s="43"/>
      <c r="E3101" s="43"/>
      <c r="F3101" s="43"/>
      <c r="G3101" s="121"/>
      <c r="H3101" s="43"/>
      <c r="I3101" s="43"/>
      <c r="J3101" s="43"/>
      <c r="K3101" s="43"/>
      <c r="L3101" s="62">
        <f>G3101*Summary!$B$7/1000000</f>
        <v>0</v>
      </c>
      <c r="M3101" s="61">
        <f>Summary!$B$8-IF(F3101&lt;&gt;"",MAX(VALUE(E3101),VALUE(F3101)),VALUE(E3101))</f>
        <v>0</v>
      </c>
      <c r="N3101" s="56">
        <f>IF($H3101="",0,Summary!$B$10/(Summary!$B$10+IF($I3101&lt;&gt;"",Summary!$B$11,0)+IF($J3101&lt;&gt;"",1-Summary!$B$10-Summary!$B$11,0)))</f>
        <v>0</v>
      </c>
      <c r="O3101" s="57">
        <f>IF($I3101="",0,Summary!$B$11/(IF($H3101&lt;&gt;"",Summary!$B$10,0)+Summary!$B$11+IF($J3101&lt;&gt;"",1-Summary!$B$10-Summary!$B$11,0)))</f>
        <v>0</v>
      </c>
      <c r="P3101" s="57">
        <f t="shared" si="336"/>
        <v>0</v>
      </c>
      <c r="Q3101" s="56" cm="1">
        <f t="array" ref="Q3101">IF(AND(H3101&lt;&gt;"",H3101&gt;0),INDEX(Summary!B$33:B$42,H3101+1,1),0)</f>
        <v>0</v>
      </c>
      <c r="R3101" s="57" cm="1">
        <f t="array" ref="R3101">IF(AND(I3101&lt;&gt;"",I3101&gt;0),INDEX(Summary!C$33:C$42,I3101+1,1),0)</f>
        <v>0</v>
      </c>
      <c r="S3101" s="57" cm="1">
        <f t="array" ref="S3101">IF(AND(J3101&lt;&gt;"",J3101&gt;0),INDEX(Summary!D$33:D$42,J3101+1,1),0)</f>
        <v>0</v>
      </c>
      <c r="T3101" s="57" cm="1">
        <f t="array" ref="T3101">IF(AND(K3101&lt;&gt;"",K3101&gt;0),INDEX(Summary!E$33:E$42,K3101+1,1),0)</f>
        <v>0</v>
      </c>
      <c r="U3101" s="57">
        <f t="shared" si="337"/>
        <v>0</v>
      </c>
      <c r="V3101" s="57" t="e">
        <f>MAX(0,1-M3101/Summary!$B$9)</f>
        <v>#DIV/0!</v>
      </c>
      <c r="W3101" s="62">
        <f t="shared" si="338"/>
        <v>0</v>
      </c>
      <c r="X3101" s="60" t="e">
        <f t="shared" si="339"/>
        <v>#DIV/0!</v>
      </c>
      <c r="Y3101" s="56" cm="1">
        <f t="array" ref="Y3101">IF(AND(H3101&lt;&gt;"",H3101&gt;0),INDEX(Summary!F$33:F$42,H3101+1,1),0)</f>
        <v>0</v>
      </c>
      <c r="Z3101" s="57" cm="1">
        <f t="array" ref="Z3101">IF(AND(I3101&lt;&gt;"",I3101&gt;0),INDEX(Summary!G$33:G$42,I3101+1,1),0)</f>
        <v>0</v>
      </c>
      <c r="AA3101" s="57" cm="1">
        <f t="array" ref="AA3101">IF(AND(J3101&lt;&gt;"",J3101&gt;0),INDEX(Summary!H$33:H$42,J3101+1,1),0)</f>
        <v>0</v>
      </c>
      <c r="AB3101" s="57" cm="1">
        <f t="array" ref="AB3101">IF(AND(K3101&lt;&gt;"",K3101&gt;0),INDEX(Summary!I$33:I$42,K3101+1,1),0)</f>
        <v>0</v>
      </c>
      <c r="AC3101" s="57">
        <f t="shared" si="340"/>
        <v>0</v>
      </c>
      <c r="AD3101" s="57">
        <f>IF(M3101&gt;=Summary!$B$9,0,1/Summary!$B$9)</f>
        <v>0</v>
      </c>
      <c r="AE3101" s="123">
        <f t="shared" si="341"/>
        <v>0</v>
      </c>
      <c r="AF3101" s="124">
        <f t="shared" si="342"/>
        <v>0</v>
      </c>
    </row>
    <row r="3102" spans="1:32" x14ac:dyDescent="0.25">
      <c r="A3102" s="42"/>
      <c r="B3102" s="43"/>
      <c r="C3102" s="43"/>
      <c r="D3102" s="43"/>
      <c r="E3102" s="43"/>
      <c r="F3102" s="43"/>
      <c r="G3102" s="121"/>
      <c r="H3102" s="43"/>
      <c r="I3102" s="43"/>
      <c r="J3102" s="43"/>
      <c r="K3102" s="43"/>
      <c r="L3102" s="62">
        <f>G3102*Summary!$B$7/1000000</f>
        <v>0</v>
      </c>
      <c r="M3102" s="61">
        <f>Summary!$B$8-IF(F3102&lt;&gt;"",MAX(VALUE(E3102),VALUE(F3102)),VALUE(E3102))</f>
        <v>0</v>
      </c>
      <c r="N3102" s="56">
        <f>IF($H3102="",0,Summary!$B$10/(Summary!$B$10+IF($I3102&lt;&gt;"",Summary!$B$11,0)+IF($J3102&lt;&gt;"",1-Summary!$B$10-Summary!$B$11,0)))</f>
        <v>0</v>
      </c>
      <c r="O3102" s="57">
        <f>IF($I3102="",0,Summary!$B$11/(IF($H3102&lt;&gt;"",Summary!$B$10,0)+Summary!$B$11+IF($J3102&lt;&gt;"",1-Summary!$B$10-Summary!$B$11,0)))</f>
        <v>0</v>
      </c>
      <c r="P3102" s="57">
        <f t="shared" si="336"/>
        <v>0</v>
      </c>
      <c r="Q3102" s="56" cm="1">
        <f t="array" ref="Q3102">IF(AND(H3102&lt;&gt;"",H3102&gt;0),INDEX(Summary!B$33:B$42,H3102+1,1),0)</f>
        <v>0</v>
      </c>
      <c r="R3102" s="57" cm="1">
        <f t="array" ref="R3102">IF(AND(I3102&lt;&gt;"",I3102&gt;0),INDEX(Summary!C$33:C$42,I3102+1,1),0)</f>
        <v>0</v>
      </c>
      <c r="S3102" s="57" cm="1">
        <f t="array" ref="S3102">IF(AND(J3102&lt;&gt;"",J3102&gt;0),INDEX(Summary!D$33:D$42,J3102+1,1),0)</f>
        <v>0</v>
      </c>
      <c r="T3102" s="57" cm="1">
        <f t="array" ref="T3102">IF(AND(K3102&lt;&gt;"",K3102&gt;0),INDEX(Summary!E$33:E$42,K3102+1,1),0)</f>
        <v>0</v>
      </c>
      <c r="U3102" s="57">
        <f t="shared" si="337"/>
        <v>0</v>
      </c>
      <c r="V3102" s="57" t="e">
        <f>MAX(0,1-M3102/Summary!$B$9)</f>
        <v>#DIV/0!</v>
      </c>
      <c r="W3102" s="62">
        <f t="shared" si="338"/>
        <v>0</v>
      </c>
      <c r="X3102" s="60" t="e">
        <f t="shared" si="339"/>
        <v>#DIV/0!</v>
      </c>
      <c r="Y3102" s="56" cm="1">
        <f t="array" ref="Y3102">IF(AND(H3102&lt;&gt;"",H3102&gt;0),INDEX(Summary!F$33:F$42,H3102+1,1),0)</f>
        <v>0</v>
      </c>
      <c r="Z3102" s="57" cm="1">
        <f t="array" ref="Z3102">IF(AND(I3102&lt;&gt;"",I3102&gt;0),INDEX(Summary!G$33:G$42,I3102+1,1),0)</f>
        <v>0</v>
      </c>
      <c r="AA3102" s="57" cm="1">
        <f t="array" ref="AA3102">IF(AND(J3102&lt;&gt;"",J3102&gt;0),INDEX(Summary!H$33:H$42,J3102+1,1),0)</f>
        <v>0</v>
      </c>
      <c r="AB3102" s="57" cm="1">
        <f t="array" ref="AB3102">IF(AND(K3102&lt;&gt;"",K3102&gt;0),INDEX(Summary!I$33:I$42,K3102+1,1),0)</f>
        <v>0</v>
      </c>
      <c r="AC3102" s="57">
        <f t="shared" si="340"/>
        <v>0</v>
      </c>
      <c r="AD3102" s="57">
        <f>IF(M3102&gt;=Summary!$B$9,0,1/Summary!$B$9)</f>
        <v>0</v>
      </c>
      <c r="AE3102" s="123">
        <f t="shared" si="341"/>
        <v>0</v>
      </c>
      <c r="AF3102" s="124">
        <f t="shared" si="342"/>
        <v>0</v>
      </c>
    </row>
    <row r="3103" spans="1:32" x14ac:dyDescent="0.25">
      <c r="A3103" s="42"/>
      <c r="B3103" s="43"/>
      <c r="C3103" s="43"/>
      <c r="D3103" s="43"/>
      <c r="E3103" s="43"/>
      <c r="F3103" s="43"/>
      <c r="G3103" s="121"/>
      <c r="H3103" s="43"/>
      <c r="I3103" s="43"/>
      <c r="J3103" s="43"/>
      <c r="K3103" s="43"/>
      <c r="L3103" s="62">
        <f>G3103*Summary!$B$7/1000000</f>
        <v>0</v>
      </c>
      <c r="M3103" s="61">
        <f>Summary!$B$8-IF(F3103&lt;&gt;"",MAX(VALUE(E3103),VALUE(F3103)),VALUE(E3103))</f>
        <v>0</v>
      </c>
      <c r="N3103" s="56">
        <f>IF($H3103="",0,Summary!$B$10/(Summary!$B$10+IF($I3103&lt;&gt;"",Summary!$B$11,0)+IF($J3103&lt;&gt;"",1-Summary!$B$10-Summary!$B$11,0)))</f>
        <v>0</v>
      </c>
      <c r="O3103" s="57">
        <f>IF($I3103="",0,Summary!$B$11/(IF($H3103&lt;&gt;"",Summary!$B$10,0)+Summary!$B$11+IF($J3103&lt;&gt;"",1-Summary!$B$10-Summary!$B$11,0)))</f>
        <v>0</v>
      </c>
      <c r="P3103" s="57">
        <f t="shared" si="336"/>
        <v>0</v>
      </c>
      <c r="Q3103" s="56" cm="1">
        <f t="array" ref="Q3103">IF(AND(H3103&lt;&gt;"",H3103&gt;0),INDEX(Summary!B$33:B$42,H3103+1,1),0)</f>
        <v>0</v>
      </c>
      <c r="R3103" s="57" cm="1">
        <f t="array" ref="R3103">IF(AND(I3103&lt;&gt;"",I3103&gt;0),INDEX(Summary!C$33:C$42,I3103+1,1),0)</f>
        <v>0</v>
      </c>
      <c r="S3103" s="57" cm="1">
        <f t="array" ref="S3103">IF(AND(J3103&lt;&gt;"",J3103&gt;0),INDEX(Summary!D$33:D$42,J3103+1,1),0)</f>
        <v>0</v>
      </c>
      <c r="T3103" s="57" cm="1">
        <f t="array" ref="T3103">IF(AND(K3103&lt;&gt;"",K3103&gt;0),INDEX(Summary!E$33:E$42,K3103+1,1),0)</f>
        <v>0</v>
      </c>
      <c r="U3103" s="57">
        <f t="shared" si="337"/>
        <v>0</v>
      </c>
      <c r="V3103" s="57" t="e">
        <f>MAX(0,1-M3103/Summary!$B$9)</f>
        <v>#DIV/0!</v>
      </c>
      <c r="W3103" s="62">
        <f t="shared" si="338"/>
        <v>0</v>
      </c>
      <c r="X3103" s="60" t="e">
        <f t="shared" si="339"/>
        <v>#DIV/0!</v>
      </c>
      <c r="Y3103" s="56" cm="1">
        <f t="array" ref="Y3103">IF(AND(H3103&lt;&gt;"",H3103&gt;0),INDEX(Summary!F$33:F$42,H3103+1,1),0)</f>
        <v>0</v>
      </c>
      <c r="Z3103" s="57" cm="1">
        <f t="array" ref="Z3103">IF(AND(I3103&lt;&gt;"",I3103&gt;0),INDEX(Summary!G$33:G$42,I3103+1,1),0)</f>
        <v>0</v>
      </c>
      <c r="AA3103" s="57" cm="1">
        <f t="array" ref="AA3103">IF(AND(J3103&lt;&gt;"",J3103&gt;0),INDEX(Summary!H$33:H$42,J3103+1,1),0)</f>
        <v>0</v>
      </c>
      <c r="AB3103" s="57" cm="1">
        <f t="array" ref="AB3103">IF(AND(K3103&lt;&gt;"",K3103&gt;0),INDEX(Summary!I$33:I$42,K3103+1,1),0)</f>
        <v>0</v>
      </c>
      <c r="AC3103" s="57">
        <f t="shared" si="340"/>
        <v>0</v>
      </c>
      <c r="AD3103" s="57">
        <f>IF(M3103&gt;=Summary!$B$9,0,1/Summary!$B$9)</f>
        <v>0</v>
      </c>
      <c r="AE3103" s="123">
        <f t="shared" si="341"/>
        <v>0</v>
      </c>
      <c r="AF3103" s="124">
        <f t="shared" si="342"/>
        <v>0</v>
      </c>
    </row>
    <row r="3104" spans="1:32" x14ac:dyDescent="0.25">
      <c r="A3104" s="42"/>
      <c r="B3104" s="43"/>
      <c r="C3104" s="43"/>
      <c r="D3104" s="43"/>
      <c r="E3104" s="43"/>
      <c r="F3104" s="43"/>
      <c r="G3104" s="121"/>
      <c r="H3104" s="43"/>
      <c r="I3104" s="43"/>
      <c r="J3104" s="43"/>
      <c r="K3104" s="43"/>
      <c r="L3104" s="62">
        <f>G3104*Summary!$B$7/1000000</f>
        <v>0</v>
      </c>
      <c r="M3104" s="61">
        <f>Summary!$B$8-IF(F3104&lt;&gt;"",MAX(VALUE(E3104),VALUE(F3104)),VALUE(E3104))</f>
        <v>0</v>
      </c>
      <c r="N3104" s="56">
        <f>IF($H3104="",0,Summary!$B$10/(Summary!$B$10+IF($I3104&lt;&gt;"",Summary!$B$11,0)+IF($J3104&lt;&gt;"",1-Summary!$B$10-Summary!$B$11,0)))</f>
        <v>0</v>
      </c>
      <c r="O3104" s="57">
        <f>IF($I3104="",0,Summary!$B$11/(IF($H3104&lt;&gt;"",Summary!$B$10,0)+Summary!$B$11+IF($J3104&lt;&gt;"",1-Summary!$B$10-Summary!$B$11,0)))</f>
        <v>0</v>
      </c>
      <c r="P3104" s="57">
        <f t="shared" si="336"/>
        <v>0</v>
      </c>
      <c r="Q3104" s="56" cm="1">
        <f t="array" ref="Q3104">IF(AND(H3104&lt;&gt;"",H3104&gt;0),INDEX(Summary!B$33:B$42,H3104+1,1),0)</f>
        <v>0</v>
      </c>
      <c r="R3104" s="57" cm="1">
        <f t="array" ref="R3104">IF(AND(I3104&lt;&gt;"",I3104&gt;0),INDEX(Summary!C$33:C$42,I3104+1,1),0)</f>
        <v>0</v>
      </c>
      <c r="S3104" s="57" cm="1">
        <f t="array" ref="S3104">IF(AND(J3104&lt;&gt;"",J3104&gt;0),INDEX(Summary!D$33:D$42,J3104+1,1),0)</f>
        <v>0</v>
      </c>
      <c r="T3104" s="57" cm="1">
        <f t="array" ref="T3104">IF(AND(K3104&lt;&gt;"",K3104&gt;0),INDEX(Summary!E$33:E$42,K3104+1,1),0)</f>
        <v>0</v>
      </c>
      <c r="U3104" s="57">
        <f t="shared" si="337"/>
        <v>0</v>
      </c>
      <c r="V3104" s="57" t="e">
        <f>MAX(0,1-M3104/Summary!$B$9)</f>
        <v>#DIV/0!</v>
      </c>
      <c r="W3104" s="62">
        <f t="shared" si="338"/>
        <v>0</v>
      </c>
      <c r="X3104" s="60" t="e">
        <f t="shared" si="339"/>
        <v>#DIV/0!</v>
      </c>
      <c r="Y3104" s="56" cm="1">
        <f t="array" ref="Y3104">IF(AND(H3104&lt;&gt;"",H3104&gt;0),INDEX(Summary!F$33:F$42,H3104+1,1),0)</f>
        <v>0</v>
      </c>
      <c r="Z3104" s="57" cm="1">
        <f t="array" ref="Z3104">IF(AND(I3104&lt;&gt;"",I3104&gt;0),INDEX(Summary!G$33:G$42,I3104+1,1),0)</f>
        <v>0</v>
      </c>
      <c r="AA3104" s="57" cm="1">
        <f t="array" ref="AA3104">IF(AND(J3104&lt;&gt;"",J3104&gt;0),INDEX(Summary!H$33:H$42,J3104+1,1),0)</f>
        <v>0</v>
      </c>
      <c r="AB3104" s="57" cm="1">
        <f t="array" ref="AB3104">IF(AND(K3104&lt;&gt;"",K3104&gt;0),INDEX(Summary!I$33:I$42,K3104+1,1),0)</f>
        <v>0</v>
      </c>
      <c r="AC3104" s="57">
        <f t="shared" si="340"/>
        <v>0</v>
      </c>
      <c r="AD3104" s="57">
        <f>IF(M3104&gt;=Summary!$B$9,0,1/Summary!$B$9)</f>
        <v>0</v>
      </c>
      <c r="AE3104" s="123">
        <f t="shared" si="341"/>
        <v>0</v>
      </c>
      <c r="AF3104" s="124">
        <f t="shared" si="342"/>
        <v>0</v>
      </c>
    </row>
    <row r="3105" spans="1:32" x14ac:dyDescent="0.25">
      <c r="A3105" s="42"/>
      <c r="B3105" s="43"/>
      <c r="C3105" s="43"/>
      <c r="D3105" s="43"/>
      <c r="E3105" s="43"/>
      <c r="F3105" s="43"/>
      <c r="G3105" s="121"/>
      <c r="H3105" s="43"/>
      <c r="I3105" s="43"/>
      <c r="J3105" s="43"/>
      <c r="K3105" s="43"/>
      <c r="L3105" s="62">
        <f>G3105*Summary!$B$7/1000000</f>
        <v>0</v>
      </c>
      <c r="M3105" s="61">
        <f>Summary!$B$8-IF(F3105&lt;&gt;"",MAX(VALUE(E3105),VALUE(F3105)),VALUE(E3105))</f>
        <v>0</v>
      </c>
      <c r="N3105" s="56">
        <f>IF($H3105="",0,Summary!$B$10/(Summary!$B$10+IF($I3105&lt;&gt;"",Summary!$B$11,0)+IF($J3105&lt;&gt;"",1-Summary!$B$10-Summary!$B$11,0)))</f>
        <v>0</v>
      </c>
      <c r="O3105" s="57">
        <f>IF($I3105="",0,Summary!$B$11/(IF($H3105&lt;&gt;"",Summary!$B$10,0)+Summary!$B$11+IF($J3105&lt;&gt;"",1-Summary!$B$10-Summary!$B$11,0)))</f>
        <v>0</v>
      </c>
      <c r="P3105" s="57">
        <f t="shared" si="336"/>
        <v>0</v>
      </c>
      <c r="Q3105" s="56" cm="1">
        <f t="array" ref="Q3105">IF(AND(H3105&lt;&gt;"",H3105&gt;0),INDEX(Summary!B$33:B$42,H3105+1,1),0)</f>
        <v>0</v>
      </c>
      <c r="R3105" s="57" cm="1">
        <f t="array" ref="R3105">IF(AND(I3105&lt;&gt;"",I3105&gt;0),INDEX(Summary!C$33:C$42,I3105+1,1),0)</f>
        <v>0</v>
      </c>
      <c r="S3105" s="57" cm="1">
        <f t="array" ref="S3105">IF(AND(J3105&lt;&gt;"",J3105&gt;0),INDEX(Summary!D$33:D$42,J3105+1,1),0)</f>
        <v>0</v>
      </c>
      <c r="T3105" s="57" cm="1">
        <f t="array" ref="T3105">IF(AND(K3105&lt;&gt;"",K3105&gt;0),INDEX(Summary!E$33:E$42,K3105+1,1),0)</f>
        <v>0</v>
      </c>
      <c r="U3105" s="57">
        <f t="shared" si="337"/>
        <v>0</v>
      </c>
      <c r="V3105" s="57" t="e">
        <f>MAX(0,1-M3105/Summary!$B$9)</f>
        <v>#DIV/0!</v>
      </c>
      <c r="W3105" s="62">
        <f t="shared" si="338"/>
        <v>0</v>
      </c>
      <c r="X3105" s="60" t="e">
        <f t="shared" si="339"/>
        <v>#DIV/0!</v>
      </c>
      <c r="Y3105" s="56" cm="1">
        <f t="array" ref="Y3105">IF(AND(H3105&lt;&gt;"",H3105&gt;0),INDEX(Summary!F$33:F$42,H3105+1,1),0)</f>
        <v>0</v>
      </c>
      <c r="Z3105" s="57" cm="1">
        <f t="array" ref="Z3105">IF(AND(I3105&lt;&gt;"",I3105&gt;0),INDEX(Summary!G$33:G$42,I3105+1,1),0)</f>
        <v>0</v>
      </c>
      <c r="AA3105" s="57" cm="1">
        <f t="array" ref="AA3105">IF(AND(J3105&lt;&gt;"",J3105&gt;0),INDEX(Summary!H$33:H$42,J3105+1,1),0)</f>
        <v>0</v>
      </c>
      <c r="AB3105" s="57" cm="1">
        <f t="array" ref="AB3105">IF(AND(K3105&lt;&gt;"",K3105&gt;0),INDEX(Summary!I$33:I$42,K3105+1,1),0)</f>
        <v>0</v>
      </c>
      <c r="AC3105" s="57">
        <f t="shared" si="340"/>
        <v>0</v>
      </c>
      <c r="AD3105" s="57">
        <f>IF(M3105&gt;=Summary!$B$9,0,1/Summary!$B$9)</f>
        <v>0</v>
      </c>
      <c r="AE3105" s="123">
        <f t="shared" si="341"/>
        <v>0</v>
      </c>
      <c r="AF3105" s="124">
        <f t="shared" si="342"/>
        <v>0</v>
      </c>
    </row>
    <row r="3106" spans="1:32" x14ac:dyDescent="0.25">
      <c r="A3106" s="42"/>
      <c r="B3106" s="43"/>
      <c r="C3106" s="43"/>
      <c r="D3106" s="43"/>
      <c r="E3106" s="43"/>
      <c r="F3106" s="43"/>
      <c r="G3106" s="121"/>
      <c r="H3106" s="43"/>
      <c r="I3106" s="43"/>
      <c r="J3106" s="43"/>
      <c r="K3106" s="43"/>
      <c r="L3106" s="62">
        <f>G3106*Summary!$B$7/1000000</f>
        <v>0</v>
      </c>
      <c r="M3106" s="61">
        <f>Summary!$B$8-IF(F3106&lt;&gt;"",MAX(VALUE(E3106),VALUE(F3106)),VALUE(E3106))</f>
        <v>0</v>
      </c>
      <c r="N3106" s="56">
        <f>IF($H3106="",0,Summary!$B$10/(Summary!$B$10+IF($I3106&lt;&gt;"",Summary!$B$11,0)+IF($J3106&lt;&gt;"",1-Summary!$B$10-Summary!$B$11,0)))</f>
        <v>0</v>
      </c>
      <c r="O3106" s="57">
        <f>IF($I3106="",0,Summary!$B$11/(IF($H3106&lt;&gt;"",Summary!$B$10,0)+Summary!$B$11+IF($J3106&lt;&gt;"",1-Summary!$B$10-Summary!$B$11,0)))</f>
        <v>0</v>
      </c>
      <c r="P3106" s="57">
        <f t="shared" si="336"/>
        <v>0</v>
      </c>
      <c r="Q3106" s="56" cm="1">
        <f t="array" ref="Q3106">IF(AND(H3106&lt;&gt;"",H3106&gt;0),INDEX(Summary!B$33:B$42,H3106+1,1),0)</f>
        <v>0</v>
      </c>
      <c r="R3106" s="57" cm="1">
        <f t="array" ref="R3106">IF(AND(I3106&lt;&gt;"",I3106&gt;0),INDEX(Summary!C$33:C$42,I3106+1,1),0)</f>
        <v>0</v>
      </c>
      <c r="S3106" s="57" cm="1">
        <f t="array" ref="S3106">IF(AND(J3106&lt;&gt;"",J3106&gt;0),INDEX(Summary!D$33:D$42,J3106+1,1),0)</f>
        <v>0</v>
      </c>
      <c r="T3106" s="57" cm="1">
        <f t="array" ref="T3106">IF(AND(K3106&lt;&gt;"",K3106&gt;0),INDEX(Summary!E$33:E$42,K3106+1,1),0)</f>
        <v>0</v>
      </c>
      <c r="U3106" s="57">
        <f t="shared" si="337"/>
        <v>0</v>
      </c>
      <c r="V3106" s="57" t="e">
        <f>MAX(0,1-M3106/Summary!$B$9)</f>
        <v>#DIV/0!</v>
      </c>
      <c r="W3106" s="62">
        <f t="shared" si="338"/>
        <v>0</v>
      </c>
      <c r="X3106" s="60" t="e">
        <f t="shared" si="339"/>
        <v>#DIV/0!</v>
      </c>
      <c r="Y3106" s="56" cm="1">
        <f t="array" ref="Y3106">IF(AND(H3106&lt;&gt;"",H3106&gt;0),INDEX(Summary!F$33:F$42,H3106+1,1),0)</f>
        <v>0</v>
      </c>
      <c r="Z3106" s="57" cm="1">
        <f t="array" ref="Z3106">IF(AND(I3106&lt;&gt;"",I3106&gt;0),INDEX(Summary!G$33:G$42,I3106+1,1),0)</f>
        <v>0</v>
      </c>
      <c r="AA3106" s="57" cm="1">
        <f t="array" ref="AA3106">IF(AND(J3106&lt;&gt;"",J3106&gt;0),INDEX(Summary!H$33:H$42,J3106+1,1),0)</f>
        <v>0</v>
      </c>
      <c r="AB3106" s="57" cm="1">
        <f t="array" ref="AB3106">IF(AND(K3106&lt;&gt;"",K3106&gt;0),INDEX(Summary!I$33:I$42,K3106+1,1),0)</f>
        <v>0</v>
      </c>
      <c r="AC3106" s="57">
        <f t="shared" si="340"/>
        <v>0</v>
      </c>
      <c r="AD3106" s="57">
        <f>IF(M3106&gt;=Summary!$B$9,0,1/Summary!$B$9)</f>
        <v>0</v>
      </c>
      <c r="AE3106" s="123">
        <f t="shared" si="341"/>
        <v>0</v>
      </c>
      <c r="AF3106" s="124">
        <f t="shared" si="342"/>
        <v>0</v>
      </c>
    </row>
    <row r="3107" spans="1:32" x14ac:dyDescent="0.25">
      <c r="A3107" s="42"/>
      <c r="B3107" s="43"/>
      <c r="C3107" s="43"/>
      <c r="D3107" s="43"/>
      <c r="E3107" s="43"/>
      <c r="F3107" s="43"/>
      <c r="G3107" s="121"/>
      <c r="H3107" s="43"/>
      <c r="I3107" s="43"/>
      <c r="J3107" s="43"/>
      <c r="K3107" s="43"/>
      <c r="L3107" s="62">
        <f>G3107*Summary!$B$7/1000000</f>
        <v>0</v>
      </c>
      <c r="M3107" s="61">
        <f>Summary!$B$8-IF(F3107&lt;&gt;"",MAX(VALUE(E3107),VALUE(F3107)),VALUE(E3107))</f>
        <v>0</v>
      </c>
      <c r="N3107" s="56">
        <f>IF($H3107="",0,Summary!$B$10/(Summary!$B$10+IF($I3107&lt;&gt;"",Summary!$B$11,0)+IF($J3107&lt;&gt;"",1-Summary!$B$10-Summary!$B$11,0)))</f>
        <v>0</v>
      </c>
      <c r="O3107" s="57">
        <f>IF($I3107="",0,Summary!$B$11/(IF($H3107&lt;&gt;"",Summary!$B$10,0)+Summary!$B$11+IF($J3107&lt;&gt;"",1-Summary!$B$10-Summary!$B$11,0)))</f>
        <v>0</v>
      </c>
      <c r="P3107" s="57">
        <f t="shared" si="336"/>
        <v>0</v>
      </c>
      <c r="Q3107" s="56" cm="1">
        <f t="array" ref="Q3107">IF(AND(H3107&lt;&gt;"",H3107&gt;0),INDEX(Summary!B$33:B$42,H3107+1,1),0)</f>
        <v>0</v>
      </c>
      <c r="R3107" s="57" cm="1">
        <f t="array" ref="R3107">IF(AND(I3107&lt;&gt;"",I3107&gt;0),INDEX(Summary!C$33:C$42,I3107+1,1),0)</f>
        <v>0</v>
      </c>
      <c r="S3107" s="57" cm="1">
        <f t="array" ref="S3107">IF(AND(J3107&lt;&gt;"",J3107&gt;0),INDEX(Summary!D$33:D$42,J3107+1,1),0)</f>
        <v>0</v>
      </c>
      <c r="T3107" s="57" cm="1">
        <f t="array" ref="T3107">IF(AND(K3107&lt;&gt;"",K3107&gt;0),INDEX(Summary!E$33:E$42,K3107+1,1),0)</f>
        <v>0</v>
      </c>
      <c r="U3107" s="57">
        <f t="shared" si="337"/>
        <v>0</v>
      </c>
      <c r="V3107" s="57" t="e">
        <f>MAX(0,1-M3107/Summary!$B$9)</f>
        <v>#DIV/0!</v>
      </c>
      <c r="W3107" s="62">
        <f t="shared" si="338"/>
        <v>0</v>
      </c>
      <c r="X3107" s="60" t="e">
        <f t="shared" si="339"/>
        <v>#DIV/0!</v>
      </c>
      <c r="Y3107" s="56" cm="1">
        <f t="array" ref="Y3107">IF(AND(H3107&lt;&gt;"",H3107&gt;0),INDEX(Summary!F$33:F$42,H3107+1,1),0)</f>
        <v>0</v>
      </c>
      <c r="Z3107" s="57" cm="1">
        <f t="array" ref="Z3107">IF(AND(I3107&lt;&gt;"",I3107&gt;0),INDEX(Summary!G$33:G$42,I3107+1,1),0)</f>
        <v>0</v>
      </c>
      <c r="AA3107" s="57" cm="1">
        <f t="array" ref="AA3107">IF(AND(J3107&lt;&gt;"",J3107&gt;0),INDEX(Summary!H$33:H$42,J3107+1,1),0)</f>
        <v>0</v>
      </c>
      <c r="AB3107" s="57" cm="1">
        <f t="array" ref="AB3107">IF(AND(K3107&lt;&gt;"",K3107&gt;0),INDEX(Summary!I$33:I$42,K3107+1,1),0)</f>
        <v>0</v>
      </c>
      <c r="AC3107" s="57">
        <f t="shared" si="340"/>
        <v>0</v>
      </c>
      <c r="AD3107" s="57">
        <f>IF(M3107&gt;=Summary!$B$9,0,1/Summary!$B$9)</f>
        <v>0</v>
      </c>
      <c r="AE3107" s="123">
        <f t="shared" si="341"/>
        <v>0</v>
      </c>
      <c r="AF3107" s="124">
        <f t="shared" si="342"/>
        <v>0</v>
      </c>
    </row>
    <row r="3108" spans="1:32" x14ac:dyDescent="0.25">
      <c r="A3108" s="42"/>
      <c r="B3108" s="43"/>
      <c r="C3108" s="43"/>
      <c r="D3108" s="43"/>
      <c r="E3108" s="43"/>
      <c r="F3108" s="43"/>
      <c r="G3108" s="121"/>
      <c r="H3108" s="43"/>
      <c r="I3108" s="43"/>
      <c r="J3108" s="43"/>
      <c r="K3108" s="43"/>
      <c r="L3108" s="62">
        <f>G3108*Summary!$B$7/1000000</f>
        <v>0</v>
      </c>
      <c r="M3108" s="61">
        <f>Summary!$B$8-IF(F3108&lt;&gt;"",MAX(VALUE(E3108),VALUE(F3108)),VALUE(E3108))</f>
        <v>0</v>
      </c>
      <c r="N3108" s="56">
        <f>IF($H3108="",0,Summary!$B$10/(Summary!$B$10+IF($I3108&lt;&gt;"",Summary!$B$11,0)+IF($J3108&lt;&gt;"",1-Summary!$B$10-Summary!$B$11,0)))</f>
        <v>0</v>
      </c>
      <c r="O3108" s="57">
        <f>IF($I3108="",0,Summary!$B$11/(IF($H3108&lt;&gt;"",Summary!$B$10,0)+Summary!$B$11+IF($J3108&lt;&gt;"",1-Summary!$B$10-Summary!$B$11,0)))</f>
        <v>0</v>
      </c>
      <c r="P3108" s="57">
        <f t="shared" si="336"/>
        <v>0</v>
      </c>
      <c r="Q3108" s="56" cm="1">
        <f t="array" ref="Q3108">IF(AND(H3108&lt;&gt;"",H3108&gt;0),INDEX(Summary!B$33:B$42,H3108+1,1),0)</f>
        <v>0</v>
      </c>
      <c r="R3108" s="57" cm="1">
        <f t="array" ref="R3108">IF(AND(I3108&lt;&gt;"",I3108&gt;0),INDEX(Summary!C$33:C$42,I3108+1,1),0)</f>
        <v>0</v>
      </c>
      <c r="S3108" s="57" cm="1">
        <f t="array" ref="S3108">IF(AND(J3108&lt;&gt;"",J3108&gt;0),INDEX(Summary!D$33:D$42,J3108+1,1),0)</f>
        <v>0</v>
      </c>
      <c r="T3108" s="57" cm="1">
        <f t="array" ref="T3108">IF(AND(K3108&lt;&gt;"",K3108&gt;0),INDEX(Summary!E$33:E$42,K3108+1,1),0)</f>
        <v>0</v>
      </c>
      <c r="U3108" s="57">
        <f t="shared" si="337"/>
        <v>0</v>
      </c>
      <c r="V3108" s="57" t="e">
        <f>MAX(0,1-M3108/Summary!$B$9)</f>
        <v>#DIV/0!</v>
      </c>
      <c r="W3108" s="62">
        <f t="shared" si="338"/>
        <v>0</v>
      </c>
      <c r="X3108" s="60" t="e">
        <f t="shared" si="339"/>
        <v>#DIV/0!</v>
      </c>
      <c r="Y3108" s="56" cm="1">
        <f t="array" ref="Y3108">IF(AND(H3108&lt;&gt;"",H3108&gt;0),INDEX(Summary!F$33:F$42,H3108+1,1),0)</f>
        <v>0</v>
      </c>
      <c r="Z3108" s="57" cm="1">
        <f t="array" ref="Z3108">IF(AND(I3108&lt;&gt;"",I3108&gt;0),INDEX(Summary!G$33:G$42,I3108+1,1),0)</f>
        <v>0</v>
      </c>
      <c r="AA3108" s="57" cm="1">
        <f t="array" ref="AA3108">IF(AND(J3108&lt;&gt;"",J3108&gt;0),INDEX(Summary!H$33:H$42,J3108+1,1),0)</f>
        <v>0</v>
      </c>
      <c r="AB3108" s="57" cm="1">
        <f t="array" ref="AB3108">IF(AND(K3108&lt;&gt;"",K3108&gt;0),INDEX(Summary!I$33:I$42,K3108+1,1),0)</f>
        <v>0</v>
      </c>
      <c r="AC3108" s="57">
        <f t="shared" si="340"/>
        <v>0</v>
      </c>
      <c r="AD3108" s="57">
        <f>IF(M3108&gt;=Summary!$B$9,0,1/Summary!$B$9)</f>
        <v>0</v>
      </c>
      <c r="AE3108" s="123">
        <f t="shared" si="341"/>
        <v>0</v>
      </c>
      <c r="AF3108" s="124">
        <f t="shared" si="342"/>
        <v>0</v>
      </c>
    </row>
    <row r="3109" spans="1:32" x14ac:dyDescent="0.25">
      <c r="A3109" s="42"/>
      <c r="B3109" s="43"/>
      <c r="C3109" s="43"/>
      <c r="D3109" s="43"/>
      <c r="E3109" s="43"/>
      <c r="F3109" s="43"/>
      <c r="G3109" s="121"/>
      <c r="H3109" s="43"/>
      <c r="I3109" s="43"/>
      <c r="J3109" s="43"/>
      <c r="K3109" s="43"/>
      <c r="L3109" s="62">
        <f>G3109*Summary!$B$7/1000000</f>
        <v>0</v>
      </c>
      <c r="M3109" s="61">
        <f>Summary!$B$8-IF(F3109&lt;&gt;"",MAX(VALUE(E3109),VALUE(F3109)),VALUE(E3109))</f>
        <v>0</v>
      </c>
      <c r="N3109" s="56">
        <f>IF($H3109="",0,Summary!$B$10/(Summary!$B$10+IF($I3109&lt;&gt;"",Summary!$B$11,0)+IF($J3109&lt;&gt;"",1-Summary!$B$10-Summary!$B$11,0)))</f>
        <v>0</v>
      </c>
      <c r="O3109" s="57">
        <f>IF($I3109="",0,Summary!$B$11/(IF($H3109&lt;&gt;"",Summary!$B$10,0)+Summary!$B$11+IF($J3109&lt;&gt;"",1-Summary!$B$10-Summary!$B$11,0)))</f>
        <v>0</v>
      </c>
      <c r="P3109" s="57">
        <f t="shared" si="336"/>
        <v>0</v>
      </c>
      <c r="Q3109" s="56" cm="1">
        <f t="array" ref="Q3109">IF(AND(H3109&lt;&gt;"",H3109&gt;0),INDEX(Summary!B$33:B$42,H3109+1,1),0)</f>
        <v>0</v>
      </c>
      <c r="R3109" s="57" cm="1">
        <f t="array" ref="R3109">IF(AND(I3109&lt;&gt;"",I3109&gt;0),INDEX(Summary!C$33:C$42,I3109+1,1),0)</f>
        <v>0</v>
      </c>
      <c r="S3109" s="57" cm="1">
        <f t="array" ref="S3109">IF(AND(J3109&lt;&gt;"",J3109&gt;0),INDEX(Summary!D$33:D$42,J3109+1,1),0)</f>
        <v>0</v>
      </c>
      <c r="T3109" s="57" cm="1">
        <f t="array" ref="T3109">IF(AND(K3109&lt;&gt;"",K3109&gt;0),INDEX(Summary!E$33:E$42,K3109+1,1),0)</f>
        <v>0</v>
      </c>
      <c r="U3109" s="57">
        <f t="shared" si="337"/>
        <v>0</v>
      </c>
      <c r="V3109" s="57" t="e">
        <f>MAX(0,1-M3109/Summary!$B$9)</f>
        <v>#DIV/0!</v>
      </c>
      <c r="W3109" s="62">
        <f t="shared" si="338"/>
        <v>0</v>
      </c>
      <c r="X3109" s="60" t="e">
        <f t="shared" si="339"/>
        <v>#DIV/0!</v>
      </c>
      <c r="Y3109" s="56" cm="1">
        <f t="array" ref="Y3109">IF(AND(H3109&lt;&gt;"",H3109&gt;0),INDEX(Summary!F$33:F$42,H3109+1,1),0)</f>
        <v>0</v>
      </c>
      <c r="Z3109" s="57" cm="1">
        <f t="array" ref="Z3109">IF(AND(I3109&lt;&gt;"",I3109&gt;0),INDEX(Summary!G$33:G$42,I3109+1,1),0)</f>
        <v>0</v>
      </c>
      <c r="AA3109" s="57" cm="1">
        <f t="array" ref="AA3109">IF(AND(J3109&lt;&gt;"",J3109&gt;0),INDEX(Summary!H$33:H$42,J3109+1,1),0)</f>
        <v>0</v>
      </c>
      <c r="AB3109" s="57" cm="1">
        <f t="array" ref="AB3109">IF(AND(K3109&lt;&gt;"",K3109&gt;0),INDEX(Summary!I$33:I$42,K3109+1,1),0)</f>
        <v>0</v>
      </c>
      <c r="AC3109" s="57">
        <f t="shared" si="340"/>
        <v>0</v>
      </c>
      <c r="AD3109" s="57">
        <f>IF(M3109&gt;=Summary!$B$9,0,1/Summary!$B$9)</f>
        <v>0</v>
      </c>
      <c r="AE3109" s="123">
        <f t="shared" si="341"/>
        <v>0</v>
      </c>
      <c r="AF3109" s="124">
        <f t="shared" si="342"/>
        <v>0</v>
      </c>
    </row>
    <row r="3110" spans="1:32" x14ac:dyDescent="0.25">
      <c r="A3110" s="42"/>
      <c r="B3110" s="43"/>
      <c r="C3110" s="43"/>
      <c r="D3110" s="43"/>
      <c r="E3110" s="43"/>
      <c r="F3110" s="43"/>
      <c r="G3110" s="121"/>
      <c r="H3110" s="43"/>
      <c r="I3110" s="43"/>
      <c r="J3110" s="43"/>
      <c r="K3110" s="43"/>
      <c r="L3110" s="62">
        <f>G3110*Summary!$B$7/1000000</f>
        <v>0</v>
      </c>
      <c r="M3110" s="61">
        <f>Summary!$B$8-IF(F3110&lt;&gt;"",MAX(VALUE(E3110),VALUE(F3110)),VALUE(E3110))</f>
        <v>0</v>
      </c>
      <c r="N3110" s="56">
        <f>IF($H3110="",0,Summary!$B$10/(Summary!$B$10+IF($I3110&lt;&gt;"",Summary!$B$11,0)+IF($J3110&lt;&gt;"",1-Summary!$B$10-Summary!$B$11,0)))</f>
        <v>0</v>
      </c>
      <c r="O3110" s="57">
        <f>IF($I3110="",0,Summary!$B$11/(IF($H3110&lt;&gt;"",Summary!$B$10,0)+Summary!$B$11+IF($J3110&lt;&gt;"",1-Summary!$B$10-Summary!$B$11,0)))</f>
        <v>0</v>
      </c>
      <c r="P3110" s="57">
        <f t="shared" si="336"/>
        <v>0</v>
      </c>
      <c r="Q3110" s="56" cm="1">
        <f t="array" ref="Q3110">IF(AND(H3110&lt;&gt;"",H3110&gt;0),INDEX(Summary!B$33:B$42,H3110+1,1),0)</f>
        <v>0</v>
      </c>
      <c r="R3110" s="57" cm="1">
        <f t="array" ref="R3110">IF(AND(I3110&lt;&gt;"",I3110&gt;0),INDEX(Summary!C$33:C$42,I3110+1,1),0)</f>
        <v>0</v>
      </c>
      <c r="S3110" s="57" cm="1">
        <f t="array" ref="S3110">IF(AND(J3110&lt;&gt;"",J3110&gt;0),INDEX(Summary!D$33:D$42,J3110+1,1),0)</f>
        <v>0</v>
      </c>
      <c r="T3110" s="57" cm="1">
        <f t="array" ref="T3110">IF(AND(K3110&lt;&gt;"",K3110&gt;0),INDEX(Summary!E$33:E$42,K3110+1,1),0)</f>
        <v>0</v>
      </c>
      <c r="U3110" s="57">
        <f t="shared" si="337"/>
        <v>0</v>
      </c>
      <c r="V3110" s="57" t="e">
        <f>MAX(0,1-M3110/Summary!$B$9)</f>
        <v>#DIV/0!</v>
      </c>
      <c r="W3110" s="62">
        <f t="shared" si="338"/>
        <v>0</v>
      </c>
      <c r="X3110" s="60" t="e">
        <f t="shared" si="339"/>
        <v>#DIV/0!</v>
      </c>
      <c r="Y3110" s="56" cm="1">
        <f t="array" ref="Y3110">IF(AND(H3110&lt;&gt;"",H3110&gt;0),INDEX(Summary!F$33:F$42,H3110+1,1),0)</f>
        <v>0</v>
      </c>
      <c r="Z3110" s="57" cm="1">
        <f t="array" ref="Z3110">IF(AND(I3110&lt;&gt;"",I3110&gt;0),INDEX(Summary!G$33:G$42,I3110+1,1),0)</f>
        <v>0</v>
      </c>
      <c r="AA3110" s="57" cm="1">
        <f t="array" ref="AA3110">IF(AND(J3110&lt;&gt;"",J3110&gt;0),INDEX(Summary!H$33:H$42,J3110+1,1),0)</f>
        <v>0</v>
      </c>
      <c r="AB3110" s="57" cm="1">
        <f t="array" ref="AB3110">IF(AND(K3110&lt;&gt;"",K3110&gt;0),INDEX(Summary!I$33:I$42,K3110+1,1),0)</f>
        <v>0</v>
      </c>
      <c r="AC3110" s="57">
        <f t="shared" si="340"/>
        <v>0</v>
      </c>
      <c r="AD3110" s="57">
        <f>IF(M3110&gt;=Summary!$B$9,0,1/Summary!$B$9)</f>
        <v>0</v>
      </c>
      <c r="AE3110" s="123">
        <f t="shared" si="341"/>
        <v>0</v>
      </c>
      <c r="AF3110" s="124">
        <f t="shared" si="342"/>
        <v>0</v>
      </c>
    </row>
    <row r="3111" spans="1:32" x14ac:dyDescent="0.25">
      <c r="A3111" s="42"/>
      <c r="B3111" s="43"/>
      <c r="C3111" s="43"/>
      <c r="D3111" s="43"/>
      <c r="E3111" s="43"/>
      <c r="F3111" s="43"/>
      <c r="G3111" s="121"/>
      <c r="H3111" s="43"/>
      <c r="I3111" s="43"/>
      <c r="J3111" s="43"/>
      <c r="K3111" s="43"/>
      <c r="L3111" s="62">
        <f>G3111*Summary!$B$7/1000000</f>
        <v>0</v>
      </c>
      <c r="M3111" s="61">
        <f>Summary!$B$8-IF(F3111&lt;&gt;"",MAX(VALUE(E3111),VALUE(F3111)),VALUE(E3111))</f>
        <v>0</v>
      </c>
      <c r="N3111" s="56">
        <f>IF($H3111="",0,Summary!$B$10/(Summary!$B$10+IF($I3111&lt;&gt;"",Summary!$B$11,0)+IF($J3111&lt;&gt;"",1-Summary!$B$10-Summary!$B$11,0)))</f>
        <v>0</v>
      </c>
      <c r="O3111" s="57">
        <f>IF($I3111="",0,Summary!$B$11/(IF($H3111&lt;&gt;"",Summary!$B$10,0)+Summary!$B$11+IF($J3111&lt;&gt;"",1-Summary!$B$10-Summary!$B$11,0)))</f>
        <v>0</v>
      </c>
      <c r="P3111" s="57">
        <f t="shared" si="336"/>
        <v>0</v>
      </c>
      <c r="Q3111" s="56" cm="1">
        <f t="array" ref="Q3111">IF(AND(H3111&lt;&gt;"",H3111&gt;0),INDEX(Summary!B$33:B$42,H3111+1,1),0)</f>
        <v>0</v>
      </c>
      <c r="R3111" s="57" cm="1">
        <f t="array" ref="R3111">IF(AND(I3111&lt;&gt;"",I3111&gt;0),INDEX(Summary!C$33:C$42,I3111+1,1),0)</f>
        <v>0</v>
      </c>
      <c r="S3111" s="57" cm="1">
        <f t="array" ref="S3111">IF(AND(J3111&lt;&gt;"",J3111&gt;0),INDEX(Summary!D$33:D$42,J3111+1,1),0)</f>
        <v>0</v>
      </c>
      <c r="T3111" s="57" cm="1">
        <f t="array" ref="T3111">IF(AND(K3111&lt;&gt;"",K3111&gt;0),INDEX(Summary!E$33:E$42,K3111+1,1),0)</f>
        <v>0</v>
      </c>
      <c r="U3111" s="57">
        <f t="shared" si="337"/>
        <v>0</v>
      </c>
      <c r="V3111" s="57" t="e">
        <f>MAX(0,1-M3111/Summary!$B$9)</f>
        <v>#DIV/0!</v>
      </c>
      <c r="W3111" s="62">
        <f t="shared" si="338"/>
        <v>0</v>
      </c>
      <c r="X3111" s="60" t="e">
        <f t="shared" si="339"/>
        <v>#DIV/0!</v>
      </c>
      <c r="Y3111" s="56" cm="1">
        <f t="array" ref="Y3111">IF(AND(H3111&lt;&gt;"",H3111&gt;0),INDEX(Summary!F$33:F$42,H3111+1,1),0)</f>
        <v>0</v>
      </c>
      <c r="Z3111" s="57" cm="1">
        <f t="array" ref="Z3111">IF(AND(I3111&lt;&gt;"",I3111&gt;0),INDEX(Summary!G$33:G$42,I3111+1,1),0)</f>
        <v>0</v>
      </c>
      <c r="AA3111" s="57" cm="1">
        <f t="array" ref="AA3111">IF(AND(J3111&lt;&gt;"",J3111&gt;0),INDEX(Summary!H$33:H$42,J3111+1,1),0)</f>
        <v>0</v>
      </c>
      <c r="AB3111" s="57" cm="1">
        <f t="array" ref="AB3111">IF(AND(K3111&lt;&gt;"",K3111&gt;0),INDEX(Summary!I$33:I$42,K3111+1,1),0)</f>
        <v>0</v>
      </c>
      <c r="AC3111" s="57">
        <f t="shared" si="340"/>
        <v>0</v>
      </c>
      <c r="AD3111" s="57">
        <f>IF(M3111&gt;=Summary!$B$9,0,1/Summary!$B$9)</f>
        <v>0</v>
      </c>
      <c r="AE3111" s="123">
        <f t="shared" si="341"/>
        <v>0</v>
      </c>
      <c r="AF3111" s="124">
        <f t="shared" si="342"/>
        <v>0</v>
      </c>
    </row>
    <row r="3112" spans="1:32" x14ac:dyDescent="0.25">
      <c r="A3112" s="42"/>
      <c r="B3112" s="43"/>
      <c r="C3112" s="43"/>
      <c r="D3112" s="43"/>
      <c r="E3112" s="43"/>
      <c r="F3112" s="43"/>
      <c r="G3112" s="121"/>
      <c r="H3112" s="43"/>
      <c r="I3112" s="43"/>
      <c r="J3112" s="43"/>
      <c r="K3112" s="43"/>
      <c r="L3112" s="62">
        <f>G3112*Summary!$B$7/1000000</f>
        <v>0</v>
      </c>
      <c r="M3112" s="61">
        <f>Summary!$B$8-IF(F3112&lt;&gt;"",MAX(VALUE(E3112),VALUE(F3112)),VALUE(E3112))</f>
        <v>0</v>
      </c>
      <c r="N3112" s="56">
        <f>IF($H3112="",0,Summary!$B$10/(Summary!$B$10+IF($I3112&lt;&gt;"",Summary!$B$11,0)+IF($J3112&lt;&gt;"",1-Summary!$B$10-Summary!$B$11,0)))</f>
        <v>0</v>
      </c>
      <c r="O3112" s="57">
        <f>IF($I3112="",0,Summary!$B$11/(IF($H3112&lt;&gt;"",Summary!$B$10,0)+Summary!$B$11+IF($J3112&lt;&gt;"",1-Summary!$B$10-Summary!$B$11,0)))</f>
        <v>0</v>
      </c>
      <c r="P3112" s="57">
        <f t="shared" si="336"/>
        <v>0</v>
      </c>
      <c r="Q3112" s="56" cm="1">
        <f t="array" ref="Q3112">IF(AND(H3112&lt;&gt;"",H3112&gt;0),INDEX(Summary!B$33:B$42,H3112+1,1),0)</f>
        <v>0</v>
      </c>
      <c r="R3112" s="57" cm="1">
        <f t="array" ref="R3112">IF(AND(I3112&lt;&gt;"",I3112&gt;0),INDEX(Summary!C$33:C$42,I3112+1,1),0)</f>
        <v>0</v>
      </c>
      <c r="S3112" s="57" cm="1">
        <f t="array" ref="S3112">IF(AND(J3112&lt;&gt;"",J3112&gt;0),INDEX(Summary!D$33:D$42,J3112+1,1),0)</f>
        <v>0</v>
      </c>
      <c r="T3112" s="57" cm="1">
        <f t="array" ref="T3112">IF(AND(K3112&lt;&gt;"",K3112&gt;0),INDEX(Summary!E$33:E$42,K3112+1,1),0)</f>
        <v>0</v>
      </c>
      <c r="U3112" s="57">
        <f t="shared" si="337"/>
        <v>0</v>
      </c>
      <c r="V3112" s="57" t="e">
        <f>MAX(0,1-M3112/Summary!$B$9)</f>
        <v>#DIV/0!</v>
      </c>
      <c r="W3112" s="62">
        <f t="shared" si="338"/>
        <v>0</v>
      </c>
      <c r="X3112" s="60" t="e">
        <f t="shared" si="339"/>
        <v>#DIV/0!</v>
      </c>
      <c r="Y3112" s="56" cm="1">
        <f t="array" ref="Y3112">IF(AND(H3112&lt;&gt;"",H3112&gt;0),INDEX(Summary!F$33:F$42,H3112+1,1),0)</f>
        <v>0</v>
      </c>
      <c r="Z3112" s="57" cm="1">
        <f t="array" ref="Z3112">IF(AND(I3112&lt;&gt;"",I3112&gt;0),INDEX(Summary!G$33:G$42,I3112+1,1),0)</f>
        <v>0</v>
      </c>
      <c r="AA3112" s="57" cm="1">
        <f t="array" ref="AA3112">IF(AND(J3112&lt;&gt;"",J3112&gt;0),INDEX(Summary!H$33:H$42,J3112+1,1),0)</f>
        <v>0</v>
      </c>
      <c r="AB3112" s="57" cm="1">
        <f t="array" ref="AB3112">IF(AND(K3112&lt;&gt;"",K3112&gt;0),INDEX(Summary!I$33:I$42,K3112+1,1),0)</f>
        <v>0</v>
      </c>
      <c r="AC3112" s="57">
        <f t="shared" si="340"/>
        <v>0</v>
      </c>
      <c r="AD3112" s="57">
        <f>IF(M3112&gt;=Summary!$B$9,0,1/Summary!$B$9)</f>
        <v>0</v>
      </c>
      <c r="AE3112" s="123">
        <f t="shared" si="341"/>
        <v>0</v>
      </c>
      <c r="AF3112" s="124">
        <f t="shared" si="342"/>
        <v>0</v>
      </c>
    </row>
    <row r="3113" spans="1:32" x14ac:dyDescent="0.25">
      <c r="A3113" s="42"/>
      <c r="B3113" s="43"/>
      <c r="C3113" s="43"/>
      <c r="D3113" s="43"/>
      <c r="E3113" s="43"/>
      <c r="F3113" s="43"/>
      <c r="G3113" s="121"/>
      <c r="H3113" s="43"/>
      <c r="I3113" s="43"/>
      <c r="J3113" s="43"/>
      <c r="K3113" s="43"/>
      <c r="L3113" s="62">
        <f>G3113*Summary!$B$7/1000000</f>
        <v>0</v>
      </c>
      <c r="M3113" s="61">
        <f>Summary!$B$8-IF(F3113&lt;&gt;"",MAX(VALUE(E3113),VALUE(F3113)),VALUE(E3113))</f>
        <v>0</v>
      </c>
      <c r="N3113" s="56">
        <f>IF($H3113="",0,Summary!$B$10/(Summary!$B$10+IF($I3113&lt;&gt;"",Summary!$B$11,0)+IF($J3113&lt;&gt;"",1-Summary!$B$10-Summary!$B$11,0)))</f>
        <v>0</v>
      </c>
      <c r="O3113" s="57">
        <f>IF($I3113="",0,Summary!$B$11/(IF($H3113&lt;&gt;"",Summary!$B$10,0)+Summary!$B$11+IF($J3113&lt;&gt;"",1-Summary!$B$10-Summary!$B$11,0)))</f>
        <v>0</v>
      </c>
      <c r="P3113" s="57">
        <f t="shared" si="336"/>
        <v>0</v>
      </c>
      <c r="Q3113" s="56" cm="1">
        <f t="array" ref="Q3113">IF(AND(H3113&lt;&gt;"",H3113&gt;0),INDEX(Summary!B$33:B$42,H3113+1,1),0)</f>
        <v>0</v>
      </c>
      <c r="R3113" s="57" cm="1">
        <f t="array" ref="R3113">IF(AND(I3113&lt;&gt;"",I3113&gt;0),INDEX(Summary!C$33:C$42,I3113+1,1),0)</f>
        <v>0</v>
      </c>
      <c r="S3113" s="57" cm="1">
        <f t="array" ref="S3113">IF(AND(J3113&lt;&gt;"",J3113&gt;0),INDEX(Summary!D$33:D$42,J3113+1,1),0)</f>
        <v>0</v>
      </c>
      <c r="T3113" s="57" cm="1">
        <f t="array" ref="T3113">IF(AND(K3113&lt;&gt;"",K3113&gt;0),INDEX(Summary!E$33:E$42,K3113+1,1),0)</f>
        <v>0</v>
      </c>
      <c r="U3113" s="57">
        <f t="shared" si="337"/>
        <v>0</v>
      </c>
      <c r="V3113" s="57" t="e">
        <f>MAX(0,1-M3113/Summary!$B$9)</f>
        <v>#DIV/0!</v>
      </c>
      <c r="W3113" s="62">
        <f t="shared" si="338"/>
        <v>0</v>
      </c>
      <c r="X3113" s="60" t="e">
        <f t="shared" si="339"/>
        <v>#DIV/0!</v>
      </c>
      <c r="Y3113" s="56" cm="1">
        <f t="array" ref="Y3113">IF(AND(H3113&lt;&gt;"",H3113&gt;0),INDEX(Summary!F$33:F$42,H3113+1,1),0)</f>
        <v>0</v>
      </c>
      <c r="Z3113" s="57" cm="1">
        <f t="array" ref="Z3113">IF(AND(I3113&lt;&gt;"",I3113&gt;0),INDEX(Summary!G$33:G$42,I3113+1,1),0)</f>
        <v>0</v>
      </c>
      <c r="AA3113" s="57" cm="1">
        <f t="array" ref="AA3113">IF(AND(J3113&lt;&gt;"",J3113&gt;0),INDEX(Summary!H$33:H$42,J3113+1,1),0)</f>
        <v>0</v>
      </c>
      <c r="AB3113" s="57" cm="1">
        <f t="array" ref="AB3113">IF(AND(K3113&lt;&gt;"",K3113&gt;0),INDEX(Summary!I$33:I$42,K3113+1,1),0)</f>
        <v>0</v>
      </c>
      <c r="AC3113" s="57">
        <f t="shared" si="340"/>
        <v>0</v>
      </c>
      <c r="AD3113" s="57">
        <f>IF(M3113&gt;=Summary!$B$9,0,1/Summary!$B$9)</f>
        <v>0</v>
      </c>
      <c r="AE3113" s="123">
        <f t="shared" si="341"/>
        <v>0</v>
      </c>
      <c r="AF3113" s="124">
        <f t="shared" si="342"/>
        <v>0</v>
      </c>
    </row>
    <row r="3114" spans="1:32" x14ac:dyDescent="0.25">
      <c r="A3114" s="42"/>
      <c r="B3114" s="43"/>
      <c r="C3114" s="43"/>
      <c r="D3114" s="43"/>
      <c r="E3114" s="43"/>
      <c r="F3114" s="43"/>
      <c r="G3114" s="121"/>
      <c r="H3114" s="43"/>
      <c r="I3114" s="43"/>
      <c r="J3114" s="43"/>
      <c r="K3114" s="43"/>
      <c r="L3114" s="62">
        <f>G3114*Summary!$B$7/1000000</f>
        <v>0</v>
      </c>
      <c r="M3114" s="61">
        <f>Summary!$B$8-IF(F3114&lt;&gt;"",MAX(VALUE(E3114),VALUE(F3114)),VALUE(E3114))</f>
        <v>0</v>
      </c>
      <c r="N3114" s="56">
        <f>IF($H3114="",0,Summary!$B$10/(Summary!$B$10+IF($I3114&lt;&gt;"",Summary!$B$11,0)+IF($J3114&lt;&gt;"",1-Summary!$B$10-Summary!$B$11,0)))</f>
        <v>0</v>
      </c>
      <c r="O3114" s="57">
        <f>IF($I3114="",0,Summary!$B$11/(IF($H3114&lt;&gt;"",Summary!$B$10,0)+Summary!$B$11+IF($J3114&lt;&gt;"",1-Summary!$B$10-Summary!$B$11,0)))</f>
        <v>0</v>
      </c>
      <c r="P3114" s="57">
        <f t="shared" si="336"/>
        <v>0</v>
      </c>
      <c r="Q3114" s="56" cm="1">
        <f t="array" ref="Q3114">IF(AND(H3114&lt;&gt;"",H3114&gt;0),INDEX(Summary!B$33:B$42,H3114+1,1),0)</f>
        <v>0</v>
      </c>
      <c r="R3114" s="57" cm="1">
        <f t="array" ref="R3114">IF(AND(I3114&lt;&gt;"",I3114&gt;0),INDEX(Summary!C$33:C$42,I3114+1,1),0)</f>
        <v>0</v>
      </c>
      <c r="S3114" s="57" cm="1">
        <f t="array" ref="S3114">IF(AND(J3114&lt;&gt;"",J3114&gt;0),INDEX(Summary!D$33:D$42,J3114+1,1),0)</f>
        <v>0</v>
      </c>
      <c r="T3114" s="57" cm="1">
        <f t="array" ref="T3114">IF(AND(K3114&lt;&gt;"",K3114&gt;0),INDEX(Summary!E$33:E$42,K3114+1,1),0)</f>
        <v>0</v>
      </c>
      <c r="U3114" s="57">
        <f t="shared" si="337"/>
        <v>0</v>
      </c>
      <c r="V3114" s="57" t="e">
        <f>MAX(0,1-M3114/Summary!$B$9)</f>
        <v>#DIV/0!</v>
      </c>
      <c r="W3114" s="62">
        <f t="shared" si="338"/>
        <v>0</v>
      </c>
      <c r="X3114" s="60" t="e">
        <f t="shared" si="339"/>
        <v>#DIV/0!</v>
      </c>
      <c r="Y3114" s="56" cm="1">
        <f t="array" ref="Y3114">IF(AND(H3114&lt;&gt;"",H3114&gt;0),INDEX(Summary!F$33:F$42,H3114+1,1),0)</f>
        <v>0</v>
      </c>
      <c r="Z3114" s="57" cm="1">
        <f t="array" ref="Z3114">IF(AND(I3114&lt;&gt;"",I3114&gt;0),INDEX(Summary!G$33:G$42,I3114+1,1),0)</f>
        <v>0</v>
      </c>
      <c r="AA3114" s="57" cm="1">
        <f t="array" ref="AA3114">IF(AND(J3114&lt;&gt;"",J3114&gt;0),INDEX(Summary!H$33:H$42,J3114+1,1),0)</f>
        <v>0</v>
      </c>
      <c r="AB3114" s="57" cm="1">
        <f t="array" ref="AB3114">IF(AND(K3114&lt;&gt;"",K3114&gt;0),INDEX(Summary!I$33:I$42,K3114+1,1),0)</f>
        <v>0</v>
      </c>
      <c r="AC3114" s="57">
        <f t="shared" si="340"/>
        <v>0</v>
      </c>
      <c r="AD3114" s="57">
        <f>IF(M3114&gt;=Summary!$B$9,0,1/Summary!$B$9)</f>
        <v>0</v>
      </c>
      <c r="AE3114" s="123">
        <f t="shared" si="341"/>
        <v>0</v>
      </c>
      <c r="AF3114" s="124">
        <f t="shared" si="342"/>
        <v>0</v>
      </c>
    </row>
    <row r="3115" spans="1:32" x14ac:dyDescent="0.25">
      <c r="A3115" s="42"/>
      <c r="B3115" s="43"/>
      <c r="C3115" s="43"/>
      <c r="D3115" s="43"/>
      <c r="E3115" s="43"/>
      <c r="F3115" s="43"/>
      <c r="G3115" s="121"/>
      <c r="H3115" s="43"/>
      <c r="I3115" s="43"/>
      <c r="J3115" s="43"/>
      <c r="K3115" s="43"/>
      <c r="L3115" s="62">
        <f>G3115*Summary!$B$7/1000000</f>
        <v>0</v>
      </c>
      <c r="M3115" s="61">
        <f>Summary!$B$8-IF(F3115&lt;&gt;"",MAX(VALUE(E3115),VALUE(F3115)),VALUE(E3115))</f>
        <v>0</v>
      </c>
      <c r="N3115" s="56">
        <f>IF($H3115="",0,Summary!$B$10/(Summary!$B$10+IF($I3115&lt;&gt;"",Summary!$B$11,0)+IF($J3115&lt;&gt;"",1-Summary!$B$10-Summary!$B$11,0)))</f>
        <v>0</v>
      </c>
      <c r="O3115" s="57">
        <f>IF($I3115="",0,Summary!$B$11/(IF($H3115&lt;&gt;"",Summary!$B$10,0)+Summary!$B$11+IF($J3115&lt;&gt;"",1-Summary!$B$10-Summary!$B$11,0)))</f>
        <v>0</v>
      </c>
      <c r="P3115" s="57">
        <f t="shared" si="336"/>
        <v>0</v>
      </c>
      <c r="Q3115" s="56" cm="1">
        <f t="array" ref="Q3115">IF(AND(H3115&lt;&gt;"",H3115&gt;0),INDEX(Summary!B$33:B$42,H3115+1,1),0)</f>
        <v>0</v>
      </c>
      <c r="R3115" s="57" cm="1">
        <f t="array" ref="R3115">IF(AND(I3115&lt;&gt;"",I3115&gt;0),INDEX(Summary!C$33:C$42,I3115+1,1),0)</f>
        <v>0</v>
      </c>
      <c r="S3115" s="57" cm="1">
        <f t="array" ref="S3115">IF(AND(J3115&lt;&gt;"",J3115&gt;0),INDEX(Summary!D$33:D$42,J3115+1,1),0)</f>
        <v>0</v>
      </c>
      <c r="T3115" s="57" cm="1">
        <f t="array" ref="T3115">IF(AND(K3115&lt;&gt;"",K3115&gt;0),INDEX(Summary!E$33:E$42,K3115+1,1),0)</f>
        <v>0</v>
      </c>
      <c r="U3115" s="57">
        <f t="shared" si="337"/>
        <v>0</v>
      </c>
      <c r="V3115" s="57" t="e">
        <f>MAX(0,1-M3115/Summary!$B$9)</f>
        <v>#DIV/0!</v>
      </c>
      <c r="W3115" s="62">
        <f t="shared" si="338"/>
        <v>0</v>
      </c>
      <c r="X3115" s="60" t="e">
        <f t="shared" si="339"/>
        <v>#DIV/0!</v>
      </c>
      <c r="Y3115" s="56" cm="1">
        <f t="array" ref="Y3115">IF(AND(H3115&lt;&gt;"",H3115&gt;0),INDEX(Summary!F$33:F$42,H3115+1,1),0)</f>
        <v>0</v>
      </c>
      <c r="Z3115" s="57" cm="1">
        <f t="array" ref="Z3115">IF(AND(I3115&lt;&gt;"",I3115&gt;0),INDEX(Summary!G$33:G$42,I3115+1,1),0)</f>
        <v>0</v>
      </c>
      <c r="AA3115" s="57" cm="1">
        <f t="array" ref="AA3115">IF(AND(J3115&lt;&gt;"",J3115&gt;0),INDEX(Summary!H$33:H$42,J3115+1,1),0)</f>
        <v>0</v>
      </c>
      <c r="AB3115" s="57" cm="1">
        <f t="array" ref="AB3115">IF(AND(K3115&lt;&gt;"",K3115&gt;0),INDEX(Summary!I$33:I$42,K3115+1,1),0)</f>
        <v>0</v>
      </c>
      <c r="AC3115" s="57">
        <f t="shared" si="340"/>
        <v>0</v>
      </c>
      <c r="AD3115" s="57">
        <f>IF(M3115&gt;=Summary!$B$9,0,1/Summary!$B$9)</f>
        <v>0</v>
      </c>
      <c r="AE3115" s="123">
        <f t="shared" si="341"/>
        <v>0</v>
      </c>
      <c r="AF3115" s="124">
        <f t="shared" si="342"/>
        <v>0</v>
      </c>
    </row>
    <row r="3116" spans="1:32" x14ac:dyDescent="0.25">
      <c r="A3116" s="42"/>
      <c r="B3116" s="43"/>
      <c r="C3116" s="43"/>
      <c r="D3116" s="43"/>
      <c r="E3116" s="43"/>
      <c r="F3116" s="43"/>
      <c r="G3116" s="121"/>
      <c r="H3116" s="43"/>
      <c r="I3116" s="43"/>
      <c r="J3116" s="43"/>
      <c r="K3116" s="43"/>
      <c r="L3116" s="62">
        <f>G3116*Summary!$B$7/1000000</f>
        <v>0</v>
      </c>
      <c r="M3116" s="61">
        <f>Summary!$B$8-IF(F3116&lt;&gt;"",MAX(VALUE(E3116),VALUE(F3116)),VALUE(E3116))</f>
        <v>0</v>
      </c>
      <c r="N3116" s="56">
        <f>IF($H3116="",0,Summary!$B$10/(Summary!$B$10+IF($I3116&lt;&gt;"",Summary!$B$11,0)+IF($J3116&lt;&gt;"",1-Summary!$B$10-Summary!$B$11,0)))</f>
        <v>0</v>
      </c>
      <c r="O3116" s="57">
        <f>IF($I3116="",0,Summary!$B$11/(IF($H3116&lt;&gt;"",Summary!$B$10,0)+Summary!$B$11+IF($J3116&lt;&gt;"",1-Summary!$B$10-Summary!$B$11,0)))</f>
        <v>0</v>
      </c>
      <c r="P3116" s="57">
        <f t="shared" si="336"/>
        <v>0</v>
      </c>
      <c r="Q3116" s="56" cm="1">
        <f t="array" ref="Q3116">IF(AND(H3116&lt;&gt;"",H3116&gt;0),INDEX(Summary!B$33:B$42,H3116+1,1),0)</f>
        <v>0</v>
      </c>
      <c r="R3116" s="57" cm="1">
        <f t="array" ref="R3116">IF(AND(I3116&lt;&gt;"",I3116&gt;0),INDEX(Summary!C$33:C$42,I3116+1,1),0)</f>
        <v>0</v>
      </c>
      <c r="S3116" s="57" cm="1">
        <f t="array" ref="S3116">IF(AND(J3116&lt;&gt;"",J3116&gt;0),INDEX(Summary!D$33:D$42,J3116+1,1),0)</f>
        <v>0</v>
      </c>
      <c r="T3116" s="57" cm="1">
        <f t="array" ref="T3116">IF(AND(K3116&lt;&gt;"",K3116&gt;0),INDEX(Summary!E$33:E$42,K3116+1,1),0)</f>
        <v>0</v>
      </c>
      <c r="U3116" s="57">
        <f t="shared" si="337"/>
        <v>0</v>
      </c>
      <c r="V3116" s="57" t="e">
        <f>MAX(0,1-M3116/Summary!$B$9)</f>
        <v>#DIV/0!</v>
      </c>
      <c r="W3116" s="62">
        <f t="shared" si="338"/>
        <v>0</v>
      </c>
      <c r="X3116" s="60" t="e">
        <f t="shared" si="339"/>
        <v>#DIV/0!</v>
      </c>
      <c r="Y3116" s="56" cm="1">
        <f t="array" ref="Y3116">IF(AND(H3116&lt;&gt;"",H3116&gt;0),INDEX(Summary!F$33:F$42,H3116+1,1),0)</f>
        <v>0</v>
      </c>
      <c r="Z3116" s="57" cm="1">
        <f t="array" ref="Z3116">IF(AND(I3116&lt;&gt;"",I3116&gt;0),INDEX(Summary!G$33:G$42,I3116+1,1),0)</f>
        <v>0</v>
      </c>
      <c r="AA3116" s="57" cm="1">
        <f t="array" ref="AA3116">IF(AND(J3116&lt;&gt;"",J3116&gt;0),INDEX(Summary!H$33:H$42,J3116+1,1),0)</f>
        <v>0</v>
      </c>
      <c r="AB3116" s="57" cm="1">
        <f t="array" ref="AB3116">IF(AND(K3116&lt;&gt;"",K3116&gt;0),INDEX(Summary!I$33:I$42,K3116+1,1),0)</f>
        <v>0</v>
      </c>
      <c r="AC3116" s="57">
        <f t="shared" si="340"/>
        <v>0</v>
      </c>
      <c r="AD3116" s="57">
        <f>IF(M3116&gt;=Summary!$B$9,0,1/Summary!$B$9)</f>
        <v>0</v>
      </c>
      <c r="AE3116" s="123">
        <f t="shared" si="341"/>
        <v>0</v>
      </c>
      <c r="AF3116" s="124">
        <f t="shared" si="342"/>
        <v>0</v>
      </c>
    </row>
    <row r="3117" spans="1:32" x14ac:dyDescent="0.25">
      <c r="A3117" s="42"/>
      <c r="B3117" s="43"/>
      <c r="C3117" s="43"/>
      <c r="D3117" s="43"/>
      <c r="E3117" s="43"/>
      <c r="F3117" s="43"/>
      <c r="G3117" s="121"/>
      <c r="H3117" s="43"/>
      <c r="I3117" s="43"/>
      <c r="J3117" s="43"/>
      <c r="K3117" s="43"/>
      <c r="L3117" s="62">
        <f>G3117*Summary!$B$7/1000000</f>
        <v>0</v>
      </c>
      <c r="M3117" s="61">
        <f>Summary!$B$8-IF(F3117&lt;&gt;"",MAX(VALUE(E3117),VALUE(F3117)),VALUE(E3117))</f>
        <v>0</v>
      </c>
      <c r="N3117" s="56">
        <f>IF($H3117="",0,Summary!$B$10/(Summary!$B$10+IF($I3117&lt;&gt;"",Summary!$B$11,0)+IF($J3117&lt;&gt;"",1-Summary!$B$10-Summary!$B$11,0)))</f>
        <v>0</v>
      </c>
      <c r="O3117" s="57">
        <f>IF($I3117="",0,Summary!$B$11/(IF($H3117&lt;&gt;"",Summary!$B$10,0)+Summary!$B$11+IF($J3117&lt;&gt;"",1-Summary!$B$10-Summary!$B$11,0)))</f>
        <v>0</v>
      </c>
      <c r="P3117" s="57">
        <f t="shared" si="336"/>
        <v>0</v>
      </c>
      <c r="Q3117" s="56" cm="1">
        <f t="array" ref="Q3117">IF(AND(H3117&lt;&gt;"",H3117&gt;0),INDEX(Summary!B$33:B$42,H3117+1,1),0)</f>
        <v>0</v>
      </c>
      <c r="R3117" s="57" cm="1">
        <f t="array" ref="R3117">IF(AND(I3117&lt;&gt;"",I3117&gt;0),INDEX(Summary!C$33:C$42,I3117+1,1),0)</f>
        <v>0</v>
      </c>
      <c r="S3117" s="57" cm="1">
        <f t="array" ref="S3117">IF(AND(J3117&lt;&gt;"",J3117&gt;0),INDEX(Summary!D$33:D$42,J3117+1,1),0)</f>
        <v>0</v>
      </c>
      <c r="T3117" s="57" cm="1">
        <f t="array" ref="T3117">IF(AND(K3117&lt;&gt;"",K3117&gt;0),INDEX(Summary!E$33:E$42,K3117+1,1),0)</f>
        <v>0</v>
      </c>
      <c r="U3117" s="57">
        <f t="shared" si="337"/>
        <v>0</v>
      </c>
      <c r="V3117" s="57" t="e">
        <f>MAX(0,1-M3117/Summary!$B$9)</f>
        <v>#DIV/0!</v>
      </c>
      <c r="W3117" s="62">
        <f t="shared" si="338"/>
        <v>0</v>
      </c>
      <c r="X3117" s="60" t="e">
        <f t="shared" si="339"/>
        <v>#DIV/0!</v>
      </c>
      <c r="Y3117" s="56" cm="1">
        <f t="array" ref="Y3117">IF(AND(H3117&lt;&gt;"",H3117&gt;0),INDEX(Summary!F$33:F$42,H3117+1,1),0)</f>
        <v>0</v>
      </c>
      <c r="Z3117" s="57" cm="1">
        <f t="array" ref="Z3117">IF(AND(I3117&lt;&gt;"",I3117&gt;0),INDEX(Summary!G$33:G$42,I3117+1,1),0)</f>
        <v>0</v>
      </c>
      <c r="AA3117" s="57" cm="1">
        <f t="array" ref="AA3117">IF(AND(J3117&lt;&gt;"",J3117&gt;0),INDEX(Summary!H$33:H$42,J3117+1,1),0)</f>
        <v>0</v>
      </c>
      <c r="AB3117" s="57" cm="1">
        <f t="array" ref="AB3117">IF(AND(K3117&lt;&gt;"",K3117&gt;0),INDEX(Summary!I$33:I$42,K3117+1,1),0)</f>
        <v>0</v>
      </c>
      <c r="AC3117" s="57">
        <f t="shared" si="340"/>
        <v>0</v>
      </c>
      <c r="AD3117" s="57">
        <f>IF(M3117&gt;=Summary!$B$9,0,1/Summary!$B$9)</f>
        <v>0</v>
      </c>
      <c r="AE3117" s="123">
        <f t="shared" si="341"/>
        <v>0</v>
      </c>
      <c r="AF3117" s="124">
        <f t="shared" si="342"/>
        <v>0</v>
      </c>
    </row>
    <row r="3118" spans="1:32" x14ac:dyDescent="0.25">
      <c r="A3118" s="42"/>
      <c r="B3118" s="43"/>
      <c r="C3118" s="43"/>
      <c r="D3118" s="43"/>
      <c r="E3118" s="43"/>
      <c r="F3118" s="43"/>
      <c r="G3118" s="121"/>
      <c r="H3118" s="43"/>
      <c r="I3118" s="43"/>
      <c r="J3118" s="43"/>
      <c r="K3118" s="43"/>
      <c r="L3118" s="62">
        <f>G3118*Summary!$B$7/1000000</f>
        <v>0</v>
      </c>
      <c r="M3118" s="61">
        <f>Summary!$B$8-IF(F3118&lt;&gt;"",MAX(VALUE(E3118),VALUE(F3118)),VALUE(E3118))</f>
        <v>0</v>
      </c>
      <c r="N3118" s="56">
        <f>IF($H3118="",0,Summary!$B$10/(Summary!$B$10+IF($I3118&lt;&gt;"",Summary!$B$11,0)+IF($J3118&lt;&gt;"",1-Summary!$B$10-Summary!$B$11,0)))</f>
        <v>0</v>
      </c>
      <c r="O3118" s="57">
        <f>IF($I3118="",0,Summary!$B$11/(IF($H3118&lt;&gt;"",Summary!$B$10,0)+Summary!$B$11+IF($J3118&lt;&gt;"",1-Summary!$B$10-Summary!$B$11,0)))</f>
        <v>0</v>
      </c>
      <c r="P3118" s="57">
        <f t="shared" si="336"/>
        <v>0</v>
      </c>
      <c r="Q3118" s="56" cm="1">
        <f t="array" ref="Q3118">IF(AND(H3118&lt;&gt;"",H3118&gt;0),INDEX(Summary!B$33:B$42,H3118+1,1),0)</f>
        <v>0</v>
      </c>
      <c r="R3118" s="57" cm="1">
        <f t="array" ref="R3118">IF(AND(I3118&lt;&gt;"",I3118&gt;0),INDEX(Summary!C$33:C$42,I3118+1,1),0)</f>
        <v>0</v>
      </c>
      <c r="S3118" s="57" cm="1">
        <f t="array" ref="S3118">IF(AND(J3118&lt;&gt;"",J3118&gt;0),INDEX(Summary!D$33:D$42,J3118+1,1),0)</f>
        <v>0</v>
      </c>
      <c r="T3118" s="57" cm="1">
        <f t="array" ref="T3118">IF(AND(K3118&lt;&gt;"",K3118&gt;0),INDEX(Summary!E$33:E$42,K3118+1,1),0)</f>
        <v>0</v>
      </c>
      <c r="U3118" s="57">
        <f t="shared" si="337"/>
        <v>0</v>
      </c>
      <c r="V3118" s="57" t="e">
        <f>MAX(0,1-M3118/Summary!$B$9)</f>
        <v>#DIV/0!</v>
      </c>
      <c r="W3118" s="62">
        <f t="shared" si="338"/>
        <v>0</v>
      </c>
      <c r="X3118" s="60" t="e">
        <f t="shared" si="339"/>
        <v>#DIV/0!</v>
      </c>
      <c r="Y3118" s="56" cm="1">
        <f t="array" ref="Y3118">IF(AND(H3118&lt;&gt;"",H3118&gt;0),INDEX(Summary!F$33:F$42,H3118+1,1),0)</f>
        <v>0</v>
      </c>
      <c r="Z3118" s="57" cm="1">
        <f t="array" ref="Z3118">IF(AND(I3118&lt;&gt;"",I3118&gt;0),INDEX(Summary!G$33:G$42,I3118+1,1),0)</f>
        <v>0</v>
      </c>
      <c r="AA3118" s="57" cm="1">
        <f t="array" ref="AA3118">IF(AND(J3118&lt;&gt;"",J3118&gt;0),INDEX(Summary!H$33:H$42,J3118+1,1),0)</f>
        <v>0</v>
      </c>
      <c r="AB3118" s="57" cm="1">
        <f t="array" ref="AB3118">IF(AND(K3118&lt;&gt;"",K3118&gt;0),INDEX(Summary!I$33:I$42,K3118+1,1),0)</f>
        <v>0</v>
      </c>
      <c r="AC3118" s="57">
        <f t="shared" si="340"/>
        <v>0</v>
      </c>
      <c r="AD3118" s="57">
        <f>IF(M3118&gt;=Summary!$B$9,0,1/Summary!$B$9)</f>
        <v>0</v>
      </c>
      <c r="AE3118" s="123">
        <f t="shared" si="341"/>
        <v>0</v>
      </c>
      <c r="AF3118" s="124">
        <f t="shared" si="342"/>
        <v>0</v>
      </c>
    </row>
    <row r="3119" spans="1:32" x14ac:dyDescent="0.25">
      <c r="A3119" s="42"/>
      <c r="B3119" s="43"/>
      <c r="C3119" s="43"/>
      <c r="D3119" s="43"/>
      <c r="E3119" s="43"/>
      <c r="F3119" s="43"/>
      <c r="G3119" s="121"/>
      <c r="H3119" s="43"/>
      <c r="I3119" s="43"/>
      <c r="J3119" s="43"/>
      <c r="K3119" s="43"/>
      <c r="L3119" s="62">
        <f>G3119*Summary!$B$7/1000000</f>
        <v>0</v>
      </c>
      <c r="M3119" s="61">
        <f>Summary!$B$8-IF(F3119&lt;&gt;"",MAX(VALUE(E3119),VALUE(F3119)),VALUE(E3119))</f>
        <v>0</v>
      </c>
      <c r="N3119" s="56">
        <f>IF($H3119="",0,Summary!$B$10/(Summary!$B$10+IF($I3119&lt;&gt;"",Summary!$B$11,0)+IF($J3119&lt;&gt;"",1-Summary!$B$10-Summary!$B$11,0)))</f>
        <v>0</v>
      </c>
      <c r="O3119" s="57">
        <f>IF($I3119="",0,Summary!$B$11/(IF($H3119&lt;&gt;"",Summary!$B$10,0)+Summary!$B$11+IF($J3119&lt;&gt;"",1-Summary!$B$10-Summary!$B$11,0)))</f>
        <v>0</v>
      </c>
      <c r="P3119" s="57">
        <f t="shared" si="336"/>
        <v>0</v>
      </c>
      <c r="Q3119" s="56" cm="1">
        <f t="array" ref="Q3119">IF(AND(H3119&lt;&gt;"",H3119&gt;0),INDEX(Summary!B$33:B$42,H3119+1,1),0)</f>
        <v>0</v>
      </c>
      <c r="R3119" s="57" cm="1">
        <f t="array" ref="R3119">IF(AND(I3119&lt;&gt;"",I3119&gt;0),INDEX(Summary!C$33:C$42,I3119+1,1),0)</f>
        <v>0</v>
      </c>
      <c r="S3119" s="57" cm="1">
        <f t="array" ref="S3119">IF(AND(J3119&lt;&gt;"",J3119&gt;0),INDEX(Summary!D$33:D$42,J3119+1,1),0)</f>
        <v>0</v>
      </c>
      <c r="T3119" s="57" cm="1">
        <f t="array" ref="T3119">IF(AND(K3119&lt;&gt;"",K3119&gt;0),INDEX(Summary!E$33:E$42,K3119+1,1),0)</f>
        <v>0</v>
      </c>
      <c r="U3119" s="57">
        <f t="shared" si="337"/>
        <v>0</v>
      </c>
      <c r="V3119" s="57" t="e">
        <f>MAX(0,1-M3119/Summary!$B$9)</f>
        <v>#DIV/0!</v>
      </c>
      <c r="W3119" s="62">
        <f t="shared" si="338"/>
        <v>0</v>
      </c>
      <c r="X3119" s="60" t="e">
        <f t="shared" si="339"/>
        <v>#DIV/0!</v>
      </c>
      <c r="Y3119" s="56" cm="1">
        <f t="array" ref="Y3119">IF(AND(H3119&lt;&gt;"",H3119&gt;0),INDEX(Summary!F$33:F$42,H3119+1,1),0)</f>
        <v>0</v>
      </c>
      <c r="Z3119" s="57" cm="1">
        <f t="array" ref="Z3119">IF(AND(I3119&lt;&gt;"",I3119&gt;0),INDEX(Summary!G$33:G$42,I3119+1,1),0)</f>
        <v>0</v>
      </c>
      <c r="AA3119" s="57" cm="1">
        <f t="array" ref="AA3119">IF(AND(J3119&lt;&gt;"",J3119&gt;0),INDEX(Summary!H$33:H$42,J3119+1,1),0)</f>
        <v>0</v>
      </c>
      <c r="AB3119" s="57" cm="1">
        <f t="array" ref="AB3119">IF(AND(K3119&lt;&gt;"",K3119&gt;0),INDEX(Summary!I$33:I$42,K3119+1,1),0)</f>
        <v>0</v>
      </c>
      <c r="AC3119" s="57">
        <f t="shared" si="340"/>
        <v>0</v>
      </c>
      <c r="AD3119" s="57">
        <f>IF(M3119&gt;=Summary!$B$9,0,1/Summary!$B$9)</f>
        <v>0</v>
      </c>
      <c r="AE3119" s="123">
        <f t="shared" si="341"/>
        <v>0</v>
      </c>
      <c r="AF3119" s="124">
        <f t="shared" si="342"/>
        <v>0</v>
      </c>
    </row>
    <row r="3120" spans="1:32" x14ac:dyDescent="0.25">
      <c r="A3120" s="42"/>
      <c r="B3120" s="43"/>
      <c r="C3120" s="43"/>
      <c r="D3120" s="43"/>
      <c r="E3120" s="43"/>
      <c r="F3120" s="43"/>
      <c r="G3120" s="121"/>
      <c r="H3120" s="43"/>
      <c r="I3120" s="43"/>
      <c r="J3120" s="43"/>
      <c r="K3120" s="43"/>
      <c r="L3120" s="62">
        <f>G3120*Summary!$B$7/1000000</f>
        <v>0</v>
      </c>
      <c r="M3120" s="61">
        <f>Summary!$B$8-IF(F3120&lt;&gt;"",MAX(VALUE(E3120),VALUE(F3120)),VALUE(E3120))</f>
        <v>0</v>
      </c>
      <c r="N3120" s="56">
        <f>IF($H3120="",0,Summary!$B$10/(Summary!$B$10+IF($I3120&lt;&gt;"",Summary!$B$11,0)+IF($J3120&lt;&gt;"",1-Summary!$B$10-Summary!$B$11,0)))</f>
        <v>0</v>
      </c>
      <c r="O3120" s="57">
        <f>IF($I3120="",0,Summary!$B$11/(IF($H3120&lt;&gt;"",Summary!$B$10,0)+Summary!$B$11+IF($J3120&lt;&gt;"",1-Summary!$B$10-Summary!$B$11,0)))</f>
        <v>0</v>
      </c>
      <c r="P3120" s="57">
        <f t="shared" si="336"/>
        <v>0</v>
      </c>
      <c r="Q3120" s="56" cm="1">
        <f t="array" ref="Q3120">IF(AND(H3120&lt;&gt;"",H3120&gt;0),INDEX(Summary!B$33:B$42,H3120+1,1),0)</f>
        <v>0</v>
      </c>
      <c r="R3120" s="57" cm="1">
        <f t="array" ref="R3120">IF(AND(I3120&lt;&gt;"",I3120&gt;0),INDEX(Summary!C$33:C$42,I3120+1,1),0)</f>
        <v>0</v>
      </c>
      <c r="S3120" s="57" cm="1">
        <f t="array" ref="S3120">IF(AND(J3120&lt;&gt;"",J3120&gt;0),INDEX(Summary!D$33:D$42,J3120+1,1),0)</f>
        <v>0</v>
      </c>
      <c r="T3120" s="57" cm="1">
        <f t="array" ref="T3120">IF(AND(K3120&lt;&gt;"",K3120&gt;0),INDEX(Summary!E$33:E$42,K3120+1,1),0)</f>
        <v>0</v>
      </c>
      <c r="U3120" s="57">
        <f t="shared" si="337"/>
        <v>0</v>
      </c>
      <c r="V3120" s="57" t="e">
        <f>MAX(0,1-M3120/Summary!$B$9)</f>
        <v>#DIV/0!</v>
      </c>
      <c r="W3120" s="62">
        <f t="shared" si="338"/>
        <v>0</v>
      </c>
      <c r="X3120" s="60" t="e">
        <f t="shared" si="339"/>
        <v>#DIV/0!</v>
      </c>
      <c r="Y3120" s="56" cm="1">
        <f t="array" ref="Y3120">IF(AND(H3120&lt;&gt;"",H3120&gt;0),INDEX(Summary!F$33:F$42,H3120+1,1),0)</f>
        <v>0</v>
      </c>
      <c r="Z3120" s="57" cm="1">
        <f t="array" ref="Z3120">IF(AND(I3120&lt;&gt;"",I3120&gt;0),INDEX(Summary!G$33:G$42,I3120+1,1),0)</f>
        <v>0</v>
      </c>
      <c r="AA3120" s="57" cm="1">
        <f t="array" ref="AA3120">IF(AND(J3120&lt;&gt;"",J3120&gt;0),INDEX(Summary!H$33:H$42,J3120+1,1),0)</f>
        <v>0</v>
      </c>
      <c r="AB3120" s="57" cm="1">
        <f t="array" ref="AB3120">IF(AND(K3120&lt;&gt;"",K3120&gt;0),INDEX(Summary!I$33:I$42,K3120+1,1),0)</f>
        <v>0</v>
      </c>
      <c r="AC3120" s="57">
        <f t="shared" si="340"/>
        <v>0</v>
      </c>
      <c r="AD3120" s="57">
        <f>IF(M3120&gt;=Summary!$B$9,0,1/Summary!$B$9)</f>
        <v>0</v>
      </c>
      <c r="AE3120" s="123">
        <f t="shared" si="341"/>
        <v>0</v>
      </c>
      <c r="AF3120" s="124">
        <f t="shared" si="342"/>
        <v>0</v>
      </c>
    </row>
    <row r="3121" spans="1:32" x14ac:dyDescent="0.25">
      <c r="A3121" s="42"/>
      <c r="B3121" s="43"/>
      <c r="C3121" s="43"/>
      <c r="D3121" s="43"/>
      <c r="E3121" s="43"/>
      <c r="F3121" s="43"/>
      <c r="G3121" s="121"/>
      <c r="H3121" s="43"/>
      <c r="I3121" s="43"/>
      <c r="J3121" s="43"/>
      <c r="K3121" s="43"/>
      <c r="L3121" s="62">
        <f>G3121*Summary!$B$7/1000000</f>
        <v>0</v>
      </c>
      <c r="M3121" s="61">
        <f>Summary!$B$8-IF(F3121&lt;&gt;"",MAX(VALUE(E3121),VALUE(F3121)),VALUE(E3121))</f>
        <v>0</v>
      </c>
      <c r="N3121" s="56">
        <f>IF($H3121="",0,Summary!$B$10/(Summary!$B$10+IF($I3121&lt;&gt;"",Summary!$B$11,0)+IF($J3121&lt;&gt;"",1-Summary!$B$10-Summary!$B$11,0)))</f>
        <v>0</v>
      </c>
      <c r="O3121" s="57">
        <f>IF($I3121="",0,Summary!$B$11/(IF($H3121&lt;&gt;"",Summary!$B$10,0)+Summary!$B$11+IF($J3121&lt;&gt;"",1-Summary!$B$10-Summary!$B$11,0)))</f>
        <v>0</v>
      </c>
      <c r="P3121" s="57">
        <f t="shared" si="336"/>
        <v>0</v>
      </c>
      <c r="Q3121" s="56" cm="1">
        <f t="array" ref="Q3121">IF(AND(H3121&lt;&gt;"",H3121&gt;0),INDEX(Summary!B$33:B$42,H3121+1,1),0)</f>
        <v>0</v>
      </c>
      <c r="R3121" s="57" cm="1">
        <f t="array" ref="R3121">IF(AND(I3121&lt;&gt;"",I3121&gt;0),INDEX(Summary!C$33:C$42,I3121+1,1),0)</f>
        <v>0</v>
      </c>
      <c r="S3121" s="57" cm="1">
        <f t="array" ref="S3121">IF(AND(J3121&lt;&gt;"",J3121&gt;0),INDEX(Summary!D$33:D$42,J3121+1,1),0)</f>
        <v>0</v>
      </c>
      <c r="T3121" s="57" cm="1">
        <f t="array" ref="T3121">IF(AND(K3121&lt;&gt;"",K3121&gt;0),INDEX(Summary!E$33:E$42,K3121+1,1),0)</f>
        <v>0</v>
      </c>
      <c r="U3121" s="57">
        <f t="shared" si="337"/>
        <v>0</v>
      </c>
      <c r="V3121" s="57" t="e">
        <f>MAX(0,1-M3121/Summary!$B$9)</f>
        <v>#DIV/0!</v>
      </c>
      <c r="W3121" s="62">
        <f t="shared" si="338"/>
        <v>0</v>
      </c>
      <c r="X3121" s="60" t="e">
        <f t="shared" si="339"/>
        <v>#DIV/0!</v>
      </c>
      <c r="Y3121" s="56" cm="1">
        <f t="array" ref="Y3121">IF(AND(H3121&lt;&gt;"",H3121&gt;0),INDEX(Summary!F$33:F$42,H3121+1,1),0)</f>
        <v>0</v>
      </c>
      <c r="Z3121" s="57" cm="1">
        <f t="array" ref="Z3121">IF(AND(I3121&lt;&gt;"",I3121&gt;0),INDEX(Summary!G$33:G$42,I3121+1,1),0)</f>
        <v>0</v>
      </c>
      <c r="AA3121" s="57" cm="1">
        <f t="array" ref="AA3121">IF(AND(J3121&lt;&gt;"",J3121&gt;0),INDEX(Summary!H$33:H$42,J3121+1,1),0)</f>
        <v>0</v>
      </c>
      <c r="AB3121" s="57" cm="1">
        <f t="array" ref="AB3121">IF(AND(K3121&lt;&gt;"",K3121&gt;0),INDEX(Summary!I$33:I$42,K3121+1,1),0)</f>
        <v>0</v>
      </c>
      <c r="AC3121" s="57">
        <f t="shared" si="340"/>
        <v>0</v>
      </c>
      <c r="AD3121" s="57">
        <f>IF(M3121&gt;=Summary!$B$9,0,1/Summary!$B$9)</f>
        <v>0</v>
      </c>
      <c r="AE3121" s="123">
        <f t="shared" si="341"/>
        <v>0</v>
      </c>
      <c r="AF3121" s="124">
        <f t="shared" si="342"/>
        <v>0</v>
      </c>
    </row>
    <row r="3122" spans="1:32" x14ac:dyDescent="0.25">
      <c r="A3122" s="42"/>
      <c r="B3122" s="43"/>
      <c r="C3122" s="43"/>
      <c r="D3122" s="43"/>
      <c r="E3122" s="43"/>
      <c r="F3122" s="43"/>
      <c r="G3122" s="121"/>
      <c r="H3122" s="43"/>
      <c r="I3122" s="43"/>
      <c r="J3122" s="43"/>
      <c r="K3122" s="43"/>
      <c r="L3122" s="62">
        <f>G3122*Summary!$B$7/1000000</f>
        <v>0</v>
      </c>
      <c r="M3122" s="61">
        <f>Summary!$B$8-IF(F3122&lt;&gt;"",MAX(VALUE(E3122),VALUE(F3122)),VALUE(E3122))</f>
        <v>0</v>
      </c>
      <c r="N3122" s="56">
        <f>IF($H3122="",0,Summary!$B$10/(Summary!$B$10+IF($I3122&lt;&gt;"",Summary!$B$11,0)+IF($J3122&lt;&gt;"",1-Summary!$B$10-Summary!$B$11,0)))</f>
        <v>0</v>
      </c>
      <c r="O3122" s="57">
        <f>IF($I3122="",0,Summary!$B$11/(IF($H3122&lt;&gt;"",Summary!$B$10,0)+Summary!$B$11+IF($J3122&lt;&gt;"",1-Summary!$B$10-Summary!$B$11,0)))</f>
        <v>0</v>
      </c>
      <c r="P3122" s="57">
        <f t="shared" si="336"/>
        <v>0</v>
      </c>
      <c r="Q3122" s="56" cm="1">
        <f t="array" ref="Q3122">IF(AND(H3122&lt;&gt;"",H3122&gt;0),INDEX(Summary!B$33:B$42,H3122+1,1),0)</f>
        <v>0</v>
      </c>
      <c r="R3122" s="57" cm="1">
        <f t="array" ref="R3122">IF(AND(I3122&lt;&gt;"",I3122&gt;0),INDEX(Summary!C$33:C$42,I3122+1,1),0)</f>
        <v>0</v>
      </c>
      <c r="S3122" s="57" cm="1">
        <f t="array" ref="S3122">IF(AND(J3122&lt;&gt;"",J3122&gt;0),INDEX(Summary!D$33:D$42,J3122+1,1),0)</f>
        <v>0</v>
      </c>
      <c r="T3122" s="57" cm="1">
        <f t="array" ref="T3122">IF(AND(K3122&lt;&gt;"",K3122&gt;0),INDEX(Summary!E$33:E$42,K3122+1,1),0)</f>
        <v>0</v>
      </c>
      <c r="U3122" s="57">
        <f t="shared" si="337"/>
        <v>0</v>
      </c>
      <c r="V3122" s="57" t="e">
        <f>MAX(0,1-M3122/Summary!$B$9)</f>
        <v>#DIV/0!</v>
      </c>
      <c r="W3122" s="62">
        <f t="shared" si="338"/>
        <v>0</v>
      </c>
      <c r="X3122" s="60" t="e">
        <f t="shared" si="339"/>
        <v>#DIV/0!</v>
      </c>
      <c r="Y3122" s="56" cm="1">
        <f t="array" ref="Y3122">IF(AND(H3122&lt;&gt;"",H3122&gt;0),INDEX(Summary!F$33:F$42,H3122+1,1),0)</f>
        <v>0</v>
      </c>
      <c r="Z3122" s="57" cm="1">
        <f t="array" ref="Z3122">IF(AND(I3122&lt;&gt;"",I3122&gt;0),INDEX(Summary!G$33:G$42,I3122+1,1),0)</f>
        <v>0</v>
      </c>
      <c r="AA3122" s="57" cm="1">
        <f t="array" ref="AA3122">IF(AND(J3122&lt;&gt;"",J3122&gt;0),INDEX(Summary!H$33:H$42,J3122+1,1),0)</f>
        <v>0</v>
      </c>
      <c r="AB3122" s="57" cm="1">
        <f t="array" ref="AB3122">IF(AND(K3122&lt;&gt;"",K3122&gt;0),INDEX(Summary!I$33:I$42,K3122+1,1),0)</f>
        <v>0</v>
      </c>
      <c r="AC3122" s="57">
        <f t="shared" si="340"/>
        <v>0</v>
      </c>
      <c r="AD3122" s="57">
        <f>IF(M3122&gt;=Summary!$B$9,0,1/Summary!$B$9)</f>
        <v>0</v>
      </c>
      <c r="AE3122" s="123">
        <f t="shared" si="341"/>
        <v>0</v>
      </c>
      <c r="AF3122" s="124">
        <f t="shared" si="342"/>
        <v>0</v>
      </c>
    </row>
    <row r="3123" spans="1:32" x14ac:dyDescent="0.25">
      <c r="A3123" s="42"/>
      <c r="B3123" s="43"/>
      <c r="C3123" s="43"/>
      <c r="D3123" s="43"/>
      <c r="E3123" s="43"/>
      <c r="F3123" s="43"/>
      <c r="G3123" s="121"/>
      <c r="H3123" s="43"/>
      <c r="I3123" s="43"/>
      <c r="J3123" s="43"/>
      <c r="K3123" s="43"/>
      <c r="L3123" s="62">
        <f>G3123*Summary!$B$7/1000000</f>
        <v>0</v>
      </c>
      <c r="M3123" s="61">
        <f>Summary!$B$8-IF(F3123&lt;&gt;"",MAX(VALUE(E3123),VALUE(F3123)),VALUE(E3123))</f>
        <v>0</v>
      </c>
      <c r="N3123" s="56">
        <f>IF($H3123="",0,Summary!$B$10/(Summary!$B$10+IF($I3123&lt;&gt;"",Summary!$B$11,0)+IF($J3123&lt;&gt;"",1-Summary!$B$10-Summary!$B$11,0)))</f>
        <v>0</v>
      </c>
      <c r="O3123" s="57">
        <f>IF($I3123="",0,Summary!$B$11/(IF($H3123&lt;&gt;"",Summary!$B$10,0)+Summary!$B$11+IF($J3123&lt;&gt;"",1-Summary!$B$10-Summary!$B$11,0)))</f>
        <v>0</v>
      </c>
      <c r="P3123" s="57">
        <f t="shared" si="336"/>
        <v>0</v>
      </c>
      <c r="Q3123" s="56" cm="1">
        <f t="array" ref="Q3123">IF(AND(H3123&lt;&gt;"",H3123&gt;0),INDEX(Summary!B$33:B$42,H3123+1,1),0)</f>
        <v>0</v>
      </c>
      <c r="R3123" s="57" cm="1">
        <f t="array" ref="R3123">IF(AND(I3123&lt;&gt;"",I3123&gt;0),INDEX(Summary!C$33:C$42,I3123+1,1),0)</f>
        <v>0</v>
      </c>
      <c r="S3123" s="57" cm="1">
        <f t="array" ref="S3123">IF(AND(J3123&lt;&gt;"",J3123&gt;0),INDEX(Summary!D$33:D$42,J3123+1,1),0)</f>
        <v>0</v>
      </c>
      <c r="T3123" s="57" cm="1">
        <f t="array" ref="T3123">IF(AND(K3123&lt;&gt;"",K3123&gt;0),INDEX(Summary!E$33:E$42,K3123+1,1),0)</f>
        <v>0</v>
      </c>
      <c r="U3123" s="57">
        <f t="shared" si="337"/>
        <v>0</v>
      </c>
      <c r="V3123" s="57" t="e">
        <f>MAX(0,1-M3123/Summary!$B$9)</f>
        <v>#DIV/0!</v>
      </c>
      <c r="W3123" s="62">
        <f t="shared" si="338"/>
        <v>0</v>
      </c>
      <c r="X3123" s="60" t="e">
        <f t="shared" si="339"/>
        <v>#DIV/0!</v>
      </c>
      <c r="Y3123" s="56" cm="1">
        <f t="array" ref="Y3123">IF(AND(H3123&lt;&gt;"",H3123&gt;0),INDEX(Summary!F$33:F$42,H3123+1,1),0)</f>
        <v>0</v>
      </c>
      <c r="Z3123" s="57" cm="1">
        <f t="array" ref="Z3123">IF(AND(I3123&lt;&gt;"",I3123&gt;0),INDEX(Summary!G$33:G$42,I3123+1,1),0)</f>
        <v>0</v>
      </c>
      <c r="AA3123" s="57" cm="1">
        <f t="array" ref="AA3123">IF(AND(J3123&lt;&gt;"",J3123&gt;0),INDEX(Summary!H$33:H$42,J3123+1,1),0)</f>
        <v>0</v>
      </c>
      <c r="AB3123" s="57" cm="1">
        <f t="array" ref="AB3123">IF(AND(K3123&lt;&gt;"",K3123&gt;0),INDEX(Summary!I$33:I$42,K3123+1,1),0)</f>
        <v>0</v>
      </c>
      <c r="AC3123" s="57">
        <f t="shared" si="340"/>
        <v>0</v>
      </c>
      <c r="AD3123" s="57">
        <f>IF(M3123&gt;=Summary!$B$9,0,1/Summary!$B$9)</f>
        <v>0</v>
      </c>
      <c r="AE3123" s="123">
        <f t="shared" si="341"/>
        <v>0</v>
      </c>
      <c r="AF3123" s="124">
        <f t="shared" si="342"/>
        <v>0</v>
      </c>
    </row>
    <row r="3124" spans="1:32" x14ac:dyDescent="0.25">
      <c r="A3124" s="42"/>
      <c r="B3124" s="43"/>
      <c r="C3124" s="43"/>
      <c r="D3124" s="43"/>
      <c r="E3124" s="43"/>
      <c r="F3124" s="43"/>
      <c r="G3124" s="121"/>
      <c r="H3124" s="43"/>
      <c r="I3124" s="43"/>
      <c r="J3124" s="43"/>
      <c r="K3124" s="43"/>
      <c r="L3124" s="62">
        <f>G3124*Summary!$B$7/1000000</f>
        <v>0</v>
      </c>
      <c r="M3124" s="61">
        <f>Summary!$B$8-IF(F3124&lt;&gt;"",MAX(VALUE(E3124),VALUE(F3124)),VALUE(E3124))</f>
        <v>0</v>
      </c>
      <c r="N3124" s="56">
        <f>IF($H3124="",0,Summary!$B$10/(Summary!$B$10+IF($I3124&lt;&gt;"",Summary!$B$11,0)+IF($J3124&lt;&gt;"",1-Summary!$B$10-Summary!$B$11,0)))</f>
        <v>0</v>
      </c>
      <c r="O3124" s="57">
        <f>IF($I3124="",0,Summary!$B$11/(IF($H3124&lt;&gt;"",Summary!$B$10,0)+Summary!$B$11+IF($J3124&lt;&gt;"",1-Summary!$B$10-Summary!$B$11,0)))</f>
        <v>0</v>
      </c>
      <c r="P3124" s="57">
        <f t="shared" si="336"/>
        <v>0</v>
      </c>
      <c r="Q3124" s="56" cm="1">
        <f t="array" ref="Q3124">IF(AND(H3124&lt;&gt;"",H3124&gt;0),INDEX(Summary!B$33:B$42,H3124+1,1),0)</f>
        <v>0</v>
      </c>
      <c r="R3124" s="57" cm="1">
        <f t="array" ref="R3124">IF(AND(I3124&lt;&gt;"",I3124&gt;0),INDEX(Summary!C$33:C$42,I3124+1,1),0)</f>
        <v>0</v>
      </c>
      <c r="S3124" s="57" cm="1">
        <f t="array" ref="S3124">IF(AND(J3124&lt;&gt;"",J3124&gt;0),INDEX(Summary!D$33:D$42,J3124+1,1),0)</f>
        <v>0</v>
      </c>
      <c r="T3124" s="57" cm="1">
        <f t="array" ref="T3124">IF(AND(K3124&lt;&gt;"",K3124&gt;0),INDEX(Summary!E$33:E$42,K3124+1,1),0)</f>
        <v>0</v>
      </c>
      <c r="U3124" s="57">
        <f t="shared" si="337"/>
        <v>0</v>
      </c>
      <c r="V3124" s="57" t="e">
        <f>MAX(0,1-M3124/Summary!$B$9)</f>
        <v>#DIV/0!</v>
      </c>
      <c r="W3124" s="62">
        <f t="shared" si="338"/>
        <v>0</v>
      </c>
      <c r="X3124" s="60" t="e">
        <f t="shared" si="339"/>
        <v>#DIV/0!</v>
      </c>
      <c r="Y3124" s="56" cm="1">
        <f t="array" ref="Y3124">IF(AND(H3124&lt;&gt;"",H3124&gt;0),INDEX(Summary!F$33:F$42,H3124+1,1),0)</f>
        <v>0</v>
      </c>
      <c r="Z3124" s="57" cm="1">
        <f t="array" ref="Z3124">IF(AND(I3124&lt;&gt;"",I3124&gt;0),INDEX(Summary!G$33:G$42,I3124+1,1),0)</f>
        <v>0</v>
      </c>
      <c r="AA3124" s="57" cm="1">
        <f t="array" ref="AA3124">IF(AND(J3124&lt;&gt;"",J3124&gt;0),INDEX(Summary!H$33:H$42,J3124+1,1),0)</f>
        <v>0</v>
      </c>
      <c r="AB3124" s="57" cm="1">
        <f t="array" ref="AB3124">IF(AND(K3124&lt;&gt;"",K3124&gt;0),INDEX(Summary!I$33:I$42,K3124+1,1),0)</f>
        <v>0</v>
      </c>
      <c r="AC3124" s="57">
        <f t="shared" si="340"/>
        <v>0</v>
      </c>
      <c r="AD3124" s="57">
        <f>IF(M3124&gt;=Summary!$B$9,0,1/Summary!$B$9)</f>
        <v>0</v>
      </c>
      <c r="AE3124" s="123">
        <f t="shared" si="341"/>
        <v>0</v>
      </c>
      <c r="AF3124" s="124">
        <f t="shared" si="342"/>
        <v>0</v>
      </c>
    </row>
    <row r="3125" spans="1:32" x14ac:dyDescent="0.25">
      <c r="A3125" s="42"/>
      <c r="B3125" s="43"/>
      <c r="C3125" s="43"/>
      <c r="D3125" s="43"/>
      <c r="E3125" s="43"/>
      <c r="F3125" s="43"/>
      <c r="G3125" s="121"/>
      <c r="H3125" s="43"/>
      <c r="I3125" s="43"/>
      <c r="J3125" s="43"/>
      <c r="K3125" s="43"/>
      <c r="L3125" s="62">
        <f>G3125*Summary!$B$7/1000000</f>
        <v>0</v>
      </c>
      <c r="M3125" s="61">
        <f>Summary!$B$8-IF(F3125&lt;&gt;"",MAX(VALUE(E3125),VALUE(F3125)),VALUE(E3125))</f>
        <v>0</v>
      </c>
      <c r="N3125" s="56">
        <f>IF($H3125="",0,Summary!$B$10/(Summary!$B$10+IF($I3125&lt;&gt;"",Summary!$B$11,0)+IF($J3125&lt;&gt;"",1-Summary!$B$10-Summary!$B$11,0)))</f>
        <v>0</v>
      </c>
      <c r="O3125" s="57">
        <f>IF($I3125="",0,Summary!$B$11/(IF($H3125&lt;&gt;"",Summary!$B$10,0)+Summary!$B$11+IF($J3125&lt;&gt;"",1-Summary!$B$10-Summary!$B$11,0)))</f>
        <v>0</v>
      </c>
      <c r="P3125" s="57">
        <f t="shared" si="336"/>
        <v>0</v>
      </c>
      <c r="Q3125" s="56" cm="1">
        <f t="array" ref="Q3125">IF(AND(H3125&lt;&gt;"",H3125&gt;0),INDEX(Summary!B$33:B$42,H3125+1,1),0)</f>
        <v>0</v>
      </c>
      <c r="R3125" s="57" cm="1">
        <f t="array" ref="R3125">IF(AND(I3125&lt;&gt;"",I3125&gt;0),INDEX(Summary!C$33:C$42,I3125+1,1),0)</f>
        <v>0</v>
      </c>
      <c r="S3125" s="57" cm="1">
        <f t="array" ref="S3125">IF(AND(J3125&lt;&gt;"",J3125&gt;0),INDEX(Summary!D$33:D$42,J3125+1,1),0)</f>
        <v>0</v>
      </c>
      <c r="T3125" s="57" cm="1">
        <f t="array" ref="T3125">IF(AND(K3125&lt;&gt;"",K3125&gt;0),INDEX(Summary!E$33:E$42,K3125+1,1),0)</f>
        <v>0</v>
      </c>
      <c r="U3125" s="57">
        <f t="shared" si="337"/>
        <v>0</v>
      </c>
      <c r="V3125" s="57" t="e">
        <f>MAX(0,1-M3125/Summary!$B$9)</f>
        <v>#DIV/0!</v>
      </c>
      <c r="W3125" s="62">
        <f t="shared" si="338"/>
        <v>0</v>
      </c>
      <c r="X3125" s="60" t="e">
        <f t="shared" si="339"/>
        <v>#DIV/0!</v>
      </c>
      <c r="Y3125" s="56" cm="1">
        <f t="array" ref="Y3125">IF(AND(H3125&lt;&gt;"",H3125&gt;0),INDEX(Summary!F$33:F$42,H3125+1,1),0)</f>
        <v>0</v>
      </c>
      <c r="Z3125" s="57" cm="1">
        <f t="array" ref="Z3125">IF(AND(I3125&lt;&gt;"",I3125&gt;0),INDEX(Summary!G$33:G$42,I3125+1,1),0)</f>
        <v>0</v>
      </c>
      <c r="AA3125" s="57" cm="1">
        <f t="array" ref="AA3125">IF(AND(J3125&lt;&gt;"",J3125&gt;0),INDEX(Summary!H$33:H$42,J3125+1,1),0)</f>
        <v>0</v>
      </c>
      <c r="AB3125" s="57" cm="1">
        <f t="array" ref="AB3125">IF(AND(K3125&lt;&gt;"",K3125&gt;0),INDEX(Summary!I$33:I$42,K3125+1,1),0)</f>
        <v>0</v>
      </c>
      <c r="AC3125" s="57">
        <f t="shared" si="340"/>
        <v>0</v>
      </c>
      <c r="AD3125" s="57">
        <f>IF(M3125&gt;=Summary!$B$9,0,1/Summary!$B$9)</f>
        <v>0</v>
      </c>
      <c r="AE3125" s="123">
        <f t="shared" si="341"/>
        <v>0</v>
      </c>
      <c r="AF3125" s="124">
        <f t="shared" si="342"/>
        <v>0</v>
      </c>
    </row>
    <row r="3126" spans="1:32" x14ac:dyDescent="0.25">
      <c r="A3126" s="42"/>
      <c r="B3126" s="43"/>
      <c r="C3126" s="43"/>
      <c r="D3126" s="43"/>
      <c r="E3126" s="43"/>
      <c r="F3126" s="43"/>
      <c r="G3126" s="121"/>
      <c r="H3126" s="43"/>
      <c r="I3126" s="43"/>
      <c r="J3126" s="43"/>
      <c r="K3126" s="43"/>
      <c r="L3126" s="62">
        <f>G3126*Summary!$B$7/1000000</f>
        <v>0</v>
      </c>
      <c r="M3126" s="61">
        <f>Summary!$B$8-IF(F3126&lt;&gt;"",MAX(VALUE(E3126),VALUE(F3126)),VALUE(E3126))</f>
        <v>0</v>
      </c>
      <c r="N3126" s="56">
        <f>IF($H3126="",0,Summary!$B$10/(Summary!$B$10+IF($I3126&lt;&gt;"",Summary!$B$11,0)+IF($J3126&lt;&gt;"",1-Summary!$B$10-Summary!$B$11,0)))</f>
        <v>0</v>
      </c>
      <c r="O3126" s="57">
        <f>IF($I3126="",0,Summary!$B$11/(IF($H3126&lt;&gt;"",Summary!$B$10,0)+Summary!$B$11+IF($J3126&lt;&gt;"",1-Summary!$B$10-Summary!$B$11,0)))</f>
        <v>0</v>
      </c>
      <c r="P3126" s="57">
        <f t="shared" si="336"/>
        <v>0</v>
      </c>
      <c r="Q3126" s="56" cm="1">
        <f t="array" ref="Q3126">IF(AND(H3126&lt;&gt;"",H3126&gt;0),INDEX(Summary!B$33:B$42,H3126+1,1),0)</f>
        <v>0</v>
      </c>
      <c r="R3126" s="57" cm="1">
        <f t="array" ref="R3126">IF(AND(I3126&lt;&gt;"",I3126&gt;0),INDEX(Summary!C$33:C$42,I3126+1,1),0)</f>
        <v>0</v>
      </c>
      <c r="S3126" s="57" cm="1">
        <f t="array" ref="S3126">IF(AND(J3126&lt;&gt;"",J3126&gt;0),INDEX(Summary!D$33:D$42,J3126+1,1),0)</f>
        <v>0</v>
      </c>
      <c r="T3126" s="57" cm="1">
        <f t="array" ref="T3126">IF(AND(K3126&lt;&gt;"",K3126&gt;0),INDEX(Summary!E$33:E$42,K3126+1,1),0)</f>
        <v>0</v>
      </c>
      <c r="U3126" s="57">
        <f t="shared" si="337"/>
        <v>0</v>
      </c>
      <c r="V3126" s="57" t="e">
        <f>MAX(0,1-M3126/Summary!$B$9)</f>
        <v>#DIV/0!</v>
      </c>
      <c r="W3126" s="62">
        <f t="shared" si="338"/>
        <v>0</v>
      </c>
      <c r="X3126" s="60" t="e">
        <f t="shared" si="339"/>
        <v>#DIV/0!</v>
      </c>
      <c r="Y3126" s="56" cm="1">
        <f t="array" ref="Y3126">IF(AND(H3126&lt;&gt;"",H3126&gt;0),INDEX(Summary!F$33:F$42,H3126+1,1),0)</f>
        <v>0</v>
      </c>
      <c r="Z3126" s="57" cm="1">
        <f t="array" ref="Z3126">IF(AND(I3126&lt;&gt;"",I3126&gt;0),INDEX(Summary!G$33:G$42,I3126+1,1),0)</f>
        <v>0</v>
      </c>
      <c r="AA3126" s="57" cm="1">
        <f t="array" ref="AA3126">IF(AND(J3126&lt;&gt;"",J3126&gt;0),INDEX(Summary!H$33:H$42,J3126+1,1),0)</f>
        <v>0</v>
      </c>
      <c r="AB3126" s="57" cm="1">
        <f t="array" ref="AB3126">IF(AND(K3126&lt;&gt;"",K3126&gt;0),INDEX(Summary!I$33:I$42,K3126+1,1),0)</f>
        <v>0</v>
      </c>
      <c r="AC3126" s="57">
        <f t="shared" si="340"/>
        <v>0</v>
      </c>
      <c r="AD3126" s="57">
        <f>IF(M3126&gt;=Summary!$B$9,0,1/Summary!$B$9)</f>
        <v>0</v>
      </c>
      <c r="AE3126" s="123">
        <f t="shared" si="341"/>
        <v>0</v>
      </c>
      <c r="AF3126" s="124">
        <f t="shared" si="342"/>
        <v>0</v>
      </c>
    </row>
    <row r="3127" spans="1:32" x14ac:dyDescent="0.25">
      <c r="A3127" s="42"/>
      <c r="B3127" s="43"/>
      <c r="C3127" s="43"/>
      <c r="D3127" s="43"/>
      <c r="E3127" s="43"/>
      <c r="F3127" s="43"/>
      <c r="G3127" s="121"/>
      <c r="H3127" s="43"/>
      <c r="I3127" s="43"/>
      <c r="J3127" s="43"/>
      <c r="K3127" s="43"/>
      <c r="L3127" s="62">
        <f>G3127*Summary!$B$7/1000000</f>
        <v>0</v>
      </c>
      <c r="M3127" s="61">
        <f>Summary!$B$8-IF(F3127&lt;&gt;"",MAX(VALUE(E3127),VALUE(F3127)),VALUE(E3127))</f>
        <v>0</v>
      </c>
      <c r="N3127" s="56">
        <f>IF($H3127="",0,Summary!$B$10/(Summary!$B$10+IF($I3127&lt;&gt;"",Summary!$B$11,0)+IF($J3127&lt;&gt;"",1-Summary!$B$10-Summary!$B$11,0)))</f>
        <v>0</v>
      </c>
      <c r="O3127" s="57">
        <f>IF($I3127="",0,Summary!$B$11/(IF($H3127&lt;&gt;"",Summary!$B$10,0)+Summary!$B$11+IF($J3127&lt;&gt;"",1-Summary!$B$10-Summary!$B$11,0)))</f>
        <v>0</v>
      </c>
      <c r="P3127" s="57">
        <f t="shared" si="336"/>
        <v>0</v>
      </c>
      <c r="Q3127" s="56" cm="1">
        <f t="array" ref="Q3127">IF(AND(H3127&lt;&gt;"",H3127&gt;0),INDEX(Summary!B$33:B$42,H3127+1,1),0)</f>
        <v>0</v>
      </c>
      <c r="R3127" s="57" cm="1">
        <f t="array" ref="R3127">IF(AND(I3127&lt;&gt;"",I3127&gt;0),INDEX(Summary!C$33:C$42,I3127+1,1),0)</f>
        <v>0</v>
      </c>
      <c r="S3127" s="57" cm="1">
        <f t="array" ref="S3127">IF(AND(J3127&lt;&gt;"",J3127&gt;0),INDEX(Summary!D$33:D$42,J3127+1,1),0)</f>
        <v>0</v>
      </c>
      <c r="T3127" s="57" cm="1">
        <f t="array" ref="T3127">IF(AND(K3127&lt;&gt;"",K3127&gt;0),INDEX(Summary!E$33:E$42,K3127+1,1),0)</f>
        <v>0</v>
      </c>
      <c r="U3127" s="57">
        <f t="shared" si="337"/>
        <v>0</v>
      </c>
      <c r="V3127" s="57" t="e">
        <f>MAX(0,1-M3127/Summary!$B$9)</f>
        <v>#DIV/0!</v>
      </c>
      <c r="W3127" s="62">
        <f t="shared" si="338"/>
        <v>0</v>
      </c>
      <c r="X3127" s="60" t="e">
        <f t="shared" si="339"/>
        <v>#DIV/0!</v>
      </c>
      <c r="Y3127" s="56" cm="1">
        <f t="array" ref="Y3127">IF(AND(H3127&lt;&gt;"",H3127&gt;0),INDEX(Summary!F$33:F$42,H3127+1,1),0)</f>
        <v>0</v>
      </c>
      <c r="Z3127" s="57" cm="1">
        <f t="array" ref="Z3127">IF(AND(I3127&lt;&gt;"",I3127&gt;0),INDEX(Summary!G$33:G$42,I3127+1,1),0)</f>
        <v>0</v>
      </c>
      <c r="AA3127" s="57" cm="1">
        <f t="array" ref="AA3127">IF(AND(J3127&lt;&gt;"",J3127&gt;0),INDEX(Summary!H$33:H$42,J3127+1,1),0)</f>
        <v>0</v>
      </c>
      <c r="AB3127" s="57" cm="1">
        <f t="array" ref="AB3127">IF(AND(K3127&lt;&gt;"",K3127&gt;0),INDEX(Summary!I$33:I$42,K3127+1,1),0)</f>
        <v>0</v>
      </c>
      <c r="AC3127" s="57">
        <f t="shared" si="340"/>
        <v>0</v>
      </c>
      <c r="AD3127" s="57">
        <f>IF(M3127&gt;=Summary!$B$9,0,1/Summary!$B$9)</f>
        <v>0</v>
      </c>
      <c r="AE3127" s="123">
        <f t="shared" si="341"/>
        <v>0</v>
      </c>
      <c r="AF3127" s="124">
        <f t="shared" si="342"/>
        <v>0</v>
      </c>
    </row>
    <row r="3128" spans="1:32" x14ac:dyDescent="0.25">
      <c r="A3128" s="42"/>
      <c r="B3128" s="43"/>
      <c r="C3128" s="43"/>
      <c r="D3128" s="43"/>
      <c r="E3128" s="43"/>
      <c r="F3128" s="43"/>
      <c r="G3128" s="121"/>
      <c r="H3128" s="43"/>
      <c r="I3128" s="43"/>
      <c r="J3128" s="43"/>
      <c r="K3128" s="43"/>
      <c r="L3128" s="62">
        <f>G3128*Summary!$B$7/1000000</f>
        <v>0</v>
      </c>
      <c r="M3128" s="61">
        <f>Summary!$B$8-IF(F3128&lt;&gt;"",MAX(VALUE(E3128),VALUE(F3128)),VALUE(E3128))</f>
        <v>0</v>
      </c>
      <c r="N3128" s="56">
        <f>IF($H3128="",0,Summary!$B$10/(Summary!$B$10+IF($I3128&lt;&gt;"",Summary!$B$11,0)+IF($J3128&lt;&gt;"",1-Summary!$B$10-Summary!$B$11,0)))</f>
        <v>0</v>
      </c>
      <c r="O3128" s="57">
        <f>IF($I3128="",0,Summary!$B$11/(IF($H3128&lt;&gt;"",Summary!$B$10,0)+Summary!$B$11+IF($J3128&lt;&gt;"",1-Summary!$B$10-Summary!$B$11,0)))</f>
        <v>0</v>
      </c>
      <c r="P3128" s="57">
        <f t="shared" si="336"/>
        <v>0</v>
      </c>
      <c r="Q3128" s="56" cm="1">
        <f t="array" ref="Q3128">IF(AND(H3128&lt;&gt;"",H3128&gt;0),INDEX(Summary!B$33:B$42,H3128+1,1),0)</f>
        <v>0</v>
      </c>
      <c r="R3128" s="57" cm="1">
        <f t="array" ref="R3128">IF(AND(I3128&lt;&gt;"",I3128&gt;0),INDEX(Summary!C$33:C$42,I3128+1,1),0)</f>
        <v>0</v>
      </c>
      <c r="S3128" s="57" cm="1">
        <f t="array" ref="S3128">IF(AND(J3128&lt;&gt;"",J3128&gt;0),INDEX(Summary!D$33:D$42,J3128+1,1),0)</f>
        <v>0</v>
      </c>
      <c r="T3128" s="57" cm="1">
        <f t="array" ref="T3128">IF(AND(K3128&lt;&gt;"",K3128&gt;0),INDEX(Summary!E$33:E$42,K3128+1,1),0)</f>
        <v>0</v>
      </c>
      <c r="U3128" s="57">
        <f t="shared" si="337"/>
        <v>0</v>
      </c>
      <c r="V3128" s="57" t="e">
        <f>MAX(0,1-M3128/Summary!$B$9)</f>
        <v>#DIV/0!</v>
      </c>
      <c r="W3128" s="62">
        <f t="shared" si="338"/>
        <v>0</v>
      </c>
      <c r="X3128" s="60" t="e">
        <f t="shared" si="339"/>
        <v>#DIV/0!</v>
      </c>
      <c r="Y3128" s="56" cm="1">
        <f t="array" ref="Y3128">IF(AND(H3128&lt;&gt;"",H3128&gt;0),INDEX(Summary!F$33:F$42,H3128+1,1),0)</f>
        <v>0</v>
      </c>
      <c r="Z3128" s="57" cm="1">
        <f t="array" ref="Z3128">IF(AND(I3128&lt;&gt;"",I3128&gt;0),INDEX(Summary!G$33:G$42,I3128+1,1),0)</f>
        <v>0</v>
      </c>
      <c r="AA3128" s="57" cm="1">
        <f t="array" ref="AA3128">IF(AND(J3128&lt;&gt;"",J3128&gt;0),INDEX(Summary!H$33:H$42,J3128+1,1),0)</f>
        <v>0</v>
      </c>
      <c r="AB3128" s="57" cm="1">
        <f t="array" ref="AB3128">IF(AND(K3128&lt;&gt;"",K3128&gt;0),INDEX(Summary!I$33:I$42,K3128+1,1),0)</f>
        <v>0</v>
      </c>
      <c r="AC3128" s="57">
        <f t="shared" si="340"/>
        <v>0</v>
      </c>
      <c r="AD3128" s="57">
        <f>IF(M3128&gt;=Summary!$B$9,0,1/Summary!$B$9)</f>
        <v>0</v>
      </c>
      <c r="AE3128" s="123">
        <f t="shared" si="341"/>
        <v>0</v>
      </c>
      <c r="AF3128" s="124">
        <f t="shared" si="342"/>
        <v>0</v>
      </c>
    </row>
    <row r="3129" spans="1:32" x14ac:dyDescent="0.25">
      <c r="A3129" s="42"/>
      <c r="B3129" s="43"/>
      <c r="C3129" s="43"/>
      <c r="D3129" s="43"/>
      <c r="E3129" s="43"/>
      <c r="F3129" s="43"/>
      <c r="G3129" s="121"/>
      <c r="H3129" s="43"/>
      <c r="I3129" s="43"/>
      <c r="J3129" s="43"/>
      <c r="K3129" s="43"/>
      <c r="L3129" s="62">
        <f>G3129*Summary!$B$7/1000000</f>
        <v>0</v>
      </c>
      <c r="M3129" s="61">
        <f>Summary!$B$8-IF(F3129&lt;&gt;"",MAX(VALUE(E3129),VALUE(F3129)),VALUE(E3129))</f>
        <v>0</v>
      </c>
      <c r="N3129" s="56">
        <f>IF($H3129="",0,Summary!$B$10/(Summary!$B$10+IF($I3129&lt;&gt;"",Summary!$B$11,0)+IF($J3129&lt;&gt;"",1-Summary!$B$10-Summary!$B$11,0)))</f>
        <v>0</v>
      </c>
      <c r="O3129" s="57">
        <f>IF($I3129="",0,Summary!$B$11/(IF($H3129&lt;&gt;"",Summary!$B$10,0)+Summary!$B$11+IF($J3129&lt;&gt;"",1-Summary!$B$10-Summary!$B$11,0)))</f>
        <v>0</v>
      </c>
      <c r="P3129" s="57">
        <f t="shared" si="336"/>
        <v>0</v>
      </c>
      <c r="Q3129" s="56" cm="1">
        <f t="array" ref="Q3129">IF(AND(H3129&lt;&gt;"",H3129&gt;0),INDEX(Summary!B$33:B$42,H3129+1,1),0)</f>
        <v>0</v>
      </c>
      <c r="R3129" s="57" cm="1">
        <f t="array" ref="R3129">IF(AND(I3129&lt;&gt;"",I3129&gt;0),INDEX(Summary!C$33:C$42,I3129+1,1),0)</f>
        <v>0</v>
      </c>
      <c r="S3129" s="57" cm="1">
        <f t="array" ref="S3129">IF(AND(J3129&lt;&gt;"",J3129&gt;0),INDEX(Summary!D$33:D$42,J3129+1,1),0)</f>
        <v>0</v>
      </c>
      <c r="T3129" s="57" cm="1">
        <f t="array" ref="T3129">IF(AND(K3129&lt;&gt;"",K3129&gt;0),INDEX(Summary!E$33:E$42,K3129+1,1),0)</f>
        <v>0</v>
      </c>
      <c r="U3129" s="57">
        <f t="shared" si="337"/>
        <v>0</v>
      </c>
      <c r="V3129" s="57" t="e">
        <f>MAX(0,1-M3129/Summary!$B$9)</f>
        <v>#DIV/0!</v>
      </c>
      <c r="W3129" s="62">
        <f t="shared" si="338"/>
        <v>0</v>
      </c>
      <c r="X3129" s="60" t="e">
        <f t="shared" si="339"/>
        <v>#DIV/0!</v>
      </c>
      <c r="Y3129" s="56" cm="1">
        <f t="array" ref="Y3129">IF(AND(H3129&lt;&gt;"",H3129&gt;0),INDEX(Summary!F$33:F$42,H3129+1,1),0)</f>
        <v>0</v>
      </c>
      <c r="Z3129" s="57" cm="1">
        <f t="array" ref="Z3129">IF(AND(I3129&lt;&gt;"",I3129&gt;0),INDEX(Summary!G$33:G$42,I3129+1,1),0)</f>
        <v>0</v>
      </c>
      <c r="AA3129" s="57" cm="1">
        <f t="array" ref="AA3129">IF(AND(J3129&lt;&gt;"",J3129&gt;0),INDEX(Summary!H$33:H$42,J3129+1,1),0)</f>
        <v>0</v>
      </c>
      <c r="AB3129" s="57" cm="1">
        <f t="array" ref="AB3129">IF(AND(K3129&lt;&gt;"",K3129&gt;0),INDEX(Summary!I$33:I$42,K3129+1,1),0)</f>
        <v>0</v>
      </c>
      <c r="AC3129" s="57">
        <f t="shared" si="340"/>
        <v>0</v>
      </c>
      <c r="AD3129" s="57">
        <f>IF(M3129&gt;=Summary!$B$9,0,1/Summary!$B$9)</f>
        <v>0</v>
      </c>
      <c r="AE3129" s="123">
        <f t="shared" si="341"/>
        <v>0</v>
      </c>
      <c r="AF3129" s="124">
        <f t="shared" si="342"/>
        <v>0</v>
      </c>
    </row>
    <row r="3130" spans="1:32" x14ac:dyDescent="0.25">
      <c r="A3130" s="42"/>
      <c r="B3130" s="43"/>
      <c r="C3130" s="43"/>
      <c r="D3130" s="43"/>
      <c r="E3130" s="43"/>
      <c r="F3130" s="43"/>
      <c r="G3130" s="121"/>
      <c r="H3130" s="43"/>
      <c r="I3130" s="43"/>
      <c r="J3130" s="43"/>
      <c r="K3130" s="43"/>
      <c r="L3130" s="62">
        <f>G3130*Summary!$B$7/1000000</f>
        <v>0</v>
      </c>
      <c r="M3130" s="61">
        <f>Summary!$B$8-IF(F3130&lt;&gt;"",MAX(VALUE(E3130),VALUE(F3130)),VALUE(E3130))</f>
        <v>0</v>
      </c>
      <c r="N3130" s="56">
        <f>IF($H3130="",0,Summary!$B$10/(Summary!$B$10+IF($I3130&lt;&gt;"",Summary!$B$11,0)+IF($J3130&lt;&gt;"",1-Summary!$B$10-Summary!$B$11,0)))</f>
        <v>0</v>
      </c>
      <c r="O3130" s="57">
        <f>IF($I3130="",0,Summary!$B$11/(IF($H3130&lt;&gt;"",Summary!$B$10,0)+Summary!$B$11+IF($J3130&lt;&gt;"",1-Summary!$B$10-Summary!$B$11,0)))</f>
        <v>0</v>
      </c>
      <c r="P3130" s="57">
        <f t="shared" si="336"/>
        <v>0</v>
      </c>
      <c r="Q3130" s="56" cm="1">
        <f t="array" ref="Q3130">IF(AND(H3130&lt;&gt;"",H3130&gt;0),INDEX(Summary!B$33:B$42,H3130+1,1),0)</f>
        <v>0</v>
      </c>
      <c r="R3130" s="57" cm="1">
        <f t="array" ref="R3130">IF(AND(I3130&lt;&gt;"",I3130&gt;0),INDEX(Summary!C$33:C$42,I3130+1,1),0)</f>
        <v>0</v>
      </c>
      <c r="S3130" s="57" cm="1">
        <f t="array" ref="S3130">IF(AND(J3130&lt;&gt;"",J3130&gt;0),INDEX(Summary!D$33:D$42,J3130+1,1),0)</f>
        <v>0</v>
      </c>
      <c r="T3130" s="57" cm="1">
        <f t="array" ref="T3130">IF(AND(K3130&lt;&gt;"",K3130&gt;0),INDEX(Summary!E$33:E$42,K3130+1,1),0)</f>
        <v>0</v>
      </c>
      <c r="U3130" s="57">
        <f t="shared" si="337"/>
        <v>0</v>
      </c>
      <c r="V3130" s="57" t="e">
        <f>MAX(0,1-M3130/Summary!$B$9)</f>
        <v>#DIV/0!</v>
      </c>
      <c r="W3130" s="62">
        <f t="shared" si="338"/>
        <v>0</v>
      </c>
      <c r="X3130" s="60" t="e">
        <f t="shared" si="339"/>
        <v>#DIV/0!</v>
      </c>
      <c r="Y3130" s="56" cm="1">
        <f t="array" ref="Y3130">IF(AND(H3130&lt;&gt;"",H3130&gt;0),INDEX(Summary!F$33:F$42,H3130+1,1),0)</f>
        <v>0</v>
      </c>
      <c r="Z3130" s="57" cm="1">
        <f t="array" ref="Z3130">IF(AND(I3130&lt;&gt;"",I3130&gt;0),INDEX(Summary!G$33:G$42,I3130+1,1),0)</f>
        <v>0</v>
      </c>
      <c r="AA3130" s="57" cm="1">
        <f t="array" ref="AA3130">IF(AND(J3130&lt;&gt;"",J3130&gt;0),INDEX(Summary!H$33:H$42,J3130+1,1),0)</f>
        <v>0</v>
      </c>
      <c r="AB3130" s="57" cm="1">
        <f t="array" ref="AB3130">IF(AND(K3130&lt;&gt;"",K3130&gt;0),INDEX(Summary!I$33:I$42,K3130+1,1),0)</f>
        <v>0</v>
      </c>
      <c r="AC3130" s="57">
        <f t="shared" si="340"/>
        <v>0</v>
      </c>
      <c r="AD3130" s="57">
        <f>IF(M3130&gt;=Summary!$B$9,0,1/Summary!$B$9)</f>
        <v>0</v>
      </c>
      <c r="AE3130" s="123">
        <f t="shared" si="341"/>
        <v>0</v>
      </c>
      <c r="AF3130" s="124">
        <f t="shared" si="342"/>
        <v>0</v>
      </c>
    </row>
    <row r="3131" spans="1:32" x14ac:dyDescent="0.25">
      <c r="A3131" s="42"/>
      <c r="B3131" s="43"/>
      <c r="C3131" s="43"/>
      <c r="D3131" s="43"/>
      <c r="E3131" s="43"/>
      <c r="F3131" s="43"/>
      <c r="G3131" s="121"/>
      <c r="H3131" s="43"/>
      <c r="I3131" s="43"/>
      <c r="J3131" s="43"/>
      <c r="K3131" s="43"/>
      <c r="L3131" s="62">
        <f>G3131*Summary!$B$7/1000000</f>
        <v>0</v>
      </c>
      <c r="M3131" s="61">
        <f>Summary!$B$8-IF(F3131&lt;&gt;"",MAX(VALUE(E3131),VALUE(F3131)),VALUE(E3131))</f>
        <v>0</v>
      </c>
      <c r="N3131" s="56">
        <f>IF($H3131="",0,Summary!$B$10/(Summary!$B$10+IF($I3131&lt;&gt;"",Summary!$B$11,0)+IF($J3131&lt;&gt;"",1-Summary!$B$10-Summary!$B$11,0)))</f>
        <v>0</v>
      </c>
      <c r="O3131" s="57">
        <f>IF($I3131="",0,Summary!$B$11/(IF($H3131&lt;&gt;"",Summary!$B$10,0)+Summary!$B$11+IF($J3131&lt;&gt;"",1-Summary!$B$10-Summary!$B$11,0)))</f>
        <v>0</v>
      </c>
      <c r="P3131" s="57">
        <f t="shared" si="336"/>
        <v>0</v>
      </c>
      <c r="Q3131" s="56" cm="1">
        <f t="array" ref="Q3131">IF(AND(H3131&lt;&gt;"",H3131&gt;0),INDEX(Summary!B$33:B$42,H3131+1,1),0)</f>
        <v>0</v>
      </c>
      <c r="R3131" s="57" cm="1">
        <f t="array" ref="R3131">IF(AND(I3131&lt;&gt;"",I3131&gt;0),INDEX(Summary!C$33:C$42,I3131+1,1),0)</f>
        <v>0</v>
      </c>
      <c r="S3131" s="57" cm="1">
        <f t="array" ref="S3131">IF(AND(J3131&lt;&gt;"",J3131&gt;0),INDEX(Summary!D$33:D$42,J3131+1,1),0)</f>
        <v>0</v>
      </c>
      <c r="T3131" s="57" cm="1">
        <f t="array" ref="T3131">IF(AND(K3131&lt;&gt;"",K3131&gt;0),INDEX(Summary!E$33:E$42,K3131+1,1),0)</f>
        <v>0</v>
      </c>
      <c r="U3131" s="57">
        <f t="shared" si="337"/>
        <v>0</v>
      </c>
      <c r="V3131" s="57" t="e">
        <f>MAX(0,1-M3131/Summary!$B$9)</f>
        <v>#DIV/0!</v>
      </c>
      <c r="W3131" s="62">
        <f t="shared" si="338"/>
        <v>0</v>
      </c>
      <c r="X3131" s="60" t="e">
        <f t="shared" si="339"/>
        <v>#DIV/0!</v>
      </c>
      <c r="Y3131" s="56" cm="1">
        <f t="array" ref="Y3131">IF(AND(H3131&lt;&gt;"",H3131&gt;0),INDEX(Summary!F$33:F$42,H3131+1,1),0)</f>
        <v>0</v>
      </c>
      <c r="Z3131" s="57" cm="1">
        <f t="array" ref="Z3131">IF(AND(I3131&lt;&gt;"",I3131&gt;0),INDEX(Summary!G$33:G$42,I3131+1,1),0)</f>
        <v>0</v>
      </c>
      <c r="AA3131" s="57" cm="1">
        <f t="array" ref="AA3131">IF(AND(J3131&lt;&gt;"",J3131&gt;0),INDEX(Summary!H$33:H$42,J3131+1,1),0)</f>
        <v>0</v>
      </c>
      <c r="AB3131" s="57" cm="1">
        <f t="array" ref="AB3131">IF(AND(K3131&lt;&gt;"",K3131&gt;0),INDEX(Summary!I$33:I$42,K3131+1,1),0)</f>
        <v>0</v>
      </c>
      <c r="AC3131" s="57">
        <f t="shared" si="340"/>
        <v>0</v>
      </c>
      <c r="AD3131" s="57">
        <f>IF(M3131&gt;=Summary!$B$9,0,1/Summary!$B$9)</f>
        <v>0</v>
      </c>
      <c r="AE3131" s="123">
        <f t="shared" si="341"/>
        <v>0</v>
      </c>
      <c r="AF3131" s="124">
        <f t="shared" si="342"/>
        <v>0</v>
      </c>
    </row>
    <row r="3132" spans="1:32" x14ac:dyDescent="0.25">
      <c r="A3132" s="42"/>
      <c r="B3132" s="43"/>
      <c r="C3132" s="43"/>
      <c r="D3132" s="43"/>
      <c r="E3132" s="43"/>
      <c r="F3132" s="43"/>
      <c r="G3132" s="121"/>
      <c r="H3132" s="43"/>
      <c r="I3132" s="43"/>
      <c r="J3132" s="43"/>
      <c r="K3132" s="43"/>
      <c r="L3132" s="62">
        <f>G3132*Summary!$B$7/1000000</f>
        <v>0</v>
      </c>
      <c r="M3132" s="61">
        <f>Summary!$B$8-IF(F3132&lt;&gt;"",MAX(VALUE(E3132),VALUE(F3132)),VALUE(E3132))</f>
        <v>0</v>
      </c>
      <c r="N3132" s="56">
        <f>IF($H3132="",0,Summary!$B$10/(Summary!$B$10+IF($I3132&lt;&gt;"",Summary!$B$11,0)+IF($J3132&lt;&gt;"",1-Summary!$B$10-Summary!$B$11,0)))</f>
        <v>0</v>
      </c>
      <c r="O3132" s="57">
        <f>IF($I3132="",0,Summary!$B$11/(IF($H3132&lt;&gt;"",Summary!$B$10,0)+Summary!$B$11+IF($J3132&lt;&gt;"",1-Summary!$B$10-Summary!$B$11,0)))</f>
        <v>0</v>
      </c>
      <c r="P3132" s="57">
        <f t="shared" si="336"/>
        <v>0</v>
      </c>
      <c r="Q3132" s="56" cm="1">
        <f t="array" ref="Q3132">IF(AND(H3132&lt;&gt;"",H3132&gt;0),INDEX(Summary!B$33:B$42,H3132+1,1),0)</f>
        <v>0</v>
      </c>
      <c r="R3132" s="57" cm="1">
        <f t="array" ref="R3132">IF(AND(I3132&lt;&gt;"",I3132&gt;0),INDEX(Summary!C$33:C$42,I3132+1,1),0)</f>
        <v>0</v>
      </c>
      <c r="S3132" s="57" cm="1">
        <f t="array" ref="S3132">IF(AND(J3132&lt;&gt;"",J3132&gt;0),INDEX(Summary!D$33:D$42,J3132+1,1),0)</f>
        <v>0</v>
      </c>
      <c r="T3132" s="57" cm="1">
        <f t="array" ref="T3132">IF(AND(K3132&lt;&gt;"",K3132&gt;0),INDEX(Summary!E$33:E$42,K3132+1,1),0)</f>
        <v>0</v>
      </c>
      <c r="U3132" s="57">
        <f t="shared" si="337"/>
        <v>0</v>
      </c>
      <c r="V3132" s="57" t="e">
        <f>MAX(0,1-M3132/Summary!$B$9)</f>
        <v>#DIV/0!</v>
      </c>
      <c r="W3132" s="62">
        <f t="shared" si="338"/>
        <v>0</v>
      </c>
      <c r="X3132" s="60" t="e">
        <f t="shared" si="339"/>
        <v>#DIV/0!</v>
      </c>
      <c r="Y3132" s="56" cm="1">
        <f t="array" ref="Y3132">IF(AND(H3132&lt;&gt;"",H3132&gt;0),INDEX(Summary!F$33:F$42,H3132+1,1),0)</f>
        <v>0</v>
      </c>
      <c r="Z3132" s="57" cm="1">
        <f t="array" ref="Z3132">IF(AND(I3132&lt;&gt;"",I3132&gt;0),INDEX(Summary!G$33:G$42,I3132+1,1),0)</f>
        <v>0</v>
      </c>
      <c r="AA3132" s="57" cm="1">
        <f t="array" ref="AA3132">IF(AND(J3132&lt;&gt;"",J3132&gt;0),INDEX(Summary!H$33:H$42,J3132+1,1),0)</f>
        <v>0</v>
      </c>
      <c r="AB3132" s="57" cm="1">
        <f t="array" ref="AB3132">IF(AND(K3132&lt;&gt;"",K3132&gt;0),INDEX(Summary!I$33:I$42,K3132+1,1),0)</f>
        <v>0</v>
      </c>
      <c r="AC3132" s="57">
        <f t="shared" si="340"/>
        <v>0</v>
      </c>
      <c r="AD3132" s="57">
        <f>IF(M3132&gt;=Summary!$B$9,0,1/Summary!$B$9)</f>
        <v>0</v>
      </c>
      <c r="AE3132" s="123">
        <f t="shared" si="341"/>
        <v>0</v>
      </c>
      <c r="AF3132" s="124">
        <f t="shared" si="342"/>
        <v>0</v>
      </c>
    </row>
    <row r="3133" spans="1:32" x14ac:dyDescent="0.25">
      <c r="A3133" s="42"/>
      <c r="B3133" s="43"/>
      <c r="C3133" s="43"/>
      <c r="D3133" s="43"/>
      <c r="E3133" s="43"/>
      <c r="F3133" s="43"/>
      <c r="G3133" s="121"/>
      <c r="H3133" s="43"/>
      <c r="I3133" s="43"/>
      <c r="J3133" s="43"/>
      <c r="K3133" s="43"/>
      <c r="L3133" s="62">
        <f>G3133*Summary!$B$7/1000000</f>
        <v>0</v>
      </c>
      <c r="M3133" s="61">
        <f>Summary!$B$8-IF(F3133&lt;&gt;"",MAX(VALUE(E3133),VALUE(F3133)),VALUE(E3133))</f>
        <v>0</v>
      </c>
      <c r="N3133" s="56">
        <f>IF($H3133="",0,Summary!$B$10/(Summary!$B$10+IF($I3133&lt;&gt;"",Summary!$B$11,0)+IF($J3133&lt;&gt;"",1-Summary!$B$10-Summary!$B$11,0)))</f>
        <v>0</v>
      </c>
      <c r="O3133" s="57">
        <f>IF($I3133="",0,Summary!$B$11/(IF($H3133&lt;&gt;"",Summary!$B$10,0)+Summary!$B$11+IF($J3133&lt;&gt;"",1-Summary!$B$10-Summary!$B$11,0)))</f>
        <v>0</v>
      </c>
      <c r="P3133" s="57">
        <f t="shared" si="336"/>
        <v>0</v>
      </c>
      <c r="Q3133" s="56" cm="1">
        <f t="array" ref="Q3133">IF(AND(H3133&lt;&gt;"",H3133&gt;0),INDEX(Summary!B$33:B$42,H3133+1,1),0)</f>
        <v>0</v>
      </c>
      <c r="R3133" s="57" cm="1">
        <f t="array" ref="R3133">IF(AND(I3133&lt;&gt;"",I3133&gt;0),INDEX(Summary!C$33:C$42,I3133+1,1),0)</f>
        <v>0</v>
      </c>
      <c r="S3133" s="57" cm="1">
        <f t="array" ref="S3133">IF(AND(J3133&lt;&gt;"",J3133&gt;0),INDEX(Summary!D$33:D$42,J3133+1,1),0)</f>
        <v>0</v>
      </c>
      <c r="T3133" s="57" cm="1">
        <f t="array" ref="T3133">IF(AND(K3133&lt;&gt;"",K3133&gt;0),INDEX(Summary!E$33:E$42,K3133+1,1),0)</f>
        <v>0</v>
      </c>
      <c r="U3133" s="57">
        <f t="shared" si="337"/>
        <v>0</v>
      </c>
      <c r="V3133" s="57" t="e">
        <f>MAX(0,1-M3133/Summary!$B$9)</f>
        <v>#DIV/0!</v>
      </c>
      <c r="W3133" s="62">
        <f t="shared" si="338"/>
        <v>0</v>
      </c>
      <c r="X3133" s="60" t="e">
        <f t="shared" si="339"/>
        <v>#DIV/0!</v>
      </c>
      <c r="Y3133" s="56" cm="1">
        <f t="array" ref="Y3133">IF(AND(H3133&lt;&gt;"",H3133&gt;0),INDEX(Summary!F$33:F$42,H3133+1,1),0)</f>
        <v>0</v>
      </c>
      <c r="Z3133" s="57" cm="1">
        <f t="array" ref="Z3133">IF(AND(I3133&lt;&gt;"",I3133&gt;0),INDEX(Summary!G$33:G$42,I3133+1,1),0)</f>
        <v>0</v>
      </c>
      <c r="AA3133" s="57" cm="1">
        <f t="array" ref="AA3133">IF(AND(J3133&lt;&gt;"",J3133&gt;0),INDEX(Summary!H$33:H$42,J3133+1,1),0)</f>
        <v>0</v>
      </c>
      <c r="AB3133" s="57" cm="1">
        <f t="array" ref="AB3133">IF(AND(K3133&lt;&gt;"",K3133&gt;0),INDEX(Summary!I$33:I$42,K3133+1,1),0)</f>
        <v>0</v>
      </c>
      <c r="AC3133" s="57">
        <f t="shared" si="340"/>
        <v>0</v>
      </c>
      <c r="AD3133" s="57">
        <f>IF(M3133&gt;=Summary!$B$9,0,1/Summary!$B$9)</f>
        <v>0</v>
      </c>
      <c r="AE3133" s="123">
        <f t="shared" si="341"/>
        <v>0</v>
      </c>
      <c r="AF3133" s="124">
        <f t="shared" si="342"/>
        <v>0</v>
      </c>
    </row>
    <row r="3134" spans="1:32" x14ac:dyDescent="0.25">
      <c r="A3134" s="42"/>
      <c r="B3134" s="43"/>
      <c r="C3134" s="43"/>
      <c r="D3134" s="43"/>
      <c r="E3134" s="43"/>
      <c r="F3134" s="43"/>
      <c r="G3134" s="121"/>
      <c r="H3134" s="43"/>
      <c r="I3134" s="43"/>
      <c r="J3134" s="43"/>
      <c r="K3134" s="43"/>
      <c r="L3134" s="62">
        <f>G3134*Summary!$B$7/1000000</f>
        <v>0</v>
      </c>
      <c r="M3134" s="61">
        <f>Summary!$B$8-IF(F3134&lt;&gt;"",MAX(VALUE(E3134),VALUE(F3134)),VALUE(E3134))</f>
        <v>0</v>
      </c>
      <c r="N3134" s="56">
        <f>IF($H3134="",0,Summary!$B$10/(Summary!$B$10+IF($I3134&lt;&gt;"",Summary!$B$11,0)+IF($J3134&lt;&gt;"",1-Summary!$B$10-Summary!$B$11,0)))</f>
        <v>0</v>
      </c>
      <c r="O3134" s="57">
        <f>IF($I3134="",0,Summary!$B$11/(IF($H3134&lt;&gt;"",Summary!$B$10,0)+Summary!$B$11+IF($J3134&lt;&gt;"",1-Summary!$B$10-Summary!$B$11,0)))</f>
        <v>0</v>
      </c>
      <c r="P3134" s="57">
        <f t="shared" si="336"/>
        <v>0</v>
      </c>
      <c r="Q3134" s="56" cm="1">
        <f t="array" ref="Q3134">IF(AND(H3134&lt;&gt;"",H3134&gt;0),INDEX(Summary!B$33:B$42,H3134+1,1),0)</f>
        <v>0</v>
      </c>
      <c r="R3134" s="57" cm="1">
        <f t="array" ref="R3134">IF(AND(I3134&lt;&gt;"",I3134&gt;0),INDEX(Summary!C$33:C$42,I3134+1,1),0)</f>
        <v>0</v>
      </c>
      <c r="S3134" s="57" cm="1">
        <f t="array" ref="S3134">IF(AND(J3134&lt;&gt;"",J3134&gt;0),INDEX(Summary!D$33:D$42,J3134+1,1),0)</f>
        <v>0</v>
      </c>
      <c r="T3134" s="57" cm="1">
        <f t="array" ref="T3134">IF(AND(K3134&lt;&gt;"",K3134&gt;0),INDEX(Summary!E$33:E$42,K3134+1,1),0)</f>
        <v>0</v>
      </c>
      <c r="U3134" s="57">
        <f t="shared" si="337"/>
        <v>0</v>
      </c>
      <c r="V3134" s="57" t="e">
        <f>MAX(0,1-M3134/Summary!$B$9)</f>
        <v>#DIV/0!</v>
      </c>
      <c r="W3134" s="62">
        <f t="shared" si="338"/>
        <v>0</v>
      </c>
      <c r="X3134" s="60" t="e">
        <f t="shared" si="339"/>
        <v>#DIV/0!</v>
      </c>
      <c r="Y3134" s="56" cm="1">
        <f t="array" ref="Y3134">IF(AND(H3134&lt;&gt;"",H3134&gt;0),INDEX(Summary!F$33:F$42,H3134+1,1),0)</f>
        <v>0</v>
      </c>
      <c r="Z3134" s="57" cm="1">
        <f t="array" ref="Z3134">IF(AND(I3134&lt;&gt;"",I3134&gt;0),INDEX(Summary!G$33:G$42,I3134+1,1),0)</f>
        <v>0</v>
      </c>
      <c r="AA3134" s="57" cm="1">
        <f t="array" ref="AA3134">IF(AND(J3134&lt;&gt;"",J3134&gt;0),INDEX(Summary!H$33:H$42,J3134+1,1),0)</f>
        <v>0</v>
      </c>
      <c r="AB3134" s="57" cm="1">
        <f t="array" ref="AB3134">IF(AND(K3134&lt;&gt;"",K3134&gt;0),INDEX(Summary!I$33:I$42,K3134+1,1),0)</f>
        <v>0</v>
      </c>
      <c r="AC3134" s="57">
        <f t="shared" si="340"/>
        <v>0</v>
      </c>
      <c r="AD3134" s="57">
        <f>IF(M3134&gt;=Summary!$B$9,0,1/Summary!$B$9)</f>
        <v>0</v>
      </c>
      <c r="AE3134" s="123">
        <f t="shared" si="341"/>
        <v>0</v>
      </c>
      <c r="AF3134" s="124">
        <f t="shared" si="342"/>
        <v>0</v>
      </c>
    </row>
    <row r="3135" spans="1:32" x14ac:dyDescent="0.25">
      <c r="A3135" s="42"/>
      <c r="B3135" s="43"/>
      <c r="C3135" s="43"/>
      <c r="D3135" s="43"/>
      <c r="E3135" s="43"/>
      <c r="F3135" s="43"/>
      <c r="G3135" s="121"/>
      <c r="H3135" s="43"/>
      <c r="I3135" s="43"/>
      <c r="J3135" s="43"/>
      <c r="K3135" s="43"/>
      <c r="L3135" s="62">
        <f>G3135*Summary!$B$7/1000000</f>
        <v>0</v>
      </c>
      <c r="M3135" s="61">
        <f>Summary!$B$8-IF(F3135&lt;&gt;"",MAX(VALUE(E3135),VALUE(F3135)),VALUE(E3135))</f>
        <v>0</v>
      </c>
      <c r="N3135" s="56">
        <f>IF($H3135="",0,Summary!$B$10/(Summary!$B$10+IF($I3135&lt;&gt;"",Summary!$B$11,0)+IF($J3135&lt;&gt;"",1-Summary!$B$10-Summary!$B$11,0)))</f>
        <v>0</v>
      </c>
      <c r="O3135" s="57">
        <f>IF($I3135="",0,Summary!$B$11/(IF($H3135&lt;&gt;"",Summary!$B$10,0)+Summary!$B$11+IF($J3135&lt;&gt;"",1-Summary!$B$10-Summary!$B$11,0)))</f>
        <v>0</v>
      </c>
      <c r="P3135" s="57">
        <f t="shared" si="336"/>
        <v>0</v>
      </c>
      <c r="Q3135" s="56" cm="1">
        <f t="array" ref="Q3135">IF(AND(H3135&lt;&gt;"",H3135&gt;0),INDEX(Summary!B$33:B$42,H3135+1,1),0)</f>
        <v>0</v>
      </c>
      <c r="R3135" s="57" cm="1">
        <f t="array" ref="R3135">IF(AND(I3135&lt;&gt;"",I3135&gt;0),INDEX(Summary!C$33:C$42,I3135+1,1),0)</f>
        <v>0</v>
      </c>
      <c r="S3135" s="57" cm="1">
        <f t="array" ref="S3135">IF(AND(J3135&lt;&gt;"",J3135&gt;0),INDEX(Summary!D$33:D$42,J3135+1,1),0)</f>
        <v>0</v>
      </c>
      <c r="T3135" s="57" cm="1">
        <f t="array" ref="T3135">IF(AND(K3135&lt;&gt;"",K3135&gt;0),INDEX(Summary!E$33:E$42,K3135+1,1),0)</f>
        <v>0</v>
      </c>
      <c r="U3135" s="57">
        <f t="shared" si="337"/>
        <v>0</v>
      </c>
      <c r="V3135" s="57" t="e">
        <f>MAX(0,1-M3135/Summary!$B$9)</f>
        <v>#DIV/0!</v>
      </c>
      <c r="W3135" s="62">
        <f t="shared" si="338"/>
        <v>0</v>
      </c>
      <c r="X3135" s="60" t="e">
        <f t="shared" si="339"/>
        <v>#DIV/0!</v>
      </c>
      <c r="Y3135" s="56" cm="1">
        <f t="array" ref="Y3135">IF(AND(H3135&lt;&gt;"",H3135&gt;0),INDEX(Summary!F$33:F$42,H3135+1,1),0)</f>
        <v>0</v>
      </c>
      <c r="Z3135" s="57" cm="1">
        <f t="array" ref="Z3135">IF(AND(I3135&lt;&gt;"",I3135&gt;0),INDEX(Summary!G$33:G$42,I3135+1,1),0)</f>
        <v>0</v>
      </c>
      <c r="AA3135" s="57" cm="1">
        <f t="array" ref="AA3135">IF(AND(J3135&lt;&gt;"",J3135&gt;0),INDEX(Summary!H$33:H$42,J3135+1,1),0)</f>
        <v>0</v>
      </c>
      <c r="AB3135" s="57" cm="1">
        <f t="array" ref="AB3135">IF(AND(K3135&lt;&gt;"",K3135&gt;0),INDEX(Summary!I$33:I$42,K3135+1,1),0)</f>
        <v>0</v>
      </c>
      <c r="AC3135" s="57">
        <f t="shared" si="340"/>
        <v>0</v>
      </c>
      <c r="AD3135" s="57">
        <f>IF(M3135&gt;=Summary!$B$9,0,1/Summary!$B$9)</f>
        <v>0</v>
      </c>
      <c r="AE3135" s="123">
        <f t="shared" si="341"/>
        <v>0</v>
      </c>
      <c r="AF3135" s="124">
        <f t="shared" si="342"/>
        <v>0</v>
      </c>
    </row>
    <row r="3136" spans="1:32" x14ac:dyDescent="0.25">
      <c r="A3136" s="42"/>
      <c r="B3136" s="43"/>
      <c r="C3136" s="43"/>
      <c r="D3136" s="43"/>
      <c r="E3136" s="43"/>
      <c r="F3136" s="43"/>
      <c r="G3136" s="121"/>
      <c r="H3136" s="43"/>
      <c r="I3136" s="43"/>
      <c r="J3136" s="43"/>
      <c r="K3136" s="43"/>
      <c r="L3136" s="62">
        <f>G3136*Summary!$B$7/1000000</f>
        <v>0</v>
      </c>
      <c r="M3136" s="61">
        <f>Summary!$B$8-IF(F3136&lt;&gt;"",MAX(VALUE(E3136),VALUE(F3136)),VALUE(E3136))</f>
        <v>0</v>
      </c>
      <c r="N3136" s="56">
        <f>IF($H3136="",0,Summary!$B$10/(Summary!$B$10+IF($I3136&lt;&gt;"",Summary!$B$11,0)+IF($J3136&lt;&gt;"",1-Summary!$B$10-Summary!$B$11,0)))</f>
        <v>0</v>
      </c>
      <c r="O3136" s="57">
        <f>IF($I3136="",0,Summary!$B$11/(IF($H3136&lt;&gt;"",Summary!$B$10,0)+Summary!$B$11+IF($J3136&lt;&gt;"",1-Summary!$B$10-Summary!$B$11,0)))</f>
        <v>0</v>
      </c>
      <c r="P3136" s="57">
        <f t="shared" si="336"/>
        <v>0</v>
      </c>
      <c r="Q3136" s="56" cm="1">
        <f t="array" ref="Q3136">IF(AND(H3136&lt;&gt;"",H3136&gt;0),INDEX(Summary!B$33:B$42,H3136+1,1),0)</f>
        <v>0</v>
      </c>
      <c r="R3136" s="57" cm="1">
        <f t="array" ref="R3136">IF(AND(I3136&lt;&gt;"",I3136&gt;0),INDEX(Summary!C$33:C$42,I3136+1,1),0)</f>
        <v>0</v>
      </c>
      <c r="S3136" s="57" cm="1">
        <f t="array" ref="S3136">IF(AND(J3136&lt;&gt;"",J3136&gt;0),INDEX(Summary!D$33:D$42,J3136+1,1),0)</f>
        <v>0</v>
      </c>
      <c r="T3136" s="57" cm="1">
        <f t="array" ref="T3136">IF(AND(K3136&lt;&gt;"",K3136&gt;0),INDEX(Summary!E$33:E$42,K3136+1,1),0)</f>
        <v>0</v>
      </c>
      <c r="U3136" s="57">
        <f t="shared" si="337"/>
        <v>0</v>
      </c>
      <c r="V3136" s="57" t="e">
        <f>MAX(0,1-M3136/Summary!$B$9)</f>
        <v>#DIV/0!</v>
      </c>
      <c r="W3136" s="62">
        <f t="shared" si="338"/>
        <v>0</v>
      </c>
      <c r="X3136" s="60" t="e">
        <f t="shared" si="339"/>
        <v>#DIV/0!</v>
      </c>
      <c r="Y3136" s="56" cm="1">
        <f t="array" ref="Y3136">IF(AND(H3136&lt;&gt;"",H3136&gt;0),INDEX(Summary!F$33:F$42,H3136+1,1),0)</f>
        <v>0</v>
      </c>
      <c r="Z3136" s="57" cm="1">
        <f t="array" ref="Z3136">IF(AND(I3136&lt;&gt;"",I3136&gt;0),INDEX(Summary!G$33:G$42,I3136+1,1),0)</f>
        <v>0</v>
      </c>
      <c r="AA3136" s="57" cm="1">
        <f t="array" ref="AA3136">IF(AND(J3136&lt;&gt;"",J3136&gt;0),INDEX(Summary!H$33:H$42,J3136+1,1),0)</f>
        <v>0</v>
      </c>
      <c r="AB3136" s="57" cm="1">
        <f t="array" ref="AB3136">IF(AND(K3136&lt;&gt;"",K3136&gt;0),INDEX(Summary!I$33:I$42,K3136+1,1),0)</f>
        <v>0</v>
      </c>
      <c r="AC3136" s="57">
        <f t="shared" si="340"/>
        <v>0</v>
      </c>
      <c r="AD3136" s="57">
        <f>IF(M3136&gt;=Summary!$B$9,0,1/Summary!$B$9)</f>
        <v>0</v>
      </c>
      <c r="AE3136" s="123">
        <f t="shared" si="341"/>
        <v>0</v>
      </c>
      <c r="AF3136" s="124">
        <f t="shared" si="342"/>
        <v>0</v>
      </c>
    </row>
    <row r="3137" spans="1:32" x14ac:dyDescent="0.25">
      <c r="A3137" s="42"/>
      <c r="B3137" s="43"/>
      <c r="C3137" s="43"/>
      <c r="D3137" s="43"/>
      <c r="E3137" s="43"/>
      <c r="F3137" s="43"/>
      <c r="G3137" s="121"/>
      <c r="H3137" s="43"/>
      <c r="I3137" s="43"/>
      <c r="J3137" s="43"/>
      <c r="K3137" s="43"/>
      <c r="L3137" s="62">
        <f>G3137*Summary!$B$7/1000000</f>
        <v>0</v>
      </c>
      <c r="M3137" s="61">
        <f>Summary!$B$8-IF(F3137&lt;&gt;"",MAX(VALUE(E3137),VALUE(F3137)),VALUE(E3137))</f>
        <v>0</v>
      </c>
      <c r="N3137" s="56">
        <f>IF($H3137="",0,Summary!$B$10/(Summary!$B$10+IF($I3137&lt;&gt;"",Summary!$B$11,0)+IF($J3137&lt;&gt;"",1-Summary!$B$10-Summary!$B$11,0)))</f>
        <v>0</v>
      </c>
      <c r="O3137" s="57">
        <f>IF($I3137="",0,Summary!$B$11/(IF($H3137&lt;&gt;"",Summary!$B$10,0)+Summary!$B$11+IF($J3137&lt;&gt;"",1-Summary!$B$10-Summary!$B$11,0)))</f>
        <v>0</v>
      </c>
      <c r="P3137" s="57">
        <f t="shared" si="336"/>
        <v>0</v>
      </c>
      <c r="Q3137" s="56" cm="1">
        <f t="array" ref="Q3137">IF(AND(H3137&lt;&gt;"",H3137&gt;0),INDEX(Summary!B$33:B$42,H3137+1,1),0)</f>
        <v>0</v>
      </c>
      <c r="R3137" s="57" cm="1">
        <f t="array" ref="R3137">IF(AND(I3137&lt;&gt;"",I3137&gt;0),INDEX(Summary!C$33:C$42,I3137+1,1),0)</f>
        <v>0</v>
      </c>
      <c r="S3137" s="57" cm="1">
        <f t="array" ref="S3137">IF(AND(J3137&lt;&gt;"",J3137&gt;0),INDEX(Summary!D$33:D$42,J3137+1,1),0)</f>
        <v>0</v>
      </c>
      <c r="T3137" s="57" cm="1">
        <f t="array" ref="T3137">IF(AND(K3137&lt;&gt;"",K3137&gt;0),INDEX(Summary!E$33:E$42,K3137+1,1),0)</f>
        <v>0</v>
      </c>
      <c r="U3137" s="57">
        <f t="shared" si="337"/>
        <v>0</v>
      </c>
      <c r="V3137" s="57" t="e">
        <f>MAX(0,1-M3137/Summary!$B$9)</f>
        <v>#DIV/0!</v>
      </c>
      <c r="W3137" s="62">
        <f t="shared" si="338"/>
        <v>0</v>
      </c>
      <c r="X3137" s="60" t="e">
        <f t="shared" si="339"/>
        <v>#DIV/0!</v>
      </c>
      <c r="Y3137" s="56" cm="1">
        <f t="array" ref="Y3137">IF(AND(H3137&lt;&gt;"",H3137&gt;0),INDEX(Summary!F$33:F$42,H3137+1,1),0)</f>
        <v>0</v>
      </c>
      <c r="Z3137" s="57" cm="1">
        <f t="array" ref="Z3137">IF(AND(I3137&lt;&gt;"",I3137&gt;0),INDEX(Summary!G$33:G$42,I3137+1,1),0)</f>
        <v>0</v>
      </c>
      <c r="AA3137" s="57" cm="1">
        <f t="array" ref="AA3137">IF(AND(J3137&lt;&gt;"",J3137&gt;0),INDEX(Summary!H$33:H$42,J3137+1,1),0)</f>
        <v>0</v>
      </c>
      <c r="AB3137" s="57" cm="1">
        <f t="array" ref="AB3137">IF(AND(K3137&lt;&gt;"",K3137&gt;0),INDEX(Summary!I$33:I$42,K3137+1,1),0)</f>
        <v>0</v>
      </c>
      <c r="AC3137" s="57">
        <f t="shared" si="340"/>
        <v>0</v>
      </c>
      <c r="AD3137" s="57">
        <f>IF(M3137&gt;=Summary!$B$9,0,1/Summary!$B$9)</f>
        <v>0</v>
      </c>
      <c r="AE3137" s="123">
        <f t="shared" si="341"/>
        <v>0</v>
      </c>
      <c r="AF3137" s="124">
        <f t="shared" si="342"/>
        <v>0</v>
      </c>
    </row>
    <row r="3138" spans="1:32" x14ac:dyDescent="0.25">
      <c r="A3138" s="42"/>
      <c r="B3138" s="43"/>
      <c r="C3138" s="43"/>
      <c r="D3138" s="43"/>
      <c r="E3138" s="43"/>
      <c r="F3138" s="43"/>
      <c r="G3138" s="121"/>
      <c r="H3138" s="43"/>
      <c r="I3138" s="43"/>
      <c r="J3138" s="43"/>
      <c r="K3138" s="43"/>
      <c r="L3138" s="62">
        <f>G3138*Summary!$B$7/1000000</f>
        <v>0</v>
      </c>
      <c r="M3138" s="61">
        <f>Summary!$B$8-IF(F3138&lt;&gt;"",MAX(VALUE(E3138),VALUE(F3138)),VALUE(E3138))</f>
        <v>0</v>
      </c>
      <c r="N3138" s="56">
        <f>IF($H3138="",0,Summary!$B$10/(Summary!$B$10+IF($I3138&lt;&gt;"",Summary!$B$11,0)+IF($J3138&lt;&gt;"",1-Summary!$B$10-Summary!$B$11,0)))</f>
        <v>0</v>
      </c>
      <c r="O3138" s="57">
        <f>IF($I3138="",0,Summary!$B$11/(IF($H3138&lt;&gt;"",Summary!$B$10,0)+Summary!$B$11+IF($J3138&lt;&gt;"",1-Summary!$B$10-Summary!$B$11,0)))</f>
        <v>0</v>
      </c>
      <c r="P3138" s="57">
        <f t="shared" si="336"/>
        <v>0</v>
      </c>
      <c r="Q3138" s="56" cm="1">
        <f t="array" ref="Q3138">IF(AND(H3138&lt;&gt;"",H3138&gt;0),INDEX(Summary!B$33:B$42,H3138+1,1),0)</f>
        <v>0</v>
      </c>
      <c r="R3138" s="57" cm="1">
        <f t="array" ref="R3138">IF(AND(I3138&lt;&gt;"",I3138&gt;0),INDEX(Summary!C$33:C$42,I3138+1,1),0)</f>
        <v>0</v>
      </c>
      <c r="S3138" s="57" cm="1">
        <f t="array" ref="S3138">IF(AND(J3138&lt;&gt;"",J3138&gt;0),INDEX(Summary!D$33:D$42,J3138+1,1),0)</f>
        <v>0</v>
      </c>
      <c r="T3138" s="57" cm="1">
        <f t="array" ref="T3138">IF(AND(K3138&lt;&gt;"",K3138&gt;0),INDEX(Summary!E$33:E$42,K3138+1,1),0)</f>
        <v>0</v>
      </c>
      <c r="U3138" s="57">
        <f t="shared" si="337"/>
        <v>0</v>
      </c>
      <c r="V3138" s="57" t="e">
        <f>MAX(0,1-M3138/Summary!$B$9)</f>
        <v>#DIV/0!</v>
      </c>
      <c r="W3138" s="62">
        <f t="shared" si="338"/>
        <v>0</v>
      </c>
      <c r="X3138" s="60" t="e">
        <f t="shared" si="339"/>
        <v>#DIV/0!</v>
      </c>
      <c r="Y3138" s="56" cm="1">
        <f t="array" ref="Y3138">IF(AND(H3138&lt;&gt;"",H3138&gt;0),INDEX(Summary!F$33:F$42,H3138+1,1),0)</f>
        <v>0</v>
      </c>
      <c r="Z3138" s="57" cm="1">
        <f t="array" ref="Z3138">IF(AND(I3138&lt;&gt;"",I3138&gt;0),INDEX(Summary!G$33:G$42,I3138+1,1),0)</f>
        <v>0</v>
      </c>
      <c r="AA3138" s="57" cm="1">
        <f t="array" ref="AA3138">IF(AND(J3138&lt;&gt;"",J3138&gt;0),INDEX(Summary!H$33:H$42,J3138+1,1),0)</f>
        <v>0</v>
      </c>
      <c r="AB3138" s="57" cm="1">
        <f t="array" ref="AB3138">IF(AND(K3138&lt;&gt;"",K3138&gt;0),INDEX(Summary!I$33:I$42,K3138+1,1),0)</f>
        <v>0</v>
      </c>
      <c r="AC3138" s="57">
        <f t="shared" si="340"/>
        <v>0</v>
      </c>
      <c r="AD3138" s="57">
        <f>IF(M3138&gt;=Summary!$B$9,0,1/Summary!$B$9)</f>
        <v>0</v>
      </c>
      <c r="AE3138" s="123">
        <f t="shared" si="341"/>
        <v>0</v>
      </c>
      <c r="AF3138" s="124">
        <f t="shared" si="342"/>
        <v>0</v>
      </c>
    </row>
    <row r="3139" spans="1:32" x14ac:dyDescent="0.25">
      <c r="A3139" s="42"/>
      <c r="B3139" s="43"/>
      <c r="C3139" s="43"/>
      <c r="D3139" s="43"/>
      <c r="E3139" s="43"/>
      <c r="F3139" s="43"/>
      <c r="G3139" s="121"/>
      <c r="H3139" s="43"/>
      <c r="I3139" s="43"/>
      <c r="J3139" s="43"/>
      <c r="K3139" s="43"/>
      <c r="L3139" s="62">
        <f>G3139*Summary!$B$7/1000000</f>
        <v>0</v>
      </c>
      <c r="M3139" s="61">
        <f>Summary!$B$8-IF(F3139&lt;&gt;"",MAX(VALUE(E3139),VALUE(F3139)),VALUE(E3139))</f>
        <v>0</v>
      </c>
      <c r="N3139" s="56">
        <f>IF($H3139="",0,Summary!$B$10/(Summary!$B$10+IF($I3139&lt;&gt;"",Summary!$B$11,0)+IF($J3139&lt;&gt;"",1-Summary!$B$10-Summary!$B$11,0)))</f>
        <v>0</v>
      </c>
      <c r="O3139" s="57">
        <f>IF($I3139="",0,Summary!$B$11/(IF($H3139&lt;&gt;"",Summary!$B$10,0)+Summary!$B$11+IF($J3139&lt;&gt;"",1-Summary!$B$10-Summary!$B$11,0)))</f>
        <v>0</v>
      </c>
      <c r="P3139" s="57">
        <f t="shared" si="336"/>
        <v>0</v>
      </c>
      <c r="Q3139" s="56" cm="1">
        <f t="array" ref="Q3139">IF(AND(H3139&lt;&gt;"",H3139&gt;0),INDEX(Summary!B$33:B$42,H3139+1,1),0)</f>
        <v>0</v>
      </c>
      <c r="R3139" s="57" cm="1">
        <f t="array" ref="R3139">IF(AND(I3139&lt;&gt;"",I3139&gt;0),INDEX(Summary!C$33:C$42,I3139+1,1),0)</f>
        <v>0</v>
      </c>
      <c r="S3139" s="57" cm="1">
        <f t="array" ref="S3139">IF(AND(J3139&lt;&gt;"",J3139&gt;0),INDEX(Summary!D$33:D$42,J3139+1,1),0)</f>
        <v>0</v>
      </c>
      <c r="T3139" s="57" cm="1">
        <f t="array" ref="T3139">IF(AND(K3139&lt;&gt;"",K3139&gt;0),INDEX(Summary!E$33:E$42,K3139+1,1),0)</f>
        <v>0</v>
      </c>
      <c r="U3139" s="57">
        <f t="shared" si="337"/>
        <v>0</v>
      </c>
      <c r="V3139" s="57" t="e">
        <f>MAX(0,1-M3139/Summary!$B$9)</f>
        <v>#DIV/0!</v>
      </c>
      <c r="W3139" s="62">
        <f t="shared" si="338"/>
        <v>0</v>
      </c>
      <c r="X3139" s="60" t="e">
        <f t="shared" si="339"/>
        <v>#DIV/0!</v>
      </c>
      <c r="Y3139" s="56" cm="1">
        <f t="array" ref="Y3139">IF(AND(H3139&lt;&gt;"",H3139&gt;0),INDEX(Summary!F$33:F$42,H3139+1,1),0)</f>
        <v>0</v>
      </c>
      <c r="Z3139" s="57" cm="1">
        <f t="array" ref="Z3139">IF(AND(I3139&lt;&gt;"",I3139&gt;0),INDEX(Summary!G$33:G$42,I3139+1,1),0)</f>
        <v>0</v>
      </c>
      <c r="AA3139" s="57" cm="1">
        <f t="array" ref="AA3139">IF(AND(J3139&lt;&gt;"",J3139&gt;0),INDEX(Summary!H$33:H$42,J3139+1,1),0)</f>
        <v>0</v>
      </c>
      <c r="AB3139" s="57" cm="1">
        <f t="array" ref="AB3139">IF(AND(K3139&lt;&gt;"",K3139&gt;0),INDEX(Summary!I$33:I$42,K3139+1,1),0)</f>
        <v>0</v>
      </c>
      <c r="AC3139" s="57">
        <f t="shared" si="340"/>
        <v>0</v>
      </c>
      <c r="AD3139" s="57">
        <f>IF(M3139&gt;=Summary!$B$9,0,1/Summary!$B$9)</f>
        <v>0</v>
      </c>
      <c r="AE3139" s="123">
        <f t="shared" si="341"/>
        <v>0</v>
      </c>
      <c r="AF3139" s="124">
        <f t="shared" si="342"/>
        <v>0</v>
      </c>
    </row>
    <row r="3140" spans="1:32" x14ac:dyDescent="0.25">
      <c r="A3140" s="42"/>
      <c r="B3140" s="43"/>
      <c r="C3140" s="43"/>
      <c r="D3140" s="43"/>
      <c r="E3140" s="43"/>
      <c r="F3140" s="43"/>
      <c r="G3140" s="121"/>
      <c r="H3140" s="43"/>
      <c r="I3140" s="43"/>
      <c r="J3140" s="43"/>
      <c r="K3140" s="43"/>
      <c r="L3140" s="62">
        <f>G3140*Summary!$B$7/1000000</f>
        <v>0</v>
      </c>
      <c r="M3140" s="61">
        <f>Summary!$B$8-IF(F3140&lt;&gt;"",MAX(VALUE(E3140),VALUE(F3140)),VALUE(E3140))</f>
        <v>0</v>
      </c>
      <c r="N3140" s="56">
        <f>IF($H3140="",0,Summary!$B$10/(Summary!$B$10+IF($I3140&lt;&gt;"",Summary!$B$11,0)+IF($J3140&lt;&gt;"",1-Summary!$B$10-Summary!$B$11,0)))</f>
        <v>0</v>
      </c>
      <c r="O3140" s="57">
        <f>IF($I3140="",0,Summary!$B$11/(IF($H3140&lt;&gt;"",Summary!$B$10,0)+Summary!$B$11+IF($J3140&lt;&gt;"",1-Summary!$B$10-Summary!$B$11,0)))</f>
        <v>0</v>
      </c>
      <c r="P3140" s="57">
        <f t="shared" si="336"/>
        <v>0</v>
      </c>
      <c r="Q3140" s="56" cm="1">
        <f t="array" ref="Q3140">IF(AND(H3140&lt;&gt;"",H3140&gt;0),INDEX(Summary!B$33:B$42,H3140+1,1),0)</f>
        <v>0</v>
      </c>
      <c r="R3140" s="57" cm="1">
        <f t="array" ref="R3140">IF(AND(I3140&lt;&gt;"",I3140&gt;0),INDEX(Summary!C$33:C$42,I3140+1,1),0)</f>
        <v>0</v>
      </c>
      <c r="S3140" s="57" cm="1">
        <f t="array" ref="S3140">IF(AND(J3140&lt;&gt;"",J3140&gt;0),INDEX(Summary!D$33:D$42,J3140+1,1),0)</f>
        <v>0</v>
      </c>
      <c r="T3140" s="57" cm="1">
        <f t="array" ref="T3140">IF(AND(K3140&lt;&gt;"",K3140&gt;0),INDEX(Summary!E$33:E$42,K3140+1,1),0)</f>
        <v>0</v>
      </c>
      <c r="U3140" s="57">
        <f t="shared" si="337"/>
        <v>0</v>
      </c>
      <c r="V3140" s="57" t="e">
        <f>MAX(0,1-M3140/Summary!$B$9)</f>
        <v>#DIV/0!</v>
      </c>
      <c r="W3140" s="62">
        <f t="shared" si="338"/>
        <v>0</v>
      </c>
      <c r="X3140" s="60" t="e">
        <f t="shared" si="339"/>
        <v>#DIV/0!</v>
      </c>
      <c r="Y3140" s="56" cm="1">
        <f t="array" ref="Y3140">IF(AND(H3140&lt;&gt;"",H3140&gt;0),INDEX(Summary!F$33:F$42,H3140+1,1),0)</f>
        <v>0</v>
      </c>
      <c r="Z3140" s="57" cm="1">
        <f t="array" ref="Z3140">IF(AND(I3140&lt;&gt;"",I3140&gt;0),INDEX(Summary!G$33:G$42,I3140+1,1),0)</f>
        <v>0</v>
      </c>
      <c r="AA3140" s="57" cm="1">
        <f t="array" ref="AA3140">IF(AND(J3140&lt;&gt;"",J3140&gt;0),INDEX(Summary!H$33:H$42,J3140+1,1),0)</f>
        <v>0</v>
      </c>
      <c r="AB3140" s="57" cm="1">
        <f t="array" ref="AB3140">IF(AND(K3140&lt;&gt;"",K3140&gt;0),INDEX(Summary!I$33:I$42,K3140+1,1),0)</f>
        <v>0</v>
      </c>
      <c r="AC3140" s="57">
        <f t="shared" si="340"/>
        <v>0</v>
      </c>
      <c r="AD3140" s="57">
        <f>IF(M3140&gt;=Summary!$B$9,0,1/Summary!$B$9)</f>
        <v>0</v>
      </c>
      <c r="AE3140" s="123">
        <f t="shared" si="341"/>
        <v>0</v>
      </c>
      <c r="AF3140" s="124">
        <f t="shared" si="342"/>
        <v>0</v>
      </c>
    </row>
    <row r="3141" spans="1:32" x14ac:dyDescent="0.25">
      <c r="A3141" s="42"/>
      <c r="B3141" s="43"/>
      <c r="C3141" s="43"/>
      <c r="D3141" s="43"/>
      <c r="E3141" s="43"/>
      <c r="F3141" s="43"/>
      <c r="G3141" s="121"/>
      <c r="H3141" s="43"/>
      <c r="I3141" s="43"/>
      <c r="J3141" s="43"/>
      <c r="K3141" s="43"/>
      <c r="L3141" s="62">
        <f>G3141*Summary!$B$7/1000000</f>
        <v>0</v>
      </c>
      <c r="M3141" s="61">
        <f>Summary!$B$8-IF(F3141&lt;&gt;"",MAX(VALUE(E3141),VALUE(F3141)),VALUE(E3141))</f>
        <v>0</v>
      </c>
      <c r="N3141" s="56">
        <f>IF($H3141="",0,Summary!$B$10/(Summary!$B$10+IF($I3141&lt;&gt;"",Summary!$B$11,0)+IF($J3141&lt;&gt;"",1-Summary!$B$10-Summary!$B$11,0)))</f>
        <v>0</v>
      </c>
      <c r="O3141" s="57">
        <f>IF($I3141="",0,Summary!$B$11/(IF($H3141&lt;&gt;"",Summary!$B$10,0)+Summary!$B$11+IF($J3141&lt;&gt;"",1-Summary!$B$10-Summary!$B$11,0)))</f>
        <v>0</v>
      </c>
      <c r="P3141" s="57">
        <f t="shared" si="336"/>
        <v>0</v>
      </c>
      <c r="Q3141" s="56" cm="1">
        <f t="array" ref="Q3141">IF(AND(H3141&lt;&gt;"",H3141&gt;0),INDEX(Summary!B$33:B$42,H3141+1,1),0)</f>
        <v>0</v>
      </c>
      <c r="R3141" s="57" cm="1">
        <f t="array" ref="R3141">IF(AND(I3141&lt;&gt;"",I3141&gt;0),INDEX(Summary!C$33:C$42,I3141+1,1),0)</f>
        <v>0</v>
      </c>
      <c r="S3141" s="57" cm="1">
        <f t="array" ref="S3141">IF(AND(J3141&lt;&gt;"",J3141&gt;0),INDEX(Summary!D$33:D$42,J3141+1,1),0)</f>
        <v>0</v>
      </c>
      <c r="T3141" s="57" cm="1">
        <f t="array" ref="T3141">IF(AND(K3141&lt;&gt;"",K3141&gt;0),INDEX(Summary!E$33:E$42,K3141+1,1),0)</f>
        <v>0</v>
      </c>
      <c r="U3141" s="57">
        <f t="shared" si="337"/>
        <v>0</v>
      </c>
      <c r="V3141" s="57" t="e">
        <f>MAX(0,1-M3141/Summary!$B$9)</f>
        <v>#DIV/0!</v>
      </c>
      <c r="W3141" s="62">
        <f t="shared" si="338"/>
        <v>0</v>
      </c>
      <c r="X3141" s="60" t="e">
        <f t="shared" si="339"/>
        <v>#DIV/0!</v>
      </c>
      <c r="Y3141" s="56" cm="1">
        <f t="array" ref="Y3141">IF(AND(H3141&lt;&gt;"",H3141&gt;0),INDEX(Summary!F$33:F$42,H3141+1,1),0)</f>
        <v>0</v>
      </c>
      <c r="Z3141" s="57" cm="1">
        <f t="array" ref="Z3141">IF(AND(I3141&lt;&gt;"",I3141&gt;0),INDEX(Summary!G$33:G$42,I3141+1,1),0)</f>
        <v>0</v>
      </c>
      <c r="AA3141" s="57" cm="1">
        <f t="array" ref="AA3141">IF(AND(J3141&lt;&gt;"",J3141&gt;0),INDEX(Summary!H$33:H$42,J3141+1,1),0)</f>
        <v>0</v>
      </c>
      <c r="AB3141" s="57" cm="1">
        <f t="array" ref="AB3141">IF(AND(K3141&lt;&gt;"",K3141&gt;0),INDEX(Summary!I$33:I$42,K3141+1,1),0)</f>
        <v>0</v>
      </c>
      <c r="AC3141" s="57">
        <f t="shared" si="340"/>
        <v>0</v>
      </c>
      <c r="AD3141" s="57">
        <f>IF(M3141&gt;=Summary!$B$9,0,1/Summary!$B$9)</f>
        <v>0</v>
      </c>
      <c r="AE3141" s="123">
        <f t="shared" si="341"/>
        <v>0</v>
      </c>
      <c r="AF3141" s="124">
        <f t="shared" si="342"/>
        <v>0</v>
      </c>
    </row>
    <row r="3142" spans="1:32" x14ac:dyDescent="0.25">
      <c r="A3142" s="42"/>
      <c r="B3142" s="43"/>
      <c r="C3142" s="43"/>
      <c r="D3142" s="43"/>
      <c r="E3142" s="43"/>
      <c r="F3142" s="43"/>
      <c r="G3142" s="121"/>
      <c r="H3142" s="43"/>
      <c r="I3142" s="43"/>
      <c r="J3142" s="43"/>
      <c r="K3142" s="43"/>
      <c r="L3142" s="62">
        <f>G3142*Summary!$B$7/1000000</f>
        <v>0</v>
      </c>
      <c r="M3142" s="61">
        <f>Summary!$B$8-IF(F3142&lt;&gt;"",MAX(VALUE(E3142),VALUE(F3142)),VALUE(E3142))</f>
        <v>0</v>
      </c>
      <c r="N3142" s="56">
        <f>IF($H3142="",0,Summary!$B$10/(Summary!$B$10+IF($I3142&lt;&gt;"",Summary!$B$11,0)+IF($J3142&lt;&gt;"",1-Summary!$B$10-Summary!$B$11,0)))</f>
        <v>0</v>
      </c>
      <c r="O3142" s="57">
        <f>IF($I3142="",0,Summary!$B$11/(IF($H3142&lt;&gt;"",Summary!$B$10,0)+Summary!$B$11+IF($J3142&lt;&gt;"",1-Summary!$B$10-Summary!$B$11,0)))</f>
        <v>0</v>
      </c>
      <c r="P3142" s="57">
        <f t="shared" ref="P3142:P3205" si="343">IF(J3142="",0,1-N3142-O3142)</f>
        <v>0</v>
      </c>
      <c r="Q3142" s="56" cm="1">
        <f t="array" ref="Q3142">IF(AND(H3142&lt;&gt;"",H3142&gt;0),INDEX(Summary!B$33:B$42,H3142+1,1),0)</f>
        <v>0</v>
      </c>
      <c r="R3142" s="57" cm="1">
        <f t="array" ref="R3142">IF(AND(I3142&lt;&gt;"",I3142&gt;0),INDEX(Summary!C$33:C$42,I3142+1,1),0)</f>
        <v>0</v>
      </c>
      <c r="S3142" s="57" cm="1">
        <f t="array" ref="S3142">IF(AND(J3142&lt;&gt;"",J3142&gt;0),INDEX(Summary!D$33:D$42,J3142+1,1),0)</f>
        <v>0</v>
      </c>
      <c r="T3142" s="57" cm="1">
        <f t="array" ref="T3142">IF(AND(K3142&lt;&gt;"",K3142&gt;0),INDEX(Summary!E$33:E$42,K3142+1,1),0)</f>
        <v>0</v>
      </c>
      <c r="U3142" s="57">
        <f t="shared" ref="U3142:U3205" si="344">IF(K3142="",SUMPRODUCT(N3142:P3142,Q3142:S3142),T3142)</f>
        <v>0</v>
      </c>
      <c r="V3142" s="57" t="e">
        <f>MAX(0,1-M3142/Summary!$B$9)</f>
        <v>#DIV/0!</v>
      </c>
      <c r="W3142" s="62">
        <f t="shared" ref="W3142:W3205" si="345">$L3142*U3142</f>
        <v>0</v>
      </c>
      <c r="X3142" s="60" t="e">
        <f t="shared" ref="X3142:X3205" si="346">$L3142*V3142</f>
        <v>#DIV/0!</v>
      </c>
      <c r="Y3142" s="56" cm="1">
        <f t="array" ref="Y3142">IF(AND(H3142&lt;&gt;"",H3142&gt;0),INDEX(Summary!F$33:F$42,H3142+1,1),0)</f>
        <v>0</v>
      </c>
      <c r="Z3142" s="57" cm="1">
        <f t="array" ref="Z3142">IF(AND(I3142&lt;&gt;"",I3142&gt;0),INDEX(Summary!G$33:G$42,I3142+1,1),0)</f>
        <v>0</v>
      </c>
      <c r="AA3142" s="57" cm="1">
        <f t="array" ref="AA3142">IF(AND(J3142&lt;&gt;"",J3142&gt;0),INDEX(Summary!H$33:H$42,J3142+1,1),0)</f>
        <v>0</v>
      </c>
      <c r="AB3142" s="57" cm="1">
        <f t="array" ref="AB3142">IF(AND(K3142&lt;&gt;"",K3142&gt;0),INDEX(Summary!I$33:I$42,K3142+1,1),0)</f>
        <v>0</v>
      </c>
      <c r="AC3142" s="57">
        <f t="shared" ref="AC3142:AC3205" si="347">IF(K3142="",SUMPRODUCT(N3142:P3142,Y3142:AA3142),AB3142)</f>
        <v>0</v>
      </c>
      <c r="AD3142" s="57">
        <f>IF(M3142&gt;=Summary!$B$9,0,1/Summary!$B$9)</f>
        <v>0</v>
      </c>
      <c r="AE3142" s="123">
        <f t="shared" si="341"/>
        <v>0</v>
      </c>
      <c r="AF3142" s="124">
        <f t="shared" si="342"/>
        <v>0</v>
      </c>
    </row>
    <row r="3143" spans="1:32" x14ac:dyDescent="0.25">
      <c r="A3143" s="42"/>
      <c r="B3143" s="43"/>
      <c r="C3143" s="43"/>
      <c r="D3143" s="43"/>
      <c r="E3143" s="43"/>
      <c r="F3143" s="43"/>
      <c r="G3143" s="121"/>
      <c r="H3143" s="43"/>
      <c r="I3143" s="43"/>
      <c r="J3143" s="43"/>
      <c r="K3143" s="43"/>
      <c r="L3143" s="62">
        <f>G3143*Summary!$B$7/1000000</f>
        <v>0</v>
      </c>
      <c r="M3143" s="61">
        <f>Summary!$B$8-IF(F3143&lt;&gt;"",MAX(VALUE(E3143),VALUE(F3143)),VALUE(E3143))</f>
        <v>0</v>
      </c>
      <c r="N3143" s="56">
        <f>IF($H3143="",0,Summary!$B$10/(Summary!$B$10+IF($I3143&lt;&gt;"",Summary!$B$11,0)+IF($J3143&lt;&gt;"",1-Summary!$B$10-Summary!$B$11,0)))</f>
        <v>0</v>
      </c>
      <c r="O3143" s="57">
        <f>IF($I3143="",0,Summary!$B$11/(IF($H3143&lt;&gt;"",Summary!$B$10,0)+Summary!$B$11+IF($J3143&lt;&gt;"",1-Summary!$B$10-Summary!$B$11,0)))</f>
        <v>0</v>
      </c>
      <c r="P3143" s="57">
        <f t="shared" si="343"/>
        <v>0</v>
      </c>
      <c r="Q3143" s="56" cm="1">
        <f t="array" ref="Q3143">IF(AND(H3143&lt;&gt;"",H3143&gt;0),INDEX(Summary!B$33:B$42,H3143+1,1),0)</f>
        <v>0</v>
      </c>
      <c r="R3143" s="57" cm="1">
        <f t="array" ref="R3143">IF(AND(I3143&lt;&gt;"",I3143&gt;0),INDEX(Summary!C$33:C$42,I3143+1,1),0)</f>
        <v>0</v>
      </c>
      <c r="S3143" s="57" cm="1">
        <f t="array" ref="S3143">IF(AND(J3143&lt;&gt;"",J3143&gt;0),INDEX(Summary!D$33:D$42,J3143+1,1),0)</f>
        <v>0</v>
      </c>
      <c r="T3143" s="57" cm="1">
        <f t="array" ref="T3143">IF(AND(K3143&lt;&gt;"",K3143&gt;0),INDEX(Summary!E$33:E$42,K3143+1,1),0)</f>
        <v>0</v>
      </c>
      <c r="U3143" s="57">
        <f t="shared" si="344"/>
        <v>0</v>
      </c>
      <c r="V3143" s="57" t="e">
        <f>MAX(0,1-M3143/Summary!$B$9)</f>
        <v>#DIV/0!</v>
      </c>
      <c r="W3143" s="62">
        <f t="shared" si="345"/>
        <v>0</v>
      </c>
      <c r="X3143" s="60" t="e">
        <f t="shared" si="346"/>
        <v>#DIV/0!</v>
      </c>
      <c r="Y3143" s="56" cm="1">
        <f t="array" ref="Y3143">IF(AND(H3143&lt;&gt;"",H3143&gt;0),INDEX(Summary!F$33:F$42,H3143+1,1),0)</f>
        <v>0</v>
      </c>
      <c r="Z3143" s="57" cm="1">
        <f t="array" ref="Z3143">IF(AND(I3143&lt;&gt;"",I3143&gt;0),INDEX(Summary!G$33:G$42,I3143+1,1),0)</f>
        <v>0</v>
      </c>
      <c r="AA3143" s="57" cm="1">
        <f t="array" ref="AA3143">IF(AND(J3143&lt;&gt;"",J3143&gt;0),INDEX(Summary!H$33:H$42,J3143+1,1),0)</f>
        <v>0</v>
      </c>
      <c r="AB3143" s="57" cm="1">
        <f t="array" ref="AB3143">IF(AND(K3143&lt;&gt;"",K3143&gt;0),INDEX(Summary!I$33:I$42,K3143+1,1),0)</f>
        <v>0</v>
      </c>
      <c r="AC3143" s="57">
        <f t="shared" si="347"/>
        <v>0</v>
      </c>
      <c r="AD3143" s="57">
        <f>IF(M3143&gt;=Summary!$B$9,0,1/Summary!$B$9)</f>
        <v>0</v>
      </c>
      <c r="AE3143" s="123">
        <f t="shared" ref="AE3143:AE3206" si="348">$L3143*AC3143</f>
        <v>0</v>
      </c>
      <c r="AF3143" s="124">
        <f t="shared" ref="AF3143:AF3206" si="349">$L3143*AD3143</f>
        <v>0</v>
      </c>
    </row>
    <row r="3144" spans="1:32" x14ac:dyDescent="0.25">
      <c r="A3144" s="42"/>
      <c r="B3144" s="43"/>
      <c r="C3144" s="43"/>
      <c r="D3144" s="43"/>
      <c r="E3144" s="43"/>
      <c r="F3144" s="43"/>
      <c r="G3144" s="121"/>
      <c r="H3144" s="43"/>
      <c r="I3144" s="43"/>
      <c r="J3144" s="43"/>
      <c r="K3144" s="43"/>
      <c r="L3144" s="62">
        <f>G3144*Summary!$B$7/1000000</f>
        <v>0</v>
      </c>
      <c r="M3144" s="61">
        <f>Summary!$B$8-IF(F3144&lt;&gt;"",MAX(VALUE(E3144),VALUE(F3144)),VALUE(E3144))</f>
        <v>0</v>
      </c>
      <c r="N3144" s="56">
        <f>IF($H3144="",0,Summary!$B$10/(Summary!$B$10+IF($I3144&lt;&gt;"",Summary!$B$11,0)+IF($J3144&lt;&gt;"",1-Summary!$B$10-Summary!$B$11,0)))</f>
        <v>0</v>
      </c>
      <c r="O3144" s="57">
        <f>IF($I3144="",0,Summary!$B$11/(IF($H3144&lt;&gt;"",Summary!$B$10,0)+Summary!$B$11+IF($J3144&lt;&gt;"",1-Summary!$B$10-Summary!$B$11,0)))</f>
        <v>0</v>
      </c>
      <c r="P3144" s="57">
        <f t="shared" si="343"/>
        <v>0</v>
      </c>
      <c r="Q3144" s="56" cm="1">
        <f t="array" ref="Q3144">IF(AND(H3144&lt;&gt;"",H3144&gt;0),INDEX(Summary!B$33:B$42,H3144+1,1),0)</f>
        <v>0</v>
      </c>
      <c r="R3144" s="57" cm="1">
        <f t="array" ref="R3144">IF(AND(I3144&lt;&gt;"",I3144&gt;0),INDEX(Summary!C$33:C$42,I3144+1,1),0)</f>
        <v>0</v>
      </c>
      <c r="S3144" s="57" cm="1">
        <f t="array" ref="S3144">IF(AND(J3144&lt;&gt;"",J3144&gt;0),INDEX(Summary!D$33:D$42,J3144+1,1),0)</f>
        <v>0</v>
      </c>
      <c r="T3144" s="57" cm="1">
        <f t="array" ref="T3144">IF(AND(K3144&lt;&gt;"",K3144&gt;0),INDEX(Summary!E$33:E$42,K3144+1,1),0)</f>
        <v>0</v>
      </c>
      <c r="U3144" s="57">
        <f t="shared" si="344"/>
        <v>0</v>
      </c>
      <c r="V3144" s="57" t="e">
        <f>MAX(0,1-M3144/Summary!$B$9)</f>
        <v>#DIV/0!</v>
      </c>
      <c r="W3144" s="62">
        <f t="shared" si="345"/>
        <v>0</v>
      </c>
      <c r="X3144" s="60" t="e">
        <f t="shared" si="346"/>
        <v>#DIV/0!</v>
      </c>
      <c r="Y3144" s="56" cm="1">
        <f t="array" ref="Y3144">IF(AND(H3144&lt;&gt;"",H3144&gt;0),INDEX(Summary!F$33:F$42,H3144+1,1),0)</f>
        <v>0</v>
      </c>
      <c r="Z3144" s="57" cm="1">
        <f t="array" ref="Z3144">IF(AND(I3144&lt;&gt;"",I3144&gt;0),INDEX(Summary!G$33:G$42,I3144+1,1),0)</f>
        <v>0</v>
      </c>
      <c r="AA3144" s="57" cm="1">
        <f t="array" ref="AA3144">IF(AND(J3144&lt;&gt;"",J3144&gt;0),INDEX(Summary!H$33:H$42,J3144+1,1),0)</f>
        <v>0</v>
      </c>
      <c r="AB3144" s="57" cm="1">
        <f t="array" ref="AB3144">IF(AND(K3144&lt;&gt;"",K3144&gt;0),INDEX(Summary!I$33:I$42,K3144+1,1),0)</f>
        <v>0</v>
      </c>
      <c r="AC3144" s="57">
        <f t="shared" si="347"/>
        <v>0</v>
      </c>
      <c r="AD3144" s="57">
        <f>IF(M3144&gt;=Summary!$B$9,0,1/Summary!$B$9)</f>
        <v>0</v>
      </c>
      <c r="AE3144" s="123">
        <f t="shared" si="348"/>
        <v>0</v>
      </c>
      <c r="AF3144" s="124">
        <f t="shared" si="349"/>
        <v>0</v>
      </c>
    </row>
    <row r="3145" spans="1:32" x14ac:dyDescent="0.25">
      <c r="A3145" s="42"/>
      <c r="B3145" s="43"/>
      <c r="C3145" s="43"/>
      <c r="D3145" s="43"/>
      <c r="E3145" s="43"/>
      <c r="F3145" s="43"/>
      <c r="G3145" s="121"/>
      <c r="H3145" s="43"/>
      <c r="I3145" s="43"/>
      <c r="J3145" s="43"/>
      <c r="K3145" s="43"/>
      <c r="L3145" s="62">
        <f>G3145*Summary!$B$7/1000000</f>
        <v>0</v>
      </c>
      <c r="M3145" s="61">
        <f>Summary!$B$8-IF(F3145&lt;&gt;"",MAX(VALUE(E3145),VALUE(F3145)),VALUE(E3145))</f>
        <v>0</v>
      </c>
      <c r="N3145" s="56">
        <f>IF($H3145="",0,Summary!$B$10/(Summary!$B$10+IF($I3145&lt;&gt;"",Summary!$B$11,0)+IF($J3145&lt;&gt;"",1-Summary!$B$10-Summary!$B$11,0)))</f>
        <v>0</v>
      </c>
      <c r="O3145" s="57">
        <f>IF($I3145="",0,Summary!$B$11/(IF($H3145&lt;&gt;"",Summary!$B$10,0)+Summary!$B$11+IF($J3145&lt;&gt;"",1-Summary!$B$10-Summary!$B$11,0)))</f>
        <v>0</v>
      </c>
      <c r="P3145" s="57">
        <f t="shared" si="343"/>
        <v>0</v>
      </c>
      <c r="Q3145" s="56" cm="1">
        <f t="array" ref="Q3145">IF(AND(H3145&lt;&gt;"",H3145&gt;0),INDEX(Summary!B$33:B$42,H3145+1,1),0)</f>
        <v>0</v>
      </c>
      <c r="R3145" s="57" cm="1">
        <f t="array" ref="R3145">IF(AND(I3145&lt;&gt;"",I3145&gt;0),INDEX(Summary!C$33:C$42,I3145+1,1),0)</f>
        <v>0</v>
      </c>
      <c r="S3145" s="57" cm="1">
        <f t="array" ref="S3145">IF(AND(J3145&lt;&gt;"",J3145&gt;0),INDEX(Summary!D$33:D$42,J3145+1,1),0)</f>
        <v>0</v>
      </c>
      <c r="T3145" s="57" cm="1">
        <f t="array" ref="T3145">IF(AND(K3145&lt;&gt;"",K3145&gt;0),INDEX(Summary!E$33:E$42,K3145+1,1),0)</f>
        <v>0</v>
      </c>
      <c r="U3145" s="57">
        <f t="shared" si="344"/>
        <v>0</v>
      </c>
      <c r="V3145" s="57" t="e">
        <f>MAX(0,1-M3145/Summary!$B$9)</f>
        <v>#DIV/0!</v>
      </c>
      <c r="W3145" s="62">
        <f t="shared" si="345"/>
        <v>0</v>
      </c>
      <c r="X3145" s="60" t="e">
        <f t="shared" si="346"/>
        <v>#DIV/0!</v>
      </c>
      <c r="Y3145" s="56" cm="1">
        <f t="array" ref="Y3145">IF(AND(H3145&lt;&gt;"",H3145&gt;0),INDEX(Summary!F$33:F$42,H3145+1,1),0)</f>
        <v>0</v>
      </c>
      <c r="Z3145" s="57" cm="1">
        <f t="array" ref="Z3145">IF(AND(I3145&lt;&gt;"",I3145&gt;0),INDEX(Summary!G$33:G$42,I3145+1,1),0)</f>
        <v>0</v>
      </c>
      <c r="AA3145" s="57" cm="1">
        <f t="array" ref="AA3145">IF(AND(J3145&lt;&gt;"",J3145&gt;0),INDEX(Summary!H$33:H$42,J3145+1,1),0)</f>
        <v>0</v>
      </c>
      <c r="AB3145" s="57" cm="1">
        <f t="array" ref="AB3145">IF(AND(K3145&lt;&gt;"",K3145&gt;0),INDEX(Summary!I$33:I$42,K3145+1,1),0)</f>
        <v>0</v>
      </c>
      <c r="AC3145" s="57">
        <f t="shared" si="347"/>
        <v>0</v>
      </c>
      <c r="AD3145" s="57">
        <f>IF(M3145&gt;=Summary!$B$9,0,1/Summary!$B$9)</f>
        <v>0</v>
      </c>
      <c r="AE3145" s="123">
        <f t="shared" si="348"/>
        <v>0</v>
      </c>
      <c r="AF3145" s="124">
        <f t="shared" si="349"/>
        <v>0</v>
      </c>
    </row>
    <row r="3146" spans="1:32" x14ac:dyDescent="0.25">
      <c r="A3146" s="42"/>
      <c r="B3146" s="43"/>
      <c r="C3146" s="43"/>
      <c r="D3146" s="43"/>
      <c r="E3146" s="43"/>
      <c r="F3146" s="43"/>
      <c r="G3146" s="121"/>
      <c r="H3146" s="43"/>
      <c r="I3146" s="43"/>
      <c r="J3146" s="43"/>
      <c r="K3146" s="43"/>
      <c r="L3146" s="62">
        <f>G3146*Summary!$B$7/1000000</f>
        <v>0</v>
      </c>
      <c r="M3146" s="61">
        <f>Summary!$B$8-IF(F3146&lt;&gt;"",MAX(VALUE(E3146),VALUE(F3146)),VALUE(E3146))</f>
        <v>0</v>
      </c>
      <c r="N3146" s="56">
        <f>IF($H3146="",0,Summary!$B$10/(Summary!$B$10+IF($I3146&lt;&gt;"",Summary!$B$11,0)+IF($J3146&lt;&gt;"",1-Summary!$B$10-Summary!$B$11,0)))</f>
        <v>0</v>
      </c>
      <c r="O3146" s="57">
        <f>IF($I3146="",0,Summary!$B$11/(IF($H3146&lt;&gt;"",Summary!$B$10,0)+Summary!$B$11+IF($J3146&lt;&gt;"",1-Summary!$B$10-Summary!$B$11,0)))</f>
        <v>0</v>
      </c>
      <c r="P3146" s="57">
        <f t="shared" si="343"/>
        <v>0</v>
      </c>
      <c r="Q3146" s="56" cm="1">
        <f t="array" ref="Q3146">IF(AND(H3146&lt;&gt;"",H3146&gt;0),INDEX(Summary!B$33:B$42,H3146+1,1),0)</f>
        <v>0</v>
      </c>
      <c r="R3146" s="57" cm="1">
        <f t="array" ref="R3146">IF(AND(I3146&lt;&gt;"",I3146&gt;0),INDEX(Summary!C$33:C$42,I3146+1,1),0)</f>
        <v>0</v>
      </c>
      <c r="S3146" s="57" cm="1">
        <f t="array" ref="S3146">IF(AND(J3146&lt;&gt;"",J3146&gt;0),INDEX(Summary!D$33:D$42,J3146+1,1),0)</f>
        <v>0</v>
      </c>
      <c r="T3146" s="57" cm="1">
        <f t="array" ref="T3146">IF(AND(K3146&lt;&gt;"",K3146&gt;0),INDEX(Summary!E$33:E$42,K3146+1,1),0)</f>
        <v>0</v>
      </c>
      <c r="U3146" s="57">
        <f t="shared" si="344"/>
        <v>0</v>
      </c>
      <c r="V3146" s="57" t="e">
        <f>MAX(0,1-M3146/Summary!$B$9)</f>
        <v>#DIV/0!</v>
      </c>
      <c r="W3146" s="62">
        <f t="shared" si="345"/>
        <v>0</v>
      </c>
      <c r="X3146" s="60" t="e">
        <f t="shared" si="346"/>
        <v>#DIV/0!</v>
      </c>
      <c r="Y3146" s="56" cm="1">
        <f t="array" ref="Y3146">IF(AND(H3146&lt;&gt;"",H3146&gt;0),INDEX(Summary!F$33:F$42,H3146+1,1),0)</f>
        <v>0</v>
      </c>
      <c r="Z3146" s="57" cm="1">
        <f t="array" ref="Z3146">IF(AND(I3146&lt;&gt;"",I3146&gt;0),INDEX(Summary!G$33:G$42,I3146+1,1),0)</f>
        <v>0</v>
      </c>
      <c r="AA3146" s="57" cm="1">
        <f t="array" ref="AA3146">IF(AND(J3146&lt;&gt;"",J3146&gt;0),INDEX(Summary!H$33:H$42,J3146+1,1),0)</f>
        <v>0</v>
      </c>
      <c r="AB3146" s="57" cm="1">
        <f t="array" ref="AB3146">IF(AND(K3146&lt;&gt;"",K3146&gt;0),INDEX(Summary!I$33:I$42,K3146+1,1),0)</f>
        <v>0</v>
      </c>
      <c r="AC3146" s="57">
        <f t="shared" si="347"/>
        <v>0</v>
      </c>
      <c r="AD3146" s="57">
        <f>IF(M3146&gt;=Summary!$B$9,0,1/Summary!$B$9)</f>
        <v>0</v>
      </c>
      <c r="AE3146" s="123">
        <f t="shared" si="348"/>
        <v>0</v>
      </c>
      <c r="AF3146" s="124">
        <f t="shared" si="349"/>
        <v>0</v>
      </c>
    </row>
    <row r="3147" spans="1:32" x14ac:dyDescent="0.25">
      <c r="A3147" s="42"/>
      <c r="B3147" s="43"/>
      <c r="C3147" s="43"/>
      <c r="D3147" s="43"/>
      <c r="E3147" s="43"/>
      <c r="F3147" s="43"/>
      <c r="G3147" s="121"/>
      <c r="H3147" s="43"/>
      <c r="I3147" s="43"/>
      <c r="J3147" s="43"/>
      <c r="K3147" s="43"/>
      <c r="L3147" s="62">
        <f>G3147*Summary!$B$7/1000000</f>
        <v>0</v>
      </c>
      <c r="M3147" s="61">
        <f>Summary!$B$8-IF(F3147&lt;&gt;"",MAX(VALUE(E3147),VALUE(F3147)),VALUE(E3147))</f>
        <v>0</v>
      </c>
      <c r="N3147" s="56">
        <f>IF($H3147="",0,Summary!$B$10/(Summary!$B$10+IF($I3147&lt;&gt;"",Summary!$B$11,0)+IF($J3147&lt;&gt;"",1-Summary!$B$10-Summary!$B$11,0)))</f>
        <v>0</v>
      </c>
      <c r="O3147" s="57">
        <f>IF($I3147="",0,Summary!$B$11/(IF($H3147&lt;&gt;"",Summary!$B$10,0)+Summary!$B$11+IF($J3147&lt;&gt;"",1-Summary!$B$10-Summary!$B$11,0)))</f>
        <v>0</v>
      </c>
      <c r="P3147" s="57">
        <f t="shared" si="343"/>
        <v>0</v>
      </c>
      <c r="Q3147" s="56" cm="1">
        <f t="array" ref="Q3147">IF(AND(H3147&lt;&gt;"",H3147&gt;0),INDEX(Summary!B$33:B$42,H3147+1,1),0)</f>
        <v>0</v>
      </c>
      <c r="R3147" s="57" cm="1">
        <f t="array" ref="R3147">IF(AND(I3147&lt;&gt;"",I3147&gt;0),INDEX(Summary!C$33:C$42,I3147+1,1),0)</f>
        <v>0</v>
      </c>
      <c r="S3147" s="57" cm="1">
        <f t="array" ref="S3147">IF(AND(J3147&lt;&gt;"",J3147&gt;0),INDEX(Summary!D$33:D$42,J3147+1,1),0)</f>
        <v>0</v>
      </c>
      <c r="T3147" s="57" cm="1">
        <f t="array" ref="T3147">IF(AND(K3147&lt;&gt;"",K3147&gt;0),INDEX(Summary!E$33:E$42,K3147+1,1),0)</f>
        <v>0</v>
      </c>
      <c r="U3147" s="57">
        <f t="shared" si="344"/>
        <v>0</v>
      </c>
      <c r="V3147" s="57" t="e">
        <f>MAX(0,1-M3147/Summary!$B$9)</f>
        <v>#DIV/0!</v>
      </c>
      <c r="W3147" s="62">
        <f t="shared" si="345"/>
        <v>0</v>
      </c>
      <c r="X3147" s="60" t="e">
        <f t="shared" si="346"/>
        <v>#DIV/0!</v>
      </c>
      <c r="Y3147" s="56" cm="1">
        <f t="array" ref="Y3147">IF(AND(H3147&lt;&gt;"",H3147&gt;0),INDEX(Summary!F$33:F$42,H3147+1,1),0)</f>
        <v>0</v>
      </c>
      <c r="Z3147" s="57" cm="1">
        <f t="array" ref="Z3147">IF(AND(I3147&lt;&gt;"",I3147&gt;0),INDEX(Summary!G$33:G$42,I3147+1,1),0)</f>
        <v>0</v>
      </c>
      <c r="AA3147" s="57" cm="1">
        <f t="array" ref="AA3147">IF(AND(J3147&lt;&gt;"",J3147&gt;0),INDEX(Summary!H$33:H$42,J3147+1,1),0)</f>
        <v>0</v>
      </c>
      <c r="AB3147" s="57" cm="1">
        <f t="array" ref="AB3147">IF(AND(K3147&lt;&gt;"",K3147&gt;0),INDEX(Summary!I$33:I$42,K3147+1,1),0)</f>
        <v>0</v>
      </c>
      <c r="AC3147" s="57">
        <f t="shared" si="347"/>
        <v>0</v>
      </c>
      <c r="AD3147" s="57">
        <f>IF(M3147&gt;=Summary!$B$9,0,1/Summary!$B$9)</f>
        <v>0</v>
      </c>
      <c r="AE3147" s="123">
        <f t="shared" si="348"/>
        <v>0</v>
      </c>
      <c r="AF3147" s="124">
        <f t="shared" si="349"/>
        <v>0</v>
      </c>
    </row>
    <row r="3148" spans="1:32" x14ac:dyDescent="0.25">
      <c r="A3148" s="42"/>
      <c r="B3148" s="43"/>
      <c r="C3148" s="43"/>
      <c r="D3148" s="43"/>
      <c r="E3148" s="43"/>
      <c r="F3148" s="43"/>
      <c r="G3148" s="121"/>
      <c r="H3148" s="43"/>
      <c r="I3148" s="43"/>
      <c r="J3148" s="43"/>
      <c r="K3148" s="43"/>
      <c r="L3148" s="62">
        <f>G3148*Summary!$B$7/1000000</f>
        <v>0</v>
      </c>
      <c r="M3148" s="61">
        <f>Summary!$B$8-IF(F3148&lt;&gt;"",MAX(VALUE(E3148),VALUE(F3148)),VALUE(E3148))</f>
        <v>0</v>
      </c>
      <c r="N3148" s="56">
        <f>IF($H3148="",0,Summary!$B$10/(Summary!$B$10+IF($I3148&lt;&gt;"",Summary!$B$11,0)+IF($J3148&lt;&gt;"",1-Summary!$B$10-Summary!$B$11,0)))</f>
        <v>0</v>
      </c>
      <c r="O3148" s="57">
        <f>IF($I3148="",0,Summary!$B$11/(IF($H3148&lt;&gt;"",Summary!$B$10,0)+Summary!$B$11+IF($J3148&lt;&gt;"",1-Summary!$B$10-Summary!$B$11,0)))</f>
        <v>0</v>
      </c>
      <c r="P3148" s="57">
        <f t="shared" si="343"/>
        <v>0</v>
      </c>
      <c r="Q3148" s="56" cm="1">
        <f t="array" ref="Q3148">IF(AND(H3148&lt;&gt;"",H3148&gt;0),INDEX(Summary!B$33:B$42,H3148+1,1),0)</f>
        <v>0</v>
      </c>
      <c r="R3148" s="57" cm="1">
        <f t="array" ref="R3148">IF(AND(I3148&lt;&gt;"",I3148&gt;0),INDEX(Summary!C$33:C$42,I3148+1,1),0)</f>
        <v>0</v>
      </c>
      <c r="S3148" s="57" cm="1">
        <f t="array" ref="S3148">IF(AND(J3148&lt;&gt;"",J3148&gt;0),INDEX(Summary!D$33:D$42,J3148+1,1),0)</f>
        <v>0</v>
      </c>
      <c r="T3148" s="57" cm="1">
        <f t="array" ref="T3148">IF(AND(K3148&lt;&gt;"",K3148&gt;0),INDEX(Summary!E$33:E$42,K3148+1,1),0)</f>
        <v>0</v>
      </c>
      <c r="U3148" s="57">
        <f t="shared" si="344"/>
        <v>0</v>
      </c>
      <c r="V3148" s="57" t="e">
        <f>MAX(0,1-M3148/Summary!$B$9)</f>
        <v>#DIV/0!</v>
      </c>
      <c r="W3148" s="62">
        <f t="shared" si="345"/>
        <v>0</v>
      </c>
      <c r="X3148" s="60" t="e">
        <f t="shared" si="346"/>
        <v>#DIV/0!</v>
      </c>
      <c r="Y3148" s="56" cm="1">
        <f t="array" ref="Y3148">IF(AND(H3148&lt;&gt;"",H3148&gt;0),INDEX(Summary!F$33:F$42,H3148+1,1),0)</f>
        <v>0</v>
      </c>
      <c r="Z3148" s="57" cm="1">
        <f t="array" ref="Z3148">IF(AND(I3148&lt;&gt;"",I3148&gt;0),INDEX(Summary!G$33:G$42,I3148+1,1),0)</f>
        <v>0</v>
      </c>
      <c r="AA3148" s="57" cm="1">
        <f t="array" ref="AA3148">IF(AND(J3148&lt;&gt;"",J3148&gt;0),INDEX(Summary!H$33:H$42,J3148+1,1),0)</f>
        <v>0</v>
      </c>
      <c r="AB3148" s="57" cm="1">
        <f t="array" ref="AB3148">IF(AND(K3148&lt;&gt;"",K3148&gt;0),INDEX(Summary!I$33:I$42,K3148+1,1),0)</f>
        <v>0</v>
      </c>
      <c r="AC3148" s="57">
        <f t="shared" si="347"/>
        <v>0</v>
      </c>
      <c r="AD3148" s="57">
        <f>IF(M3148&gt;=Summary!$B$9,0,1/Summary!$B$9)</f>
        <v>0</v>
      </c>
      <c r="AE3148" s="123">
        <f t="shared" si="348"/>
        <v>0</v>
      </c>
      <c r="AF3148" s="124">
        <f t="shared" si="349"/>
        <v>0</v>
      </c>
    </row>
    <row r="3149" spans="1:32" x14ac:dyDescent="0.25">
      <c r="A3149" s="42"/>
      <c r="B3149" s="43"/>
      <c r="C3149" s="43"/>
      <c r="D3149" s="43"/>
      <c r="E3149" s="43"/>
      <c r="F3149" s="43"/>
      <c r="G3149" s="121"/>
      <c r="H3149" s="43"/>
      <c r="I3149" s="43"/>
      <c r="J3149" s="43"/>
      <c r="K3149" s="43"/>
      <c r="L3149" s="62">
        <f>G3149*Summary!$B$7/1000000</f>
        <v>0</v>
      </c>
      <c r="M3149" s="61">
        <f>Summary!$B$8-IF(F3149&lt;&gt;"",MAX(VALUE(E3149),VALUE(F3149)),VALUE(E3149))</f>
        <v>0</v>
      </c>
      <c r="N3149" s="56">
        <f>IF($H3149="",0,Summary!$B$10/(Summary!$B$10+IF($I3149&lt;&gt;"",Summary!$B$11,0)+IF($J3149&lt;&gt;"",1-Summary!$B$10-Summary!$B$11,0)))</f>
        <v>0</v>
      </c>
      <c r="O3149" s="57">
        <f>IF($I3149="",0,Summary!$B$11/(IF($H3149&lt;&gt;"",Summary!$B$10,0)+Summary!$B$11+IF($J3149&lt;&gt;"",1-Summary!$B$10-Summary!$B$11,0)))</f>
        <v>0</v>
      </c>
      <c r="P3149" s="57">
        <f t="shared" si="343"/>
        <v>0</v>
      </c>
      <c r="Q3149" s="56" cm="1">
        <f t="array" ref="Q3149">IF(AND(H3149&lt;&gt;"",H3149&gt;0),INDEX(Summary!B$33:B$42,H3149+1,1),0)</f>
        <v>0</v>
      </c>
      <c r="R3149" s="57" cm="1">
        <f t="array" ref="R3149">IF(AND(I3149&lt;&gt;"",I3149&gt;0),INDEX(Summary!C$33:C$42,I3149+1,1),0)</f>
        <v>0</v>
      </c>
      <c r="S3149" s="57" cm="1">
        <f t="array" ref="S3149">IF(AND(J3149&lt;&gt;"",J3149&gt;0),INDEX(Summary!D$33:D$42,J3149+1,1),0)</f>
        <v>0</v>
      </c>
      <c r="T3149" s="57" cm="1">
        <f t="array" ref="T3149">IF(AND(K3149&lt;&gt;"",K3149&gt;0),INDEX(Summary!E$33:E$42,K3149+1,1),0)</f>
        <v>0</v>
      </c>
      <c r="U3149" s="57">
        <f t="shared" si="344"/>
        <v>0</v>
      </c>
      <c r="V3149" s="57" t="e">
        <f>MAX(0,1-M3149/Summary!$B$9)</f>
        <v>#DIV/0!</v>
      </c>
      <c r="W3149" s="62">
        <f t="shared" si="345"/>
        <v>0</v>
      </c>
      <c r="X3149" s="60" t="e">
        <f t="shared" si="346"/>
        <v>#DIV/0!</v>
      </c>
      <c r="Y3149" s="56" cm="1">
        <f t="array" ref="Y3149">IF(AND(H3149&lt;&gt;"",H3149&gt;0),INDEX(Summary!F$33:F$42,H3149+1,1),0)</f>
        <v>0</v>
      </c>
      <c r="Z3149" s="57" cm="1">
        <f t="array" ref="Z3149">IF(AND(I3149&lt;&gt;"",I3149&gt;0),INDEX(Summary!G$33:G$42,I3149+1,1),0)</f>
        <v>0</v>
      </c>
      <c r="AA3149" s="57" cm="1">
        <f t="array" ref="AA3149">IF(AND(J3149&lt;&gt;"",J3149&gt;0),INDEX(Summary!H$33:H$42,J3149+1,1),0)</f>
        <v>0</v>
      </c>
      <c r="AB3149" s="57" cm="1">
        <f t="array" ref="AB3149">IF(AND(K3149&lt;&gt;"",K3149&gt;0),INDEX(Summary!I$33:I$42,K3149+1,1),0)</f>
        <v>0</v>
      </c>
      <c r="AC3149" s="57">
        <f t="shared" si="347"/>
        <v>0</v>
      </c>
      <c r="AD3149" s="57">
        <f>IF(M3149&gt;=Summary!$B$9,0,1/Summary!$B$9)</f>
        <v>0</v>
      </c>
      <c r="AE3149" s="123">
        <f t="shared" si="348"/>
        <v>0</v>
      </c>
      <c r="AF3149" s="124">
        <f t="shared" si="349"/>
        <v>0</v>
      </c>
    </row>
    <row r="3150" spans="1:32" x14ac:dyDescent="0.25">
      <c r="A3150" s="42"/>
      <c r="B3150" s="43"/>
      <c r="C3150" s="43"/>
      <c r="D3150" s="43"/>
      <c r="E3150" s="43"/>
      <c r="F3150" s="43"/>
      <c r="G3150" s="121"/>
      <c r="H3150" s="43"/>
      <c r="I3150" s="43"/>
      <c r="J3150" s="43"/>
      <c r="K3150" s="43"/>
      <c r="L3150" s="62">
        <f>G3150*Summary!$B$7/1000000</f>
        <v>0</v>
      </c>
      <c r="M3150" s="61">
        <f>Summary!$B$8-IF(F3150&lt;&gt;"",MAX(VALUE(E3150),VALUE(F3150)),VALUE(E3150))</f>
        <v>0</v>
      </c>
      <c r="N3150" s="56">
        <f>IF($H3150="",0,Summary!$B$10/(Summary!$B$10+IF($I3150&lt;&gt;"",Summary!$B$11,0)+IF($J3150&lt;&gt;"",1-Summary!$B$10-Summary!$B$11,0)))</f>
        <v>0</v>
      </c>
      <c r="O3150" s="57">
        <f>IF($I3150="",0,Summary!$B$11/(IF($H3150&lt;&gt;"",Summary!$B$10,0)+Summary!$B$11+IF($J3150&lt;&gt;"",1-Summary!$B$10-Summary!$B$11,0)))</f>
        <v>0</v>
      </c>
      <c r="P3150" s="57">
        <f t="shared" si="343"/>
        <v>0</v>
      </c>
      <c r="Q3150" s="56" cm="1">
        <f t="array" ref="Q3150">IF(AND(H3150&lt;&gt;"",H3150&gt;0),INDEX(Summary!B$33:B$42,H3150+1,1),0)</f>
        <v>0</v>
      </c>
      <c r="R3150" s="57" cm="1">
        <f t="array" ref="R3150">IF(AND(I3150&lt;&gt;"",I3150&gt;0),INDEX(Summary!C$33:C$42,I3150+1,1),0)</f>
        <v>0</v>
      </c>
      <c r="S3150" s="57" cm="1">
        <f t="array" ref="S3150">IF(AND(J3150&lt;&gt;"",J3150&gt;0),INDEX(Summary!D$33:D$42,J3150+1,1),0)</f>
        <v>0</v>
      </c>
      <c r="T3150" s="57" cm="1">
        <f t="array" ref="T3150">IF(AND(K3150&lt;&gt;"",K3150&gt;0),INDEX(Summary!E$33:E$42,K3150+1,1),0)</f>
        <v>0</v>
      </c>
      <c r="U3150" s="57">
        <f t="shared" si="344"/>
        <v>0</v>
      </c>
      <c r="V3150" s="57" t="e">
        <f>MAX(0,1-M3150/Summary!$B$9)</f>
        <v>#DIV/0!</v>
      </c>
      <c r="W3150" s="62">
        <f t="shared" si="345"/>
        <v>0</v>
      </c>
      <c r="X3150" s="60" t="e">
        <f t="shared" si="346"/>
        <v>#DIV/0!</v>
      </c>
      <c r="Y3150" s="56" cm="1">
        <f t="array" ref="Y3150">IF(AND(H3150&lt;&gt;"",H3150&gt;0),INDEX(Summary!F$33:F$42,H3150+1,1),0)</f>
        <v>0</v>
      </c>
      <c r="Z3150" s="57" cm="1">
        <f t="array" ref="Z3150">IF(AND(I3150&lt;&gt;"",I3150&gt;0),INDEX(Summary!G$33:G$42,I3150+1,1),0)</f>
        <v>0</v>
      </c>
      <c r="AA3150" s="57" cm="1">
        <f t="array" ref="AA3150">IF(AND(J3150&lt;&gt;"",J3150&gt;0),INDEX(Summary!H$33:H$42,J3150+1,1),0)</f>
        <v>0</v>
      </c>
      <c r="AB3150" s="57" cm="1">
        <f t="array" ref="AB3150">IF(AND(K3150&lt;&gt;"",K3150&gt;0),INDEX(Summary!I$33:I$42,K3150+1,1),0)</f>
        <v>0</v>
      </c>
      <c r="AC3150" s="57">
        <f t="shared" si="347"/>
        <v>0</v>
      </c>
      <c r="AD3150" s="57">
        <f>IF(M3150&gt;=Summary!$B$9,0,1/Summary!$B$9)</f>
        <v>0</v>
      </c>
      <c r="AE3150" s="123">
        <f t="shared" si="348"/>
        <v>0</v>
      </c>
      <c r="AF3150" s="124">
        <f t="shared" si="349"/>
        <v>0</v>
      </c>
    </row>
    <row r="3151" spans="1:32" x14ac:dyDescent="0.25">
      <c r="A3151" s="42"/>
      <c r="B3151" s="43"/>
      <c r="C3151" s="43"/>
      <c r="D3151" s="43"/>
      <c r="E3151" s="43"/>
      <c r="F3151" s="43"/>
      <c r="G3151" s="121"/>
      <c r="H3151" s="43"/>
      <c r="I3151" s="43"/>
      <c r="J3151" s="43"/>
      <c r="K3151" s="43"/>
      <c r="L3151" s="62">
        <f>G3151*Summary!$B$7/1000000</f>
        <v>0</v>
      </c>
      <c r="M3151" s="61">
        <f>Summary!$B$8-IF(F3151&lt;&gt;"",MAX(VALUE(E3151),VALUE(F3151)),VALUE(E3151))</f>
        <v>0</v>
      </c>
      <c r="N3151" s="56">
        <f>IF($H3151="",0,Summary!$B$10/(Summary!$B$10+IF($I3151&lt;&gt;"",Summary!$B$11,0)+IF($J3151&lt;&gt;"",1-Summary!$B$10-Summary!$B$11,0)))</f>
        <v>0</v>
      </c>
      <c r="O3151" s="57">
        <f>IF($I3151="",0,Summary!$B$11/(IF($H3151&lt;&gt;"",Summary!$B$10,0)+Summary!$B$11+IF($J3151&lt;&gt;"",1-Summary!$B$10-Summary!$B$11,0)))</f>
        <v>0</v>
      </c>
      <c r="P3151" s="57">
        <f t="shared" si="343"/>
        <v>0</v>
      </c>
      <c r="Q3151" s="56" cm="1">
        <f t="array" ref="Q3151">IF(AND(H3151&lt;&gt;"",H3151&gt;0),INDEX(Summary!B$33:B$42,H3151+1,1),0)</f>
        <v>0</v>
      </c>
      <c r="R3151" s="57" cm="1">
        <f t="array" ref="R3151">IF(AND(I3151&lt;&gt;"",I3151&gt;0),INDEX(Summary!C$33:C$42,I3151+1,1),0)</f>
        <v>0</v>
      </c>
      <c r="S3151" s="57" cm="1">
        <f t="array" ref="S3151">IF(AND(J3151&lt;&gt;"",J3151&gt;0),INDEX(Summary!D$33:D$42,J3151+1,1),0)</f>
        <v>0</v>
      </c>
      <c r="T3151" s="57" cm="1">
        <f t="array" ref="T3151">IF(AND(K3151&lt;&gt;"",K3151&gt;0),INDEX(Summary!E$33:E$42,K3151+1,1),0)</f>
        <v>0</v>
      </c>
      <c r="U3151" s="57">
        <f t="shared" si="344"/>
        <v>0</v>
      </c>
      <c r="V3151" s="57" t="e">
        <f>MAX(0,1-M3151/Summary!$B$9)</f>
        <v>#DIV/0!</v>
      </c>
      <c r="W3151" s="62">
        <f t="shared" si="345"/>
        <v>0</v>
      </c>
      <c r="X3151" s="60" t="e">
        <f t="shared" si="346"/>
        <v>#DIV/0!</v>
      </c>
      <c r="Y3151" s="56" cm="1">
        <f t="array" ref="Y3151">IF(AND(H3151&lt;&gt;"",H3151&gt;0),INDEX(Summary!F$33:F$42,H3151+1,1),0)</f>
        <v>0</v>
      </c>
      <c r="Z3151" s="57" cm="1">
        <f t="array" ref="Z3151">IF(AND(I3151&lt;&gt;"",I3151&gt;0),INDEX(Summary!G$33:G$42,I3151+1,1),0)</f>
        <v>0</v>
      </c>
      <c r="AA3151" s="57" cm="1">
        <f t="array" ref="AA3151">IF(AND(J3151&lt;&gt;"",J3151&gt;0),INDEX(Summary!H$33:H$42,J3151+1,1),0)</f>
        <v>0</v>
      </c>
      <c r="AB3151" s="57" cm="1">
        <f t="array" ref="AB3151">IF(AND(K3151&lt;&gt;"",K3151&gt;0),INDEX(Summary!I$33:I$42,K3151+1,1),0)</f>
        <v>0</v>
      </c>
      <c r="AC3151" s="57">
        <f t="shared" si="347"/>
        <v>0</v>
      </c>
      <c r="AD3151" s="57">
        <f>IF(M3151&gt;=Summary!$B$9,0,1/Summary!$B$9)</f>
        <v>0</v>
      </c>
      <c r="AE3151" s="123">
        <f t="shared" si="348"/>
        <v>0</v>
      </c>
      <c r="AF3151" s="124">
        <f t="shared" si="349"/>
        <v>0</v>
      </c>
    </row>
    <row r="3152" spans="1:32" x14ac:dyDescent="0.25">
      <c r="A3152" s="42"/>
      <c r="B3152" s="43"/>
      <c r="C3152" s="43"/>
      <c r="D3152" s="43"/>
      <c r="E3152" s="43"/>
      <c r="F3152" s="43"/>
      <c r="G3152" s="121"/>
      <c r="H3152" s="43"/>
      <c r="I3152" s="43"/>
      <c r="J3152" s="43"/>
      <c r="K3152" s="43"/>
      <c r="L3152" s="62">
        <f>G3152*Summary!$B$7/1000000</f>
        <v>0</v>
      </c>
      <c r="M3152" s="61">
        <f>Summary!$B$8-IF(F3152&lt;&gt;"",MAX(VALUE(E3152),VALUE(F3152)),VALUE(E3152))</f>
        <v>0</v>
      </c>
      <c r="N3152" s="56">
        <f>IF($H3152="",0,Summary!$B$10/(Summary!$B$10+IF($I3152&lt;&gt;"",Summary!$B$11,0)+IF($J3152&lt;&gt;"",1-Summary!$B$10-Summary!$B$11,0)))</f>
        <v>0</v>
      </c>
      <c r="O3152" s="57">
        <f>IF($I3152="",0,Summary!$B$11/(IF($H3152&lt;&gt;"",Summary!$B$10,0)+Summary!$B$11+IF($J3152&lt;&gt;"",1-Summary!$B$10-Summary!$B$11,0)))</f>
        <v>0</v>
      </c>
      <c r="P3152" s="57">
        <f t="shared" si="343"/>
        <v>0</v>
      </c>
      <c r="Q3152" s="56" cm="1">
        <f t="array" ref="Q3152">IF(AND(H3152&lt;&gt;"",H3152&gt;0),INDEX(Summary!B$33:B$42,H3152+1,1),0)</f>
        <v>0</v>
      </c>
      <c r="R3152" s="57" cm="1">
        <f t="array" ref="R3152">IF(AND(I3152&lt;&gt;"",I3152&gt;0),INDEX(Summary!C$33:C$42,I3152+1,1),0)</f>
        <v>0</v>
      </c>
      <c r="S3152" s="57" cm="1">
        <f t="array" ref="S3152">IF(AND(J3152&lt;&gt;"",J3152&gt;0),INDEX(Summary!D$33:D$42,J3152+1,1),0)</f>
        <v>0</v>
      </c>
      <c r="T3152" s="57" cm="1">
        <f t="array" ref="T3152">IF(AND(K3152&lt;&gt;"",K3152&gt;0),INDEX(Summary!E$33:E$42,K3152+1,1),0)</f>
        <v>0</v>
      </c>
      <c r="U3152" s="57">
        <f t="shared" si="344"/>
        <v>0</v>
      </c>
      <c r="V3152" s="57" t="e">
        <f>MAX(0,1-M3152/Summary!$B$9)</f>
        <v>#DIV/0!</v>
      </c>
      <c r="W3152" s="62">
        <f t="shared" si="345"/>
        <v>0</v>
      </c>
      <c r="X3152" s="60" t="e">
        <f t="shared" si="346"/>
        <v>#DIV/0!</v>
      </c>
      <c r="Y3152" s="56" cm="1">
        <f t="array" ref="Y3152">IF(AND(H3152&lt;&gt;"",H3152&gt;0),INDEX(Summary!F$33:F$42,H3152+1,1),0)</f>
        <v>0</v>
      </c>
      <c r="Z3152" s="57" cm="1">
        <f t="array" ref="Z3152">IF(AND(I3152&lt;&gt;"",I3152&gt;0),INDEX(Summary!G$33:G$42,I3152+1,1),0)</f>
        <v>0</v>
      </c>
      <c r="AA3152" s="57" cm="1">
        <f t="array" ref="AA3152">IF(AND(J3152&lt;&gt;"",J3152&gt;0),INDEX(Summary!H$33:H$42,J3152+1,1),0)</f>
        <v>0</v>
      </c>
      <c r="AB3152" s="57" cm="1">
        <f t="array" ref="AB3152">IF(AND(K3152&lt;&gt;"",K3152&gt;0),INDEX(Summary!I$33:I$42,K3152+1,1),0)</f>
        <v>0</v>
      </c>
      <c r="AC3152" s="57">
        <f t="shared" si="347"/>
        <v>0</v>
      </c>
      <c r="AD3152" s="57">
        <f>IF(M3152&gt;=Summary!$B$9,0,1/Summary!$B$9)</f>
        <v>0</v>
      </c>
      <c r="AE3152" s="123">
        <f t="shared" si="348"/>
        <v>0</v>
      </c>
      <c r="AF3152" s="124">
        <f t="shared" si="349"/>
        <v>0</v>
      </c>
    </row>
    <row r="3153" spans="1:32" x14ac:dyDescent="0.25">
      <c r="A3153" s="42"/>
      <c r="B3153" s="43"/>
      <c r="C3153" s="43"/>
      <c r="D3153" s="43"/>
      <c r="E3153" s="43"/>
      <c r="F3153" s="43"/>
      <c r="G3153" s="121"/>
      <c r="H3153" s="43"/>
      <c r="I3153" s="43"/>
      <c r="J3153" s="43"/>
      <c r="K3153" s="43"/>
      <c r="L3153" s="62">
        <f>G3153*Summary!$B$7/1000000</f>
        <v>0</v>
      </c>
      <c r="M3153" s="61">
        <f>Summary!$B$8-IF(F3153&lt;&gt;"",MAX(VALUE(E3153),VALUE(F3153)),VALUE(E3153))</f>
        <v>0</v>
      </c>
      <c r="N3153" s="56">
        <f>IF($H3153="",0,Summary!$B$10/(Summary!$B$10+IF($I3153&lt;&gt;"",Summary!$B$11,0)+IF($J3153&lt;&gt;"",1-Summary!$B$10-Summary!$B$11,0)))</f>
        <v>0</v>
      </c>
      <c r="O3153" s="57">
        <f>IF($I3153="",0,Summary!$B$11/(IF($H3153&lt;&gt;"",Summary!$B$10,0)+Summary!$B$11+IF($J3153&lt;&gt;"",1-Summary!$B$10-Summary!$B$11,0)))</f>
        <v>0</v>
      </c>
      <c r="P3153" s="57">
        <f t="shared" si="343"/>
        <v>0</v>
      </c>
      <c r="Q3153" s="56" cm="1">
        <f t="array" ref="Q3153">IF(AND(H3153&lt;&gt;"",H3153&gt;0),INDEX(Summary!B$33:B$42,H3153+1,1),0)</f>
        <v>0</v>
      </c>
      <c r="R3153" s="57" cm="1">
        <f t="array" ref="R3153">IF(AND(I3153&lt;&gt;"",I3153&gt;0),INDEX(Summary!C$33:C$42,I3153+1,1),0)</f>
        <v>0</v>
      </c>
      <c r="S3153" s="57" cm="1">
        <f t="array" ref="S3153">IF(AND(J3153&lt;&gt;"",J3153&gt;0),INDEX(Summary!D$33:D$42,J3153+1,1),0)</f>
        <v>0</v>
      </c>
      <c r="T3153" s="57" cm="1">
        <f t="array" ref="T3153">IF(AND(K3153&lt;&gt;"",K3153&gt;0),INDEX(Summary!E$33:E$42,K3153+1,1),0)</f>
        <v>0</v>
      </c>
      <c r="U3153" s="57">
        <f t="shared" si="344"/>
        <v>0</v>
      </c>
      <c r="V3153" s="57" t="e">
        <f>MAX(0,1-M3153/Summary!$B$9)</f>
        <v>#DIV/0!</v>
      </c>
      <c r="W3153" s="62">
        <f t="shared" si="345"/>
        <v>0</v>
      </c>
      <c r="X3153" s="60" t="e">
        <f t="shared" si="346"/>
        <v>#DIV/0!</v>
      </c>
      <c r="Y3153" s="56" cm="1">
        <f t="array" ref="Y3153">IF(AND(H3153&lt;&gt;"",H3153&gt;0),INDEX(Summary!F$33:F$42,H3153+1,1),0)</f>
        <v>0</v>
      </c>
      <c r="Z3153" s="57" cm="1">
        <f t="array" ref="Z3153">IF(AND(I3153&lt;&gt;"",I3153&gt;0),INDEX(Summary!G$33:G$42,I3153+1,1),0)</f>
        <v>0</v>
      </c>
      <c r="AA3153" s="57" cm="1">
        <f t="array" ref="AA3153">IF(AND(J3153&lt;&gt;"",J3153&gt;0),INDEX(Summary!H$33:H$42,J3153+1,1),0)</f>
        <v>0</v>
      </c>
      <c r="AB3153" s="57" cm="1">
        <f t="array" ref="AB3153">IF(AND(K3153&lt;&gt;"",K3153&gt;0),INDEX(Summary!I$33:I$42,K3153+1,1),0)</f>
        <v>0</v>
      </c>
      <c r="AC3153" s="57">
        <f t="shared" si="347"/>
        <v>0</v>
      </c>
      <c r="AD3153" s="57">
        <f>IF(M3153&gt;=Summary!$B$9,0,1/Summary!$B$9)</f>
        <v>0</v>
      </c>
      <c r="AE3153" s="123">
        <f t="shared" si="348"/>
        <v>0</v>
      </c>
      <c r="AF3153" s="124">
        <f t="shared" si="349"/>
        <v>0</v>
      </c>
    </row>
    <row r="3154" spans="1:32" x14ac:dyDescent="0.25">
      <c r="A3154" s="42"/>
      <c r="B3154" s="43"/>
      <c r="C3154" s="43"/>
      <c r="D3154" s="43"/>
      <c r="E3154" s="43"/>
      <c r="F3154" s="43"/>
      <c r="G3154" s="121"/>
      <c r="H3154" s="43"/>
      <c r="I3154" s="43"/>
      <c r="J3154" s="43"/>
      <c r="K3154" s="43"/>
      <c r="L3154" s="62">
        <f>G3154*Summary!$B$7/1000000</f>
        <v>0</v>
      </c>
      <c r="M3154" s="61">
        <f>Summary!$B$8-IF(F3154&lt;&gt;"",MAX(VALUE(E3154),VALUE(F3154)),VALUE(E3154))</f>
        <v>0</v>
      </c>
      <c r="N3154" s="56">
        <f>IF($H3154="",0,Summary!$B$10/(Summary!$B$10+IF($I3154&lt;&gt;"",Summary!$B$11,0)+IF($J3154&lt;&gt;"",1-Summary!$B$10-Summary!$B$11,0)))</f>
        <v>0</v>
      </c>
      <c r="O3154" s="57">
        <f>IF($I3154="",0,Summary!$B$11/(IF($H3154&lt;&gt;"",Summary!$B$10,0)+Summary!$B$11+IF($J3154&lt;&gt;"",1-Summary!$B$10-Summary!$B$11,0)))</f>
        <v>0</v>
      </c>
      <c r="P3154" s="57">
        <f t="shared" si="343"/>
        <v>0</v>
      </c>
      <c r="Q3154" s="56" cm="1">
        <f t="array" ref="Q3154">IF(AND(H3154&lt;&gt;"",H3154&gt;0),INDEX(Summary!B$33:B$42,H3154+1,1),0)</f>
        <v>0</v>
      </c>
      <c r="R3154" s="57" cm="1">
        <f t="array" ref="R3154">IF(AND(I3154&lt;&gt;"",I3154&gt;0),INDEX(Summary!C$33:C$42,I3154+1,1),0)</f>
        <v>0</v>
      </c>
      <c r="S3154" s="57" cm="1">
        <f t="array" ref="S3154">IF(AND(J3154&lt;&gt;"",J3154&gt;0),INDEX(Summary!D$33:D$42,J3154+1,1),0)</f>
        <v>0</v>
      </c>
      <c r="T3154" s="57" cm="1">
        <f t="array" ref="T3154">IF(AND(K3154&lt;&gt;"",K3154&gt;0),INDEX(Summary!E$33:E$42,K3154+1,1),0)</f>
        <v>0</v>
      </c>
      <c r="U3154" s="57">
        <f t="shared" si="344"/>
        <v>0</v>
      </c>
      <c r="V3154" s="57" t="e">
        <f>MAX(0,1-M3154/Summary!$B$9)</f>
        <v>#DIV/0!</v>
      </c>
      <c r="W3154" s="62">
        <f t="shared" si="345"/>
        <v>0</v>
      </c>
      <c r="X3154" s="60" t="e">
        <f t="shared" si="346"/>
        <v>#DIV/0!</v>
      </c>
      <c r="Y3154" s="56" cm="1">
        <f t="array" ref="Y3154">IF(AND(H3154&lt;&gt;"",H3154&gt;0),INDEX(Summary!F$33:F$42,H3154+1,1),0)</f>
        <v>0</v>
      </c>
      <c r="Z3154" s="57" cm="1">
        <f t="array" ref="Z3154">IF(AND(I3154&lt;&gt;"",I3154&gt;0),INDEX(Summary!G$33:G$42,I3154+1,1),0)</f>
        <v>0</v>
      </c>
      <c r="AA3154" s="57" cm="1">
        <f t="array" ref="AA3154">IF(AND(J3154&lt;&gt;"",J3154&gt;0),INDEX(Summary!H$33:H$42,J3154+1,1),0)</f>
        <v>0</v>
      </c>
      <c r="AB3154" s="57" cm="1">
        <f t="array" ref="AB3154">IF(AND(K3154&lt;&gt;"",K3154&gt;0),INDEX(Summary!I$33:I$42,K3154+1,1),0)</f>
        <v>0</v>
      </c>
      <c r="AC3154" s="57">
        <f t="shared" si="347"/>
        <v>0</v>
      </c>
      <c r="AD3154" s="57">
        <f>IF(M3154&gt;=Summary!$B$9,0,1/Summary!$B$9)</f>
        <v>0</v>
      </c>
      <c r="AE3154" s="123">
        <f t="shared" si="348"/>
        <v>0</v>
      </c>
      <c r="AF3154" s="124">
        <f t="shared" si="349"/>
        <v>0</v>
      </c>
    </row>
    <row r="3155" spans="1:32" x14ac:dyDescent="0.25">
      <c r="A3155" s="42"/>
      <c r="B3155" s="43"/>
      <c r="C3155" s="43"/>
      <c r="D3155" s="43"/>
      <c r="E3155" s="43"/>
      <c r="F3155" s="43"/>
      <c r="G3155" s="121"/>
      <c r="H3155" s="43"/>
      <c r="I3155" s="43"/>
      <c r="J3155" s="43"/>
      <c r="K3155" s="43"/>
      <c r="L3155" s="62">
        <f>G3155*Summary!$B$7/1000000</f>
        <v>0</v>
      </c>
      <c r="M3155" s="61">
        <f>Summary!$B$8-IF(F3155&lt;&gt;"",MAX(VALUE(E3155),VALUE(F3155)),VALUE(E3155))</f>
        <v>0</v>
      </c>
      <c r="N3155" s="56">
        <f>IF($H3155="",0,Summary!$B$10/(Summary!$B$10+IF($I3155&lt;&gt;"",Summary!$B$11,0)+IF($J3155&lt;&gt;"",1-Summary!$B$10-Summary!$B$11,0)))</f>
        <v>0</v>
      </c>
      <c r="O3155" s="57">
        <f>IF($I3155="",0,Summary!$B$11/(IF($H3155&lt;&gt;"",Summary!$B$10,0)+Summary!$B$11+IF($J3155&lt;&gt;"",1-Summary!$B$10-Summary!$B$11,0)))</f>
        <v>0</v>
      </c>
      <c r="P3155" s="57">
        <f t="shared" si="343"/>
        <v>0</v>
      </c>
      <c r="Q3155" s="56" cm="1">
        <f t="array" ref="Q3155">IF(AND(H3155&lt;&gt;"",H3155&gt;0),INDEX(Summary!B$33:B$42,H3155+1,1),0)</f>
        <v>0</v>
      </c>
      <c r="R3155" s="57" cm="1">
        <f t="array" ref="R3155">IF(AND(I3155&lt;&gt;"",I3155&gt;0),INDEX(Summary!C$33:C$42,I3155+1,1),0)</f>
        <v>0</v>
      </c>
      <c r="S3155" s="57" cm="1">
        <f t="array" ref="S3155">IF(AND(J3155&lt;&gt;"",J3155&gt;0),INDEX(Summary!D$33:D$42,J3155+1,1),0)</f>
        <v>0</v>
      </c>
      <c r="T3155" s="57" cm="1">
        <f t="array" ref="T3155">IF(AND(K3155&lt;&gt;"",K3155&gt;0),INDEX(Summary!E$33:E$42,K3155+1,1),0)</f>
        <v>0</v>
      </c>
      <c r="U3155" s="57">
        <f t="shared" si="344"/>
        <v>0</v>
      </c>
      <c r="V3155" s="57" t="e">
        <f>MAX(0,1-M3155/Summary!$B$9)</f>
        <v>#DIV/0!</v>
      </c>
      <c r="W3155" s="62">
        <f t="shared" si="345"/>
        <v>0</v>
      </c>
      <c r="X3155" s="60" t="e">
        <f t="shared" si="346"/>
        <v>#DIV/0!</v>
      </c>
      <c r="Y3155" s="56" cm="1">
        <f t="array" ref="Y3155">IF(AND(H3155&lt;&gt;"",H3155&gt;0),INDEX(Summary!F$33:F$42,H3155+1,1),0)</f>
        <v>0</v>
      </c>
      <c r="Z3155" s="57" cm="1">
        <f t="array" ref="Z3155">IF(AND(I3155&lt;&gt;"",I3155&gt;0),INDEX(Summary!G$33:G$42,I3155+1,1),0)</f>
        <v>0</v>
      </c>
      <c r="AA3155" s="57" cm="1">
        <f t="array" ref="AA3155">IF(AND(J3155&lt;&gt;"",J3155&gt;0),INDEX(Summary!H$33:H$42,J3155+1,1),0)</f>
        <v>0</v>
      </c>
      <c r="AB3155" s="57" cm="1">
        <f t="array" ref="AB3155">IF(AND(K3155&lt;&gt;"",K3155&gt;0),INDEX(Summary!I$33:I$42,K3155+1,1),0)</f>
        <v>0</v>
      </c>
      <c r="AC3155" s="57">
        <f t="shared" si="347"/>
        <v>0</v>
      </c>
      <c r="AD3155" s="57">
        <f>IF(M3155&gt;=Summary!$B$9,0,1/Summary!$B$9)</f>
        <v>0</v>
      </c>
      <c r="AE3155" s="123">
        <f t="shared" si="348"/>
        <v>0</v>
      </c>
      <c r="AF3155" s="124">
        <f t="shared" si="349"/>
        <v>0</v>
      </c>
    </row>
    <row r="3156" spans="1:32" x14ac:dyDescent="0.25">
      <c r="A3156" s="42"/>
      <c r="B3156" s="43"/>
      <c r="C3156" s="43"/>
      <c r="D3156" s="43"/>
      <c r="E3156" s="43"/>
      <c r="F3156" s="43"/>
      <c r="G3156" s="121"/>
      <c r="H3156" s="43"/>
      <c r="I3156" s="43"/>
      <c r="J3156" s="43"/>
      <c r="K3156" s="43"/>
      <c r="L3156" s="62">
        <f>G3156*Summary!$B$7/1000000</f>
        <v>0</v>
      </c>
      <c r="M3156" s="61">
        <f>Summary!$B$8-IF(F3156&lt;&gt;"",MAX(VALUE(E3156),VALUE(F3156)),VALUE(E3156))</f>
        <v>0</v>
      </c>
      <c r="N3156" s="56">
        <f>IF($H3156="",0,Summary!$B$10/(Summary!$B$10+IF($I3156&lt;&gt;"",Summary!$B$11,0)+IF($J3156&lt;&gt;"",1-Summary!$B$10-Summary!$B$11,0)))</f>
        <v>0</v>
      </c>
      <c r="O3156" s="57">
        <f>IF($I3156="",0,Summary!$B$11/(IF($H3156&lt;&gt;"",Summary!$B$10,0)+Summary!$B$11+IF($J3156&lt;&gt;"",1-Summary!$B$10-Summary!$B$11,0)))</f>
        <v>0</v>
      </c>
      <c r="P3156" s="57">
        <f t="shared" si="343"/>
        <v>0</v>
      </c>
      <c r="Q3156" s="56" cm="1">
        <f t="array" ref="Q3156">IF(AND(H3156&lt;&gt;"",H3156&gt;0),INDEX(Summary!B$33:B$42,H3156+1,1),0)</f>
        <v>0</v>
      </c>
      <c r="R3156" s="57" cm="1">
        <f t="array" ref="R3156">IF(AND(I3156&lt;&gt;"",I3156&gt;0),INDEX(Summary!C$33:C$42,I3156+1,1),0)</f>
        <v>0</v>
      </c>
      <c r="S3156" s="57" cm="1">
        <f t="array" ref="S3156">IF(AND(J3156&lt;&gt;"",J3156&gt;0),INDEX(Summary!D$33:D$42,J3156+1,1),0)</f>
        <v>0</v>
      </c>
      <c r="T3156" s="57" cm="1">
        <f t="array" ref="T3156">IF(AND(K3156&lt;&gt;"",K3156&gt;0),INDEX(Summary!E$33:E$42,K3156+1,1),0)</f>
        <v>0</v>
      </c>
      <c r="U3156" s="57">
        <f t="shared" si="344"/>
        <v>0</v>
      </c>
      <c r="V3156" s="57" t="e">
        <f>MAX(0,1-M3156/Summary!$B$9)</f>
        <v>#DIV/0!</v>
      </c>
      <c r="W3156" s="62">
        <f t="shared" si="345"/>
        <v>0</v>
      </c>
      <c r="X3156" s="60" t="e">
        <f t="shared" si="346"/>
        <v>#DIV/0!</v>
      </c>
      <c r="Y3156" s="56" cm="1">
        <f t="array" ref="Y3156">IF(AND(H3156&lt;&gt;"",H3156&gt;0),INDEX(Summary!F$33:F$42,H3156+1,1),0)</f>
        <v>0</v>
      </c>
      <c r="Z3156" s="57" cm="1">
        <f t="array" ref="Z3156">IF(AND(I3156&lt;&gt;"",I3156&gt;0),INDEX(Summary!G$33:G$42,I3156+1,1),0)</f>
        <v>0</v>
      </c>
      <c r="AA3156" s="57" cm="1">
        <f t="array" ref="AA3156">IF(AND(J3156&lt;&gt;"",J3156&gt;0),INDEX(Summary!H$33:H$42,J3156+1,1),0)</f>
        <v>0</v>
      </c>
      <c r="AB3156" s="57" cm="1">
        <f t="array" ref="AB3156">IF(AND(K3156&lt;&gt;"",K3156&gt;0),INDEX(Summary!I$33:I$42,K3156+1,1),0)</f>
        <v>0</v>
      </c>
      <c r="AC3156" s="57">
        <f t="shared" si="347"/>
        <v>0</v>
      </c>
      <c r="AD3156" s="57">
        <f>IF(M3156&gt;=Summary!$B$9,0,1/Summary!$B$9)</f>
        <v>0</v>
      </c>
      <c r="AE3156" s="123">
        <f t="shared" si="348"/>
        <v>0</v>
      </c>
      <c r="AF3156" s="124">
        <f t="shared" si="349"/>
        <v>0</v>
      </c>
    </row>
    <row r="3157" spans="1:32" x14ac:dyDescent="0.25">
      <c r="A3157" s="42"/>
      <c r="B3157" s="43"/>
      <c r="C3157" s="43"/>
      <c r="D3157" s="43"/>
      <c r="E3157" s="43"/>
      <c r="F3157" s="43"/>
      <c r="G3157" s="121"/>
      <c r="H3157" s="43"/>
      <c r="I3157" s="43"/>
      <c r="J3157" s="43"/>
      <c r="K3157" s="43"/>
      <c r="L3157" s="62">
        <f>G3157*Summary!$B$7/1000000</f>
        <v>0</v>
      </c>
      <c r="M3157" s="61">
        <f>Summary!$B$8-IF(F3157&lt;&gt;"",MAX(VALUE(E3157),VALUE(F3157)),VALUE(E3157))</f>
        <v>0</v>
      </c>
      <c r="N3157" s="56">
        <f>IF($H3157="",0,Summary!$B$10/(Summary!$B$10+IF($I3157&lt;&gt;"",Summary!$B$11,0)+IF($J3157&lt;&gt;"",1-Summary!$B$10-Summary!$B$11,0)))</f>
        <v>0</v>
      </c>
      <c r="O3157" s="57">
        <f>IF($I3157="",0,Summary!$B$11/(IF($H3157&lt;&gt;"",Summary!$B$10,0)+Summary!$B$11+IF($J3157&lt;&gt;"",1-Summary!$B$10-Summary!$B$11,0)))</f>
        <v>0</v>
      </c>
      <c r="P3157" s="57">
        <f t="shared" si="343"/>
        <v>0</v>
      </c>
      <c r="Q3157" s="56" cm="1">
        <f t="array" ref="Q3157">IF(AND(H3157&lt;&gt;"",H3157&gt;0),INDEX(Summary!B$33:B$42,H3157+1,1),0)</f>
        <v>0</v>
      </c>
      <c r="R3157" s="57" cm="1">
        <f t="array" ref="R3157">IF(AND(I3157&lt;&gt;"",I3157&gt;0),INDEX(Summary!C$33:C$42,I3157+1,1),0)</f>
        <v>0</v>
      </c>
      <c r="S3157" s="57" cm="1">
        <f t="array" ref="S3157">IF(AND(J3157&lt;&gt;"",J3157&gt;0),INDEX(Summary!D$33:D$42,J3157+1,1),0)</f>
        <v>0</v>
      </c>
      <c r="T3157" s="57" cm="1">
        <f t="array" ref="T3157">IF(AND(K3157&lt;&gt;"",K3157&gt;0),INDEX(Summary!E$33:E$42,K3157+1,1),0)</f>
        <v>0</v>
      </c>
      <c r="U3157" s="57">
        <f t="shared" si="344"/>
        <v>0</v>
      </c>
      <c r="V3157" s="57" t="e">
        <f>MAX(0,1-M3157/Summary!$B$9)</f>
        <v>#DIV/0!</v>
      </c>
      <c r="W3157" s="62">
        <f t="shared" si="345"/>
        <v>0</v>
      </c>
      <c r="X3157" s="60" t="e">
        <f t="shared" si="346"/>
        <v>#DIV/0!</v>
      </c>
      <c r="Y3157" s="56" cm="1">
        <f t="array" ref="Y3157">IF(AND(H3157&lt;&gt;"",H3157&gt;0),INDEX(Summary!F$33:F$42,H3157+1,1),0)</f>
        <v>0</v>
      </c>
      <c r="Z3157" s="57" cm="1">
        <f t="array" ref="Z3157">IF(AND(I3157&lt;&gt;"",I3157&gt;0),INDEX(Summary!G$33:G$42,I3157+1,1),0)</f>
        <v>0</v>
      </c>
      <c r="AA3157" s="57" cm="1">
        <f t="array" ref="AA3157">IF(AND(J3157&lt;&gt;"",J3157&gt;0),INDEX(Summary!H$33:H$42,J3157+1,1),0)</f>
        <v>0</v>
      </c>
      <c r="AB3157" s="57" cm="1">
        <f t="array" ref="AB3157">IF(AND(K3157&lt;&gt;"",K3157&gt;0),INDEX(Summary!I$33:I$42,K3157+1,1),0)</f>
        <v>0</v>
      </c>
      <c r="AC3157" s="57">
        <f t="shared" si="347"/>
        <v>0</v>
      </c>
      <c r="AD3157" s="57">
        <f>IF(M3157&gt;=Summary!$B$9,0,1/Summary!$B$9)</f>
        <v>0</v>
      </c>
      <c r="AE3157" s="123">
        <f t="shared" si="348"/>
        <v>0</v>
      </c>
      <c r="AF3157" s="124">
        <f t="shared" si="349"/>
        <v>0</v>
      </c>
    </row>
    <row r="3158" spans="1:32" x14ac:dyDescent="0.25">
      <c r="A3158" s="42"/>
      <c r="B3158" s="43"/>
      <c r="C3158" s="43"/>
      <c r="D3158" s="43"/>
      <c r="E3158" s="43"/>
      <c r="F3158" s="43"/>
      <c r="G3158" s="121"/>
      <c r="H3158" s="43"/>
      <c r="I3158" s="43"/>
      <c r="J3158" s="43"/>
      <c r="K3158" s="43"/>
      <c r="L3158" s="62">
        <f>G3158*Summary!$B$7/1000000</f>
        <v>0</v>
      </c>
      <c r="M3158" s="61">
        <f>Summary!$B$8-IF(F3158&lt;&gt;"",MAX(VALUE(E3158),VALUE(F3158)),VALUE(E3158))</f>
        <v>0</v>
      </c>
      <c r="N3158" s="56">
        <f>IF($H3158="",0,Summary!$B$10/(Summary!$B$10+IF($I3158&lt;&gt;"",Summary!$B$11,0)+IF($J3158&lt;&gt;"",1-Summary!$B$10-Summary!$B$11,0)))</f>
        <v>0</v>
      </c>
      <c r="O3158" s="57">
        <f>IF($I3158="",0,Summary!$B$11/(IF($H3158&lt;&gt;"",Summary!$B$10,0)+Summary!$B$11+IF($J3158&lt;&gt;"",1-Summary!$B$10-Summary!$B$11,0)))</f>
        <v>0</v>
      </c>
      <c r="P3158" s="57">
        <f t="shared" si="343"/>
        <v>0</v>
      </c>
      <c r="Q3158" s="56" cm="1">
        <f t="array" ref="Q3158">IF(AND(H3158&lt;&gt;"",H3158&gt;0),INDEX(Summary!B$33:B$42,H3158+1,1),0)</f>
        <v>0</v>
      </c>
      <c r="R3158" s="57" cm="1">
        <f t="array" ref="R3158">IF(AND(I3158&lt;&gt;"",I3158&gt;0),INDEX(Summary!C$33:C$42,I3158+1,1),0)</f>
        <v>0</v>
      </c>
      <c r="S3158" s="57" cm="1">
        <f t="array" ref="S3158">IF(AND(J3158&lt;&gt;"",J3158&gt;0),INDEX(Summary!D$33:D$42,J3158+1,1),0)</f>
        <v>0</v>
      </c>
      <c r="T3158" s="57" cm="1">
        <f t="array" ref="T3158">IF(AND(K3158&lt;&gt;"",K3158&gt;0),INDEX(Summary!E$33:E$42,K3158+1,1),0)</f>
        <v>0</v>
      </c>
      <c r="U3158" s="57">
        <f t="shared" si="344"/>
        <v>0</v>
      </c>
      <c r="V3158" s="57" t="e">
        <f>MAX(0,1-M3158/Summary!$B$9)</f>
        <v>#DIV/0!</v>
      </c>
      <c r="W3158" s="62">
        <f t="shared" si="345"/>
        <v>0</v>
      </c>
      <c r="X3158" s="60" t="e">
        <f t="shared" si="346"/>
        <v>#DIV/0!</v>
      </c>
      <c r="Y3158" s="56" cm="1">
        <f t="array" ref="Y3158">IF(AND(H3158&lt;&gt;"",H3158&gt;0),INDEX(Summary!F$33:F$42,H3158+1,1),0)</f>
        <v>0</v>
      </c>
      <c r="Z3158" s="57" cm="1">
        <f t="array" ref="Z3158">IF(AND(I3158&lt;&gt;"",I3158&gt;0),INDEX(Summary!G$33:G$42,I3158+1,1),0)</f>
        <v>0</v>
      </c>
      <c r="AA3158" s="57" cm="1">
        <f t="array" ref="AA3158">IF(AND(J3158&lt;&gt;"",J3158&gt;0),INDEX(Summary!H$33:H$42,J3158+1,1),0)</f>
        <v>0</v>
      </c>
      <c r="AB3158" s="57" cm="1">
        <f t="array" ref="AB3158">IF(AND(K3158&lt;&gt;"",K3158&gt;0),INDEX(Summary!I$33:I$42,K3158+1,1),0)</f>
        <v>0</v>
      </c>
      <c r="AC3158" s="57">
        <f t="shared" si="347"/>
        <v>0</v>
      </c>
      <c r="AD3158" s="57">
        <f>IF(M3158&gt;=Summary!$B$9,0,1/Summary!$B$9)</f>
        <v>0</v>
      </c>
      <c r="AE3158" s="123">
        <f t="shared" si="348"/>
        <v>0</v>
      </c>
      <c r="AF3158" s="124">
        <f t="shared" si="349"/>
        <v>0</v>
      </c>
    </row>
    <row r="3159" spans="1:32" x14ac:dyDescent="0.25">
      <c r="A3159" s="42"/>
      <c r="B3159" s="43"/>
      <c r="C3159" s="43"/>
      <c r="D3159" s="43"/>
      <c r="E3159" s="43"/>
      <c r="F3159" s="43"/>
      <c r="G3159" s="121"/>
      <c r="H3159" s="43"/>
      <c r="I3159" s="43"/>
      <c r="J3159" s="43"/>
      <c r="K3159" s="43"/>
      <c r="L3159" s="62">
        <f>G3159*Summary!$B$7/1000000</f>
        <v>0</v>
      </c>
      <c r="M3159" s="61">
        <f>Summary!$B$8-IF(F3159&lt;&gt;"",MAX(VALUE(E3159),VALUE(F3159)),VALUE(E3159))</f>
        <v>0</v>
      </c>
      <c r="N3159" s="56">
        <f>IF($H3159="",0,Summary!$B$10/(Summary!$B$10+IF($I3159&lt;&gt;"",Summary!$B$11,0)+IF($J3159&lt;&gt;"",1-Summary!$B$10-Summary!$B$11,0)))</f>
        <v>0</v>
      </c>
      <c r="O3159" s="57">
        <f>IF($I3159="",0,Summary!$B$11/(IF($H3159&lt;&gt;"",Summary!$B$10,0)+Summary!$B$11+IF($J3159&lt;&gt;"",1-Summary!$B$10-Summary!$B$11,0)))</f>
        <v>0</v>
      </c>
      <c r="P3159" s="57">
        <f t="shared" si="343"/>
        <v>0</v>
      </c>
      <c r="Q3159" s="56" cm="1">
        <f t="array" ref="Q3159">IF(AND(H3159&lt;&gt;"",H3159&gt;0),INDEX(Summary!B$33:B$42,H3159+1,1),0)</f>
        <v>0</v>
      </c>
      <c r="R3159" s="57" cm="1">
        <f t="array" ref="R3159">IF(AND(I3159&lt;&gt;"",I3159&gt;0),INDEX(Summary!C$33:C$42,I3159+1,1),0)</f>
        <v>0</v>
      </c>
      <c r="S3159" s="57" cm="1">
        <f t="array" ref="S3159">IF(AND(J3159&lt;&gt;"",J3159&gt;0),INDEX(Summary!D$33:D$42,J3159+1,1),0)</f>
        <v>0</v>
      </c>
      <c r="T3159" s="57" cm="1">
        <f t="array" ref="T3159">IF(AND(K3159&lt;&gt;"",K3159&gt;0),INDEX(Summary!E$33:E$42,K3159+1,1),0)</f>
        <v>0</v>
      </c>
      <c r="U3159" s="57">
        <f t="shared" si="344"/>
        <v>0</v>
      </c>
      <c r="V3159" s="57" t="e">
        <f>MAX(0,1-M3159/Summary!$B$9)</f>
        <v>#DIV/0!</v>
      </c>
      <c r="W3159" s="62">
        <f t="shared" si="345"/>
        <v>0</v>
      </c>
      <c r="X3159" s="60" t="e">
        <f t="shared" si="346"/>
        <v>#DIV/0!</v>
      </c>
      <c r="Y3159" s="56" cm="1">
        <f t="array" ref="Y3159">IF(AND(H3159&lt;&gt;"",H3159&gt;0),INDEX(Summary!F$33:F$42,H3159+1,1),0)</f>
        <v>0</v>
      </c>
      <c r="Z3159" s="57" cm="1">
        <f t="array" ref="Z3159">IF(AND(I3159&lt;&gt;"",I3159&gt;0),INDEX(Summary!G$33:G$42,I3159+1,1),0)</f>
        <v>0</v>
      </c>
      <c r="AA3159" s="57" cm="1">
        <f t="array" ref="AA3159">IF(AND(J3159&lt;&gt;"",J3159&gt;0),INDEX(Summary!H$33:H$42,J3159+1,1),0)</f>
        <v>0</v>
      </c>
      <c r="AB3159" s="57" cm="1">
        <f t="array" ref="AB3159">IF(AND(K3159&lt;&gt;"",K3159&gt;0),INDEX(Summary!I$33:I$42,K3159+1,1),0)</f>
        <v>0</v>
      </c>
      <c r="AC3159" s="57">
        <f t="shared" si="347"/>
        <v>0</v>
      </c>
      <c r="AD3159" s="57">
        <f>IF(M3159&gt;=Summary!$B$9,0,1/Summary!$B$9)</f>
        <v>0</v>
      </c>
      <c r="AE3159" s="123">
        <f t="shared" si="348"/>
        <v>0</v>
      </c>
      <c r="AF3159" s="124">
        <f t="shared" si="349"/>
        <v>0</v>
      </c>
    </row>
    <row r="3160" spans="1:32" x14ac:dyDescent="0.25">
      <c r="A3160" s="42"/>
      <c r="B3160" s="43"/>
      <c r="C3160" s="43"/>
      <c r="D3160" s="43"/>
      <c r="E3160" s="43"/>
      <c r="F3160" s="43"/>
      <c r="G3160" s="121"/>
      <c r="H3160" s="43"/>
      <c r="I3160" s="43"/>
      <c r="J3160" s="43"/>
      <c r="K3160" s="43"/>
      <c r="L3160" s="62">
        <f>G3160*Summary!$B$7/1000000</f>
        <v>0</v>
      </c>
      <c r="M3160" s="61">
        <f>Summary!$B$8-IF(F3160&lt;&gt;"",MAX(VALUE(E3160),VALUE(F3160)),VALUE(E3160))</f>
        <v>0</v>
      </c>
      <c r="N3160" s="56">
        <f>IF($H3160="",0,Summary!$B$10/(Summary!$B$10+IF($I3160&lt;&gt;"",Summary!$B$11,0)+IF($J3160&lt;&gt;"",1-Summary!$B$10-Summary!$B$11,0)))</f>
        <v>0</v>
      </c>
      <c r="O3160" s="57">
        <f>IF($I3160="",0,Summary!$B$11/(IF($H3160&lt;&gt;"",Summary!$B$10,0)+Summary!$B$11+IF($J3160&lt;&gt;"",1-Summary!$B$10-Summary!$B$11,0)))</f>
        <v>0</v>
      </c>
      <c r="P3160" s="57">
        <f t="shared" si="343"/>
        <v>0</v>
      </c>
      <c r="Q3160" s="56" cm="1">
        <f t="array" ref="Q3160">IF(AND(H3160&lt;&gt;"",H3160&gt;0),INDEX(Summary!B$33:B$42,H3160+1,1),0)</f>
        <v>0</v>
      </c>
      <c r="R3160" s="57" cm="1">
        <f t="array" ref="R3160">IF(AND(I3160&lt;&gt;"",I3160&gt;0),INDEX(Summary!C$33:C$42,I3160+1,1),0)</f>
        <v>0</v>
      </c>
      <c r="S3160" s="57" cm="1">
        <f t="array" ref="S3160">IF(AND(J3160&lt;&gt;"",J3160&gt;0),INDEX(Summary!D$33:D$42,J3160+1,1),0)</f>
        <v>0</v>
      </c>
      <c r="T3160" s="57" cm="1">
        <f t="array" ref="T3160">IF(AND(K3160&lt;&gt;"",K3160&gt;0),INDEX(Summary!E$33:E$42,K3160+1,1),0)</f>
        <v>0</v>
      </c>
      <c r="U3160" s="57">
        <f t="shared" si="344"/>
        <v>0</v>
      </c>
      <c r="V3160" s="57" t="e">
        <f>MAX(0,1-M3160/Summary!$B$9)</f>
        <v>#DIV/0!</v>
      </c>
      <c r="W3160" s="62">
        <f t="shared" si="345"/>
        <v>0</v>
      </c>
      <c r="X3160" s="60" t="e">
        <f t="shared" si="346"/>
        <v>#DIV/0!</v>
      </c>
      <c r="Y3160" s="56" cm="1">
        <f t="array" ref="Y3160">IF(AND(H3160&lt;&gt;"",H3160&gt;0),INDEX(Summary!F$33:F$42,H3160+1,1),0)</f>
        <v>0</v>
      </c>
      <c r="Z3160" s="57" cm="1">
        <f t="array" ref="Z3160">IF(AND(I3160&lt;&gt;"",I3160&gt;0),INDEX(Summary!G$33:G$42,I3160+1,1),0)</f>
        <v>0</v>
      </c>
      <c r="AA3160" s="57" cm="1">
        <f t="array" ref="AA3160">IF(AND(J3160&lt;&gt;"",J3160&gt;0),INDEX(Summary!H$33:H$42,J3160+1,1),0)</f>
        <v>0</v>
      </c>
      <c r="AB3160" s="57" cm="1">
        <f t="array" ref="AB3160">IF(AND(K3160&lt;&gt;"",K3160&gt;0),INDEX(Summary!I$33:I$42,K3160+1,1),0)</f>
        <v>0</v>
      </c>
      <c r="AC3160" s="57">
        <f t="shared" si="347"/>
        <v>0</v>
      </c>
      <c r="AD3160" s="57">
        <f>IF(M3160&gt;=Summary!$B$9,0,1/Summary!$B$9)</f>
        <v>0</v>
      </c>
      <c r="AE3160" s="123">
        <f t="shared" si="348"/>
        <v>0</v>
      </c>
      <c r="AF3160" s="124">
        <f t="shared" si="349"/>
        <v>0</v>
      </c>
    </row>
    <row r="3161" spans="1:32" x14ac:dyDescent="0.25">
      <c r="A3161" s="42"/>
      <c r="B3161" s="43"/>
      <c r="C3161" s="43"/>
      <c r="D3161" s="43"/>
      <c r="E3161" s="43"/>
      <c r="F3161" s="43"/>
      <c r="G3161" s="121"/>
      <c r="H3161" s="43"/>
      <c r="I3161" s="43"/>
      <c r="J3161" s="43"/>
      <c r="K3161" s="43"/>
      <c r="L3161" s="62">
        <f>G3161*Summary!$B$7/1000000</f>
        <v>0</v>
      </c>
      <c r="M3161" s="61">
        <f>Summary!$B$8-IF(F3161&lt;&gt;"",MAX(VALUE(E3161),VALUE(F3161)),VALUE(E3161))</f>
        <v>0</v>
      </c>
      <c r="N3161" s="56">
        <f>IF($H3161="",0,Summary!$B$10/(Summary!$B$10+IF($I3161&lt;&gt;"",Summary!$B$11,0)+IF($J3161&lt;&gt;"",1-Summary!$B$10-Summary!$B$11,0)))</f>
        <v>0</v>
      </c>
      <c r="O3161" s="57">
        <f>IF($I3161="",0,Summary!$B$11/(IF($H3161&lt;&gt;"",Summary!$B$10,0)+Summary!$B$11+IF($J3161&lt;&gt;"",1-Summary!$B$10-Summary!$B$11,0)))</f>
        <v>0</v>
      </c>
      <c r="P3161" s="57">
        <f t="shared" si="343"/>
        <v>0</v>
      </c>
      <c r="Q3161" s="56" cm="1">
        <f t="array" ref="Q3161">IF(AND(H3161&lt;&gt;"",H3161&gt;0),INDEX(Summary!B$33:B$42,H3161+1,1),0)</f>
        <v>0</v>
      </c>
      <c r="R3161" s="57" cm="1">
        <f t="array" ref="R3161">IF(AND(I3161&lt;&gt;"",I3161&gt;0),INDEX(Summary!C$33:C$42,I3161+1,1),0)</f>
        <v>0</v>
      </c>
      <c r="S3161" s="57" cm="1">
        <f t="array" ref="S3161">IF(AND(J3161&lt;&gt;"",J3161&gt;0),INDEX(Summary!D$33:D$42,J3161+1,1),0)</f>
        <v>0</v>
      </c>
      <c r="T3161" s="57" cm="1">
        <f t="array" ref="T3161">IF(AND(K3161&lt;&gt;"",K3161&gt;0),INDEX(Summary!E$33:E$42,K3161+1,1),0)</f>
        <v>0</v>
      </c>
      <c r="U3161" s="57">
        <f t="shared" si="344"/>
        <v>0</v>
      </c>
      <c r="V3161" s="57" t="e">
        <f>MAX(0,1-M3161/Summary!$B$9)</f>
        <v>#DIV/0!</v>
      </c>
      <c r="W3161" s="62">
        <f t="shared" si="345"/>
        <v>0</v>
      </c>
      <c r="X3161" s="60" t="e">
        <f t="shared" si="346"/>
        <v>#DIV/0!</v>
      </c>
      <c r="Y3161" s="56" cm="1">
        <f t="array" ref="Y3161">IF(AND(H3161&lt;&gt;"",H3161&gt;0),INDEX(Summary!F$33:F$42,H3161+1,1),0)</f>
        <v>0</v>
      </c>
      <c r="Z3161" s="57" cm="1">
        <f t="array" ref="Z3161">IF(AND(I3161&lt;&gt;"",I3161&gt;0),INDEX(Summary!G$33:G$42,I3161+1,1),0)</f>
        <v>0</v>
      </c>
      <c r="AA3161" s="57" cm="1">
        <f t="array" ref="AA3161">IF(AND(J3161&lt;&gt;"",J3161&gt;0),INDEX(Summary!H$33:H$42,J3161+1,1),0)</f>
        <v>0</v>
      </c>
      <c r="AB3161" s="57" cm="1">
        <f t="array" ref="AB3161">IF(AND(K3161&lt;&gt;"",K3161&gt;0),INDEX(Summary!I$33:I$42,K3161+1,1),0)</f>
        <v>0</v>
      </c>
      <c r="AC3161" s="57">
        <f t="shared" si="347"/>
        <v>0</v>
      </c>
      <c r="AD3161" s="57">
        <f>IF(M3161&gt;=Summary!$B$9,0,1/Summary!$B$9)</f>
        <v>0</v>
      </c>
      <c r="AE3161" s="123">
        <f t="shared" si="348"/>
        <v>0</v>
      </c>
      <c r="AF3161" s="124">
        <f t="shared" si="349"/>
        <v>0</v>
      </c>
    </row>
    <row r="3162" spans="1:32" x14ac:dyDescent="0.25">
      <c r="A3162" s="42"/>
      <c r="B3162" s="43"/>
      <c r="C3162" s="43"/>
      <c r="D3162" s="43"/>
      <c r="E3162" s="43"/>
      <c r="F3162" s="43"/>
      <c r="G3162" s="121"/>
      <c r="H3162" s="43"/>
      <c r="I3162" s="43"/>
      <c r="J3162" s="43"/>
      <c r="K3162" s="43"/>
      <c r="L3162" s="62">
        <f>G3162*Summary!$B$7/1000000</f>
        <v>0</v>
      </c>
      <c r="M3162" s="61">
        <f>Summary!$B$8-IF(F3162&lt;&gt;"",MAX(VALUE(E3162),VALUE(F3162)),VALUE(E3162))</f>
        <v>0</v>
      </c>
      <c r="N3162" s="56">
        <f>IF($H3162="",0,Summary!$B$10/(Summary!$B$10+IF($I3162&lt;&gt;"",Summary!$B$11,0)+IF($J3162&lt;&gt;"",1-Summary!$B$10-Summary!$B$11,0)))</f>
        <v>0</v>
      </c>
      <c r="O3162" s="57">
        <f>IF($I3162="",0,Summary!$B$11/(IF($H3162&lt;&gt;"",Summary!$B$10,0)+Summary!$B$11+IF($J3162&lt;&gt;"",1-Summary!$B$10-Summary!$B$11,0)))</f>
        <v>0</v>
      </c>
      <c r="P3162" s="57">
        <f t="shared" si="343"/>
        <v>0</v>
      </c>
      <c r="Q3162" s="56" cm="1">
        <f t="array" ref="Q3162">IF(AND(H3162&lt;&gt;"",H3162&gt;0),INDEX(Summary!B$33:B$42,H3162+1,1),0)</f>
        <v>0</v>
      </c>
      <c r="R3162" s="57" cm="1">
        <f t="array" ref="R3162">IF(AND(I3162&lt;&gt;"",I3162&gt;0),INDEX(Summary!C$33:C$42,I3162+1,1),0)</f>
        <v>0</v>
      </c>
      <c r="S3162" s="57" cm="1">
        <f t="array" ref="S3162">IF(AND(J3162&lt;&gt;"",J3162&gt;0),INDEX(Summary!D$33:D$42,J3162+1,1),0)</f>
        <v>0</v>
      </c>
      <c r="T3162" s="57" cm="1">
        <f t="array" ref="T3162">IF(AND(K3162&lt;&gt;"",K3162&gt;0),INDEX(Summary!E$33:E$42,K3162+1,1),0)</f>
        <v>0</v>
      </c>
      <c r="U3162" s="57">
        <f t="shared" si="344"/>
        <v>0</v>
      </c>
      <c r="V3162" s="57" t="e">
        <f>MAX(0,1-M3162/Summary!$B$9)</f>
        <v>#DIV/0!</v>
      </c>
      <c r="W3162" s="62">
        <f t="shared" si="345"/>
        <v>0</v>
      </c>
      <c r="X3162" s="60" t="e">
        <f t="shared" si="346"/>
        <v>#DIV/0!</v>
      </c>
      <c r="Y3162" s="56" cm="1">
        <f t="array" ref="Y3162">IF(AND(H3162&lt;&gt;"",H3162&gt;0),INDEX(Summary!F$33:F$42,H3162+1,1),0)</f>
        <v>0</v>
      </c>
      <c r="Z3162" s="57" cm="1">
        <f t="array" ref="Z3162">IF(AND(I3162&lt;&gt;"",I3162&gt;0),INDEX(Summary!G$33:G$42,I3162+1,1),0)</f>
        <v>0</v>
      </c>
      <c r="AA3162" s="57" cm="1">
        <f t="array" ref="AA3162">IF(AND(J3162&lt;&gt;"",J3162&gt;0),INDEX(Summary!H$33:H$42,J3162+1,1),0)</f>
        <v>0</v>
      </c>
      <c r="AB3162" s="57" cm="1">
        <f t="array" ref="AB3162">IF(AND(K3162&lt;&gt;"",K3162&gt;0),INDEX(Summary!I$33:I$42,K3162+1,1),0)</f>
        <v>0</v>
      </c>
      <c r="AC3162" s="57">
        <f t="shared" si="347"/>
        <v>0</v>
      </c>
      <c r="AD3162" s="57">
        <f>IF(M3162&gt;=Summary!$B$9,0,1/Summary!$B$9)</f>
        <v>0</v>
      </c>
      <c r="AE3162" s="123">
        <f t="shared" si="348"/>
        <v>0</v>
      </c>
      <c r="AF3162" s="124">
        <f t="shared" si="349"/>
        <v>0</v>
      </c>
    </row>
    <row r="3163" spans="1:32" x14ac:dyDescent="0.25">
      <c r="A3163" s="42"/>
      <c r="B3163" s="43"/>
      <c r="C3163" s="43"/>
      <c r="D3163" s="43"/>
      <c r="E3163" s="43"/>
      <c r="F3163" s="43"/>
      <c r="G3163" s="121"/>
      <c r="H3163" s="43"/>
      <c r="I3163" s="43"/>
      <c r="J3163" s="43"/>
      <c r="K3163" s="43"/>
      <c r="L3163" s="62">
        <f>G3163*Summary!$B$7/1000000</f>
        <v>0</v>
      </c>
      <c r="M3163" s="61">
        <f>Summary!$B$8-IF(F3163&lt;&gt;"",MAX(VALUE(E3163),VALUE(F3163)),VALUE(E3163))</f>
        <v>0</v>
      </c>
      <c r="N3163" s="56">
        <f>IF($H3163="",0,Summary!$B$10/(Summary!$B$10+IF($I3163&lt;&gt;"",Summary!$B$11,0)+IF($J3163&lt;&gt;"",1-Summary!$B$10-Summary!$B$11,0)))</f>
        <v>0</v>
      </c>
      <c r="O3163" s="57">
        <f>IF($I3163="",0,Summary!$B$11/(IF($H3163&lt;&gt;"",Summary!$B$10,0)+Summary!$B$11+IF($J3163&lt;&gt;"",1-Summary!$B$10-Summary!$B$11,0)))</f>
        <v>0</v>
      </c>
      <c r="P3163" s="57">
        <f t="shared" si="343"/>
        <v>0</v>
      </c>
      <c r="Q3163" s="56" cm="1">
        <f t="array" ref="Q3163">IF(AND(H3163&lt;&gt;"",H3163&gt;0),INDEX(Summary!B$33:B$42,H3163+1,1),0)</f>
        <v>0</v>
      </c>
      <c r="R3163" s="57" cm="1">
        <f t="array" ref="R3163">IF(AND(I3163&lt;&gt;"",I3163&gt;0),INDEX(Summary!C$33:C$42,I3163+1,1),0)</f>
        <v>0</v>
      </c>
      <c r="S3163" s="57" cm="1">
        <f t="array" ref="S3163">IF(AND(J3163&lt;&gt;"",J3163&gt;0),INDEX(Summary!D$33:D$42,J3163+1,1),0)</f>
        <v>0</v>
      </c>
      <c r="T3163" s="57" cm="1">
        <f t="array" ref="T3163">IF(AND(K3163&lt;&gt;"",K3163&gt;0),INDEX(Summary!E$33:E$42,K3163+1,1),0)</f>
        <v>0</v>
      </c>
      <c r="U3163" s="57">
        <f t="shared" si="344"/>
        <v>0</v>
      </c>
      <c r="V3163" s="57" t="e">
        <f>MAX(0,1-M3163/Summary!$B$9)</f>
        <v>#DIV/0!</v>
      </c>
      <c r="W3163" s="62">
        <f t="shared" si="345"/>
        <v>0</v>
      </c>
      <c r="X3163" s="60" t="e">
        <f t="shared" si="346"/>
        <v>#DIV/0!</v>
      </c>
      <c r="Y3163" s="56" cm="1">
        <f t="array" ref="Y3163">IF(AND(H3163&lt;&gt;"",H3163&gt;0),INDEX(Summary!F$33:F$42,H3163+1,1),0)</f>
        <v>0</v>
      </c>
      <c r="Z3163" s="57" cm="1">
        <f t="array" ref="Z3163">IF(AND(I3163&lt;&gt;"",I3163&gt;0),INDEX(Summary!G$33:G$42,I3163+1,1),0)</f>
        <v>0</v>
      </c>
      <c r="AA3163" s="57" cm="1">
        <f t="array" ref="AA3163">IF(AND(J3163&lt;&gt;"",J3163&gt;0),INDEX(Summary!H$33:H$42,J3163+1,1),0)</f>
        <v>0</v>
      </c>
      <c r="AB3163" s="57" cm="1">
        <f t="array" ref="AB3163">IF(AND(K3163&lt;&gt;"",K3163&gt;0),INDEX(Summary!I$33:I$42,K3163+1,1),0)</f>
        <v>0</v>
      </c>
      <c r="AC3163" s="57">
        <f t="shared" si="347"/>
        <v>0</v>
      </c>
      <c r="AD3163" s="57">
        <f>IF(M3163&gt;=Summary!$B$9,0,1/Summary!$B$9)</f>
        <v>0</v>
      </c>
      <c r="AE3163" s="123">
        <f t="shared" si="348"/>
        <v>0</v>
      </c>
      <c r="AF3163" s="124">
        <f t="shared" si="349"/>
        <v>0</v>
      </c>
    </row>
    <row r="3164" spans="1:32" x14ac:dyDescent="0.25">
      <c r="A3164" s="42"/>
      <c r="B3164" s="43"/>
      <c r="C3164" s="43"/>
      <c r="D3164" s="43"/>
      <c r="E3164" s="43"/>
      <c r="F3164" s="43"/>
      <c r="G3164" s="121"/>
      <c r="H3164" s="43"/>
      <c r="I3164" s="43"/>
      <c r="J3164" s="43"/>
      <c r="K3164" s="43"/>
      <c r="L3164" s="62">
        <f>G3164*Summary!$B$7/1000000</f>
        <v>0</v>
      </c>
      <c r="M3164" s="61">
        <f>Summary!$B$8-IF(F3164&lt;&gt;"",MAX(VALUE(E3164),VALUE(F3164)),VALUE(E3164))</f>
        <v>0</v>
      </c>
      <c r="N3164" s="56">
        <f>IF($H3164="",0,Summary!$B$10/(Summary!$B$10+IF($I3164&lt;&gt;"",Summary!$B$11,0)+IF($J3164&lt;&gt;"",1-Summary!$B$10-Summary!$B$11,0)))</f>
        <v>0</v>
      </c>
      <c r="O3164" s="57">
        <f>IF($I3164="",0,Summary!$B$11/(IF($H3164&lt;&gt;"",Summary!$B$10,0)+Summary!$B$11+IF($J3164&lt;&gt;"",1-Summary!$B$10-Summary!$B$11,0)))</f>
        <v>0</v>
      </c>
      <c r="P3164" s="57">
        <f t="shared" si="343"/>
        <v>0</v>
      </c>
      <c r="Q3164" s="56" cm="1">
        <f t="array" ref="Q3164">IF(AND(H3164&lt;&gt;"",H3164&gt;0),INDEX(Summary!B$33:B$42,H3164+1,1),0)</f>
        <v>0</v>
      </c>
      <c r="R3164" s="57" cm="1">
        <f t="array" ref="R3164">IF(AND(I3164&lt;&gt;"",I3164&gt;0),INDEX(Summary!C$33:C$42,I3164+1,1),0)</f>
        <v>0</v>
      </c>
      <c r="S3164" s="57" cm="1">
        <f t="array" ref="S3164">IF(AND(J3164&lt;&gt;"",J3164&gt;0),INDEX(Summary!D$33:D$42,J3164+1,1),0)</f>
        <v>0</v>
      </c>
      <c r="T3164" s="57" cm="1">
        <f t="array" ref="T3164">IF(AND(K3164&lt;&gt;"",K3164&gt;0),INDEX(Summary!E$33:E$42,K3164+1,1),0)</f>
        <v>0</v>
      </c>
      <c r="U3164" s="57">
        <f t="shared" si="344"/>
        <v>0</v>
      </c>
      <c r="V3164" s="57" t="e">
        <f>MAX(0,1-M3164/Summary!$B$9)</f>
        <v>#DIV/0!</v>
      </c>
      <c r="W3164" s="62">
        <f t="shared" si="345"/>
        <v>0</v>
      </c>
      <c r="X3164" s="60" t="e">
        <f t="shared" si="346"/>
        <v>#DIV/0!</v>
      </c>
      <c r="Y3164" s="56" cm="1">
        <f t="array" ref="Y3164">IF(AND(H3164&lt;&gt;"",H3164&gt;0),INDEX(Summary!F$33:F$42,H3164+1,1),0)</f>
        <v>0</v>
      </c>
      <c r="Z3164" s="57" cm="1">
        <f t="array" ref="Z3164">IF(AND(I3164&lt;&gt;"",I3164&gt;0),INDEX(Summary!G$33:G$42,I3164+1,1),0)</f>
        <v>0</v>
      </c>
      <c r="AA3164" s="57" cm="1">
        <f t="array" ref="AA3164">IF(AND(J3164&lt;&gt;"",J3164&gt;0),INDEX(Summary!H$33:H$42,J3164+1,1),0)</f>
        <v>0</v>
      </c>
      <c r="AB3164" s="57" cm="1">
        <f t="array" ref="AB3164">IF(AND(K3164&lt;&gt;"",K3164&gt;0),INDEX(Summary!I$33:I$42,K3164+1,1),0)</f>
        <v>0</v>
      </c>
      <c r="AC3164" s="57">
        <f t="shared" si="347"/>
        <v>0</v>
      </c>
      <c r="AD3164" s="57">
        <f>IF(M3164&gt;=Summary!$B$9,0,1/Summary!$B$9)</f>
        <v>0</v>
      </c>
      <c r="AE3164" s="123">
        <f t="shared" si="348"/>
        <v>0</v>
      </c>
      <c r="AF3164" s="124">
        <f t="shared" si="349"/>
        <v>0</v>
      </c>
    </row>
    <row r="3165" spans="1:32" x14ac:dyDescent="0.25">
      <c r="A3165" s="42"/>
      <c r="B3165" s="43"/>
      <c r="C3165" s="43"/>
      <c r="D3165" s="43"/>
      <c r="E3165" s="43"/>
      <c r="F3165" s="43"/>
      <c r="G3165" s="121"/>
      <c r="H3165" s="43"/>
      <c r="I3165" s="43"/>
      <c r="J3165" s="43"/>
      <c r="K3165" s="43"/>
      <c r="L3165" s="62">
        <f>G3165*Summary!$B$7/1000000</f>
        <v>0</v>
      </c>
      <c r="M3165" s="61">
        <f>Summary!$B$8-IF(F3165&lt;&gt;"",MAX(VALUE(E3165),VALUE(F3165)),VALUE(E3165))</f>
        <v>0</v>
      </c>
      <c r="N3165" s="56">
        <f>IF($H3165="",0,Summary!$B$10/(Summary!$B$10+IF($I3165&lt;&gt;"",Summary!$B$11,0)+IF($J3165&lt;&gt;"",1-Summary!$B$10-Summary!$B$11,0)))</f>
        <v>0</v>
      </c>
      <c r="O3165" s="57">
        <f>IF($I3165="",0,Summary!$B$11/(IF($H3165&lt;&gt;"",Summary!$B$10,0)+Summary!$B$11+IF($J3165&lt;&gt;"",1-Summary!$B$10-Summary!$B$11,0)))</f>
        <v>0</v>
      </c>
      <c r="P3165" s="57">
        <f t="shared" si="343"/>
        <v>0</v>
      </c>
      <c r="Q3165" s="56" cm="1">
        <f t="array" ref="Q3165">IF(AND(H3165&lt;&gt;"",H3165&gt;0),INDEX(Summary!B$33:B$42,H3165+1,1),0)</f>
        <v>0</v>
      </c>
      <c r="R3165" s="57" cm="1">
        <f t="array" ref="R3165">IF(AND(I3165&lt;&gt;"",I3165&gt;0),INDEX(Summary!C$33:C$42,I3165+1,1),0)</f>
        <v>0</v>
      </c>
      <c r="S3165" s="57" cm="1">
        <f t="array" ref="S3165">IF(AND(J3165&lt;&gt;"",J3165&gt;0),INDEX(Summary!D$33:D$42,J3165+1,1),0)</f>
        <v>0</v>
      </c>
      <c r="T3165" s="57" cm="1">
        <f t="array" ref="T3165">IF(AND(K3165&lt;&gt;"",K3165&gt;0),INDEX(Summary!E$33:E$42,K3165+1,1),0)</f>
        <v>0</v>
      </c>
      <c r="U3165" s="57">
        <f t="shared" si="344"/>
        <v>0</v>
      </c>
      <c r="V3165" s="57" t="e">
        <f>MAX(0,1-M3165/Summary!$B$9)</f>
        <v>#DIV/0!</v>
      </c>
      <c r="W3165" s="62">
        <f t="shared" si="345"/>
        <v>0</v>
      </c>
      <c r="X3165" s="60" t="e">
        <f t="shared" si="346"/>
        <v>#DIV/0!</v>
      </c>
      <c r="Y3165" s="56" cm="1">
        <f t="array" ref="Y3165">IF(AND(H3165&lt;&gt;"",H3165&gt;0),INDEX(Summary!F$33:F$42,H3165+1,1),0)</f>
        <v>0</v>
      </c>
      <c r="Z3165" s="57" cm="1">
        <f t="array" ref="Z3165">IF(AND(I3165&lt;&gt;"",I3165&gt;0),INDEX(Summary!G$33:G$42,I3165+1,1),0)</f>
        <v>0</v>
      </c>
      <c r="AA3165" s="57" cm="1">
        <f t="array" ref="AA3165">IF(AND(J3165&lt;&gt;"",J3165&gt;0),INDEX(Summary!H$33:H$42,J3165+1,1),0)</f>
        <v>0</v>
      </c>
      <c r="AB3165" s="57" cm="1">
        <f t="array" ref="AB3165">IF(AND(K3165&lt;&gt;"",K3165&gt;0),INDEX(Summary!I$33:I$42,K3165+1,1),0)</f>
        <v>0</v>
      </c>
      <c r="AC3165" s="57">
        <f t="shared" si="347"/>
        <v>0</v>
      </c>
      <c r="AD3165" s="57">
        <f>IF(M3165&gt;=Summary!$B$9,0,1/Summary!$B$9)</f>
        <v>0</v>
      </c>
      <c r="AE3165" s="123">
        <f t="shared" si="348"/>
        <v>0</v>
      </c>
      <c r="AF3165" s="124">
        <f t="shared" si="349"/>
        <v>0</v>
      </c>
    </row>
    <row r="3166" spans="1:32" x14ac:dyDescent="0.25">
      <c r="A3166" s="42"/>
      <c r="B3166" s="43"/>
      <c r="C3166" s="43"/>
      <c r="D3166" s="43"/>
      <c r="E3166" s="43"/>
      <c r="F3166" s="43"/>
      <c r="G3166" s="121"/>
      <c r="H3166" s="43"/>
      <c r="I3166" s="43"/>
      <c r="J3166" s="43"/>
      <c r="K3166" s="43"/>
      <c r="L3166" s="62">
        <f>G3166*Summary!$B$7/1000000</f>
        <v>0</v>
      </c>
      <c r="M3166" s="61">
        <f>Summary!$B$8-IF(F3166&lt;&gt;"",MAX(VALUE(E3166),VALUE(F3166)),VALUE(E3166))</f>
        <v>0</v>
      </c>
      <c r="N3166" s="56">
        <f>IF($H3166="",0,Summary!$B$10/(Summary!$B$10+IF($I3166&lt;&gt;"",Summary!$B$11,0)+IF($J3166&lt;&gt;"",1-Summary!$B$10-Summary!$B$11,0)))</f>
        <v>0</v>
      </c>
      <c r="O3166" s="57">
        <f>IF($I3166="",0,Summary!$B$11/(IF($H3166&lt;&gt;"",Summary!$B$10,0)+Summary!$B$11+IF($J3166&lt;&gt;"",1-Summary!$B$10-Summary!$B$11,0)))</f>
        <v>0</v>
      </c>
      <c r="P3166" s="57">
        <f t="shared" si="343"/>
        <v>0</v>
      </c>
      <c r="Q3166" s="56" cm="1">
        <f t="array" ref="Q3166">IF(AND(H3166&lt;&gt;"",H3166&gt;0),INDEX(Summary!B$33:B$42,H3166+1,1),0)</f>
        <v>0</v>
      </c>
      <c r="R3166" s="57" cm="1">
        <f t="array" ref="R3166">IF(AND(I3166&lt;&gt;"",I3166&gt;0),INDEX(Summary!C$33:C$42,I3166+1,1),0)</f>
        <v>0</v>
      </c>
      <c r="S3166" s="57" cm="1">
        <f t="array" ref="S3166">IF(AND(J3166&lt;&gt;"",J3166&gt;0),INDEX(Summary!D$33:D$42,J3166+1,1),0)</f>
        <v>0</v>
      </c>
      <c r="T3166" s="57" cm="1">
        <f t="array" ref="T3166">IF(AND(K3166&lt;&gt;"",K3166&gt;0),INDEX(Summary!E$33:E$42,K3166+1,1),0)</f>
        <v>0</v>
      </c>
      <c r="U3166" s="57">
        <f t="shared" si="344"/>
        <v>0</v>
      </c>
      <c r="V3166" s="57" t="e">
        <f>MAX(0,1-M3166/Summary!$B$9)</f>
        <v>#DIV/0!</v>
      </c>
      <c r="W3166" s="62">
        <f t="shared" si="345"/>
        <v>0</v>
      </c>
      <c r="X3166" s="60" t="e">
        <f t="shared" si="346"/>
        <v>#DIV/0!</v>
      </c>
      <c r="Y3166" s="56" cm="1">
        <f t="array" ref="Y3166">IF(AND(H3166&lt;&gt;"",H3166&gt;0),INDEX(Summary!F$33:F$42,H3166+1,1),0)</f>
        <v>0</v>
      </c>
      <c r="Z3166" s="57" cm="1">
        <f t="array" ref="Z3166">IF(AND(I3166&lt;&gt;"",I3166&gt;0),INDEX(Summary!G$33:G$42,I3166+1,1),0)</f>
        <v>0</v>
      </c>
      <c r="AA3166" s="57" cm="1">
        <f t="array" ref="AA3166">IF(AND(J3166&lt;&gt;"",J3166&gt;0),INDEX(Summary!H$33:H$42,J3166+1,1),0)</f>
        <v>0</v>
      </c>
      <c r="AB3166" s="57" cm="1">
        <f t="array" ref="AB3166">IF(AND(K3166&lt;&gt;"",K3166&gt;0),INDEX(Summary!I$33:I$42,K3166+1,1),0)</f>
        <v>0</v>
      </c>
      <c r="AC3166" s="57">
        <f t="shared" si="347"/>
        <v>0</v>
      </c>
      <c r="AD3166" s="57">
        <f>IF(M3166&gt;=Summary!$B$9,0,1/Summary!$B$9)</f>
        <v>0</v>
      </c>
      <c r="AE3166" s="123">
        <f t="shared" si="348"/>
        <v>0</v>
      </c>
      <c r="AF3166" s="124">
        <f t="shared" si="349"/>
        <v>0</v>
      </c>
    </row>
    <row r="3167" spans="1:32" x14ac:dyDescent="0.25">
      <c r="A3167" s="42"/>
      <c r="B3167" s="43"/>
      <c r="C3167" s="43"/>
      <c r="D3167" s="43"/>
      <c r="E3167" s="43"/>
      <c r="F3167" s="43"/>
      <c r="G3167" s="121"/>
      <c r="H3167" s="43"/>
      <c r="I3167" s="43"/>
      <c r="J3167" s="43"/>
      <c r="K3167" s="43"/>
      <c r="L3167" s="62">
        <f>G3167*Summary!$B$7/1000000</f>
        <v>0</v>
      </c>
      <c r="M3167" s="61">
        <f>Summary!$B$8-IF(F3167&lt;&gt;"",MAX(VALUE(E3167),VALUE(F3167)),VALUE(E3167))</f>
        <v>0</v>
      </c>
      <c r="N3167" s="56">
        <f>IF($H3167="",0,Summary!$B$10/(Summary!$B$10+IF($I3167&lt;&gt;"",Summary!$B$11,0)+IF($J3167&lt;&gt;"",1-Summary!$B$10-Summary!$B$11,0)))</f>
        <v>0</v>
      </c>
      <c r="O3167" s="57">
        <f>IF($I3167="",0,Summary!$B$11/(IF($H3167&lt;&gt;"",Summary!$B$10,0)+Summary!$B$11+IF($J3167&lt;&gt;"",1-Summary!$B$10-Summary!$B$11,0)))</f>
        <v>0</v>
      </c>
      <c r="P3167" s="57">
        <f t="shared" si="343"/>
        <v>0</v>
      </c>
      <c r="Q3167" s="56" cm="1">
        <f t="array" ref="Q3167">IF(AND(H3167&lt;&gt;"",H3167&gt;0),INDEX(Summary!B$33:B$42,H3167+1,1),0)</f>
        <v>0</v>
      </c>
      <c r="R3167" s="57" cm="1">
        <f t="array" ref="R3167">IF(AND(I3167&lt;&gt;"",I3167&gt;0),INDEX(Summary!C$33:C$42,I3167+1,1),0)</f>
        <v>0</v>
      </c>
      <c r="S3167" s="57" cm="1">
        <f t="array" ref="S3167">IF(AND(J3167&lt;&gt;"",J3167&gt;0),INDEX(Summary!D$33:D$42,J3167+1,1),0)</f>
        <v>0</v>
      </c>
      <c r="T3167" s="57" cm="1">
        <f t="array" ref="T3167">IF(AND(K3167&lt;&gt;"",K3167&gt;0),INDEX(Summary!E$33:E$42,K3167+1,1),0)</f>
        <v>0</v>
      </c>
      <c r="U3167" s="57">
        <f t="shared" si="344"/>
        <v>0</v>
      </c>
      <c r="V3167" s="57" t="e">
        <f>MAX(0,1-M3167/Summary!$B$9)</f>
        <v>#DIV/0!</v>
      </c>
      <c r="W3167" s="62">
        <f t="shared" si="345"/>
        <v>0</v>
      </c>
      <c r="X3167" s="60" t="e">
        <f t="shared" si="346"/>
        <v>#DIV/0!</v>
      </c>
      <c r="Y3167" s="56" cm="1">
        <f t="array" ref="Y3167">IF(AND(H3167&lt;&gt;"",H3167&gt;0),INDEX(Summary!F$33:F$42,H3167+1,1),0)</f>
        <v>0</v>
      </c>
      <c r="Z3167" s="57" cm="1">
        <f t="array" ref="Z3167">IF(AND(I3167&lt;&gt;"",I3167&gt;0),INDEX(Summary!G$33:G$42,I3167+1,1),0)</f>
        <v>0</v>
      </c>
      <c r="AA3167" s="57" cm="1">
        <f t="array" ref="AA3167">IF(AND(J3167&lt;&gt;"",J3167&gt;0),INDEX(Summary!H$33:H$42,J3167+1,1),0)</f>
        <v>0</v>
      </c>
      <c r="AB3167" s="57" cm="1">
        <f t="array" ref="AB3167">IF(AND(K3167&lt;&gt;"",K3167&gt;0),INDEX(Summary!I$33:I$42,K3167+1,1),0)</f>
        <v>0</v>
      </c>
      <c r="AC3167" s="57">
        <f t="shared" si="347"/>
        <v>0</v>
      </c>
      <c r="AD3167" s="57">
        <f>IF(M3167&gt;=Summary!$B$9,0,1/Summary!$B$9)</f>
        <v>0</v>
      </c>
      <c r="AE3167" s="123">
        <f t="shared" si="348"/>
        <v>0</v>
      </c>
      <c r="AF3167" s="124">
        <f t="shared" si="349"/>
        <v>0</v>
      </c>
    </row>
    <row r="3168" spans="1:32" x14ac:dyDescent="0.25">
      <c r="A3168" s="42"/>
      <c r="B3168" s="43"/>
      <c r="C3168" s="43"/>
      <c r="D3168" s="43"/>
      <c r="E3168" s="43"/>
      <c r="F3168" s="43"/>
      <c r="G3168" s="121"/>
      <c r="H3168" s="43"/>
      <c r="I3168" s="43"/>
      <c r="J3168" s="43"/>
      <c r="K3168" s="43"/>
      <c r="L3168" s="62">
        <f>G3168*Summary!$B$7/1000000</f>
        <v>0</v>
      </c>
      <c r="M3168" s="61">
        <f>Summary!$B$8-IF(F3168&lt;&gt;"",MAX(VALUE(E3168),VALUE(F3168)),VALUE(E3168))</f>
        <v>0</v>
      </c>
      <c r="N3168" s="56">
        <f>IF($H3168="",0,Summary!$B$10/(Summary!$B$10+IF($I3168&lt;&gt;"",Summary!$B$11,0)+IF($J3168&lt;&gt;"",1-Summary!$B$10-Summary!$B$11,0)))</f>
        <v>0</v>
      </c>
      <c r="O3168" s="57">
        <f>IF($I3168="",0,Summary!$B$11/(IF($H3168&lt;&gt;"",Summary!$B$10,0)+Summary!$B$11+IF($J3168&lt;&gt;"",1-Summary!$B$10-Summary!$B$11,0)))</f>
        <v>0</v>
      </c>
      <c r="P3168" s="57">
        <f t="shared" si="343"/>
        <v>0</v>
      </c>
      <c r="Q3168" s="56" cm="1">
        <f t="array" ref="Q3168">IF(AND(H3168&lt;&gt;"",H3168&gt;0),INDEX(Summary!B$33:B$42,H3168+1,1),0)</f>
        <v>0</v>
      </c>
      <c r="R3168" s="57" cm="1">
        <f t="array" ref="R3168">IF(AND(I3168&lt;&gt;"",I3168&gt;0),INDEX(Summary!C$33:C$42,I3168+1,1),0)</f>
        <v>0</v>
      </c>
      <c r="S3168" s="57" cm="1">
        <f t="array" ref="S3168">IF(AND(J3168&lt;&gt;"",J3168&gt;0),INDEX(Summary!D$33:D$42,J3168+1,1),0)</f>
        <v>0</v>
      </c>
      <c r="T3168" s="57" cm="1">
        <f t="array" ref="T3168">IF(AND(K3168&lt;&gt;"",K3168&gt;0),INDEX(Summary!E$33:E$42,K3168+1,1),0)</f>
        <v>0</v>
      </c>
      <c r="U3168" s="57">
        <f t="shared" si="344"/>
        <v>0</v>
      </c>
      <c r="V3168" s="57" t="e">
        <f>MAX(0,1-M3168/Summary!$B$9)</f>
        <v>#DIV/0!</v>
      </c>
      <c r="W3168" s="62">
        <f t="shared" si="345"/>
        <v>0</v>
      </c>
      <c r="X3168" s="60" t="e">
        <f t="shared" si="346"/>
        <v>#DIV/0!</v>
      </c>
      <c r="Y3168" s="56" cm="1">
        <f t="array" ref="Y3168">IF(AND(H3168&lt;&gt;"",H3168&gt;0),INDEX(Summary!F$33:F$42,H3168+1,1),0)</f>
        <v>0</v>
      </c>
      <c r="Z3168" s="57" cm="1">
        <f t="array" ref="Z3168">IF(AND(I3168&lt;&gt;"",I3168&gt;0),INDEX(Summary!G$33:G$42,I3168+1,1),0)</f>
        <v>0</v>
      </c>
      <c r="AA3168" s="57" cm="1">
        <f t="array" ref="AA3168">IF(AND(J3168&lt;&gt;"",J3168&gt;0),INDEX(Summary!H$33:H$42,J3168+1,1),0)</f>
        <v>0</v>
      </c>
      <c r="AB3168" s="57" cm="1">
        <f t="array" ref="AB3168">IF(AND(K3168&lt;&gt;"",K3168&gt;0),INDEX(Summary!I$33:I$42,K3168+1,1),0)</f>
        <v>0</v>
      </c>
      <c r="AC3168" s="57">
        <f t="shared" si="347"/>
        <v>0</v>
      </c>
      <c r="AD3168" s="57">
        <f>IF(M3168&gt;=Summary!$B$9,0,1/Summary!$B$9)</f>
        <v>0</v>
      </c>
      <c r="AE3168" s="123">
        <f t="shared" si="348"/>
        <v>0</v>
      </c>
      <c r="AF3168" s="124">
        <f t="shared" si="349"/>
        <v>0</v>
      </c>
    </row>
    <row r="3169" spans="1:32" x14ac:dyDescent="0.25">
      <c r="A3169" s="42"/>
      <c r="B3169" s="43"/>
      <c r="C3169" s="43"/>
      <c r="D3169" s="43"/>
      <c r="E3169" s="43"/>
      <c r="F3169" s="43"/>
      <c r="G3169" s="121"/>
      <c r="H3169" s="43"/>
      <c r="I3169" s="43"/>
      <c r="J3169" s="43"/>
      <c r="K3169" s="43"/>
      <c r="L3169" s="62">
        <f>G3169*Summary!$B$7/1000000</f>
        <v>0</v>
      </c>
      <c r="M3169" s="61">
        <f>Summary!$B$8-IF(F3169&lt;&gt;"",MAX(VALUE(E3169),VALUE(F3169)),VALUE(E3169))</f>
        <v>0</v>
      </c>
      <c r="N3169" s="56">
        <f>IF($H3169="",0,Summary!$B$10/(Summary!$B$10+IF($I3169&lt;&gt;"",Summary!$B$11,0)+IF($J3169&lt;&gt;"",1-Summary!$B$10-Summary!$B$11,0)))</f>
        <v>0</v>
      </c>
      <c r="O3169" s="57">
        <f>IF($I3169="",0,Summary!$B$11/(IF($H3169&lt;&gt;"",Summary!$B$10,0)+Summary!$B$11+IF($J3169&lt;&gt;"",1-Summary!$B$10-Summary!$B$11,0)))</f>
        <v>0</v>
      </c>
      <c r="P3169" s="57">
        <f t="shared" si="343"/>
        <v>0</v>
      </c>
      <c r="Q3169" s="56" cm="1">
        <f t="array" ref="Q3169">IF(AND(H3169&lt;&gt;"",H3169&gt;0),INDEX(Summary!B$33:B$42,H3169+1,1),0)</f>
        <v>0</v>
      </c>
      <c r="R3169" s="57" cm="1">
        <f t="array" ref="R3169">IF(AND(I3169&lt;&gt;"",I3169&gt;0),INDEX(Summary!C$33:C$42,I3169+1,1),0)</f>
        <v>0</v>
      </c>
      <c r="S3169" s="57" cm="1">
        <f t="array" ref="S3169">IF(AND(J3169&lt;&gt;"",J3169&gt;0),INDEX(Summary!D$33:D$42,J3169+1,1),0)</f>
        <v>0</v>
      </c>
      <c r="T3169" s="57" cm="1">
        <f t="array" ref="T3169">IF(AND(K3169&lt;&gt;"",K3169&gt;0),INDEX(Summary!E$33:E$42,K3169+1,1),0)</f>
        <v>0</v>
      </c>
      <c r="U3169" s="57">
        <f t="shared" si="344"/>
        <v>0</v>
      </c>
      <c r="V3169" s="57" t="e">
        <f>MAX(0,1-M3169/Summary!$B$9)</f>
        <v>#DIV/0!</v>
      </c>
      <c r="W3169" s="62">
        <f t="shared" si="345"/>
        <v>0</v>
      </c>
      <c r="X3169" s="60" t="e">
        <f t="shared" si="346"/>
        <v>#DIV/0!</v>
      </c>
      <c r="Y3169" s="56" cm="1">
        <f t="array" ref="Y3169">IF(AND(H3169&lt;&gt;"",H3169&gt;0),INDEX(Summary!F$33:F$42,H3169+1,1),0)</f>
        <v>0</v>
      </c>
      <c r="Z3169" s="57" cm="1">
        <f t="array" ref="Z3169">IF(AND(I3169&lt;&gt;"",I3169&gt;0),INDEX(Summary!G$33:G$42,I3169+1,1),0)</f>
        <v>0</v>
      </c>
      <c r="AA3169" s="57" cm="1">
        <f t="array" ref="AA3169">IF(AND(J3169&lt;&gt;"",J3169&gt;0),INDEX(Summary!H$33:H$42,J3169+1,1),0)</f>
        <v>0</v>
      </c>
      <c r="AB3169" s="57" cm="1">
        <f t="array" ref="AB3169">IF(AND(K3169&lt;&gt;"",K3169&gt;0),INDEX(Summary!I$33:I$42,K3169+1,1),0)</f>
        <v>0</v>
      </c>
      <c r="AC3169" s="57">
        <f t="shared" si="347"/>
        <v>0</v>
      </c>
      <c r="AD3169" s="57">
        <f>IF(M3169&gt;=Summary!$B$9,0,1/Summary!$B$9)</f>
        <v>0</v>
      </c>
      <c r="AE3169" s="123">
        <f t="shared" si="348"/>
        <v>0</v>
      </c>
      <c r="AF3169" s="124">
        <f t="shared" si="349"/>
        <v>0</v>
      </c>
    </row>
    <row r="3170" spans="1:32" x14ac:dyDescent="0.25">
      <c r="A3170" s="42"/>
      <c r="B3170" s="43"/>
      <c r="C3170" s="43"/>
      <c r="D3170" s="43"/>
      <c r="E3170" s="43"/>
      <c r="F3170" s="43"/>
      <c r="G3170" s="121"/>
      <c r="H3170" s="43"/>
      <c r="I3170" s="43"/>
      <c r="J3170" s="43"/>
      <c r="K3170" s="43"/>
      <c r="L3170" s="62">
        <f>G3170*Summary!$B$7/1000000</f>
        <v>0</v>
      </c>
      <c r="M3170" s="61">
        <f>Summary!$B$8-IF(F3170&lt;&gt;"",MAX(VALUE(E3170),VALUE(F3170)),VALUE(E3170))</f>
        <v>0</v>
      </c>
      <c r="N3170" s="56">
        <f>IF($H3170="",0,Summary!$B$10/(Summary!$B$10+IF($I3170&lt;&gt;"",Summary!$B$11,0)+IF($J3170&lt;&gt;"",1-Summary!$B$10-Summary!$B$11,0)))</f>
        <v>0</v>
      </c>
      <c r="O3170" s="57">
        <f>IF($I3170="",0,Summary!$B$11/(IF($H3170&lt;&gt;"",Summary!$B$10,0)+Summary!$B$11+IF($J3170&lt;&gt;"",1-Summary!$B$10-Summary!$B$11,0)))</f>
        <v>0</v>
      </c>
      <c r="P3170" s="57">
        <f t="shared" si="343"/>
        <v>0</v>
      </c>
      <c r="Q3170" s="56" cm="1">
        <f t="array" ref="Q3170">IF(AND(H3170&lt;&gt;"",H3170&gt;0),INDEX(Summary!B$33:B$42,H3170+1,1),0)</f>
        <v>0</v>
      </c>
      <c r="R3170" s="57" cm="1">
        <f t="array" ref="R3170">IF(AND(I3170&lt;&gt;"",I3170&gt;0),INDEX(Summary!C$33:C$42,I3170+1,1),0)</f>
        <v>0</v>
      </c>
      <c r="S3170" s="57" cm="1">
        <f t="array" ref="S3170">IF(AND(J3170&lt;&gt;"",J3170&gt;0),INDEX(Summary!D$33:D$42,J3170+1,1),0)</f>
        <v>0</v>
      </c>
      <c r="T3170" s="57" cm="1">
        <f t="array" ref="T3170">IF(AND(K3170&lt;&gt;"",K3170&gt;0),INDEX(Summary!E$33:E$42,K3170+1,1),0)</f>
        <v>0</v>
      </c>
      <c r="U3170" s="57">
        <f t="shared" si="344"/>
        <v>0</v>
      </c>
      <c r="V3170" s="57" t="e">
        <f>MAX(0,1-M3170/Summary!$B$9)</f>
        <v>#DIV/0!</v>
      </c>
      <c r="W3170" s="62">
        <f t="shared" si="345"/>
        <v>0</v>
      </c>
      <c r="X3170" s="60" t="e">
        <f t="shared" si="346"/>
        <v>#DIV/0!</v>
      </c>
      <c r="Y3170" s="56" cm="1">
        <f t="array" ref="Y3170">IF(AND(H3170&lt;&gt;"",H3170&gt;0),INDEX(Summary!F$33:F$42,H3170+1,1),0)</f>
        <v>0</v>
      </c>
      <c r="Z3170" s="57" cm="1">
        <f t="array" ref="Z3170">IF(AND(I3170&lt;&gt;"",I3170&gt;0),INDEX(Summary!G$33:G$42,I3170+1,1),0)</f>
        <v>0</v>
      </c>
      <c r="AA3170" s="57" cm="1">
        <f t="array" ref="AA3170">IF(AND(J3170&lt;&gt;"",J3170&gt;0),INDEX(Summary!H$33:H$42,J3170+1,1),0)</f>
        <v>0</v>
      </c>
      <c r="AB3170" s="57" cm="1">
        <f t="array" ref="AB3170">IF(AND(K3170&lt;&gt;"",K3170&gt;0),INDEX(Summary!I$33:I$42,K3170+1,1),0)</f>
        <v>0</v>
      </c>
      <c r="AC3170" s="57">
        <f t="shared" si="347"/>
        <v>0</v>
      </c>
      <c r="AD3170" s="57">
        <f>IF(M3170&gt;=Summary!$B$9,0,1/Summary!$B$9)</f>
        <v>0</v>
      </c>
      <c r="AE3170" s="123">
        <f t="shared" si="348"/>
        <v>0</v>
      </c>
      <c r="AF3170" s="124">
        <f t="shared" si="349"/>
        <v>0</v>
      </c>
    </row>
    <row r="3171" spans="1:32" x14ac:dyDescent="0.25">
      <c r="A3171" s="42"/>
      <c r="B3171" s="43"/>
      <c r="C3171" s="43"/>
      <c r="D3171" s="43"/>
      <c r="E3171" s="43"/>
      <c r="F3171" s="43"/>
      <c r="G3171" s="121"/>
      <c r="H3171" s="43"/>
      <c r="I3171" s="43"/>
      <c r="J3171" s="43"/>
      <c r="K3171" s="43"/>
      <c r="L3171" s="62">
        <f>G3171*Summary!$B$7/1000000</f>
        <v>0</v>
      </c>
      <c r="M3171" s="61">
        <f>Summary!$B$8-IF(F3171&lt;&gt;"",MAX(VALUE(E3171),VALUE(F3171)),VALUE(E3171))</f>
        <v>0</v>
      </c>
      <c r="N3171" s="56">
        <f>IF($H3171="",0,Summary!$B$10/(Summary!$B$10+IF($I3171&lt;&gt;"",Summary!$B$11,0)+IF($J3171&lt;&gt;"",1-Summary!$B$10-Summary!$B$11,0)))</f>
        <v>0</v>
      </c>
      <c r="O3171" s="57">
        <f>IF($I3171="",0,Summary!$B$11/(IF($H3171&lt;&gt;"",Summary!$B$10,0)+Summary!$B$11+IF($J3171&lt;&gt;"",1-Summary!$B$10-Summary!$B$11,0)))</f>
        <v>0</v>
      </c>
      <c r="P3171" s="57">
        <f t="shared" si="343"/>
        <v>0</v>
      </c>
      <c r="Q3171" s="56" cm="1">
        <f t="array" ref="Q3171">IF(AND(H3171&lt;&gt;"",H3171&gt;0),INDEX(Summary!B$33:B$42,H3171+1,1),0)</f>
        <v>0</v>
      </c>
      <c r="R3171" s="57" cm="1">
        <f t="array" ref="R3171">IF(AND(I3171&lt;&gt;"",I3171&gt;0),INDEX(Summary!C$33:C$42,I3171+1,1),0)</f>
        <v>0</v>
      </c>
      <c r="S3171" s="57" cm="1">
        <f t="array" ref="S3171">IF(AND(J3171&lt;&gt;"",J3171&gt;0),INDEX(Summary!D$33:D$42,J3171+1,1),0)</f>
        <v>0</v>
      </c>
      <c r="T3171" s="57" cm="1">
        <f t="array" ref="T3171">IF(AND(K3171&lt;&gt;"",K3171&gt;0),INDEX(Summary!E$33:E$42,K3171+1,1),0)</f>
        <v>0</v>
      </c>
      <c r="U3171" s="57">
        <f t="shared" si="344"/>
        <v>0</v>
      </c>
      <c r="V3171" s="57" t="e">
        <f>MAX(0,1-M3171/Summary!$B$9)</f>
        <v>#DIV/0!</v>
      </c>
      <c r="W3171" s="62">
        <f t="shared" si="345"/>
        <v>0</v>
      </c>
      <c r="X3171" s="60" t="e">
        <f t="shared" si="346"/>
        <v>#DIV/0!</v>
      </c>
      <c r="Y3171" s="56" cm="1">
        <f t="array" ref="Y3171">IF(AND(H3171&lt;&gt;"",H3171&gt;0),INDEX(Summary!F$33:F$42,H3171+1,1),0)</f>
        <v>0</v>
      </c>
      <c r="Z3171" s="57" cm="1">
        <f t="array" ref="Z3171">IF(AND(I3171&lt;&gt;"",I3171&gt;0),INDEX(Summary!G$33:G$42,I3171+1,1),0)</f>
        <v>0</v>
      </c>
      <c r="AA3171" s="57" cm="1">
        <f t="array" ref="AA3171">IF(AND(J3171&lt;&gt;"",J3171&gt;0),INDEX(Summary!H$33:H$42,J3171+1,1),0)</f>
        <v>0</v>
      </c>
      <c r="AB3171" s="57" cm="1">
        <f t="array" ref="AB3171">IF(AND(K3171&lt;&gt;"",K3171&gt;0),INDEX(Summary!I$33:I$42,K3171+1,1),0)</f>
        <v>0</v>
      </c>
      <c r="AC3171" s="57">
        <f t="shared" si="347"/>
        <v>0</v>
      </c>
      <c r="AD3171" s="57">
        <f>IF(M3171&gt;=Summary!$B$9,0,1/Summary!$B$9)</f>
        <v>0</v>
      </c>
      <c r="AE3171" s="123">
        <f t="shared" si="348"/>
        <v>0</v>
      </c>
      <c r="AF3171" s="124">
        <f t="shared" si="349"/>
        <v>0</v>
      </c>
    </row>
    <row r="3172" spans="1:32" x14ac:dyDescent="0.25">
      <c r="A3172" s="42"/>
      <c r="B3172" s="43"/>
      <c r="C3172" s="43"/>
      <c r="D3172" s="43"/>
      <c r="E3172" s="43"/>
      <c r="F3172" s="43"/>
      <c r="G3172" s="121"/>
      <c r="H3172" s="43"/>
      <c r="I3172" s="43"/>
      <c r="J3172" s="43"/>
      <c r="K3172" s="43"/>
      <c r="L3172" s="62">
        <f>G3172*Summary!$B$7/1000000</f>
        <v>0</v>
      </c>
      <c r="M3172" s="61">
        <f>Summary!$B$8-IF(F3172&lt;&gt;"",MAX(VALUE(E3172),VALUE(F3172)),VALUE(E3172))</f>
        <v>0</v>
      </c>
      <c r="N3172" s="56">
        <f>IF($H3172="",0,Summary!$B$10/(Summary!$B$10+IF($I3172&lt;&gt;"",Summary!$B$11,0)+IF($J3172&lt;&gt;"",1-Summary!$B$10-Summary!$B$11,0)))</f>
        <v>0</v>
      </c>
      <c r="O3172" s="57">
        <f>IF($I3172="",0,Summary!$B$11/(IF($H3172&lt;&gt;"",Summary!$B$10,0)+Summary!$B$11+IF($J3172&lt;&gt;"",1-Summary!$B$10-Summary!$B$11,0)))</f>
        <v>0</v>
      </c>
      <c r="P3172" s="57">
        <f t="shared" si="343"/>
        <v>0</v>
      </c>
      <c r="Q3172" s="56" cm="1">
        <f t="array" ref="Q3172">IF(AND(H3172&lt;&gt;"",H3172&gt;0),INDEX(Summary!B$33:B$42,H3172+1,1),0)</f>
        <v>0</v>
      </c>
      <c r="R3172" s="57" cm="1">
        <f t="array" ref="R3172">IF(AND(I3172&lt;&gt;"",I3172&gt;0),INDEX(Summary!C$33:C$42,I3172+1,1),0)</f>
        <v>0</v>
      </c>
      <c r="S3172" s="57" cm="1">
        <f t="array" ref="S3172">IF(AND(J3172&lt;&gt;"",J3172&gt;0),INDEX(Summary!D$33:D$42,J3172+1,1),0)</f>
        <v>0</v>
      </c>
      <c r="T3172" s="57" cm="1">
        <f t="array" ref="T3172">IF(AND(K3172&lt;&gt;"",K3172&gt;0),INDEX(Summary!E$33:E$42,K3172+1,1),0)</f>
        <v>0</v>
      </c>
      <c r="U3172" s="57">
        <f t="shared" si="344"/>
        <v>0</v>
      </c>
      <c r="V3172" s="57" t="e">
        <f>MAX(0,1-M3172/Summary!$B$9)</f>
        <v>#DIV/0!</v>
      </c>
      <c r="W3172" s="62">
        <f t="shared" si="345"/>
        <v>0</v>
      </c>
      <c r="X3172" s="60" t="e">
        <f t="shared" si="346"/>
        <v>#DIV/0!</v>
      </c>
      <c r="Y3172" s="56" cm="1">
        <f t="array" ref="Y3172">IF(AND(H3172&lt;&gt;"",H3172&gt;0),INDEX(Summary!F$33:F$42,H3172+1,1),0)</f>
        <v>0</v>
      </c>
      <c r="Z3172" s="57" cm="1">
        <f t="array" ref="Z3172">IF(AND(I3172&lt;&gt;"",I3172&gt;0),INDEX(Summary!G$33:G$42,I3172+1,1),0)</f>
        <v>0</v>
      </c>
      <c r="AA3172" s="57" cm="1">
        <f t="array" ref="AA3172">IF(AND(J3172&lt;&gt;"",J3172&gt;0),INDEX(Summary!H$33:H$42,J3172+1,1),0)</f>
        <v>0</v>
      </c>
      <c r="AB3172" s="57" cm="1">
        <f t="array" ref="AB3172">IF(AND(K3172&lt;&gt;"",K3172&gt;0),INDEX(Summary!I$33:I$42,K3172+1,1),0)</f>
        <v>0</v>
      </c>
      <c r="AC3172" s="57">
        <f t="shared" si="347"/>
        <v>0</v>
      </c>
      <c r="AD3172" s="57">
        <f>IF(M3172&gt;=Summary!$B$9,0,1/Summary!$B$9)</f>
        <v>0</v>
      </c>
      <c r="AE3172" s="123">
        <f t="shared" si="348"/>
        <v>0</v>
      </c>
      <c r="AF3172" s="124">
        <f t="shared" si="349"/>
        <v>0</v>
      </c>
    </row>
    <row r="3173" spans="1:32" x14ac:dyDescent="0.25">
      <c r="A3173" s="42"/>
      <c r="B3173" s="43"/>
      <c r="C3173" s="43"/>
      <c r="D3173" s="43"/>
      <c r="E3173" s="43"/>
      <c r="F3173" s="43"/>
      <c r="G3173" s="121"/>
      <c r="H3173" s="43"/>
      <c r="I3173" s="43"/>
      <c r="J3173" s="43"/>
      <c r="K3173" s="43"/>
      <c r="L3173" s="62">
        <f>G3173*Summary!$B$7/1000000</f>
        <v>0</v>
      </c>
      <c r="M3173" s="61">
        <f>Summary!$B$8-IF(F3173&lt;&gt;"",MAX(VALUE(E3173),VALUE(F3173)),VALUE(E3173))</f>
        <v>0</v>
      </c>
      <c r="N3173" s="56">
        <f>IF($H3173="",0,Summary!$B$10/(Summary!$B$10+IF($I3173&lt;&gt;"",Summary!$B$11,0)+IF($J3173&lt;&gt;"",1-Summary!$B$10-Summary!$B$11,0)))</f>
        <v>0</v>
      </c>
      <c r="O3173" s="57">
        <f>IF($I3173="",0,Summary!$B$11/(IF($H3173&lt;&gt;"",Summary!$B$10,0)+Summary!$B$11+IF($J3173&lt;&gt;"",1-Summary!$B$10-Summary!$B$11,0)))</f>
        <v>0</v>
      </c>
      <c r="P3173" s="57">
        <f t="shared" si="343"/>
        <v>0</v>
      </c>
      <c r="Q3173" s="56" cm="1">
        <f t="array" ref="Q3173">IF(AND(H3173&lt;&gt;"",H3173&gt;0),INDEX(Summary!B$33:B$42,H3173+1,1),0)</f>
        <v>0</v>
      </c>
      <c r="R3173" s="57" cm="1">
        <f t="array" ref="R3173">IF(AND(I3173&lt;&gt;"",I3173&gt;0),INDEX(Summary!C$33:C$42,I3173+1,1),0)</f>
        <v>0</v>
      </c>
      <c r="S3173" s="57" cm="1">
        <f t="array" ref="S3173">IF(AND(J3173&lt;&gt;"",J3173&gt;0),INDEX(Summary!D$33:D$42,J3173+1,1),0)</f>
        <v>0</v>
      </c>
      <c r="T3173" s="57" cm="1">
        <f t="array" ref="T3173">IF(AND(K3173&lt;&gt;"",K3173&gt;0),INDEX(Summary!E$33:E$42,K3173+1,1),0)</f>
        <v>0</v>
      </c>
      <c r="U3173" s="57">
        <f t="shared" si="344"/>
        <v>0</v>
      </c>
      <c r="V3173" s="57" t="e">
        <f>MAX(0,1-M3173/Summary!$B$9)</f>
        <v>#DIV/0!</v>
      </c>
      <c r="W3173" s="62">
        <f t="shared" si="345"/>
        <v>0</v>
      </c>
      <c r="X3173" s="60" t="e">
        <f t="shared" si="346"/>
        <v>#DIV/0!</v>
      </c>
      <c r="Y3173" s="56" cm="1">
        <f t="array" ref="Y3173">IF(AND(H3173&lt;&gt;"",H3173&gt;0),INDEX(Summary!F$33:F$42,H3173+1,1),0)</f>
        <v>0</v>
      </c>
      <c r="Z3173" s="57" cm="1">
        <f t="array" ref="Z3173">IF(AND(I3173&lt;&gt;"",I3173&gt;0),INDEX(Summary!G$33:G$42,I3173+1,1),0)</f>
        <v>0</v>
      </c>
      <c r="AA3173" s="57" cm="1">
        <f t="array" ref="AA3173">IF(AND(J3173&lt;&gt;"",J3173&gt;0),INDEX(Summary!H$33:H$42,J3173+1,1),0)</f>
        <v>0</v>
      </c>
      <c r="AB3173" s="57" cm="1">
        <f t="array" ref="AB3173">IF(AND(K3173&lt;&gt;"",K3173&gt;0),INDEX(Summary!I$33:I$42,K3173+1,1),0)</f>
        <v>0</v>
      </c>
      <c r="AC3173" s="57">
        <f t="shared" si="347"/>
        <v>0</v>
      </c>
      <c r="AD3173" s="57">
        <f>IF(M3173&gt;=Summary!$B$9,0,1/Summary!$B$9)</f>
        <v>0</v>
      </c>
      <c r="AE3173" s="123">
        <f t="shared" si="348"/>
        <v>0</v>
      </c>
      <c r="AF3173" s="124">
        <f t="shared" si="349"/>
        <v>0</v>
      </c>
    </row>
    <row r="3174" spans="1:32" x14ac:dyDescent="0.25">
      <c r="A3174" s="42"/>
      <c r="B3174" s="43"/>
      <c r="C3174" s="43"/>
      <c r="D3174" s="43"/>
      <c r="E3174" s="43"/>
      <c r="F3174" s="43"/>
      <c r="G3174" s="121"/>
      <c r="H3174" s="43"/>
      <c r="I3174" s="43"/>
      <c r="J3174" s="43"/>
      <c r="K3174" s="43"/>
      <c r="L3174" s="62">
        <f>G3174*Summary!$B$7/1000000</f>
        <v>0</v>
      </c>
      <c r="M3174" s="61">
        <f>Summary!$B$8-IF(F3174&lt;&gt;"",MAX(VALUE(E3174),VALUE(F3174)),VALUE(E3174))</f>
        <v>0</v>
      </c>
      <c r="N3174" s="56">
        <f>IF($H3174="",0,Summary!$B$10/(Summary!$B$10+IF($I3174&lt;&gt;"",Summary!$B$11,0)+IF($J3174&lt;&gt;"",1-Summary!$B$10-Summary!$B$11,0)))</f>
        <v>0</v>
      </c>
      <c r="O3174" s="57">
        <f>IF($I3174="",0,Summary!$B$11/(IF($H3174&lt;&gt;"",Summary!$B$10,0)+Summary!$B$11+IF($J3174&lt;&gt;"",1-Summary!$B$10-Summary!$B$11,0)))</f>
        <v>0</v>
      </c>
      <c r="P3174" s="57">
        <f t="shared" si="343"/>
        <v>0</v>
      </c>
      <c r="Q3174" s="56" cm="1">
        <f t="array" ref="Q3174">IF(AND(H3174&lt;&gt;"",H3174&gt;0),INDEX(Summary!B$33:B$42,H3174+1,1),0)</f>
        <v>0</v>
      </c>
      <c r="R3174" s="57" cm="1">
        <f t="array" ref="R3174">IF(AND(I3174&lt;&gt;"",I3174&gt;0),INDEX(Summary!C$33:C$42,I3174+1,1),0)</f>
        <v>0</v>
      </c>
      <c r="S3174" s="57" cm="1">
        <f t="array" ref="S3174">IF(AND(J3174&lt;&gt;"",J3174&gt;0),INDEX(Summary!D$33:D$42,J3174+1,1),0)</f>
        <v>0</v>
      </c>
      <c r="T3174" s="57" cm="1">
        <f t="array" ref="T3174">IF(AND(K3174&lt;&gt;"",K3174&gt;0),INDEX(Summary!E$33:E$42,K3174+1,1),0)</f>
        <v>0</v>
      </c>
      <c r="U3174" s="57">
        <f t="shared" si="344"/>
        <v>0</v>
      </c>
      <c r="V3174" s="57" t="e">
        <f>MAX(0,1-M3174/Summary!$B$9)</f>
        <v>#DIV/0!</v>
      </c>
      <c r="W3174" s="62">
        <f t="shared" si="345"/>
        <v>0</v>
      </c>
      <c r="X3174" s="60" t="e">
        <f t="shared" si="346"/>
        <v>#DIV/0!</v>
      </c>
      <c r="Y3174" s="56" cm="1">
        <f t="array" ref="Y3174">IF(AND(H3174&lt;&gt;"",H3174&gt;0),INDEX(Summary!F$33:F$42,H3174+1,1),0)</f>
        <v>0</v>
      </c>
      <c r="Z3174" s="57" cm="1">
        <f t="array" ref="Z3174">IF(AND(I3174&lt;&gt;"",I3174&gt;0),INDEX(Summary!G$33:G$42,I3174+1,1),0)</f>
        <v>0</v>
      </c>
      <c r="AA3174" s="57" cm="1">
        <f t="array" ref="AA3174">IF(AND(J3174&lt;&gt;"",J3174&gt;0),INDEX(Summary!H$33:H$42,J3174+1,1),0)</f>
        <v>0</v>
      </c>
      <c r="AB3174" s="57" cm="1">
        <f t="array" ref="AB3174">IF(AND(K3174&lt;&gt;"",K3174&gt;0),INDEX(Summary!I$33:I$42,K3174+1,1),0)</f>
        <v>0</v>
      </c>
      <c r="AC3174" s="57">
        <f t="shared" si="347"/>
        <v>0</v>
      </c>
      <c r="AD3174" s="57">
        <f>IF(M3174&gt;=Summary!$B$9,0,1/Summary!$B$9)</f>
        <v>0</v>
      </c>
      <c r="AE3174" s="123">
        <f t="shared" si="348"/>
        <v>0</v>
      </c>
      <c r="AF3174" s="124">
        <f t="shared" si="349"/>
        <v>0</v>
      </c>
    </row>
    <row r="3175" spans="1:32" x14ac:dyDescent="0.25">
      <c r="A3175" s="42"/>
      <c r="B3175" s="43"/>
      <c r="C3175" s="43"/>
      <c r="D3175" s="43"/>
      <c r="E3175" s="43"/>
      <c r="F3175" s="43"/>
      <c r="G3175" s="121"/>
      <c r="H3175" s="43"/>
      <c r="I3175" s="43"/>
      <c r="J3175" s="43"/>
      <c r="K3175" s="43"/>
      <c r="L3175" s="62">
        <f>G3175*Summary!$B$7/1000000</f>
        <v>0</v>
      </c>
      <c r="M3175" s="61">
        <f>Summary!$B$8-IF(F3175&lt;&gt;"",MAX(VALUE(E3175),VALUE(F3175)),VALUE(E3175))</f>
        <v>0</v>
      </c>
      <c r="N3175" s="56">
        <f>IF($H3175="",0,Summary!$B$10/(Summary!$B$10+IF($I3175&lt;&gt;"",Summary!$B$11,0)+IF($J3175&lt;&gt;"",1-Summary!$B$10-Summary!$B$11,0)))</f>
        <v>0</v>
      </c>
      <c r="O3175" s="57">
        <f>IF($I3175="",0,Summary!$B$11/(IF($H3175&lt;&gt;"",Summary!$B$10,0)+Summary!$B$11+IF($J3175&lt;&gt;"",1-Summary!$B$10-Summary!$B$11,0)))</f>
        <v>0</v>
      </c>
      <c r="P3175" s="57">
        <f t="shared" si="343"/>
        <v>0</v>
      </c>
      <c r="Q3175" s="56" cm="1">
        <f t="array" ref="Q3175">IF(AND(H3175&lt;&gt;"",H3175&gt;0),INDEX(Summary!B$33:B$42,H3175+1,1),0)</f>
        <v>0</v>
      </c>
      <c r="R3175" s="57" cm="1">
        <f t="array" ref="R3175">IF(AND(I3175&lt;&gt;"",I3175&gt;0),INDEX(Summary!C$33:C$42,I3175+1,1),0)</f>
        <v>0</v>
      </c>
      <c r="S3175" s="57" cm="1">
        <f t="array" ref="S3175">IF(AND(J3175&lt;&gt;"",J3175&gt;0),INDEX(Summary!D$33:D$42,J3175+1,1),0)</f>
        <v>0</v>
      </c>
      <c r="T3175" s="57" cm="1">
        <f t="array" ref="T3175">IF(AND(K3175&lt;&gt;"",K3175&gt;0),INDEX(Summary!E$33:E$42,K3175+1,1),0)</f>
        <v>0</v>
      </c>
      <c r="U3175" s="57">
        <f t="shared" si="344"/>
        <v>0</v>
      </c>
      <c r="V3175" s="57" t="e">
        <f>MAX(0,1-M3175/Summary!$B$9)</f>
        <v>#DIV/0!</v>
      </c>
      <c r="W3175" s="62">
        <f t="shared" si="345"/>
        <v>0</v>
      </c>
      <c r="X3175" s="60" t="e">
        <f t="shared" si="346"/>
        <v>#DIV/0!</v>
      </c>
      <c r="Y3175" s="56" cm="1">
        <f t="array" ref="Y3175">IF(AND(H3175&lt;&gt;"",H3175&gt;0),INDEX(Summary!F$33:F$42,H3175+1,1),0)</f>
        <v>0</v>
      </c>
      <c r="Z3175" s="57" cm="1">
        <f t="array" ref="Z3175">IF(AND(I3175&lt;&gt;"",I3175&gt;0),INDEX(Summary!G$33:G$42,I3175+1,1),0)</f>
        <v>0</v>
      </c>
      <c r="AA3175" s="57" cm="1">
        <f t="array" ref="AA3175">IF(AND(J3175&lt;&gt;"",J3175&gt;0),INDEX(Summary!H$33:H$42,J3175+1,1),0)</f>
        <v>0</v>
      </c>
      <c r="AB3175" s="57" cm="1">
        <f t="array" ref="AB3175">IF(AND(K3175&lt;&gt;"",K3175&gt;0),INDEX(Summary!I$33:I$42,K3175+1,1),0)</f>
        <v>0</v>
      </c>
      <c r="AC3175" s="57">
        <f t="shared" si="347"/>
        <v>0</v>
      </c>
      <c r="AD3175" s="57">
        <f>IF(M3175&gt;=Summary!$B$9,0,1/Summary!$B$9)</f>
        <v>0</v>
      </c>
      <c r="AE3175" s="123">
        <f t="shared" si="348"/>
        <v>0</v>
      </c>
      <c r="AF3175" s="124">
        <f t="shared" si="349"/>
        <v>0</v>
      </c>
    </row>
    <row r="3176" spans="1:32" x14ac:dyDescent="0.25">
      <c r="A3176" s="42"/>
      <c r="B3176" s="43"/>
      <c r="C3176" s="43"/>
      <c r="D3176" s="43"/>
      <c r="E3176" s="43"/>
      <c r="F3176" s="43"/>
      <c r="G3176" s="121"/>
      <c r="H3176" s="43"/>
      <c r="I3176" s="43"/>
      <c r="J3176" s="43"/>
      <c r="K3176" s="43"/>
      <c r="L3176" s="62">
        <f>G3176*Summary!$B$7/1000000</f>
        <v>0</v>
      </c>
      <c r="M3176" s="61">
        <f>Summary!$B$8-IF(F3176&lt;&gt;"",MAX(VALUE(E3176),VALUE(F3176)),VALUE(E3176))</f>
        <v>0</v>
      </c>
      <c r="N3176" s="56">
        <f>IF($H3176="",0,Summary!$B$10/(Summary!$B$10+IF($I3176&lt;&gt;"",Summary!$B$11,0)+IF($J3176&lt;&gt;"",1-Summary!$B$10-Summary!$B$11,0)))</f>
        <v>0</v>
      </c>
      <c r="O3176" s="57">
        <f>IF($I3176="",0,Summary!$B$11/(IF($H3176&lt;&gt;"",Summary!$B$10,0)+Summary!$B$11+IF($J3176&lt;&gt;"",1-Summary!$B$10-Summary!$B$11,0)))</f>
        <v>0</v>
      </c>
      <c r="P3176" s="57">
        <f t="shared" si="343"/>
        <v>0</v>
      </c>
      <c r="Q3176" s="56" cm="1">
        <f t="array" ref="Q3176">IF(AND(H3176&lt;&gt;"",H3176&gt;0),INDEX(Summary!B$33:B$42,H3176+1,1),0)</f>
        <v>0</v>
      </c>
      <c r="R3176" s="57" cm="1">
        <f t="array" ref="R3176">IF(AND(I3176&lt;&gt;"",I3176&gt;0),INDEX(Summary!C$33:C$42,I3176+1,1),0)</f>
        <v>0</v>
      </c>
      <c r="S3176" s="57" cm="1">
        <f t="array" ref="S3176">IF(AND(J3176&lt;&gt;"",J3176&gt;0),INDEX(Summary!D$33:D$42,J3176+1,1),0)</f>
        <v>0</v>
      </c>
      <c r="T3176" s="57" cm="1">
        <f t="array" ref="T3176">IF(AND(K3176&lt;&gt;"",K3176&gt;0),INDEX(Summary!E$33:E$42,K3176+1,1),0)</f>
        <v>0</v>
      </c>
      <c r="U3176" s="57">
        <f t="shared" si="344"/>
        <v>0</v>
      </c>
      <c r="V3176" s="57" t="e">
        <f>MAX(0,1-M3176/Summary!$B$9)</f>
        <v>#DIV/0!</v>
      </c>
      <c r="W3176" s="62">
        <f t="shared" si="345"/>
        <v>0</v>
      </c>
      <c r="X3176" s="60" t="e">
        <f t="shared" si="346"/>
        <v>#DIV/0!</v>
      </c>
      <c r="Y3176" s="56" cm="1">
        <f t="array" ref="Y3176">IF(AND(H3176&lt;&gt;"",H3176&gt;0),INDEX(Summary!F$33:F$42,H3176+1,1),0)</f>
        <v>0</v>
      </c>
      <c r="Z3176" s="57" cm="1">
        <f t="array" ref="Z3176">IF(AND(I3176&lt;&gt;"",I3176&gt;0),INDEX(Summary!G$33:G$42,I3176+1,1),0)</f>
        <v>0</v>
      </c>
      <c r="AA3176" s="57" cm="1">
        <f t="array" ref="AA3176">IF(AND(J3176&lt;&gt;"",J3176&gt;0),INDEX(Summary!H$33:H$42,J3176+1,1),0)</f>
        <v>0</v>
      </c>
      <c r="AB3176" s="57" cm="1">
        <f t="array" ref="AB3176">IF(AND(K3176&lt;&gt;"",K3176&gt;0),INDEX(Summary!I$33:I$42,K3176+1,1),0)</f>
        <v>0</v>
      </c>
      <c r="AC3176" s="57">
        <f t="shared" si="347"/>
        <v>0</v>
      </c>
      <c r="AD3176" s="57">
        <f>IF(M3176&gt;=Summary!$B$9,0,1/Summary!$B$9)</f>
        <v>0</v>
      </c>
      <c r="AE3176" s="123">
        <f t="shared" si="348"/>
        <v>0</v>
      </c>
      <c r="AF3176" s="124">
        <f t="shared" si="349"/>
        <v>0</v>
      </c>
    </row>
    <row r="3177" spans="1:32" x14ac:dyDescent="0.25">
      <c r="A3177" s="42"/>
      <c r="B3177" s="43"/>
      <c r="C3177" s="43"/>
      <c r="D3177" s="43"/>
      <c r="E3177" s="43"/>
      <c r="F3177" s="43"/>
      <c r="G3177" s="121"/>
      <c r="H3177" s="43"/>
      <c r="I3177" s="43"/>
      <c r="J3177" s="43"/>
      <c r="K3177" s="43"/>
      <c r="L3177" s="62">
        <f>G3177*Summary!$B$7/1000000</f>
        <v>0</v>
      </c>
      <c r="M3177" s="61">
        <f>Summary!$B$8-IF(F3177&lt;&gt;"",MAX(VALUE(E3177),VALUE(F3177)),VALUE(E3177))</f>
        <v>0</v>
      </c>
      <c r="N3177" s="56">
        <f>IF($H3177="",0,Summary!$B$10/(Summary!$B$10+IF($I3177&lt;&gt;"",Summary!$B$11,0)+IF($J3177&lt;&gt;"",1-Summary!$B$10-Summary!$B$11,0)))</f>
        <v>0</v>
      </c>
      <c r="O3177" s="57">
        <f>IF($I3177="",0,Summary!$B$11/(IF($H3177&lt;&gt;"",Summary!$B$10,0)+Summary!$B$11+IF($J3177&lt;&gt;"",1-Summary!$B$10-Summary!$B$11,0)))</f>
        <v>0</v>
      </c>
      <c r="P3177" s="57">
        <f t="shared" si="343"/>
        <v>0</v>
      </c>
      <c r="Q3177" s="56" cm="1">
        <f t="array" ref="Q3177">IF(AND(H3177&lt;&gt;"",H3177&gt;0),INDEX(Summary!B$33:B$42,H3177+1,1),0)</f>
        <v>0</v>
      </c>
      <c r="R3177" s="57" cm="1">
        <f t="array" ref="R3177">IF(AND(I3177&lt;&gt;"",I3177&gt;0),INDEX(Summary!C$33:C$42,I3177+1,1),0)</f>
        <v>0</v>
      </c>
      <c r="S3177" s="57" cm="1">
        <f t="array" ref="S3177">IF(AND(J3177&lt;&gt;"",J3177&gt;0),INDEX(Summary!D$33:D$42,J3177+1,1),0)</f>
        <v>0</v>
      </c>
      <c r="T3177" s="57" cm="1">
        <f t="array" ref="T3177">IF(AND(K3177&lt;&gt;"",K3177&gt;0),INDEX(Summary!E$33:E$42,K3177+1,1),0)</f>
        <v>0</v>
      </c>
      <c r="U3177" s="57">
        <f t="shared" si="344"/>
        <v>0</v>
      </c>
      <c r="V3177" s="57" t="e">
        <f>MAX(0,1-M3177/Summary!$B$9)</f>
        <v>#DIV/0!</v>
      </c>
      <c r="W3177" s="62">
        <f t="shared" si="345"/>
        <v>0</v>
      </c>
      <c r="X3177" s="60" t="e">
        <f t="shared" si="346"/>
        <v>#DIV/0!</v>
      </c>
      <c r="Y3177" s="56" cm="1">
        <f t="array" ref="Y3177">IF(AND(H3177&lt;&gt;"",H3177&gt;0),INDEX(Summary!F$33:F$42,H3177+1,1),0)</f>
        <v>0</v>
      </c>
      <c r="Z3177" s="57" cm="1">
        <f t="array" ref="Z3177">IF(AND(I3177&lt;&gt;"",I3177&gt;0),INDEX(Summary!G$33:G$42,I3177+1,1),0)</f>
        <v>0</v>
      </c>
      <c r="AA3177" s="57" cm="1">
        <f t="array" ref="AA3177">IF(AND(J3177&lt;&gt;"",J3177&gt;0),INDEX(Summary!H$33:H$42,J3177+1,1),0)</f>
        <v>0</v>
      </c>
      <c r="AB3177" s="57" cm="1">
        <f t="array" ref="AB3177">IF(AND(K3177&lt;&gt;"",K3177&gt;0),INDEX(Summary!I$33:I$42,K3177+1,1),0)</f>
        <v>0</v>
      </c>
      <c r="AC3177" s="57">
        <f t="shared" si="347"/>
        <v>0</v>
      </c>
      <c r="AD3177" s="57">
        <f>IF(M3177&gt;=Summary!$B$9,0,1/Summary!$B$9)</f>
        <v>0</v>
      </c>
      <c r="AE3177" s="123">
        <f t="shared" si="348"/>
        <v>0</v>
      </c>
      <c r="AF3177" s="124">
        <f t="shared" si="349"/>
        <v>0</v>
      </c>
    </row>
    <row r="3178" spans="1:32" x14ac:dyDescent="0.25">
      <c r="A3178" s="42"/>
      <c r="B3178" s="43"/>
      <c r="C3178" s="43"/>
      <c r="D3178" s="43"/>
      <c r="E3178" s="43"/>
      <c r="F3178" s="43"/>
      <c r="G3178" s="121"/>
      <c r="H3178" s="43"/>
      <c r="I3178" s="43"/>
      <c r="J3178" s="43"/>
      <c r="K3178" s="43"/>
      <c r="L3178" s="62">
        <f>G3178*Summary!$B$7/1000000</f>
        <v>0</v>
      </c>
      <c r="M3178" s="61">
        <f>Summary!$B$8-IF(F3178&lt;&gt;"",MAX(VALUE(E3178),VALUE(F3178)),VALUE(E3178))</f>
        <v>0</v>
      </c>
      <c r="N3178" s="56">
        <f>IF($H3178="",0,Summary!$B$10/(Summary!$B$10+IF($I3178&lt;&gt;"",Summary!$B$11,0)+IF($J3178&lt;&gt;"",1-Summary!$B$10-Summary!$B$11,0)))</f>
        <v>0</v>
      </c>
      <c r="O3178" s="57">
        <f>IF($I3178="",0,Summary!$B$11/(IF($H3178&lt;&gt;"",Summary!$B$10,0)+Summary!$B$11+IF($J3178&lt;&gt;"",1-Summary!$B$10-Summary!$B$11,0)))</f>
        <v>0</v>
      </c>
      <c r="P3178" s="57">
        <f t="shared" si="343"/>
        <v>0</v>
      </c>
      <c r="Q3178" s="56" cm="1">
        <f t="array" ref="Q3178">IF(AND(H3178&lt;&gt;"",H3178&gt;0),INDEX(Summary!B$33:B$42,H3178+1,1),0)</f>
        <v>0</v>
      </c>
      <c r="R3178" s="57" cm="1">
        <f t="array" ref="R3178">IF(AND(I3178&lt;&gt;"",I3178&gt;0),INDEX(Summary!C$33:C$42,I3178+1,1),0)</f>
        <v>0</v>
      </c>
      <c r="S3178" s="57" cm="1">
        <f t="array" ref="S3178">IF(AND(J3178&lt;&gt;"",J3178&gt;0),INDEX(Summary!D$33:D$42,J3178+1,1),0)</f>
        <v>0</v>
      </c>
      <c r="T3178" s="57" cm="1">
        <f t="array" ref="T3178">IF(AND(K3178&lt;&gt;"",K3178&gt;0),INDEX(Summary!E$33:E$42,K3178+1,1),0)</f>
        <v>0</v>
      </c>
      <c r="U3178" s="57">
        <f t="shared" si="344"/>
        <v>0</v>
      </c>
      <c r="V3178" s="57" t="e">
        <f>MAX(0,1-M3178/Summary!$B$9)</f>
        <v>#DIV/0!</v>
      </c>
      <c r="W3178" s="62">
        <f t="shared" si="345"/>
        <v>0</v>
      </c>
      <c r="X3178" s="60" t="e">
        <f t="shared" si="346"/>
        <v>#DIV/0!</v>
      </c>
      <c r="Y3178" s="56" cm="1">
        <f t="array" ref="Y3178">IF(AND(H3178&lt;&gt;"",H3178&gt;0),INDEX(Summary!F$33:F$42,H3178+1,1),0)</f>
        <v>0</v>
      </c>
      <c r="Z3178" s="57" cm="1">
        <f t="array" ref="Z3178">IF(AND(I3178&lt;&gt;"",I3178&gt;0),INDEX(Summary!G$33:G$42,I3178+1,1),0)</f>
        <v>0</v>
      </c>
      <c r="AA3178" s="57" cm="1">
        <f t="array" ref="AA3178">IF(AND(J3178&lt;&gt;"",J3178&gt;0),INDEX(Summary!H$33:H$42,J3178+1,1),0)</f>
        <v>0</v>
      </c>
      <c r="AB3178" s="57" cm="1">
        <f t="array" ref="AB3178">IF(AND(K3178&lt;&gt;"",K3178&gt;0),INDEX(Summary!I$33:I$42,K3178+1,1),0)</f>
        <v>0</v>
      </c>
      <c r="AC3178" s="57">
        <f t="shared" si="347"/>
        <v>0</v>
      </c>
      <c r="AD3178" s="57">
        <f>IF(M3178&gt;=Summary!$B$9,0,1/Summary!$B$9)</f>
        <v>0</v>
      </c>
      <c r="AE3178" s="123">
        <f t="shared" si="348"/>
        <v>0</v>
      </c>
      <c r="AF3178" s="124">
        <f t="shared" si="349"/>
        <v>0</v>
      </c>
    </row>
    <row r="3179" spans="1:32" x14ac:dyDescent="0.25">
      <c r="A3179" s="42"/>
      <c r="B3179" s="43"/>
      <c r="C3179" s="43"/>
      <c r="D3179" s="43"/>
      <c r="E3179" s="43"/>
      <c r="F3179" s="43"/>
      <c r="G3179" s="121"/>
      <c r="H3179" s="43"/>
      <c r="I3179" s="43"/>
      <c r="J3179" s="43"/>
      <c r="K3179" s="43"/>
      <c r="L3179" s="62">
        <f>G3179*Summary!$B$7/1000000</f>
        <v>0</v>
      </c>
      <c r="M3179" s="61">
        <f>Summary!$B$8-IF(F3179&lt;&gt;"",MAX(VALUE(E3179),VALUE(F3179)),VALUE(E3179))</f>
        <v>0</v>
      </c>
      <c r="N3179" s="56">
        <f>IF($H3179="",0,Summary!$B$10/(Summary!$B$10+IF($I3179&lt;&gt;"",Summary!$B$11,0)+IF($J3179&lt;&gt;"",1-Summary!$B$10-Summary!$B$11,0)))</f>
        <v>0</v>
      </c>
      <c r="O3179" s="57">
        <f>IF($I3179="",0,Summary!$B$11/(IF($H3179&lt;&gt;"",Summary!$B$10,0)+Summary!$B$11+IF($J3179&lt;&gt;"",1-Summary!$B$10-Summary!$B$11,0)))</f>
        <v>0</v>
      </c>
      <c r="P3179" s="57">
        <f t="shared" si="343"/>
        <v>0</v>
      </c>
      <c r="Q3179" s="56" cm="1">
        <f t="array" ref="Q3179">IF(AND(H3179&lt;&gt;"",H3179&gt;0),INDEX(Summary!B$33:B$42,H3179+1,1),0)</f>
        <v>0</v>
      </c>
      <c r="R3179" s="57" cm="1">
        <f t="array" ref="R3179">IF(AND(I3179&lt;&gt;"",I3179&gt;0),INDEX(Summary!C$33:C$42,I3179+1,1),0)</f>
        <v>0</v>
      </c>
      <c r="S3179" s="57" cm="1">
        <f t="array" ref="S3179">IF(AND(J3179&lt;&gt;"",J3179&gt;0),INDEX(Summary!D$33:D$42,J3179+1,1),0)</f>
        <v>0</v>
      </c>
      <c r="T3179" s="57" cm="1">
        <f t="array" ref="T3179">IF(AND(K3179&lt;&gt;"",K3179&gt;0),INDEX(Summary!E$33:E$42,K3179+1,1),0)</f>
        <v>0</v>
      </c>
      <c r="U3179" s="57">
        <f t="shared" si="344"/>
        <v>0</v>
      </c>
      <c r="V3179" s="57" t="e">
        <f>MAX(0,1-M3179/Summary!$B$9)</f>
        <v>#DIV/0!</v>
      </c>
      <c r="W3179" s="62">
        <f t="shared" si="345"/>
        <v>0</v>
      </c>
      <c r="X3179" s="60" t="e">
        <f t="shared" si="346"/>
        <v>#DIV/0!</v>
      </c>
      <c r="Y3179" s="56" cm="1">
        <f t="array" ref="Y3179">IF(AND(H3179&lt;&gt;"",H3179&gt;0),INDEX(Summary!F$33:F$42,H3179+1,1),0)</f>
        <v>0</v>
      </c>
      <c r="Z3179" s="57" cm="1">
        <f t="array" ref="Z3179">IF(AND(I3179&lt;&gt;"",I3179&gt;0),INDEX(Summary!G$33:G$42,I3179+1,1),0)</f>
        <v>0</v>
      </c>
      <c r="AA3179" s="57" cm="1">
        <f t="array" ref="AA3179">IF(AND(J3179&lt;&gt;"",J3179&gt;0),INDEX(Summary!H$33:H$42,J3179+1,1),0)</f>
        <v>0</v>
      </c>
      <c r="AB3179" s="57" cm="1">
        <f t="array" ref="AB3179">IF(AND(K3179&lt;&gt;"",K3179&gt;0),INDEX(Summary!I$33:I$42,K3179+1,1),0)</f>
        <v>0</v>
      </c>
      <c r="AC3179" s="57">
        <f t="shared" si="347"/>
        <v>0</v>
      </c>
      <c r="AD3179" s="57">
        <f>IF(M3179&gt;=Summary!$B$9,0,1/Summary!$B$9)</f>
        <v>0</v>
      </c>
      <c r="AE3179" s="123">
        <f t="shared" si="348"/>
        <v>0</v>
      </c>
      <c r="AF3179" s="124">
        <f t="shared" si="349"/>
        <v>0</v>
      </c>
    </row>
    <row r="3180" spans="1:32" x14ac:dyDescent="0.25">
      <c r="A3180" s="42"/>
      <c r="B3180" s="43"/>
      <c r="C3180" s="43"/>
      <c r="D3180" s="43"/>
      <c r="E3180" s="43"/>
      <c r="F3180" s="43"/>
      <c r="G3180" s="121"/>
      <c r="H3180" s="43"/>
      <c r="I3180" s="43"/>
      <c r="J3180" s="43"/>
      <c r="K3180" s="43"/>
      <c r="L3180" s="62">
        <f>G3180*Summary!$B$7/1000000</f>
        <v>0</v>
      </c>
      <c r="M3180" s="61">
        <f>Summary!$B$8-IF(F3180&lt;&gt;"",MAX(VALUE(E3180),VALUE(F3180)),VALUE(E3180))</f>
        <v>0</v>
      </c>
      <c r="N3180" s="56">
        <f>IF($H3180="",0,Summary!$B$10/(Summary!$B$10+IF($I3180&lt;&gt;"",Summary!$B$11,0)+IF($J3180&lt;&gt;"",1-Summary!$B$10-Summary!$B$11,0)))</f>
        <v>0</v>
      </c>
      <c r="O3180" s="57">
        <f>IF($I3180="",0,Summary!$B$11/(IF($H3180&lt;&gt;"",Summary!$B$10,0)+Summary!$B$11+IF($J3180&lt;&gt;"",1-Summary!$B$10-Summary!$B$11,0)))</f>
        <v>0</v>
      </c>
      <c r="P3180" s="57">
        <f t="shared" si="343"/>
        <v>0</v>
      </c>
      <c r="Q3180" s="56" cm="1">
        <f t="array" ref="Q3180">IF(AND(H3180&lt;&gt;"",H3180&gt;0),INDEX(Summary!B$33:B$42,H3180+1,1),0)</f>
        <v>0</v>
      </c>
      <c r="R3180" s="57" cm="1">
        <f t="array" ref="R3180">IF(AND(I3180&lt;&gt;"",I3180&gt;0),INDEX(Summary!C$33:C$42,I3180+1,1),0)</f>
        <v>0</v>
      </c>
      <c r="S3180" s="57" cm="1">
        <f t="array" ref="S3180">IF(AND(J3180&lt;&gt;"",J3180&gt;0),INDEX(Summary!D$33:D$42,J3180+1,1),0)</f>
        <v>0</v>
      </c>
      <c r="T3180" s="57" cm="1">
        <f t="array" ref="T3180">IF(AND(K3180&lt;&gt;"",K3180&gt;0),INDEX(Summary!E$33:E$42,K3180+1,1),0)</f>
        <v>0</v>
      </c>
      <c r="U3180" s="57">
        <f t="shared" si="344"/>
        <v>0</v>
      </c>
      <c r="V3180" s="57" t="e">
        <f>MAX(0,1-M3180/Summary!$B$9)</f>
        <v>#DIV/0!</v>
      </c>
      <c r="W3180" s="62">
        <f t="shared" si="345"/>
        <v>0</v>
      </c>
      <c r="X3180" s="60" t="e">
        <f t="shared" si="346"/>
        <v>#DIV/0!</v>
      </c>
      <c r="Y3180" s="56" cm="1">
        <f t="array" ref="Y3180">IF(AND(H3180&lt;&gt;"",H3180&gt;0),INDEX(Summary!F$33:F$42,H3180+1,1),0)</f>
        <v>0</v>
      </c>
      <c r="Z3180" s="57" cm="1">
        <f t="array" ref="Z3180">IF(AND(I3180&lt;&gt;"",I3180&gt;0),INDEX(Summary!G$33:G$42,I3180+1,1),0)</f>
        <v>0</v>
      </c>
      <c r="AA3180" s="57" cm="1">
        <f t="array" ref="AA3180">IF(AND(J3180&lt;&gt;"",J3180&gt;0),INDEX(Summary!H$33:H$42,J3180+1,1),0)</f>
        <v>0</v>
      </c>
      <c r="AB3180" s="57" cm="1">
        <f t="array" ref="AB3180">IF(AND(K3180&lt;&gt;"",K3180&gt;0),INDEX(Summary!I$33:I$42,K3180+1,1),0)</f>
        <v>0</v>
      </c>
      <c r="AC3180" s="57">
        <f t="shared" si="347"/>
        <v>0</v>
      </c>
      <c r="AD3180" s="57">
        <f>IF(M3180&gt;=Summary!$B$9,0,1/Summary!$B$9)</f>
        <v>0</v>
      </c>
      <c r="AE3180" s="123">
        <f t="shared" si="348"/>
        <v>0</v>
      </c>
      <c r="AF3180" s="124">
        <f t="shared" si="349"/>
        <v>0</v>
      </c>
    </row>
    <row r="3181" spans="1:32" x14ac:dyDescent="0.25">
      <c r="A3181" s="42"/>
      <c r="B3181" s="43"/>
      <c r="C3181" s="43"/>
      <c r="D3181" s="43"/>
      <c r="E3181" s="43"/>
      <c r="F3181" s="43"/>
      <c r="G3181" s="121"/>
      <c r="H3181" s="43"/>
      <c r="I3181" s="43"/>
      <c r="J3181" s="43"/>
      <c r="K3181" s="43"/>
      <c r="L3181" s="62">
        <f>G3181*Summary!$B$7/1000000</f>
        <v>0</v>
      </c>
      <c r="M3181" s="61">
        <f>Summary!$B$8-IF(F3181&lt;&gt;"",MAX(VALUE(E3181),VALUE(F3181)),VALUE(E3181))</f>
        <v>0</v>
      </c>
      <c r="N3181" s="56">
        <f>IF($H3181="",0,Summary!$B$10/(Summary!$B$10+IF($I3181&lt;&gt;"",Summary!$B$11,0)+IF($J3181&lt;&gt;"",1-Summary!$B$10-Summary!$B$11,0)))</f>
        <v>0</v>
      </c>
      <c r="O3181" s="57">
        <f>IF($I3181="",0,Summary!$B$11/(IF($H3181&lt;&gt;"",Summary!$B$10,0)+Summary!$B$11+IF($J3181&lt;&gt;"",1-Summary!$B$10-Summary!$B$11,0)))</f>
        <v>0</v>
      </c>
      <c r="P3181" s="57">
        <f t="shared" si="343"/>
        <v>0</v>
      </c>
      <c r="Q3181" s="56" cm="1">
        <f t="array" ref="Q3181">IF(AND(H3181&lt;&gt;"",H3181&gt;0),INDEX(Summary!B$33:B$42,H3181+1,1),0)</f>
        <v>0</v>
      </c>
      <c r="R3181" s="57" cm="1">
        <f t="array" ref="R3181">IF(AND(I3181&lt;&gt;"",I3181&gt;0),INDEX(Summary!C$33:C$42,I3181+1,1),0)</f>
        <v>0</v>
      </c>
      <c r="S3181" s="57" cm="1">
        <f t="array" ref="S3181">IF(AND(J3181&lt;&gt;"",J3181&gt;0),INDEX(Summary!D$33:D$42,J3181+1,1),0)</f>
        <v>0</v>
      </c>
      <c r="T3181" s="57" cm="1">
        <f t="array" ref="T3181">IF(AND(K3181&lt;&gt;"",K3181&gt;0),INDEX(Summary!E$33:E$42,K3181+1,1),0)</f>
        <v>0</v>
      </c>
      <c r="U3181" s="57">
        <f t="shared" si="344"/>
        <v>0</v>
      </c>
      <c r="V3181" s="57" t="e">
        <f>MAX(0,1-M3181/Summary!$B$9)</f>
        <v>#DIV/0!</v>
      </c>
      <c r="W3181" s="62">
        <f t="shared" si="345"/>
        <v>0</v>
      </c>
      <c r="X3181" s="60" t="e">
        <f t="shared" si="346"/>
        <v>#DIV/0!</v>
      </c>
      <c r="Y3181" s="56" cm="1">
        <f t="array" ref="Y3181">IF(AND(H3181&lt;&gt;"",H3181&gt;0),INDEX(Summary!F$33:F$42,H3181+1,1),0)</f>
        <v>0</v>
      </c>
      <c r="Z3181" s="57" cm="1">
        <f t="array" ref="Z3181">IF(AND(I3181&lt;&gt;"",I3181&gt;0),INDEX(Summary!G$33:G$42,I3181+1,1),0)</f>
        <v>0</v>
      </c>
      <c r="AA3181" s="57" cm="1">
        <f t="array" ref="AA3181">IF(AND(J3181&lt;&gt;"",J3181&gt;0),INDEX(Summary!H$33:H$42,J3181+1,1),0)</f>
        <v>0</v>
      </c>
      <c r="AB3181" s="57" cm="1">
        <f t="array" ref="AB3181">IF(AND(K3181&lt;&gt;"",K3181&gt;0),INDEX(Summary!I$33:I$42,K3181+1,1),0)</f>
        <v>0</v>
      </c>
      <c r="AC3181" s="57">
        <f t="shared" si="347"/>
        <v>0</v>
      </c>
      <c r="AD3181" s="57">
        <f>IF(M3181&gt;=Summary!$B$9,0,1/Summary!$B$9)</f>
        <v>0</v>
      </c>
      <c r="AE3181" s="123">
        <f t="shared" si="348"/>
        <v>0</v>
      </c>
      <c r="AF3181" s="124">
        <f t="shared" si="349"/>
        <v>0</v>
      </c>
    </row>
    <row r="3182" spans="1:32" x14ac:dyDescent="0.25">
      <c r="A3182" s="42"/>
      <c r="B3182" s="43"/>
      <c r="C3182" s="43"/>
      <c r="D3182" s="43"/>
      <c r="E3182" s="43"/>
      <c r="F3182" s="43"/>
      <c r="G3182" s="121"/>
      <c r="H3182" s="43"/>
      <c r="I3182" s="43"/>
      <c r="J3182" s="43"/>
      <c r="K3182" s="43"/>
      <c r="L3182" s="62">
        <f>G3182*Summary!$B$7/1000000</f>
        <v>0</v>
      </c>
      <c r="M3182" s="61">
        <f>Summary!$B$8-IF(F3182&lt;&gt;"",MAX(VALUE(E3182),VALUE(F3182)),VALUE(E3182))</f>
        <v>0</v>
      </c>
      <c r="N3182" s="56">
        <f>IF($H3182="",0,Summary!$B$10/(Summary!$B$10+IF($I3182&lt;&gt;"",Summary!$B$11,0)+IF($J3182&lt;&gt;"",1-Summary!$B$10-Summary!$B$11,0)))</f>
        <v>0</v>
      </c>
      <c r="O3182" s="57">
        <f>IF($I3182="",0,Summary!$B$11/(IF($H3182&lt;&gt;"",Summary!$B$10,0)+Summary!$B$11+IF($J3182&lt;&gt;"",1-Summary!$B$10-Summary!$B$11,0)))</f>
        <v>0</v>
      </c>
      <c r="P3182" s="57">
        <f t="shared" si="343"/>
        <v>0</v>
      </c>
      <c r="Q3182" s="56" cm="1">
        <f t="array" ref="Q3182">IF(AND(H3182&lt;&gt;"",H3182&gt;0),INDEX(Summary!B$33:B$42,H3182+1,1),0)</f>
        <v>0</v>
      </c>
      <c r="R3182" s="57" cm="1">
        <f t="array" ref="R3182">IF(AND(I3182&lt;&gt;"",I3182&gt;0),INDEX(Summary!C$33:C$42,I3182+1,1),0)</f>
        <v>0</v>
      </c>
      <c r="S3182" s="57" cm="1">
        <f t="array" ref="S3182">IF(AND(J3182&lt;&gt;"",J3182&gt;0),INDEX(Summary!D$33:D$42,J3182+1,1),0)</f>
        <v>0</v>
      </c>
      <c r="T3182" s="57" cm="1">
        <f t="array" ref="T3182">IF(AND(K3182&lt;&gt;"",K3182&gt;0),INDEX(Summary!E$33:E$42,K3182+1,1),0)</f>
        <v>0</v>
      </c>
      <c r="U3182" s="57">
        <f t="shared" si="344"/>
        <v>0</v>
      </c>
      <c r="V3182" s="57" t="e">
        <f>MAX(0,1-M3182/Summary!$B$9)</f>
        <v>#DIV/0!</v>
      </c>
      <c r="W3182" s="62">
        <f t="shared" si="345"/>
        <v>0</v>
      </c>
      <c r="X3182" s="60" t="e">
        <f t="shared" si="346"/>
        <v>#DIV/0!</v>
      </c>
      <c r="Y3182" s="56" cm="1">
        <f t="array" ref="Y3182">IF(AND(H3182&lt;&gt;"",H3182&gt;0),INDEX(Summary!F$33:F$42,H3182+1,1),0)</f>
        <v>0</v>
      </c>
      <c r="Z3182" s="57" cm="1">
        <f t="array" ref="Z3182">IF(AND(I3182&lt;&gt;"",I3182&gt;0),INDEX(Summary!G$33:G$42,I3182+1,1),0)</f>
        <v>0</v>
      </c>
      <c r="AA3182" s="57" cm="1">
        <f t="array" ref="AA3182">IF(AND(J3182&lt;&gt;"",J3182&gt;0),INDEX(Summary!H$33:H$42,J3182+1,1),0)</f>
        <v>0</v>
      </c>
      <c r="AB3182" s="57" cm="1">
        <f t="array" ref="AB3182">IF(AND(K3182&lt;&gt;"",K3182&gt;0),INDEX(Summary!I$33:I$42,K3182+1,1),0)</f>
        <v>0</v>
      </c>
      <c r="AC3182" s="57">
        <f t="shared" si="347"/>
        <v>0</v>
      </c>
      <c r="AD3182" s="57">
        <f>IF(M3182&gt;=Summary!$B$9,0,1/Summary!$B$9)</f>
        <v>0</v>
      </c>
      <c r="AE3182" s="123">
        <f t="shared" si="348"/>
        <v>0</v>
      </c>
      <c r="AF3182" s="124">
        <f t="shared" si="349"/>
        <v>0</v>
      </c>
    </row>
    <row r="3183" spans="1:32" x14ac:dyDescent="0.25">
      <c r="A3183" s="42"/>
      <c r="B3183" s="43"/>
      <c r="C3183" s="43"/>
      <c r="D3183" s="43"/>
      <c r="E3183" s="43"/>
      <c r="F3183" s="43"/>
      <c r="G3183" s="121"/>
      <c r="H3183" s="43"/>
      <c r="I3183" s="43"/>
      <c r="J3183" s="43"/>
      <c r="K3183" s="43"/>
      <c r="L3183" s="62">
        <f>G3183*Summary!$B$7/1000000</f>
        <v>0</v>
      </c>
      <c r="M3183" s="61">
        <f>Summary!$B$8-IF(F3183&lt;&gt;"",MAX(VALUE(E3183),VALUE(F3183)),VALUE(E3183))</f>
        <v>0</v>
      </c>
      <c r="N3183" s="56">
        <f>IF($H3183="",0,Summary!$B$10/(Summary!$B$10+IF($I3183&lt;&gt;"",Summary!$B$11,0)+IF($J3183&lt;&gt;"",1-Summary!$B$10-Summary!$B$11,0)))</f>
        <v>0</v>
      </c>
      <c r="O3183" s="57">
        <f>IF($I3183="",0,Summary!$B$11/(IF($H3183&lt;&gt;"",Summary!$B$10,0)+Summary!$B$11+IF($J3183&lt;&gt;"",1-Summary!$B$10-Summary!$B$11,0)))</f>
        <v>0</v>
      </c>
      <c r="P3183" s="57">
        <f t="shared" si="343"/>
        <v>0</v>
      </c>
      <c r="Q3183" s="56" cm="1">
        <f t="array" ref="Q3183">IF(AND(H3183&lt;&gt;"",H3183&gt;0),INDEX(Summary!B$33:B$42,H3183+1,1),0)</f>
        <v>0</v>
      </c>
      <c r="R3183" s="57" cm="1">
        <f t="array" ref="R3183">IF(AND(I3183&lt;&gt;"",I3183&gt;0),INDEX(Summary!C$33:C$42,I3183+1,1),0)</f>
        <v>0</v>
      </c>
      <c r="S3183" s="57" cm="1">
        <f t="array" ref="S3183">IF(AND(J3183&lt;&gt;"",J3183&gt;0),INDEX(Summary!D$33:D$42,J3183+1,1),0)</f>
        <v>0</v>
      </c>
      <c r="T3183" s="57" cm="1">
        <f t="array" ref="T3183">IF(AND(K3183&lt;&gt;"",K3183&gt;0),INDEX(Summary!E$33:E$42,K3183+1,1),0)</f>
        <v>0</v>
      </c>
      <c r="U3183" s="57">
        <f t="shared" si="344"/>
        <v>0</v>
      </c>
      <c r="V3183" s="57" t="e">
        <f>MAX(0,1-M3183/Summary!$B$9)</f>
        <v>#DIV/0!</v>
      </c>
      <c r="W3183" s="62">
        <f t="shared" si="345"/>
        <v>0</v>
      </c>
      <c r="X3183" s="60" t="e">
        <f t="shared" si="346"/>
        <v>#DIV/0!</v>
      </c>
      <c r="Y3183" s="56" cm="1">
        <f t="array" ref="Y3183">IF(AND(H3183&lt;&gt;"",H3183&gt;0),INDEX(Summary!F$33:F$42,H3183+1,1),0)</f>
        <v>0</v>
      </c>
      <c r="Z3183" s="57" cm="1">
        <f t="array" ref="Z3183">IF(AND(I3183&lt;&gt;"",I3183&gt;0),INDEX(Summary!G$33:G$42,I3183+1,1),0)</f>
        <v>0</v>
      </c>
      <c r="AA3183" s="57" cm="1">
        <f t="array" ref="AA3183">IF(AND(J3183&lt;&gt;"",J3183&gt;0),INDEX(Summary!H$33:H$42,J3183+1,1),0)</f>
        <v>0</v>
      </c>
      <c r="AB3183" s="57" cm="1">
        <f t="array" ref="AB3183">IF(AND(K3183&lt;&gt;"",K3183&gt;0),INDEX(Summary!I$33:I$42,K3183+1,1),0)</f>
        <v>0</v>
      </c>
      <c r="AC3183" s="57">
        <f t="shared" si="347"/>
        <v>0</v>
      </c>
      <c r="AD3183" s="57">
        <f>IF(M3183&gt;=Summary!$B$9,0,1/Summary!$B$9)</f>
        <v>0</v>
      </c>
      <c r="AE3183" s="123">
        <f t="shared" si="348"/>
        <v>0</v>
      </c>
      <c r="AF3183" s="124">
        <f t="shared" si="349"/>
        <v>0</v>
      </c>
    </row>
    <row r="3184" spans="1:32" x14ac:dyDescent="0.25">
      <c r="A3184" s="42"/>
      <c r="B3184" s="43"/>
      <c r="C3184" s="43"/>
      <c r="D3184" s="43"/>
      <c r="E3184" s="43"/>
      <c r="F3184" s="43"/>
      <c r="G3184" s="121"/>
      <c r="H3184" s="43"/>
      <c r="I3184" s="43"/>
      <c r="J3184" s="43"/>
      <c r="K3184" s="43"/>
      <c r="L3184" s="62">
        <f>G3184*Summary!$B$7/1000000</f>
        <v>0</v>
      </c>
      <c r="M3184" s="61">
        <f>Summary!$B$8-IF(F3184&lt;&gt;"",MAX(VALUE(E3184),VALUE(F3184)),VALUE(E3184))</f>
        <v>0</v>
      </c>
      <c r="N3184" s="56">
        <f>IF($H3184="",0,Summary!$B$10/(Summary!$B$10+IF($I3184&lt;&gt;"",Summary!$B$11,0)+IF($J3184&lt;&gt;"",1-Summary!$B$10-Summary!$B$11,0)))</f>
        <v>0</v>
      </c>
      <c r="O3184" s="57">
        <f>IF($I3184="",0,Summary!$B$11/(IF($H3184&lt;&gt;"",Summary!$B$10,0)+Summary!$B$11+IF($J3184&lt;&gt;"",1-Summary!$B$10-Summary!$B$11,0)))</f>
        <v>0</v>
      </c>
      <c r="P3184" s="57">
        <f t="shared" si="343"/>
        <v>0</v>
      </c>
      <c r="Q3184" s="56" cm="1">
        <f t="array" ref="Q3184">IF(AND(H3184&lt;&gt;"",H3184&gt;0),INDEX(Summary!B$33:B$42,H3184+1,1),0)</f>
        <v>0</v>
      </c>
      <c r="R3184" s="57" cm="1">
        <f t="array" ref="R3184">IF(AND(I3184&lt;&gt;"",I3184&gt;0),INDEX(Summary!C$33:C$42,I3184+1,1),0)</f>
        <v>0</v>
      </c>
      <c r="S3184" s="57" cm="1">
        <f t="array" ref="S3184">IF(AND(J3184&lt;&gt;"",J3184&gt;0),INDEX(Summary!D$33:D$42,J3184+1,1),0)</f>
        <v>0</v>
      </c>
      <c r="T3184" s="57" cm="1">
        <f t="array" ref="T3184">IF(AND(K3184&lt;&gt;"",K3184&gt;0),INDEX(Summary!E$33:E$42,K3184+1,1),0)</f>
        <v>0</v>
      </c>
      <c r="U3184" s="57">
        <f t="shared" si="344"/>
        <v>0</v>
      </c>
      <c r="V3184" s="57" t="e">
        <f>MAX(0,1-M3184/Summary!$B$9)</f>
        <v>#DIV/0!</v>
      </c>
      <c r="W3184" s="62">
        <f t="shared" si="345"/>
        <v>0</v>
      </c>
      <c r="X3184" s="60" t="e">
        <f t="shared" si="346"/>
        <v>#DIV/0!</v>
      </c>
      <c r="Y3184" s="56" cm="1">
        <f t="array" ref="Y3184">IF(AND(H3184&lt;&gt;"",H3184&gt;0),INDEX(Summary!F$33:F$42,H3184+1,1),0)</f>
        <v>0</v>
      </c>
      <c r="Z3184" s="57" cm="1">
        <f t="array" ref="Z3184">IF(AND(I3184&lt;&gt;"",I3184&gt;0),INDEX(Summary!G$33:G$42,I3184+1,1),0)</f>
        <v>0</v>
      </c>
      <c r="AA3184" s="57" cm="1">
        <f t="array" ref="AA3184">IF(AND(J3184&lt;&gt;"",J3184&gt;0),INDEX(Summary!H$33:H$42,J3184+1,1),0)</f>
        <v>0</v>
      </c>
      <c r="AB3184" s="57" cm="1">
        <f t="array" ref="AB3184">IF(AND(K3184&lt;&gt;"",K3184&gt;0),INDEX(Summary!I$33:I$42,K3184+1,1),0)</f>
        <v>0</v>
      </c>
      <c r="AC3184" s="57">
        <f t="shared" si="347"/>
        <v>0</v>
      </c>
      <c r="AD3184" s="57">
        <f>IF(M3184&gt;=Summary!$B$9,0,1/Summary!$B$9)</f>
        <v>0</v>
      </c>
      <c r="AE3184" s="123">
        <f t="shared" si="348"/>
        <v>0</v>
      </c>
      <c r="AF3184" s="124">
        <f t="shared" si="349"/>
        <v>0</v>
      </c>
    </row>
    <row r="3185" spans="1:32" x14ac:dyDescent="0.25">
      <c r="A3185" s="42"/>
      <c r="B3185" s="43"/>
      <c r="C3185" s="43"/>
      <c r="D3185" s="43"/>
      <c r="E3185" s="43"/>
      <c r="F3185" s="43"/>
      <c r="G3185" s="121"/>
      <c r="H3185" s="43"/>
      <c r="I3185" s="43"/>
      <c r="J3185" s="43"/>
      <c r="K3185" s="43"/>
      <c r="L3185" s="62">
        <f>G3185*Summary!$B$7/1000000</f>
        <v>0</v>
      </c>
      <c r="M3185" s="61">
        <f>Summary!$B$8-IF(F3185&lt;&gt;"",MAX(VALUE(E3185),VALUE(F3185)),VALUE(E3185))</f>
        <v>0</v>
      </c>
      <c r="N3185" s="56">
        <f>IF($H3185="",0,Summary!$B$10/(Summary!$B$10+IF($I3185&lt;&gt;"",Summary!$B$11,0)+IF($J3185&lt;&gt;"",1-Summary!$B$10-Summary!$B$11,0)))</f>
        <v>0</v>
      </c>
      <c r="O3185" s="57">
        <f>IF($I3185="",0,Summary!$B$11/(IF($H3185&lt;&gt;"",Summary!$B$10,0)+Summary!$B$11+IF($J3185&lt;&gt;"",1-Summary!$B$10-Summary!$B$11,0)))</f>
        <v>0</v>
      </c>
      <c r="P3185" s="57">
        <f t="shared" si="343"/>
        <v>0</v>
      </c>
      <c r="Q3185" s="56" cm="1">
        <f t="array" ref="Q3185">IF(AND(H3185&lt;&gt;"",H3185&gt;0),INDEX(Summary!B$33:B$42,H3185+1,1),0)</f>
        <v>0</v>
      </c>
      <c r="R3185" s="57" cm="1">
        <f t="array" ref="R3185">IF(AND(I3185&lt;&gt;"",I3185&gt;0),INDEX(Summary!C$33:C$42,I3185+1,1),0)</f>
        <v>0</v>
      </c>
      <c r="S3185" s="57" cm="1">
        <f t="array" ref="S3185">IF(AND(J3185&lt;&gt;"",J3185&gt;0),INDEX(Summary!D$33:D$42,J3185+1,1),0)</f>
        <v>0</v>
      </c>
      <c r="T3185" s="57" cm="1">
        <f t="array" ref="T3185">IF(AND(K3185&lt;&gt;"",K3185&gt;0),INDEX(Summary!E$33:E$42,K3185+1,1),0)</f>
        <v>0</v>
      </c>
      <c r="U3185" s="57">
        <f t="shared" si="344"/>
        <v>0</v>
      </c>
      <c r="V3185" s="57" t="e">
        <f>MAX(0,1-M3185/Summary!$B$9)</f>
        <v>#DIV/0!</v>
      </c>
      <c r="W3185" s="62">
        <f t="shared" si="345"/>
        <v>0</v>
      </c>
      <c r="X3185" s="60" t="e">
        <f t="shared" si="346"/>
        <v>#DIV/0!</v>
      </c>
      <c r="Y3185" s="56" cm="1">
        <f t="array" ref="Y3185">IF(AND(H3185&lt;&gt;"",H3185&gt;0),INDEX(Summary!F$33:F$42,H3185+1,1),0)</f>
        <v>0</v>
      </c>
      <c r="Z3185" s="57" cm="1">
        <f t="array" ref="Z3185">IF(AND(I3185&lt;&gt;"",I3185&gt;0),INDEX(Summary!G$33:G$42,I3185+1,1),0)</f>
        <v>0</v>
      </c>
      <c r="AA3185" s="57" cm="1">
        <f t="array" ref="AA3185">IF(AND(J3185&lt;&gt;"",J3185&gt;0),INDEX(Summary!H$33:H$42,J3185+1,1),0)</f>
        <v>0</v>
      </c>
      <c r="AB3185" s="57" cm="1">
        <f t="array" ref="AB3185">IF(AND(K3185&lt;&gt;"",K3185&gt;0),INDEX(Summary!I$33:I$42,K3185+1,1),0)</f>
        <v>0</v>
      </c>
      <c r="AC3185" s="57">
        <f t="shared" si="347"/>
        <v>0</v>
      </c>
      <c r="AD3185" s="57">
        <f>IF(M3185&gt;=Summary!$B$9,0,1/Summary!$B$9)</f>
        <v>0</v>
      </c>
      <c r="AE3185" s="123">
        <f t="shared" si="348"/>
        <v>0</v>
      </c>
      <c r="AF3185" s="124">
        <f t="shared" si="349"/>
        <v>0</v>
      </c>
    </row>
    <row r="3186" spans="1:32" x14ac:dyDescent="0.25">
      <c r="A3186" s="42"/>
      <c r="B3186" s="43"/>
      <c r="C3186" s="43"/>
      <c r="D3186" s="43"/>
      <c r="E3186" s="43"/>
      <c r="F3186" s="43"/>
      <c r="G3186" s="121"/>
      <c r="H3186" s="43"/>
      <c r="I3186" s="43"/>
      <c r="J3186" s="43"/>
      <c r="K3186" s="43"/>
      <c r="L3186" s="62">
        <f>G3186*Summary!$B$7/1000000</f>
        <v>0</v>
      </c>
      <c r="M3186" s="61">
        <f>Summary!$B$8-IF(F3186&lt;&gt;"",MAX(VALUE(E3186),VALUE(F3186)),VALUE(E3186))</f>
        <v>0</v>
      </c>
      <c r="N3186" s="56">
        <f>IF($H3186="",0,Summary!$B$10/(Summary!$B$10+IF($I3186&lt;&gt;"",Summary!$B$11,0)+IF($J3186&lt;&gt;"",1-Summary!$B$10-Summary!$B$11,0)))</f>
        <v>0</v>
      </c>
      <c r="O3186" s="57">
        <f>IF($I3186="",0,Summary!$B$11/(IF($H3186&lt;&gt;"",Summary!$B$10,0)+Summary!$B$11+IF($J3186&lt;&gt;"",1-Summary!$B$10-Summary!$B$11,0)))</f>
        <v>0</v>
      </c>
      <c r="P3186" s="57">
        <f t="shared" si="343"/>
        <v>0</v>
      </c>
      <c r="Q3186" s="56" cm="1">
        <f t="array" ref="Q3186">IF(AND(H3186&lt;&gt;"",H3186&gt;0),INDEX(Summary!B$33:B$42,H3186+1,1),0)</f>
        <v>0</v>
      </c>
      <c r="R3186" s="57" cm="1">
        <f t="array" ref="R3186">IF(AND(I3186&lt;&gt;"",I3186&gt;0),INDEX(Summary!C$33:C$42,I3186+1,1),0)</f>
        <v>0</v>
      </c>
      <c r="S3186" s="57" cm="1">
        <f t="array" ref="S3186">IF(AND(J3186&lt;&gt;"",J3186&gt;0),INDEX(Summary!D$33:D$42,J3186+1,1),0)</f>
        <v>0</v>
      </c>
      <c r="T3186" s="57" cm="1">
        <f t="array" ref="T3186">IF(AND(K3186&lt;&gt;"",K3186&gt;0),INDEX(Summary!E$33:E$42,K3186+1,1),0)</f>
        <v>0</v>
      </c>
      <c r="U3186" s="57">
        <f t="shared" si="344"/>
        <v>0</v>
      </c>
      <c r="V3186" s="57" t="e">
        <f>MAX(0,1-M3186/Summary!$B$9)</f>
        <v>#DIV/0!</v>
      </c>
      <c r="W3186" s="62">
        <f t="shared" si="345"/>
        <v>0</v>
      </c>
      <c r="X3186" s="60" t="e">
        <f t="shared" si="346"/>
        <v>#DIV/0!</v>
      </c>
      <c r="Y3186" s="56" cm="1">
        <f t="array" ref="Y3186">IF(AND(H3186&lt;&gt;"",H3186&gt;0),INDEX(Summary!F$33:F$42,H3186+1,1),0)</f>
        <v>0</v>
      </c>
      <c r="Z3186" s="57" cm="1">
        <f t="array" ref="Z3186">IF(AND(I3186&lt;&gt;"",I3186&gt;0),INDEX(Summary!G$33:G$42,I3186+1,1),0)</f>
        <v>0</v>
      </c>
      <c r="AA3186" s="57" cm="1">
        <f t="array" ref="AA3186">IF(AND(J3186&lt;&gt;"",J3186&gt;0),INDEX(Summary!H$33:H$42,J3186+1,1),0)</f>
        <v>0</v>
      </c>
      <c r="AB3186" s="57" cm="1">
        <f t="array" ref="AB3186">IF(AND(K3186&lt;&gt;"",K3186&gt;0),INDEX(Summary!I$33:I$42,K3186+1,1),0)</f>
        <v>0</v>
      </c>
      <c r="AC3186" s="57">
        <f t="shared" si="347"/>
        <v>0</v>
      </c>
      <c r="AD3186" s="57">
        <f>IF(M3186&gt;=Summary!$B$9,0,1/Summary!$B$9)</f>
        <v>0</v>
      </c>
      <c r="AE3186" s="123">
        <f t="shared" si="348"/>
        <v>0</v>
      </c>
      <c r="AF3186" s="124">
        <f t="shared" si="349"/>
        <v>0</v>
      </c>
    </row>
    <row r="3187" spans="1:32" x14ac:dyDescent="0.25">
      <c r="A3187" s="42"/>
      <c r="B3187" s="43"/>
      <c r="C3187" s="43"/>
      <c r="D3187" s="43"/>
      <c r="E3187" s="43"/>
      <c r="F3187" s="43"/>
      <c r="G3187" s="121"/>
      <c r="H3187" s="43"/>
      <c r="I3187" s="43"/>
      <c r="J3187" s="43"/>
      <c r="K3187" s="43"/>
      <c r="L3187" s="62">
        <f>G3187*Summary!$B$7/1000000</f>
        <v>0</v>
      </c>
      <c r="M3187" s="61">
        <f>Summary!$B$8-IF(F3187&lt;&gt;"",MAX(VALUE(E3187),VALUE(F3187)),VALUE(E3187))</f>
        <v>0</v>
      </c>
      <c r="N3187" s="56">
        <f>IF($H3187="",0,Summary!$B$10/(Summary!$B$10+IF($I3187&lt;&gt;"",Summary!$B$11,0)+IF($J3187&lt;&gt;"",1-Summary!$B$10-Summary!$B$11,0)))</f>
        <v>0</v>
      </c>
      <c r="O3187" s="57">
        <f>IF($I3187="",0,Summary!$B$11/(IF($H3187&lt;&gt;"",Summary!$B$10,0)+Summary!$B$11+IF($J3187&lt;&gt;"",1-Summary!$B$10-Summary!$B$11,0)))</f>
        <v>0</v>
      </c>
      <c r="P3187" s="57">
        <f t="shared" si="343"/>
        <v>0</v>
      </c>
      <c r="Q3187" s="56" cm="1">
        <f t="array" ref="Q3187">IF(AND(H3187&lt;&gt;"",H3187&gt;0),INDEX(Summary!B$33:B$42,H3187+1,1),0)</f>
        <v>0</v>
      </c>
      <c r="R3187" s="57" cm="1">
        <f t="array" ref="R3187">IF(AND(I3187&lt;&gt;"",I3187&gt;0),INDEX(Summary!C$33:C$42,I3187+1,1),0)</f>
        <v>0</v>
      </c>
      <c r="S3187" s="57" cm="1">
        <f t="array" ref="S3187">IF(AND(J3187&lt;&gt;"",J3187&gt;0),INDEX(Summary!D$33:D$42,J3187+1,1),0)</f>
        <v>0</v>
      </c>
      <c r="T3187" s="57" cm="1">
        <f t="array" ref="T3187">IF(AND(K3187&lt;&gt;"",K3187&gt;0),INDEX(Summary!E$33:E$42,K3187+1,1),0)</f>
        <v>0</v>
      </c>
      <c r="U3187" s="57">
        <f t="shared" si="344"/>
        <v>0</v>
      </c>
      <c r="V3187" s="57" t="e">
        <f>MAX(0,1-M3187/Summary!$B$9)</f>
        <v>#DIV/0!</v>
      </c>
      <c r="W3187" s="62">
        <f t="shared" si="345"/>
        <v>0</v>
      </c>
      <c r="X3187" s="60" t="e">
        <f t="shared" si="346"/>
        <v>#DIV/0!</v>
      </c>
      <c r="Y3187" s="56" cm="1">
        <f t="array" ref="Y3187">IF(AND(H3187&lt;&gt;"",H3187&gt;0),INDEX(Summary!F$33:F$42,H3187+1,1),0)</f>
        <v>0</v>
      </c>
      <c r="Z3187" s="57" cm="1">
        <f t="array" ref="Z3187">IF(AND(I3187&lt;&gt;"",I3187&gt;0),INDEX(Summary!G$33:G$42,I3187+1,1),0)</f>
        <v>0</v>
      </c>
      <c r="AA3187" s="57" cm="1">
        <f t="array" ref="AA3187">IF(AND(J3187&lt;&gt;"",J3187&gt;0),INDEX(Summary!H$33:H$42,J3187+1,1),0)</f>
        <v>0</v>
      </c>
      <c r="AB3187" s="57" cm="1">
        <f t="array" ref="AB3187">IF(AND(K3187&lt;&gt;"",K3187&gt;0),INDEX(Summary!I$33:I$42,K3187+1,1),0)</f>
        <v>0</v>
      </c>
      <c r="AC3187" s="57">
        <f t="shared" si="347"/>
        <v>0</v>
      </c>
      <c r="AD3187" s="57">
        <f>IF(M3187&gt;=Summary!$B$9,0,1/Summary!$B$9)</f>
        <v>0</v>
      </c>
      <c r="AE3187" s="123">
        <f t="shared" si="348"/>
        <v>0</v>
      </c>
      <c r="AF3187" s="124">
        <f t="shared" si="349"/>
        <v>0</v>
      </c>
    </row>
    <row r="3188" spans="1:32" x14ac:dyDescent="0.25">
      <c r="A3188" s="42"/>
      <c r="B3188" s="43"/>
      <c r="C3188" s="43"/>
      <c r="D3188" s="43"/>
      <c r="E3188" s="43"/>
      <c r="F3188" s="43"/>
      <c r="G3188" s="121"/>
      <c r="H3188" s="43"/>
      <c r="I3188" s="43"/>
      <c r="J3188" s="43"/>
      <c r="K3188" s="43"/>
      <c r="L3188" s="62">
        <f>G3188*Summary!$B$7/1000000</f>
        <v>0</v>
      </c>
      <c r="M3188" s="61">
        <f>Summary!$B$8-IF(F3188&lt;&gt;"",MAX(VALUE(E3188),VALUE(F3188)),VALUE(E3188))</f>
        <v>0</v>
      </c>
      <c r="N3188" s="56">
        <f>IF($H3188="",0,Summary!$B$10/(Summary!$B$10+IF($I3188&lt;&gt;"",Summary!$B$11,0)+IF($J3188&lt;&gt;"",1-Summary!$B$10-Summary!$B$11,0)))</f>
        <v>0</v>
      </c>
      <c r="O3188" s="57">
        <f>IF($I3188="",0,Summary!$B$11/(IF($H3188&lt;&gt;"",Summary!$B$10,0)+Summary!$B$11+IF($J3188&lt;&gt;"",1-Summary!$B$10-Summary!$B$11,0)))</f>
        <v>0</v>
      </c>
      <c r="P3188" s="57">
        <f t="shared" si="343"/>
        <v>0</v>
      </c>
      <c r="Q3188" s="56" cm="1">
        <f t="array" ref="Q3188">IF(AND(H3188&lt;&gt;"",H3188&gt;0),INDEX(Summary!B$33:B$42,H3188+1,1),0)</f>
        <v>0</v>
      </c>
      <c r="R3188" s="57" cm="1">
        <f t="array" ref="R3188">IF(AND(I3188&lt;&gt;"",I3188&gt;0),INDEX(Summary!C$33:C$42,I3188+1,1),0)</f>
        <v>0</v>
      </c>
      <c r="S3188" s="57" cm="1">
        <f t="array" ref="S3188">IF(AND(J3188&lt;&gt;"",J3188&gt;0),INDEX(Summary!D$33:D$42,J3188+1,1),0)</f>
        <v>0</v>
      </c>
      <c r="T3188" s="57" cm="1">
        <f t="array" ref="T3188">IF(AND(K3188&lt;&gt;"",K3188&gt;0),INDEX(Summary!E$33:E$42,K3188+1,1),0)</f>
        <v>0</v>
      </c>
      <c r="U3188" s="57">
        <f t="shared" si="344"/>
        <v>0</v>
      </c>
      <c r="V3188" s="57" t="e">
        <f>MAX(0,1-M3188/Summary!$B$9)</f>
        <v>#DIV/0!</v>
      </c>
      <c r="W3188" s="62">
        <f t="shared" si="345"/>
        <v>0</v>
      </c>
      <c r="X3188" s="60" t="e">
        <f t="shared" si="346"/>
        <v>#DIV/0!</v>
      </c>
      <c r="Y3188" s="56" cm="1">
        <f t="array" ref="Y3188">IF(AND(H3188&lt;&gt;"",H3188&gt;0),INDEX(Summary!F$33:F$42,H3188+1,1),0)</f>
        <v>0</v>
      </c>
      <c r="Z3188" s="57" cm="1">
        <f t="array" ref="Z3188">IF(AND(I3188&lt;&gt;"",I3188&gt;0),INDEX(Summary!G$33:G$42,I3188+1,1),0)</f>
        <v>0</v>
      </c>
      <c r="AA3188" s="57" cm="1">
        <f t="array" ref="AA3188">IF(AND(J3188&lt;&gt;"",J3188&gt;0),INDEX(Summary!H$33:H$42,J3188+1,1),0)</f>
        <v>0</v>
      </c>
      <c r="AB3188" s="57" cm="1">
        <f t="array" ref="AB3188">IF(AND(K3188&lt;&gt;"",K3188&gt;0),INDEX(Summary!I$33:I$42,K3188+1,1),0)</f>
        <v>0</v>
      </c>
      <c r="AC3188" s="57">
        <f t="shared" si="347"/>
        <v>0</v>
      </c>
      <c r="AD3188" s="57">
        <f>IF(M3188&gt;=Summary!$B$9,0,1/Summary!$B$9)</f>
        <v>0</v>
      </c>
      <c r="AE3188" s="123">
        <f t="shared" si="348"/>
        <v>0</v>
      </c>
      <c r="AF3188" s="124">
        <f t="shared" si="349"/>
        <v>0</v>
      </c>
    </row>
    <row r="3189" spans="1:32" x14ac:dyDescent="0.25">
      <c r="A3189" s="42"/>
      <c r="B3189" s="43"/>
      <c r="C3189" s="43"/>
      <c r="D3189" s="43"/>
      <c r="E3189" s="43"/>
      <c r="F3189" s="43"/>
      <c r="G3189" s="121"/>
      <c r="H3189" s="43"/>
      <c r="I3189" s="43"/>
      <c r="J3189" s="43"/>
      <c r="K3189" s="43"/>
      <c r="L3189" s="62">
        <f>G3189*Summary!$B$7/1000000</f>
        <v>0</v>
      </c>
      <c r="M3189" s="61">
        <f>Summary!$B$8-IF(F3189&lt;&gt;"",MAX(VALUE(E3189),VALUE(F3189)),VALUE(E3189))</f>
        <v>0</v>
      </c>
      <c r="N3189" s="56">
        <f>IF($H3189="",0,Summary!$B$10/(Summary!$B$10+IF($I3189&lt;&gt;"",Summary!$B$11,0)+IF($J3189&lt;&gt;"",1-Summary!$B$10-Summary!$B$11,0)))</f>
        <v>0</v>
      </c>
      <c r="O3189" s="57">
        <f>IF($I3189="",0,Summary!$B$11/(IF($H3189&lt;&gt;"",Summary!$B$10,0)+Summary!$B$11+IF($J3189&lt;&gt;"",1-Summary!$B$10-Summary!$B$11,0)))</f>
        <v>0</v>
      </c>
      <c r="P3189" s="57">
        <f t="shared" si="343"/>
        <v>0</v>
      </c>
      <c r="Q3189" s="56" cm="1">
        <f t="array" ref="Q3189">IF(AND(H3189&lt;&gt;"",H3189&gt;0),INDEX(Summary!B$33:B$42,H3189+1,1),0)</f>
        <v>0</v>
      </c>
      <c r="R3189" s="57" cm="1">
        <f t="array" ref="R3189">IF(AND(I3189&lt;&gt;"",I3189&gt;0),INDEX(Summary!C$33:C$42,I3189+1,1),0)</f>
        <v>0</v>
      </c>
      <c r="S3189" s="57" cm="1">
        <f t="array" ref="S3189">IF(AND(J3189&lt;&gt;"",J3189&gt;0),INDEX(Summary!D$33:D$42,J3189+1,1),0)</f>
        <v>0</v>
      </c>
      <c r="T3189" s="57" cm="1">
        <f t="array" ref="T3189">IF(AND(K3189&lt;&gt;"",K3189&gt;0),INDEX(Summary!E$33:E$42,K3189+1,1),0)</f>
        <v>0</v>
      </c>
      <c r="U3189" s="57">
        <f t="shared" si="344"/>
        <v>0</v>
      </c>
      <c r="V3189" s="57" t="e">
        <f>MAX(0,1-M3189/Summary!$B$9)</f>
        <v>#DIV/0!</v>
      </c>
      <c r="W3189" s="62">
        <f t="shared" si="345"/>
        <v>0</v>
      </c>
      <c r="X3189" s="60" t="e">
        <f t="shared" si="346"/>
        <v>#DIV/0!</v>
      </c>
      <c r="Y3189" s="56" cm="1">
        <f t="array" ref="Y3189">IF(AND(H3189&lt;&gt;"",H3189&gt;0),INDEX(Summary!F$33:F$42,H3189+1,1),0)</f>
        <v>0</v>
      </c>
      <c r="Z3189" s="57" cm="1">
        <f t="array" ref="Z3189">IF(AND(I3189&lt;&gt;"",I3189&gt;0),INDEX(Summary!G$33:G$42,I3189+1,1),0)</f>
        <v>0</v>
      </c>
      <c r="AA3189" s="57" cm="1">
        <f t="array" ref="AA3189">IF(AND(J3189&lt;&gt;"",J3189&gt;0),INDEX(Summary!H$33:H$42,J3189+1,1),0)</f>
        <v>0</v>
      </c>
      <c r="AB3189" s="57" cm="1">
        <f t="array" ref="AB3189">IF(AND(K3189&lt;&gt;"",K3189&gt;0),INDEX(Summary!I$33:I$42,K3189+1,1),0)</f>
        <v>0</v>
      </c>
      <c r="AC3189" s="57">
        <f t="shared" si="347"/>
        <v>0</v>
      </c>
      <c r="AD3189" s="57">
        <f>IF(M3189&gt;=Summary!$B$9,0,1/Summary!$B$9)</f>
        <v>0</v>
      </c>
      <c r="AE3189" s="123">
        <f t="shared" si="348"/>
        <v>0</v>
      </c>
      <c r="AF3189" s="124">
        <f t="shared" si="349"/>
        <v>0</v>
      </c>
    </row>
    <row r="3190" spans="1:32" x14ac:dyDescent="0.25">
      <c r="A3190" s="42"/>
      <c r="B3190" s="43"/>
      <c r="C3190" s="43"/>
      <c r="D3190" s="43"/>
      <c r="E3190" s="43"/>
      <c r="F3190" s="43"/>
      <c r="G3190" s="121"/>
      <c r="H3190" s="43"/>
      <c r="I3190" s="43"/>
      <c r="J3190" s="43"/>
      <c r="K3190" s="43"/>
      <c r="L3190" s="62">
        <f>G3190*Summary!$B$7/1000000</f>
        <v>0</v>
      </c>
      <c r="M3190" s="61">
        <f>Summary!$B$8-IF(F3190&lt;&gt;"",MAX(VALUE(E3190),VALUE(F3190)),VALUE(E3190))</f>
        <v>0</v>
      </c>
      <c r="N3190" s="56">
        <f>IF($H3190="",0,Summary!$B$10/(Summary!$B$10+IF($I3190&lt;&gt;"",Summary!$B$11,0)+IF($J3190&lt;&gt;"",1-Summary!$B$10-Summary!$B$11,0)))</f>
        <v>0</v>
      </c>
      <c r="O3190" s="57">
        <f>IF($I3190="",0,Summary!$B$11/(IF($H3190&lt;&gt;"",Summary!$B$10,0)+Summary!$B$11+IF($J3190&lt;&gt;"",1-Summary!$B$10-Summary!$B$11,0)))</f>
        <v>0</v>
      </c>
      <c r="P3190" s="57">
        <f t="shared" si="343"/>
        <v>0</v>
      </c>
      <c r="Q3190" s="56" cm="1">
        <f t="array" ref="Q3190">IF(AND(H3190&lt;&gt;"",H3190&gt;0),INDEX(Summary!B$33:B$42,H3190+1,1),0)</f>
        <v>0</v>
      </c>
      <c r="R3190" s="57" cm="1">
        <f t="array" ref="R3190">IF(AND(I3190&lt;&gt;"",I3190&gt;0),INDEX(Summary!C$33:C$42,I3190+1,1),0)</f>
        <v>0</v>
      </c>
      <c r="S3190" s="57" cm="1">
        <f t="array" ref="S3190">IF(AND(J3190&lt;&gt;"",J3190&gt;0),INDEX(Summary!D$33:D$42,J3190+1,1),0)</f>
        <v>0</v>
      </c>
      <c r="T3190" s="57" cm="1">
        <f t="array" ref="T3190">IF(AND(K3190&lt;&gt;"",K3190&gt;0),INDEX(Summary!E$33:E$42,K3190+1,1),0)</f>
        <v>0</v>
      </c>
      <c r="U3190" s="57">
        <f t="shared" si="344"/>
        <v>0</v>
      </c>
      <c r="V3190" s="57" t="e">
        <f>MAX(0,1-M3190/Summary!$B$9)</f>
        <v>#DIV/0!</v>
      </c>
      <c r="W3190" s="62">
        <f t="shared" si="345"/>
        <v>0</v>
      </c>
      <c r="X3190" s="60" t="e">
        <f t="shared" si="346"/>
        <v>#DIV/0!</v>
      </c>
      <c r="Y3190" s="56" cm="1">
        <f t="array" ref="Y3190">IF(AND(H3190&lt;&gt;"",H3190&gt;0),INDEX(Summary!F$33:F$42,H3190+1,1),0)</f>
        <v>0</v>
      </c>
      <c r="Z3190" s="57" cm="1">
        <f t="array" ref="Z3190">IF(AND(I3190&lt;&gt;"",I3190&gt;0),INDEX(Summary!G$33:G$42,I3190+1,1),0)</f>
        <v>0</v>
      </c>
      <c r="AA3190" s="57" cm="1">
        <f t="array" ref="AA3190">IF(AND(J3190&lt;&gt;"",J3190&gt;0),INDEX(Summary!H$33:H$42,J3190+1,1),0)</f>
        <v>0</v>
      </c>
      <c r="AB3190" s="57" cm="1">
        <f t="array" ref="AB3190">IF(AND(K3190&lt;&gt;"",K3190&gt;0),INDEX(Summary!I$33:I$42,K3190+1,1),0)</f>
        <v>0</v>
      </c>
      <c r="AC3190" s="57">
        <f t="shared" si="347"/>
        <v>0</v>
      </c>
      <c r="AD3190" s="57">
        <f>IF(M3190&gt;=Summary!$B$9,0,1/Summary!$B$9)</f>
        <v>0</v>
      </c>
      <c r="AE3190" s="123">
        <f t="shared" si="348"/>
        <v>0</v>
      </c>
      <c r="AF3190" s="124">
        <f t="shared" si="349"/>
        <v>0</v>
      </c>
    </row>
    <row r="3191" spans="1:32" x14ac:dyDescent="0.25">
      <c r="A3191" s="42"/>
      <c r="B3191" s="43"/>
      <c r="C3191" s="43"/>
      <c r="D3191" s="43"/>
      <c r="E3191" s="43"/>
      <c r="F3191" s="43"/>
      <c r="G3191" s="121"/>
      <c r="H3191" s="43"/>
      <c r="I3191" s="43"/>
      <c r="J3191" s="43"/>
      <c r="K3191" s="43"/>
      <c r="L3191" s="62">
        <f>G3191*Summary!$B$7/1000000</f>
        <v>0</v>
      </c>
      <c r="M3191" s="61">
        <f>Summary!$B$8-IF(F3191&lt;&gt;"",MAX(VALUE(E3191),VALUE(F3191)),VALUE(E3191))</f>
        <v>0</v>
      </c>
      <c r="N3191" s="56">
        <f>IF($H3191="",0,Summary!$B$10/(Summary!$B$10+IF($I3191&lt;&gt;"",Summary!$B$11,0)+IF($J3191&lt;&gt;"",1-Summary!$B$10-Summary!$B$11,0)))</f>
        <v>0</v>
      </c>
      <c r="O3191" s="57">
        <f>IF($I3191="",0,Summary!$B$11/(IF($H3191&lt;&gt;"",Summary!$B$10,0)+Summary!$B$11+IF($J3191&lt;&gt;"",1-Summary!$B$10-Summary!$B$11,0)))</f>
        <v>0</v>
      </c>
      <c r="P3191" s="57">
        <f t="shared" si="343"/>
        <v>0</v>
      </c>
      <c r="Q3191" s="56" cm="1">
        <f t="array" ref="Q3191">IF(AND(H3191&lt;&gt;"",H3191&gt;0),INDEX(Summary!B$33:B$42,H3191+1,1),0)</f>
        <v>0</v>
      </c>
      <c r="R3191" s="57" cm="1">
        <f t="array" ref="R3191">IF(AND(I3191&lt;&gt;"",I3191&gt;0),INDEX(Summary!C$33:C$42,I3191+1,1),0)</f>
        <v>0</v>
      </c>
      <c r="S3191" s="57" cm="1">
        <f t="array" ref="S3191">IF(AND(J3191&lt;&gt;"",J3191&gt;0),INDEX(Summary!D$33:D$42,J3191+1,1),0)</f>
        <v>0</v>
      </c>
      <c r="T3191" s="57" cm="1">
        <f t="array" ref="T3191">IF(AND(K3191&lt;&gt;"",K3191&gt;0),INDEX(Summary!E$33:E$42,K3191+1,1),0)</f>
        <v>0</v>
      </c>
      <c r="U3191" s="57">
        <f t="shared" si="344"/>
        <v>0</v>
      </c>
      <c r="V3191" s="57" t="e">
        <f>MAX(0,1-M3191/Summary!$B$9)</f>
        <v>#DIV/0!</v>
      </c>
      <c r="W3191" s="62">
        <f t="shared" si="345"/>
        <v>0</v>
      </c>
      <c r="X3191" s="60" t="e">
        <f t="shared" si="346"/>
        <v>#DIV/0!</v>
      </c>
      <c r="Y3191" s="56" cm="1">
        <f t="array" ref="Y3191">IF(AND(H3191&lt;&gt;"",H3191&gt;0),INDEX(Summary!F$33:F$42,H3191+1,1),0)</f>
        <v>0</v>
      </c>
      <c r="Z3191" s="57" cm="1">
        <f t="array" ref="Z3191">IF(AND(I3191&lt;&gt;"",I3191&gt;0),INDEX(Summary!G$33:G$42,I3191+1,1),0)</f>
        <v>0</v>
      </c>
      <c r="AA3191" s="57" cm="1">
        <f t="array" ref="AA3191">IF(AND(J3191&lt;&gt;"",J3191&gt;0),INDEX(Summary!H$33:H$42,J3191+1,1),0)</f>
        <v>0</v>
      </c>
      <c r="AB3191" s="57" cm="1">
        <f t="array" ref="AB3191">IF(AND(K3191&lt;&gt;"",K3191&gt;0),INDEX(Summary!I$33:I$42,K3191+1,1),0)</f>
        <v>0</v>
      </c>
      <c r="AC3191" s="57">
        <f t="shared" si="347"/>
        <v>0</v>
      </c>
      <c r="AD3191" s="57">
        <f>IF(M3191&gt;=Summary!$B$9,0,1/Summary!$B$9)</f>
        <v>0</v>
      </c>
      <c r="AE3191" s="123">
        <f t="shared" si="348"/>
        <v>0</v>
      </c>
      <c r="AF3191" s="124">
        <f t="shared" si="349"/>
        <v>0</v>
      </c>
    </row>
    <row r="3192" spans="1:32" x14ac:dyDescent="0.25">
      <c r="A3192" s="42"/>
      <c r="B3192" s="43"/>
      <c r="C3192" s="43"/>
      <c r="D3192" s="43"/>
      <c r="E3192" s="43"/>
      <c r="F3192" s="43"/>
      <c r="G3192" s="121"/>
      <c r="H3192" s="43"/>
      <c r="I3192" s="43"/>
      <c r="J3192" s="43"/>
      <c r="K3192" s="43"/>
      <c r="L3192" s="62">
        <f>G3192*Summary!$B$7/1000000</f>
        <v>0</v>
      </c>
      <c r="M3192" s="61">
        <f>Summary!$B$8-IF(F3192&lt;&gt;"",MAX(VALUE(E3192),VALUE(F3192)),VALUE(E3192))</f>
        <v>0</v>
      </c>
      <c r="N3192" s="56">
        <f>IF($H3192="",0,Summary!$B$10/(Summary!$B$10+IF($I3192&lt;&gt;"",Summary!$B$11,0)+IF($J3192&lt;&gt;"",1-Summary!$B$10-Summary!$B$11,0)))</f>
        <v>0</v>
      </c>
      <c r="O3192" s="57">
        <f>IF($I3192="",0,Summary!$B$11/(IF($H3192&lt;&gt;"",Summary!$B$10,0)+Summary!$B$11+IF($J3192&lt;&gt;"",1-Summary!$B$10-Summary!$B$11,0)))</f>
        <v>0</v>
      </c>
      <c r="P3192" s="57">
        <f t="shared" si="343"/>
        <v>0</v>
      </c>
      <c r="Q3192" s="56" cm="1">
        <f t="array" ref="Q3192">IF(AND(H3192&lt;&gt;"",H3192&gt;0),INDEX(Summary!B$33:B$42,H3192+1,1),0)</f>
        <v>0</v>
      </c>
      <c r="R3192" s="57" cm="1">
        <f t="array" ref="R3192">IF(AND(I3192&lt;&gt;"",I3192&gt;0),INDEX(Summary!C$33:C$42,I3192+1,1),0)</f>
        <v>0</v>
      </c>
      <c r="S3192" s="57" cm="1">
        <f t="array" ref="S3192">IF(AND(J3192&lt;&gt;"",J3192&gt;0),INDEX(Summary!D$33:D$42,J3192+1,1),0)</f>
        <v>0</v>
      </c>
      <c r="T3192" s="57" cm="1">
        <f t="array" ref="T3192">IF(AND(K3192&lt;&gt;"",K3192&gt;0),INDEX(Summary!E$33:E$42,K3192+1,1),0)</f>
        <v>0</v>
      </c>
      <c r="U3192" s="57">
        <f t="shared" si="344"/>
        <v>0</v>
      </c>
      <c r="V3192" s="57" t="e">
        <f>MAX(0,1-M3192/Summary!$B$9)</f>
        <v>#DIV/0!</v>
      </c>
      <c r="W3192" s="62">
        <f t="shared" si="345"/>
        <v>0</v>
      </c>
      <c r="X3192" s="60" t="e">
        <f t="shared" si="346"/>
        <v>#DIV/0!</v>
      </c>
      <c r="Y3192" s="56" cm="1">
        <f t="array" ref="Y3192">IF(AND(H3192&lt;&gt;"",H3192&gt;0),INDEX(Summary!F$33:F$42,H3192+1,1),0)</f>
        <v>0</v>
      </c>
      <c r="Z3192" s="57" cm="1">
        <f t="array" ref="Z3192">IF(AND(I3192&lt;&gt;"",I3192&gt;0),INDEX(Summary!G$33:G$42,I3192+1,1),0)</f>
        <v>0</v>
      </c>
      <c r="AA3192" s="57" cm="1">
        <f t="array" ref="AA3192">IF(AND(J3192&lt;&gt;"",J3192&gt;0),INDEX(Summary!H$33:H$42,J3192+1,1),0)</f>
        <v>0</v>
      </c>
      <c r="AB3192" s="57" cm="1">
        <f t="array" ref="AB3192">IF(AND(K3192&lt;&gt;"",K3192&gt;0),INDEX(Summary!I$33:I$42,K3192+1,1),0)</f>
        <v>0</v>
      </c>
      <c r="AC3192" s="57">
        <f t="shared" si="347"/>
        <v>0</v>
      </c>
      <c r="AD3192" s="57">
        <f>IF(M3192&gt;=Summary!$B$9,0,1/Summary!$B$9)</f>
        <v>0</v>
      </c>
      <c r="AE3192" s="123">
        <f t="shared" si="348"/>
        <v>0</v>
      </c>
      <c r="AF3192" s="124">
        <f t="shared" si="349"/>
        <v>0</v>
      </c>
    </row>
    <row r="3193" spans="1:32" x14ac:dyDescent="0.25">
      <c r="A3193" s="42"/>
      <c r="B3193" s="43"/>
      <c r="C3193" s="43"/>
      <c r="D3193" s="43"/>
      <c r="E3193" s="43"/>
      <c r="F3193" s="43"/>
      <c r="G3193" s="121"/>
      <c r="H3193" s="43"/>
      <c r="I3193" s="43"/>
      <c r="J3193" s="43"/>
      <c r="K3193" s="43"/>
      <c r="L3193" s="62">
        <f>G3193*Summary!$B$7/1000000</f>
        <v>0</v>
      </c>
      <c r="M3193" s="61">
        <f>Summary!$B$8-IF(F3193&lt;&gt;"",MAX(VALUE(E3193),VALUE(F3193)),VALUE(E3193))</f>
        <v>0</v>
      </c>
      <c r="N3193" s="56">
        <f>IF($H3193="",0,Summary!$B$10/(Summary!$B$10+IF($I3193&lt;&gt;"",Summary!$B$11,0)+IF($J3193&lt;&gt;"",1-Summary!$B$10-Summary!$B$11,0)))</f>
        <v>0</v>
      </c>
      <c r="O3193" s="57">
        <f>IF($I3193="",0,Summary!$B$11/(IF($H3193&lt;&gt;"",Summary!$B$10,0)+Summary!$B$11+IF($J3193&lt;&gt;"",1-Summary!$B$10-Summary!$B$11,0)))</f>
        <v>0</v>
      </c>
      <c r="P3193" s="57">
        <f t="shared" si="343"/>
        <v>0</v>
      </c>
      <c r="Q3193" s="56" cm="1">
        <f t="array" ref="Q3193">IF(AND(H3193&lt;&gt;"",H3193&gt;0),INDEX(Summary!B$33:B$42,H3193+1,1),0)</f>
        <v>0</v>
      </c>
      <c r="R3193" s="57" cm="1">
        <f t="array" ref="R3193">IF(AND(I3193&lt;&gt;"",I3193&gt;0),INDEX(Summary!C$33:C$42,I3193+1,1),0)</f>
        <v>0</v>
      </c>
      <c r="S3193" s="57" cm="1">
        <f t="array" ref="S3193">IF(AND(J3193&lt;&gt;"",J3193&gt;0),INDEX(Summary!D$33:D$42,J3193+1,1),0)</f>
        <v>0</v>
      </c>
      <c r="T3193" s="57" cm="1">
        <f t="array" ref="T3193">IF(AND(K3193&lt;&gt;"",K3193&gt;0),INDEX(Summary!E$33:E$42,K3193+1,1),0)</f>
        <v>0</v>
      </c>
      <c r="U3193" s="57">
        <f t="shared" si="344"/>
        <v>0</v>
      </c>
      <c r="V3193" s="57" t="e">
        <f>MAX(0,1-M3193/Summary!$B$9)</f>
        <v>#DIV/0!</v>
      </c>
      <c r="W3193" s="62">
        <f t="shared" si="345"/>
        <v>0</v>
      </c>
      <c r="X3193" s="60" t="e">
        <f t="shared" si="346"/>
        <v>#DIV/0!</v>
      </c>
      <c r="Y3193" s="56" cm="1">
        <f t="array" ref="Y3193">IF(AND(H3193&lt;&gt;"",H3193&gt;0),INDEX(Summary!F$33:F$42,H3193+1,1),0)</f>
        <v>0</v>
      </c>
      <c r="Z3193" s="57" cm="1">
        <f t="array" ref="Z3193">IF(AND(I3193&lt;&gt;"",I3193&gt;0),INDEX(Summary!G$33:G$42,I3193+1,1),0)</f>
        <v>0</v>
      </c>
      <c r="AA3193" s="57" cm="1">
        <f t="array" ref="AA3193">IF(AND(J3193&lt;&gt;"",J3193&gt;0),INDEX(Summary!H$33:H$42,J3193+1,1),0)</f>
        <v>0</v>
      </c>
      <c r="AB3193" s="57" cm="1">
        <f t="array" ref="AB3193">IF(AND(K3193&lt;&gt;"",K3193&gt;0),INDEX(Summary!I$33:I$42,K3193+1,1),0)</f>
        <v>0</v>
      </c>
      <c r="AC3193" s="57">
        <f t="shared" si="347"/>
        <v>0</v>
      </c>
      <c r="AD3193" s="57">
        <f>IF(M3193&gt;=Summary!$B$9,0,1/Summary!$B$9)</f>
        <v>0</v>
      </c>
      <c r="AE3193" s="123">
        <f t="shared" si="348"/>
        <v>0</v>
      </c>
      <c r="AF3193" s="124">
        <f t="shared" si="349"/>
        <v>0</v>
      </c>
    </row>
    <row r="3194" spans="1:32" x14ac:dyDescent="0.25">
      <c r="A3194" s="42"/>
      <c r="B3194" s="43"/>
      <c r="C3194" s="43"/>
      <c r="D3194" s="43"/>
      <c r="E3194" s="43"/>
      <c r="F3194" s="43"/>
      <c r="G3194" s="121"/>
      <c r="H3194" s="43"/>
      <c r="I3194" s="43"/>
      <c r="J3194" s="43"/>
      <c r="K3194" s="43"/>
      <c r="L3194" s="62">
        <f>G3194*Summary!$B$7/1000000</f>
        <v>0</v>
      </c>
      <c r="M3194" s="61">
        <f>Summary!$B$8-IF(F3194&lt;&gt;"",MAX(VALUE(E3194),VALUE(F3194)),VALUE(E3194))</f>
        <v>0</v>
      </c>
      <c r="N3194" s="56">
        <f>IF($H3194="",0,Summary!$B$10/(Summary!$B$10+IF($I3194&lt;&gt;"",Summary!$B$11,0)+IF($J3194&lt;&gt;"",1-Summary!$B$10-Summary!$B$11,0)))</f>
        <v>0</v>
      </c>
      <c r="O3194" s="57">
        <f>IF($I3194="",0,Summary!$B$11/(IF($H3194&lt;&gt;"",Summary!$B$10,0)+Summary!$B$11+IF($J3194&lt;&gt;"",1-Summary!$B$10-Summary!$B$11,0)))</f>
        <v>0</v>
      </c>
      <c r="P3194" s="57">
        <f t="shared" si="343"/>
        <v>0</v>
      </c>
      <c r="Q3194" s="56" cm="1">
        <f t="array" ref="Q3194">IF(AND(H3194&lt;&gt;"",H3194&gt;0),INDEX(Summary!B$33:B$42,H3194+1,1),0)</f>
        <v>0</v>
      </c>
      <c r="R3194" s="57" cm="1">
        <f t="array" ref="R3194">IF(AND(I3194&lt;&gt;"",I3194&gt;0),INDEX(Summary!C$33:C$42,I3194+1,1),0)</f>
        <v>0</v>
      </c>
      <c r="S3194" s="57" cm="1">
        <f t="array" ref="S3194">IF(AND(J3194&lt;&gt;"",J3194&gt;0),INDEX(Summary!D$33:D$42,J3194+1,1),0)</f>
        <v>0</v>
      </c>
      <c r="T3194" s="57" cm="1">
        <f t="array" ref="T3194">IF(AND(K3194&lt;&gt;"",K3194&gt;0),INDEX(Summary!E$33:E$42,K3194+1,1),0)</f>
        <v>0</v>
      </c>
      <c r="U3194" s="57">
        <f t="shared" si="344"/>
        <v>0</v>
      </c>
      <c r="V3194" s="57" t="e">
        <f>MAX(0,1-M3194/Summary!$B$9)</f>
        <v>#DIV/0!</v>
      </c>
      <c r="W3194" s="62">
        <f t="shared" si="345"/>
        <v>0</v>
      </c>
      <c r="X3194" s="60" t="e">
        <f t="shared" si="346"/>
        <v>#DIV/0!</v>
      </c>
      <c r="Y3194" s="56" cm="1">
        <f t="array" ref="Y3194">IF(AND(H3194&lt;&gt;"",H3194&gt;0),INDEX(Summary!F$33:F$42,H3194+1,1),0)</f>
        <v>0</v>
      </c>
      <c r="Z3194" s="57" cm="1">
        <f t="array" ref="Z3194">IF(AND(I3194&lt;&gt;"",I3194&gt;0),INDEX(Summary!G$33:G$42,I3194+1,1),0)</f>
        <v>0</v>
      </c>
      <c r="AA3194" s="57" cm="1">
        <f t="array" ref="AA3194">IF(AND(J3194&lt;&gt;"",J3194&gt;0),INDEX(Summary!H$33:H$42,J3194+1,1),0)</f>
        <v>0</v>
      </c>
      <c r="AB3194" s="57" cm="1">
        <f t="array" ref="AB3194">IF(AND(K3194&lt;&gt;"",K3194&gt;0),INDEX(Summary!I$33:I$42,K3194+1,1),0)</f>
        <v>0</v>
      </c>
      <c r="AC3194" s="57">
        <f t="shared" si="347"/>
        <v>0</v>
      </c>
      <c r="AD3194" s="57">
        <f>IF(M3194&gt;=Summary!$B$9,0,1/Summary!$B$9)</f>
        <v>0</v>
      </c>
      <c r="AE3194" s="123">
        <f t="shared" si="348"/>
        <v>0</v>
      </c>
      <c r="AF3194" s="124">
        <f t="shared" si="349"/>
        <v>0</v>
      </c>
    </row>
    <row r="3195" spans="1:32" x14ac:dyDescent="0.25">
      <c r="A3195" s="42"/>
      <c r="B3195" s="43"/>
      <c r="C3195" s="43"/>
      <c r="D3195" s="43"/>
      <c r="E3195" s="43"/>
      <c r="F3195" s="43"/>
      <c r="G3195" s="121"/>
      <c r="H3195" s="43"/>
      <c r="I3195" s="43"/>
      <c r="J3195" s="43"/>
      <c r="K3195" s="43"/>
      <c r="L3195" s="62">
        <f>G3195*Summary!$B$7/1000000</f>
        <v>0</v>
      </c>
      <c r="M3195" s="61">
        <f>Summary!$B$8-IF(F3195&lt;&gt;"",MAX(VALUE(E3195),VALUE(F3195)),VALUE(E3195))</f>
        <v>0</v>
      </c>
      <c r="N3195" s="56">
        <f>IF($H3195="",0,Summary!$B$10/(Summary!$B$10+IF($I3195&lt;&gt;"",Summary!$B$11,0)+IF($J3195&lt;&gt;"",1-Summary!$B$10-Summary!$B$11,0)))</f>
        <v>0</v>
      </c>
      <c r="O3195" s="57">
        <f>IF($I3195="",0,Summary!$B$11/(IF($H3195&lt;&gt;"",Summary!$B$10,0)+Summary!$B$11+IF($J3195&lt;&gt;"",1-Summary!$B$10-Summary!$B$11,0)))</f>
        <v>0</v>
      </c>
      <c r="P3195" s="57">
        <f t="shared" si="343"/>
        <v>0</v>
      </c>
      <c r="Q3195" s="56" cm="1">
        <f t="array" ref="Q3195">IF(AND(H3195&lt;&gt;"",H3195&gt;0),INDEX(Summary!B$33:B$42,H3195+1,1),0)</f>
        <v>0</v>
      </c>
      <c r="R3195" s="57" cm="1">
        <f t="array" ref="R3195">IF(AND(I3195&lt;&gt;"",I3195&gt;0),INDEX(Summary!C$33:C$42,I3195+1,1),0)</f>
        <v>0</v>
      </c>
      <c r="S3195" s="57" cm="1">
        <f t="array" ref="S3195">IF(AND(J3195&lt;&gt;"",J3195&gt;0),INDEX(Summary!D$33:D$42,J3195+1,1),0)</f>
        <v>0</v>
      </c>
      <c r="T3195" s="57" cm="1">
        <f t="array" ref="T3195">IF(AND(K3195&lt;&gt;"",K3195&gt;0),INDEX(Summary!E$33:E$42,K3195+1,1),0)</f>
        <v>0</v>
      </c>
      <c r="U3195" s="57">
        <f t="shared" si="344"/>
        <v>0</v>
      </c>
      <c r="V3195" s="57" t="e">
        <f>MAX(0,1-M3195/Summary!$B$9)</f>
        <v>#DIV/0!</v>
      </c>
      <c r="W3195" s="62">
        <f t="shared" si="345"/>
        <v>0</v>
      </c>
      <c r="X3195" s="60" t="e">
        <f t="shared" si="346"/>
        <v>#DIV/0!</v>
      </c>
      <c r="Y3195" s="56" cm="1">
        <f t="array" ref="Y3195">IF(AND(H3195&lt;&gt;"",H3195&gt;0),INDEX(Summary!F$33:F$42,H3195+1,1),0)</f>
        <v>0</v>
      </c>
      <c r="Z3195" s="57" cm="1">
        <f t="array" ref="Z3195">IF(AND(I3195&lt;&gt;"",I3195&gt;0),INDEX(Summary!G$33:G$42,I3195+1,1),0)</f>
        <v>0</v>
      </c>
      <c r="AA3195" s="57" cm="1">
        <f t="array" ref="AA3195">IF(AND(J3195&lt;&gt;"",J3195&gt;0),INDEX(Summary!H$33:H$42,J3195+1,1),0)</f>
        <v>0</v>
      </c>
      <c r="AB3195" s="57" cm="1">
        <f t="array" ref="AB3195">IF(AND(K3195&lt;&gt;"",K3195&gt;0),INDEX(Summary!I$33:I$42,K3195+1,1),0)</f>
        <v>0</v>
      </c>
      <c r="AC3195" s="57">
        <f t="shared" si="347"/>
        <v>0</v>
      </c>
      <c r="AD3195" s="57">
        <f>IF(M3195&gt;=Summary!$B$9,0,1/Summary!$B$9)</f>
        <v>0</v>
      </c>
      <c r="AE3195" s="123">
        <f t="shared" si="348"/>
        <v>0</v>
      </c>
      <c r="AF3195" s="124">
        <f t="shared" si="349"/>
        <v>0</v>
      </c>
    </row>
    <row r="3196" spans="1:32" x14ac:dyDescent="0.25">
      <c r="A3196" s="42"/>
      <c r="B3196" s="43"/>
      <c r="C3196" s="43"/>
      <c r="D3196" s="43"/>
      <c r="E3196" s="43"/>
      <c r="F3196" s="43"/>
      <c r="G3196" s="121"/>
      <c r="H3196" s="43"/>
      <c r="I3196" s="43"/>
      <c r="J3196" s="43"/>
      <c r="K3196" s="43"/>
      <c r="L3196" s="62">
        <f>G3196*Summary!$B$7/1000000</f>
        <v>0</v>
      </c>
      <c r="M3196" s="61">
        <f>Summary!$B$8-IF(F3196&lt;&gt;"",MAX(VALUE(E3196),VALUE(F3196)),VALUE(E3196))</f>
        <v>0</v>
      </c>
      <c r="N3196" s="56">
        <f>IF($H3196="",0,Summary!$B$10/(Summary!$B$10+IF($I3196&lt;&gt;"",Summary!$B$11,0)+IF($J3196&lt;&gt;"",1-Summary!$B$10-Summary!$B$11,0)))</f>
        <v>0</v>
      </c>
      <c r="O3196" s="57">
        <f>IF($I3196="",0,Summary!$B$11/(IF($H3196&lt;&gt;"",Summary!$B$10,0)+Summary!$B$11+IF($J3196&lt;&gt;"",1-Summary!$B$10-Summary!$B$11,0)))</f>
        <v>0</v>
      </c>
      <c r="P3196" s="57">
        <f t="shared" si="343"/>
        <v>0</v>
      </c>
      <c r="Q3196" s="56" cm="1">
        <f t="array" ref="Q3196">IF(AND(H3196&lt;&gt;"",H3196&gt;0),INDEX(Summary!B$33:B$42,H3196+1,1),0)</f>
        <v>0</v>
      </c>
      <c r="R3196" s="57" cm="1">
        <f t="array" ref="R3196">IF(AND(I3196&lt;&gt;"",I3196&gt;0),INDEX(Summary!C$33:C$42,I3196+1,1),0)</f>
        <v>0</v>
      </c>
      <c r="S3196" s="57" cm="1">
        <f t="array" ref="S3196">IF(AND(J3196&lt;&gt;"",J3196&gt;0),INDEX(Summary!D$33:D$42,J3196+1,1),0)</f>
        <v>0</v>
      </c>
      <c r="T3196" s="57" cm="1">
        <f t="array" ref="T3196">IF(AND(K3196&lt;&gt;"",K3196&gt;0),INDEX(Summary!E$33:E$42,K3196+1,1),0)</f>
        <v>0</v>
      </c>
      <c r="U3196" s="57">
        <f t="shared" si="344"/>
        <v>0</v>
      </c>
      <c r="V3196" s="57" t="e">
        <f>MAX(0,1-M3196/Summary!$B$9)</f>
        <v>#DIV/0!</v>
      </c>
      <c r="W3196" s="62">
        <f t="shared" si="345"/>
        <v>0</v>
      </c>
      <c r="X3196" s="60" t="e">
        <f t="shared" si="346"/>
        <v>#DIV/0!</v>
      </c>
      <c r="Y3196" s="56" cm="1">
        <f t="array" ref="Y3196">IF(AND(H3196&lt;&gt;"",H3196&gt;0),INDEX(Summary!F$33:F$42,H3196+1,1),0)</f>
        <v>0</v>
      </c>
      <c r="Z3196" s="57" cm="1">
        <f t="array" ref="Z3196">IF(AND(I3196&lt;&gt;"",I3196&gt;0),INDEX(Summary!G$33:G$42,I3196+1,1),0)</f>
        <v>0</v>
      </c>
      <c r="AA3196" s="57" cm="1">
        <f t="array" ref="AA3196">IF(AND(J3196&lt;&gt;"",J3196&gt;0),INDEX(Summary!H$33:H$42,J3196+1,1),0)</f>
        <v>0</v>
      </c>
      <c r="AB3196" s="57" cm="1">
        <f t="array" ref="AB3196">IF(AND(K3196&lt;&gt;"",K3196&gt;0),INDEX(Summary!I$33:I$42,K3196+1,1),0)</f>
        <v>0</v>
      </c>
      <c r="AC3196" s="57">
        <f t="shared" si="347"/>
        <v>0</v>
      </c>
      <c r="AD3196" s="57">
        <f>IF(M3196&gt;=Summary!$B$9,0,1/Summary!$B$9)</f>
        <v>0</v>
      </c>
      <c r="AE3196" s="123">
        <f t="shared" si="348"/>
        <v>0</v>
      </c>
      <c r="AF3196" s="124">
        <f t="shared" si="349"/>
        <v>0</v>
      </c>
    </row>
    <row r="3197" spans="1:32" x14ac:dyDescent="0.25">
      <c r="A3197" s="42"/>
      <c r="B3197" s="43"/>
      <c r="C3197" s="43"/>
      <c r="D3197" s="43"/>
      <c r="E3197" s="43"/>
      <c r="F3197" s="43"/>
      <c r="G3197" s="121"/>
      <c r="H3197" s="43"/>
      <c r="I3197" s="43"/>
      <c r="J3197" s="43"/>
      <c r="K3197" s="43"/>
      <c r="L3197" s="62">
        <f>G3197*Summary!$B$7/1000000</f>
        <v>0</v>
      </c>
      <c r="M3197" s="61">
        <f>Summary!$B$8-IF(F3197&lt;&gt;"",MAX(VALUE(E3197),VALUE(F3197)),VALUE(E3197))</f>
        <v>0</v>
      </c>
      <c r="N3197" s="56">
        <f>IF($H3197="",0,Summary!$B$10/(Summary!$B$10+IF($I3197&lt;&gt;"",Summary!$B$11,0)+IF($J3197&lt;&gt;"",1-Summary!$B$10-Summary!$B$11,0)))</f>
        <v>0</v>
      </c>
      <c r="O3197" s="57">
        <f>IF($I3197="",0,Summary!$B$11/(IF($H3197&lt;&gt;"",Summary!$B$10,0)+Summary!$B$11+IF($J3197&lt;&gt;"",1-Summary!$B$10-Summary!$B$11,0)))</f>
        <v>0</v>
      </c>
      <c r="P3197" s="57">
        <f t="shared" si="343"/>
        <v>0</v>
      </c>
      <c r="Q3197" s="56" cm="1">
        <f t="array" ref="Q3197">IF(AND(H3197&lt;&gt;"",H3197&gt;0),INDEX(Summary!B$33:B$42,H3197+1,1),0)</f>
        <v>0</v>
      </c>
      <c r="R3197" s="57" cm="1">
        <f t="array" ref="R3197">IF(AND(I3197&lt;&gt;"",I3197&gt;0),INDEX(Summary!C$33:C$42,I3197+1,1),0)</f>
        <v>0</v>
      </c>
      <c r="S3197" s="57" cm="1">
        <f t="array" ref="S3197">IF(AND(J3197&lt;&gt;"",J3197&gt;0),INDEX(Summary!D$33:D$42,J3197+1,1),0)</f>
        <v>0</v>
      </c>
      <c r="T3197" s="57" cm="1">
        <f t="array" ref="T3197">IF(AND(K3197&lt;&gt;"",K3197&gt;0),INDEX(Summary!E$33:E$42,K3197+1,1),0)</f>
        <v>0</v>
      </c>
      <c r="U3197" s="57">
        <f t="shared" si="344"/>
        <v>0</v>
      </c>
      <c r="V3197" s="57" t="e">
        <f>MAX(0,1-M3197/Summary!$B$9)</f>
        <v>#DIV/0!</v>
      </c>
      <c r="W3197" s="62">
        <f t="shared" si="345"/>
        <v>0</v>
      </c>
      <c r="X3197" s="60" t="e">
        <f t="shared" si="346"/>
        <v>#DIV/0!</v>
      </c>
      <c r="Y3197" s="56" cm="1">
        <f t="array" ref="Y3197">IF(AND(H3197&lt;&gt;"",H3197&gt;0),INDEX(Summary!F$33:F$42,H3197+1,1),0)</f>
        <v>0</v>
      </c>
      <c r="Z3197" s="57" cm="1">
        <f t="array" ref="Z3197">IF(AND(I3197&lt;&gt;"",I3197&gt;0),INDEX(Summary!G$33:G$42,I3197+1,1),0)</f>
        <v>0</v>
      </c>
      <c r="AA3197" s="57" cm="1">
        <f t="array" ref="AA3197">IF(AND(J3197&lt;&gt;"",J3197&gt;0),INDEX(Summary!H$33:H$42,J3197+1,1),0)</f>
        <v>0</v>
      </c>
      <c r="AB3197" s="57" cm="1">
        <f t="array" ref="AB3197">IF(AND(K3197&lt;&gt;"",K3197&gt;0),INDEX(Summary!I$33:I$42,K3197+1,1),0)</f>
        <v>0</v>
      </c>
      <c r="AC3197" s="57">
        <f t="shared" si="347"/>
        <v>0</v>
      </c>
      <c r="AD3197" s="57">
        <f>IF(M3197&gt;=Summary!$B$9,0,1/Summary!$B$9)</f>
        <v>0</v>
      </c>
      <c r="AE3197" s="123">
        <f t="shared" si="348"/>
        <v>0</v>
      </c>
      <c r="AF3197" s="124">
        <f t="shared" si="349"/>
        <v>0</v>
      </c>
    </row>
    <row r="3198" spans="1:32" x14ac:dyDescent="0.25">
      <c r="A3198" s="42"/>
      <c r="B3198" s="43"/>
      <c r="C3198" s="43"/>
      <c r="D3198" s="43"/>
      <c r="E3198" s="43"/>
      <c r="F3198" s="43"/>
      <c r="G3198" s="121"/>
      <c r="H3198" s="43"/>
      <c r="I3198" s="43"/>
      <c r="J3198" s="43"/>
      <c r="K3198" s="43"/>
      <c r="L3198" s="62">
        <f>G3198*Summary!$B$7/1000000</f>
        <v>0</v>
      </c>
      <c r="M3198" s="61">
        <f>Summary!$B$8-IF(F3198&lt;&gt;"",MAX(VALUE(E3198),VALUE(F3198)),VALUE(E3198))</f>
        <v>0</v>
      </c>
      <c r="N3198" s="56">
        <f>IF($H3198="",0,Summary!$B$10/(Summary!$B$10+IF($I3198&lt;&gt;"",Summary!$B$11,0)+IF($J3198&lt;&gt;"",1-Summary!$B$10-Summary!$B$11,0)))</f>
        <v>0</v>
      </c>
      <c r="O3198" s="57">
        <f>IF($I3198="",0,Summary!$B$11/(IF($H3198&lt;&gt;"",Summary!$B$10,0)+Summary!$B$11+IF($J3198&lt;&gt;"",1-Summary!$B$10-Summary!$B$11,0)))</f>
        <v>0</v>
      </c>
      <c r="P3198" s="57">
        <f t="shared" si="343"/>
        <v>0</v>
      </c>
      <c r="Q3198" s="56" cm="1">
        <f t="array" ref="Q3198">IF(AND(H3198&lt;&gt;"",H3198&gt;0),INDEX(Summary!B$33:B$42,H3198+1,1),0)</f>
        <v>0</v>
      </c>
      <c r="R3198" s="57" cm="1">
        <f t="array" ref="R3198">IF(AND(I3198&lt;&gt;"",I3198&gt;0),INDEX(Summary!C$33:C$42,I3198+1,1),0)</f>
        <v>0</v>
      </c>
      <c r="S3198" s="57" cm="1">
        <f t="array" ref="S3198">IF(AND(J3198&lt;&gt;"",J3198&gt;0),INDEX(Summary!D$33:D$42,J3198+1,1),0)</f>
        <v>0</v>
      </c>
      <c r="T3198" s="57" cm="1">
        <f t="array" ref="T3198">IF(AND(K3198&lt;&gt;"",K3198&gt;0),INDEX(Summary!E$33:E$42,K3198+1,1),0)</f>
        <v>0</v>
      </c>
      <c r="U3198" s="57">
        <f t="shared" si="344"/>
        <v>0</v>
      </c>
      <c r="V3198" s="57" t="e">
        <f>MAX(0,1-M3198/Summary!$B$9)</f>
        <v>#DIV/0!</v>
      </c>
      <c r="W3198" s="62">
        <f t="shared" si="345"/>
        <v>0</v>
      </c>
      <c r="X3198" s="60" t="e">
        <f t="shared" si="346"/>
        <v>#DIV/0!</v>
      </c>
      <c r="Y3198" s="56" cm="1">
        <f t="array" ref="Y3198">IF(AND(H3198&lt;&gt;"",H3198&gt;0),INDEX(Summary!F$33:F$42,H3198+1,1),0)</f>
        <v>0</v>
      </c>
      <c r="Z3198" s="57" cm="1">
        <f t="array" ref="Z3198">IF(AND(I3198&lt;&gt;"",I3198&gt;0),INDEX(Summary!G$33:G$42,I3198+1,1),0)</f>
        <v>0</v>
      </c>
      <c r="AA3198" s="57" cm="1">
        <f t="array" ref="AA3198">IF(AND(J3198&lt;&gt;"",J3198&gt;0),INDEX(Summary!H$33:H$42,J3198+1,1),0)</f>
        <v>0</v>
      </c>
      <c r="AB3198" s="57" cm="1">
        <f t="array" ref="AB3198">IF(AND(K3198&lt;&gt;"",K3198&gt;0),INDEX(Summary!I$33:I$42,K3198+1,1),0)</f>
        <v>0</v>
      </c>
      <c r="AC3198" s="57">
        <f t="shared" si="347"/>
        <v>0</v>
      </c>
      <c r="AD3198" s="57">
        <f>IF(M3198&gt;=Summary!$B$9,0,1/Summary!$B$9)</f>
        <v>0</v>
      </c>
      <c r="AE3198" s="123">
        <f t="shared" si="348"/>
        <v>0</v>
      </c>
      <c r="AF3198" s="124">
        <f t="shared" si="349"/>
        <v>0</v>
      </c>
    </row>
    <row r="3199" spans="1:32" x14ac:dyDescent="0.25">
      <c r="A3199" s="42"/>
      <c r="B3199" s="43"/>
      <c r="C3199" s="43"/>
      <c r="D3199" s="43"/>
      <c r="E3199" s="43"/>
      <c r="F3199" s="43"/>
      <c r="G3199" s="121"/>
      <c r="H3199" s="43"/>
      <c r="I3199" s="43"/>
      <c r="J3199" s="43"/>
      <c r="K3199" s="43"/>
      <c r="L3199" s="62">
        <f>G3199*Summary!$B$7/1000000</f>
        <v>0</v>
      </c>
      <c r="M3199" s="61">
        <f>Summary!$B$8-IF(F3199&lt;&gt;"",MAX(VALUE(E3199),VALUE(F3199)),VALUE(E3199))</f>
        <v>0</v>
      </c>
      <c r="N3199" s="56">
        <f>IF($H3199="",0,Summary!$B$10/(Summary!$B$10+IF($I3199&lt;&gt;"",Summary!$B$11,0)+IF($J3199&lt;&gt;"",1-Summary!$B$10-Summary!$B$11,0)))</f>
        <v>0</v>
      </c>
      <c r="O3199" s="57">
        <f>IF($I3199="",0,Summary!$B$11/(IF($H3199&lt;&gt;"",Summary!$B$10,0)+Summary!$B$11+IF($J3199&lt;&gt;"",1-Summary!$B$10-Summary!$B$11,0)))</f>
        <v>0</v>
      </c>
      <c r="P3199" s="57">
        <f t="shared" si="343"/>
        <v>0</v>
      </c>
      <c r="Q3199" s="56" cm="1">
        <f t="array" ref="Q3199">IF(AND(H3199&lt;&gt;"",H3199&gt;0),INDEX(Summary!B$33:B$42,H3199+1,1),0)</f>
        <v>0</v>
      </c>
      <c r="R3199" s="57" cm="1">
        <f t="array" ref="R3199">IF(AND(I3199&lt;&gt;"",I3199&gt;0),INDEX(Summary!C$33:C$42,I3199+1,1),0)</f>
        <v>0</v>
      </c>
      <c r="S3199" s="57" cm="1">
        <f t="array" ref="S3199">IF(AND(J3199&lt;&gt;"",J3199&gt;0),INDEX(Summary!D$33:D$42,J3199+1,1),0)</f>
        <v>0</v>
      </c>
      <c r="T3199" s="57" cm="1">
        <f t="array" ref="T3199">IF(AND(K3199&lt;&gt;"",K3199&gt;0),INDEX(Summary!E$33:E$42,K3199+1,1),0)</f>
        <v>0</v>
      </c>
      <c r="U3199" s="57">
        <f t="shared" si="344"/>
        <v>0</v>
      </c>
      <c r="V3199" s="57" t="e">
        <f>MAX(0,1-M3199/Summary!$B$9)</f>
        <v>#DIV/0!</v>
      </c>
      <c r="W3199" s="62">
        <f t="shared" si="345"/>
        <v>0</v>
      </c>
      <c r="X3199" s="60" t="e">
        <f t="shared" si="346"/>
        <v>#DIV/0!</v>
      </c>
      <c r="Y3199" s="56" cm="1">
        <f t="array" ref="Y3199">IF(AND(H3199&lt;&gt;"",H3199&gt;0),INDEX(Summary!F$33:F$42,H3199+1,1),0)</f>
        <v>0</v>
      </c>
      <c r="Z3199" s="57" cm="1">
        <f t="array" ref="Z3199">IF(AND(I3199&lt;&gt;"",I3199&gt;0),INDEX(Summary!G$33:G$42,I3199+1,1),0)</f>
        <v>0</v>
      </c>
      <c r="AA3199" s="57" cm="1">
        <f t="array" ref="AA3199">IF(AND(J3199&lt;&gt;"",J3199&gt;0),INDEX(Summary!H$33:H$42,J3199+1,1),0)</f>
        <v>0</v>
      </c>
      <c r="AB3199" s="57" cm="1">
        <f t="array" ref="AB3199">IF(AND(K3199&lt;&gt;"",K3199&gt;0),INDEX(Summary!I$33:I$42,K3199+1,1),0)</f>
        <v>0</v>
      </c>
      <c r="AC3199" s="57">
        <f t="shared" si="347"/>
        <v>0</v>
      </c>
      <c r="AD3199" s="57">
        <f>IF(M3199&gt;=Summary!$B$9,0,1/Summary!$B$9)</f>
        <v>0</v>
      </c>
      <c r="AE3199" s="123">
        <f t="shared" si="348"/>
        <v>0</v>
      </c>
      <c r="AF3199" s="124">
        <f t="shared" si="349"/>
        <v>0</v>
      </c>
    </row>
    <row r="3200" spans="1:32" x14ac:dyDescent="0.25">
      <c r="A3200" s="42"/>
      <c r="B3200" s="43"/>
      <c r="C3200" s="43"/>
      <c r="D3200" s="43"/>
      <c r="E3200" s="43"/>
      <c r="F3200" s="43"/>
      <c r="G3200" s="121"/>
      <c r="H3200" s="43"/>
      <c r="I3200" s="43"/>
      <c r="J3200" s="43"/>
      <c r="K3200" s="43"/>
      <c r="L3200" s="62">
        <f>G3200*Summary!$B$7/1000000</f>
        <v>0</v>
      </c>
      <c r="M3200" s="61">
        <f>Summary!$B$8-IF(F3200&lt;&gt;"",MAX(VALUE(E3200),VALUE(F3200)),VALUE(E3200))</f>
        <v>0</v>
      </c>
      <c r="N3200" s="56">
        <f>IF($H3200="",0,Summary!$B$10/(Summary!$B$10+IF($I3200&lt;&gt;"",Summary!$B$11,0)+IF($J3200&lt;&gt;"",1-Summary!$B$10-Summary!$B$11,0)))</f>
        <v>0</v>
      </c>
      <c r="O3200" s="57">
        <f>IF($I3200="",0,Summary!$B$11/(IF($H3200&lt;&gt;"",Summary!$B$10,0)+Summary!$B$11+IF($J3200&lt;&gt;"",1-Summary!$B$10-Summary!$B$11,0)))</f>
        <v>0</v>
      </c>
      <c r="P3200" s="57">
        <f t="shared" si="343"/>
        <v>0</v>
      </c>
      <c r="Q3200" s="56" cm="1">
        <f t="array" ref="Q3200">IF(AND(H3200&lt;&gt;"",H3200&gt;0),INDEX(Summary!B$33:B$42,H3200+1,1),0)</f>
        <v>0</v>
      </c>
      <c r="R3200" s="57" cm="1">
        <f t="array" ref="R3200">IF(AND(I3200&lt;&gt;"",I3200&gt;0),INDEX(Summary!C$33:C$42,I3200+1,1),0)</f>
        <v>0</v>
      </c>
      <c r="S3200" s="57" cm="1">
        <f t="array" ref="S3200">IF(AND(J3200&lt;&gt;"",J3200&gt;0),INDEX(Summary!D$33:D$42,J3200+1,1),0)</f>
        <v>0</v>
      </c>
      <c r="T3200" s="57" cm="1">
        <f t="array" ref="T3200">IF(AND(K3200&lt;&gt;"",K3200&gt;0),INDEX(Summary!E$33:E$42,K3200+1,1),0)</f>
        <v>0</v>
      </c>
      <c r="U3200" s="57">
        <f t="shared" si="344"/>
        <v>0</v>
      </c>
      <c r="V3200" s="57" t="e">
        <f>MAX(0,1-M3200/Summary!$B$9)</f>
        <v>#DIV/0!</v>
      </c>
      <c r="W3200" s="62">
        <f t="shared" si="345"/>
        <v>0</v>
      </c>
      <c r="X3200" s="60" t="e">
        <f t="shared" si="346"/>
        <v>#DIV/0!</v>
      </c>
      <c r="Y3200" s="56" cm="1">
        <f t="array" ref="Y3200">IF(AND(H3200&lt;&gt;"",H3200&gt;0),INDEX(Summary!F$33:F$42,H3200+1,1),0)</f>
        <v>0</v>
      </c>
      <c r="Z3200" s="57" cm="1">
        <f t="array" ref="Z3200">IF(AND(I3200&lt;&gt;"",I3200&gt;0),INDEX(Summary!G$33:G$42,I3200+1,1),0)</f>
        <v>0</v>
      </c>
      <c r="AA3200" s="57" cm="1">
        <f t="array" ref="AA3200">IF(AND(J3200&lt;&gt;"",J3200&gt;0),INDEX(Summary!H$33:H$42,J3200+1,1),0)</f>
        <v>0</v>
      </c>
      <c r="AB3200" s="57" cm="1">
        <f t="array" ref="AB3200">IF(AND(K3200&lt;&gt;"",K3200&gt;0),INDEX(Summary!I$33:I$42,K3200+1,1),0)</f>
        <v>0</v>
      </c>
      <c r="AC3200" s="57">
        <f t="shared" si="347"/>
        <v>0</v>
      </c>
      <c r="AD3200" s="57">
        <f>IF(M3200&gt;=Summary!$B$9,0,1/Summary!$B$9)</f>
        <v>0</v>
      </c>
      <c r="AE3200" s="123">
        <f t="shared" si="348"/>
        <v>0</v>
      </c>
      <c r="AF3200" s="124">
        <f t="shared" si="349"/>
        <v>0</v>
      </c>
    </row>
    <row r="3201" spans="1:32" x14ac:dyDescent="0.25">
      <c r="A3201" s="42"/>
      <c r="B3201" s="43"/>
      <c r="C3201" s="43"/>
      <c r="D3201" s="43"/>
      <c r="E3201" s="43"/>
      <c r="F3201" s="43"/>
      <c r="G3201" s="121"/>
      <c r="H3201" s="43"/>
      <c r="I3201" s="43"/>
      <c r="J3201" s="43"/>
      <c r="K3201" s="43"/>
      <c r="L3201" s="62">
        <f>G3201*Summary!$B$7/1000000</f>
        <v>0</v>
      </c>
      <c r="M3201" s="61">
        <f>Summary!$B$8-IF(F3201&lt;&gt;"",MAX(VALUE(E3201),VALUE(F3201)),VALUE(E3201))</f>
        <v>0</v>
      </c>
      <c r="N3201" s="56">
        <f>IF($H3201="",0,Summary!$B$10/(Summary!$B$10+IF($I3201&lt;&gt;"",Summary!$B$11,0)+IF($J3201&lt;&gt;"",1-Summary!$B$10-Summary!$B$11,0)))</f>
        <v>0</v>
      </c>
      <c r="O3201" s="57">
        <f>IF($I3201="",0,Summary!$B$11/(IF($H3201&lt;&gt;"",Summary!$B$10,0)+Summary!$B$11+IF($J3201&lt;&gt;"",1-Summary!$B$10-Summary!$B$11,0)))</f>
        <v>0</v>
      </c>
      <c r="P3201" s="57">
        <f t="shared" si="343"/>
        <v>0</v>
      </c>
      <c r="Q3201" s="56" cm="1">
        <f t="array" ref="Q3201">IF(AND(H3201&lt;&gt;"",H3201&gt;0),INDEX(Summary!B$33:B$42,H3201+1,1),0)</f>
        <v>0</v>
      </c>
      <c r="R3201" s="57" cm="1">
        <f t="array" ref="R3201">IF(AND(I3201&lt;&gt;"",I3201&gt;0),INDEX(Summary!C$33:C$42,I3201+1,1),0)</f>
        <v>0</v>
      </c>
      <c r="S3201" s="57" cm="1">
        <f t="array" ref="S3201">IF(AND(J3201&lt;&gt;"",J3201&gt;0),INDEX(Summary!D$33:D$42,J3201+1,1),0)</f>
        <v>0</v>
      </c>
      <c r="T3201" s="57" cm="1">
        <f t="array" ref="T3201">IF(AND(K3201&lt;&gt;"",K3201&gt;0),INDEX(Summary!E$33:E$42,K3201+1,1),0)</f>
        <v>0</v>
      </c>
      <c r="U3201" s="57">
        <f t="shared" si="344"/>
        <v>0</v>
      </c>
      <c r="V3201" s="57" t="e">
        <f>MAX(0,1-M3201/Summary!$B$9)</f>
        <v>#DIV/0!</v>
      </c>
      <c r="W3201" s="62">
        <f t="shared" si="345"/>
        <v>0</v>
      </c>
      <c r="X3201" s="60" t="e">
        <f t="shared" si="346"/>
        <v>#DIV/0!</v>
      </c>
      <c r="Y3201" s="56" cm="1">
        <f t="array" ref="Y3201">IF(AND(H3201&lt;&gt;"",H3201&gt;0),INDEX(Summary!F$33:F$42,H3201+1,1),0)</f>
        <v>0</v>
      </c>
      <c r="Z3201" s="57" cm="1">
        <f t="array" ref="Z3201">IF(AND(I3201&lt;&gt;"",I3201&gt;0),INDEX(Summary!G$33:G$42,I3201+1,1),0)</f>
        <v>0</v>
      </c>
      <c r="AA3201" s="57" cm="1">
        <f t="array" ref="AA3201">IF(AND(J3201&lt;&gt;"",J3201&gt;0),INDEX(Summary!H$33:H$42,J3201+1,1),0)</f>
        <v>0</v>
      </c>
      <c r="AB3201" s="57" cm="1">
        <f t="array" ref="AB3201">IF(AND(K3201&lt;&gt;"",K3201&gt;0),INDEX(Summary!I$33:I$42,K3201+1,1),0)</f>
        <v>0</v>
      </c>
      <c r="AC3201" s="57">
        <f t="shared" si="347"/>
        <v>0</v>
      </c>
      <c r="AD3201" s="57">
        <f>IF(M3201&gt;=Summary!$B$9,0,1/Summary!$B$9)</f>
        <v>0</v>
      </c>
      <c r="AE3201" s="123">
        <f t="shared" si="348"/>
        <v>0</v>
      </c>
      <c r="AF3201" s="124">
        <f t="shared" si="349"/>
        <v>0</v>
      </c>
    </row>
    <row r="3202" spans="1:32" x14ac:dyDescent="0.25">
      <c r="A3202" s="42"/>
      <c r="B3202" s="43"/>
      <c r="C3202" s="43"/>
      <c r="D3202" s="43"/>
      <c r="E3202" s="43"/>
      <c r="F3202" s="43"/>
      <c r="G3202" s="121"/>
      <c r="H3202" s="43"/>
      <c r="I3202" s="43"/>
      <c r="J3202" s="43"/>
      <c r="K3202" s="43"/>
      <c r="L3202" s="62">
        <f>G3202*Summary!$B$7/1000000</f>
        <v>0</v>
      </c>
      <c r="M3202" s="61">
        <f>Summary!$B$8-IF(F3202&lt;&gt;"",MAX(VALUE(E3202),VALUE(F3202)),VALUE(E3202))</f>
        <v>0</v>
      </c>
      <c r="N3202" s="56">
        <f>IF($H3202="",0,Summary!$B$10/(Summary!$B$10+IF($I3202&lt;&gt;"",Summary!$B$11,0)+IF($J3202&lt;&gt;"",1-Summary!$B$10-Summary!$B$11,0)))</f>
        <v>0</v>
      </c>
      <c r="O3202" s="57">
        <f>IF($I3202="",0,Summary!$B$11/(IF($H3202&lt;&gt;"",Summary!$B$10,0)+Summary!$B$11+IF($J3202&lt;&gt;"",1-Summary!$B$10-Summary!$B$11,0)))</f>
        <v>0</v>
      </c>
      <c r="P3202" s="57">
        <f t="shared" si="343"/>
        <v>0</v>
      </c>
      <c r="Q3202" s="56" cm="1">
        <f t="array" ref="Q3202">IF(AND(H3202&lt;&gt;"",H3202&gt;0),INDEX(Summary!B$33:B$42,H3202+1,1),0)</f>
        <v>0</v>
      </c>
      <c r="R3202" s="57" cm="1">
        <f t="array" ref="R3202">IF(AND(I3202&lt;&gt;"",I3202&gt;0),INDEX(Summary!C$33:C$42,I3202+1,1),0)</f>
        <v>0</v>
      </c>
      <c r="S3202" s="57" cm="1">
        <f t="array" ref="S3202">IF(AND(J3202&lt;&gt;"",J3202&gt;0),INDEX(Summary!D$33:D$42,J3202+1,1),0)</f>
        <v>0</v>
      </c>
      <c r="T3202" s="57" cm="1">
        <f t="array" ref="T3202">IF(AND(K3202&lt;&gt;"",K3202&gt;0),INDEX(Summary!E$33:E$42,K3202+1,1),0)</f>
        <v>0</v>
      </c>
      <c r="U3202" s="57">
        <f t="shared" si="344"/>
        <v>0</v>
      </c>
      <c r="V3202" s="57" t="e">
        <f>MAX(0,1-M3202/Summary!$B$9)</f>
        <v>#DIV/0!</v>
      </c>
      <c r="W3202" s="62">
        <f t="shared" si="345"/>
        <v>0</v>
      </c>
      <c r="X3202" s="60" t="e">
        <f t="shared" si="346"/>
        <v>#DIV/0!</v>
      </c>
      <c r="Y3202" s="56" cm="1">
        <f t="array" ref="Y3202">IF(AND(H3202&lt;&gt;"",H3202&gt;0),INDEX(Summary!F$33:F$42,H3202+1,1),0)</f>
        <v>0</v>
      </c>
      <c r="Z3202" s="57" cm="1">
        <f t="array" ref="Z3202">IF(AND(I3202&lt;&gt;"",I3202&gt;0),INDEX(Summary!G$33:G$42,I3202+1,1),0)</f>
        <v>0</v>
      </c>
      <c r="AA3202" s="57" cm="1">
        <f t="array" ref="AA3202">IF(AND(J3202&lt;&gt;"",J3202&gt;0),INDEX(Summary!H$33:H$42,J3202+1,1),0)</f>
        <v>0</v>
      </c>
      <c r="AB3202" s="57" cm="1">
        <f t="array" ref="AB3202">IF(AND(K3202&lt;&gt;"",K3202&gt;0),INDEX(Summary!I$33:I$42,K3202+1,1),0)</f>
        <v>0</v>
      </c>
      <c r="AC3202" s="57">
        <f t="shared" si="347"/>
        <v>0</v>
      </c>
      <c r="AD3202" s="57">
        <f>IF(M3202&gt;=Summary!$B$9,0,1/Summary!$B$9)</f>
        <v>0</v>
      </c>
      <c r="AE3202" s="123">
        <f t="shared" si="348"/>
        <v>0</v>
      </c>
      <c r="AF3202" s="124">
        <f t="shared" si="349"/>
        <v>0</v>
      </c>
    </row>
    <row r="3203" spans="1:32" x14ac:dyDescent="0.25">
      <c r="A3203" s="42"/>
      <c r="B3203" s="43"/>
      <c r="C3203" s="43"/>
      <c r="D3203" s="43"/>
      <c r="E3203" s="43"/>
      <c r="F3203" s="43"/>
      <c r="G3203" s="121"/>
      <c r="H3203" s="43"/>
      <c r="I3203" s="43"/>
      <c r="J3203" s="43"/>
      <c r="K3203" s="43"/>
      <c r="L3203" s="62">
        <f>G3203*Summary!$B$7/1000000</f>
        <v>0</v>
      </c>
      <c r="M3203" s="61">
        <f>Summary!$B$8-IF(F3203&lt;&gt;"",MAX(VALUE(E3203),VALUE(F3203)),VALUE(E3203))</f>
        <v>0</v>
      </c>
      <c r="N3203" s="56">
        <f>IF($H3203="",0,Summary!$B$10/(Summary!$B$10+IF($I3203&lt;&gt;"",Summary!$B$11,0)+IF($J3203&lt;&gt;"",1-Summary!$B$10-Summary!$B$11,0)))</f>
        <v>0</v>
      </c>
      <c r="O3203" s="57">
        <f>IF($I3203="",0,Summary!$B$11/(IF($H3203&lt;&gt;"",Summary!$B$10,0)+Summary!$B$11+IF($J3203&lt;&gt;"",1-Summary!$B$10-Summary!$B$11,0)))</f>
        <v>0</v>
      </c>
      <c r="P3203" s="57">
        <f t="shared" si="343"/>
        <v>0</v>
      </c>
      <c r="Q3203" s="56" cm="1">
        <f t="array" ref="Q3203">IF(AND(H3203&lt;&gt;"",H3203&gt;0),INDEX(Summary!B$33:B$42,H3203+1,1),0)</f>
        <v>0</v>
      </c>
      <c r="R3203" s="57" cm="1">
        <f t="array" ref="R3203">IF(AND(I3203&lt;&gt;"",I3203&gt;0),INDEX(Summary!C$33:C$42,I3203+1,1),0)</f>
        <v>0</v>
      </c>
      <c r="S3203" s="57" cm="1">
        <f t="array" ref="S3203">IF(AND(J3203&lt;&gt;"",J3203&gt;0),INDEX(Summary!D$33:D$42,J3203+1,1),0)</f>
        <v>0</v>
      </c>
      <c r="T3203" s="57" cm="1">
        <f t="array" ref="T3203">IF(AND(K3203&lt;&gt;"",K3203&gt;0),INDEX(Summary!E$33:E$42,K3203+1,1),0)</f>
        <v>0</v>
      </c>
      <c r="U3203" s="57">
        <f t="shared" si="344"/>
        <v>0</v>
      </c>
      <c r="V3203" s="57" t="e">
        <f>MAX(0,1-M3203/Summary!$B$9)</f>
        <v>#DIV/0!</v>
      </c>
      <c r="W3203" s="62">
        <f t="shared" si="345"/>
        <v>0</v>
      </c>
      <c r="X3203" s="60" t="e">
        <f t="shared" si="346"/>
        <v>#DIV/0!</v>
      </c>
      <c r="Y3203" s="56" cm="1">
        <f t="array" ref="Y3203">IF(AND(H3203&lt;&gt;"",H3203&gt;0),INDEX(Summary!F$33:F$42,H3203+1,1),0)</f>
        <v>0</v>
      </c>
      <c r="Z3203" s="57" cm="1">
        <f t="array" ref="Z3203">IF(AND(I3203&lt;&gt;"",I3203&gt;0),INDEX(Summary!G$33:G$42,I3203+1,1),0)</f>
        <v>0</v>
      </c>
      <c r="AA3203" s="57" cm="1">
        <f t="array" ref="AA3203">IF(AND(J3203&lt;&gt;"",J3203&gt;0),INDEX(Summary!H$33:H$42,J3203+1,1),0)</f>
        <v>0</v>
      </c>
      <c r="AB3203" s="57" cm="1">
        <f t="array" ref="AB3203">IF(AND(K3203&lt;&gt;"",K3203&gt;0),INDEX(Summary!I$33:I$42,K3203+1,1),0)</f>
        <v>0</v>
      </c>
      <c r="AC3203" s="57">
        <f t="shared" si="347"/>
        <v>0</v>
      </c>
      <c r="AD3203" s="57">
        <f>IF(M3203&gt;=Summary!$B$9,0,1/Summary!$B$9)</f>
        <v>0</v>
      </c>
      <c r="AE3203" s="123">
        <f t="shared" si="348"/>
        <v>0</v>
      </c>
      <c r="AF3203" s="124">
        <f t="shared" si="349"/>
        <v>0</v>
      </c>
    </row>
    <row r="3204" spans="1:32" x14ac:dyDescent="0.25">
      <c r="A3204" s="42"/>
      <c r="B3204" s="43"/>
      <c r="C3204" s="43"/>
      <c r="D3204" s="43"/>
      <c r="E3204" s="43"/>
      <c r="F3204" s="43"/>
      <c r="G3204" s="121"/>
      <c r="H3204" s="43"/>
      <c r="I3204" s="43"/>
      <c r="J3204" s="43"/>
      <c r="K3204" s="43"/>
      <c r="L3204" s="62">
        <f>G3204*Summary!$B$7/1000000</f>
        <v>0</v>
      </c>
      <c r="M3204" s="61">
        <f>Summary!$B$8-IF(F3204&lt;&gt;"",MAX(VALUE(E3204),VALUE(F3204)),VALUE(E3204))</f>
        <v>0</v>
      </c>
      <c r="N3204" s="56">
        <f>IF($H3204="",0,Summary!$B$10/(Summary!$B$10+IF($I3204&lt;&gt;"",Summary!$B$11,0)+IF($J3204&lt;&gt;"",1-Summary!$B$10-Summary!$B$11,0)))</f>
        <v>0</v>
      </c>
      <c r="O3204" s="57">
        <f>IF($I3204="",0,Summary!$B$11/(IF($H3204&lt;&gt;"",Summary!$B$10,0)+Summary!$B$11+IF($J3204&lt;&gt;"",1-Summary!$B$10-Summary!$B$11,0)))</f>
        <v>0</v>
      </c>
      <c r="P3204" s="57">
        <f t="shared" si="343"/>
        <v>0</v>
      </c>
      <c r="Q3204" s="56" cm="1">
        <f t="array" ref="Q3204">IF(AND(H3204&lt;&gt;"",H3204&gt;0),INDEX(Summary!B$33:B$42,H3204+1,1),0)</f>
        <v>0</v>
      </c>
      <c r="R3204" s="57" cm="1">
        <f t="array" ref="R3204">IF(AND(I3204&lt;&gt;"",I3204&gt;0),INDEX(Summary!C$33:C$42,I3204+1,1),0)</f>
        <v>0</v>
      </c>
      <c r="S3204" s="57" cm="1">
        <f t="array" ref="S3204">IF(AND(J3204&lt;&gt;"",J3204&gt;0),INDEX(Summary!D$33:D$42,J3204+1,1),0)</f>
        <v>0</v>
      </c>
      <c r="T3204" s="57" cm="1">
        <f t="array" ref="T3204">IF(AND(K3204&lt;&gt;"",K3204&gt;0),INDEX(Summary!E$33:E$42,K3204+1,1),0)</f>
        <v>0</v>
      </c>
      <c r="U3204" s="57">
        <f t="shared" si="344"/>
        <v>0</v>
      </c>
      <c r="V3204" s="57" t="e">
        <f>MAX(0,1-M3204/Summary!$B$9)</f>
        <v>#DIV/0!</v>
      </c>
      <c r="W3204" s="62">
        <f t="shared" si="345"/>
        <v>0</v>
      </c>
      <c r="X3204" s="60" t="e">
        <f t="shared" si="346"/>
        <v>#DIV/0!</v>
      </c>
      <c r="Y3204" s="56" cm="1">
        <f t="array" ref="Y3204">IF(AND(H3204&lt;&gt;"",H3204&gt;0),INDEX(Summary!F$33:F$42,H3204+1,1),0)</f>
        <v>0</v>
      </c>
      <c r="Z3204" s="57" cm="1">
        <f t="array" ref="Z3204">IF(AND(I3204&lt;&gt;"",I3204&gt;0),INDEX(Summary!G$33:G$42,I3204+1,1),0)</f>
        <v>0</v>
      </c>
      <c r="AA3204" s="57" cm="1">
        <f t="array" ref="AA3204">IF(AND(J3204&lt;&gt;"",J3204&gt;0),INDEX(Summary!H$33:H$42,J3204+1,1),0)</f>
        <v>0</v>
      </c>
      <c r="AB3204" s="57" cm="1">
        <f t="array" ref="AB3204">IF(AND(K3204&lt;&gt;"",K3204&gt;0),INDEX(Summary!I$33:I$42,K3204+1,1),0)</f>
        <v>0</v>
      </c>
      <c r="AC3204" s="57">
        <f t="shared" si="347"/>
        <v>0</v>
      </c>
      <c r="AD3204" s="57">
        <f>IF(M3204&gt;=Summary!$B$9,0,1/Summary!$B$9)</f>
        <v>0</v>
      </c>
      <c r="AE3204" s="123">
        <f t="shared" si="348"/>
        <v>0</v>
      </c>
      <c r="AF3204" s="124">
        <f t="shared" si="349"/>
        <v>0</v>
      </c>
    </row>
    <row r="3205" spans="1:32" x14ac:dyDescent="0.25">
      <c r="A3205" s="42"/>
      <c r="B3205" s="43"/>
      <c r="C3205" s="43"/>
      <c r="D3205" s="43"/>
      <c r="E3205" s="43"/>
      <c r="F3205" s="43"/>
      <c r="G3205" s="121"/>
      <c r="H3205" s="43"/>
      <c r="I3205" s="43"/>
      <c r="J3205" s="43"/>
      <c r="K3205" s="43"/>
      <c r="L3205" s="62">
        <f>G3205*Summary!$B$7/1000000</f>
        <v>0</v>
      </c>
      <c r="M3205" s="61">
        <f>Summary!$B$8-IF(F3205&lt;&gt;"",MAX(VALUE(E3205),VALUE(F3205)),VALUE(E3205))</f>
        <v>0</v>
      </c>
      <c r="N3205" s="56">
        <f>IF($H3205="",0,Summary!$B$10/(Summary!$B$10+IF($I3205&lt;&gt;"",Summary!$B$11,0)+IF($J3205&lt;&gt;"",1-Summary!$B$10-Summary!$B$11,0)))</f>
        <v>0</v>
      </c>
      <c r="O3205" s="57">
        <f>IF($I3205="",0,Summary!$B$11/(IF($H3205&lt;&gt;"",Summary!$B$10,0)+Summary!$B$11+IF($J3205&lt;&gt;"",1-Summary!$B$10-Summary!$B$11,0)))</f>
        <v>0</v>
      </c>
      <c r="P3205" s="57">
        <f t="shared" si="343"/>
        <v>0</v>
      </c>
      <c r="Q3205" s="56" cm="1">
        <f t="array" ref="Q3205">IF(AND(H3205&lt;&gt;"",H3205&gt;0),INDEX(Summary!B$33:B$42,H3205+1,1),0)</f>
        <v>0</v>
      </c>
      <c r="R3205" s="57" cm="1">
        <f t="array" ref="R3205">IF(AND(I3205&lt;&gt;"",I3205&gt;0),INDEX(Summary!C$33:C$42,I3205+1,1),0)</f>
        <v>0</v>
      </c>
      <c r="S3205" s="57" cm="1">
        <f t="array" ref="S3205">IF(AND(J3205&lt;&gt;"",J3205&gt;0),INDEX(Summary!D$33:D$42,J3205+1,1),0)</f>
        <v>0</v>
      </c>
      <c r="T3205" s="57" cm="1">
        <f t="array" ref="T3205">IF(AND(K3205&lt;&gt;"",K3205&gt;0),INDEX(Summary!E$33:E$42,K3205+1,1),0)</f>
        <v>0</v>
      </c>
      <c r="U3205" s="57">
        <f t="shared" si="344"/>
        <v>0</v>
      </c>
      <c r="V3205" s="57" t="e">
        <f>MAX(0,1-M3205/Summary!$B$9)</f>
        <v>#DIV/0!</v>
      </c>
      <c r="W3205" s="62">
        <f t="shared" si="345"/>
        <v>0</v>
      </c>
      <c r="X3205" s="60" t="e">
        <f t="shared" si="346"/>
        <v>#DIV/0!</v>
      </c>
      <c r="Y3205" s="56" cm="1">
        <f t="array" ref="Y3205">IF(AND(H3205&lt;&gt;"",H3205&gt;0),INDEX(Summary!F$33:F$42,H3205+1,1),0)</f>
        <v>0</v>
      </c>
      <c r="Z3205" s="57" cm="1">
        <f t="array" ref="Z3205">IF(AND(I3205&lt;&gt;"",I3205&gt;0),INDEX(Summary!G$33:G$42,I3205+1,1),0)</f>
        <v>0</v>
      </c>
      <c r="AA3205" s="57" cm="1">
        <f t="array" ref="AA3205">IF(AND(J3205&lt;&gt;"",J3205&gt;0),INDEX(Summary!H$33:H$42,J3205+1,1),0)</f>
        <v>0</v>
      </c>
      <c r="AB3205" s="57" cm="1">
        <f t="array" ref="AB3205">IF(AND(K3205&lt;&gt;"",K3205&gt;0),INDEX(Summary!I$33:I$42,K3205+1,1),0)</f>
        <v>0</v>
      </c>
      <c r="AC3205" s="57">
        <f t="shared" si="347"/>
        <v>0</v>
      </c>
      <c r="AD3205" s="57">
        <f>IF(M3205&gt;=Summary!$B$9,0,1/Summary!$B$9)</f>
        <v>0</v>
      </c>
      <c r="AE3205" s="123">
        <f t="shared" si="348"/>
        <v>0</v>
      </c>
      <c r="AF3205" s="124">
        <f t="shared" si="349"/>
        <v>0</v>
      </c>
    </row>
    <row r="3206" spans="1:32" x14ac:dyDescent="0.25">
      <c r="A3206" s="42"/>
      <c r="B3206" s="43"/>
      <c r="C3206" s="43"/>
      <c r="D3206" s="43"/>
      <c r="E3206" s="43"/>
      <c r="F3206" s="43"/>
      <c r="G3206" s="121"/>
      <c r="H3206" s="43"/>
      <c r="I3206" s="43"/>
      <c r="J3206" s="43"/>
      <c r="K3206" s="43"/>
      <c r="L3206" s="62">
        <f>G3206*Summary!$B$7/1000000</f>
        <v>0</v>
      </c>
      <c r="M3206" s="61">
        <f>Summary!$B$8-IF(F3206&lt;&gt;"",MAX(VALUE(E3206),VALUE(F3206)),VALUE(E3206))</f>
        <v>0</v>
      </c>
      <c r="N3206" s="56">
        <f>IF($H3206="",0,Summary!$B$10/(Summary!$B$10+IF($I3206&lt;&gt;"",Summary!$B$11,0)+IF($J3206&lt;&gt;"",1-Summary!$B$10-Summary!$B$11,0)))</f>
        <v>0</v>
      </c>
      <c r="O3206" s="57">
        <f>IF($I3206="",0,Summary!$B$11/(IF($H3206&lt;&gt;"",Summary!$B$10,0)+Summary!$B$11+IF($J3206&lt;&gt;"",1-Summary!$B$10-Summary!$B$11,0)))</f>
        <v>0</v>
      </c>
      <c r="P3206" s="57">
        <f t="shared" ref="P3206:P3269" si="350">IF(J3206="",0,1-N3206-O3206)</f>
        <v>0</v>
      </c>
      <c r="Q3206" s="56" cm="1">
        <f t="array" ref="Q3206">IF(AND(H3206&lt;&gt;"",H3206&gt;0),INDEX(Summary!B$33:B$42,H3206+1,1),0)</f>
        <v>0</v>
      </c>
      <c r="R3206" s="57" cm="1">
        <f t="array" ref="R3206">IF(AND(I3206&lt;&gt;"",I3206&gt;0),INDEX(Summary!C$33:C$42,I3206+1,1),0)</f>
        <v>0</v>
      </c>
      <c r="S3206" s="57" cm="1">
        <f t="array" ref="S3206">IF(AND(J3206&lt;&gt;"",J3206&gt;0),INDEX(Summary!D$33:D$42,J3206+1,1),0)</f>
        <v>0</v>
      </c>
      <c r="T3206" s="57" cm="1">
        <f t="array" ref="T3206">IF(AND(K3206&lt;&gt;"",K3206&gt;0),INDEX(Summary!E$33:E$42,K3206+1,1),0)</f>
        <v>0</v>
      </c>
      <c r="U3206" s="57">
        <f t="shared" ref="U3206:U3269" si="351">IF(K3206="",SUMPRODUCT(N3206:P3206,Q3206:S3206),T3206)</f>
        <v>0</v>
      </c>
      <c r="V3206" s="57" t="e">
        <f>MAX(0,1-M3206/Summary!$B$9)</f>
        <v>#DIV/0!</v>
      </c>
      <c r="W3206" s="62">
        <f t="shared" ref="W3206:W3269" si="352">$L3206*U3206</f>
        <v>0</v>
      </c>
      <c r="X3206" s="60" t="e">
        <f t="shared" ref="X3206:X3269" si="353">$L3206*V3206</f>
        <v>#DIV/0!</v>
      </c>
      <c r="Y3206" s="56" cm="1">
        <f t="array" ref="Y3206">IF(AND(H3206&lt;&gt;"",H3206&gt;0),INDEX(Summary!F$33:F$42,H3206+1,1),0)</f>
        <v>0</v>
      </c>
      <c r="Z3206" s="57" cm="1">
        <f t="array" ref="Z3206">IF(AND(I3206&lt;&gt;"",I3206&gt;0),INDEX(Summary!G$33:G$42,I3206+1,1),0)</f>
        <v>0</v>
      </c>
      <c r="AA3206" s="57" cm="1">
        <f t="array" ref="AA3206">IF(AND(J3206&lt;&gt;"",J3206&gt;0),INDEX(Summary!H$33:H$42,J3206+1,1),0)</f>
        <v>0</v>
      </c>
      <c r="AB3206" s="57" cm="1">
        <f t="array" ref="AB3206">IF(AND(K3206&lt;&gt;"",K3206&gt;0),INDEX(Summary!I$33:I$42,K3206+1,1),0)</f>
        <v>0</v>
      </c>
      <c r="AC3206" s="57">
        <f t="shared" ref="AC3206:AC3269" si="354">IF(K3206="",SUMPRODUCT(N3206:P3206,Y3206:AA3206),AB3206)</f>
        <v>0</v>
      </c>
      <c r="AD3206" s="57">
        <f>IF(M3206&gt;=Summary!$B$9,0,1/Summary!$B$9)</f>
        <v>0</v>
      </c>
      <c r="AE3206" s="123">
        <f t="shared" si="348"/>
        <v>0</v>
      </c>
      <c r="AF3206" s="124">
        <f t="shared" si="349"/>
        <v>0</v>
      </c>
    </row>
    <row r="3207" spans="1:32" x14ac:dyDescent="0.25">
      <c r="A3207" s="42"/>
      <c r="B3207" s="43"/>
      <c r="C3207" s="43"/>
      <c r="D3207" s="43"/>
      <c r="E3207" s="43"/>
      <c r="F3207" s="43"/>
      <c r="G3207" s="121"/>
      <c r="H3207" s="43"/>
      <c r="I3207" s="43"/>
      <c r="J3207" s="43"/>
      <c r="K3207" s="43"/>
      <c r="L3207" s="62">
        <f>G3207*Summary!$B$7/1000000</f>
        <v>0</v>
      </c>
      <c r="M3207" s="61">
        <f>Summary!$B$8-IF(F3207&lt;&gt;"",MAX(VALUE(E3207),VALUE(F3207)),VALUE(E3207))</f>
        <v>0</v>
      </c>
      <c r="N3207" s="56">
        <f>IF($H3207="",0,Summary!$B$10/(Summary!$B$10+IF($I3207&lt;&gt;"",Summary!$B$11,0)+IF($J3207&lt;&gt;"",1-Summary!$B$10-Summary!$B$11,0)))</f>
        <v>0</v>
      </c>
      <c r="O3207" s="57">
        <f>IF($I3207="",0,Summary!$B$11/(IF($H3207&lt;&gt;"",Summary!$B$10,0)+Summary!$B$11+IF($J3207&lt;&gt;"",1-Summary!$B$10-Summary!$B$11,0)))</f>
        <v>0</v>
      </c>
      <c r="P3207" s="57">
        <f t="shared" si="350"/>
        <v>0</v>
      </c>
      <c r="Q3207" s="56" cm="1">
        <f t="array" ref="Q3207">IF(AND(H3207&lt;&gt;"",H3207&gt;0),INDEX(Summary!B$33:B$42,H3207+1,1),0)</f>
        <v>0</v>
      </c>
      <c r="R3207" s="57" cm="1">
        <f t="array" ref="R3207">IF(AND(I3207&lt;&gt;"",I3207&gt;0),INDEX(Summary!C$33:C$42,I3207+1,1),0)</f>
        <v>0</v>
      </c>
      <c r="S3207" s="57" cm="1">
        <f t="array" ref="S3207">IF(AND(J3207&lt;&gt;"",J3207&gt;0),INDEX(Summary!D$33:D$42,J3207+1,1),0)</f>
        <v>0</v>
      </c>
      <c r="T3207" s="57" cm="1">
        <f t="array" ref="T3207">IF(AND(K3207&lt;&gt;"",K3207&gt;0),INDEX(Summary!E$33:E$42,K3207+1,1),0)</f>
        <v>0</v>
      </c>
      <c r="U3207" s="57">
        <f t="shared" si="351"/>
        <v>0</v>
      </c>
      <c r="V3207" s="57" t="e">
        <f>MAX(0,1-M3207/Summary!$B$9)</f>
        <v>#DIV/0!</v>
      </c>
      <c r="W3207" s="62">
        <f t="shared" si="352"/>
        <v>0</v>
      </c>
      <c r="X3207" s="60" t="e">
        <f t="shared" si="353"/>
        <v>#DIV/0!</v>
      </c>
      <c r="Y3207" s="56" cm="1">
        <f t="array" ref="Y3207">IF(AND(H3207&lt;&gt;"",H3207&gt;0),INDEX(Summary!F$33:F$42,H3207+1,1),0)</f>
        <v>0</v>
      </c>
      <c r="Z3207" s="57" cm="1">
        <f t="array" ref="Z3207">IF(AND(I3207&lt;&gt;"",I3207&gt;0),INDEX(Summary!G$33:G$42,I3207+1,1),0)</f>
        <v>0</v>
      </c>
      <c r="AA3207" s="57" cm="1">
        <f t="array" ref="AA3207">IF(AND(J3207&lt;&gt;"",J3207&gt;0),INDEX(Summary!H$33:H$42,J3207+1,1),0)</f>
        <v>0</v>
      </c>
      <c r="AB3207" s="57" cm="1">
        <f t="array" ref="AB3207">IF(AND(K3207&lt;&gt;"",K3207&gt;0),INDEX(Summary!I$33:I$42,K3207+1,1),0)</f>
        <v>0</v>
      </c>
      <c r="AC3207" s="57">
        <f t="shared" si="354"/>
        <v>0</v>
      </c>
      <c r="AD3207" s="57">
        <f>IF(M3207&gt;=Summary!$B$9,0,1/Summary!$B$9)</f>
        <v>0</v>
      </c>
      <c r="AE3207" s="123">
        <f t="shared" ref="AE3207:AE3270" si="355">$L3207*AC3207</f>
        <v>0</v>
      </c>
      <c r="AF3207" s="124">
        <f t="shared" ref="AF3207:AF3270" si="356">$L3207*AD3207</f>
        <v>0</v>
      </c>
    </row>
    <row r="3208" spans="1:32" x14ac:dyDescent="0.25">
      <c r="A3208" s="42"/>
      <c r="B3208" s="43"/>
      <c r="C3208" s="43"/>
      <c r="D3208" s="43"/>
      <c r="E3208" s="43"/>
      <c r="F3208" s="43"/>
      <c r="G3208" s="121"/>
      <c r="H3208" s="43"/>
      <c r="I3208" s="43"/>
      <c r="J3208" s="43"/>
      <c r="K3208" s="43"/>
      <c r="L3208" s="62">
        <f>G3208*Summary!$B$7/1000000</f>
        <v>0</v>
      </c>
      <c r="M3208" s="61">
        <f>Summary!$B$8-IF(F3208&lt;&gt;"",MAX(VALUE(E3208),VALUE(F3208)),VALUE(E3208))</f>
        <v>0</v>
      </c>
      <c r="N3208" s="56">
        <f>IF($H3208="",0,Summary!$B$10/(Summary!$B$10+IF($I3208&lt;&gt;"",Summary!$B$11,0)+IF($J3208&lt;&gt;"",1-Summary!$B$10-Summary!$B$11,0)))</f>
        <v>0</v>
      </c>
      <c r="O3208" s="57">
        <f>IF($I3208="",0,Summary!$B$11/(IF($H3208&lt;&gt;"",Summary!$B$10,0)+Summary!$B$11+IF($J3208&lt;&gt;"",1-Summary!$B$10-Summary!$B$11,0)))</f>
        <v>0</v>
      </c>
      <c r="P3208" s="57">
        <f t="shared" si="350"/>
        <v>0</v>
      </c>
      <c r="Q3208" s="56" cm="1">
        <f t="array" ref="Q3208">IF(AND(H3208&lt;&gt;"",H3208&gt;0),INDEX(Summary!B$33:B$42,H3208+1,1),0)</f>
        <v>0</v>
      </c>
      <c r="R3208" s="57" cm="1">
        <f t="array" ref="R3208">IF(AND(I3208&lt;&gt;"",I3208&gt;0),INDEX(Summary!C$33:C$42,I3208+1,1),0)</f>
        <v>0</v>
      </c>
      <c r="S3208" s="57" cm="1">
        <f t="array" ref="S3208">IF(AND(J3208&lt;&gt;"",J3208&gt;0),INDEX(Summary!D$33:D$42,J3208+1,1),0)</f>
        <v>0</v>
      </c>
      <c r="T3208" s="57" cm="1">
        <f t="array" ref="T3208">IF(AND(K3208&lt;&gt;"",K3208&gt;0),INDEX(Summary!E$33:E$42,K3208+1,1),0)</f>
        <v>0</v>
      </c>
      <c r="U3208" s="57">
        <f t="shared" si="351"/>
        <v>0</v>
      </c>
      <c r="V3208" s="57" t="e">
        <f>MAX(0,1-M3208/Summary!$B$9)</f>
        <v>#DIV/0!</v>
      </c>
      <c r="W3208" s="62">
        <f t="shared" si="352"/>
        <v>0</v>
      </c>
      <c r="X3208" s="60" t="e">
        <f t="shared" si="353"/>
        <v>#DIV/0!</v>
      </c>
      <c r="Y3208" s="56" cm="1">
        <f t="array" ref="Y3208">IF(AND(H3208&lt;&gt;"",H3208&gt;0),INDEX(Summary!F$33:F$42,H3208+1,1),0)</f>
        <v>0</v>
      </c>
      <c r="Z3208" s="57" cm="1">
        <f t="array" ref="Z3208">IF(AND(I3208&lt;&gt;"",I3208&gt;0),INDEX(Summary!G$33:G$42,I3208+1,1),0)</f>
        <v>0</v>
      </c>
      <c r="AA3208" s="57" cm="1">
        <f t="array" ref="AA3208">IF(AND(J3208&lt;&gt;"",J3208&gt;0),INDEX(Summary!H$33:H$42,J3208+1,1),0)</f>
        <v>0</v>
      </c>
      <c r="AB3208" s="57" cm="1">
        <f t="array" ref="AB3208">IF(AND(K3208&lt;&gt;"",K3208&gt;0),INDEX(Summary!I$33:I$42,K3208+1,1),0)</f>
        <v>0</v>
      </c>
      <c r="AC3208" s="57">
        <f t="shared" si="354"/>
        <v>0</v>
      </c>
      <c r="AD3208" s="57">
        <f>IF(M3208&gt;=Summary!$B$9,0,1/Summary!$B$9)</f>
        <v>0</v>
      </c>
      <c r="AE3208" s="123">
        <f t="shared" si="355"/>
        <v>0</v>
      </c>
      <c r="AF3208" s="124">
        <f t="shared" si="356"/>
        <v>0</v>
      </c>
    </row>
    <row r="3209" spans="1:32" x14ac:dyDescent="0.25">
      <c r="A3209" s="42"/>
      <c r="B3209" s="43"/>
      <c r="C3209" s="43"/>
      <c r="D3209" s="43"/>
      <c r="E3209" s="43"/>
      <c r="F3209" s="43"/>
      <c r="G3209" s="121"/>
      <c r="H3209" s="43"/>
      <c r="I3209" s="43"/>
      <c r="J3209" s="43"/>
      <c r="K3209" s="43"/>
      <c r="L3209" s="62">
        <f>G3209*Summary!$B$7/1000000</f>
        <v>0</v>
      </c>
      <c r="M3209" s="61">
        <f>Summary!$B$8-IF(F3209&lt;&gt;"",MAX(VALUE(E3209),VALUE(F3209)),VALUE(E3209))</f>
        <v>0</v>
      </c>
      <c r="N3209" s="56">
        <f>IF($H3209="",0,Summary!$B$10/(Summary!$B$10+IF($I3209&lt;&gt;"",Summary!$B$11,0)+IF($J3209&lt;&gt;"",1-Summary!$B$10-Summary!$B$11,0)))</f>
        <v>0</v>
      </c>
      <c r="O3209" s="57">
        <f>IF($I3209="",0,Summary!$B$11/(IF($H3209&lt;&gt;"",Summary!$B$10,0)+Summary!$B$11+IF($J3209&lt;&gt;"",1-Summary!$B$10-Summary!$B$11,0)))</f>
        <v>0</v>
      </c>
      <c r="P3209" s="57">
        <f t="shared" si="350"/>
        <v>0</v>
      </c>
      <c r="Q3209" s="56" cm="1">
        <f t="array" ref="Q3209">IF(AND(H3209&lt;&gt;"",H3209&gt;0),INDEX(Summary!B$33:B$42,H3209+1,1),0)</f>
        <v>0</v>
      </c>
      <c r="R3209" s="57" cm="1">
        <f t="array" ref="R3209">IF(AND(I3209&lt;&gt;"",I3209&gt;0),INDEX(Summary!C$33:C$42,I3209+1,1),0)</f>
        <v>0</v>
      </c>
      <c r="S3209" s="57" cm="1">
        <f t="array" ref="S3209">IF(AND(J3209&lt;&gt;"",J3209&gt;0),INDEX(Summary!D$33:D$42,J3209+1,1),0)</f>
        <v>0</v>
      </c>
      <c r="T3209" s="57" cm="1">
        <f t="array" ref="T3209">IF(AND(K3209&lt;&gt;"",K3209&gt;0),INDEX(Summary!E$33:E$42,K3209+1,1),0)</f>
        <v>0</v>
      </c>
      <c r="U3209" s="57">
        <f t="shared" si="351"/>
        <v>0</v>
      </c>
      <c r="V3209" s="57" t="e">
        <f>MAX(0,1-M3209/Summary!$B$9)</f>
        <v>#DIV/0!</v>
      </c>
      <c r="W3209" s="62">
        <f t="shared" si="352"/>
        <v>0</v>
      </c>
      <c r="X3209" s="60" t="e">
        <f t="shared" si="353"/>
        <v>#DIV/0!</v>
      </c>
      <c r="Y3209" s="56" cm="1">
        <f t="array" ref="Y3209">IF(AND(H3209&lt;&gt;"",H3209&gt;0),INDEX(Summary!F$33:F$42,H3209+1,1),0)</f>
        <v>0</v>
      </c>
      <c r="Z3209" s="57" cm="1">
        <f t="array" ref="Z3209">IF(AND(I3209&lt;&gt;"",I3209&gt;0),INDEX(Summary!G$33:G$42,I3209+1,1),0)</f>
        <v>0</v>
      </c>
      <c r="AA3209" s="57" cm="1">
        <f t="array" ref="AA3209">IF(AND(J3209&lt;&gt;"",J3209&gt;0),INDEX(Summary!H$33:H$42,J3209+1,1),0)</f>
        <v>0</v>
      </c>
      <c r="AB3209" s="57" cm="1">
        <f t="array" ref="AB3209">IF(AND(K3209&lt;&gt;"",K3209&gt;0),INDEX(Summary!I$33:I$42,K3209+1,1),0)</f>
        <v>0</v>
      </c>
      <c r="AC3209" s="57">
        <f t="shared" si="354"/>
        <v>0</v>
      </c>
      <c r="AD3209" s="57">
        <f>IF(M3209&gt;=Summary!$B$9,0,1/Summary!$B$9)</f>
        <v>0</v>
      </c>
      <c r="AE3209" s="123">
        <f t="shared" si="355"/>
        <v>0</v>
      </c>
      <c r="AF3209" s="124">
        <f t="shared" si="356"/>
        <v>0</v>
      </c>
    </row>
    <row r="3210" spans="1:32" x14ac:dyDescent="0.25">
      <c r="A3210" s="42"/>
      <c r="B3210" s="43"/>
      <c r="C3210" s="43"/>
      <c r="D3210" s="43"/>
      <c r="E3210" s="43"/>
      <c r="F3210" s="43"/>
      <c r="G3210" s="121"/>
      <c r="H3210" s="43"/>
      <c r="I3210" s="43"/>
      <c r="J3210" s="43"/>
      <c r="K3210" s="43"/>
      <c r="L3210" s="62">
        <f>G3210*Summary!$B$7/1000000</f>
        <v>0</v>
      </c>
      <c r="M3210" s="61">
        <f>Summary!$B$8-IF(F3210&lt;&gt;"",MAX(VALUE(E3210),VALUE(F3210)),VALUE(E3210))</f>
        <v>0</v>
      </c>
      <c r="N3210" s="56">
        <f>IF($H3210="",0,Summary!$B$10/(Summary!$B$10+IF($I3210&lt;&gt;"",Summary!$B$11,0)+IF($J3210&lt;&gt;"",1-Summary!$B$10-Summary!$B$11,0)))</f>
        <v>0</v>
      </c>
      <c r="O3210" s="57">
        <f>IF($I3210="",0,Summary!$B$11/(IF($H3210&lt;&gt;"",Summary!$B$10,0)+Summary!$B$11+IF($J3210&lt;&gt;"",1-Summary!$B$10-Summary!$B$11,0)))</f>
        <v>0</v>
      </c>
      <c r="P3210" s="57">
        <f t="shared" si="350"/>
        <v>0</v>
      </c>
      <c r="Q3210" s="56" cm="1">
        <f t="array" ref="Q3210">IF(AND(H3210&lt;&gt;"",H3210&gt;0),INDEX(Summary!B$33:B$42,H3210+1,1),0)</f>
        <v>0</v>
      </c>
      <c r="R3210" s="57" cm="1">
        <f t="array" ref="R3210">IF(AND(I3210&lt;&gt;"",I3210&gt;0),INDEX(Summary!C$33:C$42,I3210+1,1),0)</f>
        <v>0</v>
      </c>
      <c r="S3210" s="57" cm="1">
        <f t="array" ref="S3210">IF(AND(J3210&lt;&gt;"",J3210&gt;0),INDEX(Summary!D$33:D$42,J3210+1,1),0)</f>
        <v>0</v>
      </c>
      <c r="T3210" s="57" cm="1">
        <f t="array" ref="T3210">IF(AND(K3210&lt;&gt;"",K3210&gt;0),INDEX(Summary!E$33:E$42,K3210+1,1),0)</f>
        <v>0</v>
      </c>
      <c r="U3210" s="57">
        <f t="shared" si="351"/>
        <v>0</v>
      </c>
      <c r="V3210" s="57" t="e">
        <f>MAX(0,1-M3210/Summary!$B$9)</f>
        <v>#DIV/0!</v>
      </c>
      <c r="W3210" s="62">
        <f t="shared" si="352"/>
        <v>0</v>
      </c>
      <c r="X3210" s="60" t="e">
        <f t="shared" si="353"/>
        <v>#DIV/0!</v>
      </c>
      <c r="Y3210" s="56" cm="1">
        <f t="array" ref="Y3210">IF(AND(H3210&lt;&gt;"",H3210&gt;0),INDEX(Summary!F$33:F$42,H3210+1,1),0)</f>
        <v>0</v>
      </c>
      <c r="Z3210" s="57" cm="1">
        <f t="array" ref="Z3210">IF(AND(I3210&lt;&gt;"",I3210&gt;0),INDEX(Summary!G$33:G$42,I3210+1,1),0)</f>
        <v>0</v>
      </c>
      <c r="AA3210" s="57" cm="1">
        <f t="array" ref="AA3210">IF(AND(J3210&lt;&gt;"",J3210&gt;0),INDEX(Summary!H$33:H$42,J3210+1,1),0)</f>
        <v>0</v>
      </c>
      <c r="AB3210" s="57" cm="1">
        <f t="array" ref="AB3210">IF(AND(K3210&lt;&gt;"",K3210&gt;0),INDEX(Summary!I$33:I$42,K3210+1,1),0)</f>
        <v>0</v>
      </c>
      <c r="AC3210" s="57">
        <f t="shared" si="354"/>
        <v>0</v>
      </c>
      <c r="AD3210" s="57">
        <f>IF(M3210&gt;=Summary!$B$9,0,1/Summary!$B$9)</f>
        <v>0</v>
      </c>
      <c r="AE3210" s="123">
        <f t="shared" si="355"/>
        <v>0</v>
      </c>
      <c r="AF3210" s="124">
        <f t="shared" si="356"/>
        <v>0</v>
      </c>
    </row>
    <row r="3211" spans="1:32" x14ac:dyDescent="0.25">
      <c r="A3211" s="42"/>
      <c r="B3211" s="43"/>
      <c r="C3211" s="43"/>
      <c r="D3211" s="43"/>
      <c r="E3211" s="43"/>
      <c r="F3211" s="43"/>
      <c r="G3211" s="121"/>
      <c r="H3211" s="43"/>
      <c r="I3211" s="43"/>
      <c r="J3211" s="43"/>
      <c r="K3211" s="43"/>
      <c r="L3211" s="62">
        <f>G3211*Summary!$B$7/1000000</f>
        <v>0</v>
      </c>
      <c r="M3211" s="61">
        <f>Summary!$B$8-IF(F3211&lt;&gt;"",MAX(VALUE(E3211),VALUE(F3211)),VALUE(E3211))</f>
        <v>0</v>
      </c>
      <c r="N3211" s="56">
        <f>IF($H3211="",0,Summary!$B$10/(Summary!$B$10+IF($I3211&lt;&gt;"",Summary!$B$11,0)+IF($J3211&lt;&gt;"",1-Summary!$B$10-Summary!$B$11,0)))</f>
        <v>0</v>
      </c>
      <c r="O3211" s="57">
        <f>IF($I3211="",0,Summary!$B$11/(IF($H3211&lt;&gt;"",Summary!$B$10,0)+Summary!$B$11+IF($J3211&lt;&gt;"",1-Summary!$B$10-Summary!$B$11,0)))</f>
        <v>0</v>
      </c>
      <c r="P3211" s="57">
        <f t="shared" si="350"/>
        <v>0</v>
      </c>
      <c r="Q3211" s="56" cm="1">
        <f t="array" ref="Q3211">IF(AND(H3211&lt;&gt;"",H3211&gt;0),INDEX(Summary!B$33:B$42,H3211+1,1),0)</f>
        <v>0</v>
      </c>
      <c r="R3211" s="57" cm="1">
        <f t="array" ref="R3211">IF(AND(I3211&lt;&gt;"",I3211&gt;0),INDEX(Summary!C$33:C$42,I3211+1,1),0)</f>
        <v>0</v>
      </c>
      <c r="S3211" s="57" cm="1">
        <f t="array" ref="S3211">IF(AND(J3211&lt;&gt;"",J3211&gt;0),INDEX(Summary!D$33:D$42,J3211+1,1),0)</f>
        <v>0</v>
      </c>
      <c r="T3211" s="57" cm="1">
        <f t="array" ref="T3211">IF(AND(K3211&lt;&gt;"",K3211&gt;0),INDEX(Summary!E$33:E$42,K3211+1,1),0)</f>
        <v>0</v>
      </c>
      <c r="U3211" s="57">
        <f t="shared" si="351"/>
        <v>0</v>
      </c>
      <c r="V3211" s="57" t="e">
        <f>MAX(0,1-M3211/Summary!$B$9)</f>
        <v>#DIV/0!</v>
      </c>
      <c r="W3211" s="62">
        <f t="shared" si="352"/>
        <v>0</v>
      </c>
      <c r="X3211" s="60" t="e">
        <f t="shared" si="353"/>
        <v>#DIV/0!</v>
      </c>
      <c r="Y3211" s="56" cm="1">
        <f t="array" ref="Y3211">IF(AND(H3211&lt;&gt;"",H3211&gt;0),INDEX(Summary!F$33:F$42,H3211+1,1),0)</f>
        <v>0</v>
      </c>
      <c r="Z3211" s="57" cm="1">
        <f t="array" ref="Z3211">IF(AND(I3211&lt;&gt;"",I3211&gt;0),INDEX(Summary!G$33:G$42,I3211+1,1),0)</f>
        <v>0</v>
      </c>
      <c r="AA3211" s="57" cm="1">
        <f t="array" ref="AA3211">IF(AND(J3211&lt;&gt;"",J3211&gt;0),INDEX(Summary!H$33:H$42,J3211+1,1),0)</f>
        <v>0</v>
      </c>
      <c r="AB3211" s="57" cm="1">
        <f t="array" ref="AB3211">IF(AND(K3211&lt;&gt;"",K3211&gt;0),INDEX(Summary!I$33:I$42,K3211+1,1),0)</f>
        <v>0</v>
      </c>
      <c r="AC3211" s="57">
        <f t="shared" si="354"/>
        <v>0</v>
      </c>
      <c r="AD3211" s="57">
        <f>IF(M3211&gt;=Summary!$B$9,0,1/Summary!$B$9)</f>
        <v>0</v>
      </c>
      <c r="AE3211" s="123">
        <f t="shared" si="355"/>
        <v>0</v>
      </c>
      <c r="AF3211" s="124">
        <f t="shared" si="356"/>
        <v>0</v>
      </c>
    </row>
    <row r="3212" spans="1:32" x14ac:dyDescent="0.25">
      <c r="A3212" s="42"/>
      <c r="B3212" s="43"/>
      <c r="C3212" s="43"/>
      <c r="D3212" s="43"/>
      <c r="E3212" s="43"/>
      <c r="F3212" s="43"/>
      <c r="G3212" s="121"/>
      <c r="H3212" s="43"/>
      <c r="I3212" s="43"/>
      <c r="J3212" s="43"/>
      <c r="K3212" s="43"/>
      <c r="L3212" s="62">
        <f>G3212*Summary!$B$7/1000000</f>
        <v>0</v>
      </c>
      <c r="M3212" s="61">
        <f>Summary!$B$8-IF(F3212&lt;&gt;"",MAX(VALUE(E3212),VALUE(F3212)),VALUE(E3212))</f>
        <v>0</v>
      </c>
      <c r="N3212" s="56">
        <f>IF($H3212="",0,Summary!$B$10/(Summary!$B$10+IF($I3212&lt;&gt;"",Summary!$B$11,0)+IF($J3212&lt;&gt;"",1-Summary!$B$10-Summary!$B$11,0)))</f>
        <v>0</v>
      </c>
      <c r="O3212" s="57">
        <f>IF($I3212="",0,Summary!$B$11/(IF($H3212&lt;&gt;"",Summary!$B$10,0)+Summary!$B$11+IF($J3212&lt;&gt;"",1-Summary!$B$10-Summary!$B$11,0)))</f>
        <v>0</v>
      </c>
      <c r="P3212" s="57">
        <f t="shared" si="350"/>
        <v>0</v>
      </c>
      <c r="Q3212" s="56" cm="1">
        <f t="array" ref="Q3212">IF(AND(H3212&lt;&gt;"",H3212&gt;0),INDEX(Summary!B$33:B$42,H3212+1,1),0)</f>
        <v>0</v>
      </c>
      <c r="R3212" s="57" cm="1">
        <f t="array" ref="R3212">IF(AND(I3212&lt;&gt;"",I3212&gt;0),INDEX(Summary!C$33:C$42,I3212+1,1),0)</f>
        <v>0</v>
      </c>
      <c r="S3212" s="57" cm="1">
        <f t="array" ref="S3212">IF(AND(J3212&lt;&gt;"",J3212&gt;0),INDEX(Summary!D$33:D$42,J3212+1,1),0)</f>
        <v>0</v>
      </c>
      <c r="T3212" s="57" cm="1">
        <f t="array" ref="T3212">IF(AND(K3212&lt;&gt;"",K3212&gt;0),INDEX(Summary!E$33:E$42,K3212+1,1),0)</f>
        <v>0</v>
      </c>
      <c r="U3212" s="57">
        <f t="shared" si="351"/>
        <v>0</v>
      </c>
      <c r="V3212" s="57" t="e">
        <f>MAX(0,1-M3212/Summary!$B$9)</f>
        <v>#DIV/0!</v>
      </c>
      <c r="W3212" s="62">
        <f t="shared" si="352"/>
        <v>0</v>
      </c>
      <c r="X3212" s="60" t="e">
        <f t="shared" si="353"/>
        <v>#DIV/0!</v>
      </c>
      <c r="Y3212" s="56" cm="1">
        <f t="array" ref="Y3212">IF(AND(H3212&lt;&gt;"",H3212&gt;0),INDEX(Summary!F$33:F$42,H3212+1,1),0)</f>
        <v>0</v>
      </c>
      <c r="Z3212" s="57" cm="1">
        <f t="array" ref="Z3212">IF(AND(I3212&lt;&gt;"",I3212&gt;0),INDEX(Summary!G$33:G$42,I3212+1,1),0)</f>
        <v>0</v>
      </c>
      <c r="AA3212" s="57" cm="1">
        <f t="array" ref="AA3212">IF(AND(J3212&lt;&gt;"",J3212&gt;0),INDEX(Summary!H$33:H$42,J3212+1,1),0)</f>
        <v>0</v>
      </c>
      <c r="AB3212" s="57" cm="1">
        <f t="array" ref="AB3212">IF(AND(K3212&lt;&gt;"",K3212&gt;0),INDEX(Summary!I$33:I$42,K3212+1,1),0)</f>
        <v>0</v>
      </c>
      <c r="AC3212" s="57">
        <f t="shared" si="354"/>
        <v>0</v>
      </c>
      <c r="AD3212" s="57">
        <f>IF(M3212&gt;=Summary!$B$9,0,1/Summary!$B$9)</f>
        <v>0</v>
      </c>
      <c r="AE3212" s="123">
        <f t="shared" si="355"/>
        <v>0</v>
      </c>
      <c r="AF3212" s="124">
        <f t="shared" si="356"/>
        <v>0</v>
      </c>
    </row>
    <row r="3213" spans="1:32" x14ac:dyDescent="0.25">
      <c r="A3213" s="42"/>
      <c r="B3213" s="43"/>
      <c r="C3213" s="43"/>
      <c r="D3213" s="43"/>
      <c r="E3213" s="43"/>
      <c r="F3213" s="43"/>
      <c r="G3213" s="121"/>
      <c r="H3213" s="43"/>
      <c r="I3213" s="43"/>
      <c r="J3213" s="43"/>
      <c r="K3213" s="43"/>
      <c r="L3213" s="62">
        <f>G3213*Summary!$B$7/1000000</f>
        <v>0</v>
      </c>
      <c r="M3213" s="61">
        <f>Summary!$B$8-IF(F3213&lt;&gt;"",MAX(VALUE(E3213),VALUE(F3213)),VALUE(E3213))</f>
        <v>0</v>
      </c>
      <c r="N3213" s="56">
        <f>IF($H3213="",0,Summary!$B$10/(Summary!$B$10+IF($I3213&lt;&gt;"",Summary!$B$11,0)+IF($J3213&lt;&gt;"",1-Summary!$B$10-Summary!$B$11,0)))</f>
        <v>0</v>
      </c>
      <c r="O3213" s="57">
        <f>IF($I3213="",0,Summary!$B$11/(IF($H3213&lt;&gt;"",Summary!$B$10,0)+Summary!$B$11+IF($J3213&lt;&gt;"",1-Summary!$B$10-Summary!$B$11,0)))</f>
        <v>0</v>
      </c>
      <c r="P3213" s="57">
        <f t="shared" si="350"/>
        <v>0</v>
      </c>
      <c r="Q3213" s="56" cm="1">
        <f t="array" ref="Q3213">IF(AND(H3213&lt;&gt;"",H3213&gt;0),INDEX(Summary!B$33:B$42,H3213+1,1),0)</f>
        <v>0</v>
      </c>
      <c r="R3213" s="57" cm="1">
        <f t="array" ref="R3213">IF(AND(I3213&lt;&gt;"",I3213&gt;0),INDEX(Summary!C$33:C$42,I3213+1,1),0)</f>
        <v>0</v>
      </c>
      <c r="S3213" s="57" cm="1">
        <f t="array" ref="S3213">IF(AND(J3213&lt;&gt;"",J3213&gt;0),INDEX(Summary!D$33:D$42,J3213+1,1),0)</f>
        <v>0</v>
      </c>
      <c r="T3213" s="57" cm="1">
        <f t="array" ref="T3213">IF(AND(K3213&lt;&gt;"",K3213&gt;0),INDEX(Summary!E$33:E$42,K3213+1,1),0)</f>
        <v>0</v>
      </c>
      <c r="U3213" s="57">
        <f t="shared" si="351"/>
        <v>0</v>
      </c>
      <c r="V3213" s="57" t="e">
        <f>MAX(0,1-M3213/Summary!$B$9)</f>
        <v>#DIV/0!</v>
      </c>
      <c r="W3213" s="62">
        <f t="shared" si="352"/>
        <v>0</v>
      </c>
      <c r="X3213" s="60" t="e">
        <f t="shared" si="353"/>
        <v>#DIV/0!</v>
      </c>
      <c r="Y3213" s="56" cm="1">
        <f t="array" ref="Y3213">IF(AND(H3213&lt;&gt;"",H3213&gt;0),INDEX(Summary!F$33:F$42,H3213+1,1),0)</f>
        <v>0</v>
      </c>
      <c r="Z3213" s="57" cm="1">
        <f t="array" ref="Z3213">IF(AND(I3213&lt;&gt;"",I3213&gt;0),INDEX(Summary!G$33:G$42,I3213+1,1),0)</f>
        <v>0</v>
      </c>
      <c r="AA3213" s="57" cm="1">
        <f t="array" ref="AA3213">IF(AND(J3213&lt;&gt;"",J3213&gt;0),INDEX(Summary!H$33:H$42,J3213+1,1),0)</f>
        <v>0</v>
      </c>
      <c r="AB3213" s="57" cm="1">
        <f t="array" ref="AB3213">IF(AND(K3213&lt;&gt;"",K3213&gt;0),INDEX(Summary!I$33:I$42,K3213+1,1),0)</f>
        <v>0</v>
      </c>
      <c r="AC3213" s="57">
        <f t="shared" si="354"/>
        <v>0</v>
      </c>
      <c r="AD3213" s="57">
        <f>IF(M3213&gt;=Summary!$B$9,0,1/Summary!$B$9)</f>
        <v>0</v>
      </c>
      <c r="AE3213" s="123">
        <f t="shared" si="355"/>
        <v>0</v>
      </c>
      <c r="AF3213" s="124">
        <f t="shared" si="356"/>
        <v>0</v>
      </c>
    </row>
    <row r="3214" spans="1:32" x14ac:dyDescent="0.25">
      <c r="A3214" s="42"/>
      <c r="B3214" s="43"/>
      <c r="C3214" s="43"/>
      <c r="D3214" s="43"/>
      <c r="E3214" s="43"/>
      <c r="F3214" s="43"/>
      <c r="G3214" s="121"/>
      <c r="H3214" s="43"/>
      <c r="I3214" s="43"/>
      <c r="J3214" s="43"/>
      <c r="K3214" s="43"/>
      <c r="L3214" s="62">
        <f>G3214*Summary!$B$7/1000000</f>
        <v>0</v>
      </c>
      <c r="M3214" s="61">
        <f>Summary!$B$8-IF(F3214&lt;&gt;"",MAX(VALUE(E3214),VALUE(F3214)),VALUE(E3214))</f>
        <v>0</v>
      </c>
      <c r="N3214" s="56">
        <f>IF($H3214="",0,Summary!$B$10/(Summary!$B$10+IF($I3214&lt;&gt;"",Summary!$B$11,0)+IF($J3214&lt;&gt;"",1-Summary!$B$10-Summary!$B$11,0)))</f>
        <v>0</v>
      </c>
      <c r="O3214" s="57">
        <f>IF($I3214="",0,Summary!$B$11/(IF($H3214&lt;&gt;"",Summary!$B$10,0)+Summary!$B$11+IF($J3214&lt;&gt;"",1-Summary!$B$10-Summary!$B$11,0)))</f>
        <v>0</v>
      </c>
      <c r="P3214" s="57">
        <f t="shared" si="350"/>
        <v>0</v>
      </c>
      <c r="Q3214" s="56" cm="1">
        <f t="array" ref="Q3214">IF(AND(H3214&lt;&gt;"",H3214&gt;0),INDEX(Summary!B$33:B$42,H3214+1,1),0)</f>
        <v>0</v>
      </c>
      <c r="R3214" s="57" cm="1">
        <f t="array" ref="R3214">IF(AND(I3214&lt;&gt;"",I3214&gt;0),INDEX(Summary!C$33:C$42,I3214+1,1),0)</f>
        <v>0</v>
      </c>
      <c r="S3214" s="57" cm="1">
        <f t="array" ref="S3214">IF(AND(J3214&lt;&gt;"",J3214&gt;0),INDEX(Summary!D$33:D$42,J3214+1,1),0)</f>
        <v>0</v>
      </c>
      <c r="T3214" s="57" cm="1">
        <f t="array" ref="T3214">IF(AND(K3214&lt;&gt;"",K3214&gt;0),INDEX(Summary!E$33:E$42,K3214+1,1),0)</f>
        <v>0</v>
      </c>
      <c r="U3214" s="57">
        <f t="shared" si="351"/>
        <v>0</v>
      </c>
      <c r="V3214" s="57" t="e">
        <f>MAX(0,1-M3214/Summary!$B$9)</f>
        <v>#DIV/0!</v>
      </c>
      <c r="W3214" s="62">
        <f t="shared" si="352"/>
        <v>0</v>
      </c>
      <c r="X3214" s="60" t="e">
        <f t="shared" si="353"/>
        <v>#DIV/0!</v>
      </c>
      <c r="Y3214" s="56" cm="1">
        <f t="array" ref="Y3214">IF(AND(H3214&lt;&gt;"",H3214&gt;0),INDEX(Summary!F$33:F$42,H3214+1,1),0)</f>
        <v>0</v>
      </c>
      <c r="Z3214" s="57" cm="1">
        <f t="array" ref="Z3214">IF(AND(I3214&lt;&gt;"",I3214&gt;0),INDEX(Summary!G$33:G$42,I3214+1,1),0)</f>
        <v>0</v>
      </c>
      <c r="AA3214" s="57" cm="1">
        <f t="array" ref="AA3214">IF(AND(J3214&lt;&gt;"",J3214&gt;0),INDEX(Summary!H$33:H$42,J3214+1,1),0)</f>
        <v>0</v>
      </c>
      <c r="AB3214" s="57" cm="1">
        <f t="array" ref="AB3214">IF(AND(K3214&lt;&gt;"",K3214&gt;0),INDEX(Summary!I$33:I$42,K3214+1,1),0)</f>
        <v>0</v>
      </c>
      <c r="AC3214" s="57">
        <f t="shared" si="354"/>
        <v>0</v>
      </c>
      <c r="AD3214" s="57">
        <f>IF(M3214&gt;=Summary!$B$9,0,1/Summary!$B$9)</f>
        <v>0</v>
      </c>
      <c r="AE3214" s="123">
        <f t="shared" si="355"/>
        <v>0</v>
      </c>
      <c r="AF3214" s="124">
        <f t="shared" si="356"/>
        <v>0</v>
      </c>
    </row>
    <row r="3215" spans="1:32" x14ac:dyDescent="0.25">
      <c r="A3215" s="42"/>
      <c r="B3215" s="43"/>
      <c r="C3215" s="43"/>
      <c r="D3215" s="43"/>
      <c r="E3215" s="43"/>
      <c r="F3215" s="43"/>
      <c r="G3215" s="121"/>
      <c r="H3215" s="43"/>
      <c r="I3215" s="43"/>
      <c r="J3215" s="43"/>
      <c r="K3215" s="43"/>
      <c r="L3215" s="62">
        <f>G3215*Summary!$B$7/1000000</f>
        <v>0</v>
      </c>
      <c r="M3215" s="61">
        <f>Summary!$B$8-IF(F3215&lt;&gt;"",MAX(VALUE(E3215),VALUE(F3215)),VALUE(E3215))</f>
        <v>0</v>
      </c>
      <c r="N3215" s="56">
        <f>IF($H3215="",0,Summary!$B$10/(Summary!$B$10+IF($I3215&lt;&gt;"",Summary!$B$11,0)+IF($J3215&lt;&gt;"",1-Summary!$B$10-Summary!$B$11,0)))</f>
        <v>0</v>
      </c>
      <c r="O3215" s="57">
        <f>IF($I3215="",0,Summary!$B$11/(IF($H3215&lt;&gt;"",Summary!$B$10,0)+Summary!$B$11+IF($J3215&lt;&gt;"",1-Summary!$B$10-Summary!$B$11,0)))</f>
        <v>0</v>
      </c>
      <c r="P3215" s="57">
        <f t="shared" si="350"/>
        <v>0</v>
      </c>
      <c r="Q3215" s="56" cm="1">
        <f t="array" ref="Q3215">IF(AND(H3215&lt;&gt;"",H3215&gt;0),INDEX(Summary!B$33:B$42,H3215+1,1),0)</f>
        <v>0</v>
      </c>
      <c r="R3215" s="57" cm="1">
        <f t="array" ref="R3215">IF(AND(I3215&lt;&gt;"",I3215&gt;0),INDEX(Summary!C$33:C$42,I3215+1,1),0)</f>
        <v>0</v>
      </c>
      <c r="S3215" s="57" cm="1">
        <f t="array" ref="S3215">IF(AND(J3215&lt;&gt;"",J3215&gt;0),INDEX(Summary!D$33:D$42,J3215+1,1),0)</f>
        <v>0</v>
      </c>
      <c r="T3215" s="57" cm="1">
        <f t="array" ref="T3215">IF(AND(K3215&lt;&gt;"",K3215&gt;0),INDEX(Summary!E$33:E$42,K3215+1,1),0)</f>
        <v>0</v>
      </c>
      <c r="U3215" s="57">
        <f t="shared" si="351"/>
        <v>0</v>
      </c>
      <c r="V3215" s="57" t="e">
        <f>MAX(0,1-M3215/Summary!$B$9)</f>
        <v>#DIV/0!</v>
      </c>
      <c r="W3215" s="62">
        <f t="shared" si="352"/>
        <v>0</v>
      </c>
      <c r="X3215" s="60" t="e">
        <f t="shared" si="353"/>
        <v>#DIV/0!</v>
      </c>
      <c r="Y3215" s="56" cm="1">
        <f t="array" ref="Y3215">IF(AND(H3215&lt;&gt;"",H3215&gt;0),INDEX(Summary!F$33:F$42,H3215+1,1),0)</f>
        <v>0</v>
      </c>
      <c r="Z3215" s="57" cm="1">
        <f t="array" ref="Z3215">IF(AND(I3215&lt;&gt;"",I3215&gt;0),INDEX(Summary!G$33:G$42,I3215+1,1),0)</f>
        <v>0</v>
      </c>
      <c r="AA3215" s="57" cm="1">
        <f t="array" ref="AA3215">IF(AND(J3215&lt;&gt;"",J3215&gt;0),INDEX(Summary!H$33:H$42,J3215+1,1),0)</f>
        <v>0</v>
      </c>
      <c r="AB3215" s="57" cm="1">
        <f t="array" ref="AB3215">IF(AND(K3215&lt;&gt;"",K3215&gt;0),INDEX(Summary!I$33:I$42,K3215+1,1),0)</f>
        <v>0</v>
      </c>
      <c r="AC3215" s="57">
        <f t="shared" si="354"/>
        <v>0</v>
      </c>
      <c r="AD3215" s="57">
        <f>IF(M3215&gt;=Summary!$B$9,0,1/Summary!$B$9)</f>
        <v>0</v>
      </c>
      <c r="AE3215" s="123">
        <f t="shared" si="355"/>
        <v>0</v>
      </c>
      <c r="AF3215" s="124">
        <f t="shared" si="356"/>
        <v>0</v>
      </c>
    </row>
    <row r="3216" spans="1:32" x14ac:dyDescent="0.25">
      <c r="A3216" s="42"/>
      <c r="B3216" s="43"/>
      <c r="C3216" s="43"/>
      <c r="D3216" s="43"/>
      <c r="E3216" s="43"/>
      <c r="F3216" s="43"/>
      <c r="G3216" s="121"/>
      <c r="H3216" s="43"/>
      <c r="I3216" s="43"/>
      <c r="J3216" s="43"/>
      <c r="K3216" s="43"/>
      <c r="L3216" s="62">
        <f>G3216*Summary!$B$7/1000000</f>
        <v>0</v>
      </c>
      <c r="M3216" s="61">
        <f>Summary!$B$8-IF(F3216&lt;&gt;"",MAX(VALUE(E3216),VALUE(F3216)),VALUE(E3216))</f>
        <v>0</v>
      </c>
      <c r="N3216" s="56">
        <f>IF($H3216="",0,Summary!$B$10/(Summary!$B$10+IF($I3216&lt;&gt;"",Summary!$B$11,0)+IF($J3216&lt;&gt;"",1-Summary!$B$10-Summary!$B$11,0)))</f>
        <v>0</v>
      </c>
      <c r="O3216" s="57">
        <f>IF($I3216="",0,Summary!$B$11/(IF($H3216&lt;&gt;"",Summary!$B$10,0)+Summary!$B$11+IF($J3216&lt;&gt;"",1-Summary!$B$10-Summary!$B$11,0)))</f>
        <v>0</v>
      </c>
      <c r="P3216" s="57">
        <f t="shared" si="350"/>
        <v>0</v>
      </c>
      <c r="Q3216" s="56" cm="1">
        <f t="array" ref="Q3216">IF(AND(H3216&lt;&gt;"",H3216&gt;0),INDEX(Summary!B$33:B$42,H3216+1,1),0)</f>
        <v>0</v>
      </c>
      <c r="R3216" s="57" cm="1">
        <f t="array" ref="R3216">IF(AND(I3216&lt;&gt;"",I3216&gt;0),INDEX(Summary!C$33:C$42,I3216+1,1),0)</f>
        <v>0</v>
      </c>
      <c r="S3216" s="57" cm="1">
        <f t="array" ref="S3216">IF(AND(J3216&lt;&gt;"",J3216&gt;0),INDEX(Summary!D$33:D$42,J3216+1,1),0)</f>
        <v>0</v>
      </c>
      <c r="T3216" s="57" cm="1">
        <f t="array" ref="T3216">IF(AND(K3216&lt;&gt;"",K3216&gt;0),INDEX(Summary!E$33:E$42,K3216+1,1),0)</f>
        <v>0</v>
      </c>
      <c r="U3216" s="57">
        <f t="shared" si="351"/>
        <v>0</v>
      </c>
      <c r="V3216" s="57" t="e">
        <f>MAX(0,1-M3216/Summary!$B$9)</f>
        <v>#DIV/0!</v>
      </c>
      <c r="W3216" s="62">
        <f t="shared" si="352"/>
        <v>0</v>
      </c>
      <c r="X3216" s="60" t="e">
        <f t="shared" si="353"/>
        <v>#DIV/0!</v>
      </c>
      <c r="Y3216" s="56" cm="1">
        <f t="array" ref="Y3216">IF(AND(H3216&lt;&gt;"",H3216&gt;0),INDEX(Summary!F$33:F$42,H3216+1,1),0)</f>
        <v>0</v>
      </c>
      <c r="Z3216" s="57" cm="1">
        <f t="array" ref="Z3216">IF(AND(I3216&lt;&gt;"",I3216&gt;0),INDEX(Summary!G$33:G$42,I3216+1,1),0)</f>
        <v>0</v>
      </c>
      <c r="AA3216" s="57" cm="1">
        <f t="array" ref="AA3216">IF(AND(J3216&lt;&gt;"",J3216&gt;0),INDEX(Summary!H$33:H$42,J3216+1,1),0)</f>
        <v>0</v>
      </c>
      <c r="AB3216" s="57" cm="1">
        <f t="array" ref="AB3216">IF(AND(K3216&lt;&gt;"",K3216&gt;0),INDEX(Summary!I$33:I$42,K3216+1,1),0)</f>
        <v>0</v>
      </c>
      <c r="AC3216" s="57">
        <f t="shared" si="354"/>
        <v>0</v>
      </c>
      <c r="AD3216" s="57">
        <f>IF(M3216&gt;=Summary!$B$9,0,1/Summary!$B$9)</f>
        <v>0</v>
      </c>
      <c r="AE3216" s="123">
        <f t="shared" si="355"/>
        <v>0</v>
      </c>
      <c r="AF3216" s="124">
        <f t="shared" si="356"/>
        <v>0</v>
      </c>
    </row>
    <row r="3217" spans="1:32" x14ac:dyDescent="0.25">
      <c r="A3217" s="42"/>
      <c r="B3217" s="43"/>
      <c r="C3217" s="43"/>
      <c r="D3217" s="43"/>
      <c r="E3217" s="43"/>
      <c r="F3217" s="43"/>
      <c r="G3217" s="121"/>
      <c r="H3217" s="43"/>
      <c r="I3217" s="43"/>
      <c r="J3217" s="43"/>
      <c r="K3217" s="43"/>
      <c r="L3217" s="62">
        <f>G3217*Summary!$B$7/1000000</f>
        <v>0</v>
      </c>
      <c r="M3217" s="61">
        <f>Summary!$B$8-IF(F3217&lt;&gt;"",MAX(VALUE(E3217),VALUE(F3217)),VALUE(E3217))</f>
        <v>0</v>
      </c>
      <c r="N3217" s="56">
        <f>IF($H3217="",0,Summary!$B$10/(Summary!$B$10+IF($I3217&lt;&gt;"",Summary!$B$11,0)+IF($J3217&lt;&gt;"",1-Summary!$B$10-Summary!$B$11,0)))</f>
        <v>0</v>
      </c>
      <c r="O3217" s="57">
        <f>IF($I3217="",0,Summary!$B$11/(IF($H3217&lt;&gt;"",Summary!$B$10,0)+Summary!$B$11+IF($J3217&lt;&gt;"",1-Summary!$B$10-Summary!$B$11,0)))</f>
        <v>0</v>
      </c>
      <c r="P3217" s="57">
        <f t="shared" si="350"/>
        <v>0</v>
      </c>
      <c r="Q3217" s="56" cm="1">
        <f t="array" ref="Q3217">IF(AND(H3217&lt;&gt;"",H3217&gt;0),INDEX(Summary!B$33:B$42,H3217+1,1),0)</f>
        <v>0</v>
      </c>
      <c r="R3217" s="57" cm="1">
        <f t="array" ref="R3217">IF(AND(I3217&lt;&gt;"",I3217&gt;0),INDEX(Summary!C$33:C$42,I3217+1,1),0)</f>
        <v>0</v>
      </c>
      <c r="S3217" s="57" cm="1">
        <f t="array" ref="S3217">IF(AND(J3217&lt;&gt;"",J3217&gt;0),INDEX(Summary!D$33:D$42,J3217+1,1),0)</f>
        <v>0</v>
      </c>
      <c r="T3217" s="57" cm="1">
        <f t="array" ref="T3217">IF(AND(K3217&lt;&gt;"",K3217&gt;0),INDEX(Summary!E$33:E$42,K3217+1,1),0)</f>
        <v>0</v>
      </c>
      <c r="U3217" s="57">
        <f t="shared" si="351"/>
        <v>0</v>
      </c>
      <c r="V3217" s="57" t="e">
        <f>MAX(0,1-M3217/Summary!$B$9)</f>
        <v>#DIV/0!</v>
      </c>
      <c r="W3217" s="62">
        <f t="shared" si="352"/>
        <v>0</v>
      </c>
      <c r="X3217" s="60" t="e">
        <f t="shared" si="353"/>
        <v>#DIV/0!</v>
      </c>
      <c r="Y3217" s="56" cm="1">
        <f t="array" ref="Y3217">IF(AND(H3217&lt;&gt;"",H3217&gt;0),INDEX(Summary!F$33:F$42,H3217+1,1),0)</f>
        <v>0</v>
      </c>
      <c r="Z3217" s="57" cm="1">
        <f t="array" ref="Z3217">IF(AND(I3217&lt;&gt;"",I3217&gt;0),INDEX(Summary!G$33:G$42,I3217+1,1),0)</f>
        <v>0</v>
      </c>
      <c r="AA3217" s="57" cm="1">
        <f t="array" ref="AA3217">IF(AND(J3217&lt;&gt;"",J3217&gt;0),INDEX(Summary!H$33:H$42,J3217+1,1),0)</f>
        <v>0</v>
      </c>
      <c r="AB3217" s="57" cm="1">
        <f t="array" ref="AB3217">IF(AND(K3217&lt;&gt;"",K3217&gt;0),INDEX(Summary!I$33:I$42,K3217+1,1),0)</f>
        <v>0</v>
      </c>
      <c r="AC3217" s="57">
        <f t="shared" si="354"/>
        <v>0</v>
      </c>
      <c r="AD3217" s="57">
        <f>IF(M3217&gt;=Summary!$B$9,0,1/Summary!$B$9)</f>
        <v>0</v>
      </c>
      <c r="AE3217" s="123">
        <f t="shared" si="355"/>
        <v>0</v>
      </c>
      <c r="AF3217" s="124">
        <f t="shared" si="356"/>
        <v>0</v>
      </c>
    </row>
    <row r="3218" spans="1:32" x14ac:dyDescent="0.25">
      <c r="A3218" s="42"/>
      <c r="B3218" s="43"/>
      <c r="C3218" s="43"/>
      <c r="D3218" s="43"/>
      <c r="E3218" s="43"/>
      <c r="F3218" s="43"/>
      <c r="G3218" s="121"/>
      <c r="H3218" s="43"/>
      <c r="I3218" s="43"/>
      <c r="J3218" s="43"/>
      <c r="K3218" s="43"/>
      <c r="L3218" s="62">
        <f>G3218*Summary!$B$7/1000000</f>
        <v>0</v>
      </c>
      <c r="M3218" s="61">
        <f>Summary!$B$8-IF(F3218&lt;&gt;"",MAX(VALUE(E3218),VALUE(F3218)),VALUE(E3218))</f>
        <v>0</v>
      </c>
      <c r="N3218" s="56">
        <f>IF($H3218="",0,Summary!$B$10/(Summary!$B$10+IF($I3218&lt;&gt;"",Summary!$B$11,0)+IF($J3218&lt;&gt;"",1-Summary!$B$10-Summary!$B$11,0)))</f>
        <v>0</v>
      </c>
      <c r="O3218" s="57">
        <f>IF($I3218="",0,Summary!$B$11/(IF($H3218&lt;&gt;"",Summary!$B$10,0)+Summary!$B$11+IF($J3218&lt;&gt;"",1-Summary!$B$10-Summary!$B$11,0)))</f>
        <v>0</v>
      </c>
      <c r="P3218" s="57">
        <f t="shared" si="350"/>
        <v>0</v>
      </c>
      <c r="Q3218" s="56" cm="1">
        <f t="array" ref="Q3218">IF(AND(H3218&lt;&gt;"",H3218&gt;0),INDEX(Summary!B$33:B$42,H3218+1,1),0)</f>
        <v>0</v>
      </c>
      <c r="R3218" s="57" cm="1">
        <f t="array" ref="R3218">IF(AND(I3218&lt;&gt;"",I3218&gt;0),INDEX(Summary!C$33:C$42,I3218+1,1),0)</f>
        <v>0</v>
      </c>
      <c r="S3218" s="57" cm="1">
        <f t="array" ref="S3218">IF(AND(J3218&lt;&gt;"",J3218&gt;0),INDEX(Summary!D$33:D$42,J3218+1,1),0)</f>
        <v>0</v>
      </c>
      <c r="T3218" s="57" cm="1">
        <f t="array" ref="T3218">IF(AND(K3218&lt;&gt;"",K3218&gt;0),INDEX(Summary!E$33:E$42,K3218+1,1),0)</f>
        <v>0</v>
      </c>
      <c r="U3218" s="57">
        <f t="shared" si="351"/>
        <v>0</v>
      </c>
      <c r="V3218" s="57" t="e">
        <f>MAX(0,1-M3218/Summary!$B$9)</f>
        <v>#DIV/0!</v>
      </c>
      <c r="W3218" s="62">
        <f t="shared" si="352"/>
        <v>0</v>
      </c>
      <c r="X3218" s="60" t="e">
        <f t="shared" si="353"/>
        <v>#DIV/0!</v>
      </c>
      <c r="Y3218" s="56" cm="1">
        <f t="array" ref="Y3218">IF(AND(H3218&lt;&gt;"",H3218&gt;0),INDEX(Summary!F$33:F$42,H3218+1,1),0)</f>
        <v>0</v>
      </c>
      <c r="Z3218" s="57" cm="1">
        <f t="array" ref="Z3218">IF(AND(I3218&lt;&gt;"",I3218&gt;0),INDEX(Summary!G$33:G$42,I3218+1,1),0)</f>
        <v>0</v>
      </c>
      <c r="AA3218" s="57" cm="1">
        <f t="array" ref="AA3218">IF(AND(J3218&lt;&gt;"",J3218&gt;0),INDEX(Summary!H$33:H$42,J3218+1,1),0)</f>
        <v>0</v>
      </c>
      <c r="AB3218" s="57" cm="1">
        <f t="array" ref="AB3218">IF(AND(K3218&lt;&gt;"",K3218&gt;0),INDEX(Summary!I$33:I$42,K3218+1,1),0)</f>
        <v>0</v>
      </c>
      <c r="AC3218" s="57">
        <f t="shared" si="354"/>
        <v>0</v>
      </c>
      <c r="AD3218" s="57">
        <f>IF(M3218&gt;=Summary!$B$9,0,1/Summary!$B$9)</f>
        <v>0</v>
      </c>
      <c r="AE3218" s="123">
        <f t="shared" si="355"/>
        <v>0</v>
      </c>
      <c r="AF3218" s="124">
        <f t="shared" si="356"/>
        <v>0</v>
      </c>
    </row>
    <row r="3219" spans="1:32" x14ac:dyDescent="0.25">
      <c r="A3219" s="42"/>
      <c r="B3219" s="43"/>
      <c r="C3219" s="43"/>
      <c r="D3219" s="43"/>
      <c r="E3219" s="43"/>
      <c r="F3219" s="43"/>
      <c r="G3219" s="121"/>
      <c r="H3219" s="43"/>
      <c r="I3219" s="43"/>
      <c r="J3219" s="43"/>
      <c r="K3219" s="43"/>
      <c r="L3219" s="62">
        <f>G3219*Summary!$B$7/1000000</f>
        <v>0</v>
      </c>
      <c r="M3219" s="61">
        <f>Summary!$B$8-IF(F3219&lt;&gt;"",MAX(VALUE(E3219),VALUE(F3219)),VALUE(E3219))</f>
        <v>0</v>
      </c>
      <c r="N3219" s="56">
        <f>IF($H3219="",0,Summary!$B$10/(Summary!$B$10+IF($I3219&lt;&gt;"",Summary!$B$11,0)+IF($J3219&lt;&gt;"",1-Summary!$B$10-Summary!$B$11,0)))</f>
        <v>0</v>
      </c>
      <c r="O3219" s="57">
        <f>IF($I3219="",0,Summary!$B$11/(IF($H3219&lt;&gt;"",Summary!$B$10,0)+Summary!$B$11+IF($J3219&lt;&gt;"",1-Summary!$B$10-Summary!$B$11,0)))</f>
        <v>0</v>
      </c>
      <c r="P3219" s="57">
        <f t="shared" si="350"/>
        <v>0</v>
      </c>
      <c r="Q3219" s="56" cm="1">
        <f t="array" ref="Q3219">IF(AND(H3219&lt;&gt;"",H3219&gt;0),INDEX(Summary!B$33:B$42,H3219+1,1),0)</f>
        <v>0</v>
      </c>
      <c r="R3219" s="57" cm="1">
        <f t="array" ref="R3219">IF(AND(I3219&lt;&gt;"",I3219&gt;0),INDEX(Summary!C$33:C$42,I3219+1,1),0)</f>
        <v>0</v>
      </c>
      <c r="S3219" s="57" cm="1">
        <f t="array" ref="S3219">IF(AND(J3219&lt;&gt;"",J3219&gt;0),INDEX(Summary!D$33:D$42,J3219+1,1),0)</f>
        <v>0</v>
      </c>
      <c r="T3219" s="57" cm="1">
        <f t="array" ref="T3219">IF(AND(K3219&lt;&gt;"",K3219&gt;0),INDEX(Summary!E$33:E$42,K3219+1,1),0)</f>
        <v>0</v>
      </c>
      <c r="U3219" s="57">
        <f t="shared" si="351"/>
        <v>0</v>
      </c>
      <c r="V3219" s="57" t="e">
        <f>MAX(0,1-M3219/Summary!$B$9)</f>
        <v>#DIV/0!</v>
      </c>
      <c r="W3219" s="62">
        <f t="shared" si="352"/>
        <v>0</v>
      </c>
      <c r="X3219" s="60" t="e">
        <f t="shared" si="353"/>
        <v>#DIV/0!</v>
      </c>
      <c r="Y3219" s="56" cm="1">
        <f t="array" ref="Y3219">IF(AND(H3219&lt;&gt;"",H3219&gt;0),INDEX(Summary!F$33:F$42,H3219+1,1),0)</f>
        <v>0</v>
      </c>
      <c r="Z3219" s="57" cm="1">
        <f t="array" ref="Z3219">IF(AND(I3219&lt;&gt;"",I3219&gt;0),INDEX(Summary!G$33:G$42,I3219+1,1),0)</f>
        <v>0</v>
      </c>
      <c r="AA3219" s="57" cm="1">
        <f t="array" ref="AA3219">IF(AND(J3219&lt;&gt;"",J3219&gt;0),INDEX(Summary!H$33:H$42,J3219+1,1),0)</f>
        <v>0</v>
      </c>
      <c r="AB3219" s="57" cm="1">
        <f t="array" ref="AB3219">IF(AND(K3219&lt;&gt;"",K3219&gt;0),INDEX(Summary!I$33:I$42,K3219+1,1),0)</f>
        <v>0</v>
      </c>
      <c r="AC3219" s="57">
        <f t="shared" si="354"/>
        <v>0</v>
      </c>
      <c r="AD3219" s="57">
        <f>IF(M3219&gt;=Summary!$B$9,0,1/Summary!$B$9)</f>
        <v>0</v>
      </c>
      <c r="AE3219" s="123">
        <f t="shared" si="355"/>
        <v>0</v>
      </c>
      <c r="AF3219" s="124">
        <f t="shared" si="356"/>
        <v>0</v>
      </c>
    </row>
    <row r="3220" spans="1:32" x14ac:dyDescent="0.25">
      <c r="A3220" s="42"/>
      <c r="B3220" s="43"/>
      <c r="C3220" s="43"/>
      <c r="D3220" s="43"/>
      <c r="E3220" s="43"/>
      <c r="F3220" s="43"/>
      <c r="G3220" s="121"/>
      <c r="H3220" s="43"/>
      <c r="I3220" s="43"/>
      <c r="J3220" s="43"/>
      <c r="K3220" s="43"/>
      <c r="L3220" s="62">
        <f>G3220*Summary!$B$7/1000000</f>
        <v>0</v>
      </c>
      <c r="M3220" s="61">
        <f>Summary!$B$8-IF(F3220&lt;&gt;"",MAX(VALUE(E3220),VALUE(F3220)),VALUE(E3220))</f>
        <v>0</v>
      </c>
      <c r="N3220" s="56">
        <f>IF($H3220="",0,Summary!$B$10/(Summary!$B$10+IF($I3220&lt;&gt;"",Summary!$B$11,0)+IF($J3220&lt;&gt;"",1-Summary!$B$10-Summary!$B$11,0)))</f>
        <v>0</v>
      </c>
      <c r="O3220" s="57">
        <f>IF($I3220="",0,Summary!$B$11/(IF($H3220&lt;&gt;"",Summary!$B$10,0)+Summary!$B$11+IF($J3220&lt;&gt;"",1-Summary!$B$10-Summary!$B$11,0)))</f>
        <v>0</v>
      </c>
      <c r="P3220" s="57">
        <f t="shared" si="350"/>
        <v>0</v>
      </c>
      <c r="Q3220" s="56" cm="1">
        <f t="array" ref="Q3220">IF(AND(H3220&lt;&gt;"",H3220&gt;0),INDEX(Summary!B$33:B$42,H3220+1,1),0)</f>
        <v>0</v>
      </c>
      <c r="R3220" s="57" cm="1">
        <f t="array" ref="R3220">IF(AND(I3220&lt;&gt;"",I3220&gt;0),INDEX(Summary!C$33:C$42,I3220+1,1),0)</f>
        <v>0</v>
      </c>
      <c r="S3220" s="57" cm="1">
        <f t="array" ref="S3220">IF(AND(J3220&lt;&gt;"",J3220&gt;0),INDEX(Summary!D$33:D$42,J3220+1,1),0)</f>
        <v>0</v>
      </c>
      <c r="T3220" s="57" cm="1">
        <f t="array" ref="T3220">IF(AND(K3220&lt;&gt;"",K3220&gt;0),INDEX(Summary!E$33:E$42,K3220+1,1),0)</f>
        <v>0</v>
      </c>
      <c r="U3220" s="57">
        <f t="shared" si="351"/>
        <v>0</v>
      </c>
      <c r="V3220" s="57" t="e">
        <f>MAX(0,1-M3220/Summary!$B$9)</f>
        <v>#DIV/0!</v>
      </c>
      <c r="W3220" s="62">
        <f t="shared" si="352"/>
        <v>0</v>
      </c>
      <c r="X3220" s="60" t="e">
        <f t="shared" si="353"/>
        <v>#DIV/0!</v>
      </c>
      <c r="Y3220" s="56" cm="1">
        <f t="array" ref="Y3220">IF(AND(H3220&lt;&gt;"",H3220&gt;0),INDEX(Summary!F$33:F$42,H3220+1,1),0)</f>
        <v>0</v>
      </c>
      <c r="Z3220" s="57" cm="1">
        <f t="array" ref="Z3220">IF(AND(I3220&lt;&gt;"",I3220&gt;0),INDEX(Summary!G$33:G$42,I3220+1,1),0)</f>
        <v>0</v>
      </c>
      <c r="AA3220" s="57" cm="1">
        <f t="array" ref="AA3220">IF(AND(J3220&lt;&gt;"",J3220&gt;0),INDEX(Summary!H$33:H$42,J3220+1,1),0)</f>
        <v>0</v>
      </c>
      <c r="AB3220" s="57" cm="1">
        <f t="array" ref="AB3220">IF(AND(K3220&lt;&gt;"",K3220&gt;0),INDEX(Summary!I$33:I$42,K3220+1,1),0)</f>
        <v>0</v>
      </c>
      <c r="AC3220" s="57">
        <f t="shared" si="354"/>
        <v>0</v>
      </c>
      <c r="AD3220" s="57">
        <f>IF(M3220&gt;=Summary!$B$9,0,1/Summary!$B$9)</f>
        <v>0</v>
      </c>
      <c r="AE3220" s="123">
        <f t="shared" si="355"/>
        <v>0</v>
      </c>
      <c r="AF3220" s="124">
        <f t="shared" si="356"/>
        <v>0</v>
      </c>
    </row>
    <row r="3221" spans="1:32" x14ac:dyDescent="0.25">
      <c r="A3221" s="42"/>
      <c r="B3221" s="43"/>
      <c r="C3221" s="43"/>
      <c r="D3221" s="43"/>
      <c r="E3221" s="43"/>
      <c r="F3221" s="43"/>
      <c r="G3221" s="121"/>
      <c r="H3221" s="43"/>
      <c r="I3221" s="43"/>
      <c r="J3221" s="43"/>
      <c r="K3221" s="43"/>
      <c r="L3221" s="62">
        <f>G3221*Summary!$B$7/1000000</f>
        <v>0</v>
      </c>
      <c r="M3221" s="61">
        <f>Summary!$B$8-IF(F3221&lt;&gt;"",MAX(VALUE(E3221),VALUE(F3221)),VALUE(E3221))</f>
        <v>0</v>
      </c>
      <c r="N3221" s="56">
        <f>IF($H3221="",0,Summary!$B$10/(Summary!$B$10+IF($I3221&lt;&gt;"",Summary!$B$11,0)+IF($J3221&lt;&gt;"",1-Summary!$B$10-Summary!$B$11,0)))</f>
        <v>0</v>
      </c>
      <c r="O3221" s="57">
        <f>IF($I3221="",0,Summary!$B$11/(IF($H3221&lt;&gt;"",Summary!$B$10,0)+Summary!$B$11+IF($J3221&lt;&gt;"",1-Summary!$B$10-Summary!$B$11,0)))</f>
        <v>0</v>
      </c>
      <c r="P3221" s="57">
        <f t="shared" si="350"/>
        <v>0</v>
      </c>
      <c r="Q3221" s="56" cm="1">
        <f t="array" ref="Q3221">IF(AND(H3221&lt;&gt;"",H3221&gt;0),INDEX(Summary!B$33:B$42,H3221+1,1),0)</f>
        <v>0</v>
      </c>
      <c r="R3221" s="57" cm="1">
        <f t="array" ref="R3221">IF(AND(I3221&lt;&gt;"",I3221&gt;0),INDEX(Summary!C$33:C$42,I3221+1,1),0)</f>
        <v>0</v>
      </c>
      <c r="S3221" s="57" cm="1">
        <f t="array" ref="S3221">IF(AND(J3221&lt;&gt;"",J3221&gt;0),INDEX(Summary!D$33:D$42,J3221+1,1),0)</f>
        <v>0</v>
      </c>
      <c r="T3221" s="57" cm="1">
        <f t="array" ref="T3221">IF(AND(K3221&lt;&gt;"",K3221&gt;0),INDEX(Summary!E$33:E$42,K3221+1,1),0)</f>
        <v>0</v>
      </c>
      <c r="U3221" s="57">
        <f t="shared" si="351"/>
        <v>0</v>
      </c>
      <c r="V3221" s="57" t="e">
        <f>MAX(0,1-M3221/Summary!$B$9)</f>
        <v>#DIV/0!</v>
      </c>
      <c r="W3221" s="62">
        <f t="shared" si="352"/>
        <v>0</v>
      </c>
      <c r="X3221" s="60" t="e">
        <f t="shared" si="353"/>
        <v>#DIV/0!</v>
      </c>
      <c r="Y3221" s="56" cm="1">
        <f t="array" ref="Y3221">IF(AND(H3221&lt;&gt;"",H3221&gt;0),INDEX(Summary!F$33:F$42,H3221+1,1),0)</f>
        <v>0</v>
      </c>
      <c r="Z3221" s="57" cm="1">
        <f t="array" ref="Z3221">IF(AND(I3221&lt;&gt;"",I3221&gt;0),INDEX(Summary!G$33:G$42,I3221+1,1),0)</f>
        <v>0</v>
      </c>
      <c r="AA3221" s="57" cm="1">
        <f t="array" ref="AA3221">IF(AND(J3221&lt;&gt;"",J3221&gt;0),INDEX(Summary!H$33:H$42,J3221+1,1),0)</f>
        <v>0</v>
      </c>
      <c r="AB3221" s="57" cm="1">
        <f t="array" ref="AB3221">IF(AND(K3221&lt;&gt;"",K3221&gt;0),INDEX(Summary!I$33:I$42,K3221+1,1),0)</f>
        <v>0</v>
      </c>
      <c r="AC3221" s="57">
        <f t="shared" si="354"/>
        <v>0</v>
      </c>
      <c r="AD3221" s="57">
        <f>IF(M3221&gt;=Summary!$B$9,0,1/Summary!$B$9)</f>
        <v>0</v>
      </c>
      <c r="AE3221" s="123">
        <f t="shared" si="355"/>
        <v>0</v>
      </c>
      <c r="AF3221" s="124">
        <f t="shared" si="356"/>
        <v>0</v>
      </c>
    </row>
    <row r="3222" spans="1:32" x14ac:dyDescent="0.25">
      <c r="A3222" s="42"/>
      <c r="B3222" s="43"/>
      <c r="C3222" s="43"/>
      <c r="D3222" s="43"/>
      <c r="E3222" s="43"/>
      <c r="F3222" s="43"/>
      <c r="G3222" s="121"/>
      <c r="H3222" s="43"/>
      <c r="I3222" s="43"/>
      <c r="J3222" s="43"/>
      <c r="K3222" s="43"/>
      <c r="L3222" s="62">
        <f>G3222*Summary!$B$7/1000000</f>
        <v>0</v>
      </c>
      <c r="M3222" s="61">
        <f>Summary!$B$8-IF(F3222&lt;&gt;"",MAX(VALUE(E3222),VALUE(F3222)),VALUE(E3222))</f>
        <v>0</v>
      </c>
      <c r="N3222" s="56">
        <f>IF($H3222="",0,Summary!$B$10/(Summary!$B$10+IF($I3222&lt;&gt;"",Summary!$B$11,0)+IF($J3222&lt;&gt;"",1-Summary!$B$10-Summary!$B$11,0)))</f>
        <v>0</v>
      </c>
      <c r="O3222" s="57">
        <f>IF($I3222="",0,Summary!$B$11/(IF($H3222&lt;&gt;"",Summary!$B$10,0)+Summary!$B$11+IF($J3222&lt;&gt;"",1-Summary!$B$10-Summary!$B$11,0)))</f>
        <v>0</v>
      </c>
      <c r="P3222" s="57">
        <f t="shared" si="350"/>
        <v>0</v>
      </c>
      <c r="Q3222" s="56" cm="1">
        <f t="array" ref="Q3222">IF(AND(H3222&lt;&gt;"",H3222&gt;0),INDEX(Summary!B$33:B$42,H3222+1,1),0)</f>
        <v>0</v>
      </c>
      <c r="R3222" s="57" cm="1">
        <f t="array" ref="R3222">IF(AND(I3222&lt;&gt;"",I3222&gt;0),INDEX(Summary!C$33:C$42,I3222+1,1),0)</f>
        <v>0</v>
      </c>
      <c r="S3222" s="57" cm="1">
        <f t="array" ref="S3222">IF(AND(J3222&lt;&gt;"",J3222&gt;0),INDEX(Summary!D$33:D$42,J3222+1,1),0)</f>
        <v>0</v>
      </c>
      <c r="T3222" s="57" cm="1">
        <f t="array" ref="T3222">IF(AND(K3222&lt;&gt;"",K3222&gt;0),INDEX(Summary!E$33:E$42,K3222+1,1),0)</f>
        <v>0</v>
      </c>
      <c r="U3222" s="57">
        <f t="shared" si="351"/>
        <v>0</v>
      </c>
      <c r="V3222" s="57" t="e">
        <f>MAX(0,1-M3222/Summary!$B$9)</f>
        <v>#DIV/0!</v>
      </c>
      <c r="W3222" s="62">
        <f t="shared" si="352"/>
        <v>0</v>
      </c>
      <c r="X3222" s="60" t="e">
        <f t="shared" si="353"/>
        <v>#DIV/0!</v>
      </c>
      <c r="Y3222" s="56" cm="1">
        <f t="array" ref="Y3222">IF(AND(H3222&lt;&gt;"",H3222&gt;0),INDEX(Summary!F$33:F$42,H3222+1,1),0)</f>
        <v>0</v>
      </c>
      <c r="Z3222" s="57" cm="1">
        <f t="array" ref="Z3222">IF(AND(I3222&lt;&gt;"",I3222&gt;0),INDEX(Summary!G$33:G$42,I3222+1,1),0)</f>
        <v>0</v>
      </c>
      <c r="AA3222" s="57" cm="1">
        <f t="array" ref="AA3222">IF(AND(J3222&lt;&gt;"",J3222&gt;0),INDEX(Summary!H$33:H$42,J3222+1,1),0)</f>
        <v>0</v>
      </c>
      <c r="AB3222" s="57" cm="1">
        <f t="array" ref="AB3222">IF(AND(K3222&lt;&gt;"",K3222&gt;0),INDEX(Summary!I$33:I$42,K3222+1,1),0)</f>
        <v>0</v>
      </c>
      <c r="AC3222" s="57">
        <f t="shared" si="354"/>
        <v>0</v>
      </c>
      <c r="AD3222" s="57">
        <f>IF(M3222&gt;=Summary!$B$9,0,1/Summary!$B$9)</f>
        <v>0</v>
      </c>
      <c r="AE3222" s="123">
        <f t="shared" si="355"/>
        <v>0</v>
      </c>
      <c r="AF3222" s="124">
        <f t="shared" si="356"/>
        <v>0</v>
      </c>
    </row>
    <row r="3223" spans="1:32" x14ac:dyDescent="0.25">
      <c r="A3223" s="42"/>
      <c r="B3223" s="43"/>
      <c r="C3223" s="43"/>
      <c r="D3223" s="43"/>
      <c r="E3223" s="43"/>
      <c r="F3223" s="43"/>
      <c r="G3223" s="121"/>
      <c r="H3223" s="43"/>
      <c r="I3223" s="43"/>
      <c r="J3223" s="43"/>
      <c r="K3223" s="43"/>
      <c r="L3223" s="62">
        <f>G3223*Summary!$B$7/1000000</f>
        <v>0</v>
      </c>
      <c r="M3223" s="61">
        <f>Summary!$B$8-IF(F3223&lt;&gt;"",MAX(VALUE(E3223),VALUE(F3223)),VALUE(E3223))</f>
        <v>0</v>
      </c>
      <c r="N3223" s="56">
        <f>IF($H3223="",0,Summary!$B$10/(Summary!$B$10+IF($I3223&lt;&gt;"",Summary!$B$11,0)+IF($J3223&lt;&gt;"",1-Summary!$B$10-Summary!$B$11,0)))</f>
        <v>0</v>
      </c>
      <c r="O3223" s="57">
        <f>IF($I3223="",0,Summary!$B$11/(IF($H3223&lt;&gt;"",Summary!$B$10,0)+Summary!$B$11+IF($J3223&lt;&gt;"",1-Summary!$B$10-Summary!$B$11,0)))</f>
        <v>0</v>
      </c>
      <c r="P3223" s="57">
        <f t="shared" si="350"/>
        <v>0</v>
      </c>
      <c r="Q3223" s="56" cm="1">
        <f t="array" ref="Q3223">IF(AND(H3223&lt;&gt;"",H3223&gt;0),INDEX(Summary!B$33:B$42,H3223+1,1),0)</f>
        <v>0</v>
      </c>
      <c r="R3223" s="57" cm="1">
        <f t="array" ref="R3223">IF(AND(I3223&lt;&gt;"",I3223&gt;0),INDEX(Summary!C$33:C$42,I3223+1,1),0)</f>
        <v>0</v>
      </c>
      <c r="S3223" s="57" cm="1">
        <f t="array" ref="S3223">IF(AND(J3223&lt;&gt;"",J3223&gt;0),INDEX(Summary!D$33:D$42,J3223+1,1),0)</f>
        <v>0</v>
      </c>
      <c r="T3223" s="57" cm="1">
        <f t="array" ref="T3223">IF(AND(K3223&lt;&gt;"",K3223&gt;0),INDEX(Summary!E$33:E$42,K3223+1,1),0)</f>
        <v>0</v>
      </c>
      <c r="U3223" s="57">
        <f t="shared" si="351"/>
        <v>0</v>
      </c>
      <c r="V3223" s="57" t="e">
        <f>MAX(0,1-M3223/Summary!$B$9)</f>
        <v>#DIV/0!</v>
      </c>
      <c r="W3223" s="62">
        <f t="shared" si="352"/>
        <v>0</v>
      </c>
      <c r="X3223" s="60" t="e">
        <f t="shared" si="353"/>
        <v>#DIV/0!</v>
      </c>
      <c r="Y3223" s="56" cm="1">
        <f t="array" ref="Y3223">IF(AND(H3223&lt;&gt;"",H3223&gt;0),INDEX(Summary!F$33:F$42,H3223+1,1),0)</f>
        <v>0</v>
      </c>
      <c r="Z3223" s="57" cm="1">
        <f t="array" ref="Z3223">IF(AND(I3223&lt;&gt;"",I3223&gt;0),INDEX(Summary!G$33:G$42,I3223+1,1),0)</f>
        <v>0</v>
      </c>
      <c r="AA3223" s="57" cm="1">
        <f t="array" ref="AA3223">IF(AND(J3223&lt;&gt;"",J3223&gt;0),INDEX(Summary!H$33:H$42,J3223+1,1),0)</f>
        <v>0</v>
      </c>
      <c r="AB3223" s="57" cm="1">
        <f t="array" ref="AB3223">IF(AND(K3223&lt;&gt;"",K3223&gt;0),INDEX(Summary!I$33:I$42,K3223+1,1),0)</f>
        <v>0</v>
      </c>
      <c r="AC3223" s="57">
        <f t="shared" si="354"/>
        <v>0</v>
      </c>
      <c r="AD3223" s="57">
        <f>IF(M3223&gt;=Summary!$B$9,0,1/Summary!$B$9)</f>
        <v>0</v>
      </c>
      <c r="AE3223" s="123">
        <f t="shared" si="355"/>
        <v>0</v>
      </c>
      <c r="AF3223" s="124">
        <f t="shared" si="356"/>
        <v>0</v>
      </c>
    </row>
    <row r="3224" spans="1:32" x14ac:dyDescent="0.25">
      <c r="A3224" s="42"/>
      <c r="B3224" s="43"/>
      <c r="C3224" s="43"/>
      <c r="D3224" s="43"/>
      <c r="E3224" s="43"/>
      <c r="F3224" s="43"/>
      <c r="G3224" s="121"/>
      <c r="H3224" s="43"/>
      <c r="I3224" s="43"/>
      <c r="J3224" s="43"/>
      <c r="K3224" s="43"/>
      <c r="L3224" s="62">
        <f>G3224*Summary!$B$7/1000000</f>
        <v>0</v>
      </c>
      <c r="M3224" s="61">
        <f>Summary!$B$8-IF(F3224&lt;&gt;"",MAX(VALUE(E3224),VALUE(F3224)),VALUE(E3224))</f>
        <v>0</v>
      </c>
      <c r="N3224" s="56">
        <f>IF($H3224="",0,Summary!$B$10/(Summary!$B$10+IF($I3224&lt;&gt;"",Summary!$B$11,0)+IF($J3224&lt;&gt;"",1-Summary!$B$10-Summary!$B$11,0)))</f>
        <v>0</v>
      </c>
      <c r="O3224" s="57">
        <f>IF($I3224="",0,Summary!$B$11/(IF($H3224&lt;&gt;"",Summary!$B$10,0)+Summary!$B$11+IF($J3224&lt;&gt;"",1-Summary!$B$10-Summary!$B$11,0)))</f>
        <v>0</v>
      </c>
      <c r="P3224" s="57">
        <f t="shared" si="350"/>
        <v>0</v>
      </c>
      <c r="Q3224" s="56" cm="1">
        <f t="array" ref="Q3224">IF(AND(H3224&lt;&gt;"",H3224&gt;0),INDEX(Summary!B$33:B$42,H3224+1,1),0)</f>
        <v>0</v>
      </c>
      <c r="R3224" s="57" cm="1">
        <f t="array" ref="R3224">IF(AND(I3224&lt;&gt;"",I3224&gt;0),INDEX(Summary!C$33:C$42,I3224+1,1),0)</f>
        <v>0</v>
      </c>
      <c r="S3224" s="57" cm="1">
        <f t="array" ref="S3224">IF(AND(J3224&lt;&gt;"",J3224&gt;0),INDEX(Summary!D$33:D$42,J3224+1,1),0)</f>
        <v>0</v>
      </c>
      <c r="T3224" s="57" cm="1">
        <f t="array" ref="T3224">IF(AND(K3224&lt;&gt;"",K3224&gt;0),INDEX(Summary!E$33:E$42,K3224+1,1),0)</f>
        <v>0</v>
      </c>
      <c r="U3224" s="57">
        <f t="shared" si="351"/>
        <v>0</v>
      </c>
      <c r="V3224" s="57" t="e">
        <f>MAX(0,1-M3224/Summary!$B$9)</f>
        <v>#DIV/0!</v>
      </c>
      <c r="W3224" s="62">
        <f t="shared" si="352"/>
        <v>0</v>
      </c>
      <c r="X3224" s="60" t="e">
        <f t="shared" si="353"/>
        <v>#DIV/0!</v>
      </c>
      <c r="Y3224" s="56" cm="1">
        <f t="array" ref="Y3224">IF(AND(H3224&lt;&gt;"",H3224&gt;0),INDEX(Summary!F$33:F$42,H3224+1,1),0)</f>
        <v>0</v>
      </c>
      <c r="Z3224" s="57" cm="1">
        <f t="array" ref="Z3224">IF(AND(I3224&lt;&gt;"",I3224&gt;0),INDEX(Summary!G$33:G$42,I3224+1,1),0)</f>
        <v>0</v>
      </c>
      <c r="AA3224" s="57" cm="1">
        <f t="array" ref="AA3224">IF(AND(J3224&lt;&gt;"",J3224&gt;0),INDEX(Summary!H$33:H$42,J3224+1,1),0)</f>
        <v>0</v>
      </c>
      <c r="AB3224" s="57" cm="1">
        <f t="array" ref="AB3224">IF(AND(K3224&lt;&gt;"",K3224&gt;0),INDEX(Summary!I$33:I$42,K3224+1,1),0)</f>
        <v>0</v>
      </c>
      <c r="AC3224" s="57">
        <f t="shared" si="354"/>
        <v>0</v>
      </c>
      <c r="AD3224" s="57">
        <f>IF(M3224&gt;=Summary!$B$9,0,1/Summary!$B$9)</f>
        <v>0</v>
      </c>
      <c r="AE3224" s="123">
        <f t="shared" si="355"/>
        <v>0</v>
      </c>
      <c r="AF3224" s="124">
        <f t="shared" si="356"/>
        <v>0</v>
      </c>
    </row>
    <row r="3225" spans="1:32" x14ac:dyDescent="0.25">
      <c r="A3225" s="42"/>
      <c r="B3225" s="43"/>
      <c r="C3225" s="43"/>
      <c r="D3225" s="43"/>
      <c r="E3225" s="43"/>
      <c r="F3225" s="43"/>
      <c r="G3225" s="121"/>
      <c r="H3225" s="43"/>
      <c r="I3225" s="43"/>
      <c r="J3225" s="43"/>
      <c r="K3225" s="43"/>
      <c r="L3225" s="62">
        <f>G3225*Summary!$B$7/1000000</f>
        <v>0</v>
      </c>
      <c r="M3225" s="61">
        <f>Summary!$B$8-IF(F3225&lt;&gt;"",MAX(VALUE(E3225),VALUE(F3225)),VALUE(E3225))</f>
        <v>0</v>
      </c>
      <c r="N3225" s="56">
        <f>IF($H3225="",0,Summary!$B$10/(Summary!$B$10+IF($I3225&lt;&gt;"",Summary!$B$11,0)+IF($J3225&lt;&gt;"",1-Summary!$B$10-Summary!$B$11,0)))</f>
        <v>0</v>
      </c>
      <c r="O3225" s="57">
        <f>IF($I3225="",0,Summary!$B$11/(IF($H3225&lt;&gt;"",Summary!$B$10,0)+Summary!$B$11+IF($J3225&lt;&gt;"",1-Summary!$B$10-Summary!$B$11,0)))</f>
        <v>0</v>
      </c>
      <c r="P3225" s="57">
        <f t="shared" si="350"/>
        <v>0</v>
      </c>
      <c r="Q3225" s="56" cm="1">
        <f t="array" ref="Q3225">IF(AND(H3225&lt;&gt;"",H3225&gt;0),INDEX(Summary!B$33:B$42,H3225+1,1),0)</f>
        <v>0</v>
      </c>
      <c r="R3225" s="57" cm="1">
        <f t="array" ref="R3225">IF(AND(I3225&lt;&gt;"",I3225&gt;0),INDEX(Summary!C$33:C$42,I3225+1,1),0)</f>
        <v>0</v>
      </c>
      <c r="S3225" s="57" cm="1">
        <f t="array" ref="S3225">IF(AND(J3225&lt;&gt;"",J3225&gt;0),INDEX(Summary!D$33:D$42,J3225+1,1),0)</f>
        <v>0</v>
      </c>
      <c r="T3225" s="57" cm="1">
        <f t="array" ref="T3225">IF(AND(K3225&lt;&gt;"",K3225&gt;0),INDEX(Summary!E$33:E$42,K3225+1,1),0)</f>
        <v>0</v>
      </c>
      <c r="U3225" s="57">
        <f t="shared" si="351"/>
        <v>0</v>
      </c>
      <c r="V3225" s="57" t="e">
        <f>MAX(0,1-M3225/Summary!$B$9)</f>
        <v>#DIV/0!</v>
      </c>
      <c r="W3225" s="62">
        <f t="shared" si="352"/>
        <v>0</v>
      </c>
      <c r="X3225" s="60" t="e">
        <f t="shared" si="353"/>
        <v>#DIV/0!</v>
      </c>
      <c r="Y3225" s="56" cm="1">
        <f t="array" ref="Y3225">IF(AND(H3225&lt;&gt;"",H3225&gt;0),INDEX(Summary!F$33:F$42,H3225+1,1),0)</f>
        <v>0</v>
      </c>
      <c r="Z3225" s="57" cm="1">
        <f t="array" ref="Z3225">IF(AND(I3225&lt;&gt;"",I3225&gt;0),INDEX(Summary!G$33:G$42,I3225+1,1),0)</f>
        <v>0</v>
      </c>
      <c r="AA3225" s="57" cm="1">
        <f t="array" ref="AA3225">IF(AND(J3225&lt;&gt;"",J3225&gt;0),INDEX(Summary!H$33:H$42,J3225+1,1),0)</f>
        <v>0</v>
      </c>
      <c r="AB3225" s="57" cm="1">
        <f t="array" ref="AB3225">IF(AND(K3225&lt;&gt;"",K3225&gt;0),INDEX(Summary!I$33:I$42,K3225+1,1),0)</f>
        <v>0</v>
      </c>
      <c r="AC3225" s="57">
        <f t="shared" si="354"/>
        <v>0</v>
      </c>
      <c r="AD3225" s="57">
        <f>IF(M3225&gt;=Summary!$B$9,0,1/Summary!$B$9)</f>
        <v>0</v>
      </c>
      <c r="AE3225" s="123">
        <f t="shared" si="355"/>
        <v>0</v>
      </c>
      <c r="AF3225" s="124">
        <f t="shared" si="356"/>
        <v>0</v>
      </c>
    </row>
    <row r="3226" spans="1:32" x14ac:dyDescent="0.25">
      <c r="A3226" s="42"/>
      <c r="B3226" s="43"/>
      <c r="C3226" s="43"/>
      <c r="D3226" s="43"/>
      <c r="E3226" s="43"/>
      <c r="F3226" s="43"/>
      <c r="G3226" s="121"/>
      <c r="H3226" s="43"/>
      <c r="I3226" s="43"/>
      <c r="J3226" s="43"/>
      <c r="K3226" s="43"/>
      <c r="L3226" s="62">
        <f>G3226*Summary!$B$7/1000000</f>
        <v>0</v>
      </c>
      <c r="M3226" s="61">
        <f>Summary!$B$8-IF(F3226&lt;&gt;"",MAX(VALUE(E3226),VALUE(F3226)),VALUE(E3226))</f>
        <v>0</v>
      </c>
      <c r="N3226" s="56">
        <f>IF($H3226="",0,Summary!$B$10/(Summary!$B$10+IF($I3226&lt;&gt;"",Summary!$B$11,0)+IF($J3226&lt;&gt;"",1-Summary!$B$10-Summary!$B$11,0)))</f>
        <v>0</v>
      </c>
      <c r="O3226" s="57">
        <f>IF($I3226="",0,Summary!$B$11/(IF($H3226&lt;&gt;"",Summary!$B$10,0)+Summary!$B$11+IF($J3226&lt;&gt;"",1-Summary!$B$10-Summary!$B$11,0)))</f>
        <v>0</v>
      </c>
      <c r="P3226" s="57">
        <f t="shared" si="350"/>
        <v>0</v>
      </c>
      <c r="Q3226" s="56" cm="1">
        <f t="array" ref="Q3226">IF(AND(H3226&lt;&gt;"",H3226&gt;0),INDEX(Summary!B$33:B$42,H3226+1,1),0)</f>
        <v>0</v>
      </c>
      <c r="R3226" s="57" cm="1">
        <f t="array" ref="R3226">IF(AND(I3226&lt;&gt;"",I3226&gt;0),INDEX(Summary!C$33:C$42,I3226+1,1),0)</f>
        <v>0</v>
      </c>
      <c r="S3226" s="57" cm="1">
        <f t="array" ref="S3226">IF(AND(J3226&lt;&gt;"",J3226&gt;0),INDEX(Summary!D$33:D$42,J3226+1,1),0)</f>
        <v>0</v>
      </c>
      <c r="T3226" s="57" cm="1">
        <f t="array" ref="T3226">IF(AND(K3226&lt;&gt;"",K3226&gt;0),INDEX(Summary!E$33:E$42,K3226+1,1),0)</f>
        <v>0</v>
      </c>
      <c r="U3226" s="57">
        <f t="shared" si="351"/>
        <v>0</v>
      </c>
      <c r="V3226" s="57" t="e">
        <f>MAX(0,1-M3226/Summary!$B$9)</f>
        <v>#DIV/0!</v>
      </c>
      <c r="W3226" s="62">
        <f t="shared" si="352"/>
        <v>0</v>
      </c>
      <c r="X3226" s="60" t="e">
        <f t="shared" si="353"/>
        <v>#DIV/0!</v>
      </c>
      <c r="Y3226" s="56" cm="1">
        <f t="array" ref="Y3226">IF(AND(H3226&lt;&gt;"",H3226&gt;0),INDEX(Summary!F$33:F$42,H3226+1,1),0)</f>
        <v>0</v>
      </c>
      <c r="Z3226" s="57" cm="1">
        <f t="array" ref="Z3226">IF(AND(I3226&lt;&gt;"",I3226&gt;0),INDEX(Summary!G$33:G$42,I3226+1,1),0)</f>
        <v>0</v>
      </c>
      <c r="AA3226" s="57" cm="1">
        <f t="array" ref="AA3226">IF(AND(J3226&lt;&gt;"",J3226&gt;0),INDEX(Summary!H$33:H$42,J3226+1,1),0)</f>
        <v>0</v>
      </c>
      <c r="AB3226" s="57" cm="1">
        <f t="array" ref="AB3226">IF(AND(K3226&lt;&gt;"",K3226&gt;0),INDEX(Summary!I$33:I$42,K3226+1,1),0)</f>
        <v>0</v>
      </c>
      <c r="AC3226" s="57">
        <f t="shared" si="354"/>
        <v>0</v>
      </c>
      <c r="AD3226" s="57">
        <f>IF(M3226&gt;=Summary!$B$9,0,1/Summary!$B$9)</f>
        <v>0</v>
      </c>
      <c r="AE3226" s="123">
        <f t="shared" si="355"/>
        <v>0</v>
      </c>
      <c r="AF3226" s="124">
        <f t="shared" si="356"/>
        <v>0</v>
      </c>
    </row>
    <row r="3227" spans="1:32" x14ac:dyDescent="0.25">
      <c r="A3227" s="42"/>
      <c r="B3227" s="43"/>
      <c r="C3227" s="43"/>
      <c r="D3227" s="43"/>
      <c r="E3227" s="43"/>
      <c r="F3227" s="43"/>
      <c r="G3227" s="121"/>
      <c r="H3227" s="43"/>
      <c r="I3227" s="43"/>
      <c r="J3227" s="43"/>
      <c r="K3227" s="43"/>
      <c r="L3227" s="62">
        <f>G3227*Summary!$B$7/1000000</f>
        <v>0</v>
      </c>
      <c r="M3227" s="61">
        <f>Summary!$B$8-IF(F3227&lt;&gt;"",MAX(VALUE(E3227),VALUE(F3227)),VALUE(E3227))</f>
        <v>0</v>
      </c>
      <c r="N3227" s="56">
        <f>IF($H3227="",0,Summary!$B$10/(Summary!$B$10+IF($I3227&lt;&gt;"",Summary!$B$11,0)+IF($J3227&lt;&gt;"",1-Summary!$B$10-Summary!$B$11,0)))</f>
        <v>0</v>
      </c>
      <c r="O3227" s="57">
        <f>IF($I3227="",0,Summary!$B$11/(IF($H3227&lt;&gt;"",Summary!$B$10,0)+Summary!$B$11+IF($J3227&lt;&gt;"",1-Summary!$B$10-Summary!$B$11,0)))</f>
        <v>0</v>
      </c>
      <c r="P3227" s="57">
        <f t="shared" si="350"/>
        <v>0</v>
      </c>
      <c r="Q3227" s="56" cm="1">
        <f t="array" ref="Q3227">IF(AND(H3227&lt;&gt;"",H3227&gt;0),INDEX(Summary!B$33:B$42,H3227+1,1),0)</f>
        <v>0</v>
      </c>
      <c r="R3227" s="57" cm="1">
        <f t="array" ref="R3227">IF(AND(I3227&lt;&gt;"",I3227&gt;0),INDEX(Summary!C$33:C$42,I3227+1,1),0)</f>
        <v>0</v>
      </c>
      <c r="S3227" s="57" cm="1">
        <f t="array" ref="S3227">IF(AND(J3227&lt;&gt;"",J3227&gt;0),INDEX(Summary!D$33:D$42,J3227+1,1),0)</f>
        <v>0</v>
      </c>
      <c r="T3227" s="57" cm="1">
        <f t="array" ref="T3227">IF(AND(K3227&lt;&gt;"",K3227&gt;0),INDEX(Summary!E$33:E$42,K3227+1,1),0)</f>
        <v>0</v>
      </c>
      <c r="U3227" s="57">
        <f t="shared" si="351"/>
        <v>0</v>
      </c>
      <c r="V3227" s="57" t="e">
        <f>MAX(0,1-M3227/Summary!$B$9)</f>
        <v>#DIV/0!</v>
      </c>
      <c r="W3227" s="62">
        <f t="shared" si="352"/>
        <v>0</v>
      </c>
      <c r="X3227" s="60" t="e">
        <f t="shared" si="353"/>
        <v>#DIV/0!</v>
      </c>
      <c r="Y3227" s="56" cm="1">
        <f t="array" ref="Y3227">IF(AND(H3227&lt;&gt;"",H3227&gt;0),INDEX(Summary!F$33:F$42,H3227+1,1),0)</f>
        <v>0</v>
      </c>
      <c r="Z3227" s="57" cm="1">
        <f t="array" ref="Z3227">IF(AND(I3227&lt;&gt;"",I3227&gt;0),INDEX(Summary!G$33:G$42,I3227+1,1),0)</f>
        <v>0</v>
      </c>
      <c r="AA3227" s="57" cm="1">
        <f t="array" ref="AA3227">IF(AND(J3227&lt;&gt;"",J3227&gt;0),INDEX(Summary!H$33:H$42,J3227+1,1),0)</f>
        <v>0</v>
      </c>
      <c r="AB3227" s="57" cm="1">
        <f t="array" ref="AB3227">IF(AND(K3227&lt;&gt;"",K3227&gt;0),INDEX(Summary!I$33:I$42,K3227+1,1),0)</f>
        <v>0</v>
      </c>
      <c r="AC3227" s="57">
        <f t="shared" si="354"/>
        <v>0</v>
      </c>
      <c r="AD3227" s="57">
        <f>IF(M3227&gt;=Summary!$B$9,0,1/Summary!$B$9)</f>
        <v>0</v>
      </c>
      <c r="AE3227" s="123">
        <f t="shared" si="355"/>
        <v>0</v>
      </c>
      <c r="AF3227" s="124">
        <f t="shared" si="356"/>
        <v>0</v>
      </c>
    </row>
    <row r="3228" spans="1:32" x14ac:dyDescent="0.25">
      <c r="A3228" s="42"/>
      <c r="B3228" s="43"/>
      <c r="C3228" s="43"/>
      <c r="D3228" s="43"/>
      <c r="E3228" s="43"/>
      <c r="F3228" s="43"/>
      <c r="G3228" s="121"/>
      <c r="H3228" s="43"/>
      <c r="I3228" s="43"/>
      <c r="J3228" s="43"/>
      <c r="K3228" s="43"/>
      <c r="L3228" s="62">
        <f>G3228*Summary!$B$7/1000000</f>
        <v>0</v>
      </c>
      <c r="M3228" s="61">
        <f>Summary!$B$8-IF(F3228&lt;&gt;"",MAX(VALUE(E3228),VALUE(F3228)),VALUE(E3228))</f>
        <v>0</v>
      </c>
      <c r="N3228" s="56">
        <f>IF($H3228="",0,Summary!$B$10/(Summary!$B$10+IF($I3228&lt;&gt;"",Summary!$B$11,0)+IF($J3228&lt;&gt;"",1-Summary!$B$10-Summary!$B$11,0)))</f>
        <v>0</v>
      </c>
      <c r="O3228" s="57">
        <f>IF($I3228="",0,Summary!$B$11/(IF($H3228&lt;&gt;"",Summary!$B$10,0)+Summary!$B$11+IF($J3228&lt;&gt;"",1-Summary!$B$10-Summary!$B$11,0)))</f>
        <v>0</v>
      </c>
      <c r="P3228" s="57">
        <f t="shared" si="350"/>
        <v>0</v>
      </c>
      <c r="Q3228" s="56" cm="1">
        <f t="array" ref="Q3228">IF(AND(H3228&lt;&gt;"",H3228&gt;0),INDEX(Summary!B$33:B$42,H3228+1,1),0)</f>
        <v>0</v>
      </c>
      <c r="R3228" s="57" cm="1">
        <f t="array" ref="R3228">IF(AND(I3228&lt;&gt;"",I3228&gt;0),INDEX(Summary!C$33:C$42,I3228+1,1),0)</f>
        <v>0</v>
      </c>
      <c r="S3228" s="57" cm="1">
        <f t="array" ref="S3228">IF(AND(J3228&lt;&gt;"",J3228&gt;0),INDEX(Summary!D$33:D$42,J3228+1,1),0)</f>
        <v>0</v>
      </c>
      <c r="T3228" s="57" cm="1">
        <f t="array" ref="T3228">IF(AND(K3228&lt;&gt;"",K3228&gt;0),INDEX(Summary!E$33:E$42,K3228+1,1),0)</f>
        <v>0</v>
      </c>
      <c r="U3228" s="57">
        <f t="shared" si="351"/>
        <v>0</v>
      </c>
      <c r="V3228" s="57" t="e">
        <f>MAX(0,1-M3228/Summary!$B$9)</f>
        <v>#DIV/0!</v>
      </c>
      <c r="W3228" s="62">
        <f t="shared" si="352"/>
        <v>0</v>
      </c>
      <c r="X3228" s="60" t="e">
        <f t="shared" si="353"/>
        <v>#DIV/0!</v>
      </c>
      <c r="Y3228" s="56" cm="1">
        <f t="array" ref="Y3228">IF(AND(H3228&lt;&gt;"",H3228&gt;0),INDEX(Summary!F$33:F$42,H3228+1,1),0)</f>
        <v>0</v>
      </c>
      <c r="Z3228" s="57" cm="1">
        <f t="array" ref="Z3228">IF(AND(I3228&lt;&gt;"",I3228&gt;0),INDEX(Summary!G$33:G$42,I3228+1,1),0)</f>
        <v>0</v>
      </c>
      <c r="AA3228" s="57" cm="1">
        <f t="array" ref="AA3228">IF(AND(J3228&lt;&gt;"",J3228&gt;0),INDEX(Summary!H$33:H$42,J3228+1,1),0)</f>
        <v>0</v>
      </c>
      <c r="AB3228" s="57" cm="1">
        <f t="array" ref="AB3228">IF(AND(K3228&lt;&gt;"",K3228&gt;0),INDEX(Summary!I$33:I$42,K3228+1,1),0)</f>
        <v>0</v>
      </c>
      <c r="AC3228" s="57">
        <f t="shared" si="354"/>
        <v>0</v>
      </c>
      <c r="AD3228" s="57">
        <f>IF(M3228&gt;=Summary!$B$9,0,1/Summary!$B$9)</f>
        <v>0</v>
      </c>
      <c r="AE3228" s="123">
        <f t="shared" si="355"/>
        <v>0</v>
      </c>
      <c r="AF3228" s="124">
        <f t="shared" si="356"/>
        <v>0</v>
      </c>
    </row>
    <row r="3229" spans="1:32" x14ac:dyDescent="0.25">
      <c r="A3229" s="42"/>
      <c r="B3229" s="43"/>
      <c r="C3229" s="43"/>
      <c r="D3229" s="43"/>
      <c r="E3229" s="43"/>
      <c r="F3229" s="43"/>
      <c r="G3229" s="121"/>
      <c r="H3229" s="43"/>
      <c r="I3229" s="43"/>
      <c r="J3229" s="43"/>
      <c r="K3229" s="43"/>
      <c r="L3229" s="62">
        <f>G3229*Summary!$B$7/1000000</f>
        <v>0</v>
      </c>
      <c r="M3229" s="61">
        <f>Summary!$B$8-IF(F3229&lt;&gt;"",MAX(VALUE(E3229),VALUE(F3229)),VALUE(E3229))</f>
        <v>0</v>
      </c>
      <c r="N3229" s="56">
        <f>IF($H3229="",0,Summary!$B$10/(Summary!$B$10+IF($I3229&lt;&gt;"",Summary!$B$11,0)+IF($J3229&lt;&gt;"",1-Summary!$B$10-Summary!$B$11,0)))</f>
        <v>0</v>
      </c>
      <c r="O3229" s="57">
        <f>IF($I3229="",0,Summary!$B$11/(IF($H3229&lt;&gt;"",Summary!$B$10,0)+Summary!$B$11+IF($J3229&lt;&gt;"",1-Summary!$B$10-Summary!$B$11,0)))</f>
        <v>0</v>
      </c>
      <c r="P3229" s="57">
        <f t="shared" si="350"/>
        <v>0</v>
      </c>
      <c r="Q3229" s="56" cm="1">
        <f t="array" ref="Q3229">IF(AND(H3229&lt;&gt;"",H3229&gt;0),INDEX(Summary!B$33:B$42,H3229+1,1),0)</f>
        <v>0</v>
      </c>
      <c r="R3229" s="57" cm="1">
        <f t="array" ref="R3229">IF(AND(I3229&lt;&gt;"",I3229&gt;0),INDEX(Summary!C$33:C$42,I3229+1,1),0)</f>
        <v>0</v>
      </c>
      <c r="S3229" s="57" cm="1">
        <f t="array" ref="S3229">IF(AND(J3229&lt;&gt;"",J3229&gt;0),INDEX(Summary!D$33:D$42,J3229+1,1),0)</f>
        <v>0</v>
      </c>
      <c r="T3229" s="57" cm="1">
        <f t="array" ref="T3229">IF(AND(K3229&lt;&gt;"",K3229&gt;0),INDEX(Summary!E$33:E$42,K3229+1,1),0)</f>
        <v>0</v>
      </c>
      <c r="U3229" s="57">
        <f t="shared" si="351"/>
        <v>0</v>
      </c>
      <c r="V3229" s="57" t="e">
        <f>MAX(0,1-M3229/Summary!$B$9)</f>
        <v>#DIV/0!</v>
      </c>
      <c r="W3229" s="62">
        <f t="shared" si="352"/>
        <v>0</v>
      </c>
      <c r="X3229" s="60" t="e">
        <f t="shared" si="353"/>
        <v>#DIV/0!</v>
      </c>
      <c r="Y3229" s="56" cm="1">
        <f t="array" ref="Y3229">IF(AND(H3229&lt;&gt;"",H3229&gt;0),INDEX(Summary!F$33:F$42,H3229+1,1),0)</f>
        <v>0</v>
      </c>
      <c r="Z3229" s="57" cm="1">
        <f t="array" ref="Z3229">IF(AND(I3229&lt;&gt;"",I3229&gt;0),INDEX(Summary!G$33:G$42,I3229+1,1),0)</f>
        <v>0</v>
      </c>
      <c r="AA3229" s="57" cm="1">
        <f t="array" ref="AA3229">IF(AND(J3229&lt;&gt;"",J3229&gt;0),INDEX(Summary!H$33:H$42,J3229+1,1),0)</f>
        <v>0</v>
      </c>
      <c r="AB3229" s="57" cm="1">
        <f t="array" ref="AB3229">IF(AND(K3229&lt;&gt;"",K3229&gt;0),INDEX(Summary!I$33:I$42,K3229+1,1),0)</f>
        <v>0</v>
      </c>
      <c r="AC3229" s="57">
        <f t="shared" si="354"/>
        <v>0</v>
      </c>
      <c r="AD3229" s="57">
        <f>IF(M3229&gt;=Summary!$B$9,0,1/Summary!$B$9)</f>
        <v>0</v>
      </c>
      <c r="AE3229" s="123">
        <f t="shared" si="355"/>
        <v>0</v>
      </c>
      <c r="AF3229" s="124">
        <f t="shared" si="356"/>
        <v>0</v>
      </c>
    </row>
    <row r="3230" spans="1:32" x14ac:dyDescent="0.25">
      <c r="A3230" s="42"/>
      <c r="B3230" s="43"/>
      <c r="C3230" s="43"/>
      <c r="D3230" s="43"/>
      <c r="E3230" s="43"/>
      <c r="F3230" s="43"/>
      <c r="G3230" s="121"/>
      <c r="H3230" s="43"/>
      <c r="I3230" s="43"/>
      <c r="J3230" s="43"/>
      <c r="K3230" s="43"/>
      <c r="L3230" s="62">
        <f>G3230*Summary!$B$7/1000000</f>
        <v>0</v>
      </c>
      <c r="M3230" s="61">
        <f>Summary!$B$8-IF(F3230&lt;&gt;"",MAX(VALUE(E3230),VALUE(F3230)),VALUE(E3230))</f>
        <v>0</v>
      </c>
      <c r="N3230" s="56">
        <f>IF($H3230="",0,Summary!$B$10/(Summary!$B$10+IF($I3230&lt;&gt;"",Summary!$B$11,0)+IF($J3230&lt;&gt;"",1-Summary!$B$10-Summary!$B$11,0)))</f>
        <v>0</v>
      </c>
      <c r="O3230" s="57">
        <f>IF($I3230="",0,Summary!$B$11/(IF($H3230&lt;&gt;"",Summary!$B$10,0)+Summary!$B$11+IF($J3230&lt;&gt;"",1-Summary!$B$10-Summary!$B$11,0)))</f>
        <v>0</v>
      </c>
      <c r="P3230" s="57">
        <f t="shared" si="350"/>
        <v>0</v>
      </c>
      <c r="Q3230" s="56" cm="1">
        <f t="array" ref="Q3230">IF(AND(H3230&lt;&gt;"",H3230&gt;0),INDEX(Summary!B$33:B$42,H3230+1,1),0)</f>
        <v>0</v>
      </c>
      <c r="R3230" s="57" cm="1">
        <f t="array" ref="R3230">IF(AND(I3230&lt;&gt;"",I3230&gt;0),INDEX(Summary!C$33:C$42,I3230+1,1),0)</f>
        <v>0</v>
      </c>
      <c r="S3230" s="57" cm="1">
        <f t="array" ref="S3230">IF(AND(J3230&lt;&gt;"",J3230&gt;0),INDEX(Summary!D$33:D$42,J3230+1,1),0)</f>
        <v>0</v>
      </c>
      <c r="T3230" s="57" cm="1">
        <f t="array" ref="T3230">IF(AND(K3230&lt;&gt;"",K3230&gt;0),INDEX(Summary!E$33:E$42,K3230+1,1),0)</f>
        <v>0</v>
      </c>
      <c r="U3230" s="57">
        <f t="shared" si="351"/>
        <v>0</v>
      </c>
      <c r="V3230" s="57" t="e">
        <f>MAX(0,1-M3230/Summary!$B$9)</f>
        <v>#DIV/0!</v>
      </c>
      <c r="W3230" s="62">
        <f t="shared" si="352"/>
        <v>0</v>
      </c>
      <c r="X3230" s="60" t="e">
        <f t="shared" si="353"/>
        <v>#DIV/0!</v>
      </c>
      <c r="Y3230" s="56" cm="1">
        <f t="array" ref="Y3230">IF(AND(H3230&lt;&gt;"",H3230&gt;0),INDEX(Summary!F$33:F$42,H3230+1,1),0)</f>
        <v>0</v>
      </c>
      <c r="Z3230" s="57" cm="1">
        <f t="array" ref="Z3230">IF(AND(I3230&lt;&gt;"",I3230&gt;0),INDEX(Summary!G$33:G$42,I3230+1,1),0)</f>
        <v>0</v>
      </c>
      <c r="AA3230" s="57" cm="1">
        <f t="array" ref="AA3230">IF(AND(J3230&lt;&gt;"",J3230&gt;0),INDEX(Summary!H$33:H$42,J3230+1,1),0)</f>
        <v>0</v>
      </c>
      <c r="AB3230" s="57" cm="1">
        <f t="array" ref="AB3230">IF(AND(K3230&lt;&gt;"",K3230&gt;0),INDEX(Summary!I$33:I$42,K3230+1,1),0)</f>
        <v>0</v>
      </c>
      <c r="AC3230" s="57">
        <f t="shared" si="354"/>
        <v>0</v>
      </c>
      <c r="AD3230" s="57">
        <f>IF(M3230&gt;=Summary!$B$9,0,1/Summary!$B$9)</f>
        <v>0</v>
      </c>
      <c r="AE3230" s="123">
        <f t="shared" si="355"/>
        <v>0</v>
      </c>
      <c r="AF3230" s="124">
        <f t="shared" si="356"/>
        <v>0</v>
      </c>
    </row>
    <row r="3231" spans="1:32" x14ac:dyDescent="0.25">
      <c r="A3231" s="42"/>
      <c r="B3231" s="43"/>
      <c r="C3231" s="43"/>
      <c r="D3231" s="43"/>
      <c r="E3231" s="43"/>
      <c r="F3231" s="43"/>
      <c r="G3231" s="121"/>
      <c r="H3231" s="43"/>
      <c r="I3231" s="43"/>
      <c r="J3231" s="43"/>
      <c r="K3231" s="43"/>
      <c r="L3231" s="62">
        <f>G3231*Summary!$B$7/1000000</f>
        <v>0</v>
      </c>
      <c r="M3231" s="61">
        <f>Summary!$B$8-IF(F3231&lt;&gt;"",MAX(VALUE(E3231),VALUE(F3231)),VALUE(E3231))</f>
        <v>0</v>
      </c>
      <c r="N3231" s="56">
        <f>IF($H3231="",0,Summary!$B$10/(Summary!$B$10+IF($I3231&lt;&gt;"",Summary!$B$11,0)+IF($J3231&lt;&gt;"",1-Summary!$B$10-Summary!$B$11,0)))</f>
        <v>0</v>
      </c>
      <c r="O3231" s="57">
        <f>IF($I3231="",0,Summary!$B$11/(IF($H3231&lt;&gt;"",Summary!$B$10,0)+Summary!$B$11+IF($J3231&lt;&gt;"",1-Summary!$B$10-Summary!$B$11,0)))</f>
        <v>0</v>
      </c>
      <c r="P3231" s="57">
        <f t="shared" si="350"/>
        <v>0</v>
      </c>
      <c r="Q3231" s="56" cm="1">
        <f t="array" ref="Q3231">IF(AND(H3231&lt;&gt;"",H3231&gt;0),INDEX(Summary!B$33:B$42,H3231+1,1),0)</f>
        <v>0</v>
      </c>
      <c r="R3231" s="57" cm="1">
        <f t="array" ref="R3231">IF(AND(I3231&lt;&gt;"",I3231&gt;0),INDEX(Summary!C$33:C$42,I3231+1,1),0)</f>
        <v>0</v>
      </c>
      <c r="S3231" s="57" cm="1">
        <f t="array" ref="S3231">IF(AND(J3231&lt;&gt;"",J3231&gt;0),INDEX(Summary!D$33:D$42,J3231+1,1),0)</f>
        <v>0</v>
      </c>
      <c r="T3231" s="57" cm="1">
        <f t="array" ref="T3231">IF(AND(K3231&lt;&gt;"",K3231&gt;0),INDEX(Summary!E$33:E$42,K3231+1,1),0)</f>
        <v>0</v>
      </c>
      <c r="U3231" s="57">
        <f t="shared" si="351"/>
        <v>0</v>
      </c>
      <c r="V3231" s="57" t="e">
        <f>MAX(0,1-M3231/Summary!$B$9)</f>
        <v>#DIV/0!</v>
      </c>
      <c r="W3231" s="62">
        <f t="shared" si="352"/>
        <v>0</v>
      </c>
      <c r="X3231" s="60" t="e">
        <f t="shared" si="353"/>
        <v>#DIV/0!</v>
      </c>
      <c r="Y3231" s="56" cm="1">
        <f t="array" ref="Y3231">IF(AND(H3231&lt;&gt;"",H3231&gt;0),INDEX(Summary!F$33:F$42,H3231+1,1),0)</f>
        <v>0</v>
      </c>
      <c r="Z3231" s="57" cm="1">
        <f t="array" ref="Z3231">IF(AND(I3231&lt;&gt;"",I3231&gt;0),INDEX(Summary!G$33:G$42,I3231+1,1),0)</f>
        <v>0</v>
      </c>
      <c r="AA3231" s="57" cm="1">
        <f t="array" ref="AA3231">IF(AND(J3231&lt;&gt;"",J3231&gt;0),INDEX(Summary!H$33:H$42,J3231+1,1),0)</f>
        <v>0</v>
      </c>
      <c r="AB3231" s="57" cm="1">
        <f t="array" ref="AB3231">IF(AND(K3231&lt;&gt;"",K3231&gt;0),INDEX(Summary!I$33:I$42,K3231+1,1),0)</f>
        <v>0</v>
      </c>
      <c r="AC3231" s="57">
        <f t="shared" si="354"/>
        <v>0</v>
      </c>
      <c r="AD3231" s="57">
        <f>IF(M3231&gt;=Summary!$B$9,0,1/Summary!$B$9)</f>
        <v>0</v>
      </c>
      <c r="AE3231" s="123">
        <f t="shared" si="355"/>
        <v>0</v>
      </c>
      <c r="AF3231" s="124">
        <f t="shared" si="356"/>
        <v>0</v>
      </c>
    </row>
    <row r="3232" spans="1:32" x14ac:dyDescent="0.25">
      <c r="A3232" s="42"/>
      <c r="B3232" s="43"/>
      <c r="C3232" s="43"/>
      <c r="D3232" s="43"/>
      <c r="E3232" s="43"/>
      <c r="F3232" s="43"/>
      <c r="G3232" s="121"/>
      <c r="H3232" s="43"/>
      <c r="I3232" s="43"/>
      <c r="J3232" s="43"/>
      <c r="K3232" s="43"/>
      <c r="L3232" s="62">
        <f>G3232*Summary!$B$7/1000000</f>
        <v>0</v>
      </c>
      <c r="M3232" s="61">
        <f>Summary!$B$8-IF(F3232&lt;&gt;"",MAX(VALUE(E3232),VALUE(F3232)),VALUE(E3232))</f>
        <v>0</v>
      </c>
      <c r="N3232" s="56">
        <f>IF($H3232="",0,Summary!$B$10/(Summary!$B$10+IF($I3232&lt;&gt;"",Summary!$B$11,0)+IF($J3232&lt;&gt;"",1-Summary!$B$10-Summary!$B$11,0)))</f>
        <v>0</v>
      </c>
      <c r="O3232" s="57">
        <f>IF($I3232="",0,Summary!$B$11/(IF($H3232&lt;&gt;"",Summary!$B$10,0)+Summary!$B$11+IF($J3232&lt;&gt;"",1-Summary!$B$10-Summary!$B$11,0)))</f>
        <v>0</v>
      </c>
      <c r="P3232" s="57">
        <f t="shared" si="350"/>
        <v>0</v>
      </c>
      <c r="Q3232" s="56" cm="1">
        <f t="array" ref="Q3232">IF(AND(H3232&lt;&gt;"",H3232&gt;0),INDEX(Summary!B$33:B$42,H3232+1,1),0)</f>
        <v>0</v>
      </c>
      <c r="R3232" s="57" cm="1">
        <f t="array" ref="R3232">IF(AND(I3232&lt;&gt;"",I3232&gt;0),INDEX(Summary!C$33:C$42,I3232+1,1),0)</f>
        <v>0</v>
      </c>
      <c r="S3232" s="57" cm="1">
        <f t="array" ref="S3232">IF(AND(J3232&lt;&gt;"",J3232&gt;0),INDEX(Summary!D$33:D$42,J3232+1,1),0)</f>
        <v>0</v>
      </c>
      <c r="T3232" s="57" cm="1">
        <f t="array" ref="T3232">IF(AND(K3232&lt;&gt;"",K3232&gt;0),INDEX(Summary!E$33:E$42,K3232+1,1),0)</f>
        <v>0</v>
      </c>
      <c r="U3232" s="57">
        <f t="shared" si="351"/>
        <v>0</v>
      </c>
      <c r="V3232" s="57" t="e">
        <f>MAX(0,1-M3232/Summary!$B$9)</f>
        <v>#DIV/0!</v>
      </c>
      <c r="W3232" s="62">
        <f t="shared" si="352"/>
        <v>0</v>
      </c>
      <c r="X3232" s="60" t="e">
        <f t="shared" si="353"/>
        <v>#DIV/0!</v>
      </c>
      <c r="Y3232" s="56" cm="1">
        <f t="array" ref="Y3232">IF(AND(H3232&lt;&gt;"",H3232&gt;0),INDEX(Summary!F$33:F$42,H3232+1,1),0)</f>
        <v>0</v>
      </c>
      <c r="Z3232" s="57" cm="1">
        <f t="array" ref="Z3232">IF(AND(I3232&lt;&gt;"",I3232&gt;0),INDEX(Summary!G$33:G$42,I3232+1,1),0)</f>
        <v>0</v>
      </c>
      <c r="AA3232" s="57" cm="1">
        <f t="array" ref="AA3232">IF(AND(J3232&lt;&gt;"",J3232&gt;0),INDEX(Summary!H$33:H$42,J3232+1,1),0)</f>
        <v>0</v>
      </c>
      <c r="AB3232" s="57" cm="1">
        <f t="array" ref="AB3232">IF(AND(K3232&lt;&gt;"",K3232&gt;0),INDEX(Summary!I$33:I$42,K3232+1,1),0)</f>
        <v>0</v>
      </c>
      <c r="AC3232" s="57">
        <f t="shared" si="354"/>
        <v>0</v>
      </c>
      <c r="AD3232" s="57">
        <f>IF(M3232&gt;=Summary!$B$9,0,1/Summary!$B$9)</f>
        <v>0</v>
      </c>
      <c r="AE3232" s="123">
        <f t="shared" si="355"/>
        <v>0</v>
      </c>
      <c r="AF3232" s="124">
        <f t="shared" si="356"/>
        <v>0</v>
      </c>
    </row>
    <row r="3233" spans="1:32" x14ac:dyDescent="0.25">
      <c r="A3233" s="42"/>
      <c r="B3233" s="43"/>
      <c r="C3233" s="43"/>
      <c r="D3233" s="43"/>
      <c r="E3233" s="43"/>
      <c r="F3233" s="43"/>
      <c r="G3233" s="121"/>
      <c r="H3233" s="43"/>
      <c r="I3233" s="43"/>
      <c r="J3233" s="43"/>
      <c r="K3233" s="43"/>
      <c r="L3233" s="62">
        <f>G3233*Summary!$B$7/1000000</f>
        <v>0</v>
      </c>
      <c r="M3233" s="61">
        <f>Summary!$B$8-IF(F3233&lt;&gt;"",MAX(VALUE(E3233),VALUE(F3233)),VALUE(E3233))</f>
        <v>0</v>
      </c>
      <c r="N3233" s="56">
        <f>IF($H3233="",0,Summary!$B$10/(Summary!$B$10+IF($I3233&lt;&gt;"",Summary!$B$11,0)+IF($J3233&lt;&gt;"",1-Summary!$B$10-Summary!$B$11,0)))</f>
        <v>0</v>
      </c>
      <c r="O3233" s="57">
        <f>IF($I3233="",0,Summary!$B$11/(IF($H3233&lt;&gt;"",Summary!$B$10,0)+Summary!$B$11+IF($J3233&lt;&gt;"",1-Summary!$B$10-Summary!$B$11,0)))</f>
        <v>0</v>
      </c>
      <c r="P3233" s="57">
        <f t="shared" si="350"/>
        <v>0</v>
      </c>
      <c r="Q3233" s="56" cm="1">
        <f t="array" ref="Q3233">IF(AND(H3233&lt;&gt;"",H3233&gt;0),INDEX(Summary!B$33:B$42,H3233+1,1),0)</f>
        <v>0</v>
      </c>
      <c r="R3233" s="57" cm="1">
        <f t="array" ref="R3233">IF(AND(I3233&lt;&gt;"",I3233&gt;0),INDEX(Summary!C$33:C$42,I3233+1,1),0)</f>
        <v>0</v>
      </c>
      <c r="S3233" s="57" cm="1">
        <f t="array" ref="S3233">IF(AND(J3233&lt;&gt;"",J3233&gt;0),INDEX(Summary!D$33:D$42,J3233+1,1),0)</f>
        <v>0</v>
      </c>
      <c r="T3233" s="57" cm="1">
        <f t="array" ref="T3233">IF(AND(K3233&lt;&gt;"",K3233&gt;0),INDEX(Summary!E$33:E$42,K3233+1,1),0)</f>
        <v>0</v>
      </c>
      <c r="U3233" s="57">
        <f t="shared" si="351"/>
        <v>0</v>
      </c>
      <c r="V3233" s="57" t="e">
        <f>MAX(0,1-M3233/Summary!$B$9)</f>
        <v>#DIV/0!</v>
      </c>
      <c r="W3233" s="62">
        <f t="shared" si="352"/>
        <v>0</v>
      </c>
      <c r="X3233" s="60" t="e">
        <f t="shared" si="353"/>
        <v>#DIV/0!</v>
      </c>
      <c r="Y3233" s="56" cm="1">
        <f t="array" ref="Y3233">IF(AND(H3233&lt;&gt;"",H3233&gt;0),INDEX(Summary!F$33:F$42,H3233+1,1),0)</f>
        <v>0</v>
      </c>
      <c r="Z3233" s="57" cm="1">
        <f t="array" ref="Z3233">IF(AND(I3233&lt;&gt;"",I3233&gt;0),INDEX(Summary!G$33:G$42,I3233+1,1),0)</f>
        <v>0</v>
      </c>
      <c r="AA3233" s="57" cm="1">
        <f t="array" ref="AA3233">IF(AND(J3233&lt;&gt;"",J3233&gt;0),INDEX(Summary!H$33:H$42,J3233+1,1),0)</f>
        <v>0</v>
      </c>
      <c r="AB3233" s="57" cm="1">
        <f t="array" ref="AB3233">IF(AND(K3233&lt;&gt;"",K3233&gt;0),INDEX(Summary!I$33:I$42,K3233+1,1),0)</f>
        <v>0</v>
      </c>
      <c r="AC3233" s="57">
        <f t="shared" si="354"/>
        <v>0</v>
      </c>
      <c r="AD3233" s="57">
        <f>IF(M3233&gt;=Summary!$B$9,0,1/Summary!$B$9)</f>
        <v>0</v>
      </c>
      <c r="AE3233" s="123">
        <f t="shared" si="355"/>
        <v>0</v>
      </c>
      <c r="AF3233" s="124">
        <f t="shared" si="356"/>
        <v>0</v>
      </c>
    </row>
    <row r="3234" spans="1:32" x14ac:dyDescent="0.25">
      <c r="A3234" s="42"/>
      <c r="B3234" s="43"/>
      <c r="C3234" s="43"/>
      <c r="D3234" s="43"/>
      <c r="E3234" s="43"/>
      <c r="F3234" s="43"/>
      <c r="G3234" s="121"/>
      <c r="H3234" s="43"/>
      <c r="I3234" s="43"/>
      <c r="J3234" s="43"/>
      <c r="K3234" s="43"/>
      <c r="L3234" s="62">
        <f>G3234*Summary!$B$7/1000000</f>
        <v>0</v>
      </c>
      <c r="M3234" s="61">
        <f>Summary!$B$8-IF(F3234&lt;&gt;"",MAX(VALUE(E3234),VALUE(F3234)),VALUE(E3234))</f>
        <v>0</v>
      </c>
      <c r="N3234" s="56">
        <f>IF($H3234="",0,Summary!$B$10/(Summary!$B$10+IF($I3234&lt;&gt;"",Summary!$B$11,0)+IF($J3234&lt;&gt;"",1-Summary!$B$10-Summary!$B$11,0)))</f>
        <v>0</v>
      </c>
      <c r="O3234" s="57">
        <f>IF($I3234="",0,Summary!$B$11/(IF($H3234&lt;&gt;"",Summary!$B$10,0)+Summary!$B$11+IF($J3234&lt;&gt;"",1-Summary!$B$10-Summary!$B$11,0)))</f>
        <v>0</v>
      </c>
      <c r="P3234" s="57">
        <f t="shared" si="350"/>
        <v>0</v>
      </c>
      <c r="Q3234" s="56" cm="1">
        <f t="array" ref="Q3234">IF(AND(H3234&lt;&gt;"",H3234&gt;0),INDEX(Summary!B$33:B$42,H3234+1,1),0)</f>
        <v>0</v>
      </c>
      <c r="R3234" s="57" cm="1">
        <f t="array" ref="R3234">IF(AND(I3234&lt;&gt;"",I3234&gt;0),INDEX(Summary!C$33:C$42,I3234+1,1),0)</f>
        <v>0</v>
      </c>
      <c r="S3234" s="57" cm="1">
        <f t="array" ref="S3234">IF(AND(J3234&lt;&gt;"",J3234&gt;0),INDEX(Summary!D$33:D$42,J3234+1,1),0)</f>
        <v>0</v>
      </c>
      <c r="T3234" s="57" cm="1">
        <f t="array" ref="T3234">IF(AND(K3234&lt;&gt;"",K3234&gt;0),INDEX(Summary!E$33:E$42,K3234+1,1),0)</f>
        <v>0</v>
      </c>
      <c r="U3234" s="57">
        <f t="shared" si="351"/>
        <v>0</v>
      </c>
      <c r="V3234" s="57" t="e">
        <f>MAX(0,1-M3234/Summary!$B$9)</f>
        <v>#DIV/0!</v>
      </c>
      <c r="W3234" s="62">
        <f t="shared" si="352"/>
        <v>0</v>
      </c>
      <c r="X3234" s="60" t="e">
        <f t="shared" si="353"/>
        <v>#DIV/0!</v>
      </c>
      <c r="Y3234" s="56" cm="1">
        <f t="array" ref="Y3234">IF(AND(H3234&lt;&gt;"",H3234&gt;0),INDEX(Summary!F$33:F$42,H3234+1,1),0)</f>
        <v>0</v>
      </c>
      <c r="Z3234" s="57" cm="1">
        <f t="array" ref="Z3234">IF(AND(I3234&lt;&gt;"",I3234&gt;0),INDEX(Summary!G$33:G$42,I3234+1,1),0)</f>
        <v>0</v>
      </c>
      <c r="AA3234" s="57" cm="1">
        <f t="array" ref="AA3234">IF(AND(J3234&lt;&gt;"",J3234&gt;0),INDEX(Summary!H$33:H$42,J3234+1,1),0)</f>
        <v>0</v>
      </c>
      <c r="AB3234" s="57" cm="1">
        <f t="array" ref="AB3234">IF(AND(K3234&lt;&gt;"",K3234&gt;0),INDEX(Summary!I$33:I$42,K3234+1,1),0)</f>
        <v>0</v>
      </c>
      <c r="AC3234" s="57">
        <f t="shared" si="354"/>
        <v>0</v>
      </c>
      <c r="AD3234" s="57">
        <f>IF(M3234&gt;=Summary!$B$9,0,1/Summary!$B$9)</f>
        <v>0</v>
      </c>
      <c r="AE3234" s="123">
        <f t="shared" si="355"/>
        <v>0</v>
      </c>
      <c r="AF3234" s="124">
        <f t="shared" si="356"/>
        <v>0</v>
      </c>
    </row>
    <row r="3235" spans="1:32" x14ac:dyDescent="0.25">
      <c r="A3235" s="42"/>
      <c r="B3235" s="43"/>
      <c r="C3235" s="43"/>
      <c r="D3235" s="43"/>
      <c r="E3235" s="43"/>
      <c r="F3235" s="43"/>
      <c r="G3235" s="121"/>
      <c r="H3235" s="43"/>
      <c r="I3235" s="43"/>
      <c r="J3235" s="43"/>
      <c r="K3235" s="43"/>
      <c r="L3235" s="62">
        <f>G3235*Summary!$B$7/1000000</f>
        <v>0</v>
      </c>
      <c r="M3235" s="61">
        <f>Summary!$B$8-IF(F3235&lt;&gt;"",MAX(VALUE(E3235),VALUE(F3235)),VALUE(E3235))</f>
        <v>0</v>
      </c>
      <c r="N3235" s="56">
        <f>IF($H3235="",0,Summary!$B$10/(Summary!$B$10+IF($I3235&lt;&gt;"",Summary!$B$11,0)+IF($J3235&lt;&gt;"",1-Summary!$B$10-Summary!$B$11,0)))</f>
        <v>0</v>
      </c>
      <c r="O3235" s="57">
        <f>IF($I3235="",0,Summary!$B$11/(IF($H3235&lt;&gt;"",Summary!$B$10,0)+Summary!$B$11+IF($J3235&lt;&gt;"",1-Summary!$B$10-Summary!$B$11,0)))</f>
        <v>0</v>
      </c>
      <c r="P3235" s="57">
        <f t="shared" si="350"/>
        <v>0</v>
      </c>
      <c r="Q3235" s="56" cm="1">
        <f t="array" ref="Q3235">IF(AND(H3235&lt;&gt;"",H3235&gt;0),INDEX(Summary!B$33:B$42,H3235+1,1),0)</f>
        <v>0</v>
      </c>
      <c r="R3235" s="57" cm="1">
        <f t="array" ref="R3235">IF(AND(I3235&lt;&gt;"",I3235&gt;0),INDEX(Summary!C$33:C$42,I3235+1,1),0)</f>
        <v>0</v>
      </c>
      <c r="S3235" s="57" cm="1">
        <f t="array" ref="S3235">IF(AND(J3235&lt;&gt;"",J3235&gt;0),INDEX(Summary!D$33:D$42,J3235+1,1),0)</f>
        <v>0</v>
      </c>
      <c r="T3235" s="57" cm="1">
        <f t="array" ref="T3235">IF(AND(K3235&lt;&gt;"",K3235&gt;0),INDEX(Summary!E$33:E$42,K3235+1,1),0)</f>
        <v>0</v>
      </c>
      <c r="U3235" s="57">
        <f t="shared" si="351"/>
        <v>0</v>
      </c>
      <c r="V3235" s="57" t="e">
        <f>MAX(0,1-M3235/Summary!$B$9)</f>
        <v>#DIV/0!</v>
      </c>
      <c r="W3235" s="62">
        <f t="shared" si="352"/>
        <v>0</v>
      </c>
      <c r="X3235" s="60" t="e">
        <f t="shared" si="353"/>
        <v>#DIV/0!</v>
      </c>
      <c r="Y3235" s="56" cm="1">
        <f t="array" ref="Y3235">IF(AND(H3235&lt;&gt;"",H3235&gt;0),INDEX(Summary!F$33:F$42,H3235+1,1),0)</f>
        <v>0</v>
      </c>
      <c r="Z3235" s="57" cm="1">
        <f t="array" ref="Z3235">IF(AND(I3235&lt;&gt;"",I3235&gt;0),INDEX(Summary!G$33:G$42,I3235+1,1),0)</f>
        <v>0</v>
      </c>
      <c r="AA3235" s="57" cm="1">
        <f t="array" ref="AA3235">IF(AND(J3235&lt;&gt;"",J3235&gt;0),INDEX(Summary!H$33:H$42,J3235+1,1),0)</f>
        <v>0</v>
      </c>
      <c r="AB3235" s="57" cm="1">
        <f t="array" ref="AB3235">IF(AND(K3235&lt;&gt;"",K3235&gt;0),INDEX(Summary!I$33:I$42,K3235+1,1),0)</f>
        <v>0</v>
      </c>
      <c r="AC3235" s="57">
        <f t="shared" si="354"/>
        <v>0</v>
      </c>
      <c r="AD3235" s="57">
        <f>IF(M3235&gt;=Summary!$B$9,0,1/Summary!$B$9)</f>
        <v>0</v>
      </c>
      <c r="AE3235" s="123">
        <f t="shared" si="355"/>
        <v>0</v>
      </c>
      <c r="AF3235" s="124">
        <f t="shared" si="356"/>
        <v>0</v>
      </c>
    </row>
    <row r="3236" spans="1:32" x14ac:dyDescent="0.25">
      <c r="A3236" s="42"/>
      <c r="B3236" s="43"/>
      <c r="C3236" s="43"/>
      <c r="D3236" s="43"/>
      <c r="E3236" s="43"/>
      <c r="F3236" s="43"/>
      <c r="G3236" s="121"/>
      <c r="H3236" s="43"/>
      <c r="I3236" s="43"/>
      <c r="J3236" s="43"/>
      <c r="K3236" s="43"/>
      <c r="L3236" s="62">
        <f>G3236*Summary!$B$7/1000000</f>
        <v>0</v>
      </c>
      <c r="M3236" s="61">
        <f>Summary!$B$8-IF(F3236&lt;&gt;"",MAX(VALUE(E3236),VALUE(F3236)),VALUE(E3236))</f>
        <v>0</v>
      </c>
      <c r="N3236" s="56">
        <f>IF($H3236="",0,Summary!$B$10/(Summary!$B$10+IF($I3236&lt;&gt;"",Summary!$B$11,0)+IF($J3236&lt;&gt;"",1-Summary!$B$10-Summary!$B$11,0)))</f>
        <v>0</v>
      </c>
      <c r="O3236" s="57">
        <f>IF($I3236="",0,Summary!$B$11/(IF($H3236&lt;&gt;"",Summary!$B$10,0)+Summary!$B$11+IF($J3236&lt;&gt;"",1-Summary!$B$10-Summary!$B$11,0)))</f>
        <v>0</v>
      </c>
      <c r="P3236" s="57">
        <f t="shared" si="350"/>
        <v>0</v>
      </c>
      <c r="Q3236" s="56" cm="1">
        <f t="array" ref="Q3236">IF(AND(H3236&lt;&gt;"",H3236&gt;0),INDEX(Summary!B$33:B$42,H3236+1,1),0)</f>
        <v>0</v>
      </c>
      <c r="R3236" s="57" cm="1">
        <f t="array" ref="R3236">IF(AND(I3236&lt;&gt;"",I3236&gt;0),INDEX(Summary!C$33:C$42,I3236+1,1),0)</f>
        <v>0</v>
      </c>
      <c r="S3236" s="57" cm="1">
        <f t="array" ref="S3236">IF(AND(J3236&lt;&gt;"",J3236&gt;0),INDEX(Summary!D$33:D$42,J3236+1,1),0)</f>
        <v>0</v>
      </c>
      <c r="T3236" s="57" cm="1">
        <f t="array" ref="T3236">IF(AND(K3236&lt;&gt;"",K3236&gt;0),INDEX(Summary!E$33:E$42,K3236+1,1),0)</f>
        <v>0</v>
      </c>
      <c r="U3236" s="57">
        <f t="shared" si="351"/>
        <v>0</v>
      </c>
      <c r="V3236" s="57" t="e">
        <f>MAX(0,1-M3236/Summary!$B$9)</f>
        <v>#DIV/0!</v>
      </c>
      <c r="W3236" s="62">
        <f t="shared" si="352"/>
        <v>0</v>
      </c>
      <c r="X3236" s="60" t="e">
        <f t="shared" si="353"/>
        <v>#DIV/0!</v>
      </c>
      <c r="Y3236" s="56" cm="1">
        <f t="array" ref="Y3236">IF(AND(H3236&lt;&gt;"",H3236&gt;0),INDEX(Summary!F$33:F$42,H3236+1,1),0)</f>
        <v>0</v>
      </c>
      <c r="Z3236" s="57" cm="1">
        <f t="array" ref="Z3236">IF(AND(I3236&lt;&gt;"",I3236&gt;0),INDEX(Summary!G$33:G$42,I3236+1,1),0)</f>
        <v>0</v>
      </c>
      <c r="AA3236" s="57" cm="1">
        <f t="array" ref="AA3236">IF(AND(J3236&lt;&gt;"",J3236&gt;0),INDEX(Summary!H$33:H$42,J3236+1,1),0)</f>
        <v>0</v>
      </c>
      <c r="AB3236" s="57" cm="1">
        <f t="array" ref="AB3236">IF(AND(K3236&lt;&gt;"",K3236&gt;0),INDEX(Summary!I$33:I$42,K3236+1,1),0)</f>
        <v>0</v>
      </c>
      <c r="AC3236" s="57">
        <f t="shared" si="354"/>
        <v>0</v>
      </c>
      <c r="AD3236" s="57">
        <f>IF(M3236&gt;=Summary!$B$9,0,1/Summary!$B$9)</f>
        <v>0</v>
      </c>
      <c r="AE3236" s="123">
        <f t="shared" si="355"/>
        <v>0</v>
      </c>
      <c r="AF3236" s="124">
        <f t="shared" si="356"/>
        <v>0</v>
      </c>
    </row>
    <row r="3237" spans="1:32" x14ac:dyDescent="0.25">
      <c r="A3237" s="42"/>
      <c r="B3237" s="43"/>
      <c r="C3237" s="43"/>
      <c r="D3237" s="43"/>
      <c r="E3237" s="43"/>
      <c r="F3237" s="43"/>
      <c r="G3237" s="121"/>
      <c r="H3237" s="43"/>
      <c r="I3237" s="43"/>
      <c r="J3237" s="43"/>
      <c r="K3237" s="43"/>
      <c r="L3237" s="62">
        <f>G3237*Summary!$B$7/1000000</f>
        <v>0</v>
      </c>
      <c r="M3237" s="61">
        <f>Summary!$B$8-IF(F3237&lt;&gt;"",MAX(VALUE(E3237),VALUE(F3237)),VALUE(E3237))</f>
        <v>0</v>
      </c>
      <c r="N3237" s="56">
        <f>IF($H3237="",0,Summary!$B$10/(Summary!$B$10+IF($I3237&lt;&gt;"",Summary!$B$11,0)+IF($J3237&lt;&gt;"",1-Summary!$B$10-Summary!$B$11,0)))</f>
        <v>0</v>
      </c>
      <c r="O3237" s="57">
        <f>IF($I3237="",0,Summary!$B$11/(IF($H3237&lt;&gt;"",Summary!$B$10,0)+Summary!$B$11+IF($J3237&lt;&gt;"",1-Summary!$B$10-Summary!$B$11,0)))</f>
        <v>0</v>
      </c>
      <c r="P3237" s="57">
        <f t="shared" si="350"/>
        <v>0</v>
      </c>
      <c r="Q3237" s="56" cm="1">
        <f t="array" ref="Q3237">IF(AND(H3237&lt;&gt;"",H3237&gt;0),INDEX(Summary!B$33:B$42,H3237+1,1),0)</f>
        <v>0</v>
      </c>
      <c r="R3237" s="57" cm="1">
        <f t="array" ref="R3237">IF(AND(I3237&lt;&gt;"",I3237&gt;0),INDEX(Summary!C$33:C$42,I3237+1,1),0)</f>
        <v>0</v>
      </c>
      <c r="S3237" s="57" cm="1">
        <f t="array" ref="S3237">IF(AND(J3237&lt;&gt;"",J3237&gt;0),INDEX(Summary!D$33:D$42,J3237+1,1),0)</f>
        <v>0</v>
      </c>
      <c r="T3237" s="57" cm="1">
        <f t="array" ref="T3237">IF(AND(K3237&lt;&gt;"",K3237&gt;0),INDEX(Summary!E$33:E$42,K3237+1,1),0)</f>
        <v>0</v>
      </c>
      <c r="U3237" s="57">
        <f t="shared" si="351"/>
        <v>0</v>
      </c>
      <c r="V3237" s="57" t="e">
        <f>MAX(0,1-M3237/Summary!$B$9)</f>
        <v>#DIV/0!</v>
      </c>
      <c r="W3237" s="62">
        <f t="shared" si="352"/>
        <v>0</v>
      </c>
      <c r="X3237" s="60" t="e">
        <f t="shared" si="353"/>
        <v>#DIV/0!</v>
      </c>
      <c r="Y3237" s="56" cm="1">
        <f t="array" ref="Y3237">IF(AND(H3237&lt;&gt;"",H3237&gt;0),INDEX(Summary!F$33:F$42,H3237+1,1),0)</f>
        <v>0</v>
      </c>
      <c r="Z3237" s="57" cm="1">
        <f t="array" ref="Z3237">IF(AND(I3237&lt;&gt;"",I3237&gt;0),INDEX(Summary!G$33:G$42,I3237+1,1),0)</f>
        <v>0</v>
      </c>
      <c r="AA3237" s="57" cm="1">
        <f t="array" ref="AA3237">IF(AND(J3237&lt;&gt;"",J3237&gt;0),INDEX(Summary!H$33:H$42,J3237+1,1),0)</f>
        <v>0</v>
      </c>
      <c r="AB3237" s="57" cm="1">
        <f t="array" ref="AB3237">IF(AND(K3237&lt;&gt;"",K3237&gt;0),INDEX(Summary!I$33:I$42,K3237+1,1),0)</f>
        <v>0</v>
      </c>
      <c r="AC3237" s="57">
        <f t="shared" si="354"/>
        <v>0</v>
      </c>
      <c r="AD3237" s="57">
        <f>IF(M3237&gt;=Summary!$B$9,0,1/Summary!$B$9)</f>
        <v>0</v>
      </c>
      <c r="AE3237" s="123">
        <f t="shared" si="355"/>
        <v>0</v>
      </c>
      <c r="AF3237" s="124">
        <f t="shared" si="356"/>
        <v>0</v>
      </c>
    </row>
    <row r="3238" spans="1:32" x14ac:dyDescent="0.25">
      <c r="A3238" s="42"/>
      <c r="B3238" s="43"/>
      <c r="C3238" s="43"/>
      <c r="D3238" s="43"/>
      <c r="E3238" s="43"/>
      <c r="F3238" s="43"/>
      <c r="G3238" s="121"/>
      <c r="H3238" s="43"/>
      <c r="I3238" s="43"/>
      <c r="J3238" s="43"/>
      <c r="K3238" s="43"/>
      <c r="L3238" s="62">
        <f>G3238*Summary!$B$7/1000000</f>
        <v>0</v>
      </c>
      <c r="M3238" s="61">
        <f>Summary!$B$8-IF(F3238&lt;&gt;"",MAX(VALUE(E3238),VALUE(F3238)),VALUE(E3238))</f>
        <v>0</v>
      </c>
      <c r="N3238" s="56">
        <f>IF($H3238="",0,Summary!$B$10/(Summary!$B$10+IF($I3238&lt;&gt;"",Summary!$B$11,0)+IF($J3238&lt;&gt;"",1-Summary!$B$10-Summary!$B$11,0)))</f>
        <v>0</v>
      </c>
      <c r="O3238" s="57">
        <f>IF($I3238="",0,Summary!$B$11/(IF($H3238&lt;&gt;"",Summary!$B$10,0)+Summary!$B$11+IF($J3238&lt;&gt;"",1-Summary!$B$10-Summary!$B$11,0)))</f>
        <v>0</v>
      </c>
      <c r="P3238" s="57">
        <f t="shared" si="350"/>
        <v>0</v>
      </c>
      <c r="Q3238" s="56" cm="1">
        <f t="array" ref="Q3238">IF(AND(H3238&lt;&gt;"",H3238&gt;0),INDEX(Summary!B$33:B$42,H3238+1,1),0)</f>
        <v>0</v>
      </c>
      <c r="R3238" s="57" cm="1">
        <f t="array" ref="R3238">IF(AND(I3238&lt;&gt;"",I3238&gt;0),INDEX(Summary!C$33:C$42,I3238+1,1),0)</f>
        <v>0</v>
      </c>
      <c r="S3238" s="57" cm="1">
        <f t="array" ref="S3238">IF(AND(J3238&lt;&gt;"",J3238&gt;0),INDEX(Summary!D$33:D$42,J3238+1,1),0)</f>
        <v>0</v>
      </c>
      <c r="T3238" s="57" cm="1">
        <f t="array" ref="T3238">IF(AND(K3238&lt;&gt;"",K3238&gt;0),INDEX(Summary!E$33:E$42,K3238+1,1),0)</f>
        <v>0</v>
      </c>
      <c r="U3238" s="57">
        <f t="shared" si="351"/>
        <v>0</v>
      </c>
      <c r="V3238" s="57" t="e">
        <f>MAX(0,1-M3238/Summary!$B$9)</f>
        <v>#DIV/0!</v>
      </c>
      <c r="W3238" s="62">
        <f t="shared" si="352"/>
        <v>0</v>
      </c>
      <c r="X3238" s="60" t="e">
        <f t="shared" si="353"/>
        <v>#DIV/0!</v>
      </c>
      <c r="Y3238" s="56" cm="1">
        <f t="array" ref="Y3238">IF(AND(H3238&lt;&gt;"",H3238&gt;0),INDEX(Summary!F$33:F$42,H3238+1,1),0)</f>
        <v>0</v>
      </c>
      <c r="Z3238" s="57" cm="1">
        <f t="array" ref="Z3238">IF(AND(I3238&lt;&gt;"",I3238&gt;0),INDEX(Summary!G$33:G$42,I3238+1,1),0)</f>
        <v>0</v>
      </c>
      <c r="AA3238" s="57" cm="1">
        <f t="array" ref="AA3238">IF(AND(J3238&lt;&gt;"",J3238&gt;0),INDEX(Summary!H$33:H$42,J3238+1,1),0)</f>
        <v>0</v>
      </c>
      <c r="AB3238" s="57" cm="1">
        <f t="array" ref="AB3238">IF(AND(K3238&lt;&gt;"",K3238&gt;0),INDEX(Summary!I$33:I$42,K3238+1,1),0)</f>
        <v>0</v>
      </c>
      <c r="AC3238" s="57">
        <f t="shared" si="354"/>
        <v>0</v>
      </c>
      <c r="AD3238" s="57">
        <f>IF(M3238&gt;=Summary!$B$9,0,1/Summary!$B$9)</f>
        <v>0</v>
      </c>
      <c r="AE3238" s="123">
        <f t="shared" si="355"/>
        <v>0</v>
      </c>
      <c r="AF3238" s="124">
        <f t="shared" si="356"/>
        <v>0</v>
      </c>
    </row>
    <row r="3239" spans="1:32" x14ac:dyDescent="0.25">
      <c r="A3239" s="42"/>
      <c r="B3239" s="43"/>
      <c r="C3239" s="43"/>
      <c r="D3239" s="43"/>
      <c r="E3239" s="43"/>
      <c r="F3239" s="43"/>
      <c r="G3239" s="121"/>
      <c r="H3239" s="43"/>
      <c r="I3239" s="43"/>
      <c r="J3239" s="43"/>
      <c r="K3239" s="43"/>
      <c r="L3239" s="62">
        <f>G3239*Summary!$B$7/1000000</f>
        <v>0</v>
      </c>
      <c r="M3239" s="61">
        <f>Summary!$B$8-IF(F3239&lt;&gt;"",MAX(VALUE(E3239),VALUE(F3239)),VALUE(E3239))</f>
        <v>0</v>
      </c>
      <c r="N3239" s="56">
        <f>IF($H3239="",0,Summary!$B$10/(Summary!$B$10+IF($I3239&lt;&gt;"",Summary!$B$11,0)+IF($J3239&lt;&gt;"",1-Summary!$B$10-Summary!$B$11,0)))</f>
        <v>0</v>
      </c>
      <c r="O3239" s="57">
        <f>IF($I3239="",0,Summary!$B$11/(IF($H3239&lt;&gt;"",Summary!$B$10,0)+Summary!$B$11+IF($J3239&lt;&gt;"",1-Summary!$B$10-Summary!$B$11,0)))</f>
        <v>0</v>
      </c>
      <c r="P3239" s="57">
        <f t="shared" si="350"/>
        <v>0</v>
      </c>
      <c r="Q3239" s="56" cm="1">
        <f t="array" ref="Q3239">IF(AND(H3239&lt;&gt;"",H3239&gt;0),INDEX(Summary!B$33:B$42,H3239+1,1),0)</f>
        <v>0</v>
      </c>
      <c r="R3239" s="57" cm="1">
        <f t="array" ref="R3239">IF(AND(I3239&lt;&gt;"",I3239&gt;0),INDEX(Summary!C$33:C$42,I3239+1,1),0)</f>
        <v>0</v>
      </c>
      <c r="S3239" s="57" cm="1">
        <f t="array" ref="S3239">IF(AND(J3239&lt;&gt;"",J3239&gt;0),INDEX(Summary!D$33:D$42,J3239+1,1),0)</f>
        <v>0</v>
      </c>
      <c r="T3239" s="57" cm="1">
        <f t="array" ref="T3239">IF(AND(K3239&lt;&gt;"",K3239&gt;0),INDEX(Summary!E$33:E$42,K3239+1,1),0)</f>
        <v>0</v>
      </c>
      <c r="U3239" s="57">
        <f t="shared" si="351"/>
        <v>0</v>
      </c>
      <c r="V3239" s="57" t="e">
        <f>MAX(0,1-M3239/Summary!$B$9)</f>
        <v>#DIV/0!</v>
      </c>
      <c r="W3239" s="62">
        <f t="shared" si="352"/>
        <v>0</v>
      </c>
      <c r="X3239" s="60" t="e">
        <f t="shared" si="353"/>
        <v>#DIV/0!</v>
      </c>
      <c r="Y3239" s="56" cm="1">
        <f t="array" ref="Y3239">IF(AND(H3239&lt;&gt;"",H3239&gt;0),INDEX(Summary!F$33:F$42,H3239+1,1),0)</f>
        <v>0</v>
      </c>
      <c r="Z3239" s="57" cm="1">
        <f t="array" ref="Z3239">IF(AND(I3239&lt;&gt;"",I3239&gt;0),INDEX(Summary!G$33:G$42,I3239+1,1),0)</f>
        <v>0</v>
      </c>
      <c r="AA3239" s="57" cm="1">
        <f t="array" ref="AA3239">IF(AND(J3239&lt;&gt;"",J3239&gt;0),INDEX(Summary!H$33:H$42,J3239+1,1),0)</f>
        <v>0</v>
      </c>
      <c r="AB3239" s="57" cm="1">
        <f t="array" ref="AB3239">IF(AND(K3239&lt;&gt;"",K3239&gt;0),INDEX(Summary!I$33:I$42,K3239+1,1),0)</f>
        <v>0</v>
      </c>
      <c r="AC3239" s="57">
        <f t="shared" si="354"/>
        <v>0</v>
      </c>
      <c r="AD3239" s="57">
        <f>IF(M3239&gt;=Summary!$B$9,0,1/Summary!$B$9)</f>
        <v>0</v>
      </c>
      <c r="AE3239" s="123">
        <f t="shared" si="355"/>
        <v>0</v>
      </c>
      <c r="AF3239" s="124">
        <f t="shared" si="356"/>
        <v>0</v>
      </c>
    </row>
    <row r="3240" spans="1:32" x14ac:dyDescent="0.25">
      <c r="A3240" s="42"/>
      <c r="B3240" s="43"/>
      <c r="C3240" s="43"/>
      <c r="D3240" s="43"/>
      <c r="E3240" s="43"/>
      <c r="F3240" s="43"/>
      <c r="G3240" s="121"/>
      <c r="H3240" s="43"/>
      <c r="I3240" s="43"/>
      <c r="J3240" s="43"/>
      <c r="K3240" s="43"/>
      <c r="L3240" s="62">
        <f>G3240*Summary!$B$7/1000000</f>
        <v>0</v>
      </c>
      <c r="M3240" s="61">
        <f>Summary!$B$8-IF(F3240&lt;&gt;"",MAX(VALUE(E3240),VALUE(F3240)),VALUE(E3240))</f>
        <v>0</v>
      </c>
      <c r="N3240" s="56">
        <f>IF($H3240="",0,Summary!$B$10/(Summary!$B$10+IF($I3240&lt;&gt;"",Summary!$B$11,0)+IF($J3240&lt;&gt;"",1-Summary!$B$10-Summary!$B$11,0)))</f>
        <v>0</v>
      </c>
      <c r="O3240" s="57">
        <f>IF($I3240="",0,Summary!$B$11/(IF($H3240&lt;&gt;"",Summary!$B$10,0)+Summary!$B$11+IF($J3240&lt;&gt;"",1-Summary!$B$10-Summary!$B$11,0)))</f>
        <v>0</v>
      </c>
      <c r="P3240" s="57">
        <f t="shared" si="350"/>
        <v>0</v>
      </c>
      <c r="Q3240" s="56" cm="1">
        <f t="array" ref="Q3240">IF(AND(H3240&lt;&gt;"",H3240&gt;0),INDEX(Summary!B$33:B$42,H3240+1,1),0)</f>
        <v>0</v>
      </c>
      <c r="R3240" s="57" cm="1">
        <f t="array" ref="R3240">IF(AND(I3240&lt;&gt;"",I3240&gt;0),INDEX(Summary!C$33:C$42,I3240+1,1),0)</f>
        <v>0</v>
      </c>
      <c r="S3240" s="57" cm="1">
        <f t="array" ref="S3240">IF(AND(J3240&lt;&gt;"",J3240&gt;0),INDEX(Summary!D$33:D$42,J3240+1,1),0)</f>
        <v>0</v>
      </c>
      <c r="T3240" s="57" cm="1">
        <f t="array" ref="T3240">IF(AND(K3240&lt;&gt;"",K3240&gt;0),INDEX(Summary!E$33:E$42,K3240+1,1),0)</f>
        <v>0</v>
      </c>
      <c r="U3240" s="57">
        <f t="shared" si="351"/>
        <v>0</v>
      </c>
      <c r="V3240" s="57" t="e">
        <f>MAX(0,1-M3240/Summary!$B$9)</f>
        <v>#DIV/0!</v>
      </c>
      <c r="W3240" s="62">
        <f t="shared" si="352"/>
        <v>0</v>
      </c>
      <c r="X3240" s="60" t="e">
        <f t="shared" si="353"/>
        <v>#DIV/0!</v>
      </c>
      <c r="Y3240" s="56" cm="1">
        <f t="array" ref="Y3240">IF(AND(H3240&lt;&gt;"",H3240&gt;0),INDEX(Summary!F$33:F$42,H3240+1,1),0)</f>
        <v>0</v>
      </c>
      <c r="Z3240" s="57" cm="1">
        <f t="array" ref="Z3240">IF(AND(I3240&lt;&gt;"",I3240&gt;0),INDEX(Summary!G$33:G$42,I3240+1,1),0)</f>
        <v>0</v>
      </c>
      <c r="AA3240" s="57" cm="1">
        <f t="array" ref="AA3240">IF(AND(J3240&lt;&gt;"",J3240&gt;0),INDEX(Summary!H$33:H$42,J3240+1,1),0)</f>
        <v>0</v>
      </c>
      <c r="AB3240" s="57" cm="1">
        <f t="array" ref="AB3240">IF(AND(K3240&lt;&gt;"",K3240&gt;0),INDEX(Summary!I$33:I$42,K3240+1,1),0)</f>
        <v>0</v>
      </c>
      <c r="AC3240" s="57">
        <f t="shared" si="354"/>
        <v>0</v>
      </c>
      <c r="AD3240" s="57">
        <f>IF(M3240&gt;=Summary!$B$9,0,1/Summary!$B$9)</f>
        <v>0</v>
      </c>
      <c r="AE3240" s="123">
        <f t="shared" si="355"/>
        <v>0</v>
      </c>
      <c r="AF3240" s="124">
        <f t="shared" si="356"/>
        <v>0</v>
      </c>
    </row>
    <row r="3241" spans="1:32" x14ac:dyDescent="0.25">
      <c r="A3241" s="42"/>
      <c r="B3241" s="43"/>
      <c r="C3241" s="43"/>
      <c r="D3241" s="43"/>
      <c r="E3241" s="43"/>
      <c r="F3241" s="43"/>
      <c r="G3241" s="121"/>
      <c r="H3241" s="43"/>
      <c r="I3241" s="43"/>
      <c r="J3241" s="43"/>
      <c r="K3241" s="43"/>
      <c r="L3241" s="62">
        <f>G3241*Summary!$B$7/1000000</f>
        <v>0</v>
      </c>
      <c r="M3241" s="61">
        <f>Summary!$B$8-IF(F3241&lt;&gt;"",MAX(VALUE(E3241),VALUE(F3241)),VALUE(E3241))</f>
        <v>0</v>
      </c>
      <c r="N3241" s="56">
        <f>IF($H3241="",0,Summary!$B$10/(Summary!$B$10+IF($I3241&lt;&gt;"",Summary!$B$11,0)+IF($J3241&lt;&gt;"",1-Summary!$B$10-Summary!$B$11,0)))</f>
        <v>0</v>
      </c>
      <c r="O3241" s="57">
        <f>IF($I3241="",0,Summary!$B$11/(IF($H3241&lt;&gt;"",Summary!$B$10,0)+Summary!$B$11+IF($J3241&lt;&gt;"",1-Summary!$B$10-Summary!$B$11,0)))</f>
        <v>0</v>
      </c>
      <c r="P3241" s="57">
        <f t="shared" si="350"/>
        <v>0</v>
      </c>
      <c r="Q3241" s="56" cm="1">
        <f t="array" ref="Q3241">IF(AND(H3241&lt;&gt;"",H3241&gt;0),INDEX(Summary!B$33:B$42,H3241+1,1),0)</f>
        <v>0</v>
      </c>
      <c r="R3241" s="57" cm="1">
        <f t="array" ref="R3241">IF(AND(I3241&lt;&gt;"",I3241&gt;0),INDEX(Summary!C$33:C$42,I3241+1,1),0)</f>
        <v>0</v>
      </c>
      <c r="S3241" s="57" cm="1">
        <f t="array" ref="S3241">IF(AND(J3241&lt;&gt;"",J3241&gt;0),INDEX(Summary!D$33:D$42,J3241+1,1),0)</f>
        <v>0</v>
      </c>
      <c r="T3241" s="57" cm="1">
        <f t="array" ref="T3241">IF(AND(K3241&lt;&gt;"",K3241&gt;0),INDEX(Summary!E$33:E$42,K3241+1,1),0)</f>
        <v>0</v>
      </c>
      <c r="U3241" s="57">
        <f t="shared" si="351"/>
        <v>0</v>
      </c>
      <c r="V3241" s="57" t="e">
        <f>MAX(0,1-M3241/Summary!$B$9)</f>
        <v>#DIV/0!</v>
      </c>
      <c r="W3241" s="62">
        <f t="shared" si="352"/>
        <v>0</v>
      </c>
      <c r="X3241" s="60" t="e">
        <f t="shared" si="353"/>
        <v>#DIV/0!</v>
      </c>
      <c r="Y3241" s="56" cm="1">
        <f t="array" ref="Y3241">IF(AND(H3241&lt;&gt;"",H3241&gt;0),INDEX(Summary!F$33:F$42,H3241+1,1),0)</f>
        <v>0</v>
      </c>
      <c r="Z3241" s="57" cm="1">
        <f t="array" ref="Z3241">IF(AND(I3241&lt;&gt;"",I3241&gt;0),INDEX(Summary!G$33:G$42,I3241+1,1),0)</f>
        <v>0</v>
      </c>
      <c r="AA3241" s="57" cm="1">
        <f t="array" ref="AA3241">IF(AND(J3241&lt;&gt;"",J3241&gt;0),INDEX(Summary!H$33:H$42,J3241+1,1),0)</f>
        <v>0</v>
      </c>
      <c r="AB3241" s="57" cm="1">
        <f t="array" ref="AB3241">IF(AND(K3241&lt;&gt;"",K3241&gt;0),INDEX(Summary!I$33:I$42,K3241+1,1),0)</f>
        <v>0</v>
      </c>
      <c r="AC3241" s="57">
        <f t="shared" si="354"/>
        <v>0</v>
      </c>
      <c r="AD3241" s="57">
        <f>IF(M3241&gt;=Summary!$B$9,0,1/Summary!$B$9)</f>
        <v>0</v>
      </c>
      <c r="AE3241" s="123">
        <f t="shared" si="355"/>
        <v>0</v>
      </c>
      <c r="AF3241" s="124">
        <f t="shared" si="356"/>
        <v>0</v>
      </c>
    </row>
    <row r="3242" spans="1:32" x14ac:dyDescent="0.25">
      <c r="A3242" s="42"/>
      <c r="B3242" s="43"/>
      <c r="C3242" s="43"/>
      <c r="D3242" s="43"/>
      <c r="E3242" s="43"/>
      <c r="F3242" s="43"/>
      <c r="G3242" s="121"/>
      <c r="H3242" s="43"/>
      <c r="I3242" s="43"/>
      <c r="J3242" s="43"/>
      <c r="K3242" s="43"/>
      <c r="L3242" s="62">
        <f>G3242*Summary!$B$7/1000000</f>
        <v>0</v>
      </c>
      <c r="M3242" s="61">
        <f>Summary!$B$8-IF(F3242&lt;&gt;"",MAX(VALUE(E3242),VALUE(F3242)),VALUE(E3242))</f>
        <v>0</v>
      </c>
      <c r="N3242" s="56">
        <f>IF($H3242="",0,Summary!$B$10/(Summary!$B$10+IF($I3242&lt;&gt;"",Summary!$B$11,0)+IF($J3242&lt;&gt;"",1-Summary!$B$10-Summary!$B$11,0)))</f>
        <v>0</v>
      </c>
      <c r="O3242" s="57">
        <f>IF($I3242="",0,Summary!$B$11/(IF($H3242&lt;&gt;"",Summary!$B$10,0)+Summary!$B$11+IF($J3242&lt;&gt;"",1-Summary!$B$10-Summary!$B$11,0)))</f>
        <v>0</v>
      </c>
      <c r="P3242" s="57">
        <f t="shared" si="350"/>
        <v>0</v>
      </c>
      <c r="Q3242" s="56" cm="1">
        <f t="array" ref="Q3242">IF(AND(H3242&lt;&gt;"",H3242&gt;0),INDEX(Summary!B$33:B$42,H3242+1,1),0)</f>
        <v>0</v>
      </c>
      <c r="R3242" s="57" cm="1">
        <f t="array" ref="R3242">IF(AND(I3242&lt;&gt;"",I3242&gt;0),INDEX(Summary!C$33:C$42,I3242+1,1),0)</f>
        <v>0</v>
      </c>
      <c r="S3242" s="57" cm="1">
        <f t="array" ref="S3242">IF(AND(J3242&lt;&gt;"",J3242&gt;0),INDEX(Summary!D$33:D$42,J3242+1,1),0)</f>
        <v>0</v>
      </c>
      <c r="T3242" s="57" cm="1">
        <f t="array" ref="T3242">IF(AND(K3242&lt;&gt;"",K3242&gt;0),INDEX(Summary!E$33:E$42,K3242+1,1),0)</f>
        <v>0</v>
      </c>
      <c r="U3242" s="57">
        <f t="shared" si="351"/>
        <v>0</v>
      </c>
      <c r="V3242" s="57" t="e">
        <f>MAX(0,1-M3242/Summary!$B$9)</f>
        <v>#DIV/0!</v>
      </c>
      <c r="W3242" s="62">
        <f t="shared" si="352"/>
        <v>0</v>
      </c>
      <c r="X3242" s="60" t="e">
        <f t="shared" si="353"/>
        <v>#DIV/0!</v>
      </c>
      <c r="Y3242" s="56" cm="1">
        <f t="array" ref="Y3242">IF(AND(H3242&lt;&gt;"",H3242&gt;0),INDEX(Summary!F$33:F$42,H3242+1,1),0)</f>
        <v>0</v>
      </c>
      <c r="Z3242" s="57" cm="1">
        <f t="array" ref="Z3242">IF(AND(I3242&lt;&gt;"",I3242&gt;0),INDEX(Summary!G$33:G$42,I3242+1,1),0)</f>
        <v>0</v>
      </c>
      <c r="AA3242" s="57" cm="1">
        <f t="array" ref="AA3242">IF(AND(J3242&lt;&gt;"",J3242&gt;0),INDEX(Summary!H$33:H$42,J3242+1,1),0)</f>
        <v>0</v>
      </c>
      <c r="AB3242" s="57" cm="1">
        <f t="array" ref="AB3242">IF(AND(K3242&lt;&gt;"",K3242&gt;0),INDEX(Summary!I$33:I$42,K3242+1,1),0)</f>
        <v>0</v>
      </c>
      <c r="AC3242" s="57">
        <f t="shared" si="354"/>
        <v>0</v>
      </c>
      <c r="AD3242" s="57">
        <f>IF(M3242&gt;=Summary!$B$9,0,1/Summary!$B$9)</f>
        <v>0</v>
      </c>
      <c r="AE3242" s="123">
        <f t="shared" si="355"/>
        <v>0</v>
      </c>
      <c r="AF3242" s="124">
        <f t="shared" si="356"/>
        <v>0</v>
      </c>
    </row>
    <row r="3243" spans="1:32" x14ac:dyDescent="0.25">
      <c r="A3243" s="42"/>
      <c r="B3243" s="43"/>
      <c r="C3243" s="43"/>
      <c r="D3243" s="43"/>
      <c r="E3243" s="43"/>
      <c r="F3243" s="43"/>
      <c r="G3243" s="121"/>
      <c r="H3243" s="43"/>
      <c r="I3243" s="43"/>
      <c r="J3243" s="43"/>
      <c r="K3243" s="43"/>
      <c r="L3243" s="62">
        <f>G3243*Summary!$B$7/1000000</f>
        <v>0</v>
      </c>
      <c r="M3243" s="61">
        <f>Summary!$B$8-IF(F3243&lt;&gt;"",MAX(VALUE(E3243),VALUE(F3243)),VALUE(E3243))</f>
        <v>0</v>
      </c>
      <c r="N3243" s="56">
        <f>IF($H3243="",0,Summary!$B$10/(Summary!$B$10+IF($I3243&lt;&gt;"",Summary!$B$11,0)+IF($J3243&lt;&gt;"",1-Summary!$B$10-Summary!$B$11,0)))</f>
        <v>0</v>
      </c>
      <c r="O3243" s="57">
        <f>IF($I3243="",0,Summary!$B$11/(IF($H3243&lt;&gt;"",Summary!$B$10,0)+Summary!$B$11+IF($J3243&lt;&gt;"",1-Summary!$B$10-Summary!$B$11,0)))</f>
        <v>0</v>
      </c>
      <c r="P3243" s="57">
        <f t="shared" si="350"/>
        <v>0</v>
      </c>
      <c r="Q3243" s="56" cm="1">
        <f t="array" ref="Q3243">IF(AND(H3243&lt;&gt;"",H3243&gt;0),INDEX(Summary!B$33:B$42,H3243+1,1),0)</f>
        <v>0</v>
      </c>
      <c r="R3243" s="57" cm="1">
        <f t="array" ref="R3243">IF(AND(I3243&lt;&gt;"",I3243&gt;0),INDEX(Summary!C$33:C$42,I3243+1,1),0)</f>
        <v>0</v>
      </c>
      <c r="S3243" s="57" cm="1">
        <f t="array" ref="S3243">IF(AND(J3243&lt;&gt;"",J3243&gt;0),INDEX(Summary!D$33:D$42,J3243+1,1),0)</f>
        <v>0</v>
      </c>
      <c r="T3243" s="57" cm="1">
        <f t="array" ref="T3243">IF(AND(K3243&lt;&gt;"",K3243&gt;0),INDEX(Summary!E$33:E$42,K3243+1,1),0)</f>
        <v>0</v>
      </c>
      <c r="U3243" s="57">
        <f t="shared" si="351"/>
        <v>0</v>
      </c>
      <c r="V3243" s="57" t="e">
        <f>MAX(0,1-M3243/Summary!$B$9)</f>
        <v>#DIV/0!</v>
      </c>
      <c r="W3243" s="62">
        <f t="shared" si="352"/>
        <v>0</v>
      </c>
      <c r="X3243" s="60" t="e">
        <f t="shared" si="353"/>
        <v>#DIV/0!</v>
      </c>
      <c r="Y3243" s="56" cm="1">
        <f t="array" ref="Y3243">IF(AND(H3243&lt;&gt;"",H3243&gt;0),INDEX(Summary!F$33:F$42,H3243+1,1),0)</f>
        <v>0</v>
      </c>
      <c r="Z3243" s="57" cm="1">
        <f t="array" ref="Z3243">IF(AND(I3243&lt;&gt;"",I3243&gt;0),INDEX(Summary!G$33:G$42,I3243+1,1),0)</f>
        <v>0</v>
      </c>
      <c r="AA3243" s="57" cm="1">
        <f t="array" ref="AA3243">IF(AND(J3243&lt;&gt;"",J3243&gt;0),INDEX(Summary!H$33:H$42,J3243+1,1),0)</f>
        <v>0</v>
      </c>
      <c r="AB3243" s="57" cm="1">
        <f t="array" ref="AB3243">IF(AND(K3243&lt;&gt;"",K3243&gt;0),INDEX(Summary!I$33:I$42,K3243+1,1),0)</f>
        <v>0</v>
      </c>
      <c r="AC3243" s="57">
        <f t="shared" si="354"/>
        <v>0</v>
      </c>
      <c r="AD3243" s="57">
        <f>IF(M3243&gt;=Summary!$B$9,0,1/Summary!$B$9)</f>
        <v>0</v>
      </c>
      <c r="AE3243" s="123">
        <f t="shared" si="355"/>
        <v>0</v>
      </c>
      <c r="AF3243" s="124">
        <f t="shared" si="356"/>
        <v>0</v>
      </c>
    </row>
    <row r="3244" spans="1:32" x14ac:dyDescent="0.25">
      <c r="A3244" s="42"/>
      <c r="B3244" s="43"/>
      <c r="C3244" s="43"/>
      <c r="D3244" s="43"/>
      <c r="E3244" s="43"/>
      <c r="F3244" s="43"/>
      <c r="G3244" s="121"/>
      <c r="H3244" s="43"/>
      <c r="I3244" s="43"/>
      <c r="J3244" s="43"/>
      <c r="K3244" s="43"/>
      <c r="L3244" s="62">
        <f>G3244*Summary!$B$7/1000000</f>
        <v>0</v>
      </c>
      <c r="M3244" s="61">
        <f>Summary!$B$8-IF(F3244&lt;&gt;"",MAX(VALUE(E3244),VALUE(F3244)),VALUE(E3244))</f>
        <v>0</v>
      </c>
      <c r="N3244" s="56">
        <f>IF($H3244="",0,Summary!$B$10/(Summary!$B$10+IF($I3244&lt;&gt;"",Summary!$B$11,0)+IF($J3244&lt;&gt;"",1-Summary!$B$10-Summary!$B$11,0)))</f>
        <v>0</v>
      </c>
      <c r="O3244" s="57">
        <f>IF($I3244="",0,Summary!$B$11/(IF($H3244&lt;&gt;"",Summary!$B$10,0)+Summary!$B$11+IF($J3244&lt;&gt;"",1-Summary!$B$10-Summary!$B$11,0)))</f>
        <v>0</v>
      </c>
      <c r="P3244" s="57">
        <f t="shared" si="350"/>
        <v>0</v>
      </c>
      <c r="Q3244" s="56" cm="1">
        <f t="array" ref="Q3244">IF(AND(H3244&lt;&gt;"",H3244&gt;0),INDEX(Summary!B$33:B$42,H3244+1,1),0)</f>
        <v>0</v>
      </c>
      <c r="R3244" s="57" cm="1">
        <f t="array" ref="R3244">IF(AND(I3244&lt;&gt;"",I3244&gt;0),INDEX(Summary!C$33:C$42,I3244+1,1),0)</f>
        <v>0</v>
      </c>
      <c r="S3244" s="57" cm="1">
        <f t="array" ref="S3244">IF(AND(J3244&lt;&gt;"",J3244&gt;0),INDEX(Summary!D$33:D$42,J3244+1,1),0)</f>
        <v>0</v>
      </c>
      <c r="T3244" s="57" cm="1">
        <f t="array" ref="T3244">IF(AND(K3244&lt;&gt;"",K3244&gt;0),INDEX(Summary!E$33:E$42,K3244+1,1),0)</f>
        <v>0</v>
      </c>
      <c r="U3244" s="57">
        <f t="shared" si="351"/>
        <v>0</v>
      </c>
      <c r="V3244" s="57" t="e">
        <f>MAX(0,1-M3244/Summary!$B$9)</f>
        <v>#DIV/0!</v>
      </c>
      <c r="W3244" s="62">
        <f t="shared" si="352"/>
        <v>0</v>
      </c>
      <c r="X3244" s="60" t="e">
        <f t="shared" si="353"/>
        <v>#DIV/0!</v>
      </c>
      <c r="Y3244" s="56" cm="1">
        <f t="array" ref="Y3244">IF(AND(H3244&lt;&gt;"",H3244&gt;0),INDEX(Summary!F$33:F$42,H3244+1,1),0)</f>
        <v>0</v>
      </c>
      <c r="Z3244" s="57" cm="1">
        <f t="array" ref="Z3244">IF(AND(I3244&lt;&gt;"",I3244&gt;0),INDEX(Summary!G$33:G$42,I3244+1,1),0)</f>
        <v>0</v>
      </c>
      <c r="AA3244" s="57" cm="1">
        <f t="array" ref="AA3244">IF(AND(J3244&lt;&gt;"",J3244&gt;0),INDEX(Summary!H$33:H$42,J3244+1,1),0)</f>
        <v>0</v>
      </c>
      <c r="AB3244" s="57" cm="1">
        <f t="array" ref="AB3244">IF(AND(K3244&lt;&gt;"",K3244&gt;0),INDEX(Summary!I$33:I$42,K3244+1,1),0)</f>
        <v>0</v>
      </c>
      <c r="AC3244" s="57">
        <f t="shared" si="354"/>
        <v>0</v>
      </c>
      <c r="AD3244" s="57">
        <f>IF(M3244&gt;=Summary!$B$9,0,1/Summary!$B$9)</f>
        <v>0</v>
      </c>
      <c r="AE3244" s="123">
        <f t="shared" si="355"/>
        <v>0</v>
      </c>
      <c r="AF3244" s="124">
        <f t="shared" si="356"/>
        <v>0</v>
      </c>
    </row>
    <row r="3245" spans="1:32" x14ac:dyDescent="0.25">
      <c r="A3245" s="42"/>
      <c r="B3245" s="43"/>
      <c r="C3245" s="43"/>
      <c r="D3245" s="43"/>
      <c r="E3245" s="43"/>
      <c r="F3245" s="43"/>
      <c r="G3245" s="121"/>
      <c r="H3245" s="43"/>
      <c r="I3245" s="43"/>
      <c r="J3245" s="43"/>
      <c r="K3245" s="43"/>
      <c r="L3245" s="62">
        <f>G3245*Summary!$B$7/1000000</f>
        <v>0</v>
      </c>
      <c r="M3245" s="61">
        <f>Summary!$B$8-IF(F3245&lt;&gt;"",MAX(VALUE(E3245),VALUE(F3245)),VALUE(E3245))</f>
        <v>0</v>
      </c>
      <c r="N3245" s="56">
        <f>IF($H3245="",0,Summary!$B$10/(Summary!$B$10+IF($I3245&lt;&gt;"",Summary!$B$11,0)+IF($J3245&lt;&gt;"",1-Summary!$B$10-Summary!$B$11,0)))</f>
        <v>0</v>
      </c>
      <c r="O3245" s="57">
        <f>IF($I3245="",0,Summary!$B$11/(IF($H3245&lt;&gt;"",Summary!$B$10,0)+Summary!$B$11+IF($J3245&lt;&gt;"",1-Summary!$B$10-Summary!$B$11,0)))</f>
        <v>0</v>
      </c>
      <c r="P3245" s="57">
        <f t="shared" si="350"/>
        <v>0</v>
      </c>
      <c r="Q3245" s="56" cm="1">
        <f t="array" ref="Q3245">IF(AND(H3245&lt;&gt;"",H3245&gt;0),INDEX(Summary!B$33:B$42,H3245+1,1),0)</f>
        <v>0</v>
      </c>
      <c r="R3245" s="57" cm="1">
        <f t="array" ref="R3245">IF(AND(I3245&lt;&gt;"",I3245&gt;0),INDEX(Summary!C$33:C$42,I3245+1,1),0)</f>
        <v>0</v>
      </c>
      <c r="S3245" s="57" cm="1">
        <f t="array" ref="S3245">IF(AND(J3245&lt;&gt;"",J3245&gt;0),INDEX(Summary!D$33:D$42,J3245+1,1),0)</f>
        <v>0</v>
      </c>
      <c r="T3245" s="57" cm="1">
        <f t="array" ref="T3245">IF(AND(K3245&lt;&gt;"",K3245&gt;0),INDEX(Summary!E$33:E$42,K3245+1,1),0)</f>
        <v>0</v>
      </c>
      <c r="U3245" s="57">
        <f t="shared" si="351"/>
        <v>0</v>
      </c>
      <c r="V3245" s="57" t="e">
        <f>MAX(0,1-M3245/Summary!$B$9)</f>
        <v>#DIV/0!</v>
      </c>
      <c r="W3245" s="62">
        <f t="shared" si="352"/>
        <v>0</v>
      </c>
      <c r="X3245" s="60" t="e">
        <f t="shared" si="353"/>
        <v>#DIV/0!</v>
      </c>
      <c r="Y3245" s="56" cm="1">
        <f t="array" ref="Y3245">IF(AND(H3245&lt;&gt;"",H3245&gt;0),INDEX(Summary!F$33:F$42,H3245+1,1),0)</f>
        <v>0</v>
      </c>
      <c r="Z3245" s="57" cm="1">
        <f t="array" ref="Z3245">IF(AND(I3245&lt;&gt;"",I3245&gt;0),INDEX(Summary!G$33:G$42,I3245+1,1),0)</f>
        <v>0</v>
      </c>
      <c r="AA3245" s="57" cm="1">
        <f t="array" ref="AA3245">IF(AND(J3245&lt;&gt;"",J3245&gt;0),INDEX(Summary!H$33:H$42,J3245+1,1),0)</f>
        <v>0</v>
      </c>
      <c r="AB3245" s="57" cm="1">
        <f t="array" ref="AB3245">IF(AND(K3245&lt;&gt;"",K3245&gt;0),INDEX(Summary!I$33:I$42,K3245+1,1),0)</f>
        <v>0</v>
      </c>
      <c r="AC3245" s="57">
        <f t="shared" si="354"/>
        <v>0</v>
      </c>
      <c r="AD3245" s="57">
        <f>IF(M3245&gt;=Summary!$B$9,0,1/Summary!$B$9)</f>
        <v>0</v>
      </c>
      <c r="AE3245" s="123">
        <f t="shared" si="355"/>
        <v>0</v>
      </c>
      <c r="AF3245" s="124">
        <f t="shared" si="356"/>
        <v>0</v>
      </c>
    </row>
    <row r="3246" spans="1:32" x14ac:dyDescent="0.25">
      <c r="A3246" s="42"/>
      <c r="B3246" s="43"/>
      <c r="C3246" s="43"/>
      <c r="D3246" s="43"/>
      <c r="E3246" s="43"/>
      <c r="F3246" s="43"/>
      <c r="G3246" s="121"/>
      <c r="H3246" s="43"/>
      <c r="I3246" s="43"/>
      <c r="J3246" s="43"/>
      <c r="K3246" s="43"/>
      <c r="L3246" s="62">
        <f>G3246*Summary!$B$7/1000000</f>
        <v>0</v>
      </c>
      <c r="M3246" s="61">
        <f>Summary!$B$8-IF(F3246&lt;&gt;"",MAX(VALUE(E3246),VALUE(F3246)),VALUE(E3246))</f>
        <v>0</v>
      </c>
      <c r="N3246" s="56">
        <f>IF($H3246="",0,Summary!$B$10/(Summary!$B$10+IF($I3246&lt;&gt;"",Summary!$B$11,0)+IF($J3246&lt;&gt;"",1-Summary!$B$10-Summary!$B$11,0)))</f>
        <v>0</v>
      </c>
      <c r="O3246" s="57">
        <f>IF($I3246="",0,Summary!$B$11/(IF($H3246&lt;&gt;"",Summary!$B$10,0)+Summary!$B$11+IF($J3246&lt;&gt;"",1-Summary!$B$10-Summary!$B$11,0)))</f>
        <v>0</v>
      </c>
      <c r="P3246" s="57">
        <f t="shared" si="350"/>
        <v>0</v>
      </c>
      <c r="Q3246" s="56" cm="1">
        <f t="array" ref="Q3246">IF(AND(H3246&lt;&gt;"",H3246&gt;0),INDEX(Summary!B$33:B$42,H3246+1,1),0)</f>
        <v>0</v>
      </c>
      <c r="R3246" s="57" cm="1">
        <f t="array" ref="R3246">IF(AND(I3246&lt;&gt;"",I3246&gt;0),INDEX(Summary!C$33:C$42,I3246+1,1),0)</f>
        <v>0</v>
      </c>
      <c r="S3246" s="57" cm="1">
        <f t="array" ref="S3246">IF(AND(J3246&lt;&gt;"",J3246&gt;0),INDEX(Summary!D$33:D$42,J3246+1,1),0)</f>
        <v>0</v>
      </c>
      <c r="T3246" s="57" cm="1">
        <f t="array" ref="T3246">IF(AND(K3246&lt;&gt;"",K3246&gt;0),INDEX(Summary!E$33:E$42,K3246+1,1),0)</f>
        <v>0</v>
      </c>
      <c r="U3246" s="57">
        <f t="shared" si="351"/>
        <v>0</v>
      </c>
      <c r="V3246" s="57" t="e">
        <f>MAX(0,1-M3246/Summary!$B$9)</f>
        <v>#DIV/0!</v>
      </c>
      <c r="W3246" s="62">
        <f t="shared" si="352"/>
        <v>0</v>
      </c>
      <c r="X3246" s="60" t="e">
        <f t="shared" si="353"/>
        <v>#DIV/0!</v>
      </c>
      <c r="Y3246" s="56" cm="1">
        <f t="array" ref="Y3246">IF(AND(H3246&lt;&gt;"",H3246&gt;0),INDEX(Summary!F$33:F$42,H3246+1,1),0)</f>
        <v>0</v>
      </c>
      <c r="Z3246" s="57" cm="1">
        <f t="array" ref="Z3246">IF(AND(I3246&lt;&gt;"",I3246&gt;0),INDEX(Summary!G$33:G$42,I3246+1,1),0)</f>
        <v>0</v>
      </c>
      <c r="AA3246" s="57" cm="1">
        <f t="array" ref="AA3246">IF(AND(J3246&lt;&gt;"",J3246&gt;0),INDEX(Summary!H$33:H$42,J3246+1,1),0)</f>
        <v>0</v>
      </c>
      <c r="AB3246" s="57" cm="1">
        <f t="array" ref="AB3246">IF(AND(K3246&lt;&gt;"",K3246&gt;0),INDEX(Summary!I$33:I$42,K3246+1,1),0)</f>
        <v>0</v>
      </c>
      <c r="AC3246" s="57">
        <f t="shared" si="354"/>
        <v>0</v>
      </c>
      <c r="AD3246" s="57">
        <f>IF(M3246&gt;=Summary!$B$9,0,1/Summary!$B$9)</f>
        <v>0</v>
      </c>
      <c r="AE3246" s="123">
        <f t="shared" si="355"/>
        <v>0</v>
      </c>
      <c r="AF3246" s="124">
        <f t="shared" si="356"/>
        <v>0</v>
      </c>
    </row>
    <row r="3247" spans="1:32" x14ac:dyDescent="0.25">
      <c r="A3247" s="42"/>
      <c r="B3247" s="43"/>
      <c r="C3247" s="43"/>
      <c r="D3247" s="43"/>
      <c r="E3247" s="43"/>
      <c r="F3247" s="43"/>
      <c r="G3247" s="121"/>
      <c r="H3247" s="43"/>
      <c r="I3247" s="43"/>
      <c r="J3247" s="43"/>
      <c r="K3247" s="43"/>
      <c r="L3247" s="62">
        <f>G3247*Summary!$B$7/1000000</f>
        <v>0</v>
      </c>
      <c r="M3247" s="61">
        <f>Summary!$B$8-IF(F3247&lt;&gt;"",MAX(VALUE(E3247),VALUE(F3247)),VALUE(E3247))</f>
        <v>0</v>
      </c>
      <c r="N3247" s="56">
        <f>IF($H3247="",0,Summary!$B$10/(Summary!$B$10+IF($I3247&lt;&gt;"",Summary!$B$11,0)+IF($J3247&lt;&gt;"",1-Summary!$B$10-Summary!$B$11,0)))</f>
        <v>0</v>
      </c>
      <c r="O3247" s="57">
        <f>IF($I3247="",0,Summary!$B$11/(IF($H3247&lt;&gt;"",Summary!$B$10,0)+Summary!$B$11+IF($J3247&lt;&gt;"",1-Summary!$B$10-Summary!$B$11,0)))</f>
        <v>0</v>
      </c>
      <c r="P3247" s="57">
        <f t="shared" si="350"/>
        <v>0</v>
      </c>
      <c r="Q3247" s="56" cm="1">
        <f t="array" ref="Q3247">IF(AND(H3247&lt;&gt;"",H3247&gt;0),INDEX(Summary!B$33:B$42,H3247+1,1),0)</f>
        <v>0</v>
      </c>
      <c r="R3247" s="57" cm="1">
        <f t="array" ref="R3247">IF(AND(I3247&lt;&gt;"",I3247&gt;0),INDEX(Summary!C$33:C$42,I3247+1,1),0)</f>
        <v>0</v>
      </c>
      <c r="S3247" s="57" cm="1">
        <f t="array" ref="S3247">IF(AND(J3247&lt;&gt;"",J3247&gt;0),INDEX(Summary!D$33:D$42,J3247+1,1),0)</f>
        <v>0</v>
      </c>
      <c r="T3247" s="57" cm="1">
        <f t="array" ref="T3247">IF(AND(K3247&lt;&gt;"",K3247&gt;0),INDEX(Summary!E$33:E$42,K3247+1,1),0)</f>
        <v>0</v>
      </c>
      <c r="U3247" s="57">
        <f t="shared" si="351"/>
        <v>0</v>
      </c>
      <c r="V3247" s="57" t="e">
        <f>MAX(0,1-M3247/Summary!$B$9)</f>
        <v>#DIV/0!</v>
      </c>
      <c r="W3247" s="62">
        <f t="shared" si="352"/>
        <v>0</v>
      </c>
      <c r="X3247" s="60" t="e">
        <f t="shared" si="353"/>
        <v>#DIV/0!</v>
      </c>
      <c r="Y3247" s="56" cm="1">
        <f t="array" ref="Y3247">IF(AND(H3247&lt;&gt;"",H3247&gt;0),INDEX(Summary!F$33:F$42,H3247+1,1),0)</f>
        <v>0</v>
      </c>
      <c r="Z3247" s="57" cm="1">
        <f t="array" ref="Z3247">IF(AND(I3247&lt;&gt;"",I3247&gt;0),INDEX(Summary!G$33:G$42,I3247+1,1),0)</f>
        <v>0</v>
      </c>
      <c r="AA3247" s="57" cm="1">
        <f t="array" ref="AA3247">IF(AND(J3247&lt;&gt;"",J3247&gt;0),INDEX(Summary!H$33:H$42,J3247+1,1),0)</f>
        <v>0</v>
      </c>
      <c r="AB3247" s="57" cm="1">
        <f t="array" ref="AB3247">IF(AND(K3247&lt;&gt;"",K3247&gt;0),INDEX(Summary!I$33:I$42,K3247+1,1),0)</f>
        <v>0</v>
      </c>
      <c r="AC3247" s="57">
        <f t="shared" si="354"/>
        <v>0</v>
      </c>
      <c r="AD3247" s="57">
        <f>IF(M3247&gt;=Summary!$B$9,0,1/Summary!$B$9)</f>
        <v>0</v>
      </c>
      <c r="AE3247" s="123">
        <f t="shared" si="355"/>
        <v>0</v>
      </c>
      <c r="AF3247" s="124">
        <f t="shared" si="356"/>
        <v>0</v>
      </c>
    </row>
    <row r="3248" spans="1:32" x14ac:dyDescent="0.25">
      <c r="A3248" s="42"/>
      <c r="B3248" s="43"/>
      <c r="C3248" s="43"/>
      <c r="D3248" s="43"/>
      <c r="E3248" s="43"/>
      <c r="F3248" s="43"/>
      <c r="G3248" s="121"/>
      <c r="H3248" s="43"/>
      <c r="I3248" s="43"/>
      <c r="J3248" s="43"/>
      <c r="K3248" s="43"/>
      <c r="L3248" s="62">
        <f>G3248*Summary!$B$7/1000000</f>
        <v>0</v>
      </c>
      <c r="M3248" s="61">
        <f>Summary!$B$8-IF(F3248&lt;&gt;"",MAX(VALUE(E3248),VALUE(F3248)),VALUE(E3248))</f>
        <v>0</v>
      </c>
      <c r="N3248" s="56">
        <f>IF($H3248="",0,Summary!$B$10/(Summary!$B$10+IF($I3248&lt;&gt;"",Summary!$B$11,0)+IF($J3248&lt;&gt;"",1-Summary!$B$10-Summary!$B$11,0)))</f>
        <v>0</v>
      </c>
      <c r="O3248" s="57">
        <f>IF($I3248="",0,Summary!$B$11/(IF($H3248&lt;&gt;"",Summary!$B$10,0)+Summary!$B$11+IF($J3248&lt;&gt;"",1-Summary!$B$10-Summary!$B$11,0)))</f>
        <v>0</v>
      </c>
      <c r="P3248" s="57">
        <f t="shared" si="350"/>
        <v>0</v>
      </c>
      <c r="Q3248" s="56" cm="1">
        <f t="array" ref="Q3248">IF(AND(H3248&lt;&gt;"",H3248&gt;0),INDEX(Summary!B$33:B$42,H3248+1,1),0)</f>
        <v>0</v>
      </c>
      <c r="R3248" s="57" cm="1">
        <f t="array" ref="R3248">IF(AND(I3248&lt;&gt;"",I3248&gt;0),INDEX(Summary!C$33:C$42,I3248+1,1),0)</f>
        <v>0</v>
      </c>
      <c r="S3248" s="57" cm="1">
        <f t="array" ref="S3248">IF(AND(J3248&lt;&gt;"",J3248&gt;0),INDEX(Summary!D$33:D$42,J3248+1,1),0)</f>
        <v>0</v>
      </c>
      <c r="T3248" s="57" cm="1">
        <f t="array" ref="T3248">IF(AND(K3248&lt;&gt;"",K3248&gt;0),INDEX(Summary!E$33:E$42,K3248+1,1),0)</f>
        <v>0</v>
      </c>
      <c r="U3248" s="57">
        <f t="shared" si="351"/>
        <v>0</v>
      </c>
      <c r="V3248" s="57" t="e">
        <f>MAX(0,1-M3248/Summary!$B$9)</f>
        <v>#DIV/0!</v>
      </c>
      <c r="W3248" s="62">
        <f t="shared" si="352"/>
        <v>0</v>
      </c>
      <c r="X3248" s="60" t="e">
        <f t="shared" si="353"/>
        <v>#DIV/0!</v>
      </c>
      <c r="Y3248" s="56" cm="1">
        <f t="array" ref="Y3248">IF(AND(H3248&lt;&gt;"",H3248&gt;0),INDEX(Summary!F$33:F$42,H3248+1,1),0)</f>
        <v>0</v>
      </c>
      <c r="Z3248" s="57" cm="1">
        <f t="array" ref="Z3248">IF(AND(I3248&lt;&gt;"",I3248&gt;0),INDEX(Summary!G$33:G$42,I3248+1,1),0)</f>
        <v>0</v>
      </c>
      <c r="AA3248" s="57" cm="1">
        <f t="array" ref="AA3248">IF(AND(J3248&lt;&gt;"",J3248&gt;0),INDEX(Summary!H$33:H$42,J3248+1,1),0)</f>
        <v>0</v>
      </c>
      <c r="AB3248" s="57" cm="1">
        <f t="array" ref="AB3248">IF(AND(K3248&lt;&gt;"",K3248&gt;0),INDEX(Summary!I$33:I$42,K3248+1,1),0)</f>
        <v>0</v>
      </c>
      <c r="AC3248" s="57">
        <f t="shared" si="354"/>
        <v>0</v>
      </c>
      <c r="AD3248" s="57">
        <f>IF(M3248&gt;=Summary!$B$9,0,1/Summary!$B$9)</f>
        <v>0</v>
      </c>
      <c r="AE3248" s="123">
        <f t="shared" si="355"/>
        <v>0</v>
      </c>
      <c r="AF3248" s="124">
        <f t="shared" si="356"/>
        <v>0</v>
      </c>
    </row>
    <row r="3249" spans="1:32" x14ac:dyDescent="0.25">
      <c r="A3249" s="42"/>
      <c r="B3249" s="43"/>
      <c r="C3249" s="43"/>
      <c r="D3249" s="43"/>
      <c r="E3249" s="43"/>
      <c r="F3249" s="43"/>
      <c r="G3249" s="121"/>
      <c r="H3249" s="43"/>
      <c r="I3249" s="43"/>
      <c r="J3249" s="43"/>
      <c r="K3249" s="43"/>
      <c r="L3249" s="62">
        <f>G3249*Summary!$B$7/1000000</f>
        <v>0</v>
      </c>
      <c r="M3249" s="61">
        <f>Summary!$B$8-IF(F3249&lt;&gt;"",MAX(VALUE(E3249),VALUE(F3249)),VALUE(E3249))</f>
        <v>0</v>
      </c>
      <c r="N3249" s="56">
        <f>IF($H3249="",0,Summary!$B$10/(Summary!$B$10+IF($I3249&lt;&gt;"",Summary!$B$11,0)+IF($J3249&lt;&gt;"",1-Summary!$B$10-Summary!$B$11,0)))</f>
        <v>0</v>
      </c>
      <c r="O3249" s="57">
        <f>IF($I3249="",0,Summary!$B$11/(IF($H3249&lt;&gt;"",Summary!$B$10,0)+Summary!$B$11+IF($J3249&lt;&gt;"",1-Summary!$B$10-Summary!$B$11,0)))</f>
        <v>0</v>
      </c>
      <c r="P3249" s="57">
        <f t="shared" si="350"/>
        <v>0</v>
      </c>
      <c r="Q3249" s="56" cm="1">
        <f t="array" ref="Q3249">IF(AND(H3249&lt;&gt;"",H3249&gt;0),INDEX(Summary!B$33:B$42,H3249+1,1),0)</f>
        <v>0</v>
      </c>
      <c r="R3249" s="57" cm="1">
        <f t="array" ref="R3249">IF(AND(I3249&lt;&gt;"",I3249&gt;0),INDEX(Summary!C$33:C$42,I3249+1,1),0)</f>
        <v>0</v>
      </c>
      <c r="S3249" s="57" cm="1">
        <f t="array" ref="S3249">IF(AND(J3249&lt;&gt;"",J3249&gt;0),INDEX(Summary!D$33:D$42,J3249+1,1),0)</f>
        <v>0</v>
      </c>
      <c r="T3249" s="57" cm="1">
        <f t="array" ref="T3249">IF(AND(K3249&lt;&gt;"",K3249&gt;0),INDEX(Summary!E$33:E$42,K3249+1,1),0)</f>
        <v>0</v>
      </c>
      <c r="U3249" s="57">
        <f t="shared" si="351"/>
        <v>0</v>
      </c>
      <c r="V3249" s="57" t="e">
        <f>MAX(0,1-M3249/Summary!$B$9)</f>
        <v>#DIV/0!</v>
      </c>
      <c r="W3249" s="62">
        <f t="shared" si="352"/>
        <v>0</v>
      </c>
      <c r="X3249" s="60" t="e">
        <f t="shared" si="353"/>
        <v>#DIV/0!</v>
      </c>
      <c r="Y3249" s="56" cm="1">
        <f t="array" ref="Y3249">IF(AND(H3249&lt;&gt;"",H3249&gt;0),INDEX(Summary!F$33:F$42,H3249+1,1),0)</f>
        <v>0</v>
      </c>
      <c r="Z3249" s="57" cm="1">
        <f t="array" ref="Z3249">IF(AND(I3249&lt;&gt;"",I3249&gt;0),INDEX(Summary!G$33:G$42,I3249+1,1),0)</f>
        <v>0</v>
      </c>
      <c r="AA3249" s="57" cm="1">
        <f t="array" ref="AA3249">IF(AND(J3249&lt;&gt;"",J3249&gt;0),INDEX(Summary!H$33:H$42,J3249+1,1),0)</f>
        <v>0</v>
      </c>
      <c r="AB3249" s="57" cm="1">
        <f t="array" ref="AB3249">IF(AND(K3249&lt;&gt;"",K3249&gt;0),INDEX(Summary!I$33:I$42,K3249+1,1),0)</f>
        <v>0</v>
      </c>
      <c r="AC3249" s="57">
        <f t="shared" si="354"/>
        <v>0</v>
      </c>
      <c r="AD3249" s="57">
        <f>IF(M3249&gt;=Summary!$B$9,0,1/Summary!$B$9)</f>
        <v>0</v>
      </c>
      <c r="AE3249" s="123">
        <f t="shared" si="355"/>
        <v>0</v>
      </c>
      <c r="AF3249" s="124">
        <f t="shared" si="356"/>
        <v>0</v>
      </c>
    </row>
    <row r="3250" spans="1:32" x14ac:dyDescent="0.25">
      <c r="A3250" s="42"/>
      <c r="B3250" s="43"/>
      <c r="C3250" s="43"/>
      <c r="D3250" s="43"/>
      <c r="E3250" s="43"/>
      <c r="F3250" s="43"/>
      <c r="G3250" s="121"/>
      <c r="H3250" s="43"/>
      <c r="I3250" s="43"/>
      <c r="J3250" s="43"/>
      <c r="K3250" s="43"/>
      <c r="L3250" s="62">
        <f>G3250*Summary!$B$7/1000000</f>
        <v>0</v>
      </c>
      <c r="M3250" s="61">
        <f>Summary!$B$8-IF(F3250&lt;&gt;"",MAX(VALUE(E3250),VALUE(F3250)),VALUE(E3250))</f>
        <v>0</v>
      </c>
      <c r="N3250" s="56">
        <f>IF($H3250="",0,Summary!$B$10/(Summary!$B$10+IF($I3250&lt;&gt;"",Summary!$B$11,0)+IF($J3250&lt;&gt;"",1-Summary!$B$10-Summary!$B$11,0)))</f>
        <v>0</v>
      </c>
      <c r="O3250" s="57">
        <f>IF($I3250="",0,Summary!$B$11/(IF($H3250&lt;&gt;"",Summary!$B$10,0)+Summary!$B$11+IF($J3250&lt;&gt;"",1-Summary!$B$10-Summary!$B$11,0)))</f>
        <v>0</v>
      </c>
      <c r="P3250" s="57">
        <f t="shared" si="350"/>
        <v>0</v>
      </c>
      <c r="Q3250" s="56" cm="1">
        <f t="array" ref="Q3250">IF(AND(H3250&lt;&gt;"",H3250&gt;0),INDEX(Summary!B$33:B$42,H3250+1,1),0)</f>
        <v>0</v>
      </c>
      <c r="R3250" s="57" cm="1">
        <f t="array" ref="R3250">IF(AND(I3250&lt;&gt;"",I3250&gt;0),INDEX(Summary!C$33:C$42,I3250+1,1),0)</f>
        <v>0</v>
      </c>
      <c r="S3250" s="57" cm="1">
        <f t="array" ref="S3250">IF(AND(J3250&lt;&gt;"",J3250&gt;0),INDEX(Summary!D$33:D$42,J3250+1,1),0)</f>
        <v>0</v>
      </c>
      <c r="T3250" s="57" cm="1">
        <f t="array" ref="T3250">IF(AND(K3250&lt;&gt;"",K3250&gt;0),INDEX(Summary!E$33:E$42,K3250+1,1),0)</f>
        <v>0</v>
      </c>
      <c r="U3250" s="57">
        <f t="shared" si="351"/>
        <v>0</v>
      </c>
      <c r="V3250" s="57" t="e">
        <f>MAX(0,1-M3250/Summary!$B$9)</f>
        <v>#DIV/0!</v>
      </c>
      <c r="W3250" s="62">
        <f t="shared" si="352"/>
        <v>0</v>
      </c>
      <c r="X3250" s="60" t="e">
        <f t="shared" si="353"/>
        <v>#DIV/0!</v>
      </c>
      <c r="Y3250" s="56" cm="1">
        <f t="array" ref="Y3250">IF(AND(H3250&lt;&gt;"",H3250&gt;0),INDEX(Summary!F$33:F$42,H3250+1,1),0)</f>
        <v>0</v>
      </c>
      <c r="Z3250" s="57" cm="1">
        <f t="array" ref="Z3250">IF(AND(I3250&lt;&gt;"",I3250&gt;0),INDEX(Summary!G$33:G$42,I3250+1,1),0)</f>
        <v>0</v>
      </c>
      <c r="AA3250" s="57" cm="1">
        <f t="array" ref="AA3250">IF(AND(J3250&lt;&gt;"",J3250&gt;0),INDEX(Summary!H$33:H$42,J3250+1,1),0)</f>
        <v>0</v>
      </c>
      <c r="AB3250" s="57" cm="1">
        <f t="array" ref="AB3250">IF(AND(K3250&lt;&gt;"",K3250&gt;0),INDEX(Summary!I$33:I$42,K3250+1,1),0)</f>
        <v>0</v>
      </c>
      <c r="AC3250" s="57">
        <f t="shared" si="354"/>
        <v>0</v>
      </c>
      <c r="AD3250" s="57">
        <f>IF(M3250&gt;=Summary!$B$9,0,1/Summary!$B$9)</f>
        <v>0</v>
      </c>
      <c r="AE3250" s="123">
        <f t="shared" si="355"/>
        <v>0</v>
      </c>
      <c r="AF3250" s="124">
        <f t="shared" si="356"/>
        <v>0</v>
      </c>
    </row>
    <row r="3251" spans="1:32" x14ac:dyDescent="0.25">
      <c r="A3251" s="42"/>
      <c r="B3251" s="43"/>
      <c r="C3251" s="43"/>
      <c r="D3251" s="43"/>
      <c r="E3251" s="43"/>
      <c r="F3251" s="43"/>
      <c r="G3251" s="121"/>
      <c r="H3251" s="43"/>
      <c r="I3251" s="43"/>
      <c r="J3251" s="43"/>
      <c r="K3251" s="43"/>
      <c r="L3251" s="62">
        <f>G3251*Summary!$B$7/1000000</f>
        <v>0</v>
      </c>
      <c r="M3251" s="61">
        <f>Summary!$B$8-IF(F3251&lt;&gt;"",MAX(VALUE(E3251),VALUE(F3251)),VALUE(E3251))</f>
        <v>0</v>
      </c>
      <c r="N3251" s="56">
        <f>IF($H3251="",0,Summary!$B$10/(Summary!$B$10+IF($I3251&lt;&gt;"",Summary!$B$11,0)+IF($J3251&lt;&gt;"",1-Summary!$B$10-Summary!$B$11,0)))</f>
        <v>0</v>
      </c>
      <c r="O3251" s="57">
        <f>IF($I3251="",0,Summary!$B$11/(IF($H3251&lt;&gt;"",Summary!$B$10,0)+Summary!$B$11+IF($J3251&lt;&gt;"",1-Summary!$B$10-Summary!$B$11,0)))</f>
        <v>0</v>
      </c>
      <c r="P3251" s="57">
        <f t="shared" si="350"/>
        <v>0</v>
      </c>
      <c r="Q3251" s="56" cm="1">
        <f t="array" ref="Q3251">IF(AND(H3251&lt;&gt;"",H3251&gt;0),INDEX(Summary!B$33:B$42,H3251+1,1),0)</f>
        <v>0</v>
      </c>
      <c r="R3251" s="57" cm="1">
        <f t="array" ref="R3251">IF(AND(I3251&lt;&gt;"",I3251&gt;0),INDEX(Summary!C$33:C$42,I3251+1,1),0)</f>
        <v>0</v>
      </c>
      <c r="S3251" s="57" cm="1">
        <f t="array" ref="S3251">IF(AND(J3251&lt;&gt;"",J3251&gt;0),INDEX(Summary!D$33:D$42,J3251+1,1),0)</f>
        <v>0</v>
      </c>
      <c r="T3251" s="57" cm="1">
        <f t="array" ref="T3251">IF(AND(K3251&lt;&gt;"",K3251&gt;0),INDEX(Summary!E$33:E$42,K3251+1,1),0)</f>
        <v>0</v>
      </c>
      <c r="U3251" s="57">
        <f t="shared" si="351"/>
        <v>0</v>
      </c>
      <c r="V3251" s="57" t="e">
        <f>MAX(0,1-M3251/Summary!$B$9)</f>
        <v>#DIV/0!</v>
      </c>
      <c r="W3251" s="62">
        <f t="shared" si="352"/>
        <v>0</v>
      </c>
      <c r="X3251" s="60" t="e">
        <f t="shared" si="353"/>
        <v>#DIV/0!</v>
      </c>
      <c r="Y3251" s="56" cm="1">
        <f t="array" ref="Y3251">IF(AND(H3251&lt;&gt;"",H3251&gt;0),INDEX(Summary!F$33:F$42,H3251+1,1),0)</f>
        <v>0</v>
      </c>
      <c r="Z3251" s="57" cm="1">
        <f t="array" ref="Z3251">IF(AND(I3251&lt;&gt;"",I3251&gt;0),INDEX(Summary!G$33:G$42,I3251+1,1),0)</f>
        <v>0</v>
      </c>
      <c r="AA3251" s="57" cm="1">
        <f t="array" ref="AA3251">IF(AND(J3251&lt;&gt;"",J3251&gt;0),INDEX(Summary!H$33:H$42,J3251+1,1),0)</f>
        <v>0</v>
      </c>
      <c r="AB3251" s="57" cm="1">
        <f t="array" ref="AB3251">IF(AND(K3251&lt;&gt;"",K3251&gt;0),INDEX(Summary!I$33:I$42,K3251+1,1),0)</f>
        <v>0</v>
      </c>
      <c r="AC3251" s="57">
        <f t="shared" si="354"/>
        <v>0</v>
      </c>
      <c r="AD3251" s="57">
        <f>IF(M3251&gt;=Summary!$B$9,0,1/Summary!$B$9)</f>
        <v>0</v>
      </c>
      <c r="AE3251" s="123">
        <f t="shared" si="355"/>
        <v>0</v>
      </c>
      <c r="AF3251" s="124">
        <f t="shared" si="356"/>
        <v>0</v>
      </c>
    </row>
    <row r="3252" spans="1:32" x14ac:dyDescent="0.25">
      <c r="A3252" s="42"/>
      <c r="B3252" s="43"/>
      <c r="C3252" s="43"/>
      <c r="D3252" s="43"/>
      <c r="E3252" s="43"/>
      <c r="F3252" s="43"/>
      <c r="G3252" s="121"/>
      <c r="H3252" s="43"/>
      <c r="I3252" s="43"/>
      <c r="J3252" s="43"/>
      <c r="K3252" s="43"/>
      <c r="L3252" s="62">
        <f>G3252*Summary!$B$7/1000000</f>
        <v>0</v>
      </c>
      <c r="M3252" s="61">
        <f>Summary!$B$8-IF(F3252&lt;&gt;"",MAX(VALUE(E3252),VALUE(F3252)),VALUE(E3252))</f>
        <v>0</v>
      </c>
      <c r="N3252" s="56">
        <f>IF($H3252="",0,Summary!$B$10/(Summary!$B$10+IF($I3252&lt;&gt;"",Summary!$B$11,0)+IF($J3252&lt;&gt;"",1-Summary!$B$10-Summary!$B$11,0)))</f>
        <v>0</v>
      </c>
      <c r="O3252" s="57">
        <f>IF($I3252="",0,Summary!$B$11/(IF($H3252&lt;&gt;"",Summary!$B$10,0)+Summary!$B$11+IF($J3252&lt;&gt;"",1-Summary!$B$10-Summary!$B$11,0)))</f>
        <v>0</v>
      </c>
      <c r="P3252" s="57">
        <f t="shared" si="350"/>
        <v>0</v>
      </c>
      <c r="Q3252" s="56" cm="1">
        <f t="array" ref="Q3252">IF(AND(H3252&lt;&gt;"",H3252&gt;0),INDEX(Summary!B$33:B$42,H3252+1,1),0)</f>
        <v>0</v>
      </c>
      <c r="R3252" s="57" cm="1">
        <f t="array" ref="R3252">IF(AND(I3252&lt;&gt;"",I3252&gt;0),INDEX(Summary!C$33:C$42,I3252+1,1),0)</f>
        <v>0</v>
      </c>
      <c r="S3252" s="57" cm="1">
        <f t="array" ref="S3252">IF(AND(J3252&lt;&gt;"",J3252&gt;0),INDEX(Summary!D$33:D$42,J3252+1,1),0)</f>
        <v>0</v>
      </c>
      <c r="T3252" s="57" cm="1">
        <f t="array" ref="T3252">IF(AND(K3252&lt;&gt;"",K3252&gt;0),INDEX(Summary!E$33:E$42,K3252+1,1),0)</f>
        <v>0</v>
      </c>
      <c r="U3252" s="57">
        <f t="shared" si="351"/>
        <v>0</v>
      </c>
      <c r="V3252" s="57" t="e">
        <f>MAX(0,1-M3252/Summary!$B$9)</f>
        <v>#DIV/0!</v>
      </c>
      <c r="W3252" s="62">
        <f t="shared" si="352"/>
        <v>0</v>
      </c>
      <c r="X3252" s="60" t="e">
        <f t="shared" si="353"/>
        <v>#DIV/0!</v>
      </c>
      <c r="Y3252" s="56" cm="1">
        <f t="array" ref="Y3252">IF(AND(H3252&lt;&gt;"",H3252&gt;0),INDEX(Summary!F$33:F$42,H3252+1,1),0)</f>
        <v>0</v>
      </c>
      <c r="Z3252" s="57" cm="1">
        <f t="array" ref="Z3252">IF(AND(I3252&lt;&gt;"",I3252&gt;0),INDEX(Summary!G$33:G$42,I3252+1,1),0)</f>
        <v>0</v>
      </c>
      <c r="AA3252" s="57" cm="1">
        <f t="array" ref="AA3252">IF(AND(J3252&lt;&gt;"",J3252&gt;0),INDEX(Summary!H$33:H$42,J3252+1,1),0)</f>
        <v>0</v>
      </c>
      <c r="AB3252" s="57" cm="1">
        <f t="array" ref="AB3252">IF(AND(K3252&lt;&gt;"",K3252&gt;0),INDEX(Summary!I$33:I$42,K3252+1,1),0)</f>
        <v>0</v>
      </c>
      <c r="AC3252" s="57">
        <f t="shared" si="354"/>
        <v>0</v>
      </c>
      <c r="AD3252" s="57">
        <f>IF(M3252&gt;=Summary!$B$9,0,1/Summary!$B$9)</f>
        <v>0</v>
      </c>
      <c r="AE3252" s="123">
        <f t="shared" si="355"/>
        <v>0</v>
      </c>
      <c r="AF3252" s="124">
        <f t="shared" si="356"/>
        <v>0</v>
      </c>
    </row>
    <row r="3253" spans="1:32" x14ac:dyDescent="0.25">
      <c r="A3253" s="42"/>
      <c r="B3253" s="43"/>
      <c r="C3253" s="43"/>
      <c r="D3253" s="43"/>
      <c r="E3253" s="43"/>
      <c r="F3253" s="43"/>
      <c r="G3253" s="121"/>
      <c r="H3253" s="43"/>
      <c r="I3253" s="43"/>
      <c r="J3253" s="43"/>
      <c r="K3253" s="43"/>
      <c r="L3253" s="62">
        <f>G3253*Summary!$B$7/1000000</f>
        <v>0</v>
      </c>
      <c r="M3253" s="61">
        <f>Summary!$B$8-IF(F3253&lt;&gt;"",MAX(VALUE(E3253),VALUE(F3253)),VALUE(E3253))</f>
        <v>0</v>
      </c>
      <c r="N3253" s="56">
        <f>IF($H3253="",0,Summary!$B$10/(Summary!$B$10+IF($I3253&lt;&gt;"",Summary!$B$11,0)+IF($J3253&lt;&gt;"",1-Summary!$B$10-Summary!$B$11,0)))</f>
        <v>0</v>
      </c>
      <c r="O3253" s="57">
        <f>IF($I3253="",0,Summary!$B$11/(IF($H3253&lt;&gt;"",Summary!$B$10,0)+Summary!$B$11+IF($J3253&lt;&gt;"",1-Summary!$B$10-Summary!$B$11,0)))</f>
        <v>0</v>
      </c>
      <c r="P3253" s="57">
        <f t="shared" si="350"/>
        <v>0</v>
      </c>
      <c r="Q3253" s="56" cm="1">
        <f t="array" ref="Q3253">IF(AND(H3253&lt;&gt;"",H3253&gt;0),INDEX(Summary!B$33:B$42,H3253+1,1),0)</f>
        <v>0</v>
      </c>
      <c r="R3253" s="57" cm="1">
        <f t="array" ref="R3253">IF(AND(I3253&lt;&gt;"",I3253&gt;0),INDEX(Summary!C$33:C$42,I3253+1,1),0)</f>
        <v>0</v>
      </c>
      <c r="S3253" s="57" cm="1">
        <f t="array" ref="S3253">IF(AND(J3253&lt;&gt;"",J3253&gt;0),INDEX(Summary!D$33:D$42,J3253+1,1),0)</f>
        <v>0</v>
      </c>
      <c r="T3253" s="57" cm="1">
        <f t="array" ref="T3253">IF(AND(K3253&lt;&gt;"",K3253&gt;0),INDEX(Summary!E$33:E$42,K3253+1,1),0)</f>
        <v>0</v>
      </c>
      <c r="U3253" s="57">
        <f t="shared" si="351"/>
        <v>0</v>
      </c>
      <c r="V3253" s="57" t="e">
        <f>MAX(0,1-M3253/Summary!$B$9)</f>
        <v>#DIV/0!</v>
      </c>
      <c r="W3253" s="62">
        <f t="shared" si="352"/>
        <v>0</v>
      </c>
      <c r="X3253" s="60" t="e">
        <f t="shared" si="353"/>
        <v>#DIV/0!</v>
      </c>
      <c r="Y3253" s="56" cm="1">
        <f t="array" ref="Y3253">IF(AND(H3253&lt;&gt;"",H3253&gt;0),INDEX(Summary!F$33:F$42,H3253+1,1),0)</f>
        <v>0</v>
      </c>
      <c r="Z3253" s="57" cm="1">
        <f t="array" ref="Z3253">IF(AND(I3253&lt;&gt;"",I3253&gt;0),INDEX(Summary!G$33:G$42,I3253+1,1),0)</f>
        <v>0</v>
      </c>
      <c r="AA3253" s="57" cm="1">
        <f t="array" ref="AA3253">IF(AND(J3253&lt;&gt;"",J3253&gt;0),INDEX(Summary!H$33:H$42,J3253+1,1),0)</f>
        <v>0</v>
      </c>
      <c r="AB3253" s="57" cm="1">
        <f t="array" ref="AB3253">IF(AND(K3253&lt;&gt;"",K3253&gt;0),INDEX(Summary!I$33:I$42,K3253+1,1),0)</f>
        <v>0</v>
      </c>
      <c r="AC3253" s="57">
        <f t="shared" si="354"/>
        <v>0</v>
      </c>
      <c r="AD3253" s="57">
        <f>IF(M3253&gt;=Summary!$B$9,0,1/Summary!$B$9)</f>
        <v>0</v>
      </c>
      <c r="AE3253" s="123">
        <f t="shared" si="355"/>
        <v>0</v>
      </c>
      <c r="AF3253" s="124">
        <f t="shared" si="356"/>
        <v>0</v>
      </c>
    </row>
    <row r="3254" spans="1:32" x14ac:dyDescent="0.25">
      <c r="A3254" s="42"/>
      <c r="B3254" s="43"/>
      <c r="C3254" s="43"/>
      <c r="D3254" s="43"/>
      <c r="E3254" s="43"/>
      <c r="F3254" s="43"/>
      <c r="G3254" s="121"/>
      <c r="H3254" s="43"/>
      <c r="I3254" s="43"/>
      <c r="J3254" s="43"/>
      <c r="K3254" s="43"/>
      <c r="L3254" s="62">
        <f>G3254*Summary!$B$7/1000000</f>
        <v>0</v>
      </c>
      <c r="M3254" s="61">
        <f>Summary!$B$8-IF(F3254&lt;&gt;"",MAX(VALUE(E3254),VALUE(F3254)),VALUE(E3254))</f>
        <v>0</v>
      </c>
      <c r="N3254" s="56">
        <f>IF($H3254="",0,Summary!$B$10/(Summary!$B$10+IF($I3254&lt;&gt;"",Summary!$B$11,0)+IF($J3254&lt;&gt;"",1-Summary!$B$10-Summary!$B$11,0)))</f>
        <v>0</v>
      </c>
      <c r="O3254" s="57">
        <f>IF($I3254="",0,Summary!$B$11/(IF($H3254&lt;&gt;"",Summary!$B$10,0)+Summary!$B$11+IF($J3254&lt;&gt;"",1-Summary!$B$10-Summary!$B$11,0)))</f>
        <v>0</v>
      </c>
      <c r="P3254" s="57">
        <f t="shared" si="350"/>
        <v>0</v>
      </c>
      <c r="Q3254" s="56" cm="1">
        <f t="array" ref="Q3254">IF(AND(H3254&lt;&gt;"",H3254&gt;0),INDEX(Summary!B$33:B$42,H3254+1,1),0)</f>
        <v>0</v>
      </c>
      <c r="R3254" s="57" cm="1">
        <f t="array" ref="R3254">IF(AND(I3254&lt;&gt;"",I3254&gt;0),INDEX(Summary!C$33:C$42,I3254+1,1),0)</f>
        <v>0</v>
      </c>
      <c r="S3254" s="57" cm="1">
        <f t="array" ref="S3254">IF(AND(J3254&lt;&gt;"",J3254&gt;0),INDEX(Summary!D$33:D$42,J3254+1,1),0)</f>
        <v>0</v>
      </c>
      <c r="T3254" s="57" cm="1">
        <f t="array" ref="T3254">IF(AND(K3254&lt;&gt;"",K3254&gt;0),INDEX(Summary!E$33:E$42,K3254+1,1),0)</f>
        <v>0</v>
      </c>
      <c r="U3254" s="57">
        <f t="shared" si="351"/>
        <v>0</v>
      </c>
      <c r="V3254" s="57" t="e">
        <f>MAX(0,1-M3254/Summary!$B$9)</f>
        <v>#DIV/0!</v>
      </c>
      <c r="W3254" s="62">
        <f t="shared" si="352"/>
        <v>0</v>
      </c>
      <c r="X3254" s="60" t="e">
        <f t="shared" si="353"/>
        <v>#DIV/0!</v>
      </c>
      <c r="Y3254" s="56" cm="1">
        <f t="array" ref="Y3254">IF(AND(H3254&lt;&gt;"",H3254&gt;0),INDEX(Summary!F$33:F$42,H3254+1,1),0)</f>
        <v>0</v>
      </c>
      <c r="Z3254" s="57" cm="1">
        <f t="array" ref="Z3254">IF(AND(I3254&lt;&gt;"",I3254&gt;0),INDEX(Summary!G$33:G$42,I3254+1,1),0)</f>
        <v>0</v>
      </c>
      <c r="AA3254" s="57" cm="1">
        <f t="array" ref="AA3254">IF(AND(J3254&lt;&gt;"",J3254&gt;0),INDEX(Summary!H$33:H$42,J3254+1,1),0)</f>
        <v>0</v>
      </c>
      <c r="AB3254" s="57" cm="1">
        <f t="array" ref="AB3254">IF(AND(K3254&lt;&gt;"",K3254&gt;0),INDEX(Summary!I$33:I$42,K3254+1,1),0)</f>
        <v>0</v>
      </c>
      <c r="AC3254" s="57">
        <f t="shared" si="354"/>
        <v>0</v>
      </c>
      <c r="AD3254" s="57">
        <f>IF(M3254&gt;=Summary!$B$9,0,1/Summary!$B$9)</f>
        <v>0</v>
      </c>
      <c r="AE3254" s="123">
        <f t="shared" si="355"/>
        <v>0</v>
      </c>
      <c r="AF3254" s="124">
        <f t="shared" si="356"/>
        <v>0</v>
      </c>
    </row>
    <row r="3255" spans="1:32" x14ac:dyDescent="0.25">
      <c r="A3255" s="42"/>
      <c r="B3255" s="43"/>
      <c r="C3255" s="43"/>
      <c r="D3255" s="43"/>
      <c r="E3255" s="43"/>
      <c r="F3255" s="43"/>
      <c r="G3255" s="121"/>
      <c r="H3255" s="43"/>
      <c r="I3255" s="43"/>
      <c r="J3255" s="43"/>
      <c r="K3255" s="43"/>
      <c r="L3255" s="62">
        <f>G3255*Summary!$B$7/1000000</f>
        <v>0</v>
      </c>
      <c r="M3255" s="61">
        <f>Summary!$B$8-IF(F3255&lt;&gt;"",MAX(VALUE(E3255),VALUE(F3255)),VALUE(E3255))</f>
        <v>0</v>
      </c>
      <c r="N3255" s="56">
        <f>IF($H3255="",0,Summary!$B$10/(Summary!$B$10+IF($I3255&lt;&gt;"",Summary!$B$11,0)+IF($J3255&lt;&gt;"",1-Summary!$B$10-Summary!$B$11,0)))</f>
        <v>0</v>
      </c>
      <c r="O3255" s="57">
        <f>IF($I3255="",0,Summary!$B$11/(IF($H3255&lt;&gt;"",Summary!$B$10,0)+Summary!$B$11+IF($J3255&lt;&gt;"",1-Summary!$B$10-Summary!$B$11,0)))</f>
        <v>0</v>
      </c>
      <c r="P3255" s="57">
        <f t="shared" si="350"/>
        <v>0</v>
      </c>
      <c r="Q3255" s="56" cm="1">
        <f t="array" ref="Q3255">IF(AND(H3255&lt;&gt;"",H3255&gt;0),INDEX(Summary!B$33:B$42,H3255+1,1),0)</f>
        <v>0</v>
      </c>
      <c r="R3255" s="57" cm="1">
        <f t="array" ref="R3255">IF(AND(I3255&lt;&gt;"",I3255&gt;0),INDEX(Summary!C$33:C$42,I3255+1,1),0)</f>
        <v>0</v>
      </c>
      <c r="S3255" s="57" cm="1">
        <f t="array" ref="S3255">IF(AND(J3255&lt;&gt;"",J3255&gt;0),INDEX(Summary!D$33:D$42,J3255+1,1),0)</f>
        <v>0</v>
      </c>
      <c r="T3255" s="57" cm="1">
        <f t="array" ref="T3255">IF(AND(K3255&lt;&gt;"",K3255&gt;0),INDEX(Summary!E$33:E$42,K3255+1,1),0)</f>
        <v>0</v>
      </c>
      <c r="U3255" s="57">
        <f t="shared" si="351"/>
        <v>0</v>
      </c>
      <c r="V3255" s="57" t="e">
        <f>MAX(0,1-M3255/Summary!$B$9)</f>
        <v>#DIV/0!</v>
      </c>
      <c r="W3255" s="62">
        <f t="shared" si="352"/>
        <v>0</v>
      </c>
      <c r="X3255" s="60" t="e">
        <f t="shared" si="353"/>
        <v>#DIV/0!</v>
      </c>
      <c r="Y3255" s="56" cm="1">
        <f t="array" ref="Y3255">IF(AND(H3255&lt;&gt;"",H3255&gt;0),INDEX(Summary!F$33:F$42,H3255+1,1),0)</f>
        <v>0</v>
      </c>
      <c r="Z3255" s="57" cm="1">
        <f t="array" ref="Z3255">IF(AND(I3255&lt;&gt;"",I3255&gt;0),INDEX(Summary!G$33:G$42,I3255+1,1),0)</f>
        <v>0</v>
      </c>
      <c r="AA3255" s="57" cm="1">
        <f t="array" ref="AA3255">IF(AND(J3255&lt;&gt;"",J3255&gt;0),INDEX(Summary!H$33:H$42,J3255+1,1),0)</f>
        <v>0</v>
      </c>
      <c r="AB3255" s="57" cm="1">
        <f t="array" ref="AB3255">IF(AND(K3255&lt;&gt;"",K3255&gt;0),INDEX(Summary!I$33:I$42,K3255+1,1),0)</f>
        <v>0</v>
      </c>
      <c r="AC3255" s="57">
        <f t="shared" si="354"/>
        <v>0</v>
      </c>
      <c r="AD3255" s="57">
        <f>IF(M3255&gt;=Summary!$B$9,0,1/Summary!$B$9)</f>
        <v>0</v>
      </c>
      <c r="AE3255" s="123">
        <f t="shared" si="355"/>
        <v>0</v>
      </c>
      <c r="AF3255" s="124">
        <f t="shared" si="356"/>
        <v>0</v>
      </c>
    </row>
    <row r="3256" spans="1:32" x14ac:dyDescent="0.25">
      <c r="A3256" s="42"/>
      <c r="B3256" s="43"/>
      <c r="C3256" s="43"/>
      <c r="D3256" s="43"/>
      <c r="E3256" s="43"/>
      <c r="F3256" s="43"/>
      <c r="G3256" s="121"/>
      <c r="H3256" s="43"/>
      <c r="I3256" s="43"/>
      <c r="J3256" s="43"/>
      <c r="K3256" s="43"/>
      <c r="L3256" s="62">
        <f>G3256*Summary!$B$7/1000000</f>
        <v>0</v>
      </c>
      <c r="M3256" s="61">
        <f>Summary!$B$8-IF(F3256&lt;&gt;"",MAX(VALUE(E3256),VALUE(F3256)),VALUE(E3256))</f>
        <v>0</v>
      </c>
      <c r="N3256" s="56">
        <f>IF($H3256="",0,Summary!$B$10/(Summary!$B$10+IF($I3256&lt;&gt;"",Summary!$B$11,0)+IF($J3256&lt;&gt;"",1-Summary!$B$10-Summary!$B$11,0)))</f>
        <v>0</v>
      </c>
      <c r="O3256" s="57">
        <f>IF($I3256="",0,Summary!$B$11/(IF($H3256&lt;&gt;"",Summary!$B$10,0)+Summary!$B$11+IF($J3256&lt;&gt;"",1-Summary!$B$10-Summary!$B$11,0)))</f>
        <v>0</v>
      </c>
      <c r="P3256" s="57">
        <f t="shared" si="350"/>
        <v>0</v>
      </c>
      <c r="Q3256" s="56" cm="1">
        <f t="array" ref="Q3256">IF(AND(H3256&lt;&gt;"",H3256&gt;0),INDEX(Summary!B$33:B$42,H3256+1,1),0)</f>
        <v>0</v>
      </c>
      <c r="R3256" s="57" cm="1">
        <f t="array" ref="R3256">IF(AND(I3256&lt;&gt;"",I3256&gt;0),INDEX(Summary!C$33:C$42,I3256+1,1),0)</f>
        <v>0</v>
      </c>
      <c r="S3256" s="57" cm="1">
        <f t="array" ref="S3256">IF(AND(J3256&lt;&gt;"",J3256&gt;0),INDEX(Summary!D$33:D$42,J3256+1,1),0)</f>
        <v>0</v>
      </c>
      <c r="T3256" s="57" cm="1">
        <f t="array" ref="T3256">IF(AND(K3256&lt;&gt;"",K3256&gt;0),INDEX(Summary!E$33:E$42,K3256+1,1),0)</f>
        <v>0</v>
      </c>
      <c r="U3256" s="57">
        <f t="shared" si="351"/>
        <v>0</v>
      </c>
      <c r="V3256" s="57" t="e">
        <f>MAX(0,1-M3256/Summary!$B$9)</f>
        <v>#DIV/0!</v>
      </c>
      <c r="W3256" s="62">
        <f t="shared" si="352"/>
        <v>0</v>
      </c>
      <c r="X3256" s="60" t="e">
        <f t="shared" si="353"/>
        <v>#DIV/0!</v>
      </c>
      <c r="Y3256" s="56" cm="1">
        <f t="array" ref="Y3256">IF(AND(H3256&lt;&gt;"",H3256&gt;0),INDEX(Summary!F$33:F$42,H3256+1,1),0)</f>
        <v>0</v>
      </c>
      <c r="Z3256" s="57" cm="1">
        <f t="array" ref="Z3256">IF(AND(I3256&lt;&gt;"",I3256&gt;0),INDEX(Summary!G$33:G$42,I3256+1,1),0)</f>
        <v>0</v>
      </c>
      <c r="AA3256" s="57" cm="1">
        <f t="array" ref="AA3256">IF(AND(J3256&lt;&gt;"",J3256&gt;0),INDEX(Summary!H$33:H$42,J3256+1,1),0)</f>
        <v>0</v>
      </c>
      <c r="AB3256" s="57" cm="1">
        <f t="array" ref="AB3256">IF(AND(K3256&lt;&gt;"",K3256&gt;0),INDEX(Summary!I$33:I$42,K3256+1,1),0)</f>
        <v>0</v>
      </c>
      <c r="AC3256" s="57">
        <f t="shared" si="354"/>
        <v>0</v>
      </c>
      <c r="AD3256" s="57">
        <f>IF(M3256&gt;=Summary!$B$9,0,1/Summary!$B$9)</f>
        <v>0</v>
      </c>
      <c r="AE3256" s="123">
        <f t="shared" si="355"/>
        <v>0</v>
      </c>
      <c r="AF3256" s="124">
        <f t="shared" si="356"/>
        <v>0</v>
      </c>
    </row>
    <row r="3257" spans="1:32" x14ac:dyDescent="0.25">
      <c r="A3257" s="42"/>
      <c r="B3257" s="43"/>
      <c r="C3257" s="43"/>
      <c r="D3257" s="43"/>
      <c r="E3257" s="43"/>
      <c r="F3257" s="43"/>
      <c r="G3257" s="121"/>
      <c r="H3257" s="43"/>
      <c r="I3257" s="43"/>
      <c r="J3257" s="43"/>
      <c r="K3257" s="43"/>
      <c r="L3257" s="62">
        <f>G3257*Summary!$B$7/1000000</f>
        <v>0</v>
      </c>
      <c r="M3257" s="61">
        <f>Summary!$B$8-IF(F3257&lt;&gt;"",MAX(VALUE(E3257),VALUE(F3257)),VALUE(E3257))</f>
        <v>0</v>
      </c>
      <c r="N3257" s="56">
        <f>IF($H3257="",0,Summary!$B$10/(Summary!$B$10+IF($I3257&lt;&gt;"",Summary!$B$11,0)+IF($J3257&lt;&gt;"",1-Summary!$B$10-Summary!$B$11,0)))</f>
        <v>0</v>
      </c>
      <c r="O3257" s="57">
        <f>IF($I3257="",0,Summary!$B$11/(IF($H3257&lt;&gt;"",Summary!$B$10,0)+Summary!$B$11+IF($J3257&lt;&gt;"",1-Summary!$B$10-Summary!$B$11,0)))</f>
        <v>0</v>
      </c>
      <c r="P3257" s="57">
        <f t="shared" si="350"/>
        <v>0</v>
      </c>
      <c r="Q3257" s="56" cm="1">
        <f t="array" ref="Q3257">IF(AND(H3257&lt;&gt;"",H3257&gt;0),INDEX(Summary!B$33:B$42,H3257+1,1),0)</f>
        <v>0</v>
      </c>
      <c r="R3257" s="57" cm="1">
        <f t="array" ref="R3257">IF(AND(I3257&lt;&gt;"",I3257&gt;0),INDEX(Summary!C$33:C$42,I3257+1,1),0)</f>
        <v>0</v>
      </c>
      <c r="S3257" s="57" cm="1">
        <f t="array" ref="S3257">IF(AND(J3257&lt;&gt;"",J3257&gt;0),INDEX(Summary!D$33:D$42,J3257+1,1),0)</f>
        <v>0</v>
      </c>
      <c r="T3257" s="57" cm="1">
        <f t="array" ref="T3257">IF(AND(K3257&lt;&gt;"",K3257&gt;0),INDEX(Summary!E$33:E$42,K3257+1,1),0)</f>
        <v>0</v>
      </c>
      <c r="U3257" s="57">
        <f t="shared" si="351"/>
        <v>0</v>
      </c>
      <c r="V3257" s="57" t="e">
        <f>MAX(0,1-M3257/Summary!$B$9)</f>
        <v>#DIV/0!</v>
      </c>
      <c r="W3257" s="62">
        <f t="shared" si="352"/>
        <v>0</v>
      </c>
      <c r="X3257" s="60" t="e">
        <f t="shared" si="353"/>
        <v>#DIV/0!</v>
      </c>
      <c r="Y3257" s="56" cm="1">
        <f t="array" ref="Y3257">IF(AND(H3257&lt;&gt;"",H3257&gt;0),INDEX(Summary!F$33:F$42,H3257+1,1),0)</f>
        <v>0</v>
      </c>
      <c r="Z3257" s="57" cm="1">
        <f t="array" ref="Z3257">IF(AND(I3257&lt;&gt;"",I3257&gt;0),INDEX(Summary!G$33:G$42,I3257+1,1),0)</f>
        <v>0</v>
      </c>
      <c r="AA3257" s="57" cm="1">
        <f t="array" ref="AA3257">IF(AND(J3257&lt;&gt;"",J3257&gt;0),INDEX(Summary!H$33:H$42,J3257+1,1),0)</f>
        <v>0</v>
      </c>
      <c r="AB3257" s="57" cm="1">
        <f t="array" ref="AB3257">IF(AND(K3257&lt;&gt;"",K3257&gt;0),INDEX(Summary!I$33:I$42,K3257+1,1),0)</f>
        <v>0</v>
      </c>
      <c r="AC3257" s="57">
        <f t="shared" si="354"/>
        <v>0</v>
      </c>
      <c r="AD3257" s="57">
        <f>IF(M3257&gt;=Summary!$B$9,0,1/Summary!$B$9)</f>
        <v>0</v>
      </c>
      <c r="AE3257" s="123">
        <f t="shared" si="355"/>
        <v>0</v>
      </c>
      <c r="AF3257" s="124">
        <f t="shared" si="356"/>
        <v>0</v>
      </c>
    </row>
    <row r="3258" spans="1:32" x14ac:dyDescent="0.25">
      <c r="A3258" s="42"/>
      <c r="B3258" s="43"/>
      <c r="C3258" s="43"/>
      <c r="D3258" s="43"/>
      <c r="E3258" s="43"/>
      <c r="F3258" s="43"/>
      <c r="G3258" s="121"/>
      <c r="H3258" s="43"/>
      <c r="I3258" s="43"/>
      <c r="J3258" s="43"/>
      <c r="K3258" s="43"/>
      <c r="L3258" s="62">
        <f>G3258*Summary!$B$7/1000000</f>
        <v>0</v>
      </c>
      <c r="M3258" s="61">
        <f>Summary!$B$8-IF(F3258&lt;&gt;"",MAX(VALUE(E3258),VALUE(F3258)),VALUE(E3258))</f>
        <v>0</v>
      </c>
      <c r="N3258" s="56">
        <f>IF($H3258="",0,Summary!$B$10/(Summary!$B$10+IF($I3258&lt;&gt;"",Summary!$B$11,0)+IF($J3258&lt;&gt;"",1-Summary!$B$10-Summary!$B$11,0)))</f>
        <v>0</v>
      </c>
      <c r="O3258" s="57">
        <f>IF($I3258="",0,Summary!$B$11/(IF($H3258&lt;&gt;"",Summary!$B$10,0)+Summary!$B$11+IF($J3258&lt;&gt;"",1-Summary!$B$10-Summary!$B$11,0)))</f>
        <v>0</v>
      </c>
      <c r="P3258" s="57">
        <f t="shared" si="350"/>
        <v>0</v>
      </c>
      <c r="Q3258" s="56" cm="1">
        <f t="array" ref="Q3258">IF(AND(H3258&lt;&gt;"",H3258&gt;0),INDEX(Summary!B$33:B$42,H3258+1,1),0)</f>
        <v>0</v>
      </c>
      <c r="R3258" s="57" cm="1">
        <f t="array" ref="R3258">IF(AND(I3258&lt;&gt;"",I3258&gt;0),INDEX(Summary!C$33:C$42,I3258+1,1),0)</f>
        <v>0</v>
      </c>
      <c r="S3258" s="57" cm="1">
        <f t="array" ref="S3258">IF(AND(J3258&lt;&gt;"",J3258&gt;0),INDEX(Summary!D$33:D$42,J3258+1,1),0)</f>
        <v>0</v>
      </c>
      <c r="T3258" s="57" cm="1">
        <f t="array" ref="T3258">IF(AND(K3258&lt;&gt;"",K3258&gt;0),INDEX(Summary!E$33:E$42,K3258+1,1),0)</f>
        <v>0</v>
      </c>
      <c r="U3258" s="57">
        <f t="shared" si="351"/>
        <v>0</v>
      </c>
      <c r="V3258" s="57" t="e">
        <f>MAX(0,1-M3258/Summary!$B$9)</f>
        <v>#DIV/0!</v>
      </c>
      <c r="W3258" s="62">
        <f t="shared" si="352"/>
        <v>0</v>
      </c>
      <c r="X3258" s="60" t="e">
        <f t="shared" si="353"/>
        <v>#DIV/0!</v>
      </c>
      <c r="Y3258" s="56" cm="1">
        <f t="array" ref="Y3258">IF(AND(H3258&lt;&gt;"",H3258&gt;0),INDEX(Summary!F$33:F$42,H3258+1,1),0)</f>
        <v>0</v>
      </c>
      <c r="Z3258" s="57" cm="1">
        <f t="array" ref="Z3258">IF(AND(I3258&lt;&gt;"",I3258&gt;0),INDEX(Summary!G$33:G$42,I3258+1,1),0)</f>
        <v>0</v>
      </c>
      <c r="AA3258" s="57" cm="1">
        <f t="array" ref="AA3258">IF(AND(J3258&lt;&gt;"",J3258&gt;0),INDEX(Summary!H$33:H$42,J3258+1,1),0)</f>
        <v>0</v>
      </c>
      <c r="AB3258" s="57" cm="1">
        <f t="array" ref="AB3258">IF(AND(K3258&lt;&gt;"",K3258&gt;0),INDEX(Summary!I$33:I$42,K3258+1,1),0)</f>
        <v>0</v>
      </c>
      <c r="AC3258" s="57">
        <f t="shared" si="354"/>
        <v>0</v>
      </c>
      <c r="AD3258" s="57">
        <f>IF(M3258&gt;=Summary!$B$9,0,1/Summary!$B$9)</f>
        <v>0</v>
      </c>
      <c r="AE3258" s="123">
        <f t="shared" si="355"/>
        <v>0</v>
      </c>
      <c r="AF3258" s="124">
        <f t="shared" si="356"/>
        <v>0</v>
      </c>
    </row>
    <row r="3259" spans="1:32" x14ac:dyDescent="0.25">
      <c r="A3259" s="42"/>
      <c r="B3259" s="43"/>
      <c r="C3259" s="43"/>
      <c r="D3259" s="43"/>
      <c r="E3259" s="43"/>
      <c r="F3259" s="43"/>
      <c r="G3259" s="121"/>
      <c r="H3259" s="43"/>
      <c r="I3259" s="43"/>
      <c r="J3259" s="43"/>
      <c r="K3259" s="43"/>
      <c r="L3259" s="62">
        <f>G3259*Summary!$B$7/1000000</f>
        <v>0</v>
      </c>
      <c r="M3259" s="61">
        <f>Summary!$B$8-IF(F3259&lt;&gt;"",MAX(VALUE(E3259),VALUE(F3259)),VALUE(E3259))</f>
        <v>0</v>
      </c>
      <c r="N3259" s="56">
        <f>IF($H3259="",0,Summary!$B$10/(Summary!$B$10+IF($I3259&lt;&gt;"",Summary!$B$11,0)+IF($J3259&lt;&gt;"",1-Summary!$B$10-Summary!$B$11,0)))</f>
        <v>0</v>
      </c>
      <c r="O3259" s="57">
        <f>IF($I3259="",0,Summary!$B$11/(IF($H3259&lt;&gt;"",Summary!$B$10,0)+Summary!$B$11+IF($J3259&lt;&gt;"",1-Summary!$B$10-Summary!$B$11,0)))</f>
        <v>0</v>
      </c>
      <c r="P3259" s="57">
        <f t="shared" si="350"/>
        <v>0</v>
      </c>
      <c r="Q3259" s="56" cm="1">
        <f t="array" ref="Q3259">IF(AND(H3259&lt;&gt;"",H3259&gt;0),INDEX(Summary!B$33:B$42,H3259+1,1),0)</f>
        <v>0</v>
      </c>
      <c r="R3259" s="57" cm="1">
        <f t="array" ref="R3259">IF(AND(I3259&lt;&gt;"",I3259&gt;0),INDEX(Summary!C$33:C$42,I3259+1,1),0)</f>
        <v>0</v>
      </c>
      <c r="S3259" s="57" cm="1">
        <f t="array" ref="S3259">IF(AND(J3259&lt;&gt;"",J3259&gt;0),INDEX(Summary!D$33:D$42,J3259+1,1),0)</f>
        <v>0</v>
      </c>
      <c r="T3259" s="57" cm="1">
        <f t="array" ref="T3259">IF(AND(K3259&lt;&gt;"",K3259&gt;0),INDEX(Summary!E$33:E$42,K3259+1,1),0)</f>
        <v>0</v>
      </c>
      <c r="U3259" s="57">
        <f t="shared" si="351"/>
        <v>0</v>
      </c>
      <c r="V3259" s="57" t="e">
        <f>MAX(0,1-M3259/Summary!$B$9)</f>
        <v>#DIV/0!</v>
      </c>
      <c r="W3259" s="62">
        <f t="shared" si="352"/>
        <v>0</v>
      </c>
      <c r="X3259" s="60" t="e">
        <f t="shared" si="353"/>
        <v>#DIV/0!</v>
      </c>
      <c r="Y3259" s="56" cm="1">
        <f t="array" ref="Y3259">IF(AND(H3259&lt;&gt;"",H3259&gt;0),INDEX(Summary!F$33:F$42,H3259+1,1),0)</f>
        <v>0</v>
      </c>
      <c r="Z3259" s="57" cm="1">
        <f t="array" ref="Z3259">IF(AND(I3259&lt;&gt;"",I3259&gt;0),INDEX(Summary!G$33:G$42,I3259+1,1),0)</f>
        <v>0</v>
      </c>
      <c r="AA3259" s="57" cm="1">
        <f t="array" ref="AA3259">IF(AND(J3259&lt;&gt;"",J3259&gt;0),INDEX(Summary!H$33:H$42,J3259+1,1),0)</f>
        <v>0</v>
      </c>
      <c r="AB3259" s="57" cm="1">
        <f t="array" ref="AB3259">IF(AND(K3259&lt;&gt;"",K3259&gt;0),INDEX(Summary!I$33:I$42,K3259+1,1),0)</f>
        <v>0</v>
      </c>
      <c r="AC3259" s="57">
        <f t="shared" si="354"/>
        <v>0</v>
      </c>
      <c r="AD3259" s="57">
        <f>IF(M3259&gt;=Summary!$B$9,0,1/Summary!$B$9)</f>
        <v>0</v>
      </c>
      <c r="AE3259" s="123">
        <f t="shared" si="355"/>
        <v>0</v>
      </c>
      <c r="AF3259" s="124">
        <f t="shared" si="356"/>
        <v>0</v>
      </c>
    </row>
    <row r="3260" spans="1:32" x14ac:dyDescent="0.25">
      <c r="A3260" s="42"/>
      <c r="B3260" s="43"/>
      <c r="C3260" s="43"/>
      <c r="D3260" s="43"/>
      <c r="E3260" s="43"/>
      <c r="F3260" s="43"/>
      <c r="G3260" s="121"/>
      <c r="H3260" s="43"/>
      <c r="I3260" s="43"/>
      <c r="J3260" s="43"/>
      <c r="K3260" s="43"/>
      <c r="L3260" s="62">
        <f>G3260*Summary!$B$7/1000000</f>
        <v>0</v>
      </c>
      <c r="M3260" s="61">
        <f>Summary!$B$8-IF(F3260&lt;&gt;"",MAX(VALUE(E3260),VALUE(F3260)),VALUE(E3260))</f>
        <v>0</v>
      </c>
      <c r="N3260" s="56">
        <f>IF($H3260="",0,Summary!$B$10/(Summary!$B$10+IF($I3260&lt;&gt;"",Summary!$B$11,0)+IF($J3260&lt;&gt;"",1-Summary!$B$10-Summary!$B$11,0)))</f>
        <v>0</v>
      </c>
      <c r="O3260" s="57">
        <f>IF($I3260="",0,Summary!$B$11/(IF($H3260&lt;&gt;"",Summary!$B$10,0)+Summary!$B$11+IF($J3260&lt;&gt;"",1-Summary!$B$10-Summary!$B$11,0)))</f>
        <v>0</v>
      </c>
      <c r="P3260" s="57">
        <f t="shared" si="350"/>
        <v>0</v>
      </c>
      <c r="Q3260" s="56" cm="1">
        <f t="array" ref="Q3260">IF(AND(H3260&lt;&gt;"",H3260&gt;0),INDEX(Summary!B$33:B$42,H3260+1,1),0)</f>
        <v>0</v>
      </c>
      <c r="R3260" s="57" cm="1">
        <f t="array" ref="R3260">IF(AND(I3260&lt;&gt;"",I3260&gt;0),INDEX(Summary!C$33:C$42,I3260+1,1),0)</f>
        <v>0</v>
      </c>
      <c r="S3260" s="57" cm="1">
        <f t="array" ref="S3260">IF(AND(J3260&lt;&gt;"",J3260&gt;0),INDEX(Summary!D$33:D$42,J3260+1,1),0)</f>
        <v>0</v>
      </c>
      <c r="T3260" s="57" cm="1">
        <f t="array" ref="T3260">IF(AND(K3260&lt;&gt;"",K3260&gt;0),INDEX(Summary!E$33:E$42,K3260+1,1),0)</f>
        <v>0</v>
      </c>
      <c r="U3260" s="57">
        <f t="shared" si="351"/>
        <v>0</v>
      </c>
      <c r="V3260" s="57" t="e">
        <f>MAX(0,1-M3260/Summary!$B$9)</f>
        <v>#DIV/0!</v>
      </c>
      <c r="W3260" s="62">
        <f t="shared" si="352"/>
        <v>0</v>
      </c>
      <c r="X3260" s="60" t="e">
        <f t="shared" si="353"/>
        <v>#DIV/0!</v>
      </c>
      <c r="Y3260" s="56" cm="1">
        <f t="array" ref="Y3260">IF(AND(H3260&lt;&gt;"",H3260&gt;0),INDEX(Summary!F$33:F$42,H3260+1,1),0)</f>
        <v>0</v>
      </c>
      <c r="Z3260" s="57" cm="1">
        <f t="array" ref="Z3260">IF(AND(I3260&lt;&gt;"",I3260&gt;0),INDEX(Summary!G$33:G$42,I3260+1,1),0)</f>
        <v>0</v>
      </c>
      <c r="AA3260" s="57" cm="1">
        <f t="array" ref="AA3260">IF(AND(J3260&lt;&gt;"",J3260&gt;0),INDEX(Summary!H$33:H$42,J3260+1,1),0)</f>
        <v>0</v>
      </c>
      <c r="AB3260" s="57" cm="1">
        <f t="array" ref="AB3260">IF(AND(K3260&lt;&gt;"",K3260&gt;0),INDEX(Summary!I$33:I$42,K3260+1,1),0)</f>
        <v>0</v>
      </c>
      <c r="AC3260" s="57">
        <f t="shared" si="354"/>
        <v>0</v>
      </c>
      <c r="AD3260" s="57">
        <f>IF(M3260&gt;=Summary!$B$9,0,1/Summary!$B$9)</f>
        <v>0</v>
      </c>
      <c r="AE3260" s="123">
        <f t="shared" si="355"/>
        <v>0</v>
      </c>
      <c r="AF3260" s="124">
        <f t="shared" si="356"/>
        <v>0</v>
      </c>
    </row>
    <row r="3261" spans="1:32" x14ac:dyDescent="0.25">
      <c r="A3261" s="42"/>
      <c r="B3261" s="43"/>
      <c r="C3261" s="43"/>
      <c r="D3261" s="43"/>
      <c r="E3261" s="43"/>
      <c r="F3261" s="43"/>
      <c r="G3261" s="121"/>
      <c r="H3261" s="43"/>
      <c r="I3261" s="43"/>
      <c r="J3261" s="43"/>
      <c r="K3261" s="43"/>
      <c r="L3261" s="62">
        <f>G3261*Summary!$B$7/1000000</f>
        <v>0</v>
      </c>
      <c r="M3261" s="61">
        <f>Summary!$B$8-IF(F3261&lt;&gt;"",MAX(VALUE(E3261),VALUE(F3261)),VALUE(E3261))</f>
        <v>0</v>
      </c>
      <c r="N3261" s="56">
        <f>IF($H3261="",0,Summary!$B$10/(Summary!$B$10+IF($I3261&lt;&gt;"",Summary!$B$11,0)+IF($J3261&lt;&gt;"",1-Summary!$B$10-Summary!$B$11,0)))</f>
        <v>0</v>
      </c>
      <c r="O3261" s="57">
        <f>IF($I3261="",0,Summary!$B$11/(IF($H3261&lt;&gt;"",Summary!$B$10,0)+Summary!$B$11+IF($J3261&lt;&gt;"",1-Summary!$B$10-Summary!$B$11,0)))</f>
        <v>0</v>
      </c>
      <c r="P3261" s="57">
        <f t="shared" si="350"/>
        <v>0</v>
      </c>
      <c r="Q3261" s="56" cm="1">
        <f t="array" ref="Q3261">IF(AND(H3261&lt;&gt;"",H3261&gt;0),INDEX(Summary!B$33:B$42,H3261+1,1),0)</f>
        <v>0</v>
      </c>
      <c r="R3261" s="57" cm="1">
        <f t="array" ref="R3261">IF(AND(I3261&lt;&gt;"",I3261&gt;0),INDEX(Summary!C$33:C$42,I3261+1,1),0)</f>
        <v>0</v>
      </c>
      <c r="S3261" s="57" cm="1">
        <f t="array" ref="S3261">IF(AND(J3261&lt;&gt;"",J3261&gt;0),INDEX(Summary!D$33:D$42,J3261+1,1),0)</f>
        <v>0</v>
      </c>
      <c r="T3261" s="57" cm="1">
        <f t="array" ref="T3261">IF(AND(K3261&lt;&gt;"",K3261&gt;0),INDEX(Summary!E$33:E$42,K3261+1,1),0)</f>
        <v>0</v>
      </c>
      <c r="U3261" s="57">
        <f t="shared" si="351"/>
        <v>0</v>
      </c>
      <c r="V3261" s="57" t="e">
        <f>MAX(0,1-M3261/Summary!$B$9)</f>
        <v>#DIV/0!</v>
      </c>
      <c r="W3261" s="62">
        <f t="shared" si="352"/>
        <v>0</v>
      </c>
      <c r="X3261" s="60" t="e">
        <f t="shared" si="353"/>
        <v>#DIV/0!</v>
      </c>
      <c r="Y3261" s="56" cm="1">
        <f t="array" ref="Y3261">IF(AND(H3261&lt;&gt;"",H3261&gt;0),INDEX(Summary!F$33:F$42,H3261+1,1),0)</f>
        <v>0</v>
      </c>
      <c r="Z3261" s="57" cm="1">
        <f t="array" ref="Z3261">IF(AND(I3261&lt;&gt;"",I3261&gt;0),INDEX(Summary!G$33:G$42,I3261+1,1),0)</f>
        <v>0</v>
      </c>
      <c r="AA3261" s="57" cm="1">
        <f t="array" ref="AA3261">IF(AND(J3261&lt;&gt;"",J3261&gt;0),INDEX(Summary!H$33:H$42,J3261+1,1),0)</f>
        <v>0</v>
      </c>
      <c r="AB3261" s="57" cm="1">
        <f t="array" ref="AB3261">IF(AND(K3261&lt;&gt;"",K3261&gt;0),INDEX(Summary!I$33:I$42,K3261+1,1),0)</f>
        <v>0</v>
      </c>
      <c r="AC3261" s="57">
        <f t="shared" si="354"/>
        <v>0</v>
      </c>
      <c r="AD3261" s="57">
        <f>IF(M3261&gt;=Summary!$B$9,0,1/Summary!$B$9)</f>
        <v>0</v>
      </c>
      <c r="AE3261" s="123">
        <f t="shared" si="355"/>
        <v>0</v>
      </c>
      <c r="AF3261" s="124">
        <f t="shared" si="356"/>
        <v>0</v>
      </c>
    </row>
    <row r="3262" spans="1:32" x14ac:dyDescent="0.25">
      <c r="A3262" s="42"/>
      <c r="B3262" s="43"/>
      <c r="C3262" s="43"/>
      <c r="D3262" s="43"/>
      <c r="E3262" s="43"/>
      <c r="F3262" s="43"/>
      <c r="G3262" s="121"/>
      <c r="H3262" s="43"/>
      <c r="I3262" s="43"/>
      <c r="J3262" s="43"/>
      <c r="K3262" s="43"/>
      <c r="L3262" s="62">
        <f>G3262*Summary!$B$7/1000000</f>
        <v>0</v>
      </c>
      <c r="M3262" s="61">
        <f>Summary!$B$8-IF(F3262&lt;&gt;"",MAX(VALUE(E3262),VALUE(F3262)),VALUE(E3262))</f>
        <v>0</v>
      </c>
      <c r="N3262" s="56">
        <f>IF($H3262="",0,Summary!$B$10/(Summary!$B$10+IF($I3262&lt;&gt;"",Summary!$B$11,0)+IF($J3262&lt;&gt;"",1-Summary!$B$10-Summary!$B$11,0)))</f>
        <v>0</v>
      </c>
      <c r="O3262" s="57">
        <f>IF($I3262="",0,Summary!$B$11/(IF($H3262&lt;&gt;"",Summary!$B$10,0)+Summary!$B$11+IF($J3262&lt;&gt;"",1-Summary!$B$10-Summary!$B$11,0)))</f>
        <v>0</v>
      </c>
      <c r="P3262" s="57">
        <f t="shared" si="350"/>
        <v>0</v>
      </c>
      <c r="Q3262" s="56" cm="1">
        <f t="array" ref="Q3262">IF(AND(H3262&lt;&gt;"",H3262&gt;0),INDEX(Summary!B$33:B$42,H3262+1,1),0)</f>
        <v>0</v>
      </c>
      <c r="R3262" s="57" cm="1">
        <f t="array" ref="R3262">IF(AND(I3262&lt;&gt;"",I3262&gt;0),INDEX(Summary!C$33:C$42,I3262+1,1),0)</f>
        <v>0</v>
      </c>
      <c r="S3262" s="57" cm="1">
        <f t="array" ref="S3262">IF(AND(J3262&lt;&gt;"",J3262&gt;0),INDEX(Summary!D$33:D$42,J3262+1,1),0)</f>
        <v>0</v>
      </c>
      <c r="T3262" s="57" cm="1">
        <f t="array" ref="T3262">IF(AND(K3262&lt;&gt;"",K3262&gt;0),INDEX(Summary!E$33:E$42,K3262+1,1),0)</f>
        <v>0</v>
      </c>
      <c r="U3262" s="57">
        <f t="shared" si="351"/>
        <v>0</v>
      </c>
      <c r="V3262" s="57" t="e">
        <f>MAX(0,1-M3262/Summary!$B$9)</f>
        <v>#DIV/0!</v>
      </c>
      <c r="W3262" s="62">
        <f t="shared" si="352"/>
        <v>0</v>
      </c>
      <c r="X3262" s="60" t="e">
        <f t="shared" si="353"/>
        <v>#DIV/0!</v>
      </c>
      <c r="Y3262" s="56" cm="1">
        <f t="array" ref="Y3262">IF(AND(H3262&lt;&gt;"",H3262&gt;0),INDEX(Summary!F$33:F$42,H3262+1,1),0)</f>
        <v>0</v>
      </c>
      <c r="Z3262" s="57" cm="1">
        <f t="array" ref="Z3262">IF(AND(I3262&lt;&gt;"",I3262&gt;0),INDEX(Summary!G$33:G$42,I3262+1,1),0)</f>
        <v>0</v>
      </c>
      <c r="AA3262" s="57" cm="1">
        <f t="array" ref="AA3262">IF(AND(J3262&lt;&gt;"",J3262&gt;0),INDEX(Summary!H$33:H$42,J3262+1,1),0)</f>
        <v>0</v>
      </c>
      <c r="AB3262" s="57" cm="1">
        <f t="array" ref="AB3262">IF(AND(K3262&lt;&gt;"",K3262&gt;0),INDEX(Summary!I$33:I$42,K3262+1,1),0)</f>
        <v>0</v>
      </c>
      <c r="AC3262" s="57">
        <f t="shared" si="354"/>
        <v>0</v>
      </c>
      <c r="AD3262" s="57">
        <f>IF(M3262&gt;=Summary!$B$9,0,1/Summary!$B$9)</f>
        <v>0</v>
      </c>
      <c r="AE3262" s="123">
        <f t="shared" si="355"/>
        <v>0</v>
      </c>
      <c r="AF3262" s="124">
        <f t="shared" si="356"/>
        <v>0</v>
      </c>
    </row>
    <row r="3263" spans="1:32" x14ac:dyDescent="0.25">
      <c r="A3263" s="42"/>
      <c r="B3263" s="43"/>
      <c r="C3263" s="43"/>
      <c r="D3263" s="43"/>
      <c r="E3263" s="43"/>
      <c r="F3263" s="43"/>
      <c r="G3263" s="121"/>
      <c r="H3263" s="43"/>
      <c r="I3263" s="43"/>
      <c r="J3263" s="43"/>
      <c r="K3263" s="43"/>
      <c r="L3263" s="62">
        <f>G3263*Summary!$B$7/1000000</f>
        <v>0</v>
      </c>
      <c r="M3263" s="61">
        <f>Summary!$B$8-IF(F3263&lt;&gt;"",MAX(VALUE(E3263),VALUE(F3263)),VALUE(E3263))</f>
        <v>0</v>
      </c>
      <c r="N3263" s="56">
        <f>IF($H3263="",0,Summary!$B$10/(Summary!$B$10+IF($I3263&lt;&gt;"",Summary!$B$11,0)+IF($J3263&lt;&gt;"",1-Summary!$B$10-Summary!$B$11,0)))</f>
        <v>0</v>
      </c>
      <c r="O3263" s="57">
        <f>IF($I3263="",0,Summary!$B$11/(IF($H3263&lt;&gt;"",Summary!$B$10,0)+Summary!$B$11+IF($J3263&lt;&gt;"",1-Summary!$B$10-Summary!$B$11,0)))</f>
        <v>0</v>
      </c>
      <c r="P3263" s="57">
        <f t="shared" si="350"/>
        <v>0</v>
      </c>
      <c r="Q3263" s="56" cm="1">
        <f t="array" ref="Q3263">IF(AND(H3263&lt;&gt;"",H3263&gt;0),INDEX(Summary!B$33:B$42,H3263+1,1),0)</f>
        <v>0</v>
      </c>
      <c r="R3263" s="57" cm="1">
        <f t="array" ref="R3263">IF(AND(I3263&lt;&gt;"",I3263&gt;0),INDEX(Summary!C$33:C$42,I3263+1,1),0)</f>
        <v>0</v>
      </c>
      <c r="S3263" s="57" cm="1">
        <f t="array" ref="S3263">IF(AND(J3263&lt;&gt;"",J3263&gt;0),INDEX(Summary!D$33:D$42,J3263+1,1),0)</f>
        <v>0</v>
      </c>
      <c r="T3263" s="57" cm="1">
        <f t="array" ref="T3263">IF(AND(K3263&lt;&gt;"",K3263&gt;0),INDEX(Summary!E$33:E$42,K3263+1,1),0)</f>
        <v>0</v>
      </c>
      <c r="U3263" s="57">
        <f t="shared" si="351"/>
        <v>0</v>
      </c>
      <c r="V3263" s="57" t="e">
        <f>MAX(0,1-M3263/Summary!$B$9)</f>
        <v>#DIV/0!</v>
      </c>
      <c r="W3263" s="62">
        <f t="shared" si="352"/>
        <v>0</v>
      </c>
      <c r="X3263" s="60" t="e">
        <f t="shared" si="353"/>
        <v>#DIV/0!</v>
      </c>
      <c r="Y3263" s="56" cm="1">
        <f t="array" ref="Y3263">IF(AND(H3263&lt;&gt;"",H3263&gt;0),INDEX(Summary!F$33:F$42,H3263+1,1),0)</f>
        <v>0</v>
      </c>
      <c r="Z3263" s="57" cm="1">
        <f t="array" ref="Z3263">IF(AND(I3263&lt;&gt;"",I3263&gt;0),INDEX(Summary!G$33:G$42,I3263+1,1),0)</f>
        <v>0</v>
      </c>
      <c r="AA3263" s="57" cm="1">
        <f t="array" ref="AA3263">IF(AND(J3263&lt;&gt;"",J3263&gt;0),INDEX(Summary!H$33:H$42,J3263+1,1),0)</f>
        <v>0</v>
      </c>
      <c r="AB3263" s="57" cm="1">
        <f t="array" ref="AB3263">IF(AND(K3263&lt;&gt;"",K3263&gt;0),INDEX(Summary!I$33:I$42,K3263+1,1),0)</f>
        <v>0</v>
      </c>
      <c r="AC3263" s="57">
        <f t="shared" si="354"/>
        <v>0</v>
      </c>
      <c r="AD3263" s="57">
        <f>IF(M3263&gt;=Summary!$B$9,0,1/Summary!$B$9)</f>
        <v>0</v>
      </c>
      <c r="AE3263" s="123">
        <f t="shared" si="355"/>
        <v>0</v>
      </c>
      <c r="AF3263" s="124">
        <f t="shared" si="356"/>
        <v>0</v>
      </c>
    </row>
    <row r="3264" spans="1:32" x14ac:dyDescent="0.25">
      <c r="A3264" s="42"/>
      <c r="B3264" s="43"/>
      <c r="C3264" s="43"/>
      <c r="D3264" s="43"/>
      <c r="E3264" s="43"/>
      <c r="F3264" s="43"/>
      <c r="G3264" s="121"/>
      <c r="H3264" s="43"/>
      <c r="I3264" s="43"/>
      <c r="J3264" s="43"/>
      <c r="K3264" s="43"/>
      <c r="L3264" s="62">
        <f>G3264*Summary!$B$7/1000000</f>
        <v>0</v>
      </c>
      <c r="M3264" s="61">
        <f>Summary!$B$8-IF(F3264&lt;&gt;"",MAX(VALUE(E3264),VALUE(F3264)),VALUE(E3264))</f>
        <v>0</v>
      </c>
      <c r="N3264" s="56">
        <f>IF($H3264="",0,Summary!$B$10/(Summary!$B$10+IF($I3264&lt;&gt;"",Summary!$B$11,0)+IF($J3264&lt;&gt;"",1-Summary!$B$10-Summary!$B$11,0)))</f>
        <v>0</v>
      </c>
      <c r="O3264" s="57">
        <f>IF($I3264="",0,Summary!$B$11/(IF($H3264&lt;&gt;"",Summary!$B$10,0)+Summary!$B$11+IF($J3264&lt;&gt;"",1-Summary!$B$10-Summary!$B$11,0)))</f>
        <v>0</v>
      </c>
      <c r="P3264" s="57">
        <f t="shared" si="350"/>
        <v>0</v>
      </c>
      <c r="Q3264" s="56" cm="1">
        <f t="array" ref="Q3264">IF(AND(H3264&lt;&gt;"",H3264&gt;0),INDEX(Summary!B$33:B$42,H3264+1,1),0)</f>
        <v>0</v>
      </c>
      <c r="R3264" s="57" cm="1">
        <f t="array" ref="R3264">IF(AND(I3264&lt;&gt;"",I3264&gt;0),INDEX(Summary!C$33:C$42,I3264+1,1),0)</f>
        <v>0</v>
      </c>
      <c r="S3264" s="57" cm="1">
        <f t="array" ref="S3264">IF(AND(J3264&lt;&gt;"",J3264&gt;0),INDEX(Summary!D$33:D$42,J3264+1,1),0)</f>
        <v>0</v>
      </c>
      <c r="T3264" s="57" cm="1">
        <f t="array" ref="T3264">IF(AND(K3264&lt;&gt;"",K3264&gt;0),INDEX(Summary!E$33:E$42,K3264+1,1),0)</f>
        <v>0</v>
      </c>
      <c r="U3264" s="57">
        <f t="shared" si="351"/>
        <v>0</v>
      </c>
      <c r="V3264" s="57" t="e">
        <f>MAX(0,1-M3264/Summary!$B$9)</f>
        <v>#DIV/0!</v>
      </c>
      <c r="W3264" s="62">
        <f t="shared" si="352"/>
        <v>0</v>
      </c>
      <c r="X3264" s="60" t="e">
        <f t="shared" si="353"/>
        <v>#DIV/0!</v>
      </c>
      <c r="Y3264" s="56" cm="1">
        <f t="array" ref="Y3264">IF(AND(H3264&lt;&gt;"",H3264&gt;0),INDEX(Summary!F$33:F$42,H3264+1,1),0)</f>
        <v>0</v>
      </c>
      <c r="Z3264" s="57" cm="1">
        <f t="array" ref="Z3264">IF(AND(I3264&lt;&gt;"",I3264&gt;0),INDEX(Summary!G$33:G$42,I3264+1,1),0)</f>
        <v>0</v>
      </c>
      <c r="AA3264" s="57" cm="1">
        <f t="array" ref="AA3264">IF(AND(J3264&lt;&gt;"",J3264&gt;0),INDEX(Summary!H$33:H$42,J3264+1,1),0)</f>
        <v>0</v>
      </c>
      <c r="AB3264" s="57" cm="1">
        <f t="array" ref="AB3264">IF(AND(K3264&lt;&gt;"",K3264&gt;0),INDEX(Summary!I$33:I$42,K3264+1,1),0)</f>
        <v>0</v>
      </c>
      <c r="AC3264" s="57">
        <f t="shared" si="354"/>
        <v>0</v>
      </c>
      <c r="AD3264" s="57">
        <f>IF(M3264&gt;=Summary!$B$9,0,1/Summary!$B$9)</f>
        <v>0</v>
      </c>
      <c r="AE3264" s="123">
        <f t="shared" si="355"/>
        <v>0</v>
      </c>
      <c r="AF3264" s="124">
        <f t="shared" si="356"/>
        <v>0</v>
      </c>
    </row>
    <row r="3265" spans="1:32" x14ac:dyDescent="0.25">
      <c r="A3265" s="42"/>
      <c r="B3265" s="43"/>
      <c r="C3265" s="43"/>
      <c r="D3265" s="43"/>
      <c r="E3265" s="43"/>
      <c r="F3265" s="43"/>
      <c r="G3265" s="121"/>
      <c r="H3265" s="43"/>
      <c r="I3265" s="43"/>
      <c r="J3265" s="43"/>
      <c r="K3265" s="43"/>
      <c r="L3265" s="62">
        <f>G3265*Summary!$B$7/1000000</f>
        <v>0</v>
      </c>
      <c r="M3265" s="61">
        <f>Summary!$B$8-IF(F3265&lt;&gt;"",MAX(VALUE(E3265),VALUE(F3265)),VALUE(E3265))</f>
        <v>0</v>
      </c>
      <c r="N3265" s="56">
        <f>IF($H3265="",0,Summary!$B$10/(Summary!$B$10+IF($I3265&lt;&gt;"",Summary!$B$11,0)+IF($J3265&lt;&gt;"",1-Summary!$B$10-Summary!$B$11,0)))</f>
        <v>0</v>
      </c>
      <c r="O3265" s="57">
        <f>IF($I3265="",0,Summary!$B$11/(IF($H3265&lt;&gt;"",Summary!$B$10,0)+Summary!$B$11+IF($J3265&lt;&gt;"",1-Summary!$B$10-Summary!$B$11,0)))</f>
        <v>0</v>
      </c>
      <c r="P3265" s="57">
        <f t="shared" si="350"/>
        <v>0</v>
      </c>
      <c r="Q3265" s="56" cm="1">
        <f t="array" ref="Q3265">IF(AND(H3265&lt;&gt;"",H3265&gt;0),INDEX(Summary!B$33:B$42,H3265+1,1),0)</f>
        <v>0</v>
      </c>
      <c r="R3265" s="57" cm="1">
        <f t="array" ref="R3265">IF(AND(I3265&lt;&gt;"",I3265&gt;0),INDEX(Summary!C$33:C$42,I3265+1,1),0)</f>
        <v>0</v>
      </c>
      <c r="S3265" s="57" cm="1">
        <f t="array" ref="S3265">IF(AND(J3265&lt;&gt;"",J3265&gt;0),INDEX(Summary!D$33:D$42,J3265+1,1),0)</f>
        <v>0</v>
      </c>
      <c r="T3265" s="57" cm="1">
        <f t="array" ref="T3265">IF(AND(K3265&lt;&gt;"",K3265&gt;0),INDEX(Summary!E$33:E$42,K3265+1,1),0)</f>
        <v>0</v>
      </c>
      <c r="U3265" s="57">
        <f t="shared" si="351"/>
        <v>0</v>
      </c>
      <c r="V3265" s="57" t="e">
        <f>MAX(0,1-M3265/Summary!$B$9)</f>
        <v>#DIV/0!</v>
      </c>
      <c r="W3265" s="62">
        <f t="shared" si="352"/>
        <v>0</v>
      </c>
      <c r="X3265" s="60" t="e">
        <f t="shared" si="353"/>
        <v>#DIV/0!</v>
      </c>
      <c r="Y3265" s="56" cm="1">
        <f t="array" ref="Y3265">IF(AND(H3265&lt;&gt;"",H3265&gt;0),INDEX(Summary!F$33:F$42,H3265+1,1),0)</f>
        <v>0</v>
      </c>
      <c r="Z3265" s="57" cm="1">
        <f t="array" ref="Z3265">IF(AND(I3265&lt;&gt;"",I3265&gt;0),INDEX(Summary!G$33:G$42,I3265+1,1),0)</f>
        <v>0</v>
      </c>
      <c r="AA3265" s="57" cm="1">
        <f t="array" ref="AA3265">IF(AND(J3265&lt;&gt;"",J3265&gt;0),INDEX(Summary!H$33:H$42,J3265+1,1),0)</f>
        <v>0</v>
      </c>
      <c r="AB3265" s="57" cm="1">
        <f t="array" ref="AB3265">IF(AND(K3265&lt;&gt;"",K3265&gt;0),INDEX(Summary!I$33:I$42,K3265+1,1),0)</f>
        <v>0</v>
      </c>
      <c r="AC3265" s="57">
        <f t="shared" si="354"/>
        <v>0</v>
      </c>
      <c r="AD3265" s="57">
        <f>IF(M3265&gt;=Summary!$B$9,0,1/Summary!$B$9)</f>
        <v>0</v>
      </c>
      <c r="AE3265" s="123">
        <f t="shared" si="355"/>
        <v>0</v>
      </c>
      <c r="AF3265" s="124">
        <f t="shared" si="356"/>
        <v>0</v>
      </c>
    </row>
    <row r="3266" spans="1:32" x14ac:dyDescent="0.25">
      <c r="A3266" s="42"/>
      <c r="B3266" s="43"/>
      <c r="C3266" s="43"/>
      <c r="D3266" s="43"/>
      <c r="E3266" s="43"/>
      <c r="F3266" s="43"/>
      <c r="G3266" s="121"/>
      <c r="H3266" s="43"/>
      <c r="I3266" s="43"/>
      <c r="J3266" s="43"/>
      <c r="K3266" s="43"/>
      <c r="L3266" s="62">
        <f>G3266*Summary!$B$7/1000000</f>
        <v>0</v>
      </c>
      <c r="M3266" s="61">
        <f>Summary!$B$8-IF(F3266&lt;&gt;"",MAX(VALUE(E3266),VALUE(F3266)),VALUE(E3266))</f>
        <v>0</v>
      </c>
      <c r="N3266" s="56">
        <f>IF($H3266="",0,Summary!$B$10/(Summary!$B$10+IF($I3266&lt;&gt;"",Summary!$B$11,0)+IF($J3266&lt;&gt;"",1-Summary!$B$10-Summary!$B$11,0)))</f>
        <v>0</v>
      </c>
      <c r="O3266" s="57">
        <f>IF($I3266="",0,Summary!$B$11/(IF($H3266&lt;&gt;"",Summary!$B$10,0)+Summary!$B$11+IF($J3266&lt;&gt;"",1-Summary!$B$10-Summary!$B$11,0)))</f>
        <v>0</v>
      </c>
      <c r="P3266" s="57">
        <f t="shared" si="350"/>
        <v>0</v>
      </c>
      <c r="Q3266" s="56" cm="1">
        <f t="array" ref="Q3266">IF(AND(H3266&lt;&gt;"",H3266&gt;0),INDEX(Summary!B$33:B$42,H3266+1,1),0)</f>
        <v>0</v>
      </c>
      <c r="R3266" s="57" cm="1">
        <f t="array" ref="R3266">IF(AND(I3266&lt;&gt;"",I3266&gt;0),INDEX(Summary!C$33:C$42,I3266+1,1),0)</f>
        <v>0</v>
      </c>
      <c r="S3266" s="57" cm="1">
        <f t="array" ref="S3266">IF(AND(J3266&lt;&gt;"",J3266&gt;0),INDEX(Summary!D$33:D$42,J3266+1,1),0)</f>
        <v>0</v>
      </c>
      <c r="T3266" s="57" cm="1">
        <f t="array" ref="T3266">IF(AND(K3266&lt;&gt;"",K3266&gt;0),INDEX(Summary!E$33:E$42,K3266+1,1),0)</f>
        <v>0</v>
      </c>
      <c r="U3266" s="57">
        <f t="shared" si="351"/>
        <v>0</v>
      </c>
      <c r="V3266" s="57" t="e">
        <f>MAX(0,1-M3266/Summary!$B$9)</f>
        <v>#DIV/0!</v>
      </c>
      <c r="W3266" s="62">
        <f t="shared" si="352"/>
        <v>0</v>
      </c>
      <c r="X3266" s="60" t="e">
        <f t="shared" si="353"/>
        <v>#DIV/0!</v>
      </c>
      <c r="Y3266" s="56" cm="1">
        <f t="array" ref="Y3266">IF(AND(H3266&lt;&gt;"",H3266&gt;0),INDEX(Summary!F$33:F$42,H3266+1,1),0)</f>
        <v>0</v>
      </c>
      <c r="Z3266" s="57" cm="1">
        <f t="array" ref="Z3266">IF(AND(I3266&lt;&gt;"",I3266&gt;0),INDEX(Summary!G$33:G$42,I3266+1,1),0)</f>
        <v>0</v>
      </c>
      <c r="AA3266" s="57" cm="1">
        <f t="array" ref="AA3266">IF(AND(J3266&lt;&gt;"",J3266&gt;0),INDEX(Summary!H$33:H$42,J3266+1,1),0)</f>
        <v>0</v>
      </c>
      <c r="AB3266" s="57" cm="1">
        <f t="array" ref="AB3266">IF(AND(K3266&lt;&gt;"",K3266&gt;0),INDEX(Summary!I$33:I$42,K3266+1,1),0)</f>
        <v>0</v>
      </c>
      <c r="AC3266" s="57">
        <f t="shared" si="354"/>
        <v>0</v>
      </c>
      <c r="AD3266" s="57">
        <f>IF(M3266&gt;=Summary!$B$9,0,1/Summary!$B$9)</f>
        <v>0</v>
      </c>
      <c r="AE3266" s="123">
        <f t="shared" si="355"/>
        <v>0</v>
      </c>
      <c r="AF3266" s="124">
        <f t="shared" si="356"/>
        <v>0</v>
      </c>
    </row>
    <row r="3267" spans="1:32" x14ac:dyDescent="0.25">
      <c r="A3267" s="42"/>
      <c r="B3267" s="43"/>
      <c r="C3267" s="43"/>
      <c r="D3267" s="43"/>
      <c r="E3267" s="43"/>
      <c r="F3267" s="43"/>
      <c r="G3267" s="121"/>
      <c r="H3267" s="43"/>
      <c r="I3267" s="43"/>
      <c r="J3267" s="43"/>
      <c r="K3267" s="43"/>
      <c r="L3267" s="62">
        <f>G3267*Summary!$B$7/1000000</f>
        <v>0</v>
      </c>
      <c r="M3267" s="61">
        <f>Summary!$B$8-IF(F3267&lt;&gt;"",MAX(VALUE(E3267),VALUE(F3267)),VALUE(E3267))</f>
        <v>0</v>
      </c>
      <c r="N3267" s="56">
        <f>IF($H3267="",0,Summary!$B$10/(Summary!$B$10+IF($I3267&lt;&gt;"",Summary!$B$11,0)+IF($J3267&lt;&gt;"",1-Summary!$B$10-Summary!$B$11,0)))</f>
        <v>0</v>
      </c>
      <c r="O3267" s="57">
        <f>IF($I3267="",0,Summary!$B$11/(IF($H3267&lt;&gt;"",Summary!$B$10,0)+Summary!$B$11+IF($J3267&lt;&gt;"",1-Summary!$B$10-Summary!$B$11,0)))</f>
        <v>0</v>
      </c>
      <c r="P3267" s="57">
        <f t="shared" si="350"/>
        <v>0</v>
      </c>
      <c r="Q3267" s="56" cm="1">
        <f t="array" ref="Q3267">IF(AND(H3267&lt;&gt;"",H3267&gt;0),INDEX(Summary!B$33:B$42,H3267+1,1),0)</f>
        <v>0</v>
      </c>
      <c r="R3267" s="57" cm="1">
        <f t="array" ref="R3267">IF(AND(I3267&lt;&gt;"",I3267&gt;0),INDEX(Summary!C$33:C$42,I3267+1,1),0)</f>
        <v>0</v>
      </c>
      <c r="S3267" s="57" cm="1">
        <f t="array" ref="S3267">IF(AND(J3267&lt;&gt;"",J3267&gt;0),INDEX(Summary!D$33:D$42,J3267+1,1),0)</f>
        <v>0</v>
      </c>
      <c r="T3267" s="57" cm="1">
        <f t="array" ref="T3267">IF(AND(K3267&lt;&gt;"",K3267&gt;0),INDEX(Summary!E$33:E$42,K3267+1,1),0)</f>
        <v>0</v>
      </c>
      <c r="U3267" s="57">
        <f t="shared" si="351"/>
        <v>0</v>
      </c>
      <c r="V3267" s="57" t="e">
        <f>MAX(0,1-M3267/Summary!$B$9)</f>
        <v>#DIV/0!</v>
      </c>
      <c r="W3267" s="62">
        <f t="shared" si="352"/>
        <v>0</v>
      </c>
      <c r="X3267" s="60" t="e">
        <f t="shared" si="353"/>
        <v>#DIV/0!</v>
      </c>
      <c r="Y3267" s="56" cm="1">
        <f t="array" ref="Y3267">IF(AND(H3267&lt;&gt;"",H3267&gt;0),INDEX(Summary!F$33:F$42,H3267+1,1),0)</f>
        <v>0</v>
      </c>
      <c r="Z3267" s="57" cm="1">
        <f t="array" ref="Z3267">IF(AND(I3267&lt;&gt;"",I3267&gt;0),INDEX(Summary!G$33:G$42,I3267+1,1),0)</f>
        <v>0</v>
      </c>
      <c r="AA3267" s="57" cm="1">
        <f t="array" ref="AA3267">IF(AND(J3267&lt;&gt;"",J3267&gt;0),INDEX(Summary!H$33:H$42,J3267+1,1),0)</f>
        <v>0</v>
      </c>
      <c r="AB3267" s="57" cm="1">
        <f t="array" ref="AB3267">IF(AND(K3267&lt;&gt;"",K3267&gt;0),INDEX(Summary!I$33:I$42,K3267+1,1),0)</f>
        <v>0</v>
      </c>
      <c r="AC3267" s="57">
        <f t="shared" si="354"/>
        <v>0</v>
      </c>
      <c r="AD3267" s="57">
        <f>IF(M3267&gt;=Summary!$B$9,0,1/Summary!$B$9)</f>
        <v>0</v>
      </c>
      <c r="AE3267" s="123">
        <f t="shared" si="355"/>
        <v>0</v>
      </c>
      <c r="AF3267" s="124">
        <f t="shared" si="356"/>
        <v>0</v>
      </c>
    </row>
    <row r="3268" spans="1:32" x14ac:dyDescent="0.25">
      <c r="A3268" s="42"/>
      <c r="B3268" s="43"/>
      <c r="C3268" s="43"/>
      <c r="D3268" s="43"/>
      <c r="E3268" s="43"/>
      <c r="F3268" s="43"/>
      <c r="G3268" s="121"/>
      <c r="H3268" s="43"/>
      <c r="I3268" s="43"/>
      <c r="J3268" s="43"/>
      <c r="K3268" s="43"/>
      <c r="L3268" s="62">
        <f>G3268*Summary!$B$7/1000000</f>
        <v>0</v>
      </c>
      <c r="M3268" s="61">
        <f>Summary!$B$8-IF(F3268&lt;&gt;"",MAX(VALUE(E3268),VALUE(F3268)),VALUE(E3268))</f>
        <v>0</v>
      </c>
      <c r="N3268" s="56">
        <f>IF($H3268="",0,Summary!$B$10/(Summary!$B$10+IF($I3268&lt;&gt;"",Summary!$B$11,0)+IF($J3268&lt;&gt;"",1-Summary!$B$10-Summary!$B$11,0)))</f>
        <v>0</v>
      </c>
      <c r="O3268" s="57">
        <f>IF($I3268="",0,Summary!$B$11/(IF($H3268&lt;&gt;"",Summary!$B$10,0)+Summary!$B$11+IF($J3268&lt;&gt;"",1-Summary!$B$10-Summary!$B$11,0)))</f>
        <v>0</v>
      </c>
      <c r="P3268" s="57">
        <f t="shared" si="350"/>
        <v>0</v>
      </c>
      <c r="Q3268" s="56" cm="1">
        <f t="array" ref="Q3268">IF(AND(H3268&lt;&gt;"",H3268&gt;0),INDEX(Summary!B$33:B$42,H3268+1,1),0)</f>
        <v>0</v>
      </c>
      <c r="R3268" s="57" cm="1">
        <f t="array" ref="R3268">IF(AND(I3268&lt;&gt;"",I3268&gt;0),INDEX(Summary!C$33:C$42,I3268+1,1),0)</f>
        <v>0</v>
      </c>
      <c r="S3268" s="57" cm="1">
        <f t="array" ref="S3268">IF(AND(J3268&lt;&gt;"",J3268&gt;0),INDEX(Summary!D$33:D$42,J3268+1,1),0)</f>
        <v>0</v>
      </c>
      <c r="T3268" s="57" cm="1">
        <f t="array" ref="T3268">IF(AND(K3268&lt;&gt;"",K3268&gt;0),INDEX(Summary!E$33:E$42,K3268+1,1),0)</f>
        <v>0</v>
      </c>
      <c r="U3268" s="57">
        <f t="shared" si="351"/>
        <v>0</v>
      </c>
      <c r="V3268" s="57" t="e">
        <f>MAX(0,1-M3268/Summary!$B$9)</f>
        <v>#DIV/0!</v>
      </c>
      <c r="W3268" s="62">
        <f t="shared" si="352"/>
        <v>0</v>
      </c>
      <c r="X3268" s="60" t="e">
        <f t="shared" si="353"/>
        <v>#DIV/0!</v>
      </c>
      <c r="Y3268" s="56" cm="1">
        <f t="array" ref="Y3268">IF(AND(H3268&lt;&gt;"",H3268&gt;0),INDEX(Summary!F$33:F$42,H3268+1,1),0)</f>
        <v>0</v>
      </c>
      <c r="Z3268" s="57" cm="1">
        <f t="array" ref="Z3268">IF(AND(I3268&lt;&gt;"",I3268&gt;0),INDEX(Summary!G$33:G$42,I3268+1,1),0)</f>
        <v>0</v>
      </c>
      <c r="AA3268" s="57" cm="1">
        <f t="array" ref="AA3268">IF(AND(J3268&lt;&gt;"",J3268&gt;0),INDEX(Summary!H$33:H$42,J3268+1,1),0)</f>
        <v>0</v>
      </c>
      <c r="AB3268" s="57" cm="1">
        <f t="array" ref="AB3268">IF(AND(K3268&lt;&gt;"",K3268&gt;0),INDEX(Summary!I$33:I$42,K3268+1,1),0)</f>
        <v>0</v>
      </c>
      <c r="AC3268" s="57">
        <f t="shared" si="354"/>
        <v>0</v>
      </c>
      <c r="AD3268" s="57">
        <f>IF(M3268&gt;=Summary!$B$9,0,1/Summary!$B$9)</f>
        <v>0</v>
      </c>
      <c r="AE3268" s="123">
        <f t="shared" si="355"/>
        <v>0</v>
      </c>
      <c r="AF3268" s="124">
        <f t="shared" si="356"/>
        <v>0</v>
      </c>
    </row>
    <row r="3269" spans="1:32" x14ac:dyDescent="0.25">
      <c r="A3269" s="42"/>
      <c r="B3269" s="43"/>
      <c r="C3269" s="43"/>
      <c r="D3269" s="43"/>
      <c r="E3269" s="43"/>
      <c r="F3269" s="43"/>
      <c r="G3269" s="121"/>
      <c r="H3269" s="43"/>
      <c r="I3269" s="43"/>
      <c r="J3269" s="43"/>
      <c r="K3269" s="43"/>
      <c r="L3269" s="62">
        <f>G3269*Summary!$B$7/1000000</f>
        <v>0</v>
      </c>
      <c r="M3269" s="61">
        <f>Summary!$B$8-IF(F3269&lt;&gt;"",MAX(VALUE(E3269),VALUE(F3269)),VALUE(E3269))</f>
        <v>0</v>
      </c>
      <c r="N3269" s="56">
        <f>IF($H3269="",0,Summary!$B$10/(Summary!$B$10+IF($I3269&lt;&gt;"",Summary!$B$11,0)+IF($J3269&lt;&gt;"",1-Summary!$B$10-Summary!$B$11,0)))</f>
        <v>0</v>
      </c>
      <c r="O3269" s="57">
        <f>IF($I3269="",0,Summary!$B$11/(IF($H3269&lt;&gt;"",Summary!$B$10,0)+Summary!$B$11+IF($J3269&lt;&gt;"",1-Summary!$B$10-Summary!$B$11,0)))</f>
        <v>0</v>
      </c>
      <c r="P3269" s="57">
        <f t="shared" si="350"/>
        <v>0</v>
      </c>
      <c r="Q3269" s="56" cm="1">
        <f t="array" ref="Q3269">IF(AND(H3269&lt;&gt;"",H3269&gt;0),INDEX(Summary!B$33:B$42,H3269+1,1),0)</f>
        <v>0</v>
      </c>
      <c r="R3269" s="57" cm="1">
        <f t="array" ref="R3269">IF(AND(I3269&lt;&gt;"",I3269&gt;0),INDEX(Summary!C$33:C$42,I3269+1,1),0)</f>
        <v>0</v>
      </c>
      <c r="S3269" s="57" cm="1">
        <f t="array" ref="S3269">IF(AND(J3269&lt;&gt;"",J3269&gt;0),INDEX(Summary!D$33:D$42,J3269+1,1),0)</f>
        <v>0</v>
      </c>
      <c r="T3269" s="57" cm="1">
        <f t="array" ref="T3269">IF(AND(K3269&lt;&gt;"",K3269&gt;0),INDEX(Summary!E$33:E$42,K3269+1,1),0)</f>
        <v>0</v>
      </c>
      <c r="U3269" s="57">
        <f t="shared" si="351"/>
        <v>0</v>
      </c>
      <c r="V3269" s="57" t="e">
        <f>MAX(0,1-M3269/Summary!$B$9)</f>
        <v>#DIV/0!</v>
      </c>
      <c r="W3269" s="62">
        <f t="shared" si="352"/>
        <v>0</v>
      </c>
      <c r="X3269" s="60" t="e">
        <f t="shared" si="353"/>
        <v>#DIV/0!</v>
      </c>
      <c r="Y3269" s="56" cm="1">
        <f t="array" ref="Y3269">IF(AND(H3269&lt;&gt;"",H3269&gt;0),INDEX(Summary!F$33:F$42,H3269+1,1),0)</f>
        <v>0</v>
      </c>
      <c r="Z3269" s="57" cm="1">
        <f t="array" ref="Z3269">IF(AND(I3269&lt;&gt;"",I3269&gt;0),INDEX(Summary!G$33:G$42,I3269+1,1),0)</f>
        <v>0</v>
      </c>
      <c r="AA3269" s="57" cm="1">
        <f t="array" ref="AA3269">IF(AND(J3269&lt;&gt;"",J3269&gt;0),INDEX(Summary!H$33:H$42,J3269+1,1),0)</f>
        <v>0</v>
      </c>
      <c r="AB3269" s="57" cm="1">
        <f t="array" ref="AB3269">IF(AND(K3269&lt;&gt;"",K3269&gt;0),INDEX(Summary!I$33:I$42,K3269+1,1),0)</f>
        <v>0</v>
      </c>
      <c r="AC3269" s="57">
        <f t="shared" si="354"/>
        <v>0</v>
      </c>
      <c r="AD3269" s="57">
        <f>IF(M3269&gt;=Summary!$B$9,0,1/Summary!$B$9)</f>
        <v>0</v>
      </c>
      <c r="AE3269" s="123">
        <f t="shared" si="355"/>
        <v>0</v>
      </c>
      <c r="AF3269" s="124">
        <f t="shared" si="356"/>
        <v>0</v>
      </c>
    </row>
    <row r="3270" spans="1:32" x14ac:dyDescent="0.25">
      <c r="A3270" s="42"/>
      <c r="B3270" s="43"/>
      <c r="C3270" s="43"/>
      <c r="D3270" s="43"/>
      <c r="E3270" s="43"/>
      <c r="F3270" s="43"/>
      <c r="G3270" s="121"/>
      <c r="H3270" s="43"/>
      <c r="I3270" s="43"/>
      <c r="J3270" s="43"/>
      <c r="K3270" s="43"/>
      <c r="L3270" s="62">
        <f>G3270*Summary!$B$7/1000000</f>
        <v>0</v>
      </c>
      <c r="M3270" s="61">
        <f>Summary!$B$8-IF(F3270&lt;&gt;"",MAX(VALUE(E3270),VALUE(F3270)),VALUE(E3270))</f>
        <v>0</v>
      </c>
      <c r="N3270" s="56">
        <f>IF($H3270="",0,Summary!$B$10/(Summary!$B$10+IF($I3270&lt;&gt;"",Summary!$B$11,0)+IF($J3270&lt;&gt;"",1-Summary!$B$10-Summary!$B$11,0)))</f>
        <v>0</v>
      </c>
      <c r="O3270" s="57">
        <f>IF($I3270="",0,Summary!$B$11/(IF($H3270&lt;&gt;"",Summary!$B$10,0)+Summary!$B$11+IF($J3270&lt;&gt;"",1-Summary!$B$10-Summary!$B$11,0)))</f>
        <v>0</v>
      </c>
      <c r="P3270" s="57">
        <f t="shared" ref="P3270:P3333" si="357">IF(J3270="",0,1-N3270-O3270)</f>
        <v>0</v>
      </c>
      <c r="Q3270" s="56" cm="1">
        <f t="array" ref="Q3270">IF(AND(H3270&lt;&gt;"",H3270&gt;0),INDEX(Summary!B$33:B$42,H3270+1,1),0)</f>
        <v>0</v>
      </c>
      <c r="R3270" s="57" cm="1">
        <f t="array" ref="R3270">IF(AND(I3270&lt;&gt;"",I3270&gt;0),INDEX(Summary!C$33:C$42,I3270+1,1),0)</f>
        <v>0</v>
      </c>
      <c r="S3270" s="57" cm="1">
        <f t="array" ref="S3270">IF(AND(J3270&lt;&gt;"",J3270&gt;0),INDEX(Summary!D$33:D$42,J3270+1,1),0)</f>
        <v>0</v>
      </c>
      <c r="T3270" s="57" cm="1">
        <f t="array" ref="T3270">IF(AND(K3270&lt;&gt;"",K3270&gt;0),INDEX(Summary!E$33:E$42,K3270+1,1),0)</f>
        <v>0</v>
      </c>
      <c r="U3270" s="57">
        <f t="shared" ref="U3270:U3333" si="358">IF(K3270="",SUMPRODUCT(N3270:P3270,Q3270:S3270),T3270)</f>
        <v>0</v>
      </c>
      <c r="V3270" s="57" t="e">
        <f>MAX(0,1-M3270/Summary!$B$9)</f>
        <v>#DIV/0!</v>
      </c>
      <c r="W3270" s="62">
        <f t="shared" ref="W3270:W3333" si="359">$L3270*U3270</f>
        <v>0</v>
      </c>
      <c r="X3270" s="60" t="e">
        <f t="shared" ref="X3270:X3333" si="360">$L3270*V3270</f>
        <v>#DIV/0!</v>
      </c>
      <c r="Y3270" s="56" cm="1">
        <f t="array" ref="Y3270">IF(AND(H3270&lt;&gt;"",H3270&gt;0),INDEX(Summary!F$33:F$42,H3270+1,1),0)</f>
        <v>0</v>
      </c>
      <c r="Z3270" s="57" cm="1">
        <f t="array" ref="Z3270">IF(AND(I3270&lt;&gt;"",I3270&gt;0),INDEX(Summary!G$33:G$42,I3270+1,1),0)</f>
        <v>0</v>
      </c>
      <c r="AA3270" s="57" cm="1">
        <f t="array" ref="AA3270">IF(AND(J3270&lt;&gt;"",J3270&gt;0),INDEX(Summary!H$33:H$42,J3270+1,1),0)</f>
        <v>0</v>
      </c>
      <c r="AB3270" s="57" cm="1">
        <f t="array" ref="AB3270">IF(AND(K3270&lt;&gt;"",K3270&gt;0),INDEX(Summary!I$33:I$42,K3270+1,1),0)</f>
        <v>0</v>
      </c>
      <c r="AC3270" s="57">
        <f t="shared" ref="AC3270:AC3333" si="361">IF(K3270="",SUMPRODUCT(N3270:P3270,Y3270:AA3270),AB3270)</f>
        <v>0</v>
      </c>
      <c r="AD3270" s="57">
        <f>IF(M3270&gt;=Summary!$B$9,0,1/Summary!$B$9)</f>
        <v>0</v>
      </c>
      <c r="AE3270" s="123">
        <f t="shared" si="355"/>
        <v>0</v>
      </c>
      <c r="AF3270" s="124">
        <f t="shared" si="356"/>
        <v>0</v>
      </c>
    </row>
    <row r="3271" spans="1:32" x14ac:dyDescent="0.25">
      <c r="A3271" s="42"/>
      <c r="B3271" s="43"/>
      <c r="C3271" s="43"/>
      <c r="D3271" s="43"/>
      <c r="E3271" s="43"/>
      <c r="F3271" s="43"/>
      <c r="G3271" s="121"/>
      <c r="H3271" s="43"/>
      <c r="I3271" s="43"/>
      <c r="J3271" s="43"/>
      <c r="K3271" s="43"/>
      <c r="L3271" s="62">
        <f>G3271*Summary!$B$7/1000000</f>
        <v>0</v>
      </c>
      <c r="M3271" s="61">
        <f>Summary!$B$8-IF(F3271&lt;&gt;"",MAX(VALUE(E3271),VALUE(F3271)),VALUE(E3271))</f>
        <v>0</v>
      </c>
      <c r="N3271" s="56">
        <f>IF($H3271="",0,Summary!$B$10/(Summary!$B$10+IF($I3271&lt;&gt;"",Summary!$B$11,0)+IF($J3271&lt;&gt;"",1-Summary!$B$10-Summary!$B$11,0)))</f>
        <v>0</v>
      </c>
      <c r="O3271" s="57">
        <f>IF($I3271="",0,Summary!$B$11/(IF($H3271&lt;&gt;"",Summary!$B$10,0)+Summary!$B$11+IF($J3271&lt;&gt;"",1-Summary!$B$10-Summary!$B$11,0)))</f>
        <v>0</v>
      </c>
      <c r="P3271" s="57">
        <f t="shared" si="357"/>
        <v>0</v>
      </c>
      <c r="Q3271" s="56" cm="1">
        <f t="array" ref="Q3271">IF(AND(H3271&lt;&gt;"",H3271&gt;0),INDEX(Summary!B$33:B$42,H3271+1,1),0)</f>
        <v>0</v>
      </c>
      <c r="R3271" s="57" cm="1">
        <f t="array" ref="R3271">IF(AND(I3271&lt;&gt;"",I3271&gt;0),INDEX(Summary!C$33:C$42,I3271+1,1),0)</f>
        <v>0</v>
      </c>
      <c r="S3271" s="57" cm="1">
        <f t="array" ref="S3271">IF(AND(J3271&lt;&gt;"",J3271&gt;0),INDEX(Summary!D$33:D$42,J3271+1,1),0)</f>
        <v>0</v>
      </c>
      <c r="T3271" s="57" cm="1">
        <f t="array" ref="T3271">IF(AND(K3271&lt;&gt;"",K3271&gt;0),INDEX(Summary!E$33:E$42,K3271+1,1),0)</f>
        <v>0</v>
      </c>
      <c r="U3271" s="57">
        <f t="shared" si="358"/>
        <v>0</v>
      </c>
      <c r="V3271" s="57" t="e">
        <f>MAX(0,1-M3271/Summary!$B$9)</f>
        <v>#DIV/0!</v>
      </c>
      <c r="W3271" s="62">
        <f t="shared" si="359"/>
        <v>0</v>
      </c>
      <c r="X3271" s="60" t="e">
        <f t="shared" si="360"/>
        <v>#DIV/0!</v>
      </c>
      <c r="Y3271" s="56" cm="1">
        <f t="array" ref="Y3271">IF(AND(H3271&lt;&gt;"",H3271&gt;0),INDEX(Summary!F$33:F$42,H3271+1,1),0)</f>
        <v>0</v>
      </c>
      <c r="Z3271" s="57" cm="1">
        <f t="array" ref="Z3271">IF(AND(I3271&lt;&gt;"",I3271&gt;0),INDEX(Summary!G$33:G$42,I3271+1,1),0)</f>
        <v>0</v>
      </c>
      <c r="AA3271" s="57" cm="1">
        <f t="array" ref="AA3271">IF(AND(J3271&lt;&gt;"",J3271&gt;0),INDEX(Summary!H$33:H$42,J3271+1,1),0)</f>
        <v>0</v>
      </c>
      <c r="AB3271" s="57" cm="1">
        <f t="array" ref="AB3271">IF(AND(K3271&lt;&gt;"",K3271&gt;0),INDEX(Summary!I$33:I$42,K3271+1,1),0)</f>
        <v>0</v>
      </c>
      <c r="AC3271" s="57">
        <f t="shared" si="361"/>
        <v>0</v>
      </c>
      <c r="AD3271" s="57">
        <f>IF(M3271&gt;=Summary!$B$9,0,1/Summary!$B$9)</f>
        <v>0</v>
      </c>
      <c r="AE3271" s="123">
        <f t="shared" ref="AE3271:AE3334" si="362">$L3271*AC3271</f>
        <v>0</v>
      </c>
      <c r="AF3271" s="124">
        <f t="shared" ref="AF3271:AF3334" si="363">$L3271*AD3271</f>
        <v>0</v>
      </c>
    </row>
    <row r="3272" spans="1:32" x14ac:dyDescent="0.25">
      <c r="A3272" s="42"/>
      <c r="B3272" s="43"/>
      <c r="C3272" s="43"/>
      <c r="D3272" s="43"/>
      <c r="E3272" s="43"/>
      <c r="F3272" s="43"/>
      <c r="G3272" s="121"/>
      <c r="H3272" s="43"/>
      <c r="I3272" s="43"/>
      <c r="J3272" s="43"/>
      <c r="K3272" s="43"/>
      <c r="L3272" s="62">
        <f>G3272*Summary!$B$7/1000000</f>
        <v>0</v>
      </c>
      <c r="M3272" s="61">
        <f>Summary!$B$8-IF(F3272&lt;&gt;"",MAX(VALUE(E3272),VALUE(F3272)),VALUE(E3272))</f>
        <v>0</v>
      </c>
      <c r="N3272" s="56">
        <f>IF($H3272="",0,Summary!$B$10/(Summary!$B$10+IF($I3272&lt;&gt;"",Summary!$B$11,0)+IF($J3272&lt;&gt;"",1-Summary!$B$10-Summary!$B$11,0)))</f>
        <v>0</v>
      </c>
      <c r="O3272" s="57">
        <f>IF($I3272="",0,Summary!$B$11/(IF($H3272&lt;&gt;"",Summary!$B$10,0)+Summary!$B$11+IF($J3272&lt;&gt;"",1-Summary!$B$10-Summary!$B$11,0)))</f>
        <v>0</v>
      </c>
      <c r="P3272" s="57">
        <f t="shared" si="357"/>
        <v>0</v>
      </c>
      <c r="Q3272" s="56" cm="1">
        <f t="array" ref="Q3272">IF(AND(H3272&lt;&gt;"",H3272&gt;0),INDEX(Summary!B$33:B$42,H3272+1,1),0)</f>
        <v>0</v>
      </c>
      <c r="R3272" s="57" cm="1">
        <f t="array" ref="R3272">IF(AND(I3272&lt;&gt;"",I3272&gt;0),INDEX(Summary!C$33:C$42,I3272+1,1),0)</f>
        <v>0</v>
      </c>
      <c r="S3272" s="57" cm="1">
        <f t="array" ref="S3272">IF(AND(J3272&lt;&gt;"",J3272&gt;0),INDEX(Summary!D$33:D$42,J3272+1,1),0)</f>
        <v>0</v>
      </c>
      <c r="T3272" s="57" cm="1">
        <f t="array" ref="T3272">IF(AND(K3272&lt;&gt;"",K3272&gt;0),INDEX(Summary!E$33:E$42,K3272+1,1),0)</f>
        <v>0</v>
      </c>
      <c r="U3272" s="57">
        <f t="shared" si="358"/>
        <v>0</v>
      </c>
      <c r="V3272" s="57" t="e">
        <f>MAX(0,1-M3272/Summary!$B$9)</f>
        <v>#DIV/0!</v>
      </c>
      <c r="W3272" s="62">
        <f t="shared" si="359"/>
        <v>0</v>
      </c>
      <c r="X3272" s="60" t="e">
        <f t="shared" si="360"/>
        <v>#DIV/0!</v>
      </c>
      <c r="Y3272" s="56" cm="1">
        <f t="array" ref="Y3272">IF(AND(H3272&lt;&gt;"",H3272&gt;0),INDEX(Summary!F$33:F$42,H3272+1,1),0)</f>
        <v>0</v>
      </c>
      <c r="Z3272" s="57" cm="1">
        <f t="array" ref="Z3272">IF(AND(I3272&lt;&gt;"",I3272&gt;0),INDEX(Summary!G$33:G$42,I3272+1,1),0)</f>
        <v>0</v>
      </c>
      <c r="AA3272" s="57" cm="1">
        <f t="array" ref="AA3272">IF(AND(J3272&lt;&gt;"",J3272&gt;0),INDEX(Summary!H$33:H$42,J3272+1,1),0)</f>
        <v>0</v>
      </c>
      <c r="AB3272" s="57" cm="1">
        <f t="array" ref="AB3272">IF(AND(K3272&lt;&gt;"",K3272&gt;0),INDEX(Summary!I$33:I$42,K3272+1,1),0)</f>
        <v>0</v>
      </c>
      <c r="AC3272" s="57">
        <f t="shared" si="361"/>
        <v>0</v>
      </c>
      <c r="AD3272" s="57">
        <f>IF(M3272&gt;=Summary!$B$9,0,1/Summary!$B$9)</f>
        <v>0</v>
      </c>
      <c r="AE3272" s="123">
        <f t="shared" si="362"/>
        <v>0</v>
      </c>
      <c r="AF3272" s="124">
        <f t="shared" si="363"/>
        <v>0</v>
      </c>
    </row>
    <row r="3273" spans="1:32" x14ac:dyDescent="0.25">
      <c r="A3273" s="42"/>
      <c r="B3273" s="43"/>
      <c r="C3273" s="43"/>
      <c r="D3273" s="43"/>
      <c r="E3273" s="43"/>
      <c r="F3273" s="43"/>
      <c r="G3273" s="121"/>
      <c r="H3273" s="43"/>
      <c r="I3273" s="43"/>
      <c r="J3273" s="43"/>
      <c r="K3273" s="43"/>
      <c r="L3273" s="62">
        <f>G3273*Summary!$B$7/1000000</f>
        <v>0</v>
      </c>
      <c r="M3273" s="61">
        <f>Summary!$B$8-IF(F3273&lt;&gt;"",MAX(VALUE(E3273),VALUE(F3273)),VALUE(E3273))</f>
        <v>0</v>
      </c>
      <c r="N3273" s="56">
        <f>IF($H3273="",0,Summary!$B$10/(Summary!$B$10+IF($I3273&lt;&gt;"",Summary!$B$11,0)+IF($J3273&lt;&gt;"",1-Summary!$B$10-Summary!$B$11,0)))</f>
        <v>0</v>
      </c>
      <c r="O3273" s="57">
        <f>IF($I3273="",0,Summary!$B$11/(IF($H3273&lt;&gt;"",Summary!$B$10,0)+Summary!$B$11+IF($J3273&lt;&gt;"",1-Summary!$B$10-Summary!$B$11,0)))</f>
        <v>0</v>
      </c>
      <c r="P3273" s="57">
        <f t="shared" si="357"/>
        <v>0</v>
      </c>
      <c r="Q3273" s="56" cm="1">
        <f t="array" ref="Q3273">IF(AND(H3273&lt;&gt;"",H3273&gt;0),INDEX(Summary!B$33:B$42,H3273+1,1),0)</f>
        <v>0</v>
      </c>
      <c r="R3273" s="57" cm="1">
        <f t="array" ref="R3273">IF(AND(I3273&lt;&gt;"",I3273&gt;0),INDEX(Summary!C$33:C$42,I3273+1,1),0)</f>
        <v>0</v>
      </c>
      <c r="S3273" s="57" cm="1">
        <f t="array" ref="S3273">IF(AND(J3273&lt;&gt;"",J3273&gt;0),INDEX(Summary!D$33:D$42,J3273+1,1),0)</f>
        <v>0</v>
      </c>
      <c r="T3273" s="57" cm="1">
        <f t="array" ref="T3273">IF(AND(K3273&lt;&gt;"",K3273&gt;0),INDEX(Summary!E$33:E$42,K3273+1,1),0)</f>
        <v>0</v>
      </c>
      <c r="U3273" s="57">
        <f t="shared" si="358"/>
        <v>0</v>
      </c>
      <c r="V3273" s="57" t="e">
        <f>MAX(0,1-M3273/Summary!$B$9)</f>
        <v>#DIV/0!</v>
      </c>
      <c r="W3273" s="62">
        <f t="shared" si="359"/>
        <v>0</v>
      </c>
      <c r="X3273" s="60" t="e">
        <f t="shared" si="360"/>
        <v>#DIV/0!</v>
      </c>
      <c r="Y3273" s="56" cm="1">
        <f t="array" ref="Y3273">IF(AND(H3273&lt;&gt;"",H3273&gt;0),INDEX(Summary!F$33:F$42,H3273+1,1),0)</f>
        <v>0</v>
      </c>
      <c r="Z3273" s="57" cm="1">
        <f t="array" ref="Z3273">IF(AND(I3273&lt;&gt;"",I3273&gt;0),INDEX(Summary!G$33:G$42,I3273+1,1),0)</f>
        <v>0</v>
      </c>
      <c r="AA3273" s="57" cm="1">
        <f t="array" ref="AA3273">IF(AND(J3273&lt;&gt;"",J3273&gt;0),INDEX(Summary!H$33:H$42,J3273+1,1),0)</f>
        <v>0</v>
      </c>
      <c r="AB3273" s="57" cm="1">
        <f t="array" ref="AB3273">IF(AND(K3273&lt;&gt;"",K3273&gt;0),INDEX(Summary!I$33:I$42,K3273+1,1),0)</f>
        <v>0</v>
      </c>
      <c r="AC3273" s="57">
        <f t="shared" si="361"/>
        <v>0</v>
      </c>
      <c r="AD3273" s="57">
        <f>IF(M3273&gt;=Summary!$B$9,0,1/Summary!$B$9)</f>
        <v>0</v>
      </c>
      <c r="AE3273" s="123">
        <f t="shared" si="362"/>
        <v>0</v>
      </c>
      <c r="AF3273" s="124">
        <f t="shared" si="363"/>
        <v>0</v>
      </c>
    </row>
    <row r="3274" spans="1:32" x14ac:dyDescent="0.25">
      <c r="A3274" s="42"/>
      <c r="B3274" s="43"/>
      <c r="C3274" s="43"/>
      <c r="D3274" s="43"/>
      <c r="E3274" s="43"/>
      <c r="F3274" s="43"/>
      <c r="G3274" s="121"/>
      <c r="H3274" s="43"/>
      <c r="I3274" s="43"/>
      <c r="J3274" s="43"/>
      <c r="K3274" s="43"/>
      <c r="L3274" s="62">
        <f>G3274*Summary!$B$7/1000000</f>
        <v>0</v>
      </c>
      <c r="M3274" s="61">
        <f>Summary!$B$8-IF(F3274&lt;&gt;"",MAX(VALUE(E3274),VALUE(F3274)),VALUE(E3274))</f>
        <v>0</v>
      </c>
      <c r="N3274" s="56">
        <f>IF($H3274="",0,Summary!$B$10/(Summary!$B$10+IF($I3274&lt;&gt;"",Summary!$B$11,0)+IF($J3274&lt;&gt;"",1-Summary!$B$10-Summary!$B$11,0)))</f>
        <v>0</v>
      </c>
      <c r="O3274" s="57">
        <f>IF($I3274="",0,Summary!$B$11/(IF($H3274&lt;&gt;"",Summary!$B$10,0)+Summary!$B$11+IF($J3274&lt;&gt;"",1-Summary!$B$10-Summary!$B$11,0)))</f>
        <v>0</v>
      </c>
      <c r="P3274" s="57">
        <f t="shared" si="357"/>
        <v>0</v>
      </c>
      <c r="Q3274" s="56" cm="1">
        <f t="array" ref="Q3274">IF(AND(H3274&lt;&gt;"",H3274&gt;0),INDEX(Summary!B$33:B$42,H3274+1,1),0)</f>
        <v>0</v>
      </c>
      <c r="R3274" s="57" cm="1">
        <f t="array" ref="R3274">IF(AND(I3274&lt;&gt;"",I3274&gt;0),INDEX(Summary!C$33:C$42,I3274+1,1),0)</f>
        <v>0</v>
      </c>
      <c r="S3274" s="57" cm="1">
        <f t="array" ref="S3274">IF(AND(J3274&lt;&gt;"",J3274&gt;0),INDEX(Summary!D$33:D$42,J3274+1,1),0)</f>
        <v>0</v>
      </c>
      <c r="T3274" s="57" cm="1">
        <f t="array" ref="T3274">IF(AND(K3274&lt;&gt;"",K3274&gt;0),INDEX(Summary!E$33:E$42,K3274+1,1),0)</f>
        <v>0</v>
      </c>
      <c r="U3274" s="57">
        <f t="shared" si="358"/>
        <v>0</v>
      </c>
      <c r="V3274" s="57" t="e">
        <f>MAX(0,1-M3274/Summary!$B$9)</f>
        <v>#DIV/0!</v>
      </c>
      <c r="W3274" s="62">
        <f t="shared" si="359"/>
        <v>0</v>
      </c>
      <c r="X3274" s="60" t="e">
        <f t="shared" si="360"/>
        <v>#DIV/0!</v>
      </c>
      <c r="Y3274" s="56" cm="1">
        <f t="array" ref="Y3274">IF(AND(H3274&lt;&gt;"",H3274&gt;0),INDEX(Summary!F$33:F$42,H3274+1,1),0)</f>
        <v>0</v>
      </c>
      <c r="Z3274" s="57" cm="1">
        <f t="array" ref="Z3274">IF(AND(I3274&lt;&gt;"",I3274&gt;0),INDEX(Summary!G$33:G$42,I3274+1,1),0)</f>
        <v>0</v>
      </c>
      <c r="AA3274" s="57" cm="1">
        <f t="array" ref="AA3274">IF(AND(J3274&lt;&gt;"",J3274&gt;0),INDEX(Summary!H$33:H$42,J3274+1,1),0)</f>
        <v>0</v>
      </c>
      <c r="AB3274" s="57" cm="1">
        <f t="array" ref="AB3274">IF(AND(K3274&lt;&gt;"",K3274&gt;0),INDEX(Summary!I$33:I$42,K3274+1,1),0)</f>
        <v>0</v>
      </c>
      <c r="AC3274" s="57">
        <f t="shared" si="361"/>
        <v>0</v>
      </c>
      <c r="AD3274" s="57">
        <f>IF(M3274&gt;=Summary!$B$9,0,1/Summary!$B$9)</f>
        <v>0</v>
      </c>
      <c r="AE3274" s="123">
        <f t="shared" si="362"/>
        <v>0</v>
      </c>
      <c r="AF3274" s="124">
        <f t="shared" si="363"/>
        <v>0</v>
      </c>
    </row>
    <row r="3275" spans="1:32" x14ac:dyDescent="0.25">
      <c r="A3275" s="42"/>
      <c r="B3275" s="43"/>
      <c r="C3275" s="43"/>
      <c r="D3275" s="43"/>
      <c r="E3275" s="43"/>
      <c r="F3275" s="43"/>
      <c r="G3275" s="121"/>
      <c r="H3275" s="43"/>
      <c r="I3275" s="43"/>
      <c r="J3275" s="43"/>
      <c r="K3275" s="43"/>
      <c r="L3275" s="62">
        <f>G3275*Summary!$B$7/1000000</f>
        <v>0</v>
      </c>
      <c r="M3275" s="61">
        <f>Summary!$B$8-IF(F3275&lt;&gt;"",MAX(VALUE(E3275),VALUE(F3275)),VALUE(E3275))</f>
        <v>0</v>
      </c>
      <c r="N3275" s="56">
        <f>IF($H3275="",0,Summary!$B$10/(Summary!$B$10+IF($I3275&lt;&gt;"",Summary!$B$11,0)+IF($J3275&lt;&gt;"",1-Summary!$B$10-Summary!$B$11,0)))</f>
        <v>0</v>
      </c>
      <c r="O3275" s="57">
        <f>IF($I3275="",0,Summary!$B$11/(IF($H3275&lt;&gt;"",Summary!$B$10,0)+Summary!$B$11+IF($J3275&lt;&gt;"",1-Summary!$B$10-Summary!$B$11,0)))</f>
        <v>0</v>
      </c>
      <c r="P3275" s="57">
        <f t="shared" si="357"/>
        <v>0</v>
      </c>
      <c r="Q3275" s="56" cm="1">
        <f t="array" ref="Q3275">IF(AND(H3275&lt;&gt;"",H3275&gt;0),INDEX(Summary!B$33:B$42,H3275+1,1),0)</f>
        <v>0</v>
      </c>
      <c r="R3275" s="57" cm="1">
        <f t="array" ref="R3275">IF(AND(I3275&lt;&gt;"",I3275&gt;0),INDEX(Summary!C$33:C$42,I3275+1,1),0)</f>
        <v>0</v>
      </c>
      <c r="S3275" s="57" cm="1">
        <f t="array" ref="S3275">IF(AND(J3275&lt;&gt;"",J3275&gt;0),INDEX(Summary!D$33:D$42,J3275+1,1),0)</f>
        <v>0</v>
      </c>
      <c r="T3275" s="57" cm="1">
        <f t="array" ref="T3275">IF(AND(K3275&lt;&gt;"",K3275&gt;0),INDEX(Summary!E$33:E$42,K3275+1,1),0)</f>
        <v>0</v>
      </c>
      <c r="U3275" s="57">
        <f t="shared" si="358"/>
        <v>0</v>
      </c>
      <c r="V3275" s="57" t="e">
        <f>MAX(0,1-M3275/Summary!$B$9)</f>
        <v>#DIV/0!</v>
      </c>
      <c r="W3275" s="62">
        <f t="shared" si="359"/>
        <v>0</v>
      </c>
      <c r="X3275" s="60" t="e">
        <f t="shared" si="360"/>
        <v>#DIV/0!</v>
      </c>
      <c r="Y3275" s="56" cm="1">
        <f t="array" ref="Y3275">IF(AND(H3275&lt;&gt;"",H3275&gt;0),INDEX(Summary!F$33:F$42,H3275+1,1),0)</f>
        <v>0</v>
      </c>
      <c r="Z3275" s="57" cm="1">
        <f t="array" ref="Z3275">IF(AND(I3275&lt;&gt;"",I3275&gt;0),INDEX(Summary!G$33:G$42,I3275+1,1),0)</f>
        <v>0</v>
      </c>
      <c r="AA3275" s="57" cm="1">
        <f t="array" ref="AA3275">IF(AND(J3275&lt;&gt;"",J3275&gt;0),INDEX(Summary!H$33:H$42,J3275+1,1),0)</f>
        <v>0</v>
      </c>
      <c r="AB3275" s="57" cm="1">
        <f t="array" ref="AB3275">IF(AND(K3275&lt;&gt;"",K3275&gt;0),INDEX(Summary!I$33:I$42,K3275+1,1),0)</f>
        <v>0</v>
      </c>
      <c r="AC3275" s="57">
        <f t="shared" si="361"/>
        <v>0</v>
      </c>
      <c r="AD3275" s="57">
        <f>IF(M3275&gt;=Summary!$B$9,0,1/Summary!$B$9)</f>
        <v>0</v>
      </c>
      <c r="AE3275" s="123">
        <f t="shared" si="362"/>
        <v>0</v>
      </c>
      <c r="AF3275" s="124">
        <f t="shared" si="363"/>
        <v>0</v>
      </c>
    </row>
    <row r="3276" spans="1:32" x14ac:dyDescent="0.25">
      <c r="A3276" s="42"/>
      <c r="B3276" s="43"/>
      <c r="C3276" s="43"/>
      <c r="D3276" s="43"/>
      <c r="E3276" s="43"/>
      <c r="F3276" s="43"/>
      <c r="G3276" s="121"/>
      <c r="H3276" s="43"/>
      <c r="I3276" s="43"/>
      <c r="J3276" s="43"/>
      <c r="K3276" s="43"/>
      <c r="L3276" s="62">
        <f>G3276*Summary!$B$7/1000000</f>
        <v>0</v>
      </c>
      <c r="M3276" s="61">
        <f>Summary!$B$8-IF(F3276&lt;&gt;"",MAX(VALUE(E3276),VALUE(F3276)),VALUE(E3276))</f>
        <v>0</v>
      </c>
      <c r="N3276" s="56">
        <f>IF($H3276="",0,Summary!$B$10/(Summary!$B$10+IF($I3276&lt;&gt;"",Summary!$B$11,0)+IF($J3276&lt;&gt;"",1-Summary!$B$10-Summary!$B$11,0)))</f>
        <v>0</v>
      </c>
      <c r="O3276" s="57">
        <f>IF($I3276="",0,Summary!$B$11/(IF($H3276&lt;&gt;"",Summary!$B$10,0)+Summary!$B$11+IF($J3276&lt;&gt;"",1-Summary!$B$10-Summary!$B$11,0)))</f>
        <v>0</v>
      </c>
      <c r="P3276" s="57">
        <f t="shared" si="357"/>
        <v>0</v>
      </c>
      <c r="Q3276" s="56" cm="1">
        <f t="array" ref="Q3276">IF(AND(H3276&lt;&gt;"",H3276&gt;0),INDEX(Summary!B$33:B$42,H3276+1,1),0)</f>
        <v>0</v>
      </c>
      <c r="R3276" s="57" cm="1">
        <f t="array" ref="R3276">IF(AND(I3276&lt;&gt;"",I3276&gt;0),INDEX(Summary!C$33:C$42,I3276+1,1),0)</f>
        <v>0</v>
      </c>
      <c r="S3276" s="57" cm="1">
        <f t="array" ref="S3276">IF(AND(J3276&lt;&gt;"",J3276&gt;0),INDEX(Summary!D$33:D$42,J3276+1,1),0)</f>
        <v>0</v>
      </c>
      <c r="T3276" s="57" cm="1">
        <f t="array" ref="T3276">IF(AND(K3276&lt;&gt;"",K3276&gt;0),INDEX(Summary!E$33:E$42,K3276+1,1),0)</f>
        <v>0</v>
      </c>
      <c r="U3276" s="57">
        <f t="shared" si="358"/>
        <v>0</v>
      </c>
      <c r="V3276" s="57" t="e">
        <f>MAX(0,1-M3276/Summary!$B$9)</f>
        <v>#DIV/0!</v>
      </c>
      <c r="W3276" s="62">
        <f t="shared" si="359"/>
        <v>0</v>
      </c>
      <c r="X3276" s="60" t="e">
        <f t="shared" si="360"/>
        <v>#DIV/0!</v>
      </c>
      <c r="Y3276" s="56" cm="1">
        <f t="array" ref="Y3276">IF(AND(H3276&lt;&gt;"",H3276&gt;0),INDEX(Summary!F$33:F$42,H3276+1,1),0)</f>
        <v>0</v>
      </c>
      <c r="Z3276" s="57" cm="1">
        <f t="array" ref="Z3276">IF(AND(I3276&lt;&gt;"",I3276&gt;0),INDEX(Summary!G$33:G$42,I3276+1,1),0)</f>
        <v>0</v>
      </c>
      <c r="AA3276" s="57" cm="1">
        <f t="array" ref="AA3276">IF(AND(J3276&lt;&gt;"",J3276&gt;0),INDEX(Summary!H$33:H$42,J3276+1,1),0)</f>
        <v>0</v>
      </c>
      <c r="AB3276" s="57" cm="1">
        <f t="array" ref="AB3276">IF(AND(K3276&lt;&gt;"",K3276&gt;0),INDEX(Summary!I$33:I$42,K3276+1,1),0)</f>
        <v>0</v>
      </c>
      <c r="AC3276" s="57">
        <f t="shared" si="361"/>
        <v>0</v>
      </c>
      <c r="AD3276" s="57">
        <f>IF(M3276&gt;=Summary!$B$9,0,1/Summary!$B$9)</f>
        <v>0</v>
      </c>
      <c r="AE3276" s="123">
        <f t="shared" si="362"/>
        <v>0</v>
      </c>
      <c r="AF3276" s="124">
        <f t="shared" si="363"/>
        <v>0</v>
      </c>
    </row>
    <row r="3277" spans="1:32" x14ac:dyDescent="0.25">
      <c r="A3277" s="42"/>
      <c r="B3277" s="43"/>
      <c r="C3277" s="43"/>
      <c r="D3277" s="43"/>
      <c r="E3277" s="43"/>
      <c r="F3277" s="43"/>
      <c r="G3277" s="121"/>
      <c r="H3277" s="43"/>
      <c r="I3277" s="43"/>
      <c r="J3277" s="43"/>
      <c r="K3277" s="43"/>
      <c r="L3277" s="62">
        <f>G3277*Summary!$B$7/1000000</f>
        <v>0</v>
      </c>
      <c r="M3277" s="61">
        <f>Summary!$B$8-IF(F3277&lt;&gt;"",MAX(VALUE(E3277),VALUE(F3277)),VALUE(E3277))</f>
        <v>0</v>
      </c>
      <c r="N3277" s="56">
        <f>IF($H3277="",0,Summary!$B$10/(Summary!$B$10+IF($I3277&lt;&gt;"",Summary!$B$11,0)+IF($J3277&lt;&gt;"",1-Summary!$B$10-Summary!$B$11,0)))</f>
        <v>0</v>
      </c>
      <c r="O3277" s="57">
        <f>IF($I3277="",0,Summary!$B$11/(IF($H3277&lt;&gt;"",Summary!$B$10,0)+Summary!$B$11+IF($J3277&lt;&gt;"",1-Summary!$B$10-Summary!$B$11,0)))</f>
        <v>0</v>
      </c>
      <c r="P3277" s="57">
        <f t="shared" si="357"/>
        <v>0</v>
      </c>
      <c r="Q3277" s="56" cm="1">
        <f t="array" ref="Q3277">IF(AND(H3277&lt;&gt;"",H3277&gt;0),INDEX(Summary!B$33:B$42,H3277+1,1),0)</f>
        <v>0</v>
      </c>
      <c r="R3277" s="57" cm="1">
        <f t="array" ref="R3277">IF(AND(I3277&lt;&gt;"",I3277&gt;0),INDEX(Summary!C$33:C$42,I3277+1,1),0)</f>
        <v>0</v>
      </c>
      <c r="S3277" s="57" cm="1">
        <f t="array" ref="S3277">IF(AND(J3277&lt;&gt;"",J3277&gt;0),INDEX(Summary!D$33:D$42,J3277+1,1),0)</f>
        <v>0</v>
      </c>
      <c r="T3277" s="57" cm="1">
        <f t="array" ref="T3277">IF(AND(K3277&lt;&gt;"",K3277&gt;0),INDEX(Summary!E$33:E$42,K3277+1,1),0)</f>
        <v>0</v>
      </c>
      <c r="U3277" s="57">
        <f t="shared" si="358"/>
        <v>0</v>
      </c>
      <c r="V3277" s="57" t="e">
        <f>MAX(0,1-M3277/Summary!$B$9)</f>
        <v>#DIV/0!</v>
      </c>
      <c r="W3277" s="62">
        <f t="shared" si="359"/>
        <v>0</v>
      </c>
      <c r="X3277" s="60" t="e">
        <f t="shared" si="360"/>
        <v>#DIV/0!</v>
      </c>
      <c r="Y3277" s="56" cm="1">
        <f t="array" ref="Y3277">IF(AND(H3277&lt;&gt;"",H3277&gt;0),INDEX(Summary!F$33:F$42,H3277+1,1),0)</f>
        <v>0</v>
      </c>
      <c r="Z3277" s="57" cm="1">
        <f t="array" ref="Z3277">IF(AND(I3277&lt;&gt;"",I3277&gt;0),INDEX(Summary!G$33:G$42,I3277+1,1),0)</f>
        <v>0</v>
      </c>
      <c r="AA3277" s="57" cm="1">
        <f t="array" ref="AA3277">IF(AND(J3277&lt;&gt;"",J3277&gt;0),INDEX(Summary!H$33:H$42,J3277+1,1),0)</f>
        <v>0</v>
      </c>
      <c r="AB3277" s="57" cm="1">
        <f t="array" ref="AB3277">IF(AND(K3277&lt;&gt;"",K3277&gt;0),INDEX(Summary!I$33:I$42,K3277+1,1),0)</f>
        <v>0</v>
      </c>
      <c r="AC3277" s="57">
        <f t="shared" si="361"/>
        <v>0</v>
      </c>
      <c r="AD3277" s="57">
        <f>IF(M3277&gt;=Summary!$B$9,0,1/Summary!$B$9)</f>
        <v>0</v>
      </c>
      <c r="AE3277" s="123">
        <f t="shared" si="362"/>
        <v>0</v>
      </c>
      <c r="AF3277" s="124">
        <f t="shared" si="363"/>
        <v>0</v>
      </c>
    </row>
    <row r="3278" spans="1:32" x14ac:dyDescent="0.25">
      <c r="A3278" s="42"/>
      <c r="B3278" s="43"/>
      <c r="C3278" s="43"/>
      <c r="D3278" s="43"/>
      <c r="E3278" s="43"/>
      <c r="F3278" s="43"/>
      <c r="G3278" s="121"/>
      <c r="H3278" s="43"/>
      <c r="I3278" s="43"/>
      <c r="J3278" s="43"/>
      <c r="K3278" s="43"/>
      <c r="L3278" s="62">
        <f>G3278*Summary!$B$7/1000000</f>
        <v>0</v>
      </c>
      <c r="M3278" s="61">
        <f>Summary!$B$8-IF(F3278&lt;&gt;"",MAX(VALUE(E3278),VALUE(F3278)),VALUE(E3278))</f>
        <v>0</v>
      </c>
      <c r="N3278" s="56">
        <f>IF($H3278="",0,Summary!$B$10/(Summary!$B$10+IF($I3278&lt;&gt;"",Summary!$B$11,0)+IF($J3278&lt;&gt;"",1-Summary!$B$10-Summary!$B$11,0)))</f>
        <v>0</v>
      </c>
      <c r="O3278" s="57">
        <f>IF($I3278="",0,Summary!$B$11/(IF($H3278&lt;&gt;"",Summary!$B$10,0)+Summary!$B$11+IF($J3278&lt;&gt;"",1-Summary!$B$10-Summary!$B$11,0)))</f>
        <v>0</v>
      </c>
      <c r="P3278" s="57">
        <f t="shared" si="357"/>
        <v>0</v>
      </c>
      <c r="Q3278" s="56" cm="1">
        <f t="array" ref="Q3278">IF(AND(H3278&lt;&gt;"",H3278&gt;0),INDEX(Summary!B$33:B$42,H3278+1,1),0)</f>
        <v>0</v>
      </c>
      <c r="R3278" s="57" cm="1">
        <f t="array" ref="R3278">IF(AND(I3278&lt;&gt;"",I3278&gt;0),INDEX(Summary!C$33:C$42,I3278+1,1),0)</f>
        <v>0</v>
      </c>
      <c r="S3278" s="57" cm="1">
        <f t="array" ref="S3278">IF(AND(J3278&lt;&gt;"",J3278&gt;0),INDEX(Summary!D$33:D$42,J3278+1,1),0)</f>
        <v>0</v>
      </c>
      <c r="T3278" s="57" cm="1">
        <f t="array" ref="T3278">IF(AND(K3278&lt;&gt;"",K3278&gt;0),INDEX(Summary!E$33:E$42,K3278+1,1),0)</f>
        <v>0</v>
      </c>
      <c r="U3278" s="57">
        <f t="shared" si="358"/>
        <v>0</v>
      </c>
      <c r="V3278" s="57" t="e">
        <f>MAX(0,1-M3278/Summary!$B$9)</f>
        <v>#DIV/0!</v>
      </c>
      <c r="W3278" s="62">
        <f t="shared" si="359"/>
        <v>0</v>
      </c>
      <c r="X3278" s="60" t="e">
        <f t="shared" si="360"/>
        <v>#DIV/0!</v>
      </c>
      <c r="Y3278" s="56" cm="1">
        <f t="array" ref="Y3278">IF(AND(H3278&lt;&gt;"",H3278&gt;0),INDEX(Summary!F$33:F$42,H3278+1,1),0)</f>
        <v>0</v>
      </c>
      <c r="Z3278" s="57" cm="1">
        <f t="array" ref="Z3278">IF(AND(I3278&lt;&gt;"",I3278&gt;0),INDEX(Summary!G$33:G$42,I3278+1,1),0)</f>
        <v>0</v>
      </c>
      <c r="AA3278" s="57" cm="1">
        <f t="array" ref="AA3278">IF(AND(J3278&lt;&gt;"",J3278&gt;0),INDEX(Summary!H$33:H$42,J3278+1,1),0)</f>
        <v>0</v>
      </c>
      <c r="AB3278" s="57" cm="1">
        <f t="array" ref="AB3278">IF(AND(K3278&lt;&gt;"",K3278&gt;0),INDEX(Summary!I$33:I$42,K3278+1,1),0)</f>
        <v>0</v>
      </c>
      <c r="AC3278" s="57">
        <f t="shared" si="361"/>
        <v>0</v>
      </c>
      <c r="AD3278" s="57">
        <f>IF(M3278&gt;=Summary!$B$9,0,1/Summary!$B$9)</f>
        <v>0</v>
      </c>
      <c r="AE3278" s="123">
        <f t="shared" si="362"/>
        <v>0</v>
      </c>
      <c r="AF3278" s="124">
        <f t="shared" si="363"/>
        <v>0</v>
      </c>
    </row>
    <row r="3279" spans="1:32" x14ac:dyDescent="0.25">
      <c r="A3279" s="42"/>
      <c r="B3279" s="43"/>
      <c r="C3279" s="43"/>
      <c r="D3279" s="43"/>
      <c r="E3279" s="43"/>
      <c r="F3279" s="43"/>
      <c r="G3279" s="121"/>
      <c r="H3279" s="43"/>
      <c r="I3279" s="43"/>
      <c r="J3279" s="43"/>
      <c r="K3279" s="43"/>
      <c r="L3279" s="62">
        <f>G3279*Summary!$B$7/1000000</f>
        <v>0</v>
      </c>
      <c r="M3279" s="61">
        <f>Summary!$B$8-IF(F3279&lt;&gt;"",MAX(VALUE(E3279),VALUE(F3279)),VALUE(E3279))</f>
        <v>0</v>
      </c>
      <c r="N3279" s="56">
        <f>IF($H3279="",0,Summary!$B$10/(Summary!$B$10+IF($I3279&lt;&gt;"",Summary!$B$11,0)+IF($J3279&lt;&gt;"",1-Summary!$B$10-Summary!$B$11,0)))</f>
        <v>0</v>
      </c>
      <c r="O3279" s="57">
        <f>IF($I3279="",0,Summary!$B$11/(IF($H3279&lt;&gt;"",Summary!$B$10,0)+Summary!$B$11+IF($J3279&lt;&gt;"",1-Summary!$B$10-Summary!$B$11,0)))</f>
        <v>0</v>
      </c>
      <c r="P3279" s="57">
        <f t="shared" si="357"/>
        <v>0</v>
      </c>
      <c r="Q3279" s="56" cm="1">
        <f t="array" ref="Q3279">IF(AND(H3279&lt;&gt;"",H3279&gt;0),INDEX(Summary!B$33:B$42,H3279+1,1),0)</f>
        <v>0</v>
      </c>
      <c r="R3279" s="57" cm="1">
        <f t="array" ref="R3279">IF(AND(I3279&lt;&gt;"",I3279&gt;0),INDEX(Summary!C$33:C$42,I3279+1,1),0)</f>
        <v>0</v>
      </c>
      <c r="S3279" s="57" cm="1">
        <f t="array" ref="S3279">IF(AND(J3279&lt;&gt;"",J3279&gt;0),INDEX(Summary!D$33:D$42,J3279+1,1),0)</f>
        <v>0</v>
      </c>
      <c r="T3279" s="57" cm="1">
        <f t="array" ref="T3279">IF(AND(K3279&lt;&gt;"",K3279&gt;0),INDEX(Summary!E$33:E$42,K3279+1,1),0)</f>
        <v>0</v>
      </c>
      <c r="U3279" s="57">
        <f t="shared" si="358"/>
        <v>0</v>
      </c>
      <c r="V3279" s="57" t="e">
        <f>MAX(0,1-M3279/Summary!$B$9)</f>
        <v>#DIV/0!</v>
      </c>
      <c r="W3279" s="62">
        <f t="shared" si="359"/>
        <v>0</v>
      </c>
      <c r="X3279" s="60" t="e">
        <f t="shared" si="360"/>
        <v>#DIV/0!</v>
      </c>
      <c r="Y3279" s="56" cm="1">
        <f t="array" ref="Y3279">IF(AND(H3279&lt;&gt;"",H3279&gt;0),INDEX(Summary!F$33:F$42,H3279+1,1),0)</f>
        <v>0</v>
      </c>
      <c r="Z3279" s="57" cm="1">
        <f t="array" ref="Z3279">IF(AND(I3279&lt;&gt;"",I3279&gt;0),INDEX(Summary!G$33:G$42,I3279+1,1),0)</f>
        <v>0</v>
      </c>
      <c r="AA3279" s="57" cm="1">
        <f t="array" ref="AA3279">IF(AND(J3279&lt;&gt;"",J3279&gt;0),INDEX(Summary!H$33:H$42,J3279+1,1),0)</f>
        <v>0</v>
      </c>
      <c r="AB3279" s="57" cm="1">
        <f t="array" ref="AB3279">IF(AND(K3279&lt;&gt;"",K3279&gt;0),INDEX(Summary!I$33:I$42,K3279+1,1),0)</f>
        <v>0</v>
      </c>
      <c r="AC3279" s="57">
        <f t="shared" si="361"/>
        <v>0</v>
      </c>
      <c r="AD3279" s="57">
        <f>IF(M3279&gt;=Summary!$B$9,0,1/Summary!$B$9)</f>
        <v>0</v>
      </c>
      <c r="AE3279" s="123">
        <f t="shared" si="362"/>
        <v>0</v>
      </c>
      <c r="AF3279" s="124">
        <f t="shared" si="363"/>
        <v>0</v>
      </c>
    </row>
    <row r="3280" spans="1:32" x14ac:dyDescent="0.25">
      <c r="A3280" s="42"/>
      <c r="B3280" s="43"/>
      <c r="C3280" s="43"/>
      <c r="D3280" s="43"/>
      <c r="E3280" s="43"/>
      <c r="F3280" s="43"/>
      <c r="G3280" s="121"/>
      <c r="H3280" s="43"/>
      <c r="I3280" s="43"/>
      <c r="J3280" s="43"/>
      <c r="K3280" s="43"/>
      <c r="L3280" s="62">
        <f>G3280*Summary!$B$7/1000000</f>
        <v>0</v>
      </c>
      <c r="M3280" s="61">
        <f>Summary!$B$8-IF(F3280&lt;&gt;"",MAX(VALUE(E3280),VALUE(F3280)),VALUE(E3280))</f>
        <v>0</v>
      </c>
      <c r="N3280" s="56">
        <f>IF($H3280="",0,Summary!$B$10/(Summary!$B$10+IF($I3280&lt;&gt;"",Summary!$B$11,0)+IF($J3280&lt;&gt;"",1-Summary!$B$10-Summary!$B$11,0)))</f>
        <v>0</v>
      </c>
      <c r="O3280" s="57">
        <f>IF($I3280="",0,Summary!$B$11/(IF($H3280&lt;&gt;"",Summary!$B$10,0)+Summary!$B$11+IF($J3280&lt;&gt;"",1-Summary!$B$10-Summary!$B$11,0)))</f>
        <v>0</v>
      </c>
      <c r="P3280" s="57">
        <f t="shared" si="357"/>
        <v>0</v>
      </c>
      <c r="Q3280" s="56" cm="1">
        <f t="array" ref="Q3280">IF(AND(H3280&lt;&gt;"",H3280&gt;0),INDEX(Summary!B$33:B$42,H3280+1,1),0)</f>
        <v>0</v>
      </c>
      <c r="R3280" s="57" cm="1">
        <f t="array" ref="R3280">IF(AND(I3280&lt;&gt;"",I3280&gt;0),INDEX(Summary!C$33:C$42,I3280+1,1),0)</f>
        <v>0</v>
      </c>
      <c r="S3280" s="57" cm="1">
        <f t="array" ref="S3280">IF(AND(J3280&lt;&gt;"",J3280&gt;0),INDEX(Summary!D$33:D$42,J3280+1,1),0)</f>
        <v>0</v>
      </c>
      <c r="T3280" s="57" cm="1">
        <f t="array" ref="T3280">IF(AND(K3280&lt;&gt;"",K3280&gt;0),INDEX(Summary!E$33:E$42,K3280+1,1),0)</f>
        <v>0</v>
      </c>
      <c r="U3280" s="57">
        <f t="shared" si="358"/>
        <v>0</v>
      </c>
      <c r="V3280" s="57" t="e">
        <f>MAX(0,1-M3280/Summary!$B$9)</f>
        <v>#DIV/0!</v>
      </c>
      <c r="W3280" s="62">
        <f t="shared" si="359"/>
        <v>0</v>
      </c>
      <c r="X3280" s="60" t="e">
        <f t="shared" si="360"/>
        <v>#DIV/0!</v>
      </c>
      <c r="Y3280" s="56" cm="1">
        <f t="array" ref="Y3280">IF(AND(H3280&lt;&gt;"",H3280&gt;0),INDEX(Summary!F$33:F$42,H3280+1,1),0)</f>
        <v>0</v>
      </c>
      <c r="Z3280" s="57" cm="1">
        <f t="array" ref="Z3280">IF(AND(I3280&lt;&gt;"",I3280&gt;0),INDEX(Summary!G$33:G$42,I3280+1,1),0)</f>
        <v>0</v>
      </c>
      <c r="AA3280" s="57" cm="1">
        <f t="array" ref="AA3280">IF(AND(J3280&lt;&gt;"",J3280&gt;0),INDEX(Summary!H$33:H$42,J3280+1,1),0)</f>
        <v>0</v>
      </c>
      <c r="AB3280" s="57" cm="1">
        <f t="array" ref="AB3280">IF(AND(K3280&lt;&gt;"",K3280&gt;0),INDEX(Summary!I$33:I$42,K3280+1,1),0)</f>
        <v>0</v>
      </c>
      <c r="AC3280" s="57">
        <f t="shared" si="361"/>
        <v>0</v>
      </c>
      <c r="AD3280" s="57">
        <f>IF(M3280&gt;=Summary!$B$9,0,1/Summary!$B$9)</f>
        <v>0</v>
      </c>
      <c r="AE3280" s="123">
        <f t="shared" si="362"/>
        <v>0</v>
      </c>
      <c r="AF3280" s="124">
        <f t="shared" si="363"/>
        <v>0</v>
      </c>
    </row>
    <row r="3281" spans="1:32" x14ac:dyDescent="0.25">
      <c r="A3281" s="42"/>
      <c r="B3281" s="43"/>
      <c r="C3281" s="43"/>
      <c r="D3281" s="43"/>
      <c r="E3281" s="43"/>
      <c r="F3281" s="43"/>
      <c r="G3281" s="121"/>
      <c r="H3281" s="43"/>
      <c r="I3281" s="43"/>
      <c r="J3281" s="43"/>
      <c r="K3281" s="43"/>
      <c r="L3281" s="62">
        <f>G3281*Summary!$B$7/1000000</f>
        <v>0</v>
      </c>
      <c r="M3281" s="61">
        <f>Summary!$B$8-IF(F3281&lt;&gt;"",MAX(VALUE(E3281),VALUE(F3281)),VALUE(E3281))</f>
        <v>0</v>
      </c>
      <c r="N3281" s="56">
        <f>IF($H3281="",0,Summary!$B$10/(Summary!$B$10+IF($I3281&lt;&gt;"",Summary!$B$11,0)+IF($J3281&lt;&gt;"",1-Summary!$B$10-Summary!$B$11,0)))</f>
        <v>0</v>
      </c>
      <c r="O3281" s="57">
        <f>IF($I3281="",0,Summary!$B$11/(IF($H3281&lt;&gt;"",Summary!$B$10,0)+Summary!$B$11+IF($J3281&lt;&gt;"",1-Summary!$B$10-Summary!$B$11,0)))</f>
        <v>0</v>
      </c>
      <c r="P3281" s="57">
        <f t="shared" si="357"/>
        <v>0</v>
      </c>
      <c r="Q3281" s="56" cm="1">
        <f t="array" ref="Q3281">IF(AND(H3281&lt;&gt;"",H3281&gt;0),INDEX(Summary!B$33:B$42,H3281+1,1),0)</f>
        <v>0</v>
      </c>
      <c r="R3281" s="57" cm="1">
        <f t="array" ref="R3281">IF(AND(I3281&lt;&gt;"",I3281&gt;0),INDEX(Summary!C$33:C$42,I3281+1,1),0)</f>
        <v>0</v>
      </c>
      <c r="S3281" s="57" cm="1">
        <f t="array" ref="S3281">IF(AND(J3281&lt;&gt;"",J3281&gt;0),INDEX(Summary!D$33:D$42,J3281+1,1),0)</f>
        <v>0</v>
      </c>
      <c r="T3281" s="57" cm="1">
        <f t="array" ref="T3281">IF(AND(K3281&lt;&gt;"",K3281&gt;0),INDEX(Summary!E$33:E$42,K3281+1,1),0)</f>
        <v>0</v>
      </c>
      <c r="U3281" s="57">
        <f t="shared" si="358"/>
        <v>0</v>
      </c>
      <c r="V3281" s="57" t="e">
        <f>MAX(0,1-M3281/Summary!$B$9)</f>
        <v>#DIV/0!</v>
      </c>
      <c r="W3281" s="62">
        <f t="shared" si="359"/>
        <v>0</v>
      </c>
      <c r="X3281" s="60" t="e">
        <f t="shared" si="360"/>
        <v>#DIV/0!</v>
      </c>
      <c r="Y3281" s="56" cm="1">
        <f t="array" ref="Y3281">IF(AND(H3281&lt;&gt;"",H3281&gt;0),INDEX(Summary!F$33:F$42,H3281+1,1),0)</f>
        <v>0</v>
      </c>
      <c r="Z3281" s="57" cm="1">
        <f t="array" ref="Z3281">IF(AND(I3281&lt;&gt;"",I3281&gt;0),INDEX(Summary!G$33:G$42,I3281+1,1),0)</f>
        <v>0</v>
      </c>
      <c r="AA3281" s="57" cm="1">
        <f t="array" ref="AA3281">IF(AND(J3281&lt;&gt;"",J3281&gt;0),INDEX(Summary!H$33:H$42,J3281+1,1),0)</f>
        <v>0</v>
      </c>
      <c r="AB3281" s="57" cm="1">
        <f t="array" ref="AB3281">IF(AND(K3281&lt;&gt;"",K3281&gt;0),INDEX(Summary!I$33:I$42,K3281+1,1),0)</f>
        <v>0</v>
      </c>
      <c r="AC3281" s="57">
        <f t="shared" si="361"/>
        <v>0</v>
      </c>
      <c r="AD3281" s="57">
        <f>IF(M3281&gt;=Summary!$B$9,0,1/Summary!$B$9)</f>
        <v>0</v>
      </c>
      <c r="AE3281" s="123">
        <f t="shared" si="362"/>
        <v>0</v>
      </c>
      <c r="AF3281" s="124">
        <f t="shared" si="363"/>
        <v>0</v>
      </c>
    </row>
    <row r="3282" spans="1:32" x14ac:dyDescent="0.25">
      <c r="A3282" s="42"/>
      <c r="B3282" s="43"/>
      <c r="C3282" s="43"/>
      <c r="D3282" s="43"/>
      <c r="E3282" s="43"/>
      <c r="F3282" s="43"/>
      <c r="G3282" s="121"/>
      <c r="H3282" s="43"/>
      <c r="I3282" s="43"/>
      <c r="J3282" s="43"/>
      <c r="K3282" s="43"/>
      <c r="L3282" s="62">
        <f>G3282*Summary!$B$7/1000000</f>
        <v>0</v>
      </c>
      <c r="M3282" s="61">
        <f>Summary!$B$8-IF(F3282&lt;&gt;"",MAX(VALUE(E3282),VALUE(F3282)),VALUE(E3282))</f>
        <v>0</v>
      </c>
      <c r="N3282" s="56">
        <f>IF($H3282="",0,Summary!$B$10/(Summary!$B$10+IF($I3282&lt;&gt;"",Summary!$B$11,0)+IF($J3282&lt;&gt;"",1-Summary!$B$10-Summary!$B$11,0)))</f>
        <v>0</v>
      </c>
      <c r="O3282" s="57">
        <f>IF($I3282="",0,Summary!$B$11/(IF($H3282&lt;&gt;"",Summary!$B$10,0)+Summary!$B$11+IF($J3282&lt;&gt;"",1-Summary!$B$10-Summary!$B$11,0)))</f>
        <v>0</v>
      </c>
      <c r="P3282" s="57">
        <f t="shared" si="357"/>
        <v>0</v>
      </c>
      <c r="Q3282" s="56" cm="1">
        <f t="array" ref="Q3282">IF(AND(H3282&lt;&gt;"",H3282&gt;0),INDEX(Summary!B$33:B$42,H3282+1,1),0)</f>
        <v>0</v>
      </c>
      <c r="R3282" s="57" cm="1">
        <f t="array" ref="R3282">IF(AND(I3282&lt;&gt;"",I3282&gt;0),INDEX(Summary!C$33:C$42,I3282+1,1),0)</f>
        <v>0</v>
      </c>
      <c r="S3282" s="57" cm="1">
        <f t="array" ref="S3282">IF(AND(J3282&lt;&gt;"",J3282&gt;0),INDEX(Summary!D$33:D$42,J3282+1,1),0)</f>
        <v>0</v>
      </c>
      <c r="T3282" s="57" cm="1">
        <f t="array" ref="T3282">IF(AND(K3282&lt;&gt;"",K3282&gt;0),INDEX(Summary!E$33:E$42,K3282+1,1),0)</f>
        <v>0</v>
      </c>
      <c r="U3282" s="57">
        <f t="shared" si="358"/>
        <v>0</v>
      </c>
      <c r="V3282" s="57" t="e">
        <f>MAX(0,1-M3282/Summary!$B$9)</f>
        <v>#DIV/0!</v>
      </c>
      <c r="W3282" s="62">
        <f t="shared" si="359"/>
        <v>0</v>
      </c>
      <c r="X3282" s="60" t="e">
        <f t="shared" si="360"/>
        <v>#DIV/0!</v>
      </c>
      <c r="Y3282" s="56" cm="1">
        <f t="array" ref="Y3282">IF(AND(H3282&lt;&gt;"",H3282&gt;0),INDEX(Summary!F$33:F$42,H3282+1,1),0)</f>
        <v>0</v>
      </c>
      <c r="Z3282" s="57" cm="1">
        <f t="array" ref="Z3282">IF(AND(I3282&lt;&gt;"",I3282&gt;0),INDEX(Summary!G$33:G$42,I3282+1,1),0)</f>
        <v>0</v>
      </c>
      <c r="AA3282" s="57" cm="1">
        <f t="array" ref="AA3282">IF(AND(J3282&lt;&gt;"",J3282&gt;0),INDEX(Summary!H$33:H$42,J3282+1,1),0)</f>
        <v>0</v>
      </c>
      <c r="AB3282" s="57" cm="1">
        <f t="array" ref="AB3282">IF(AND(K3282&lt;&gt;"",K3282&gt;0),INDEX(Summary!I$33:I$42,K3282+1,1),0)</f>
        <v>0</v>
      </c>
      <c r="AC3282" s="57">
        <f t="shared" si="361"/>
        <v>0</v>
      </c>
      <c r="AD3282" s="57">
        <f>IF(M3282&gt;=Summary!$B$9,0,1/Summary!$B$9)</f>
        <v>0</v>
      </c>
      <c r="AE3282" s="123">
        <f t="shared" si="362"/>
        <v>0</v>
      </c>
      <c r="AF3282" s="124">
        <f t="shared" si="363"/>
        <v>0</v>
      </c>
    </row>
    <row r="3283" spans="1:32" x14ac:dyDescent="0.25">
      <c r="A3283" s="42"/>
      <c r="B3283" s="43"/>
      <c r="C3283" s="43"/>
      <c r="D3283" s="43"/>
      <c r="E3283" s="43"/>
      <c r="F3283" s="43"/>
      <c r="G3283" s="121"/>
      <c r="H3283" s="43"/>
      <c r="I3283" s="43"/>
      <c r="J3283" s="43"/>
      <c r="K3283" s="43"/>
      <c r="L3283" s="62">
        <f>G3283*Summary!$B$7/1000000</f>
        <v>0</v>
      </c>
      <c r="M3283" s="61">
        <f>Summary!$B$8-IF(F3283&lt;&gt;"",MAX(VALUE(E3283),VALUE(F3283)),VALUE(E3283))</f>
        <v>0</v>
      </c>
      <c r="N3283" s="56">
        <f>IF($H3283="",0,Summary!$B$10/(Summary!$B$10+IF($I3283&lt;&gt;"",Summary!$B$11,0)+IF($J3283&lt;&gt;"",1-Summary!$B$10-Summary!$B$11,0)))</f>
        <v>0</v>
      </c>
      <c r="O3283" s="57">
        <f>IF($I3283="",0,Summary!$B$11/(IF($H3283&lt;&gt;"",Summary!$B$10,0)+Summary!$B$11+IF($J3283&lt;&gt;"",1-Summary!$B$10-Summary!$B$11,0)))</f>
        <v>0</v>
      </c>
      <c r="P3283" s="57">
        <f t="shared" si="357"/>
        <v>0</v>
      </c>
      <c r="Q3283" s="56" cm="1">
        <f t="array" ref="Q3283">IF(AND(H3283&lt;&gt;"",H3283&gt;0),INDEX(Summary!B$33:B$42,H3283+1,1),0)</f>
        <v>0</v>
      </c>
      <c r="R3283" s="57" cm="1">
        <f t="array" ref="R3283">IF(AND(I3283&lt;&gt;"",I3283&gt;0),INDEX(Summary!C$33:C$42,I3283+1,1),0)</f>
        <v>0</v>
      </c>
      <c r="S3283" s="57" cm="1">
        <f t="array" ref="S3283">IF(AND(J3283&lt;&gt;"",J3283&gt;0),INDEX(Summary!D$33:D$42,J3283+1,1),0)</f>
        <v>0</v>
      </c>
      <c r="T3283" s="57" cm="1">
        <f t="array" ref="T3283">IF(AND(K3283&lt;&gt;"",K3283&gt;0),INDEX(Summary!E$33:E$42,K3283+1,1),0)</f>
        <v>0</v>
      </c>
      <c r="U3283" s="57">
        <f t="shared" si="358"/>
        <v>0</v>
      </c>
      <c r="V3283" s="57" t="e">
        <f>MAX(0,1-M3283/Summary!$B$9)</f>
        <v>#DIV/0!</v>
      </c>
      <c r="W3283" s="62">
        <f t="shared" si="359"/>
        <v>0</v>
      </c>
      <c r="X3283" s="60" t="e">
        <f t="shared" si="360"/>
        <v>#DIV/0!</v>
      </c>
      <c r="Y3283" s="56" cm="1">
        <f t="array" ref="Y3283">IF(AND(H3283&lt;&gt;"",H3283&gt;0),INDEX(Summary!F$33:F$42,H3283+1,1),0)</f>
        <v>0</v>
      </c>
      <c r="Z3283" s="57" cm="1">
        <f t="array" ref="Z3283">IF(AND(I3283&lt;&gt;"",I3283&gt;0),INDEX(Summary!G$33:G$42,I3283+1,1),0)</f>
        <v>0</v>
      </c>
      <c r="AA3283" s="57" cm="1">
        <f t="array" ref="AA3283">IF(AND(J3283&lt;&gt;"",J3283&gt;0),INDEX(Summary!H$33:H$42,J3283+1,1),0)</f>
        <v>0</v>
      </c>
      <c r="AB3283" s="57" cm="1">
        <f t="array" ref="AB3283">IF(AND(K3283&lt;&gt;"",K3283&gt;0),INDEX(Summary!I$33:I$42,K3283+1,1),0)</f>
        <v>0</v>
      </c>
      <c r="AC3283" s="57">
        <f t="shared" si="361"/>
        <v>0</v>
      </c>
      <c r="AD3283" s="57">
        <f>IF(M3283&gt;=Summary!$B$9,0,1/Summary!$B$9)</f>
        <v>0</v>
      </c>
      <c r="AE3283" s="123">
        <f t="shared" si="362"/>
        <v>0</v>
      </c>
      <c r="AF3283" s="124">
        <f t="shared" si="363"/>
        <v>0</v>
      </c>
    </row>
    <row r="3284" spans="1:32" x14ac:dyDescent="0.25">
      <c r="A3284" s="42"/>
      <c r="B3284" s="43"/>
      <c r="C3284" s="43"/>
      <c r="D3284" s="43"/>
      <c r="E3284" s="43"/>
      <c r="F3284" s="43"/>
      <c r="G3284" s="121"/>
      <c r="H3284" s="43"/>
      <c r="I3284" s="43"/>
      <c r="J3284" s="43"/>
      <c r="K3284" s="43"/>
      <c r="L3284" s="62">
        <f>G3284*Summary!$B$7/1000000</f>
        <v>0</v>
      </c>
      <c r="M3284" s="61">
        <f>Summary!$B$8-IF(F3284&lt;&gt;"",MAX(VALUE(E3284),VALUE(F3284)),VALUE(E3284))</f>
        <v>0</v>
      </c>
      <c r="N3284" s="56">
        <f>IF($H3284="",0,Summary!$B$10/(Summary!$B$10+IF($I3284&lt;&gt;"",Summary!$B$11,0)+IF($J3284&lt;&gt;"",1-Summary!$B$10-Summary!$B$11,0)))</f>
        <v>0</v>
      </c>
      <c r="O3284" s="57">
        <f>IF($I3284="",0,Summary!$B$11/(IF($H3284&lt;&gt;"",Summary!$B$10,0)+Summary!$B$11+IF($J3284&lt;&gt;"",1-Summary!$B$10-Summary!$B$11,0)))</f>
        <v>0</v>
      </c>
      <c r="P3284" s="57">
        <f t="shared" si="357"/>
        <v>0</v>
      </c>
      <c r="Q3284" s="56" cm="1">
        <f t="array" ref="Q3284">IF(AND(H3284&lt;&gt;"",H3284&gt;0),INDEX(Summary!B$33:B$42,H3284+1,1),0)</f>
        <v>0</v>
      </c>
      <c r="R3284" s="57" cm="1">
        <f t="array" ref="R3284">IF(AND(I3284&lt;&gt;"",I3284&gt;0),INDEX(Summary!C$33:C$42,I3284+1,1),0)</f>
        <v>0</v>
      </c>
      <c r="S3284" s="57" cm="1">
        <f t="array" ref="S3284">IF(AND(J3284&lt;&gt;"",J3284&gt;0),INDEX(Summary!D$33:D$42,J3284+1,1),0)</f>
        <v>0</v>
      </c>
      <c r="T3284" s="57" cm="1">
        <f t="array" ref="T3284">IF(AND(K3284&lt;&gt;"",K3284&gt;0),INDEX(Summary!E$33:E$42,K3284+1,1),0)</f>
        <v>0</v>
      </c>
      <c r="U3284" s="57">
        <f t="shared" si="358"/>
        <v>0</v>
      </c>
      <c r="V3284" s="57" t="e">
        <f>MAX(0,1-M3284/Summary!$B$9)</f>
        <v>#DIV/0!</v>
      </c>
      <c r="W3284" s="62">
        <f t="shared" si="359"/>
        <v>0</v>
      </c>
      <c r="X3284" s="60" t="e">
        <f t="shared" si="360"/>
        <v>#DIV/0!</v>
      </c>
      <c r="Y3284" s="56" cm="1">
        <f t="array" ref="Y3284">IF(AND(H3284&lt;&gt;"",H3284&gt;0),INDEX(Summary!F$33:F$42,H3284+1,1),0)</f>
        <v>0</v>
      </c>
      <c r="Z3284" s="57" cm="1">
        <f t="array" ref="Z3284">IF(AND(I3284&lt;&gt;"",I3284&gt;0),INDEX(Summary!G$33:G$42,I3284+1,1),0)</f>
        <v>0</v>
      </c>
      <c r="AA3284" s="57" cm="1">
        <f t="array" ref="AA3284">IF(AND(J3284&lt;&gt;"",J3284&gt;0),INDEX(Summary!H$33:H$42,J3284+1,1),0)</f>
        <v>0</v>
      </c>
      <c r="AB3284" s="57" cm="1">
        <f t="array" ref="AB3284">IF(AND(K3284&lt;&gt;"",K3284&gt;0),INDEX(Summary!I$33:I$42,K3284+1,1),0)</f>
        <v>0</v>
      </c>
      <c r="AC3284" s="57">
        <f t="shared" si="361"/>
        <v>0</v>
      </c>
      <c r="AD3284" s="57">
        <f>IF(M3284&gt;=Summary!$B$9,0,1/Summary!$B$9)</f>
        <v>0</v>
      </c>
      <c r="AE3284" s="123">
        <f t="shared" si="362"/>
        <v>0</v>
      </c>
      <c r="AF3284" s="124">
        <f t="shared" si="363"/>
        <v>0</v>
      </c>
    </row>
    <row r="3285" spans="1:32" x14ac:dyDescent="0.25">
      <c r="A3285" s="42"/>
      <c r="B3285" s="43"/>
      <c r="C3285" s="43"/>
      <c r="D3285" s="43"/>
      <c r="E3285" s="43"/>
      <c r="F3285" s="43"/>
      <c r="G3285" s="121"/>
      <c r="H3285" s="43"/>
      <c r="I3285" s="43"/>
      <c r="J3285" s="43"/>
      <c r="K3285" s="43"/>
      <c r="L3285" s="62">
        <f>G3285*Summary!$B$7/1000000</f>
        <v>0</v>
      </c>
      <c r="M3285" s="61">
        <f>Summary!$B$8-IF(F3285&lt;&gt;"",MAX(VALUE(E3285),VALUE(F3285)),VALUE(E3285))</f>
        <v>0</v>
      </c>
      <c r="N3285" s="56">
        <f>IF($H3285="",0,Summary!$B$10/(Summary!$B$10+IF($I3285&lt;&gt;"",Summary!$B$11,0)+IF($J3285&lt;&gt;"",1-Summary!$B$10-Summary!$B$11,0)))</f>
        <v>0</v>
      </c>
      <c r="O3285" s="57">
        <f>IF($I3285="",0,Summary!$B$11/(IF($H3285&lt;&gt;"",Summary!$B$10,0)+Summary!$B$11+IF($J3285&lt;&gt;"",1-Summary!$B$10-Summary!$B$11,0)))</f>
        <v>0</v>
      </c>
      <c r="P3285" s="57">
        <f t="shared" si="357"/>
        <v>0</v>
      </c>
      <c r="Q3285" s="56" cm="1">
        <f t="array" ref="Q3285">IF(AND(H3285&lt;&gt;"",H3285&gt;0),INDEX(Summary!B$33:B$42,H3285+1,1),0)</f>
        <v>0</v>
      </c>
      <c r="R3285" s="57" cm="1">
        <f t="array" ref="R3285">IF(AND(I3285&lt;&gt;"",I3285&gt;0),INDEX(Summary!C$33:C$42,I3285+1,1),0)</f>
        <v>0</v>
      </c>
      <c r="S3285" s="57" cm="1">
        <f t="array" ref="S3285">IF(AND(J3285&lt;&gt;"",J3285&gt;0),INDEX(Summary!D$33:D$42,J3285+1,1),0)</f>
        <v>0</v>
      </c>
      <c r="T3285" s="57" cm="1">
        <f t="array" ref="T3285">IF(AND(K3285&lt;&gt;"",K3285&gt;0),INDEX(Summary!E$33:E$42,K3285+1,1),0)</f>
        <v>0</v>
      </c>
      <c r="U3285" s="57">
        <f t="shared" si="358"/>
        <v>0</v>
      </c>
      <c r="V3285" s="57" t="e">
        <f>MAX(0,1-M3285/Summary!$B$9)</f>
        <v>#DIV/0!</v>
      </c>
      <c r="W3285" s="62">
        <f t="shared" si="359"/>
        <v>0</v>
      </c>
      <c r="X3285" s="60" t="e">
        <f t="shared" si="360"/>
        <v>#DIV/0!</v>
      </c>
      <c r="Y3285" s="56" cm="1">
        <f t="array" ref="Y3285">IF(AND(H3285&lt;&gt;"",H3285&gt;0),INDEX(Summary!F$33:F$42,H3285+1,1),0)</f>
        <v>0</v>
      </c>
      <c r="Z3285" s="57" cm="1">
        <f t="array" ref="Z3285">IF(AND(I3285&lt;&gt;"",I3285&gt;0),INDEX(Summary!G$33:G$42,I3285+1,1),0)</f>
        <v>0</v>
      </c>
      <c r="AA3285" s="57" cm="1">
        <f t="array" ref="AA3285">IF(AND(J3285&lt;&gt;"",J3285&gt;0),INDEX(Summary!H$33:H$42,J3285+1,1),0)</f>
        <v>0</v>
      </c>
      <c r="AB3285" s="57" cm="1">
        <f t="array" ref="AB3285">IF(AND(K3285&lt;&gt;"",K3285&gt;0),INDEX(Summary!I$33:I$42,K3285+1,1),0)</f>
        <v>0</v>
      </c>
      <c r="AC3285" s="57">
        <f t="shared" si="361"/>
        <v>0</v>
      </c>
      <c r="AD3285" s="57">
        <f>IF(M3285&gt;=Summary!$B$9,0,1/Summary!$B$9)</f>
        <v>0</v>
      </c>
      <c r="AE3285" s="123">
        <f t="shared" si="362"/>
        <v>0</v>
      </c>
      <c r="AF3285" s="124">
        <f t="shared" si="363"/>
        <v>0</v>
      </c>
    </row>
    <row r="3286" spans="1:32" x14ac:dyDescent="0.25">
      <c r="A3286" s="42"/>
      <c r="B3286" s="43"/>
      <c r="C3286" s="43"/>
      <c r="D3286" s="43"/>
      <c r="E3286" s="43"/>
      <c r="F3286" s="43"/>
      <c r="G3286" s="121"/>
      <c r="H3286" s="43"/>
      <c r="I3286" s="43"/>
      <c r="J3286" s="43"/>
      <c r="K3286" s="43"/>
      <c r="L3286" s="62">
        <f>G3286*Summary!$B$7/1000000</f>
        <v>0</v>
      </c>
      <c r="M3286" s="61">
        <f>Summary!$B$8-IF(F3286&lt;&gt;"",MAX(VALUE(E3286),VALUE(F3286)),VALUE(E3286))</f>
        <v>0</v>
      </c>
      <c r="N3286" s="56">
        <f>IF($H3286="",0,Summary!$B$10/(Summary!$B$10+IF($I3286&lt;&gt;"",Summary!$B$11,0)+IF($J3286&lt;&gt;"",1-Summary!$B$10-Summary!$B$11,0)))</f>
        <v>0</v>
      </c>
      <c r="O3286" s="57">
        <f>IF($I3286="",0,Summary!$B$11/(IF($H3286&lt;&gt;"",Summary!$B$10,0)+Summary!$B$11+IF($J3286&lt;&gt;"",1-Summary!$B$10-Summary!$B$11,0)))</f>
        <v>0</v>
      </c>
      <c r="P3286" s="57">
        <f t="shared" si="357"/>
        <v>0</v>
      </c>
      <c r="Q3286" s="56" cm="1">
        <f t="array" ref="Q3286">IF(AND(H3286&lt;&gt;"",H3286&gt;0),INDEX(Summary!B$33:B$42,H3286+1,1),0)</f>
        <v>0</v>
      </c>
      <c r="R3286" s="57" cm="1">
        <f t="array" ref="R3286">IF(AND(I3286&lt;&gt;"",I3286&gt;0),INDEX(Summary!C$33:C$42,I3286+1,1),0)</f>
        <v>0</v>
      </c>
      <c r="S3286" s="57" cm="1">
        <f t="array" ref="S3286">IF(AND(J3286&lt;&gt;"",J3286&gt;0),INDEX(Summary!D$33:D$42,J3286+1,1),0)</f>
        <v>0</v>
      </c>
      <c r="T3286" s="57" cm="1">
        <f t="array" ref="T3286">IF(AND(K3286&lt;&gt;"",K3286&gt;0),INDEX(Summary!E$33:E$42,K3286+1,1),0)</f>
        <v>0</v>
      </c>
      <c r="U3286" s="57">
        <f t="shared" si="358"/>
        <v>0</v>
      </c>
      <c r="V3286" s="57" t="e">
        <f>MAX(0,1-M3286/Summary!$B$9)</f>
        <v>#DIV/0!</v>
      </c>
      <c r="W3286" s="62">
        <f t="shared" si="359"/>
        <v>0</v>
      </c>
      <c r="X3286" s="60" t="e">
        <f t="shared" si="360"/>
        <v>#DIV/0!</v>
      </c>
      <c r="Y3286" s="56" cm="1">
        <f t="array" ref="Y3286">IF(AND(H3286&lt;&gt;"",H3286&gt;0),INDEX(Summary!F$33:F$42,H3286+1,1),0)</f>
        <v>0</v>
      </c>
      <c r="Z3286" s="57" cm="1">
        <f t="array" ref="Z3286">IF(AND(I3286&lt;&gt;"",I3286&gt;0),INDEX(Summary!G$33:G$42,I3286+1,1),0)</f>
        <v>0</v>
      </c>
      <c r="AA3286" s="57" cm="1">
        <f t="array" ref="AA3286">IF(AND(J3286&lt;&gt;"",J3286&gt;0),INDEX(Summary!H$33:H$42,J3286+1,1),0)</f>
        <v>0</v>
      </c>
      <c r="AB3286" s="57" cm="1">
        <f t="array" ref="AB3286">IF(AND(K3286&lt;&gt;"",K3286&gt;0),INDEX(Summary!I$33:I$42,K3286+1,1),0)</f>
        <v>0</v>
      </c>
      <c r="AC3286" s="57">
        <f t="shared" si="361"/>
        <v>0</v>
      </c>
      <c r="AD3286" s="57">
        <f>IF(M3286&gt;=Summary!$B$9,0,1/Summary!$B$9)</f>
        <v>0</v>
      </c>
      <c r="AE3286" s="123">
        <f t="shared" si="362"/>
        <v>0</v>
      </c>
      <c r="AF3286" s="124">
        <f t="shared" si="363"/>
        <v>0</v>
      </c>
    </row>
    <row r="3287" spans="1:32" x14ac:dyDescent="0.25">
      <c r="A3287" s="42"/>
      <c r="B3287" s="43"/>
      <c r="C3287" s="43"/>
      <c r="D3287" s="43"/>
      <c r="E3287" s="43"/>
      <c r="F3287" s="43"/>
      <c r="G3287" s="121"/>
      <c r="H3287" s="43"/>
      <c r="I3287" s="43"/>
      <c r="J3287" s="43"/>
      <c r="K3287" s="43"/>
      <c r="L3287" s="62">
        <f>G3287*Summary!$B$7/1000000</f>
        <v>0</v>
      </c>
      <c r="M3287" s="61">
        <f>Summary!$B$8-IF(F3287&lt;&gt;"",MAX(VALUE(E3287),VALUE(F3287)),VALUE(E3287))</f>
        <v>0</v>
      </c>
      <c r="N3287" s="56">
        <f>IF($H3287="",0,Summary!$B$10/(Summary!$B$10+IF($I3287&lt;&gt;"",Summary!$B$11,0)+IF($J3287&lt;&gt;"",1-Summary!$B$10-Summary!$B$11,0)))</f>
        <v>0</v>
      </c>
      <c r="O3287" s="57">
        <f>IF($I3287="",0,Summary!$B$11/(IF($H3287&lt;&gt;"",Summary!$B$10,0)+Summary!$B$11+IF($J3287&lt;&gt;"",1-Summary!$B$10-Summary!$B$11,0)))</f>
        <v>0</v>
      </c>
      <c r="P3287" s="57">
        <f t="shared" si="357"/>
        <v>0</v>
      </c>
      <c r="Q3287" s="56" cm="1">
        <f t="array" ref="Q3287">IF(AND(H3287&lt;&gt;"",H3287&gt;0),INDEX(Summary!B$33:B$42,H3287+1,1),0)</f>
        <v>0</v>
      </c>
      <c r="R3287" s="57" cm="1">
        <f t="array" ref="R3287">IF(AND(I3287&lt;&gt;"",I3287&gt;0),INDEX(Summary!C$33:C$42,I3287+1,1),0)</f>
        <v>0</v>
      </c>
      <c r="S3287" s="57" cm="1">
        <f t="array" ref="S3287">IF(AND(J3287&lt;&gt;"",J3287&gt;0),INDEX(Summary!D$33:D$42,J3287+1,1),0)</f>
        <v>0</v>
      </c>
      <c r="T3287" s="57" cm="1">
        <f t="array" ref="T3287">IF(AND(K3287&lt;&gt;"",K3287&gt;0),INDEX(Summary!E$33:E$42,K3287+1,1),0)</f>
        <v>0</v>
      </c>
      <c r="U3287" s="57">
        <f t="shared" si="358"/>
        <v>0</v>
      </c>
      <c r="V3287" s="57" t="e">
        <f>MAX(0,1-M3287/Summary!$B$9)</f>
        <v>#DIV/0!</v>
      </c>
      <c r="W3287" s="62">
        <f t="shared" si="359"/>
        <v>0</v>
      </c>
      <c r="X3287" s="60" t="e">
        <f t="shared" si="360"/>
        <v>#DIV/0!</v>
      </c>
      <c r="Y3287" s="56" cm="1">
        <f t="array" ref="Y3287">IF(AND(H3287&lt;&gt;"",H3287&gt;0),INDEX(Summary!F$33:F$42,H3287+1,1),0)</f>
        <v>0</v>
      </c>
      <c r="Z3287" s="57" cm="1">
        <f t="array" ref="Z3287">IF(AND(I3287&lt;&gt;"",I3287&gt;0),INDEX(Summary!G$33:G$42,I3287+1,1),0)</f>
        <v>0</v>
      </c>
      <c r="AA3287" s="57" cm="1">
        <f t="array" ref="AA3287">IF(AND(J3287&lt;&gt;"",J3287&gt;0),INDEX(Summary!H$33:H$42,J3287+1,1),0)</f>
        <v>0</v>
      </c>
      <c r="AB3287" s="57" cm="1">
        <f t="array" ref="AB3287">IF(AND(K3287&lt;&gt;"",K3287&gt;0),INDEX(Summary!I$33:I$42,K3287+1,1),0)</f>
        <v>0</v>
      </c>
      <c r="AC3287" s="57">
        <f t="shared" si="361"/>
        <v>0</v>
      </c>
      <c r="AD3287" s="57">
        <f>IF(M3287&gt;=Summary!$B$9,0,1/Summary!$B$9)</f>
        <v>0</v>
      </c>
      <c r="AE3287" s="123">
        <f t="shared" si="362"/>
        <v>0</v>
      </c>
      <c r="AF3287" s="124">
        <f t="shared" si="363"/>
        <v>0</v>
      </c>
    </row>
    <row r="3288" spans="1:32" x14ac:dyDescent="0.25">
      <c r="A3288" s="42"/>
      <c r="B3288" s="43"/>
      <c r="C3288" s="43"/>
      <c r="D3288" s="43"/>
      <c r="E3288" s="43"/>
      <c r="F3288" s="43"/>
      <c r="G3288" s="121"/>
      <c r="H3288" s="43"/>
      <c r="I3288" s="43"/>
      <c r="J3288" s="43"/>
      <c r="K3288" s="43"/>
      <c r="L3288" s="62">
        <f>G3288*Summary!$B$7/1000000</f>
        <v>0</v>
      </c>
      <c r="M3288" s="61">
        <f>Summary!$B$8-IF(F3288&lt;&gt;"",MAX(VALUE(E3288),VALUE(F3288)),VALUE(E3288))</f>
        <v>0</v>
      </c>
      <c r="N3288" s="56">
        <f>IF($H3288="",0,Summary!$B$10/(Summary!$B$10+IF($I3288&lt;&gt;"",Summary!$B$11,0)+IF($J3288&lt;&gt;"",1-Summary!$B$10-Summary!$B$11,0)))</f>
        <v>0</v>
      </c>
      <c r="O3288" s="57">
        <f>IF($I3288="",0,Summary!$B$11/(IF($H3288&lt;&gt;"",Summary!$B$10,0)+Summary!$B$11+IF($J3288&lt;&gt;"",1-Summary!$B$10-Summary!$B$11,0)))</f>
        <v>0</v>
      </c>
      <c r="P3288" s="57">
        <f t="shared" si="357"/>
        <v>0</v>
      </c>
      <c r="Q3288" s="56" cm="1">
        <f t="array" ref="Q3288">IF(AND(H3288&lt;&gt;"",H3288&gt;0),INDEX(Summary!B$33:B$42,H3288+1,1),0)</f>
        <v>0</v>
      </c>
      <c r="R3288" s="57" cm="1">
        <f t="array" ref="R3288">IF(AND(I3288&lt;&gt;"",I3288&gt;0),INDEX(Summary!C$33:C$42,I3288+1,1),0)</f>
        <v>0</v>
      </c>
      <c r="S3288" s="57" cm="1">
        <f t="array" ref="S3288">IF(AND(J3288&lt;&gt;"",J3288&gt;0),INDEX(Summary!D$33:D$42,J3288+1,1),0)</f>
        <v>0</v>
      </c>
      <c r="T3288" s="57" cm="1">
        <f t="array" ref="T3288">IF(AND(K3288&lt;&gt;"",K3288&gt;0),INDEX(Summary!E$33:E$42,K3288+1,1),0)</f>
        <v>0</v>
      </c>
      <c r="U3288" s="57">
        <f t="shared" si="358"/>
        <v>0</v>
      </c>
      <c r="V3288" s="57" t="e">
        <f>MAX(0,1-M3288/Summary!$B$9)</f>
        <v>#DIV/0!</v>
      </c>
      <c r="W3288" s="62">
        <f t="shared" si="359"/>
        <v>0</v>
      </c>
      <c r="X3288" s="60" t="e">
        <f t="shared" si="360"/>
        <v>#DIV/0!</v>
      </c>
      <c r="Y3288" s="56" cm="1">
        <f t="array" ref="Y3288">IF(AND(H3288&lt;&gt;"",H3288&gt;0),INDEX(Summary!F$33:F$42,H3288+1,1),0)</f>
        <v>0</v>
      </c>
      <c r="Z3288" s="57" cm="1">
        <f t="array" ref="Z3288">IF(AND(I3288&lt;&gt;"",I3288&gt;0),INDEX(Summary!G$33:G$42,I3288+1,1),0)</f>
        <v>0</v>
      </c>
      <c r="AA3288" s="57" cm="1">
        <f t="array" ref="AA3288">IF(AND(J3288&lt;&gt;"",J3288&gt;0),INDEX(Summary!H$33:H$42,J3288+1,1),0)</f>
        <v>0</v>
      </c>
      <c r="AB3288" s="57" cm="1">
        <f t="array" ref="AB3288">IF(AND(K3288&lt;&gt;"",K3288&gt;0),INDEX(Summary!I$33:I$42,K3288+1,1),0)</f>
        <v>0</v>
      </c>
      <c r="AC3288" s="57">
        <f t="shared" si="361"/>
        <v>0</v>
      </c>
      <c r="AD3288" s="57">
        <f>IF(M3288&gt;=Summary!$B$9,0,1/Summary!$B$9)</f>
        <v>0</v>
      </c>
      <c r="AE3288" s="123">
        <f t="shared" si="362"/>
        <v>0</v>
      </c>
      <c r="AF3288" s="124">
        <f t="shared" si="363"/>
        <v>0</v>
      </c>
    </row>
    <row r="3289" spans="1:32" x14ac:dyDescent="0.25">
      <c r="A3289" s="42"/>
      <c r="B3289" s="43"/>
      <c r="C3289" s="43"/>
      <c r="D3289" s="43"/>
      <c r="E3289" s="43"/>
      <c r="F3289" s="43"/>
      <c r="G3289" s="121"/>
      <c r="H3289" s="43"/>
      <c r="I3289" s="43"/>
      <c r="J3289" s="43"/>
      <c r="K3289" s="43"/>
      <c r="L3289" s="62">
        <f>G3289*Summary!$B$7/1000000</f>
        <v>0</v>
      </c>
      <c r="M3289" s="61">
        <f>Summary!$B$8-IF(F3289&lt;&gt;"",MAX(VALUE(E3289),VALUE(F3289)),VALUE(E3289))</f>
        <v>0</v>
      </c>
      <c r="N3289" s="56">
        <f>IF($H3289="",0,Summary!$B$10/(Summary!$B$10+IF($I3289&lt;&gt;"",Summary!$B$11,0)+IF($J3289&lt;&gt;"",1-Summary!$B$10-Summary!$B$11,0)))</f>
        <v>0</v>
      </c>
      <c r="O3289" s="57">
        <f>IF($I3289="",0,Summary!$B$11/(IF($H3289&lt;&gt;"",Summary!$B$10,0)+Summary!$B$11+IF($J3289&lt;&gt;"",1-Summary!$B$10-Summary!$B$11,0)))</f>
        <v>0</v>
      </c>
      <c r="P3289" s="57">
        <f t="shared" si="357"/>
        <v>0</v>
      </c>
      <c r="Q3289" s="56" cm="1">
        <f t="array" ref="Q3289">IF(AND(H3289&lt;&gt;"",H3289&gt;0),INDEX(Summary!B$33:B$42,H3289+1,1),0)</f>
        <v>0</v>
      </c>
      <c r="R3289" s="57" cm="1">
        <f t="array" ref="R3289">IF(AND(I3289&lt;&gt;"",I3289&gt;0),INDEX(Summary!C$33:C$42,I3289+1,1),0)</f>
        <v>0</v>
      </c>
      <c r="S3289" s="57" cm="1">
        <f t="array" ref="S3289">IF(AND(J3289&lt;&gt;"",J3289&gt;0),INDEX(Summary!D$33:D$42,J3289+1,1),0)</f>
        <v>0</v>
      </c>
      <c r="T3289" s="57" cm="1">
        <f t="array" ref="T3289">IF(AND(K3289&lt;&gt;"",K3289&gt;0),INDEX(Summary!E$33:E$42,K3289+1,1),0)</f>
        <v>0</v>
      </c>
      <c r="U3289" s="57">
        <f t="shared" si="358"/>
        <v>0</v>
      </c>
      <c r="V3289" s="57" t="e">
        <f>MAX(0,1-M3289/Summary!$B$9)</f>
        <v>#DIV/0!</v>
      </c>
      <c r="W3289" s="62">
        <f t="shared" si="359"/>
        <v>0</v>
      </c>
      <c r="X3289" s="60" t="e">
        <f t="shared" si="360"/>
        <v>#DIV/0!</v>
      </c>
      <c r="Y3289" s="56" cm="1">
        <f t="array" ref="Y3289">IF(AND(H3289&lt;&gt;"",H3289&gt;0),INDEX(Summary!F$33:F$42,H3289+1,1),0)</f>
        <v>0</v>
      </c>
      <c r="Z3289" s="57" cm="1">
        <f t="array" ref="Z3289">IF(AND(I3289&lt;&gt;"",I3289&gt;0),INDEX(Summary!G$33:G$42,I3289+1,1),0)</f>
        <v>0</v>
      </c>
      <c r="AA3289" s="57" cm="1">
        <f t="array" ref="AA3289">IF(AND(J3289&lt;&gt;"",J3289&gt;0),INDEX(Summary!H$33:H$42,J3289+1,1),0)</f>
        <v>0</v>
      </c>
      <c r="AB3289" s="57" cm="1">
        <f t="array" ref="AB3289">IF(AND(K3289&lt;&gt;"",K3289&gt;0),INDEX(Summary!I$33:I$42,K3289+1,1),0)</f>
        <v>0</v>
      </c>
      <c r="AC3289" s="57">
        <f t="shared" si="361"/>
        <v>0</v>
      </c>
      <c r="AD3289" s="57">
        <f>IF(M3289&gt;=Summary!$B$9,0,1/Summary!$B$9)</f>
        <v>0</v>
      </c>
      <c r="AE3289" s="123">
        <f t="shared" si="362"/>
        <v>0</v>
      </c>
      <c r="AF3289" s="124">
        <f t="shared" si="363"/>
        <v>0</v>
      </c>
    </row>
    <row r="3290" spans="1:32" x14ac:dyDescent="0.25">
      <c r="A3290" s="42"/>
      <c r="B3290" s="43"/>
      <c r="C3290" s="43"/>
      <c r="D3290" s="43"/>
      <c r="E3290" s="43"/>
      <c r="F3290" s="43"/>
      <c r="G3290" s="121"/>
      <c r="H3290" s="43"/>
      <c r="I3290" s="43"/>
      <c r="J3290" s="43"/>
      <c r="K3290" s="43"/>
      <c r="L3290" s="62">
        <f>G3290*Summary!$B$7/1000000</f>
        <v>0</v>
      </c>
      <c r="M3290" s="61">
        <f>Summary!$B$8-IF(F3290&lt;&gt;"",MAX(VALUE(E3290),VALUE(F3290)),VALUE(E3290))</f>
        <v>0</v>
      </c>
      <c r="N3290" s="56">
        <f>IF($H3290="",0,Summary!$B$10/(Summary!$B$10+IF($I3290&lt;&gt;"",Summary!$B$11,0)+IF($J3290&lt;&gt;"",1-Summary!$B$10-Summary!$B$11,0)))</f>
        <v>0</v>
      </c>
      <c r="O3290" s="57">
        <f>IF($I3290="",0,Summary!$B$11/(IF($H3290&lt;&gt;"",Summary!$B$10,0)+Summary!$B$11+IF($J3290&lt;&gt;"",1-Summary!$B$10-Summary!$B$11,0)))</f>
        <v>0</v>
      </c>
      <c r="P3290" s="57">
        <f t="shared" si="357"/>
        <v>0</v>
      </c>
      <c r="Q3290" s="56" cm="1">
        <f t="array" ref="Q3290">IF(AND(H3290&lt;&gt;"",H3290&gt;0),INDEX(Summary!B$33:B$42,H3290+1,1),0)</f>
        <v>0</v>
      </c>
      <c r="R3290" s="57" cm="1">
        <f t="array" ref="R3290">IF(AND(I3290&lt;&gt;"",I3290&gt;0),INDEX(Summary!C$33:C$42,I3290+1,1),0)</f>
        <v>0</v>
      </c>
      <c r="S3290" s="57" cm="1">
        <f t="array" ref="S3290">IF(AND(J3290&lt;&gt;"",J3290&gt;0),INDEX(Summary!D$33:D$42,J3290+1,1),0)</f>
        <v>0</v>
      </c>
      <c r="T3290" s="57" cm="1">
        <f t="array" ref="T3290">IF(AND(K3290&lt;&gt;"",K3290&gt;0),INDEX(Summary!E$33:E$42,K3290+1,1),0)</f>
        <v>0</v>
      </c>
      <c r="U3290" s="57">
        <f t="shared" si="358"/>
        <v>0</v>
      </c>
      <c r="V3290" s="57" t="e">
        <f>MAX(0,1-M3290/Summary!$B$9)</f>
        <v>#DIV/0!</v>
      </c>
      <c r="W3290" s="62">
        <f t="shared" si="359"/>
        <v>0</v>
      </c>
      <c r="X3290" s="60" t="e">
        <f t="shared" si="360"/>
        <v>#DIV/0!</v>
      </c>
      <c r="Y3290" s="56" cm="1">
        <f t="array" ref="Y3290">IF(AND(H3290&lt;&gt;"",H3290&gt;0),INDEX(Summary!F$33:F$42,H3290+1,1),0)</f>
        <v>0</v>
      </c>
      <c r="Z3290" s="57" cm="1">
        <f t="array" ref="Z3290">IF(AND(I3290&lt;&gt;"",I3290&gt;0),INDEX(Summary!G$33:G$42,I3290+1,1),0)</f>
        <v>0</v>
      </c>
      <c r="AA3290" s="57" cm="1">
        <f t="array" ref="AA3290">IF(AND(J3290&lt;&gt;"",J3290&gt;0),INDEX(Summary!H$33:H$42,J3290+1,1),0)</f>
        <v>0</v>
      </c>
      <c r="AB3290" s="57" cm="1">
        <f t="array" ref="AB3290">IF(AND(K3290&lt;&gt;"",K3290&gt;0),INDEX(Summary!I$33:I$42,K3290+1,1),0)</f>
        <v>0</v>
      </c>
      <c r="AC3290" s="57">
        <f t="shared" si="361"/>
        <v>0</v>
      </c>
      <c r="AD3290" s="57">
        <f>IF(M3290&gt;=Summary!$B$9,0,1/Summary!$B$9)</f>
        <v>0</v>
      </c>
      <c r="AE3290" s="123">
        <f t="shared" si="362"/>
        <v>0</v>
      </c>
      <c r="AF3290" s="124">
        <f t="shared" si="363"/>
        <v>0</v>
      </c>
    </row>
    <row r="3291" spans="1:32" x14ac:dyDescent="0.25">
      <c r="A3291" s="42"/>
      <c r="B3291" s="43"/>
      <c r="C3291" s="43"/>
      <c r="D3291" s="43"/>
      <c r="E3291" s="43"/>
      <c r="F3291" s="43"/>
      <c r="G3291" s="121"/>
      <c r="H3291" s="43"/>
      <c r="I3291" s="43"/>
      <c r="J3291" s="43"/>
      <c r="K3291" s="43"/>
      <c r="L3291" s="62">
        <f>G3291*Summary!$B$7/1000000</f>
        <v>0</v>
      </c>
      <c r="M3291" s="61">
        <f>Summary!$B$8-IF(F3291&lt;&gt;"",MAX(VALUE(E3291),VALUE(F3291)),VALUE(E3291))</f>
        <v>0</v>
      </c>
      <c r="N3291" s="56">
        <f>IF($H3291="",0,Summary!$B$10/(Summary!$B$10+IF($I3291&lt;&gt;"",Summary!$B$11,0)+IF($J3291&lt;&gt;"",1-Summary!$B$10-Summary!$B$11,0)))</f>
        <v>0</v>
      </c>
      <c r="O3291" s="57">
        <f>IF($I3291="",0,Summary!$B$11/(IF($H3291&lt;&gt;"",Summary!$B$10,0)+Summary!$B$11+IF($J3291&lt;&gt;"",1-Summary!$B$10-Summary!$B$11,0)))</f>
        <v>0</v>
      </c>
      <c r="P3291" s="57">
        <f t="shared" si="357"/>
        <v>0</v>
      </c>
      <c r="Q3291" s="56" cm="1">
        <f t="array" ref="Q3291">IF(AND(H3291&lt;&gt;"",H3291&gt;0),INDEX(Summary!B$33:B$42,H3291+1,1),0)</f>
        <v>0</v>
      </c>
      <c r="R3291" s="57" cm="1">
        <f t="array" ref="R3291">IF(AND(I3291&lt;&gt;"",I3291&gt;0),INDEX(Summary!C$33:C$42,I3291+1,1),0)</f>
        <v>0</v>
      </c>
      <c r="S3291" s="57" cm="1">
        <f t="array" ref="S3291">IF(AND(J3291&lt;&gt;"",J3291&gt;0),INDEX(Summary!D$33:D$42,J3291+1,1),0)</f>
        <v>0</v>
      </c>
      <c r="T3291" s="57" cm="1">
        <f t="array" ref="T3291">IF(AND(K3291&lt;&gt;"",K3291&gt;0),INDEX(Summary!E$33:E$42,K3291+1,1),0)</f>
        <v>0</v>
      </c>
      <c r="U3291" s="57">
        <f t="shared" si="358"/>
        <v>0</v>
      </c>
      <c r="V3291" s="57" t="e">
        <f>MAX(0,1-M3291/Summary!$B$9)</f>
        <v>#DIV/0!</v>
      </c>
      <c r="W3291" s="62">
        <f t="shared" si="359"/>
        <v>0</v>
      </c>
      <c r="X3291" s="60" t="e">
        <f t="shared" si="360"/>
        <v>#DIV/0!</v>
      </c>
      <c r="Y3291" s="56" cm="1">
        <f t="array" ref="Y3291">IF(AND(H3291&lt;&gt;"",H3291&gt;0),INDEX(Summary!F$33:F$42,H3291+1,1),0)</f>
        <v>0</v>
      </c>
      <c r="Z3291" s="57" cm="1">
        <f t="array" ref="Z3291">IF(AND(I3291&lt;&gt;"",I3291&gt;0),INDEX(Summary!G$33:G$42,I3291+1,1),0)</f>
        <v>0</v>
      </c>
      <c r="AA3291" s="57" cm="1">
        <f t="array" ref="AA3291">IF(AND(J3291&lt;&gt;"",J3291&gt;0),INDEX(Summary!H$33:H$42,J3291+1,1),0)</f>
        <v>0</v>
      </c>
      <c r="AB3291" s="57" cm="1">
        <f t="array" ref="AB3291">IF(AND(K3291&lt;&gt;"",K3291&gt;0),INDEX(Summary!I$33:I$42,K3291+1,1),0)</f>
        <v>0</v>
      </c>
      <c r="AC3291" s="57">
        <f t="shared" si="361"/>
        <v>0</v>
      </c>
      <c r="AD3291" s="57">
        <f>IF(M3291&gt;=Summary!$B$9,0,1/Summary!$B$9)</f>
        <v>0</v>
      </c>
      <c r="AE3291" s="123">
        <f t="shared" si="362"/>
        <v>0</v>
      </c>
      <c r="AF3291" s="124">
        <f t="shared" si="363"/>
        <v>0</v>
      </c>
    </row>
    <row r="3292" spans="1:32" x14ac:dyDescent="0.25">
      <c r="A3292" s="42"/>
      <c r="B3292" s="43"/>
      <c r="C3292" s="43"/>
      <c r="D3292" s="43"/>
      <c r="E3292" s="43"/>
      <c r="F3292" s="43"/>
      <c r="G3292" s="121"/>
      <c r="H3292" s="43"/>
      <c r="I3292" s="43"/>
      <c r="J3292" s="43"/>
      <c r="K3292" s="43"/>
      <c r="L3292" s="62">
        <f>G3292*Summary!$B$7/1000000</f>
        <v>0</v>
      </c>
      <c r="M3292" s="61">
        <f>Summary!$B$8-IF(F3292&lt;&gt;"",MAX(VALUE(E3292),VALUE(F3292)),VALUE(E3292))</f>
        <v>0</v>
      </c>
      <c r="N3292" s="56">
        <f>IF($H3292="",0,Summary!$B$10/(Summary!$B$10+IF($I3292&lt;&gt;"",Summary!$B$11,0)+IF($J3292&lt;&gt;"",1-Summary!$B$10-Summary!$B$11,0)))</f>
        <v>0</v>
      </c>
      <c r="O3292" s="57">
        <f>IF($I3292="",0,Summary!$B$11/(IF($H3292&lt;&gt;"",Summary!$B$10,0)+Summary!$B$11+IF($J3292&lt;&gt;"",1-Summary!$B$10-Summary!$B$11,0)))</f>
        <v>0</v>
      </c>
      <c r="P3292" s="57">
        <f t="shared" si="357"/>
        <v>0</v>
      </c>
      <c r="Q3292" s="56" cm="1">
        <f t="array" ref="Q3292">IF(AND(H3292&lt;&gt;"",H3292&gt;0),INDEX(Summary!B$33:B$42,H3292+1,1),0)</f>
        <v>0</v>
      </c>
      <c r="R3292" s="57" cm="1">
        <f t="array" ref="R3292">IF(AND(I3292&lt;&gt;"",I3292&gt;0),INDEX(Summary!C$33:C$42,I3292+1,1),0)</f>
        <v>0</v>
      </c>
      <c r="S3292" s="57" cm="1">
        <f t="array" ref="S3292">IF(AND(J3292&lt;&gt;"",J3292&gt;0),INDEX(Summary!D$33:D$42,J3292+1,1),0)</f>
        <v>0</v>
      </c>
      <c r="T3292" s="57" cm="1">
        <f t="array" ref="T3292">IF(AND(K3292&lt;&gt;"",K3292&gt;0),INDEX(Summary!E$33:E$42,K3292+1,1),0)</f>
        <v>0</v>
      </c>
      <c r="U3292" s="57">
        <f t="shared" si="358"/>
        <v>0</v>
      </c>
      <c r="V3292" s="57" t="e">
        <f>MAX(0,1-M3292/Summary!$B$9)</f>
        <v>#DIV/0!</v>
      </c>
      <c r="W3292" s="62">
        <f t="shared" si="359"/>
        <v>0</v>
      </c>
      <c r="X3292" s="60" t="e">
        <f t="shared" si="360"/>
        <v>#DIV/0!</v>
      </c>
      <c r="Y3292" s="56" cm="1">
        <f t="array" ref="Y3292">IF(AND(H3292&lt;&gt;"",H3292&gt;0),INDEX(Summary!F$33:F$42,H3292+1,1),0)</f>
        <v>0</v>
      </c>
      <c r="Z3292" s="57" cm="1">
        <f t="array" ref="Z3292">IF(AND(I3292&lt;&gt;"",I3292&gt;0),INDEX(Summary!G$33:G$42,I3292+1,1),0)</f>
        <v>0</v>
      </c>
      <c r="AA3292" s="57" cm="1">
        <f t="array" ref="AA3292">IF(AND(J3292&lt;&gt;"",J3292&gt;0),INDEX(Summary!H$33:H$42,J3292+1,1),0)</f>
        <v>0</v>
      </c>
      <c r="AB3292" s="57" cm="1">
        <f t="array" ref="AB3292">IF(AND(K3292&lt;&gt;"",K3292&gt;0),INDEX(Summary!I$33:I$42,K3292+1,1),0)</f>
        <v>0</v>
      </c>
      <c r="AC3292" s="57">
        <f t="shared" si="361"/>
        <v>0</v>
      </c>
      <c r="AD3292" s="57">
        <f>IF(M3292&gt;=Summary!$B$9,0,1/Summary!$B$9)</f>
        <v>0</v>
      </c>
      <c r="AE3292" s="123">
        <f t="shared" si="362"/>
        <v>0</v>
      </c>
      <c r="AF3292" s="124">
        <f t="shared" si="363"/>
        <v>0</v>
      </c>
    </row>
    <row r="3293" spans="1:32" x14ac:dyDescent="0.25">
      <c r="A3293" s="42"/>
      <c r="B3293" s="43"/>
      <c r="C3293" s="43"/>
      <c r="D3293" s="43"/>
      <c r="E3293" s="43"/>
      <c r="F3293" s="43"/>
      <c r="G3293" s="121"/>
      <c r="H3293" s="43"/>
      <c r="I3293" s="43"/>
      <c r="J3293" s="43"/>
      <c r="K3293" s="43"/>
      <c r="L3293" s="62">
        <f>G3293*Summary!$B$7/1000000</f>
        <v>0</v>
      </c>
      <c r="M3293" s="61">
        <f>Summary!$B$8-IF(F3293&lt;&gt;"",MAX(VALUE(E3293),VALUE(F3293)),VALUE(E3293))</f>
        <v>0</v>
      </c>
      <c r="N3293" s="56">
        <f>IF($H3293="",0,Summary!$B$10/(Summary!$B$10+IF($I3293&lt;&gt;"",Summary!$B$11,0)+IF($J3293&lt;&gt;"",1-Summary!$B$10-Summary!$B$11,0)))</f>
        <v>0</v>
      </c>
      <c r="O3293" s="57">
        <f>IF($I3293="",0,Summary!$B$11/(IF($H3293&lt;&gt;"",Summary!$B$10,0)+Summary!$B$11+IF($J3293&lt;&gt;"",1-Summary!$B$10-Summary!$B$11,0)))</f>
        <v>0</v>
      </c>
      <c r="P3293" s="57">
        <f t="shared" si="357"/>
        <v>0</v>
      </c>
      <c r="Q3293" s="56" cm="1">
        <f t="array" ref="Q3293">IF(AND(H3293&lt;&gt;"",H3293&gt;0),INDEX(Summary!B$33:B$42,H3293+1,1),0)</f>
        <v>0</v>
      </c>
      <c r="R3293" s="57" cm="1">
        <f t="array" ref="R3293">IF(AND(I3293&lt;&gt;"",I3293&gt;0),INDEX(Summary!C$33:C$42,I3293+1,1),0)</f>
        <v>0</v>
      </c>
      <c r="S3293" s="57" cm="1">
        <f t="array" ref="S3293">IF(AND(J3293&lt;&gt;"",J3293&gt;0),INDEX(Summary!D$33:D$42,J3293+1,1),0)</f>
        <v>0</v>
      </c>
      <c r="T3293" s="57" cm="1">
        <f t="array" ref="T3293">IF(AND(K3293&lt;&gt;"",K3293&gt;0),INDEX(Summary!E$33:E$42,K3293+1,1),0)</f>
        <v>0</v>
      </c>
      <c r="U3293" s="57">
        <f t="shared" si="358"/>
        <v>0</v>
      </c>
      <c r="V3293" s="57" t="e">
        <f>MAX(0,1-M3293/Summary!$B$9)</f>
        <v>#DIV/0!</v>
      </c>
      <c r="W3293" s="62">
        <f t="shared" si="359"/>
        <v>0</v>
      </c>
      <c r="X3293" s="60" t="e">
        <f t="shared" si="360"/>
        <v>#DIV/0!</v>
      </c>
      <c r="Y3293" s="56" cm="1">
        <f t="array" ref="Y3293">IF(AND(H3293&lt;&gt;"",H3293&gt;0),INDEX(Summary!F$33:F$42,H3293+1,1),0)</f>
        <v>0</v>
      </c>
      <c r="Z3293" s="57" cm="1">
        <f t="array" ref="Z3293">IF(AND(I3293&lt;&gt;"",I3293&gt;0),INDEX(Summary!G$33:G$42,I3293+1,1),0)</f>
        <v>0</v>
      </c>
      <c r="AA3293" s="57" cm="1">
        <f t="array" ref="AA3293">IF(AND(J3293&lt;&gt;"",J3293&gt;0),INDEX(Summary!H$33:H$42,J3293+1,1),0)</f>
        <v>0</v>
      </c>
      <c r="AB3293" s="57" cm="1">
        <f t="array" ref="AB3293">IF(AND(K3293&lt;&gt;"",K3293&gt;0),INDEX(Summary!I$33:I$42,K3293+1,1),0)</f>
        <v>0</v>
      </c>
      <c r="AC3293" s="57">
        <f t="shared" si="361"/>
        <v>0</v>
      </c>
      <c r="AD3293" s="57">
        <f>IF(M3293&gt;=Summary!$B$9,0,1/Summary!$B$9)</f>
        <v>0</v>
      </c>
      <c r="AE3293" s="123">
        <f t="shared" si="362"/>
        <v>0</v>
      </c>
      <c r="AF3293" s="124">
        <f t="shared" si="363"/>
        <v>0</v>
      </c>
    </row>
    <row r="3294" spans="1:32" x14ac:dyDescent="0.25">
      <c r="A3294" s="42"/>
      <c r="B3294" s="43"/>
      <c r="C3294" s="43"/>
      <c r="D3294" s="43"/>
      <c r="E3294" s="43"/>
      <c r="F3294" s="43"/>
      <c r="G3294" s="121"/>
      <c r="H3294" s="43"/>
      <c r="I3294" s="43"/>
      <c r="J3294" s="43"/>
      <c r="K3294" s="43"/>
      <c r="L3294" s="62">
        <f>G3294*Summary!$B$7/1000000</f>
        <v>0</v>
      </c>
      <c r="M3294" s="61">
        <f>Summary!$B$8-IF(F3294&lt;&gt;"",MAX(VALUE(E3294),VALUE(F3294)),VALUE(E3294))</f>
        <v>0</v>
      </c>
      <c r="N3294" s="56">
        <f>IF($H3294="",0,Summary!$B$10/(Summary!$B$10+IF($I3294&lt;&gt;"",Summary!$B$11,0)+IF($J3294&lt;&gt;"",1-Summary!$B$10-Summary!$B$11,0)))</f>
        <v>0</v>
      </c>
      <c r="O3294" s="57">
        <f>IF($I3294="",0,Summary!$B$11/(IF($H3294&lt;&gt;"",Summary!$B$10,0)+Summary!$B$11+IF($J3294&lt;&gt;"",1-Summary!$B$10-Summary!$B$11,0)))</f>
        <v>0</v>
      </c>
      <c r="P3294" s="57">
        <f t="shared" si="357"/>
        <v>0</v>
      </c>
      <c r="Q3294" s="56" cm="1">
        <f t="array" ref="Q3294">IF(AND(H3294&lt;&gt;"",H3294&gt;0),INDEX(Summary!B$33:B$42,H3294+1,1),0)</f>
        <v>0</v>
      </c>
      <c r="R3294" s="57" cm="1">
        <f t="array" ref="R3294">IF(AND(I3294&lt;&gt;"",I3294&gt;0),INDEX(Summary!C$33:C$42,I3294+1,1),0)</f>
        <v>0</v>
      </c>
      <c r="S3294" s="57" cm="1">
        <f t="array" ref="S3294">IF(AND(J3294&lt;&gt;"",J3294&gt;0),INDEX(Summary!D$33:D$42,J3294+1,1),0)</f>
        <v>0</v>
      </c>
      <c r="T3294" s="57" cm="1">
        <f t="array" ref="T3294">IF(AND(K3294&lt;&gt;"",K3294&gt;0),INDEX(Summary!E$33:E$42,K3294+1,1),0)</f>
        <v>0</v>
      </c>
      <c r="U3294" s="57">
        <f t="shared" si="358"/>
        <v>0</v>
      </c>
      <c r="V3294" s="57" t="e">
        <f>MAX(0,1-M3294/Summary!$B$9)</f>
        <v>#DIV/0!</v>
      </c>
      <c r="W3294" s="62">
        <f t="shared" si="359"/>
        <v>0</v>
      </c>
      <c r="X3294" s="60" t="e">
        <f t="shared" si="360"/>
        <v>#DIV/0!</v>
      </c>
      <c r="Y3294" s="56" cm="1">
        <f t="array" ref="Y3294">IF(AND(H3294&lt;&gt;"",H3294&gt;0),INDEX(Summary!F$33:F$42,H3294+1,1),0)</f>
        <v>0</v>
      </c>
      <c r="Z3294" s="57" cm="1">
        <f t="array" ref="Z3294">IF(AND(I3294&lt;&gt;"",I3294&gt;0),INDEX(Summary!G$33:G$42,I3294+1,1),0)</f>
        <v>0</v>
      </c>
      <c r="AA3294" s="57" cm="1">
        <f t="array" ref="AA3294">IF(AND(J3294&lt;&gt;"",J3294&gt;0),INDEX(Summary!H$33:H$42,J3294+1,1),0)</f>
        <v>0</v>
      </c>
      <c r="AB3294" s="57" cm="1">
        <f t="array" ref="AB3294">IF(AND(K3294&lt;&gt;"",K3294&gt;0),INDEX(Summary!I$33:I$42,K3294+1,1),0)</f>
        <v>0</v>
      </c>
      <c r="AC3294" s="57">
        <f t="shared" si="361"/>
        <v>0</v>
      </c>
      <c r="AD3294" s="57">
        <f>IF(M3294&gt;=Summary!$B$9,0,1/Summary!$B$9)</f>
        <v>0</v>
      </c>
      <c r="AE3294" s="123">
        <f t="shared" si="362"/>
        <v>0</v>
      </c>
      <c r="AF3294" s="124">
        <f t="shared" si="363"/>
        <v>0</v>
      </c>
    </row>
    <row r="3295" spans="1:32" x14ac:dyDescent="0.25">
      <c r="A3295" s="42"/>
      <c r="B3295" s="43"/>
      <c r="C3295" s="43"/>
      <c r="D3295" s="43"/>
      <c r="E3295" s="43"/>
      <c r="F3295" s="43"/>
      <c r="G3295" s="121"/>
      <c r="H3295" s="43"/>
      <c r="I3295" s="43"/>
      <c r="J3295" s="43"/>
      <c r="K3295" s="43"/>
      <c r="L3295" s="62">
        <f>G3295*Summary!$B$7/1000000</f>
        <v>0</v>
      </c>
      <c r="M3295" s="61">
        <f>Summary!$B$8-IF(F3295&lt;&gt;"",MAX(VALUE(E3295),VALUE(F3295)),VALUE(E3295))</f>
        <v>0</v>
      </c>
      <c r="N3295" s="56">
        <f>IF($H3295="",0,Summary!$B$10/(Summary!$B$10+IF($I3295&lt;&gt;"",Summary!$B$11,0)+IF($J3295&lt;&gt;"",1-Summary!$B$10-Summary!$B$11,0)))</f>
        <v>0</v>
      </c>
      <c r="O3295" s="57">
        <f>IF($I3295="",0,Summary!$B$11/(IF($H3295&lt;&gt;"",Summary!$B$10,0)+Summary!$B$11+IF($J3295&lt;&gt;"",1-Summary!$B$10-Summary!$B$11,0)))</f>
        <v>0</v>
      </c>
      <c r="P3295" s="57">
        <f t="shared" si="357"/>
        <v>0</v>
      </c>
      <c r="Q3295" s="56" cm="1">
        <f t="array" ref="Q3295">IF(AND(H3295&lt;&gt;"",H3295&gt;0),INDEX(Summary!B$33:B$42,H3295+1,1),0)</f>
        <v>0</v>
      </c>
      <c r="R3295" s="57" cm="1">
        <f t="array" ref="R3295">IF(AND(I3295&lt;&gt;"",I3295&gt;0),INDEX(Summary!C$33:C$42,I3295+1,1),0)</f>
        <v>0</v>
      </c>
      <c r="S3295" s="57" cm="1">
        <f t="array" ref="S3295">IF(AND(J3295&lt;&gt;"",J3295&gt;0),INDEX(Summary!D$33:D$42,J3295+1,1),0)</f>
        <v>0</v>
      </c>
      <c r="T3295" s="57" cm="1">
        <f t="array" ref="T3295">IF(AND(K3295&lt;&gt;"",K3295&gt;0),INDEX(Summary!E$33:E$42,K3295+1,1),0)</f>
        <v>0</v>
      </c>
      <c r="U3295" s="57">
        <f t="shared" si="358"/>
        <v>0</v>
      </c>
      <c r="V3295" s="57" t="e">
        <f>MAX(0,1-M3295/Summary!$B$9)</f>
        <v>#DIV/0!</v>
      </c>
      <c r="W3295" s="62">
        <f t="shared" si="359"/>
        <v>0</v>
      </c>
      <c r="X3295" s="60" t="e">
        <f t="shared" si="360"/>
        <v>#DIV/0!</v>
      </c>
      <c r="Y3295" s="56" cm="1">
        <f t="array" ref="Y3295">IF(AND(H3295&lt;&gt;"",H3295&gt;0),INDEX(Summary!F$33:F$42,H3295+1,1),0)</f>
        <v>0</v>
      </c>
      <c r="Z3295" s="57" cm="1">
        <f t="array" ref="Z3295">IF(AND(I3295&lt;&gt;"",I3295&gt;0),INDEX(Summary!G$33:G$42,I3295+1,1),0)</f>
        <v>0</v>
      </c>
      <c r="AA3295" s="57" cm="1">
        <f t="array" ref="AA3295">IF(AND(J3295&lt;&gt;"",J3295&gt;0),INDEX(Summary!H$33:H$42,J3295+1,1),0)</f>
        <v>0</v>
      </c>
      <c r="AB3295" s="57" cm="1">
        <f t="array" ref="AB3295">IF(AND(K3295&lt;&gt;"",K3295&gt;0),INDEX(Summary!I$33:I$42,K3295+1,1),0)</f>
        <v>0</v>
      </c>
      <c r="AC3295" s="57">
        <f t="shared" si="361"/>
        <v>0</v>
      </c>
      <c r="AD3295" s="57">
        <f>IF(M3295&gt;=Summary!$B$9,0,1/Summary!$B$9)</f>
        <v>0</v>
      </c>
      <c r="AE3295" s="123">
        <f t="shared" si="362"/>
        <v>0</v>
      </c>
      <c r="AF3295" s="124">
        <f t="shared" si="363"/>
        <v>0</v>
      </c>
    </row>
    <row r="3296" spans="1:32" x14ac:dyDescent="0.25">
      <c r="A3296" s="42"/>
      <c r="B3296" s="43"/>
      <c r="C3296" s="43"/>
      <c r="D3296" s="43"/>
      <c r="E3296" s="43"/>
      <c r="F3296" s="43"/>
      <c r="G3296" s="121"/>
      <c r="H3296" s="43"/>
      <c r="I3296" s="43"/>
      <c r="J3296" s="43"/>
      <c r="K3296" s="43"/>
      <c r="L3296" s="62">
        <f>G3296*Summary!$B$7/1000000</f>
        <v>0</v>
      </c>
      <c r="M3296" s="61">
        <f>Summary!$B$8-IF(F3296&lt;&gt;"",MAX(VALUE(E3296),VALUE(F3296)),VALUE(E3296))</f>
        <v>0</v>
      </c>
      <c r="N3296" s="56">
        <f>IF($H3296="",0,Summary!$B$10/(Summary!$B$10+IF($I3296&lt;&gt;"",Summary!$B$11,0)+IF($J3296&lt;&gt;"",1-Summary!$B$10-Summary!$B$11,0)))</f>
        <v>0</v>
      </c>
      <c r="O3296" s="57">
        <f>IF($I3296="",0,Summary!$B$11/(IF($H3296&lt;&gt;"",Summary!$B$10,0)+Summary!$B$11+IF($J3296&lt;&gt;"",1-Summary!$B$10-Summary!$B$11,0)))</f>
        <v>0</v>
      </c>
      <c r="P3296" s="57">
        <f t="shared" si="357"/>
        <v>0</v>
      </c>
      <c r="Q3296" s="56" cm="1">
        <f t="array" ref="Q3296">IF(AND(H3296&lt;&gt;"",H3296&gt;0),INDEX(Summary!B$33:B$42,H3296+1,1),0)</f>
        <v>0</v>
      </c>
      <c r="R3296" s="57" cm="1">
        <f t="array" ref="R3296">IF(AND(I3296&lt;&gt;"",I3296&gt;0),INDEX(Summary!C$33:C$42,I3296+1,1),0)</f>
        <v>0</v>
      </c>
      <c r="S3296" s="57" cm="1">
        <f t="array" ref="S3296">IF(AND(J3296&lt;&gt;"",J3296&gt;0),INDEX(Summary!D$33:D$42,J3296+1,1),0)</f>
        <v>0</v>
      </c>
      <c r="T3296" s="57" cm="1">
        <f t="array" ref="T3296">IF(AND(K3296&lt;&gt;"",K3296&gt;0),INDEX(Summary!E$33:E$42,K3296+1,1),0)</f>
        <v>0</v>
      </c>
      <c r="U3296" s="57">
        <f t="shared" si="358"/>
        <v>0</v>
      </c>
      <c r="V3296" s="57" t="e">
        <f>MAX(0,1-M3296/Summary!$B$9)</f>
        <v>#DIV/0!</v>
      </c>
      <c r="W3296" s="62">
        <f t="shared" si="359"/>
        <v>0</v>
      </c>
      <c r="X3296" s="60" t="e">
        <f t="shared" si="360"/>
        <v>#DIV/0!</v>
      </c>
      <c r="Y3296" s="56" cm="1">
        <f t="array" ref="Y3296">IF(AND(H3296&lt;&gt;"",H3296&gt;0),INDEX(Summary!F$33:F$42,H3296+1,1),0)</f>
        <v>0</v>
      </c>
      <c r="Z3296" s="57" cm="1">
        <f t="array" ref="Z3296">IF(AND(I3296&lt;&gt;"",I3296&gt;0),INDEX(Summary!G$33:G$42,I3296+1,1),0)</f>
        <v>0</v>
      </c>
      <c r="AA3296" s="57" cm="1">
        <f t="array" ref="AA3296">IF(AND(J3296&lt;&gt;"",J3296&gt;0),INDEX(Summary!H$33:H$42,J3296+1,1),0)</f>
        <v>0</v>
      </c>
      <c r="AB3296" s="57" cm="1">
        <f t="array" ref="AB3296">IF(AND(K3296&lt;&gt;"",K3296&gt;0),INDEX(Summary!I$33:I$42,K3296+1,1),0)</f>
        <v>0</v>
      </c>
      <c r="AC3296" s="57">
        <f t="shared" si="361"/>
        <v>0</v>
      </c>
      <c r="AD3296" s="57">
        <f>IF(M3296&gt;=Summary!$B$9,0,1/Summary!$B$9)</f>
        <v>0</v>
      </c>
      <c r="AE3296" s="123">
        <f t="shared" si="362"/>
        <v>0</v>
      </c>
      <c r="AF3296" s="124">
        <f t="shared" si="363"/>
        <v>0</v>
      </c>
    </row>
    <row r="3297" spans="1:32" x14ac:dyDescent="0.25">
      <c r="A3297" s="42"/>
      <c r="B3297" s="43"/>
      <c r="C3297" s="43"/>
      <c r="D3297" s="43"/>
      <c r="E3297" s="43"/>
      <c r="F3297" s="43"/>
      <c r="G3297" s="121"/>
      <c r="H3297" s="43"/>
      <c r="I3297" s="43"/>
      <c r="J3297" s="43"/>
      <c r="K3297" s="43"/>
      <c r="L3297" s="62">
        <f>G3297*Summary!$B$7/1000000</f>
        <v>0</v>
      </c>
      <c r="M3297" s="61">
        <f>Summary!$B$8-IF(F3297&lt;&gt;"",MAX(VALUE(E3297),VALUE(F3297)),VALUE(E3297))</f>
        <v>0</v>
      </c>
      <c r="N3297" s="56">
        <f>IF($H3297="",0,Summary!$B$10/(Summary!$B$10+IF($I3297&lt;&gt;"",Summary!$B$11,0)+IF($J3297&lt;&gt;"",1-Summary!$B$10-Summary!$B$11,0)))</f>
        <v>0</v>
      </c>
      <c r="O3297" s="57">
        <f>IF($I3297="",0,Summary!$B$11/(IF($H3297&lt;&gt;"",Summary!$B$10,0)+Summary!$B$11+IF($J3297&lt;&gt;"",1-Summary!$B$10-Summary!$B$11,0)))</f>
        <v>0</v>
      </c>
      <c r="P3297" s="57">
        <f t="shared" si="357"/>
        <v>0</v>
      </c>
      <c r="Q3297" s="56" cm="1">
        <f t="array" ref="Q3297">IF(AND(H3297&lt;&gt;"",H3297&gt;0),INDEX(Summary!B$33:B$42,H3297+1,1),0)</f>
        <v>0</v>
      </c>
      <c r="R3297" s="57" cm="1">
        <f t="array" ref="R3297">IF(AND(I3297&lt;&gt;"",I3297&gt;0),INDEX(Summary!C$33:C$42,I3297+1,1),0)</f>
        <v>0</v>
      </c>
      <c r="S3297" s="57" cm="1">
        <f t="array" ref="S3297">IF(AND(J3297&lt;&gt;"",J3297&gt;0),INDEX(Summary!D$33:D$42,J3297+1,1),0)</f>
        <v>0</v>
      </c>
      <c r="T3297" s="57" cm="1">
        <f t="array" ref="T3297">IF(AND(K3297&lt;&gt;"",K3297&gt;0),INDEX(Summary!E$33:E$42,K3297+1,1),0)</f>
        <v>0</v>
      </c>
      <c r="U3297" s="57">
        <f t="shared" si="358"/>
        <v>0</v>
      </c>
      <c r="V3297" s="57" t="e">
        <f>MAX(0,1-M3297/Summary!$B$9)</f>
        <v>#DIV/0!</v>
      </c>
      <c r="W3297" s="62">
        <f t="shared" si="359"/>
        <v>0</v>
      </c>
      <c r="X3297" s="60" t="e">
        <f t="shared" si="360"/>
        <v>#DIV/0!</v>
      </c>
      <c r="Y3297" s="56" cm="1">
        <f t="array" ref="Y3297">IF(AND(H3297&lt;&gt;"",H3297&gt;0),INDEX(Summary!F$33:F$42,H3297+1,1),0)</f>
        <v>0</v>
      </c>
      <c r="Z3297" s="57" cm="1">
        <f t="array" ref="Z3297">IF(AND(I3297&lt;&gt;"",I3297&gt;0),INDEX(Summary!G$33:G$42,I3297+1,1),0)</f>
        <v>0</v>
      </c>
      <c r="AA3297" s="57" cm="1">
        <f t="array" ref="AA3297">IF(AND(J3297&lt;&gt;"",J3297&gt;0),INDEX(Summary!H$33:H$42,J3297+1,1),0)</f>
        <v>0</v>
      </c>
      <c r="AB3297" s="57" cm="1">
        <f t="array" ref="AB3297">IF(AND(K3297&lt;&gt;"",K3297&gt;0),INDEX(Summary!I$33:I$42,K3297+1,1),0)</f>
        <v>0</v>
      </c>
      <c r="AC3297" s="57">
        <f t="shared" si="361"/>
        <v>0</v>
      </c>
      <c r="AD3297" s="57">
        <f>IF(M3297&gt;=Summary!$B$9,0,1/Summary!$B$9)</f>
        <v>0</v>
      </c>
      <c r="AE3297" s="123">
        <f t="shared" si="362"/>
        <v>0</v>
      </c>
      <c r="AF3297" s="124">
        <f t="shared" si="363"/>
        <v>0</v>
      </c>
    </row>
    <row r="3298" spans="1:32" x14ac:dyDescent="0.25">
      <c r="A3298" s="42"/>
      <c r="B3298" s="43"/>
      <c r="C3298" s="43"/>
      <c r="D3298" s="43"/>
      <c r="E3298" s="43"/>
      <c r="F3298" s="43"/>
      <c r="G3298" s="121"/>
      <c r="H3298" s="43"/>
      <c r="I3298" s="43"/>
      <c r="J3298" s="43"/>
      <c r="K3298" s="43"/>
      <c r="L3298" s="62">
        <f>G3298*Summary!$B$7/1000000</f>
        <v>0</v>
      </c>
      <c r="M3298" s="61">
        <f>Summary!$B$8-IF(F3298&lt;&gt;"",MAX(VALUE(E3298),VALUE(F3298)),VALUE(E3298))</f>
        <v>0</v>
      </c>
      <c r="N3298" s="56">
        <f>IF($H3298="",0,Summary!$B$10/(Summary!$B$10+IF($I3298&lt;&gt;"",Summary!$B$11,0)+IF($J3298&lt;&gt;"",1-Summary!$B$10-Summary!$B$11,0)))</f>
        <v>0</v>
      </c>
      <c r="O3298" s="57">
        <f>IF($I3298="",0,Summary!$B$11/(IF($H3298&lt;&gt;"",Summary!$B$10,0)+Summary!$B$11+IF($J3298&lt;&gt;"",1-Summary!$B$10-Summary!$B$11,0)))</f>
        <v>0</v>
      </c>
      <c r="P3298" s="57">
        <f t="shared" si="357"/>
        <v>0</v>
      </c>
      <c r="Q3298" s="56" cm="1">
        <f t="array" ref="Q3298">IF(AND(H3298&lt;&gt;"",H3298&gt;0),INDEX(Summary!B$33:B$42,H3298+1,1),0)</f>
        <v>0</v>
      </c>
      <c r="R3298" s="57" cm="1">
        <f t="array" ref="R3298">IF(AND(I3298&lt;&gt;"",I3298&gt;0),INDEX(Summary!C$33:C$42,I3298+1,1),0)</f>
        <v>0</v>
      </c>
      <c r="S3298" s="57" cm="1">
        <f t="array" ref="S3298">IF(AND(J3298&lt;&gt;"",J3298&gt;0),INDEX(Summary!D$33:D$42,J3298+1,1),0)</f>
        <v>0</v>
      </c>
      <c r="T3298" s="57" cm="1">
        <f t="array" ref="T3298">IF(AND(K3298&lt;&gt;"",K3298&gt;0),INDEX(Summary!E$33:E$42,K3298+1,1),0)</f>
        <v>0</v>
      </c>
      <c r="U3298" s="57">
        <f t="shared" si="358"/>
        <v>0</v>
      </c>
      <c r="V3298" s="57" t="e">
        <f>MAX(0,1-M3298/Summary!$B$9)</f>
        <v>#DIV/0!</v>
      </c>
      <c r="W3298" s="62">
        <f t="shared" si="359"/>
        <v>0</v>
      </c>
      <c r="X3298" s="60" t="e">
        <f t="shared" si="360"/>
        <v>#DIV/0!</v>
      </c>
      <c r="Y3298" s="56" cm="1">
        <f t="array" ref="Y3298">IF(AND(H3298&lt;&gt;"",H3298&gt;0),INDEX(Summary!F$33:F$42,H3298+1,1),0)</f>
        <v>0</v>
      </c>
      <c r="Z3298" s="57" cm="1">
        <f t="array" ref="Z3298">IF(AND(I3298&lt;&gt;"",I3298&gt;0),INDEX(Summary!G$33:G$42,I3298+1,1),0)</f>
        <v>0</v>
      </c>
      <c r="AA3298" s="57" cm="1">
        <f t="array" ref="AA3298">IF(AND(J3298&lt;&gt;"",J3298&gt;0),INDEX(Summary!H$33:H$42,J3298+1,1),0)</f>
        <v>0</v>
      </c>
      <c r="AB3298" s="57" cm="1">
        <f t="array" ref="AB3298">IF(AND(K3298&lt;&gt;"",K3298&gt;0),INDEX(Summary!I$33:I$42,K3298+1,1),0)</f>
        <v>0</v>
      </c>
      <c r="AC3298" s="57">
        <f t="shared" si="361"/>
        <v>0</v>
      </c>
      <c r="AD3298" s="57">
        <f>IF(M3298&gt;=Summary!$B$9,0,1/Summary!$B$9)</f>
        <v>0</v>
      </c>
      <c r="AE3298" s="123">
        <f t="shared" si="362"/>
        <v>0</v>
      </c>
      <c r="AF3298" s="124">
        <f t="shared" si="363"/>
        <v>0</v>
      </c>
    </row>
    <row r="3299" spans="1:32" x14ac:dyDescent="0.25">
      <c r="A3299" s="42"/>
      <c r="B3299" s="43"/>
      <c r="C3299" s="43"/>
      <c r="D3299" s="43"/>
      <c r="E3299" s="43"/>
      <c r="F3299" s="43"/>
      <c r="G3299" s="121"/>
      <c r="H3299" s="43"/>
      <c r="I3299" s="43"/>
      <c r="J3299" s="43"/>
      <c r="K3299" s="43"/>
      <c r="L3299" s="62">
        <f>G3299*Summary!$B$7/1000000</f>
        <v>0</v>
      </c>
      <c r="M3299" s="61">
        <f>Summary!$B$8-IF(F3299&lt;&gt;"",MAX(VALUE(E3299),VALUE(F3299)),VALUE(E3299))</f>
        <v>0</v>
      </c>
      <c r="N3299" s="56">
        <f>IF($H3299="",0,Summary!$B$10/(Summary!$B$10+IF($I3299&lt;&gt;"",Summary!$B$11,0)+IF($J3299&lt;&gt;"",1-Summary!$B$10-Summary!$B$11,0)))</f>
        <v>0</v>
      </c>
      <c r="O3299" s="57">
        <f>IF($I3299="",0,Summary!$B$11/(IF($H3299&lt;&gt;"",Summary!$B$10,0)+Summary!$B$11+IF($J3299&lt;&gt;"",1-Summary!$B$10-Summary!$B$11,0)))</f>
        <v>0</v>
      </c>
      <c r="P3299" s="57">
        <f t="shared" si="357"/>
        <v>0</v>
      </c>
      <c r="Q3299" s="56" cm="1">
        <f t="array" ref="Q3299">IF(AND(H3299&lt;&gt;"",H3299&gt;0),INDEX(Summary!B$33:B$42,H3299+1,1),0)</f>
        <v>0</v>
      </c>
      <c r="R3299" s="57" cm="1">
        <f t="array" ref="R3299">IF(AND(I3299&lt;&gt;"",I3299&gt;0),INDEX(Summary!C$33:C$42,I3299+1,1),0)</f>
        <v>0</v>
      </c>
      <c r="S3299" s="57" cm="1">
        <f t="array" ref="S3299">IF(AND(J3299&lt;&gt;"",J3299&gt;0),INDEX(Summary!D$33:D$42,J3299+1,1),0)</f>
        <v>0</v>
      </c>
      <c r="T3299" s="57" cm="1">
        <f t="array" ref="T3299">IF(AND(K3299&lt;&gt;"",K3299&gt;0),INDEX(Summary!E$33:E$42,K3299+1,1),0)</f>
        <v>0</v>
      </c>
      <c r="U3299" s="57">
        <f t="shared" si="358"/>
        <v>0</v>
      </c>
      <c r="V3299" s="57" t="e">
        <f>MAX(0,1-M3299/Summary!$B$9)</f>
        <v>#DIV/0!</v>
      </c>
      <c r="W3299" s="62">
        <f t="shared" si="359"/>
        <v>0</v>
      </c>
      <c r="X3299" s="60" t="e">
        <f t="shared" si="360"/>
        <v>#DIV/0!</v>
      </c>
      <c r="Y3299" s="56" cm="1">
        <f t="array" ref="Y3299">IF(AND(H3299&lt;&gt;"",H3299&gt;0),INDEX(Summary!F$33:F$42,H3299+1,1),0)</f>
        <v>0</v>
      </c>
      <c r="Z3299" s="57" cm="1">
        <f t="array" ref="Z3299">IF(AND(I3299&lt;&gt;"",I3299&gt;0),INDEX(Summary!G$33:G$42,I3299+1,1),0)</f>
        <v>0</v>
      </c>
      <c r="AA3299" s="57" cm="1">
        <f t="array" ref="AA3299">IF(AND(J3299&lt;&gt;"",J3299&gt;0),INDEX(Summary!H$33:H$42,J3299+1,1),0)</f>
        <v>0</v>
      </c>
      <c r="AB3299" s="57" cm="1">
        <f t="array" ref="AB3299">IF(AND(K3299&lt;&gt;"",K3299&gt;0),INDEX(Summary!I$33:I$42,K3299+1,1),0)</f>
        <v>0</v>
      </c>
      <c r="AC3299" s="57">
        <f t="shared" si="361"/>
        <v>0</v>
      </c>
      <c r="AD3299" s="57">
        <f>IF(M3299&gt;=Summary!$B$9,0,1/Summary!$B$9)</f>
        <v>0</v>
      </c>
      <c r="AE3299" s="123">
        <f t="shared" si="362"/>
        <v>0</v>
      </c>
      <c r="AF3299" s="124">
        <f t="shared" si="363"/>
        <v>0</v>
      </c>
    </row>
    <row r="3300" spans="1:32" x14ac:dyDescent="0.25">
      <c r="A3300" s="42"/>
      <c r="B3300" s="43"/>
      <c r="C3300" s="43"/>
      <c r="D3300" s="43"/>
      <c r="E3300" s="43"/>
      <c r="F3300" s="43"/>
      <c r="G3300" s="121"/>
      <c r="H3300" s="43"/>
      <c r="I3300" s="43"/>
      <c r="J3300" s="43"/>
      <c r="K3300" s="43"/>
      <c r="L3300" s="62">
        <f>G3300*Summary!$B$7/1000000</f>
        <v>0</v>
      </c>
      <c r="M3300" s="61">
        <f>Summary!$B$8-IF(F3300&lt;&gt;"",MAX(VALUE(E3300),VALUE(F3300)),VALUE(E3300))</f>
        <v>0</v>
      </c>
      <c r="N3300" s="56">
        <f>IF($H3300="",0,Summary!$B$10/(Summary!$B$10+IF($I3300&lt;&gt;"",Summary!$B$11,0)+IF($J3300&lt;&gt;"",1-Summary!$B$10-Summary!$B$11,0)))</f>
        <v>0</v>
      </c>
      <c r="O3300" s="57">
        <f>IF($I3300="",0,Summary!$B$11/(IF($H3300&lt;&gt;"",Summary!$B$10,0)+Summary!$B$11+IF($J3300&lt;&gt;"",1-Summary!$B$10-Summary!$B$11,0)))</f>
        <v>0</v>
      </c>
      <c r="P3300" s="57">
        <f t="shared" si="357"/>
        <v>0</v>
      </c>
      <c r="Q3300" s="56" cm="1">
        <f t="array" ref="Q3300">IF(AND(H3300&lt;&gt;"",H3300&gt;0),INDEX(Summary!B$33:B$42,H3300+1,1),0)</f>
        <v>0</v>
      </c>
      <c r="R3300" s="57" cm="1">
        <f t="array" ref="R3300">IF(AND(I3300&lt;&gt;"",I3300&gt;0),INDEX(Summary!C$33:C$42,I3300+1,1),0)</f>
        <v>0</v>
      </c>
      <c r="S3300" s="57" cm="1">
        <f t="array" ref="S3300">IF(AND(J3300&lt;&gt;"",J3300&gt;0),INDEX(Summary!D$33:D$42,J3300+1,1),0)</f>
        <v>0</v>
      </c>
      <c r="T3300" s="57" cm="1">
        <f t="array" ref="T3300">IF(AND(K3300&lt;&gt;"",K3300&gt;0),INDEX(Summary!E$33:E$42,K3300+1,1),0)</f>
        <v>0</v>
      </c>
      <c r="U3300" s="57">
        <f t="shared" si="358"/>
        <v>0</v>
      </c>
      <c r="V3300" s="57" t="e">
        <f>MAX(0,1-M3300/Summary!$B$9)</f>
        <v>#DIV/0!</v>
      </c>
      <c r="W3300" s="62">
        <f t="shared" si="359"/>
        <v>0</v>
      </c>
      <c r="X3300" s="60" t="e">
        <f t="shared" si="360"/>
        <v>#DIV/0!</v>
      </c>
      <c r="Y3300" s="56" cm="1">
        <f t="array" ref="Y3300">IF(AND(H3300&lt;&gt;"",H3300&gt;0),INDEX(Summary!F$33:F$42,H3300+1,1),0)</f>
        <v>0</v>
      </c>
      <c r="Z3300" s="57" cm="1">
        <f t="array" ref="Z3300">IF(AND(I3300&lt;&gt;"",I3300&gt;0),INDEX(Summary!G$33:G$42,I3300+1,1),0)</f>
        <v>0</v>
      </c>
      <c r="AA3300" s="57" cm="1">
        <f t="array" ref="AA3300">IF(AND(J3300&lt;&gt;"",J3300&gt;0),INDEX(Summary!H$33:H$42,J3300+1,1),0)</f>
        <v>0</v>
      </c>
      <c r="AB3300" s="57" cm="1">
        <f t="array" ref="AB3300">IF(AND(K3300&lt;&gt;"",K3300&gt;0),INDEX(Summary!I$33:I$42,K3300+1,1),0)</f>
        <v>0</v>
      </c>
      <c r="AC3300" s="57">
        <f t="shared" si="361"/>
        <v>0</v>
      </c>
      <c r="AD3300" s="57">
        <f>IF(M3300&gt;=Summary!$B$9,0,1/Summary!$B$9)</f>
        <v>0</v>
      </c>
      <c r="AE3300" s="123">
        <f t="shared" si="362"/>
        <v>0</v>
      </c>
      <c r="AF3300" s="124">
        <f t="shared" si="363"/>
        <v>0</v>
      </c>
    </row>
    <row r="3301" spans="1:32" x14ac:dyDescent="0.25">
      <c r="A3301" s="42"/>
      <c r="B3301" s="43"/>
      <c r="C3301" s="43"/>
      <c r="D3301" s="43"/>
      <c r="E3301" s="43"/>
      <c r="F3301" s="43"/>
      <c r="G3301" s="121"/>
      <c r="H3301" s="43"/>
      <c r="I3301" s="43"/>
      <c r="J3301" s="43"/>
      <c r="K3301" s="43"/>
      <c r="L3301" s="62">
        <f>G3301*Summary!$B$7/1000000</f>
        <v>0</v>
      </c>
      <c r="M3301" s="61">
        <f>Summary!$B$8-IF(F3301&lt;&gt;"",MAX(VALUE(E3301),VALUE(F3301)),VALUE(E3301))</f>
        <v>0</v>
      </c>
      <c r="N3301" s="56">
        <f>IF($H3301="",0,Summary!$B$10/(Summary!$B$10+IF($I3301&lt;&gt;"",Summary!$B$11,0)+IF($J3301&lt;&gt;"",1-Summary!$B$10-Summary!$B$11,0)))</f>
        <v>0</v>
      </c>
      <c r="O3301" s="57">
        <f>IF($I3301="",0,Summary!$B$11/(IF($H3301&lt;&gt;"",Summary!$B$10,0)+Summary!$B$11+IF($J3301&lt;&gt;"",1-Summary!$B$10-Summary!$B$11,0)))</f>
        <v>0</v>
      </c>
      <c r="P3301" s="57">
        <f t="shared" si="357"/>
        <v>0</v>
      </c>
      <c r="Q3301" s="56" cm="1">
        <f t="array" ref="Q3301">IF(AND(H3301&lt;&gt;"",H3301&gt;0),INDEX(Summary!B$33:B$42,H3301+1,1),0)</f>
        <v>0</v>
      </c>
      <c r="R3301" s="57" cm="1">
        <f t="array" ref="R3301">IF(AND(I3301&lt;&gt;"",I3301&gt;0),INDEX(Summary!C$33:C$42,I3301+1,1),0)</f>
        <v>0</v>
      </c>
      <c r="S3301" s="57" cm="1">
        <f t="array" ref="S3301">IF(AND(J3301&lt;&gt;"",J3301&gt;0),INDEX(Summary!D$33:D$42,J3301+1,1),0)</f>
        <v>0</v>
      </c>
      <c r="T3301" s="57" cm="1">
        <f t="array" ref="T3301">IF(AND(K3301&lt;&gt;"",K3301&gt;0),INDEX(Summary!E$33:E$42,K3301+1,1),0)</f>
        <v>0</v>
      </c>
      <c r="U3301" s="57">
        <f t="shared" si="358"/>
        <v>0</v>
      </c>
      <c r="V3301" s="57" t="e">
        <f>MAX(0,1-M3301/Summary!$B$9)</f>
        <v>#DIV/0!</v>
      </c>
      <c r="W3301" s="62">
        <f t="shared" si="359"/>
        <v>0</v>
      </c>
      <c r="X3301" s="60" t="e">
        <f t="shared" si="360"/>
        <v>#DIV/0!</v>
      </c>
      <c r="Y3301" s="56" cm="1">
        <f t="array" ref="Y3301">IF(AND(H3301&lt;&gt;"",H3301&gt;0),INDEX(Summary!F$33:F$42,H3301+1,1),0)</f>
        <v>0</v>
      </c>
      <c r="Z3301" s="57" cm="1">
        <f t="array" ref="Z3301">IF(AND(I3301&lt;&gt;"",I3301&gt;0),INDEX(Summary!G$33:G$42,I3301+1,1),0)</f>
        <v>0</v>
      </c>
      <c r="AA3301" s="57" cm="1">
        <f t="array" ref="AA3301">IF(AND(J3301&lt;&gt;"",J3301&gt;0),INDEX(Summary!H$33:H$42,J3301+1,1),0)</f>
        <v>0</v>
      </c>
      <c r="AB3301" s="57" cm="1">
        <f t="array" ref="AB3301">IF(AND(K3301&lt;&gt;"",K3301&gt;0),INDEX(Summary!I$33:I$42,K3301+1,1),0)</f>
        <v>0</v>
      </c>
      <c r="AC3301" s="57">
        <f t="shared" si="361"/>
        <v>0</v>
      </c>
      <c r="AD3301" s="57">
        <f>IF(M3301&gt;=Summary!$B$9,0,1/Summary!$B$9)</f>
        <v>0</v>
      </c>
      <c r="AE3301" s="123">
        <f t="shared" si="362"/>
        <v>0</v>
      </c>
      <c r="AF3301" s="124">
        <f t="shared" si="363"/>
        <v>0</v>
      </c>
    </row>
    <row r="3302" spans="1:32" x14ac:dyDescent="0.25">
      <c r="A3302" s="42"/>
      <c r="B3302" s="43"/>
      <c r="C3302" s="43"/>
      <c r="D3302" s="43"/>
      <c r="E3302" s="43"/>
      <c r="F3302" s="43"/>
      <c r="G3302" s="121"/>
      <c r="H3302" s="43"/>
      <c r="I3302" s="43"/>
      <c r="J3302" s="43"/>
      <c r="K3302" s="43"/>
      <c r="L3302" s="62">
        <f>G3302*Summary!$B$7/1000000</f>
        <v>0</v>
      </c>
      <c r="M3302" s="61">
        <f>Summary!$B$8-IF(F3302&lt;&gt;"",MAX(VALUE(E3302),VALUE(F3302)),VALUE(E3302))</f>
        <v>0</v>
      </c>
      <c r="N3302" s="56">
        <f>IF($H3302="",0,Summary!$B$10/(Summary!$B$10+IF($I3302&lt;&gt;"",Summary!$B$11,0)+IF($J3302&lt;&gt;"",1-Summary!$B$10-Summary!$B$11,0)))</f>
        <v>0</v>
      </c>
      <c r="O3302" s="57">
        <f>IF($I3302="",0,Summary!$B$11/(IF($H3302&lt;&gt;"",Summary!$B$10,0)+Summary!$B$11+IF($J3302&lt;&gt;"",1-Summary!$B$10-Summary!$B$11,0)))</f>
        <v>0</v>
      </c>
      <c r="P3302" s="57">
        <f t="shared" si="357"/>
        <v>0</v>
      </c>
      <c r="Q3302" s="56" cm="1">
        <f t="array" ref="Q3302">IF(AND(H3302&lt;&gt;"",H3302&gt;0),INDEX(Summary!B$33:B$42,H3302+1,1),0)</f>
        <v>0</v>
      </c>
      <c r="R3302" s="57" cm="1">
        <f t="array" ref="R3302">IF(AND(I3302&lt;&gt;"",I3302&gt;0),INDEX(Summary!C$33:C$42,I3302+1,1),0)</f>
        <v>0</v>
      </c>
      <c r="S3302" s="57" cm="1">
        <f t="array" ref="S3302">IF(AND(J3302&lt;&gt;"",J3302&gt;0),INDEX(Summary!D$33:D$42,J3302+1,1),0)</f>
        <v>0</v>
      </c>
      <c r="T3302" s="57" cm="1">
        <f t="array" ref="T3302">IF(AND(K3302&lt;&gt;"",K3302&gt;0),INDEX(Summary!E$33:E$42,K3302+1,1),0)</f>
        <v>0</v>
      </c>
      <c r="U3302" s="57">
        <f t="shared" si="358"/>
        <v>0</v>
      </c>
      <c r="V3302" s="57" t="e">
        <f>MAX(0,1-M3302/Summary!$B$9)</f>
        <v>#DIV/0!</v>
      </c>
      <c r="W3302" s="62">
        <f t="shared" si="359"/>
        <v>0</v>
      </c>
      <c r="X3302" s="60" t="e">
        <f t="shared" si="360"/>
        <v>#DIV/0!</v>
      </c>
      <c r="Y3302" s="56" cm="1">
        <f t="array" ref="Y3302">IF(AND(H3302&lt;&gt;"",H3302&gt;0),INDEX(Summary!F$33:F$42,H3302+1,1),0)</f>
        <v>0</v>
      </c>
      <c r="Z3302" s="57" cm="1">
        <f t="array" ref="Z3302">IF(AND(I3302&lt;&gt;"",I3302&gt;0),INDEX(Summary!G$33:G$42,I3302+1,1),0)</f>
        <v>0</v>
      </c>
      <c r="AA3302" s="57" cm="1">
        <f t="array" ref="AA3302">IF(AND(J3302&lt;&gt;"",J3302&gt;0),INDEX(Summary!H$33:H$42,J3302+1,1),0)</f>
        <v>0</v>
      </c>
      <c r="AB3302" s="57" cm="1">
        <f t="array" ref="AB3302">IF(AND(K3302&lt;&gt;"",K3302&gt;0),INDEX(Summary!I$33:I$42,K3302+1,1),0)</f>
        <v>0</v>
      </c>
      <c r="AC3302" s="57">
        <f t="shared" si="361"/>
        <v>0</v>
      </c>
      <c r="AD3302" s="57">
        <f>IF(M3302&gt;=Summary!$B$9,0,1/Summary!$B$9)</f>
        <v>0</v>
      </c>
      <c r="AE3302" s="123">
        <f t="shared" si="362"/>
        <v>0</v>
      </c>
      <c r="AF3302" s="124">
        <f t="shared" si="363"/>
        <v>0</v>
      </c>
    </row>
    <row r="3303" spans="1:32" x14ac:dyDescent="0.25">
      <c r="A3303" s="42"/>
      <c r="B3303" s="43"/>
      <c r="C3303" s="43"/>
      <c r="D3303" s="43"/>
      <c r="E3303" s="43"/>
      <c r="F3303" s="43"/>
      <c r="G3303" s="121"/>
      <c r="H3303" s="43"/>
      <c r="I3303" s="43"/>
      <c r="J3303" s="43"/>
      <c r="K3303" s="43"/>
      <c r="L3303" s="62">
        <f>G3303*Summary!$B$7/1000000</f>
        <v>0</v>
      </c>
      <c r="M3303" s="61">
        <f>Summary!$B$8-IF(F3303&lt;&gt;"",MAX(VALUE(E3303),VALUE(F3303)),VALUE(E3303))</f>
        <v>0</v>
      </c>
      <c r="N3303" s="56">
        <f>IF($H3303="",0,Summary!$B$10/(Summary!$B$10+IF($I3303&lt;&gt;"",Summary!$B$11,0)+IF($J3303&lt;&gt;"",1-Summary!$B$10-Summary!$B$11,0)))</f>
        <v>0</v>
      </c>
      <c r="O3303" s="57">
        <f>IF($I3303="",0,Summary!$B$11/(IF($H3303&lt;&gt;"",Summary!$B$10,0)+Summary!$B$11+IF($J3303&lt;&gt;"",1-Summary!$B$10-Summary!$B$11,0)))</f>
        <v>0</v>
      </c>
      <c r="P3303" s="57">
        <f t="shared" si="357"/>
        <v>0</v>
      </c>
      <c r="Q3303" s="56" cm="1">
        <f t="array" ref="Q3303">IF(AND(H3303&lt;&gt;"",H3303&gt;0),INDEX(Summary!B$33:B$42,H3303+1,1),0)</f>
        <v>0</v>
      </c>
      <c r="R3303" s="57" cm="1">
        <f t="array" ref="R3303">IF(AND(I3303&lt;&gt;"",I3303&gt;0),INDEX(Summary!C$33:C$42,I3303+1,1),0)</f>
        <v>0</v>
      </c>
      <c r="S3303" s="57" cm="1">
        <f t="array" ref="S3303">IF(AND(J3303&lt;&gt;"",J3303&gt;0),INDEX(Summary!D$33:D$42,J3303+1,1),0)</f>
        <v>0</v>
      </c>
      <c r="T3303" s="57" cm="1">
        <f t="array" ref="T3303">IF(AND(K3303&lt;&gt;"",K3303&gt;0),INDEX(Summary!E$33:E$42,K3303+1,1),0)</f>
        <v>0</v>
      </c>
      <c r="U3303" s="57">
        <f t="shared" si="358"/>
        <v>0</v>
      </c>
      <c r="V3303" s="57" t="e">
        <f>MAX(0,1-M3303/Summary!$B$9)</f>
        <v>#DIV/0!</v>
      </c>
      <c r="W3303" s="62">
        <f t="shared" si="359"/>
        <v>0</v>
      </c>
      <c r="X3303" s="60" t="e">
        <f t="shared" si="360"/>
        <v>#DIV/0!</v>
      </c>
      <c r="Y3303" s="56" cm="1">
        <f t="array" ref="Y3303">IF(AND(H3303&lt;&gt;"",H3303&gt;0),INDEX(Summary!F$33:F$42,H3303+1,1),0)</f>
        <v>0</v>
      </c>
      <c r="Z3303" s="57" cm="1">
        <f t="array" ref="Z3303">IF(AND(I3303&lt;&gt;"",I3303&gt;0),INDEX(Summary!G$33:G$42,I3303+1,1),0)</f>
        <v>0</v>
      </c>
      <c r="AA3303" s="57" cm="1">
        <f t="array" ref="AA3303">IF(AND(J3303&lt;&gt;"",J3303&gt;0),INDEX(Summary!H$33:H$42,J3303+1,1),0)</f>
        <v>0</v>
      </c>
      <c r="AB3303" s="57" cm="1">
        <f t="array" ref="AB3303">IF(AND(K3303&lt;&gt;"",K3303&gt;0),INDEX(Summary!I$33:I$42,K3303+1,1),0)</f>
        <v>0</v>
      </c>
      <c r="AC3303" s="57">
        <f t="shared" si="361"/>
        <v>0</v>
      </c>
      <c r="AD3303" s="57">
        <f>IF(M3303&gt;=Summary!$B$9,0,1/Summary!$B$9)</f>
        <v>0</v>
      </c>
      <c r="AE3303" s="123">
        <f t="shared" si="362"/>
        <v>0</v>
      </c>
      <c r="AF3303" s="124">
        <f t="shared" si="363"/>
        <v>0</v>
      </c>
    </row>
    <row r="3304" spans="1:32" x14ac:dyDescent="0.25">
      <c r="A3304" s="42"/>
      <c r="B3304" s="43"/>
      <c r="C3304" s="43"/>
      <c r="D3304" s="43"/>
      <c r="E3304" s="43"/>
      <c r="F3304" s="43"/>
      <c r="G3304" s="121"/>
      <c r="H3304" s="43"/>
      <c r="I3304" s="43"/>
      <c r="J3304" s="43"/>
      <c r="K3304" s="43"/>
      <c r="L3304" s="62">
        <f>G3304*Summary!$B$7/1000000</f>
        <v>0</v>
      </c>
      <c r="M3304" s="61">
        <f>Summary!$B$8-IF(F3304&lt;&gt;"",MAX(VALUE(E3304),VALUE(F3304)),VALUE(E3304))</f>
        <v>0</v>
      </c>
      <c r="N3304" s="56">
        <f>IF($H3304="",0,Summary!$B$10/(Summary!$B$10+IF($I3304&lt;&gt;"",Summary!$B$11,0)+IF($J3304&lt;&gt;"",1-Summary!$B$10-Summary!$B$11,0)))</f>
        <v>0</v>
      </c>
      <c r="O3304" s="57">
        <f>IF($I3304="",0,Summary!$B$11/(IF($H3304&lt;&gt;"",Summary!$B$10,0)+Summary!$B$11+IF($J3304&lt;&gt;"",1-Summary!$B$10-Summary!$B$11,0)))</f>
        <v>0</v>
      </c>
      <c r="P3304" s="57">
        <f t="shared" si="357"/>
        <v>0</v>
      </c>
      <c r="Q3304" s="56" cm="1">
        <f t="array" ref="Q3304">IF(AND(H3304&lt;&gt;"",H3304&gt;0),INDEX(Summary!B$33:B$42,H3304+1,1),0)</f>
        <v>0</v>
      </c>
      <c r="R3304" s="57" cm="1">
        <f t="array" ref="R3304">IF(AND(I3304&lt;&gt;"",I3304&gt;0),INDEX(Summary!C$33:C$42,I3304+1,1),0)</f>
        <v>0</v>
      </c>
      <c r="S3304" s="57" cm="1">
        <f t="array" ref="S3304">IF(AND(J3304&lt;&gt;"",J3304&gt;0),INDEX(Summary!D$33:D$42,J3304+1,1),0)</f>
        <v>0</v>
      </c>
      <c r="T3304" s="57" cm="1">
        <f t="array" ref="T3304">IF(AND(K3304&lt;&gt;"",K3304&gt;0),INDEX(Summary!E$33:E$42,K3304+1,1),0)</f>
        <v>0</v>
      </c>
      <c r="U3304" s="57">
        <f t="shared" si="358"/>
        <v>0</v>
      </c>
      <c r="V3304" s="57" t="e">
        <f>MAX(0,1-M3304/Summary!$B$9)</f>
        <v>#DIV/0!</v>
      </c>
      <c r="W3304" s="62">
        <f t="shared" si="359"/>
        <v>0</v>
      </c>
      <c r="X3304" s="60" t="e">
        <f t="shared" si="360"/>
        <v>#DIV/0!</v>
      </c>
      <c r="Y3304" s="56" cm="1">
        <f t="array" ref="Y3304">IF(AND(H3304&lt;&gt;"",H3304&gt;0),INDEX(Summary!F$33:F$42,H3304+1,1),0)</f>
        <v>0</v>
      </c>
      <c r="Z3304" s="57" cm="1">
        <f t="array" ref="Z3304">IF(AND(I3304&lt;&gt;"",I3304&gt;0),INDEX(Summary!G$33:G$42,I3304+1,1),0)</f>
        <v>0</v>
      </c>
      <c r="AA3304" s="57" cm="1">
        <f t="array" ref="AA3304">IF(AND(J3304&lt;&gt;"",J3304&gt;0),INDEX(Summary!H$33:H$42,J3304+1,1),0)</f>
        <v>0</v>
      </c>
      <c r="AB3304" s="57" cm="1">
        <f t="array" ref="AB3304">IF(AND(K3304&lt;&gt;"",K3304&gt;0),INDEX(Summary!I$33:I$42,K3304+1,1),0)</f>
        <v>0</v>
      </c>
      <c r="AC3304" s="57">
        <f t="shared" si="361"/>
        <v>0</v>
      </c>
      <c r="AD3304" s="57">
        <f>IF(M3304&gt;=Summary!$B$9,0,1/Summary!$B$9)</f>
        <v>0</v>
      </c>
      <c r="AE3304" s="123">
        <f t="shared" si="362"/>
        <v>0</v>
      </c>
      <c r="AF3304" s="124">
        <f t="shared" si="363"/>
        <v>0</v>
      </c>
    </row>
    <row r="3305" spans="1:32" x14ac:dyDescent="0.25">
      <c r="A3305" s="42"/>
      <c r="B3305" s="43"/>
      <c r="C3305" s="43"/>
      <c r="D3305" s="43"/>
      <c r="E3305" s="43"/>
      <c r="F3305" s="43"/>
      <c r="G3305" s="121"/>
      <c r="H3305" s="43"/>
      <c r="I3305" s="43"/>
      <c r="J3305" s="43"/>
      <c r="K3305" s="43"/>
      <c r="L3305" s="62">
        <f>G3305*Summary!$B$7/1000000</f>
        <v>0</v>
      </c>
      <c r="M3305" s="61">
        <f>Summary!$B$8-IF(F3305&lt;&gt;"",MAX(VALUE(E3305),VALUE(F3305)),VALUE(E3305))</f>
        <v>0</v>
      </c>
      <c r="N3305" s="56">
        <f>IF($H3305="",0,Summary!$B$10/(Summary!$B$10+IF($I3305&lt;&gt;"",Summary!$B$11,0)+IF($J3305&lt;&gt;"",1-Summary!$B$10-Summary!$B$11,0)))</f>
        <v>0</v>
      </c>
      <c r="O3305" s="57">
        <f>IF($I3305="",0,Summary!$B$11/(IF($H3305&lt;&gt;"",Summary!$B$10,0)+Summary!$B$11+IF($J3305&lt;&gt;"",1-Summary!$B$10-Summary!$B$11,0)))</f>
        <v>0</v>
      </c>
      <c r="P3305" s="57">
        <f t="shared" si="357"/>
        <v>0</v>
      </c>
      <c r="Q3305" s="56" cm="1">
        <f t="array" ref="Q3305">IF(AND(H3305&lt;&gt;"",H3305&gt;0),INDEX(Summary!B$33:B$42,H3305+1,1),0)</f>
        <v>0</v>
      </c>
      <c r="R3305" s="57" cm="1">
        <f t="array" ref="R3305">IF(AND(I3305&lt;&gt;"",I3305&gt;0),INDEX(Summary!C$33:C$42,I3305+1,1),0)</f>
        <v>0</v>
      </c>
      <c r="S3305" s="57" cm="1">
        <f t="array" ref="S3305">IF(AND(J3305&lt;&gt;"",J3305&gt;0),INDEX(Summary!D$33:D$42,J3305+1,1),0)</f>
        <v>0</v>
      </c>
      <c r="T3305" s="57" cm="1">
        <f t="array" ref="T3305">IF(AND(K3305&lt;&gt;"",K3305&gt;0),INDEX(Summary!E$33:E$42,K3305+1,1),0)</f>
        <v>0</v>
      </c>
      <c r="U3305" s="57">
        <f t="shared" si="358"/>
        <v>0</v>
      </c>
      <c r="V3305" s="57" t="e">
        <f>MAX(0,1-M3305/Summary!$B$9)</f>
        <v>#DIV/0!</v>
      </c>
      <c r="W3305" s="62">
        <f t="shared" si="359"/>
        <v>0</v>
      </c>
      <c r="X3305" s="60" t="e">
        <f t="shared" si="360"/>
        <v>#DIV/0!</v>
      </c>
      <c r="Y3305" s="56" cm="1">
        <f t="array" ref="Y3305">IF(AND(H3305&lt;&gt;"",H3305&gt;0),INDEX(Summary!F$33:F$42,H3305+1,1),0)</f>
        <v>0</v>
      </c>
      <c r="Z3305" s="57" cm="1">
        <f t="array" ref="Z3305">IF(AND(I3305&lt;&gt;"",I3305&gt;0),INDEX(Summary!G$33:G$42,I3305+1,1),0)</f>
        <v>0</v>
      </c>
      <c r="AA3305" s="57" cm="1">
        <f t="array" ref="AA3305">IF(AND(J3305&lt;&gt;"",J3305&gt;0),INDEX(Summary!H$33:H$42,J3305+1,1),0)</f>
        <v>0</v>
      </c>
      <c r="AB3305" s="57" cm="1">
        <f t="array" ref="AB3305">IF(AND(K3305&lt;&gt;"",K3305&gt;0),INDEX(Summary!I$33:I$42,K3305+1,1),0)</f>
        <v>0</v>
      </c>
      <c r="AC3305" s="57">
        <f t="shared" si="361"/>
        <v>0</v>
      </c>
      <c r="AD3305" s="57">
        <f>IF(M3305&gt;=Summary!$B$9,0,1/Summary!$B$9)</f>
        <v>0</v>
      </c>
      <c r="AE3305" s="123">
        <f t="shared" si="362"/>
        <v>0</v>
      </c>
      <c r="AF3305" s="124">
        <f t="shared" si="363"/>
        <v>0</v>
      </c>
    </row>
    <row r="3306" spans="1:32" x14ac:dyDescent="0.25">
      <c r="A3306" s="42"/>
      <c r="B3306" s="43"/>
      <c r="C3306" s="43"/>
      <c r="D3306" s="43"/>
      <c r="E3306" s="43"/>
      <c r="F3306" s="43"/>
      <c r="G3306" s="121"/>
      <c r="H3306" s="43"/>
      <c r="I3306" s="43"/>
      <c r="J3306" s="43"/>
      <c r="K3306" s="43"/>
      <c r="L3306" s="62">
        <f>G3306*Summary!$B$7/1000000</f>
        <v>0</v>
      </c>
      <c r="M3306" s="61">
        <f>Summary!$B$8-IF(F3306&lt;&gt;"",MAX(VALUE(E3306),VALUE(F3306)),VALUE(E3306))</f>
        <v>0</v>
      </c>
      <c r="N3306" s="56">
        <f>IF($H3306="",0,Summary!$B$10/(Summary!$B$10+IF($I3306&lt;&gt;"",Summary!$B$11,0)+IF($J3306&lt;&gt;"",1-Summary!$B$10-Summary!$B$11,0)))</f>
        <v>0</v>
      </c>
      <c r="O3306" s="57">
        <f>IF($I3306="",0,Summary!$B$11/(IF($H3306&lt;&gt;"",Summary!$B$10,0)+Summary!$B$11+IF($J3306&lt;&gt;"",1-Summary!$B$10-Summary!$B$11,0)))</f>
        <v>0</v>
      </c>
      <c r="P3306" s="57">
        <f t="shared" si="357"/>
        <v>0</v>
      </c>
      <c r="Q3306" s="56" cm="1">
        <f t="array" ref="Q3306">IF(AND(H3306&lt;&gt;"",H3306&gt;0),INDEX(Summary!B$33:B$42,H3306+1,1),0)</f>
        <v>0</v>
      </c>
      <c r="R3306" s="57" cm="1">
        <f t="array" ref="R3306">IF(AND(I3306&lt;&gt;"",I3306&gt;0),INDEX(Summary!C$33:C$42,I3306+1,1),0)</f>
        <v>0</v>
      </c>
      <c r="S3306" s="57" cm="1">
        <f t="array" ref="S3306">IF(AND(J3306&lt;&gt;"",J3306&gt;0),INDEX(Summary!D$33:D$42,J3306+1,1),0)</f>
        <v>0</v>
      </c>
      <c r="T3306" s="57" cm="1">
        <f t="array" ref="T3306">IF(AND(K3306&lt;&gt;"",K3306&gt;0),INDEX(Summary!E$33:E$42,K3306+1,1),0)</f>
        <v>0</v>
      </c>
      <c r="U3306" s="57">
        <f t="shared" si="358"/>
        <v>0</v>
      </c>
      <c r="V3306" s="57" t="e">
        <f>MAX(0,1-M3306/Summary!$B$9)</f>
        <v>#DIV/0!</v>
      </c>
      <c r="W3306" s="62">
        <f t="shared" si="359"/>
        <v>0</v>
      </c>
      <c r="X3306" s="60" t="e">
        <f t="shared" si="360"/>
        <v>#DIV/0!</v>
      </c>
      <c r="Y3306" s="56" cm="1">
        <f t="array" ref="Y3306">IF(AND(H3306&lt;&gt;"",H3306&gt;0),INDEX(Summary!F$33:F$42,H3306+1,1),0)</f>
        <v>0</v>
      </c>
      <c r="Z3306" s="57" cm="1">
        <f t="array" ref="Z3306">IF(AND(I3306&lt;&gt;"",I3306&gt;0),INDEX(Summary!G$33:G$42,I3306+1,1),0)</f>
        <v>0</v>
      </c>
      <c r="AA3306" s="57" cm="1">
        <f t="array" ref="AA3306">IF(AND(J3306&lt;&gt;"",J3306&gt;0),INDEX(Summary!H$33:H$42,J3306+1,1),0)</f>
        <v>0</v>
      </c>
      <c r="AB3306" s="57" cm="1">
        <f t="array" ref="AB3306">IF(AND(K3306&lt;&gt;"",K3306&gt;0),INDEX(Summary!I$33:I$42,K3306+1,1),0)</f>
        <v>0</v>
      </c>
      <c r="AC3306" s="57">
        <f t="shared" si="361"/>
        <v>0</v>
      </c>
      <c r="AD3306" s="57">
        <f>IF(M3306&gt;=Summary!$B$9,0,1/Summary!$B$9)</f>
        <v>0</v>
      </c>
      <c r="AE3306" s="123">
        <f t="shared" si="362"/>
        <v>0</v>
      </c>
      <c r="AF3306" s="124">
        <f t="shared" si="363"/>
        <v>0</v>
      </c>
    </row>
    <row r="3307" spans="1:32" x14ac:dyDescent="0.25">
      <c r="A3307" s="42"/>
      <c r="B3307" s="43"/>
      <c r="C3307" s="43"/>
      <c r="D3307" s="43"/>
      <c r="E3307" s="43"/>
      <c r="F3307" s="43"/>
      <c r="G3307" s="121"/>
      <c r="H3307" s="43"/>
      <c r="I3307" s="43"/>
      <c r="J3307" s="43"/>
      <c r="K3307" s="43"/>
      <c r="L3307" s="62">
        <f>G3307*Summary!$B$7/1000000</f>
        <v>0</v>
      </c>
      <c r="M3307" s="61">
        <f>Summary!$B$8-IF(F3307&lt;&gt;"",MAX(VALUE(E3307),VALUE(F3307)),VALUE(E3307))</f>
        <v>0</v>
      </c>
      <c r="N3307" s="56">
        <f>IF($H3307="",0,Summary!$B$10/(Summary!$B$10+IF($I3307&lt;&gt;"",Summary!$B$11,0)+IF($J3307&lt;&gt;"",1-Summary!$B$10-Summary!$B$11,0)))</f>
        <v>0</v>
      </c>
      <c r="O3307" s="57">
        <f>IF($I3307="",0,Summary!$B$11/(IF($H3307&lt;&gt;"",Summary!$B$10,0)+Summary!$B$11+IF($J3307&lt;&gt;"",1-Summary!$B$10-Summary!$B$11,0)))</f>
        <v>0</v>
      </c>
      <c r="P3307" s="57">
        <f t="shared" si="357"/>
        <v>0</v>
      </c>
      <c r="Q3307" s="56" cm="1">
        <f t="array" ref="Q3307">IF(AND(H3307&lt;&gt;"",H3307&gt;0),INDEX(Summary!B$33:B$42,H3307+1,1),0)</f>
        <v>0</v>
      </c>
      <c r="R3307" s="57" cm="1">
        <f t="array" ref="R3307">IF(AND(I3307&lt;&gt;"",I3307&gt;0),INDEX(Summary!C$33:C$42,I3307+1,1),0)</f>
        <v>0</v>
      </c>
      <c r="S3307" s="57" cm="1">
        <f t="array" ref="S3307">IF(AND(J3307&lt;&gt;"",J3307&gt;0),INDEX(Summary!D$33:D$42,J3307+1,1),0)</f>
        <v>0</v>
      </c>
      <c r="T3307" s="57" cm="1">
        <f t="array" ref="T3307">IF(AND(K3307&lt;&gt;"",K3307&gt;0),INDEX(Summary!E$33:E$42,K3307+1,1),0)</f>
        <v>0</v>
      </c>
      <c r="U3307" s="57">
        <f t="shared" si="358"/>
        <v>0</v>
      </c>
      <c r="V3307" s="57" t="e">
        <f>MAX(0,1-M3307/Summary!$B$9)</f>
        <v>#DIV/0!</v>
      </c>
      <c r="W3307" s="62">
        <f t="shared" si="359"/>
        <v>0</v>
      </c>
      <c r="X3307" s="60" t="e">
        <f t="shared" si="360"/>
        <v>#DIV/0!</v>
      </c>
      <c r="Y3307" s="56" cm="1">
        <f t="array" ref="Y3307">IF(AND(H3307&lt;&gt;"",H3307&gt;0),INDEX(Summary!F$33:F$42,H3307+1,1),0)</f>
        <v>0</v>
      </c>
      <c r="Z3307" s="57" cm="1">
        <f t="array" ref="Z3307">IF(AND(I3307&lt;&gt;"",I3307&gt;0),INDEX(Summary!G$33:G$42,I3307+1,1),0)</f>
        <v>0</v>
      </c>
      <c r="AA3307" s="57" cm="1">
        <f t="array" ref="AA3307">IF(AND(J3307&lt;&gt;"",J3307&gt;0),INDEX(Summary!H$33:H$42,J3307+1,1),0)</f>
        <v>0</v>
      </c>
      <c r="AB3307" s="57" cm="1">
        <f t="array" ref="AB3307">IF(AND(K3307&lt;&gt;"",K3307&gt;0),INDEX(Summary!I$33:I$42,K3307+1,1),0)</f>
        <v>0</v>
      </c>
      <c r="AC3307" s="57">
        <f t="shared" si="361"/>
        <v>0</v>
      </c>
      <c r="AD3307" s="57">
        <f>IF(M3307&gt;=Summary!$B$9,0,1/Summary!$B$9)</f>
        <v>0</v>
      </c>
      <c r="AE3307" s="123">
        <f t="shared" si="362"/>
        <v>0</v>
      </c>
      <c r="AF3307" s="124">
        <f t="shared" si="363"/>
        <v>0</v>
      </c>
    </row>
    <row r="3308" spans="1:32" x14ac:dyDescent="0.25">
      <c r="A3308" s="42"/>
      <c r="B3308" s="43"/>
      <c r="C3308" s="43"/>
      <c r="D3308" s="43"/>
      <c r="E3308" s="43"/>
      <c r="F3308" s="43"/>
      <c r="G3308" s="121"/>
      <c r="H3308" s="43"/>
      <c r="I3308" s="43"/>
      <c r="J3308" s="43"/>
      <c r="K3308" s="43"/>
      <c r="L3308" s="62">
        <f>G3308*Summary!$B$7/1000000</f>
        <v>0</v>
      </c>
      <c r="M3308" s="61">
        <f>Summary!$B$8-IF(F3308&lt;&gt;"",MAX(VALUE(E3308),VALUE(F3308)),VALUE(E3308))</f>
        <v>0</v>
      </c>
      <c r="N3308" s="56">
        <f>IF($H3308="",0,Summary!$B$10/(Summary!$B$10+IF($I3308&lt;&gt;"",Summary!$B$11,0)+IF($J3308&lt;&gt;"",1-Summary!$B$10-Summary!$B$11,0)))</f>
        <v>0</v>
      </c>
      <c r="O3308" s="57">
        <f>IF($I3308="",0,Summary!$B$11/(IF($H3308&lt;&gt;"",Summary!$B$10,0)+Summary!$B$11+IF($J3308&lt;&gt;"",1-Summary!$B$10-Summary!$B$11,0)))</f>
        <v>0</v>
      </c>
      <c r="P3308" s="57">
        <f t="shared" si="357"/>
        <v>0</v>
      </c>
      <c r="Q3308" s="56" cm="1">
        <f t="array" ref="Q3308">IF(AND(H3308&lt;&gt;"",H3308&gt;0),INDEX(Summary!B$33:B$42,H3308+1,1),0)</f>
        <v>0</v>
      </c>
      <c r="R3308" s="57" cm="1">
        <f t="array" ref="R3308">IF(AND(I3308&lt;&gt;"",I3308&gt;0),INDEX(Summary!C$33:C$42,I3308+1,1),0)</f>
        <v>0</v>
      </c>
      <c r="S3308" s="57" cm="1">
        <f t="array" ref="S3308">IF(AND(J3308&lt;&gt;"",J3308&gt;0),INDEX(Summary!D$33:D$42,J3308+1,1),0)</f>
        <v>0</v>
      </c>
      <c r="T3308" s="57" cm="1">
        <f t="array" ref="T3308">IF(AND(K3308&lt;&gt;"",K3308&gt;0),INDEX(Summary!E$33:E$42,K3308+1,1),0)</f>
        <v>0</v>
      </c>
      <c r="U3308" s="57">
        <f t="shared" si="358"/>
        <v>0</v>
      </c>
      <c r="V3308" s="57" t="e">
        <f>MAX(0,1-M3308/Summary!$B$9)</f>
        <v>#DIV/0!</v>
      </c>
      <c r="W3308" s="62">
        <f t="shared" si="359"/>
        <v>0</v>
      </c>
      <c r="X3308" s="60" t="e">
        <f t="shared" si="360"/>
        <v>#DIV/0!</v>
      </c>
      <c r="Y3308" s="56" cm="1">
        <f t="array" ref="Y3308">IF(AND(H3308&lt;&gt;"",H3308&gt;0),INDEX(Summary!F$33:F$42,H3308+1,1),0)</f>
        <v>0</v>
      </c>
      <c r="Z3308" s="57" cm="1">
        <f t="array" ref="Z3308">IF(AND(I3308&lt;&gt;"",I3308&gt;0),INDEX(Summary!G$33:G$42,I3308+1,1),0)</f>
        <v>0</v>
      </c>
      <c r="AA3308" s="57" cm="1">
        <f t="array" ref="AA3308">IF(AND(J3308&lt;&gt;"",J3308&gt;0),INDEX(Summary!H$33:H$42,J3308+1,1),0)</f>
        <v>0</v>
      </c>
      <c r="AB3308" s="57" cm="1">
        <f t="array" ref="AB3308">IF(AND(K3308&lt;&gt;"",K3308&gt;0),INDEX(Summary!I$33:I$42,K3308+1,1),0)</f>
        <v>0</v>
      </c>
      <c r="AC3308" s="57">
        <f t="shared" si="361"/>
        <v>0</v>
      </c>
      <c r="AD3308" s="57">
        <f>IF(M3308&gt;=Summary!$B$9,0,1/Summary!$B$9)</f>
        <v>0</v>
      </c>
      <c r="AE3308" s="123">
        <f t="shared" si="362"/>
        <v>0</v>
      </c>
      <c r="AF3308" s="124">
        <f t="shared" si="363"/>
        <v>0</v>
      </c>
    </row>
    <row r="3309" spans="1:32" x14ac:dyDescent="0.25">
      <c r="A3309" s="42"/>
      <c r="B3309" s="43"/>
      <c r="C3309" s="43"/>
      <c r="D3309" s="43"/>
      <c r="E3309" s="43"/>
      <c r="F3309" s="43"/>
      <c r="G3309" s="121"/>
      <c r="H3309" s="43"/>
      <c r="I3309" s="43"/>
      <c r="J3309" s="43"/>
      <c r="K3309" s="43"/>
      <c r="L3309" s="62">
        <f>G3309*Summary!$B$7/1000000</f>
        <v>0</v>
      </c>
      <c r="M3309" s="61">
        <f>Summary!$B$8-IF(F3309&lt;&gt;"",MAX(VALUE(E3309),VALUE(F3309)),VALUE(E3309))</f>
        <v>0</v>
      </c>
      <c r="N3309" s="56">
        <f>IF($H3309="",0,Summary!$B$10/(Summary!$B$10+IF($I3309&lt;&gt;"",Summary!$B$11,0)+IF($J3309&lt;&gt;"",1-Summary!$B$10-Summary!$B$11,0)))</f>
        <v>0</v>
      </c>
      <c r="O3309" s="57">
        <f>IF($I3309="",0,Summary!$B$11/(IF($H3309&lt;&gt;"",Summary!$B$10,0)+Summary!$B$11+IF($J3309&lt;&gt;"",1-Summary!$B$10-Summary!$B$11,0)))</f>
        <v>0</v>
      </c>
      <c r="P3309" s="57">
        <f t="shared" si="357"/>
        <v>0</v>
      </c>
      <c r="Q3309" s="56" cm="1">
        <f t="array" ref="Q3309">IF(AND(H3309&lt;&gt;"",H3309&gt;0),INDEX(Summary!B$33:B$42,H3309+1,1),0)</f>
        <v>0</v>
      </c>
      <c r="R3309" s="57" cm="1">
        <f t="array" ref="R3309">IF(AND(I3309&lt;&gt;"",I3309&gt;0),INDEX(Summary!C$33:C$42,I3309+1,1),0)</f>
        <v>0</v>
      </c>
      <c r="S3309" s="57" cm="1">
        <f t="array" ref="S3309">IF(AND(J3309&lt;&gt;"",J3309&gt;0),INDEX(Summary!D$33:D$42,J3309+1,1),0)</f>
        <v>0</v>
      </c>
      <c r="T3309" s="57" cm="1">
        <f t="array" ref="T3309">IF(AND(K3309&lt;&gt;"",K3309&gt;0),INDEX(Summary!E$33:E$42,K3309+1,1),0)</f>
        <v>0</v>
      </c>
      <c r="U3309" s="57">
        <f t="shared" si="358"/>
        <v>0</v>
      </c>
      <c r="V3309" s="57" t="e">
        <f>MAX(0,1-M3309/Summary!$B$9)</f>
        <v>#DIV/0!</v>
      </c>
      <c r="W3309" s="62">
        <f t="shared" si="359"/>
        <v>0</v>
      </c>
      <c r="X3309" s="60" t="e">
        <f t="shared" si="360"/>
        <v>#DIV/0!</v>
      </c>
      <c r="Y3309" s="56" cm="1">
        <f t="array" ref="Y3309">IF(AND(H3309&lt;&gt;"",H3309&gt;0),INDEX(Summary!F$33:F$42,H3309+1,1),0)</f>
        <v>0</v>
      </c>
      <c r="Z3309" s="57" cm="1">
        <f t="array" ref="Z3309">IF(AND(I3309&lt;&gt;"",I3309&gt;0),INDEX(Summary!G$33:G$42,I3309+1,1),0)</f>
        <v>0</v>
      </c>
      <c r="AA3309" s="57" cm="1">
        <f t="array" ref="AA3309">IF(AND(J3309&lt;&gt;"",J3309&gt;0),INDEX(Summary!H$33:H$42,J3309+1,1),0)</f>
        <v>0</v>
      </c>
      <c r="AB3309" s="57" cm="1">
        <f t="array" ref="AB3309">IF(AND(K3309&lt;&gt;"",K3309&gt;0),INDEX(Summary!I$33:I$42,K3309+1,1),0)</f>
        <v>0</v>
      </c>
      <c r="AC3309" s="57">
        <f t="shared" si="361"/>
        <v>0</v>
      </c>
      <c r="AD3309" s="57">
        <f>IF(M3309&gt;=Summary!$B$9,0,1/Summary!$B$9)</f>
        <v>0</v>
      </c>
      <c r="AE3309" s="123">
        <f t="shared" si="362"/>
        <v>0</v>
      </c>
      <c r="AF3309" s="124">
        <f t="shared" si="363"/>
        <v>0</v>
      </c>
    </row>
    <row r="3310" spans="1:32" x14ac:dyDescent="0.25">
      <c r="A3310" s="42"/>
      <c r="B3310" s="43"/>
      <c r="C3310" s="43"/>
      <c r="D3310" s="43"/>
      <c r="E3310" s="43"/>
      <c r="F3310" s="43"/>
      <c r="G3310" s="121"/>
      <c r="H3310" s="43"/>
      <c r="I3310" s="43"/>
      <c r="J3310" s="43"/>
      <c r="K3310" s="43"/>
      <c r="L3310" s="62">
        <f>G3310*Summary!$B$7/1000000</f>
        <v>0</v>
      </c>
      <c r="M3310" s="61">
        <f>Summary!$B$8-IF(F3310&lt;&gt;"",MAX(VALUE(E3310),VALUE(F3310)),VALUE(E3310))</f>
        <v>0</v>
      </c>
      <c r="N3310" s="56">
        <f>IF($H3310="",0,Summary!$B$10/(Summary!$B$10+IF($I3310&lt;&gt;"",Summary!$B$11,0)+IF($J3310&lt;&gt;"",1-Summary!$B$10-Summary!$B$11,0)))</f>
        <v>0</v>
      </c>
      <c r="O3310" s="57">
        <f>IF($I3310="",0,Summary!$B$11/(IF($H3310&lt;&gt;"",Summary!$B$10,0)+Summary!$B$11+IF($J3310&lt;&gt;"",1-Summary!$B$10-Summary!$B$11,0)))</f>
        <v>0</v>
      </c>
      <c r="P3310" s="57">
        <f t="shared" si="357"/>
        <v>0</v>
      </c>
      <c r="Q3310" s="56" cm="1">
        <f t="array" ref="Q3310">IF(AND(H3310&lt;&gt;"",H3310&gt;0),INDEX(Summary!B$33:B$42,H3310+1,1),0)</f>
        <v>0</v>
      </c>
      <c r="R3310" s="57" cm="1">
        <f t="array" ref="R3310">IF(AND(I3310&lt;&gt;"",I3310&gt;0),INDEX(Summary!C$33:C$42,I3310+1,1),0)</f>
        <v>0</v>
      </c>
      <c r="S3310" s="57" cm="1">
        <f t="array" ref="S3310">IF(AND(J3310&lt;&gt;"",J3310&gt;0),INDEX(Summary!D$33:D$42,J3310+1,1),0)</f>
        <v>0</v>
      </c>
      <c r="T3310" s="57" cm="1">
        <f t="array" ref="T3310">IF(AND(K3310&lt;&gt;"",K3310&gt;0),INDEX(Summary!E$33:E$42,K3310+1,1),0)</f>
        <v>0</v>
      </c>
      <c r="U3310" s="57">
        <f t="shared" si="358"/>
        <v>0</v>
      </c>
      <c r="V3310" s="57" t="e">
        <f>MAX(0,1-M3310/Summary!$B$9)</f>
        <v>#DIV/0!</v>
      </c>
      <c r="W3310" s="62">
        <f t="shared" si="359"/>
        <v>0</v>
      </c>
      <c r="X3310" s="60" t="e">
        <f t="shared" si="360"/>
        <v>#DIV/0!</v>
      </c>
      <c r="Y3310" s="56" cm="1">
        <f t="array" ref="Y3310">IF(AND(H3310&lt;&gt;"",H3310&gt;0),INDEX(Summary!F$33:F$42,H3310+1,1),0)</f>
        <v>0</v>
      </c>
      <c r="Z3310" s="57" cm="1">
        <f t="array" ref="Z3310">IF(AND(I3310&lt;&gt;"",I3310&gt;0),INDEX(Summary!G$33:G$42,I3310+1,1),0)</f>
        <v>0</v>
      </c>
      <c r="AA3310" s="57" cm="1">
        <f t="array" ref="AA3310">IF(AND(J3310&lt;&gt;"",J3310&gt;0),INDEX(Summary!H$33:H$42,J3310+1,1),0)</f>
        <v>0</v>
      </c>
      <c r="AB3310" s="57" cm="1">
        <f t="array" ref="AB3310">IF(AND(K3310&lt;&gt;"",K3310&gt;0),INDEX(Summary!I$33:I$42,K3310+1,1),0)</f>
        <v>0</v>
      </c>
      <c r="AC3310" s="57">
        <f t="shared" si="361"/>
        <v>0</v>
      </c>
      <c r="AD3310" s="57">
        <f>IF(M3310&gt;=Summary!$B$9,0,1/Summary!$B$9)</f>
        <v>0</v>
      </c>
      <c r="AE3310" s="123">
        <f t="shared" si="362"/>
        <v>0</v>
      </c>
      <c r="AF3310" s="124">
        <f t="shared" si="363"/>
        <v>0</v>
      </c>
    </row>
    <row r="3311" spans="1:32" x14ac:dyDescent="0.25">
      <c r="A3311" s="42"/>
      <c r="B3311" s="43"/>
      <c r="C3311" s="43"/>
      <c r="D3311" s="43"/>
      <c r="E3311" s="43"/>
      <c r="F3311" s="43"/>
      <c r="G3311" s="121"/>
      <c r="H3311" s="43"/>
      <c r="I3311" s="43"/>
      <c r="J3311" s="43"/>
      <c r="K3311" s="43"/>
      <c r="L3311" s="62">
        <f>G3311*Summary!$B$7/1000000</f>
        <v>0</v>
      </c>
      <c r="M3311" s="61">
        <f>Summary!$B$8-IF(F3311&lt;&gt;"",MAX(VALUE(E3311),VALUE(F3311)),VALUE(E3311))</f>
        <v>0</v>
      </c>
      <c r="N3311" s="56">
        <f>IF($H3311="",0,Summary!$B$10/(Summary!$B$10+IF($I3311&lt;&gt;"",Summary!$B$11,0)+IF($J3311&lt;&gt;"",1-Summary!$B$10-Summary!$B$11,0)))</f>
        <v>0</v>
      </c>
      <c r="O3311" s="57">
        <f>IF($I3311="",0,Summary!$B$11/(IF($H3311&lt;&gt;"",Summary!$B$10,0)+Summary!$B$11+IF($J3311&lt;&gt;"",1-Summary!$B$10-Summary!$B$11,0)))</f>
        <v>0</v>
      </c>
      <c r="P3311" s="57">
        <f t="shared" si="357"/>
        <v>0</v>
      </c>
      <c r="Q3311" s="56" cm="1">
        <f t="array" ref="Q3311">IF(AND(H3311&lt;&gt;"",H3311&gt;0),INDEX(Summary!B$33:B$42,H3311+1,1),0)</f>
        <v>0</v>
      </c>
      <c r="R3311" s="57" cm="1">
        <f t="array" ref="R3311">IF(AND(I3311&lt;&gt;"",I3311&gt;0),INDEX(Summary!C$33:C$42,I3311+1,1),0)</f>
        <v>0</v>
      </c>
      <c r="S3311" s="57" cm="1">
        <f t="array" ref="S3311">IF(AND(J3311&lt;&gt;"",J3311&gt;0),INDEX(Summary!D$33:D$42,J3311+1,1),0)</f>
        <v>0</v>
      </c>
      <c r="T3311" s="57" cm="1">
        <f t="array" ref="T3311">IF(AND(K3311&lt;&gt;"",K3311&gt;0),INDEX(Summary!E$33:E$42,K3311+1,1),0)</f>
        <v>0</v>
      </c>
      <c r="U3311" s="57">
        <f t="shared" si="358"/>
        <v>0</v>
      </c>
      <c r="V3311" s="57" t="e">
        <f>MAX(0,1-M3311/Summary!$B$9)</f>
        <v>#DIV/0!</v>
      </c>
      <c r="W3311" s="62">
        <f t="shared" si="359"/>
        <v>0</v>
      </c>
      <c r="X3311" s="60" t="e">
        <f t="shared" si="360"/>
        <v>#DIV/0!</v>
      </c>
      <c r="Y3311" s="56" cm="1">
        <f t="array" ref="Y3311">IF(AND(H3311&lt;&gt;"",H3311&gt;0),INDEX(Summary!F$33:F$42,H3311+1,1),0)</f>
        <v>0</v>
      </c>
      <c r="Z3311" s="57" cm="1">
        <f t="array" ref="Z3311">IF(AND(I3311&lt;&gt;"",I3311&gt;0),INDEX(Summary!G$33:G$42,I3311+1,1),0)</f>
        <v>0</v>
      </c>
      <c r="AA3311" s="57" cm="1">
        <f t="array" ref="AA3311">IF(AND(J3311&lt;&gt;"",J3311&gt;0),INDEX(Summary!H$33:H$42,J3311+1,1),0)</f>
        <v>0</v>
      </c>
      <c r="AB3311" s="57" cm="1">
        <f t="array" ref="AB3311">IF(AND(K3311&lt;&gt;"",K3311&gt;0),INDEX(Summary!I$33:I$42,K3311+1,1),0)</f>
        <v>0</v>
      </c>
      <c r="AC3311" s="57">
        <f t="shared" si="361"/>
        <v>0</v>
      </c>
      <c r="AD3311" s="57">
        <f>IF(M3311&gt;=Summary!$B$9,0,1/Summary!$B$9)</f>
        <v>0</v>
      </c>
      <c r="AE3311" s="123">
        <f t="shared" si="362"/>
        <v>0</v>
      </c>
      <c r="AF3311" s="124">
        <f t="shared" si="363"/>
        <v>0</v>
      </c>
    </row>
    <row r="3312" spans="1:32" x14ac:dyDescent="0.25">
      <c r="A3312" s="42"/>
      <c r="B3312" s="43"/>
      <c r="C3312" s="43"/>
      <c r="D3312" s="43"/>
      <c r="E3312" s="43"/>
      <c r="F3312" s="43"/>
      <c r="G3312" s="121"/>
      <c r="H3312" s="43"/>
      <c r="I3312" s="43"/>
      <c r="J3312" s="43"/>
      <c r="K3312" s="43"/>
      <c r="L3312" s="62">
        <f>G3312*Summary!$B$7/1000000</f>
        <v>0</v>
      </c>
      <c r="M3312" s="61">
        <f>Summary!$B$8-IF(F3312&lt;&gt;"",MAX(VALUE(E3312),VALUE(F3312)),VALUE(E3312))</f>
        <v>0</v>
      </c>
      <c r="N3312" s="56">
        <f>IF($H3312="",0,Summary!$B$10/(Summary!$B$10+IF($I3312&lt;&gt;"",Summary!$B$11,0)+IF($J3312&lt;&gt;"",1-Summary!$B$10-Summary!$B$11,0)))</f>
        <v>0</v>
      </c>
      <c r="O3312" s="57">
        <f>IF($I3312="",0,Summary!$B$11/(IF($H3312&lt;&gt;"",Summary!$B$10,0)+Summary!$B$11+IF($J3312&lt;&gt;"",1-Summary!$B$10-Summary!$B$11,0)))</f>
        <v>0</v>
      </c>
      <c r="P3312" s="57">
        <f t="shared" si="357"/>
        <v>0</v>
      </c>
      <c r="Q3312" s="56" cm="1">
        <f t="array" ref="Q3312">IF(AND(H3312&lt;&gt;"",H3312&gt;0),INDEX(Summary!B$33:B$42,H3312+1,1),0)</f>
        <v>0</v>
      </c>
      <c r="R3312" s="57" cm="1">
        <f t="array" ref="R3312">IF(AND(I3312&lt;&gt;"",I3312&gt;0),INDEX(Summary!C$33:C$42,I3312+1,1),0)</f>
        <v>0</v>
      </c>
      <c r="S3312" s="57" cm="1">
        <f t="array" ref="S3312">IF(AND(J3312&lt;&gt;"",J3312&gt;0),INDEX(Summary!D$33:D$42,J3312+1,1),0)</f>
        <v>0</v>
      </c>
      <c r="T3312" s="57" cm="1">
        <f t="array" ref="T3312">IF(AND(K3312&lt;&gt;"",K3312&gt;0),INDEX(Summary!E$33:E$42,K3312+1,1),0)</f>
        <v>0</v>
      </c>
      <c r="U3312" s="57">
        <f t="shared" si="358"/>
        <v>0</v>
      </c>
      <c r="V3312" s="57" t="e">
        <f>MAX(0,1-M3312/Summary!$B$9)</f>
        <v>#DIV/0!</v>
      </c>
      <c r="W3312" s="62">
        <f t="shared" si="359"/>
        <v>0</v>
      </c>
      <c r="X3312" s="60" t="e">
        <f t="shared" si="360"/>
        <v>#DIV/0!</v>
      </c>
      <c r="Y3312" s="56" cm="1">
        <f t="array" ref="Y3312">IF(AND(H3312&lt;&gt;"",H3312&gt;0),INDEX(Summary!F$33:F$42,H3312+1,1),0)</f>
        <v>0</v>
      </c>
      <c r="Z3312" s="57" cm="1">
        <f t="array" ref="Z3312">IF(AND(I3312&lt;&gt;"",I3312&gt;0),INDEX(Summary!G$33:G$42,I3312+1,1),0)</f>
        <v>0</v>
      </c>
      <c r="AA3312" s="57" cm="1">
        <f t="array" ref="AA3312">IF(AND(J3312&lt;&gt;"",J3312&gt;0),INDEX(Summary!H$33:H$42,J3312+1,1),0)</f>
        <v>0</v>
      </c>
      <c r="AB3312" s="57" cm="1">
        <f t="array" ref="AB3312">IF(AND(K3312&lt;&gt;"",K3312&gt;0),INDEX(Summary!I$33:I$42,K3312+1,1),0)</f>
        <v>0</v>
      </c>
      <c r="AC3312" s="57">
        <f t="shared" si="361"/>
        <v>0</v>
      </c>
      <c r="AD3312" s="57">
        <f>IF(M3312&gt;=Summary!$B$9,0,1/Summary!$B$9)</f>
        <v>0</v>
      </c>
      <c r="AE3312" s="123">
        <f t="shared" si="362"/>
        <v>0</v>
      </c>
      <c r="AF3312" s="124">
        <f t="shared" si="363"/>
        <v>0</v>
      </c>
    </row>
    <row r="3313" spans="1:32" x14ac:dyDescent="0.25">
      <c r="A3313" s="42"/>
      <c r="B3313" s="43"/>
      <c r="C3313" s="43"/>
      <c r="D3313" s="43"/>
      <c r="E3313" s="43"/>
      <c r="F3313" s="43"/>
      <c r="G3313" s="121"/>
      <c r="H3313" s="43"/>
      <c r="I3313" s="43"/>
      <c r="J3313" s="43"/>
      <c r="K3313" s="43"/>
      <c r="L3313" s="62">
        <f>G3313*Summary!$B$7/1000000</f>
        <v>0</v>
      </c>
      <c r="M3313" s="61">
        <f>Summary!$B$8-IF(F3313&lt;&gt;"",MAX(VALUE(E3313),VALUE(F3313)),VALUE(E3313))</f>
        <v>0</v>
      </c>
      <c r="N3313" s="56">
        <f>IF($H3313="",0,Summary!$B$10/(Summary!$B$10+IF($I3313&lt;&gt;"",Summary!$B$11,0)+IF($J3313&lt;&gt;"",1-Summary!$B$10-Summary!$B$11,0)))</f>
        <v>0</v>
      </c>
      <c r="O3313" s="57">
        <f>IF($I3313="",0,Summary!$B$11/(IF($H3313&lt;&gt;"",Summary!$B$10,0)+Summary!$B$11+IF($J3313&lt;&gt;"",1-Summary!$B$10-Summary!$B$11,0)))</f>
        <v>0</v>
      </c>
      <c r="P3313" s="57">
        <f t="shared" si="357"/>
        <v>0</v>
      </c>
      <c r="Q3313" s="56" cm="1">
        <f t="array" ref="Q3313">IF(AND(H3313&lt;&gt;"",H3313&gt;0),INDEX(Summary!B$33:B$42,H3313+1,1),0)</f>
        <v>0</v>
      </c>
      <c r="R3313" s="57" cm="1">
        <f t="array" ref="R3313">IF(AND(I3313&lt;&gt;"",I3313&gt;0),INDEX(Summary!C$33:C$42,I3313+1,1),0)</f>
        <v>0</v>
      </c>
      <c r="S3313" s="57" cm="1">
        <f t="array" ref="S3313">IF(AND(J3313&lt;&gt;"",J3313&gt;0),INDEX(Summary!D$33:D$42,J3313+1,1),0)</f>
        <v>0</v>
      </c>
      <c r="T3313" s="57" cm="1">
        <f t="array" ref="T3313">IF(AND(K3313&lt;&gt;"",K3313&gt;0),INDEX(Summary!E$33:E$42,K3313+1,1),0)</f>
        <v>0</v>
      </c>
      <c r="U3313" s="57">
        <f t="shared" si="358"/>
        <v>0</v>
      </c>
      <c r="V3313" s="57" t="e">
        <f>MAX(0,1-M3313/Summary!$B$9)</f>
        <v>#DIV/0!</v>
      </c>
      <c r="W3313" s="62">
        <f t="shared" si="359"/>
        <v>0</v>
      </c>
      <c r="X3313" s="60" t="e">
        <f t="shared" si="360"/>
        <v>#DIV/0!</v>
      </c>
      <c r="Y3313" s="56" cm="1">
        <f t="array" ref="Y3313">IF(AND(H3313&lt;&gt;"",H3313&gt;0),INDEX(Summary!F$33:F$42,H3313+1,1),0)</f>
        <v>0</v>
      </c>
      <c r="Z3313" s="57" cm="1">
        <f t="array" ref="Z3313">IF(AND(I3313&lt;&gt;"",I3313&gt;0),INDEX(Summary!G$33:G$42,I3313+1,1),0)</f>
        <v>0</v>
      </c>
      <c r="AA3313" s="57" cm="1">
        <f t="array" ref="AA3313">IF(AND(J3313&lt;&gt;"",J3313&gt;0),INDEX(Summary!H$33:H$42,J3313+1,1),0)</f>
        <v>0</v>
      </c>
      <c r="AB3313" s="57" cm="1">
        <f t="array" ref="AB3313">IF(AND(K3313&lt;&gt;"",K3313&gt;0),INDEX(Summary!I$33:I$42,K3313+1,1),0)</f>
        <v>0</v>
      </c>
      <c r="AC3313" s="57">
        <f t="shared" si="361"/>
        <v>0</v>
      </c>
      <c r="AD3313" s="57">
        <f>IF(M3313&gt;=Summary!$B$9,0,1/Summary!$B$9)</f>
        <v>0</v>
      </c>
      <c r="AE3313" s="123">
        <f t="shared" si="362"/>
        <v>0</v>
      </c>
      <c r="AF3313" s="124">
        <f t="shared" si="363"/>
        <v>0</v>
      </c>
    </row>
    <row r="3314" spans="1:32" x14ac:dyDescent="0.25">
      <c r="A3314" s="42"/>
      <c r="B3314" s="43"/>
      <c r="C3314" s="43"/>
      <c r="D3314" s="43"/>
      <c r="E3314" s="43"/>
      <c r="F3314" s="43"/>
      <c r="G3314" s="121"/>
      <c r="H3314" s="43"/>
      <c r="I3314" s="43"/>
      <c r="J3314" s="43"/>
      <c r="K3314" s="43"/>
      <c r="L3314" s="62">
        <f>G3314*Summary!$B$7/1000000</f>
        <v>0</v>
      </c>
      <c r="M3314" s="61">
        <f>Summary!$B$8-IF(F3314&lt;&gt;"",MAX(VALUE(E3314),VALUE(F3314)),VALUE(E3314))</f>
        <v>0</v>
      </c>
      <c r="N3314" s="56">
        <f>IF($H3314="",0,Summary!$B$10/(Summary!$B$10+IF($I3314&lt;&gt;"",Summary!$B$11,0)+IF($J3314&lt;&gt;"",1-Summary!$B$10-Summary!$B$11,0)))</f>
        <v>0</v>
      </c>
      <c r="O3314" s="57">
        <f>IF($I3314="",0,Summary!$B$11/(IF($H3314&lt;&gt;"",Summary!$B$10,0)+Summary!$B$11+IF($J3314&lt;&gt;"",1-Summary!$B$10-Summary!$B$11,0)))</f>
        <v>0</v>
      </c>
      <c r="P3314" s="57">
        <f t="shared" si="357"/>
        <v>0</v>
      </c>
      <c r="Q3314" s="56" cm="1">
        <f t="array" ref="Q3314">IF(AND(H3314&lt;&gt;"",H3314&gt;0),INDEX(Summary!B$33:B$42,H3314+1,1),0)</f>
        <v>0</v>
      </c>
      <c r="R3314" s="57" cm="1">
        <f t="array" ref="R3314">IF(AND(I3314&lt;&gt;"",I3314&gt;0),INDEX(Summary!C$33:C$42,I3314+1,1),0)</f>
        <v>0</v>
      </c>
      <c r="S3314" s="57" cm="1">
        <f t="array" ref="S3314">IF(AND(J3314&lt;&gt;"",J3314&gt;0),INDEX(Summary!D$33:D$42,J3314+1,1),0)</f>
        <v>0</v>
      </c>
      <c r="T3314" s="57" cm="1">
        <f t="array" ref="T3314">IF(AND(K3314&lt;&gt;"",K3314&gt;0),INDEX(Summary!E$33:E$42,K3314+1,1),0)</f>
        <v>0</v>
      </c>
      <c r="U3314" s="57">
        <f t="shared" si="358"/>
        <v>0</v>
      </c>
      <c r="V3314" s="57" t="e">
        <f>MAX(0,1-M3314/Summary!$B$9)</f>
        <v>#DIV/0!</v>
      </c>
      <c r="W3314" s="62">
        <f t="shared" si="359"/>
        <v>0</v>
      </c>
      <c r="X3314" s="60" t="e">
        <f t="shared" si="360"/>
        <v>#DIV/0!</v>
      </c>
      <c r="Y3314" s="56" cm="1">
        <f t="array" ref="Y3314">IF(AND(H3314&lt;&gt;"",H3314&gt;0),INDEX(Summary!F$33:F$42,H3314+1,1),0)</f>
        <v>0</v>
      </c>
      <c r="Z3314" s="57" cm="1">
        <f t="array" ref="Z3314">IF(AND(I3314&lt;&gt;"",I3314&gt;0),INDEX(Summary!G$33:G$42,I3314+1,1),0)</f>
        <v>0</v>
      </c>
      <c r="AA3314" s="57" cm="1">
        <f t="array" ref="AA3314">IF(AND(J3314&lt;&gt;"",J3314&gt;0),INDEX(Summary!H$33:H$42,J3314+1,1),0)</f>
        <v>0</v>
      </c>
      <c r="AB3314" s="57" cm="1">
        <f t="array" ref="AB3314">IF(AND(K3314&lt;&gt;"",K3314&gt;0),INDEX(Summary!I$33:I$42,K3314+1,1),0)</f>
        <v>0</v>
      </c>
      <c r="AC3314" s="57">
        <f t="shared" si="361"/>
        <v>0</v>
      </c>
      <c r="AD3314" s="57">
        <f>IF(M3314&gt;=Summary!$B$9,0,1/Summary!$B$9)</f>
        <v>0</v>
      </c>
      <c r="AE3314" s="123">
        <f t="shared" si="362"/>
        <v>0</v>
      </c>
      <c r="AF3314" s="124">
        <f t="shared" si="363"/>
        <v>0</v>
      </c>
    </row>
    <row r="3315" spans="1:32" x14ac:dyDescent="0.25">
      <c r="A3315" s="42"/>
      <c r="B3315" s="43"/>
      <c r="C3315" s="43"/>
      <c r="D3315" s="43"/>
      <c r="E3315" s="43"/>
      <c r="F3315" s="43"/>
      <c r="G3315" s="121"/>
      <c r="H3315" s="43"/>
      <c r="I3315" s="43"/>
      <c r="J3315" s="43"/>
      <c r="K3315" s="43"/>
      <c r="L3315" s="62">
        <f>G3315*Summary!$B$7/1000000</f>
        <v>0</v>
      </c>
      <c r="M3315" s="61">
        <f>Summary!$B$8-IF(F3315&lt;&gt;"",MAX(VALUE(E3315),VALUE(F3315)),VALUE(E3315))</f>
        <v>0</v>
      </c>
      <c r="N3315" s="56">
        <f>IF($H3315="",0,Summary!$B$10/(Summary!$B$10+IF($I3315&lt;&gt;"",Summary!$B$11,0)+IF($J3315&lt;&gt;"",1-Summary!$B$10-Summary!$B$11,0)))</f>
        <v>0</v>
      </c>
      <c r="O3315" s="57">
        <f>IF($I3315="",0,Summary!$B$11/(IF($H3315&lt;&gt;"",Summary!$B$10,0)+Summary!$B$11+IF($J3315&lt;&gt;"",1-Summary!$B$10-Summary!$B$11,0)))</f>
        <v>0</v>
      </c>
      <c r="P3315" s="57">
        <f t="shared" si="357"/>
        <v>0</v>
      </c>
      <c r="Q3315" s="56" cm="1">
        <f t="array" ref="Q3315">IF(AND(H3315&lt;&gt;"",H3315&gt;0),INDEX(Summary!B$33:B$42,H3315+1,1),0)</f>
        <v>0</v>
      </c>
      <c r="R3315" s="57" cm="1">
        <f t="array" ref="R3315">IF(AND(I3315&lt;&gt;"",I3315&gt;0),INDEX(Summary!C$33:C$42,I3315+1,1),0)</f>
        <v>0</v>
      </c>
      <c r="S3315" s="57" cm="1">
        <f t="array" ref="S3315">IF(AND(J3315&lt;&gt;"",J3315&gt;0),INDEX(Summary!D$33:D$42,J3315+1,1),0)</f>
        <v>0</v>
      </c>
      <c r="T3315" s="57" cm="1">
        <f t="array" ref="T3315">IF(AND(K3315&lt;&gt;"",K3315&gt;0),INDEX(Summary!E$33:E$42,K3315+1,1),0)</f>
        <v>0</v>
      </c>
      <c r="U3315" s="57">
        <f t="shared" si="358"/>
        <v>0</v>
      </c>
      <c r="V3315" s="57" t="e">
        <f>MAX(0,1-M3315/Summary!$B$9)</f>
        <v>#DIV/0!</v>
      </c>
      <c r="W3315" s="62">
        <f t="shared" si="359"/>
        <v>0</v>
      </c>
      <c r="X3315" s="60" t="e">
        <f t="shared" si="360"/>
        <v>#DIV/0!</v>
      </c>
      <c r="Y3315" s="56" cm="1">
        <f t="array" ref="Y3315">IF(AND(H3315&lt;&gt;"",H3315&gt;0),INDEX(Summary!F$33:F$42,H3315+1,1),0)</f>
        <v>0</v>
      </c>
      <c r="Z3315" s="57" cm="1">
        <f t="array" ref="Z3315">IF(AND(I3315&lt;&gt;"",I3315&gt;0),INDEX(Summary!G$33:G$42,I3315+1,1),0)</f>
        <v>0</v>
      </c>
      <c r="AA3315" s="57" cm="1">
        <f t="array" ref="AA3315">IF(AND(J3315&lt;&gt;"",J3315&gt;0),INDEX(Summary!H$33:H$42,J3315+1,1),0)</f>
        <v>0</v>
      </c>
      <c r="AB3315" s="57" cm="1">
        <f t="array" ref="AB3315">IF(AND(K3315&lt;&gt;"",K3315&gt;0),INDEX(Summary!I$33:I$42,K3315+1,1),0)</f>
        <v>0</v>
      </c>
      <c r="AC3315" s="57">
        <f t="shared" si="361"/>
        <v>0</v>
      </c>
      <c r="AD3315" s="57">
        <f>IF(M3315&gt;=Summary!$B$9,0,1/Summary!$B$9)</f>
        <v>0</v>
      </c>
      <c r="AE3315" s="123">
        <f t="shared" si="362"/>
        <v>0</v>
      </c>
      <c r="AF3315" s="124">
        <f t="shared" si="363"/>
        <v>0</v>
      </c>
    </row>
    <row r="3316" spans="1:32" x14ac:dyDescent="0.25">
      <c r="A3316" s="42"/>
      <c r="B3316" s="43"/>
      <c r="C3316" s="43"/>
      <c r="D3316" s="43"/>
      <c r="E3316" s="43"/>
      <c r="F3316" s="43"/>
      <c r="G3316" s="121"/>
      <c r="H3316" s="43"/>
      <c r="I3316" s="43"/>
      <c r="J3316" s="43"/>
      <c r="K3316" s="43"/>
      <c r="L3316" s="62">
        <f>G3316*Summary!$B$7/1000000</f>
        <v>0</v>
      </c>
      <c r="M3316" s="61">
        <f>Summary!$B$8-IF(F3316&lt;&gt;"",MAX(VALUE(E3316),VALUE(F3316)),VALUE(E3316))</f>
        <v>0</v>
      </c>
      <c r="N3316" s="56">
        <f>IF($H3316="",0,Summary!$B$10/(Summary!$B$10+IF($I3316&lt;&gt;"",Summary!$B$11,0)+IF($J3316&lt;&gt;"",1-Summary!$B$10-Summary!$B$11,0)))</f>
        <v>0</v>
      </c>
      <c r="O3316" s="57">
        <f>IF($I3316="",0,Summary!$B$11/(IF($H3316&lt;&gt;"",Summary!$B$10,0)+Summary!$B$11+IF($J3316&lt;&gt;"",1-Summary!$B$10-Summary!$B$11,0)))</f>
        <v>0</v>
      </c>
      <c r="P3316" s="57">
        <f t="shared" si="357"/>
        <v>0</v>
      </c>
      <c r="Q3316" s="56" cm="1">
        <f t="array" ref="Q3316">IF(AND(H3316&lt;&gt;"",H3316&gt;0),INDEX(Summary!B$33:B$42,H3316+1,1),0)</f>
        <v>0</v>
      </c>
      <c r="R3316" s="57" cm="1">
        <f t="array" ref="R3316">IF(AND(I3316&lt;&gt;"",I3316&gt;0),INDEX(Summary!C$33:C$42,I3316+1,1),0)</f>
        <v>0</v>
      </c>
      <c r="S3316" s="57" cm="1">
        <f t="array" ref="S3316">IF(AND(J3316&lt;&gt;"",J3316&gt;0),INDEX(Summary!D$33:D$42,J3316+1,1),0)</f>
        <v>0</v>
      </c>
      <c r="T3316" s="57" cm="1">
        <f t="array" ref="T3316">IF(AND(K3316&lt;&gt;"",K3316&gt;0),INDEX(Summary!E$33:E$42,K3316+1,1),0)</f>
        <v>0</v>
      </c>
      <c r="U3316" s="57">
        <f t="shared" si="358"/>
        <v>0</v>
      </c>
      <c r="V3316" s="57" t="e">
        <f>MAX(0,1-M3316/Summary!$B$9)</f>
        <v>#DIV/0!</v>
      </c>
      <c r="W3316" s="62">
        <f t="shared" si="359"/>
        <v>0</v>
      </c>
      <c r="X3316" s="60" t="e">
        <f t="shared" si="360"/>
        <v>#DIV/0!</v>
      </c>
      <c r="Y3316" s="56" cm="1">
        <f t="array" ref="Y3316">IF(AND(H3316&lt;&gt;"",H3316&gt;0),INDEX(Summary!F$33:F$42,H3316+1,1),0)</f>
        <v>0</v>
      </c>
      <c r="Z3316" s="57" cm="1">
        <f t="array" ref="Z3316">IF(AND(I3316&lt;&gt;"",I3316&gt;0),INDEX(Summary!G$33:G$42,I3316+1,1),0)</f>
        <v>0</v>
      </c>
      <c r="AA3316" s="57" cm="1">
        <f t="array" ref="AA3316">IF(AND(J3316&lt;&gt;"",J3316&gt;0),INDEX(Summary!H$33:H$42,J3316+1,1),0)</f>
        <v>0</v>
      </c>
      <c r="AB3316" s="57" cm="1">
        <f t="array" ref="AB3316">IF(AND(K3316&lt;&gt;"",K3316&gt;0),INDEX(Summary!I$33:I$42,K3316+1,1),0)</f>
        <v>0</v>
      </c>
      <c r="AC3316" s="57">
        <f t="shared" si="361"/>
        <v>0</v>
      </c>
      <c r="AD3316" s="57">
        <f>IF(M3316&gt;=Summary!$B$9,0,1/Summary!$B$9)</f>
        <v>0</v>
      </c>
      <c r="AE3316" s="123">
        <f t="shared" si="362"/>
        <v>0</v>
      </c>
      <c r="AF3316" s="124">
        <f t="shared" si="363"/>
        <v>0</v>
      </c>
    </row>
    <row r="3317" spans="1:32" x14ac:dyDescent="0.25">
      <c r="A3317" s="42"/>
      <c r="B3317" s="43"/>
      <c r="C3317" s="43"/>
      <c r="D3317" s="43"/>
      <c r="E3317" s="43"/>
      <c r="F3317" s="43"/>
      <c r="G3317" s="121"/>
      <c r="H3317" s="43"/>
      <c r="I3317" s="43"/>
      <c r="J3317" s="43"/>
      <c r="K3317" s="43"/>
      <c r="L3317" s="62">
        <f>G3317*Summary!$B$7/1000000</f>
        <v>0</v>
      </c>
      <c r="M3317" s="61">
        <f>Summary!$B$8-IF(F3317&lt;&gt;"",MAX(VALUE(E3317),VALUE(F3317)),VALUE(E3317))</f>
        <v>0</v>
      </c>
      <c r="N3317" s="56">
        <f>IF($H3317="",0,Summary!$B$10/(Summary!$B$10+IF($I3317&lt;&gt;"",Summary!$B$11,0)+IF($J3317&lt;&gt;"",1-Summary!$B$10-Summary!$B$11,0)))</f>
        <v>0</v>
      </c>
      <c r="O3317" s="57">
        <f>IF($I3317="",0,Summary!$B$11/(IF($H3317&lt;&gt;"",Summary!$B$10,0)+Summary!$B$11+IF($J3317&lt;&gt;"",1-Summary!$B$10-Summary!$B$11,0)))</f>
        <v>0</v>
      </c>
      <c r="P3317" s="57">
        <f t="shared" si="357"/>
        <v>0</v>
      </c>
      <c r="Q3317" s="56" cm="1">
        <f t="array" ref="Q3317">IF(AND(H3317&lt;&gt;"",H3317&gt;0),INDEX(Summary!B$33:B$42,H3317+1,1),0)</f>
        <v>0</v>
      </c>
      <c r="R3317" s="57" cm="1">
        <f t="array" ref="R3317">IF(AND(I3317&lt;&gt;"",I3317&gt;0),INDEX(Summary!C$33:C$42,I3317+1,1),0)</f>
        <v>0</v>
      </c>
      <c r="S3317" s="57" cm="1">
        <f t="array" ref="S3317">IF(AND(J3317&lt;&gt;"",J3317&gt;0),INDEX(Summary!D$33:D$42,J3317+1,1),0)</f>
        <v>0</v>
      </c>
      <c r="T3317" s="57" cm="1">
        <f t="array" ref="T3317">IF(AND(K3317&lt;&gt;"",K3317&gt;0),INDEX(Summary!E$33:E$42,K3317+1,1),0)</f>
        <v>0</v>
      </c>
      <c r="U3317" s="57">
        <f t="shared" si="358"/>
        <v>0</v>
      </c>
      <c r="V3317" s="57" t="e">
        <f>MAX(0,1-M3317/Summary!$B$9)</f>
        <v>#DIV/0!</v>
      </c>
      <c r="W3317" s="62">
        <f t="shared" si="359"/>
        <v>0</v>
      </c>
      <c r="X3317" s="60" t="e">
        <f t="shared" si="360"/>
        <v>#DIV/0!</v>
      </c>
      <c r="Y3317" s="56" cm="1">
        <f t="array" ref="Y3317">IF(AND(H3317&lt;&gt;"",H3317&gt;0),INDEX(Summary!F$33:F$42,H3317+1,1),0)</f>
        <v>0</v>
      </c>
      <c r="Z3317" s="57" cm="1">
        <f t="array" ref="Z3317">IF(AND(I3317&lt;&gt;"",I3317&gt;0),INDEX(Summary!G$33:G$42,I3317+1,1),0)</f>
        <v>0</v>
      </c>
      <c r="AA3317" s="57" cm="1">
        <f t="array" ref="AA3317">IF(AND(J3317&lt;&gt;"",J3317&gt;0),INDEX(Summary!H$33:H$42,J3317+1,1),0)</f>
        <v>0</v>
      </c>
      <c r="AB3317" s="57" cm="1">
        <f t="array" ref="AB3317">IF(AND(K3317&lt;&gt;"",K3317&gt;0),INDEX(Summary!I$33:I$42,K3317+1,1),0)</f>
        <v>0</v>
      </c>
      <c r="AC3317" s="57">
        <f t="shared" si="361"/>
        <v>0</v>
      </c>
      <c r="AD3317" s="57">
        <f>IF(M3317&gt;=Summary!$B$9,0,1/Summary!$B$9)</f>
        <v>0</v>
      </c>
      <c r="AE3317" s="123">
        <f t="shared" si="362"/>
        <v>0</v>
      </c>
      <c r="AF3317" s="124">
        <f t="shared" si="363"/>
        <v>0</v>
      </c>
    </row>
    <row r="3318" spans="1:32" x14ac:dyDescent="0.25">
      <c r="A3318" s="42"/>
      <c r="B3318" s="43"/>
      <c r="C3318" s="43"/>
      <c r="D3318" s="43"/>
      <c r="E3318" s="43"/>
      <c r="F3318" s="43"/>
      <c r="G3318" s="121"/>
      <c r="H3318" s="43"/>
      <c r="I3318" s="43"/>
      <c r="J3318" s="43"/>
      <c r="K3318" s="43"/>
      <c r="L3318" s="62">
        <f>G3318*Summary!$B$7/1000000</f>
        <v>0</v>
      </c>
      <c r="M3318" s="61">
        <f>Summary!$B$8-IF(F3318&lt;&gt;"",MAX(VALUE(E3318),VALUE(F3318)),VALUE(E3318))</f>
        <v>0</v>
      </c>
      <c r="N3318" s="56">
        <f>IF($H3318="",0,Summary!$B$10/(Summary!$B$10+IF($I3318&lt;&gt;"",Summary!$B$11,0)+IF($J3318&lt;&gt;"",1-Summary!$B$10-Summary!$B$11,0)))</f>
        <v>0</v>
      </c>
      <c r="O3318" s="57">
        <f>IF($I3318="",0,Summary!$B$11/(IF($H3318&lt;&gt;"",Summary!$B$10,0)+Summary!$B$11+IF($J3318&lt;&gt;"",1-Summary!$B$10-Summary!$B$11,0)))</f>
        <v>0</v>
      </c>
      <c r="P3318" s="57">
        <f t="shared" si="357"/>
        <v>0</v>
      </c>
      <c r="Q3318" s="56" cm="1">
        <f t="array" ref="Q3318">IF(AND(H3318&lt;&gt;"",H3318&gt;0),INDEX(Summary!B$33:B$42,H3318+1,1),0)</f>
        <v>0</v>
      </c>
      <c r="R3318" s="57" cm="1">
        <f t="array" ref="R3318">IF(AND(I3318&lt;&gt;"",I3318&gt;0),INDEX(Summary!C$33:C$42,I3318+1,1),0)</f>
        <v>0</v>
      </c>
      <c r="S3318" s="57" cm="1">
        <f t="array" ref="S3318">IF(AND(J3318&lt;&gt;"",J3318&gt;0),INDEX(Summary!D$33:D$42,J3318+1,1),0)</f>
        <v>0</v>
      </c>
      <c r="T3318" s="57" cm="1">
        <f t="array" ref="T3318">IF(AND(K3318&lt;&gt;"",K3318&gt;0),INDEX(Summary!E$33:E$42,K3318+1,1),0)</f>
        <v>0</v>
      </c>
      <c r="U3318" s="57">
        <f t="shared" si="358"/>
        <v>0</v>
      </c>
      <c r="V3318" s="57" t="e">
        <f>MAX(0,1-M3318/Summary!$B$9)</f>
        <v>#DIV/0!</v>
      </c>
      <c r="W3318" s="62">
        <f t="shared" si="359"/>
        <v>0</v>
      </c>
      <c r="X3318" s="60" t="e">
        <f t="shared" si="360"/>
        <v>#DIV/0!</v>
      </c>
      <c r="Y3318" s="56" cm="1">
        <f t="array" ref="Y3318">IF(AND(H3318&lt;&gt;"",H3318&gt;0),INDEX(Summary!F$33:F$42,H3318+1,1),0)</f>
        <v>0</v>
      </c>
      <c r="Z3318" s="57" cm="1">
        <f t="array" ref="Z3318">IF(AND(I3318&lt;&gt;"",I3318&gt;0),INDEX(Summary!G$33:G$42,I3318+1,1),0)</f>
        <v>0</v>
      </c>
      <c r="AA3318" s="57" cm="1">
        <f t="array" ref="AA3318">IF(AND(J3318&lt;&gt;"",J3318&gt;0),INDEX(Summary!H$33:H$42,J3318+1,1),0)</f>
        <v>0</v>
      </c>
      <c r="AB3318" s="57" cm="1">
        <f t="array" ref="AB3318">IF(AND(K3318&lt;&gt;"",K3318&gt;0),INDEX(Summary!I$33:I$42,K3318+1,1),0)</f>
        <v>0</v>
      </c>
      <c r="AC3318" s="57">
        <f t="shared" si="361"/>
        <v>0</v>
      </c>
      <c r="AD3318" s="57">
        <f>IF(M3318&gt;=Summary!$B$9,0,1/Summary!$B$9)</f>
        <v>0</v>
      </c>
      <c r="AE3318" s="123">
        <f t="shared" si="362"/>
        <v>0</v>
      </c>
      <c r="AF3318" s="124">
        <f t="shared" si="363"/>
        <v>0</v>
      </c>
    </row>
    <row r="3319" spans="1:32" x14ac:dyDescent="0.25">
      <c r="A3319" s="42"/>
      <c r="B3319" s="43"/>
      <c r="C3319" s="43"/>
      <c r="D3319" s="43"/>
      <c r="E3319" s="43"/>
      <c r="F3319" s="43"/>
      <c r="G3319" s="121"/>
      <c r="H3319" s="43"/>
      <c r="I3319" s="43"/>
      <c r="J3319" s="43"/>
      <c r="K3319" s="43"/>
      <c r="L3319" s="62">
        <f>G3319*Summary!$B$7/1000000</f>
        <v>0</v>
      </c>
      <c r="M3319" s="61">
        <f>Summary!$B$8-IF(F3319&lt;&gt;"",MAX(VALUE(E3319),VALUE(F3319)),VALUE(E3319))</f>
        <v>0</v>
      </c>
      <c r="N3319" s="56">
        <f>IF($H3319="",0,Summary!$B$10/(Summary!$B$10+IF($I3319&lt;&gt;"",Summary!$B$11,0)+IF($J3319&lt;&gt;"",1-Summary!$B$10-Summary!$B$11,0)))</f>
        <v>0</v>
      </c>
      <c r="O3319" s="57">
        <f>IF($I3319="",0,Summary!$B$11/(IF($H3319&lt;&gt;"",Summary!$B$10,0)+Summary!$B$11+IF($J3319&lt;&gt;"",1-Summary!$B$10-Summary!$B$11,0)))</f>
        <v>0</v>
      </c>
      <c r="P3319" s="57">
        <f t="shared" si="357"/>
        <v>0</v>
      </c>
      <c r="Q3319" s="56" cm="1">
        <f t="array" ref="Q3319">IF(AND(H3319&lt;&gt;"",H3319&gt;0),INDEX(Summary!B$33:B$42,H3319+1,1),0)</f>
        <v>0</v>
      </c>
      <c r="R3319" s="57" cm="1">
        <f t="array" ref="R3319">IF(AND(I3319&lt;&gt;"",I3319&gt;0),INDEX(Summary!C$33:C$42,I3319+1,1),0)</f>
        <v>0</v>
      </c>
      <c r="S3319" s="57" cm="1">
        <f t="array" ref="S3319">IF(AND(J3319&lt;&gt;"",J3319&gt;0),INDEX(Summary!D$33:D$42,J3319+1,1),0)</f>
        <v>0</v>
      </c>
      <c r="T3319" s="57" cm="1">
        <f t="array" ref="T3319">IF(AND(K3319&lt;&gt;"",K3319&gt;0),INDEX(Summary!E$33:E$42,K3319+1,1),0)</f>
        <v>0</v>
      </c>
      <c r="U3319" s="57">
        <f t="shared" si="358"/>
        <v>0</v>
      </c>
      <c r="V3319" s="57" t="e">
        <f>MAX(0,1-M3319/Summary!$B$9)</f>
        <v>#DIV/0!</v>
      </c>
      <c r="W3319" s="62">
        <f t="shared" si="359"/>
        <v>0</v>
      </c>
      <c r="X3319" s="60" t="e">
        <f t="shared" si="360"/>
        <v>#DIV/0!</v>
      </c>
      <c r="Y3319" s="56" cm="1">
        <f t="array" ref="Y3319">IF(AND(H3319&lt;&gt;"",H3319&gt;0),INDEX(Summary!F$33:F$42,H3319+1,1),0)</f>
        <v>0</v>
      </c>
      <c r="Z3319" s="57" cm="1">
        <f t="array" ref="Z3319">IF(AND(I3319&lt;&gt;"",I3319&gt;0),INDEX(Summary!G$33:G$42,I3319+1,1),0)</f>
        <v>0</v>
      </c>
      <c r="AA3319" s="57" cm="1">
        <f t="array" ref="AA3319">IF(AND(J3319&lt;&gt;"",J3319&gt;0),INDEX(Summary!H$33:H$42,J3319+1,1),0)</f>
        <v>0</v>
      </c>
      <c r="AB3319" s="57" cm="1">
        <f t="array" ref="AB3319">IF(AND(K3319&lt;&gt;"",K3319&gt;0),INDEX(Summary!I$33:I$42,K3319+1,1),0)</f>
        <v>0</v>
      </c>
      <c r="AC3319" s="57">
        <f t="shared" si="361"/>
        <v>0</v>
      </c>
      <c r="AD3319" s="57">
        <f>IF(M3319&gt;=Summary!$B$9,0,1/Summary!$B$9)</f>
        <v>0</v>
      </c>
      <c r="AE3319" s="123">
        <f t="shared" si="362"/>
        <v>0</v>
      </c>
      <c r="AF3319" s="124">
        <f t="shared" si="363"/>
        <v>0</v>
      </c>
    </row>
    <row r="3320" spans="1:32" x14ac:dyDescent="0.25">
      <c r="A3320" s="42"/>
      <c r="B3320" s="43"/>
      <c r="C3320" s="43"/>
      <c r="D3320" s="43"/>
      <c r="E3320" s="43"/>
      <c r="F3320" s="43"/>
      <c r="G3320" s="121"/>
      <c r="H3320" s="43"/>
      <c r="I3320" s="43"/>
      <c r="J3320" s="43"/>
      <c r="K3320" s="43"/>
      <c r="L3320" s="62">
        <f>G3320*Summary!$B$7/1000000</f>
        <v>0</v>
      </c>
      <c r="M3320" s="61">
        <f>Summary!$B$8-IF(F3320&lt;&gt;"",MAX(VALUE(E3320),VALUE(F3320)),VALUE(E3320))</f>
        <v>0</v>
      </c>
      <c r="N3320" s="56">
        <f>IF($H3320="",0,Summary!$B$10/(Summary!$B$10+IF($I3320&lt;&gt;"",Summary!$B$11,0)+IF($J3320&lt;&gt;"",1-Summary!$B$10-Summary!$B$11,0)))</f>
        <v>0</v>
      </c>
      <c r="O3320" s="57">
        <f>IF($I3320="",0,Summary!$B$11/(IF($H3320&lt;&gt;"",Summary!$B$10,0)+Summary!$B$11+IF($J3320&lt;&gt;"",1-Summary!$B$10-Summary!$B$11,0)))</f>
        <v>0</v>
      </c>
      <c r="P3320" s="57">
        <f t="shared" si="357"/>
        <v>0</v>
      </c>
      <c r="Q3320" s="56" cm="1">
        <f t="array" ref="Q3320">IF(AND(H3320&lt;&gt;"",H3320&gt;0),INDEX(Summary!B$33:B$42,H3320+1,1),0)</f>
        <v>0</v>
      </c>
      <c r="R3320" s="57" cm="1">
        <f t="array" ref="R3320">IF(AND(I3320&lt;&gt;"",I3320&gt;0),INDEX(Summary!C$33:C$42,I3320+1,1),0)</f>
        <v>0</v>
      </c>
      <c r="S3320" s="57" cm="1">
        <f t="array" ref="S3320">IF(AND(J3320&lt;&gt;"",J3320&gt;0),INDEX(Summary!D$33:D$42,J3320+1,1),0)</f>
        <v>0</v>
      </c>
      <c r="T3320" s="57" cm="1">
        <f t="array" ref="T3320">IF(AND(K3320&lt;&gt;"",K3320&gt;0),INDEX(Summary!E$33:E$42,K3320+1,1),0)</f>
        <v>0</v>
      </c>
      <c r="U3320" s="57">
        <f t="shared" si="358"/>
        <v>0</v>
      </c>
      <c r="V3320" s="57" t="e">
        <f>MAX(0,1-M3320/Summary!$B$9)</f>
        <v>#DIV/0!</v>
      </c>
      <c r="W3320" s="62">
        <f t="shared" si="359"/>
        <v>0</v>
      </c>
      <c r="X3320" s="60" t="e">
        <f t="shared" si="360"/>
        <v>#DIV/0!</v>
      </c>
      <c r="Y3320" s="56" cm="1">
        <f t="array" ref="Y3320">IF(AND(H3320&lt;&gt;"",H3320&gt;0),INDEX(Summary!F$33:F$42,H3320+1,1),0)</f>
        <v>0</v>
      </c>
      <c r="Z3320" s="57" cm="1">
        <f t="array" ref="Z3320">IF(AND(I3320&lt;&gt;"",I3320&gt;0),INDEX(Summary!G$33:G$42,I3320+1,1),0)</f>
        <v>0</v>
      </c>
      <c r="AA3320" s="57" cm="1">
        <f t="array" ref="AA3320">IF(AND(J3320&lt;&gt;"",J3320&gt;0),INDEX(Summary!H$33:H$42,J3320+1,1),0)</f>
        <v>0</v>
      </c>
      <c r="AB3320" s="57" cm="1">
        <f t="array" ref="AB3320">IF(AND(K3320&lt;&gt;"",K3320&gt;0),INDEX(Summary!I$33:I$42,K3320+1,1),0)</f>
        <v>0</v>
      </c>
      <c r="AC3320" s="57">
        <f t="shared" si="361"/>
        <v>0</v>
      </c>
      <c r="AD3320" s="57">
        <f>IF(M3320&gt;=Summary!$B$9,0,1/Summary!$B$9)</f>
        <v>0</v>
      </c>
      <c r="AE3320" s="123">
        <f t="shared" si="362"/>
        <v>0</v>
      </c>
      <c r="AF3320" s="124">
        <f t="shared" si="363"/>
        <v>0</v>
      </c>
    </row>
    <row r="3321" spans="1:32" x14ac:dyDescent="0.25">
      <c r="A3321" s="42"/>
      <c r="B3321" s="43"/>
      <c r="C3321" s="43"/>
      <c r="D3321" s="43"/>
      <c r="E3321" s="43"/>
      <c r="F3321" s="43"/>
      <c r="G3321" s="121"/>
      <c r="H3321" s="43"/>
      <c r="I3321" s="43"/>
      <c r="J3321" s="43"/>
      <c r="K3321" s="43"/>
      <c r="L3321" s="62">
        <f>G3321*Summary!$B$7/1000000</f>
        <v>0</v>
      </c>
      <c r="M3321" s="61">
        <f>Summary!$B$8-IF(F3321&lt;&gt;"",MAX(VALUE(E3321),VALUE(F3321)),VALUE(E3321))</f>
        <v>0</v>
      </c>
      <c r="N3321" s="56">
        <f>IF($H3321="",0,Summary!$B$10/(Summary!$B$10+IF($I3321&lt;&gt;"",Summary!$B$11,0)+IF($J3321&lt;&gt;"",1-Summary!$B$10-Summary!$B$11,0)))</f>
        <v>0</v>
      </c>
      <c r="O3321" s="57">
        <f>IF($I3321="",0,Summary!$B$11/(IF($H3321&lt;&gt;"",Summary!$B$10,0)+Summary!$B$11+IF($J3321&lt;&gt;"",1-Summary!$B$10-Summary!$B$11,0)))</f>
        <v>0</v>
      </c>
      <c r="P3321" s="57">
        <f t="shared" si="357"/>
        <v>0</v>
      </c>
      <c r="Q3321" s="56" cm="1">
        <f t="array" ref="Q3321">IF(AND(H3321&lt;&gt;"",H3321&gt;0),INDEX(Summary!B$33:B$42,H3321+1,1),0)</f>
        <v>0</v>
      </c>
      <c r="R3321" s="57" cm="1">
        <f t="array" ref="R3321">IF(AND(I3321&lt;&gt;"",I3321&gt;0),INDEX(Summary!C$33:C$42,I3321+1,1),0)</f>
        <v>0</v>
      </c>
      <c r="S3321" s="57" cm="1">
        <f t="array" ref="S3321">IF(AND(J3321&lt;&gt;"",J3321&gt;0),INDEX(Summary!D$33:D$42,J3321+1,1),0)</f>
        <v>0</v>
      </c>
      <c r="T3321" s="57" cm="1">
        <f t="array" ref="T3321">IF(AND(K3321&lt;&gt;"",K3321&gt;0),INDEX(Summary!E$33:E$42,K3321+1,1),0)</f>
        <v>0</v>
      </c>
      <c r="U3321" s="57">
        <f t="shared" si="358"/>
        <v>0</v>
      </c>
      <c r="V3321" s="57" t="e">
        <f>MAX(0,1-M3321/Summary!$B$9)</f>
        <v>#DIV/0!</v>
      </c>
      <c r="W3321" s="62">
        <f t="shared" si="359"/>
        <v>0</v>
      </c>
      <c r="X3321" s="60" t="e">
        <f t="shared" si="360"/>
        <v>#DIV/0!</v>
      </c>
      <c r="Y3321" s="56" cm="1">
        <f t="array" ref="Y3321">IF(AND(H3321&lt;&gt;"",H3321&gt;0),INDEX(Summary!F$33:F$42,H3321+1,1),0)</f>
        <v>0</v>
      </c>
      <c r="Z3321" s="57" cm="1">
        <f t="array" ref="Z3321">IF(AND(I3321&lt;&gt;"",I3321&gt;0),INDEX(Summary!G$33:G$42,I3321+1,1),0)</f>
        <v>0</v>
      </c>
      <c r="AA3321" s="57" cm="1">
        <f t="array" ref="AA3321">IF(AND(J3321&lt;&gt;"",J3321&gt;0),INDEX(Summary!H$33:H$42,J3321+1,1),0)</f>
        <v>0</v>
      </c>
      <c r="AB3321" s="57" cm="1">
        <f t="array" ref="AB3321">IF(AND(K3321&lt;&gt;"",K3321&gt;0),INDEX(Summary!I$33:I$42,K3321+1,1),0)</f>
        <v>0</v>
      </c>
      <c r="AC3321" s="57">
        <f t="shared" si="361"/>
        <v>0</v>
      </c>
      <c r="AD3321" s="57">
        <f>IF(M3321&gt;=Summary!$B$9,0,1/Summary!$B$9)</f>
        <v>0</v>
      </c>
      <c r="AE3321" s="123">
        <f t="shared" si="362"/>
        <v>0</v>
      </c>
      <c r="AF3321" s="124">
        <f t="shared" si="363"/>
        <v>0</v>
      </c>
    </row>
    <row r="3322" spans="1:32" x14ac:dyDescent="0.25">
      <c r="A3322" s="42"/>
      <c r="B3322" s="43"/>
      <c r="C3322" s="43"/>
      <c r="D3322" s="43"/>
      <c r="E3322" s="43"/>
      <c r="F3322" s="43"/>
      <c r="G3322" s="121"/>
      <c r="H3322" s="43"/>
      <c r="I3322" s="43"/>
      <c r="J3322" s="43"/>
      <c r="K3322" s="43"/>
      <c r="L3322" s="62">
        <f>G3322*Summary!$B$7/1000000</f>
        <v>0</v>
      </c>
      <c r="M3322" s="61">
        <f>Summary!$B$8-IF(F3322&lt;&gt;"",MAX(VALUE(E3322),VALUE(F3322)),VALUE(E3322))</f>
        <v>0</v>
      </c>
      <c r="N3322" s="56">
        <f>IF($H3322="",0,Summary!$B$10/(Summary!$B$10+IF($I3322&lt;&gt;"",Summary!$B$11,0)+IF($J3322&lt;&gt;"",1-Summary!$B$10-Summary!$B$11,0)))</f>
        <v>0</v>
      </c>
      <c r="O3322" s="57">
        <f>IF($I3322="",0,Summary!$B$11/(IF($H3322&lt;&gt;"",Summary!$B$10,0)+Summary!$B$11+IF($J3322&lt;&gt;"",1-Summary!$B$10-Summary!$B$11,0)))</f>
        <v>0</v>
      </c>
      <c r="P3322" s="57">
        <f t="shared" si="357"/>
        <v>0</v>
      </c>
      <c r="Q3322" s="56" cm="1">
        <f t="array" ref="Q3322">IF(AND(H3322&lt;&gt;"",H3322&gt;0),INDEX(Summary!B$33:B$42,H3322+1,1),0)</f>
        <v>0</v>
      </c>
      <c r="R3322" s="57" cm="1">
        <f t="array" ref="R3322">IF(AND(I3322&lt;&gt;"",I3322&gt;0),INDEX(Summary!C$33:C$42,I3322+1,1),0)</f>
        <v>0</v>
      </c>
      <c r="S3322" s="57" cm="1">
        <f t="array" ref="S3322">IF(AND(J3322&lt;&gt;"",J3322&gt;0),INDEX(Summary!D$33:D$42,J3322+1,1),0)</f>
        <v>0</v>
      </c>
      <c r="T3322" s="57" cm="1">
        <f t="array" ref="T3322">IF(AND(K3322&lt;&gt;"",K3322&gt;0),INDEX(Summary!E$33:E$42,K3322+1,1),0)</f>
        <v>0</v>
      </c>
      <c r="U3322" s="57">
        <f t="shared" si="358"/>
        <v>0</v>
      </c>
      <c r="V3322" s="57" t="e">
        <f>MAX(0,1-M3322/Summary!$B$9)</f>
        <v>#DIV/0!</v>
      </c>
      <c r="W3322" s="62">
        <f t="shared" si="359"/>
        <v>0</v>
      </c>
      <c r="X3322" s="60" t="e">
        <f t="shared" si="360"/>
        <v>#DIV/0!</v>
      </c>
      <c r="Y3322" s="56" cm="1">
        <f t="array" ref="Y3322">IF(AND(H3322&lt;&gt;"",H3322&gt;0),INDEX(Summary!F$33:F$42,H3322+1,1),0)</f>
        <v>0</v>
      </c>
      <c r="Z3322" s="57" cm="1">
        <f t="array" ref="Z3322">IF(AND(I3322&lt;&gt;"",I3322&gt;0),INDEX(Summary!G$33:G$42,I3322+1,1),0)</f>
        <v>0</v>
      </c>
      <c r="AA3322" s="57" cm="1">
        <f t="array" ref="AA3322">IF(AND(J3322&lt;&gt;"",J3322&gt;0),INDEX(Summary!H$33:H$42,J3322+1,1),0)</f>
        <v>0</v>
      </c>
      <c r="AB3322" s="57" cm="1">
        <f t="array" ref="AB3322">IF(AND(K3322&lt;&gt;"",K3322&gt;0),INDEX(Summary!I$33:I$42,K3322+1,1),0)</f>
        <v>0</v>
      </c>
      <c r="AC3322" s="57">
        <f t="shared" si="361"/>
        <v>0</v>
      </c>
      <c r="AD3322" s="57">
        <f>IF(M3322&gt;=Summary!$B$9,0,1/Summary!$B$9)</f>
        <v>0</v>
      </c>
      <c r="AE3322" s="123">
        <f t="shared" si="362"/>
        <v>0</v>
      </c>
      <c r="AF3322" s="124">
        <f t="shared" si="363"/>
        <v>0</v>
      </c>
    </row>
    <row r="3323" spans="1:32" x14ac:dyDescent="0.25">
      <c r="A3323" s="42"/>
      <c r="B3323" s="43"/>
      <c r="C3323" s="43"/>
      <c r="D3323" s="43"/>
      <c r="E3323" s="43"/>
      <c r="F3323" s="43"/>
      <c r="G3323" s="121"/>
      <c r="H3323" s="43"/>
      <c r="I3323" s="43"/>
      <c r="J3323" s="43"/>
      <c r="K3323" s="43"/>
      <c r="L3323" s="62">
        <f>G3323*Summary!$B$7/1000000</f>
        <v>0</v>
      </c>
      <c r="M3323" s="61">
        <f>Summary!$B$8-IF(F3323&lt;&gt;"",MAX(VALUE(E3323),VALUE(F3323)),VALUE(E3323))</f>
        <v>0</v>
      </c>
      <c r="N3323" s="56">
        <f>IF($H3323="",0,Summary!$B$10/(Summary!$B$10+IF($I3323&lt;&gt;"",Summary!$B$11,0)+IF($J3323&lt;&gt;"",1-Summary!$B$10-Summary!$B$11,0)))</f>
        <v>0</v>
      </c>
      <c r="O3323" s="57">
        <f>IF($I3323="",0,Summary!$B$11/(IF($H3323&lt;&gt;"",Summary!$B$10,0)+Summary!$B$11+IF($J3323&lt;&gt;"",1-Summary!$B$10-Summary!$B$11,0)))</f>
        <v>0</v>
      </c>
      <c r="P3323" s="57">
        <f t="shared" si="357"/>
        <v>0</v>
      </c>
      <c r="Q3323" s="56" cm="1">
        <f t="array" ref="Q3323">IF(AND(H3323&lt;&gt;"",H3323&gt;0),INDEX(Summary!B$33:B$42,H3323+1,1),0)</f>
        <v>0</v>
      </c>
      <c r="R3323" s="57" cm="1">
        <f t="array" ref="R3323">IF(AND(I3323&lt;&gt;"",I3323&gt;0),INDEX(Summary!C$33:C$42,I3323+1,1),0)</f>
        <v>0</v>
      </c>
      <c r="S3323" s="57" cm="1">
        <f t="array" ref="S3323">IF(AND(J3323&lt;&gt;"",J3323&gt;0),INDEX(Summary!D$33:D$42,J3323+1,1),0)</f>
        <v>0</v>
      </c>
      <c r="T3323" s="57" cm="1">
        <f t="array" ref="T3323">IF(AND(K3323&lt;&gt;"",K3323&gt;0),INDEX(Summary!E$33:E$42,K3323+1,1),0)</f>
        <v>0</v>
      </c>
      <c r="U3323" s="57">
        <f t="shared" si="358"/>
        <v>0</v>
      </c>
      <c r="V3323" s="57" t="e">
        <f>MAX(0,1-M3323/Summary!$B$9)</f>
        <v>#DIV/0!</v>
      </c>
      <c r="W3323" s="62">
        <f t="shared" si="359"/>
        <v>0</v>
      </c>
      <c r="X3323" s="60" t="e">
        <f t="shared" si="360"/>
        <v>#DIV/0!</v>
      </c>
      <c r="Y3323" s="56" cm="1">
        <f t="array" ref="Y3323">IF(AND(H3323&lt;&gt;"",H3323&gt;0),INDEX(Summary!F$33:F$42,H3323+1,1),0)</f>
        <v>0</v>
      </c>
      <c r="Z3323" s="57" cm="1">
        <f t="array" ref="Z3323">IF(AND(I3323&lt;&gt;"",I3323&gt;0),INDEX(Summary!G$33:G$42,I3323+1,1),0)</f>
        <v>0</v>
      </c>
      <c r="AA3323" s="57" cm="1">
        <f t="array" ref="AA3323">IF(AND(J3323&lt;&gt;"",J3323&gt;0),INDEX(Summary!H$33:H$42,J3323+1,1),0)</f>
        <v>0</v>
      </c>
      <c r="AB3323" s="57" cm="1">
        <f t="array" ref="AB3323">IF(AND(K3323&lt;&gt;"",K3323&gt;0),INDEX(Summary!I$33:I$42,K3323+1,1),0)</f>
        <v>0</v>
      </c>
      <c r="AC3323" s="57">
        <f t="shared" si="361"/>
        <v>0</v>
      </c>
      <c r="AD3323" s="57">
        <f>IF(M3323&gt;=Summary!$B$9,0,1/Summary!$B$9)</f>
        <v>0</v>
      </c>
      <c r="AE3323" s="123">
        <f t="shared" si="362"/>
        <v>0</v>
      </c>
      <c r="AF3323" s="124">
        <f t="shared" si="363"/>
        <v>0</v>
      </c>
    </row>
    <row r="3324" spans="1:32" x14ac:dyDescent="0.25">
      <c r="A3324" s="42"/>
      <c r="B3324" s="43"/>
      <c r="C3324" s="43"/>
      <c r="D3324" s="43"/>
      <c r="E3324" s="43"/>
      <c r="F3324" s="43"/>
      <c r="G3324" s="121"/>
      <c r="H3324" s="43"/>
      <c r="I3324" s="43"/>
      <c r="J3324" s="43"/>
      <c r="K3324" s="43"/>
      <c r="L3324" s="62">
        <f>G3324*Summary!$B$7/1000000</f>
        <v>0</v>
      </c>
      <c r="M3324" s="61">
        <f>Summary!$B$8-IF(F3324&lt;&gt;"",MAX(VALUE(E3324),VALUE(F3324)),VALUE(E3324))</f>
        <v>0</v>
      </c>
      <c r="N3324" s="56">
        <f>IF($H3324="",0,Summary!$B$10/(Summary!$B$10+IF($I3324&lt;&gt;"",Summary!$B$11,0)+IF($J3324&lt;&gt;"",1-Summary!$B$10-Summary!$B$11,0)))</f>
        <v>0</v>
      </c>
      <c r="O3324" s="57">
        <f>IF($I3324="",0,Summary!$B$11/(IF($H3324&lt;&gt;"",Summary!$B$10,0)+Summary!$B$11+IF($J3324&lt;&gt;"",1-Summary!$B$10-Summary!$B$11,0)))</f>
        <v>0</v>
      </c>
      <c r="P3324" s="57">
        <f t="shared" si="357"/>
        <v>0</v>
      </c>
      <c r="Q3324" s="56" cm="1">
        <f t="array" ref="Q3324">IF(AND(H3324&lt;&gt;"",H3324&gt;0),INDEX(Summary!B$33:B$42,H3324+1,1),0)</f>
        <v>0</v>
      </c>
      <c r="R3324" s="57" cm="1">
        <f t="array" ref="R3324">IF(AND(I3324&lt;&gt;"",I3324&gt;0),INDEX(Summary!C$33:C$42,I3324+1,1),0)</f>
        <v>0</v>
      </c>
      <c r="S3324" s="57" cm="1">
        <f t="array" ref="S3324">IF(AND(J3324&lt;&gt;"",J3324&gt;0),INDEX(Summary!D$33:D$42,J3324+1,1),0)</f>
        <v>0</v>
      </c>
      <c r="T3324" s="57" cm="1">
        <f t="array" ref="T3324">IF(AND(K3324&lt;&gt;"",K3324&gt;0),INDEX(Summary!E$33:E$42,K3324+1,1),0)</f>
        <v>0</v>
      </c>
      <c r="U3324" s="57">
        <f t="shared" si="358"/>
        <v>0</v>
      </c>
      <c r="V3324" s="57" t="e">
        <f>MAX(0,1-M3324/Summary!$B$9)</f>
        <v>#DIV/0!</v>
      </c>
      <c r="W3324" s="62">
        <f t="shared" si="359"/>
        <v>0</v>
      </c>
      <c r="X3324" s="60" t="e">
        <f t="shared" si="360"/>
        <v>#DIV/0!</v>
      </c>
      <c r="Y3324" s="56" cm="1">
        <f t="array" ref="Y3324">IF(AND(H3324&lt;&gt;"",H3324&gt;0),INDEX(Summary!F$33:F$42,H3324+1,1),0)</f>
        <v>0</v>
      </c>
      <c r="Z3324" s="57" cm="1">
        <f t="array" ref="Z3324">IF(AND(I3324&lt;&gt;"",I3324&gt;0),INDEX(Summary!G$33:G$42,I3324+1,1),0)</f>
        <v>0</v>
      </c>
      <c r="AA3324" s="57" cm="1">
        <f t="array" ref="AA3324">IF(AND(J3324&lt;&gt;"",J3324&gt;0),INDEX(Summary!H$33:H$42,J3324+1,1),0)</f>
        <v>0</v>
      </c>
      <c r="AB3324" s="57" cm="1">
        <f t="array" ref="AB3324">IF(AND(K3324&lt;&gt;"",K3324&gt;0),INDEX(Summary!I$33:I$42,K3324+1,1),0)</f>
        <v>0</v>
      </c>
      <c r="AC3324" s="57">
        <f t="shared" si="361"/>
        <v>0</v>
      </c>
      <c r="AD3324" s="57">
        <f>IF(M3324&gt;=Summary!$B$9,0,1/Summary!$B$9)</f>
        <v>0</v>
      </c>
      <c r="AE3324" s="123">
        <f t="shared" si="362"/>
        <v>0</v>
      </c>
      <c r="AF3324" s="124">
        <f t="shared" si="363"/>
        <v>0</v>
      </c>
    </row>
    <row r="3325" spans="1:32" x14ac:dyDescent="0.25">
      <c r="A3325" s="42"/>
      <c r="B3325" s="43"/>
      <c r="C3325" s="43"/>
      <c r="D3325" s="43"/>
      <c r="E3325" s="43"/>
      <c r="F3325" s="43"/>
      <c r="G3325" s="121"/>
      <c r="H3325" s="43"/>
      <c r="I3325" s="43"/>
      <c r="J3325" s="43"/>
      <c r="K3325" s="43"/>
      <c r="L3325" s="62">
        <f>G3325*Summary!$B$7/1000000</f>
        <v>0</v>
      </c>
      <c r="M3325" s="61">
        <f>Summary!$B$8-IF(F3325&lt;&gt;"",MAX(VALUE(E3325),VALUE(F3325)),VALUE(E3325))</f>
        <v>0</v>
      </c>
      <c r="N3325" s="56">
        <f>IF($H3325="",0,Summary!$B$10/(Summary!$B$10+IF($I3325&lt;&gt;"",Summary!$B$11,0)+IF($J3325&lt;&gt;"",1-Summary!$B$10-Summary!$B$11,0)))</f>
        <v>0</v>
      </c>
      <c r="O3325" s="57">
        <f>IF($I3325="",0,Summary!$B$11/(IF($H3325&lt;&gt;"",Summary!$B$10,0)+Summary!$B$11+IF($J3325&lt;&gt;"",1-Summary!$B$10-Summary!$B$11,0)))</f>
        <v>0</v>
      </c>
      <c r="P3325" s="57">
        <f t="shared" si="357"/>
        <v>0</v>
      </c>
      <c r="Q3325" s="56" cm="1">
        <f t="array" ref="Q3325">IF(AND(H3325&lt;&gt;"",H3325&gt;0),INDEX(Summary!B$33:B$42,H3325+1,1),0)</f>
        <v>0</v>
      </c>
      <c r="R3325" s="57" cm="1">
        <f t="array" ref="R3325">IF(AND(I3325&lt;&gt;"",I3325&gt;0),INDEX(Summary!C$33:C$42,I3325+1,1),0)</f>
        <v>0</v>
      </c>
      <c r="S3325" s="57" cm="1">
        <f t="array" ref="S3325">IF(AND(J3325&lt;&gt;"",J3325&gt;0),INDEX(Summary!D$33:D$42,J3325+1,1),0)</f>
        <v>0</v>
      </c>
      <c r="T3325" s="57" cm="1">
        <f t="array" ref="T3325">IF(AND(K3325&lt;&gt;"",K3325&gt;0),INDEX(Summary!E$33:E$42,K3325+1,1),0)</f>
        <v>0</v>
      </c>
      <c r="U3325" s="57">
        <f t="shared" si="358"/>
        <v>0</v>
      </c>
      <c r="V3325" s="57" t="e">
        <f>MAX(0,1-M3325/Summary!$B$9)</f>
        <v>#DIV/0!</v>
      </c>
      <c r="W3325" s="62">
        <f t="shared" si="359"/>
        <v>0</v>
      </c>
      <c r="X3325" s="60" t="e">
        <f t="shared" si="360"/>
        <v>#DIV/0!</v>
      </c>
      <c r="Y3325" s="56" cm="1">
        <f t="array" ref="Y3325">IF(AND(H3325&lt;&gt;"",H3325&gt;0),INDEX(Summary!F$33:F$42,H3325+1,1),0)</f>
        <v>0</v>
      </c>
      <c r="Z3325" s="57" cm="1">
        <f t="array" ref="Z3325">IF(AND(I3325&lt;&gt;"",I3325&gt;0),INDEX(Summary!G$33:G$42,I3325+1,1),0)</f>
        <v>0</v>
      </c>
      <c r="AA3325" s="57" cm="1">
        <f t="array" ref="AA3325">IF(AND(J3325&lt;&gt;"",J3325&gt;0),INDEX(Summary!H$33:H$42,J3325+1,1),0)</f>
        <v>0</v>
      </c>
      <c r="AB3325" s="57" cm="1">
        <f t="array" ref="AB3325">IF(AND(K3325&lt;&gt;"",K3325&gt;0),INDEX(Summary!I$33:I$42,K3325+1,1),0)</f>
        <v>0</v>
      </c>
      <c r="AC3325" s="57">
        <f t="shared" si="361"/>
        <v>0</v>
      </c>
      <c r="AD3325" s="57">
        <f>IF(M3325&gt;=Summary!$B$9,0,1/Summary!$B$9)</f>
        <v>0</v>
      </c>
      <c r="AE3325" s="123">
        <f t="shared" si="362"/>
        <v>0</v>
      </c>
      <c r="AF3325" s="124">
        <f t="shared" si="363"/>
        <v>0</v>
      </c>
    </row>
    <row r="3326" spans="1:32" x14ac:dyDescent="0.25">
      <c r="A3326" s="42"/>
      <c r="B3326" s="43"/>
      <c r="C3326" s="43"/>
      <c r="D3326" s="43"/>
      <c r="E3326" s="43"/>
      <c r="F3326" s="43"/>
      <c r="G3326" s="121"/>
      <c r="H3326" s="43"/>
      <c r="I3326" s="43"/>
      <c r="J3326" s="43"/>
      <c r="K3326" s="43"/>
      <c r="L3326" s="62">
        <f>G3326*Summary!$B$7/1000000</f>
        <v>0</v>
      </c>
      <c r="M3326" s="61">
        <f>Summary!$B$8-IF(F3326&lt;&gt;"",MAX(VALUE(E3326),VALUE(F3326)),VALUE(E3326))</f>
        <v>0</v>
      </c>
      <c r="N3326" s="56">
        <f>IF($H3326="",0,Summary!$B$10/(Summary!$B$10+IF($I3326&lt;&gt;"",Summary!$B$11,0)+IF($J3326&lt;&gt;"",1-Summary!$B$10-Summary!$B$11,0)))</f>
        <v>0</v>
      </c>
      <c r="O3326" s="57">
        <f>IF($I3326="",0,Summary!$B$11/(IF($H3326&lt;&gt;"",Summary!$B$10,0)+Summary!$B$11+IF($J3326&lt;&gt;"",1-Summary!$B$10-Summary!$B$11,0)))</f>
        <v>0</v>
      </c>
      <c r="P3326" s="57">
        <f t="shared" si="357"/>
        <v>0</v>
      </c>
      <c r="Q3326" s="56" cm="1">
        <f t="array" ref="Q3326">IF(AND(H3326&lt;&gt;"",H3326&gt;0),INDEX(Summary!B$33:B$42,H3326+1,1),0)</f>
        <v>0</v>
      </c>
      <c r="R3326" s="57" cm="1">
        <f t="array" ref="R3326">IF(AND(I3326&lt;&gt;"",I3326&gt;0),INDEX(Summary!C$33:C$42,I3326+1,1),0)</f>
        <v>0</v>
      </c>
      <c r="S3326" s="57" cm="1">
        <f t="array" ref="S3326">IF(AND(J3326&lt;&gt;"",J3326&gt;0),INDEX(Summary!D$33:D$42,J3326+1,1),0)</f>
        <v>0</v>
      </c>
      <c r="T3326" s="57" cm="1">
        <f t="array" ref="T3326">IF(AND(K3326&lt;&gt;"",K3326&gt;0),INDEX(Summary!E$33:E$42,K3326+1,1),0)</f>
        <v>0</v>
      </c>
      <c r="U3326" s="57">
        <f t="shared" si="358"/>
        <v>0</v>
      </c>
      <c r="V3326" s="57" t="e">
        <f>MAX(0,1-M3326/Summary!$B$9)</f>
        <v>#DIV/0!</v>
      </c>
      <c r="W3326" s="62">
        <f t="shared" si="359"/>
        <v>0</v>
      </c>
      <c r="X3326" s="60" t="e">
        <f t="shared" si="360"/>
        <v>#DIV/0!</v>
      </c>
      <c r="Y3326" s="56" cm="1">
        <f t="array" ref="Y3326">IF(AND(H3326&lt;&gt;"",H3326&gt;0),INDEX(Summary!F$33:F$42,H3326+1,1),0)</f>
        <v>0</v>
      </c>
      <c r="Z3326" s="57" cm="1">
        <f t="array" ref="Z3326">IF(AND(I3326&lt;&gt;"",I3326&gt;0),INDEX(Summary!G$33:G$42,I3326+1,1),0)</f>
        <v>0</v>
      </c>
      <c r="AA3326" s="57" cm="1">
        <f t="array" ref="AA3326">IF(AND(J3326&lt;&gt;"",J3326&gt;0),INDEX(Summary!H$33:H$42,J3326+1,1),0)</f>
        <v>0</v>
      </c>
      <c r="AB3326" s="57" cm="1">
        <f t="array" ref="AB3326">IF(AND(K3326&lt;&gt;"",K3326&gt;0),INDEX(Summary!I$33:I$42,K3326+1,1),0)</f>
        <v>0</v>
      </c>
      <c r="AC3326" s="57">
        <f t="shared" si="361"/>
        <v>0</v>
      </c>
      <c r="AD3326" s="57">
        <f>IF(M3326&gt;=Summary!$B$9,0,1/Summary!$B$9)</f>
        <v>0</v>
      </c>
      <c r="AE3326" s="123">
        <f t="shared" si="362"/>
        <v>0</v>
      </c>
      <c r="AF3326" s="124">
        <f t="shared" si="363"/>
        <v>0</v>
      </c>
    </row>
    <row r="3327" spans="1:32" x14ac:dyDescent="0.25">
      <c r="A3327" s="42"/>
      <c r="B3327" s="43"/>
      <c r="C3327" s="43"/>
      <c r="D3327" s="43"/>
      <c r="E3327" s="43"/>
      <c r="F3327" s="43"/>
      <c r="G3327" s="121"/>
      <c r="H3327" s="43"/>
      <c r="I3327" s="43"/>
      <c r="J3327" s="43"/>
      <c r="K3327" s="43"/>
      <c r="L3327" s="62">
        <f>G3327*Summary!$B$7/1000000</f>
        <v>0</v>
      </c>
      <c r="M3327" s="61">
        <f>Summary!$B$8-IF(F3327&lt;&gt;"",MAX(VALUE(E3327),VALUE(F3327)),VALUE(E3327))</f>
        <v>0</v>
      </c>
      <c r="N3327" s="56">
        <f>IF($H3327="",0,Summary!$B$10/(Summary!$B$10+IF($I3327&lt;&gt;"",Summary!$B$11,0)+IF($J3327&lt;&gt;"",1-Summary!$B$10-Summary!$B$11,0)))</f>
        <v>0</v>
      </c>
      <c r="O3327" s="57">
        <f>IF($I3327="",0,Summary!$B$11/(IF($H3327&lt;&gt;"",Summary!$B$10,0)+Summary!$B$11+IF($J3327&lt;&gt;"",1-Summary!$B$10-Summary!$B$11,0)))</f>
        <v>0</v>
      </c>
      <c r="P3327" s="57">
        <f t="shared" si="357"/>
        <v>0</v>
      </c>
      <c r="Q3327" s="56" cm="1">
        <f t="array" ref="Q3327">IF(AND(H3327&lt;&gt;"",H3327&gt;0),INDEX(Summary!B$33:B$42,H3327+1,1),0)</f>
        <v>0</v>
      </c>
      <c r="R3327" s="57" cm="1">
        <f t="array" ref="R3327">IF(AND(I3327&lt;&gt;"",I3327&gt;0),INDEX(Summary!C$33:C$42,I3327+1,1),0)</f>
        <v>0</v>
      </c>
      <c r="S3327" s="57" cm="1">
        <f t="array" ref="S3327">IF(AND(J3327&lt;&gt;"",J3327&gt;0),INDEX(Summary!D$33:D$42,J3327+1,1),0)</f>
        <v>0</v>
      </c>
      <c r="T3327" s="57" cm="1">
        <f t="array" ref="T3327">IF(AND(K3327&lt;&gt;"",K3327&gt;0),INDEX(Summary!E$33:E$42,K3327+1,1),0)</f>
        <v>0</v>
      </c>
      <c r="U3327" s="57">
        <f t="shared" si="358"/>
        <v>0</v>
      </c>
      <c r="V3327" s="57" t="e">
        <f>MAX(0,1-M3327/Summary!$B$9)</f>
        <v>#DIV/0!</v>
      </c>
      <c r="W3327" s="62">
        <f t="shared" si="359"/>
        <v>0</v>
      </c>
      <c r="X3327" s="60" t="e">
        <f t="shared" si="360"/>
        <v>#DIV/0!</v>
      </c>
      <c r="Y3327" s="56" cm="1">
        <f t="array" ref="Y3327">IF(AND(H3327&lt;&gt;"",H3327&gt;0),INDEX(Summary!F$33:F$42,H3327+1,1),0)</f>
        <v>0</v>
      </c>
      <c r="Z3327" s="57" cm="1">
        <f t="array" ref="Z3327">IF(AND(I3327&lt;&gt;"",I3327&gt;0),INDEX(Summary!G$33:G$42,I3327+1,1),0)</f>
        <v>0</v>
      </c>
      <c r="AA3327" s="57" cm="1">
        <f t="array" ref="AA3327">IF(AND(J3327&lt;&gt;"",J3327&gt;0),INDEX(Summary!H$33:H$42,J3327+1,1),0)</f>
        <v>0</v>
      </c>
      <c r="AB3327" s="57" cm="1">
        <f t="array" ref="AB3327">IF(AND(K3327&lt;&gt;"",K3327&gt;0),INDEX(Summary!I$33:I$42,K3327+1,1),0)</f>
        <v>0</v>
      </c>
      <c r="AC3327" s="57">
        <f t="shared" si="361"/>
        <v>0</v>
      </c>
      <c r="AD3327" s="57">
        <f>IF(M3327&gt;=Summary!$B$9,0,1/Summary!$B$9)</f>
        <v>0</v>
      </c>
      <c r="AE3327" s="123">
        <f t="shared" si="362"/>
        <v>0</v>
      </c>
      <c r="AF3327" s="124">
        <f t="shared" si="363"/>
        <v>0</v>
      </c>
    </row>
    <row r="3328" spans="1:32" x14ac:dyDescent="0.25">
      <c r="A3328" s="42"/>
      <c r="B3328" s="43"/>
      <c r="C3328" s="43"/>
      <c r="D3328" s="43"/>
      <c r="E3328" s="43"/>
      <c r="F3328" s="43"/>
      <c r="G3328" s="121"/>
      <c r="H3328" s="43"/>
      <c r="I3328" s="43"/>
      <c r="J3328" s="43"/>
      <c r="K3328" s="43"/>
      <c r="L3328" s="62">
        <f>G3328*Summary!$B$7/1000000</f>
        <v>0</v>
      </c>
      <c r="M3328" s="61">
        <f>Summary!$B$8-IF(F3328&lt;&gt;"",MAX(VALUE(E3328),VALUE(F3328)),VALUE(E3328))</f>
        <v>0</v>
      </c>
      <c r="N3328" s="56">
        <f>IF($H3328="",0,Summary!$B$10/(Summary!$B$10+IF($I3328&lt;&gt;"",Summary!$B$11,0)+IF($J3328&lt;&gt;"",1-Summary!$B$10-Summary!$B$11,0)))</f>
        <v>0</v>
      </c>
      <c r="O3328" s="57">
        <f>IF($I3328="",0,Summary!$B$11/(IF($H3328&lt;&gt;"",Summary!$B$10,0)+Summary!$B$11+IF($J3328&lt;&gt;"",1-Summary!$B$10-Summary!$B$11,0)))</f>
        <v>0</v>
      </c>
      <c r="P3328" s="57">
        <f t="shared" si="357"/>
        <v>0</v>
      </c>
      <c r="Q3328" s="56" cm="1">
        <f t="array" ref="Q3328">IF(AND(H3328&lt;&gt;"",H3328&gt;0),INDEX(Summary!B$33:B$42,H3328+1,1),0)</f>
        <v>0</v>
      </c>
      <c r="R3328" s="57" cm="1">
        <f t="array" ref="R3328">IF(AND(I3328&lt;&gt;"",I3328&gt;0),INDEX(Summary!C$33:C$42,I3328+1,1),0)</f>
        <v>0</v>
      </c>
      <c r="S3328" s="57" cm="1">
        <f t="array" ref="S3328">IF(AND(J3328&lt;&gt;"",J3328&gt;0),INDEX(Summary!D$33:D$42,J3328+1,1),0)</f>
        <v>0</v>
      </c>
      <c r="T3328" s="57" cm="1">
        <f t="array" ref="T3328">IF(AND(K3328&lt;&gt;"",K3328&gt;0),INDEX(Summary!E$33:E$42,K3328+1,1),0)</f>
        <v>0</v>
      </c>
      <c r="U3328" s="57">
        <f t="shared" si="358"/>
        <v>0</v>
      </c>
      <c r="V3328" s="57" t="e">
        <f>MAX(0,1-M3328/Summary!$B$9)</f>
        <v>#DIV/0!</v>
      </c>
      <c r="W3328" s="62">
        <f t="shared" si="359"/>
        <v>0</v>
      </c>
      <c r="X3328" s="60" t="e">
        <f t="shared" si="360"/>
        <v>#DIV/0!</v>
      </c>
      <c r="Y3328" s="56" cm="1">
        <f t="array" ref="Y3328">IF(AND(H3328&lt;&gt;"",H3328&gt;0),INDEX(Summary!F$33:F$42,H3328+1,1),0)</f>
        <v>0</v>
      </c>
      <c r="Z3328" s="57" cm="1">
        <f t="array" ref="Z3328">IF(AND(I3328&lt;&gt;"",I3328&gt;0),INDEX(Summary!G$33:G$42,I3328+1,1),0)</f>
        <v>0</v>
      </c>
      <c r="AA3328" s="57" cm="1">
        <f t="array" ref="AA3328">IF(AND(J3328&lt;&gt;"",J3328&gt;0),INDEX(Summary!H$33:H$42,J3328+1,1),0)</f>
        <v>0</v>
      </c>
      <c r="AB3328" s="57" cm="1">
        <f t="array" ref="AB3328">IF(AND(K3328&lt;&gt;"",K3328&gt;0),INDEX(Summary!I$33:I$42,K3328+1,1),0)</f>
        <v>0</v>
      </c>
      <c r="AC3328" s="57">
        <f t="shared" si="361"/>
        <v>0</v>
      </c>
      <c r="AD3328" s="57">
        <f>IF(M3328&gt;=Summary!$B$9,0,1/Summary!$B$9)</f>
        <v>0</v>
      </c>
      <c r="AE3328" s="123">
        <f t="shared" si="362"/>
        <v>0</v>
      </c>
      <c r="AF3328" s="124">
        <f t="shared" si="363"/>
        <v>0</v>
      </c>
    </row>
    <row r="3329" spans="1:32" x14ac:dyDescent="0.25">
      <c r="A3329" s="42"/>
      <c r="B3329" s="43"/>
      <c r="C3329" s="43"/>
      <c r="D3329" s="43"/>
      <c r="E3329" s="43"/>
      <c r="F3329" s="43"/>
      <c r="G3329" s="121"/>
      <c r="H3329" s="43"/>
      <c r="I3329" s="43"/>
      <c r="J3329" s="43"/>
      <c r="K3329" s="43"/>
      <c r="L3329" s="62">
        <f>G3329*Summary!$B$7/1000000</f>
        <v>0</v>
      </c>
      <c r="M3329" s="61">
        <f>Summary!$B$8-IF(F3329&lt;&gt;"",MAX(VALUE(E3329),VALUE(F3329)),VALUE(E3329))</f>
        <v>0</v>
      </c>
      <c r="N3329" s="56">
        <f>IF($H3329="",0,Summary!$B$10/(Summary!$B$10+IF($I3329&lt;&gt;"",Summary!$B$11,0)+IF($J3329&lt;&gt;"",1-Summary!$B$10-Summary!$B$11,0)))</f>
        <v>0</v>
      </c>
      <c r="O3329" s="57">
        <f>IF($I3329="",0,Summary!$B$11/(IF($H3329&lt;&gt;"",Summary!$B$10,0)+Summary!$B$11+IF($J3329&lt;&gt;"",1-Summary!$B$10-Summary!$B$11,0)))</f>
        <v>0</v>
      </c>
      <c r="P3329" s="57">
        <f t="shared" si="357"/>
        <v>0</v>
      </c>
      <c r="Q3329" s="56" cm="1">
        <f t="array" ref="Q3329">IF(AND(H3329&lt;&gt;"",H3329&gt;0),INDEX(Summary!B$33:B$42,H3329+1,1),0)</f>
        <v>0</v>
      </c>
      <c r="R3329" s="57" cm="1">
        <f t="array" ref="R3329">IF(AND(I3329&lt;&gt;"",I3329&gt;0),INDEX(Summary!C$33:C$42,I3329+1,1),0)</f>
        <v>0</v>
      </c>
      <c r="S3329" s="57" cm="1">
        <f t="array" ref="S3329">IF(AND(J3329&lt;&gt;"",J3329&gt;0),INDEX(Summary!D$33:D$42,J3329+1,1),0)</f>
        <v>0</v>
      </c>
      <c r="T3329" s="57" cm="1">
        <f t="array" ref="T3329">IF(AND(K3329&lt;&gt;"",K3329&gt;0),INDEX(Summary!E$33:E$42,K3329+1,1),0)</f>
        <v>0</v>
      </c>
      <c r="U3329" s="57">
        <f t="shared" si="358"/>
        <v>0</v>
      </c>
      <c r="V3329" s="57" t="e">
        <f>MAX(0,1-M3329/Summary!$B$9)</f>
        <v>#DIV/0!</v>
      </c>
      <c r="W3329" s="62">
        <f t="shared" si="359"/>
        <v>0</v>
      </c>
      <c r="X3329" s="60" t="e">
        <f t="shared" si="360"/>
        <v>#DIV/0!</v>
      </c>
      <c r="Y3329" s="56" cm="1">
        <f t="array" ref="Y3329">IF(AND(H3329&lt;&gt;"",H3329&gt;0),INDEX(Summary!F$33:F$42,H3329+1,1),0)</f>
        <v>0</v>
      </c>
      <c r="Z3329" s="57" cm="1">
        <f t="array" ref="Z3329">IF(AND(I3329&lt;&gt;"",I3329&gt;0),INDEX(Summary!G$33:G$42,I3329+1,1),0)</f>
        <v>0</v>
      </c>
      <c r="AA3329" s="57" cm="1">
        <f t="array" ref="AA3329">IF(AND(J3329&lt;&gt;"",J3329&gt;0),INDEX(Summary!H$33:H$42,J3329+1,1),0)</f>
        <v>0</v>
      </c>
      <c r="AB3329" s="57" cm="1">
        <f t="array" ref="AB3329">IF(AND(K3329&lt;&gt;"",K3329&gt;0),INDEX(Summary!I$33:I$42,K3329+1,1),0)</f>
        <v>0</v>
      </c>
      <c r="AC3329" s="57">
        <f t="shared" si="361"/>
        <v>0</v>
      </c>
      <c r="AD3329" s="57">
        <f>IF(M3329&gt;=Summary!$B$9,0,1/Summary!$B$9)</f>
        <v>0</v>
      </c>
      <c r="AE3329" s="123">
        <f t="shared" si="362"/>
        <v>0</v>
      </c>
      <c r="AF3329" s="124">
        <f t="shared" si="363"/>
        <v>0</v>
      </c>
    </row>
    <row r="3330" spans="1:32" x14ac:dyDescent="0.25">
      <c r="A3330" s="42"/>
      <c r="B3330" s="43"/>
      <c r="C3330" s="43"/>
      <c r="D3330" s="43"/>
      <c r="E3330" s="43"/>
      <c r="F3330" s="43"/>
      <c r="G3330" s="121"/>
      <c r="H3330" s="43"/>
      <c r="I3330" s="43"/>
      <c r="J3330" s="43"/>
      <c r="K3330" s="43"/>
      <c r="L3330" s="62">
        <f>G3330*Summary!$B$7/1000000</f>
        <v>0</v>
      </c>
      <c r="M3330" s="61">
        <f>Summary!$B$8-IF(F3330&lt;&gt;"",MAX(VALUE(E3330),VALUE(F3330)),VALUE(E3330))</f>
        <v>0</v>
      </c>
      <c r="N3330" s="56">
        <f>IF($H3330="",0,Summary!$B$10/(Summary!$B$10+IF($I3330&lt;&gt;"",Summary!$B$11,0)+IF($J3330&lt;&gt;"",1-Summary!$B$10-Summary!$B$11,0)))</f>
        <v>0</v>
      </c>
      <c r="O3330" s="57">
        <f>IF($I3330="",0,Summary!$B$11/(IF($H3330&lt;&gt;"",Summary!$B$10,0)+Summary!$B$11+IF($J3330&lt;&gt;"",1-Summary!$B$10-Summary!$B$11,0)))</f>
        <v>0</v>
      </c>
      <c r="P3330" s="57">
        <f t="shared" si="357"/>
        <v>0</v>
      </c>
      <c r="Q3330" s="56" cm="1">
        <f t="array" ref="Q3330">IF(AND(H3330&lt;&gt;"",H3330&gt;0),INDEX(Summary!B$33:B$42,H3330+1,1),0)</f>
        <v>0</v>
      </c>
      <c r="R3330" s="57" cm="1">
        <f t="array" ref="R3330">IF(AND(I3330&lt;&gt;"",I3330&gt;0),INDEX(Summary!C$33:C$42,I3330+1,1),0)</f>
        <v>0</v>
      </c>
      <c r="S3330" s="57" cm="1">
        <f t="array" ref="S3330">IF(AND(J3330&lt;&gt;"",J3330&gt;0),INDEX(Summary!D$33:D$42,J3330+1,1),0)</f>
        <v>0</v>
      </c>
      <c r="T3330" s="57" cm="1">
        <f t="array" ref="T3330">IF(AND(K3330&lt;&gt;"",K3330&gt;0),INDEX(Summary!E$33:E$42,K3330+1,1),0)</f>
        <v>0</v>
      </c>
      <c r="U3330" s="57">
        <f t="shared" si="358"/>
        <v>0</v>
      </c>
      <c r="V3330" s="57" t="e">
        <f>MAX(0,1-M3330/Summary!$B$9)</f>
        <v>#DIV/0!</v>
      </c>
      <c r="W3330" s="62">
        <f t="shared" si="359"/>
        <v>0</v>
      </c>
      <c r="X3330" s="60" t="e">
        <f t="shared" si="360"/>
        <v>#DIV/0!</v>
      </c>
      <c r="Y3330" s="56" cm="1">
        <f t="array" ref="Y3330">IF(AND(H3330&lt;&gt;"",H3330&gt;0),INDEX(Summary!F$33:F$42,H3330+1,1),0)</f>
        <v>0</v>
      </c>
      <c r="Z3330" s="57" cm="1">
        <f t="array" ref="Z3330">IF(AND(I3330&lt;&gt;"",I3330&gt;0),INDEX(Summary!G$33:G$42,I3330+1,1),0)</f>
        <v>0</v>
      </c>
      <c r="AA3330" s="57" cm="1">
        <f t="array" ref="AA3330">IF(AND(J3330&lt;&gt;"",J3330&gt;0),INDEX(Summary!H$33:H$42,J3330+1,1),0)</f>
        <v>0</v>
      </c>
      <c r="AB3330" s="57" cm="1">
        <f t="array" ref="AB3330">IF(AND(K3330&lt;&gt;"",K3330&gt;0),INDEX(Summary!I$33:I$42,K3330+1,1),0)</f>
        <v>0</v>
      </c>
      <c r="AC3330" s="57">
        <f t="shared" si="361"/>
        <v>0</v>
      </c>
      <c r="AD3330" s="57">
        <f>IF(M3330&gt;=Summary!$B$9,0,1/Summary!$B$9)</f>
        <v>0</v>
      </c>
      <c r="AE3330" s="123">
        <f t="shared" si="362"/>
        <v>0</v>
      </c>
      <c r="AF3330" s="124">
        <f t="shared" si="363"/>
        <v>0</v>
      </c>
    </row>
    <row r="3331" spans="1:32" x14ac:dyDescent="0.25">
      <c r="A3331" s="42"/>
      <c r="B3331" s="43"/>
      <c r="C3331" s="43"/>
      <c r="D3331" s="43"/>
      <c r="E3331" s="43"/>
      <c r="F3331" s="43"/>
      <c r="G3331" s="121"/>
      <c r="H3331" s="43"/>
      <c r="I3331" s="43"/>
      <c r="J3331" s="43"/>
      <c r="K3331" s="43"/>
      <c r="L3331" s="62">
        <f>G3331*Summary!$B$7/1000000</f>
        <v>0</v>
      </c>
      <c r="M3331" s="61">
        <f>Summary!$B$8-IF(F3331&lt;&gt;"",MAX(VALUE(E3331),VALUE(F3331)),VALUE(E3331))</f>
        <v>0</v>
      </c>
      <c r="N3331" s="56">
        <f>IF($H3331="",0,Summary!$B$10/(Summary!$B$10+IF($I3331&lt;&gt;"",Summary!$B$11,0)+IF($J3331&lt;&gt;"",1-Summary!$B$10-Summary!$B$11,0)))</f>
        <v>0</v>
      </c>
      <c r="O3331" s="57">
        <f>IF($I3331="",0,Summary!$B$11/(IF($H3331&lt;&gt;"",Summary!$B$10,0)+Summary!$B$11+IF($J3331&lt;&gt;"",1-Summary!$B$10-Summary!$B$11,0)))</f>
        <v>0</v>
      </c>
      <c r="P3331" s="57">
        <f t="shared" si="357"/>
        <v>0</v>
      </c>
      <c r="Q3331" s="56" cm="1">
        <f t="array" ref="Q3331">IF(AND(H3331&lt;&gt;"",H3331&gt;0),INDEX(Summary!B$33:B$42,H3331+1,1),0)</f>
        <v>0</v>
      </c>
      <c r="R3331" s="57" cm="1">
        <f t="array" ref="R3331">IF(AND(I3331&lt;&gt;"",I3331&gt;0),INDEX(Summary!C$33:C$42,I3331+1,1),0)</f>
        <v>0</v>
      </c>
      <c r="S3331" s="57" cm="1">
        <f t="array" ref="S3331">IF(AND(J3331&lt;&gt;"",J3331&gt;0),INDEX(Summary!D$33:D$42,J3331+1,1),0)</f>
        <v>0</v>
      </c>
      <c r="T3331" s="57" cm="1">
        <f t="array" ref="T3331">IF(AND(K3331&lt;&gt;"",K3331&gt;0),INDEX(Summary!E$33:E$42,K3331+1,1),0)</f>
        <v>0</v>
      </c>
      <c r="U3331" s="57">
        <f t="shared" si="358"/>
        <v>0</v>
      </c>
      <c r="V3331" s="57" t="e">
        <f>MAX(0,1-M3331/Summary!$B$9)</f>
        <v>#DIV/0!</v>
      </c>
      <c r="W3331" s="62">
        <f t="shared" si="359"/>
        <v>0</v>
      </c>
      <c r="X3331" s="60" t="e">
        <f t="shared" si="360"/>
        <v>#DIV/0!</v>
      </c>
      <c r="Y3331" s="56" cm="1">
        <f t="array" ref="Y3331">IF(AND(H3331&lt;&gt;"",H3331&gt;0),INDEX(Summary!F$33:F$42,H3331+1,1),0)</f>
        <v>0</v>
      </c>
      <c r="Z3331" s="57" cm="1">
        <f t="array" ref="Z3331">IF(AND(I3331&lt;&gt;"",I3331&gt;0),INDEX(Summary!G$33:G$42,I3331+1,1),0)</f>
        <v>0</v>
      </c>
      <c r="AA3331" s="57" cm="1">
        <f t="array" ref="AA3331">IF(AND(J3331&lt;&gt;"",J3331&gt;0),INDEX(Summary!H$33:H$42,J3331+1,1),0)</f>
        <v>0</v>
      </c>
      <c r="AB3331" s="57" cm="1">
        <f t="array" ref="AB3331">IF(AND(K3331&lt;&gt;"",K3331&gt;0),INDEX(Summary!I$33:I$42,K3331+1,1),0)</f>
        <v>0</v>
      </c>
      <c r="AC3331" s="57">
        <f t="shared" si="361"/>
        <v>0</v>
      </c>
      <c r="AD3331" s="57">
        <f>IF(M3331&gt;=Summary!$B$9,0,1/Summary!$B$9)</f>
        <v>0</v>
      </c>
      <c r="AE3331" s="123">
        <f t="shared" si="362"/>
        <v>0</v>
      </c>
      <c r="AF3331" s="124">
        <f t="shared" si="363"/>
        <v>0</v>
      </c>
    </row>
    <row r="3332" spans="1:32" x14ac:dyDescent="0.25">
      <c r="A3332" s="42"/>
      <c r="B3332" s="43"/>
      <c r="C3332" s="43"/>
      <c r="D3332" s="43"/>
      <c r="E3332" s="43"/>
      <c r="F3332" s="43"/>
      <c r="G3332" s="121"/>
      <c r="H3332" s="43"/>
      <c r="I3332" s="43"/>
      <c r="J3332" s="43"/>
      <c r="K3332" s="43"/>
      <c r="L3332" s="62">
        <f>G3332*Summary!$B$7/1000000</f>
        <v>0</v>
      </c>
      <c r="M3332" s="61">
        <f>Summary!$B$8-IF(F3332&lt;&gt;"",MAX(VALUE(E3332),VALUE(F3332)),VALUE(E3332))</f>
        <v>0</v>
      </c>
      <c r="N3332" s="56">
        <f>IF($H3332="",0,Summary!$B$10/(Summary!$B$10+IF($I3332&lt;&gt;"",Summary!$B$11,0)+IF($J3332&lt;&gt;"",1-Summary!$B$10-Summary!$B$11,0)))</f>
        <v>0</v>
      </c>
      <c r="O3332" s="57">
        <f>IF($I3332="",0,Summary!$B$11/(IF($H3332&lt;&gt;"",Summary!$B$10,0)+Summary!$B$11+IF($J3332&lt;&gt;"",1-Summary!$B$10-Summary!$B$11,0)))</f>
        <v>0</v>
      </c>
      <c r="P3332" s="57">
        <f t="shared" si="357"/>
        <v>0</v>
      </c>
      <c r="Q3332" s="56" cm="1">
        <f t="array" ref="Q3332">IF(AND(H3332&lt;&gt;"",H3332&gt;0),INDEX(Summary!B$33:B$42,H3332+1,1),0)</f>
        <v>0</v>
      </c>
      <c r="R3332" s="57" cm="1">
        <f t="array" ref="R3332">IF(AND(I3332&lt;&gt;"",I3332&gt;0),INDEX(Summary!C$33:C$42,I3332+1,1),0)</f>
        <v>0</v>
      </c>
      <c r="S3332" s="57" cm="1">
        <f t="array" ref="S3332">IF(AND(J3332&lt;&gt;"",J3332&gt;0),INDEX(Summary!D$33:D$42,J3332+1,1),0)</f>
        <v>0</v>
      </c>
      <c r="T3332" s="57" cm="1">
        <f t="array" ref="T3332">IF(AND(K3332&lt;&gt;"",K3332&gt;0),INDEX(Summary!E$33:E$42,K3332+1,1),0)</f>
        <v>0</v>
      </c>
      <c r="U3332" s="57">
        <f t="shared" si="358"/>
        <v>0</v>
      </c>
      <c r="V3332" s="57" t="e">
        <f>MAX(0,1-M3332/Summary!$B$9)</f>
        <v>#DIV/0!</v>
      </c>
      <c r="W3332" s="62">
        <f t="shared" si="359"/>
        <v>0</v>
      </c>
      <c r="X3332" s="60" t="e">
        <f t="shared" si="360"/>
        <v>#DIV/0!</v>
      </c>
      <c r="Y3332" s="56" cm="1">
        <f t="array" ref="Y3332">IF(AND(H3332&lt;&gt;"",H3332&gt;0),INDEX(Summary!F$33:F$42,H3332+1,1),0)</f>
        <v>0</v>
      </c>
      <c r="Z3332" s="57" cm="1">
        <f t="array" ref="Z3332">IF(AND(I3332&lt;&gt;"",I3332&gt;0),INDEX(Summary!G$33:G$42,I3332+1,1),0)</f>
        <v>0</v>
      </c>
      <c r="AA3332" s="57" cm="1">
        <f t="array" ref="AA3332">IF(AND(J3332&lt;&gt;"",J3332&gt;0),INDEX(Summary!H$33:H$42,J3332+1,1),0)</f>
        <v>0</v>
      </c>
      <c r="AB3332" s="57" cm="1">
        <f t="array" ref="AB3332">IF(AND(K3332&lt;&gt;"",K3332&gt;0),INDEX(Summary!I$33:I$42,K3332+1,1),0)</f>
        <v>0</v>
      </c>
      <c r="AC3332" s="57">
        <f t="shared" si="361"/>
        <v>0</v>
      </c>
      <c r="AD3332" s="57">
        <f>IF(M3332&gt;=Summary!$B$9,0,1/Summary!$B$9)</f>
        <v>0</v>
      </c>
      <c r="AE3332" s="123">
        <f t="shared" si="362"/>
        <v>0</v>
      </c>
      <c r="AF3332" s="124">
        <f t="shared" si="363"/>
        <v>0</v>
      </c>
    </row>
    <row r="3333" spans="1:32" x14ac:dyDescent="0.25">
      <c r="A3333" s="42"/>
      <c r="B3333" s="43"/>
      <c r="C3333" s="43"/>
      <c r="D3333" s="43"/>
      <c r="E3333" s="43"/>
      <c r="F3333" s="43"/>
      <c r="G3333" s="121"/>
      <c r="H3333" s="43"/>
      <c r="I3333" s="43"/>
      <c r="J3333" s="43"/>
      <c r="K3333" s="43"/>
      <c r="L3333" s="62">
        <f>G3333*Summary!$B$7/1000000</f>
        <v>0</v>
      </c>
      <c r="M3333" s="61">
        <f>Summary!$B$8-IF(F3333&lt;&gt;"",MAX(VALUE(E3333),VALUE(F3333)),VALUE(E3333))</f>
        <v>0</v>
      </c>
      <c r="N3333" s="56">
        <f>IF($H3333="",0,Summary!$B$10/(Summary!$B$10+IF($I3333&lt;&gt;"",Summary!$B$11,0)+IF($J3333&lt;&gt;"",1-Summary!$B$10-Summary!$B$11,0)))</f>
        <v>0</v>
      </c>
      <c r="O3333" s="57">
        <f>IF($I3333="",0,Summary!$B$11/(IF($H3333&lt;&gt;"",Summary!$B$10,0)+Summary!$B$11+IF($J3333&lt;&gt;"",1-Summary!$B$10-Summary!$B$11,0)))</f>
        <v>0</v>
      </c>
      <c r="P3333" s="57">
        <f t="shared" si="357"/>
        <v>0</v>
      </c>
      <c r="Q3333" s="56" cm="1">
        <f t="array" ref="Q3333">IF(AND(H3333&lt;&gt;"",H3333&gt;0),INDEX(Summary!B$33:B$42,H3333+1,1),0)</f>
        <v>0</v>
      </c>
      <c r="R3333" s="57" cm="1">
        <f t="array" ref="R3333">IF(AND(I3333&lt;&gt;"",I3333&gt;0),INDEX(Summary!C$33:C$42,I3333+1,1),0)</f>
        <v>0</v>
      </c>
      <c r="S3333" s="57" cm="1">
        <f t="array" ref="S3333">IF(AND(J3333&lt;&gt;"",J3333&gt;0),INDEX(Summary!D$33:D$42,J3333+1,1),0)</f>
        <v>0</v>
      </c>
      <c r="T3333" s="57" cm="1">
        <f t="array" ref="T3333">IF(AND(K3333&lt;&gt;"",K3333&gt;0),INDEX(Summary!E$33:E$42,K3333+1,1),0)</f>
        <v>0</v>
      </c>
      <c r="U3333" s="57">
        <f t="shared" si="358"/>
        <v>0</v>
      </c>
      <c r="V3333" s="57" t="e">
        <f>MAX(0,1-M3333/Summary!$B$9)</f>
        <v>#DIV/0!</v>
      </c>
      <c r="W3333" s="62">
        <f t="shared" si="359"/>
        <v>0</v>
      </c>
      <c r="X3333" s="60" t="e">
        <f t="shared" si="360"/>
        <v>#DIV/0!</v>
      </c>
      <c r="Y3333" s="56" cm="1">
        <f t="array" ref="Y3333">IF(AND(H3333&lt;&gt;"",H3333&gt;0),INDEX(Summary!F$33:F$42,H3333+1,1),0)</f>
        <v>0</v>
      </c>
      <c r="Z3333" s="57" cm="1">
        <f t="array" ref="Z3333">IF(AND(I3333&lt;&gt;"",I3333&gt;0),INDEX(Summary!G$33:G$42,I3333+1,1),0)</f>
        <v>0</v>
      </c>
      <c r="AA3333" s="57" cm="1">
        <f t="array" ref="AA3333">IF(AND(J3333&lt;&gt;"",J3333&gt;0),INDEX(Summary!H$33:H$42,J3333+1,1),0)</f>
        <v>0</v>
      </c>
      <c r="AB3333" s="57" cm="1">
        <f t="array" ref="AB3333">IF(AND(K3333&lt;&gt;"",K3333&gt;0),INDEX(Summary!I$33:I$42,K3333+1,1),0)</f>
        <v>0</v>
      </c>
      <c r="AC3333" s="57">
        <f t="shared" si="361"/>
        <v>0</v>
      </c>
      <c r="AD3333" s="57">
        <f>IF(M3333&gt;=Summary!$B$9,0,1/Summary!$B$9)</f>
        <v>0</v>
      </c>
      <c r="AE3333" s="123">
        <f t="shared" si="362"/>
        <v>0</v>
      </c>
      <c r="AF3333" s="124">
        <f t="shared" si="363"/>
        <v>0</v>
      </c>
    </row>
    <row r="3334" spans="1:32" x14ac:dyDescent="0.25">
      <c r="A3334" s="42"/>
      <c r="B3334" s="43"/>
      <c r="C3334" s="43"/>
      <c r="D3334" s="43"/>
      <c r="E3334" s="43"/>
      <c r="F3334" s="43"/>
      <c r="G3334" s="121"/>
      <c r="H3334" s="43"/>
      <c r="I3334" s="43"/>
      <c r="J3334" s="43"/>
      <c r="K3334" s="43"/>
      <c r="L3334" s="62">
        <f>G3334*Summary!$B$7/1000000</f>
        <v>0</v>
      </c>
      <c r="M3334" s="61">
        <f>Summary!$B$8-IF(F3334&lt;&gt;"",MAX(VALUE(E3334),VALUE(F3334)),VALUE(E3334))</f>
        <v>0</v>
      </c>
      <c r="N3334" s="56">
        <f>IF($H3334="",0,Summary!$B$10/(Summary!$B$10+IF($I3334&lt;&gt;"",Summary!$B$11,0)+IF($J3334&lt;&gt;"",1-Summary!$B$10-Summary!$B$11,0)))</f>
        <v>0</v>
      </c>
      <c r="O3334" s="57">
        <f>IF($I3334="",0,Summary!$B$11/(IF($H3334&lt;&gt;"",Summary!$B$10,0)+Summary!$B$11+IF($J3334&lt;&gt;"",1-Summary!$B$10-Summary!$B$11,0)))</f>
        <v>0</v>
      </c>
      <c r="P3334" s="57">
        <f t="shared" ref="P3334:P3397" si="364">IF(J3334="",0,1-N3334-O3334)</f>
        <v>0</v>
      </c>
      <c r="Q3334" s="56" cm="1">
        <f t="array" ref="Q3334">IF(AND(H3334&lt;&gt;"",H3334&gt;0),INDEX(Summary!B$33:B$42,H3334+1,1),0)</f>
        <v>0</v>
      </c>
      <c r="R3334" s="57" cm="1">
        <f t="array" ref="R3334">IF(AND(I3334&lt;&gt;"",I3334&gt;0),INDEX(Summary!C$33:C$42,I3334+1,1),0)</f>
        <v>0</v>
      </c>
      <c r="S3334" s="57" cm="1">
        <f t="array" ref="S3334">IF(AND(J3334&lt;&gt;"",J3334&gt;0),INDEX(Summary!D$33:D$42,J3334+1,1),0)</f>
        <v>0</v>
      </c>
      <c r="T3334" s="57" cm="1">
        <f t="array" ref="T3334">IF(AND(K3334&lt;&gt;"",K3334&gt;0),INDEX(Summary!E$33:E$42,K3334+1,1),0)</f>
        <v>0</v>
      </c>
      <c r="U3334" s="57">
        <f t="shared" ref="U3334:U3397" si="365">IF(K3334="",SUMPRODUCT(N3334:P3334,Q3334:S3334),T3334)</f>
        <v>0</v>
      </c>
      <c r="V3334" s="57" t="e">
        <f>MAX(0,1-M3334/Summary!$B$9)</f>
        <v>#DIV/0!</v>
      </c>
      <c r="W3334" s="62">
        <f t="shared" ref="W3334:W3397" si="366">$L3334*U3334</f>
        <v>0</v>
      </c>
      <c r="X3334" s="60" t="e">
        <f t="shared" ref="X3334:X3397" si="367">$L3334*V3334</f>
        <v>#DIV/0!</v>
      </c>
      <c r="Y3334" s="56" cm="1">
        <f t="array" ref="Y3334">IF(AND(H3334&lt;&gt;"",H3334&gt;0),INDEX(Summary!F$33:F$42,H3334+1,1),0)</f>
        <v>0</v>
      </c>
      <c r="Z3334" s="57" cm="1">
        <f t="array" ref="Z3334">IF(AND(I3334&lt;&gt;"",I3334&gt;0),INDEX(Summary!G$33:G$42,I3334+1,1),0)</f>
        <v>0</v>
      </c>
      <c r="AA3334" s="57" cm="1">
        <f t="array" ref="AA3334">IF(AND(J3334&lt;&gt;"",J3334&gt;0),INDEX(Summary!H$33:H$42,J3334+1,1),0)</f>
        <v>0</v>
      </c>
      <c r="AB3334" s="57" cm="1">
        <f t="array" ref="AB3334">IF(AND(K3334&lt;&gt;"",K3334&gt;0),INDEX(Summary!I$33:I$42,K3334+1,1),0)</f>
        <v>0</v>
      </c>
      <c r="AC3334" s="57">
        <f t="shared" ref="AC3334:AC3397" si="368">IF(K3334="",SUMPRODUCT(N3334:P3334,Y3334:AA3334),AB3334)</f>
        <v>0</v>
      </c>
      <c r="AD3334" s="57">
        <f>IF(M3334&gt;=Summary!$B$9,0,1/Summary!$B$9)</f>
        <v>0</v>
      </c>
      <c r="AE3334" s="123">
        <f t="shared" si="362"/>
        <v>0</v>
      </c>
      <c r="AF3334" s="124">
        <f t="shared" si="363"/>
        <v>0</v>
      </c>
    </row>
    <row r="3335" spans="1:32" x14ac:dyDescent="0.25">
      <c r="A3335" s="42"/>
      <c r="B3335" s="43"/>
      <c r="C3335" s="43"/>
      <c r="D3335" s="43"/>
      <c r="E3335" s="43"/>
      <c r="F3335" s="43"/>
      <c r="G3335" s="121"/>
      <c r="H3335" s="43"/>
      <c r="I3335" s="43"/>
      <c r="J3335" s="43"/>
      <c r="K3335" s="43"/>
      <c r="L3335" s="62">
        <f>G3335*Summary!$B$7/1000000</f>
        <v>0</v>
      </c>
      <c r="M3335" s="61">
        <f>Summary!$B$8-IF(F3335&lt;&gt;"",MAX(VALUE(E3335),VALUE(F3335)),VALUE(E3335))</f>
        <v>0</v>
      </c>
      <c r="N3335" s="56">
        <f>IF($H3335="",0,Summary!$B$10/(Summary!$B$10+IF($I3335&lt;&gt;"",Summary!$B$11,0)+IF($J3335&lt;&gt;"",1-Summary!$B$10-Summary!$B$11,0)))</f>
        <v>0</v>
      </c>
      <c r="O3335" s="57">
        <f>IF($I3335="",0,Summary!$B$11/(IF($H3335&lt;&gt;"",Summary!$B$10,0)+Summary!$B$11+IF($J3335&lt;&gt;"",1-Summary!$B$10-Summary!$B$11,0)))</f>
        <v>0</v>
      </c>
      <c r="P3335" s="57">
        <f t="shared" si="364"/>
        <v>0</v>
      </c>
      <c r="Q3335" s="56" cm="1">
        <f t="array" ref="Q3335">IF(AND(H3335&lt;&gt;"",H3335&gt;0),INDEX(Summary!B$33:B$42,H3335+1,1),0)</f>
        <v>0</v>
      </c>
      <c r="R3335" s="57" cm="1">
        <f t="array" ref="R3335">IF(AND(I3335&lt;&gt;"",I3335&gt;0),INDEX(Summary!C$33:C$42,I3335+1,1),0)</f>
        <v>0</v>
      </c>
      <c r="S3335" s="57" cm="1">
        <f t="array" ref="S3335">IF(AND(J3335&lt;&gt;"",J3335&gt;0),INDEX(Summary!D$33:D$42,J3335+1,1),0)</f>
        <v>0</v>
      </c>
      <c r="T3335" s="57" cm="1">
        <f t="array" ref="T3335">IF(AND(K3335&lt;&gt;"",K3335&gt;0),INDEX(Summary!E$33:E$42,K3335+1,1),0)</f>
        <v>0</v>
      </c>
      <c r="U3335" s="57">
        <f t="shared" si="365"/>
        <v>0</v>
      </c>
      <c r="V3335" s="57" t="e">
        <f>MAX(0,1-M3335/Summary!$B$9)</f>
        <v>#DIV/0!</v>
      </c>
      <c r="W3335" s="62">
        <f t="shared" si="366"/>
        <v>0</v>
      </c>
      <c r="X3335" s="60" t="e">
        <f t="shared" si="367"/>
        <v>#DIV/0!</v>
      </c>
      <c r="Y3335" s="56" cm="1">
        <f t="array" ref="Y3335">IF(AND(H3335&lt;&gt;"",H3335&gt;0),INDEX(Summary!F$33:F$42,H3335+1,1),0)</f>
        <v>0</v>
      </c>
      <c r="Z3335" s="57" cm="1">
        <f t="array" ref="Z3335">IF(AND(I3335&lt;&gt;"",I3335&gt;0),INDEX(Summary!G$33:G$42,I3335+1,1),0)</f>
        <v>0</v>
      </c>
      <c r="AA3335" s="57" cm="1">
        <f t="array" ref="AA3335">IF(AND(J3335&lt;&gt;"",J3335&gt;0),INDEX(Summary!H$33:H$42,J3335+1,1),0)</f>
        <v>0</v>
      </c>
      <c r="AB3335" s="57" cm="1">
        <f t="array" ref="AB3335">IF(AND(K3335&lt;&gt;"",K3335&gt;0),INDEX(Summary!I$33:I$42,K3335+1,1),0)</f>
        <v>0</v>
      </c>
      <c r="AC3335" s="57">
        <f t="shared" si="368"/>
        <v>0</v>
      </c>
      <c r="AD3335" s="57">
        <f>IF(M3335&gt;=Summary!$B$9,0,1/Summary!$B$9)</f>
        <v>0</v>
      </c>
      <c r="AE3335" s="123">
        <f t="shared" ref="AE3335:AE3398" si="369">$L3335*AC3335</f>
        <v>0</v>
      </c>
      <c r="AF3335" s="124">
        <f t="shared" ref="AF3335:AF3398" si="370">$L3335*AD3335</f>
        <v>0</v>
      </c>
    </row>
    <row r="3336" spans="1:32" x14ac:dyDescent="0.25">
      <c r="A3336" s="42"/>
      <c r="B3336" s="43"/>
      <c r="C3336" s="43"/>
      <c r="D3336" s="43"/>
      <c r="E3336" s="43"/>
      <c r="F3336" s="43"/>
      <c r="G3336" s="121"/>
      <c r="H3336" s="43"/>
      <c r="I3336" s="43"/>
      <c r="J3336" s="43"/>
      <c r="K3336" s="43"/>
      <c r="L3336" s="62">
        <f>G3336*Summary!$B$7/1000000</f>
        <v>0</v>
      </c>
      <c r="M3336" s="61">
        <f>Summary!$B$8-IF(F3336&lt;&gt;"",MAX(VALUE(E3336),VALUE(F3336)),VALUE(E3336))</f>
        <v>0</v>
      </c>
      <c r="N3336" s="56">
        <f>IF($H3336="",0,Summary!$B$10/(Summary!$B$10+IF($I3336&lt;&gt;"",Summary!$B$11,0)+IF($J3336&lt;&gt;"",1-Summary!$B$10-Summary!$B$11,0)))</f>
        <v>0</v>
      </c>
      <c r="O3336" s="57">
        <f>IF($I3336="",0,Summary!$B$11/(IF($H3336&lt;&gt;"",Summary!$B$10,0)+Summary!$B$11+IF($J3336&lt;&gt;"",1-Summary!$B$10-Summary!$B$11,0)))</f>
        <v>0</v>
      </c>
      <c r="P3336" s="57">
        <f t="shared" si="364"/>
        <v>0</v>
      </c>
      <c r="Q3336" s="56" cm="1">
        <f t="array" ref="Q3336">IF(AND(H3336&lt;&gt;"",H3336&gt;0),INDEX(Summary!B$33:B$42,H3336+1,1),0)</f>
        <v>0</v>
      </c>
      <c r="R3336" s="57" cm="1">
        <f t="array" ref="R3336">IF(AND(I3336&lt;&gt;"",I3336&gt;0),INDEX(Summary!C$33:C$42,I3336+1,1),0)</f>
        <v>0</v>
      </c>
      <c r="S3336" s="57" cm="1">
        <f t="array" ref="S3336">IF(AND(J3336&lt;&gt;"",J3336&gt;0),INDEX(Summary!D$33:D$42,J3336+1,1),0)</f>
        <v>0</v>
      </c>
      <c r="T3336" s="57" cm="1">
        <f t="array" ref="T3336">IF(AND(K3336&lt;&gt;"",K3336&gt;0),INDEX(Summary!E$33:E$42,K3336+1,1),0)</f>
        <v>0</v>
      </c>
      <c r="U3336" s="57">
        <f t="shared" si="365"/>
        <v>0</v>
      </c>
      <c r="V3336" s="57" t="e">
        <f>MAX(0,1-M3336/Summary!$B$9)</f>
        <v>#DIV/0!</v>
      </c>
      <c r="W3336" s="62">
        <f t="shared" si="366"/>
        <v>0</v>
      </c>
      <c r="X3336" s="60" t="e">
        <f t="shared" si="367"/>
        <v>#DIV/0!</v>
      </c>
      <c r="Y3336" s="56" cm="1">
        <f t="array" ref="Y3336">IF(AND(H3336&lt;&gt;"",H3336&gt;0),INDEX(Summary!F$33:F$42,H3336+1,1),0)</f>
        <v>0</v>
      </c>
      <c r="Z3336" s="57" cm="1">
        <f t="array" ref="Z3336">IF(AND(I3336&lt;&gt;"",I3336&gt;0),INDEX(Summary!G$33:G$42,I3336+1,1),0)</f>
        <v>0</v>
      </c>
      <c r="AA3336" s="57" cm="1">
        <f t="array" ref="AA3336">IF(AND(J3336&lt;&gt;"",J3336&gt;0),INDEX(Summary!H$33:H$42,J3336+1,1),0)</f>
        <v>0</v>
      </c>
      <c r="AB3336" s="57" cm="1">
        <f t="array" ref="AB3336">IF(AND(K3336&lt;&gt;"",K3336&gt;0),INDEX(Summary!I$33:I$42,K3336+1,1),0)</f>
        <v>0</v>
      </c>
      <c r="AC3336" s="57">
        <f t="shared" si="368"/>
        <v>0</v>
      </c>
      <c r="AD3336" s="57">
        <f>IF(M3336&gt;=Summary!$B$9,0,1/Summary!$B$9)</f>
        <v>0</v>
      </c>
      <c r="AE3336" s="123">
        <f t="shared" si="369"/>
        <v>0</v>
      </c>
      <c r="AF3336" s="124">
        <f t="shared" si="370"/>
        <v>0</v>
      </c>
    </row>
    <row r="3337" spans="1:32" x14ac:dyDescent="0.25">
      <c r="A3337" s="42"/>
      <c r="B3337" s="43"/>
      <c r="C3337" s="43"/>
      <c r="D3337" s="43"/>
      <c r="E3337" s="43"/>
      <c r="F3337" s="43"/>
      <c r="G3337" s="121"/>
      <c r="H3337" s="43"/>
      <c r="I3337" s="43"/>
      <c r="J3337" s="43"/>
      <c r="K3337" s="43"/>
      <c r="L3337" s="62">
        <f>G3337*Summary!$B$7/1000000</f>
        <v>0</v>
      </c>
      <c r="M3337" s="61">
        <f>Summary!$B$8-IF(F3337&lt;&gt;"",MAX(VALUE(E3337),VALUE(F3337)),VALUE(E3337))</f>
        <v>0</v>
      </c>
      <c r="N3337" s="56">
        <f>IF($H3337="",0,Summary!$B$10/(Summary!$B$10+IF($I3337&lt;&gt;"",Summary!$B$11,0)+IF($J3337&lt;&gt;"",1-Summary!$B$10-Summary!$B$11,0)))</f>
        <v>0</v>
      </c>
      <c r="O3337" s="57">
        <f>IF($I3337="",0,Summary!$B$11/(IF($H3337&lt;&gt;"",Summary!$B$10,0)+Summary!$B$11+IF($J3337&lt;&gt;"",1-Summary!$B$10-Summary!$B$11,0)))</f>
        <v>0</v>
      </c>
      <c r="P3337" s="57">
        <f t="shared" si="364"/>
        <v>0</v>
      </c>
      <c r="Q3337" s="56" cm="1">
        <f t="array" ref="Q3337">IF(AND(H3337&lt;&gt;"",H3337&gt;0),INDEX(Summary!B$33:B$42,H3337+1,1),0)</f>
        <v>0</v>
      </c>
      <c r="R3337" s="57" cm="1">
        <f t="array" ref="R3337">IF(AND(I3337&lt;&gt;"",I3337&gt;0),INDEX(Summary!C$33:C$42,I3337+1,1),0)</f>
        <v>0</v>
      </c>
      <c r="S3337" s="57" cm="1">
        <f t="array" ref="S3337">IF(AND(J3337&lt;&gt;"",J3337&gt;0),INDEX(Summary!D$33:D$42,J3337+1,1),0)</f>
        <v>0</v>
      </c>
      <c r="T3337" s="57" cm="1">
        <f t="array" ref="T3337">IF(AND(K3337&lt;&gt;"",K3337&gt;0),INDEX(Summary!E$33:E$42,K3337+1,1),0)</f>
        <v>0</v>
      </c>
      <c r="U3337" s="57">
        <f t="shared" si="365"/>
        <v>0</v>
      </c>
      <c r="V3337" s="57" t="e">
        <f>MAX(0,1-M3337/Summary!$B$9)</f>
        <v>#DIV/0!</v>
      </c>
      <c r="W3337" s="62">
        <f t="shared" si="366"/>
        <v>0</v>
      </c>
      <c r="X3337" s="60" t="e">
        <f t="shared" si="367"/>
        <v>#DIV/0!</v>
      </c>
      <c r="Y3337" s="56" cm="1">
        <f t="array" ref="Y3337">IF(AND(H3337&lt;&gt;"",H3337&gt;0),INDEX(Summary!F$33:F$42,H3337+1,1),0)</f>
        <v>0</v>
      </c>
      <c r="Z3337" s="57" cm="1">
        <f t="array" ref="Z3337">IF(AND(I3337&lt;&gt;"",I3337&gt;0),INDEX(Summary!G$33:G$42,I3337+1,1),0)</f>
        <v>0</v>
      </c>
      <c r="AA3337" s="57" cm="1">
        <f t="array" ref="AA3337">IF(AND(J3337&lt;&gt;"",J3337&gt;0),INDEX(Summary!H$33:H$42,J3337+1,1),0)</f>
        <v>0</v>
      </c>
      <c r="AB3337" s="57" cm="1">
        <f t="array" ref="AB3337">IF(AND(K3337&lt;&gt;"",K3337&gt;0),INDEX(Summary!I$33:I$42,K3337+1,1),0)</f>
        <v>0</v>
      </c>
      <c r="AC3337" s="57">
        <f t="shared" si="368"/>
        <v>0</v>
      </c>
      <c r="AD3337" s="57">
        <f>IF(M3337&gt;=Summary!$B$9,0,1/Summary!$B$9)</f>
        <v>0</v>
      </c>
      <c r="AE3337" s="123">
        <f t="shared" si="369"/>
        <v>0</v>
      </c>
      <c r="AF3337" s="124">
        <f t="shared" si="370"/>
        <v>0</v>
      </c>
    </row>
    <row r="3338" spans="1:32" x14ac:dyDescent="0.25">
      <c r="A3338" s="42"/>
      <c r="B3338" s="43"/>
      <c r="C3338" s="43"/>
      <c r="D3338" s="43"/>
      <c r="E3338" s="43"/>
      <c r="F3338" s="43"/>
      <c r="G3338" s="121"/>
      <c r="H3338" s="43"/>
      <c r="I3338" s="43"/>
      <c r="J3338" s="43"/>
      <c r="K3338" s="43"/>
      <c r="L3338" s="62">
        <f>G3338*Summary!$B$7/1000000</f>
        <v>0</v>
      </c>
      <c r="M3338" s="61">
        <f>Summary!$B$8-IF(F3338&lt;&gt;"",MAX(VALUE(E3338),VALUE(F3338)),VALUE(E3338))</f>
        <v>0</v>
      </c>
      <c r="N3338" s="56">
        <f>IF($H3338="",0,Summary!$B$10/(Summary!$B$10+IF($I3338&lt;&gt;"",Summary!$B$11,0)+IF($J3338&lt;&gt;"",1-Summary!$B$10-Summary!$B$11,0)))</f>
        <v>0</v>
      </c>
      <c r="O3338" s="57">
        <f>IF($I3338="",0,Summary!$B$11/(IF($H3338&lt;&gt;"",Summary!$B$10,0)+Summary!$B$11+IF($J3338&lt;&gt;"",1-Summary!$B$10-Summary!$B$11,0)))</f>
        <v>0</v>
      </c>
      <c r="P3338" s="57">
        <f t="shared" si="364"/>
        <v>0</v>
      </c>
      <c r="Q3338" s="56" cm="1">
        <f t="array" ref="Q3338">IF(AND(H3338&lt;&gt;"",H3338&gt;0),INDEX(Summary!B$33:B$42,H3338+1,1),0)</f>
        <v>0</v>
      </c>
      <c r="R3338" s="57" cm="1">
        <f t="array" ref="R3338">IF(AND(I3338&lt;&gt;"",I3338&gt;0),INDEX(Summary!C$33:C$42,I3338+1,1),0)</f>
        <v>0</v>
      </c>
      <c r="S3338" s="57" cm="1">
        <f t="array" ref="S3338">IF(AND(J3338&lt;&gt;"",J3338&gt;0),INDEX(Summary!D$33:D$42,J3338+1,1),0)</f>
        <v>0</v>
      </c>
      <c r="T3338" s="57" cm="1">
        <f t="array" ref="T3338">IF(AND(K3338&lt;&gt;"",K3338&gt;0),INDEX(Summary!E$33:E$42,K3338+1,1),0)</f>
        <v>0</v>
      </c>
      <c r="U3338" s="57">
        <f t="shared" si="365"/>
        <v>0</v>
      </c>
      <c r="V3338" s="57" t="e">
        <f>MAX(0,1-M3338/Summary!$B$9)</f>
        <v>#DIV/0!</v>
      </c>
      <c r="W3338" s="62">
        <f t="shared" si="366"/>
        <v>0</v>
      </c>
      <c r="X3338" s="60" t="e">
        <f t="shared" si="367"/>
        <v>#DIV/0!</v>
      </c>
      <c r="Y3338" s="56" cm="1">
        <f t="array" ref="Y3338">IF(AND(H3338&lt;&gt;"",H3338&gt;0),INDEX(Summary!F$33:F$42,H3338+1,1),0)</f>
        <v>0</v>
      </c>
      <c r="Z3338" s="57" cm="1">
        <f t="array" ref="Z3338">IF(AND(I3338&lt;&gt;"",I3338&gt;0),INDEX(Summary!G$33:G$42,I3338+1,1),0)</f>
        <v>0</v>
      </c>
      <c r="AA3338" s="57" cm="1">
        <f t="array" ref="AA3338">IF(AND(J3338&lt;&gt;"",J3338&gt;0),INDEX(Summary!H$33:H$42,J3338+1,1),0)</f>
        <v>0</v>
      </c>
      <c r="AB3338" s="57" cm="1">
        <f t="array" ref="AB3338">IF(AND(K3338&lt;&gt;"",K3338&gt;0),INDEX(Summary!I$33:I$42,K3338+1,1),0)</f>
        <v>0</v>
      </c>
      <c r="AC3338" s="57">
        <f t="shared" si="368"/>
        <v>0</v>
      </c>
      <c r="AD3338" s="57">
        <f>IF(M3338&gt;=Summary!$B$9,0,1/Summary!$B$9)</f>
        <v>0</v>
      </c>
      <c r="AE3338" s="123">
        <f t="shared" si="369"/>
        <v>0</v>
      </c>
      <c r="AF3338" s="124">
        <f t="shared" si="370"/>
        <v>0</v>
      </c>
    </row>
    <row r="3339" spans="1:32" x14ac:dyDescent="0.25">
      <c r="A3339" s="42"/>
      <c r="B3339" s="43"/>
      <c r="C3339" s="43"/>
      <c r="D3339" s="43"/>
      <c r="E3339" s="43"/>
      <c r="F3339" s="43"/>
      <c r="G3339" s="121"/>
      <c r="H3339" s="43"/>
      <c r="I3339" s="43"/>
      <c r="J3339" s="43"/>
      <c r="K3339" s="43"/>
      <c r="L3339" s="62">
        <f>G3339*Summary!$B$7/1000000</f>
        <v>0</v>
      </c>
      <c r="M3339" s="61">
        <f>Summary!$B$8-IF(F3339&lt;&gt;"",MAX(VALUE(E3339),VALUE(F3339)),VALUE(E3339))</f>
        <v>0</v>
      </c>
      <c r="N3339" s="56">
        <f>IF($H3339="",0,Summary!$B$10/(Summary!$B$10+IF($I3339&lt;&gt;"",Summary!$B$11,0)+IF($J3339&lt;&gt;"",1-Summary!$B$10-Summary!$B$11,0)))</f>
        <v>0</v>
      </c>
      <c r="O3339" s="57">
        <f>IF($I3339="",0,Summary!$B$11/(IF($H3339&lt;&gt;"",Summary!$B$10,0)+Summary!$B$11+IF($J3339&lt;&gt;"",1-Summary!$B$10-Summary!$B$11,0)))</f>
        <v>0</v>
      </c>
      <c r="P3339" s="57">
        <f t="shared" si="364"/>
        <v>0</v>
      </c>
      <c r="Q3339" s="56" cm="1">
        <f t="array" ref="Q3339">IF(AND(H3339&lt;&gt;"",H3339&gt;0),INDEX(Summary!B$33:B$42,H3339+1,1),0)</f>
        <v>0</v>
      </c>
      <c r="R3339" s="57" cm="1">
        <f t="array" ref="R3339">IF(AND(I3339&lt;&gt;"",I3339&gt;0),INDEX(Summary!C$33:C$42,I3339+1,1),0)</f>
        <v>0</v>
      </c>
      <c r="S3339" s="57" cm="1">
        <f t="array" ref="S3339">IF(AND(J3339&lt;&gt;"",J3339&gt;0),INDEX(Summary!D$33:D$42,J3339+1,1),0)</f>
        <v>0</v>
      </c>
      <c r="T3339" s="57" cm="1">
        <f t="array" ref="T3339">IF(AND(K3339&lt;&gt;"",K3339&gt;0),INDEX(Summary!E$33:E$42,K3339+1,1),0)</f>
        <v>0</v>
      </c>
      <c r="U3339" s="57">
        <f t="shared" si="365"/>
        <v>0</v>
      </c>
      <c r="V3339" s="57" t="e">
        <f>MAX(0,1-M3339/Summary!$B$9)</f>
        <v>#DIV/0!</v>
      </c>
      <c r="W3339" s="62">
        <f t="shared" si="366"/>
        <v>0</v>
      </c>
      <c r="X3339" s="60" t="e">
        <f t="shared" si="367"/>
        <v>#DIV/0!</v>
      </c>
      <c r="Y3339" s="56" cm="1">
        <f t="array" ref="Y3339">IF(AND(H3339&lt;&gt;"",H3339&gt;0),INDEX(Summary!F$33:F$42,H3339+1,1),0)</f>
        <v>0</v>
      </c>
      <c r="Z3339" s="57" cm="1">
        <f t="array" ref="Z3339">IF(AND(I3339&lt;&gt;"",I3339&gt;0),INDEX(Summary!G$33:G$42,I3339+1,1),0)</f>
        <v>0</v>
      </c>
      <c r="AA3339" s="57" cm="1">
        <f t="array" ref="AA3339">IF(AND(J3339&lt;&gt;"",J3339&gt;0),INDEX(Summary!H$33:H$42,J3339+1,1),0)</f>
        <v>0</v>
      </c>
      <c r="AB3339" s="57" cm="1">
        <f t="array" ref="AB3339">IF(AND(K3339&lt;&gt;"",K3339&gt;0),INDEX(Summary!I$33:I$42,K3339+1,1),0)</f>
        <v>0</v>
      </c>
      <c r="AC3339" s="57">
        <f t="shared" si="368"/>
        <v>0</v>
      </c>
      <c r="AD3339" s="57">
        <f>IF(M3339&gt;=Summary!$B$9,0,1/Summary!$B$9)</f>
        <v>0</v>
      </c>
      <c r="AE3339" s="123">
        <f t="shared" si="369"/>
        <v>0</v>
      </c>
      <c r="AF3339" s="124">
        <f t="shared" si="370"/>
        <v>0</v>
      </c>
    </row>
    <row r="3340" spans="1:32" x14ac:dyDescent="0.25">
      <c r="A3340" s="42"/>
      <c r="B3340" s="43"/>
      <c r="C3340" s="43"/>
      <c r="D3340" s="43"/>
      <c r="E3340" s="43"/>
      <c r="F3340" s="43"/>
      <c r="G3340" s="121"/>
      <c r="H3340" s="43"/>
      <c r="I3340" s="43"/>
      <c r="J3340" s="43"/>
      <c r="K3340" s="43"/>
      <c r="L3340" s="62">
        <f>G3340*Summary!$B$7/1000000</f>
        <v>0</v>
      </c>
      <c r="M3340" s="61">
        <f>Summary!$B$8-IF(F3340&lt;&gt;"",MAX(VALUE(E3340),VALUE(F3340)),VALUE(E3340))</f>
        <v>0</v>
      </c>
      <c r="N3340" s="56">
        <f>IF($H3340="",0,Summary!$B$10/(Summary!$B$10+IF($I3340&lt;&gt;"",Summary!$B$11,0)+IF($J3340&lt;&gt;"",1-Summary!$B$10-Summary!$B$11,0)))</f>
        <v>0</v>
      </c>
      <c r="O3340" s="57">
        <f>IF($I3340="",0,Summary!$B$11/(IF($H3340&lt;&gt;"",Summary!$B$10,0)+Summary!$B$11+IF($J3340&lt;&gt;"",1-Summary!$B$10-Summary!$B$11,0)))</f>
        <v>0</v>
      </c>
      <c r="P3340" s="57">
        <f t="shared" si="364"/>
        <v>0</v>
      </c>
      <c r="Q3340" s="56" cm="1">
        <f t="array" ref="Q3340">IF(AND(H3340&lt;&gt;"",H3340&gt;0),INDEX(Summary!B$33:B$42,H3340+1,1),0)</f>
        <v>0</v>
      </c>
      <c r="R3340" s="57" cm="1">
        <f t="array" ref="R3340">IF(AND(I3340&lt;&gt;"",I3340&gt;0),INDEX(Summary!C$33:C$42,I3340+1,1),0)</f>
        <v>0</v>
      </c>
      <c r="S3340" s="57" cm="1">
        <f t="array" ref="S3340">IF(AND(J3340&lt;&gt;"",J3340&gt;0),INDEX(Summary!D$33:D$42,J3340+1,1),0)</f>
        <v>0</v>
      </c>
      <c r="T3340" s="57" cm="1">
        <f t="array" ref="T3340">IF(AND(K3340&lt;&gt;"",K3340&gt;0),INDEX(Summary!E$33:E$42,K3340+1,1),0)</f>
        <v>0</v>
      </c>
      <c r="U3340" s="57">
        <f t="shared" si="365"/>
        <v>0</v>
      </c>
      <c r="V3340" s="57" t="e">
        <f>MAX(0,1-M3340/Summary!$B$9)</f>
        <v>#DIV/0!</v>
      </c>
      <c r="W3340" s="62">
        <f t="shared" si="366"/>
        <v>0</v>
      </c>
      <c r="X3340" s="60" t="e">
        <f t="shared" si="367"/>
        <v>#DIV/0!</v>
      </c>
      <c r="Y3340" s="56" cm="1">
        <f t="array" ref="Y3340">IF(AND(H3340&lt;&gt;"",H3340&gt;0),INDEX(Summary!F$33:F$42,H3340+1,1),0)</f>
        <v>0</v>
      </c>
      <c r="Z3340" s="57" cm="1">
        <f t="array" ref="Z3340">IF(AND(I3340&lt;&gt;"",I3340&gt;0),INDEX(Summary!G$33:G$42,I3340+1,1),0)</f>
        <v>0</v>
      </c>
      <c r="AA3340" s="57" cm="1">
        <f t="array" ref="AA3340">IF(AND(J3340&lt;&gt;"",J3340&gt;0),INDEX(Summary!H$33:H$42,J3340+1,1),0)</f>
        <v>0</v>
      </c>
      <c r="AB3340" s="57" cm="1">
        <f t="array" ref="AB3340">IF(AND(K3340&lt;&gt;"",K3340&gt;0),INDEX(Summary!I$33:I$42,K3340+1,1),0)</f>
        <v>0</v>
      </c>
      <c r="AC3340" s="57">
        <f t="shared" si="368"/>
        <v>0</v>
      </c>
      <c r="AD3340" s="57">
        <f>IF(M3340&gt;=Summary!$B$9,0,1/Summary!$B$9)</f>
        <v>0</v>
      </c>
      <c r="AE3340" s="123">
        <f t="shared" si="369"/>
        <v>0</v>
      </c>
      <c r="AF3340" s="124">
        <f t="shared" si="370"/>
        <v>0</v>
      </c>
    </row>
    <row r="3341" spans="1:32" x14ac:dyDescent="0.25">
      <c r="A3341" s="42"/>
      <c r="B3341" s="43"/>
      <c r="C3341" s="43"/>
      <c r="D3341" s="43"/>
      <c r="E3341" s="43"/>
      <c r="F3341" s="43"/>
      <c r="G3341" s="121"/>
      <c r="H3341" s="43"/>
      <c r="I3341" s="43"/>
      <c r="J3341" s="43"/>
      <c r="K3341" s="43"/>
      <c r="L3341" s="62">
        <f>G3341*Summary!$B$7/1000000</f>
        <v>0</v>
      </c>
      <c r="M3341" s="61">
        <f>Summary!$B$8-IF(F3341&lt;&gt;"",MAX(VALUE(E3341),VALUE(F3341)),VALUE(E3341))</f>
        <v>0</v>
      </c>
      <c r="N3341" s="56">
        <f>IF($H3341="",0,Summary!$B$10/(Summary!$B$10+IF($I3341&lt;&gt;"",Summary!$B$11,0)+IF($J3341&lt;&gt;"",1-Summary!$B$10-Summary!$B$11,0)))</f>
        <v>0</v>
      </c>
      <c r="O3341" s="57">
        <f>IF($I3341="",0,Summary!$B$11/(IF($H3341&lt;&gt;"",Summary!$B$10,0)+Summary!$B$11+IF($J3341&lt;&gt;"",1-Summary!$B$10-Summary!$B$11,0)))</f>
        <v>0</v>
      </c>
      <c r="P3341" s="57">
        <f t="shared" si="364"/>
        <v>0</v>
      </c>
      <c r="Q3341" s="56" cm="1">
        <f t="array" ref="Q3341">IF(AND(H3341&lt;&gt;"",H3341&gt;0),INDEX(Summary!B$33:B$42,H3341+1,1),0)</f>
        <v>0</v>
      </c>
      <c r="R3341" s="57" cm="1">
        <f t="array" ref="R3341">IF(AND(I3341&lt;&gt;"",I3341&gt;0),INDEX(Summary!C$33:C$42,I3341+1,1),0)</f>
        <v>0</v>
      </c>
      <c r="S3341" s="57" cm="1">
        <f t="array" ref="S3341">IF(AND(J3341&lt;&gt;"",J3341&gt;0),INDEX(Summary!D$33:D$42,J3341+1,1),0)</f>
        <v>0</v>
      </c>
      <c r="T3341" s="57" cm="1">
        <f t="array" ref="T3341">IF(AND(K3341&lt;&gt;"",K3341&gt;0),INDEX(Summary!E$33:E$42,K3341+1,1),0)</f>
        <v>0</v>
      </c>
      <c r="U3341" s="57">
        <f t="shared" si="365"/>
        <v>0</v>
      </c>
      <c r="V3341" s="57" t="e">
        <f>MAX(0,1-M3341/Summary!$B$9)</f>
        <v>#DIV/0!</v>
      </c>
      <c r="W3341" s="62">
        <f t="shared" si="366"/>
        <v>0</v>
      </c>
      <c r="X3341" s="60" t="e">
        <f t="shared" si="367"/>
        <v>#DIV/0!</v>
      </c>
      <c r="Y3341" s="56" cm="1">
        <f t="array" ref="Y3341">IF(AND(H3341&lt;&gt;"",H3341&gt;0),INDEX(Summary!F$33:F$42,H3341+1,1),0)</f>
        <v>0</v>
      </c>
      <c r="Z3341" s="57" cm="1">
        <f t="array" ref="Z3341">IF(AND(I3341&lt;&gt;"",I3341&gt;0),INDEX(Summary!G$33:G$42,I3341+1,1),0)</f>
        <v>0</v>
      </c>
      <c r="AA3341" s="57" cm="1">
        <f t="array" ref="AA3341">IF(AND(J3341&lt;&gt;"",J3341&gt;0),INDEX(Summary!H$33:H$42,J3341+1,1),0)</f>
        <v>0</v>
      </c>
      <c r="AB3341" s="57" cm="1">
        <f t="array" ref="AB3341">IF(AND(K3341&lt;&gt;"",K3341&gt;0),INDEX(Summary!I$33:I$42,K3341+1,1),0)</f>
        <v>0</v>
      </c>
      <c r="AC3341" s="57">
        <f t="shared" si="368"/>
        <v>0</v>
      </c>
      <c r="AD3341" s="57">
        <f>IF(M3341&gt;=Summary!$B$9,0,1/Summary!$B$9)</f>
        <v>0</v>
      </c>
      <c r="AE3341" s="123">
        <f t="shared" si="369"/>
        <v>0</v>
      </c>
      <c r="AF3341" s="124">
        <f t="shared" si="370"/>
        <v>0</v>
      </c>
    </row>
    <row r="3342" spans="1:32" x14ac:dyDescent="0.25">
      <c r="A3342" s="42"/>
      <c r="B3342" s="43"/>
      <c r="C3342" s="43"/>
      <c r="D3342" s="43"/>
      <c r="E3342" s="43"/>
      <c r="F3342" s="43"/>
      <c r="G3342" s="121"/>
      <c r="H3342" s="43"/>
      <c r="I3342" s="43"/>
      <c r="J3342" s="43"/>
      <c r="K3342" s="43"/>
      <c r="L3342" s="62">
        <f>G3342*Summary!$B$7/1000000</f>
        <v>0</v>
      </c>
      <c r="M3342" s="61">
        <f>Summary!$B$8-IF(F3342&lt;&gt;"",MAX(VALUE(E3342),VALUE(F3342)),VALUE(E3342))</f>
        <v>0</v>
      </c>
      <c r="N3342" s="56">
        <f>IF($H3342="",0,Summary!$B$10/(Summary!$B$10+IF($I3342&lt;&gt;"",Summary!$B$11,0)+IF($J3342&lt;&gt;"",1-Summary!$B$10-Summary!$B$11,0)))</f>
        <v>0</v>
      </c>
      <c r="O3342" s="57">
        <f>IF($I3342="",0,Summary!$B$11/(IF($H3342&lt;&gt;"",Summary!$B$10,0)+Summary!$B$11+IF($J3342&lt;&gt;"",1-Summary!$B$10-Summary!$B$11,0)))</f>
        <v>0</v>
      </c>
      <c r="P3342" s="57">
        <f t="shared" si="364"/>
        <v>0</v>
      </c>
      <c r="Q3342" s="56" cm="1">
        <f t="array" ref="Q3342">IF(AND(H3342&lt;&gt;"",H3342&gt;0),INDEX(Summary!B$33:B$42,H3342+1,1),0)</f>
        <v>0</v>
      </c>
      <c r="R3342" s="57" cm="1">
        <f t="array" ref="R3342">IF(AND(I3342&lt;&gt;"",I3342&gt;0),INDEX(Summary!C$33:C$42,I3342+1,1),0)</f>
        <v>0</v>
      </c>
      <c r="S3342" s="57" cm="1">
        <f t="array" ref="S3342">IF(AND(J3342&lt;&gt;"",J3342&gt;0),INDEX(Summary!D$33:D$42,J3342+1,1),0)</f>
        <v>0</v>
      </c>
      <c r="T3342" s="57" cm="1">
        <f t="array" ref="T3342">IF(AND(K3342&lt;&gt;"",K3342&gt;0),INDEX(Summary!E$33:E$42,K3342+1,1),0)</f>
        <v>0</v>
      </c>
      <c r="U3342" s="57">
        <f t="shared" si="365"/>
        <v>0</v>
      </c>
      <c r="V3342" s="57" t="e">
        <f>MAX(0,1-M3342/Summary!$B$9)</f>
        <v>#DIV/0!</v>
      </c>
      <c r="W3342" s="62">
        <f t="shared" si="366"/>
        <v>0</v>
      </c>
      <c r="X3342" s="60" t="e">
        <f t="shared" si="367"/>
        <v>#DIV/0!</v>
      </c>
      <c r="Y3342" s="56" cm="1">
        <f t="array" ref="Y3342">IF(AND(H3342&lt;&gt;"",H3342&gt;0),INDEX(Summary!F$33:F$42,H3342+1,1),0)</f>
        <v>0</v>
      </c>
      <c r="Z3342" s="57" cm="1">
        <f t="array" ref="Z3342">IF(AND(I3342&lt;&gt;"",I3342&gt;0),INDEX(Summary!G$33:G$42,I3342+1,1),0)</f>
        <v>0</v>
      </c>
      <c r="AA3342" s="57" cm="1">
        <f t="array" ref="AA3342">IF(AND(J3342&lt;&gt;"",J3342&gt;0),INDEX(Summary!H$33:H$42,J3342+1,1),0)</f>
        <v>0</v>
      </c>
      <c r="AB3342" s="57" cm="1">
        <f t="array" ref="AB3342">IF(AND(K3342&lt;&gt;"",K3342&gt;0),INDEX(Summary!I$33:I$42,K3342+1,1),0)</f>
        <v>0</v>
      </c>
      <c r="AC3342" s="57">
        <f t="shared" si="368"/>
        <v>0</v>
      </c>
      <c r="AD3342" s="57">
        <f>IF(M3342&gt;=Summary!$B$9,0,1/Summary!$B$9)</f>
        <v>0</v>
      </c>
      <c r="AE3342" s="123">
        <f t="shared" si="369"/>
        <v>0</v>
      </c>
      <c r="AF3342" s="124">
        <f t="shared" si="370"/>
        <v>0</v>
      </c>
    </row>
    <row r="3343" spans="1:32" x14ac:dyDescent="0.25">
      <c r="A3343" s="42"/>
      <c r="B3343" s="43"/>
      <c r="C3343" s="43"/>
      <c r="D3343" s="43"/>
      <c r="E3343" s="43"/>
      <c r="F3343" s="43"/>
      <c r="G3343" s="121"/>
      <c r="H3343" s="43"/>
      <c r="I3343" s="43"/>
      <c r="J3343" s="43"/>
      <c r="K3343" s="43"/>
      <c r="L3343" s="62">
        <f>G3343*Summary!$B$7/1000000</f>
        <v>0</v>
      </c>
      <c r="M3343" s="61">
        <f>Summary!$B$8-IF(F3343&lt;&gt;"",MAX(VALUE(E3343),VALUE(F3343)),VALUE(E3343))</f>
        <v>0</v>
      </c>
      <c r="N3343" s="56">
        <f>IF($H3343="",0,Summary!$B$10/(Summary!$B$10+IF($I3343&lt;&gt;"",Summary!$B$11,0)+IF($J3343&lt;&gt;"",1-Summary!$B$10-Summary!$B$11,0)))</f>
        <v>0</v>
      </c>
      <c r="O3343" s="57">
        <f>IF($I3343="",0,Summary!$B$11/(IF($H3343&lt;&gt;"",Summary!$B$10,0)+Summary!$B$11+IF($J3343&lt;&gt;"",1-Summary!$B$10-Summary!$B$11,0)))</f>
        <v>0</v>
      </c>
      <c r="P3343" s="57">
        <f t="shared" si="364"/>
        <v>0</v>
      </c>
      <c r="Q3343" s="56" cm="1">
        <f t="array" ref="Q3343">IF(AND(H3343&lt;&gt;"",H3343&gt;0),INDEX(Summary!B$33:B$42,H3343+1,1),0)</f>
        <v>0</v>
      </c>
      <c r="R3343" s="57" cm="1">
        <f t="array" ref="R3343">IF(AND(I3343&lt;&gt;"",I3343&gt;0),INDEX(Summary!C$33:C$42,I3343+1,1),0)</f>
        <v>0</v>
      </c>
      <c r="S3343" s="57" cm="1">
        <f t="array" ref="S3343">IF(AND(J3343&lt;&gt;"",J3343&gt;0),INDEX(Summary!D$33:D$42,J3343+1,1),0)</f>
        <v>0</v>
      </c>
      <c r="T3343" s="57" cm="1">
        <f t="array" ref="T3343">IF(AND(K3343&lt;&gt;"",K3343&gt;0),INDEX(Summary!E$33:E$42,K3343+1,1),0)</f>
        <v>0</v>
      </c>
      <c r="U3343" s="57">
        <f t="shared" si="365"/>
        <v>0</v>
      </c>
      <c r="V3343" s="57" t="e">
        <f>MAX(0,1-M3343/Summary!$B$9)</f>
        <v>#DIV/0!</v>
      </c>
      <c r="W3343" s="62">
        <f t="shared" si="366"/>
        <v>0</v>
      </c>
      <c r="X3343" s="60" t="e">
        <f t="shared" si="367"/>
        <v>#DIV/0!</v>
      </c>
      <c r="Y3343" s="56" cm="1">
        <f t="array" ref="Y3343">IF(AND(H3343&lt;&gt;"",H3343&gt;0),INDEX(Summary!F$33:F$42,H3343+1,1),0)</f>
        <v>0</v>
      </c>
      <c r="Z3343" s="57" cm="1">
        <f t="array" ref="Z3343">IF(AND(I3343&lt;&gt;"",I3343&gt;0),INDEX(Summary!G$33:G$42,I3343+1,1),0)</f>
        <v>0</v>
      </c>
      <c r="AA3343" s="57" cm="1">
        <f t="array" ref="AA3343">IF(AND(J3343&lt;&gt;"",J3343&gt;0),INDEX(Summary!H$33:H$42,J3343+1,1),0)</f>
        <v>0</v>
      </c>
      <c r="AB3343" s="57" cm="1">
        <f t="array" ref="AB3343">IF(AND(K3343&lt;&gt;"",K3343&gt;0),INDEX(Summary!I$33:I$42,K3343+1,1),0)</f>
        <v>0</v>
      </c>
      <c r="AC3343" s="57">
        <f t="shared" si="368"/>
        <v>0</v>
      </c>
      <c r="AD3343" s="57">
        <f>IF(M3343&gt;=Summary!$B$9,0,1/Summary!$B$9)</f>
        <v>0</v>
      </c>
      <c r="AE3343" s="123">
        <f t="shared" si="369"/>
        <v>0</v>
      </c>
      <c r="AF3343" s="124">
        <f t="shared" si="370"/>
        <v>0</v>
      </c>
    </row>
    <row r="3344" spans="1:32" x14ac:dyDescent="0.25">
      <c r="A3344" s="42"/>
      <c r="B3344" s="43"/>
      <c r="C3344" s="43"/>
      <c r="D3344" s="43"/>
      <c r="E3344" s="43"/>
      <c r="F3344" s="43"/>
      <c r="G3344" s="121"/>
      <c r="H3344" s="43"/>
      <c r="I3344" s="43"/>
      <c r="J3344" s="43"/>
      <c r="K3344" s="43"/>
      <c r="L3344" s="62">
        <f>G3344*Summary!$B$7/1000000</f>
        <v>0</v>
      </c>
      <c r="M3344" s="61">
        <f>Summary!$B$8-IF(F3344&lt;&gt;"",MAX(VALUE(E3344),VALUE(F3344)),VALUE(E3344))</f>
        <v>0</v>
      </c>
      <c r="N3344" s="56">
        <f>IF($H3344="",0,Summary!$B$10/(Summary!$B$10+IF($I3344&lt;&gt;"",Summary!$B$11,0)+IF($J3344&lt;&gt;"",1-Summary!$B$10-Summary!$B$11,0)))</f>
        <v>0</v>
      </c>
      <c r="O3344" s="57">
        <f>IF($I3344="",0,Summary!$B$11/(IF($H3344&lt;&gt;"",Summary!$B$10,0)+Summary!$B$11+IF($J3344&lt;&gt;"",1-Summary!$B$10-Summary!$B$11,0)))</f>
        <v>0</v>
      </c>
      <c r="P3344" s="57">
        <f t="shared" si="364"/>
        <v>0</v>
      </c>
      <c r="Q3344" s="56" cm="1">
        <f t="array" ref="Q3344">IF(AND(H3344&lt;&gt;"",H3344&gt;0),INDEX(Summary!B$33:B$42,H3344+1,1),0)</f>
        <v>0</v>
      </c>
      <c r="R3344" s="57" cm="1">
        <f t="array" ref="R3344">IF(AND(I3344&lt;&gt;"",I3344&gt;0),INDEX(Summary!C$33:C$42,I3344+1,1),0)</f>
        <v>0</v>
      </c>
      <c r="S3344" s="57" cm="1">
        <f t="array" ref="S3344">IF(AND(J3344&lt;&gt;"",J3344&gt;0),INDEX(Summary!D$33:D$42,J3344+1,1),0)</f>
        <v>0</v>
      </c>
      <c r="T3344" s="57" cm="1">
        <f t="array" ref="T3344">IF(AND(K3344&lt;&gt;"",K3344&gt;0),INDEX(Summary!E$33:E$42,K3344+1,1),0)</f>
        <v>0</v>
      </c>
      <c r="U3344" s="57">
        <f t="shared" si="365"/>
        <v>0</v>
      </c>
      <c r="V3344" s="57" t="e">
        <f>MAX(0,1-M3344/Summary!$B$9)</f>
        <v>#DIV/0!</v>
      </c>
      <c r="W3344" s="62">
        <f t="shared" si="366"/>
        <v>0</v>
      </c>
      <c r="X3344" s="60" t="e">
        <f t="shared" si="367"/>
        <v>#DIV/0!</v>
      </c>
      <c r="Y3344" s="56" cm="1">
        <f t="array" ref="Y3344">IF(AND(H3344&lt;&gt;"",H3344&gt;0),INDEX(Summary!F$33:F$42,H3344+1,1),0)</f>
        <v>0</v>
      </c>
      <c r="Z3344" s="57" cm="1">
        <f t="array" ref="Z3344">IF(AND(I3344&lt;&gt;"",I3344&gt;0),INDEX(Summary!G$33:G$42,I3344+1,1),0)</f>
        <v>0</v>
      </c>
      <c r="AA3344" s="57" cm="1">
        <f t="array" ref="AA3344">IF(AND(J3344&lt;&gt;"",J3344&gt;0),INDEX(Summary!H$33:H$42,J3344+1,1),0)</f>
        <v>0</v>
      </c>
      <c r="AB3344" s="57" cm="1">
        <f t="array" ref="AB3344">IF(AND(K3344&lt;&gt;"",K3344&gt;0),INDEX(Summary!I$33:I$42,K3344+1,1),0)</f>
        <v>0</v>
      </c>
      <c r="AC3344" s="57">
        <f t="shared" si="368"/>
        <v>0</v>
      </c>
      <c r="AD3344" s="57">
        <f>IF(M3344&gt;=Summary!$B$9,0,1/Summary!$B$9)</f>
        <v>0</v>
      </c>
      <c r="AE3344" s="123">
        <f t="shared" si="369"/>
        <v>0</v>
      </c>
      <c r="AF3344" s="124">
        <f t="shared" si="370"/>
        <v>0</v>
      </c>
    </row>
    <row r="3345" spans="1:32" x14ac:dyDescent="0.25">
      <c r="A3345" s="42"/>
      <c r="B3345" s="43"/>
      <c r="C3345" s="43"/>
      <c r="D3345" s="43"/>
      <c r="E3345" s="43"/>
      <c r="F3345" s="43"/>
      <c r="G3345" s="121"/>
      <c r="H3345" s="43"/>
      <c r="I3345" s="43"/>
      <c r="J3345" s="43"/>
      <c r="K3345" s="43"/>
      <c r="L3345" s="62">
        <f>G3345*Summary!$B$7/1000000</f>
        <v>0</v>
      </c>
      <c r="M3345" s="61">
        <f>Summary!$B$8-IF(F3345&lt;&gt;"",MAX(VALUE(E3345),VALUE(F3345)),VALUE(E3345))</f>
        <v>0</v>
      </c>
      <c r="N3345" s="56">
        <f>IF($H3345="",0,Summary!$B$10/(Summary!$B$10+IF($I3345&lt;&gt;"",Summary!$B$11,0)+IF($J3345&lt;&gt;"",1-Summary!$B$10-Summary!$B$11,0)))</f>
        <v>0</v>
      </c>
      <c r="O3345" s="57">
        <f>IF($I3345="",0,Summary!$B$11/(IF($H3345&lt;&gt;"",Summary!$B$10,0)+Summary!$B$11+IF($J3345&lt;&gt;"",1-Summary!$B$10-Summary!$B$11,0)))</f>
        <v>0</v>
      </c>
      <c r="P3345" s="57">
        <f t="shared" si="364"/>
        <v>0</v>
      </c>
      <c r="Q3345" s="56" cm="1">
        <f t="array" ref="Q3345">IF(AND(H3345&lt;&gt;"",H3345&gt;0),INDEX(Summary!B$33:B$42,H3345+1,1),0)</f>
        <v>0</v>
      </c>
      <c r="R3345" s="57" cm="1">
        <f t="array" ref="R3345">IF(AND(I3345&lt;&gt;"",I3345&gt;0),INDEX(Summary!C$33:C$42,I3345+1,1),0)</f>
        <v>0</v>
      </c>
      <c r="S3345" s="57" cm="1">
        <f t="array" ref="S3345">IF(AND(J3345&lt;&gt;"",J3345&gt;0),INDEX(Summary!D$33:D$42,J3345+1,1),0)</f>
        <v>0</v>
      </c>
      <c r="T3345" s="57" cm="1">
        <f t="array" ref="T3345">IF(AND(K3345&lt;&gt;"",K3345&gt;0),INDEX(Summary!E$33:E$42,K3345+1,1),0)</f>
        <v>0</v>
      </c>
      <c r="U3345" s="57">
        <f t="shared" si="365"/>
        <v>0</v>
      </c>
      <c r="V3345" s="57" t="e">
        <f>MAX(0,1-M3345/Summary!$B$9)</f>
        <v>#DIV/0!</v>
      </c>
      <c r="W3345" s="62">
        <f t="shared" si="366"/>
        <v>0</v>
      </c>
      <c r="X3345" s="60" t="e">
        <f t="shared" si="367"/>
        <v>#DIV/0!</v>
      </c>
      <c r="Y3345" s="56" cm="1">
        <f t="array" ref="Y3345">IF(AND(H3345&lt;&gt;"",H3345&gt;0),INDEX(Summary!F$33:F$42,H3345+1,1),0)</f>
        <v>0</v>
      </c>
      <c r="Z3345" s="57" cm="1">
        <f t="array" ref="Z3345">IF(AND(I3345&lt;&gt;"",I3345&gt;0),INDEX(Summary!G$33:G$42,I3345+1,1),0)</f>
        <v>0</v>
      </c>
      <c r="AA3345" s="57" cm="1">
        <f t="array" ref="AA3345">IF(AND(J3345&lt;&gt;"",J3345&gt;0),INDEX(Summary!H$33:H$42,J3345+1,1),0)</f>
        <v>0</v>
      </c>
      <c r="AB3345" s="57" cm="1">
        <f t="array" ref="AB3345">IF(AND(K3345&lt;&gt;"",K3345&gt;0),INDEX(Summary!I$33:I$42,K3345+1,1),0)</f>
        <v>0</v>
      </c>
      <c r="AC3345" s="57">
        <f t="shared" si="368"/>
        <v>0</v>
      </c>
      <c r="AD3345" s="57">
        <f>IF(M3345&gt;=Summary!$B$9,0,1/Summary!$B$9)</f>
        <v>0</v>
      </c>
      <c r="AE3345" s="123">
        <f t="shared" si="369"/>
        <v>0</v>
      </c>
      <c r="AF3345" s="124">
        <f t="shared" si="370"/>
        <v>0</v>
      </c>
    </row>
    <row r="3346" spans="1:32" x14ac:dyDescent="0.25">
      <c r="A3346" s="42"/>
      <c r="B3346" s="43"/>
      <c r="C3346" s="43"/>
      <c r="D3346" s="43"/>
      <c r="E3346" s="43"/>
      <c r="F3346" s="43"/>
      <c r="G3346" s="121"/>
      <c r="H3346" s="43"/>
      <c r="I3346" s="43"/>
      <c r="J3346" s="43"/>
      <c r="K3346" s="43"/>
      <c r="L3346" s="62">
        <f>G3346*Summary!$B$7/1000000</f>
        <v>0</v>
      </c>
      <c r="M3346" s="61">
        <f>Summary!$B$8-IF(F3346&lt;&gt;"",MAX(VALUE(E3346),VALUE(F3346)),VALUE(E3346))</f>
        <v>0</v>
      </c>
      <c r="N3346" s="56">
        <f>IF($H3346="",0,Summary!$B$10/(Summary!$B$10+IF($I3346&lt;&gt;"",Summary!$B$11,0)+IF($J3346&lt;&gt;"",1-Summary!$B$10-Summary!$B$11,0)))</f>
        <v>0</v>
      </c>
      <c r="O3346" s="57">
        <f>IF($I3346="",0,Summary!$B$11/(IF($H3346&lt;&gt;"",Summary!$B$10,0)+Summary!$B$11+IF($J3346&lt;&gt;"",1-Summary!$B$10-Summary!$B$11,0)))</f>
        <v>0</v>
      </c>
      <c r="P3346" s="57">
        <f t="shared" si="364"/>
        <v>0</v>
      </c>
      <c r="Q3346" s="56" cm="1">
        <f t="array" ref="Q3346">IF(AND(H3346&lt;&gt;"",H3346&gt;0),INDEX(Summary!B$33:B$42,H3346+1,1),0)</f>
        <v>0</v>
      </c>
      <c r="R3346" s="57" cm="1">
        <f t="array" ref="R3346">IF(AND(I3346&lt;&gt;"",I3346&gt;0),INDEX(Summary!C$33:C$42,I3346+1,1),0)</f>
        <v>0</v>
      </c>
      <c r="S3346" s="57" cm="1">
        <f t="array" ref="S3346">IF(AND(J3346&lt;&gt;"",J3346&gt;0),INDEX(Summary!D$33:D$42,J3346+1,1),0)</f>
        <v>0</v>
      </c>
      <c r="T3346" s="57" cm="1">
        <f t="array" ref="T3346">IF(AND(K3346&lt;&gt;"",K3346&gt;0),INDEX(Summary!E$33:E$42,K3346+1,1),0)</f>
        <v>0</v>
      </c>
      <c r="U3346" s="57">
        <f t="shared" si="365"/>
        <v>0</v>
      </c>
      <c r="V3346" s="57" t="e">
        <f>MAX(0,1-M3346/Summary!$B$9)</f>
        <v>#DIV/0!</v>
      </c>
      <c r="W3346" s="62">
        <f t="shared" si="366"/>
        <v>0</v>
      </c>
      <c r="X3346" s="60" t="e">
        <f t="shared" si="367"/>
        <v>#DIV/0!</v>
      </c>
      <c r="Y3346" s="56" cm="1">
        <f t="array" ref="Y3346">IF(AND(H3346&lt;&gt;"",H3346&gt;0),INDEX(Summary!F$33:F$42,H3346+1,1),0)</f>
        <v>0</v>
      </c>
      <c r="Z3346" s="57" cm="1">
        <f t="array" ref="Z3346">IF(AND(I3346&lt;&gt;"",I3346&gt;0),INDEX(Summary!G$33:G$42,I3346+1,1),0)</f>
        <v>0</v>
      </c>
      <c r="AA3346" s="57" cm="1">
        <f t="array" ref="AA3346">IF(AND(J3346&lt;&gt;"",J3346&gt;0),INDEX(Summary!H$33:H$42,J3346+1,1),0)</f>
        <v>0</v>
      </c>
      <c r="AB3346" s="57" cm="1">
        <f t="array" ref="AB3346">IF(AND(K3346&lt;&gt;"",K3346&gt;0),INDEX(Summary!I$33:I$42,K3346+1,1),0)</f>
        <v>0</v>
      </c>
      <c r="AC3346" s="57">
        <f t="shared" si="368"/>
        <v>0</v>
      </c>
      <c r="AD3346" s="57">
        <f>IF(M3346&gt;=Summary!$B$9,0,1/Summary!$B$9)</f>
        <v>0</v>
      </c>
      <c r="AE3346" s="123">
        <f t="shared" si="369"/>
        <v>0</v>
      </c>
      <c r="AF3346" s="124">
        <f t="shared" si="370"/>
        <v>0</v>
      </c>
    </row>
    <row r="3347" spans="1:32" x14ac:dyDescent="0.25">
      <c r="A3347" s="42"/>
      <c r="B3347" s="43"/>
      <c r="C3347" s="43"/>
      <c r="D3347" s="43"/>
      <c r="E3347" s="43"/>
      <c r="F3347" s="43"/>
      <c r="G3347" s="121"/>
      <c r="H3347" s="43"/>
      <c r="I3347" s="43"/>
      <c r="J3347" s="43"/>
      <c r="K3347" s="43"/>
      <c r="L3347" s="62">
        <f>G3347*Summary!$B$7/1000000</f>
        <v>0</v>
      </c>
      <c r="M3347" s="61">
        <f>Summary!$B$8-IF(F3347&lt;&gt;"",MAX(VALUE(E3347),VALUE(F3347)),VALUE(E3347))</f>
        <v>0</v>
      </c>
      <c r="N3347" s="56">
        <f>IF($H3347="",0,Summary!$B$10/(Summary!$B$10+IF($I3347&lt;&gt;"",Summary!$B$11,0)+IF($J3347&lt;&gt;"",1-Summary!$B$10-Summary!$B$11,0)))</f>
        <v>0</v>
      </c>
      <c r="O3347" s="57">
        <f>IF($I3347="",0,Summary!$B$11/(IF($H3347&lt;&gt;"",Summary!$B$10,0)+Summary!$B$11+IF($J3347&lt;&gt;"",1-Summary!$B$10-Summary!$B$11,0)))</f>
        <v>0</v>
      </c>
      <c r="P3347" s="57">
        <f t="shared" si="364"/>
        <v>0</v>
      </c>
      <c r="Q3347" s="56" cm="1">
        <f t="array" ref="Q3347">IF(AND(H3347&lt;&gt;"",H3347&gt;0),INDEX(Summary!B$33:B$42,H3347+1,1),0)</f>
        <v>0</v>
      </c>
      <c r="R3347" s="57" cm="1">
        <f t="array" ref="R3347">IF(AND(I3347&lt;&gt;"",I3347&gt;0),INDEX(Summary!C$33:C$42,I3347+1,1),0)</f>
        <v>0</v>
      </c>
      <c r="S3347" s="57" cm="1">
        <f t="array" ref="S3347">IF(AND(J3347&lt;&gt;"",J3347&gt;0),INDEX(Summary!D$33:D$42,J3347+1,1),0)</f>
        <v>0</v>
      </c>
      <c r="T3347" s="57" cm="1">
        <f t="array" ref="T3347">IF(AND(K3347&lt;&gt;"",K3347&gt;0),INDEX(Summary!E$33:E$42,K3347+1,1),0)</f>
        <v>0</v>
      </c>
      <c r="U3347" s="57">
        <f t="shared" si="365"/>
        <v>0</v>
      </c>
      <c r="V3347" s="57" t="e">
        <f>MAX(0,1-M3347/Summary!$B$9)</f>
        <v>#DIV/0!</v>
      </c>
      <c r="W3347" s="62">
        <f t="shared" si="366"/>
        <v>0</v>
      </c>
      <c r="X3347" s="60" t="e">
        <f t="shared" si="367"/>
        <v>#DIV/0!</v>
      </c>
      <c r="Y3347" s="56" cm="1">
        <f t="array" ref="Y3347">IF(AND(H3347&lt;&gt;"",H3347&gt;0),INDEX(Summary!F$33:F$42,H3347+1,1),0)</f>
        <v>0</v>
      </c>
      <c r="Z3347" s="57" cm="1">
        <f t="array" ref="Z3347">IF(AND(I3347&lt;&gt;"",I3347&gt;0),INDEX(Summary!G$33:G$42,I3347+1,1),0)</f>
        <v>0</v>
      </c>
      <c r="AA3347" s="57" cm="1">
        <f t="array" ref="AA3347">IF(AND(J3347&lt;&gt;"",J3347&gt;0),INDEX(Summary!H$33:H$42,J3347+1,1),0)</f>
        <v>0</v>
      </c>
      <c r="AB3347" s="57" cm="1">
        <f t="array" ref="AB3347">IF(AND(K3347&lt;&gt;"",K3347&gt;0),INDEX(Summary!I$33:I$42,K3347+1,1),0)</f>
        <v>0</v>
      </c>
      <c r="AC3347" s="57">
        <f t="shared" si="368"/>
        <v>0</v>
      </c>
      <c r="AD3347" s="57">
        <f>IF(M3347&gt;=Summary!$B$9,0,1/Summary!$B$9)</f>
        <v>0</v>
      </c>
      <c r="AE3347" s="123">
        <f t="shared" si="369"/>
        <v>0</v>
      </c>
      <c r="AF3347" s="124">
        <f t="shared" si="370"/>
        <v>0</v>
      </c>
    </row>
    <row r="3348" spans="1:32" x14ac:dyDescent="0.25">
      <c r="A3348" s="42"/>
      <c r="B3348" s="43"/>
      <c r="C3348" s="43"/>
      <c r="D3348" s="43"/>
      <c r="E3348" s="43"/>
      <c r="F3348" s="43"/>
      <c r="G3348" s="121"/>
      <c r="H3348" s="43"/>
      <c r="I3348" s="43"/>
      <c r="J3348" s="43"/>
      <c r="K3348" s="43"/>
      <c r="L3348" s="62">
        <f>G3348*Summary!$B$7/1000000</f>
        <v>0</v>
      </c>
      <c r="M3348" s="61">
        <f>Summary!$B$8-IF(F3348&lt;&gt;"",MAX(VALUE(E3348),VALUE(F3348)),VALUE(E3348))</f>
        <v>0</v>
      </c>
      <c r="N3348" s="56">
        <f>IF($H3348="",0,Summary!$B$10/(Summary!$B$10+IF($I3348&lt;&gt;"",Summary!$B$11,0)+IF($J3348&lt;&gt;"",1-Summary!$B$10-Summary!$B$11,0)))</f>
        <v>0</v>
      </c>
      <c r="O3348" s="57">
        <f>IF($I3348="",0,Summary!$B$11/(IF($H3348&lt;&gt;"",Summary!$B$10,0)+Summary!$B$11+IF($J3348&lt;&gt;"",1-Summary!$B$10-Summary!$B$11,0)))</f>
        <v>0</v>
      </c>
      <c r="P3348" s="57">
        <f t="shared" si="364"/>
        <v>0</v>
      </c>
      <c r="Q3348" s="56" cm="1">
        <f t="array" ref="Q3348">IF(AND(H3348&lt;&gt;"",H3348&gt;0),INDEX(Summary!B$33:B$42,H3348+1,1),0)</f>
        <v>0</v>
      </c>
      <c r="R3348" s="57" cm="1">
        <f t="array" ref="R3348">IF(AND(I3348&lt;&gt;"",I3348&gt;0),INDEX(Summary!C$33:C$42,I3348+1,1),0)</f>
        <v>0</v>
      </c>
      <c r="S3348" s="57" cm="1">
        <f t="array" ref="S3348">IF(AND(J3348&lt;&gt;"",J3348&gt;0),INDEX(Summary!D$33:D$42,J3348+1,1),0)</f>
        <v>0</v>
      </c>
      <c r="T3348" s="57" cm="1">
        <f t="array" ref="T3348">IF(AND(K3348&lt;&gt;"",K3348&gt;0),INDEX(Summary!E$33:E$42,K3348+1,1),0)</f>
        <v>0</v>
      </c>
      <c r="U3348" s="57">
        <f t="shared" si="365"/>
        <v>0</v>
      </c>
      <c r="V3348" s="57" t="e">
        <f>MAX(0,1-M3348/Summary!$B$9)</f>
        <v>#DIV/0!</v>
      </c>
      <c r="W3348" s="62">
        <f t="shared" si="366"/>
        <v>0</v>
      </c>
      <c r="X3348" s="60" t="e">
        <f t="shared" si="367"/>
        <v>#DIV/0!</v>
      </c>
      <c r="Y3348" s="56" cm="1">
        <f t="array" ref="Y3348">IF(AND(H3348&lt;&gt;"",H3348&gt;0),INDEX(Summary!F$33:F$42,H3348+1,1),0)</f>
        <v>0</v>
      </c>
      <c r="Z3348" s="57" cm="1">
        <f t="array" ref="Z3348">IF(AND(I3348&lt;&gt;"",I3348&gt;0),INDEX(Summary!G$33:G$42,I3348+1,1),0)</f>
        <v>0</v>
      </c>
      <c r="AA3348" s="57" cm="1">
        <f t="array" ref="AA3348">IF(AND(J3348&lt;&gt;"",J3348&gt;0),INDEX(Summary!H$33:H$42,J3348+1,1),0)</f>
        <v>0</v>
      </c>
      <c r="AB3348" s="57" cm="1">
        <f t="array" ref="AB3348">IF(AND(K3348&lt;&gt;"",K3348&gt;0),INDEX(Summary!I$33:I$42,K3348+1,1),0)</f>
        <v>0</v>
      </c>
      <c r="AC3348" s="57">
        <f t="shared" si="368"/>
        <v>0</v>
      </c>
      <c r="AD3348" s="57">
        <f>IF(M3348&gt;=Summary!$B$9,0,1/Summary!$B$9)</f>
        <v>0</v>
      </c>
      <c r="AE3348" s="123">
        <f t="shared" si="369"/>
        <v>0</v>
      </c>
      <c r="AF3348" s="124">
        <f t="shared" si="370"/>
        <v>0</v>
      </c>
    </row>
    <row r="3349" spans="1:32" x14ac:dyDescent="0.25">
      <c r="A3349" s="42"/>
      <c r="B3349" s="43"/>
      <c r="C3349" s="43"/>
      <c r="D3349" s="43"/>
      <c r="E3349" s="43"/>
      <c r="F3349" s="43"/>
      <c r="G3349" s="121"/>
      <c r="H3349" s="43"/>
      <c r="I3349" s="43"/>
      <c r="J3349" s="43"/>
      <c r="K3349" s="43"/>
      <c r="L3349" s="62">
        <f>G3349*Summary!$B$7/1000000</f>
        <v>0</v>
      </c>
      <c r="M3349" s="61">
        <f>Summary!$B$8-IF(F3349&lt;&gt;"",MAX(VALUE(E3349),VALUE(F3349)),VALUE(E3349))</f>
        <v>0</v>
      </c>
      <c r="N3349" s="56">
        <f>IF($H3349="",0,Summary!$B$10/(Summary!$B$10+IF($I3349&lt;&gt;"",Summary!$B$11,0)+IF($J3349&lt;&gt;"",1-Summary!$B$10-Summary!$B$11,0)))</f>
        <v>0</v>
      </c>
      <c r="O3349" s="57">
        <f>IF($I3349="",0,Summary!$B$11/(IF($H3349&lt;&gt;"",Summary!$B$10,0)+Summary!$B$11+IF($J3349&lt;&gt;"",1-Summary!$B$10-Summary!$B$11,0)))</f>
        <v>0</v>
      </c>
      <c r="P3349" s="57">
        <f t="shared" si="364"/>
        <v>0</v>
      </c>
      <c r="Q3349" s="56" cm="1">
        <f t="array" ref="Q3349">IF(AND(H3349&lt;&gt;"",H3349&gt;0),INDEX(Summary!B$33:B$42,H3349+1,1),0)</f>
        <v>0</v>
      </c>
      <c r="R3349" s="57" cm="1">
        <f t="array" ref="R3349">IF(AND(I3349&lt;&gt;"",I3349&gt;0),INDEX(Summary!C$33:C$42,I3349+1,1),0)</f>
        <v>0</v>
      </c>
      <c r="S3349" s="57" cm="1">
        <f t="array" ref="S3349">IF(AND(J3349&lt;&gt;"",J3349&gt;0),INDEX(Summary!D$33:D$42,J3349+1,1),0)</f>
        <v>0</v>
      </c>
      <c r="T3349" s="57" cm="1">
        <f t="array" ref="T3349">IF(AND(K3349&lt;&gt;"",K3349&gt;0),INDEX(Summary!E$33:E$42,K3349+1,1),0)</f>
        <v>0</v>
      </c>
      <c r="U3349" s="57">
        <f t="shared" si="365"/>
        <v>0</v>
      </c>
      <c r="V3349" s="57" t="e">
        <f>MAX(0,1-M3349/Summary!$B$9)</f>
        <v>#DIV/0!</v>
      </c>
      <c r="W3349" s="62">
        <f t="shared" si="366"/>
        <v>0</v>
      </c>
      <c r="X3349" s="60" t="e">
        <f t="shared" si="367"/>
        <v>#DIV/0!</v>
      </c>
      <c r="Y3349" s="56" cm="1">
        <f t="array" ref="Y3349">IF(AND(H3349&lt;&gt;"",H3349&gt;0),INDEX(Summary!F$33:F$42,H3349+1,1),0)</f>
        <v>0</v>
      </c>
      <c r="Z3349" s="57" cm="1">
        <f t="array" ref="Z3349">IF(AND(I3349&lt;&gt;"",I3349&gt;0),INDEX(Summary!G$33:G$42,I3349+1,1),0)</f>
        <v>0</v>
      </c>
      <c r="AA3349" s="57" cm="1">
        <f t="array" ref="AA3349">IF(AND(J3349&lt;&gt;"",J3349&gt;0),INDEX(Summary!H$33:H$42,J3349+1,1),0)</f>
        <v>0</v>
      </c>
      <c r="AB3349" s="57" cm="1">
        <f t="array" ref="AB3349">IF(AND(K3349&lt;&gt;"",K3349&gt;0),INDEX(Summary!I$33:I$42,K3349+1,1),0)</f>
        <v>0</v>
      </c>
      <c r="AC3349" s="57">
        <f t="shared" si="368"/>
        <v>0</v>
      </c>
      <c r="AD3349" s="57">
        <f>IF(M3349&gt;=Summary!$B$9,0,1/Summary!$B$9)</f>
        <v>0</v>
      </c>
      <c r="AE3349" s="123">
        <f t="shared" si="369"/>
        <v>0</v>
      </c>
      <c r="AF3349" s="124">
        <f t="shared" si="370"/>
        <v>0</v>
      </c>
    </row>
    <row r="3350" spans="1:32" x14ac:dyDescent="0.25">
      <c r="A3350" s="42"/>
      <c r="B3350" s="43"/>
      <c r="C3350" s="43"/>
      <c r="D3350" s="43"/>
      <c r="E3350" s="43"/>
      <c r="F3350" s="43"/>
      <c r="G3350" s="121"/>
      <c r="H3350" s="43"/>
      <c r="I3350" s="43"/>
      <c r="J3350" s="43"/>
      <c r="K3350" s="43"/>
      <c r="L3350" s="62">
        <f>G3350*Summary!$B$7/1000000</f>
        <v>0</v>
      </c>
      <c r="M3350" s="61">
        <f>Summary!$B$8-IF(F3350&lt;&gt;"",MAX(VALUE(E3350),VALUE(F3350)),VALUE(E3350))</f>
        <v>0</v>
      </c>
      <c r="N3350" s="56">
        <f>IF($H3350="",0,Summary!$B$10/(Summary!$B$10+IF($I3350&lt;&gt;"",Summary!$B$11,0)+IF($J3350&lt;&gt;"",1-Summary!$B$10-Summary!$B$11,0)))</f>
        <v>0</v>
      </c>
      <c r="O3350" s="57">
        <f>IF($I3350="",0,Summary!$B$11/(IF($H3350&lt;&gt;"",Summary!$B$10,0)+Summary!$B$11+IF($J3350&lt;&gt;"",1-Summary!$B$10-Summary!$B$11,0)))</f>
        <v>0</v>
      </c>
      <c r="P3350" s="57">
        <f t="shared" si="364"/>
        <v>0</v>
      </c>
      <c r="Q3350" s="56" cm="1">
        <f t="array" ref="Q3350">IF(AND(H3350&lt;&gt;"",H3350&gt;0),INDEX(Summary!B$33:B$42,H3350+1,1),0)</f>
        <v>0</v>
      </c>
      <c r="R3350" s="57" cm="1">
        <f t="array" ref="R3350">IF(AND(I3350&lt;&gt;"",I3350&gt;0),INDEX(Summary!C$33:C$42,I3350+1,1),0)</f>
        <v>0</v>
      </c>
      <c r="S3350" s="57" cm="1">
        <f t="array" ref="S3350">IF(AND(J3350&lt;&gt;"",J3350&gt;0),INDEX(Summary!D$33:D$42,J3350+1,1),0)</f>
        <v>0</v>
      </c>
      <c r="T3350" s="57" cm="1">
        <f t="array" ref="T3350">IF(AND(K3350&lt;&gt;"",K3350&gt;0),INDEX(Summary!E$33:E$42,K3350+1,1),0)</f>
        <v>0</v>
      </c>
      <c r="U3350" s="57">
        <f t="shared" si="365"/>
        <v>0</v>
      </c>
      <c r="V3350" s="57" t="e">
        <f>MAX(0,1-M3350/Summary!$B$9)</f>
        <v>#DIV/0!</v>
      </c>
      <c r="W3350" s="62">
        <f t="shared" si="366"/>
        <v>0</v>
      </c>
      <c r="X3350" s="60" t="e">
        <f t="shared" si="367"/>
        <v>#DIV/0!</v>
      </c>
      <c r="Y3350" s="56" cm="1">
        <f t="array" ref="Y3350">IF(AND(H3350&lt;&gt;"",H3350&gt;0),INDEX(Summary!F$33:F$42,H3350+1,1),0)</f>
        <v>0</v>
      </c>
      <c r="Z3350" s="57" cm="1">
        <f t="array" ref="Z3350">IF(AND(I3350&lt;&gt;"",I3350&gt;0),INDEX(Summary!G$33:G$42,I3350+1,1),0)</f>
        <v>0</v>
      </c>
      <c r="AA3350" s="57" cm="1">
        <f t="array" ref="AA3350">IF(AND(J3350&lt;&gt;"",J3350&gt;0),INDEX(Summary!H$33:H$42,J3350+1,1),0)</f>
        <v>0</v>
      </c>
      <c r="AB3350" s="57" cm="1">
        <f t="array" ref="AB3350">IF(AND(K3350&lt;&gt;"",K3350&gt;0),INDEX(Summary!I$33:I$42,K3350+1,1),0)</f>
        <v>0</v>
      </c>
      <c r="AC3350" s="57">
        <f t="shared" si="368"/>
        <v>0</v>
      </c>
      <c r="AD3350" s="57">
        <f>IF(M3350&gt;=Summary!$B$9,0,1/Summary!$B$9)</f>
        <v>0</v>
      </c>
      <c r="AE3350" s="123">
        <f t="shared" si="369"/>
        <v>0</v>
      </c>
      <c r="AF3350" s="124">
        <f t="shared" si="370"/>
        <v>0</v>
      </c>
    </row>
    <row r="3351" spans="1:32" x14ac:dyDescent="0.25">
      <c r="A3351" s="42"/>
      <c r="B3351" s="43"/>
      <c r="C3351" s="43"/>
      <c r="D3351" s="43"/>
      <c r="E3351" s="43"/>
      <c r="F3351" s="43"/>
      <c r="G3351" s="121"/>
      <c r="H3351" s="43"/>
      <c r="I3351" s="43"/>
      <c r="J3351" s="43"/>
      <c r="K3351" s="43"/>
      <c r="L3351" s="62">
        <f>G3351*Summary!$B$7/1000000</f>
        <v>0</v>
      </c>
      <c r="M3351" s="61">
        <f>Summary!$B$8-IF(F3351&lt;&gt;"",MAX(VALUE(E3351),VALUE(F3351)),VALUE(E3351))</f>
        <v>0</v>
      </c>
      <c r="N3351" s="56">
        <f>IF($H3351="",0,Summary!$B$10/(Summary!$B$10+IF($I3351&lt;&gt;"",Summary!$B$11,0)+IF($J3351&lt;&gt;"",1-Summary!$B$10-Summary!$B$11,0)))</f>
        <v>0</v>
      </c>
      <c r="O3351" s="57">
        <f>IF($I3351="",0,Summary!$B$11/(IF($H3351&lt;&gt;"",Summary!$B$10,0)+Summary!$B$11+IF($J3351&lt;&gt;"",1-Summary!$B$10-Summary!$B$11,0)))</f>
        <v>0</v>
      </c>
      <c r="P3351" s="57">
        <f t="shared" si="364"/>
        <v>0</v>
      </c>
      <c r="Q3351" s="56" cm="1">
        <f t="array" ref="Q3351">IF(AND(H3351&lt;&gt;"",H3351&gt;0),INDEX(Summary!B$33:B$42,H3351+1,1),0)</f>
        <v>0</v>
      </c>
      <c r="R3351" s="57" cm="1">
        <f t="array" ref="R3351">IF(AND(I3351&lt;&gt;"",I3351&gt;0),INDEX(Summary!C$33:C$42,I3351+1,1),0)</f>
        <v>0</v>
      </c>
      <c r="S3351" s="57" cm="1">
        <f t="array" ref="S3351">IF(AND(J3351&lt;&gt;"",J3351&gt;0),INDEX(Summary!D$33:D$42,J3351+1,1),0)</f>
        <v>0</v>
      </c>
      <c r="T3351" s="57" cm="1">
        <f t="array" ref="T3351">IF(AND(K3351&lt;&gt;"",K3351&gt;0),INDEX(Summary!E$33:E$42,K3351+1,1),0)</f>
        <v>0</v>
      </c>
      <c r="U3351" s="57">
        <f t="shared" si="365"/>
        <v>0</v>
      </c>
      <c r="V3351" s="57" t="e">
        <f>MAX(0,1-M3351/Summary!$B$9)</f>
        <v>#DIV/0!</v>
      </c>
      <c r="W3351" s="62">
        <f t="shared" si="366"/>
        <v>0</v>
      </c>
      <c r="X3351" s="60" t="e">
        <f t="shared" si="367"/>
        <v>#DIV/0!</v>
      </c>
      <c r="Y3351" s="56" cm="1">
        <f t="array" ref="Y3351">IF(AND(H3351&lt;&gt;"",H3351&gt;0),INDEX(Summary!F$33:F$42,H3351+1,1),0)</f>
        <v>0</v>
      </c>
      <c r="Z3351" s="57" cm="1">
        <f t="array" ref="Z3351">IF(AND(I3351&lt;&gt;"",I3351&gt;0),INDEX(Summary!G$33:G$42,I3351+1,1),0)</f>
        <v>0</v>
      </c>
      <c r="AA3351" s="57" cm="1">
        <f t="array" ref="AA3351">IF(AND(J3351&lt;&gt;"",J3351&gt;0),INDEX(Summary!H$33:H$42,J3351+1,1),0)</f>
        <v>0</v>
      </c>
      <c r="AB3351" s="57" cm="1">
        <f t="array" ref="AB3351">IF(AND(K3351&lt;&gt;"",K3351&gt;0),INDEX(Summary!I$33:I$42,K3351+1,1),0)</f>
        <v>0</v>
      </c>
      <c r="AC3351" s="57">
        <f t="shared" si="368"/>
        <v>0</v>
      </c>
      <c r="AD3351" s="57">
        <f>IF(M3351&gt;=Summary!$B$9,0,1/Summary!$B$9)</f>
        <v>0</v>
      </c>
      <c r="AE3351" s="123">
        <f t="shared" si="369"/>
        <v>0</v>
      </c>
      <c r="AF3351" s="124">
        <f t="shared" si="370"/>
        <v>0</v>
      </c>
    </row>
    <row r="3352" spans="1:32" x14ac:dyDescent="0.25">
      <c r="A3352" s="42"/>
      <c r="B3352" s="43"/>
      <c r="C3352" s="43"/>
      <c r="D3352" s="43"/>
      <c r="E3352" s="43"/>
      <c r="F3352" s="43"/>
      <c r="G3352" s="121"/>
      <c r="H3352" s="43"/>
      <c r="I3352" s="43"/>
      <c r="J3352" s="43"/>
      <c r="K3352" s="43"/>
      <c r="L3352" s="62">
        <f>G3352*Summary!$B$7/1000000</f>
        <v>0</v>
      </c>
      <c r="M3352" s="61">
        <f>Summary!$B$8-IF(F3352&lt;&gt;"",MAX(VALUE(E3352),VALUE(F3352)),VALUE(E3352))</f>
        <v>0</v>
      </c>
      <c r="N3352" s="56">
        <f>IF($H3352="",0,Summary!$B$10/(Summary!$B$10+IF($I3352&lt;&gt;"",Summary!$B$11,0)+IF($J3352&lt;&gt;"",1-Summary!$B$10-Summary!$B$11,0)))</f>
        <v>0</v>
      </c>
      <c r="O3352" s="57">
        <f>IF($I3352="",0,Summary!$B$11/(IF($H3352&lt;&gt;"",Summary!$B$10,0)+Summary!$B$11+IF($J3352&lt;&gt;"",1-Summary!$B$10-Summary!$B$11,0)))</f>
        <v>0</v>
      </c>
      <c r="P3352" s="57">
        <f t="shared" si="364"/>
        <v>0</v>
      </c>
      <c r="Q3352" s="56" cm="1">
        <f t="array" ref="Q3352">IF(AND(H3352&lt;&gt;"",H3352&gt;0),INDEX(Summary!B$33:B$42,H3352+1,1),0)</f>
        <v>0</v>
      </c>
      <c r="R3352" s="57" cm="1">
        <f t="array" ref="R3352">IF(AND(I3352&lt;&gt;"",I3352&gt;0),INDEX(Summary!C$33:C$42,I3352+1,1),0)</f>
        <v>0</v>
      </c>
      <c r="S3352" s="57" cm="1">
        <f t="array" ref="S3352">IF(AND(J3352&lt;&gt;"",J3352&gt;0),INDEX(Summary!D$33:D$42,J3352+1,1),0)</f>
        <v>0</v>
      </c>
      <c r="T3352" s="57" cm="1">
        <f t="array" ref="T3352">IF(AND(K3352&lt;&gt;"",K3352&gt;0),INDEX(Summary!E$33:E$42,K3352+1,1),0)</f>
        <v>0</v>
      </c>
      <c r="U3352" s="57">
        <f t="shared" si="365"/>
        <v>0</v>
      </c>
      <c r="V3352" s="57" t="e">
        <f>MAX(0,1-M3352/Summary!$B$9)</f>
        <v>#DIV/0!</v>
      </c>
      <c r="W3352" s="62">
        <f t="shared" si="366"/>
        <v>0</v>
      </c>
      <c r="X3352" s="60" t="e">
        <f t="shared" si="367"/>
        <v>#DIV/0!</v>
      </c>
      <c r="Y3352" s="56" cm="1">
        <f t="array" ref="Y3352">IF(AND(H3352&lt;&gt;"",H3352&gt;0),INDEX(Summary!F$33:F$42,H3352+1,1),0)</f>
        <v>0</v>
      </c>
      <c r="Z3352" s="57" cm="1">
        <f t="array" ref="Z3352">IF(AND(I3352&lt;&gt;"",I3352&gt;0),INDEX(Summary!G$33:G$42,I3352+1,1),0)</f>
        <v>0</v>
      </c>
      <c r="AA3352" s="57" cm="1">
        <f t="array" ref="AA3352">IF(AND(J3352&lt;&gt;"",J3352&gt;0),INDEX(Summary!H$33:H$42,J3352+1,1),0)</f>
        <v>0</v>
      </c>
      <c r="AB3352" s="57" cm="1">
        <f t="array" ref="AB3352">IF(AND(K3352&lt;&gt;"",K3352&gt;0),INDEX(Summary!I$33:I$42,K3352+1,1),0)</f>
        <v>0</v>
      </c>
      <c r="AC3352" s="57">
        <f t="shared" si="368"/>
        <v>0</v>
      </c>
      <c r="AD3352" s="57">
        <f>IF(M3352&gt;=Summary!$B$9,0,1/Summary!$B$9)</f>
        <v>0</v>
      </c>
      <c r="AE3352" s="123">
        <f t="shared" si="369"/>
        <v>0</v>
      </c>
      <c r="AF3352" s="124">
        <f t="shared" si="370"/>
        <v>0</v>
      </c>
    </row>
    <row r="3353" spans="1:32" x14ac:dyDescent="0.25">
      <c r="A3353" s="42"/>
      <c r="B3353" s="43"/>
      <c r="C3353" s="43"/>
      <c r="D3353" s="43"/>
      <c r="E3353" s="43"/>
      <c r="F3353" s="43"/>
      <c r="G3353" s="121"/>
      <c r="H3353" s="43"/>
      <c r="I3353" s="43"/>
      <c r="J3353" s="43"/>
      <c r="K3353" s="43"/>
      <c r="L3353" s="62">
        <f>G3353*Summary!$B$7/1000000</f>
        <v>0</v>
      </c>
      <c r="M3353" s="61">
        <f>Summary!$B$8-IF(F3353&lt;&gt;"",MAX(VALUE(E3353),VALUE(F3353)),VALUE(E3353))</f>
        <v>0</v>
      </c>
      <c r="N3353" s="56">
        <f>IF($H3353="",0,Summary!$B$10/(Summary!$B$10+IF($I3353&lt;&gt;"",Summary!$B$11,0)+IF($J3353&lt;&gt;"",1-Summary!$B$10-Summary!$B$11,0)))</f>
        <v>0</v>
      </c>
      <c r="O3353" s="57">
        <f>IF($I3353="",0,Summary!$B$11/(IF($H3353&lt;&gt;"",Summary!$B$10,0)+Summary!$B$11+IF($J3353&lt;&gt;"",1-Summary!$B$10-Summary!$B$11,0)))</f>
        <v>0</v>
      </c>
      <c r="P3353" s="57">
        <f t="shared" si="364"/>
        <v>0</v>
      </c>
      <c r="Q3353" s="56" cm="1">
        <f t="array" ref="Q3353">IF(AND(H3353&lt;&gt;"",H3353&gt;0),INDEX(Summary!B$33:B$42,H3353+1,1),0)</f>
        <v>0</v>
      </c>
      <c r="R3353" s="57" cm="1">
        <f t="array" ref="R3353">IF(AND(I3353&lt;&gt;"",I3353&gt;0),INDEX(Summary!C$33:C$42,I3353+1,1),0)</f>
        <v>0</v>
      </c>
      <c r="S3353" s="57" cm="1">
        <f t="array" ref="S3353">IF(AND(J3353&lt;&gt;"",J3353&gt;0),INDEX(Summary!D$33:D$42,J3353+1,1),0)</f>
        <v>0</v>
      </c>
      <c r="T3353" s="57" cm="1">
        <f t="array" ref="T3353">IF(AND(K3353&lt;&gt;"",K3353&gt;0),INDEX(Summary!E$33:E$42,K3353+1,1),0)</f>
        <v>0</v>
      </c>
      <c r="U3353" s="57">
        <f t="shared" si="365"/>
        <v>0</v>
      </c>
      <c r="V3353" s="57" t="e">
        <f>MAX(0,1-M3353/Summary!$B$9)</f>
        <v>#DIV/0!</v>
      </c>
      <c r="W3353" s="62">
        <f t="shared" si="366"/>
        <v>0</v>
      </c>
      <c r="X3353" s="60" t="e">
        <f t="shared" si="367"/>
        <v>#DIV/0!</v>
      </c>
      <c r="Y3353" s="56" cm="1">
        <f t="array" ref="Y3353">IF(AND(H3353&lt;&gt;"",H3353&gt;0),INDEX(Summary!F$33:F$42,H3353+1,1),0)</f>
        <v>0</v>
      </c>
      <c r="Z3353" s="57" cm="1">
        <f t="array" ref="Z3353">IF(AND(I3353&lt;&gt;"",I3353&gt;0),INDEX(Summary!G$33:G$42,I3353+1,1),0)</f>
        <v>0</v>
      </c>
      <c r="AA3353" s="57" cm="1">
        <f t="array" ref="AA3353">IF(AND(J3353&lt;&gt;"",J3353&gt;0),INDEX(Summary!H$33:H$42,J3353+1,1),0)</f>
        <v>0</v>
      </c>
      <c r="AB3353" s="57" cm="1">
        <f t="array" ref="AB3353">IF(AND(K3353&lt;&gt;"",K3353&gt;0),INDEX(Summary!I$33:I$42,K3353+1,1),0)</f>
        <v>0</v>
      </c>
      <c r="AC3353" s="57">
        <f t="shared" si="368"/>
        <v>0</v>
      </c>
      <c r="AD3353" s="57">
        <f>IF(M3353&gt;=Summary!$B$9,0,1/Summary!$B$9)</f>
        <v>0</v>
      </c>
      <c r="AE3353" s="123">
        <f t="shared" si="369"/>
        <v>0</v>
      </c>
      <c r="AF3353" s="124">
        <f t="shared" si="370"/>
        <v>0</v>
      </c>
    </row>
    <row r="3354" spans="1:32" x14ac:dyDescent="0.25">
      <c r="A3354" s="42"/>
      <c r="B3354" s="43"/>
      <c r="C3354" s="43"/>
      <c r="D3354" s="43"/>
      <c r="E3354" s="43"/>
      <c r="F3354" s="43"/>
      <c r="G3354" s="121"/>
      <c r="H3354" s="43"/>
      <c r="I3354" s="43"/>
      <c r="J3354" s="43"/>
      <c r="K3354" s="43"/>
      <c r="L3354" s="62">
        <f>G3354*Summary!$B$7/1000000</f>
        <v>0</v>
      </c>
      <c r="M3354" s="61">
        <f>Summary!$B$8-IF(F3354&lt;&gt;"",MAX(VALUE(E3354),VALUE(F3354)),VALUE(E3354))</f>
        <v>0</v>
      </c>
      <c r="N3354" s="56">
        <f>IF($H3354="",0,Summary!$B$10/(Summary!$B$10+IF($I3354&lt;&gt;"",Summary!$B$11,0)+IF($J3354&lt;&gt;"",1-Summary!$B$10-Summary!$B$11,0)))</f>
        <v>0</v>
      </c>
      <c r="O3354" s="57">
        <f>IF($I3354="",0,Summary!$B$11/(IF($H3354&lt;&gt;"",Summary!$B$10,0)+Summary!$B$11+IF($J3354&lt;&gt;"",1-Summary!$B$10-Summary!$B$11,0)))</f>
        <v>0</v>
      </c>
      <c r="P3354" s="57">
        <f t="shared" si="364"/>
        <v>0</v>
      </c>
      <c r="Q3354" s="56" cm="1">
        <f t="array" ref="Q3354">IF(AND(H3354&lt;&gt;"",H3354&gt;0),INDEX(Summary!B$33:B$42,H3354+1,1),0)</f>
        <v>0</v>
      </c>
      <c r="R3354" s="57" cm="1">
        <f t="array" ref="R3354">IF(AND(I3354&lt;&gt;"",I3354&gt;0),INDEX(Summary!C$33:C$42,I3354+1,1),0)</f>
        <v>0</v>
      </c>
      <c r="S3354" s="57" cm="1">
        <f t="array" ref="S3354">IF(AND(J3354&lt;&gt;"",J3354&gt;0),INDEX(Summary!D$33:D$42,J3354+1,1),0)</f>
        <v>0</v>
      </c>
      <c r="T3354" s="57" cm="1">
        <f t="array" ref="T3354">IF(AND(K3354&lt;&gt;"",K3354&gt;0),INDEX(Summary!E$33:E$42,K3354+1,1),0)</f>
        <v>0</v>
      </c>
      <c r="U3354" s="57">
        <f t="shared" si="365"/>
        <v>0</v>
      </c>
      <c r="V3354" s="57" t="e">
        <f>MAX(0,1-M3354/Summary!$B$9)</f>
        <v>#DIV/0!</v>
      </c>
      <c r="W3354" s="62">
        <f t="shared" si="366"/>
        <v>0</v>
      </c>
      <c r="X3354" s="60" t="e">
        <f t="shared" si="367"/>
        <v>#DIV/0!</v>
      </c>
      <c r="Y3354" s="56" cm="1">
        <f t="array" ref="Y3354">IF(AND(H3354&lt;&gt;"",H3354&gt;0),INDEX(Summary!F$33:F$42,H3354+1,1),0)</f>
        <v>0</v>
      </c>
      <c r="Z3354" s="57" cm="1">
        <f t="array" ref="Z3354">IF(AND(I3354&lt;&gt;"",I3354&gt;0),INDEX(Summary!G$33:G$42,I3354+1,1),0)</f>
        <v>0</v>
      </c>
      <c r="AA3354" s="57" cm="1">
        <f t="array" ref="AA3354">IF(AND(J3354&lt;&gt;"",J3354&gt;0),INDEX(Summary!H$33:H$42,J3354+1,1),0)</f>
        <v>0</v>
      </c>
      <c r="AB3354" s="57" cm="1">
        <f t="array" ref="AB3354">IF(AND(K3354&lt;&gt;"",K3354&gt;0),INDEX(Summary!I$33:I$42,K3354+1,1),0)</f>
        <v>0</v>
      </c>
      <c r="AC3354" s="57">
        <f t="shared" si="368"/>
        <v>0</v>
      </c>
      <c r="AD3354" s="57">
        <f>IF(M3354&gt;=Summary!$B$9,0,1/Summary!$B$9)</f>
        <v>0</v>
      </c>
      <c r="AE3354" s="123">
        <f t="shared" si="369"/>
        <v>0</v>
      </c>
      <c r="AF3354" s="124">
        <f t="shared" si="370"/>
        <v>0</v>
      </c>
    </row>
    <row r="3355" spans="1:32" x14ac:dyDescent="0.25">
      <c r="A3355" s="42"/>
      <c r="B3355" s="43"/>
      <c r="C3355" s="43"/>
      <c r="D3355" s="43"/>
      <c r="E3355" s="43"/>
      <c r="F3355" s="43"/>
      <c r="G3355" s="121"/>
      <c r="H3355" s="43"/>
      <c r="I3355" s="43"/>
      <c r="J3355" s="43"/>
      <c r="K3355" s="43"/>
      <c r="L3355" s="62">
        <f>G3355*Summary!$B$7/1000000</f>
        <v>0</v>
      </c>
      <c r="M3355" s="61">
        <f>Summary!$B$8-IF(F3355&lt;&gt;"",MAX(VALUE(E3355),VALUE(F3355)),VALUE(E3355))</f>
        <v>0</v>
      </c>
      <c r="N3355" s="56">
        <f>IF($H3355="",0,Summary!$B$10/(Summary!$B$10+IF($I3355&lt;&gt;"",Summary!$B$11,0)+IF($J3355&lt;&gt;"",1-Summary!$B$10-Summary!$B$11,0)))</f>
        <v>0</v>
      </c>
      <c r="O3355" s="57">
        <f>IF($I3355="",0,Summary!$B$11/(IF($H3355&lt;&gt;"",Summary!$B$10,0)+Summary!$B$11+IF($J3355&lt;&gt;"",1-Summary!$B$10-Summary!$B$11,0)))</f>
        <v>0</v>
      </c>
      <c r="P3355" s="57">
        <f t="shared" si="364"/>
        <v>0</v>
      </c>
      <c r="Q3355" s="56" cm="1">
        <f t="array" ref="Q3355">IF(AND(H3355&lt;&gt;"",H3355&gt;0),INDEX(Summary!B$33:B$42,H3355+1,1),0)</f>
        <v>0</v>
      </c>
      <c r="R3355" s="57" cm="1">
        <f t="array" ref="R3355">IF(AND(I3355&lt;&gt;"",I3355&gt;0),INDEX(Summary!C$33:C$42,I3355+1,1),0)</f>
        <v>0</v>
      </c>
      <c r="S3355" s="57" cm="1">
        <f t="array" ref="S3355">IF(AND(J3355&lt;&gt;"",J3355&gt;0),INDEX(Summary!D$33:D$42,J3355+1,1),0)</f>
        <v>0</v>
      </c>
      <c r="T3355" s="57" cm="1">
        <f t="array" ref="T3355">IF(AND(K3355&lt;&gt;"",K3355&gt;0),INDEX(Summary!E$33:E$42,K3355+1,1),0)</f>
        <v>0</v>
      </c>
      <c r="U3355" s="57">
        <f t="shared" si="365"/>
        <v>0</v>
      </c>
      <c r="V3355" s="57" t="e">
        <f>MAX(0,1-M3355/Summary!$B$9)</f>
        <v>#DIV/0!</v>
      </c>
      <c r="W3355" s="62">
        <f t="shared" si="366"/>
        <v>0</v>
      </c>
      <c r="X3355" s="60" t="e">
        <f t="shared" si="367"/>
        <v>#DIV/0!</v>
      </c>
      <c r="Y3355" s="56" cm="1">
        <f t="array" ref="Y3355">IF(AND(H3355&lt;&gt;"",H3355&gt;0),INDEX(Summary!F$33:F$42,H3355+1,1),0)</f>
        <v>0</v>
      </c>
      <c r="Z3355" s="57" cm="1">
        <f t="array" ref="Z3355">IF(AND(I3355&lt;&gt;"",I3355&gt;0),INDEX(Summary!G$33:G$42,I3355+1,1),0)</f>
        <v>0</v>
      </c>
      <c r="AA3355" s="57" cm="1">
        <f t="array" ref="AA3355">IF(AND(J3355&lt;&gt;"",J3355&gt;0),INDEX(Summary!H$33:H$42,J3355+1,1),0)</f>
        <v>0</v>
      </c>
      <c r="AB3355" s="57" cm="1">
        <f t="array" ref="AB3355">IF(AND(K3355&lt;&gt;"",K3355&gt;0),INDEX(Summary!I$33:I$42,K3355+1,1),0)</f>
        <v>0</v>
      </c>
      <c r="AC3355" s="57">
        <f t="shared" si="368"/>
        <v>0</v>
      </c>
      <c r="AD3355" s="57">
        <f>IF(M3355&gt;=Summary!$B$9,0,1/Summary!$B$9)</f>
        <v>0</v>
      </c>
      <c r="AE3355" s="123">
        <f t="shared" si="369"/>
        <v>0</v>
      </c>
      <c r="AF3355" s="124">
        <f t="shared" si="370"/>
        <v>0</v>
      </c>
    </row>
    <row r="3356" spans="1:32" x14ac:dyDescent="0.25">
      <c r="A3356" s="42"/>
      <c r="B3356" s="43"/>
      <c r="C3356" s="43"/>
      <c r="D3356" s="43"/>
      <c r="E3356" s="43"/>
      <c r="F3356" s="43"/>
      <c r="G3356" s="121"/>
      <c r="H3356" s="43"/>
      <c r="I3356" s="43"/>
      <c r="J3356" s="43"/>
      <c r="K3356" s="43"/>
      <c r="L3356" s="62">
        <f>G3356*Summary!$B$7/1000000</f>
        <v>0</v>
      </c>
      <c r="M3356" s="61">
        <f>Summary!$B$8-IF(F3356&lt;&gt;"",MAX(VALUE(E3356),VALUE(F3356)),VALUE(E3356))</f>
        <v>0</v>
      </c>
      <c r="N3356" s="56">
        <f>IF($H3356="",0,Summary!$B$10/(Summary!$B$10+IF($I3356&lt;&gt;"",Summary!$B$11,0)+IF($J3356&lt;&gt;"",1-Summary!$B$10-Summary!$B$11,0)))</f>
        <v>0</v>
      </c>
      <c r="O3356" s="57">
        <f>IF($I3356="",0,Summary!$B$11/(IF($H3356&lt;&gt;"",Summary!$B$10,0)+Summary!$B$11+IF($J3356&lt;&gt;"",1-Summary!$B$10-Summary!$B$11,0)))</f>
        <v>0</v>
      </c>
      <c r="P3356" s="57">
        <f t="shared" si="364"/>
        <v>0</v>
      </c>
      <c r="Q3356" s="56" cm="1">
        <f t="array" ref="Q3356">IF(AND(H3356&lt;&gt;"",H3356&gt;0),INDEX(Summary!B$33:B$42,H3356+1,1),0)</f>
        <v>0</v>
      </c>
      <c r="R3356" s="57" cm="1">
        <f t="array" ref="R3356">IF(AND(I3356&lt;&gt;"",I3356&gt;0),INDEX(Summary!C$33:C$42,I3356+1,1),0)</f>
        <v>0</v>
      </c>
      <c r="S3356" s="57" cm="1">
        <f t="array" ref="S3356">IF(AND(J3356&lt;&gt;"",J3356&gt;0),INDEX(Summary!D$33:D$42,J3356+1,1),0)</f>
        <v>0</v>
      </c>
      <c r="T3356" s="57" cm="1">
        <f t="array" ref="T3356">IF(AND(K3356&lt;&gt;"",K3356&gt;0),INDEX(Summary!E$33:E$42,K3356+1,1),0)</f>
        <v>0</v>
      </c>
      <c r="U3356" s="57">
        <f t="shared" si="365"/>
        <v>0</v>
      </c>
      <c r="V3356" s="57" t="e">
        <f>MAX(0,1-M3356/Summary!$B$9)</f>
        <v>#DIV/0!</v>
      </c>
      <c r="W3356" s="62">
        <f t="shared" si="366"/>
        <v>0</v>
      </c>
      <c r="X3356" s="60" t="e">
        <f t="shared" si="367"/>
        <v>#DIV/0!</v>
      </c>
      <c r="Y3356" s="56" cm="1">
        <f t="array" ref="Y3356">IF(AND(H3356&lt;&gt;"",H3356&gt;0),INDEX(Summary!F$33:F$42,H3356+1,1),0)</f>
        <v>0</v>
      </c>
      <c r="Z3356" s="57" cm="1">
        <f t="array" ref="Z3356">IF(AND(I3356&lt;&gt;"",I3356&gt;0),INDEX(Summary!G$33:G$42,I3356+1,1),0)</f>
        <v>0</v>
      </c>
      <c r="AA3356" s="57" cm="1">
        <f t="array" ref="AA3356">IF(AND(J3356&lt;&gt;"",J3356&gt;0),INDEX(Summary!H$33:H$42,J3356+1,1),0)</f>
        <v>0</v>
      </c>
      <c r="AB3356" s="57" cm="1">
        <f t="array" ref="AB3356">IF(AND(K3356&lt;&gt;"",K3356&gt;0),INDEX(Summary!I$33:I$42,K3356+1,1),0)</f>
        <v>0</v>
      </c>
      <c r="AC3356" s="57">
        <f t="shared" si="368"/>
        <v>0</v>
      </c>
      <c r="AD3356" s="57">
        <f>IF(M3356&gt;=Summary!$B$9,0,1/Summary!$B$9)</f>
        <v>0</v>
      </c>
      <c r="AE3356" s="123">
        <f t="shared" si="369"/>
        <v>0</v>
      </c>
      <c r="AF3356" s="124">
        <f t="shared" si="370"/>
        <v>0</v>
      </c>
    </row>
    <row r="3357" spans="1:32" x14ac:dyDescent="0.25">
      <c r="A3357" s="42"/>
      <c r="B3357" s="43"/>
      <c r="C3357" s="43"/>
      <c r="D3357" s="43"/>
      <c r="E3357" s="43"/>
      <c r="F3357" s="43"/>
      <c r="G3357" s="121"/>
      <c r="H3357" s="43"/>
      <c r="I3357" s="43"/>
      <c r="J3357" s="43"/>
      <c r="K3357" s="43"/>
      <c r="L3357" s="62">
        <f>G3357*Summary!$B$7/1000000</f>
        <v>0</v>
      </c>
      <c r="M3357" s="61">
        <f>Summary!$B$8-IF(F3357&lt;&gt;"",MAX(VALUE(E3357),VALUE(F3357)),VALUE(E3357))</f>
        <v>0</v>
      </c>
      <c r="N3357" s="56">
        <f>IF($H3357="",0,Summary!$B$10/(Summary!$B$10+IF($I3357&lt;&gt;"",Summary!$B$11,0)+IF($J3357&lt;&gt;"",1-Summary!$B$10-Summary!$B$11,0)))</f>
        <v>0</v>
      </c>
      <c r="O3357" s="57">
        <f>IF($I3357="",0,Summary!$B$11/(IF($H3357&lt;&gt;"",Summary!$B$10,0)+Summary!$B$11+IF($J3357&lt;&gt;"",1-Summary!$B$10-Summary!$B$11,0)))</f>
        <v>0</v>
      </c>
      <c r="P3357" s="57">
        <f t="shared" si="364"/>
        <v>0</v>
      </c>
      <c r="Q3357" s="56" cm="1">
        <f t="array" ref="Q3357">IF(AND(H3357&lt;&gt;"",H3357&gt;0),INDEX(Summary!B$33:B$42,H3357+1,1),0)</f>
        <v>0</v>
      </c>
      <c r="R3357" s="57" cm="1">
        <f t="array" ref="R3357">IF(AND(I3357&lt;&gt;"",I3357&gt;0),INDEX(Summary!C$33:C$42,I3357+1,1),0)</f>
        <v>0</v>
      </c>
      <c r="S3357" s="57" cm="1">
        <f t="array" ref="S3357">IF(AND(J3357&lt;&gt;"",J3357&gt;0),INDEX(Summary!D$33:D$42,J3357+1,1),0)</f>
        <v>0</v>
      </c>
      <c r="T3357" s="57" cm="1">
        <f t="array" ref="T3357">IF(AND(K3357&lt;&gt;"",K3357&gt;0),INDEX(Summary!E$33:E$42,K3357+1,1),0)</f>
        <v>0</v>
      </c>
      <c r="U3357" s="57">
        <f t="shared" si="365"/>
        <v>0</v>
      </c>
      <c r="V3357" s="57" t="e">
        <f>MAX(0,1-M3357/Summary!$B$9)</f>
        <v>#DIV/0!</v>
      </c>
      <c r="W3357" s="62">
        <f t="shared" si="366"/>
        <v>0</v>
      </c>
      <c r="X3357" s="60" t="e">
        <f t="shared" si="367"/>
        <v>#DIV/0!</v>
      </c>
      <c r="Y3357" s="56" cm="1">
        <f t="array" ref="Y3357">IF(AND(H3357&lt;&gt;"",H3357&gt;0),INDEX(Summary!F$33:F$42,H3357+1,1),0)</f>
        <v>0</v>
      </c>
      <c r="Z3357" s="57" cm="1">
        <f t="array" ref="Z3357">IF(AND(I3357&lt;&gt;"",I3357&gt;0),INDEX(Summary!G$33:G$42,I3357+1,1),0)</f>
        <v>0</v>
      </c>
      <c r="AA3357" s="57" cm="1">
        <f t="array" ref="AA3357">IF(AND(J3357&lt;&gt;"",J3357&gt;0),INDEX(Summary!H$33:H$42,J3357+1,1),0)</f>
        <v>0</v>
      </c>
      <c r="AB3357" s="57" cm="1">
        <f t="array" ref="AB3357">IF(AND(K3357&lt;&gt;"",K3357&gt;0),INDEX(Summary!I$33:I$42,K3357+1,1),0)</f>
        <v>0</v>
      </c>
      <c r="AC3357" s="57">
        <f t="shared" si="368"/>
        <v>0</v>
      </c>
      <c r="AD3357" s="57">
        <f>IF(M3357&gt;=Summary!$B$9,0,1/Summary!$B$9)</f>
        <v>0</v>
      </c>
      <c r="AE3357" s="123">
        <f t="shared" si="369"/>
        <v>0</v>
      </c>
      <c r="AF3357" s="124">
        <f t="shared" si="370"/>
        <v>0</v>
      </c>
    </row>
    <row r="3358" spans="1:32" x14ac:dyDescent="0.25">
      <c r="A3358" s="42"/>
      <c r="B3358" s="43"/>
      <c r="C3358" s="43"/>
      <c r="D3358" s="43"/>
      <c r="E3358" s="43"/>
      <c r="F3358" s="43"/>
      <c r="G3358" s="121"/>
      <c r="H3358" s="43"/>
      <c r="I3358" s="43"/>
      <c r="J3358" s="43"/>
      <c r="K3358" s="43"/>
      <c r="L3358" s="62">
        <f>G3358*Summary!$B$7/1000000</f>
        <v>0</v>
      </c>
      <c r="M3358" s="61">
        <f>Summary!$B$8-IF(F3358&lt;&gt;"",MAX(VALUE(E3358),VALUE(F3358)),VALUE(E3358))</f>
        <v>0</v>
      </c>
      <c r="N3358" s="56">
        <f>IF($H3358="",0,Summary!$B$10/(Summary!$B$10+IF($I3358&lt;&gt;"",Summary!$B$11,0)+IF($J3358&lt;&gt;"",1-Summary!$B$10-Summary!$B$11,0)))</f>
        <v>0</v>
      </c>
      <c r="O3358" s="57">
        <f>IF($I3358="",0,Summary!$B$11/(IF($H3358&lt;&gt;"",Summary!$B$10,0)+Summary!$B$11+IF($J3358&lt;&gt;"",1-Summary!$B$10-Summary!$B$11,0)))</f>
        <v>0</v>
      </c>
      <c r="P3358" s="57">
        <f t="shared" si="364"/>
        <v>0</v>
      </c>
      <c r="Q3358" s="56" cm="1">
        <f t="array" ref="Q3358">IF(AND(H3358&lt;&gt;"",H3358&gt;0),INDEX(Summary!B$33:B$42,H3358+1,1),0)</f>
        <v>0</v>
      </c>
      <c r="R3358" s="57" cm="1">
        <f t="array" ref="R3358">IF(AND(I3358&lt;&gt;"",I3358&gt;0),INDEX(Summary!C$33:C$42,I3358+1,1),0)</f>
        <v>0</v>
      </c>
      <c r="S3358" s="57" cm="1">
        <f t="array" ref="S3358">IF(AND(J3358&lt;&gt;"",J3358&gt;0),INDEX(Summary!D$33:D$42,J3358+1,1),0)</f>
        <v>0</v>
      </c>
      <c r="T3358" s="57" cm="1">
        <f t="array" ref="T3358">IF(AND(K3358&lt;&gt;"",K3358&gt;0),INDEX(Summary!E$33:E$42,K3358+1,1),0)</f>
        <v>0</v>
      </c>
      <c r="U3358" s="57">
        <f t="shared" si="365"/>
        <v>0</v>
      </c>
      <c r="V3358" s="57" t="e">
        <f>MAX(0,1-M3358/Summary!$B$9)</f>
        <v>#DIV/0!</v>
      </c>
      <c r="W3358" s="62">
        <f t="shared" si="366"/>
        <v>0</v>
      </c>
      <c r="X3358" s="60" t="e">
        <f t="shared" si="367"/>
        <v>#DIV/0!</v>
      </c>
      <c r="Y3358" s="56" cm="1">
        <f t="array" ref="Y3358">IF(AND(H3358&lt;&gt;"",H3358&gt;0),INDEX(Summary!F$33:F$42,H3358+1,1),0)</f>
        <v>0</v>
      </c>
      <c r="Z3358" s="57" cm="1">
        <f t="array" ref="Z3358">IF(AND(I3358&lt;&gt;"",I3358&gt;0),INDEX(Summary!G$33:G$42,I3358+1,1),0)</f>
        <v>0</v>
      </c>
      <c r="AA3358" s="57" cm="1">
        <f t="array" ref="AA3358">IF(AND(J3358&lt;&gt;"",J3358&gt;0),INDEX(Summary!H$33:H$42,J3358+1,1),0)</f>
        <v>0</v>
      </c>
      <c r="AB3358" s="57" cm="1">
        <f t="array" ref="AB3358">IF(AND(K3358&lt;&gt;"",K3358&gt;0),INDEX(Summary!I$33:I$42,K3358+1,1),0)</f>
        <v>0</v>
      </c>
      <c r="AC3358" s="57">
        <f t="shared" si="368"/>
        <v>0</v>
      </c>
      <c r="AD3358" s="57">
        <f>IF(M3358&gt;=Summary!$B$9,0,1/Summary!$B$9)</f>
        <v>0</v>
      </c>
      <c r="AE3358" s="123">
        <f t="shared" si="369"/>
        <v>0</v>
      </c>
      <c r="AF3358" s="124">
        <f t="shared" si="370"/>
        <v>0</v>
      </c>
    </row>
    <row r="3359" spans="1:32" x14ac:dyDescent="0.25">
      <c r="A3359" s="42"/>
      <c r="B3359" s="43"/>
      <c r="C3359" s="43"/>
      <c r="D3359" s="43"/>
      <c r="E3359" s="43"/>
      <c r="F3359" s="43"/>
      <c r="G3359" s="121"/>
      <c r="H3359" s="43"/>
      <c r="I3359" s="43"/>
      <c r="J3359" s="43"/>
      <c r="K3359" s="43"/>
      <c r="L3359" s="62">
        <f>G3359*Summary!$B$7/1000000</f>
        <v>0</v>
      </c>
      <c r="M3359" s="61">
        <f>Summary!$B$8-IF(F3359&lt;&gt;"",MAX(VALUE(E3359),VALUE(F3359)),VALUE(E3359))</f>
        <v>0</v>
      </c>
      <c r="N3359" s="56">
        <f>IF($H3359="",0,Summary!$B$10/(Summary!$B$10+IF($I3359&lt;&gt;"",Summary!$B$11,0)+IF($J3359&lt;&gt;"",1-Summary!$B$10-Summary!$B$11,0)))</f>
        <v>0</v>
      </c>
      <c r="O3359" s="57">
        <f>IF($I3359="",0,Summary!$B$11/(IF($H3359&lt;&gt;"",Summary!$B$10,0)+Summary!$B$11+IF($J3359&lt;&gt;"",1-Summary!$B$10-Summary!$B$11,0)))</f>
        <v>0</v>
      </c>
      <c r="P3359" s="57">
        <f t="shared" si="364"/>
        <v>0</v>
      </c>
      <c r="Q3359" s="56" cm="1">
        <f t="array" ref="Q3359">IF(AND(H3359&lt;&gt;"",H3359&gt;0),INDEX(Summary!B$33:B$42,H3359+1,1),0)</f>
        <v>0</v>
      </c>
      <c r="R3359" s="57" cm="1">
        <f t="array" ref="R3359">IF(AND(I3359&lt;&gt;"",I3359&gt;0),INDEX(Summary!C$33:C$42,I3359+1,1),0)</f>
        <v>0</v>
      </c>
      <c r="S3359" s="57" cm="1">
        <f t="array" ref="S3359">IF(AND(J3359&lt;&gt;"",J3359&gt;0),INDEX(Summary!D$33:D$42,J3359+1,1),0)</f>
        <v>0</v>
      </c>
      <c r="T3359" s="57" cm="1">
        <f t="array" ref="T3359">IF(AND(K3359&lt;&gt;"",K3359&gt;0),INDEX(Summary!E$33:E$42,K3359+1,1),0)</f>
        <v>0</v>
      </c>
      <c r="U3359" s="57">
        <f t="shared" si="365"/>
        <v>0</v>
      </c>
      <c r="V3359" s="57" t="e">
        <f>MAX(0,1-M3359/Summary!$B$9)</f>
        <v>#DIV/0!</v>
      </c>
      <c r="W3359" s="62">
        <f t="shared" si="366"/>
        <v>0</v>
      </c>
      <c r="X3359" s="60" t="e">
        <f t="shared" si="367"/>
        <v>#DIV/0!</v>
      </c>
      <c r="Y3359" s="56" cm="1">
        <f t="array" ref="Y3359">IF(AND(H3359&lt;&gt;"",H3359&gt;0),INDEX(Summary!F$33:F$42,H3359+1,1),0)</f>
        <v>0</v>
      </c>
      <c r="Z3359" s="57" cm="1">
        <f t="array" ref="Z3359">IF(AND(I3359&lt;&gt;"",I3359&gt;0),INDEX(Summary!G$33:G$42,I3359+1,1),0)</f>
        <v>0</v>
      </c>
      <c r="AA3359" s="57" cm="1">
        <f t="array" ref="AA3359">IF(AND(J3359&lt;&gt;"",J3359&gt;0),INDEX(Summary!H$33:H$42,J3359+1,1),0)</f>
        <v>0</v>
      </c>
      <c r="AB3359" s="57" cm="1">
        <f t="array" ref="AB3359">IF(AND(K3359&lt;&gt;"",K3359&gt;0),INDEX(Summary!I$33:I$42,K3359+1,1),0)</f>
        <v>0</v>
      </c>
      <c r="AC3359" s="57">
        <f t="shared" si="368"/>
        <v>0</v>
      </c>
      <c r="AD3359" s="57">
        <f>IF(M3359&gt;=Summary!$B$9,0,1/Summary!$B$9)</f>
        <v>0</v>
      </c>
      <c r="AE3359" s="123">
        <f t="shared" si="369"/>
        <v>0</v>
      </c>
      <c r="AF3359" s="124">
        <f t="shared" si="370"/>
        <v>0</v>
      </c>
    </row>
    <row r="3360" spans="1:32" x14ac:dyDescent="0.25">
      <c r="A3360" s="42"/>
      <c r="B3360" s="43"/>
      <c r="C3360" s="43"/>
      <c r="D3360" s="43"/>
      <c r="E3360" s="43"/>
      <c r="F3360" s="43"/>
      <c r="G3360" s="121"/>
      <c r="H3360" s="43"/>
      <c r="I3360" s="43"/>
      <c r="J3360" s="43"/>
      <c r="K3360" s="43"/>
      <c r="L3360" s="62">
        <f>G3360*Summary!$B$7/1000000</f>
        <v>0</v>
      </c>
      <c r="M3360" s="61">
        <f>Summary!$B$8-IF(F3360&lt;&gt;"",MAX(VALUE(E3360),VALUE(F3360)),VALUE(E3360))</f>
        <v>0</v>
      </c>
      <c r="N3360" s="56">
        <f>IF($H3360="",0,Summary!$B$10/(Summary!$B$10+IF($I3360&lt;&gt;"",Summary!$B$11,0)+IF($J3360&lt;&gt;"",1-Summary!$B$10-Summary!$B$11,0)))</f>
        <v>0</v>
      </c>
      <c r="O3360" s="57">
        <f>IF($I3360="",0,Summary!$B$11/(IF($H3360&lt;&gt;"",Summary!$B$10,0)+Summary!$B$11+IF($J3360&lt;&gt;"",1-Summary!$B$10-Summary!$B$11,0)))</f>
        <v>0</v>
      </c>
      <c r="P3360" s="57">
        <f t="shared" si="364"/>
        <v>0</v>
      </c>
      <c r="Q3360" s="56" cm="1">
        <f t="array" ref="Q3360">IF(AND(H3360&lt;&gt;"",H3360&gt;0),INDEX(Summary!B$33:B$42,H3360+1,1),0)</f>
        <v>0</v>
      </c>
      <c r="R3360" s="57" cm="1">
        <f t="array" ref="R3360">IF(AND(I3360&lt;&gt;"",I3360&gt;0),INDEX(Summary!C$33:C$42,I3360+1,1),0)</f>
        <v>0</v>
      </c>
      <c r="S3360" s="57" cm="1">
        <f t="array" ref="S3360">IF(AND(J3360&lt;&gt;"",J3360&gt;0),INDEX(Summary!D$33:D$42,J3360+1,1),0)</f>
        <v>0</v>
      </c>
      <c r="T3360" s="57" cm="1">
        <f t="array" ref="T3360">IF(AND(K3360&lt;&gt;"",K3360&gt;0),INDEX(Summary!E$33:E$42,K3360+1,1),0)</f>
        <v>0</v>
      </c>
      <c r="U3360" s="57">
        <f t="shared" si="365"/>
        <v>0</v>
      </c>
      <c r="V3360" s="57" t="e">
        <f>MAX(0,1-M3360/Summary!$B$9)</f>
        <v>#DIV/0!</v>
      </c>
      <c r="W3360" s="62">
        <f t="shared" si="366"/>
        <v>0</v>
      </c>
      <c r="X3360" s="60" t="e">
        <f t="shared" si="367"/>
        <v>#DIV/0!</v>
      </c>
      <c r="Y3360" s="56" cm="1">
        <f t="array" ref="Y3360">IF(AND(H3360&lt;&gt;"",H3360&gt;0),INDEX(Summary!F$33:F$42,H3360+1,1),0)</f>
        <v>0</v>
      </c>
      <c r="Z3360" s="57" cm="1">
        <f t="array" ref="Z3360">IF(AND(I3360&lt;&gt;"",I3360&gt;0),INDEX(Summary!G$33:G$42,I3360+1,1),0)</f>
        <v>0</v>
      </c>
      <c r="AA3360" s="57" cm="1">
        <f t="array" ref="AA3360">IF(AND(J3360&lt;&gt;"",J3360&gt;0),INDEX(Summary!H$33:H$42,J3360+1,1),0)</f>
        <v>0</v>
      </c>
      <c r="AB3360" s="57" cm="1">
        <f t="array" ref="AB3360">IF(AND(K3360&lt;&gt;"",K3360&gt;0),INDEX(Summary!I$33:I$42,K3360+1,1),0)</f>
        <v>0</v>
      </c>
      <c r="AC3360" s="57">
        <f t="shared" si="368"/>
        <v>0</v>
      </c>
      <c r="AD3360" s="57">
        <f>IF(M3360&gt;=Summary!$B$9,0,1/Summary!$B$9)</f>
        <v>0</v>
      </c>
      <c r="AE3360" s="123">
        <f t="shared" si="369"/>
        <v>0</v>
      </c>
      <c r="AF3360" s="124">
        <f t="shared" si="370"/>
        <v>0</v>
      </c>
    </row>
    <row r="3361" spans="1:32" x14ac:dyDescent="0.25">
      <c r="A3361" s="42"/>
      <c r="B3361" s="43"/>
      <c r="C3361" s="43"/>
      <c r="D3361" s="43"/>
      <c r="E3361" s="43"/>
      <c r="F3361" s="43"/>
      <c r="G3361" s="121"/>
      <c r="H3361" s="43"/>
      <c r="I3361" s="43"/>
      <c r="J3361" s="43"/>
      <c r="K3361" s="43"/>
      <c r="L3361" s="62">
        <f>G3361*Summary!$B$7/1000000</f>
        <v>0</v>
      </c>
      <c r="M3361" s="61">
        <f>Summary!$B$8-IF(F3361&lt;&gt;"",MAX(VALUE(E3361),VALUE(F3361)),VALUE(E3361))</f>
        <v>0</v>
      </c>
      <c r="N3361" s="56">
        <f>IF($H3361="",0,Summary!$B$10/(Summary!$B$10+IF($I3361&lt;&gt;"",Summary!$B$11,0)+IF($J3361&lt;&gt;"",1-Summary!$B$10-Summary!$B$11,0)))</f>
        <v>0</v>
      </c>
      <c r="O3361" s="57">
        <f>IF($I3361="",0,Summary!$B$11/(IF($H3361&lt;&gt;"",Summary!$B$10,0)+Summary!$B$11+IF($J3361&lt;&gt;"",1-Summary!$B$10-Summary!$B$11,0)))</f>
        <v>0</v>
      </c>
      <c r="P3361" s="57">
        <f t="shared" si="364"/>
        <v>0</v>
      </c>
      <c r="Q3361" s="56" cm="1">
        <f t="array" ref="Q3361">IF(AND(H3361&lt;&gt;"",H3361&gt;0),INDEX(Summary!B$33:B$42,H3361+1,1),0)</f>
        <v>0</v>
      </c>
      <c r="R3361" s="57" cm="1">
        <f t="array" ref="R3361">IF(AND(I3361&lt;&gt;"",I3361&gt;0),INDEX(Summary!C$33:C$42,I3361+1,1),0)</f>
        <v>0</v>
      </c>
      <c r="S3361" s="57" cm="1">
        <f t="array" ref="S3361">IF(AND(J3361&lt;&gt;"",J3361&gt;0),INDEX(Summary!D$33:D$42,J3361+1,1),0)</f>
        <v>0</v>
      </c>
      <c r="T3361" s="57" cm="1">
        <f t="array" ref="T3361">IF(AND(K3361&lt;&gt;"",K3361&gt;0),INDEX(Summary!E$33:E$42,K3361+1,1),0)</f>
        <v>0</v>
      </c>
      <c r="U3361" s="57">
        <f t="shared" si="365"/>
        <v>0</v>
      </c>
      <c r="V3361" s="57" t="e">
        <f>MAX(0,1-M3361/Summary!$B$9)</f>
        <v>#DIV/0!</v>
      </c>
      <c r="W3361" s="62">
        <f t="shared" si="366"/>
        <v>0</v>
      </c>
      <c r="X3361" s="60" t="e">
        <f t="shared" si="367"/>
        <v>#DIV/0!</v>
      </c>
      <c r="Y3361" s="56" cm="1">
        <f t="array" ref="Y3361">IF(AND(H3361&lt;&gt;"",H3361&gt;0),INDEX(Summary!F$33:F$42,H3361+1,1),0)</f>
        <v>0</v>
      </c>
      <c r="Z3361" s="57" cm="1">
        <f t="array" ref="Z3361">IF(AND(I3361&lt;&gt;"",I3361&gt;0),INDEX(Summary!G$33:G$42,I3361+1,1),0)</f>
        <v>0</v>
      </c>
      <c r="AA3361" s="57" cm="1">
        <f t="array" ref="AA3361">IF(AND(J3361&lt;&gt;"",J3361&gt;0),INDEX(Summary!H$33:H$42,J3361+1,1),0)</f>
        <v>0</v>
      </c>
      <c r="AB3361" s="57" cm="1">
        <f t="array" ref="AB3361">IF(AND(K3361&lt;&gt;"",K3361&gt;0),INDEX(Summary!I$33:I$42,K3361+1,1),0)</f>
        <v>0</v>
      </c>
      <c r="AC3361" s="57">
        <f t="shared" si="368"/>
        <v>0</v>
      </c>
      <c r="AD3361" s="57">
        <f>IF(M3361&gt;=Summary!$B$9,0,1/Summary!$B$9)</f>
        <v>0</v>
      </c>
      <c r="AE3361" s="123">
        <f t="shared" si="369"/>
        <v>0</v>
      </c>
      <c r="AF3361" s="124">
        <f t="shared" si="370"/>
        <v>0</v>
      </c>
    </row>
    <row r="3362" spans="1:32" x14ac:dyDescent="0.25">
      <c r="A3362" s="42"/>
      <c r="B3362" s="43"/>
      <c r="C3362" s="43"/>
      <c r="D3362" s="43"/>
      <c r="E3362" s="43"/>
      <c r="F3362" s="43"/>
      <c r="G3362" s="121"/>
      <c r="H3362" s="43"/>
      <c r="I3362" s="43"/>
      <c r="J3362" s="43"/>
      <c r="K3362" s="43"/>
      <c r="L3362" s="62">
        <f>G3362*Summary!$B$7/1000000</f>
        <v>0</v>
      </c>
      <c r="M3362" s="61">
        <f>Summary!$B$8-IF(F3362&lt;&gt;"",MAX(VALUE(E3362),VALUE(F3362)),VALUE(E3362))</f>
        <v>0</v>
      </c>
      <c r="N3362" s="56">
        <f>IF($H3362="",0,Summary!$B$10/(Summary!$B$10+IF($I3362&lt;&gt;"",Summary!$B$11,0)+IF($J3362&lt;&gt;"",1-Summary!$B$10-Summary!$B$11,0)))</f>
        <v>0</v>
      </c>
      <c r="O3362" s="57">
        <f>IF($I3362="",0,Summary!$B$11/(IF($H3362&lt;&gt;"",Summary!$B$10,0)+Summary!$B$11+IF($J3362&lt;&gt;"",1-Summary!$B$10-Summary!$B$11,0)))</f>
        <v>0</v>
      </c>
      <c r="P3362" s="57">
        <f t="shared" si="364"/>
        <v>0</v>
      </c>
      <c r="Q3362" s="56" cm="1">
        <f t="array" ref="Q3362">IF(AND(H3362&lt;&gt;"",H3362&gt;0),INDEX(Summary!B$33:B$42,H3362+1,1),0)</f>
        <v>0</v>
      </c>
      <c r="R3362" s="57" cm="1">
        <f t="array" ref="R3362">IF(AND(I3362&lt;&gt;"",I3362&gt;0),INDEX(Summary!C$33:C$42,I3362+1,1),0)</f>
        <v>0</v>
      </c>
      <c r="S3362" s="57" cm="1">
        <f t="array" ref="S3362">IF(AND(J3362&lt;&gt;"",J3362&gt;0),INDEX(Summary!D$33:D$42,J3362+1,1),0)</f>
        <v>0</v>
      </c>
      <c r="T3362" s="57" cm="1">
        <f t="array" ref="T3362">IF(AND(K3362&lt;&gt;"",K3362&gt;0),INDEX(Summary!E$33:E$42,K3362+1,1),0)</f>
        <v>0</v>
      </c>
      <c r="U3362" s="57">
        <f t="shared" si="365"/>
        <v>0</v>
      </c>
      <c r="V3362" s="57" t="e">
        <f>MAX(0,1-M3362/Summary!$B$9)</f>
        <v>#DIV/0!</v>
      </c>
      <c r="W3362" s="62">
        <f t="shared" si="366"/>
        <v>0</v>
      </c>
      <c r="X3362" s="60" t="e">
        <f t="shared" si="367"/>
        <v>#DIV/0!</v>
      </c>
      <c r="Y3362" s="56" cm="1">
        <f t="array" ref="Y3362">IF(AND(H3362&lt;&gt;"",H3362&gt;0),INDEX(Summary!F$33:F$42,H3362+1,1),0)</f>
        <v>0</v>
      </c>
      <c r="Z3362" s="57" cm="1">
        <f t="array" ref="Z3362">IF(AND(I3362&lt;&gt;"",I3362&gt;0),INDEX(Summary!G$33:G$42,I3362+1,1),0)</f>
        <v>0</v>
      </c>
      <c r="AA3362" s="57" cm="1">
        <f t="array" ref="AA3362">IF(AND(J3362&lt;&gt;"",J3362&gt;0),INDEX(Summary!H$33:H$42,J3362+1,1),0)</f>
        <v>0</v>
      </c>
      <c r="AB3362" s="57" cm="1">
        <f t="array" ref="AB3362">IF(AND(K3362&lt;&gt;"",K3362&gt;0),INDEX(Summary!I$33:I$42,K3362+1,1),0)</f>
        <v>0</v>
      </c>
      <c r="AC3362" s="57">
        <f t="shared" si="368"/>
        <v>0</v>
      </c>
      <c r="AD3362" s="57">
        <f>IF(M3362&gt;=Summary!$B$9,0,1/Summary!$B$9)</f>
        <v>0</v>
      </c>
      <c r="AE3362" s="123">
        <f t="shared" si="369"/>
        <v>0</v>
      </c>
      <c r="AF3362" s="124">
        <f t="shared" si="370"/>
        <v>0</v>
      </c>
    </row>
    <row r="3363" spans="1:32" x14ac:dyDescent="0.25">
      <c r="A3363" s="42"/>
      <c r="B3363" s="43"/>
      <c r="C3363" s="43"/>
      <c r="D3363" s="43"/>
      <c r="E3363" s="43"/>
      <c r="F3363" s="43"/>
      <c r="G3363" s="121"/>
      <c r="H3363" s="43"/>
      <c r="I3363" s="43"/>
      <c r="J3363" s="43"/>
      <c r="K3363" s="43"/>
      <c r="L3363" s="62">
        <f>G3363*Summary!$B$7/1000000</f>
        <v>0</v>
      </c>
      <c r="M3363" s="61">
        <f>Summary!$B$8-IF(F3363&lt;&gt;"",MAX(VALUE(E3363),VALUE(F3363)),VALUE(E3363))</f>
        <v>0</v>
      </c>
      <c r="N3363" s="56">
        <f>IF($H3363="",0,Summary!$B$10/(Summary!$B$10+IF($I3363&lt;&gt;"",Summary!$B$11,0)+IF($J3363&lt;&gt;"",1-Summary!$B$10-Summary!$B$11,0)))</f>
        <v>0</v>
      </c>
      <c r="O3363" s="57">
        <f>IF($I3363="",0,Summary!$B$11/(IF($H3363&lt;&gt;"",Summary!$B$10,0)+Summary!$B$11+IF($J3363&lt;&gt;"",1-Summary!$B$10-Summary!$B$11,0)))</f>
        <v>0</v>
      </c>
      <c r="P3363" s="57">
        <f t="shared" si="364"/>
        <v>0</v>
      </c>
      <c r="Q3363" s="56" cm="1">
        <f t="array" ref="Q3363">IF(AND(H3363&lt;&gt;"",H3363&gt;0),INDEX(Summary!B$33:B$42,H3363+1,1),0)</f>
        <v>0</v>
      </c>
      <c r="R3363" s="57" cm="1">
        <f t="array" ref="R3363">IF(AND(I3363&lt;&gt;"",I3363&gt;0),INDEX(Summary!C$33:C$42,I3363+1,1),0)</f>
        <v>0</v>
      </c>
      <c r="S3363" s="57" cm="1">
        <f t="array" ref="S3363">IF(AND(J3363&lt;&gt;"",J3363&gt;0),INDEX(Summary!D$33:D$42,J3363+1,1),0)</f>
        <v>0</v>
      </c>
      <c r="T3363" s="57" cm="1">
        <f t="array" ref="T3363">IF(AND(K3363&lt;&gt;"",K3363&gt;0),INDEX(Summary!E$33:E$42,K3363+1,1),0)</f>
        <v>0</v>
      </c>
      <c r="U3363" s="57">
        <f t="shared" si="365"/>
        <v>0</v>
      </c>
      <c r="V3363" s="57" t="e">
        <f>MAX(0,1-M3363/Summary!$B$9)</f>
        <v>#DIV/0!</v>
      </c>
      <c r="W3363" s="62">
        <f t="shared" si="366"/>
        <v>0</v>
      </c>
      <c r="X3363" s="60" t="e">
        <f t="shared" si="367"/>
        <v>#DIV/0!</v>
      </c>
      <c r="Y3363" s="56" cm="1">
        <f t="array" ref="Y3363">IF(AND(H3363&lt;&gt;"",H3363&gt;0),INDEX(Summary!F$33:F$42,H3363+1,1),0)</f>
        <v>0</v>
      </c>
      <c r="Z3363" s="57" cm="1">
        <f t="array" ref="Z3363">IF(AND(I3363&lt;&gt;"",I3363&gt;0),INDEX(Summary!G$33:G$42,I3363+1,1),0)</f>
        <v>0</v>
      </c>
      <c r="AA3363" s="57" cm="1">
        <f t="array" ref="AA3363">IF(AND(J3363&lt;&gt;"",J3363&gt;0),INDEX(Summary!H$33:H$42,J3363+1,1),0)</f>
        <v>0</v>
      </c>
      <c r="AB3363" s="57" cm="1">
        <f t="array" ref="AB3363">IF(AND(K3363&lt;&gt;"",K3363&gt;0),INDEX(Summary!I$33:I$42,K3363+1,1),0)</f>
        <v>0</v>
      </c>
      <c r="AC3363" s="57">
        <f t="shared" si="368"/>
        <v>0</v>
      </c>
      <c r="AD3363" s="57">
        <f>IF(M3363&gt;=Summary!$B$9,0,1/Summary!$B$9)</f>
        <v>0</v>
      </c>
      <c r="AE3363" s="123">
        <f t="shared" si="369"/>
        <v>0</v>
      </c>
      <c r="AF3363" s="124">
        <f t="shared" si="370"/>
        <v>0</v>
      </c>
    </row>
    <row r="3364" spans="1:32" x14ac:dyDescent="0.25">
      <c r="A3364" s="42"/>
      <c r="B3364" s="43"/>
      <c r="C3364" s="43"/>
      <c r="D3364" s="43"/>
      <c r="E3364" s="43"/>
      <c r="F3364" s="43"/>
      <c r="G3364" s="121"/>
      <c r="H3364" s="43"/>
      <c r="I3364" s="43"/>
      <c r="J3364" s="43"/>
      <c r="K3364" s="43"/>
      <c r="L3364" s="62">
        <f>G3364*Summary!$B$7/1000000</f>
        <v>0</v>
      </c>
      <c r="M3364" s="61">
        <f>Summary!$B$8-IF(F3364&lt;&gt;"",MAX(VALUE(E3364),VALUE(F3364)),VALUE(E3364))</f>
        <v>0</v>
      </c>
      <c r="N3364" s="56">
        <f>IF($H3364="",0,Summary!$B$10/(Summary!$B$10+IF($I3364&lt;&gt;"",Summary!$B$11,0)+IF($J3364&lt;&gt;"",1-Summary!$B$10-Summary!$B$11,0)))</f>
        <v>0</v>
      </c>
      <c r="O3364" s="57">
        <f>IF($I3364="",0,Summary!$B$11/(IF($H3364&lt;&gt;"",Summary!$B$10,0)+Summary!$B$11+IF($J3364&lt;&gt;"",1-Summary!$B$10-Summary!$B$11,0)))</f>
        <v>0</v>
      </c>
      <c r="P3364" s="57">
        <f t="shared" si="364"/>
        <v>0</v>
      </c>
      <c r="Q3364" s="56" cm="1">
        <f t="array" ref="Q3364">IF(AND(H3364&lt;&gt;"",H3364&gt;0),INDEX(Summary!B$33:B$42,H3364+1,1),0)</f>
        <v>0</v>
      </c>
      <c r="R3364" s="57" cm="1">
        <f t="array" ref="R3364">IF(AND(I3364&lt;&gt;"",I3364&gt;0),INDEX(Summary!C$33:C$42,I3364+1,1),0)</f>
        <v>0</v>
      </c>
      <c r="S3364" s="57" cm="1">
        <f t="array" ref="S3364">IF(AND(J3364&lt;&gt;"",J3364&gt;0),INDEX(Summary!D$33:D$42,J3364+1,1),0)</f>
        <v>0</v>
      </c>
      <c r="T3364" s="57" cm="1">
        <f t="array" ref="T3364">IF(AND(K3364&lt;&gt;"",K3364&gt;0),INDEX(Summary!E$33:E$42,K3364+1,1),0)</f>
        <v>0</v>
      </c>
      <c r="U3364" s="57">
        <f t="shared" si="365"/>
        <v>0</v>
      </c>
      <c r="V3364" s="57" t="e">
        <f>MAX(0,1-M3364/Summary!$B$9)</f>
        <v>#DIV/0!</v>
      </c>
      <c r="W3364" s="62">
        <f t="shared" si="366"/>
        <v>0</v>
      </c>
      <c r="X3364" s="60" t="e">
        <f t="shared" si="367"/>
        <v>#DIV/0!</v>
      </c>
      <c r="Y3364" s="56" cm="1">
        <f t="array" ref="Y3364">IF(AND(H3364&lt;&gt;"",H3364&gt;0),INDEX(Summary!F$33:F$42,H3364+1,1),0)</f>
        <v>0</v>
      </c>
      <c r="Z3364" s="57" cm="1">
        <f t="array" ref="Z3364">IF(AND(I3364&lt;&gt;"",I3364&gt;0),INDEX(Summary!G$33:G$42,I3364+1,1),0)</f>
        <v>0</v>
      </c>
      <c r="AA3364" s="57" cm="1">
        <f t="array" ref="AA3364">IF(AND(J3364&lt;&gt;"",J3364&gt;0),INDEX(Summary!H$33:H$42,J3364+1,1),0)</f>
        <v>0</v>
      </c>
      <c r="AB3364" s="57" cm="1">
        <f t="array" ref="AB3364">IF(AND(K3364&lt;&gt;"",K3364&gt;0),INDEX(Summary!I$33:I$42,K3364+1,1),0)</f>
        <v>0</v>
      </c>
      <c r="AC3364" s="57">
        <f t="shared" si="368"/>
        <v>0</v>
      </c>
      <c r="AD3364" s="57">
        <f>IF(M3364&gt;=Summary!$B$9,0,1/Summary!$B$9)</f>
        <v>0</v>
      </c>
      <c r="AE3364" s="123">
        <f t="shared" si="369"/>
        <v>0</v>
      </c>
      <c r="AF3364" s="124">
        <f t="shared" si="370"/>
        <v>0</v>
      </c>
    </row>
    <row r="3365" spans="1:32" x14ac:dyDescent="0.25">
      <c r="A3365" s="42"/>
      <c r="B3365" s="43"/>
      <c r="C3365" s="43"/>
      <c r="D3365" s="43"/>
      <c r="E3365" s="43"/>
      <c r="F3365" s="43"/>
      <c r="G3365" s="121"/>
      <c r="H3365" s="43"/>
      <c r="I3365" s="43"/>
      <c r="J3365" s="43"/>
      <c r="K3365" s="43"/>
      <c r="L3365" s="62">
        <f>G3365*Summary!$B$7/1000000</f>
        <v>0</v>
      </c>
      <c r="M3365" s="61">
        <f>Summary!$B$8-IF(F3365&lt;&gt;"",MAX(VALUE(E3365),VALUE(F3365)),VALUE(E3365))</f>
        <v>0</v>
      </c>
      <c r="N3365" s="56">
        <f>IF($H3365="",0,Summary!$B$10/(Summary!$B$10+IF($I3365&lt;&gt;"",Summary!$B$11,0)+IF($J3365&lt;&gt;"",1-Summary!$B$10-Summary!$B$11,0)))</f>
        <v>0</v>
      </c>
      <c r="O3365" s="57">
        <f>IF($I3365="",0,Summary!$B$11/(IF($H3365&lt;&gt;"",Summary!$B$10,0)+Summary!$B$11+IF($J3365&lt;&gt;"",1-Summary!$B$10-Summary!$B$11,0)))</f>
        <v>0</v>
      </c>
      <c r="P3365" s="57">
        <f t="shared" si="364"/>
        <v>0</v>
      </c>
      <c r="Q3365" s="56" cm="1">
        <f t="array" ref="Q3365">IF(AND(H3365&lt;&gt;"",H3365&gt;0),INDEX(Summary!B$33:B$42,H3365+1,1),0)</f>
        <v>0</v>
      </c>
      <c r="R3365" s="57" cm="1">
        <f t="array" ref="R3365">IF(AND(I3365&lt;&gt;"",I3365&gt;0),INDEX(Summary!C$33:C$42,I3365+1,1),0)</f>
        <v>0</v>
      </c>
      <c r="S3365" s="57" cm="1">
        <f t="array" ref="S3365">IF(AND(J3365&lt;&gt;"",J3365&gt;0),INDEX(Summary!D$33:D$42,J3365+1,1),0)</f>
        <v>0</v>
      </c>
      <c r="T3365" s="57" cm="1">
        <f t="array" ref="T3365">IF(AND(K3365&lt;&gt;"",K3365&gt;0),INDEX(Summary!E$33:E$42,K3365+1,1),0)</f>
        <v>0</v>
      </c>
      <c r="U3365" s="57">
        <f t="shared" si="365"/>
        <v>0</v>
      </c>
      <c r="V3365" s="57" t="e">
        <f>MAX(0,1-M3365/Summary!$B$9)</f>
        <v>#DIV/0!</v>
      </c>
      <c r="W3365" s="62">
        <f t="shared" si="366"/>
        <v>0</v>
      </c>
      <c r="X3365" s="60" t="e">
        <f t="shared" si="367"/>
        <v>#DIV/0!</v>
      </c>
      <c r="Y3365" s="56" cm="1">
        <f t="array" ref="Y3365">IF(AND(H3365&lt;&gt;"",H3365&gt;0),INDEX(Summary!F$33:F$42,H3365+1,1),0)</f>
        <v>0</v>
      </c>
      <c r="Z3365" s="57" cm="1">
        <f t="array" ref="Z3365">IF(AND(I3365&lt;&gt;"",I3365&gt;0),INDEX(Summary!G$33:G$42,I3365+1,1),0)</f>
        <v>0</v>
      </c>
      <c r="AA3365" s="57" cm="1">
        <f t="array" ref="AA3365">IF(AND(J3365&lt;&gt;"",J3365&gt;0),INDEX(Summary!H$33:H$42,J3365+1,1),0)</f>
        <v>0</v>
      </c>
      <c r="AB3365" s="57" cm="1">
        <f t="array" ref="AB3365">IF(AND(K3365&lt;&gt;"",K3365&gt;0),INDEX(Summary!I$33:I$42,K3365+1,1),0)</f>
        <v>0</v>
      </c>
      <c r="AC3365" s="57">
        <f t="shared" si="368"/>
        <v>0</v>
      </c>
      <c r="AD3365" s="57">
        <f>IF(M3365&gt;=Summary!$B$9,0,1/Summary!$B$9)</f>
        <v>0</v>
      </c>
      <c r="AE3365" s="123">
        <f t="shared" si="369"/>
        <v>0</v>
      </c>
      <c r="AF3365" s="124">
        <f t="shared" si="370"/>
        <v>0</v>
      </c>
    </row>
    <row r="3366" spans="1:32" x14ac:dyDescent="0.25">
      <c r="A3366" s="42"/>
      <c r="B3366" s="43"/>
      <c r="C3366" s="43"/>
      <c r="D3366" s="43"/>
      <c r="E3366" s="43"/>
      <c r="F3366" s="43"/>
      <c r="G3366" s="121"/>
      <c r="H3366" s="43"/>
      <c r="I3366" s="43"/>
      <c r="J3366" s="43"/>
      <c r="K3366" s="43"/>
      <c r="L3366" s="62">
        <f>G3366*Summary!$B$7/1000000</f>
        <v>0</v>
      </c>
      <c r="M3366" s="61">
        <f>Summary!$B$8-IF(F3366&lt;&gt;"",MAX(VALUE(E3366),VALUE(F3366)),VALUE(E3366))</f>
        <v>0</v>
      </c>
      <c r="N3366" s="56">
        <f>IF($H3366="",0,Summary!$B$10/(Summary!$B$10+IF($I3366&lt;&gt;"",Summary!$B$11,0)+IF($J3366&lt;&gt;"",1-Summary!$B$10-Summary!$B$11,0)))</f>
        <v>0</v>
      </c>
      <c r="O3366" s="57">
        <f>IF($I3366="",0,Summary!$B$11/(IF($H3366&lt;&gt;"",Summary!$B$10,0)+Summary!$B$11+IF($J3366&lt;&gt;"",1-Summary!$B$10-Summary!$B$11,0)))</f>
        <v>0</v>
      </c>
      <c r="P3366" s="57">
        <f t="shared" si="364"/>
        <v>0</v>
      </c>
      <c r="Q3366" s="56" cm="1">
        <f t="array" ref="Q3366">IF(AND(H3366&lt;&gt;"",H3366&gt;0),INDEX(Summary!B$33:B$42,H3366+1,1),0)</f>
        <v>0</v>
      </c>
      <c r="R3366" s="57" cm="1">
        <f t="array" ref="R3366">IF(AND(I3366&lt;&gt;"",I3366&gt;0),INDEX(Summary!C$33:C$42,I3366+1,1),0)</f>
        <v>0</v>
      </c>
      <c r="S3366" s="57" cm="1">
        <f t="array" ref="S3366">IF(AND(J3366&lt;&gt;"",J3366&gt;0),INDEX(Summary!D$33:D$42,J3366+1,1),0)</f>
        <v>0</v>
      </c>
      <c r="T3366" s="57" cm="1">
        <f t="array" ref="T3366">IF(AND(K3366&lt;&gt;"",K3366&gt;0),INDEX(Summary!E$33:E$42,K3366+1,1),0)</f>
        <v>0</v>
      </c>
      <c r="U3366" s="57">
        <f t="shared" si="365"/>
        <v>0</v>
      </c>
      <c r="V3366" s="57" t="e">
        <f>MAX(0,1-M3366/Summary!$B$9)</f>
        <v>#DIV/0!</v>
      </c>
      <c r="W3366" s="62">
        <f t="shared" si="366"/>
        <v>0</v>
      </c>
      <c r="X3366" s="60" t="e">
        <f t="shared" si="367"/>
        <v>#DIV/0!</v>
      </c>
      <c r="Y3366" s="56" cm="1">
        <f t="array" ref="Y3366">IF(AND(H3366&lt;&gt;"",H3366&gt;0),INDEX(Summary!F$33:F$42,H3366+1,1),0)</f>
        <v>0</v>
      </c>
      <c r="Z3366" s="57" cm="1">
        <f t="array" ref="Z3366">IF(AND(I3366&lt;&gt;"",I3366&gt;0),INDEX(Summary!G$33:G$42,I3366+1,1),0)</f>
        <v>0</v>
      </c>
      <c r="AA3366" s="57" cm="1">
        <f t="array" ref="AA3366">IF(AND(J3366&lt;&gt;"",J3366&gt;0),INDEX(Summary!H$33:H$42,J3366+1,1),0)</f>
        <v>0</v>
      </c>
      <c r="AB3366" s="57" cm="1">
        <f t="array" ref="AB3366">IF(AND(K3366&lt;&gt;"",K3366&gt;0),INDEX(Summary!I$33:I$42,K3366+1,1),0)</f>
        <v>0</v>
      </c>
      <c r="AC3366" s="57">
        <f t="shared" si="368"/>
        <v>0</v>
      </c>
      <c r="AD3366" s="57">
        <f>IF(M3366&gt;=Summary!$B$9,0,1/Summary!$B$9)</f>
        <v>0</v>
      </c>
      <c r="AE3366" s="123">
        <f t="shared" si="369"/>
        <v>0</v>
      </c>
      <c r="AF3366" s="124">
        <f t="shared" si="370"/>
        <v>0</v>
      </c>
    </row>
    <row r="3367" spans="1:32" x14ac:dyDescent="0.25">
      <c r="A3367" s="42"/>
      <c r="B3367" s="43"/>
      <c r="C3367" s="43"/>
      <c r="D3367" s="43"/>
      <c r="E3367" s="43"/>
      <c r="F3367" s="43"/>
      <c r="G3367" s="121"/>
      <c r="H3367" s="43"/>
      <c r="I3367" s="43"/>
      <c r="J3367" s="43"/>
      <c r="K3367" s="43"/>
      <c r="L3367" s="62">
        <f>G3367*Summary!$B$7/1000000</f>
        <v>0</v>
      </c>
      <c r="M3367" s="61">
        <f>Summary!$B$8-IF(F3367&lt;&gt;"",MAX(VALUE(E3367),VALUE(F3367)),VALUE(E3367))</f>
        <v>0</v>
      </c>
      <c r="N3367" s="56">
        <f>IF($H3367="",0,Summary!$B$10/(Summary!$B$10+IF($I3367&lt;&gt;"",Summary!$B$11,0)+IF($J3367&lt;&gt;"",1-Summary!$B$10-Summary!$B$11,0)))</f>
        <v>0</v>
      </c>
      <c r="O3367" s="57">
        <f>IF($I3367="",0,Summary!$B$11/(IF($H3367&lt;&gt;"",Summary!$B$10,0)+Summary!$B$11+IF($J3367&lt;&gt;"",1-Summary!$B$10-Summary!$B$11,0)))</f>
        <v>0</v>
      </c>
      <c r="P3367" s="57">
        <f t="shared" si="364"/>
        <v>0</v>
      </c>
      <c r="Q3367" s="56" cm="1">
        <f t="array" ref="Q3367">IF(AND(H3367&lt;&gt;"",H3367&gt;0),INDEX(Summary!B$33:B$42,H3367+1,1),0)</f>
        <v>0</v>
      </c>
      <c r="R3367" s="57" cm="1">
        <f t="array" ref="R3367">IF(AND(I3367&lt;&gt;"",I3367&gt;0),INDEX(Summary!C$33:C$42,I3367+1,1),0)</f>
        <v>0</v>
      </c>
      <c r="S3367" s="57" cm="1">
        <f t="array" ref="S3367">IF(AND(J3367&lt;&gt;"",J3367&gt;0),INDEX(Summary!D$33:D$42,J3367+1,1),0)</f>
        <v>0</v>
      </c>
      <c r="T3367" s="57" cm="1">
        <f t="array" ref="T3367">IF(AND(K3367&lt;&gt;"",K3367&gt;0),INDEX(Summary!E$33:E$42,K3367+1,1),0)</f>
        <v>0</v>
      </c>
      <c r="U3367" s="57">
        <f t="shared" si="365"/>
        <v>0</v>
      </c>
      <c r="V3367" s="57" t="e">
        <f>MAX(0,1-M3367/Summary!$B$9)</f>
        <v>#DIV/0!</v>
      </c>
      <c r="W3367" s="62">
        <f t="shared" si="366"/>
        <v>0</v>
      </c>
      <c r="X3367" s="60" t="e">
        <f t="shared" si="367"/>
        <v>#DIV/0!</v>
      </c>
      <c r="Y3367" s="56" cm="1">
        <f t="array" ref="Y3367">IF(AND(H3367&lt;&gt;"",H3367&gt;0),INDEX(Summary!F$33:F$42,H3367+1,1),0)</f>
        <v>0</v>
      </c>
      <c r="Z3367" s="57" cm="1">
        <f t="array" ref="Z3367">IF(AND(I3367&lt;&gt;"",I3367&gt;0),INDEX(Summary!G$33:G$42,I3367+1,1),0)</f>
        <v>0</v>
      </c>
      <c r="AA3367" s="57" cm="1">
        <f t="array" ref="AA3367">IF(AND(J3367&lt;&gt;"",J3367&gt;0),INDEX(Summary!H$33:H$42,J3367+1,1),0)</f>
        <v>0</v>
      </c>
      <c r="AB3367" s="57" cm="1">
        <f t="array" ref="AB3367">IF(AND(K3367&lt;&gt;"",K3367&gt;0),INDEX(Summary!I$33:I$42,K3367+1,1),0)</f>
        <v>0</v>
      </c>
      <c r="AC3367" s="57">
        <f t="shared" si="368"/>
        <v>0</v>
      </c>
      <c r="AD3367" s="57">
        <f>IF(M3367&gt;=Summary!$B$9,0,1/Summary!$B$9)</f>
        <v>0</v>
      </c>
      <c r="AE3367" s="123">
        <f t="shared" si="369"/>
        <v>0</v>
      </c>
      <c r="AF3367" s="124">
        <f t="shared" si="370"/>
        <v>0</v>
      </c>
    </row>
    <row r="3368" spans="1:32" x14ac:dyDescent="0.25">
      <c r="A3368" s="42"/>
      <c r="B3368" s="43"/>
      <c r="C3368" s="43"/>
      <c r="D3368" s="43"/>
      <c r="E3368" s="43"/>
      <c r="F3368" s="43"/>
      <c r="G3368" s="121"/>
      <c r="H3368" s="43"/>
      <c r="I3368" s="43"/>
      <c r="J3368" s="43"/>
      <c r="K3368" s="43"/>
      <c r="L3368" s="62">
        <f>G3368*Summary!$B$7/1000000</f>
        <v>0</v>
      </c>
      <c r="M3368" s="61">
        <f>Summary!$B$8-IF(F3368&lt;&gt;"",MAX(VALUE(E3368),VALUE(F3368)),VALUE(E3368))</f>
        <v>0</v>
      </c>
      <c r="N3368" s="56">
        <f>IF($H3368="",0,Summary!$B$10/(Summary!$B$10+IF($I3368&lt;&gt;"",Summary!$B$11,0)+IF($J3368&lt;&gt;"",1-Summary!$B$10-Summary!$B$11,0)))</f>
        <v>0</v>
      </c>
      <c r="O3368" s="57">
        <f>IF($I3368="",0,Summary!$B$11/(IF($H3368&lt;&gt;"",Summary!$B$10,0)+Summary!$B$11+IF($J3368&lt;&gt;"",1-Summary!$B$10-Summary!$B$11,0)))</f>
        <v>0</v>
      </c>
      <c r="P3368" s="57">
        <f t="shared" si="364"/>
        <v>0</v>
      </c>
      <c r="Q3368" s="56" cm="1">
        <f t="array" ref="Q3368">IF(AND(H3368&lt;&gt;"",H3368&gt;0),INDEX(Summary!B$33:B$42,H3368+1,1),0)</f>
        <v>0</v>
      </c>
      <c r="R3368" s="57" cm="1">
        <f t="array" ref="R3368">IF(AND(I3368&lt;&gt;"",I3368&gt;0),INDEX(Summary!C$33:C$42,I3368+1,1),0)</f>
        <v>0</v>
      </c>
      <c r="S3368" s="57" cm="1">
        <f t="array" ref="S3368">IF(AND(J3368&lt;&gt;"",J3368&gt;0),INDEX(Summary!D$33:D$42,J3368+1,1),0)</f>
        <v>0</v>
      </c>
      <c r="T3368" s="57" cm="1">
        <f t="array" ref="T3368">IF(AND(K3368&lt;&gt;"",K3368&gt;0),INDEX(Summary!E$33:E$42,K3368+1,1),0)</f>
        <v>0</v>
      </c>
      <c r="U3368" s="57">
        <f t="shared" si="365"/>
        <v>0</v>
      </c>
      <c r="V3368" s="57" t="e">
        <f>MAX(0,1-M3368/Summary!$B$9)</f>
        <v>#DIV/0!</v>
      </c>
      <c r="W3368" s="62">
        <f t="shared" si="366"/>
        <v>0</v>
      </c>
      <c r="X3368" s="60" t="e">
        <f t="shared" si="367"/>
        <v>#DIV/0!</v>
      </c>
      <c r="Y3368" s="56" cm="1">
        <f t="array" ref="Y3368">IF(AND(H3368&lt;&gt;"",H3368&gt;0),INDEX(Summary!F$33:F$42,H3368+1,1),0)</f>
        <v>0</v>
      </c>
      <c r="Z3368" s="57" cm="1">
        <f t="array" ref="Z3368">IF(AND(I3368&lt;&gt;"",I3368&gt;0),INDEX(Summary!G$33:G$42,I3368+1,1),0)</f>
        <v>0</v>
      </c>
      <c r="AA3368" s="57" cm="1">
        <f t="array" ref="AA3368">IF(AND(J3368&lt;&gt;"",J3368&gt;0),INDEX(Summary!H$33:H$42,J3368+1,1),0)</f>
        <v>0</v>
      </c>
      <c r="AB3368" s="57" cm="1">
        <f t="array" ref="AB3368">IF(AND(K3368&lt;&gt;"",K3368&gt;0),INDEX(Summary!I$33:I$42,K3368+1,1),0)</f>
        <v>0</v>
      </c>
      <c r="AC3368" s="57">
        <f t="shared" si="368"/>
        <v>0</v>
      </c>
      <c r="AD3368" s="57">
        <f>IF(M3368&gt;=Summary!$B$9,0,1/Summary!$B$9)</f>
        <v>0</v>
      </c>
      <c r="AE3368" s="123">
        <f t="shared" si="369"/>
        <v>0</v>
      </c>
      <c r="AF3368" s="124">
        <f t="shared" si="370"/>
        <v>0</v>
      </c>
    </row>
    <row r="3369" spans="1:32" x14ac:dyDescent="0.25">
      <c r="A3369" s="42"/>
      <c r="B3369" s="43"/>
      <c r="C3369" s="43"/>
      <c r="D3369" s="43"/>
      <c r="E3369" s="43"/>
      <c r="F3369" s="43"/>
      <c r="G3369" s="121"/>
      <c r="H3369" s="43"/>
      <c r="I3369" s="43"/>
      <c r="J3369" s="43"/>
      <c r="K3369" s="43"/>
      <c r="L3369" s="62">
        <f>G3369*Summary!$B$7/1000000</f>
        <v>0</v>
      </c>
      <c r="M3369" s="61">
        <f>Summary!$B$8-IF(F3369&lt;&gt;"",MAX(VALUE(E3369),VALUE(F3369)),VALUE(E3369))</f>
        <v>0</v>
      </c>
      <c r="N3369" s="56">
        <f>IF($H3369="",0,Summary!$B$10/(Summary!$B$10+IF($I3369&lt;&gt;"",Summary!$B$11,0)+IF($J3369&lt;&gt;"",1-Summary!$B$10-Summary!$B$11,0)))</f>
        <v>0</v>
      </c>
      <c r="O3369" s="57">
        <f>IF($I3369="",0,Summary!$B$11/(IF($H3369&lt;&gt;"",Summary!$B$10,0)+Summary!$B$11+IF($J3369&lt;&gt;"",1-Summary!$B$10-Summary!$B$11,0)))</f>
        <v>0</v>
      </c>
      <c r="P3369" s="57">
        <f t="shared" si="364"/>
        <v>0</v>
      </c>
      <c r="Q3369" s="56" cm="1">
        <f t="array" ref="Q3369">IF(AND(H3369&lt;&gt;"",H3369&gt;0),INDEX(Summary!B$33:B$42,H3369+1,1),0)</f>
        <v>0</v>
      </c>
      <c r="R3369" s="57" cm="1">
        <f t="array" ref="R3369">IF(AND(I3369&lt;&gt;"",I3369&gt;0),INDEX(Summary!C$33:C$42,I3369+1,1),0)</f>
        <v>0</v>
      </c>
      <c r="S3369" s="57" cm="1">
        <f t="array" ref="S3369">IF(AND(J3369&lt;&gt;"",J3369&gt;0),INDEX(Summary!D$33:D$42,J3369+1,1),0)</f>
        <v>0</v>
      </c>
      <c r="T3369" s="57" cm="1">
        <f t="array" ref="T3369">IF(AND(K3369&lt;&gt;"",K3369&gt;0),INDEX(Summary!E$33:E$42,K3369+1,1),0)</f>
        <v>0</v>
      </c>
      <c r="U3369" s="57">
        <f t="shared" si="365"/>
        <v>0</v>
      </c>
      <c r="V3369" s="57" t="e">
        <f>MAX(0,1-M3369/Summary!$B$9)</f>
        <v>#DIV/0!</v>
      </c>
      <c r="W3369" s="62">
        <f t="shared" si="366"/>
        <v>0</v>
      </c>
      <c r="X3369" s="60" t="e">
        <f t="shared" si="367"/>
        <v>#DIV/0!</v>
      </c>
      <c r="Y3369" s="56" cm="1">
        <f t="array" ref="Y3369">IF(AND(H3369&lt;&gt;"",H3369&gt;0),INDEX(Summary!F$33:F$42,H3369+1,1),0)</f>
        <v>0</v>
      </c>
      <c r="Z3369" s="57" cm="1">
        <f t="array" ref="Z3369">IF(AND(I3369&lt;&gt;"",I3369&gt;0),INDEX(Summary!G$33:G$42,I3369+1,1),0)</f>
        <v>0</v>
      </c>
      <c r="AA3369" s="57" cm="1">
        <f t="array" ref="AA3369">IF(AND(J3369&lt;&gt;"",J3369&gt;0),INDEX(Summary!H$33:H$42,J3369+1,1),0)</f>
        <v>0</v>
      </c>
      <c r="AB3369" s="57" cm="1">
        <f t="array" ref="AB3369">IF(AND(K3369&lt;&gt;"",K3369&gt;0),INDEX(Summary!I$33:I$42,K3369+1,1),0)</f>
        <v>0</v>
      </c>
      <c r="AC3369" s="57">
        <f t="shared" si="368"/>
        <v>0</v>
      </c>
      <c r="AD3369" s="57">
        <f>IF(M3369&gt;=Summary!$B$9,0,1/Summary!$B$9)</f>
        <v>0</v>
      </c>
      <c r="AE3369" s="123">
        <f t="shared" si="369"/>
        <v>0</v>
      </c>
      <c r="AF3369" s="124">
        <f t="shared" si="370"/>
        <v>0</v>
      </c>
    </row>
    <row r="3370" spans="1:32" x14ac:dyDescent="0.25">
      <c r="A3370" s="42"/>
      <c r="B3370" s="43"/>
      <c r="C3370" s="43"/>
      <c r="D3370" s="43"/>
      <c r="E3370" s="43"/>
      <c r="F3370" s="43"/>
      <c r="G3370" s="121"/>
      <c r="H3370" s="43"/>
      <c r="I3370" s="43"/>
      <c r="J3370" s="43"/>
      <c r="K3370" s="43"/>
      <c r="L3370" s="62">
        <f>G3370*Summary!$B$7/1000000</f>
        <v>0</v>
      </c>
      <c r="M3370" s="61">
        <f>Summary!$B$8-IF(F3370&lt;&gt;"",MAX(VALUE(E3370),VALUE(F3370)),VALUE(E3370))</f>
        <v>0</v>
      </c>
      <c r="N3370" s="56">
        <f>IF($H3370="",0,Summary!$B$10/(Summary!$B$10+IF($I3370&lt;&gt;"",Summary!$B$11,0)+IF($J3370&lt;&gt;"",1-Summary!$B$10-Summary!$B$11,0)))</f>
        <v>0</v>
      </c>
      <c r="O3370" s="57">
        <f>IF($I3370="",0,Summary!$B$11/(IF($H3370&lt;&gt;"",Summary!$B$10,0)+Summary!$B$11+IF($J3370&lt;&gt;"",1-Summary!$B$10-Summary!$B$11,0)))</f>
        <v>0</v>
      </c>
      <c r="P3370" s="57">
        <f t="shared" si="364"/>
        <v>0</v>
      </c>
      <c r="Q3370" s="56" cm="1">
        <f t="array" ref="Q3370">IF(AND(H3370&lt;&gt;"",H3370&gt;0),INDEX(Summary!B$33:B$42,H3370+1,1),0)</f>
        <v>0</v>
      </c>
      <c r="R3370" s="57" cm="1">
        <f t="array" ref="R3370">IF(AND(I3370&lt;&gt;"",I3370&gt;0),INDEX(Summary!C$33:C$42,I3370+1,1),0)</f>
        <v>0</v>
      </c>
      <c r="S3370" s="57" cm="1">
        <f t="array" ref="S3370">IF(AND(J3370&lt;&gt;"",J3370&gt;0),INDEX(Summary!D$33:D$42,J3370+1,1),0)</f>
        <v>0</v>
      </c>
      <c r="T3370" s="57" cm="1">
        <f t="array" ref="T3370">IF(AND(K3370&lt;&gt;"",K3370&gt;0),INDEX(Summary!E$33:E$42,K3370+1,1),0)</f>
        <v>0</v>
      </c>
      <c r="U3370" s="57">
        <f t="shared" si="365"/>
        <v>0</v>
      </c>
      <c r="V3370" s="57" t="e">
        <f>MAX(0,1-M3370/Summary!$B$9)</f>
        <v>#DIV/0!</v>
      </c>
      <c r="W3370" s="62">
        <f t="shared" si="366"/>
        <v>0</v>
      </c>
      <c r="X3370" s="60" t="e">
        <f t="shared" si="367"/>
        <v>#DIV/0!</v>
      </c>
      <c r="Y3370" s="56" cm="1">
        <f t="array" ref="Y3370">IF(AND(H3370&lt;&gt;"",H3370&gt;0),INDEX(Summary!F$33:F$42,H3370+1,1),0)</f>
        <v>0</v>
      </c>
      <c r="Z3370" s="57" cm="1">
        <f t="array" ref="Z3370">IF(AND(I3370&lt;&gt;"",I3370&gt;0),INDEX(Summary!G$33:G$42,I3370+1,1),0)</f>
        <v>0</v>
      </c>
      <c r="AA3370" s="57" cm="1">
        <f t="array" ref="AA3370">IF(AND(J3370&lt;&gt;"",J3370&gt;0),INDEX(Summary!H$33:H$42,J3370+1,1),0)</f>
        <v>0</v>
      </c>
      <c r="AB3370" s="57" cm="1">
        <f t="array" ref="AB3370">IF(AND(K3370&lt;&gt;"",K3370&gt;0),INDEX(Summary!I$33:I$42,K3370+1,1),0)</f>
        <v>0</v>
      </c>
      <c r="AC3370" s="57">
        <f t="shared" si="368"/>
        <v>0</v>
      </c>
      <c r="AD3370" s="57">
        <f>IF(M3370&gt;=Summary!$B$9,0,1/Summary!$B$9)</f>
        <v>0</v>
      </c>
      <c r="AE3370" s="123">
        <f t="shared" si="369"/>
        <v>0</v>
      </c>
      <c r="AF3370" s="124">
        <f t="shared" si="370"/>
        <v>0</v>
      </c>
    </row>
    <row r="3371" spans="1:32" x14ac:dyDescent="0.25">
      <c r="A3371" s="42"/>
      <c r="B3371" s="43"/>
      <c r="C3371" s="43"/>
      <c r="D3371" s="43"/>
      <c r="E3371" s="43"/>
      <c r="F3371" s="43"/>
      <c r="G3371" s="121"/>
      <c r="H3371" s="43"/>
      <c r="I3371" s="43"/>
      <c r="J3371" s="43"/>
      <c r="K3371" s="43"/>
      <c r="L3371" s="62">
        <f>G3371*Summary!$B$7/1000000</f>
        <v>0</v>
      </c>
      <c r="M3371" s="61">
        <f>Summary!$B$8-IF(F3371&lt;&gt;"",MAX(VALUE(E3371),VALUE(F3371)),VALUE(E3371))</f>
        <v>0</v>
      </c>
      <c r="N3371" s="56">
        <f>IF($H3371="",0,Summary!$B$10/(Summary!$B$10+IF($I3371&lt;&gt;"",Summary!$B$11,0)+IF($J3371&lt;&gt;"",1-Summary!$B$10-Summary!$B$11,0)))</f>
        <v>0</v>
      </c>
      <c r="O3371" s="57">
        <f>IF($I3371="",0,Summary!$B$11/(IF($H3371&lt;&gt;"",Summary!$B$10,0)+Summary!$B$11+IF($J3371&lt;&gt;"",1-Summary!$B$10-Summary!$B$11,0)))</f>
        <v>0</v>
      </c>
      <c r="P3371" s="57">
        <f t="shared" si="364"/>
        <v>0</v>
      </c>
      <c r="Q3371" s="56" cm="1">
        <f t="array" ref="Q3371">IF(AND(H3371&lt;&gt;"",H3371&gt;0),INDEX(Summary!B$33:B$42,H3371+1,1),0)</f>
        <v>0</v>
      </c>
      <c r="R3371" s="57" cm="1">
        <f t="array" ref="R3371">IF(AND(I3371&lt;&gt;"",I3371&gt;0),INDEX(Summary!C$33:C$42,I3371+1,1),0)</f>
        <v>0</v>
      </c>
      <c r="S3371" s="57" cm="1">
        <f t="array" ref="S3371">IF(AND(J3371&lt;&gt;"",J3371&gt;0),INDEX(Summary!D$33:D$42,J3371+1,1),0)</f>
        <v>0</v>
      </c>
      <c r="T3371" s="57" cm="1">
        <f t="array" ref="T3371">IF(AND(K3371&lt;&gt;"",K3371&gt;0),INDEX(Summary!E$33:E$42,K3371+1,1),0)</f>
        <v>0</v>
      </c>
      <c r="U3371" s="57">
        <f t="shared" si="365"/>
        <v>0</v>
      </c>
      <c r="V3371" s="57" t="e">
        <f>MAX(0,1-M3371/Summary!$B$9)</f>
        <v>#DIV/0!</v>
      </c>
      <c r="W3371" s="62">
        <f t="shared" si="366"/>
        <v>0</v>
      </c>
      <c r="X3371" s="60" t="e">
        <f t="shared" si="367"/>
        <v>#DIV/0!</v>
      </c>
      <c r="Y3371" s="56" cm="1">
        <f t="array" ref="Y3371">IF(AND(H3371&lt;&gt;"",H3371&gt;0),INDEX(Summary!F$33:F$42,H3371+1,1),0)</f>
        <v>0</v>
      </c>
      <c r="Z3371" s="57" cm="1">
        <f t="array" ref="Z3371">IF(AND(I3371&lt;&gt;"",I3371&gt;0),INDEX(Summary!G$33:G$42,I3371+1,1),0)</f>
        <v>0</v>
      </c>
      <c r="AA3371" s="57" cm="1">
        <f t="array" ref="AA3371">IF(AND(J3371&lt;&gt;"",J3371&gt;0),INDEX(Summary!H$33:H$42,J3371+1,1),0)</f>
        <v>0</v>
      </c>
      <c r="AB3371" s="57" cm="1">
        <f t="array" ref="AB3371">IF(AND(K3371&lt;&gt;"",K3371&gt;0),INDEX(Summary!I$33:I$42,K3371+1,1),0)</f>
        <v>0</v>
      </c>
      <c r="AC3371" s="57">
        <f t="shared" si="368"/>
        <v>0</v>
      </c>
      <c r="AD3371" s="57">
        <f>IF(M3371&gt;=Summary!$B$9,0,1/Summary!$B$9)</f>
        <v>0</v>
      </c>
      <c r="AE3371" s="123">
        <f t="shared" si="369"/>
        <v>0</v>
      </c>
      <c r="AF3371" s="124">
        <f t="shared" si="370"/>
        <v>0</v>
      </c>
    </row>
    <row r="3372" spans="1:32" x14ac:dyDescent="0.25">
      <c r="A3372" s="42"/>
      <c r="B3372" s="43"/>
      <c r="C3372" s="43"/>
      <c r="D3372" s="43"/>
      <c r="E3372" s="43"/>
      <c r="F3372" s="43"/>
      <c r="G3372" s="121"/>
      <c r="H3372" s="43"/>
      <c r="I3372" s="43"/>
      <c r="J3372" s="43"/>
      <c r="K3372" s="43"/>
      <c r="L3372" s="62">
        <f>G3372*Summary!$B$7/1000000</f>
        <v>0</v>
      </c>
      <c r="M3372" s="61">
        <f>Summary!$B$8-IF(F3372&lt;&gt;"",MAX(VALUE(E3372),VALUE(F3372)),VALUE(E3372))</f>
        <v>0</v>
      </c>
      <c r="N3372" s="56">
        <f>IF($H3372="",0,Summary!$B$10/(Summary!$B$10+IF($I3372&lt;&gt;"",Summary!$B$11,0)+IF($J3372&lt;&gt;"",1-Summary!$B$10-Summary!$B$11,0)))</f>
        <v>0</v>
      </c>
      <c r="O3372" s="57">
        <f>IF($I3372="",0,Summary!$B$11/(IF($H3372&lt;&gt;"",Summary!$B$10,0)+Summary!$B$11+IF($J3372&lt;&gt;"",1-Summary!$B$10-Summary!$B$11,0)))</f>
        <v>0</v>
      </c>
      <c r="P3372" s="57">
        <f t="shared" si="364"/>
        <v>0</v>
      </c>
      <c r="Q3372" s="56" cm="1">
        <f t="array" ref="Q3372">IF(AND(H3372&lt;&gt;"",H3372&gt;0),INDEX(Summary!B$33:B$42,H3372+1,1),0)</f>
        <v>0</v>
      </c>
      <c r="R3372" s="57" cm="1">
        <f t="array" ref="R3372">IF(AND(I3372&lt;&gt;"",I3372&gt;0),INDEX(Summary!C$33:C$42,I3372+1,1),0)</f>
        <v>0</v>
      </c>
      <c r="S3372" s="57" cm="1">
        <f t="array" ref="S3372">IF(AND(J3372&lt;&gt;"",J3372&gt;0),INDEX(Summary!D$33:D$42,J3372+1,1),0)</f>
        <v>0</v>
      </c>
      <c r="T3372" s="57" cm="1">
        <f t="array" ref="T3372">IF(AND(K3372&lt;&gt;"",K3372&gt;0),INDEX(Summary!E$33:E$42,K3372+1,1),0)</f>
        <v>0</v>
      </c>
      <c r="U3372" s="57">
        <f t="shared" si="365"/>
        <v>0</v>
      </c>
      <c r="V3372" s="57" t="e">
        <f>MAX(0,1-M3372/Summary!$B$9)</f>
        <v>#DIV/0!</v>
      </c>
      <c r="W3372" s="62">
        <f t="shared" si="366"/>
        <v>0</v>
      </c>
      <c r="X3372" s="60" t="e">
        <f t="shared" si="367"/>
        <v>#DIV/0!</v>
      </c>
      <c r="Y3372" s="56" cm="1">
        <f t="array" ref="Y3372">IF(AND(H3372&lt;&gt;"",H3372&gt;0),INDEX(Summary!F$33:F$42,H3372+1,1),0)</f>
        <v>0</v>
      </c>
      <c r="Z3372" s="57" cm="1">
        <f t="array" ref="Z3372">IF(AND(I3372&lt;&gt;"",I3372&gt;0),INDEX(Summary!G$33:G$42,I3372+1,1),0)</f>
        <v>0</v>
      </c>
      <c r="AA3372" s="57" cm="1">
        <f t="array" ref="AA3372">IF(AND(J3372&lt;&gt;"",J3372&gt;0),INDEX(Summary!H$33:H$42,J3372+1,1),0)</f>
        <v>0</v>
      </c>
      <c r="AB3372" s="57" cm="1">
        <f t="array" ref="AB3372">IF(AND(K3372&lt;&gt;"",K3372&gt;0),INDEX(Summary!I$33:I$42,K3372+1,1),0)</f>
        <v>0</v>
      </c>
      <c r="AC3372" s="57">
        <f t="shared" si="368"/>
        <v>0</v>
      </c>
      <c r="AD3372" s="57">
        <f>IF(M3372&gt;=Summary!$B$9,0,1/Summary!$B$9)</f>
        <v>0</v>
      </c>
      <c r="AE3372" s="123">
        <f t="shared" si="369"/>
        <v>0</v>
      </c>
      <c r="AF3372" s="124">
        <f t="shared" si="370"/>
        <v>0</v>
      </c>
    </row>
    <row r="3373" spans="1:32" x14ac:dyDescent="0.25">
      <c r="A3373" s="42"/>
      <c r="B3373" s="43"/>
      <c r="C3373" s="43"/>
      <c r="D3373" s="43"/>
      <c r="E3373" s="43"/>
      <c r="F3373" s="43"/>
      <c r="G3373" s="121"/>
      <c r="H3373" s="43"/>
      <c r="I3373" s="43"/>
      <c r="J3373" s="43"/>
      <c r="K3373" s="43"/>
      <c r="L3373" s="62">
        <f>G3373*Summary!$B$7/1000000</f>
        <v>0</v>
      </c>
      <c r="M3373" s="61">
        <f>Summary!$B$8-IF(F3373&lt;&gt;"",MAX(VALUE(E3373),VALUE(F3373)),VALUE(E3373))</f>
        <v>0</v>
      </c>
      <c r="N3373" s="56">
        <f>IF($H3373="",0,Summary!$B$10/(Summary!$B$10+IF($I3373&lt;&gt;"",Summary!$B$11,0)+IF($J3373&lt;&gt;"",1-Summary!$B$10-Summary!$B$11,0)))</f>
        <v>0</v>
      </c>
      <c r="O3373" s="57">
        <f>IF($I3373="",0,Summary!$B$11/(IF($H3373&lt;&gt;"",Summary!$B$10,0)+Summary!$B$11+IF($J3373&lt;&gt;"",1-Summary!$B$10-Summary!$B$11,0)))</f>
        <v>0</v>
      </c>
      <c r="P3373" s="57">
        <f t="shared" si="364"/>
        <v>0</v>
      </c>
      <c r="Q3373" s="56" cm="1">
        <f t="array" ref="Q3373">IF(AND(H3373&lt;&gt;"",H3373&gt;0),INDEX(Summary!B$33:B$42,H3373+1,1),0)</f>
        <v>0</v>
      </c>
      <c r="R3373" s="57" cm="1">
        <f t="array" ref="R3373">IF(AND(I3373&lt;&gt;"",I3373&gt;0),INDEX(Summary!C$33:C$42,I3373+1,1),0)</f>
        <v>0</v>
      </c>
      <c r="S3373" s="57" cm="1">
        <f t="array" ref="S3373">IF(AND(J3373&lt;&gt;"",J3373&gt;0),INDEX(Summary!D$33:D$42,J3373+1,1),0)</f>
        <v>0</v>
      </c>
      <c r="T3373" s="57" cm="1">
        <f t="array" ref="T3373">IF(AND(K3373&lt;&gt;"",K3373&gt;0),INDEX(Summary!E$33:E$42,K3373+1,1),0)</f>
        <v>0</v>
      </c>
      <c r="U3373" s="57">
        <f t="shared" si="365"/>
        <v>0</v>
      </c>
      <c r="V3373" s="57" t="e">
        <f>MAX(0,1-M3373/Summary!$B$9)</f>
        <v>#DIV/0!</v>
      </c>
      <c r="W3373" s="62">
        <f t="shared" si="366"/>
        <v>0</v>
      </c>
      <c r="X3373" s="60" t="e">
        <f t="shared" si="367"/>
        <v>#DIV/0!</v>
      </c>
      <c r="Y3373" s="56" cm="1">
        <f t="array" ref="Y3373">IF(AND(H3373&lt;&gt;"",H3373&gt;0),INDEX(Summary!F$33:F$42,H3373+1,1),0)</f>
        <v>0</v>
      </c>
      <c r="Z3373" s="57" cm="1">
        <f t="array" ref="Z3373">IF(AND(I3373&lt;&gt;"",I3373&gt;0),INDEX(Summary!G$33:G$42,I3373+1,1),0)</f>
        <v>0</v>
      </c>
      <c r="AA3373" s="57" cm="1">
        <f t="array" ref="AA3373">IF(AND(J3373&lt;&gt;"",J3373&gt;0),INDEX(Summary!H$33:H$42,J3373+1,1),0)</f>
        <v>0</v>
      </c>
      <c r="AB3373" s="57" cm="1">
        <f t="array" ref="AB3373">IF(AND(K3373&lt;&gt;"",K3373&gt;0),INDEX(Summary!I$33:I$42,K3373+1,1),0)</f>
        <v>0</v>
      </c>
      <c r="AC3373" s="57">
        <f t="shared" si="368"/>
        <v>0</v>
      </c>
      <c r="AD3373" s="57">
        <f>IF(M3373&gt;=Summary!$B$9,0,1/Summary!$B$9)</f>
        <v>0</v>
      </c>
      <c r="AE3373" s="123">
        <f t="shared" si="369"/>
        <v>0</v>
      </c>
      <c r="AF3373" s="124">
        <f t="shared" si="370"/>
        <v>0</v>
      </c>
    </row>
    <row r="3374" spans="1:32" x14ac:dyDescent="0.25">
      <c r="A3374" s="42"/>
      <c r="B3374" s="43"/>
      <c r="C3374" s="43"/>
      <c r="D3374" s="43"/>
      <c r="E3374" s="43"/>
      <c r="F3374" s="43"/>
      <c r="G3374" s="121"/>
      <c r="H3374" s="43"/>
      <c r="I3374" s="43"/>
      <c r="J3374" s="43"/>
      <c r="K3374" s="43"/>
      <c r="L3374" s="62">
        <f>G3374*Summary!$B$7/1000000</f>
        <v>0</v>
      </c>
      <c r="M3374" s="61">
        <f>Summary!$B$8-IF(F3374&lt;&gt;"",MAX(VALUE(E3374),VALUE(F3374)),VALUE(E3374))</f>
        <v>0</v>
      </c>
      <c r="N3374" s="56">
        <f>IF($H3374="",0,Summary!$B$10/(Summary!$B$10+IF($I3374&lt;&gt;"",Summary!$B$11,0)+IF($J3374&lt;&gt;"",1-Summary!$B$10-Summary!$B$11,0)))</f>
        <v>0</v>
      </c>
      <c r="O3374" s="57">
        <f>IF($I3374="",0,Summary!$B$11/(IF($H3374&lt;&gt;"",Summary!$B$10,0)+Summary!$B$11+IF($J3374&lt;&gt;"",1-Summary!$B$10-Summary!$B$11,0)))</f>
        <v>0</v>
      </c>
      <c r="P3374" s="57">
        <f t="shared" si="364"/>
        <v>0</v>
      </c>
      <c r="Q3374" s="56" cm="1">
        <f t="array" ref="Q3374">IF(AND(H3374&lt;&gt;"",H3374&gt;0),INDEX(Summary!B$33:B$42,H3374+1,1),0)</f>
        <v>0</v>
      </c>
      <c r="R3374" s="57" cm="1">
        <f t="array" ref="R3374">IF(AND(I3374&lt;&gt;"",I3374&gt;0),INDEX(Summary!C$33:C$42,I3374+1,1),0)</f>
        <v>0</v>
      </c>
      <c r="S3374" s="57" cm="1">
        <f t="array" ref="S3374">IF(AND(J3374&lt;&gt;"",J3374&gt;0),INDEX(Summary!D$33:D$42,J3374+1,1),0)</f>
        <v>0</v>
      </c>
      <c r="T3374" s="57" cm="1">
        <f t="array" ref="T3374">IF(AND(K3374&lt;&gt;"",K3374&gt;0),INDEX(Summary!E$33:E$42,K3374+1,1),0)</f>
        <v>0</v>
      </c>
      <c r="U3374" s="57">
        <f t="shared" si="365"/>
        <v>0</v>
      </c>
      <c r="V3374" s="57" t="e">
        <f>MAX(0,1-M3374/Summary!$B$9)</f>
        <v>#DIV/0!</v>
      </c>
      <c r="W3374" s="62">
        <f t="shared" si="366"/>
        <v>0</v>
      </c>
      <c r="X3374" s="60" t="e">
        <f t="shared" si="367"/>
        <v>#DIV/0!</v>
      </c>
      <c r="Y3374" s="56" cm="1">
        <f t="array" ref="Y3374">IF(AND(H3374&lt;&gt;"",H3374&gt;0),INDEX(Summary!F$33:F$42,H3374+1,1),0)</f>
        <v>0</v>
      </c>
      <c r="Z3374" s="57" cm="1">
        <f t="array" ref="Z3374">IF(AND(I3374&lt;&gt;"",I3374&gt;0),INDEX(Summary!G$33:G$42,I3374+1,1),0)</f>
        <v>0</v>
      </c>
      <c r="AA3374" s="57" cm="1">
        <f t="array" ref="AA3374">IF(AND(J3374&lt;&gt;"",J3374&gt;0),INDEX(Summary!H$33:H$42,J3374+1,1),0)</f>
        <v>0</v>
      </c>
      <c r="AB3374" s="57" cm="1">
        <f t="array" ref="AB3374">IF(AND(K3374&lt;&gt;"",K3374&gt;0),INDEX(Summary!I$33:I$42,K3374+1,1),0)</f>
        <v>0</v>
      </c>
      <c r="AC3374" s="57">
        <f t="shared" si="368"/>
        <v>0</v>
      </c>
      <c r="AD3374" s="57">
        <f>IF(M3374&gt;=Summary!$B$9,0,1/Summary!$B$9)</f>
        <v>0</v>
      </c>
      <c r="AE3374" s="123">
        <f t="shared" si="369"/>
        <v>0</v>
      </c>
      <c r="AF3374" s="124">
        <f t="shared" si="370"/>
        <v>0</v>
      </c>
    </row>
    <row r="3375" spans="1:32" x14ac:dyDescent="0.25">
      <c r="A3375" s="42"/>
      <c r="B3375" s="43"/>
      <c r="C3375" s="43"/>
      <c r="D3375" s="43"/>
      <c r="E3375" s="43"/>
      <c r="F3375" s="43"/>
      <c r="G3375" s="121"/>
      <c r="H3375" s="43"/>
      <c r="I3375" s="43"/>
      <c r="J3375" s="43"/>
      <c r="K3375" s="43"/>
      <c r="L3375" s="62">
        <f>G3375*Summary!$B$7/1000000</f>
        <v>0</v>
      </c>
      <c r="M3375" s="61">
        <f>Summary!$B$8-IF(F3375&lt;&gt;"",MAX(VALUE(E3375),VALUE(F3375)),VALUE(E3375))</f>
        <v>0</v>
      </c>
      <c r="N3375" s="56">
        <f>IF($H3375="",0,Summary!$B$10/(Summary!$B$10+IF($I3375&lt;&gt;"",Summary!$B$11,0)+IF($J3375&lt;&gt;"",1-Summary!$B$10-Summary!$B$11,0)))</f>
        <v>0</v>
      </c>
      <c r="O3375" s="57">
        <f>IF($I3375="",0,Summary!$B$11/(IF($H3375&lt;&gt;"",Summary!$B$10,0)+Summary!$B$11+IF($J3375&lt;&gt;"",1-Summary!$B$10-Summary!$B$11,0)))</f>
        <v>0</v>
      </c>
      <c r="P3375" s="57">
        <f t="shared" si="364"/>
        <v>0</v>
      </c>
      <c r="Q3375" s="56" cm="1">
        <f t="array" ref="Q3375">IF(AND(H3375&lt;&gt;"",H3375&gt;0),INDEX(Summary!B$33:B$42,H3375+1,1),0)</f>
        <v>0</v>
      </c>
      <c r="R3375" s="57" cm="1">
        <f t="array" ref="R3375">IF(AND(I3375&lt;&gt;"",I3375&gt;0),INDEX(Summary!C$33:C$42,I3375+1,1),0)</f>
        <v>0</v>
      </c>
      <c r="S3375" s="57" cm="1">
        <f t="array" ref="S3375">IF(AND(J3375&lt;&gt;"",J3375&gt;0),INDEX(Summary!D$33:D$42,J3375+1,1),0)</f>
        <v>0</v>
      </c>
      <c r="T3375" s="57" cm="1">
        <f t="array" ref="T3375">IF(AND(K3375&lt;&gt;"",K3375&gt;0),INDEX(Summary!E$33:E$42,K3375+1,1),0)</f>
        <v>0</v>
      </c>
      <c r="U3375" s="57">
        <f t="shared" si="365"/>
        <v>0</v>
      </c>
      <c r="V3375" s="57" t="e">
        <f>MAX(0,1-M3375/Summary!$B$9)</f>
        <v>#DIV/0!</v>
      </c>
      <c r="W3375" s="62">
        <f t="shared" si="366"/>
        <v>0</v>
      </c>
      <c r="X3375" s="60" t="e">
        <f t="shared" si="367"/>
        <v>#DIV/0!</v>
      </c>
      <c r="Y3375" s="56" cm="1">
        <f t="array" ref="Y3375">IF(AND(H3375&lt;&gt;"",H3375&gt;0),INDEX(Summary!F$33:F$42,H3375+1,1),0)</f>
        <v>0</v>
      </c>
      <c r="Z3375" s="57" cm="1">
        <f t="array" ref="Z3375">IF(AND(I3375&lt;&gt;"",I3375&gt;0),INDEX(Summary!G$33:G$42,I3375+1,1),0)</f>
        <v>0</v>
      </c>
      <c r="AA3375" s="57" cm="1">
        <f t="array" ref="AA3375">IF(AND(J3375&lt;&gt;"",J3375&gt;0),INDEX(Summary!H$33:H$42,J3375+1,1),0)</f>
        <v>0</v>
      </c>
      <c r="AB3375" s="57" cm="1">
        <f t="array" ref="AB3375">IF(AND(K3375&lt;&gt;"",K3375&gt;0),INDEX(Summary!I$33:I$42,K3375+1,1),0)</f>
        <v>0</v>
      </c>
      <c r="AC3375" s="57">
        <f t="shared" si="368"/>
        <v>0</v>
      </c>
      <c r="AD3375" s="57">
        <f>IF(M3375&gt;=Summary!$B$9,0,1/Summary!$B$9)</f>
        <v>0</v>
      </c>
      <c r="AE3375" s="123">
        <f t="shared" si="369"/>
        <v>0</v>
      </c>
      <c r="AF3375" s="124">
        <f t="shared" si="370"/>
        <v>0</v>
      </c>
    </row>
    <row r="3376" spans="1:32" x14ac:dyDescent="0.25">
      <c r="A3376" s="42"/>
      <c r="B3376" s="43"/>
      <c r="C3376" s="43"/>
      <c r="D3376" s="43"/>
      <c r="E3376" s="43"/>
      <c r="F3376" s="43"/>
      <c r="G3376" s="121"/>
      <c r="H3376" s="43"/>
      <c r="I3376" s="43"/>
      <c r="J3376" s="43"/>
      <c r="K3376" s="43"/>
      <c r="L3376" s="62">
        <f>G3376*Summary!$B$7/1000000</f>
        <v>0</v>
      </c>
      <c r="M3376" s="61">
        <f>Summary!$B$8-IF(F3376&lt;&gt;"",MAX(VALUE(E3376),VALUE(F3376)),VALUE(E3376))</f>
        <v>0</v>
      </c>
      <c r="N3376" s="56">
        <f>IF($H3376="",0,Summary!$B$10/(Summary!$B$10+IF($I3376&lt;&gt;"",Summary!$B$11,0)+IF($J3376&lt;&gt;"",1-Summary!$B$10-Summary!$B$11,0)))</f>
        <v>0</v>
      </c>
      <c r="O3376" s="57">
        <f>IF($I3376="",0,Summary!$B$11/(IF($H3376&lt;&gt;"",Summary!$B$10,0)+Summary!$B$11+IF($J3376&lt;&gt;"",1-Summary!$B$10-Summary!$B$11,0)))</f>
        <v>0</v>
      </c>
      <c r="P3376" s="57">
        <f t="shared" si="364"/>
        <v>0</v>
      </c>
      <c r="Q3376" s="56" cm="1">
        <f t="array" ref="Q3376">IF(AND(H3376&lt;&gt;"",H3376&gt;0),INDEX(Summary!B$33:B$42,H3376+1,1),0)</f>
        <v>0</v>
      </c>
      <c r="R3376" s="57" cm="1">
        <f t="array" ref="R3376">IF(AND(I3376&lt;&gt;"",I3376&gt;0),INDEX(Summary!C$33:C$42,I3376+1,1),0)</f>
        <v>0</v>
      </c>
      <c r="S3376" s="57" cm="1">
        <f t="array" ref="S3376">IF(AND(J3376&lt;&gt;"",J3376&gt;0),INDEX(Summary!D$33:D$42,J3376+1,1),0)</f>
        <v>0</v>
      </c>
      <c r="T3376" s="57" cm="1">
        <f t="array" ref="T3376">IF(AND(K3376&lt;&gt;"",K3376&gt;0),INDEX(Summary!E$33:E$42,K3376+1,1),0)</f>
        <v>0</v>
      </c>
      <c r="U3376" s="57">
        <f t="shared" si="365"/>
        <v>0</v>
      </c>
      <c r="V3376" s="57" t="e">
        <f>MAX(0,1-M3376/Summary!$B$9)</f>
        <v>#DIV/0!</v>
      </c>
      <c r="W3376" s="62">
        <f t="shared" si="366"/>
        <v>0</v>
      </c>
      <c r="X3376" s="60" t="e">
        <f t="shared" si="367"/>
        <v>#DIV/0!</v>
      </c>
      <c r="Y3376" s="56" cm="1">
        <f t="array" ref="Y3376">IF(AND(H3376&lt;&gt;"",H3376&gt;0),INDEX(Summary!F$33:F$42,H3376+1,1),0)</f>
        <v>0</v>
      </c>
      <c r="Z3376" s="57" cm="1">
        <f t="array" ref="Z3376">IF(AND(I3376&lt;&gt;"",I3376&gt;0),INDEX(Summary!G$33:G$42,I3376+1,1),0)</f>
        <v>0</v>
      </c>
      <c r="AA3376" s="57" cm="1">
        <f t="array" ref="AA3376">IF(AND(J3376&lt;&gt;"",J3376&gt;0),INDEX(Summary!H$33:H$42,J3376+1,1),0)</f>
        <v>0</v>
      </c>
      <c r="AB3376" s="57" cm="1">
        <f t="array" ref="AB3376">IF(AND(K3376&lt;&gt;"",K3376&gt;0),INDEX(Summary!I$33:I$42,K3376+1,1),0)</f>
        <v>0</v>
      </c>
      <c r="AC3376" s="57">
        <f t="shared" si="368"/>
        <v>0</v>
      </c>
      <c r="AD3376" s="57">
        <f>IF(M3376&gt;=Summary!$B$9,0,1/Summary!$B$9)</f>
        <v>0</v>
      </c>
      <c r="AE3376" s="123">
        <f t="shared" si="369"/>
        <v>0</v>
      </c>
      <c r="AF3376" s="124">
        <f t="shared" si="370"/>
        <v>0</v>
      </c>
    </row>
    <row r="3377" spans="1:32" x14ac:dyDescent="0.25">
      <c r="A3377" s="42"/>
      <c r="B3377" s="43"/>
      <c r="C3377" s="43"/>
      <c r="D3377" s="43"/>
      <c r="E3377" s="43"/>
      <c r="F3377" s="43"/>
      <c r="G3377" s="121"/>
      <c r="H3377" s="43"/>
      <c r="I3377" s="43"/>
      <c r="J3377" s="43"/>
      <c r="K3377" s="43"/>
      <c r="L3377" s="62">
        <f>G3377*Summary!$B$7/1000000</f>
        <v>0</v>
      </c>
      <c r="M3377" s="61">
        <f>Summary!$B$8-IF(F3377&lt;&gt;"",MAX(VALUE(E3377),VALUE(F3377)),VALUE(E3377))</f>
        <v>0</v>
      </c>
      <c r="N3377" s="56">
        <f>IF($H3377="",0,Summary!$B$10/(Summary!$B$10+IF($I3377&lt;&gt;"",Summary!$B$11,0)+IF($J3377&lt;&gt;"",1-Summary!$B$10-Summary!$B$11,0)))</f>
        <v>0</v>
      </c>
      <c r="O3377" s="57">
        <f>IF($I3377="",0,Summary!$B$11/(IF($H3377&lt;&gt;"",Summary!$B$10,0)+Summary!$B$11+IF($J3377&lt;&gt;"",1-Summary!$B$10-Summary!$B$11,0)))</f>
        <v>0</v>
      </c>
      <c r="P3377" s="57">
        <f t="shared" si="364"/>
        <v>0</v>
      </c>
      <c r="Q3377" s="56" cm="1">
        <f t="array" ref="Q3377">IF(AND(H3377&lt;&gt;"",H3377&gt;0),INDEX(Summary!B$33:B$42,H3377+1,1),0)</f>
        <v>0</v>
      </c>
      <c r="R3377" s="57" cm="1">
        <f t="array" ref="R3377">IF(AND(I3377&lt;&gt;"",I3377&gt;0),INDEX(Summary!C$33:C$42,I3377+1,1),0)</f>
        <v>0</v>
      </c>
      <c r="S3377" s="57" cm="1">
        <f t="array" ref="S3377">IF(AND(J3377&lt;&gt;"",J3377&gt;0),INDEX(Summary!D$33:D$42,J3377+1,1),0)</f>
        <v>0</v>
      </c>
      <c r="T3377" s="57" cm="1">
        <f t="array" ref="T3377">IF(AND(K3377&lt;&gt;"",K3377&gt;0),INDEX(Summary!E$33:E$42,K3377+1,1),0)</f>
        <v>0</v>
      </c>
      <c r="U3377" s="57">
        <f t="shared" si="365"/>
        <v>0</v>
      </c>
      <c r="V3377" s="57" t="e">
        <f>MAX(0,1-M3377/Summary!$B$9)</f>
        <v>#DIV/0!</v>
      </c>
      <c r="W3377" s="62">
        <f t="shared" si="366"/>
        <v>0</v>
      </c>
      <c r="X3377" s="60" t="e">
        <f t="shared" si="367"/>
        <v>#DIV/0!</v>
      </c>
      <c r="Y3377" s="56" cm="1">
        <f t="array" ref="Y3377">IF(AND(H3377&lt;&gt;"",H3377&gt;0),INDEX(Summary!F$33:F$42,H3377+1,1),0)</f>
        <v>0</v>
      </c>
      <c r="Z3377" s="57" cm="1">
        <f t="array" ref="Z3377">IF(AND(I3377&lt;&gt;"",I3377&gt;0),INDEX(Summary!G$33:G$42,I3377+1,1),0)</f>
        <v>0</v>
      </c>
      <c r="AA3377" s="57" cm="1">
        <f t="array" ref="AA3377">IF(AND(J3377&lt;&gt;"",J3377&gt;0),INDEX(Summary!H$33:H$42,J3377+1,1),0)</f>
        <v>0</v>
      </c>
      <c r="AB3377" s="57" cm="1">
        <f t="array" ref="AB3377">IF(AND(K3377&lt;&gt;"",K3377&gt;0),INDEX(Summary!I$33:I$42,K3377+1,1),0)</f>
        <v>0</v>
      </c>
      <c r="AC3377" s="57">
        <f t="shared" si="368"/>
        <v>0</v>
      </c>
      <c r="AD3377" s="57">
        <f>IF(M3377&gt;=Summary!$B$9,0,1/Summary!$B$9)</f>
        <v>0</v>
      </c>
      <c r="AE3377" s="123">
        <f t="shared" si="369"/>
        <v>0</v>
      </c>
      <c r="AF3377" s="124">
        <f t="shared" si="370"/>
        <v>0</v>
      </c>
    </row>
    <row r="3378" spans="1:32" x14ac:dyDescent="0.25">
      <c r="A3378" s="42"/>
      <c r="B3378" s="43"/>
      <c r="C3378" s="43"/>
      <c r="D3378" s="43"/>
      <c r="E3378" s="43"/>
      <c r="F3378" s="43"/>
      <c r="G3378" s="121"/>
      <c r="H3378" s="43"/>
      <c r="I3378" s="43"/>
      <c r="J3378" s="43"/>
      <c r="K3378" s="43"/>
      <c r="L3378" s="62">
        <f>G3378*Summary!$B$7/1000000</f>
        <v>0</v>
      </c>
      <c r="M3378" s="61">
        <f>Summary!$B$8-IF(F3378&lt;&gt;"",MAX(VALUE(E3378),VALUE(F3378)),VALUE(E3378))</f>
        <v>0</v>
      </c>
      <c r="N3378" s="56">
        <f>IF($H3378="",0,Summary!$B$10/(Summary!$B$10+IF($I3378&lt;&gt;"",Summary!$B$11,0)+IF($J3378&lt;&gt;"",1-Summary!$B$10-Summary!$B$11,0)))</f>
        <v>0</v>
      </c>
      <c r="O3378" s="57">
        <f>IF($I3378="",0,Summary!$B$11/(IF($H3378&lt;&gt;"",Summary!$B$10,0)+Summary!$B$11+IF($J3378&lt;&gt;"",1-Summary!$B$10-Summary!$B$11,0)))</f>
        <v>0</v>
      </c>
      <c r="P3378" s="57">
        <f t="shared" si="364"/>
        <v>0</v>
      </c>
      <c r="Q3378" s="56" cm="1">
        <f t="array" ref="Q3378">IF(AND(H3378&lt;&gt;"",H3378&gt;0),INDEX(Summary!B$33:B$42,H3378+1,1),0)</f>
        <v>0</v>
      </c>
      <c r="R3378" s="57" cm="1">
        <f t="array" ref="R3378">IF(AND(I3378&lt;&gt;"",I3378&gt;0),INDEX(Summary!C$33:C$42,I3378+1,1),0)</f>
        <v>0</v>
      </c>
      <c r="S3378" s="57" cm="1">
        <f t="array" ref="S3378">IF(AND(J3378&lt;&gt;"",J3378&gt;0),INDEX(Summary!D$33:D$42,J3378+1,1),0)</f>
        <v>0</v>
      </c>
      <c r="T3378" s="57" cm="1">
        <f t="array" ref="T3378">IF(AND(K3378&lt;&gt;"",K3378&gt;0),INDEX(Summary!E$33:E$42,K3378+1,1),0)</f>
        <v>0</v>
      </c>
      <c r="U3378" s="57">
        <f t="shared" si="365"/>
        <v>0</v>
      </c>
      <c r="V3378" s="57" t="e">
        <f>MAX(0,1-M3378/Summary!$B$9)</f>
        <v>#DIV/0!</v>
      </c>
      <c r="W3378" s="62">
        <f t="shared" si="366"/>
        <v>0</v>
      </c>
      <c r="X3378" s="60" t="e">
        <f t="shared" si="367"/>
        <v>#DIV/0!</v>
      </c>
      <c r="Y3378" s="56" cm="1">
        <f t="array" ref="Y3378">IF(AND(H3378&lt;&gt;"",H3378&gt;0),INDEX(Summary!F$33:F$42,H3378+1,1),0)</f>
        <v>0</v>
      </c>
      <c r="Z3378" s="57" cm="1">
        <f t="array" ref="Z3378">IF(AND(I3378&lt;&gt;"",I3378&gt;0),INDEX(Summary!G$33:G$42,I3378+1,1),0)</f>
        <v>0</v>
      </c>
      <c r="AA3378" s="57" cm="1">
        <f t="array" ref="AA3378">IF(AND(J3378&lt;&gt;"",J3378&gt;0),INDEX(Summary!H$33:H$42,J3378+1,1),0)</f>
        <v>0</v>
      </c>
      <c r="AB3378" s="57" cm="1">
        <f t="array" ref="AB3378">IF(AND(K3378&lt;&gt;"",K3378&gt;0),INDEX(Summary!I$33:I$42,K3378+1,1),0)</f>
        <v>0</v>
      </c>
      <c r="AC3378" s="57">
        <f t="shared" si="368"/>
        <v>0</v>
      </c>
      <c r="AD3378" s="57">
        <f>IF(M3378&gt;=Summary!$B$9,0,1/Summary!$B$9)</f>
        <v>0</v>
      </c>
      <c r="AE3378" s="123">
        <f t="shared" si="369"/>
        <v>0</v>
      </c>
      <c r="AF3378" s="124">
        <f t="shared" si="370"/>
        <v>0</v>
      </c>
    </row>
    <row r="3379" spans="1:32" x14ac:dyDescent="0.25">
      <c r="A3379" s="42"/>
      <c r="B3379" s="43"/>
      <c r="C3379" s="43"/>
      <c r="D3379" s="43"/>
      <c r="E3379" s="43"/>
      <c r="F3379" s="43"/>
      <c r="G3379" s="121"/>
      <c r="H3379" s="43"/>
      <c r="I3379" s="43"/>
      <c r="J3379" s="43"/>
      <c r="K3379" s="43"/>
      <c r="L3379" s="62">
        <f>G3379*Summary!$B$7/1000000</f>
        <v>0</v>
      </c>
      <c r="M3379" s="61">
        <f>Summary!$B$8-IF(F3379&lt;&gt;"",MAX(VALUE(E3379),VALUE(F3379)),VALUE(E3379))</f>
        <v>0</v>
      </c>
      <c r="N3379" s="56">
        <f>IF($H3379="",0,Summary!$B$10/(Summary!$B$10+IF($I3379&lt;&gt;"",Summary!$B$11,0)+IF($J3379&lt;&gt;"",1-Summary!$B$10-Summary!$B$11,0)))</f>
        <v>0</v>
      </c>
      <c r="O3379" s="57">
        <f>IF($I3379="",0,Summary!$B$11/(IF($H3379&lt;&gt;"",Summary!$B$10,0)+Summary!$B$11+IF($J3379&lt;&gt;"",1-Summary!$B$10-Summary!$B$11,0)))</f>
        <v>0</v>
      </c>
      <c r="P3379" s="57">
        <f t="shared" si="364"/>
        <v>0</v>
      </c>
      <c r="Q3379" s="56" cm="1">
        <f t="array" ref="Q3379">IF(AND(H3379&lt;&gt;"",H3379&gt;0),INDEX(Summary!B$33:B$42,H3379+1,1),0)</f>
        <v>0</v>
      </c>
      <c r="R3379" s="57" cm="1">
        <f t="array" ref="R3379">IF(AND(I3379&lt;&gt;"",I3379&gt;0),INDEX(Summary!C$33:C$42,I3379+1,1),0)</f>
        <v>0</v>
      </c>
      <c r="S3379" s="57" cm="1">
        <f t="array" ref="S3379">IF(AND(J3379&lt;&gt;"",J3379&gt;0),INDEX(Summary!D$33:D$42,J3379+1,1),0)</f>
        <v>0</v>
      </c>
      <c r="T3379" s="57" cm="1">
        <f t="array" ref="T3379">IF(AND(K3379&lt;&gt;"",K3379&gt;0),INDEX(Summary!E$33:E$42,K3379+1,1),0)</f>
        <v>0</v>
      </c>
      <c r="U3379" s="57">
        <f t="shared" si="365"/>
        <v>0</v>
      </c>
      <c r="V3379" s="57" t="e">
        <f>MAX(0,1-M3379/Summary!$B$9)</f>
        <v>#DIV/0!</v>
      </c>
      <c r="W3379" s="62">
        <f t="shared" si="366"/>
        <v>0</v>
      </c>
      <c r="X3379" s="60" t="e">
        <f t="shared" si="367"/>
        <v>#DIV/0!</v>
      </c>
      <c r="Y3379" s="56" cm="1">
        <f t="array" ref="Y3379">IF(AND(H3379&lt;&gt;"",H3379&gt;0),INDEX(Summary!F$33:F$42,H3379+1,1),0)</f>
        <v>0</v>
      </c>
      <c r="Z3379" s="57" cm="1">
        <f t="array" ref="Z3379">IF(AND(I3379&lt;&gt;"",I3379&gt;0),INDEX(Summary!G$33:G$42,I3379+1,1),0)</f>
        <v>0</v>
      </c>
      <c r="AA3379" s="57" cm="1">
        <f t="array" ref="AA3379">IF(AND(J3379&lt;&gt;"",J3379&gt;0),INDEX(Summary!H$33:H$42,J3379+1,1),0)</f>
        <v>0</v>
      </c>
      <c r="AB3379" s="57" cm="1">
        <f t="array" ref="AB3379">IF(AND(K3379&lt;&gt;"",K3379&gt;0),INDEX(Summary!I$33:I$42,K3379+1,1),0)</f>
        <v>0</v>
      </c>
      <c r="AC3379" s="57">
        <f t="shared" si="368"/>
        <v>0</v>
      </c>
      <c r="AD3379" s="57">
        <f>IF(M3379&gt;=Summary!$B$9,0,1/Summary!$B$9)</f>
        <v>0</v>
      </c>
      <c r="AE3379" s="123">
        <f t="shared" si="369"/>
        <v>0</v>
      </c>
      <c r="AF3379" s="124">
        <f t="shared" si="370"/>
        <v>0</v>
      </c>
    </row>
    <row r="3380" spans="1:32" x14ac:dyDescent="0.25">
      <c r="A3380" s="42"/>
      <c r="B3380" s="43"/>
      <c r="C3380" s="43"/>
      <c r="D3380" s="43"/>
      <c r="E3380" s="43"/>
      <c r="F3380" s="43"/>
      <c r="G3380" s="121"/>
      <c r="H3380" s="43"/>
      <c r="I3380" s="43"/>
      <c r="J3380" s="43"/>
      <c r="K3380" s="43"/>
      <c r="L3380" s="62">
        <f>G3380*Summary!$B$7/1000000</f>
        <v>0</v>
      </c>
      <c r="M3380" s="61">
        <f>Summary!$B$8-IF(F3380&lt;&gt;"",MAX(VALUE(E3380),VALUE(F3380)),VALUE(E3380))</f>
        <v>0</v>
      </c>
      <c r="N3380" s="56">
        <f>IF($H3380="",0,Summary!$B$10/(Summary!$B$10+IF($I3380&lt;&gt;"",Summary!$B$11,0)+IF($J3380&lt;&gt;"",1-Summary!$B$10-Summary!$B$11,0)))</f>
        <v>0</v>
      </c>
      <c r="O3380" s="57">
        <f>IF($I3380="",0,Summary!$B$11/(IF($H3380&lt;&gt;"",Summary!$B$10,0)+Summary!$B$11+IF($J3380&lt;&gt;"",1-Summary!$B$10-Summary!$B$11,0)))</f>
        <v>0</v>
      </c>
      <c r="P3380" s="57">
        <f t="shared" si="364"/>
        <v>0</v>
      </c>
      <c r="Q3380" s="56" cm="1">
        <f t="array" ref="Q3380">IF(AND(H3380&lt;&gt;"",H3380&gt;0),INDEX(Summary!B$33:B$42,H3380+1,1),0)</f>
        <v>0</v>
      </c>
      <c r="R3380" s="57" cm="1">
        <f t="array" ref="R3380">IF(AND(I3380&lt;&gt;"",I3380&gt;0),INDEX(Summary!C$33:C$42,I3380+1,1),0)</f>
        <v>0</v>
      </c>
      <c r="S3380" s="57" cm="1">
        <f t="array" ref="S3380">IF(AND(J3380&lt;&gt;"",J3380&gt;0),INDEX(Summary!D$33:D$42,J3380+1,1),0)</f>
        <v>0</v>
      </c>
      <c r="T3380" s="57" cm="1">
        <f t="array" ref="T3380">IF(AND(K3380&lt;&gt;"",K3380&gt;0),INDEX(Summary!E$33:E$42,K3380+1,1),0)</f>
        <v>0</v>
      </c>
      <c r="U3380" s="57">
        <f t="shared" si="365"/>
        <v>0</v>
      </c>
      <c r="V3380" s="57" t="e">
        <f>MAX(0,1-M3380/Summary!$B$9)</f>
        <v>#DIV/0!</v>
      </c>
      <c r="W3380" s="62">
        <f t="shared" si="366"/>
        <v>0</v>
      </c>
      <c r="X3380" s="60" t="e">
        <f t="shared" si="367"/>
        <v>#DIV/0!</v>
      </c>
      <c r="Y3380" s="56" cm="1">
        <f t="array" ref="Y3380">IF(AND(H3380&lt;&gt;"",H3380&gt;0),INDEX(Summary!F$33:F$42,H3380+1,1),0)</f>
        <v>0</v>
      </c>
      <c r="Z3380" s="57" cm="1">
        <f t="array" ref="Z3380">IF(AND(I3380&lt;&gt;"",I3380&gt;0),INDEX(Summary!G$33:G$42,I3380+1,1),0)</f>
        <v>0</v>
      </c>
      <c r="AA3380" s="57" cm="1">
        <f t="array" ref="AA3380">IF(AND(J3380&lt;&gt;"",J3380&gt;0),INDEX(Summary!H$33:H$42,J3380+1,1),0)</f>
        <v>0</v>
      </c>
      <c r="AB3380" s="57" cm="1">
        <f t="array" ref="AB3380">IF(AND(K3380&lt;&gt;"",K3380&gt;0),INDEX(Summary!I$33:I$42,K3380+1,1),0)</f>
        <v>0</v>
      </c>
      <c r="AC3380" s="57">
        <f t="shared" si="368"/>
        <v>0</v>
      </c>
      <c r="AD3380" s="57">
        <f>IF(M3380&gt;=Summary!$B$9,0,1/Summary!$B$9)</f>
        <v>0</v>
      </c>
      <c r="AE3380" s="123">
        <f t="shared" si="369"/>
        <v>0</v>
      </c>
      <c r="AF3380" s="124">
        <f t="shared" si="370"/>
        <v>0</v>
      </c>
    </row>
    <row r="3381" spans="1:32" x14ac:dyDescent="0.25">
      <c r="A3381" s="42"/>
      <c r="B3381" s="43"/>
      <c r="C3381" s="43"/>
      <c r="D3381" s="43"/>
      <c r="E3381" s="43"/>
      <c r="F3381" s="43"/>
      <c r="G3381" s="121"/>
      <c r="H3381" s="43"/>
      <c r="I3381" s="43"/>
      <c r="J3381" s="43"/>
      <c r="K3381" s="43"/>
      <c r="L3381" s="62">
        <f>G3381*Summary!$B$7/1000000</f>
        <v>0</v>
      </c>
      <c r="M3381" s="61">
        <f>Summary!$B$8-IF(F3381&lt;&gt;"",MAX(VALUE(E3381),VALUE(F3381)),VALUE(E3381))</f>
        <v>0</v>
      </c>
      <c r="N3381" s="56">
        <f>IF($H3381="",0,Summary!$B$10/(Summary!$B$10+IF($I3381&lt;&gt;"",Summary!$B$11,0)+IF($J3381&lt;&gt;"",1-Summary!$B$10-Summary!$B$11,0)))</f>
        <v>0</v>
      </c>
      <c r="O3381" s="57">
        <f>IF($I3381="",0,Summary!$B$11/(IF($H3381&lt;&gt;"",Summary!$B$10,0)+Summary!$B$11+IF($J3381&lt;&gt;"",1-Summary!$B$10-Summary!$B$11,0)))</f>
        <v>0</v>
      </c>
      <c r="P3381" s="57">
        <f t="shared" si="364"/>
        <v>0</v>
      </c>
      <c r="Q3381" s="56" cm="1">
        <f t="array" ref="Q3381">IF(AND(H3381&lt;&gt;"",H3381&gt;0),INDEX(Summary!B$33:B$42,H3381+1,1),0)</f>
        <v>0</v>
      </c>
      <c r="R3381" s="57" cm="1">
        <f t="array" ref="R3381">IF(AND(I3381&lt;&gt;"",I3381&gt;0),INDEX(Summary!C$33:C$42,I3381+1,1),0)</f>
        <v>0</v>
      </c>
      <c r="S3381" s="57" cm="1">
        <f t="array" ref="S3381">IF(AND(J3381&lt;&gt;"",J3381&gt;0),INDEX(Summary!D$33:D$42,J3381+1,1),0)</f>
        <v>0</v>
      </c>
      <c r="T3381" s="57" cm="1">
        <f t="array" ref="T3381">IF(AND(K3381&lt;&gt;"",K3381&gt;0),INDEX(Summary!E$33:E$42,K3381+1,1),0)</f>
        <v>0</v>
      </c>
      <c r="U3381" s="57">
        <f t="shared" si="365"/>
        <v>0</v>
      </c>
      <c r="V3381" s="57" t="e">
        <f>MAX(0,1-M3381/Summary!$B$9)</f>
        <v>#DIV/0!</v>
      </c>
      <c r="W3381" s="62">
        <f t="shared" si="366"/>
        <v>0</v>
      </c>
      <c r="X3381" s="60" t="e">
        <f t="shared" si="367"/>
        <v>#DIV/0!</v>
      </c>
      <c r="Y3381" s="56" cm="1">
        <f t="array" ref="Y3381">IF(AND(H3381&lt;&gt;"",H3381&gt;0),INDEX(Summary!F$33:F$42,H3381+1,1),0)</f>
        <v>0</v>
      </c>
      <c r="Z3381" s="57" cm="1">
        <f t="array" ref="Z3381">IF(AND(I3381&lt;&gt;"",I3381&gt;0),INDEX(Summary!G$33:G$42,I3381+1,1),0)</f>
        <v>0</v>
      </c>
      <c r="AA3381" s="57" cm="1">
        <f t="array" ref="AA3381">IF(AND(J3381&lt;&gt;"",J3381&gt;0),INDEX(Summary!H$33:H$42,J3381+1,1),0)</f>
        <v>0</v>
      </c>
      <c r="AB3381" s="57" cm="1">
        <f t="array" ref="AB3381">IF(AND(K3381&lt;&gt;"",K3381&gt;0),INDEX(Summary!I$33:I$42,K3381+1,1),0)</f>
        <v>0</v>
      </c>
      <c r="AC3381" s="57">
        <f t="shared" si="368"/>
        <v>0</v>
      </c>
      <c r="AD3381" s="57">
        <f>IF(M3381&gt;=Summary!$B$9,0,1/Summary!$B$9)</f>
        <v>0</v>
      </c>
      <c r="AE3381" s="123">
        <f t="shared" si="369"/>
        <v>0</v>
      </c>
      <c r="AF3381" s="124">
        <f t="shared" si="370"/>
        <v>0</v>
      </c>
    </row>
    <row r="3382" spans="1:32" x14ac:dyDescent="0.25">
      <c r="A3382" s="42"/>
      <c r="B3382" s="43"/>
      <c r="C3382" s="43"/>
      <c r="D3382" s="43"/>
      <c r="E3382" s="43"/>
      <c r="F3382" s="43"/>
      <c r="G3382" s="121"/>
      <c r="H3382" s="43"/>
      <c r="I3382" s="43"/>
      <c r="J3382" s="43"/>
      <c r="K3382" s="43"/>
      <c r="L3382" s="62">
        <f>G3382*Summary!$B$7/1000000</f>
        <v>0</v>
      </c>
      <c r="M3382" s="61">
        <f>Summary!$B$8-IF(F3382&lt;&gt;"",MAX(VALUE(E3382),VALUE(F3382)),VALUE(E3382))</f>
        <v>0</v>
      </c>
      <c r="N3382" s="56">
        <f>IF($H3382="",0,Summary!$B$10/(Summary!$B$10+IF($I3382&lt;&gt;"",Summary!$B$11,0)+IF($J3382&lt;&gt;"",1-Summary!$B$10-Summary!$B$11,0)))</f>
        <v>0</v>
      </c>
      <c r="O3382" s="57">
        <f>IF($I3382="",0,Summary!$B$11/(IF($H3382&lt;&gt;"",Summary!$B$10,0)+Summary!$B$11+IF($J3382&lt;&gt;"",1-Summary!$B$10-Summary!$B$11,0)))</f>
        <v>0</v>
      </c>
      <c r="P3382" s="57">
        <f t="shared" si="364"/>
        <v>0</v>
      </c>
      <c r="Q3382" s="56" cm="1">
        <f t="array" ref="Q3382">IF(AND(H3382&lt;&gt;"",H3382&gt;0),INDEX(Summary!B$33:B$42,H3382+1,1),0)</f>
        <v>0</v>
      </c>
      <c r="R3382" s="57" cm="1">
        <f t="array" ref="R3382">IF(AND(I3382&lt;&gt;"",I3382&gt;0),INDEX(Summary!C$33:C$42,I3382+1,1),0)</f>
        <v>0</v>
      </c>
      <c r="S3382" s="57" cm="1">
        <f t="array" ref="S3382">IF(AND(J3382&lt;&gt;"",J3382&gt;0),INDEX(Summary!D$33:D$42,J3382+1,1),0)</f>
        <v>0</v>
      </c>
      <c r="T3382" s="57" cm="1">
        <f t="array" ref="T3382">IF(AND(K3382&lt;&gt;"",K3382&gt;0),INDEX(Summary!E$33:E$42,K3382+1,1),0)</f>
        <v>0</v>
      </c>
      <c r="U3382" s="57">
        <f t="shared" si="365"/>
        <v>0</v>
      </c>
      <c r="V3382" s="57" t="e">
        <f>MAX(0,1-M3382/Summary!$B$9)</f>
        <v>#DIV/0!</v>
      </c>
      <c r="W3382" s="62">
        <f t="shared" si="366"/>
        <v>0</v>
      </c>
      <c r="X3382" s="60" t="e">
        <f t="shared" si="367"/>
        <v>#DIV/0!</v>
      </c>
      <c r="Y3382" s="56" cm="1">
        <f t="array" ref="Y3382">IF(AND(H3382&lt;&gt;"",H3382&gt;0),INDEX(Summary!F$33:F$42,H3382+1,1),0)</f>
        <v>0</v>
      </c>
      <c r="Z3382" s="57" cm="1">
        <f t="array" ref="Z3382">IF(AND(I3382&lt;&gt;"",I3382&gt;0),INDEX(Summary!G$33:G$42,I3382+1,1),0)</f>
        <v>0</v>
      </c>
      <c r="AA3382" s="57" cm="1">
        <f t="array" ref="AA3382">IF(AND(J3382&lt;&gt;"",J3382&gt;0),INDEX(Summary!H$33:H$42,J3382+1,1),0)</f>
        <v>0</v>
      </c>
      <c r="AB3382" s="57" cm="1">
        <f t="array" ref="AB3382">IF(AND(K3382&lt;&gt;"",K3382&gt;0),INDEX(Summary!I$33:I$42,K3382+1,1),0)</f>
        <v>0</v>
      </c>
      <c r="AC3382" s="57">
        <f t="shared" si="368"/>
        <v>0</v>
      </c>
      <c r="AD3382" s="57">
        <f>IF(M3382&gt;=Summary!$B$9,0,1/Summary!$B$9)</f>
        <v>0</v>
      </c>
      <c r="AE3382" s="123">
        <f t="shared" si="369"/>
        <v>0</v>
      </c>
      <c r="AF3382" s="124">
        <f t="shared" si="370"/>
        <v>0</v>
      </c>
    </row>
    <row r="3383" spans="1:32" x14ac:dyDescent="0.25">
      <c r="A3383" s="42"/>
      <c r="B3383" s="43"/>
      <c r="C3383" s="43"/>
      <c r="D3383" s="43"/>
      <c r="E3383" s="43"/>
      <c r="F3383" s="43"/>
      <c r="G3383" s="121"/>
      <c r="H3383" s="43"/>
      <c r="I3383" s="43"/>
      <c r="J3383" s="43"/>
      <c r="K3383" s="43"/>
      <c r="L3383" s="62">
        <f>G3383*Summary!$B$7/1000000</f>
        <v>0</v>
      </c>
      <c r="M3383" s="61">
        <f>Summary!$B$8-IF(F3383&lt;&gt;"",MAX(VALUE(E3383),VALUE(F3383)),VALUE(E3383))</f>
        <v>0</v>
      </c>
      <c r="N3383" s="56">
        <f>IF($H3383="",0,Summary!$B$10/(Summary!$B$10+IF($I3383&lt;&gt;"",Summary!$B$11,0)+IF($J3383&lt;&gt;"",1-Summary!$B$10-Summary!$B$11,0)))</f>
        <v>0</v>
      </c>
      <c r="O3383" s="57">
        <f>IF($I3383="",0,Summary!$B$11/(IF($H3383&lt;&gt;"",Summary!$B$10,0)+Summary!$B$11+IF($J3383&lt;&gt;"",1-Summary!$B$10-Summary!$B$11,0)))</f>
        <v>0</v>
      </c>
      <c r="P3383" s="57">
        <f t="shared" si="364"/>
        <v>0</v>
      </c>
      <c r="Q3383" s="56" cm="1">
        <f t="array" ref="Q3383">IF(AND(H3383&lt;&gt;"",H3383&gt;0),INDEX(Summary!B$33:B$42,H3383+1,1),0)</f>
        <v>0</v>
      </c>
      <c r="R3383" s="57" cm="1">
        <f t="array" ref="R3383">IF(AND(I3383&lt;&gt;"",I3383&gt;0),INDEX(Summary!C$33:C$42,I3383+1,1),0)</f>
        <v>0</v>
      </c>
      <c r="S3383" s="57" cm="1">
        <f t="array" ref="S3383">IF(AND(J3383&lt;&gt;"",J3383&gt;0),INDEX(Summary!D$33:D$42,J3383+1,1),0)</f>
        <v>0</v>
      </c>
      <c r="T3383" s="57" cm="1">
        <f t="array" ref="T3383">IF(AND(K3383&lt;&gt;"",K3383&gt;0),INDEX(Summary!E$33:E$42,K3383+1,1),0)</f>
        <v>0</v>
      </c>
      <c r="U3383" s="57">
        <f t="shared" si="365"/>
        <v>0</v>
      </c>
      <c r="V3383" s="57" t="e">
        <f>MAX(0,1-M3383/Summary!$B$9)</f>
        <v>#DIV/0!</v>
      </c>
      <c r="W3383" s="62">
        <f t="shared" si="366"/>
        <v>0</v>
      </c>
      <c r="X3383" s="60" t="e">
        <f t="shared" si="367"/>
        <v>#DIV/0!</v>
      </c>
      <c r="Y3383" s="56" cm="1">
        <f t="array" ref="Y3383">IF(AND(H3383&lt;&gt;"",H3383&gt;0),INDEX(Summary!F$33:F$42,H3383+1,1),0)</f>
        <v>0</v>
      </c>
      <c r="Z3383" s="57" cm="1">
        <f t="array" ref="Z3383">IF(AND(I3383&lt;&gt;"",I3383&gt;0),INDEX(Summary!G$33:G$42,I3383+1,1),0)</f>
        <v>0</v>
      </c>
      <c r="AA3383" s="57" cm="1">
        <f t="array" ref="AA3383">IF(AND(J3383&lt;&gt;"",J3383&gt;0),INDEX(Summary!H$33:H$42,J3383+1,1),0)</f>
        <v>0</v>
      </c>
      <c r="AB3383" s="57" cm="1">
        <f t="array" ref="AB3383">IF(AND(K3383&lt;&gt;"",K3383&gt;0),INDEX(Summary!I$33:I$42,K3383+1,1),0)</f>
        <v>0</v>
      </c>
      <c r="AC3383" s="57">
        <f t="shared" si="368"/>
        <v>0</v>
      </c>
      <c r="AD3383" s="57">
        <f>IF(M3383&gt;=Summary!$B$9,0,1/Summary!$B$9)</f>
        <v>0</v>
      </c>
      <c r="AE3383" s="123">
        <f t="shared" si="369"/>
        <v>0</v>
      </c>
      <c r="AF3383" s="124">
        <f t="shared" si="370"/>
        <v>0</v>
      </c>
    </row>
    <row r="3384" spans="1:32" x14ac:dyDescent="0.25">
      <c r="A3384" s="42"/>
      <c r="B3384" s="43"/>
      <c r="C3384" s="43"/>
      <c r="D3384" s="43"/>
      <c r="E3384" s="43"/>
      <c r="F3384" s="43"/>
      <c r="G3384" s="121"/>
      <c r="H3384" s="43"/>
      <c r="I3384" s="43"/>
      <c r="J3384" s="43"/>
      <c r="K3384" s="43"/>
      <c r="L3384" s="62">
        <f>G3384*Summary!$B$7/1000000</f>
        <v>0</v>
      </c>
      <c r="M3384" s="61">
        <f>Summary!$B$8-IF(F3384&lt;&gt;"",MAX(VALUE(E3384),VALUE(F3384)),VALUE(E3384))</f>
        <v>0</v>
      </c>
      <c r="N3384" s="56">
        <f>IF($H3384="",0,Summary!$B$10/(Summary!$B$10+IF($I3384&lt;&gt;"",Summary!$B$11,0)+IF($J3384&lt;&gt;"",1-Summary!$B$10-Summary!$B$11,0)))</f>
        <v>0</v>
      </c>
      <c r="O3384" s="57">
        <f>IF($I3384="",0,Summary!$B$11/(IF($H3384&lt;&gt;"",Summary!$B$10,0)+Summary!$B$11+IF($J3384&lt;&gt;"",1-Summary!$B$10-Summary!$B$11,0)))</f>
        <v>0</v>
      </c>
      <c r="P3384" s="57">
        <f t="shared" si="364"/>
        <v>0</v>
      </c>
      <c r="Q3384" s="56" cm="1">
        <f t="array" ref="Q3384">IF(AND(H3384&lt;&gt;"",H3384&gt;0),INDEX(Summary!B$33:B$42,H3384+1,1),0)</f>
        <v>0</v>
      </c>
      <c r="R3384" s="57" cm="1">
        <f t="array" ref="R3384">IF(AND(I3384&lt;&gt;"",I3384&gt;0),INDEX(Summary!C$33:C$42,I3384+1,1),0)</f>
        <v>0</v>
      </c>
      <c r="S3384" s="57" cm="1">
        <f t="array" ref="S3384">IF(AND(J3384&lt;&gt;"",J3384&gt;0),INDEX(Summary!D$33:D$42,J3384+1,1),0)</f>
        <v>0</v>
      </c>
      <c r="T3384" s="57" cm="1">
        <f t="array" ref="T3384">IF(AND(K3384&lt;&gt;"",K3384&gt;0),INDEX(Summary!E$33:E$42,K3384+1,1),0)</f>
        <v>0</v>
      </c>
      <c r="U3384" s="57">
        <f t="shared" si="365"/>
        <v>0</v>
      </c>
      <c r="V3384" s="57" t="e">
        <f>MAX(0,1-M3384/Summary!$B$9)</f>
        <v>#DIV/0!</v>
      </c>
      <c r="W3384" s="62">
        <f t="shared" si="366"/>
        <v>0</v>
      </c>
      <c r="X3384" s="60" t="e">
        <f t="shared" si="367"/>
        <v>#DIV/0!</v>
      </c>
      <c r="Y3384" s="56" cm="1">
        <f t="array" ref="Y3384">IF(AND(H3384&lt;&gt;"",H3384&gt;0),INDEX(Summary!F$33:F$42,H3384+1,1),0)</f>
        <v>0</v>
      </c>
      <c r="Z3384" s="57" cm="1">
        <f t="array" ref="Z3384">IF(AND(I3384&lt;&gt;"",I3384&gt;0),INDEX(Summary!G$33:G$42,I3384+1,1),0)</f>
        <v>0</v>
      </c>
      <c r="AA3384" s="57" cm="1">
        <f t="array" ref="AA3384">IF(AND(J3384&lt;&gt;"",J3384&gt;0),INDEX(Summary!H$33:H$42,J3384+1,1),0)</f>
        <v>0</v>
      </c>
      <c r="AB3384" s="57" cm="1">
        <f t="array" ref="AB3384">IF(AND(K3384&lt;&gt;"",K3384&gt;0),INDEX(Summary!I$33:I$42,K3384+1,1),0)</f>
        <v>0</v>
      </c>
      <c r="AC3384" s="57">
        <f t="shared" si="368"/>
        <v>0</v>
      </c>
      <c r="AD3384" s="57">
        <f>IF(M3384&gt;=Summary!$B$9,0,1/Summary!$B$9)</f>
        <v>0</v>
      </c>
      <c r="AE3384" s="123">
        <f t="shared" si="369"/>
        <v>0</v>
      </c>
      <c r="AF3384" s="124">
        <f t="shared" si="370"/>
        <v>0</v>
      </c>
    </row>
    <row r="3385" spans="1:32" x14ac:dyDescent="0.25">
      <c r="A3385" s="42"/>
      <c r="B3385" s="43"/>
      <c r="C3385" s="43"/>
      <c r="D3385" s="43"/>
      <c r="E3385" s="43"/>
      <c r="F3385" s="43"/>
      <c r="G3385" s="121"/>
      <c r="H3385" s="43"/>
      <c r="I3385" s="43"/>
      <c r="J3385" s="43"/>
      <c r="K3385" s="43"/>
      <c r="L3385" s="62">
        <f>G3385*Summary!$B$7/1000000</f>
        <v>0</v>
      </c>
      <c r="M3385" s="61">
        <f>Summary!$B$8-IF(F3385&lt;&gt;"",MAX(VALUE(E3385),VALUE(F3385)),VALUE(E3385))</f>
        <v>0</v>
      </c>
      <c r="N3385" s="56">
        <f>IF($H3385="",0,Summary!$B$10/(Summary!$B$10+IF($I3385&lt;&gt;"",Summary!$B$11,0)+IF($J3385&lt;&gt;"",1-Summary!$B$10-Summary!$B$11,0)))</f>
        <v>0</v>
      </c>
      <c r="O3385" s="57">
        <f>IF($I3385="",0,Summary!$B$11/(IF($H3385&lt;&gt;"",Summary!$B$10,0)+Summary!$B$11+IF($J3385&lt;&gt;"",1-Summary!$B$10-Summary!$B$11,0)))</f>
        <v>0</v>
      </c>
      <c r="P3385" s="57">
        <f t="shared" si="364"/>
        <v>0</v>
      </c>
      <c r="Q3385" s="56" cm="1">
        <f t="array" ref="Q3385">IF(AND(H3385&lt;&gt;"",H3385&gt;0),INDEX(Summary!B$33:B$42,H3385+1,1),0)</f>
        <v>0</v>
      </c>
      <c r="R3385" s="57" cm="1">
        <f t="array" ref="R3385">IF(AND(I3385&lt;&gt;"",I3385&gt;0),INDEX(Summary!C$33:C$42,I3385+1,1),0)</f>
        <v>0</v>
      </c>
      <c r="S3385" s="57" cm="1">
        <f t="array" ref="S3385">IF(AND(J3385&lt;&gt;"",J3385&gt;0),INDEX(Summary!D$33:D$42,J3385+1,1),0)</f>
        <v>0</v>
      </c>
      <c r="T3385" s="57" cm="1">
        <f t="array" ref="T3385">IF(AND(K3385&lt;&gt;"",K3385&gt;0),INDEX(Summary!E$33:E$42,K3385+1,1),0)</f>
        <v>0</v>
      </c>
      <c r="U3385" s="57">
        <f t="shared" si="365"/>
        <v>0</v>
      </c>
      <c r="V3385" s="57" t="e">
        <f>MAX(0,1-M3385/Summary!$B$9)</f>
        <v>#DIV/0!</v>
      </c>
      <c r="W3385" s="62">
        <f t="shared" si="366"/>
        <v>0</v>
      </c>
      <c r="X3385" s="60" t="e">
        <f t="shared" si="367"/>
        <v>#DIV/0!</v>
      </c>
      <c r="Y3385" s="56" cm="1">
        <f t="array" ref="Y3385">IF(AND(H3385&lt;&gt;"",H3385&gt;0),INDEX(Summary!F$33:F$42,H3385+1,1),0)</f>
        <v>0</v>
      </c>
      <c r="Z3385" s="57" cm="1">
        <f t="array" ref="Z3385">IF(AND(I3385&lt;&gt;"",I3385&gt;0),INDEX(Summary!G$33:G$42,I3385+1,1),0)</f>
        <v>0</v>
      </c>
      <c r="AA3385" s="57" cm="1">
        <f t="array" ref="AA3385">IF(AND(J3385&lt;&gt;"",J3385&gt;0),INDEX(Summary!H$33:H$42,J3385+1,1),0)</f>
        <v>0</v>
      </c>
      <c r="AB3385" s="57" cm="1">
        <f t="array" ref="AB3385">IF(AND(K3385&lt;&gt;"",K3385&gt;0),INDEX(Summary!I$33:I$42,K3385+1,1),0)</f>
        <v>0</v>
      </c>
      <c r="AC3385" s="57">
        <f t="shared" si="368"/>
        <v>0</v>
      </c>
      <c r="AD3385" s="57">
        <f>IF(M3385&gt;=Summary!$B$9,0,1/Summary!$B$9)</f>
        <v>0</v>
      </c>
      <c r="AE3385" s="123">
        <f t="shared" si="369"/>
        <v>0</v>
      </c>
      <c r="AF3385" s="124">
        <f t="shared" si="370"/>
        <v>0</v>
      </c>
    </row>
    <row r="3386" spans="1:32" x14ac:dyDescent="0.25">
      <c r="A3386" s="42"/>
      <c r="B3386" s="43"/>
      <c r="C3386" s="43"/>
      <c r="D3386" s="43"/>
      <c r="E3386" s="43"/>
      <c r="F3386" s="43"/>
      <c r="G3386" s="121"/>
      <c r="H3386" s="43"/>
      <c r="I3386" s="43"/>
      <c r="J3386" s="43"/>
      <c r="K3386" s="43"/>
      <c r="L3386" s="62">
        <f>G3386*Summary!$B$7/1000000</f>
        <v>0</v>
      </c>
      <c r="M3386" s="61">
        <f>Summary!$B$8-IF(F3386&lt;&gt;"",MAX(VALUE(E3386),VALUE(F3386)),VALUE(E3386))</f>
        <v>0</v>
      </c>
      <c r="N3386" s="56">
        <f>IF($H3386="",0,Summary!$B$10/(Summary!$B$10+IF($I3386&lt;&gt;"",Summary!$B$11,0)+IF($J3386&lt;&gt;"",1-Summary!$B$10-Summary!$B$11,0)))</f>
        <v>0</v>
      </c>
      <c r="O3386" s="57">
        <f>IF($I3386="",0,Summary!$B$11/(IF($H3386&lt;&gt;"",Summary!$B$10,0)+Summary!$B$11+IF($J3386&lt;&gt;"",1-Summary!$B$10-Summary!$B$11,0)))</f>
        <v>0</v>
      </c>
      <c r="P3386" s="57">
        <f t="shared" si="364"/>
        <v>0</v>
      </c>
      <c r="Q3386" s="56" cm="1">
        <f t="array" ref="Q3386">IF(AND(H3386&lt;&gt;"",H3386&gt;0),INDEX(Summary!B$33:B$42,H3386+1,1),0)</f>
        <v>0</v>
      </c>
      <c r="R3386" s="57" cm="1">
        <f t="array" ref="R3386">IF(AND(I3386&lt;&gt;"",I3386&gt;0),INDEX(Summary!C$33:C$42,I3386+1,1),0)</f>
        <v>0</v>
      </c>
      <c r="S3386" s="57" cm="1">
        <f t="array" ref="S3386">IF(AND(J3386&lt;&gt;"",J3386&gt;0),INDEX(Summary!D$33:D$42,J3386+1,1),0)</f>
        <v>0</v>
      </c>
      <c r="T3386" s="57" cm="1">
        <f t="array" ref="T3386">IF(AND(K3386&lt;&gt;"",K3386&gt;0),INDEX(Summary!E$33:E$42,K3386+1,1),0)</f>
        <v>0</v>
      </c>
      <c r="U3386" s="57">
        <f t="shared" si="365"/>
        <v>0</v>
      </c>
      <c r="V3386" s="57" t="e">
        <f>MAX(0,1-M3386/Summary!$B$9)</f>
        <v>#DIV/0!</v>
      </c>
      <c r="W3386" s="62">
        <f t="shared" si="366"/>
        <v>0</v>
      </c>
      <c r="X3386" s="60" t="e">
        <f t="shared" si="367"/>
        <v>#DIV/0!</v>
      </c>
      <c r="Y3386" s="56" cm="1">
        <f t="array" ref="Y3386">IF(AND(H3386&lt;&gt;"",H3386&gt;0),INDEX(Summary!F$33:F$42,H3386+1,1),0)</f>
        <v>0</v>
      </c>
      <c r="Z3386" s="57" cm="1">
        <f t="array" ref="Z3386">IF(AND(I3386&lt;&gt;"",I3386&gt;0),INDEX(Summary!G$33:G$42,I3386+1,1),0)</f>
        <v>0</v>
      </c>
      <c r="AA3386" s="57" cm="1">
        <f t="array" ref="AA3386">IF(AND(J3386&lt;&gt;"",J3386&gt;0),INDEX(Summary!H$33:H$42,J3386+1,1),0)</f>
        <v>0</v>
      </c>
      <c r="AB3386" s="57" cm="1">
        <f t="array" ref="AB3386">IF(AND(K3386&lt;&gt;"",K3386&gt;0),INDEX(Summary!I$33:I$42,K3386+1,1),0)</f>
        <v>0</v>
      </c>
      <c r="AC3386" s="57">
        <f t="shared" si="368"/>
        <v>0</v>
      </c>
      <c r="AD3386" s="57">
        <f>IF(M3386&gt;=Summary!$B$9,0,1/Summary!$B$9)</f>
        <v>0</v>
      </c>
      <c r="AE3386" s="123">
        <f t="shared" si="369"/>
        <v>0</v>
      </c>
      <c r="AF3386" s="124">
        <f t="shared" si="370"/>
        <v>0</v>
      </c>
    </row>
    <row r="3387" spans="1:32" x14ac:dyDescent="0.25">
      <c r="A3387" s="42"/>
      <c r="B3387" s="43"/>
      <c r="C3387" s="43"/>
      <c r="D3387" s="43"/>
      <c r="E3387" s="43"/>
      <c r="F3387" s="43"/>
      <c r="G3387" s="121"/>
      <c r="H3387" s="43"/>
      <c r="I3387" s="43"/>
      <c r="J3387" s="43"/>
      <c r="K3387" s="43"/>
      <c r="L3387" s="62">
        <f>G3387*Summary!$B$7/1000000</f>
        <v>0</v>
      </c>
      <c r="M3387" s="61">
        <f>Summary!$B$8-IF(F3387&lt;&gt;"",MAX(VALUE(E3387),VALUE(F3387)),VALUE(E3387))</f>
        <v>0</v>
      </c>
      <c r="N3387" s="56">
        <f>IF($H3387="",0,Summary!$B$10/(Summary!$B$10+IF($I3387&lt;&gt;"",Summary!$B$11,0)+IF($J3387&lt;&gt;"",1-Summary!$B$10-Summary!$B$11,0)))</f>
        <v>0</v>
      </c>
      <c r="O3387" s="57">
        <f>IF($I3387="",0,Summary!$B$11/(IF($H3387&lt;&gt;"",Summary!$B$10,0)+Summary!$B$11+IF($J3387&lt;&gt;"",1-Summary!$B$10-Summary!$B$11,0)))</f>
        <v>0</v>
      </c>
      <c r="P3387" s="57">
        <f t="shared" si="364"/>
        <v>0</v>
      </c>
      <c r="Q3387" s="56" cm="1">
        <f t="array" ref="Q3387">IF(AND(H3387&lt;&gt;"",H3387&gt;0),INDEX(Summary!B$33:B$42,H3387+1,1),0)</f>
        <v>0</v>
      </c>
      <c r="R3387" s="57" cm="1">
        <f t="array" ref="R3387">IF(AND(I3387&lt;&gt;"",I3387&gt;0),INDEX(Summary!C$33:C$42,I3387+1,1),0)</f>
        <v>0</v>
      </c>
      <c r="S3387" s="57" cm="1">
        <f t="array" ref="S3387">IF(AND(J3387&lt;&gt;"",J3387&gt;0),INDEX(Summary!D$33:D$42,J3387+1,1),0)</f>
        <v>0</v>
      </c>
      <c r="T3387" s="57" cm="1">
        <f t="array" ref="T3387">IF(AND(K3387&lt;&gt;"",K3387&gt;0),INDEX(Summary!E$33:E$42,K3387+1,1),0)</f>
        <v>0</v>
      </c>
      <c r="U3387" s="57">
        <f t="shared" si="365"/>
        <v>0</v>
      </c>
      <c r="V3387" s="57" t="e">
        <f>MAX(0,1-M3387/Summary!$B$9)</f>
        <v>#DIV/0!</v>
      </c>
      <c r="W3387" s="62">
        <f t="shared" si="366"/>
        <v>0</v>
      </c>
      <c r="X3387" s="60" t="e">
        <f t="shared" si="367"/>
        <v>#DIV/0!</v>
      </c>
      <c r="Y3387" s="56" cm="1">
        <f t="array" ref="Y3387">IF(AND(H3387&lt;&gt;"",H3387&gt;0),INDEX(Summary!F$33:F$42,H3387+1,1),0)</f>
        <v>0</v>
      </c>
      <c r="Z3387" s="57" cm="1">
        <f t="array" ref="Z3387">IF(AND(I3387&lt;&gt;"",I3387&gt;0),INDEX(Summary!G$33:G$42,I3387+1,1),0)</f>
        <v>0</v>
      </c>
      <c r="AA3387" s="57" cm="1">
        <f t="array" ref="AA3387">IF(AND(J3387&lt;&gt;"",J3387&gt;0),INDEX(Summary!H$33:H$42,J3387+1,1),0)</f>
        <v>0</v>
      </c>
      <c r="AB3387" s="57" cm="1">
        <f t="array" ref="AB3387">IF(AND(K3387&lt;&gt;"",K3387&gt;0),INDEX(Summary!I$33:I$42,K3387+1,1),0)</f>
        <v>0</v>
      </c>
      <c r="AC3387" s="57">
        <f t="shared" si="368"/>
        <v>0</v>
      </c>
      <c r="AD3387" s="57">
        <f>IF(M3387&gt;=Summary!$B$9,0,1/Summary!$B$9)</f>
        <v>0</v>
      </c>
      <c r="AE3387" s="123">
        <f t="shared" si="369"/>
        <v>0</v>
      </c>
      <c r="AF3387" s="124">
        <f t="shared" si="370"/>
        <v>0</v>
      </c>
    </row>
    <row r="3388" spans="1:32" x14ac:dyDescent="0.25">
      <c r="A3388" s="42"/>
      <c r="B3388" s="43"/>
      <c r="C3388" s="43"/>
      <c r="D3388" s="43"/>
      <c r="E3388" s="43"/>
      <c r="F3388" s="43"/>
      <c r="G3388" s="121"/>
      <c r="H3388" s="43"/>
      <c r="I3388" s="43"/>
      <c r="J3388" s="43"/>
      <c r="K3388" s="43"/>
      <c r="L3388" s="62">
        <f>G3388*Summary!$B$7/1000000</f>
        <v>0</v>
      </c>
      <c r="M3388" s="61">
        <f>Summary!$B$8-IF(F3388&lt;&gt;"",MAX(VALUE(E3388),VALUE(F3388)),VALUE(E3388))</f>
        <v>0</v>
      </c>
      <c r="N3388" s="56">
        <f>IF($H3388="",0,Summary!$B$10/(Summary!$B$10+IF($I3388&lt;&gt;"",Summary!$B$11,0)+IF($J3388&lt;&gt;"",1-Summary!$B$10-Summary!$B$11,0)))</f>
        <v>0</v>
      </c>
      <c r="O3388" s="57">
        <f>IF($I3388="",0,Summary!$B$11/(IF($H3388&lt;&gt;"",Summary!$B$10,0)+Summary!$B$11+IF($J3388&lt;&gt;"",1-Summary!$B$10-Summary!$B$11,0)))</f>
        <v>0</v>
      </c>
      <c r="P3388" s="57">
        <f t="shared" si="364"/>
        <v>0</v>
      </c>
      <c r="Q3388" s="56" cm="1">
        <f t="array" ref="Q3388">IF(AND(H3388&lt;&gt;"",H3388&gt;0),INDEX(Summary!B$33:B$42,H3388+1,1),0)</f>
        <v>0</v>
      </c>
      <c r="R3388" s="57" cm="1">
        <f t="array" ref="R3388">IF(AND(I3388&lt;&gt;"",I3388&gt;0),INDEX(Summary!C$33:C$42,I3388+1,1),0)</f>
        <v>0</v>
      </c>
      <c r="S3388" s="57" cm="1">
        <f t="array" ref="S3388">IF(AND(J3388&lt;&gt;"",J3388&gt;0),INDEX(Summary!D$33:D$42,J3388+1,1),0)</f>
        <v>0</v>
      </c>
      <c r="T3388" s="57" cm="1">
        <f t="array" ref="T3388">IF(AND(K3388&lt;&gt;"",K3388&gt;0),INDEX(Summary!E$33:E$42,K3388+1,1),0)</f>
        <v>0</v>
      </c>
      <c r="U3388" s="57">
        <f t="shared" si="365"/>
        <v>0</v>
      </c>
      <c r="V3388" s="57" t="e">
        <f>MAX(0,1-M3388/Summary!$B$9)</f>
        <v>#DIV/0!</v>
      </c>
      <c r="W3388" s="62">
        <f t="shared" si="366"/>
        <v>0</v>
      </c>
      <c r="X3388" s="60" t="e">
        <f t="shared" si="367"/>
        <v>#DIV/0!</v>
      </c>
      <c r="Y3388" s="56" cm="1">
        <f t="array" ref="Y3388">IF(AND(H3388&lt;&gt;"",H3388&gt;0),INDEX(Summary!F$33:F$42,H3388+1,1),0)</f>
        <v>0</v>
      </c>
      <c r="Z3388" s="57" cm="1">
        <f t="array" ref="Z3388">IF(AND(I3388&lt;&gt;"",I3388&gt;0),INDEX(Summary!G$33:G$42,I3388+1,1),0)</f>
        <v>0</v>
      </c>
      <c r="AA3388" s="57" cm="1">
        <f t="array" ref="AA3388">IF(AND(J3388&lt;&gt;"",J3388&gt;0),INDEX(Summary!H$33:H$42,J3388+1,1),0)</f>
        <v>0</v>
      </c>
      <c r="AB3388" s="57" cm="1">
        <f t="array" ref="AB3388">IF(AND(K3388&lt;&gt;"",K3388&gt;0),INDEX(Summary!I$33:I$42,K3388+1,1),0)</f>
        <v>0</v>
      </c>
      <c r="AC3388" s="57">
        <f t="shared" si="368"/>
        <v>0</v>
      </c>
      <c r="AD3388" s="57">
        <f>IF(M3388&gt;=Summary!$B$9,0,1/Summary!$B$9)</f>
        <v>0</v>
      </c>
      <c r="AE3388" s="123">
        <f t="shared" si="369"/>
        <v>0</v>
      </c>
      <c r="AF3388" s="124">
        <f t="shared" si="370"/>
        <v>0</v>
      </c>
    </row>
    <row r="3389" spans="1:32" x14ac:dyDescent="0.25">
      <c r="A3389" s="42"/>
      <c r="B3389" s="43"/>
      <c r="C3389" s="43"/>
      <c r="D3389" s="43"/>
      <c r="E3389" s="43"/>
      <c r="F3389" s="43"/>
      <c r="G3389" s="121"/>
      <c r="H3389" s="43"/>
      <c r="I3389" s="43"/>
      <c r="J3389" s="43"/>
      <c r="K3389" s="43"/>
      <c r="L3389" s="62">
        <f>G3389*Summary!$B$7/1000000</f>
        <v>0</v>
      </c>
      <c r="M3389" s="61">
        <f>Summary!$B$8-IF(F3389&lt;&gt;"",MAX(VALUE(E3389),VALUE(F3389)),VALUE(E3389))</f>
        <v>0</v>
      </c>
      <c r="N3389" s="56">
        <f>IF($H3389="",0,Summary!$B$10/(Summary!$B$10+IF($I3389&lt;&gt;"",Summary!$B$11,0)+IF($J3389&lt;&gt;"",1-Summary!$B$10-Summary!$B$11,0)))</f>
        <v>0</v>
      </c>
      <c r="O3389" s="57">
        <f>IF($I3389="",0,Summary!$B$11/(IF($H3389&lt;&gt;"",Summary!$B$10,0)+Summary!$B$11+IF($J3389&lt;&gt;"",1-Summary!$B$10-Summary!$B$11,0)))</f>
        <v>0</v>
      </c>
      <c r="P3389" s="57">
        <f t="shared" si="364"/>
        <v>0</v>
      </c>
      <c r="Q3389" s="56" cm="1">
        <f t="array" ref="Q3389">IF(AND(H3389&lt;&gt;"",H3389&gt;0),INDEX(Summary!B$33:B$42,H3389+1,1),0)</f>
        <v>0</v>
      </c>
      <c r="R3389" s="57" cm="1">
        <f t="array" ref="R3389">IF(AND(I3389&lt;&gt;"",I3389&gt;0),INDEX(Summary!C$33:C$42,I3389+1,1),0)</f>
        <v>0</v>
      </c>
      <c r="S3389" s="57" cm="1">
        <f t="array" ref="S3389">IF(AND(J3389&lt;&gt;"",J3389&gt;0),INDEX(Summary!D$33:D$42,J3389+1,1),0)</f>
        <v>0</v>
      </c>
      <c r="T3389" s="57" cm="1">
        <f t="array" ref="T3389">IF(AND(K3389&lt;&gt;"",K3389&gt;0),INDEX(Summary!E$33:E$42,K3389+1,1),0)</f>
        <v>0</v>
      </c>
      <c r="U3389" s="57">
        <f t="shared" si="365"/>
        <v>0</v>
      </c>
      <c r="V3389" s="57" t="e">
        <f>MAX(0,1-M3389/Summary!$B$9)</f>
        <v>#DIV/0!</v>
      </c>
      <c r="W3389" s="62">
        <f t="shared" si="366"/>
        <v>0</v>
      </c>
      <c r="X3389" s="60" t="e">
        <f t="shared" si="367"/>
        <v>#DIV/0!</v>
      </c>
      <c r="Y3389" s="56" cm="1">
        <f t="array" ref="Y3389">IF(AND(H3389&lt;&gt;"",H3389&gt;0),INDEX(Summary!F$33:F$42,H3389+1,1),0)</f>
        <v>0</v>
      </c>
      <c r="Z3389" s="57" cm="1">
        <f t="array" ref="Z3389">IF(AND(I3389&lt;&gt;"",I3389&gt;0),INDEX(Summary!G$33:G$42,I3389+1,1),0)</f>
        <v>0</v>
      </c>
      <c r="AA3389" s="57" cm="1">
        <f t="array" ref="AA3389">IF(AND(J3389&lt;&gt;"",J3389&gt;0),INDEX(Summary!H$33:H$42,J3389+1,1),0)</f>
        <v>0</v>
      </c>
      <c r="AB3389" s="57" cm="1">
        <f t="array" ref="AB3389">IF(AND(K3389&lt;&gt;"",K3389&gt;0),INDEX(Summary!I$33:I$42,K3389+1,1),0)</f>
        <v>0</v>
      </c>
      <c r="AC3389" s="57">
        <f t="shared" si="368"/>
        <v>0</v>
      </c>
      <c r="AD3389" s="57">
        <f>IF(M3389&gt;=Summary!$B$9,0,1/Summary!$B$9)</f>
        <v>0</v>
      </c>
      <c r="AE3389" s="123">
        <f t="shared" si="369"/>
        <v>0</v>
      </c>
      <c r="AF3389" s="124">
        <f t="shared" si="370"/>
        <v>0</v>
      </c>
    </row>
    <row r="3390" spans="1:32" x14ac:dyDescent="0.25">
      <c r="A3390" s="42"/>
      <c r="B3390" s="43"/>
      <c r="C3390" s="43"/>
      <c r="D3390" s="43"/>
      <c r="E3390" s="43"/>
      <c r="F3390" s="43"/>
      <c r="G3390" s="121"/>
      <c r="H3390" s="43"/>
      <c r="I3390" s="43"/>
      <c r="J3390" s="43"/>
      <c r="K3390" s="43"/>
      <c r="L3390" s="62">
        <f>G3390*Summary!$B$7/1000000</f>
        <v>0</v>
      </c>
      <c r="M3390" s="61">
        <f>Summary!$B$8-IF(F3390&lt;&gt;"",MAX(VALUE(E3390),VALUE(F3390)),VALUE(E3390))</f>
        <v>0</v>
      </c>
      <c r="N3390" s="56">
        <f>IF($H3390="",0,Summary!$B$10/(Summary!$B$10+IF($I3390&lt;&gt;"",Summary!$B$11,0)+IF($J3390&lt;&gt;"",1-Summary!$B$10-Summary!$B$11,0)))</f>
        <v>0</v>
      </c>
      <c r="O3390" s="57">
        <f>IF($I3390="",0,Summary!$B$11/(IF($H3390&lt;&gt;"",Summary!$B$10,0)+Summary!$B$11+IF($J3390&lt;&gt;"",1-Summary!$B$10-Summary!$B$11,0)))</f>
        <v>0</v>
      </c>
      <c r="P3390" s="57">
        <f t="shared" si="364"/>
        <v>0</v>
      </c>
      <c r="Q3390" s="56" cm="1">
        <f t="array" ref="Q3390">IF(AND(H3390&lt;&gt;"",H3390&gt;0),INDEX(Summary!B$33:B$42,H3390+1,1),0)</f>
        <v>0</v>
      </c>
      <c r="R3390" s="57" cm="1">
        <f t="array" ref="R3390">IF(AND(I3390&lt;&gt;"",I3390&gt;0),INDEX(Summary!C$33:C$42,I3390+1,1),0)</f>
        <v>0</v>
      </c>
      <c r="S3390" s="57" cm="1">
        <f t="array" ref="S3390">IF(AND(J3390&lt;&gt;"",J3390&gt;0),INDEX(Summary!D$33:D$42,J3390+1,1),0)</f>
        <v>0</v>
      </c>
      <c r="T3390" s="57" cm="1">
        <f t="array" ref="T3390">IF(AND(K3390&lt;&gt;"",K3390&gt;0),INDEX(Summary!E$33:E$42,K3390+1,1),0)</f>
        <v>0</v>
      </c>
      <c r="U3390" s="57">
        <f t="shared" si="365"/>
        <v>0</v>
      </c>
      <c r="V3390" s="57" t="e">
        <f>MAX(0,1-M3390/Summary!$B$9)</f>
        <v>#DIV/0!</v>
      </c>
      <c r="W3390" s="62">
        <f t="shared" si="366"/>
        <v>0</v>
      </c>
      <c r="X3390" s="60" t="e">
        <f t="shared" si="367"/>
        <v>#DIV/0!</v>
      </c>
      <c r="Y3390" s="56" cm="1">
        <f t="array" ref="Y3390">IF(AND(H3390&lt;&gt;"",H3390&gt;0),INDEX(Summary!F$33:F$42,H3390+1,1),0)</f>
        <v>0</v>
      </c>
      <c r="Z3390" s="57" cm="1">
        <f t="array" ref="Z3390">IF(AND(I3390&lt;&gt;"",I3390&gt;0),INDEX(Summary!G$33:G$42,I3390+1,1),0)</f>
        <v>0</v>
      </c>
      <c r="AA3390" s="57" cm="1">
        <f t="array" ref="AA3390">IF(AND(J3390&lt;&gt;"",J3390&gt;0),INDEX(Summary!H$33:H$42,J3390+1,1),0)</f>
        <v>0</v>
      </c>
      <c r="AB3390" s="57" cm="1">
        <f t="array" ref="AB3390">IF(AND(K3390&lt;&gt;"",K3390&gt;0),INDEX(Summary!I$33:I$42,K3390+1,1),0)</f>
        <v>0</v>
      </c>
      <c r="AC3390" s="57">
        <f t="shared" si="368"/>
        <v>0</v>
      </c>
      <c r="AD3390" s="57">
        <f>IF(M3390&gt;=Summary!$B$9,0,1/Summary!$B$9)</f>
        <v>0</v>
      </c>
      <c r="AE3390" s="123">
        <f t="shared" si="369"/>
        <v>0</v>
      </c>
      <c r="AF3390" s="124">
        <f t="shared" si="370"/>
        <v>0</v>
      </c>
    </row>
    <row r="3391" spans="1:32" x14ac:dyDescent="0.25">
      <c r="A3391" s="42"/>
      <c r="B3391" s="43"/>
      <c r="C3391" s="43"/>
      <c r="D3391" s="43"/>
      <c r="E3391" s="43"/>
      <c r="F3391" s="43"/>
      <c r="G3391" s="121"/>
      <c r="H3391" s="43"/>
      <c r="I3391" s="43"/>
      <c r="J3391" s="43"/>
      <c r="K3391" s="43"/>
      <c r="L3391" s="62">
        <f>G3391*Summary!$B$7/1000000</f>
        <v>0</v>
      </c>
      <c r="M3391" s="61">
        <f>Summary!$B$8-IF(F3391&lt;&gt;"",MAX(VALUE(E3391),VALUE(F3391)),VALUE(E3391))</f>
        <v>0</v>
      </c>
      <c r="N3391" s="56">
        <f>IF($H3391="",0,Summary!$B$10/(Summary!$B$10+IF($I3391&lt;&gt;"",Summary!$B$11,0)+IF($J3391&lt;&gt;"",1-Summary!$B$10-Summary!$B$11,0)))</f>
        <v>0</v>
      </c>
      <c r="O3391" s="57">
        <f>IF($I3391="",0,Summary!$B$11/(IF($H3391&lt;&gt;"",Summary!$B$10,0)+Summary!$B$11+IF($J3391&lt;&gt;"",1-Summary!$B$10-Summary!$B$11,0)))</f>
        <v>0</v>
      </c>
      <c r="P3391" s="57">
        <f t="shared" si="364"/>
        <v>0</v>
      </c>
      <c r="Q3391" s="56" cm="1">
        <f t="array" ref="Q3391">IF(AND(H3391&lt;&gt;"",H3391&gt;0),INDEX(Summary!B$33:B$42,H3391+1,1),0)</f>
        <v>0</v>
      </c>
      <c r="R3391" s="57" cm="1">
        <f t="array" ref="R3391">IF(AND(I3391&lt;&gt;"",I3391&gt;0),INDEX(Summary!C$33:C$42,I3391+1,1),0)</f>
        <v>0</v>
      </c>
      <c r="S3391" s="57" cm="1">
        <f t="array" ref="S3391">IF(AND(J3391&lt;&gt;"",J3391&gt;0),INDEX(Summary!D$33:D$42,J3391+1,1),0)</f>
        <v>0</v>
      </c>
      <c r="T3391" s="57" cm="1">
        <f t="array" ref="T3391">IF(AND(K3391&lt;&gt;"",K3391&gt;0),INDEX(Summary!E$33:E$42,K3391+1,1),0)</f>
        <v>0</v>
      </c>
      <c r="U3391" s="57">
        <f t="shared" si="365"/>
        <v>0</v>
      </c>
      <c r="V3391" s="57" t="e">
        <f>MAX(0,1-M3391/Summary!$B$9)</f>
        <v>#DIV/0!</v>
      </c>
      <c r="W3391" s="62">
        <f t="shared" si="366"/>
        <v>0</v>
      </c>
      <c r="X3391" s="60" t="e">
        <f t="shared" si="367"/>
        <v>#DIV/0!</v>
      </c>
      <c r="Y3391" s="56" cm="1">
        <f t="array" ref="Y3391">IF(AND(H3391&lt;&gt;"",H3391&gt;0),INDEX(Summary!F$33:F$42,H3391+1,1),0)</f>
        <v>0</v>
      </c>
      <c r="Z3391" s="57" cm="1">
        <f t="array" ref="Z3391">IF(AND(I3391&lt;&gt;"",I3391&gt;0),INDEX(Summary!G$33:G$42,I3391+1,1),0)</f>
        <v>0</v>
      </c>
      <c r="AA3391" s="57" cm="1">
        <f t="array" ref="AA3391">IF(AND(J3391&lt;&gt;"",J3391&gt;0),INDEX(Summary!H$33:H$42,J3391+1,1),0)</f>
        <v>0</v>
      </c>
      <c r="AB3391" s="57" cm="1">
        <f t="array" ref="AB3391">IF(AND(K3391&lt;&gt;"",K3391&gt;0),INDEX(Summary!I$33:I$42,K3391+1,1),0)</f>
        <v>0</v>
      </c>
      <c r="AC3391" s="57">
        <f t="shared" si="368"/>
        <v>0</v>
      </c>
      <c r="AD3391" s="57">
        <f>IF(M3391&gt;=Summary!$B$9,0,1/Summary!$B$9)</f>
        <v>0</v>
      </c>
      <c r="AE3391" s="123">
        <f t="shared" si="369"/>
        <v>0</v>
      </c>
      <c r="AF3391" s="124">
        <f t="shared" si="370"/>
        <v>0</v>
      </c>
    </row>
    <row r="3392" spans="1:32" x14ac:dyDescent="0.25">
      <c r="A3392" s="42"/>
      <c r="B3392" s="43"/>
      <c r="C3392" s="43"/>
      <c r="D3392" s="43"/>
      <c r="E3392" s="43"/>
      <c r="F3392" s="43"/>
      <c r="G3392" s="121"/>
      <c r="H3392" s="43"/>
      <c r="I3392" s="43"/>
      <c r="J3392" s="43"/>
      <c r="K3392" s="43"/>
      <c r="L3392" s="62">
        <f>G3392*Summary!$B$7/1000000</f>
        <v>0</v>
      </c>
      <c r="M3392" s="61">
        <f>Summary!$B$8-IF(F3392&lt;&gt;"",MAX(VALUE(E3392),VALUE(F3392)),VALUE(E3392))</f>
        <v>0</v>
      </c>
      <c r="N3392" s="56">
        <f>IF($H3392="",0,Summary!$B$10/(Summary!$B$10+IF($I3392&lt;&gt;"",Summary!$B$11,0)+IF($J3392&lt;&gt;"",1-Summary!$B$10-Summary!$B$11,0)))</f>
        <v>0</v>
      </c>
      <c r="O3392" s="57">
        <f>IF($I3392="",0,Summary!$B$11/(IF($H3392&lt;&gt;"",Summary!$B$10,0)+Summary!$B$11+IF($J3392&lt;&gt;"",1-Summary!$B$10-Summary!$B$11,0)))</f>
        <v>0</v>
      </c>
      <c r="P3392" s="57">
        <f t="shared" si="364"/>
        <v>0</v>
      </c>
      <c r="Q3392" s="56" cm="1">
        <f t="array" ref="Q3392">IF(AND(H3392&lt;&gt;"",H3392&gt;0),INDEX(Summary!B$33:B$42,H3392+1,1),0)</f>
        <v>0</v>
      </c>
      <c r="R3392" s="57" cm="1">
        <f t="array" ref="R3392">IF(AND(I3392&lt;&gt;"",I3392&gt;0),INDEX(Summary!C$33:C$42,I3392+1,1),0)</f>
        <v>0</v>
      </c>
      <c r="S3392" s="57" cm="1">
        <f t="array" ref="S3392">IF(AND(J3392&lt;&gt;"",J3392&gt;0),INDEX(Summary!D$33:D$42,J3392+1,1),0)</f>
        <v>0</v>
      </c>
      <c r="T3392" s="57" cm="1">
        <f t="array" ref="T3392">IF(AND(K3392&lt;&gt;"",K3392&gt;0),INDEX(Summary!E$33:E$42,K3392+1,1),0)</f>
        <v>0</v>
      </c>
      <c r="U3392" s="57">
        <f t="shared" si="365"/>
        <v>0</v>
      </c>
      <c r="V3392" s="57" t="e">
        <f>MAX(0,1-M3392/Summary!$B$9)</f>
        <v>#DIV/0!</v>
      </c>
      <c r="W3392" s="62">
        <f t="shared" si="366"/>
        <v>0</v>
      </c>
      <c r="X3392" s="60" t="e">
        <f t="shared" si="367"/>
        <v>#DIV/0!</v>
      </c>
      <c r="Y3392" s="56" cm="1">
        <f t="array" ref="Y3392">IF(AND(H3392&lt;&gt;"",H3392&gt;0),INDEX(Summary!F$33:F$42,H3392+1,1),0)</f>
        <v>0</v>
      </c>
      <c r="Z3392" s="57" cm="1">
        <f t="array" ref="Z3392">IF(AND(I3392&lt;&gt;"",I3392&gt;0),INDEX(Summary!G$33:G$42,I3392+1,1),0)</f>
        <v>0</v>
      </c>
      <c r="AA3392" s="57" cm="1">
        <f t="array" ref="AA3392">IF(AND(J3392&lt;&gt;"",J3392&gt;0),INDEX(Summary!H$33:H$42,J3392+1,1),0)</f>
        <v>0</v>
      </c>
      <c r="AB3392" s="57" cm="1">
        <f t="array" ref="AB3392">IF(AND(K3392&lt;&gt;"",K3392&gt;0),INDEX(Summary!I$33:I$42,K3392+1,1),0)</f>
        <v>0</v>
      </c>
      <c r="AC3392" s="57">
        <f t="shared" si="368"/>
        <v>0</v>
      </c>
      <c r="AD3392" s="57">
        <f>IF(M3392&gt;=Summary!$B$9,0,1/Summary!$B$9)</f>
        <v>0</v>
      </c>
      <c r="AE3392" s="123">
        <f t="shared" si="369"/>
        <v>0</v>
      </c>
      <c r="AF3392" s="124">
        <f t="shared" si="370"/>
        <v>0</v>
      </c>
    </row>
    <row r="3393" spans="1:32" x14ac:dyDescent="0.25">
      <c r="A3393" s="42"/>
      <c r="B3393" s="43"/>
      <c r="C3393" s="43"/>
      <c r="D3393" s="43"/>
      <c r="E3393" s="43"/>
      <c r="F3393" s="43"/>
      <c r="G3393" s="121"/>
      <c r="H3393" s="43"/>
      <c r="I3393" s="43"/>
      <c r="J3393" s="43"/>
      <c r="K3393" s="43"/>
      <c r="L3393" s="62">
        <f>G3393*Summary!$B$7/1000000</f>
        <v>0</v>
      </c>
      <c r="M3393" s="61">
        <f>Summary!$B$8-IF(F3393&lt;&gt;"",MAX(VALUE(E3393),VALUE(F3393)),VALUE(E3393))</f>
        <v>0</v>
      </c>
      <c r="N3393" s="56">
        <f>IF($H3393="",0,Summary!$B$10/(Summary!$B$10+IF($I3393&lt;&gt;"",Summary!$B$11,0)+IF($J3393&lt;&gt;"",1-Summary!$B$10-Summary!$B$11,0)))</f>
        <v>0</v>
      </c>
      <c r="O3393" s="57">
        <f>IF($I3393="",0,Summary!$B$11/(IF($H3393&lt;&gt;"",Summary!$B$10,0)+Summary!$B$11+IF($J3393&lt;&gt;"",1-Summary!$B$10-Summary!$B$11,0)))</f>
        <v>0</v>
      </c>
      <c r="P3393" s="57">
        <f t="shared" si="364"/>
        <v>0</v>
      </c>
      <c r="Q3393" s="56" cm="1">
        <f t="array" ref="Q3393">IF(AND(H3393&lt;&gt;"",H3393&gt;0),INDEX(Summary!B$33:B$42,H3393+1,1),0)</f>
        <v>0</v>
      </c>
      <c r="R3393" s="57" cm="1">
        <f t="array" ref="R3393">IF(AND(I3393&lt;&gt;"",I3393&gt;0),INDEX(Summary!C$33:C$42,I3393+1,1),0)</f>
        <v>0</v>
      </c>
      <c r="S3393" s="57" cm="1">
        <f t="array" ref="S3393">IF(AND(J3393&lt;&gt;"",J3393&gt;0),INDEX(Summary!D$33:D$42,J3393+1,1),0)</f>
        <v>0</v>
      </c>
      <c r="T3393" s="57" cm="1">
        <f t="array" ref="T3393">IF(AND(K3393&lt;&gt;"",K3393&gt;0),INDEX(Summary!E$33:E$42,K3393+1,1),0)</f>
        <v>0</v>
      </c>
      <c r="U3393" s="57">
        <f t="shared" si="365"/>
        <v>0</v>
      </c>
      <c r="V3393" s="57" t="e">
        <f>MAX(0,1-M3393/Summary!$B$9)</f>
        <v>#DIV/0!</v>
      </c>
      <c r="W3393" s="62">
        <f t="shared" si="366"/>
        <v>0</v>
      </c>
      <c r="X3393" s="60" t="e">
        <f t="shared" si="367"/>
        <v>#DIV/0!</v>
      </c>
      <c r="Y3393" s="56" cm="1">
        <f t="array" ref="Y3393">IF(AND(H3393&lt;&gt;"",H3393&gt;0),INDEX(Summary!F$33:F$42,H3393+1,1),0)</f>
        <v>0</v>
      </c>
      <c r="Z3393" s="57" cm="1">
        <f t="array" ref="Z3393">IF(AND(I3393&lt;&gt;"",I3393&gt;0),INDEX(Summary!G$33:G$42,I3393+1,1),0)</f>
        <v>0</v>
      </c>
      <c r="AA3393" s="57" cm="1">
        <f t="array" ref="AA3393">IF(AND(J3393&lt;&gt;"",J3393&gt;0),INDEX(Summary!H$33:H$42,J3393+1,1),0)</f>
        <v>0</v>
      </c>
      <c r="AB3393" s="57" cm="1">
        <f t="array" ref="AB3393">IF(AND(K3393&lt;&gt;"",K3393&gt;0),INDEX(Summary!I$33:I$42,K3393+1,1),0)</f>
        <v>0</v>
      </c>
      <c r="AC3393" s="57">
        <f t="shared" si="368"/>
        <v>0</v>
      </c>
      <c r="AD3393" s="57">
        <f>IF(M3393&gt;=Summary!$B$9,0,1/Summary!$B$9)</f>
        <v>0</v>
      </c>
      <c r="AE3393" s="123">
        <f t="shared" si="369"/>
        <v>0</v>
      </c>
      <c r="AF3393" s="124">
        <f t="shared" si="370"/>
        <v>0</v>
      </c>
    </row>
    <row r="3394" spans="1:32" x14ac:dyDescent="0.25">
      <c r="A3394" s="42"/>
      <c r="B3394" s="43"/>
      <c r="C3394" s="43"/>
      <c r="D3394" s="43"/>
      <c r="E3394" s="43"/>
      <c r="F3394" s="43"/>
      <c r="G3394" s="121"/>
      <c r="H3394" s="43"/>
      <c r="I3394" s="43"/>
      <c r="J3394" s="43"/>
      <c r="K3394" s="43"/>
      <c r="L3394" s="62">
        <f>G3394*Summary!$B$7/1000000</f>
        <v>0</v>
      </c>
      <c r="M3394" s="61">
        <f>Summary!$B$8-IF(F3394&lt;&gt;"",MAX(VALUE(E3394),VALUE(F3394)),VALUE(E3394))</f>
        <v>0</v>
      </c>
      <c r="N3394" s="56">
        <f>IF($H3394="",0,Summary!$B$10/(Summary!$B$10+IF($I3394&lt;&gt;"",Summary!$B$11,0)+IF($J3394&lt;&gt;"",1-Summary!$B$10-Summary!$B$11,0)))</f>
        <v>0</v>
      </c>
      <c r="O3394" s="57">
        <f>IF($I3394="",0,Summary!$B$11/(IF($H3394&lt;&gt;"",Summary!$B$10,0)+Summary!$B$11+IF($J3394&lt;&gt;"",1-Summary!$B$10-Summary!$B$11,0)))</f>
        <v>0</v>
      </c>
      <c r="P3394" s="57">
        <f t="shared" si="364"/>
        <v>0</v>
      </c>
      <c r="Q3394" s="56" cm="1">
        <f t="array" ref="Q3394">IF(AND(H3394&lt;&gt;"",H3394&gt;0),INDEX(Summary!B$33:B$42,H3394+1,1),0)</f>
        <v>0</v>
      </c>
      <c r="R3394" s="57" cm="1">
        <f t="array" ref="R3394">IF(AND(I3394&lt;&gt;"",I3394&gt;0),INDEX(Summary!C$33:C$42,I3394+1,1),0)</f>
        <v>0</v>
      </c>
      <c r="S3394" s="57" cm="1">
        <f t="array" ref="S3394">IF(AND(J3394&lt;&gt;"",J3394&gt;0),INDEX(Summary!D$33:D$42,J3394+1,1),0)</f>
        <v>0</v>
      </c>
      <c r="T3394" s="57" cm="1">
        <f t="array" ref="T3394">IF(AND(K3394&lt;&gt;"",K3394&gt;0),INDEX(Summary!E$33:E$42,K3394+1,1),0)</f>
        <v>0</v>
      </c>
      <c r="U3394" s="57">
        <f t="shared" si="365"/>
        <v>0</v>
      </c>
      <c r="V3394" s="57" t="e">
        <f>MAX(0,1-M3394/Summary!$B$9)</f>
        <v>#DIV/0!</v>
      </c>
      <c r="W3394" s="62">
        <f t="shared" si="366"/>
        <v>0</v>
      </c>
      <c r="X3394" s="60" t="e">
        <f t="shared" si="367"/>
        <v>#DIV/0!</v>
      </c>
      <c r="Y3394" s="56" cm="1">
        <f t="array" ref="Y3394">IF(AND(H3394&lt;&gt;"",H3394&gt;0),INDEX(Summary!F$33:F$42,H3394+1,1),0)</f>
        <v>0</v>
      </c>
      <c r="Z3394" s="57" cm="1">
        <f t="array" ref="Z3394">IF(AND(I3394&lt;&gt;"",I3394&gt;0),INDEX(Summary!G$33:G$42,I3394+1,1),0)</f>
        <v>0</v>
      </c>
      <c r="AA3394" s="57" cm="1">
        <f t="array" ref="AA3394">IF(AND(J3394&lt;&gt;"",J3394&gt;0),INDEX(Summary!H$33:H$42,J3394+1,1),0)</f>
        <v>0</v>
      </c>
      <c r="AB3394" s="57" cm="1">
        <f t="array" ref="AB3394">IF(AND(K3394&lt;&gt;"",K3394&gt;0),INDEX(Summary!I$33:I$42,K3394+1,1),0)</f>
        <v>0</v>
      </c>
      <c r="AC3394" s="57">
        <f t="shared" si="368"/>
        <v>0</v>
      </c>
      <c r="AD3394" s="57">
        <f>IF(M3394&gt;=Summary!$B$9,0,1/Summary!$B$9)</f>
        <v>0</v>
      </c>
      <c r="AE3394" s="123">
        <f t="shared" si="369"/>
        <v>0</v>
      </c>
      <c r="AF3394" s="124">
        <f t="shared" si="370"/>
        <v>0</v>
      </c>
    </row>
    <row r="3395" spans="1:32" x14ac:dyDescent="0.25">
      <c r="A3395" s="42"/>
      <c r="B3395" s="43"/>
      <c r="C3395" s="43"/>
      <c r="D3395" s="43"/>
      <c r="E3395" s="43"/>
      <c r="F3395" s="43"/>
      <c r="G3395" s="121"/>
      <c r="H3395" s="43"/>
      <c r="I3395" s="43"/>
      <c r="J3395" s="43"/>
      <c r="K3395" s="43"/>
      <c r="L3395" s="62">
        <f>G3395*Summary!$B$7/1000000</f>
        <v>0</v>
      </c>
      <c r="M3395" s="61">
        <f>Summary!$B$8-IF(F3395&lt;&gt;"",MAX(VALUE(E3395),VALUE(F3395)),VALUE(E3395))</f>
        <v>0</v>
      </c>
      <c r="N3395" s="56">
        <f>IF($H3395="",0,Summary!$B$10/(Summary!$B$10+IF($I3395&lt;&gt;"",Summary!$B$11,0)+IF($J3395&lt;&gt;"",1-Summary!$B$10-Summary!$B$11,0)))</f>
        <v>0</v>
      </c>
      <c r="O3395" s="57">
        <f>IF($I3395="",0,Summary!$B$11/(IF($H3395&lt;&gt;"",Summary!$B$10,0)+Summary!$B$11+IF($J3395&lt;&gt;"",1-Summary!$B$10-Summary!$B$11,0)))</f>
        <v>0</v>
      </c>
      <c r="P3395" s="57">
        <f t="shared" si="364"/>
        <v>0</v>
      </c>
      <c r="Q3395" s="56" cm="1">
        <f t="array" ref="Q3395">IF(AND(H3395&lt;&gt;"",H3395&gt;0),INDEX(Summary!B$33:B$42,H3395+1,1),0)</f>
        <v>0</v>
      </c>
      <c r="R3395" s="57" cm="1">
        <f t="array" ref="R3395">IF(AND(I3395&lt;&gt;"",I3395&gt;0),INDEX(Summary!C$33:C$42,I3395+1,1),0)</f>
        <v>0</v>
      </c>
      <c r="S3395" s="57" cm="1">
        <f t="array" ref="S3395">IF(AND(J3395&lt;&gt;"",J3395&gt;0),INDEX(Summary!D$33:D$42,J3395+1,1),0)</f>
        <v>0</v>
      </c>
      <c r="T3395" s="57" cm="1">
        <f t="array" ref="T3395">IF(AND(K3395&lt;&gt;"",K3395&gt;0),INDEX(Summary!E$33:E$42,K3395+1,1),0)</f>
        <v>0</v>
      </c>
      <c r="U3395" s="57">
        <f t="shared" si="365"/>
        <v>0</v>
      </c>
      <c r="V3395" s="57" t="e">
        <f>MAX(0,1-M3395/Summary!$B$9)</f>
        <v>#DIV/0!</v>
      </c>
      <c r="W3395" s="62">
        <f t="shared" si="366"/>
        <v>0</v>
      </c>
      <c r="X3395" s="60" t="e">
        <f t="shared" si="367"/>
        <v>#DIV/0!</v>
      </c>
      <c r="Y3395" s="56" cm="1">
        <f t="array" ref="Y3395">IF(AND(H3395&lt;&gt;"",H3395&gt;0),INDEX(Summary!F$33:F$42,H3395+1,1),0)</f>
        <v>0</v>
      </c>
      <c r="Z3395" s="57" cm="1">
        <f t="array" ref="Z3395">IF(AND(I3395&lt;&gt;"",I3395&gt;0),INDEX(Summary!G$33:G$42,I3395+1,1),0)</f>
        <v>0</v>
      </c>
      <c r="AA3395" s="57" cm="1">
        <f t="array" ref="AA3395">IF(AND(J3395&lt;&gt;"",J3395&gt;0),INDEX(Summary!H$33:H$42,J3395+1,1),0)</f>
        <v>0</v>
      </c>
      <c r="AB3395" s="57" cm="1">
        <f t="array" ref="AB3395">IF(AND(K3395&lt;&gt;"",K3395&gt;0),INDEX(Summary!I$33:I$42,K3395+1,1),0)</f>
        <v>0</v>
      </c>
      <c r="AC3395" s="57">
        <f t="shared" si="368"/>
        <v>0</v>
      </c>
      <c r="AD3395" s="57">
        <f>IF(M3395&gt;=Summary!$B$9,0,1/Summary!$B$9)</f>
        <v>0</v>
      </c>
      <c r="AE3395" s="123">
        <f t="shared" si="369"/>
        <v>0</v>
      </c>
      <c r="AF3395" s="124">
        <f t="shared" si="370"/>
        <v>0</v>
      </c>
    </row>
    <row r="3396" spans="1:32" x14ac:dyDescent="0.25">
      <c r="A3396" s="42"/>
      <c r="B3396" s="43"/>
      <c r="C3396" s="43"/>
      <c r="D3396" s="43"/>
      <c r="E3396" s="43"/>
      <c r="F3396" s="43"/>
      <c r="G3396" s="121"/>
      <c r="H3396" s="43"/>
      <c r="I3396" s="43"/>
      <c r="J3396" s="43"/>
      <c r="K3396" s="43"/>
      <c r="L3396" s="62">
        <f>G3396*Summary!$B$7/1000000</f>
        <v>0</v>
      </c>
      <c r="M3396" s="61">
        <f>Summary!$B$8-IF(F3396&lt;&gt;"",MAX(VALUE(E3396),VALUE(F3396)),VALUE(E3396))</f>
        <v>0</v>
      </c>
      <c r="N3396" s="56">
        <f>IF($H3396="",0,Summary!$B$10/(Summary!$B$10+IF($I3396&lt;&gt;"",Summary!$B$11,0)+IF($J3396&lt;&gt;"",1-Summary!$B$10-Summary!$B$11,0)))</f>
        <v>0</v>
      </c>
      <c r="O3396" s="57">
        <f>IF($I3396="",0,Summary!$B$11/(IF($H3396&lt;&gt;"",Summary!$B$10,0)+Summary!$B$11+IF($J3396&lt;&gt;"",1-Summary!$B$10-Summary!$B$11,0)))</f>
        <v>0</v>
      </c>
      <c r="P3396" s="57">
        <f t="shared" si="364"/>
        <v>0</v>
      </c>
      <c r="Q3396" s="56" cm="1">
        <f t="array" ref="Q3396">IF(AND(H3396&lt;&gt;"",H3396&gt;0),INDEX(Summary!B$33:B$42,H3396+1,1),0)</f>
        <v>0</v>
      </c>
      <c r="R3396" s="57" cm="1">
        <f t="array" ref="R3396">IF(AND(I3396&lt;&gt;"",I3396&gt;0),INDEX(Summary!C$33:C$42,I3396+1,1),0)</f>
        <v>0</v>
      </c>
      <c r="S3396" s="57" cm="1">
        <f t="array" ref="S3396">IF(AND(J3396&lt;&gt;"",J3396&gt;0),INDEX(Summary!D$33:D$42,J3396+1,1),0)</f>
        <v>0</v>
      </c>
      <c r="T3396" s="57" cm="1">
        <f t="array" ref="T3396">IF(AND(K3396&lt;&gt;"",K3396&gt;0),INDEX(Summary!E$33:E$42,K3396+1,1),0)</f>
        <v>0</v>
      </c>
      <c r="U3396" s="57">
        <f t="shared" si="365"/>
        <v>0</v>
      </c>
      <c r="V3396" s="57" t="e">
        <f>MAX(0,1-M3396/Summary!$B$9)</f>
        <v>#DIV/0!</v>
      </c>
      <c r="W3396" s="62">
        <f t="shared" si="366"/>
        <v>0</v>
      </c>
      <c r="X3396" s="60" t="e">
        <f t="shared" si="367"/>
        <v>#DIV/0!</v>
      </c>
      <c r="Y3396" s="56" cm="1">
        <f t="array" ref="Y3396">IF(AND(H3396&lt;&gt;"",H3396&gt;0),INDEX(Summary!F$33:F$42,H3396+1,1),0)</f>
        <v>0</v>
      </c>
      <c r="Z3396" s="57" cm="1">
        <f t="array" ref="Z3396">IF(AND(I3396&lt;&gt;"",I3396&gt;0),INDEX(Summary!G$33:G$42,I3396+1,1),0)</f>
        <v>0</v>
      </c>
      <c r="AA3396" s="57" cm="1">
        <f t="array" ref="AA3396">IF(AND(J3396&lt;&gt;"",J3396&gt;0),INDEX(Summary!H$33:H$42,J3396+1,1),0)</f>
        <v>0</v>
      </c>
      <c r="AB3396" s="57" cm="1">
        <f t="array" ref="AB3396">IF(AND(K3396&lt;&gt;"",K3396&gt;0),INDEX(Summary!I$33:I$42,K3396+1,1),0)</f>
        <v>0</v>
      </c>
      <c r="AC3396" s="57">
        <f t="shared" si="368"/>
        <v>0</v>
      </c>
      <c r="AD3396" s="57">
        <f>IF(M3396&gt;=Summary!$B$9,0,1/Summary!$B$9)</f>
        <v>0</v>
      </c>
      <c r="AE3396" s="123">
        <f t="shared" si="369"/>
        <v>0</v>
      </c>
      <c r="AF3396" s="124">
        <f t="shared" si="370"/>
        <v>0</v>
      </c>
    </row>
    <row r="3397" spans="1:32" x14ac:dyDescent="0.25">
      <c r="A3397" s="42"/>
      <c r="B3397" s="43"/>
      <c r="C3397" s="43"/>
      <c r="D3397" s="43"/>
      <c r="E3397" s="43"/>
      <c r="F3397" s="43"/>
      <c r="G3397" s="121"/>
      <c r="H3397" s="43"/>
      <c r="I3397" s="43"/>
      <c r="J3397" s="43"/>
      <c r="K3397" s="43"/>
      <c r="L3397" s="62">
        <f>G3397*Summary!$B$7/1000000</f>
        <v>0</v>
      </c>
      <c r="M3397" s="61">
        <f>Summary!$B$8-IF(F3397&lt;&gt;"",MAX(VALUE(E3397),VALUE(F3397)),VALUE(E3397))</f>
        <v>0</v>
      </c>
      <c r="N3397" s="56">
        <f>IF($H3397="",0,Summary!$B$10/(Summary!$B$10+IF($I3397&lt;&gt;"",Summary!$B$11,0)+IF($J3397&lt;&gt;"",1-Summary!$B$10-Summary!$B$11,0)))</f>
        <v>0</v>
      </c>
      <c r="O3397" s="57">
        <f>IF($I3397="",0,Summary!$B$11/(IF($H3397&lt;&gt;"",Summary!$B$10,0)+Summary!$B$11+IF($J3397&lt;&gt;"",1-Summary!$B$10-Summary!$B$11,0)))</f>
        <v>0</v>
      </c>
      <c r="P3397" s="57">
        <f t="shared" si="364"/>
        <v>0</v>
      </c>
      <c r="Q3397" s="56" cm="1">
        <f t="array" ref="Q3397">IF(AND(H3397&lt;&gt;"",H3397&gt;0),INDEX(Summary!B$33:B$42,H3397+1,1),0)</f>
        <v>0</v>
      </c>
      <c r="R3397" s="57" cm="1">
        <f t="array" ref="R3397">IF(AND(I3397&lt;&gt;"",I3397&gt;0),INDEX(Summary!C$33:C$42,I3397+1,1),0)</f>
        <v>0</v>
      </c>
      <c r="S3397" s="57" cm="1">
        <f t="array" ref="S3397">IF(AND(J3397&lt;&gt;"",J3397&gt;0),INDEX(Summary!D$33:D$42,J3397+1,1),0)</f>
        <v>0</v>
      </c>
      <c r="T3397" s="57" cm="1">
        <f t="array" ref="T3397">IF(AND(K3397&lt;&gt;"",K3397&gt;0),INDEX(Summary!E$33:E$42,K3397+1,1),0)</f>
        <v>0</v>
      </c>
      <c r="U3397" s="57">
        <f t="shared" si="365"/>
        <v>0</v>
      </c>
      <c r="V3397" s="57" t="e">
        <f>MAX(0,1-M3397/Summary!$B$9)</f>
        <v>#DIV/0!</v>
      </c>
      <c r="W3397" s="62">
        <f t="shared" si="366"/>
        <v>0</v>
      </c>
      <c r="X3397" s="60" t="e">
        <f t="shared" si="367"/>
        <v>#DIV/0!</v>
      </c>
      <c r="Y3397" s="56" cm="1">
        <f t="array" ref="Y3397">IF(AND(H3397&lt;&gt;"",H3397&gt;0),INDEX(Summary!F$33:F$42,H3397+1,1),0)</f>
        <v>0</v>
      </c>
      <c r="Z3397" s="57" cm="1">
        <f t="array" ref="Z3397">IF(AND(I3397&lt;&gt;"",I3397&gt;0),INDEX(Summary!G$33:G$42,I3397+1,1),0)</f>
        <v>0</v>
      </c>
      <c r="AA3397" s="57" cm="1">
        <f t="array" ref="AA3397">IF(AND(J3397&lt;&gt;"",J3397&gt;0),INDEX(Summary!H$33:H$42,J3397+1,1),0)</f>
        <v>0</v>
      </c>
      <c r="AB3397" s="57" cm="1">
        <f t="array" ref="AB3397">IF(AND(K3397&lt;&gt;"",K3397&gt;0),INDEX(Summary!I$33:I$42,K3397+1,1),0)</f>
        <v>0</v>
      </c>
      <c r="AC3397" s="57">
        <f t="shared" si="368"/>
        <v>0</v>
      </c>
      <c r="AD3397" s="57">
        <f>IF(M3397&gt;=Summary!$B$9,0,1/Summary!$B$9)</f>
        <v>0</v>
      </c>
      <c r="AE3397" s="123">
        <f t="shared" si="369"/>
        <v>0</v>
      </c>
      <c r="AF3397" s="124">
        <f t="shared" si="370"/>
        <v>0</v>
      </c>
    </row>
    <row r="3398" spans="1:32" x14ac:dyDescent="0.25">
      <c r="A3398" s="42"/>
      <c r="B3398" s="43"/>
      <c r="C3398" s="43"/>
      <c r="D3398" s="43"/>
      <c r="E3398" s="43"/>
      <c r="F3398" s="43"/>
      <c r="G3398" s="121"/>
      <c r="H3398" s="43"/>
      <c r="I3398" s="43"/>
      <c r="J3398" s="43"/>
      <c r="K3398" s="43"/>
      <c r="L3398" s="62">
        <f>G3398*Summary!$B$7/1000000</f>
        <v>0</v>
      </c>
      <c r="M3398" s="61">
        <f>Summary!$B$8-IF(F3398&lt;&gt;"",MAX(VALUE(E3398),VALUE(F3398)),VALUE(E3398))</f>
        <v>0</v>
      </c>
      <c r="N3398" s="56">
        <f>IF($H3398="",0,Summary!$B$10/(Summary!$B$10+IF($I3398&lt;&gt;"",Summary!$B$11,0)+IF($J3398&lt;&gt;"",1-Summary!$B$10-Summary!$B$11,0)))</f>
        <v>0</v>
      </c>
      <c r="O3398" s="57">
        <f>IF($I3398="",0,Summary!$B$11/(IF($H3398&lt;&gt;"",Summary!$B$10,0)+Summary!$B$11+IF($J3398&lt;&gt;"",1-Summary!$B$10-Summary!$B$11,0)))</f>
        <v>0</v>
      </c>
      <c r="P3398" s="57">
        <f t="shared" ref="P3398:P3461" si="371">IF(J3398="",0,1-N3398-O3398)</f>
        <v>0</v>
      </c>
      <c r="Q3398" s="56" cm="1">
        <f t="array" ref="Q3398">IF(AND(H3398&lt;&gt;"",H3398&gt;0),INDEX(Summary!B$33:B$42,H3398+1,1),0)</f>
        <v>0</v>
      </c>
      <c r="R3398" s="57" cm="1">
        <f t="array" ref="R3398">IF(AND(I3398&lt;&gt;"",I3398&gt;0),INDEX(Summary!C$33:C$42,I3398+1,1),0)</f>
        <v>0</v>
      </c>
      <c r="S3398" s="57" cm="1">
        <f t="array" ref="S3398">IF(AND(J3398&lt;&gt;"",J3398&gt;0),INDEX(Summary!D$33:D$42,J3398+1,1),0)</f>
        <v>0</v>
      </c>
      <c r="T3398" s="57" cm="1">
        <f t="array" ref="T3398">IF(AND(K3398&lt;&gt;"",K3398&gt;0),INDEX(Summary!E$33:E$42,K3398+1,1),0)</f>
        <v>0</v>
      </c>
      <c r="U3398" s="57">
        <f t="shared" ref="U3398:U3461" si="372">IF(K3398="",SUMPRODUCT(N3398:P3398,Q3398:S3398),T3398)</f>
        <v>0</v>
      </c>
      <c r="V3398" s="57" t="e">
        <f>MAX(0,1-M3398/Summary!$B$9)</f>
        <v>#DIV/0!</v>
      </c>
      <c r="W3398" s="62">
        <f t="shared" ref="W3398:W3461" si="373">$L3398*U3398</f>
        <v>0</v>
      </c>
      <c r="X3398" s="60" t="e">
        <f t="shared" ref="X3398:X3461" si="374">$L3398*V3398</f>
        <v>#DIV/0!</v>
      </c>
      <c r="Y3398" s="56" cm="1">
        <f t="array" ref="Y3398">IF(AND(H3398&lt;&gt;"",H3398&gt;0),INDEX(Summary!F$33:F$42,H3398+1,1),0)</f>
        <v>0</v>
      </c>
      <c r="Z3398" s="57" cm="1">
        <f t="array" ref="Z3398">IF(AND(I3398&lt;&gt;"",I3398&gt;0),INDEX(Summary!G$33:G$42,I3398+1,1),0)</f>
        <v>0</v>
      </c>
      <c r="AA3398" s="57" cm="1">
        <f t="array" ref="AA3398">IF(AND(J3398&lt;&gt;"",J3398&gt;0),INDEX(Summary!H$33:H$42,J3398+1,1),0)</f>
        <v>0</v>
      </c>
      <c r="AB3398" s="57" cm="1">
        <f t="array" ref="AB3398">IF(AND(K3398&lt;&gt;"",K3398&gt;0),INDEX(Summary!I$33:I$42,K3398+1,1),0)</f>
        <v>0</v>
      </c>
      <c r="AC3398" s="57">
        <f t="shared" ref="AC3398:AC3461" si="375">IF(K3398="",SUMPRODUCT(N3398:P3398,Y3398:AA3398),AB3398)</f>
        <v>0</v>
      </c>
      <c r="AD3398" s="57">
        <f>IF(M3398&gt;=Summary!$B$9,0,1/Summary!$B$9)</f>
        <v>0</v>
      </c>
      <c r="AE3398" s="123">
        <f t="shared" si="369"/>
        <v>0</v>
      </c>
      <c r="AF3398" s="124">
        <f t="shared" si="370"/>
        <v>0</v>
      </c>
    </row>
    <row r="3399" spans="1:32" x14ac:dyDescent="0.25">
      <c r="A3399" s="42"/>
      <c r="B3399" s="43"/>
      <c r="C3399" s="43"/>
      <c r="D3399" s="43"/>
      <c r="E3399" s="43"/>
      <c r="F3399" s="43"/>
      <c r="G3399" s="121"/>
      <c r="H3399" s="43"/>
      <c r="I3399" s="43"/>
      <c r="J3399" s="43"/>
      <c r="K3399" s="43"/>
      <c r="L3399" s="62">
        <f>G3399*Summary!$B$7/1000000</f>
        <v>0</v>
      </c>
      <c r="M3399" s="61">
        <f>Summary!$B$8-IF(F3399&lt;&gt;"",MAX(VALUE(E3399),VALUE(F3399)),VALUE(E3399))</f>
        <v>0</v>
      </c>
      <c r="N3399" s="56">
        <f>IF($H3399="",0,Summary!$B$10/(Summary!$B$10+IF($I3399&lt;&gt;"",Summary!$B$11,0)+IF($J3399&lt;&gt;"",1-Summary!$B$10-Summary!$B$11,0)))</f>
        <v>0</v>
      </c>
      <c r="O3399" s="57">
        <f>IF($I3399="",0,Summary!$B$11/(IF($H3399&lt;&gt;"",Summary!$B$10,0)+Summary!$B$11+IF($J3399&lt;&gt;"",1-Summary!$B$10-Summary!$B$11,0)))</f>
        <v>0</v>
      </c>
      <c r="P3399" s="57">
        <f t="shared" si="371"/>
        <v>0</v>
      </c>
      <c r="Q3399" s="56" cm="1">
        <f t="array" ref="Q3399">IF(AND(H3399&lt;&gt;"",H3399&gt;0),INDEX(Summary!B$33:B$42,H3399+1,1),0)</f>
        <v>0</v>
      </c>
      <c r="R3399" s="57" cm="1">
        <f t="array" ref="R3399">IF(AND(I3399&lt;&gt;"",I3399&gt;0),INDEX(Summary!C$33:C$42,I3399+1,1),0)</f>
        <v>0</v>
      </c>
      <c r="S3399" s="57" cm="1">
        <f t="array" ref="S3399">IF(AND(J3399&lt;&gt;"",J3399&gt;0),INDEX(Summary!D$33:D$42,J3399+1,1),0)</f>
        <v>0</v>
      </c>
      <c r="T3399" s="57" cm="1">
        <f t="array" ref="T3399">IF(AND(K3399&lt;&gt;"",K3399&gt;0),INDEX(Summary!E$33:E$42,K3399+1,1),0)</f>
        <v>0</v>
      </c>
      <c r="U3399" s="57">
        <f t="shared" si="372"/>
        <v>0</v>
      </c>
      <c r="V3399" s="57" t="e">
        <f>MAX(0,1-M3399/Summary!$B$9)</f>
        <v>#DIV/0!</v>
      </c>
      <c r="W3399" s="62">
        <f t="shared" si="373"/>
        <v>0</v>
      </c>
      <c r="X3399" s="60" t="e">
        <f t="shared" si="374"/>
        <v>#DIV/0!</v>
      </c>
      <c r="Y3399" s="56" cm="1">
        <f t="array" ref="Y3399">IF(AND(H3399&lt;&gt;"",H3399&gt;0),INDEX(Summary!F$33:F$42,H3399+1,1),0)</f>
        <v>0</v>
      </c>
      <c r="Z3399" s="57" cm="1">
        <f t="array" ref="Z3399">IF(AND(I3399&lt;&gt;"",I3399&gt;0),INDEX(Summary!G$33:G$42,I3399+1,1),0)</f>
        <v>0</v>
      </c>
      <c r="AA3399" s="57" cm="1">
        <f t="array" ref="AA3399">IF(AND(J3399&lt;&gt;"",J3399&gt;0),INDEX(Summary!H$33:H$42,J3399+1,1),0)</f>
        <v>0</v>
      </c>
      <c r="AB3399" s="57" cm="1">
        <f t="array" ref="AB3399">IF(AND(K3399&lt;&gt;"",K3399&gt;0),INDEX(Summary!I$33:I$42,K3399+1,1),0)</f>
        <v>0</v>
      </c>
      <c r="AC3399" s="57">
        <f t="shared" si="375"/>
        <v>0</v>
      </c>
      <c r="AD3399" s="57">
        <f>IF(M3399&gt;=Summary!$B$9,0,1/Summary!$B$9)</f>
        <v>0</v>
      </c>
      <c r="AE3399" s="123">
        <f t="shared" ref="AE3399:AE3462" si="376">$L3399*AC3399</f>
        <v>0</v>
      </c>
      <c r="AF3399" s="124">
        <f t="shared" ref="AF3399:AF3462" si="377">$L3399*AD3399</f>
        <v>0</v>
      </c>
    </row>
    <row r="3400" spans="1:32" x14ac:dyDescent="0.25">
      <c r="A3400" s="42"/>
      <c r="B3400" s="43"/>
      <c r="C3400" s="43"/>
      <c r="D3400" s="43"/>
      <c r="E3400" s="43"/>
      <c r="F3400" s="43"/>
      <c r="G3400" s="121"/>
      <c r="H3400" s="43"/>
      <c r="I3400" s="43"/>
      <c r="J3400" s="43"/>
      <c r="K3400" s="43"/>
      <c r="L3400" s="62">
        <f>G3400*Summary!$B$7/1000000</f>
        <v>0</v>
      </c>
      <c r="M3400" s="61">
        <f>Summary!$B$8-IF(F3400&lt;&gt;"",MAX(VALUE(E3400),VALUE(F3400)),VALUE(E3400))</f>
        <v>0</v>
      </c>
      <c r="N3400" s="56">
        <f>IF($H3400="",0,Summary!$B$10/(Summary!$B$10+IF($I3400&lt;&gt;"",Summary!$B$11,0)+IF($J3400&lt;&gt;"",1-Summary!$B$10-Summary!$B$11,0)))</f>
        <v>0</v>
      </c>
      <c r="O3400" s="57">
        <f>IF($I3400="",0,Summary!$B$11/(IF($H3400&lt;&gt;"",Summary!$B$10,0)+Summary!$B$11+IF($J3400&lt;&gt;"",1-Summary!$B$10-Summary!$B$11,0)))</f>
        <v>0</v>
      </c>
      <c r="P3400" s="57">
        <f t="shared" si="371"/>
        <v>0</v>
      </c>
      <c r="Q3400" s="56" cm="1">
        <f t="array" ref="Q3400">IF(AND(H3400&lt;&gt;"",H3400&gt;0),INDEX(Summary!B$33:B$42,H3400+1,1),0)</f>
        <v>0</v>
      </c>
      <c r="R3400" s="57" cm="1">
        <f t="array" ref="R3400">IF(AND(I3400&lt;&gt;"",I3400&gt;0),INDEX(Summary!C$33:C$42,I3400+1,1),0)</f>
        <v>0</v>
      </c>
      <c r="S3400" s="57" cm="1">
        <f t="array" ref="S3400">IF(AND(J3400&lt;&gt;"",J3400&gt;0),INDEX(Summary!D$33:D$42,J3400+1,1),0)</f>
        <v>0</v>
      </c>
      <c r="T3400" s="57" cm="1">
        <f t="array" ref="T3400">IF(AND(K3400&lt;&gt;"",K3400&gt;0),INDEX(Summary!E$33:E$42,K3400+1,1),0)</f>
        <v>0</v>
      </c>
      <c r="U3400" s="57">
        <f t="shared" si="372"/>
        <v>0</v>
      </c>
      <c r="V3400" s="57" t="e">
        <f>MAX(0,1-M3400/Summary!$B$9)</f>
        <v>#DIV/0!</v>
      </c>
      <c r="W3400" s="62">
        <f t="shared" si="373"/>
        <v>0</v>
      </c>
      <c r="X3400" s="60" t="e">
        <f t="shared" si="374"/>
        <v>#DIV/0!</v>
      </c>
      <c r="Y3400" s="56" cm="1">
        <f t="array" ref="Y3400">IF(AND(H3400&lt;&gt;"",H3400&gt;0),INDEX(Summary!F$33:F$42,H3400+1,1),0)</f>
        <v>0</v>
      </c>
      <c r="Z3400" s="57" cm="1">
        <f t="array" ref="Z3400">IF(AND(I3400&lt;&gt;"",I3400&gt;0),INDEX(Summary!G$33:G$42,I3400+1,1),0)</f>
        <v>0</v>
      </c>
      <c r="AA3400" s="57" cm="1">
        <f t="array" ref="AA3400">IF(AND(J3400&lt;&gt;"",J3400&gt;0),INDEX(Summary!H$33:H$42,J3400+1,1),0)</f>
        <v>0</v>
      </c>
      <c r="AB3400" s="57" cm="1">
        <f t="array" ref="AB3400">IF(AND(K3400&lt;&gt;"",K3400&gt;0),INDEX(Summary!I$33:I$42,K3400+1,1),0)</f>
        <v>0</v>
      </c>
      <c r="AC3400" s="57">
        <f t="shared" si="375"/>
        <v>0</v>
      </c>
      <c r="AD3400" s="57">
        <f>IF(M3400&gt;=Summary!$B$9,0,1/Summary!$B$9)</f>
        <v>0</v>
      </c>
      <c r="AE3400" s="123">
        <f t="shared" si="376"/>
        <v>0</v>
      </c>
      <c r="AF3400" s="124">
        <f t="shared" si="377"/>
        <v>0</v>
      </c>
    </row>
    <row r="3401" spans="1:32" x14ac:dyDescent="0.25">
      <c r="A3401" s="42"/>
      <c r="B3401" s="43"/>
      <c r="C3401" s="43"/>
      <c r="D3401" s="43"/>
      <c r="E3401" s="43"/>
      <c r="F3401" s="43"/>
      <c r="G3401" s="121"/>
      <c r="H3401" s="43"/>
      <c r="I3401" s="43"/>
      <c r="J3401" s="43"/>
      <c r="K3401" s="43"/>
      <c r="L3401" s="62">
        <f>G3401*Summary!$B$7/1000000</f>
        <v>0</v>
      </c>
      <c r="M3401" s="61">
        <f>Summary!$B$8-IF(F3401&lt;&gt;"",MAX(VALUE(E3401),VALUE(F3401)),VALUE(E3401))</f>
        <v>0</v>
      </c>
      <c r="N3401" s="56">
        <f>IF($H3401="",0,Summary!$B$10/(Summary!$B$10+IF($I3401&lt;&gt;"",Summary!$B$11,0)+IF($J3401&lt;&gt;"",1-Summary!$B$10-Summary!$B$11,0)))</f>
        <v>0</v>
      </c>
      <c r="O3401" s="57">
        <f>IF($I3401="",0,Summary!$B$11/(IF($H3401&lt;&gt;"",Summary!$B$10,0)+Summary!$B$11+IF($J3401&lt;&gt;"",1-Summary!$B$10-Summary!$B$11,0)))</f>
        <v>0</v>
      </c>
      <c r="P3401" s="57">
        <f t="shared" si="371"/>
        <v>0</v>
      </c>
      <c r="Q3401" s="56" cm="1">
        <f t="array" ref="Q3401">IF(AND(H3401&lt;&gt;"",H3401&gt;0),INDEX(Summary!B$33:B$42,H3401+1,1),0)</f>
        <v>0</v>
      </c>
      <c r="R3401" s="57" cm="1">
        <f t="array" ref="R3401">IF(AND(I3401&lt;&gt;"",I3401&gt;0),INDEX(Summary!C$33:C$42,I3401+1,1),0)</f>
        <v>0</v>
      </c>
      <c r="S3401" s="57" cm="1">
        <f t="array" ref="S3401">IF(AND(J3401&lt;&gt;"",J3401&gt;0),INDEX(Summary!D$33:D$42,J3401+1,1),0)</f>
        <v>0</v>
      </c>
      <c r="T3401" s="57" cm="1">
        <f t="array" ref="T3401">IF(AND(K3401&lt;&gt;"",K3401&gt;0),INDEX(Summary!E$33:E$42,K3401+1,1),0)</f>
        <v>0</v>
      </c>
      <c r="U3401" s="57">
        <f t="shared" si="372"/>
        <v>0</v>
      </c>
      <c r="V3401" s="57" t="e">
        <f>MAX(0,1-M3401/Summary!$B$9)</f>
        <v>#DIV/0!</v>
      </c>
      <c r="W3401" s="62">
        <f t="shared" si="373"/>
        <v>0</v>
      </c>
      <c r="X3401" s="60" t="e">
        <f t="shared" si="374"/>
        <v>#DIV/0!</v>
      </c>
      <c r="Y3401" s="56" cm="1">
        <f t="array" ref="Y3401">IF(AND(H3401&lt;&gt;"",H3401&gt;0),INDEX(Summary!F$33:F$42,H3401+1,1),0)</f>
        <v>0</v>
      </c>
      <c r="Z3401" s="57" cm="1">
        <f t="array" ref="Z3401">IF(AND(I3401&lt;&gt;"",I3401&gt;0),INDEX(Summary!G$33:G$42,I3401+1,1),0)</f>
        <v>0</v>
      </c>
      <c r="AA3401" s="57" cm="1">
        <f t="array" ref="AA3401">IF(AND(J3401&lt;&gt;"",J3401&gt;0),INDEX(Summary!H$33:H$42,J3401+1,1),0)</f>
        <v>0</v>
      </c>
      <c r="AB3401" s="57" cm="1">
        <f t="array" ref="AB3401">IF(AND(K3401&lt;&gt;"",K3401&gt;0),INDEX(Summary!I$33:I$42,K3401+1,1),0)</f>
        <v>0</v>
      </c>
      <c r="AC3401" s="57">
        <f t="shared" si="375"/>
        <v>0</v>
      </c>
      <c r="AD3401" s="57">
        <f>IF(M3401&gt;=Summary!$B$9,0,1/Summary!$B$9)</f>
        <v>0</v>
      </c>
      <c r="AE3401" s="123">
        <f t="shared" si="376"/>
        <v>0</v>
      </c>
      <c r="AF3401" s="124">
        <f t="shared" si="377"/>
        <v>0</v>
      </c>
    </row>
    <row r="3402" spans="1:32" x14ac:dyDescent="0.25">
      <c r="A3402" s="42"/>
      <c r="B3402" s="43"/>
      <c r="C3402" s="43"/>
      <c r="D3402" s="43"/>
      <c r="E3402" s="43"/>
      <c r="F3402" s="43"/>
      <c r="G3402" s="121"/>
      <c r="H3402" s="43"/>
      <c r="I3402" s="43"/>
      <c r="J3402" s="43"/>
      <c r="K3402" s="43"/>
      <c r="L3402" s="62">
        <f>G3402*Summary!$B$7/1000000</f>
        <v>0</v>
      </c>
      <c r="M3402" s="61">
        <f>Summary!$B$8-IF(F3402&lt;&gt;"",MAX(VALUE(E3402),VALUE(F3402)),VALUE(E3402))</f>
        <v>0</v>
      </c>
      <c r="N3402" s="56">
        <f>IF($H3402="",0,Summary!$B$10/(Summary!$B$10+IF($I3402&lt;&gt;"",Summary!$B$11,0)+IF($J3402&lt;&gt;"",1-Summary!$B$10-Summary!$B$11,0)))</f>
        <v>0</v>
      </c>
      <c r="O3402" s="57">
        <f>IF($I3402="",0,Summary!$B$11/(IF($H3402&lt;&gt;"",Summary!$B$10,0)+Summary!$B$11+IF($J3402&lt;&gt;"",1-Summary!$B$10-Summary!$B$11,0)))</f>
        <v>0</v>
      </c>
      <c r="P3402" s="57">
        <f t="shared" si="371"/>
        <v>0</v>
      </c>
      <c r="Q3402" s="56" cm="1">
        <f t="array" ref="Q3402">IF(AND(H3402&lt;&gt;"",H3402&gt;0),INDEX(Summary!B$33:B$42,H3402+1,1),0)</f>
        <v>0</v>
      </c>
      <c r="R3402" s="57" cm="1">
        <f t="array" ref="R3402">IF(AND(I3402&lt;&gt;"",I3402&gt;0),INDEX(Summary!C$33:C$42,I3402+1,1),0)</f>
        <v>0</v>
      </c>
      <c r="S3402" s="57" cm="1">
        <f t="array" ref="S3402">IF(AND(J3402&lt;&gt;"",J3402&gt;0),INDEX(Summary!D$33:D$42,J3402+1,1),0)</f>
        <v>0</v>
      </c>
      <c r="T3402" s="57" cm="1">
        <f t="array" ref="T3402">IF(AND(K3402&lt;&gt;"",K3402&gt;0),INDEX(Summary!E$33:E$42,K3402+1,1),0)</f>
        <v>0</v>
      </c>
      <c r="U3402" s="57">
        <f t="shared" si="372"/>
        <v>0</v>
      </c>
      <c r="V3402" s="57" t="e">
        <f>MAX(0,1-M3402/Summary!$B$9)</f>
        <v>#DIV/0!</v>
      </c>
      <c r="W3402" s="62">
        <f t="shared" si="373"/>
        <v>0</v>
      </c>
      <c r="X3402" s="60" t="e">
        <f t="shared" si="374"/>
        <v>#DIV/0!</v>
      </c>
      <c r="Y3402" s="56" cm="1">
        <f t="array" ref="Y3402">IF(AND(H3402&lt;&gt;"",H3402&gt;0),INDEX(Summary!F$33:F$42,H3402+1,1),0)</f>
        <v>0</v>
      </c>
      <c r="Z3402" s="57" cm="1">
        <f t="array" ref="Z3402">IF(AND(I3402&lt;&gt;"",I3402&gt;0),INDEX(Summary!G$33:G$42,I3402+1,1),0)</f>
        <v>0</v>
      </c>
      <c r="AA3402" s="57" cm="1">
        <f t="array" ref="AA3402">IF(AND(J3402&lt;&gt;"",J3402&gt;0),INDEX(Summary!H$33:H$42,J3402+1,1),0)</f>
        <v>0</v>
      </c>
      <c r="AB3402" s="57" cm="1">
        <f t="array" ref="AB3402">IF(AND(K3402&lt;&gt;"",K3402&gt;0),INDEX(Summary!I$33:I$42,K3402+1,1),0)</f>
        <v>0</v>
      </c>
      <c r="AC3402" s="57">
        <f t="shared" si="375"/>
        <v>0</v>
      </c>
      <c r="AD3402" s="57">
        <f>IF(M3402&gt;=Summary!$B$9,0,1/Summary!$B$9)</f>
        <v>0</v>
      </c>
      <c r="AE3402" s="123">
        <f t="shared" si="376"/>
        <v>0</v>
      </c>
      <c r="AF3402" s="124">
        <f t="shared" si="377"/>
        <v>0</v>
      </c>
    </row>
    <row r="3403" spans="1:32" x14ac:dyDescent="0.25">
      <c r="A3403" s="42"/>
      <c r="B3403" s="43"/>
      <c r="C3403" s="43"/>
      <c r="D3403" s="43"/>
      <c r="E3403" s="43"/>
      <c r="F3403" s="43"/>
      <c r="G3403" s="121"/>
      <c r="H3403" s="43"/>
      <c r="I3403" s="43"/>
      <c r="J3403" s="43"/>
      <c r="K3403" s="43"/>
      <c r="L3403" s="62">
        <f>G3403*Summary!$B$7/1000000</f>
        <v>0</v>
      </c>
      <c r="M3403" s="61">
        <f>Summary!$B$8-IF(F3403&lt;&gt;"",MAX(VALUE(E3403),VALUE(F3403)),VALUE(E3403))</f>
        <v>0</v>
      </c>
      <c r="N3403" s="56">
        <f>IF($H3403="",0,Summary!$B$10/(Summary!$B$10+IF($I3403&lt;&gt;"",Summary!$B$11,0)+IF($J3403&lt;&gt;"",1-Summary!$B$10-Summary!$B$11,0)))</f>
        <v>0</v>
      </c>
      <c r="O3403" s="57">
        <f>IF($I3403="",0,Summary!$B$11/(IF($H3403&lt;&gt;"",Summary!$B$10,0)+Summary!$B$11+IF($J3403&lt;&gt;"",1-Summary!$B$10-Summary!$B$11,0)))</f>
        <v>0</v>
      </c>
      <c r="P3403" s="57">
        <f t="shared" si="371"/>
        <v>0</v>
      </c>
      <c r="Q3403" s="56" cm="1">
        <f t="array" ref="Q3403">IF(AND(H3403&lt;&gt;"",H3403&gt;0),INDEX(Summary!B$33:B$42,H3403+1,1),0)</f>
        <v>0</v>
      </c>
      <c r="R3403" s="57" cm="1">
        <f t="array" ref="R3403">IF(AND(I3403&lt;&gt;"",I3403&gt;0),INDEX(Summary!C$33:C$42,I3403+1,1),0)</f>
        <v>0</v>
      </c>
      <c r="S3403" s="57" cm="1">
        <f t="array" ref="S3403">IF(AND(J3403&lt;&gt;"",J3403&gt;0),INDEX(Summary!D$33:D$42,J3403+1,1),0)</f>
        <v>0</v>
      </c>
      <c r="T3403" s="57" cm="1">
        <f t="array" ref="T3403">IF(AND(K3403&lt;&gt;"",K3403&gt;0),INDEX(Summary!E$33:E$42,K3403+1,1),0)</f>
        <v>0</v>
      </c>
      <c r="U3403" s="57">
        <f t="shared" si="372"/>
        <v>0</v>
      </c>
      <c r="V3403" s="57" t="e">
        <f>MAX(0,1-M3403/Summary!$B$9)</f>
        <v>#DIV/0!</v>
      </c>
      <c r="W3403" s="62">
        <f t="shared" si="373"/>
        <v>0</v>
      </c>
      <c r="X3403" s="60" t="e">
        <f t="shared" si="374"/>
        <v>#DIV/0!</v>
      </c>
      <c r="Y3403" s="56" cm="1">
        <f t="array" ref="Y3403">IF(AND(H3403&lt;&gt;"",H3403&gt;0),INDEX(Summary!F$33:F$42,H3403+1,1),0)</f>
        <v>0</v>
      </c>
      <c r="Z3403" s="57" cm="1">
        <f t="array" ref="Z3403">IF(AND(I3403&lt;&gt;"",I3403&gt;0),INDEX(Summary!G$33:G$42,I3403+1,1),0)</f>
        <v>0</v>
      </c>
      <c r="AA3403" s="57" cm="1">
        <f t="array" ref="AA3403">IF(AND(J3403&lt;&gt;"",J3403&gt;0),INDEX(Summary!H$33:H$42,J3403+1,1),0)</f>
        <v>0</v>
      </c>
      <c r="AB3403" s="57" cm="1">
        <f t="array" ref="AB3403">IF(AND(K3403&lt;&gt;"",K3403&gt;0),INDEX(Summary!I$33:I$42,K3403+1,1),0)</f>
        <v>0</v>
      </c>
      <c r="AC3403" s="57">
        <f t="shared" si="375"/>
        <v>0</v>
      </c>
      <c r="AD3403" s="57">
        <f>IF(M3403&gt;=Summary!$B$9,0,1/Summary!$B$9)</f>
        <v>0</v>
      </c>
      <c r="AE3403" s="123">
        <f t="shared" si="376"/>
        <v>0</v>
      </c>
      <c r="AF3403" s="124">
        <f t="shared" si="377"/>
        <v>0</v>
      </c>
    </row>
    <row r="3404" spans="1:32" x14ac:dyDescent="0.25">
      <c r="A3404" s="42"/>
      <c r="B3404" s="43"/>
      <c r="C3404" s="43"/>
      <c r="D3404" s="43"/>
      <c r="E3404" s="43"/>
      <c r="F3404" s="43"/>
      <c r="G3404" s="121"/>
      <c r="H3404" s="43"/>
      <c r="I3404" s="43"/>
      <c r="J3404" s="43"/>
      <c r="K3404" s="43"/>
      <c r="L3404" s="62">
        <f>G3404*Summary!$B$7/1000000</f>
        <v>0</v>
      </c>
      <c r="M3404" s="61">
        <f>Summary!$B$8-IF(F3404&lt;&gt;"",MAX(VALUE(E3404),VALUE(F3404)),VALUE(E3404))</f>
        <v>0</v>
      </c>
      <c r="N3404" s="56">
        <f>IF($H3404="",0,Summary!$B$10/(Summary!$B$10+IF($I3404&lt;&gt;"",Summary!$B$11,0)+IF($J3404&lt;&gt;"",1-Summary!$B$10-Summary!$B$11,0)))</f>
        <v>0</v>
      </c>
      <c r="O3404" s="57">
        <f>IF($I3404="",0,Summary!$B$11/(IF($H3404&lt;&gt;"",Summary!$B$10,0)+Summary!$B$11+IF($J3404&lt;&gt;"",1-Summary!$B$10-Summary!$B$11,0)))</f>
        <v>0</v>
      </c>
      <c r="P3404" s="57">
        <f t="shared" si="371"/>
        <v>0</v>
      </c>
      <c r="Q3404" s="56" cm="1">
        <f t="array" ref="Q3404">IF(AND(H3404&lt;&gt;"",H3404&gt;0),INDEX(Summary!B$33:B$42,H3404+1,1),0)</f>
        <v>0</v>
      </c>
      <c r="R3404" s="57" cm="1">
        <f t="array" ref="R3404">IF(AND(I3404&lt;&gt;"",I3404&gt;0),INDEX(Summary!C$33:C$42,I3404+1,1),0)</f>
        <v>0</v>
      </c>
      <c r="S3404" s="57" cm="1">
        <f t="array" ref="S3404">IF(AND(J3404&lt;&gt;"",J3404&gt;0),INDEX(Summary!D$33:D$42,J3404+1,1),0)</f>
        <v>0</v>
      </c>
      <c r="T3404" s="57" cm="1">
        <f t="array" ref="T3404">IF(AND(K3404&lt;&gt;"",K3404&gt;0),INDEX(Summary!E$33:E$42,K3404+1,1),0)</f>
        <v>0</v>
      </c>
      <c r="U3404" s="57">
        <f t="shared" si="372"/>
        <v>0</v>
      </c>
      <c r="V3404" s="57" t="e">
        <f>MAX(0,1-M3404/Summary!$B$9)</f>
        <v>#DIV/0!</v>
      </c>
      <c r="W3404" s="62">
        <f t="shared" si="373"/>
        <v>0</v>
      </c>
      <c r="X3404" s="60" t="e">
        <f t="shared" si="374"/>
        <v>#DIV/0!</v>
      </c>
      <c r="Y3404" s="56" cm="1">
        <f t="array" ref="Y3404">IF(AND(H3404&lt;&gt;"",H3404&gt;0),INDEX(Summary!F$33:F$42,H3404+1,1),0)</f>
        <v>0</v>
      </c>
      <c r="Z3404" s="57" cm="1">
        <f t="array" ref="Z3404">IF(AND(I3404&lt;&gt;"",I3404&gt;0),INDEX(Summary!G$33:G$42,I3404+1,1),0)</f>
        <v>0</v>
      </c>
      <c r="AA3404" s="57" cm="1">
        <f t="array" ref="AA3404">IF(AND(J3404&lt;&gt;"",J3404&gt;0),INDEX(Summary!H$33:H$42,J3404+1,1),0)</f>
        <v>0</v>
      </c>
      <c r="AB3404" s="57" cm="1">
        <f t="array" ref="AB3404">IF(AND(K3404&lt;&gt;"",K3404&gt;0),INDEX(Summary!I$33:I$42,K3404+1,1),0)</f>
        <v>0</v>
      </c>
      <c r="AC3404" s="57">
        <f t="shared" si="375"/>
        <v>0</v>
      </c>
      <c r="AD3404" s="57">
        <f>IF(M3404&gt;=Summary!$B$9,0,1/Summary!$B$9)</f>
        <v>0</v>
      </c>
      <c r="AE3404" s="123">
        <f t="shared" si="376"/>
        <v>0</v>
      </c>
      <c r="AF3404" s="124">
        <f t="shared" si="377"/>
        <v>0</v>
      </c>
    </row>
    <row r="3405" spans="1:32" x14ac:dyDescent="0.25">
      <c r="A3405" s="42"/>
      <c r="B3405" s="43"/>
      <c r="C3405" s="43"/>
      <c r="D3405" s="43"/>
      <c r="E3405" s="43"/>
      <c r="F3405" s="43"/>
      <c r="G3405" s="121"/>
      <c r="H3405" s="43"/>
      <c r="I3405" s="43"/>
      <c r="J3405" s="43"/>
      <c r="K3405" s="43"/>
      <c r="L3405" s="62">
        <f>G3405*Summary!$B$7/1000000</f>
        <v>0</v>
      </c>
      <c r="M3405" s="61">
        <f>Summary!$B$8-IF(F3405&lt;&gt;"",MAX(VALUE(E3405),VALUE(F3405)),VALUE(E3405))</f>
        <v>0</v>
      </c>
      <c r="N3405" s="56">
        <f>IF($H3405="",0,Summary!$B$10/(Summary!$B$10+IF($I3405&lt;&gt;"",Summary!$B$11,0)+IF($J3405&lt;&gt;"",1-Summary!$B$10-Summary!$B$11,0)))</f>
        <v>0</v>
      </c>
      <c r="O3405" s="57">
        <f>IF($I3405="",0,Summary!$B$11/(IF($H3405&lt;&gt;"",Summary!$B$10,0)+Summary!$B$11+IF($J3405&lt;&gt;"",1-Summary!$B$10-Summary!$B$11,0)))</f>
        <v>0</v>
      </c>
      <c r="P3405" s="57">
        <f t="shared" si="371"/>
        <v>0</v>
      </c>
      <c r="Q3405" s="56" cm="1">
        <f t="array" ref="Q3405">IF(AND(H3405&lt;&gt;"",H3405&gt;0),INDEX(Summary!B$33:B$42,H3405+1,1),0)</f>
        <v>0</v>
      </c>
      <c r="R3405" s="57" cm="1">
        <f t="array" ref="R3405">IF(AND(I3405&lt;&gt;"",I3405&gt;0),INDEX(Summary!C$33:C$42,I3405+1,1),0)</f>
        <v>0</v>
      </c>
      <c r="S3405" s="57" cm="1">
        <f t="array" ref="S3405">IF(AND(J3405&lt;&gt;"",J3405&gt;0),INDEX(Summary!D$33:D$42,J3405+1,1),0)</f>
        <v>0</v>
      </c>
      <c r="T3405" s="57" cm="1">
        <f t="array" ref="T3405">IF(AND(K3405&lt;&gt;"",K3405&gt;0),INDEX(Summary!E$33:E$42,K3405+1,1),0)</f>
        <v>0</v>
      </c>
      <c r="U3405" s="57">
        <f t="shared" si="372"/>
        <v>0</v>
      </c>
      <c r="V3405" s="57" t="e">
        <f>MAX(0,1-M3405/Summary!$B$9)</f>
        <v>#DIV/0!</v>
      </c>
      <c r="W3405" s="62">
        <f t="shared" si="373"/>
        <v>0</v>
      </c>
      <c r="X3405" s="60" t="e">
        <f t="shared" si="374"/>
        <v>#DIV/0!</v>
      </c>
      <c r="Y3405" s="56" cm="1">
        <f t="array" ref="Y3405">IF(AND(H3405&lt;&gt;"",H3405&gt;0),INDEX(Summary!F$33:F$42,H3405+1,1),0)</f>
        <v>0</v>
      </c>
      <c r="Z3405" s="57" cm="1">
        <f t="array" ref="Z3405">IF(AND(I3405&lt;&gt;"",I3405&gt;0),INDEX(Summary!G$33:G$42,I3405+1,1),0)</f>
        <v>0</v>
      </c>
      <c r="AA3405" s="57" cm="1">
        <f t="array" ref="AA3405">IF(AND(J3405&lt;&gt;"",J3405&gt;0),INDEX(Summary!H$33:H$42,J3405+1,1),0)</f>
        <v>0</v>
      </c>
      <c r="AB3405" s="57" cm="1">
        <f t="array" ref="AB3405">IF(AND(K3405&lt;&gt;"",K3405&gt;0),INDEX(Summary!I$33:I$42,K3405+1,1),0)</f>
        <v>0</v>
      </c>
      <c r="AC3405" s="57">
        <f t="shared" si="375"/>
        <v>0</v>
      </c>
      <c r="AD3405" s="57">
        <f>IF(M3405&gt;=Summary!$B$9,0,1/Summary!$B$9)</f>
        <v>0</v>
      </c>
      <c r="AE3405" s="123">
        <f t="shared" si="376"/>
        <v>0</v>
      </c>
      <c r="AF3405" s="124">
        <f t="shared" si="377"/>
        <v>0</v>
      </c>
    </row>
    <row r="3406" spans="1:32" x14ac:dyDescent="0.25">
      <c r="A3406" s="42"/>
      <c r="B3406" s="43"/>
      <c r="C3406" s="43"/>
      <c r="D3406" s="43"/>
      <c r="E3406" s="43"/>
      <c r="F3406" s="43"/>
      <c r="G3406" s="121"/>
      <c r="H3406" s="43"/>
      <c r="I3406" s="43"/>
      <c r="J3406" s="43"/>
      <c r="K3406" s="43"/>
      <c r="L3406" s="62">
        <f>G3406*Summary!$B$7/1000000</f>
        <v>0</v>
      </c>
      <c r="M3406" s="61">
        <f>Summary!$B$8-IF(F3406&lt;&gt;"",MAX(VALUE(E3406),VALUE(F3406)),VALUE(E3406))</f>
        <v>0</v>
      </c>
      <c r="N3406" s="56">
        <f>IF($H3406="",0,Summary!$B$10/(Summary!$B$10+IF($I3406&lt;&gt;"",Summary!$B$11,0)+IF($J3406&lt;&gt;"",1-Summary!$B$10-Summary!$B$11,0)))</f>
        <v>0</v>
      </c>
      <c r="O3406" s="57">
        <f>IF($I3406="",0,Summary!$B$11/(IF($H3406&lt;&gt;"",Summary!$B$10,0)+Summary!$B$11+IF($J3406&lt;&gt;"",1-Summary!$B$10-Summary!$B$11,0)))</f>
        <v>0</v>
      </c>
      <c r="P3406" s="57">
        <f t="shared" si="371"/>
        <v>0</v>
      </c>
      <c r="Q3406" s="56" cm="1">
        <f t="array" ref="Q3406">IF(AND(H3406&lt;&gt;"",H3406&gt;0),INDEX(Summary!B$33:B$42,H3406+1,1),0)</f>
        <v>0</v>
      </c>
      <c r="R3406" s="57" cm="1">
        <f t="array" ref="R3406">IF(AND(I3406&lt;&gt;"",I3406&gt;0),INDEX(Summary!C$33:C$42,I3406+1,1),0)</f>
        <v>0</v>
      </c>
      <c r="S3406" s="57" cm="1">
        <f t="array" ref="S3406">IF(AND(J3406&lt;&gt;"",J3406&gt;0),INDEX(Summary!D$33:D$42,J3406+1,1),0)</f>
        <v>0</v>
      </c>
      <c r="T3406" s="57" cm="1">
        <f t="array" ref="T3406">IF(AND(K3406&lt;&gt;"",K3406&gt;0),INDEX(Summary!E$33:E$42,K3406+1,1),0)</f>
        <v>0</v>
      </c>
      <c r="U3406" s="57">
        <f t="shared" si="372"/>
        <v>0</v>
      </c>
      <c r="V3406" s="57" t="e">
        <f>MAX(0,1-M3406/Summary!$B$9)</f>
        <v>#DIV/0!</v>
      </c>
      <c r="W3406" s="62">
        <f t="shared" si="373"/>
        <v>0</v>
      </c>
      <c r="X3406" s="60" t="e">
        <f t="shared" si="374"/>
        <v>#DIV/0!</v>
      </c>
      <c r="Y3406" s="56" cm="1">
        <f t="array" ref="Y3406">IF(AND(H3406&lt;&gt;"",H3406&gt;0),INDEX(Summary!F$33:F$42,H3406+1,1),0)</f>
        <v>0</v>
      </c>
      <c r="Z3406" s="57" cm="1">
        <f t="array" ref="Z3406">IF(AND(I3406&lt;&gt;"",I3406&gt;0),INDEX(Summary!G$33:G$42,I3406+1,1),0)</f>
        <v>0</v>
      </c>
      <c r="AA3406" s="57" cm="1">
        <f t="array" ref="AA3406">IF(AND(J3406&lt;&gt;"",J3406&gt;0),INDEX(Summary!H$33:H$42,J3406+1,1),0)</f>
        <v>0</v>
      </c>
      <c r="AB3406" s="57" cm="1">
        <f t="array" ref="AB3406">IF(AND(K3406&lt;&gt;"",K3406&gt;0),INDEX(Summary!I$33:I$42,K3406+1,1),0)</f>
        <v>0</v>
      </c>
      <c r="AC3406" s="57">
        <f t="shared" si="375"/>
        <v>0</v>
      </c>
      <c r="AD3406" s="57">
        <f>IF(M3406&gt;=Summary!$B$9,0,1/Summary!$B$9)</f>
        <v>0</v>
      </c>
      <c r="AE3406" s="123">
        <f t="shared" si="376"/>
        <v>0</v>
      </c>
      <c r="AF3406" s="124">
        <f t="shared" si="377"/>
        <v>0</v>
      </c>
    </row>
    <row r="3407" spans="1:32" x14ac:dyDescent="0.25">
      <c r="A3407" s="42"/>
      <c r="B3407" s="43"/>
      <c r="C3407" s="43"/>
      <c r="D3407" s="43"/>
      <c r="E3407" s="43"/>
      <c r="F3407" s="43"/>
      <c r="G3407" s="121"/>
      <c r="H3407" s="43"/>
      <c r="I3407" s="43"/>
      <c r="J3407" s="43"/>
      <c r="K3407" s="43"/>
      <c r="L3407" s="62">
        <f>G3407*Summary!$B$7/1000000</f>
        <v>0</v>
      </c>
      <c r="M3407" s="61">
        <f>Summary!$B$8-IF(F3407&lt;&gt;"",MAX(VALUE(E3407),VALUE(F3407)),VALUE(E3407))</f>
        <v>0</v>
      </c>
      <c r="N3407" s="56">
        <f>IF($H3407="",0,Summary!$B$10/(Summary!$B$10+IF($I3407&lt;&gt;"",Summary!$B$11,0)+IF($J3407&lt;&gt;"",1-Summary!$B$10-Summary!$B$11,0)))</f>
        <v>0</v>
      </c>
      <c r="O3407" s="57">
        <f>IF($I3407="",0,Summary!$B$11/(IF($H3407&lt;&gt;"",Summary!$B$10,0)+Summary!$B$11+IF($J3407&lt;&gt;"",1-Summary!$B$10-Summary!$B$11,0)))</f>
        <v>0</v>
      </c>
      <c r="P3407" s="57">
        <f t="shared" si="371"/>
        <v>0</v>
      </c>
      <c r="Q3407" s="56" cm="1">
        <f t="array" ref="Q3407">IF(AND(H3407&lt;&gt;"",H3407&gt;0),INDEX(Summary!B$33:B$42,H3407+1,1),0)</f>
        <v>0</v>
      </c>
      <c r="R3407" s="57" cm="1">
        <f t="array" ref="R3407">IF(AND(I3407&lt;&gt;"",I3407&gt;0),INDEX(Summary!C$33:C$42,I3407+1,1),0)</f>
        <v>0</v>
      </c>
      <c r="S3407" s="57" cm="1">
        <f t="array" ref="S3407">IF(AND(J3407&lt;&gt;"",J3407&gt;0),INDEX(Summary!D$33:D$42,J3407+1,1),0)</f>
        <v>0</v>
      </c>
      <c r="T3407" s="57" cm="1">
        <f t="array" ref="T3407">IF(AND(K3407&lt;&gt;"",K3407&gt;0),INDEX(Summary!E$33:E$42,K3407+1,1),0)</f>
        <v>0</v>
      </c>
      <c r="U3407" s="57">
        <f t="shared" si="372"/>
        <v>0</v>
      </c>
      <c r="V3407" s="57" t="e">
        <f>MAX(0,1-M3407/Summary!$B$9)</f>
        <v>#DIV/0!</v>
      </c>
      <c r="W3407" s="62">
        <f t="shared" si="373"/>
        <v>0</v>
      </c>
      <c r="X3407" s="60" t="e">
        <f t="shared" si="374"/>
        <v>#DIV/0!</v>
      </c>
      <c r="Y3407" s="56" cm="1">
        <f t="array" ref="Y3407">IF(AND(H3407&lt;&gt;"",H3407&gt;0),INDEX(Summary!F$33:F$42,H3407+1,1),0)</f>
        <v>0</v>
      </c>
      <c r="Z3407" s="57" cm="1">
        <f t="array" ref="Z3407">IF(AND(I3407&lt;&gt;"",I3407&gt;0),INDEX(Summary!G$33:G$42,I3407+1,1),0)</f>
        <v>0</v>
      </c>
      <c r="AA3407" s="57" cm="1">
        <f t="array" ref="AA3407">IF(AND(J3407&lt;&gt;"",J3407&gt;0),INDEX(Summary!H$33:H$42,J3407+1,1),0)</f>
        <v>0</v>
      </c>
      <c r="AB3407" s="57" cm="1">
        <f t="array" ref="AB3407">IF(AND(K3407&lt;&gt;"",K3407&gt;0),INDEX(Summary!I$33:I$42,K3407+1,1),0)</f>
        <v>0</v>
      </c>
      <c r="AC3407" s="57">
        <f t="shared" si="375"/>
        <v>0</v>
      </c>
      <c r="AD3407" s="57">
        <f>IF(M3407&gt;=Summary!$B$9,0,1/Summary!$B$9)</f>
        <v>0</v>
      </c>
      <c r="AE3407" s="123">
        <f t="shared" si="376"/>
        <v>0</v>
      </c>
      <c r="AF3407" s="124">
        <f t="shared" si="377"/>
        <v>0</v>
      </c>
    </row>
    <row r="3408" spans="1:32" x14ac:dyDescent="0.25">
      <c r="A3408" s="42"/>
      <c r="B3408" s="43"/>
      <c r="C3408" s="43"/>
      <c r="D3408" s="43"/>
      <c r="E3408" s="43"/>
      <c r="F3408" s="43"/>
      <c r="G3408" s="121"/>
      <c r="H3408" s="43"/>
      <c r="I3408" s="43"/>
      <c r="J3408" s="43"/>
      <c r="K3408" s="43"/>
      <c r="L3408" s="62">
        <f>G3408*Summary!$B$7/1000000</f>
        <v>0</v>
      </c>
      <c r="M3408" s="61">
        <f>Summary!$B$8-IF(F3408&lt;&gt;"",MAX(VALUE(E3408),VALUE(F3408)),VALUE(E3408))</f>
        <v>0</v>
      </c>
      <c r="N3408" s="56">
        <f>IF($H3408="",0,Summary!$B$10/(Summary!$B$10+IF($I3408&lt;&gt;"",Summary!$B$11,0)+IF($J3408&lt;&gt;"",1-Summary!$B$10-Summary!$B$11,0)))</f>
        <v>0</v>
      </c>
      <c r="O3408" s="57">
        <f>IF($I3408="",0,Summary!$B$11/(IF($H3408&lt;&gt;"",Summary!$B$10,0)+Summary!$B$11+IF($J3408&lt;&gt;"",1-Summary!$B$10-Summary!$B$11,0)))</f>
        <v>0</v>
      </c>
      <c r="P3408" s="57">
        <f t="shared" si="371"/>
        <v>0</v>
      </c>
      <c r="Q3408" s="56" cm="1">
        <f t="array" ref="Q3408">IF(AND(H3408&lt;&gt;"",H3408&gt;0),INDEX(Summary!B$33:B$42,H3408+1,1),0)</f>
        <v>0</v>
      </c>
      <c r="R3408" s="57" cm="1">
        <f t="array" ref="R3408">IF(AND(I3408&lt;&gt;"",I3408&gt;0),INDEX(Summary!C$33:C$42,I3408+1,1),0)</f>
        <v>0</v>
      </c>
      <c r="S3408" s="57" cm="1">
        <f t="array" ref="S3408">IF(AND(J3408&lt;&gt;"",J3408&gt;0),INDEX(Summary!D$33:D$42,J3408+1,1),0)</f>
        <v>0</v>
      </c>
      <c r="T3408" s="57" cm="1">
        <f t="array" ref="T3408">IF(AND(K3408&lt;&gt;"",K3408&gt;0),INDEX(Summary!E$33:E$42,K3408+1,1),0)</f>
        <v>0</v>
      </c>
      <c r="U3408" s="57">
        <f t="shared" si="372"/>
        <v>0</v>
      </c>
      <c r="V3408" s="57" t="e">
        <f>MAX(0,1-M3408/Summary!$B$9)</f>
        <v>#DIV/0!</v>
      </c>
      <c r="W3408" s="62">
        <f t="shared" si="373"/>
        <v>0</v>
      </c>
      <c r="X3408" s="60" t="e">
        <f t="shared" si="374"/>
        <v>#DIV/0!</v>
      </c>
      <c r="Y3408" s="56" cm="1">
        <f t="array" ref="Y3408">IF(AND(H3408&lt;&gt;"",H3408&gt;0),INDEX(Summary!F$33:F$42,H3408+1,1),0)</f>
        <v>0</v>
      </c>
      <c r="Z3408" s="57" cm="1">
        <f t="array" ref="Z3408">IF(AND(I3408&lt;&gt;"",I3408&gt;0),INDEX(Summary!G$33:G$42,I3408+1,1),0)</f>
        <v>0</v>
      </c>
      <c r="AA3408" s="57" cm="1">
        <f t="array" ref="AA3408">IF(AND(J3408&lt;&gt;"",J3408&gt;0),INDEX(Summary!H$33:H$42,J3408+1,1),0)</f>
        <v>0</v>
      </c>
      <c r="AB3408" s="57" cm="1">
        <f t="array" ref="AB3408">IF(AND(K3408&lt;&gt;"",K3408&gt;0),INDEX(Summary!I$33:I$42,K3408+1,1),0)</f>
        <v>0</v>
      </c>
      <c r="AC3408" s="57">
        <f t="shared" si="375"/>
        <v>0</v>
      </c>
      <c r="AD3408" s="57">
        <f>IF(M3408&gt;=Summary!$B$9,0,1/Summary!$B$9)</f>
        <v>0</v>
      </c>
      <c r="AE3408" s="123">
        <f t="shared" si="376"/>
        <v>0</v>
      </c>
      <c r="AF3408" s="124">
        <f t="shared" si="377"/>
        <v>0</v>
      </c>
    </row>
    <row r="3409" spans="1:32" x14ac:dyDescent="0.25">
      <c r="A3409" s="42"/>
      <c r="B3409" s="43"/>
      <c r="C3409" s="43"/>
      <c r="D3409" s="43"/>
      <c r="E3409" s="43"/>
      <c r="F3409" s="43"/>
      <c r="G3409" s="121"/>
      <c r="H3409" s="43"/>
      <c r="I3409" s="43"/>
      <c r="J3409" s="43"/>
      <c r="K3409" s="43"/>
      <c r="L3409" s="62">
        <f>G3409*Summary!$B$7/1000000</f>
        <v>0</v>
      </c>
      <c r="M3409" s="61">
        <f>Summary!$B$8-IF(F3409&lt;&gt;"",MAX(VALUE(E3409),VALUE(F3409)),VALUE(E3409))</f>
        <v>0</v>
      </c>
      <c r="N3409" s="56">
        <f>IF($H3409="",0,Summary!$B$10/(Summary!$B$10+IF($I3409&lt;&gt;"",Summary!$B$11,0)+IF($J3409&lt;&gt;"",1-Summary!$B$10-Summary!$B$11,0)))</f>
        <v>0</v>
      </c>
      <c r="O3409" s="57">
        <f>IF($I3409="",0,Summary!$B$11/(IF($H3409&lt;&gt;"",Summary!$B$10,0)+Summary!$B$11+IF($J3409&lt;&gt;"",1-Summary!$B$10-Summary!$B$11,0)))</f>
        <v>0</v>
      </c>
      <c r="P3409" s="57">
        <f t="shared" si="371"/>
        <v>0</v>
      </c>
      <c r="Q3409" s="56" cm="1">
        <f t="array" ref="Q3409">IF(AND(H3409&lt;&gt;"",H3409&gt;0),INDEX(Summary!B$33:B$42,H3409+1,1),0)</f>
        <v>0</v>
      </c>
      <c r="R3409" s="57" cm="1">
        <f t="array" ref="R3409">IF(AND(I3409&lt;&gt;"",I3409&gt;0),INDEX(Summary!C$33:C$42,I3409+1,1),0)</f>
        <v>0</v>
      </c>
      <c r="S3409" s="57" cm="1">
        <f t="array" ref="S3409">IF(AND(J3409&lt;&gt;"",J3409&gt;0),INDEX(Summary!D$33:D$42,J3409+1,1),0)</f>
        <v>0</v>
      </c>
      <c r="T3409" s="57" cm="1">
        <f t="array" ref="T3409">IF(AND(K3409&lt;&gt;"",K3409&gt;0),INDEX(Summary!E$33:E$42,K3409+1,1),0)</f>
        <v>0</v>
      </c>
      <c r="U3409" s="57">
        <f t="shared" si="372"/>
        <v>0</v>
      </c>
      <c r="V3409" s="57" t="e">
        <f>MAX(0,1-M3409/Summary!$B$9)</f>
        <v>#DIV/0!</v>
      </c>
      <c r="W3409" s="62">
        <f t="shared" si="373"/>
        <v>0</v>
      </c>
      <c r="X3409" s="60" t="e">
        <f t="shared" si="374"/>
        <v>#DIV/0!</v>
      </c>
      <c r="Y3409" s="56" cm="1">
        <f t="array" ref="Y3409">IF(AND(H3409&lt;&gt;"",H3409&gt;0),INDEX(Summary!F$33:F$42,H3409+1,1),0)</f>
        <v>0</v>
      </c>
      <c r="Z3409" s="57" cm="1">
        <f t="array" ref="Z3409">IF(AND(I3409&lt;&gt;"",I3409&gt;0),INDEX(Summary!G$33:G$42,I3409+1,1),0)</f>
        <v>0</v>
      </c>
      <c r="AA3409" s="57" cm="1">
        <f t="array" ref="AA3409">IF(AND(J3409&lt;&gt;"",J3409&gt;0),INDEX(Summary!H$33:H$42,J3409+1,1),0)</f>
        <v>0</v>
      </c>
      <c r="AB3409" s="57" cm="1">
        <f t="array" ref="AB3409">IF(AND(K3409&lt;&gt;"",K3409&gt;0),INDEX(Summary!I$33:I$42,K3409+1,1),0)</f>
        <v>0</v>
      </c>
      <c r="AC3409" s="57">
        <f t="shared" si="375"/>
        <v>0</v>
      </c>
      <c r="AD3409" s="57">
        <f>IF(M3409&gt;=Summary!$B$9,0,1/Summary!$B$9)</f>
        <v>0</v>
      </c>
      <c r="AE3409" s="123">
        <f t="shared" si="376"/>
        <v>0</v>
      </c>
      <c r="AF3409" s="124">
        <f t="shared" si="377"/>
        <v>0</v>
      </c>
    </row>
    <row r="3410" spans="1:32" x14ac:dyDescent="0.25">
      <c r="A3410" s="42"/>
      <c r="B3410" s="43"/>
      <c r="C3410" s="43"/>
      <c r="D3410" s="43"/>
      <c r="E3410" s="43"/>
      <c r="F3410" s="43"/>
      <c r="G3410" s="121"/>
      <c r="H3410" s="43"/>
      <c r="I3410" s="43"/>
      <c r="J3410" s="43"/>
      <c r="K3410" s="43"/>
      <c r="L3410" s="62">
        <f>G3410*Summary!$B$7/1000000</f>
        <v>0</v>
      </c>
      <c r="M3410" s="61">
        <f>Summary!$B$8-IF(F3410&lt;&gt;"",MAX(VALUE(E3410),VALUE(F3410)),VALUE(E3410))</f>
        <v>0</v>
      </c>
      <c r="N3410" s="56">
        <f>IF($H3410="",0,Summary!$B$10/(Summary!$B$10+IF($I3410&lt;&gt;"",Summary!$B$11,0)+IF($J3410&lt;&gt;"",1-Summary!$B$10-Summary!$B$11,0)))</f>
        <v>0</v>
      </c>
      <c r="O3410" s="57">
        <f>IF($I3410="",0,Summary!$B$11/(IF($H3410&lt;&gt;"",Summary!$B$10,0)+Summary!$B$11+IF($J3410&lt;&gt;"",1-Summary!$B$10-Summary!$B$11,0)))</f>
        <v>0</v>
      </c>
      <c r="P3410" s="57">
        <f t="shared" si="371"/>
        <v>0</v>
      </c>
      <c r="Q3410" s="56" cm="1">
        <f t="array" ref="Q3410">IF(AND(H3410&lt;&gt;"",H3410&gt;0),INDEX(Summary!B$33:B$42,H3410+1,1),0)</f>
        <v>0</v>
      </c>
      <c r="R3410" s="57" cm="1">
        <f t="array" ref="R3410">IF(AND(I3410&lt;&gt;"",I3410&gt;0),INDEX(Summary!C$33:C$42,I3410+1,1),0)</f>
        <v>0</v>
      </c>
      <c r="S3410" s="57" cm="1">
        <f t="array" ref="S3410">IF(AND(J3410&lt;&gt;"",J3410&gt;0),INDEX(Summary!D$33:D$42,J3410+1,1),0)</f>
        <v>0</v>
      </c>
      <c r="T3410" s="57" cm="1">
        <f t="array" ref="T3410">IF(AND(K3410&lt;&gt;"",K3410&gt;0),INDEX(Summary!E$33:E$42,K3410+1,1),0)</f>
        <v>0</v>
      </c>
      <c r="U3410" s="57">
        <f t="shared" si="372"/>
        <v>0</v>
      </c>
      <c r="V3410" s="57" t="e">
        <f>MAX(0,1-M3410/Summary!$B$9)</f>
        <v>#DIV/0!</v>
      </c>
      <c r="W3410" s="62">
        <f t="shared" si="373"/>
        <v>0</v>
      </c>
      <c r="X3410" s="60" t="e">
        <f t="shared" si="374"/>
        <v>#DIV/0!</v>
      </c>
      <c r="Y3410" s="56" cm="1">
        <f t="array" ref="Y3410">IF(AND(H3410&lt;&gt;"",H3410&gt;0),INDEX(Summary!F$33:F$42,H3410+1,1),0)</f>
        <v>0</v>
      </c>
      <c r="Z3410" s="57" cm="1">
        <f t="array" ref="Z3410">IF(AND(I3410&lt;&gt;"",I3410&gt;0),INDEX(Summary!G$33:G$42,I3410+1,1),0)</f>
        <v>0</v>
      </c>
      <c r="AA3410" s="57" cm="1">
        <f t="array" ref="AA3410">IF(AND(J3410&lt;&gt;"",J3410&gt;0),INDEX(Summary!H$33:H$42,J3410+1,1),0)</f>
        <v>0</v>
      </c>
      <c r="AB3410" s="57" cm="1">
        <f t="array" ref="AB3410">IF(AND(K3410&lt;&gt;"",K3410&gt;0),INDEX(Summary!I$33:I$42,K3410+1,1),0)</f>
        <v>0</v>
      </c>
      <c r="AC3410" s="57">
        <f t="shared" si="375"/>
        <v>0</v>
      </c>
      <c r="AD3410" s="57">
        <f>IF(M3410&gt;=Summary!$B$9,0,1/Summary!$B$9)</f>
        <v>0</v>
      </c>
      <c r="AE3410" s="123">
        <f t="shared" si="376"/>
        <v>0</v>
      </c>
      <c r="AF3410" s="124">
        <f t="shared" si="377"/>
        <v>0</v>
      </c>
    </row>
    <row r="3411" spans="1:32" x14ac:dyDescent="0.25">
      <c r="A3411" s="42"/>
      <c r="B3411" s="43"/>
      <c r="C3411" s="43"/>
      <c r="D3411" s="43"/>
      <c r="E3411" s="43"/>
      <c r="F3411" s="43"/>
      <c r="G3411" s="121"/>
      <c r="H3411" s="43"/>
      <c r="I3411" s="43"/>
      <c r="J3411" s="43"/>
      <c r="K3411" s="43"/>
      <c r="L3411" s="62">
        <f>G3411*Summary!$B$7/1000000</f>
        <v>0</v>
      </c>
      <c r="M3411" s="61">
        <f>Summary!$B$8-IF(F3411&lt;&gt;"",MAX(VALUE(E3411),VALUE(F3411)),VALUE(E3411))</f>
        <v>0</v>
      </c>
      <c r="N3411" s="56">
        <f>IF($H3411="",0,Summary!$B$10/(Summary!$B$10+IF($I3411&lt;&gt;"",Summary!$B$11,0)+IF($J3411&lt;&gt;"",1-Summary!$B$10-Summary!$B$11,0)))</f>
        <v>0</v>
      </c>
      <c r="O3411" s="57">
        <f>IF($I3411="",0,Summary!$B$11/(IF($H3411&lt;&gt;"",Summary!$B$10,0)+Summary!$B$11+IF($J3411&lt;&gt;"",1-Summary!$B$10-Summary!$B$11,0)))</f>
        <v>0</v>
      </c>
      <c r="P3411" s="57">
        <f t="shared" si="371"/>
        <v>0</v>
      </c>
      <c r="Q3411" s="56" cm="1">
        <f t="array" ref="Q3411">IF(AND(H3411&lt;&gt;"",H3411&gt;0),INDEX(Summary!B$33:B$42,H3411+1,1),0)</f>
        <v>0</v>
      </c>
      <c r="R3411" s="57" cm="1">
        <f t="array" ref="R3411">IF(AND(I3411&lt;&gt;"",I3411&gt;0),INDEX(Summary!C$33:C$42,I3411+1,1),0)</f>
        <v>0</v>
      </c>
      <c r="S3411" s="57" cm="1">
        <f t="array" ref="S3411">IF(AND(J3411&lt;&gt;"",J3411&gt;0),INDEX(Summary!D$33:D$42,J3411+1,1),0)</f>
        <v>0</v>
      </c>
      <c r="T3411" s="57" cm="1">
        <f t="array" ref="T3411">IF(AND(K3411&lt;&gt;"",K3411&gt;0),INDEX(Summary!E$33:E$42,K3411+1,1),0)</f>
        <v>0</v>
      </c>
      <c r="U3411" s="57">
        <f t="shared" si="372"/>
        <v>0</v>
      </c>
      <c r="V3411" s="57" t="e">
        <f>MAX(0,1-M3411/Summary!$B$9)</f>
        <v>#DIV/0!</v>
      </c>
      <c r="W3411" s="62">
        <f t="shared" si="373"/>
        <v>0</v>
      </c>
      <c r="X3411" s="60" t="e">
        <f t="shared" si="374"/>
        <v>#DIV/0!</v>
      </c>
      <c r="Y3411" s="56" cm="1">
        <f t="array" ref="Y3411">IF(AND(H3411&lt;&gt;"",H3411&gt;0),INDEX(Summary!F$33:F$42,H3411+1,1),0)</f>
        <v>0</v>
      </c>
      <c r="Z3411" s="57" cm="1">
        <f t="array" ref="Z3411">IF(AND(I3411&lt;&gt;"",I3411&gt;0),INDEX(Summary!G$33:G$42,I3411+1,1),0)</f>
        <v>0</v>
      </c>
      <c r="AA3411" s="57" cm="1">
        <f t="array" ref="AA3411">IF(AND(J3411&lt;&gt;"",J3411&gt;0),INDEX(Summary!H$33:H$42,J3411+1,1),0)</f>
        <v>0</v>
      </c>
      <c r="AB3411" s="57" cm="1">
        <f t="array" ref="AB3411">IF(AND(K3411&lt;&gt;"",K3411&gt;0),INDEX(Summary!I$33:I$42,K3411+1,1),0)</f>
        <v>0</v>
      </c>
      <c r="AC3411" s="57">
        <f t="shared" si="375"/>
        <v>0</v>
      </c>
      <c r="AD3411" s="57">
        <f>IF(M3411&gt;=Summary!$B$9,0,1/Summary!$B$9)</f>
        <v>0</v>
      </c>
      <c r="AE3411" s="123">
        <f t="shared" si="376"/>
        <v>0</v>
      </c>
      <c r="AF3411" s="124">
        <f t="shared" si="377"/>
        <v>0</v>
      </c>
    </row>
    <row r="3412" spans="1:32" x14ac:dyDescent="0.25">
      <c r="A3412" s="42"/>
      <c r="B3412" s="43"/>
      <c r="C3412" s="43"/>
      <c r="D3412" s="43"/>
      <c r="E3412" s="43"/>
      <c r="F3412" s="43"/>
      <c r="G3412" s="121"/>
      <c r="H3412" s="43"/>
      <c r="I3412" s="43"/>
      <c r="J3412" s="43"/>
      <c r="K3412" s="43"/>
      <c r="L3412" s="62">
        <f>G3412*Summary!$B$7/1000000</f>
        <v>0</v>
      </c>
      <c r="M3412" s="61">
        <f>Summary!$B$8-IF(F3412&lt;&gt;"",MAX(VALUE(E3412),VALUE(F3412)),VALUE(E3412))</f>
        <v>0</v>
      </c>
      <c r="N3412" s="56">
        <f>IF($H3412="",0,Summary!$B$10/(Summary!$B$10+IF($I3412&lt;&gt;"",Summary!$B$11,0)+IF($J3412&lt;&gt;"",1-Summary!$B$10-Summary!$B$11,0)))</f>
        <v>0</v>
      </c>
      <c r="O3412" s="57">
        <f>IF($I3412="",0,Summary!$B$11/(IF($H3412&lt;&gt;"",Summary!$B$10,0)+Summary!$B$11+IF($J3412&lt;&gt;"",1-Summary!$B$10-Summary!$B$11,0)))</f>
        <v>0</v>
      </c>
      <c r="P3412" s="57">
        <f t="shared" si="371"/>
        <v>0</v>
      </c>
      <c r="Q3412" s="56" cm="1">
        <f t="array" ref="Q3412">IF(AND(H3412&lt;&gt;"",H3412&gt;0),INDEX(Summary!B$33:B$42,H3412+1,1),0)</f>
        <v>0</v>
      </c>
      <c r="R3412" s="57" cm="1">
        <f t="array" ref="R3412">IF(AND(I3412&lt;&gt;"",I3412&gt;0),INDEX(Summary!C$33:C$42,I3412+1,1),0)</f>
        <v>0</v>
      </c>
      <c r="S3412" s="57" cm="1">
        <f t="array" ref="S3412">IF(AND(J3412&lt;&gt;"",J3412&gt;0),INDEX(Summary!D$33:D$42,J3412+1,1),0)</f>
        <v>0</v>
      </c>
      <c r="T3412" s="57" cm="1">
        <f t="array" ref="T3412">IF(AND(K3412&lt;&gt;"",K3412&gt;0),INDEX(Summary!E$33:E$42,K3412+1,1),0)</f>
        <v>0</v>
      </c>
      <c r="U3412" s="57">
        <f t="shared" si="372"/>
        <v>0</v>
      </c>
      <c r="V3412" s="57" t="e">
        <f>MAX(0,1-M3412/Summary!$B$9)</f>
        <v>#DIV/0!</v>
      </c>
      <c r="W3412" s="62">
        <f t="shared" si="373"/>
        <v>0</v>
      </c>
      <c r="X3412" s="60" t="e">
        <f t="shared" si="374"/>
        <v>#DIV/0!</v>
      </c>
      <c r="Y3412" s="56" cm="1">
        <f t="array" ref="Y3412">IF(AND(H3412&lt;&gt;"",H3412&gt;0),INDEX(Summary!F$33:F$42,H3412+1,1),0)</f>
        <v>0</v>
      </c>
      <c r="Z3412" s="57" cm="1">
        <f t="array" ref="Z3412">IF(AND(I3412&lt;&gt;"",I3412&gt;0),INDEX(Summary!G$33:G$42,I3412+1,1),0)</f>
        <v>0</v>
      </c>
      <c r="AA3412" s="57" cm="1">
        <f t="array" ref="AA3412">IF(AND(J3412&lt;&gt;"",J3412&gt;0),INDEX(Summary!H$33:H$42,J3412+1,1),0)</f>
        <v>0</v>
      </c>
      <c r="AB3412" s="57" cm="1">
        <f t="array" ref="AB3412">IF(AND(K3412&lt;&gt;"",K3412&gt;0),INDEX(Summary!I$33:I$42,K3412+1,1),0)</f>
        <v>0</v>
      </c>
      <c r="AC3412" s="57">
        <f t="shared" si="375"/>
        <v>0</v>
      </c>
      <c r="AD3412" s="57">
        <f>IF(M3412&gt;=Summary!$B$9,0,1/Summary!$B$9)</f>
        <v>0</v>
      </c>
      <c r="AE3412" s="123">
        <f t="shared" si="376"/>
        <v>0</v>
      </c>
      <c r="AF3412" s="124">
        <f t="shared" si="377"/>
        <v>0</v>
      </c>
    </row>
    <row r="3413" spans="1:32" x14ac:dyDescent="0.25">
      <c r="A3413" s="42"/>
      <c r="B3413" s="43"/>
      <c r="C3413" s="43"/>
      <c r="D3413" s="43"/>
      <c r="E3413" s="43"/>
      <c r="F3413" s="43"/>
      <c r="G3413" s="121"/>
      <c r="H3413" s="43"/>
      <c r="I3413" s="43"/>
      <c r="J3413" s="43"/>
      <c r="K3413" s="43"/>
      <c r="L3413" s="62">
        <f>G3413*Summary!$B$7/1000000</f>
        <v>0</v>
      </c>
      <c r="M3413" s="61">
        <f>Summary!$B$8-IF(F3413&lt;&gt;"",MAX(VALUE(E3413),VALUE(F3413)),VALUE(E3413))</f>
        <v>0</v>
      </c>
      <c r="N3413" s="56">
        <f>IF($H3413="",0,Summary!$B$10/(Summary!$B$10+IF($I3413&lt;&gt;"",Summary!$B$11,0)+IF($J3413&lt;&gt;"",1-Summary!$B$10-Summary!$B$11,0)))</f>
        <v>0</v>
      </c>
      <c r="O3413" s="57">
        <f>IF($I3413="",0,Summary!$B$11/(IF($H3413&lt;&gt;"",Summary!$B$10,0)+Summary!$B$11+IF($J3413&lt;&gt;"",1-Summary!$B$10-Summary!$B$11,0)))</f>
        <v>0</v>
      </c>
      <c r="P3413" s="57">
        <f t="shared" si="371"/>
        <v>0</v>
      </c>
      <c r="Q3413" s="56" cm="1">
        <f t="array" ref="Q3413">IF(AND(H3413&lt;&gt;"",H3413&gt;0),INDEX(Summary!B$33:B$42,H3413+1,1),0)</f>
        <v>0</v>
      </c>
      <c r="R3413" s="57" cm="1">
        <f t="array" ref="R3413">IF(AND(I3413&lt;&gt;"",I3413&gt;0),INDEX(Summary!C$33:C$42,I3413+1,1),0)</f>
        <v>0</v>
      </c>
      <c r="S3413" s="57" cm="1">
        <f t="array" ref="S3413">IF(AND(J3413&lt;&gt;"",J3413&gt;0),INDEX(Summary!D$33:D$42,J3413+1,1),0)</f>
        <v>0</v>
      </c>
      <c r="T3413" s="57" cm="1">
        <f t="array" ref="T3413">IF(AND(K3413&lt;&gt;"",K3413&gt;0),INDEX(Summary!E$33:E$42,K3413+1,1),0)</f>
        <v>0</v>
      </c>
      <c r="U3413" s="57">
        <f t="shared" si="372"/>
        <v>0</v>
      </c>
      <c r="V3413" s="57" t="e">
        <f>MAX(0,1-M3413/Summary!$B$9)</f>
        <v>#DIV/0!</v>
      </c>
      <c r="W3413" s="62">
        <f t="shared" si="373"/>
        <v>0</v>
      </c>
      <c r="X3413" s="60" t="e">
        <f t="shared" si="374"/>
        <v>#DIV/0!</v>
      </c>
      <c r="Y3413" s="56" cm="1">
        <f t="array" ref="Y3413">IF(AND(H3413&lt;&gt;"",H3413&gt;0),INDEX(Summary!F$33:F$42,H3413+1,1),0)</f>
        <v>0</v>
      </c>
      <c r="Z3413" s="57" cm="1">
        <f t="array" ref="Z3413">IF(AND(I3413&lt;&gt;"",I3413&gt;0),INDEX(Summary!G$33:G$42,I3413+1,1),0)</f>
        <v>0</v>
      </c>
      <c r="AA3413" s="57" cm="1">
        <f t="array" ref="AA3413">IF(AND(J3413&lt;&gt;"",J3413&gt;0),INDEX(Summary!H$33:H$42,J3413+1,1),0)</f>
        <v>0</v>
      </c>
      <c r="AB3413" s="57" cm="1">
        <f t="array" ref="AB3413">IF(AND(K3413&lt;&gt;"",K3413&gt;0),INDEX(Summary!I$33:I$42,K3413+1,1),0)</f>
        <v>0</v>
      </c>
      <c r="AC3413" s="57">
        <f t="shared" si="375"/>
        <v>0</v>
      </c>
      <c r="AD3413" s="57">
        <f>IF(M3413&gt;=Summary!$B$9,0,1/Summary!$B$9)</f>
        <v>0</v>
      </c>
      <c r="AE3413" s="123">
        <f t="shared" si="376"/>
        <v>0</v>
      </c>
      <c r="AF3413" s="124">
        <f t="shared" si="377"/>
        <v>0</v>
      </c>
    </row>
    <row r="3414" spans="1:32" x14ac:dyDescent="0.25">
      <c r="A3414" s="42"/>
      <c r="B3414" s="43"/>
      <c r="C3414" s="43"/>
      <c r="D3414" s="43"/>
      <c r="E3414" s="43"/>
      <c r="F3414" s="43"/>
      <c r="G3414" s="121"/>
      <c r="H3414" s="43"/>
      <c r="I3414" s="43"/>
      <c r="J3414" s="43"/>
      <c r="K3414" s="43"/>
      <c r="L3414" s="62">
        <f>G3414*Summary!$B$7/1000000</f>
        <v>0</v>
      </c>
      <c r="M3414" s="61">
        <f>Summary!$B$8-IF(F3414&lt;&gt;"",MAX(VALUE(E3414),VALUE(F3414)),VALUE(E3414))</f>
        <v>0</v>
      </c>
      <c r="N3414" s="56">
        <f>IF($H3414="",0,Summary!$B$10/(Summary!$B$10+IF($I3414&lt;&gt;"",Summary!$B$11,0)+IF($J3414&lt;&gt;"",1-Summary!$B$10-Summary!$B$11,0)))</f>
        <v>0</v>
      </c>
      <c r="O3414" s="57">
        <f>IF($I3414="",0,Summary!$B$11/(IF($H3414&lt;&gt;"",Summary!$B$10,0)+Summary!$B$11+IF($J3414&lt;&gt;"",1-Summary!$B$10-Summary!$B$11,0)))</f>
        <v>0</v>
      </c>
      <c r="P3414" s="57">
        <f t="shared" si="371"/>
        <v>0</v>
      </c>
      <c r="Q3414" s="56" cm="1">
        <f t="array" ref="Q3414">IF(AND(H3414&lt;&gt;"",H3414&gt;0),INDEX(Summary!B$33:B$42,H3414+1,1),0)</f>
        <v>0</v>
      </c>
      <c r="R3414" s="57" cm="1">
        <f t="array" ref="R3414">IF(AND(I3414&lt;&gt;"",I3414&gt;0),INDEX(Summary!C$33:C$42,I3414+1,1),0)</f>
        <v>0</v>
      </c>
      <c r="S3414" s="57" cm="1">
        <f t="array" ref="S3414">IF(AND(J3414&lt;&gt;"",J3414&gt;0),INDEX(Summary!D$33:D$42,J3414+1,1),0)</f>
        <v>0</v>
      </c>
      <c r="T3414" s="57" cm="1">
        <f t="array" ref="T3414">IF(AND(K3414&lt;&gt;"",K3414&gt;0),INDEX(Summary!E$33:E$42,K3414+1,1),0)</f>
        <v>0</v>
      </c>
      <c r="U3414" s="57">
        <f t="shared" si="372"/>
        <v>0</v>
      </c>
      <c r="V3414" s="57" t="e">
        <f>MAX(0,1-M3414/Summary!$B$9)</f>
        <v>#DIV/0!</v>
      </c>
      <c r="W3414" s="62">
        <f t="shared" si="373"/>
        <v>0</v>
      </c>
      <c r="X3414" s="60" t="e">
        <f t="shared" si="374"/>
        <v>#DIV/0!</v>
      </c>
      <c r="Y3414" s="56" cm="1">
        <f t="array" ref="Y3414">IF(AND(H3414&lt;&gt;"",H3414&gt;0),INDEX(Summary!F$33:F$42,H3414+1,1),0)</f>
        <v>0</v>
      </c>
      <c r="Z3414" s="57" cm="1">
        <f t="array" ref="Z3414">IF(AND(I3414&lt;&gt;"",I3414&gt;0),INDEX(Summary!G$33:G$42,I3414+1,1),0)</f>
        <v>0</v>
      </c>
      <c r="AA3414" s="57" cm="1">
        <f t="array" ref="AA3414">IF(AND(J3414&lt;&gt;"",J3414&gt;0),INDEX(Summary!H$33:H$42,J3414+1,1),0)</f>
        <v>0</v>
      </c>
      <c r="AB3414" s="57" cm="1">
        <f t="array" ref="AB3414">IF(AND(K3414&lt;&gt;"",K3414&gt;0),INDEX(Summary!I$33:I$42,K3414+1,1),0)</f>
        <v>0</v>
      </c>
      <c r="AC3414" s="57">
        <f t="shared" si="375"/>
        <v>0</v>
      </c>
      <c r="AD3414" s="57">
        <f>IF(M3414&gt;=Summary!$B$9,0,1/Summary!$B$9)</f>
        <v>0</v>
      </c>
      <c r="AE3414" s="123">
        <f t="shared" si="376"/>
        <v>0</v>
      </c>
      <c r="AF3414" s="124">
        <f t="shared" si="377"/>
        <v>0</v>
      </c>
    </row>
    <row r="3415" spans="1:32" x14ac:dyDescent="0.25">
      <c r="A3415" s="42"/>
      <c r="B3415" s="43"/>
      <c r="C3415" s="43"/>
      <c r="D3415" s="43"/>
      <c r="E3415" s="43"/>
      <c r="F3415" s="43"/>
      <c r="G3415" s="121"/>
      <c r="H3415" s="43"/>
      <c r="I3415" s="43"/>
      <c r="J3415" s="43"/>
      <c r="K3415" s="43"/>
      <c r="L3415" s="62">
        <f>G3415*Summary!$B$7/1000000</f>
        <v>0</v>
      </c>
      <c r="M3415" s="61">
        <f>Summary!$B$8-IF(F3415&lt;&gt;"",MAX(VALUE(E3415),VALUE(F3415)),VALUE(E3415))</f>
        <v>0</v>
      </c>
      <c r="N3415" s="56">
        <f>IF($H3415="",0,Summary!$B$10/(Summary!$B$10+IF($I3415&lt;&gt;"",Summary!$B$11,0)+IF($J3415&lt;&gt;"",1-Summary!$B$10-Summary!$B$11,0)))</f>
        <v>0</v>
      </c>
      <c r="O3415" s="57">
        <f>IF($I3415="",0,Summary!$B$11/(IF($H3415&lt;&gt;"",Summary!$B$10,0)+Summary!$B$11+IF($J3415&lt;&gt;"",1-Summary!$B$10-Summary!$B$11,0)))</f>
        <v>0</v>
      </c>
      <c r="P3415" s="57">
        <f t="shared" si="371"/>
        <v>0</v>
      </c>
      <c r="Q3415" s="56" cm="1">
        <f t="array" ref="Q3415">IF(AND(H3415&lt;&gt;"",H3415&gt;0),INDEX(Summary!B$33:B$42,H3415+1,1),0)</f>
        <v>0</v>
      </c>
      <c r="R3415" s="57" cm="1">
        <f t="array" ref="R3415">IF(AND(I3415&lt;&gt;"",I3415&gt;0),INDEX(Summary!C$33:C$42,I3415+1,1),0)</f>
        <v>0</v>
      </c>
      <c r="S3415" s="57" cm="1">
        <f t="array" ref="S3415">IF(AND(J3415&lt;&gt;"",J3415&gt;0),INDEX(Summary!D$33:D$42,J3415+1,1),0)</f>
        <v>0</v>
      </c>
      <c r="T3415" s="57" cm="1">
        <f t="array" ref="T3415">IF(AND(K3415&lt;&gt;"",K3415&gt;0),INDEX(Summary!E$33:E$42,K3415+1,1),0)</f>
        <v>0</v>
      </c>
      <c r="U3415" s="57">
        <f t="shared" si="372"/>
        <v>0</v>
      </c>
      <c r="V3415" s="57" t="e">
        <f>MAX(0,1-M3415/Summary!$B$9)</f>
        <v>#DIV/0!</v>
      </c>
      <c r="W3415" s="62">
        <f t="shared" si="373"/>
        <v>0</v>
      </c>
      <c r="X3415" s="60" t="e">
        <f t="shared" si="374"/>
        <v>#DIV/0!</v>
      </c>
      <c r="Y3415" s="56" cm="1">
        <f t="array" ref="Y3415">IF(AND(H3415&lt;&gt;"",H3415&gt;0),INDEX(Summary!F$33:F$42,H3415+1,1),0)</f>
        <v>0</v>
      </c>
      <c r="Z3415" s="57" cm="1">
        <f t="array" ref="Z3415">IF(AND(I3415&lt;&gt;"",I3415&gt;0),INDEX(Summary!G$33:G$42,I3415+1,1),0)</f>
        <v>0</v>
      </c>
      <c r="AA3415" s="57" cm="1">
        <f t="array" ref="AA3415">IF(AND(J3415&lt;&gt;"",J3415&gt;0),INDEX(Summary!H$33:H$42,J3415+1,1),0)</f>
        <v>0</v>
      </c>
      <c r="AB3415" s="57" cm="1">
        <f t="array" ref="AB3415">IF(AND(K3415&lt;&gt;"",K3415&gt;0),INDEX(Summary!I$33:I$42,K3415+1,1),0)</f>
        <v>0</v>
      </c>
      <c r="AC3415" s="57">
        <f t="shared" si="375"/>
        <v>0</v>
      </c>
      <c r="AD3415" s="57">
        <f>IF(M3415&gt;=Summary!$B$9,0,1/Summary!$B$9)</f>
        <v>0</v>
      </c>
      <c r="AE3415" s="123">
        <f t="shared" si="376"/>
        <v>0</v>
      </c>
      <c r="AF3415" s="124">
        <f t="shared" si="377"/>
        <v>0</v>
      </c>
    </row>
    <row r="3416" spans="1:32" x14ac:dyDescent="0.25">
      <c r="A3416" s="42"/>
      <c r="B3416" s="43"/>
      <c r="C3416" s="43"/>
      <c r="D3416" s="43"/>
      <c r="E3416" s="43"/>
      <c r="F3416" s="43"/>
      <c r="G3416" s="121"/>
      <c r="H3416" s="43"/>
      <c r="I3416" s="43"/>
      <c r="J3416" s="43"/>
      <c r="K3416" s="43"/>
      <c r="L3416" s="62">
        <f>G3416*Summary!$B$7/1000000</f>
        <v>0</v>
      </c>
      <c r="M3416" s="61">
        <f>Summary!$B$8-IF(F3416&lt;&gt;"",MAX(VALUE(E3416),VALUE(F3416)),VALUE(E3416))</f>
        <v>0</v>
      </c>
      <c r="N3416" s="56">
        <f>IF($H3416="",0,Summary!$B$10/(Summary!$B$10+IF($I3416&lt;&gt;"",Summary!$B$11,0)+IF($J3416&lt;&gt;"",1-Summary!$B$10-Summary!$B$11,0)))</f>
        <v>0</v>
      </c>
      <c r="O3416" s="57">
        <f>IF($I3416="",0,Summary!$B$11/(IF($H3416&lt;&gt;"",Summary!$B$10,0)+Summary!$B$11+IF($J3416&lt;&gt;"",1-Summary!$B$10-Summary!$B$11,0)))</f>
        <v>0</v>
      </c>
      <c r="P3416" s="57">
        <f t="shared" si="371"/>
        <v>0</v>
      </c>
      <c r="Q3416" s="56" cm="1">
        <f t="array" ref="Q3416">IF(AND(H3416&lt;&gt;"",H3416&gt;0),INDEX(Summary!B$33:B$42,H3416+1,1),0)</f>
        <v>0</v>
      </c>
      <c r="R3416" s="57" cm="1">
        <f t="array" ref="R3416">IF(AND(I3416&lt;&gt;"",I3416&gt;0),INDEX(Summary!C$33:C$42,I3416+1,1),0)</f>
        <v>0</v>
      </c>
      <c r="S3416" s="57" cm="1">
        <f t="array" ref="S3416">IF(AND(J3416&lt;&gt;"",J3416&gt;0),INDEX(Summary!D$33:D$42,J3416+1,1),0)</f>
        <v>0</v>
      </c>
      <c r="T3416" s="57" cm="1">
        <f t="array" ref="T3416">IF(AND(K3416&lt;&gt;"",K3416&gt;0),INDEX(Summary!E$33:E$42,K3416+1,1),0)</f>
        <v>0</v>
      </c>
      <c r="U3416" s="57">
        <f t="shared" si="372"/>
        <v>0</v>
      </c>
      <c r="V3416" s="57" t="e">
        <f>MAX(0,1-M3416/Summary!$B$9)</f>
        <v>#DIV/0!</v>
      </c>
      <c r="W3416" s="62">
        <f t="shared" si="373"/>
        <v>0</v>
      </c>
      <c r="X3416" s="60" t="e">
        <f t="shared" si="374"/>
        <v>#DIV/0!</v>
      </c>
      <c r="Y3416" s="56" cm="1">
        <f t="array" ref="Y3416">IF(AND(H3416&lt;&gt;"",H3416&gt;0),INDEX(Summary!F$33:F$42,H3416+1,1),0)</f>
        <v>0</v>
      </c>
      <c r="Z3416" s="57" cm="1">
        <f t="array" ref="Z3416">IF(AND(I3416&lt;&gt;"",I3416&gt;0),INDEX(Summary!G$33:G$42,I3416+1,1),0)</f>
        <v>0</v>
      </c>
      <c r="AA3416" s="57" cm="1">
        <f t="array" ref="AA3416">IF(AND(J3416&lt;&gt;"",J3416&gt;0),INDEX(Summary!H$33:H$42,J3416+1,1),0)</f>
        <v>0</v>
      </c>
      <c r="AB3416" s="57" cm="1">
        <f t="array" ref="AB3416">IF(AND(K3416&lt;&gt;"",K3416&gt;0),INDEX(Summary!I$33:I$42,K3416+1,1),0)</f>
        <v>0</v>
      </c>
      <c r="AC3416" s="57">
        <f t="shared" si="375"/>
        <v>0</v>
      </c>
      <c r="AD3416" s="57">
        <f>IF(M3416&gt;=Summary!$B$9,0,1/Summary!$B$9)</f>
        <v>0</v>
      </c>
      <c r="AE3416" s="123">
        <f t="shared" si="376"/>
        <v>0</v>
      </c>
      <c r="AF3416" s="124">
        <f t="shared" si="377"/>
        <v>0</v>
      </c>
    </row>
    <row r="3417" spans="1:32" x14ac:dyDescent="0.25">
      <c r="A3417" s="42"/>
      <c r="B3417" s="43"/>
      <c r="C3417" s="43"/>
      <c r="D3417" s="43"/>
      <c r="E3417" s="43"/>
      <c r="F3417" s="43"/>
      <c r="G3417" s="121"/>
      <c r="H3417" s="43"/>
      <c r="I3417" s="43"/>
      <c r="J3417" s="43"/>
      <c r="K3417" s="43"/>
      <c r="L3417" s="62">
        <f>G3417*Summary!$B$7/1000000</f>
        <v>0</v>
      </c>
      <c r="M3417" s="61">
        <f>Summary!$B$8-IF(F3417&lt;&gt;"",MAX(VALUE(E3417),VALUE(F3417)),VALUE(E3417))</f>
        <v>0</v>
      </c>
      <c r="N3417" s="56">
        <f>IF($H3417="",0,Summary!$B$10/(Summary!$B$10+IF($I3417&lt;&gt;"",Summary!$B$11,0)+IF($J3417&lt;&gt;"",1-Summary!$B$10-Summary!$B$11,0)))</f>
        <v>0</v>
      </c>
      <c r="O3417" s="57">
        <f>IF($I3417="",0,Summary!$B$11/(IF($H3417&lt;&gt;"",Summary!$B$10,0)+Summary!$B$11+IF($J3417&lt;&gt;"",1-Summary!$B$10-Summary!$B$11,0)))</f>
        <v>0</v>
      </c>
      <c r="P3417" s="57">
        <f t="shared" si="371"/>
        <v>0</v>
      </c>
      <c r="Q3417" s="56" cm="1">
        <f t="array" ref="Q3417">IF(AND(H3417&lt;&gt;"",H3417&gt;0),INDEX(Summary!B$33:B$42,H3417+1,1),0)</f>
        <v>0</v>
      </c>
      <c r="R3417" s="57" cm="1">
        <f t="array" ref="R3417">IF(AND(I3417&lt;&gt;"",I3417&gt;0),INDEX(Summary!C$33:C$42,I3417+1,1),0)</f>
        <v>0</v>
      </c>
      <c r="S3417" s="57" cm="1">
        <f t="array" ref="S3417">IF(AND(J3417&lt;&gt;"",J3417&gt;0),INDEX(Summary!D$33:D$42,J3417+1,1),0)</f>
        <v>0</v>
      </c>
      <c r="T3417" s="57" cm="1">
        <f t="array" ref="T3417">IF(AND(K3417&lt;&gt;"",K3417&gt;0),INDEX(Summary!E$33:E$42,K3417+1,1),0)</f>
        <v>0</v>
      </c>
      <c r="U3417" s="57">
        <f t="shared" si="372"/>
        <v>0</v>
      </c>
      <c r="V3417" s="57" t="e">
        <f>MAX(0,1-M3417/Summary!$B$9)</f>
        <v>#DIV/0!</v>
      </c>
      <c r="W3417" s="62">
        <f t="shared" si="373"/>
        <v>0</v>
      </c>
      <c r="X3417" s="60" t="e">
        <f t="shared" si="374"/>
        <v>#DIV/0!</v>
      </c>
      <c r="Y3417" s="56" cm="1">
        <f t="array" ref="Y3417">IF(AND(H3417&lt;&gt;"",H3417&gt;0),INDEX(Summary!F$33:F$42,H3417+1,1),0)</f>
        <v>0</v>
      </c>
      <c r="Z3417" s="57" cm="1">
        <f t="array" ref="Z3417">IF(AND(I3417&lt;&gt;"",I3417&gt;0),INDEX(Summary!G$33:G$42,I3417+1,1),0)</f>
        <v>0</v>
      </c>
      <c r="AA3417" s="57" cm="1">
        <f t="array" ref="AA3417">IF(AND(J3417&lt;&gt;"",J3417&gt;0),INDEX(Summary!H$33:H$42,J3417+1,1),0)</f>
        <v>0</v>
      </c>
      <c r="AB3417" s="57" cm="1">
        <f t="array" ref="AB3417">IF(AND(K3417&lt;&gt;"",K3417&gt;0),INDEX(Summary!I$33:I$42,K3417+1,1),0)</f>
        <v>0</v>
      </c>
      <c r="AC3417" s="57">
        <f t="shared" si="375"/>
        <v>0</v>
      </c>
      <c r="AD3417" s="57">
        <f>IF(M3417&gt;=Summary!$B$9,0,1/Summary!$B$9)</f>
        <v>0</v>
      </c>
      <c r="AE3417" s="123">
        <f t="shared" si="376"/>
        <v>0</v>
      </c>
      <c r="AF3417" s="124">
        <f t="shared" si="377"/>
        <v>0</v>
      </c>
    </row>
    <row r="3418" spans="1:32" x14ac:dyDescent="0.25">
      <c r="A3418" s="42"/>
      <c r="B3418" s="43"/>
      <c r="C3418" s="43"/>
      <c r="D3418" s="43"/>
      <c r="E3418" s="43"/>
      <c r="F3418" s="43"/>
      <c r="G3418" s="121"/>
      <c r="H3418" s="43"/>
      <c r="I3418" s="43"/>
      <c r="J3418" s="43"/>
      <c r="K3418" s="43"/>
      <c r="L3418" s="62">
        <f>G3418*Summary!$B$7/1000000</f>
        <v>0</v>
      </c>
      <c r="M3418" s="61">
        <f>Summary!$B$8-IF(F3418&lt;&gt;"",MAX(VALUE(E3418),VALUE(F3418)),VALUE(E3418))</f>
        <v>0</v>
      </c>
      <c r="N3418" s="56">
        <f>IF($H3418="",0,Summary!$B$10/(Summary!$B$10+IF($I3418&lt;&gt;"",Summary!$B$11,0)+IF($J3418&lt;&gt;"",1-Summary!$B$10-Summary!$B$11,0)))</f>
        <v>0</v>
      </c>
      <c r="O3418" s="57">
        <f>IF($I3418="",0,Summary!$B$11/(IF($H3418&lt;&gt;"",Summary!$B$10,0)+Summary!$B$11+IF($J3418&lt;&gt;"",1-Summary!$B$10-Summary!$B$11,0)))</f>
        <v>0</v>
      </c>
      <c r="P3418" s="57">
        <f t="shared" si="371"/>
        <v>0</v>
      </c>
      <c r="Q3418" s="56" cm="1">
        <f t="array" ref="Q3418">IF(AND(H3418&lt;&gt;"",H3418&gt;0),INDEX(Summary!B$33:B$42,H3418+1,1),0)</f>
        <v>0</v>
      </c>
      <c r="R3418" s="57" cm="1">
        <f t="array" ref="R3418">IF(AND(I3418&lt;&gt;"",I3418&gt;0),INDEX(Summary!C$33:C$42,I3418+1,1),0)</f>
        <v>0</v>
      </c>
      <c r="S3418" s="57" cm="1">
        <f t="array" ref="S3418">IF(AND(J3418&lt;&gt;"",J3418&gt;0),INDEX(Summary!D$33:D$42,J3418+1,1),0)</f>
        <v>0</v>
      </c>
      <c r="T3418" s="57" cm="1">
        <f t="array" ref="T3418">IF(AND(K3418&lt;&gt;"",K3418&gt;0),INDEX(Summary!E$33:E$42,K3418+1,1),0)</f>
        <v>0</v>
      </c>
      <c r="U3418" s="57">
        <f t="shared" si="372"/>
        <v>0</v>
      </c>
      <c r="V3418" s="57" t="e">
        <f>MAX(0,1-M3418/Summary!$B$9)</f>
        <v>#DIV/0!</v>
      </c>
      <c r="W3418" s="62">
        <f t="shared" si="373"/>
        <v>0</v>
      </c>
      <c r="X3418" s="60" t="e">
        <f t="shared" si="374"/>
        <v>#DIV/0!</v>
      </c>
      <c r="Y3418" s="56" cm="1">
        <f t="array" ref="Y3418">IF(AND(H3418&lt;&gt;"",H3418&gt;0),INDEX(Summary!F$33:F$42,H3418+1,1),0)</f>
        <v>0</v>
      </c>
      <c r="Z3418" s="57" cm="1">
        <f t="array" ref="Z3418">IF(AND(I3418&lt;&gt;"",I3418&gt;0),INDEX(Summary!G$33:G$42,I3418+1,1),0)</f>
        <v>0</v>
      </c>
      <c r="AA3418" s="57" cm="1">
        <f t="array" ref="AA3418">IF(AND(J3418&lt;&gt;"",J3418&gt;0),INDEX(Summary!H$33:H$42,J3418+1,1),0)</f>
        <v>0</v>
      </c>
      <c r="AB3418" s="57" cm="1">
        <f t="array" ref="AB3418">IF(AND(K3418&lt;&gt;"",K3418&gt;0),INDEX(Summary!I$33:I$42,K3418+1,1),0)</f>
        <v>0</v>
      </c>
      <c r="AC3418" s="57">
        <f t="shared" si="375"/>
        <v>0</v>
      </c>
      <c r="AD3418" s="57">
        <f>IF(M3418&gt;=Summary!$B$9,0,1/Summary!$B$9)</f>
        <v>0</v>
      </c>
      <c r="AE3418" s="123">
        <f t="shared" si="376"/>
        <v>0</v>
      </c>
      <c r="AF3418" s="124">
        <f t="shared" si="377"/>
        <v>0</v>
      </c>
    </row>
    <row r="3419" spans="1:32" x14ac:dyDescent="0.25">
      <c r="A3419" s="42"/>
      <c r="B3419" s="43"/>
      <c r="C3419" s="43"/>
      <c r="D3419" s="43"/>
      <c r="E3419" s="43"/>
      <c r="F3419" s="43"/>
      <c r="G3419" s="121"/>
      <c r="H3419" s="43"/>
      <c r="I3419" s="43"/>
      <c r="J3419" s="43"/>
      <c r="K3419" s="43"/>
      <c r="L3419" s="62">
        <f>G3419*Summary!$B$7/1000000</f>
        <v>0</v>
      </c>
      <c r="M3419" s="61">
        <f>Summary!$B$8-IF(F3419&lt;&gt;"",MAX(VALUE(E3419),VALUE(F3419)),VALUE(E3419))</f>
        <v>0</v>
      </c>
      <c r="N3419" s="56">
        <f>IF($H3419="",0,Summary!$B$10/(Summary!$B$10+IF($I3419&lt;&gt;"",Summary!$B$11,0)+IF($J3419&lt;&gt;"",1-Summary!$B$10-Summary!$B$11,0)))</f>
        <v>0</v>
      </c>
      <c r="O3419" s="57">
        <f>IF($I3419="",0,Summary!$B$11/(IF($H3419&lt;&gt;"",Summary!$B$10,0)+Summary!$B$11+IF($J3419&lt;&gt;"",1-Summary!$B$10-Summary!$B$11,0)))</f>
        <v>0</v>
      </c>
      <c r="P3419" s="57">
        <f t="shared" si="371"/>
        <v>0</v>
      </c>
      <c r="Q3419" s="56" cm="1">
        <f t="array" ref="Q3419">IF(AND(H3419&lt;&gt;"",H3419&gt;0),INDEX(Summary!B$33:B$42,H3419+1,1),0)</f>
        <v>0</v>
      </c>
      <c r="R3419" s="57" cm="1">
        <f t="array" ref="R3419">IF(AND(I3419&lt;&gt;"",I3419&gt;0),INDEX(Summary!C$33:C$42,I3419+1,1),0)</f>
        <v>0</v>
      </c>
      <c r="S3419" s="57" cm="1">
        <f t="array" ref="S3419">IF(AND(J3419&lt;&gt;"",J3419&gt;0),INDEX(Summary!D$33:D$42,J3419+1,1),0)</f>
        <v>0</v>
      </c>
      <c r="T3419" s="57" cm="1">
        <f t="array" ref="T3419">IF(AND(K3419&lt;&gt;"",K3419&gt;0),INDEX(Summary!E$33:E$42,K3419+1,1),0)</f>
        <v>0</v>
      </c>
      <c r="U3419" s="57">
        <f t="shared" si="372"/>
        <v>0</v>
      </c>
      <c r="V3419" s="57" t="e">
        <f>MAX(0,1-M3419/Summary!$B$9)</f>
        <v>#DIV/0!</v>
      </c>
      <c r="W3419" s="62">
        <f t="shared" si="373"/>
        <v>0</v>
      </c>
      <c r="X3419" s="60" t="e">
        <f t="shared" si="374"/>
        <v>#DIV/0!</v>
      </c>
      <c r="Y3419" s="56" cm="1">
        <f t="array" ref="Y3419">IF(AND(H3419&lt;&gt;"",H3419&gt;0),INDEX(Summary!F$33:F$42,H3419+1,1),0)</f>
        <v>0</v>
      </c>
      <c r="Z3419" s="57" cm="1">
        <f t="array" ref="Z3419">IF(AND(I3419&lt;&gt;"",I3419&gt;0),INDEX(Summary!G$33:G$42,I3419+1,1),0)</f>
        <v>0</v>
      </c>
      <c r="AA3419" s="57" cm="1">
        <f t="array" ref="AA3419">IF(AND(J3419&lt;&gt;"",J3419&gt;0),INDEX(Summary!H$33:H$42,J3419+1,1),0)</f>
        <v>0</v>
      </c>
      <c r="AB3419" s="57" cm="1">
        <f t="array" ref="AB3419">IF(AND(K3419&lt;&gt;"",K3419&gt;0),INDEX(Summary!I$33:I$42,K3419+1,1),0)</f>
        <v>0</v>
      </c>
      <c r="AC3419" s="57">
        <f t="shared" si="375"/>
        <v>0</v>
      </c>
      <c r="AD3419" s="57">
        <f>IF(M3419&gt;=Summary!$B$9,0,1/Summary!$B$9)</f>
        <v>0</v>
      </c>
      <c r="AE3419" s="123">
        <f t="shared" si="376"/>
        <v>0</v>
      </c>
      <c r="AF3419" s="124">
        <f t="shared" si="377"/>
        <v>0</v>
      </c>
    </row>
    <row r="3420" spans="1:32" x14ac:dyDescent="0.25">
      <c r="A3420" s="42"/>
      <c r="B3420" s="43"/>
      <c r="C3420" s="43"/>
      <c r="D3420" s="43"/>
      <c r="E3420" s="43"/>
      <c r="F3420" s="43"/>
      <c r="G3420" s="121"/>
      <c r="H3420" s="43"/>
      <c r="I3420" s="43"/>
      <c r="J3420" s="43"/>
      <c r="K3420" s="43"/>
      <c r="L3420" s="62">
        <f>G3420*Summary!$B$7/1000000</f>
        <v>0</v>
      </c>
      <c r="M3420" s="61">
        <f>Summary!$B$8-IF(F3420&lt;&gt;"",MAX(VALUE(E3420),VALUE(F3420)),VALUE(E3420))</f>
        <v>0</v>
      </c>
      <c r="N3420" s="56">
        <f>IF($H3420="",0,Summary!$B$10/(Summary!$B$10+IF($I3420&lt;&gt;"",Summary!$B$11,0)+IF($J3420&lt;&gt;"",1-Summary!$B$10-Summary!$B$11,0)))</f>
        <v>0</v>
      </c>
      <c r="O3420" s="57">
        <f>IF($I3420="",0,Summary!$B$11/(IF($H3420&lt;&gt;"",Summary!$B$10,0)+Summary!$B$11+IF($J3420&lt;&gt;"",1-Summary!$B$10-Summary!$B$11,0)))</f>
        <v>0</v>
      </c>
      <c r="P3420" s="57">
        <f t="shared" si="371"/>
        <v>0</v>
      </c>
      <c r="Q3420" s="56" cm="1">
        <f t="array" ref="Q3420">IF(AND(H3420&lt;&gt;"",H3420&gt;0),INDEX(Summary!B$33:B$42,H3420+1,1),0)</f>
        <v>0</v>
      </c>
      <c r="R3420" s="57" cm="1">
        <f t="array" ref="R3420">IF(AND(I3420&lt;&gt;"",I3420&gt;0),INDEX(Summary!C$33:C$42,I3420+1,1),0)</f>
        <v>0</v>
      </c>
      <c r="S3420" s="57" cm="1">
        <f t="array" ref="S3420">IF(AND(J3420&lt;&gt;"",J3420&gt;0),INDEX(Summary!D$33:D$42,J3420+1,1),0)</f>
        <v>0</v>
      </c>
      <c r="T3420" s="57" cm="1">
        <f t="array" ref="T3420">IF(AND(K3420&lt;&gt;"",K3420&gt;0),INDEX(Summary!E$33:E$42,K3420+1,1),0)</f>
        <v>0</v>
      </c>
      <c r="U3420" s="57">
        <f t="shared" si="372"/>
        <v>0</v>
      </c>
      <c r="V3420" s="57" t="e">
        <f>MAX(0,1-M3420/Summary!$B$9)</f>
        <v>#DIV/0!</v>
      </c>
      <c r="W3420" s="62">
        <f t="shared" si="373"/>
        <v>0</v>
      </c>
      <c r="X3420" s="60" t="e">
        <f t="shared" si="374"/>
        <v>#DIV/0!</v>
      </c>
      <c r="Y3420" s="56" cm="1">
        <f t="array" ref="Y3420">IF(AND(H3420&lt;&gt;"",H3420&gt;0),INDEX(Summary!F$33:F$42,H3420+1,1),0)</f>
        <v>0</v>
      </c>
      <c r="Z3420" s="57" cm="1">
        <f t="array" ref="Z3420">IF(AND(I3420&lt;&gt;"",I3420&gt;0),INDEX(Summary!G$33:G$42,I3420+1,1),0)</f>
        <v>0</v>
      </c>
      <c r="AA3420" s="57" cm="1">
        <f t="array" ref="AA3420">IF(AND(J3420&lt;&gt;"",J3420&gt;0),INDEX(Summary!H$33:H$42,J3420+1,1),0)</f>
        <v>0</v>
      </c>
      <c r="AB3420" s="57" cm="1">
        <f t="array" ref="AB3420">IF(AND(K3420&lt;&gt;"",K3420&gt;0),INDEX(Summary!I$33:I$42,K3420+1,1),0)</f>
        <v>0</v>
      </c>
      <c r="AC3420" s="57">
        <f t="shared" si="375"/>
        <v>0</v>
      </c>
      <c r="AD3420" s="57">
        <f>IF(M3420&gt;=Summary!$B$9,0,1/Summary!$B$9)</f>
        <v>0</v>
      </c>
      <c r="AE3420" s="123">
        <f t="shared" si="376"/>
        <v>0</v>
      </c>
      <c r="AF3420" s="124">
        <f t="shared" si="377"/>
        <v>0</v>
      </c>
    </row>
    <row r="3421" spans="1:32" x14ac:dyDescent="0.25">
      <c r="A3421" s="42"/>
      <c r="B3421" s="43"/>
      <c r="C3421" s="43"/>
      <c r="D3421" s="43"/>
      <c r="E3421" s="43"/>
      <c r="F3421" s="43"/>
      <c r="G3421" s="121"/>
      <c r="H3421" s="43"/>
      <c r="I3421" s="43"/>
      <c r="J3421" s="43"/>
      <c r="K3421" s="43"/>
      <c r="L3421" s="62">
        <f>G3421*Summary!$B$7/1000000</f>
        <v>0</v>
      </c>
      <c r="M3421" s="61">
        <f>Summary!$B$8-IF(F3421&lt;&gt;"",MAX(VALUE(E3421),VALUE(F3421)),VALUE(E3421))</f>
        <v>0</v>
      </c>
      <c r="N3421" s="56">
        <f>IF($H3421="",0,Summary!$B$10/(Summary!$B$10+IF($I3421&lt;&gt;"",Summary!$B$11,0)+IF($J3421&lt;&gt;"",1-Summary!$B$10-Summary!$B$11,0)))</f>
        <v>0</v>
      </c>
      <c r="O3421" s="57">
        <f>IF($I3421="",0,Summary!$B$11/(IF($H3421&lt;&gt;"",Summary!$B$10,0)+Summary!$B$11+IF($J3421&lt;&gt;"",1-Summary!$B$10-Summary!$B$11,0)))</f>
        <v>0</v>
      </c>
      <c r="P3421" s="57">
        <f t="shared" si="371"/>
        <v>0</v>
      </c>
      <c r="Q3421" s="56" cm="1">
        <f t="array" ref="Q3421">IF(AND(H3421&lt;&gt;"",H3421&gt;0),INDEX(Summary!B$33:B$42,H3421+1,1),0)</f>
        <v>0</v>
      </c>
      <c r="R3421" s="57" cm="1">
        <f t="array" ref="R3421">IF(AND(I3421&lt;&gt;"",I3421&gt;0),INDEX(Summary!C$33:C$42,I3421+1,1),0)</f>
        <v>0</v>
      </c>
      <c r="S3421" s="57" cm="1">
        <f t="array" ref="S3421">IF(AND(J3421&lt;&gt;"",J3421&gt;0),INDEX(Summary!D$33:D$42,J3421+1,1),0)</f>
        <v>0</v>
      </c>
      <c r="T3421" s="57" cm="1">
        <f t="array" ref="T3421">IF(AND(K3421&lt;&gt;"",K3421&gt;0),INDEX(Summary!E$33:E$42,K3421+1,1),0)</f>
        <v>0</v>
      </c>
      <c r="U3421" s="57">
        <f t="shared" si="372"/>
        <v>0</v>
      </c>
      <c r="V3421" s="57" t="e">
        <f>MAX(0,1-M3421/Summary!$B$9)</f>
        <v>#DIV/0!</v>
      </c>
      <c r="W3421" s="62">
        <f t="shared" si="373"/>
        <v>0</v>
      </c>
      <c r="X3421" s="60" t="e">
        <f t="shared" si="374"/>
        <v>#DIV/0!</v>
      </c>
      <c r="Y3421" s="56" cm="1">
        <f t="array" ref="Y3421">IF(AND(H3421&lt;&gt;"",H3421&gt;0),INDEX(Summary!F$33:F$42,H3421+1,1),0)</f>
        <v>0</v>
      </c>
      <c r="Z3421" s="57" cm="1">
        <f t="array" ref="Z3421">IF(AND(I3421&lt;&gt;"",I3421&gt;0),INDEX(Summary!G$33:G$42,I3421+1,1),0)</f>
        <v>0</v>
      </c>
      <c r="AA3421" s="57" cm="1">
        <f t="array" ref="AA3421">IF(AND(J3421&lt;&gt;"",J3421&gt;0),INDEX(Summary!H$33:H$42,J3421+1,1),0)</f>
        <v>0</v>
      </c>
      <c r="AB3421" s="57" cm="1">
        <f t="array" ref="AB3421">IF(AND(K3421&lt;&gt;"",K3421&gt;0),INDEX(Summary!I$33:I$42,K3421+1,1),0)</f>
        <v>0</v>
      </c>
      <c r="AC3421" s="57">
        <f t="shared" si="375"/>
        <v>0</v>
      </c>
      <c r="AD3421" s="57">
        <f>IF(M3421&gt;=Summary!$B$9,0,1/Summary!$B$9)</f>
        <v>0</v>
      </c>
      <c r="AE3421" s="123">
        <f t="shared" si="376"/>
        <v>0</v>
      </c>
      <c r="AF3421" s="124">
        <f t="shared" si="377"/>
        <v>0</v>
      </c>
    </row>
    <row r="3422" spans="1:32" x14ac:dyDescent="0.25">
      <c r="A3422" s="42"/>
      <c r="B3422" s="43"/>
      <c r="C3422" s="43"/>
      <c r="D3422" s="43"/>
      <c r="E3422" s="43"/>
      <c r="F3422" s="43"/>
      <c r="G3422" s="121"/>
      <c r="H3422" s="43"/>
      <c r="I3422" s="43"/>
      <c r="J3422" s="43"/>
      <c r="K3422" s="43"/>
      <c r="L3422" s="62">
        <f>G3422*Summary!$B$7/1000000</f>
        <v>0</v>
      </c>
      <c r="M3422" s="61">
        <f>Summary!$B$8-IF(F3422&lt;&gt;"",MAX(VALUE(E3422),VALUE(F3422)),VALUE(E3422))</f>
        <v>0</v>
      </c>
      <c r="N3422" s="56">
        <f>IF($H3422="",0,Summary!$B$10/(Summary!$B$10+IF($I3422&lt;&gt;"",Summary!$B$11,0)+IF($J3422&lt;&gt;"",1-Summary!$B$10-Summary!$B$11,0)))</f>
        <v>0</v>
      </c>
      <c r="O3422" s="57">
        <f>IF($I3422="",0,Summary!$B$11/(IF($H3422&lt;&gt;"",Summary!$B$10,0)+Summary!$B$11+IF($J3422&lt;&gt;"",1-Summary!$B$10-Summary!$B$11,0)))</f>
        <v>0</v>
      </c>
      <c r="P3422" s="57">
        <f t="shared" si="371"/>
        <v>0</v>
      </c>
      <c r="Q3422" s="56" cm="1">
        <f t="array" ref="Q3422">IF(AND(H3422&lt;&gt;"",H3422&gt;0),INDEX(Summary!B$33:B$42,H3422+1,1),0)</f>
        <v>0</v>
      </c>
      <c r="R3422" s="57" cm="1">
        <f t="array" ref="R3422">IF(AND(I3422&lt;&gt;"",I3422&gt;0),INDEX(Summary!C$33:C$42,I3422+1,1),0)</f>
        <v>0</v>
      </c>
      <c r="S3422" s="57" cm="1">
        <f t="array" ref="S3422">IF(AND(J3422&lt;&gt;"",J3422&gt;0),INDEX(Summary!D$33:D$42,J3422+1,1),0)</f>
        <v>0</v>
      </c>
      <c r="T3422" s="57" cm="1">
        <f t="array" ref="T3422">IF(AND(K3422&lt;&gt;"",K3422&gt;0),INDEX(Summary!E$33:E$42,K3422+1,1),0)</f>
        <v>0</v>
      </c>
      <c r="U3422" s="57">
        <f t="shared" si="372"/>
        <v>0</v>
      </c>
      <c r="V3422" s="57" t="e">
        <f>MAX(0,1-M3422/Summary!$B$9)</f>
        <v>#DIV/0!</v>
      </c>
      <c r="W3422" s="62">
        <f t="shared" si="373"/>
        <v>0</v>
      </c>
      <c r="X3422" s="60" t="e">
        <f t="shared" si="374"/>
        <v>#DIV/0!</v>
      </c>
      <c r="Y3422" s="56" cm="1">
        <f t="array" ref="Y3422">IF(AND(H3422&lt;&gt;"",H3422&gt;0),INDEX(Summary!F$33:F$42,H3422+1,1),0)</f>
        <v>0</v>
      </c>
      <c r="Z3422" s="57" cm="1">
        <f t="array" ref="Z3422">IF(AND(I3422&lt;&gt;"",I3422&gt;0),INDEX(Summary!G$33:G$42,I3422+1,1),0)</f>
        <v>0</v>
      </c>
      <c r="AA3422" s="57" cm="1">
        <f t="array" ref="AA3422">IF(AND(J3422&lt;&gt;"",J3422&gt;0),INDEX(Summary!H$33:H$42,J3422+1,1),0)</f>
        <v>0</v>
      </c>
      <c r="AB3422" s="57" cm="1">
        <f t="array" ref="AB3422">IF(AND(K3422&lt;&gt;"",K3422&gt;0),INDEX(Summary!I$33:I$42,K3422+1,1),0)</f>
        <v>0</v>
      </c>
      <c r="AC3422" s="57">
        <f t="shared" si="375"/>
        <v>0</v>
      </c>
      <c r="AD3422" s="57">
        <f>IF(M3422&gt;=Summary!$B$9,0,1/Summary!$B$9)</f>
        <v>0</v>
      </c>
      <c r="AE3422" s="123">
        <f t="shared" si="376"/>
        <v>0</v>
      </c>
      <c r="AF3422" s="124">
        <f t="shared" si="377"/>
        <v>0</v>
      </c>
    </row>
    <row r="3423" spans="1:32" x14ac:dyDescent="0.25">
      <c r="A3423" s="42"/>
      <c r="B3423" s="43"/>
      <c r="C3423" s="43"/>
      <c r="D3423" s="43"/>
      <c r="E3423" s="43"/>
      <c r="F3423" s="43"/>
      <c r="G3423" s="121"/>
      <c r="H3423" s="43"/>
      <c r="I3423" s="43"/>
      <c r="J3423" s="43"/>
      <c r="K3423" s="43"/>
      <c r="L3423" s="62">
        <f>G3423*Summary!$B$7/1000000</f>
        <v>0</v>
      </c>
      <c r="M3423" s="61">
        <f>Summary!$B$8-IF(F3423&lt;&gt;"",MAX(VALUE(E3423),VALUE(F3423)),VALUE(E3423))</f>
        <v>0</v>
      </c>
      <c r="N3423" s="56">
        <f>IF($H3423="",0,Summary!$B$10/(Summary!$B$10+IF($I3423&lt;&gt;"",Summary!$B$11,0)+IF($J3423&lt;&gt;"",1-Summary!$B$10-Summary!$B$11,0)))</f>
        <v>0</v>
      </c>
      <c r="O3423" s="57">
        <f>IF($I3423="",0,Summary!$B$11/(IF($H3423&lt;&gt;"",Summary!$B$10,0)+Summary!$B$11+IF($J3423&lt;&gt;"",1-Summary!$B$10-Summary!$B$11,0)))</f>
        <v>0</v>
      </c>
      <c r="P3423" s="57">
        <f t="shared" si="371"/>
        <v>0</v>
      </c>
      <c r="Q3423" s="56" cm="1">
        <f t="array" ref="Q3423">IF(AND(H3423&lt;&gt;"",H3423&gt;0),INDEX(Summary!B$33:B$42,H3423+1,1),0)</f>
        <v>0</v>
      </c>
      <c r="R3423" s="57" cm="1">
        <f t="array" ref="R3423">IF(AND(I3423&lt;&gt;"",I3423&gt;0),INDEX(Summary!C$33:C$42,I3423+1,1),0)</f>
        <v>0</v>
      </c>
      <c r="S3423" s="57" cm="1">
        <f t="array" ref="S3423">IF(AND(J3423&lt;&gt;"",J3423&gt;0),INDEX(Summary!D$33:D$42,J3423+1,1),0)</f>
        <v>0</v>
      </c>
      <c r="T3423" s="57" cm="1">
        <f t="array" ref="T3423">IF(AND(K3423&lt;&gt;"",K3423&gt;0),INDEX(Summary!E$33:E$42,K3423+1,1),0)</f>
        <v>0</v>
      </c>
      <c r="U3423" s="57">
        <f t="shared" si="372"/>
        <v>0</v>
      </c>
      <c r="V3423" s="57" t="e">
        <f>MAX(0,1-M3423/Summary!$B$9)</f>
        <v>#DIV/0!</v>
      </c>
      <c r="W3423" s="62">
        <f t="shared" si="373"/>
        <v>0</v>
      </c>
      <c r="X3423" s="60" t="e">
        <f t="shared" si="374"/>
        <v>#DIV/0!</v>
      </c>
      <c r="Y3423" s="56" cm="1">
        <f t="array" ref="Y3423">IF(AND(H3423&lt;&gt;"",H3423&gt;0),INDEX(Summary!F$33:F$42,H3423+1,1),0)</f>
        <v>0</v>
      </c>
      <c r="Z3423" s="57" cm="1">
        <f t="array" ref="Z3423">IF(AND(I3423&lt;&gt;"",I3423&gt;0),INDEX(Summary!G$33:G$42,I3423+1,1),0)</f>
        <v>0</v>
      </c>
      <c r="AA3423" s="57" cm="1">
        <f t="array" ref="AA3423">IF(AND(J3423&lt;&gt;"",J3423&gt;0),INDEX(Summary!H$33:H$42,J3423+1,1),0)</f>
        <v>0</v>
      </c>
      <c r="AB3423" s="57" cm="1">
        <f t="array" ref="AB3423">IF(AND(K3423&lt;&gt;"",K3423&gt;0),INDEX(Summary!I$33:I$42,K3423+1,1),0)</f>
        <v>0</v>
      </c>
      <c r="AC3423" s="57">
        <f t="shared" si="375"/>
        <v>0</v>
      </c>
      <c r="AD3423" s="57">
        <f>IF(M3423&gt;=Summary!$B$9,0,1/Summary!$B$9)</f>
        <v>0</v>
      </c>
      <c r="AE3423" s="123">
        <f t="shared" si="376"/>
        <v>0</v>
      </c>
      <c r="AF3423" s="124">
        <f t="shared" si="377"/>
        <v>0</v>
      </c>
    </row>
    <row r="3424" spans="1:32" x14ac:dyDescent="0.25">
      <c r="A3424" s="42"/>
      <c r="B3424" s="43"/>
      <c r="C3424" s="43"/>
      <c r="D3424" s="43"/>
      <c r="E3424" s="43"/>
      <c r="F3424" s="43"/>
      <c r="G3424" s="121"/>
      <c r="H3424" s="43"/>
      <c r="I3424" s="43"/>
      <c r="J3424" s="43"/>
      <c r="K3424" s="43"/>
      <c r="L3424" s="62">
        <f>G3424*Summary!$B$7/1000000</f>
        <v>0</v>
      </c>
      <c r="M3424" s="61">
        <f>Summary!$B$8-IF(F3424&lt;&gt;"",MAX(VALUE(E3424),VALUE(F3424)),VALUE(E3424))</f>
        <v>0</v>
      </c>
      <c r="N3424" s="56">
        <f>IF($H3424="",0,Summary!$B$10/(Summary!$B$10+IF($I3424&lt;&gt;"",Summary!$B$11,0)+IF($J3424&lt;&gt;"",1-Summary!$B$10-Summary!$B$11,0)))</f>
        <v>0</v>
      </c>
      <c r="O3424" s="57">
        <f>IF($I3424="",0,Summary!$B$11/(IF($H3424&lt;&gt;"",Summary!$B$10,0)+Summary!$B$11+IF($J3424&lt;&gt;"",1-Summary!$B$10-Summary!$B$11,0)))</f>
        <v>0</v>
      </c>
      <c r="P3424" s="57">
        <f t="shared" si="371"/>
        <v>0</v>
      </c>
      <c r="Q3424" s="56" cm="1">
        <f t="array" ref="Q3424">IF(AND(H3424&lt;&gt;"",H3424&gt;0),INDEX(Summary!B$33:B$42,H3424+1,1),0)</f>
        <v>0</v>
      </c>
      <c r="R3424" s="57" cm="1">
        <f t="array" ref="R3424">IF(AND(I3424&lt;&gt;"",I3424&gt;0),INDEX(Summary!C$33:C$42,I3424+1,1),0)</f>
        <v>0</v>
      </c>
      <c r="S3424" s="57" cm="1">
        <f t="array" ref="S3424">IF(AND(J3424&lt;&gt;"",J3424&gt;0),INDEX(Summary!D$33:D$42,J3424+1,1),0)</f>
        <v>0</v>
      </c>
      <c r="T3424" s="57" cm="1">
        <f t="array" ref="T3424">IF(AND(K3424&lt;&gt;"",K3424&gt;0),INDEX(Summary!E$33:E$42,K3424+1,1),0)</f>
        <v>0</v>
      </c>
      <c r="U3424" s="57">
        <f t="shared" si="372"/>
        <v>0</v>
      </c>
      <c r="V3424" s="57" t="e">
        <f>MAX(0,1-M3424/Summary!$B$9)</f>
        <v>#DIV/0!</v>
      </c>
      <c r="W3424" s="62">
        <f t="shared" si="373"/>
        <v>0</v>
      </c>
      <c r="X3424" s="60" t="e">
        <f t="shared" si="374"/>
        <v>#DIV/0!</v>
      </c>
      <c r="Y3424" s="56" cm="1">
        <f t="array" ref="Y3424">IF(AND(H3424&lt;&gt;"",H3424&gt;0),INDEX(Summary!F$33:F$42,H3424+1,1),0)</f>
        <v>0</v>
      </c>
      <c r="Z3424" s="57" cm="1">
        <f t="array" ref="Z3424">IF(AND(I3424&lt;&gt;"",I3424&gt;0),INDEX(Summary!G$33:G$42,I3424+1,1),0)</f>
        <v>0</v>
      </c>
      <c r="AA3424" s="57" cm="1">
        <f t="array" ref="AA3424">IF(AND(J3424&lt;&gt;"",J3424&gt;0),INDEX(Summary!H$33:H$42,J3424+1,1),0)</f>
        <v>0</v>
      </c>
      <c r="AB3424" s="57" cm="1">
        <f t="array" ref="AB3424">IF(AND(K3424&lt;&gt;"",K3424&gt;0),INDEX(Summary!I$33:I$42,K3424+1,1),0)</f>
        <v>0</v>
      </c>
      <c r="AC3424" s="57">
        <f t="shared" si="375"/>
        <v>0</v>
      </c>
      <c r="AD3424" s="57">
        <f>IF(M3424&gt;=Summary!$B$9,0,1/Summary!$B$9)</f>
        <v>0</v>
      </c>
      <c r="AE3424" s="123">
        <f t="shared" si="376"/>
        <v>0</v>
      </c>
      <c r="AF3424" s="124">
        <f t="shared" si="377"/>
        <v>0</v>
      </c>
    </row>
    <row r="3425" spans="1:32" x14ac:dyDescent="0.25">
      <c r="A3425" s="42"/>
      <c r="B3425" s="43"/>
      <c r="C3425" s="43"/>
      <c r="D3425" s="43"/>
      <c r="E3425" s="43"/>
      <c r="F3425" s="43"/>
      <c r="G3425" s="121"/>
      <c r="H3425" s="43"/>
      <c r="I3425" s="43"/>
      <c r="J3425" s="43"/>
      <c r="K3425" s="43"/>
      <c r="L3425" s="62">
        <f>G3425*Summary!$B$7/1000000</f>
        <v>0</v>
      </c>
      <c r="M3425" s="61">
        <f>Summary!$B$8-IF(F3425&lt;&gt;"",MAX(VALUE(E3425),VALUE(F3425)),VALUE(E3425))</f>
        <v>0</v>
      </c>
      <c r="N3425" s="56">
        <f>IF($H3425="",0,Summary!$B$10/(Summary!$B$10+IF($I3425&lt;&gt;"",Summary!$B$11,0)+IF($J3425&lt;&gt;"",1-Summary!$B$10-Summary!$B$11,0)))</f>
        <v>0</v>
      </c>
      <c r="O3425" s="57">
        <f>IF($I3425="",0,Summary!$B$11/(IF($H3425&lt;&gt;"",Summary!$B$10,0)+Summary!$B$11+IF($J3425&lt;&gt;"",1-Summary!$B$10-Summary!$B$11,0)))</f>
        <v>0</v>
      </c>
      <c r="P3425" s="57">
        <f t="shared" si="371"/>
        <v>0</v>
      </c>
      <c r="Q3425" s="56" cm="1">
        <f t="array" ref="Q3425">IF(AND(H3425&lt;&gt;"",H3425&gt;0),INDEX(Summary!B$33:B$42,H3425+1,1),0)</f>
        <v>0</v>
      </c>
      <c r="R3425" s="57" cm="1">
        <f t="array" ref="R3425">IF(AND(I3425&lt;&gt;"",I3425&gt;0),INDEX(Summary!C$33:C$42,I3425+1,1),0)</f>
        <v>0</v>
      </c>
      <c r="S3425" s="57" cm="1">
        <f t="array" ref="S3425">IF(AND(J3425&lt;&gt;"",J3425&gt;0),INDEX(Summary!D$33:D$42,J3425+1,1),0)</f>
        <v>0</v>
      </c>
      <c r="T3425" s="57" cm="1">
        <f t="array" ref="T3425">IF(AND(K3425&lt;&gt;"",K3425&gt;0),INDEX(Summary!E$33:E$42,K3425+1,1),0)</f>
        <v>0</v>
      </c>
      <c r="U3425" s="57">
        <f t="shared" si="372"/>
        <v>0</v>
      </c>
      <c r="V3425" s="57" t="e">
        <f>MAX(0,1-M3425/Summary!$B$9)</f>
        <v>#DIV/0!</v>
      </c>
      <c r="W3425" s="62">
        <f t="shared" si="373"/>
        <v>0</v>
      </c>
      <c r="X3425" s="60" t="e">
        <f t="shared" si="374"/>
        <v>#DIV/0!</v>
      </c>
      <c r="Y3425" s="56" cm="1">
        <f t="array" ref="Y3425">IF(AND(H3425&lt;&gt;"",H3425&gt;0),INDEX(Summary!F$33:F$42,H3425+1,1),0)</f>
        <v>0</v>
      </c>
      <c r="Z3425" s="57" cm="1">
        <f t="array" ref="Z3425">IF(AND(I3425&lt;&gt;"",I3425&gt;0),INDEX(Summary!G$33:G$42,I3425+1,1),0)</f>
        <v>0</v>
      </c>
      <c r="AA3425" s="57" cm="1">
        <f t="array" ref="AA3425">IF(AND(J3425&lt;&gt;"",J3425&gt;0),INDEX(Summary!H$33:H$42,J3425+1,1),0)</f>
        <v>0</v>
      </c>
      <c r="AB3425" s="57" cm="1">
        <f t="array" ref="AB3425">IF(AND(K3425&lt;&gt;"",K3425&gt;0),INDEX(Summary!I$33:I$42,K3425+1,1),0)</f>
        <v>0</v>
      </c>
      <c r="AC3425" s="57">
        <f t="shared" si="375"/>
        <v>0</v>
      </c>
      <c r="AD3425" s="57">
        <f>IF(M3425&gt;=Summary!$B$9,0,1/Summary!$B$9)</f>
        <v>0</v>
      </c>
      <c r="AE3425" s="123">
        <f t="shared" si="376"/>
        <v>0</v>
      </c>
      <c r="AF3425" s="124">
        <f t="shared" si="377"/>
        <v>0</v>
      </c>
    </row>
    <row r="3426" spans="1:32" x14ac:dyDescent="0.25">
      <c r="A3426" s="42"/>
      <c r="B3426" s="43"/>
      <c r="C3426" s="43"/>
      <c r="D3426" s="43"/>
      <c r="E3426" s="43"/>
      <c r="F3426" s="43"/>
      <c r="G3426" s="121"/>
      <c r="H3426" s="43"/>
      <c r="I3426" s="43"/>
      <c r="J3426" s="43"/>
      <c r="K3426" s="43"/>
      <c r="L3426" s="62">
        <f>G3426*Summary!$B$7/1000000</f>
        <v>0</v>
      </c>
      <c r="M3426" s="61">
        <f>Summary!$B$8-IF(F3426&lt;&gt;"",MAX(VALUE(E3426),VALUE(F3426)),VALUE(E3426))</f>
        <v>0</v>
      </c>
      <c r="N3426" s="56">
        <f>IF($H3426="",0,Summary!$B$10/(Summary!$B$10+IF($I3426&lt;&gt;"",Summary!$B$11,0)+IF($J3426&lt;&gt;"",1-Summary!$B$10-Summary!$B$11,0)))</f>
        <v>0</v>
      </c>
      <c r="O3426" s="57">
        <f>IF($I3426="",0,Summary!$B$11/(IF($H3426&lt;&gt;"",Summary!$B$10,0)+Summary!$B$11+IF($J3426&lt;&gt;"",1-Summary!$B$10-Summary!$B$11,0)))</f>
        <v>0</v>
      </c>
      <c r="P3426" s="57">
        <f t="shared" si="371"/>
        <v>0</v>
      </c>
      <c r="Q3426" s="56" cm="1">
        <f t="array" ref="Q3426">IF(AND(H3426&lt;&gt;"",H3426&gt;0),INDEX(Summary!B$33:B$42,H3426+1,1),0)</f>
        <v>0</v>
      </c>
      <c r="R3426" s="57" cm="1">
        <f t="array" ref="R3426">IF(AND(I3426&lt;&gt;"",I3426&gt;0),INDEX(Summary!C$33:C$42,I3426+1,1),0)</f>
        <v>0</v>
      </c>
      <c r="S3426" s="57" cm="1">
        <f t="array" ref="S3426">IF(AND(J3426&lt;&gt;"",J3426&gt;0),INDEX(Summary!D$33:D$42,J3426+1,1),0)</f>
        <v>0</v>
      </c>
      <c r="T3426" s="57" cm="1">
        <f t="array" ref="T3426">IF(AND(K3426&lt;&gt;"",K3426&gt;0),INDEX(Summary!E$33:E$42,K3426+1,1),0)</f>
        <v>0</v>
      </c>
      <c r="U3426" s="57">
        <f t="shared" si="372"/>
        <v>0</v>
      </c>
      <c r="V3426" s="57" t="e">
        <f>MAX(0,1-M3426/Summary!$B$9)</f>
        <v>#DIV/0!</v>
      </c>
      <c r="W3426" s="62">
        <f t="shared" si="373"/>
        <v>0</v>
      </c>
      <c r="X3426" s="60" t="e">
        <f t="shared" si="374"/>
        <v>#DIV/0!</v>
      </c>
      <c r="Y3426" s="56" cm="1">
        <f t="array" ref="Y3426">IF(AND(H3426&lt;&gt;"",H3426&gt;0),INDEX(Summary!F$33:F$42,H3426+1,1),0)</f>
        <v>0</v>
      </c>
      <c r="Z3426" s="57" cm="1">
        <f t="array" ref="Z3426">IF(AND(I3426&lt;&gt;"",I3426&gt;0),INDEX(Summary!G$33:G$42,I3426+1,1),0)</f>
        <v>0</v>
      </c>
      <c r="AA3426" s="57" cm="1">
        <f t="array" ref="AA3426">IF(AND(J3426&lt;&gt;"",J3426&gt;0),INDEX(Summary!H$33:H$42,J3426+1,1),0)</f>
        <v>0</v>
      </c>
      <c r="AB3426" s="57" cm="1">
        <f t="array" ref="AB3426">IF(AND(K3426&lt;&gt;"",K3426&gt;0),INDEX(Summary!I$33:I$42,K3426+1,1),0)</f>
        <v>0</v>
      </c>
      <c r="AC3426" s="57">
        <f t="shared" si="375"/>
        <v>0</v>
      </c>
      <c r="AD3426" s="57">
        <f>IF(M3426&gt;=Summary!$B$9,0,1/Summary!$B$9)</f>
        <v>0</v>
      </c>
      <c r="AE3426" s="123">
        <f t="shared" si="376"/>
        <v>0</v>
      </c>
      <c r="AF3426" s="124">
        <f t="shared" si="377"/>
        <v>0</v>
      </c>
    </row>
    <row r="3427" spans="1:32" x14ac:dyDescent="0.25">
      <c r="A3427" s="42"/>
      <c r="B3427" s="43"/>
      <c r="C3427" s="43"/>
      <c r="D3427" s="43"/>
      <c r="E3427" s="43"/>
      <c r="F3427" s="43"/>
      <c r="G3427" s="121"/>
      <c r="H3427" s="43"/>
      <c r="I3427" s="43"/>
      <c r="J3427" s="43"/>
      <c r="K3427" s="43"/>
      <c r="L3427" s="62">
        <f>G3427*Summary!$B$7/1000000</f>
        <v>0</v>
      </c>
      <c r="M3427" s="61">
        <f>Summary!$B$8-IF(F3427&lt;&gt;"",MAX(VALUE(E3427),VALUE(F3427)),VALUE(E3427))</f>
        <v>0</v>
      </c>
      <c r="N3427" s="56">
        <f>IF($H3427="",0,Summary!$B$10/(Summary!$B$10+IF($I3427&lt;&gt;"",Summary!$B$11,0)+IF($J3427&lt;&gt;"",1-Summary!$B$10-Summary!$B$11,0)))</f>
        <v>0</v>
      </c>
      <c r="O3427" s="57">
        <f>IF($I3427="",0,Summary!$B$11/(IF($H3427&lt;&gt;"",Summary!$B$10,0)+Summary!$B$11+IF($J3427&lt;&gt;"",1-Summary!$B$10-Summary!$B$11,0)))</f>
        <v>0</v>
      </c>
      <c r="P3427" s="57">
        <f t="shared" si="371"/>
        <v>0</v>
      </c>
      <c r="Q3427" s="56" cm="1">
        <f t="array" ref="Q3427">IF(AND(H3427&lt;&gt;"",H3427&gt;0),INDEX(Summary!B$33:B$42,H3427+1,1),0)</f>
        <v>0</v>
      </c>
      <c r="R3427" s="57" cm="1">
        <f t="array" ref="R3427">IF(AND(I3427&lt;&gt;"",I3427&gt;0),INDEX(Summary!C$33:C$42,I3427+1,1),0)</f>
        <v>0</v>
      </c>
      <c r="S3427" s="57" cm="1">
        <f t="array" ref="S3427">IF(AND(J3427&lt;&gt;"",J3427&gt;0),INDEX(Summary!D$33:D$42,J3427+1,1),0)</f>
        <v>0</v>
      </c>
      <c r="T3427" s="57" cm="1">
        <f t="array" ref="T3427">IF(AND(K3427&lt;&gt;"",K3427&gt;0),INDEX(Summary!E$33:E$42,K3427+1,1),0)</f>
        <v>0</v>
      </c>
      <c r="U3427" s="57">
        <f t="shared" si="372"/>
        <v>0</v>
      </c>
      <c r="V3427" s="57" t="e">
        <f>MAX(0,1-M3427/Summary!$B$9)</f>
        <v>#DIV/0!</v>
      </c>
      <c r="W3427" s="62">
        <f t="shared" si="373"/>
        <v>0</v>
      </c>
      <c r="X3427" s="60" t="e">
        <f t="shared" si="374"/>
        <v>#DIV/0!</v>
      </c>
      <c r="Y3427" s="56" cm="1">
        <f t="array" ref="Y3427">IF(AND(H3427&lt;&gt;"",H3427&gt;0),INDEX(Summary!F$33:F$42,H3427+1,1),0)</f>
        <v>0</v>
      </c>
      <c r="Z3427" s="57" cm="1">
        <f t="array" ref="Z3427">IF(AND(I3427&lt;&gt;"",I3427&gt;0),INDEX(Summary!G$33:G$42,I3427+1,1),0)</f>
        <v>0</v>
      </c>
      <c r="AA3427" s="57" cm="1">
        <f t="array" ref="AA3427">IF(AND(J3427&lt;&gt;"",J3427&gt;0),INDEX(Summary!H$33:H$42,J3427+1,1),0)</f>
        <v>0</v>
      </c>
      <c r="AB3427" s="57" cm="1">
        <f t="array" ref="AB3427">IF(AND(K3427&lt;&gt;"",K3427&gt;0),INDEX(Summary!I$33:I$42,K3427+1,1),0)</f>
        <v>0</v>
      </c>
      <c r="AC3427" s="57">
        <f t="shared" si="375"/>
        <v>0</v>
      </c>
      <c r="AD3427" s="57">
        <f>IF(M3427&gt;=Summary!$B$9,0,1/Summary!$B$9)</f>
        <v>0</v>
      </c>
      <c r="AE3427" s="123">
        <f t="shared" si="376"/>
        <v>0</v>
      </c>
      <c r="AF3427" s="124">
        <f t="shared" si="377"/>
        <v>0</v>
      </c>
    </row>
    <row r="3428" spans="1:32" x14ac:dyDescent="0.25">
      <c r="A3428" s="42"/>
      <c r="B3428" s="43"/>
      <c r="C3428" s="43"/>
      <c r="D3428" s="43"/>
      <c r="E3428" s="43"/>
      <c r="F3428" s="43"/>
      <c r="G3428" s="121"/>
      <c r="H3428" s="43"/>
      <c r="I3428" s="43"/>
      <c r="J3428" s="43"/>
      <c r="K3428" s="43"/>
      <c r="L3428" s="62">
        <f>G3428*Summary!$B$7/1000000</f>
        <v>0</v>
      </c>
      <c r="M3428" s="61">
        <f>Summary!$B$8-IF(F3428&lt;&gt;"",MAX(VALUE(E3428),VALUE(F3428)),VALUE(E3428))</f>
        <v>0</v>
      </c>
      <c r="N3428" s="56">
        <f>IF($H3428="",0,Summary!$B$10/(Summary!$B$10+IF($I3428&lt;&gt;"",Summary!$B$11,0)+IF($J3428&lt;&gt;"",1-Summary!$B$10-Summary!$B$11,0)))</f>
        <v>0</v>
      </c>
      <c r="O3428" s="57">
        <f>IF($I3428="",0,Summary!$B$11/(IF($H3428&lt;&gt;"",Summary!$B$10,0)+Summary!$B$11+IF($J3428&lt;&gt;"",1-Summary!$B$10-Summary!$B$11,0)))</f>
        <v>0</v>
      </c>
      <c r="P3428" s="57">
        <f t="shared" si="371"/>
        <v>0</v>
      </c>
      <c r="Q3428" s="56" cm="1">
        <f t="array" ref="Q3428">IF(AND(H3428&lt;&gt;"",H3428&gt;0),INDEX(Summary!B$33:B$42,H3428+1,1),0)</f>
        <v>0</v>
      </c>
      <c r="R3428" s="57" cm="1">
        <f t="array" ref="R3428">IF(AND(I3428&lt;&gt;"",I3428&gt;0),INDEX(Summary!C$33:C$42,I3428+1,1),0)</f>
        <v>0</v>
      </c>
      <c r="S3428" s="57" cm="1">
        <f t="array" ref="S3428">IF(AND(J3428&lt;&gt;"",J3428&gt;0),INDEX(Summary!D$33:D$42,J3428+1,1),0)</f>
        <v>0</v>
      </c>
      <c r="T3428" s="57" cm="1">
        <f t="array" ref="T3428">IF(AND(K3428&lt;&gt;"",K3428&gt;0),INDEX(Summary!E$33:E$42,K3428+1,1),0)</f>
        <v>0</v>
      </c>
      <c r="U3428" s="57">
        <f t="shared" si="372"/>
        <v>0</v>
      </c>
      <c r="V3428" s="57" t="e">
        <f>MAX(0,1-M3428/Summary!$B$9)</f>
        <v>#DIV/0!</v>
      </c>
      <c r="W3428" s="62">
        <f t="shared" si="373"/>
        <v>0</v>
      </c>
      <c r="X3428" s="60" t="e">
        <f t="shared" si="374"/>
        <v>#DIV/0!</v>
      </c>
      <c r="Y3428" s="56" cm="1">
        <f t="array" ref="Y3428">IF(AND(H3428&lt;&gt;"",H3428&gt;0),INDEX(Summary!F$33:F$42,H3428+1,1),0)</f>
        <v>0</v>
      </c>
      <c r="Z3428" s="57" cm="1">
        <f t="array" ref="Z3428">IF(AND(I3428&lt;&gt;"",I3428&gt;0),INDEX(Summary!G$33:G$42,I3428+1,1),0)</f>
        <v>0</v>
      </c>
      <c r="AA3428" s="57" cm="1">
        <f t="array" ref="AA3428">IF(AND(J3428&lt;&gt;"",J3428&gt;0),INDEX(Summary!H$33:H$42,J3428+1,1),0)</f>
        <v>0</v>
      </c>
      <c r="AB3428" s="57" cm="1">
        <f t="array" ref="AB3428">IF(AND(K3428&lt;&gt;"",K3428&gt;0),INDEX(Summary!I$33:I$42,K3428+1,1),0)</f>
        <v>0</v>
      </c>
      <c r="AC3428" s="57">
        <f t="shared" si="375"/>
        <v>0</v>
      </c>
      <c r="AD3428" s="57">
        <f>IF(M3428&gt;=Summary!$B$9,0,1/Summary!$B$9)</f>
        <v>0</v>
      </c>
      <c r="AE3428" s="123">
        <f t="shared" si="376"/>
        <v>0</v>
      </c>
      <c r="AF3428" s="124">
        <f t="shared" si="377"/>
        <v>0</v>
      </c>
    </row>
    <row r="3429" spans="1:32" x14ac:dyDescent="0.25">
      <c r="A3429" s="42"/>
      <c r="B3429" s="43"/>
      <c r="C3429" s="43"/>
      <c r="D3429" s="43"/>
      <c r="E3429" s="43"/>
      <c r="F3429" s="43"/>
      <c r="G3429" s="121"/>
      <c r="H3429" s="43"/>
      <c r="I3429" s="43"/>
      <c r="J3429" s="43"/>
      <c r="K3429" s="43"/>
      <c r="L3429" s="62">
        <f>G3429*Summary!$B$7/1000000</f>
        <v>0</v>
      </c>
      <c r="M3429" s="61">
        <f>Summary!$B$8-IF(F3429&lt;&gt;"",MAX(VALUE(E3429),VALUE(F3429)),VALUE(E3429))</f>
        <v>0</v>
      </c>
      <c r="N3429" s="56">
        <f>IF($H3429="",0,Summary!$B$10/(Summary!$B$10+IF($I3429&lt;&gt;"",Summary!$B$11,0)+IF($J3429&lt;&gt;"",1-Summary!$B$10-Summary!$B$11,0)))</f>
        <v>0</v>
      </c>
      <c r="O3429" s="57">
        <f>IF($I3429="",0,Summary!$B$11/(IF($H3429&lt;&gt;"",Summary!$B$10,0)+Summary!$B$11+IF($J3429&lt;&gt;"",1-Summary!$B$10-Summary!$B$11,0)))</f>
        <v>0</v>
      </c>
      <c r="P3429" s="57">
        <f t="shared" si="371"/>
        <v>0</v>
      </c>
      <c r="Q3429" s="56" cm="1">
        <f t="array" ref="Q3429">IF(AND(H3429&lt;&gt;"",H3429&gt;0),INDEX(Summary!B$33:B$42,H3429+1,1),0)</f>
        <v>0</v>
      </c>
      <c r="R3429" s="57" cm="1">
        <f t="array" ref="R3429">IF(AND(I3429&lt;&gt;"",I3429&gt;0),INDEX(Summary!C$33:C$42,I3429+1,1),0)</f>
        <v>0</v>
      </c>
      <c r="S3429" s="57" cm="1">
        <f t="array" ref="S3429">IF(AND(J3429&lt;&gt;"",J3429&gt;0),INDEX(Summary!D$33:D$42,J3429+1,1),0)</f>
        <v>0</v>
      </c>
      <c r="T3429" s="57" cm="1">
        <f t="array" ref="T3429">IF(AND(K3429&lt;&gt;"",K3429&gt;0),INDEX(Summary!E$33:E$42,K3429+1,1),0)</f>
        <v>0</v>
      </c>
      <c r="U3429" s="57">
        <f t="shared" si="372"/>
        <v>0</v>
      </c>
      <c r="V3429" s="57" t="e">
        <f>MAX(0,1-M3429/Summary!$B$9)</f>
        <v>#DIV/0!</v>
      </c>
      <c r="W3429" s="62">
        <f t="shared" si="373"/>
        <v>0</v>
      </c>
      <c r="X3429" s="60" t="e">
        <f t="shared" si="374"/>
        <v>#DIV/0!</v>
      </c>
      <c r="Y3429" s="56" cm="1">
        <f t="array" ref="Y3429">IF(AND(H3429&lt;&gt;"",H3429&gt;0),INDEX(Summary!F$33:F$42,H3429+1,1),0)</f>
        <v>0</v>
      </c>
      <c r="Z3429" s="57" cm="1">
        <f t="array" ref="Z3429">IF(AND(I3429&lt;&gt;"",I3429&gt;0),INDEX(Summary!G$33:G$42,I3429+1,1),0)</f>
        <v>0</v>
      </c>
      <c r="AA3429" s="57" cm="1">
        <f t="array" ref="AA3429">IF(AND(J3429&lt;&gt;"",J3429&gt;0),INDEX(Summary!H$33:H$42,J3429+1,1),0)</f>
        <v>0</v>
      </c>
      <c r="AB3429" s="57" cm="1">
        <f t="array" ref="AB3429">IF(AND(K3429&lt;&gt;"",K3429&gt;0),INDEX(Summary!I$33:I$42,K3429+1,1),0)</f>
        <v>0</v>
      </c>
      <c r="AC3429" s="57">
        <f t="shared" si="375"/>
        <v>0</v>
      </c>
      <c r="AD3429" s="57">
        <f>IF(M3429&gt;=Summary!$B$9,0,1/Summary!$B$9)</f>
        <v>0</v>
      </c>
      <c r="AE3429" s="123">
        <f t="shared" si="376"/>
        <v>0</v>
      </c>
      <c r="AF3429" s="124">
        <f t="shared" si="377"/>
        <v>0</v>
      </c>
    </row>
    <row r="3430" spans="1:32" x14ac:dyDescent="0.25">
      <c r="A3430" s="42"/>
      <c r="B3430" s="43"/>
      <c r="C3430" s="43"/>
      <c r="D3430" s="43"/>
      <c r="E3430" s="43"/>
      <c r="F3430" s="43"/>
      <c r="G3430" s="121"/>
      <c r="H3430" s="43"/>
      <c r="I3430" s="43"/>
      <c r="J3430" s="43"/>
      <c r="K3430" s="43"/>
      <c r="L3430" s="62">
        <f>G3430*Summary!$B$7/1000000</f>
        <v>0</v>
      </c>
      <c r="M3430" s="61">
        <f>Summary!$B$8-IF(F3430&lt;&gt;"",MAX(VALUE(E3430),VALUE(F3430)),VALUE(E3430))</f>
        <v>0</v>
      </c>
      <c r="N3430" s="56">
        <f>IF($H3430="",0,Summary!$B$10/(Summary!$B$10+IF($I3430&lt;&gt;"",Summary!$B$11,0)+IF($J3430&lt;&gt;"",1-Summary!$B$10-Summary!$B$11,0)))</f>
        <v>0</v>
      </c>
      <c r="O3430" s="57">
        <f>IF($I3430="",0,Summary!$B$11/(IF($H3430&lt;&gt;"",Summary!$B$10,0)+Summary!$B$11+IF($J3430&lt;&gt;"",1-Summary!$B$10-Summary!$B$11,0)))</f>
        <v>0</v>
      </c>
      <c r="P3430" s="57">
        <f t="shared" si="371"/>
        <v>0</v>
      </c>
      <c r="Q3430" s="56" cm="1">
        <f t="array" ref="Q3430">IF(AND(H3430&lt;&gt;"",H3430&gt;0),INDEX(Summary!B$33:B$42,H3430+1,1),0)</f>
        <v>0</v>
      </c>
      <c r="R3430" s="57" cm="1">
        <f t="array" ref="R3430">IF(AND(I3430&lt;&gt;"",I3430&gt;0),INDEX(Summary!C$33:C$42,I3430+1,1),0)</f>
        <v>0</v>
      </c>
      <c r="S3430" s="57" cm="1">
        <f t="array" ref="S3430">IF(AND(J3430&lt;&gt;"",J3430&gt;0),INDEX(Summary!D$33:D$42,J3430+1,1),0)</f>
        <v>0</v>
      </c>
      <c r="T3430" s="57" cm="1">
        <f t="array" ref="T3430">IF(AND(K3430&lt;&gt;"",K3430&gt;0),INDEX(Summary!E$33:E$42,K3430+1,1),0)</f>
        <v>0</v>
      </c>
      <c r="U3430" s="57">
        <f t="shared" si="372"/>
        <v>0</v>
      </c>
      <c r="V3430" s="57" t="e">
        <f>MAX(0,1-M3430/Summary!$B$9)</f>
        <v>#DIV/0!</v>
      </c>
      <c r="W3430" s="62">
        <f t="shared" si="373"/>
        <v>0</v>
      </c>
      <c r="X3430" s="60" t="e">
        <f t="shared" si="374"/>
        <v>#DIV/0!</v>
      </c>
      <c r="Y3430" s="56" cm="1">
        <f t="array" ref="Y3430">IF(AND(H3430&lt;&gt;"",H3430&gt;0),INDEX(Summary!F$33:F$42,H3430+1,1),0)</f>
        <v>0</v>
      </c>
      <c r="Z3430" s="57" cm="1">
        <f t="array" ref="Z3430">IF(AND(I3430&lt;&gt;"",I3430&gt;0),INDEX(Summary!G$33:G$42,I3430+1,1),0)</f>
        <v>0</v>
      </c>
      <c r="AA3430" s="57" cm="1">
        <f t="array" ref="AA3430">IF(AND(J3430&lt;&gt;"",J3430&gt;0),INDEX(Summary!H$33:H$42,J3430+1,1),0)</f>
        <v>0</v>
      </c>
      <c r="AB3430" s="57" cm="1">
        <f t="array" ref="AB3430">IF(AND(K3430&lt;&gt;"",K3430&gt;0),INDEX(Summary!I$33:I$42,K3430+1,1),0)</f>
        <v>0</v>
      </c>
      <c r="AC3430" s="57">
        <f t="shared" si="375"/>
        <v>0</v>
      </c>
      <c r="AD3430" s="57">
        <f>IF(M3430&gt;=Summary!$B$9,0,1/Summary!$B$9)</f>
        <v>0</v>
      </c>
      <c r="AE3430" s="123">
        <f t="shared" si="376"/>
        <v>0</v>
      </c>
      <c r="AF3430" s="124">
        <f t="shared" si="377"/>
        <v>0</v>
      </c>
    </row>
    <row r="3431" spans="1:32" x14ac:dyDescent="0.25">
      <c r="A3431" s="42"/>
      <c r="B3431" s="43"/>
      <c r="C3431" s="43"/>
      <c r="D3431" s="43"/>
      <c r="E3431" s="43"/>
      <c r="F3431" s="43"/>
      <c r="G3431" s="121"/>
      <c r="H3431" s="43"/>
      <c r="I3431" s="43"/>
      <c r="J3431" s="43"/>
      <c r="K3431" s="43"/>
      <c r="L3431" s="62">
        <f>G3431*Summary!$B$7/1000000</f>
        <v>0</v>
      </c>
      <c r="M3431" s="61">
        <f>Summary!$B$8-IF(F3431&lt;&gt;"",MAX(VALUE(E3431),VALUE(F3431)),VALUE(E3431))</f>
        <v>0</v>
      </c>
      <c r="N3431" s="56">
        <f>IF($H3431="",0,Summary!$B$10/(Summary!$B$10+IF($I3431&lt;&gt;"",Summary!$B$11,0)+IF($J3431&lt;&gt;"",1-Summary!$B$10-Summary!$B$11,0)))</f>
        <v>0</v>
      </c>
      <c r="O3431" s="57">
        <f>IF($I3431="",0,Summary!$B$11/(IF($H3431&lt;&gt;"",Summary!$B$10,0)+Summary!$B$11+IF($J3431&lt;&gt;"",1-Summary!$B$10-Summary!$B$11,0)))</f>
        <v>0</v>
      </c>
      <c r="P3431" s="57">
        <f t="shared" si="371"/>
        <v>0</v>
      </c>
      <c r="Q3431" s="56" cm="1">
        <f t="array" ref="Q3431">IF(AND(H3431&lt;&gt;"",H3431&gt;0),INDEX(Summary!B$33:B$42,H3431+1,1),0)</f>
        <v>0</v>
      </c>
      <c r="R3431" s="57" cm="1">
        <f t="array" ref="R3431">IF(AND(I3431&lt;&gt;"",I3431&gt;0),INDEX(Summary!C$33:C$42,I3431+1,1),0)</f>
        <v>0</v>
      </c>
      <c r="S3431" s="57" cm="1">
        <f t="array" ref="S3431">IF(AND(J3431&lt;&gt;"",J3431&gt;0),INDEX(Summary!D$33:D$42,J3431+1,1),0)</f>
        <v>0</v>
      </c>
      <c r="T3431" s="57" cm="1">
        <f t="array" ref="T3431">IF(AND(K3431&lt;&gt;"",K3431&gt;0),INDEX(Summary!E$33:E$42,K3431+1,1),0)</f>
        <v>0</v>
      </c>
      <c r="U3431" s="57">
        <f t="shared" si="372"/>
        <v>0</v>
      </c>
      <c r="V3431" s="57" t="e">
        <f>MAX(0,1-M3431/Summary!$B$9)</f>
        <v>#DIV/0!</v>
      </c>
      <c r="W3431" s="62">
        <f t="shared" si="373"/>
        <v>0</v>
      </c>
      <c r="X3431" s="60" t="e">
        <f t="shared" si="374"/>
        <v>#DIV/0!</v>
      </c>
      <c r="Y3431" s="56" cm="1">
        <f t="array" ref="Y3431">IF(AND(H3431&lt;&gt;"",H3431&gt;0),INDEX(Summary!F$33:F$42,H3431+1,1),0)</f>
        <v>0</v>
      </c>
      <c r="Z3431" s="57" cm="1">
        <f t="array" ref="Z3431">IF(AND(I3431&lt;&gt;"",I3431&gt;0),INDEX(Summary!G$33:G$42,I3431+1,1),0)</f>
        <v>0</v>
      </c>
      <c r="AA3431" s="57" cm="1">
        <f t="array" ref="AA3431">IF(AND(J3431&lt;&gt;"",J3431&gt;0),INDEX(Summary!H$33:H$42,J3431+1,1),0)</f>
        <v>0</v>
      </c>
      <c r="AB3431" s="57" cm="1">
        <f t="array" ref="AB3431">IF(AND(K3431&lt;&gt;"",K3431&gt;0),INDEX(Summary!I$33:I$42,K3431+1,1),0)</f>
        <v>0</v>
      </c>
      <c r="AC3431" s="57">
        <f t="shared" si="375"/>
        <v>0</v>
      </c>
      <c r="AD3431" s="57">
        <f>IF(M3431&gt;=Summary!$B$9,0,1/Summary!$B$9)</f>
        <v>0</v>
      </c>
      <c r="AE3431" s="123">
        <f t="shared" si="376"/>
        <v>0</v>
      </c>
      <c r="AF3431" s="124">
        <f t="shared" si="377"/>
        <v>0</v>
      </c>
    </row>
    <row r="3432" spans="1:32" x14ac:dyDescent="0.25">
      <c r="A3432" s="42"/>
      <c r="B3432" s="43"/>
      <c r="C3432" s="43"/>
      <c r="D3432" s="43"/>
      <c r="E3432" s="43"/>
      <c r="F3432" s="43"/>
      <c r="G3432" s="121"/>
      <c r="H3432" s="43"/>
      <c r="I3432" s="43"/>
      <c r="J3432" s="43"/>
      <c r="K3432" s="43"/>
      <c r="L3432" s="62">
        <f>G3432*Summary!$B$7/1000000</f>
        <v>0</v>
      </c>
      <c r="M3432" s="61">
        <f>Summary!$B$8-IF(F3432&lt;&gt;"",MAX(VALUE(E3432),VALUE(F3432)),VALUE(E3432))</f>
        <v>0</v>
      </c>
      <c r="N3432" s="56">
        <f>IF($H3432="",0,Summary!$B$10/(Summary!$B$10+IF($I3432&lt;&gt;"",Summary!$B$11,0)+IF($J3432&lt;&gt;"",1-Summary!$B$10-Summary!$B$11,0)))</f>
        <v>0</v>
      </c>
      <c r="O3432" s="57">
        <f>IF($I3432="",0,Summary!$B$11/(IF($H3432&lt;&gt;"",Summary!$B$10,0)+Summary!$B$11+IF($J3432&lt;&gt;"",1-Summary!$B$10-Summary!$B$11,0)))</f>
        <v>0</v>
      </c>
      <c r="P3432" s="57">
        <f t="shared" si="371"/>
        <v>0</v>
      </c>
      <c r="Q3432" s="56" cm="1">
        <f t="array" ref="Q3432">IF(AND(H3432&lt;&gt;"",H3432&gt;0),INDEX(Summary!B$33:B$42,H3432+1,1),0)</f>
        <v>0</v>
      </c>
      <c r="R3432" s="57" cm="1">
        <f t="array" ref="R3432">IF(AND(I3432&lt;&gt;"",I3432&gt;0),INDEX(Summary!C$33:C$42,I3432+1,1),0)</f>
        <v>0</v>
      </c>
      <c r="S3432" s="57" cm="1">
        <f t="array" ref="S3432">IF(AND(J3432&lt;&gt;"",J3432&gt;0),INDEX(Summary!D$33:D$42,J3432+1,1),0)</f>
        <v>0</v>
      </c>
      <c r="T3432" s="57" cm="1">
        <f t="array" ref="T3432">IF(AND(K3432&lt;&gt;"",K3432&gt;0),INDEX(Summary!E$33:E$42,K3432+1,1),0)</f>
        <v>0</v>
      </c>
      <c r="U3432" s="57">
        <f t="shared" si="372"/>
        <v>0</v>
      </c>
      <c r="V3432" s="57" t="e">
        <f>MAX(0,1-M3432/Summary!$B$9)</f>
        <v>#DIV/0!</v>
      </c>
      <c r="W3432" s="62">
        <f t="shared" si="373"/>
        <v>0</v>
      </c>
      <c r="X3432" s="60" t="e">
        <f t="shared" si="374"/>
        <v>#DIV/0!</v>
      </c>
      <c r="Y3432" s="56" cm="1">
        <f t="array" ref="Y3432">IF(AND(H3432&lt;&gt;"",H3432&gt;0),INDEX(Summary!F$33:F$42,H3432+1,1),0)</f>
        <v>0</v>
      </c>
      <c r="Z3432" s="57" cm="1">
        <f t="array" ref="Z3432">IF(AND(I3432&lt;&gt;"",I3432&gt;0),INDEX(Summary!G$33:G$42,I3432+1,1),0)</f>
        <v>0</v>
      </c>
      <c r="AA3432" s="57" cm="1">
        <f t="array" ref="AA3432">IF(AND(J3432&lt;&gt;"",J3432&gt;0),INDEX(Summary!H$33:H$42,J3432+1,1),0)</f>
        <v>0</v>
      </c>
      <c r="AB3432" s="57" cm="1">
        <f t="array" ref="AB3432">IF(AND(K3432&lt;&gt;"",K3432&gt;0),INDEX(Summary!I$33:I$42,K3432+1,1),0)</f>
        <v>0</v>
      </c>
      <c r="AC3432" s="57">
        <f t="shared" si="375"/>
        <v>0</v>
      </c>
      <c r="AD3432" s="57">
        <f>IF(M3432&gt;=Summary!$B$9,0,1/Summary!$B$9)</f>
        <v>0</v>
      </c>
      <c r="AE3432" s="123">
        <f t="shared" si="376"/>
        <v>0</v>
      </c>
      <c r="AF3432" s="124">
        <f t="shared" si="377"/>
        <v>0</v>
      </c>
    </row>
    <row r="3433" spans="1:32" x14ac:dyDescent="0.25">
      <c r="A3433" s="42"/>
      <c r="B3433" s="43"/>
      <c r="C3433" s="43"/>
      <c r="D3433" s="43"/>
      <c r="E3433" s="43"/>
      <c r="F3433" s="43"/>
      <c r="G3433" s="121"/>
      <c r="H3433" s="43"/>
      <c r="I3433" s="43"/>
      <c r="J3433" s="43"/>
      <c r="K3433" s="43"/>
      <c r="L3433" s="62">
        <f>G3433*Summary!$B$7/1000000</f>
        <v>0</v>
      </c>
      <c r="M3433" s="61">
        <f>Summary!$B$8-IF(F3433&lt;&gt;"",MAX(VALUE(E3433),VALUE(F3433)),VALUE(E3433))</f>
        <v>0</v>
      </c>
      <c r="N3433" s="56">
        <f>IF($H3433="",0,Summary!$B$10/(Summary!$B$10+IF($I3433&lt;&gt;"",Summary!$B$11,0)+IF($J3433&lt;&gt;"",1-Summary!$B$10-Summary!$B$11,0)))</f>
        <v>0</v>
      </c>
      <c r="O3433" s="57">
        <f>IF($I3433="",0,Summary!$B$11/(IF($H3433&lt;&gt;"",Summary!$B$10,0)+Summary!$B$11+IF($J3433&lt;&gt;"",1-Summary!$B$10-Summary!$B$11,0)))</f>
        <v>0</v>
      </c>
      <c r="P3433" s="57">
        <f t="shared" si="371"/>
        <v>0</v>
      </c>
      <c r="Q3433" s="56" cm="1">
        <f t="array" ref="Q3433">IF(AND(H3433&lt;&gt;"",H3433&gt;0),INDEX(Summary!B$33:B$42,H3433+1,1),0)</f>
        <v>0</v>
      </c>
      <c r="R3433" s="57" cm="1">
        <f t="array" ref="R3433">IF(AND(I3433&lt;&gt;"",I3433&gt;0),INDEX(Summary!C$33:C$42,I3433+1,1),0)</f>
        <v>0</v>
      </c>
      <c r="S3433" s="57" cm="1">
        <f t="array" ref="S3433">IF(AND(J3433&lt;&gt;"",J3433&gt;0),INDEX(Summary!D$33:D$42,J3433+1,1),0)</f>
        <v>0</v>
      </c>
      <c r="T3433" s="57" cm="1">
        <f t="array" ref="T3433">IF(AND(K3433&lt;&gt;"",K3433&gt;0),INDEX(Summary!E$33:E$42,K3433+1,1),0)</f>
        <v>0</v>
      </c>
      <c r="U3433" s="57">
        <f t="shared" si="372"/>
        <v>0</v>
      </c>
      <c r="V3433" s="57" t="e">
        <f>MAX(0,1-M3433/Summary!$B$9)</f>
        <v>#DIV/0!</v>
      </c>
      <c r="W3433" s="62">
        <f t="shared" si="373"/>
        <v>0</v>
      </c>
      <c r="X3433" s="60" t="e">
        <f t="shared" si="374"/>
        <v>#DIV/0!</v>
      </c>
      <c r="Y3433" s="56" cm="1">
        <f t="array" ref="Y3433">IF(AND(H3433&lt;&gt;"",H3433&gt;0),INDEX(Summary!F$33:F$42,H3433+1,1),0)</f>
        <v>0</v>
      </c>
      <c r="Z3433" s="57" cm="1">
        <f t="array" ref="Z3433">IF(AND(I3433&lt;&gt;"",I3433&gt;0),INDEX(Summary!G$33:G$42,I3433+1,1),0)</f>
        <v>0</v>
      </c>
      <c r="AA3433" s="57" cm="1">
        <f t="array" ref="AA3433">IF(AND(J3433&lt;&gt;"",J3433&gt;0),INDEX(Summary!H$33:H$42,J3433+1,1),0)</f>
        <v>0</v>
      </c>
      <c r="AB3433" s="57" cm="1">
        <f t="array" ref="AB3433">IF(AND(K3433&lt;&gt;"",K3433&gt;0),INDEX(Summary!I$33:I$42,K3433+1,1),0)</f>
        <v>0</v>
      </c>
      <c r="AC3433" s="57">
        <f t="shared" si="375"/>
        <v>0</v>
      </c>
      <c r="AD3433" s="57">
        <f>IF(M3433&gt;=Summary!$B$9,0,1/Summary!$B$9)</f>
        <v>0</v>
      </c>
      <c r="AE3433" s="123">
        <f t="shared" si="376"/>
        <v>0</v>
      </c>
      <c r="AF3433" s="124">
        <f t="shared" si="377"/>
        <v>0</v>
      </c>
    </row>
    <row r="3434" spans="1:32" x14ac:dyDescent="0.25">
      <c r="A3434" s="42"/>
      <c r="B3434" s="43"/>
      <c r="C3434" s="43"/>
      <c r="D3434" s="43"/>
      <c r="E3434" s="43"/>
      <c r="F3434" s="43"/>
      <c r="G3434" s="121"/>
      <c r="H3434" s="43"/>
      <c r="I3434" s="43"/>
      <c r="J3434" s="43"/>
      <c r="K3434" s="43"/>
      <c r="L3434" s="62">
        <f>G3434*Summary!$B$7/1000000</f>
        <v>0</v>
      </c>
      <c r="M3434" s="61">
        <f>Summary!$B$8-IF(F3434&lt;&gt;"",MAX(VALUE(E3434),VALUE(F3434)),VALUE(E3434))</f>
        <v>0</v>
      </c>
      <c r="N3434" s="56">
        <f>IF($H3434="",0,Summary!$B$10/(Summary!$B$10+IF($I3434&lt;&gt;"",Summary!$B$11,0)+IF($J3434&lt;&gt;"",1-Summary!$B$10-Summary!$B$11,0)))</f>
        <v>0</v>
      </c>
      <c r="O3434" s="57">
        <f>IF($I3434="",0,Summary!$B$11/(IF($H3434&lt;&gt;"",Summary!$B$10,0)+Summary!$B$11+IF($J3434&lt;&gt;"",1-Summary!$B$10-Summary!$B$11,0)))</f>
        <v>0</v>
      </c>
      <c r="P3434" s="57">
        <f t="shared" si="371"/>
        <v>0</v>
      </c>
      <c r="Q3434" s="56" cm="1">
        <f t="array" ref="Q3434">IF(AND(H3434&lt;&gt;"",H3434&gt;0),INDEX(Summary!B$33:B$42,H3434+1,1),0)</f>
        <v>0</v>
      </c>
      <c r="R3434" s="57" cm="1">
        <f t="array" ref="R3434">IF(AND(I3434&lt;&gt;"",I3434&gt;0),INDEX(Summary!C$33:C$42,I3434+1,1),0)</f>
        <v>0</v>
      </c>
      <c r="S3434" s="57" cm="1">
        <f t="array" ref="S3434">IF(AND(J3434&lt;&gt;"",J3434&gt;0),INDEX(Summary!D$33:D$42,J3434+1,1),0)</f>
        <v>0</v>
      </c>
      <c r="T3434" s="57" cm="1">
        <f t="array" ref="T3434">IF(AND(K3434&lt;&gt;"",K3434&gt;0),INDEX(Summary!E$33:E$42,K3434+1,1),0)</f>
        <v>0</v>
      </c>
      <c r="U3434" s="57">
        <f t="shared" si="372"/>
        <v>0</v>
      </c>
      <c r="V3434" s="57" t="e">
        <f>MAX(0,1-M3434/Summary!$B$9)</f>
        <v>#DIV/0!</v>
      </c>
      <c r="W3434" s="62">
        <f t="shared" si="373"/>
        <v>0</v>
      </c>
      <c r="X3434" s="60" t="e">
        <f t="shared" si="374"/>
        <v>#DIV/0!</v>
      </c>
      <c r="Y3434" s="56" cm="1">
        <f t="array" ref="Y3434">IF(AND(H3434&lt;&gt;"",H3434&gt;0),INDEX(Summary!F$33:F$42,H3434+1,1),0)</f>
        <v>0</v>
      </c>
      <c r="Z3434" s="57" cm="1">
        <f t="array" ref="Z3434">IF(AND(I3434&lt;&gt;"",I3434&gt;0),INDEX(Summary!G$33:G$42,I3434+1,1),0)</f>
        <v>0</v>
      </c>
      <c r="AA3434" s="57" cm="1">
        <f t="array" ref="AA3434">IF(AND(J3434&lt;&gt;"",J3434&gt;0),INDEX(Summary!H$33:H$42,J3434+1,1),0)</f>
        <v>0</v>
      </c>
      <c r="AB3434" s="57" cm="1">
        <f t="array" ref="AB3434">IF(AND(K3434&lt;&gt;"",K3434&gt;0),INDEX(Summary!I$33:I$42,K3434+1,1),0)</f>
        <v>0</v>
      </c>
      <c r="AC3434" s="57">
        <f t="shared" si="375"/>
        <v>0</v>
      </c>
      <c r="AD3434" s="57">
        <f>IF(M3434&gt;=Summary!$B$9,0,1/Summary!$B$9)</f>
        <v>0</v>
      </c>
      <c r="AE3434" s="123">
        <f t="shared" si="376"/>
        <v>0</v>
      </c>
      <c r="AF3434" s="124">
        <f t="shared" si="377"/>
        <v>0</v>
      </c>
    </row>
    <row r="3435" spans="1:32" x14ac:dyDescent="0.25">
      <c r="A3435" s="42"/>
      <c r="B3435" s="43"/>
      <c r="C3435" s="43"/>
      <c r="D3435" s="43"/>
      <c r="E3435" s="43"/>
      <c r="F3435" s="43"/>
      <c r="G3435" s="121"/>
      <c r="H3435" s="43"/>
      <c r="I3435" s="43"/>
      <c r="J3435" s="43"/>
      <c r="K3435" s="43"/>
      <c r="L3435" s="62">
        <f>G3435*Summary!$B$7/1000000</f>
        <v>0</v>
      </c>
      <c r="M3435" s="61">
        <f>Summary!$B$8-IF(F3435&lt;&gt;"",MAX(VALUE(E3435),VALUE(F3435)),VALUE(E3435))</f>
        <v>0</v>
      </c>
      <c r="N3435" s="56">
        <f>IF($H3435="",0,Summary!$B$10/(Summary!$B$10+IF($I3435&lt;&gt;"",Summary!$B$11,0)+IF($J3435&lt;&gt;"",1-Summary!$B$10-Summary!$B$11,0)))</f>
        <v>0</v>
      </c>
      <c r="O3435" s="57">
        <f>IF($I3435="",0,Summary!$B$11/(IF($H3435&lt;&gt;"",Summary!$B$10,0)+Summary!$B$11+IF($J3435&lt;&gt;"",1-Summary!$B$10-Summary!$B$11,0)))</f>
        <v>0</v>
      </c>
      <c r="P3435" s="57">
        <f t="shared" si="371"/>
        <v>0</v>
      </c>
      <c r="Q3435" s="56" cm="1">
        <f t="array" ref="Q3435">IF(AND(H3435&lt;&gt;"",H3435&gt;0),INDEX(Summary!B$33:B$42,H3435+1,1),0)</f>
        <v>0</v>
      </c>
      <c r="R3435" s="57" cm="1">
        <f t="array" ref="R3435">IF(AND(I3435&lt;&gt;"",I3435&gt;0),INDEX(Summary!C$33:C$42,I3435+1,1),0)</f>
        <v>0</v>
      </c>
      <c r="S3435" s="57" cm="1">
        <f t="array" ref="S3435">IF(AND(J3435&lt;&gt;"",J3435&gt;0),INDEX(Summary!D$33:D$42,J3435+1,1),0)</f>
        <v>0</v>
      </c>
      <c r="T3435" s="57" cm="1">
        <f t="array" ref="T3435">IF(AND(K3435&lt;&gt;"",K3435&gt;0),INDEX(Summary!E$33:E$42,K3435+1,1),0)</f>
        <v>0</v>
      </c>
      <c r="U3435" s="57">
        <f t="shared" si="372"/>
        <v>0</v>
      </c>
      <c r="V3435" s="57" t="e">
        <f>MAX(0,1-M3435/Summary!$B$9)</f>
        <v>#DIV/0!</v>
      </c>
      <c r="W3435" s="62">
        <f t="shared" si="373"/>
        <v>0</v>
      </c>
      <c r="X3435" s="60" t="e">
        <f t="shared" si="374"/>
        <v>#DIV/0!</v>
      </c>
      <c r="Y3435" s="56" cm="1">
        <f t="array" ref="Y3435">IF(AND(H3435&lt;&gt;"",H3435&gt;0),INDEX(Summary!F$33:F$42,H3435+1,1),0)</f>
        <v>0</v>
      </c>
      <c r="Z3435" s="57" cm="1">
        <f t="array" ref="Z3435">IF(AND(I3435&lt;&gt;"",I3435&gt;0),INDEX(Summary!G$33:G$42,I3435+1,1),0)</f>
        <v>0</v>
      </c>
      <c r="AA3435" s="57" cm="1">
        <f t="array" ref="AA3435">IF(AND(J3435&lt;&gt;"",J3435&gt;0),INDEX(Summary!H$33:H$42,J3435+1,1),0)</f>
        <v>0</v>
      </c>
      <c r="AB3435" s="57" cm="1">
        <f t="array" ref="AB3435">IF(AND(K3435&lt;&gt;"",K3435&gt;0),INDEX(Summary!I$33:I$42,K3435+1,1),0)</f>
        <v>0</v>
      </c>
      <c r="AC3435" s="57">
        <f t="shared" si="375"/>
        <v>0</v>
      </c>
      <c r="AD3435" s="57">
        <f>IF(M3435&gt;=Summary!$B$9,0,1/Summary!$B$9)</f>
        <v>0</v>
      </c>
      <c r="AE3435" s="123">
        <f t="shared" si="376"/>
        <v>0</v>
      </c>
      <c r="AF3435" s="124">
        <f t="shared" si="377"/>
        <v>0</v>
      </c>
    </row>
    <row r="3436" spans="1:32" x14ac:dyDescent="0.25">
      <c r="A3436" s="42"/>
      <c r="B3436" s="43"/>
      <c r="C3436" s="43"/>
      <c r="D3436" s="43"/>
      <c r="E3436" s="43"/>
      <c r="F3436" s="43"/>
      <c r="G3436" s="121"/>
      <c r="H3436" s="43"/>
      <c r="I3436" s="43"/>
      <c r="J3436" s="43"/>
      <c r="K3436" s="43"/>
      <c r="L3436" s="62">
        <f>G3436*Summary!$B$7/1000000</f>
        <v>0</v>
      </c>
      <c r="M3436" s="61">
        <f>Summary!$B$8-IF(F3436&lt;&gt;"",MAX(VALUE(E3436),VALUE(F3436)),VALUE(E3436))</f>
        <v>0</v>
      </c>
      <c r="N3436" s="56">
        <f>IF($H3436="",0,Summary!$B$10/(Summary!$B$10+IF($I3436&lt;&gt;"",Summary!$B$11,0)+IF($J3436&lt;&gt;"",1-Summary!$B$10-Summary!$B$11,0)))</f>
        <v>0</v>
      </c>
      <c r="O3436" s="57">
        <f>IF($I3436="",0,Summary!$B$11/(IF($H3436&lt;&gt;"",Summary!$B$10,0)+Summary!$B$11+IF($J3436&lt;&gt;"",1-Summary!$B$10-Summary!$B$11,0)))</f>
        <v>0</v>
      </c>
      <c r="P3436" s="57">
        <f t="shared" si="371"/>
        <v>0</v>
      </c>
      <c r="Q3436" s="56" cm="1">
        <f t="array" ref="Q3436">IF(AND(H3436&lt;&gt;"",H3436&gt;0),INDEX(Summary!B$33:B$42,H3436+1,1),0)</f>
        <v>0</v>
      </c>
      <c r="R3436" s="57" cm="1">
        <f t="array" ref="R3436">IF(AND(I3436&lt;&gt;"",I3436&gt;0),INDEX(Summary!C$33:C$42,I3436+1,1),0)</f>
        <v>0</v>
      </c>
      <c r="S3436" s="57" cm="1">
        <f t="array" ref="S3436">IF(AND(J3436&lt;&gt;"",J3436&gt;0),INDEX(Summary!D$33:D$42,J3436+1,1),0)</f>
        <v>0</v>
      </c>
      <c r="T3436" s="57" cm="1">
        <f t="array" ref="T3436">IF(AND(K3436&lt;&gt;"",K3436&gt;0),INDEX(Summary!E$33:E$42,K3436+1,1),0)</f>
        <v>0</v>
      </c>
      <c r="U3436" s="57">
        <f t="shared" si="372"/>
        <v>0</v>
      </c>
      <c r="V3436" s="57" t="e">
        <f>MAX(0,1-M3436/Summary!$B$9)</f>
        <v>#DIV/0!</v>
      </c>
      <c r="W3436" s="62">
        <f t="shared" si="373"/>
        <v>0</v>
      </c>
      <c r="X3436" s="60" t="e">
        <f t="shared" si="374"/>
        <v>#DIV/0!</v>
      </c>
      <c r="Y3436" s="56" cm="1">
        <f t="array" ref="Y3436">IF(AND(H3436&lt;&gt;"",H3436&gt;0),INDEX(Summary!F$33:F$42,H3436+1,1),0)</f>
        <v>0</v>
      </c>
      <c r="Z3436" s="57" cm="1">
        <f t="array" ref="Z3436">IF(AND(I3436&lt;&gt;"",I3436&gt;0),INDEX(Summary!G$33:G$42,I3436+1,1),0)</f>
        <v>0</v>
      </c>
      <c r="AA3436" s="57" cm="1">
        <f t="array" ref="AA3436">IF(AND(J3436&lt;&gt;"",J3436&gt;0),INDEX(Summary!H$33:H$42,J3436+1,1),0)</f>
        <v>0</v>
      </c>
      <c r="AB3436" s="57" cm="1">
        <f t="array" ref="AB3436">IF(AND(K3436&lt;&gt;"",K3436&gt;0),INDEX(Summary!I$33:I$42,K3436+1,1),0)</f>
        <v>0</v>
      </c>
      <c r="AC3436" s="57">
        <f t="shared" si="375"/>
        <v>0</v>
      </c>
      <c r="AD3436" s="57">
        <f>IF(M3436&gt;=Summary!$B$9,0,1/Summary!$B$9)</f>
        <v>0</v>
      </c>
      <c r="AE3436" s="123">
        <f t="shared" si="376"/>
        <v>0</v>
      </c>
      <c r="AF3436" s="124">
        <f t="shared" si="377"/>
        <v>0</v>
      </c>
    </row>
    <row r="3437" spans="1:32" x14ac:dyDescent="0.25">
      <c r="A3437" s="42"/>
      <c r="B3437" s="43"/>
      <c r="C3437" s="43"/>
      <c r="D3437" s="43"/>
      <c r="E3437" s="43"/>
      <c r="F3437" s="43"/>
      <c r="G3437" s="121"/>
      <c r="H3437" s="43"/>
      <c r="I3437" s="43"/>
      <c r="J3437" s="43"/>
      <c r="K3437" s="43"/>
      <c r="L3437" s="62">
        <f>G3437*Summary!$B$7/1000000</f>
        <v>0</v>
      </c>
      <c r="M3437" s="61">
        <f>Summary!$B$8-IF(F3437&lt;&gt;"",MAX(VALUE(E3437),VALUE(F3437)),VALUE(E3437))</f>
        <v>0</v>
      </c>
      <c r="N3437" s="56">
        <f>IF($H3437="",0,Summary!$B$10/(Summary!$B$10+IF($I3437&lt;&gt;"",Summary!$B$11,0)+IF($J3437&lt;&gt;"",1-Summary!$B$10-Summary!$B$11,0)))</f>
        <v>0</v>
      </c>
      <c r="O3437" s="57">
        <f>IF($I3437="",0,Summary!$B$11/(IF($H3437&lt;&gt;"",Summary!$B$10,0)+Summary!$B$11+IF($J3437&lt;&gt;"",1-Summary!$B$10-Summary!$B$11,0)))</f>
        <v>0</v>
      </c>
      <c r="P3437" s="57">
        <f t="shared" si="371"/>
        <v>0</v>
      </c>
      <c r="Q3437" s="56" cm="1">
        <f t="array" ref="Q3437">IF(AND(H3437&lt;&gt;"",H3437&gt;0),INDEX(Summary!B$33:B$42,H3437+1,1),0)</f>
        <v>0</v>
      </c>
      <c r="R3437" s="57" cm="1">
        <f t="array" ref="R3437">IF(AND(I3437&lt;&gt;"",I3437&gt;0),INDEX(Summary!C$33:C$42,I3437+1,1),0)</f>
        <v>0</v>
      </c>
      <c r="S3437" s="57" cm="1">
        <f t="array" ref="S3437">IF(AND(J3437&lt;&gt;"",J3437&gt;0),INDEX(Summary!D$33:D$42,J3437+1,1),0)</f>
        <v>0</v>
      </c>
      <c r="T3437" s="57" cm="1">
        <f t="array" ref="T3437">IF(AND(K3437&lt;&gt;"",K3437&gt;0),INDEX(Summary!E$33:E$42,K3437+1,1),0)</f>
        <v>0</v>
      </c>
      <c r="U3437" s="57">
        <f t="shared" si="372"/>
        <v>0</v>
      </c>
      <c r="V3437" s="57" t="e">
        <f>MAX(0,1-M3437/Summary!$B$9)</f>
        <v>#DIV/0!</v>
      </c>
      <c r="W3437" s="62">
        <f t="shared" si="373"/>
        <v>0</v>
      </c>
      <c r="X3437" s="60" t="e">
        <f t="shared" si="374"/>
        <v>#DIV/0!</v>
      </c>
      <c r="Y3437" s="56" cm="1">
        <f t="array" ref="Y3437">IF(AND(H3437&lt;&gt;"",H3437&gt;0),INDEX(Summary!F$33:F$42,H3437+1,1),0)</f>
        <v>0</v>
      </c>
      <c r="Z3437" s="57" cm="1">
        <f t="array" ref="Z3437">IF(AND(I3437&lt;&gt;"",I3437&gt;0),INDEX(Summary!G$33:G$42,I3437+1,1),0)</f>
        <v>0</v>
      </c>
      <c r="AA3437" s="57" cm="1">
        <f t="array" ref="AA3437">IF(AND(J3437&lt;&gt;"",J3437&gt;0),INDEX(Summary!H$33:H$42,J3437+1,1),0)</f>
        <v>0</v>
      </c>
      <c r="AB3437" s="57" cm="1">
        <f t="array" ref="AB3437">IF(AND(K3437&lt;&gt;"",K3437&gt;0),INDEX(Summary!I$33:I$42,K3437+1,1),0)</f>
        <v>0</v>
      </c>
      <c r="AC3437" s="57">
        <f t="shared" si="375"/>
        <v>0</v>
      </c>
      <c r="AD3437" s="57">
        <f>IF(M3437&gt;=Summary!$B$9,0,1/Summary!$B$9)</f>
        <v>0</v>
      </c>
      <c r="AE3437" s="123">
        <f t="shared" si="376"/>
        <v>0</v>
      </c>
      <c r="AF3437" s="124">
        <f t="shared" si="377"/>
        <v>0</v>
      </c>
    </row>
    <row r="3438" spans="1:32" x14ac:dyDescent="0.25">
      <c r="A3438" s="42"/>
      <c r="B3438" s="43"/>
      <c r="C3438" s="43"/>
      <c r="D3438" s="43"/>
      <c r="E3438" s="43"/>
      <c r="F3438" s="43"/>
      <c r="G3438" s="121"/>
      <c r="H3438" s="43"/>
      <c r="I3438" s="43"/>
      <c r="J3438" s="43"/>
      <c r="K3438" s="43"/>
      <c r="L3438" s="62">
        <f>G3438*Summary!$B$7/1000000</f>
        <v>0</v>
      </c>
      <c r="M3438" s="61">
        <f>Summary!$B$8-IF(F3438&lt;&gt;"",MAX(VALUE(E3438),VALUE(F3438)),VALUE(E3438))</f>
        <v>0</v>
      </c>
      <c r="N3438" s="56">
        <f>IF($H3438="",0,Summary!$B$10/(Summary!$B$10+IF($I3438&lt;&gt;"",Summary!$B$11,0)+IF($J3438&lt;&gt;"",1-Summary!$B$10-Summary!$B$11,0)))</f>
        <v>0</v>
      </c>
      <c r="O3438" s="57">
        <f>IF($I3438="",0,Summary!$B$11/(IF($H3438&lt;&gt;"",Summary!$B$10,0)+Summary!$B$11+IF($J3438&lt;&gt;"",1-Summary!$B$10-Summary!$B$11,0)))</f>
        <v>0</v>
      </c>
      <c r="P3438" s="57">
        <f t="shared" si="371"/>
        <v>0</v>
      </c>
      <c r="Q3438" s="56" cm="1">
        <f t="array" ref="Q3438">IF(AND(H3438&lt;&gt;"",H3438&gt;0),INDEX(Summary!B$33:B$42,H3438+1,1),0)</f>
        <v>0</v>
      </c>
      <c r="R3438" s="57" cm="1">
        <f t="array" ref="R3438">IF(AND(I3438&lt;&gt;"",I3438&gt;0),INDEX(Summary!C$33:C$42,I3438+1,1),0)</f>
        <v>0</v>
      </c>
      <c r="S3438" s="57" cm="1">
        <f t="array" ref="S3438">IF(AND(J3438&lt;&gt;"",J3438&gt;0),INDEX(Summary!D$33:D$42,J3438+1,1),0)</f>
        <v>0</v>
      </c>
      <c r="T3438" s="57" cm="1">
        <f t="array" ref="T3438">IF(AND(K3438&lt;&gt;"",K3438&gt;0),INDEX(Summary!E$33:E$42,K3438+1,1),0)</f>
        <v>0</v>
      </c>
      <c r="U3438" s="57">
        <f t="shared" si="372"/>
        <v>0</v>
      </c>
      <c r="V3438" s="57" t="e">
        <f>MAX(0,1-M3438/Summary!$B$9)</f>
        <v>#DIV/0!</v>
      </c>
      <c r="W3438" s="62">
        <f t="shared" si="373"/>
        <v>0</v>
      </c>
      <c r="X3438" s="60" t="e">
        <f t="shared" si="374"/>
        <v>#DIV/0!</v>
      </c>
      <c r="Y3438" s="56" cm="1">
        <f t="array" ref="Y3438">IF(AND(H3438&lt;&gt;"",H3438&gt;0),INDEX(Summary!F$33:F$42,H3438+1,1),0)</f>
        <v>0</v>
      </c>
      <c r="Z3438" s="57" cm="1">
        <f t="array" ref="Z3438">IF(AND(I3438&lt;&gt;"",I3438&gt;0),INDEX(Summary!G$33:G$42,I3438+1,1),0)</f>
        <v>0</v>
      </c>
      <c r="AA3438" s="57" cm="1">
        <f t="array" ref="AA3438">IF(AND(J3438&lt;&gt;"",J3438&gt;0),INDEX(Summary!H$33:H$42,J3438+1,1),0)</f>
        <v>0</v>
      </c>
      <c r="AB3438" s="57" cm="1">
        <f t="array" ref="AB3438">IF(AND(K3438&lt;&gt;"",K3438&gt;0),INDEX(Summary!I$33:I$42,K3438+1,1),0)</f>
        <v>0</v>
      </c>
      <c r="AC3438" s="57">
        <f t="shared" si="375"/>
        <v>0</v>
      </c>
      <c r="AD3438" s="57">
        <f>IF(M3438&gt;=Summary!$B$9,0,1/Summary!$B$9)</f>
        <v>0</v>
      </c>
      <c r="AE3438" s="123">
        <f t="shared" si="376"/>
        <v>0</v>
      </c>
      <c r="AF3438" s="124">
        <f t="shared" si="377"/>
        <v>0</v>
      </c>
    </row>
    <row r="3439" spans="1:32" x14ac:dyDescent="0.25">
      <c r="A3439" s="42"/>
      <c r="B3439" s="43"/>
      <c r="C3439" s="43"/>
      <c r="D3439" s="43"/>
      <c r="E3439" s="43"/>
      <c r="F3439" s="43"/>
      <c r="G3439" s="121"/>
      <c r="H3439" s="43"/>
      <c r="I3439" s="43"/>
      <c r="J3439" s="43"/>
      <c r="K3439" s="43"/>
      <c r="L3439" s="62">
        <f>G3439*Summary!$B$7/1000000</f>
        <v>0</v>
      </c>
      <c r="M3439" s="61">
        <f>Summary!$B$8-IF(F3439&lt;&gt;"",MAX(VALUE(E3439),VALUE(F3439)),VALUE(E3439))</f>
        <v>0</v>
      </c>
      <c r="N3439" s="56">
        <f>IF($H3439="",0,Summary!$B$10/(Summary!$B$10+IF($I3439&lt;&gt;"",Summary!$B$11,0)+IF($J3439&lt;&gt;"",1-Summary!$B$10-Summary!$B$11,0)))</f>
        <v>0</v>
      </c>
      <c r="O3439" s="57">
        <f>IF($I3439="",0,Summary!$B$11/(IF($H3439&lt;&gt;"",Summary!$B$10,0)+Summary!$B$11+IF($J3439&lt;&gt;"",1-Summary!$B$10-Summary!$B$11,0)))</f>
        <v>0</v>
      </c>
      <c r="P3439" s="57">
        <f t="shared" si="371"/>
        <v>0</v>
      </c>
      <c r="Q3439" s="56" cm="1">
        <f t="array" ref="Q3439">IF(AND(H3439&lt;&gt;"",H3439&gt;0),INDEX(Summary!B$33:B$42,H3439+1,1),0)</f>
        <v>0</v>
      </c>
      <c r="R3439" s="57" cm="1">
        <f t="array" ref="R3439">IF(AND(I3439&lt;&gt;"",I3439&gt;0),INDEX(Summary!C$33:C$42,I3439+1,1),0)</f>
        <v>0</v>
      </c>
      <c r="S3439" s="57" cm="1">
        <f t="array" ref="S3439">IF(AND(J3439&lt;&gt;"",J3439&gt;0),INDEX(Summary!D$33:D$42,J3439+1,1),0)</f>
        <v>0</v>
      </c>
      <c r="T3439" s="57" cm="1">
        <f t="array" ref="T3439">IF(AND(K3439&lt;&gt;"",K3439&gt;0),INDEX(Summary!E$33:E$42,K3439+1,1),0)</f>
        <v>0</v>
      </c>
      <c r="U3439" s="57">
        <f t="shared" si="372"/>
        <v>0</v>
      </c>
      <c r="V3439" s="57" t="e">
        <f>MAX(0,1-M3439/Summary!$B$9)</f>
        <v>#DIV/0!</v>
      </c>
      <c r="W3439" s="62">
        <f t="shared" si="373"/>
        <v>0</v>
      </c>
      <c r="X3439" s="60" t="e">
        <f t="shared" si="374"/>
        <v>#DIV/0!</v>
      </c>
      <c r="Y3439" s="56" cm="1">
        <f t="array" ref="Y3439">IF(AND(H3439&lt;&gt;"",H3439&gt;0),INDEX(Summary!F$33:F$42,H3439+1,1),0)</f>
        <v>0</v>
      </c>
      <c r="Z3439" s="57" cm="1">
        <f t="array" ref="Z3439">IF(AND(I3439&lt;&gt;"",I3439&gt;0),INDEX(Summary!G$33:G$42,I3439+1,1),0)</f>
        <v>0</v>
      </c>
      <c r="AA3439" s="57" cm="1">
        <f t="array" ref="AA3439">IF(AND(J3439&lt;&gt;"",J3439&gt;0),INDEX(Summary!H$33:H$42,J3439+1,1),0)</f>
        <v>0</v>
      </c>
      <c r="AB3439" s="57" cm="1">
        <f t="array" ref="AB3439">IF(AND(K3439&lt;&gt;"",K3439&gt;0),INDEX(Summary!I$33:I$42,K3439+1,1),0)</f>
        <v>0</v>
      </c>
      <c r="AC3439" s="57">
        <f t="shared" si="375"/>
        <v>0</v>
      </c>
      <c r="AD3439" s="57">
        <f>IF(M3439&gt;=Summary!$B$9,0,1/Summary!$B$9)</f>
        <v>0</v>
      </c>
      <c r="AE3439" s="123">
        <f t="shared" si="376"/>
        <v>0</v>
      </c>
      <c r="AF3439" s="124">
        <f t="shared" si="377"/>
        <v>0</v>
      </c>
    </row>
    <row r="3440" spans="1:32" x14ac:dyDescent="0.25">
      <c r="A3440" s="42"/>
      <c r="B3440" s="43"/>
      <c r="C3440" s="43"/>
      <c r="D3440" s="43"/>
      <c r="E3440" s="43"/>
      <c r="F3440" s="43"/>
      <c r="G3440" s="121"/>
      <c r="H3440" s="43"/>
      <c r="I3440" s="43"/>
      <c r="J3440" s="43"/>
      <c r="K3440" s="43"/>
      <c r="L3440" s="62">
        <f>G3440*Summary!$B$7/1000000</f>
        <v>0</v>
      </c>
      <c r="M3440" s="61">
        <f>Summary!$B$8-IF(F3440&lt;&gt;"",MAX(VALUE(E3440),VALUE(F3440)),VALUE(E3440))</f>
        <v>0</v>
      </c>
      <c r="N3440" s="56">
        <f>IF($H3440="",0,Summary!$B$10/(Summary!$B$10+IF($I3440&lt;&gt;"",Summary!$B$11,0)+IF($J3440&lt;&gt;"",1-Summary!$B$10-Summary!$B$11,0)))</f>
        <v>0</v>
      </c>
      <c r="O3440" s="57">
        <f>IF($I3440="",0,Summary!$B$11/(IF($H3440&lt;&gt;"",Summary!$B$10,0)+Summary!$B$11+IF($J3440&lt;&gt;"",1-Summary!$B$10-Summary!$B$11,0)))</f>
        <v>0</v>
      </c>
      <c r="P3440" s="57">
        <f t="shared" si="371"/>
        <v>0</v>
      </c>
      <c r="Q3440" s="56" cm="1">
        <f t="array" ref="Q3440">IF(AND(H3440&lt;&gt;"",H3440&gt;0),INDEX(Summary!B$33:B$42,H3440+1,1),0)</f>
        <v>0</v>
      </c>
      <c r="R3440" s="57" cm="1">
        <f t="array" ref="R3440">IF(AND(I3440&lt;&gt;"",I3440&gt;0),INDEX(Summary!C$33:C$42,I3440+1,1),0)</f>
        <v>0</v>
      </c>
      <c r="S3440" s="57" cm="1">
        <f t="array" ref="S3440">IF(AND(J3440&lt;&gt;"",J3440&gt;0),INDEX(Summary!D$33:D$42,J3440+1,1),0)</f>
        <v>0</v>
      </c>
      <c r="T3440" s="57" cm="1">
        <f t="array" ref="T3440">IF(AND(K3440&lt;&gt;"",K3440&gt;0),INDEX(Summary!E$33:E$42,K3440+1,1),0)</f>
        <v>0</v>
      </c>
      <c r="U3440" s="57">
        <f t="shared" si="372"/>
        <v>0</v>
      </c>
      <c r="V3440" s="57" t="e">
        <f>MAX(0,1-M3440/Summary!$B$9)</f>
        <v>#DIV/0!</v>
      </c>
      <c r="W3440" s="62">
        <f t="shared" si="373"/>
        <v>0</v>
      </c>
      <c r="X3440" s="60" t="e">
        <f t="shared" si="374"/>
        <v>#DIV/0!</v>
      </c>
      <c r="Y3440" s="56" cm="1">
        <f t="array" ref="Y3440">IF(AND(H3440&lt;&gt;"",H3440&gt;0),INDEX(Summary!F$33:F$42,H3440+1,1),0)</f>
        <v>0</v>
      </c>
      <c r="Z3440" s="57" cm="1">
        <f t="array" ref="Z3440">IF(AND(I3440&lt;&gt;"",I3440&gt;0),INDEX(Summary!G$33:G$42,I3440+1,1),0)</f>
        <v>0</v>
      </c>
      <c r="AA3440" s="57" cm="1">
        <f t="array" ref="AA3440">IF(AND(J3440&lt;&gt;"",J3440&gt;0),INDEX(Summary!H$33:H$42,J3440+1,1),0)</f>
        <v>0</v>
      </c>
      <c r="AB3440" s="57" cm="1">
        <f t="array" ref="AB3440">IF(AND(K3440&lt;&gt;"",K3440&gt;0),INDEX(Summary!I$33:I$42,K3440+1,1),0)</f>
        <v>0</v>
      </c>
      <c r="AC3440" s="57">
        <f t="shared" si="375"/>
        <v>0</v>
      </c>
      <c r="AD3440" s="57">
        <f>IF(M3440&gt;=Summary!$B$9,0,1/Summary!$B$9)</f>
        <v>0</v>
      </c>
      <c r="AE3440" s="123">
        <f t="shared" si="376"/>
        <v>0</v>
      </c>
      <c r="AF3440" s="124">
        <f t="shared" si="377"/>
        <v>0</v>
      </c>
    </row>
    <row r="3441" spans="1:32" x14ac:dyDescent="0.25">
      <c r="A3441" s="42"/>
      <c r="B3441" s="43"/>
      <c r="C3441" s="43"/>
      <c r="D3441" s="43"/>
      <c r="E3441" s="43"/>
      <c r="F3441" s="43"/>
      <c r="G3441" s="121"/>
      <c r="H3441" s="43"/>
      <c r="I3441" s="43"/>
      <c r="J3441" s="43"/>
      <c r="K3441" s="43"/>
      <c r="L3441" s="62">
        <f>G3441*Summary!$B$7/1000000</f>
        <v>0</v>
      </c>
      <c r="M3441" s="61">
        <f>Summary!$B$8-IF(F3441&lt;&gt;"",MAX(VALUE(E3441),VALUE(F3441)),VALUE(E3441))</f>
        <v>0</v>
      </c>
      <c r="N3441" s="56">
        <f>IF($H3441="",0,Summary!$B$10/(Summary!$B$10+IF($I3441&lt;&gt;"",Summary!$B$11,0)+IF($J3441&lt;&gt;"",1-Summary!$B$10-Summary!$B$11,0)))</f>
        <v>0</v>
      </c>
      <c r="O3441" s="57">
        <f>IF($I3441="",0,Summary!$B$11/(IF($H3441&lt;&gt;"",Summary!$B$10,0)+Summary!$B$11+IF($J3441&lt;&gt;"",1-Summary!$B$10-Summary!$B$11,0)))</f>
        <v>0</v>
      </c>
      <c r="P3441" s="57">
        <f t="shared" si="371"/>
        <v>0</v>
      </c>
      <c r="Q3441" s="56" cm="1">
        <f t="array" ref="Q3441">IF(AND(H3441&lt;&gt;"",H3441&gt;0),INDEX(Summary!B$33:B$42,H3441+1,1),0)</f>
        <v>0</v>
      </c>
      <c r="R3441" s="57" cm="1">
        <f t="array" ref="R3441">IF(AND(I3441&lt;&gt;"",I3441&gt;0),INDEX(Summary!C$33:C$42,I3441+1,1),0)</f>
        <v>0</v>
      </c>
      <c r="S3441" s="57" cm="1">
        <f t="array" ref="S3441">IF(AND(J3441&lt;&gt;"",J3441&gt;0),INDEX(Summary!D$33:D$42,J3441+1,1),0)</f>
        <v>0</v>
      </c>
      <c r="T3441" s="57" cm="1">
        <f t="array" ref="T3441">IF(AND(K3441&lt;&gt;"",K3441&gt;0),INDEX(Summary!E$33:E$42,K3441+1,1),0)</f>
        <v>0</v>
      </c>
      <c r="U3441" s="57">
        <f t="shared" si="372"/>
        <v>0</v>
      </c>
      <c r="V3441" s="57" t="e">
        <f>MAX(0,1-M3441/Summary!$B$9)</f>
        <v>#DIV/0!</v>
      </c>
      <c r="W3441" s="62">
        <f t="shared" si="373"/>
        <v>0</v>
      </c>
      <c r="X3441" s="60" t="e">
        <f t="shared" si="374"/>
        <v>#DIV/0!</v>
      </c>
      <c r="Y3441" s="56" cm="1">
        <f t="array" ref="Y3441">IF(AND(H3441&lt;&gt;"",H3441&gt;0),INDEX(Summary!F$33:F$42,H3441+1,1),0)</f>
        <v>0</v>
      </c>
      <c r="Z3441" s="57" cm="1">
        <f t="array" ref="Z3441">IF(AND(I3441&lt;&gt;"",I3441&gt;0),INDEX(Summary!G$33:G$42,I3441+1,1),0)</f>
        <v>0</v>
      </c>
      <c r="AA3441" s="57" cm="1">
        <f t="array" ref="AA3441">IF(AND(J3441&lt;&gt;"",J3441&gt;0),INDEX(Summary!H$33:H$42,J3441+1,1),0)</f>
        <v>0</v>
      </c>
      <c r="AB3441" s="57" cm="1">
        <f t="array" ref="AB3441">IF(AND(K3441&lt;&gt;"",K3441&gt;0),INDEX(Summary!I$33:I$42,K3441+1,1),0)</f>
        <v>0</v>
      </c>
      <c r="AC3441" s="57">
        <f t="shared" si="375"/>
        <v>0</v>
      </c>
      <c r="AD3441" s="57">
        <f>IF(M3441&gt;=Summary!$B$9,0,1/Summary!$B$9)</f>
        <v>0</v>
      </c>
      <c r="AE3441" s="123">
        <f t="shared" si="376"/>
        <v>0</v>
      </c>
      <c r="AF3441" s="124">
        <f t="shared" si="377"/>
        <v>0</v>
      </c>
    </row>
    <row r="3442" spans="1:32" x14ac:dyDescent="0.25">
      <c r="A3442" s="42"/>
      <c r="B3442" s="43"/>
      <c r="C3442" s="43"/>
      <c r="D3442" s="43"/>
      <c r="E3442" s="43"/>
      <c r="F3442" s="43"/>
      <c r="G3442" s="121"/>
      <c r="H3442" s="43"/>
      <c r="I3442" s="43"/>
      <c r="J3442" s="43"/>
      <c r="K3442" s="43"/>
      <c r="L3442" s="62">
        <f>G3442*Summary!$B$7/1000000</f>
        <v>0</v>
      </c>
      <c r="M3442" s="61">
        <f>Summary!$B$8-IF(F3442&lt;&gt;"",MAX(VALUE(E3442),VALUE(F3442)),VALUE(E3442))</f>
        <v>0</v>
      </c>
      <c r="N3442" s="56">
        <f>IF($H3442="",0,Summary!$B$10/(Summary!$B$10+IF($I3442&lt;&gt;"",Summary!$B$11,0)+IF($J3442&lt;&gt;"",1-Summary!$B$10-Summary!$B$11,0)))</f>
        <v>0</v>
      </c>
      <c r="O3442" s="57">
        <f>IF($I3442="",0,Summary!$B$11/(IF($H3442&lt;&gt;"",Summary!$B$10,0)+Summary!$B$11+IF($J3442&lt;&gt;"",1-Summary!$B$10-Summary!$B$11,0)))</f>
        <v>0</v>
      </c>
      <c r="P3442" s="57">
        <f t="shared" si="371"/>
        <v>0</v>
      </c>
      <c r="Q3442" s="56" cm="1">
        <f t="array" ref="Q3442">IF(AND(H3442&lt;&gt;"",H3442&gt;0),INDEX(Summary!B$33:B$42,H3442+1,1),0)</f>
        <v>0</v>
      </c>
      <c r="R3442" s="57" cm="1">
        <f t="array" ref="R3442">IF(AND(I3442&lt;&gt;"",I3442&gt;0),INDEX(Summary!C$33:C$42,I3442+1,1),0)</f>
        <v>0</v>
      </c>
      <c r="S3442" s="57" cm="1">
        <f t="array" ref="S3442">IF(AND(J3442&lt;&gt;"",J3442&gt;0),INDEX(Summary!D$33:D$42,J3442+1,1),0)</f>
        <v>0</v>
      </c>
      <c r="T3442" s="57" cm="1">
        <f t="array" ref="T3442">IF(AND(K3442&lt;&gt;"",K3442&gt;0),INDEX(Summary!E$33:E$42,K3442+1,1),0)</f>
        <v>0</v>
      </c>
      <c r="U3442" s="57">
        <f t="shared" si="372"/>
        <v>0</v>
      </c>
      <c r="V3442" s="57" t="e">
        <f>MAX(0,1-M3442/Summary!$B$9)</f>
        <v>#DIV/0!</v>
      </c>
      <c r="W3442" s="62">
        <f t="shared" si="373"/>
        <v>0</v>
      </c>
      <c r="X3442" s="60" t="e">
        <f t="shared" si="374"/>
        <v>#DIV/0!</v>
      </c>
      <c r="Y3442" s="56" cm="1">
        <f t="array" ref="Y3442">IF(AND(H3442&lt;&gt;"",H3442&gt;0),INDEX(Summary!F$33:F$42,H3442+1,1),0)</f>
        <v>0</v>
      </c>
      <c r="Z3442" s="57" cm="1">
        <f t="array" ref="Z3442">IF(AND(I3442&lt;&gt;"",I3442&gt;0),INDEX(Summary!G$33:G$42,I3442+1,1),0)</f>
        <v>0</v>
      </c>
      <c r="AA3442" s="57" cm="1">
        <f t="array" ref="AA3442">IF(AND(J3442&lt;&gt;"",J3442&gt;0),INDEX(Summary!H$33:H$42,J3442+1,1),0)</f>
        <v>0</v>
      </c>
      <c r="AB3442" s="57" cm="1">
        <f t="array" ref="AB3442">IF(AND(K3442&lt;&gt;"",K3442&gt;0),INDEX(Summary!I$33:I$42,K3442+1,1),0)</f>
        <v>0</v>
      </c>
      <c r="AC3442" s="57">
        <f t="shared" si="375"/>
        <v>0</v>
      </c>
      <c r="AD3442" s="57">
        <f>IF(M3442&gt;=Summary!$B$9,0,1/Summary!$B$9)</f>
        <v>0</v>
      </c>
      <c r="AE3442" s="123">
        <f t="shared" si="376"/>
        <v>0</v>
      </c>
      <c r="AF3442" s="124">
        <f t="shared" si="377"/>
        <v>0</v>
      </c>
    </row>
    <row r="3443" spans="1:32" x14ac:dyDescent="0.25">
      <c r="A3443" s="42"/>
      <c r="B3443" s="43"/>
      <c r="C3443" s="43"/>
      <c r="D3443" s="43"/>
      <c r="E3443" s="43"/>
      <c r="F3443" s="43"/>
      <c r="G3443" s="121"/>
      <c r="H3443" s="43"/>
      <c r="I3443" s="43"/>
      <c r="J3443" s="43"/>
      <c r="K3443" s="43"/>
      <c r="L3443" s="62">
        <f>G3443*Summary!$B$7/1000000</f>
        <v>0</v>
      </c>
      <c r="M3443" s="61">
        <f>Summary!$B$8-IF(F3443&lt;&gt;"",MAX(VALUE(E3443),VALUE(F3443)),VALUE(E3443))</f>
        <v>0</v>
      </c>
      <c r="N3443" s="56">
        <f>IF($H3443="",0,Summary!$B$10/(Summary!$B$10+IF($I3443&lt;&gt;"",Summary!$B$11,0)+IF($J3443&lt;&gt;"",1-Summary!$B$10-Summary!$B$11,0)))</f>
        <v>0</v>
      </c>
      <c r="O3443" s="57">
        <f>IF($I3443="",0,Summary!$B$11/(IF($H3443&lt;&gt;"",Summary!$B$10,0)+Summary!$B$11+IF($J3443&lt;&gt;"",1-Summary!$B$10-Summary!$B$11,0)))</f>
        <v>0</v>
      </c>
      <c r="P3443" s="57">
        <f t="shared" si="371"/>
        <v>0</v>
      </c>
      <c r="Q3443" s="56" cm="1">
        <f t="array" ref="Q3443">IF(AND(H3443&lt;&gt;"",H3443&gt;0),INDEX(Summary!B$33:B$42,H3443+1,1),0)</f>
        <v>0</v>
      </c>
      <c r="R3443" s="57" cm="1">
        <f t="array" ref="R3443">IF(AND(I3443&lt;&gt;"",I3443&gt;0),INDEX(Summary!C$33:C$42,I3443+1,1),0)</f>
        <v>0</v>
      </c>
      <c r="S3443" s="57" cm="1">
        <f t="array" ref="S3443">IF(AND(J3443&lt;&gt;"",J3443&gt;0),INDEX(Summary!D$33:D$42,J3443+1,1),0)</f>
        <v>0</v>
      </c>
      <c r="T3443" s="57" cm="1">
        <f t="array" ref="T3443">IF(AND(K3443&lt;&gt;"",K3443&gt;0),INDEX(Summary!E$33:E$42,K3443+1,1),0)</f>
        <v>0</v>
      </c>
      <c r="U3443" s="57">
        <f t="shared" si="372"/>
        <v>0</v>
      </c>
      <c r="V3443" s="57" t="e">
        <f>MAX(0,1-M3443/Summary!$B$9)</f>
        <v>#DIV/0!</v>
      </c>
      <c r="W3443" s="62">
        <f t="shared" si="373"/>
        <v>0</v>
      </c>
      <c r="X3443" s="60" t="e">
        <f t="shared" si="374"/>
        <v>#DIV/0!</v>
      </c>
      <c r="Y3443" s="56" cm="1">
        <f t="array" ref="Y3443">IF(AND(H3443&lt;&gt;"",H3443&gt;0),INDEX(Summary!F$33:F$42,H3443+1,1),0)</f>
        <v>0</v>
      </c>
      <c r="Z3443" s="57" cm="1">
        <f t="array" ref="Z3443">IF(AND(I3443&lt;&gt;"",I3443&gt;0),INDEX(Summary!G$33:G$42,I3443+1,1),0)</f>
        <v>0</v>
      </c>
      <c r="AA3443" s="57" cm="1">
        <f t="array" ref="AA3443">IF(AND(J3443&lt;&gt;"",J3443&gt;0),INDEX(Summary!H$33:H$42,J3443+1,1),0)</f>
        <v>0</v>
      </c>
      <c r="AB3443" s="57" cm="1">
        <f t="array" ref="AB3443">IF(AND(K3443&lt;&gt;"",K3443&gt;0),INDEX(Summary!I$33:I$42,K3443+1,1),0)</f>
        <v>0</v>
      </c>
      <c r="AC3443" s="57">
        <f t="shared" si="375"/>
        <v>0</v>
      </c>
      <c r="AD3443" s="57">
        <f>IF(M3443&gt;=Summary!$B$9,0,1/Summary!$B$9)</f>
        <v>0</v>
      </c>
      <c r="AE3443" s="123">
        <f t="shared" si="376"/>
        <v>0</v>
      </c>
      <c r="AF3443" s="124">
        <f t="shared" si="377"/>
        <v>0</v>
      </c>
    </row>
    <row r="3444" spans="1:32" x14ac:dyDescent="0.25">
      <c r="A3444" s="42"/>
      <c r="B3444" s="43"/>
      <c r="C3444" s="43"/>
      <c r="D3444" s="43"/>
      <c r="E3444" s="43"/>
      <c r="F3444" s="43"/>
      <c r="G3444" s="121"/>
      <c r="H3444" s="43"/>
      <c r="I3444" s="43"/>
      <c r="J3444" s="43"/>
      <c r="K3444" s="43"/>
      <c r="L3444" s="62">
        <f>G3444*Summary!$B$7/1000000</f>
        <v>0</v>
      </c>
      <c r="M3444" s="61">
        <f>Summary!$B$8-IF(F3444&lt;&gt;"",MAX(VALUE(E3444),VALUE(F3444)),VALUE(E3444))</f>
        <v>0</v>
      </c>
      <c r="N3444" s="56">
        <f>IF($H3444="",0,Summary!$B$10/(Summary!$B$10+IF($I3444&lt;&gt;"",Summary!$B$11,0)+IF($J3444&lt;&gt;"",1-Summary!$B$10-Summary!$B$11,0)))</f>
        <v>0</v>
      </c>
      <c r="O3444" s="57">
        <f>IF($I3444="",0,Summary!$B$11/(IF($H3444&lt;&gt;"",Summary!$B$10,0)+Summary!$B$11+IF($J3444&lt;&gt;"",1-Summary!$B$10-Summary!$B$11,0)))</f>
        <v>0</v>
      </c>
      <c r="P3444" s="57">
        <f t="shared" si="371"/>
        <v>0</v>
      </c>
      <c r="Q3444" s="56" cm="1">
        <f t="array" ref="Q3444">IF(AND(H3444&lt;&gt;"",H3444&gt;0),INDEX(Summary!B$33:B$42,H3444+1,1),0)</f>
        <v>0</v>
      </c>
      <c r="R3444" s="57" cm="1">
        <f t="array" ref="R3444">IF(AND(I3444&lt;&gt;"",I3444&gt;0),INDEX(Summary!C$33:C$42,I3444+1,1),0)</f>
        <v>0</v>
      </c>
      <c r="S3444" s="57" cm="1">
        <f t="array" ref="S3444">IF(AND(J3444&lt;&gt;"",J3444&gt;0),INDEX(Summary!D$33:D$42,J3444+1,1),0)</f>
        <v>0</v>
      </c>
      <c r="T3444" s="57" cm="1">
        <f t="array" ref="T3444">IF(AND(K3444&lt;&gt;"",K3444&gt;0),INDEX(Summary!E$33:E$42,K3444+1,1),0)</f>
        <v>0</v>
      </c>
      <c r="U3444" s="57">
        <f t="shared" si="372"/>
        <v>0</v>
      </c>
      <c r="V3444" s="57" t="e">
        <f>MAX(0,1-M3444/Summary!$B$9)</f>
        <v>#DIV/0!</v>
      </c>
      <c r="W3444" s="62">
        <f t="shared" si="373"/>
        <v>0</v>
      </c>
      <c r="X3444" s="60" t="e">
        <f t="shared" si="374"/>
        <v>#DIV/0!</v>
      </c>
      <c r="Y3444" s="56" cm="1">
        <f t="array" ref="Y3444">IF(AND(H3444&lt;&gt;"",H3444&gt;0),INDEX(Summary!F$33:F$42,H3444+1,1),0)</f>
        <v>0</v>
      </c>
      <c r="Z3444" s="57" cm="1">
        <f t="array" ref="Z3444">IF(AND(I3444&lt;&gt;"",I3444&gt;0),INDEX(Summary!G$33:G$42,I3444+1,1),0)</f>
        <v>0</v>
      </c>
      <c r="AA3444" s="57" cm="1">
        <f t="array" ref="AA3444">IF(AND(J3444&lt;&gt;"",J3444&gt;0),INDEX(Summary!H$33:H$42,J3444+1,1),0)</f>
        <v>0</v>
      </c>
      <c r="AB3444" s="57" cm="1">
        <f t="array" ref="AB3444">IF(AND(K3444&lt;&gt;"",K3444&gt;0),INDEX(Summary!I$33:I$42,K3444+1,1),0)</f>
        <v>0</v>
      </c>
      <c r="AC3444" s="57">
        <f t="shared" si="375"/>
        <v>0</v>
      </c>
      <c r="AD3444" s="57">
        <f>IF(M3444&gt;=Summary!$B$9,0,1/Summary!$B$9)</f>
        <v>0</v>
      </c>
      <c r="AE3444" s="123">
        <f t="shared" si="376"/>
        <v>0</v>
      </c>
      <c r="AF3444" s="124">
        <f t="shared" si="377"/>
        <v>0</v>
      </c>
    </row>
    <row r="3445" spans="1:32" x14ac:dyDescent="0.25">
      <c r="A3445" s="42"/>
      <c r="B3445" s="43"/>
      <c r="C3445" s="43"/>
      <c r="D3445" s="43"/>
      <c r="E3445" s="43"/>
      <c r="F3445" s="43"/>
      <c r="G3445" s="121"/>
      <c r="H3445" s="43"/>
      <c r="I3445" s="43"/>
      <c r="J3445" s="43"/>
      <c r="K3445" s="43"/>
      <c r="L3445" s="62">
        <f>G3445*Summary!$B$7/1000000</f>
        <v>0</v>
      </c>
      <c r="M3445" s="61">
        <f>Summary!$B$8-IF(F3445&lt;&gt;"",MAX(VALUE(E3445),VALUE(F3445)),VALUE(E3445))</f>
        <v>0</v>
      </c>
      <c r="N3445" s="56">
        <f>IF($H3445="",0,Summary!$B$10/(Summary!$B$10+IF($I3445&lt;&gt;"",Summary!$B$11,0)+IF($J3445&lt;&gt;"",1-Summary!$B$10-Summary!$B$11,0)))</f>
        <v>0</v>
      </c>
      <c r="O3445" s="57">
        <f>IF($I3445="",0,Summary!$B$11/(IF($H3445&lt;&gt;"",Summary!$B$10,0)+Summary!$B$11+IF($J3445&lt;&gt;"",1-Summary!$B$10-Summary!$B$11,0)))</f>
        <v>0</v>
      </c>
      <c r="P3445" s="57">
        <f t="shared" si="371"/>
        <v>0</v>
      </c>
      <c r="Q3445" s="56" cm="1">
        <f t="array" ref="Q3445">IF(AND(H3445&lt;&gt;"",H3445&gt;0),INDEX(Summary!B$33:B$42,H3445+1,1),0)</f>
        <v>0</v>
      </c>
      <c r="R3445" s="57" cm="1">
        <f t="array" ref="R3445">IF(AND(I3445&lt;&gt;"",I3445&gt;0),INDEX(Summary!C$33:C$42,I3445+1,1),0)</f>
        <v>0</v>
      </c>
      <c r="S3445" s="57" cm="1">
        <f t="array" ref="S3445">IF(AND(J3445&lt;&gt;"",J3445&gt;0),INDEX(Summary!D$33:D$42,J3445+1,1),0)</f>
        <v>0</v>
      </c>
      <c r="T3445" s="57" cm="1">
        <f t="array" ref="T3445">IF(AND(K3445&lt;&gt;"",K3445&gt;0),INDEX(Summary!E$33:E$42,K3445+1,1),0)</f>
        <v>0</v>
      </c>
      <c r="U3445" s="57">
        <f t="shared" si="372"/>
        <v>0</v>
      </c>
      <c r="V3445" s="57" t="e">
        <f>MAX(0,1-M3445/Summary!$B$9)</f>
        <v>#DIV/0!</v>
      </c>
      <c r="W3445" s="62">
        <f t="shared" si="373"/>
        <v>0</v>
      </c>
      <c r="X3445" s="60" t="e">
        <f t="shared" si="374"/>
        <v>#DIV/0!</v>
      </c>
      <c r="Y3445" s="56" cm="1">
        <f t="array" ref="Y3445">IF(AND(H3445&lt;&gt;"",H3445&gt;0),INDEX(Summary!F$33:F$42,H3445+1,1),0)</f>
        <v>0</v>
      </c>
      <c r="Z3445" s="57" cm="1">
        <f t="array" ref="Z3445">IF(AND(I3445&lt;&gt;"",I3445&gt;0),INDEX(Summary!G$33:G$42,I3445+1,1),0)</f>
        <v>0</v>
      </c>
      <c r="AA3445" s="57" cm="1">
        <f t="array" ref="AA3445">IF(AND(J3445&lt;&gt;"",J3445&gt;0),INDEX(Summary!H$33:H$42,J3445+1,1),0)</f>
        <v>0</v>
      </c>
      <c r="AB3445" s="57" cm="1">
        <f t="array" ref="AB3445">IF(AND(K3445&lt;&gt;"",K3445&gt;0),INDEX(Summary!I$33:I$42,K3445+1,1),0)</f>
        <v>0</v>
      </c>
      <c r="AC3445" s="57">
        <f t="shared" si="375"/>
        <v>0</v>
      </c>
      <c r="AD3445" s="57">
        <f>IF(M3445&gt;=Summary!$B$9,0,1/Summary!$B$9)</f>
        <v>0</v>
      </c>
      <c r="AE3445" s="123">
        <f t="shared" si="376"/>
        <v>0</v>
      </c>
      <c r="AF3445" s="124">
        <f t="shared" si="377"/>
        <v>0</v>
      </c>
    </row>
    <row r="3446" spans="1:32" x14ac:dyDescent="0.25">
      <c r="A3446" s="42"/>
      <c r="B3446" s="43"/>
      <c r="C3446" s="43"/>
      <c r="D3446" s="43"/>
      <c r="E3446" s="43"/>
      <c r="F3446" s="43"/>
      <c r="G3446" s="121"/>
      <c r="H3446" s="43"/>
      <c r="I3446" s="43"/>
      <c r="J3446" s="43"/>
      <c r="K3446" s="43"/>
      <c r="L3446" s="62">
        <f>G3446*Summary!$B$7/1000000</f>
        <v>0</v>
      </c>
      <c r="M3446" s="61">
        <f>Summary!$B$8-IF(F3446&lt;&gt;"",MAX(VALUE(E3446),VALUE(F3446)),VALUE(E3446))</f>
        <v>0</v>
      </c>
      <c r="N3446" s="56">
        <f>IF($H3446="",0,Summary!$B$10/(Summary!$B$10+IF($I3446&lt;&gt;"",Summary!$B$11,0)+IF($J3446&lt;&gt;"",1-Summary!$B$10-Summary!$B$11,0)))</f>
        <v>0</v>
      </c>
      <c r="O3446" s="57">
        <f>IF($I3446="",0,Summary!$B$11/(IF($H3446&lt;&gt;"",Summary!$B$10,0)+Summary!$B$11+IF($J3446&lt;&gt;"",1-Summary!$B$10-Summary!$B$11,0)))</f>
        <v>0</v>
      </c>
      <c r="P3446" s="57">
        <f t="shared" si="371"/>
        <v>0</v>
      </c>
      <c r="Q3446" s="56" cm="1">
        <f t="array" ref="Q3446">IF(AND(H3446&lt;&gt;"",H3446&gt;0),INDEX(Summary!B$33:B$42,H3446+1,1),0)</f>
        <v>0</v>
      </c>
      <c r="R3446" s="57" cm="1">
        <f t="array" ref="R3446">IF(AND(I3446&lt;&gt;"",I3446&gt;0),INDEX(Summary!C$33:C$42,I3446+1,1),0)</f>
        <v>0</v>
      </c>
      <c r="S3446" s="57" cm="1">
        <f t="array" ref="S3446">IF(AND(J3446&lt;&gt;"",J3446&gt;0),INDEX(Summary!D$33:D$42,J3446+1,1),0)</f>
        <v>0</v>
      </c>
      <c r="T3446" s="57" cm="1">
        <f t="array" ref="T3446">IF(AND(K3446&lt;&gt;"",K3446&gt;0),INDEX(Summary!E$33:E$42,K3446+1,1),0)</f>
        <v>0</v>
      </c>
      <c r="U3446" s="57">
        <f t="shared" si="372"/>
        <v>0</v>
      </c>
      <c r="V3446" s="57" t="e">
        <f>MAX(0,1-M3446/Summary!$B$9)</f>
        <v>#DIV/0!</v>
      </c>
      <c r="W3446" s="62">
        <f t="shared" si="373"/>
        <v>0</v>
      </c>
      <c r="X3446" s="60" t="e">
        <f t="shared" si="374"/>
        <v>#DIV/0!</v>
      </c>
      <c r="Y3446" s="56" cm="1">
        <f t="array" ref="Y3446">IF(AND(H3446&lt;&gt;"",H3446&gt;0),INDEX(Summary!F$33:F$42,H3446+1,1),0)</f>
        <v>0</v>
      </c>
      <c r="Z3446" s="57" cm="1">
        <f t="array" ref="Z3446">IF(AND(I3446&lt;&gt;"",I3446&gt;0),INDEX(Summary!G$33:G$42,I3446+1,1),0)</f>
        <v>0</v>
      </c>
      <c r="AA3446" s="57" cm="1">
        <f t="array" ref="AA3446">IF(AND(J3446&lt;&gt;"",J3446&gt;0),INDEX(Summary!H$33:H$42,J3446+1,1),0)</f>
        <v>0</v>
      </c>
      <c r="AB3446" s="57" cm="1">
        <f t="array" ref="AB3446">IF(AND(K3446&lt;&gt;"",K3446&gt;0),INDEX(Summary!I$33:I$42,K3446+1,1),0)</f>
        <v>0</v>
      </c>
      <c r="AC3446" s="57">
        <f t="shared" si="375"/>
        <v>0</v>
      </c>
      <c r="AD3446" s="57">
        <f>IF(M3446&gt;=Summary!$B$9,0,1/Summary!$B$9)</f>
        <v>0</v>
      </c>
      <c r="AE3446" s="123">
        <f t="shared" si="376"/>
        <v>0</v>
      </c>
      <c r="AF3446" s="124">
        <f t="shared" si="377"/>
        <v>0</v>
      </c>
    </row>
    <row r="3447" spans="1:32" x14ac:dyDescent="0.25">
      <c r="A3447" s="42"/>
      <c r="B3447" s="43"/>
      <c r="C3447" s="43"/>
      <c r="D3447" s="43"/>
      <c r="E3447" s="43"/>
      <c r="F3447" s="43"/>
      <c r="G3447" s="121"/>
      <c r="H3447" s="43"/>
      <c r="I3447" s="43"/>
      <c r="J3447" s="43"/>
      <c r="K3447" s="43"/>
      <c r="L3447" s="62">
        <f>G3447*Summary!$B$7/1000000</f>
        <v>0</v>
      </c>
      <c r="M3447" s="61">
        <f>Summary!$B$8-IF(F3447&lt;&gt;"",MAX(VALUE(E3447),VALUE(F3447)),VALUE(E3447))</f>
        <v>0</v>
      </c>
      <c r="N3447" s="56">
        <f>IF($H3447="",0,Summary!$B$10/(Summary!$B$10+IF($I3447&lt;&gt;"",Summary!$B$11,0)+IF($J3447&lt;&gt;"",1-Summary!$B$10-Summary!$B$11,0)))</f>
        <v>0</v>
      </c>
      <c r="O3447" s="57">
        <f>IF($I3447="",0,Summary!$B$11/(IF($H3447&lt;&gt;"",Summary!$B$10,0)+Summary!$B$11+IF($J3447&lt;&gt;"",1-Summary!$B$10-Summary!$B$11,0)))</f>
        <v>0</v>
      </c>
      <c r="P3447" s="57">
        <f t="shared" si="371"/>
        <v>0</v>
      </c>
      <c r="Q3447" s="56" cm="1">
        <f t="array" ref="Q3447">IF(AND(H3447&lt;&gt;"",H3447&gt;0),INDEX(Summary!B$33:B$42,H3447+1,1),0)</f>
        <v>0</v>
      </c>
      <c r="R3447" s="57" cm="1">
        <f t="array" ref="R3447">IF(AND(I3447&lt;&gt;"",I3447&gt;0),INDEX(Summary!C$33:C$42,I3447+1,1),0)</f>
        <v>0</v>
      </c>
      <c r="S3447" s="57" cm="1">
        <f t="array" ref="S3447">IF(AND(J3447&lt;&gt;"",J3447&gt;0),INDEX(Summary!D$33:D$42,J3447+1,1),0)</f>
        <v>0</v>
      </c>
      <c r="T3447" s="57" cm="1">
        <f t="array" ref="T3447">IF(AND(K3447&lt;&gt;"",K3447&gt;0),INDEX(Summary!E$33:E$42,K3447+1,1),0)</f>
        <v>0</v>
      </c>
      <c r="U3447" s="57">
        <f t="shared" si="372"/>
        <v>0</v>
      </c>
      <c r="V3447" s="57" t="e">
        <f>MAX(0,1-M3447/Summary!$B$9)</f>
        <v>#DIV/0!</v>
      </c>
      <c r="W3447" s="62">
        <f t="shared" si="373"/>
        <v>0</v>
      </c>
      <c r="X3447" s="60" t="e">
        <f t="shared" si="374"/>
        <v>#DIV/0!</v>
      </c>
      <c r="Y3447" s="56" cm="1">
        <f t="array" ref="Y3447">IF(AND(H3447&lt;&gt;"",H3447&gt;0),INDEX(Summary!F$33:F$42,H3447+1,1),0)</f>
        <v>0</v>
      </c>
      <c r="Z3447" s="57" cm="1">
        <f t="array" ref="Z3447">IF(AND(I3447&lt;&gt;"",I3447&gt;0),INDEX(Summary!G$33:G$42,I3447+1,1),0)</f>
        <v>0</v>
      </c>
      <c r="AA3447" s="57" cm="1">
        <f t="array" ref="AA3447">IF(AND(J3447&lt;&gt;"",J3447&gt;0),INDEX(Summary!H$33:H$42,J3447+1,1),0)</f>
        <v>0</v>
      </c>
      <c r="AB3447" s="57" cm="1">
        <f t="array" ref="AB3447">IF(AND(K3447&lt;&gt;"",K3447&gt;0),INDEX(Summary!I$33:I$42,K3447+1,1),0)</f>
        <v>0</v>
      </c>
      <c r="AC3447" s="57">
        <f t="shared" si="375"/>
        <v>0</v>
      </c>
      <c r="AD3447" s="57">
        <f>IF(M3447&gt;=Summary!$B$9,0,1/Summary!$B$9)</f>
        <v>0</v>
      </c>
      <c r="AE3447" s="123">
        <f t="shared" si="376"/>
        <v>0</v>
      </c>
      <c r="AF3447" s="124">
        <f t="shared" si="377"/>
        <v>0</v>
      </c>
    </row>
    <row r="3448" spans="1:32" x14ac:dyDescent="0.25">
      <c r="A3448" s="42"/>
      <c r="B3448" s="43"/>
      <c r="C3448" s="43"/>
      <c r="D3448" s="43"/>
      <c r="E3448" s="43"/>
      <c r="F3448" s="43"/>
      <c r="G3448" s="121"/>
      <c r="H3448" s="43"/>
      <c r="I3448" s="43"/>
      <c r="J3448" s="43"/>
      <c r="K3448" s="43"/>
      <c r="L3448" s="62">
        <f>G3448*Summary!$B$7/1000000</f>
        <v>0</v>
      </c>
      <c r="M3448" s="61">
        <f>Summary!$B$8-IF(F3448&lt;&gt;"",MAX(VALUE(E3448),VALUE(F3448)),VALUE(E3448))</f>
        <v>0</v>
      </c>
      <c r="N3448" s="56">
        <f>IF($H3448="",0,Summary!$B$10/(Summary!$B$10+IF($I3448&lt;&gt;"",Summary!$B$11,0)+IF($J3448&lt;&gt;"",1-Summary!$B$10-Summary!$B$11,0)))</f>
        <v>0</v>
      </c>
      <c r="O3448" s="57">
        <f>IF($I3448="",0,Summary!$B$11/(IF($H3448&lt;&gt;"",Summary!$B$10,0)+Summary!$B$11+IF($J3448&lt;&gt;"",1-Summary!$B$10-Summary!$B$11,0)))</f>
        <v>0</v>
      </c>
      <c r="P3448" s="57">
        <f t="shared" si="371"/>
        <v>0</v>
      </c>
      <c r="Q3448" s="56" cm="1">
        <f t="array" ref="Q3448">IF(AND(H3448&lt;&gt;"",H3448&gt;0),INDEX(Summary!B$33:B$42,H3448+1,1),0)</f>
        <v>0</v>
      </c>
      <c r="R3448" s="57" cm="1">
        <f t="array" ref="R3448">IF(AND(I3448&lt;&gt;"",I3448&gt;0),INDEX(Summary!C$33:C$42,I3448+1,1),0)</f>
        <v>0</v>
      </c>
      <c r="S3448" s="57" cm="1">
        <f t="array" ref="S3448">IF(AND(J3448&lt;&gt;"",J3448&gt;0),INDEX(Summary!D$33:D$42,J3448+1,1),0)</f>
        <v>0</v>
      </c>
      <c r="T3448" s="57" cm="1">
        <f t="array" ref="T3448">IF(AND(K3448&lt;&gt;"",K3448&gt;0),INDEX(Summary!E$33:E$42,K3448+1,1),0)</f>
        <v>0</v>
      </c>
      <c r="U3448" s="57">
        <f t="shared" si="372"/>
        <v>0</v>
      </c>
      <c r="V3448" s="57" t="e">
        <f>MAX(0,1-M3448/Summary!$B$9)</f>
        <v>#DIV/0!</v>
      </c>
      <c r="W3448" s="62">
        <f t="shared" si="373"/>
        <v>0</v>
      </c>
      <c r="X3448" s="60" t="e">
        <f t="shared" si="374"/>
        <v>#DIV/0!</v>
      </c>
      <c r="Y3448" s="56" cm="1">
        <f t="array" ref="Y3448">IF(AND(H3448&lt;&gt;"",H3448&gt;0),INDEX(Summary!F$33:F$42,H3448+1,1),0)</f>
        <v>0</v>
      </c>
      <c r="Z3448" s="57" cm="1">
        <f t="array" ref="Z3448">IF(AND(I3448&lt;&gt;"",I3448&gt;0),INDEX(Summary!G$33:G$42,I3448+1,1),0)</f>
        <v>0</v>
      </c>
      <c r="AA3448" s="57" cm="1">
        <f t="array" ref="AA3448">IF(AND(J3448&lt;&gt;"",J3448&gt;0),INDEX(Summary!H$33:H$42,J3448+1,1),0)</f>
        <v>0</v>
      </c>
      <c r="AB3448" s="57" cm="1">
        <f t="array" ref="AB3448">IF(AND(K3448&lt;&gt;"",K3448&gt;0),INDEX(Summary!I$33:I$42,K3448+1,1),0)</f>
        <v>0</v>
      </c>
      <c r="AC3448" s="57">
        <f t="shared" si="375"/>
        <v>0</v>
      </c>
      <c r="AD3448" s="57">
        <f>IF(M3448&gt;=Summary!$B$9,0,1/Summary!$B$9)</f>
        <v>0</v>
      </c>
      <c r="AE3448" s="123">
        <f t="shared" si="376"/>
        <v>0</v>
      </c>
      <c r="AF3448" s="124">
        <f t="shared" si="377"/>
        <v>0</v>
      </c>
    </row>
    <row r="3449" spans="1:32" x14ac:dyDescent="0.25">
      <c r="A3449" s="42"/>
      <c r="B3449" s="43"/>
      <c r="C3449" s="43"/>
      <c r="D3449" s="43"/>
      <c r="E3449" s="43"/>
      <c r="F3449" s="43"/>
      <c r="G3449" s="121"/>
      <c r="H3449" s="43"/>
      <c r="I3449" s="43"/>
      <c r="J3449" s="43"/>
      <c r="K3449" s="43"/>
      <c r="L3449" s="62">
        <f>G3449*Summary!$B$7/1000000</f>
        <v>0</v>
      </c>
      <c r="M3449" s="61">
        <f>Summary!$B$8-IF(F3449&lt;&gt;"",MAX(VALUE(E3449),VALUE(F3449)),VALUE(E3449))</f>
        <v>0</v>
      </c>
      <c r="N3449" s="56">
        <f>IF($H3449="",0,Summary!$B$10/(Summary!$B$10+IF($I3449&lt;&gt;"",Summary!$B$11,0)+IF($J3449&lt;&gt;"",1-Summary!$B$10-Summary!$B$11,0)))</f>
        <v>0</v>
      </c>
      <c r="O3449" s="57">
        <f>IF($I3449="",0,Summary!$B$11/(IF($H3449&lt;&gt;"",Summary!$B$10,0)+Summary!$B$11+IF($J3449&lt;&gt;"",1-Summary!$B$10-Summary!$B$11,0)))</f>
        <v>0</v>
      </c>
      <c r="P3449" s="57">
        <f t="shared" si="371"/>
        <v>0</v>
      </c>
      <c r="Q3449" s="56" cm="1">
        <f t="array" ref="Q3449">IF(AND(H3449&lt;&gt;"",H3449&gt;0),INDEX(Summary!B$33:B$42,H3449+1,1),0)</f>
        <v>0</v>
      </c>
      <c r="R3449" s="57" cm="1">
        <f t="array" ref="R3449">IF(AND(I3449&lt;&gt;"",I3449&gt;0),INDEX(Summary!C$33:C$42,I3449+1,1),0)</f>
        <v>0</v>
      </c>
      <c r="S3449" s="57" cm="1">
        <f t="array" ref="S3449">IF(AND(J3449&lt;&gt;"",J3449&gt;0),INDEX(Summary!D$33:D$42,J3449+1,1),0)</f>
        <v>0</v>
      </c>
      <c r="T3449" s="57" cm="1">
        <f t="array" ref="T3449">IF(AND(K3449&lt;&gt;"",K3449&gt;0),INDEX(Summary!E$33:E$42,K3449+1,1),0)</f>
        <v>0</v>
      </c>
      <c r="U3449" s="57">
        <f t="shared" si="372"/>
        <v>0</v>
      </c>
      <c r="V3449" s="57" t="e">
        <f>MAX(0,1-M3449/Summary!$B$9)</f>
        <v>#DIV/0!</v>
      </c>
      <c r="W3449" s="62">
        <f t="shared" si="373"/>
        <v>0</v>
      </c>
      <c r="X3449" s="60" t="e">
        <f t="shared" si="374"/>
        <v>#DIV/0!</v>
      </c>
      <c r="Y3449" s="56" cm="1">
        <f t="array" ref="Y3449">IF(AND(H3449&lt;&gt;"",H3449&gt;0),INDEX(Summary!F$33:F$42,H3449+1,1),0)</f>
        <v>0</v>
      </c>
      <c r="Z3449" s="57" cm="1">
        <f t="array" ref="Z3449">IF(AND(I3449&lt;&gt;"",I3449&gt;0),INDEX(Summary!G$33:G$42,I3449+1,1),0)</f>
        <v>0</v>
      </c>
      <c r="AA3449" s="57" cm="1">
        <f t="array" ref="AA3449">IF(AND(J3449&lt;&gt;"",J3449&gt;0),INDEX(Summary!H$33:H$42,J3449+1,1),0)</f>
        <v>0</v>
      </c>
      <c r="AB3449" s="57" cm="1">
        <f t="array" ref="AB3449">IF(AND(K3449&lt;&gt;"",K3449&gt;0),INDEX(Summary!I$33:I$42,K3449+1,1),0)</f>
        <v>0</v>
      </c>
      <c r="AC3449" s="57">
        <f t="shared" si="375"/>
        <v>0</v>
      </c>
      <c r="AD3449" s="57">
        <f>IF(M3449&gt;=Summary!$B$9,0,1/Summary!$B$9)</f>
        <v>0</v>
      </c>
      <c r="AE3449" s="123">
        <f t="shared" si="376"/>
        <v>0</v>
      </c>
      <c r="AF3449" s="124">
        <f t="shared" si="377"/>
        <v>0</v>
      </c>
    </row>
    <row r="3450" spans="1:32" x14ac:dyDescent="0.25">
      <c r="A3450" s="42"/>
      <c r="B3450" s="43"/>
      <c r="C3450" s="43"/>
      <c r="D3450" s="43"/>
      <c r="E3450" s="43"/>
      <c r="F3450" s="43"/>
      <c r="G3450" s="121"/>
      <c r="H3450" s="43"/>
      <c r="I3450" s="43"/>
      <c r="J3450" s="43"/>
      <c r="K3450" s="43"/>
      <c r="L3450" s="62">
        <f>G3450*Summary!$B$7/1000000</f>
        <v>0</v>
      </c>
      <c r="M3450" s="61">
        <f>Summary!$B$8-IF(F3450&lt;&gt;"",MAX(VALUE(E3450),VALUE(F3450)),VALUE(E3450))</f>
        <v>0</v>
      </c>
      <c r="N3450" s="56">
        <f>IF($H3450="",0,Summary!$B$10/(Summary!$B$10+IF($I3450&lt;&gt;"",Summary!$B$11,0)+IF($J3450&lt;&gt;"",1-Summary!$B$10-Summary!$B$11,0)))</f>
        <v>0</v>
      </c>
      <c r="O3450" s="57">
        <f>IF($I3450="",0,Summary!$B$11/(IF($H3450&lt;&gt;"",Summary!$B$10,0)+Summary!$B$11+IF($J3450&lt;&gt;"",1-Summary!$B$10-Summary!$B$11,0)))</f>
        <v>0</v>
      </c>
      <c r="P3450" s="57">
        <f t="shared" si="371"/>
        <v>0</v>
      </c>
      <c r="Q3450" s="56" cm="1">
        <f t="array" ref="Q3450">IF(AND(H3450&lt;&gt;"",H3450&gt;0),INDEX(Summary!B$33:B$42,H3450+1,1),0)</f>
        <v>0</v>
      </c>
      <c r="R3450" s="57" cm="1">
        <f t="array" ref="R3450">IF(AND(I3450&lt;&gt;"",I3450&gt;0),INDEX(Summary!C$33:C$42,I3450+1,1),0)</f>
        <v>0</v>
      </c>
      <c r="S3450" s="57" cm="1">
        <f t="array" ref="S3450">IF(AND(J3450&lt;&gt;"",J3450&gt;0),INDEX(Summary!D$33:D$42,J3450+1,1),0)</f>
        <v>0</v>
      </c>
      <c r="T3450" s="57" cm="1">
        <f t="array" ref="T3450">IF(AND(K3450&lt;&gt;"",K3450&gt;0),INDEX(Summary!E$33:E$42,K3450+1,1),0)</f>
        <v>0</v>
      </c>
      <c r="U3450" s="57">
        <f t="shared" si="372"/>
        <v>0</v>
      </c>
      <c r="V3450" s="57" t="e">
        <f>MAX(0,1-M3450/Summary!$B$9)</f>
        <v>#DIV/0!</v>
      </c>
      <c r="W3450" s="62">
        <f t="shared" si="373"/>
        <v>0</v>
      </c>
      <c r="X3450" s="60" t="e">
        <f t="shared" si="374"/>
        <v>#DIV/0!</v>
      </c>
      <c r="Y3450" s="56" cm="1">
        <f t="array" ref="Y3450">IF(AND(H3450&lt;&gt;"",H3450&gt;0),INDEX(Summary!F$33:F$42,H3450+1,1),0)</f>
        <v>0</v>
      </c>
      <c r="Z3450" s="57" cm="1">
        <f t="array" ref="Z3450">IF(AND(I3450&lt;&gt;"",I3450&gt;0),INDEX(Summary!G$33:G$42,I3450+1,1),0)</f>
        <v>0</v>
      </c>
      <c r="AA3450" s="57" cm="1">
        <f t="array" ref="AA3450">IF(AND(J3450&lt;&gt;"",J3450&gt;0),INDEX(Summary!H$33:H$42,J3450+1,1),0)</f>
        <v>0</v>
      </c>
      <c r="AB3450" s="57" cm="1">
        <f t="array" ref="AB3450">IF(AND(K3450&lt;&gt;"",K3450&gt;0),INDEX(Summary!I$33:I$42,K3450+1,1),0)</f>
        <v>0</v>
      </c>
      <c r="AC3450" s="57">
        <f t="shared" si="375"/>
        <v>0</v>
      </c>
      <c r="AD3450" s="57">
        <f>IF(M3450&gt;=Summary!$B$9,0,1/Summary!$B$9)</f>
        <v>0</v>
      </c>
      <c r="AE3450" s="123">
        <f t="shared" si="376"/>
        <v>0</v>
      </c>
      <c r="AF3450" s="124">
        <f t="shared" si="377"/>
        <v>0</v>
      </c>
    </row>
    <row r="3451" spans="1:32" x14ac:dyDescent="0.25">
      <c r="A3451" s="42"/>
      <c r="B3451" s="43"/>
      <c r="C3451" s="43"/>
      <c r="D3451" s="43"/>
      <c r="E3451" s="43"/>
      <c r="F3451" s="43"/>
      <c r="G3451" s="121"/>
      <c r="H3451" s="43"/>
      <c r="I3451" s="43"/>
      <c r="J3451" s="43"/>
      <c r="K3451" s="43"/>
      <c r="L3451" s="62">
        <f>G3451*Summary!$B$7/1000000</f>
        <v>0</v>
      </c>
      <c r="M3451" s="61">
        <f>Summary!$B$8-IF(F3451&lt;&gt;"",MAX(VALUE(E3451),VALUE(F3451)),VALUE(E3451))</f>
        <v>0</v>
      </c>
      <c r="N3451" s="56">
        <f>IF($H3451="",0,Summary!$B$10/(Summary!$B$10+IF($I3451&lt;&gt;"",Summary!$B$11,0)+IF($J3451&lt;&gt;"",1-Summary!$B$10-Summary!$B$11,0)))</f>
        <v>0</v>
      </c>
      <c r="O3451" s="57">
        <f>IF($I3451="",0,Summary!$B$11/(IF($H3451&lt;&gt;"",Summary!$B$10,0)+Summary!$B$11+IF($J3451&lt;&gt;"",1-Summary!$B$10-Summary!$B$11,0)))</f>
        <v>0</v>
      </c>
      <c r="P3451" s="57">
        <f t="shared" si="371"/>
        <v>0</v>
      </c>
      <c r="Q3451" s="56" cm="1">
        <f t="array" ref="Q3451">IF(AND(H3451&lt;&gt;"",H3451&gt;0),INDEX(Summary!B$33:B$42,H3451+1,1),0)</f>
        <v>0</v>
      </c>
      <c r="R3451" s="57" cm="1">
        <f t="array" ref="R3451">IF(AND(I3451&lt;&gt;"",I3451&gt;0),INDEX(Summary!C$33:C$42,I3451+1,1),0)</f>
        <v>0</v>
      </c>
      <c r="S3451" s="57" cm="1">
        <f t="array" ref="S3451">IF(AND(J3451&lt;&gt;"",J3451&gt;0),INDEX(Summary!D$33:D$42,J3451+1,1),0)</f>
        <v>0</v>
      </c>
      <c r="T3451" s="57" cm="1">
        <f t="array" ref="T3451">IF(AND(K3451&lt;&gt;"",K3451&gt;0),INDEX(Summary!E$33:E$42,K3451+1,1),0)</f>
        <v>0</v>
      </c>
      <c r="U3451" s="57">
        <f t="shared" si="372"/>
        <v>0</v>
      </c>
      <c r="V3451" s="57" t="e">
        <f>MAX(0,1-M3451/Summary!$B$9)</f>
        <v>#DIV/0!</v>
      </c>
      <c r="W3451" s="62">
        <f t="shared" si="373"/>
        <v>0</v>
      </c>
      <c r="X3451" s="60" t="e">
        <f t="shared" si="374"/>
        <v>#DIV/0!</v>
      </c>
      <c r="Y3451" s="56" cm="1">
        <f t="array" ref="Y3451">IF(AND(H3451&lt;&gt;"",H3451&gt;0),INDEX(Summary!F$33:F$42,H3451+1,1),0)</f>
        <v>0</v>
      </c>
      <c r="Z3451" s="57" cm="1">
        <f t="array" ref="Z3451">IF(AND(I3451&lt;&gt;"",I3451&gt;0),INDEX(Summary!G$33:G$42,I3451+1,1),0)</f>
        <v>0</v>
      </c>
      <c r="AA3451" s="57" cm="1">
        <f t="array" ref="AA3451">IF(AND(J3451&lt;&gt;"",J3451&gt;0),INDEX(Summary!H$33:H$42,J3451+1,1),0)</f>
        <v>0</v>
      </c>
      <c r="AB3451" s="57" cm="1">
        <f t="array" ref="AB3451">IF(AND(K3451&lt;&gt;"",K3451&gt;0),INDEX(Summary!I$33:I$42,K3451+1,1),0)</f>
        <v>0</v>
      </c>
      <c r="AC3451" s="57">
        <f t="shared" si="375"/>
        <v>0</v>
      </c>
      <c r="AD3451" s="57">
        <f>IF(M3451&gt;=Summary!$B$9,0,1/Summary!$B$9)</f>
        <v>0</v>
      </c>
      <c r="AE3451" s="123">
        <f t="shared" si="376"/>
        <v>0</v>
      </c>
      <c r="AF3451" s="124">
        <f t="shared" si="377"/>
        <v>0</v>
      </c>
    </row>
    <row r="3452" spans="1:32" x14ac:dyDescent="0.25">
      <c r="A3452" s="42"/>
      <c r="B3452" s="43"/>
      <c r="C3452" s="43"/>
      <c r="D3452" s="43"/>
      <c r="E3452" s="43"/>
      <c r="F3452" s="43"/>
      <c r="G3452" s="121"/>
      <c r="H3452" s="43"/>
      <c r="I3452" s="43"/>
      <c r="J3452" s="43"/>
      <c r="K3452" s="43"/>
      <c r="L3452" s="62">
        <f>G3452*Summary!$B$7/1000000</f>
        <v>0</v>
      </c>
      <c r="M3452" s="61">
        <f>Summary!$B$8-IF(F3452&lt;&gt;"",MAX(VALUE(E3452),VALUE(F3452)),VALUE(E3452))</f>
        <v>0</v>
      </c>
      <c r="N3452" s="56">
        <f>IF($H3452="",0,Summary!$B$10/(Summary!$B$10+IF($I3452&lt;&gt;"",Summary!$B$11,0)+IF($J3452&lt;&gt;"",1-Summary!$B$10-Summary!$B$11,0)))</f>
        <v>0</v>
      </c>
      <c r="O3452" s="57">
        <f>IF($I3452="",0,Summary!$B$11/(IF($H3452&lt;&gt;"",Summary!$B$10,0)+Summary!$B$11+IF($J3452&lt;&gt;"",1-Summary!$B$10-Summary!$B$11,0)))</f>
        <v>0</v>
      </c>
      <c r="P3452" s="57">
        <f t="shared" si="371"/>
        <v>0</v>
      </c>
      <c r="Q3452" s="56" cm="1">
        <f t="array" ref="Q3452">IF(AND(H3452&lt;&gt;"",H3452&gt;0),INDEX(Summary!B$33:B$42,H3452+1,1),0)</f>
        <v>0</v>
      </c>
      <c r="R3452" s="57" cm="1">
        <f t="array" ref="R3452">IF(AND(I3452&lt;&gt;"",I3452&gt;0),INDEX(Summary!C$33:C$42,I3452+1,1),0)</f>
        <v>0</v>
      </c>
      <c r="S3452" s="57" cm="1">
        <f t="array" ref="S3452">IF(AND(J3452&lt;&gt;"",J3452&gt;0),INDEX(Summary!D$33:D$42,J3452+1,1),0)</f>
        <v>0</v>
      </c>
      <c r="T3452" s="57" cm="1">
        <f t="array" ref="T3452">IF(AND(K3452&lt;&gt;"",K3452&gt;0),INDEX(Summary!E$33:E$42,K3452+1,1),0)</f>
        <v>0</v>
      </c>
      <c r="U3452" s="57">
        <f t="shared" si="372"/>
        <v>0</v>
      </c>
      <c r="V3452" s="57" t="e">
        <f>MAX(0,1-M3452/Summary!$B$9)</f>
        <v>#DIV/0!</v>
      </c>
      <c r="W3452" s="62">
        <f t="shared" si="373"/>
        <v>0</v>
      </c>
      <c r="X3452" s="60" t="e">
        <f t="shared" si="374"/>
        <v>#DIV/0!</v>
      </c>
      <c r="Y3452" s="56" cm="1">
        <f t="array" ref="Y3452">IF(AND(H3452&lt;&gt;"",H3452&gt;0),INDEX(Summary!F$33:F$42,H3452+1,1),0)</f>
        <v>0</v>
      </c>
      <c r="Z3452" s="57" cm="1">
        <f t="array" ref="Z3452">IF(AND(I3452&lt;&gt;"",I3452&gt;0),INDEX(Summary!G$33:G$42,I3452+1,1),0)</f>
        <v>0</v>
      </c>
      <c r="AA3452" s="57" cm="1">
        <f t="array" ref="AA3452">IF(AND(J3452&lt;&gt;"",J3452&gt;0),INDEX(Summary!H$33:H$42,J3452+1,1),0)</f>
        <v>0</v>
      </c>
      <c r="AB3452" s="57" cm="1">
        <f t="array" ref="AB3452">IF(AND(K3452&lt;&gt;"",K3452&gt;0),INDEX(Summary!I$33:I$42,K3452+1,1),0)</f>
        <v>0</v>
      </c>
      <c r="AC3452" s="57">
        <f t="shared" si="375"/>
        <v>0</v>
      </c>
      <c r="AD3452" s="57">
        <f>IF(M3452&gt;=Summary!$B$9,0,1/Summary!$B$9)</f>
        <v>0</v>
      </c>
      <c r="AE3452" s="123">
        <f t="shared" si="376"/>
        <v>0</v>
      </c>
      <c r="AF3452" s="124">
        <f t="shared" si="377"/>
        <v>0</v>
      </c>
    </row>
    <row r="3453" spans="1:32" x14ac:dyDescent="0.25">
      <c r="A3453" s="42"/>
      <c r="B3453" s="43"/>
      <c r="C3453" s="43"/>
      <c r="D3453" s="43"/>
      <c r="E3453" s="43"/>
      <c r="F3453" s="43"/>
      <c r="G3453" s="121"/>
      <c r="H3453" s="43"/>
      <c r="I3453" s="43"/>
      <c r="J3453" s="43"/>
      <c r="K3453" s="43"/>
      <c r="L3453" s="62">
        <f>G3453*Summary!$B$7/1000000</f>
        <v>0</v>
      </c>
      <c r="M3453" s="61">
        <f>Summary!$B$8-IF(F3453&lt;&gt;"",MAX(VALUE(E3453),VALUE(F3453)),VALUE(E3453))</f>
        <v>0</v>
      </c>
      <c r="N3453" s="56">
        <f>IF($H3453="",0,Summary!$B$10/(Summary!$B$10+IF($I3453&lt;&gt;"",Summary!$B$11,0)+IF($J3453&lt;&gt;"",1-Summary!$B$10-Summary!$B$11,0)))</f>
        <v>0</v>
      </c>
      <c r="O3453" s="57">
        <f>IF($I3453="",0,Summary!$B$11/(IF($H3453&lt;&gt;"",Summary!$B$10,0)+Summary!$B$11+IF($J3453&lt;&gt;"",1-Summary!$B$10-Summary!$B$11,0)))</f>
        <v>0</v>
      </c>
      <c r="P3453" s="57">
        <f t="shared" si="371"/>
        <v>0</v>
      </c>
      <c r="Q3453" s="56" cm="1">
        <f t="array" ref="Q3453">IF(AND(H3453&lt;&gt;"",H3453&gt;0),INDEX(Summary!B$33:B$42,H3453+1,1),0)</f>
        <v>0</v>
      </c>
      <c r="R3453" s="57" cm="1">
        <f t="array" ref="R3453">IF(AND(I3453&lt;&gt;"",I3453&gt;0),INDEX(Summary!C$33:C$42,I3453+1,1),0)</f>
        <v>0</v>
      </c>
      <c r="S3453" s="57" cm="1">
        <f t="array" ref="S3453">IF(AND(J3453&lt;&gt;"",J3453&gt;0),INDEX(Summary!D$33:D$42,J3453+1,1),0)</f>
        <v>0</v>
      </c>
      <c r="T3453" s="57" cm="1">
        <f t="array" ref="T3453">IF(AND(K3453&lt;&gt;"",K3453&gt;0),INDEX(Summary!E$33:E$42,K3453+1,1),0)</f>
        <v>0</v>
      </c>
      <c r="U3453" s="57">
        <f t="shared" si="372"/>
        <v>0</v>
      </c>
      <c r="V3453" s="57" t="e">
        <f>MAX(0,1-M3453/Summary!$B$9)</f>
        <v>#DIV/0!</v>
      </c>
      <c r="W3453" s="62">
        <f t="shared" si="373"/>
        <v>0</v>
      </c>
      <c r="X3453" s="60" t="e">
        <f t="shared" si="374"/>
        <v>#DIV/0!</v>
      </c>
      <c r="Y3453" s="56" cm="1">
        <f t="array" ref="Y3453">IF(AND(H3453&lt;&gt;"",H3453&gt;0),INDEX(Summary!F$33:F$42,H3453+1,1),0)</f>
        <v>0</v>
      </c>
      <c r="Z3453" s="57" cm="1">
        <f t="array" ref="Z3453">IF(AND(I3453&lt;&gt;"",I3453&gt;0),INDEX(Summary!G$33:G$42,I3453+1,1),0)</f>
        <v>0</v>
      </c>
      <c r="AA3453" s="57" cm="1">
        <f t="array" ref="AA3453">IF(AND(J3453&lt;&gt;"",J3453&gt;0),INDEX(Summary!H$33:H$42,J3453+1,1),0)</f>
        <v>0</v>
      </c>
      <c r="AB3453" s="57" cm="1">
        <f t="array" ref="AB3453">IF(AND(K3453&lt;&gt;"",K3453&gt;0),INDEX(Summary!I$33:I$42,K3453+1,1),0)</f>
        <v>0</v>
      </c>
      <c r="AC3453" s="57">
        <f t="shared" si="375"/>
        <v>0</v>
      </c>
      <c r="AD3453" s="57">
        <f>IF(M3453&gt;=Summary!$B$9,0,1/Summary!$B$9)</f>
        <v>0</v>
      </c>
      <c r="AE3453" s="123">
        <f t="shared" si="376"/>
        <v>0</v>
      </c>
      <c r="AF3453" s="124">
        <f t="shared" si="377"/>
        <v>0</v>
      </c>
    </row>
    <row r="3454" spans="1:32" x14ac:dyDescent="0.25">
      <c r="A3454" s="42"/>
      <c r="B3454" s="43"/>
      <c r="C3454" s="43"/>
      <c r="D3454" s="43"/>
      <c r="E3454" s="43"/>
      <c r="F3454" s="43"/>
      <c r="G3454" s="121"/>
      <c r="H3454" s="43"/>
      <c r="I3454" s="43"/>
      <c r="J3454" s="43"/>
      <c r="K3454" s="43"/>
      <c r="L3454" s="62">
        <f>G3454*Summary!$B$7/1000000</f>
        <v>0</v>
      </c>
      <c r="M3454" s="61">
        <f>Summary!$B$8-IF(F3454&lt;&gt;"",MAX(VALUE(E3454),VALUE(F3454)),VALUE(E3454))</f>
        <v>0</v>
      </c>
      <c r="N3454" s="56">
        <f>IF($H3454="",0,Summary!$B$10/(Summary!$B$10+IF($I3454&lt;&gt;"",Summary!$B$11,0)+IF($J3454&lt;&gt;"",1-Summary!$B$10-Summary!$B$11,0)))</f>
        <v>0</v>
      </c>
      <c r="O3454" s="57">
        <f>IF($I3454="",0,Summary!$B$11/(IF($H3454&lt;&gt;"",Summary!$B$10,0)+Summary!$B$11+IF($J3454&lt;&gt;"",1-Summary!$B$10-Summary!$B$11,0)))</f>
        <v>0</v>
      </c>
      <c r="P3454" s="57">
        <f t="shared" si="371"/>
        <v>0</v>
      </c>
      <c r="Q3454" s="56" cm="1">
        <f t="array" ref="Q3454">IF(AND(H3454&lt;&gt;"",H3454&gt;0),INDEX(Summary!B$33:B$42,H3454+1,1),0)</f>
        <v>0</v>
      </c>
      <c r="R3454" s="57" cm="1">
        <f t="array" ref="R3454">IF(AND(I3454&lt;&gt;"",I3454&gt;0),INDEX(Summary!C$33:C$42,I3454+1,1),0)</f>
        <v>0</v>
      </c>
      <c r="S3454" s="57" cm="1">
        <f t="array" ref="S3454">IF(AND(J3454&lt;&gt;"",J3454&gt;0),INDEX(Summary!D$33:D$42,J3454+1,1),0)</f>
        <v>0</v>
      </c>
      <c r="T3454" s="57" cm="1">
        <f t="array" ref="T3454">IF(AND(K3454&lt;&gt;"",K3454&gt;0),INDEX(Summary!E$33:E$42,K3454+1,1),0)</f>
        <v>0</v>
      </c>
      <c r="U3454" s="57">
        <f t="shared" si="372"/>
        <v>0</v>
      </c>
      <c r="V3454" s="57" t="e">
        <f>MAX(0,1-M3454/Summary!$B$9)</f>
        <v>#DIV/0!</v>
      </c>
      <c r="W3454" s="62">
        <f t="shared" si="373"/>
        <v>0</v>
      </c>
      <c r="X3454" s="60" t="e">
        <f t="shared" si="374"/>
        <v>#DIV/0!</v>
      </c>
      <c r="Y3454" s="56" cm="1">
        <f t="array" ref="Y3454">IF(AND(H3454&lt;&gt;"",H3454&gt;0),INDEX(Summary!F$33:F$42,H3454+1,1),0)</f>
        <v>0</v>
      </c>
      <c r="Z3454" s="57" cm="1">
        <f t="array" ref="Z3454">IF(AND(I3454&lt;&gt;"",I3454&gt;0),INDEX(Summary!G$33:G$42,I3454+1,1),0)</f>
        <v>0</v>
      </c>
      <c r="AA3454" s="57" cm="1">
        <f t="array" ref="AA3454">IF(AND(J3454&lt;&gt;"",J3454&gt;0),INDEX(Summary!H$33:H$42,J3454+1,1),0)</f>
        <v>0</v>
      </c>
      <c r="AB3454" s="57" cm="1">
        <f t="array" ref="AB3454">IF(AND(K3454&lt;&gt;"",K3454&gt;0),INDEX(Summary!I$33:I$42,K3454+1,1),0)</f>
        <v>0</v>
      </c>
      <c r="AC3454" s="57">
        <f t="shared" si="375"/>
        <v>0</v>
      </c>
      <c r="AD3454" s="57">
        <f>IF(M3454&gt;=Summary!$B$9,0,1/Summary!$B$9)</f>
        <v>0</v>
      </c>
      <c r="AE3454" s="123">
        <f t="shared" si="376"/>
        <v>0</v>
      </c>
      <c r="AF3454" s="124">
        <f t="shared" si="377"/>
        <v>0</v>
      </c>
    </row>
    <row r="3455" spans="1:32" x14ac:dyDescent="0.25">
      <c r="A3455" s="42"/>
      <c r="B3455" s="43"/>
      <c r="C3455" s="43"/>
      <c r="D3455" s="43"/>
      <c r="E3455" s="43"/>
      <c r="F3455" s="43"/>
      <c r="G3455" s="121"/>
      <c r="H3455" s="43"/>
      <c r="I3455" s="43"/>
      <c r="J3455" s="43"/>
      <c r="K3455" s="43"/>
      <c r="L3455" s="62">
        <f>G3455*Summary!$B$7/1000000</f>
        <v>0</v>
      </c>
      <c r="M3455" s="61">
        <f>Summary!$B$8-IF(F3455&lt;&gt;"",MAX(VALUE(E3455),VALUE(F3455)),VALUE(E3455))</f>
        <v>0</v>
      </c>
      <c r="N3455" s="56">
        <f>IF($H3455="",0,Summary!$B$10/(Summary!$B$10+IF($I3455&lt;&gt;"",Summary!$B$11,0)+IF($J3455&lt;&gt;"",1-Summary!$B$10-Summary!$B$11,0)))</f>
        <v>0</v>
      </c>
      <c r="O3455" s="57">
        <f>IF($I3455="",0,Summary!$B$11/(IF($H3455&lt;&gt;"",Summary!$B$10,0)+Summary!$B$11+IF($J3455&lt;&gt;"",1-Summary!$B$10-Summary!$B$11,0)))</f>
        <v>0</v>
      </c>
      <c r="P3455" s="57">
        <f t="shared" si="371"/>
        <v>0</v>
      </c>
      <c r="Q3455" s="56" cm="1">
        <f t="array" ref="Q3455">IF(AND(H3455&lt;&gt;"",H3455&gt;0),INDEX(Summary!B$33:B$42,H3455+1,1),0)</f>
        <v>0</v>
      </c>
      <c r="R3455" s="57" cm="1">
        <f t="array" ref="R3455">IF(AND(I3455&lt;&gt;"",I3455&gt;0),INDEX(Summary!C$33:C$42,I3455+1,1),0)</f>
        <v>0</v>
      </c>
      <c r="S3455" s="57" cm="1">
        <f t="array" ref="S3455">IF(AND(J3455&lt;&gt;"",J3455&gt;0),INDEX(Summary!D$33:D$42,J3455+1,1),0)</f>
        <v>0</v>
      </c>
      <c r="T3455" s="57" cm="1">
        <f t="array" ref="T3455">IF(AND(K3455&lt;&gt;"",K3455&gt;0),INDEX(Summary!E$33:E$42,K3455+1,1),0)</f>
        <v>0</v>
      </c>
      <c r="U3455" s="57">
        <f t="shared" si="372"/>
        <v>0</v>
      </c>
      <c r="V3455" s="57" t="e">
        <f>MAX(0,1-M3455/Summary!$B$9)</f>
        <v>#DIV/0!</v>
      </c>
      <c r="W3455" s="62">
        <f t="shared" si="373"/>
        <v>0</v>
      </c>
      <c r="X3455" s="60" t="e">
        <f t="shared" si="374"/>
        <v>#DIV/0!</v>
      </c>
      <c r="Y3455" s="56" cm="1">
        <f t="array" ref="Y3455">IF(AND(H3455&lt;&gt;"",H3455&gt;0),INDEX(Summary!F$33:F$42,H3455+1,1),0)</f>
        <v>0</v>
      </c>
      <c r="Z3455" s="57" cm="1">
        <f t="array" ref="Z3455">IF(AND(I3455&lt;&gt;"",I3455&gt;0),INDEX(Summary!G$33:G$42,I3455+1,1),0)</f>
        <v>0</v>
      </c>
      <c r="AA3455" s="57" cm="1">
        <f t="array" ref="AA3455">IF(AND(J3455&lt;&gt;"",J3455&gt;0),INDEX(Summary!H$33:H$42,J3455+1,1),0)</f>
        <v>0</v>
      </c>
      <c r="AB3455" s="57" cm="1">
        <f t="array" ref="AB3455">IF(AND(K3455&lt;&gt;"",K3455&gt;0),INDEX(Summary!I$33:I$42,K3455+1,1),0)</f>
        <v>0</v>
      </c>
      <c r="AC3455" s="57">
        <f t="shared" si="375"/>
        <v>0</v>
      </c>
      <c r="AD3455" s="57">
        <f>IF(M3455&gt;=Summary!$B$9,0,1/Summary!$B$9)</f>
        <v>0</v>
      </c>
      <c r="AE3455" s="123">
        <f t="shared" si="376"/>
        <v>0</v>
      </c>
      <c r="AF3455" s="124">
        <f t="shared" si="377"/>
        <v>0</v>
      </c>
    </row>
    <row r="3456" spans="1:32" x14ac:dyDescent="0.25">
      <c r="A3456" s="42"/>
      <c r="B3456" s="43"/>
      <c r="C3456" s="43"/>
      <c r="D3456" s="43"/>
      <c r="E3456" s="43"/>
      <c r="F3456" s="43"/>
      <c r="G3456" s="121"/>
      <c r="H3456" s="43"/>
      <c r="I3456" s="43"/>
      <c r="J3456" s="43"/>
      <c r="K3456" s="43"/>
      <c r="L3456" s="62">
        <f>G3456*Summary!$B$7/1000000</f>
        <v>0</v>
      </c>
      <c r="M3456" s="61">
        <f>Summary!$B$8-IF(F3456&lt;&gt;"",MAX(VALUE(E3456),VALUE(F3456)),VALUE(E3456))</f>
        <v>0</v>
      </c>
      <c r="N3456" s="56">
        <f>IF($H3456="",0,Summary!$B$10/(Summary!$B$10+IF($I3456&lt;&gt;"",Summary!$B$11,0)+IF($J3456&lt;&gt;"",1-Summary!$B$10-Summary!$B$11,0)))</f>
        <v>0</v>
      </c>
      <c r="O3456" s="57">
        <f>IF($I3456="",0,Summary!$B$11/(IF($H3456&lt;&gt;"",Summary!$B$10,0)+Summary!$B$11+IF($J3456&lt;&gt;"",1-Summary!$B$10-Summary!$B$11,0)))</f>
        <v>0</v>
      </c>
      <c r="P3456" s="57">
        <f t="shared" si="371"/>
        <v>0</v>
      </c>
      <c r="Q3456" s="56" cm="1">
        <f t="array" ref="Q3456">IF(AND(H3456&lt;&gt;"",H3456&gt;0),INDEX(Summary!B$33:B$42,H3456+1,1),0)</f>
        <v>0</v>
      </c>
      <c r="R3456" s="57" cm="1">
        <f t="array" ref="R3456">IF(AND(I3456&lt;&gt;"",I3456&gt;0),INDEX(Summary!C$33:C$42,I3456+1,1),0)</f>
        <v>0</v>
      </c>
      <c r="S3456" s="57" cm="1">
        <f t="array" ref="S3456">IF(AND(J3456&lt;&gt;"",J3456&gt;0),INDEX(Summary!D$33:D$42,J3456+1,1),0)</f>
        <v>0</v>
      </c>
      <c r="T3456" s="57" cm="1">
        <f t="array" ref="T3456">IF(AND(K3456&lt;&gt;"",K3456&gt;0),INDEX(Summary!E$33:E$42,K3456+1,1),0)</f>
        <v>0</v>
      </c>
      <c r="U3456" s="57">
        <f t="shared" si="372"/>
        <v>0</v>
      </c>
      <c r="V3456" s="57" t="e">
        <f>MAX(0,1-M3456/Summary!$B$9)</f>
        <v>#DIV/0!</v>
      </c>
      <c r="W3456" s="62">
        <f t="shared" si="373"/>
        <v>0</v>
      </c>
      <c r="X3456" s="60" t="e">
        <f t="shared" si="374"/>
        <v>#DIV/0!</v>
      </c>
      <c r="Y3456" s="56" cm="1">
        <f t="array" ref="Y3456">IF(AND(H3456&lt;&gt;"",H3456&gt;0),INDEX(Summary!F$33:F$42,H3456+1,1),0)</f>
        <v>0</v>
      </c>
      <c r="Z3456" s="57" cm="1">
        <f t="array" ref="Z3456">IF(AND(I3456&lt;&gt;"",I3456&gt;0),INDEX(Summary!G$33:G$42,I3456+1,1),0)</f>
        <v>0</v>
      </c>
      <c r="AA3456" s="57" cm="1">
        <f t="array" ref="AA3456">IF(AND(J3456&lt;&gt;"",J3456&gt;0),INDEX(Summary!H$33:H$42,J3456+1,1),0)</f>
        <v>0</v>
      </c>
      <c r="AB3456" s="57" cm="1">
        <f t="array" ref="AB3456">IF(AND(K3456&lt;&gt;"",K3456&gt;0),INDEX(Summary!I$33:I$42,K3456+1,1),0)</f>
        <v>0</v>
      </c>
      <c r="AC3456" s="57">
        <f t="shared" si="375"/>
        <v>0</v>
      </c>
      <c r="AD3456" s="57">
        <f>IF(M3456&gt;=Summary!$B$9,0,1/Summary!$B$9)</f>
        <v>0</v>
      </c>
      <c r="AE3456" s="123">
        <f t="shared" si="376"/>
        <v>0</v>
      </c>
      <c r="AF3456" s="124">
        <f t="shared" si="377"/>
        <v>0</v>
      </c>
    </row>
    <row r="3457" spans="1:32" x14ac:dyDescent="0.25">
      <c r="A3457" s="42"/>
      <c r="B3457" s="43"/>
      <c r="C3457" s="43"/>
      <c r="D3457" s="43"/>
      <c r="E3457" s="43"/>
      <c r="F3457" s="43"/>
      <c r="G3457" s="121"/>
      <c r="H3457" s="43"/>
      <c r="I3457" s="43"/>
      <c r="J3457" s="43"/>
      <c r="K3457" s="43"/>
      <c r="L3457" s="62">
        <f>G3457*Summary!$B$7/1000000</f>
        <v>0</v>
      </c>
      <c r="M3457" s="61">
        <f>Summary!$B$8-IF(F3457&lt;&gt;"",MAX(VALUE(E3457),VALUE(F3457)),VALUE(E3457))</f>
        <v>0</v>
      </c>
      <c r="N3457" s="56">
        <f>IF($H3457="",0,Summary!$B$10/(Summary!$B$10+IF($I3457&lt;&gt;"",Summary!$B$11,0)+IF($J3457&lt;&gt;"",1-Summary!$B$10-Summary!$B$11,0)))</f>
        <v>0</v>
      </c>
      <c r="O3457" s="57">
        <f>IF($I3457="",0,Summary!$B$11/(IF($H3457&lt;&gt;"",Summary!$B$10,0)+Summary!$B$11+IF($J3457&lt;&gt;"",1-Summary!$B$10-Summary!$B$11,0)))</f>
        <v>0</v>
      </c>
      <c r="P3457" s="57">
        <f t="shared" si="371"/>
        <v>0</v>
      </c>
      <c r="Q3457" s="56" cm="1">
        <f t="array" ref="Q3457">IF(AND(H3457&lt;&gt;"",H3457&gt;0),INDEX(Summary!B$33:B$42,H3457+1,1),0)</f>
        <v>0</v>
      </c>
      <c r="R3457" s="57" cm="1">
        <f t="array" ref="R3457">IF(AND(I3457&lt;&gt;"",I3457&gt;0),INDEX(Summary!C$33:C$42,I3457+1,1),0)</f>
        <v>0</v>
      </c>
      <c r="S3457" s="57" cm="1">
        <f t="array" ref="S3457">IF(AND(J3457&lt;&gt;"",J3457&gt;0),INDEX(Summary!D$33:D$42,J3457+1,1),0)</f>
        <v>0</v>
      </c>
      <c r="T3457" s="57" cm="1">
        <f t="array" ref="T3457">IF(AND(K3457&lt;&gt;"",K3457&gt;0),INDEX(Summary!E$33:E$42,K3457+1,1),0)</f>
        <v>0</v>
      </c>
      <c r="U3457" s="57">
        <f t="shared" si="372"/>
        <v>0</v>
      </c>
      <c r="V3457" s="57" t="e">
        <f>MAX(0,1-M3457/Summary!$B$9)</f>
        <v>#DIV/0!</v>
      </c>
      <c r="W3457" s="62">
        <f t="shared" si="373"/>
        <v>0</v>
      </c>
      <c r="X3457" s="60" t="e">
        <f t="shared" si="374"/>
        <v>#DIV/0!</v>
      </c>
      <c r="Y3457" s="56" cm="1">
        <f t="array" ref="Y3457">IF(AND(H3457&lt;&gt;"",H3457&gt;0),INDEX(Summary!F$33:F$42,H3457+1,1),0)</f>
        <v>0</v>
      </c>
      <c r="Z3457" s="57" cm="1">
        <f t="array" ref="Z3457">IF(AND(I3457&lt;&gt;"",I3457&gt;0),INDEX(Summary!G$33:G$42,I3457+1,1),0)</f>
        <v>0</v>
      </c>
      <c r="AA3457" s="57" cm="1">
        <f t="array" ref="AA3457">IF(AND(J3457&lt;&gt;"",J3457&gt;0),INDEX(Summary!H$33:H$42,J3457+1,1),0)</f>
        <v>0</v>
      </c>
      <c r="AB3457" s="57" cm="1">
        <f t="array" ref="AB3457">IF(AND(K3457&lt;&gt;"",K3457&gt;0),INDEX(Summary!I$33:I$42,K3457+1,1),0)</f>
        <v>0</v>
      </c>
      <c r="AC3457" s="57">
        <f t="shared" si="375"/>
        <v>0</v>
      </c>
      <c r="AD3457" s="57">
        <f>IF(M3457&gt;=Summary!$B$9,0,1/Summary!$B$9)</f>
        <v>0</v>
      </c>
      <c r="AE3457" s="123">
        <f t="shared" si="376"/>
        <v>0</v>
      </c>
      <c r="AF3457" s="124">
        <f t="shared" si="377"/>
        <v>0</v>
      </c>
    </row>
    <row r="3458" spans="1:32" x14ac:dyDescent="0.25">
      <c r="A3458" s="42"/>
      <c r="B3458" s="43"/>
      <c r="C3458" s="43"/>
      <c r="D3458" s="43"/>
      <c r="E3458" s="43"/>
      <c r="F3458" s="43"/>
      <c r="G3458" s="121"/>
      <c r="H3458" s="43"/>
      <c r="I3458" s="43"/>
      <c r="J3458" s="43"/>
      <c r="K3458" s="43"/>
      <c r="L3458" s="62">
        <f>G3458*Summary!$B$7/1000000</f>
        <v>0</v>
      </c>
      <c r="M3458" s="61">
        <f>Summary!$B$8-IF(F3458&lt;&gt;"",MAX(VALUE(E3458),VALUE(F3458)),VALUE(E3458))</f>
        <v>0</v>
      </c>
      <c r="N3458" s="56">
        <f>IF($H3458="",0,Summary!$B$10/(Summary!$B$10+IF($I3458&lt;&gt;"",Summary!$B$11,0)+IF($J3458&lt;&gt;"",1-Summary!$B$10-Summary!$B$11,0)))</f>
        <v>0</v>
      </c>
      <c r="O3458" s="57">
        <f>IF($I3458="",0,Summary!$B$11/(IF($H3458&lt;&gt;"",Summary!$B$10,0)+Summary!$B$11+IF($J3458&lt;&gt;"",1-Summary!$B$10-Summary!$B$11,0)))</f>
        <v>0</v>
      </c>
      <c r="P3458" s="57">
        <f t="shared" si="371"/>
        <v>0</v>
      </c>
      <c r="Q3458" s="56" cm="1">
        <f t="array" ref="Q3458">IF(AND(H3458&lt;&gt;"",H3458&gt;0),INDEX(Summary!B$33:B$42,H3458+1,1),0)</f>
        <v>0</v>
      </c>
      <c r="R3458" s="57" cm="1">
        <f t="array" ref="R3458">IF(AND(I3458&lt;&gt;"",I3458&gt;0),INDEX(Summary!C$33:C$42,I3458+1,1),0)</f>
        <v>0</v>
      </c>
      <c r="S3458" s="57" cm="1">
        <f t="array" ref="S3458">IF(AND(J3458&lt;&gt;"",J3458&gt;0),INDEX(Summary!D$33:D$42,J3458+1,1),0)</f>
        <v>0</v>
      </c>
      <c r="T3458" s="57" cm="1">
        <f t="array" ref="T3458">IF(AND(K3458&lt;&gt;"",K3458&gt;0),INDEX(Summary!E$33:E$42,K3458+1,1),0)</f>
        <v>0</v>
      </c>
      <c r="U3458" s="57">
        <f t="shared" si="372"/>
        <v>0</v>
      </c>
      <c r="V3458" s="57" t="e">
        <f>MAX(0,1-M3458/Summary!$B$9)</f>
        <v>#DIV/0!</v>
      </c>
      <c r="W3458" s="62">
        <f t="shared" si="373"/>
        <v>0</v>
      </c>
      <c r="X3458" s="60" t="e">
        <f t="shared" si="374"/>
        <v>#DIV/0!</v>
      </c>
      <c r="Y3458" s="56" cm="1">
        <f t="array" ref="Y3458">IF(AND(H3458&lt;&gt;"",H3458&gt;0),INDEX(Summary!F$33:F$42,H3458+1,1),0)</f>
        <v>0</v>
      </c>
      <c r="Z3458" s="57" cm="1">
        <f t="array" ref="Z3458">IF(AND(I3458&lt;&gt;"",I3458&gt;0),INDEX(Summary!G$33:G$42,I3458+1,1),0)</f>
        <v>0</v>
      </c>
      <c r="AA3458" s="57" cm="1">
        <f t="array" ref="AA3458">IF(AND(J3458&lt;&gt;"",J3458&gt;0),INDEX(Summary!H$33:H$42,J3458+1,1),0)</f>
        <v>0</v>
      </c>
      <c r="AB3458" s="57" cm="1">
        <f t="array" ref="AB3458">IF(AND(K3458&lt;&gt;"",K3458&gt;0),INDEX(Summary!I$33:I$42,K3458+1,1),0)</f>
        <v>0</v>
      </c>
      <c r="AC3458" s="57">
        <f t="shared" si="375"/>
        <v>0</v>
      </c>
      <c r="AD3458" s="57">
        <f>IF(M3458&gt;=Summary!$B$9,0,1/Summary!$B$9)</f>
        <v>0</v>
      </c>
      <c r="AE3458" s="123">
        <f t="shared" si="376"/>
        <v>0</v>
      </c>
      <c r="AF3458" s="124">
        <f t="shared" si="377"/>
        <v>0</v>
      </c>
    </row>
    <row r="3459" spans="1:32" x14ac:dyDescent="0.25">
      <c r="A3459" s="42"/>
      <c r="B3459" s="43"/>
      <c r="C3459" s="43"/>
      <c r="D3459" s="43"/>
      <c r="E3459" s="43"/>
      <c r="F3459" s="43"/>
      <c r="G3459" s="121"/>
      <c r="H3459" s="43"/>
      <c r="I3459" s="43"/>
      <c r="J3459" s="43"/>
      <c r="K3459" s="43"/>
      <c r="L3459" s="62">
        <f>G3459*Summary!$B$7/1000000</f>
        <v>0</v>
      </c>
      <c r="M3459" s="61">
        <f>Summary!$B$8-IF(F3459&lt;&gt;"",MAX(VALUE(E3459),VALUE(F3459)),VALUE(E3459))</f>
        <v>0</v>
      </c>
      <c r="N3459" s="56">
        <f>IF($H3459="",0,Summary!$B$10/(Summary!$B$10+IF($I3459&lt;&gt;"",Summary!$B$11,0)+IF($J3459&lt;&gt;"",1-Summary!$B$10-Summary!$B$11,0)))</f>
        <v>0</v>
      </c>
      <c r="O3459" s="57">
        <f>IF($I3459="",0,Summary!$B$11/(IF($H3459&lt;&gt;"",Summary!$B$10,0)+Summary!$B$11+IF($J3459&lt;&gt;"",1-Summary!$B$10-Summary!$B$11,0)))</f>
        <v>0</v>
      </c>
      <c r="P3459" s="57">
        <f t="shared" si="371"/>
        <v>0</v>
      </c>
      <c r="Q3459" s="56" cm="1">
        <f t="array" ref="Q3459">IF(AND(H3459&lt;&gt;"",H3459&gt;0),INDEX(Summary!B$33:B$42,H3459+1,1),0)</f>
        <v>0</v>
      </c>
      <c r="R3459" s="57" cm="1">
        <f t="array" ref="R3459">IF(AND(I3459&lt;&gt;"",I3459&gt;0),INDEX(Summary!C$33:C$42,I3459+1,1),0)</f>
        <v>0</v>
      </c>
      <c r="S3459" s="57" cm="1">
        <f t="array" ref="S3459">IF(AND(J3459&lt;&gt;"",J3459&gt;0),INDEX(Summary!D$33:D$42,J3459+1,1),0)</f>
        <v>0</v>
      </c>
      <c r="T3459" s="57" cm="1">
        <f t="array" ref="T3459">IF(AND(K3459&lt;&gt;"",K3459&gt;0),INDEX(Summary!E$33:E$42,K3459+1,1),0)</f>
        <v>0</v>
      </c>
      <c r="U3459" s="57">
        <f t="shared" si="372"/>
        <v>0</v>
      </c>
      <c r="V3459" s="57" t="e">
        <f>MAX(0,1-M3459/Summary!$B$9)</f>
        <v>#DIV/0!</v>
      </c>
      <c r="W3459" s="62">
        <f t="shared" si="373"/>
        <v>0</v>
      </c>
      <c r="X3459" s="60" t="e">
        <f t="shared" si="374"/>
        <v>#DIV/0!</v>
      </c>
      <c r="Y3459" s="56" cm="1">
        <f t="array" ref="Y3459">IF(AND(H3459&lt;&gt;"",H3459&gt;0),INDEX(Summary!F$33:F$42,H3459+1,1),0)</f>
        <v>0</v>
      </c>
      <c r="Z3459" s="57" cm="1">
        <f t="array" ref="Z3459">IF(AND(I3459&lt;&gt;"",I3459&gt;0),INDEX(Summary!G$33:G$42,I3459+1,1),0)</f>
        <v>0</v>
      </c>
      <c r="AA3459" s="57" cm="1">
        <f t="array" ref="AA3459">IF(AND(J3459&lt;&gt;"",J3459&gt;0),INDEX(Summary!H$33:H$42,J3459+1,1),0)</f>
        <v>0</v>
      </c>
      <c r="AB3459" s="57" cm="1">
        <f t="array" ref="AB3459">IF(AND(K3459&lt;&gt;"",K3459&gt;0),INDEX(Summary!I$33:I$42,K3459+1,1),0)</f>
        <v>0</v>
      </c>
      <c r="AC3459" s="57">
        <f t="shared" si="375"/>
        <v>0</v>
      </c>
      <c r="AD3459" s="57">
        <f>IF(M3459&gt;=Summary!$B$9,0,1/Summary!$B$9)</f>
        <v>0</v>
      </c>
      <c r="AE3459" s="123">
        <f t="shared" si="376"/>
        <v>0</v>
      </c>
      <c r="AF3459" s="124">
        <f t="shared" si="377"/>
        <v>0</v>
      </c>
    </row>
    <row r="3460" spans="1:32" x14ac:dyDescent="0.25">
      <c r="A3460" s="42"/>
      <c r="B3460" s="43"/>
      <c r="C3460" s="43"/>
      <c r="D3460" s="43"/>
      <c r="E3460" s="43"/>
      <c r="F3460" s="43"/>
      <c r="G3460" s="121"/>
      <c r="H3460" s="43"/>
      <c r="I3460" s="43"/>
      <c r="J3460" s="43"/>
      <c r="K3460" s="43"/>
      <c r="L3460" s="62">
        <f>G3460*Summary!$B$7/1000000</f>
        <v>0</v>
      </c>
      <c r="M3460" s="61">
        <f>Summary!$B$8-IF(F3460&lt;&gt;"",MAX(VALUE(E3460),VALUE(F3460)),VALUE(E3460))</f>
        <v>0</v>
      </c>
      <c r="N3460" s="56">
        <f>IF($H3460="",0,Summary!$B$10/(Summary!$B$10+IF($I3460&lt;&gt;"",Summary!$B$11,0)+IF($J3460&lt;&gt;"",1-Summary!$B$10-Summary!$B$11,0)))</f>
        <v>0</v>
      </c>
      <c r="O3460" s="57">
        <f>IF($I3460="",0,Summary!$B$11/(IF($H3460&lt;&gt;"",Summary!$B$10,0)+Summary!$B$11+IF($J3460&lt;&gt;"",1-Summary!$B$10-Summary!$B$11,0)))</f>
        <v>0</v>
      </c>
      <c r="P3460" s="57">
        <f t="shared" si="371"/>
        <v>0</v>
      </c>
      <c r="Q3460" s="56" cm="1">
        <f t="array" ref="Q3460">IF(AND(H3460&lt;&gt;"",H3460&gt;0),INDEX(Summary!B$33:B$42,H3460+1,1),0)</f>
        <v>0</v>
      </c>
      <c r="R3460" s="57" cm="1">
        <f t="array" ref="R3460">IF(AND(I3460&lt;&gt;"",I3460&gt;0),INDEX(Summary!C$33:C$42,I3460+1,1),0)</f>
        <v>0</v>
      </c>
      <c r="S3460" s="57" cm="1">
        <f t="array" ref="S3460">IF(AND(J3460&lt;&gt;"",J3460&gt;0),INDEX(Summary!D$33:D$42,J3460+1,1),0)</f>
        <v>0</v>
      </c>
      <c r="T3460" s="57" cm="1">
        <f t="array" ref="T3460">IF(AND(K3460&lt;&gt;"",K3460&gt;0),INDEX(Summary!E$33:E$42,K3460+1,1),0)</f>
        <v>0</v>
      </c>
      <c r="U3460" s="57">
        <f t="shared" si="372"/>
        <v>0</v>
      </c>
      <c r="V3460" s="57" t="e">
        <f>MAX(0,1-M3460/Summary!$B$9)</f>
        <v>#DIV/0!</v>
      </c>
      <c r="W3460" s="62">
        <f t="shared" si="373"/>
        <v>0</v>
      </c>
      <c r="X3460" s="60" t="e">
        <f t="shared" si="374"/>
        <v>#DIV/0!</v>
      </c>
      <c r="Y3460" s="56" cm="1">
        <f t="array" ref="Y3460">IF(AND(H3460&lt;&gt;"",H3460&gt;0),INDEX(Summary!F$33:F$42,H3460+1,1),0)</f>
        <v>0</v>
      </c>
      <c r="Z3460" s="57" cm="1">
        <f t="array" ref="Z3460">IF(AND(I3460&lt;&gt;"",I3460&gt;0),INDEX(Summary!G$33:G$42,I3460+1,1),0)</f>
        <v>0</v>
      </c>
      <c r="AA3460" s="57" cm="1">
        <f t="array" ref="AA3460">IF(AND(J3460&lt;&gt;"",J3460&gt;0),INDEX(Summary!H$33:H$42,J3460+1,1),0)</f>
        <v>0</v>
      </c>
      <c r="AB3460" s="57" cm="1">
        <f t="array" ref="AB3460">IF(AND(K3460&lt;&gt;"",K3460&gt;0),INDEX(Summary!I$33:I$42,K3460+1,1),0)</f>
        <v>0</v>
      </c>
      <c r="AC3460" s="57">
        <f t="shared" si="375"/>
        <v>0</v>
      </c>
      <c r="AD3460" s="57">
        <f>IF(M3460&gt;=Summary!$B$9,0,1/Summary!$B$9)</f>
        <v>0</v>
      </c>
      <c r="AE3460" s="123">
        <f t="shared" si="376"/>
        <v>0</v>
      </c>
      <c r="AF3460" s="124">
        <f t="shared" si="377"/>
        <v>0</v>
      </c>
    </row>
    <row r="3461" spans="1:32" x14ac:dyDescent="0.25">
      <c r="A3461" s="42"/>
      <c r="B3461" s="43"/>
      <c r="C3461" s="43"/>
      <c r="D3461" s="43"/>
      <c r="E3461" s="43"/>
      <c r="F3461" s="43"/>
      <c r="G3461" s="121"/>
      <c r="H3461" s="43"/>
      <c r="I3461" s="43"/>
      <c r="J3461" s="43"/>
      <c r="K3461" s="43"/>
      <c r="L3461" s="62">
        <f>G3461*Summary!$B$7/1000000</f>
        <v>0</v>
      </c>
      <c r="M3461" s="61">
        <f>Summary!$B$8-IF(F3461&lt;&gt;"",MAX(VALUE(E3461),VALUE(F3461)),VALUE(E3461))</f>
        <v>0</v>
      </c>
      <c r="N3461" s="56">
        <f>IF($H3461="",0,Summary!$B$10/(Summary!$B$10+IF($I3461&lt;&gt;"",Summary!$B$11,0)+IF($J3461&lt;&gt;"",1-Summary!$B$10-Summary!$B$11,0)))</f>
        <v>0</v>
      </c>
      <c r="O3461" s="57">
        <f>IF($I3461="",0,Summary!$B$11/(IF($H3461&lt;&gt;"",Summary!$B$10,0)+Summary!$B$11+IF($J3461&lt;&gt;"",1-Summary!$B$10-Summary!$B$11,0)))</f>
        <v>0</v>
      </c>
      <c r="P3461" s="57">
        <f t="shared" si="371"/>
        <v>0</v>
      </c>
      <c r="Q3461" s="56" cm="1">
        <f t="array" ref="Q3461">IF(AND(H3461&lt;&gt;"",H3461&gt;0),INDEX(Summary!B$33:B$42,H3461+1,1),0)</f>
        <v>0</v>
      </c>
      <c r="R3461" s="57" cm="1">
        <f t="array" ref="R3461">IF(AND(I3461&lt;&gt;"",I3461&gt;0),INDEX(Summary!C$33:C$42,I3461+1,1),0)</f>
        <v>0</v>
      </c>
      <c r="S3461" s="57" cm="1">
        <f t="array" ref="S3461">IF(AND(J3461&lt;&gt;"",J3461&gt;0),INDEX(Summary!D$33:D$42,J3461+1,1),0)</f>
        <v>0</v>
      </c>
      <c r="T3461" s="57" cm="1">
        <f t="array" ref="T3461">IF(AND(K3461&lt;&gt;"",K3461&gt;0),INDEX(Summary!E$33:E$42,K3461+1,1),0)</f>
        <v>0</v>
      </c>
      <c r="U3461" s="57">
        <f t="shared" si="372"/>
        <v>0</v>
      </c>
      <c r="V3461" s="57" t="e">
        <f>MAX(0,1-M3461/Summary!$B$9)</f>
        <v>#DIV/0!</v>
      </c>
      <c r="W3461" s="62">
        <f t="shared" si="373"/>
        <v>0</v>
      </c>
      <c r="X3461" s="60" t="e">
        <f t="shared" si="374"/>
        <v>#DIV/0!</v>
      </c>
      <c r="Y3461" s="56" cm="1">
        <f t="array" ref="Y3461">IF(AND(H3461&lt;&gt;"",H3461&gt;0),INDEX(Summary!F$33:F$42,H3461+1,1),0)</f>
        <v>0</v>
      </c>
      <c r="Z3461" s="57" cm="1">
        <f t="array" ref="Z3461">IF(AND(I3461&lt;&gt;"",I3461&gt;0),INDEX(Summary!G$33:G$42,I3461+1,1),0)</f>
        <v>0</v>
      </c>
      <c r="AA3461" s="57" cm="1">
        <f t="array" ref="AA3461">IF(AND(J3461&lt;&gt;"",J3461&gt;0),INDEX(Summary!H$33:H$42,J3461+1,1),0)</f>
        <v>0</v>
      </c>
      <c r="AB3461" s="57" cm="1">
        <f t="array" ref="AB3461">IF(AND(K3461&lt;&gt;"",K3461&gt;0),INDEX(Summary!I$33:I$42,K3461+1,1),0)</f>
        <v>0</v>
      </c>
      <c r="AC3461" s="57">
        <f t="shared" si="375"/>
        <v>0</v>
      </c>
      <c r="AD3461" s="57">
        <f>IF(M3461&gt;=Summary!$B$9,0,1/Summary!$B$9)</f>
        <v>0</v>
      </c>
      <c r="AE3461" s="123">
        <f t="shared" si="376"/>
        <v>0</v>
      </c>
      <c r="AF3461" s="124">
        <f t="shared" si="377"/>
        <v>0</v>
      </c>
    </row>
    <row r="3462" spans="1:32" x14ac:dyDescent="0.25">
      <c r="A3462" s="42"/>
      <c r="B3462" s="43"/>
      <c r="C3462" s="43"/>
      <c r="D3462" s="43"/>
      <c r="E3462" s="43"/>
      <c r="F3462" s="43"/>
      <c r="G3462" s="121"/>
      <c r="H3462" s="43"/>
      <c r="I3462" s="43"/>
      <c r="J3462" s="43"/>
      <c r="K3462" s="43"/>
      <c r="L3462" s="62">
        <f>G3462*Summary!$B$7/1000000</f>
        <v>0</v>
      </c>
      <c r="M3462" s="61">
        <f>Summary!$B$8-IF(F3462&lt;&gt;"",MAX(VALUE(E3462),VALUE(F3462)),VALUE(E3462))</f>
        <v>0</v>
      </c>
      <c r="N3462" s="56">
        <f>IF($H3462="",0,Summary!$B$10/(Summary!$B$10+IF($I3462&lt;&gt;"",Summary!$B$11,0)+IF($J3462&lt;&gt;"",1-Summary!$B$10-Summary!$B$11,0)))</f>
        <v>0</v>
      </c>
      <c r="O3462" s="57">
        <f>IF($I3462="",0,Summary!$B$11/(IF($H3462&lt;&gt;"",Summary!$B$10,0)+Summary!$B$11+IF($J3462&lt;&gt;"",1-Summary!$B$10-Summary!$B$11,0)))</f>
        <v>0</v>
      </c>
      <c r="P3462" s="57">
        <f t="shared" ref="P3462:P3525" si="378">IF(J3462="",0,1-N3462-O3462)</f>
        <v>0</v>
      </c>
      <c r="Q3462" s="56" cm="1">
        <f t="array" ref="Q3462">IF(AND(H3462&lt;&gt;"",H3462&gt;0),INDEX(Summary!B$33:B$42,H3462+1,1),0)</f>
        <v>0</v>
      </c>
      <c r="R3462" s="57" cm="1">
        <f t="array" ref="R3462">IF(AND(I3462&lt;&gt;"",I3462&gt;0),INDEX(Summary!C$33:C$42,I3462+1,1),0)</f>
        <v>0</v>
      </c>
      <c r="S3462" s="57" cm="1">
        <f t="array" ref="S3462">IF(AND(J3462&lt;&gt;"",J3462&gt;0),INDEX(Summary!D$33:D$42,J3462+1,1),0)</f>
        <v>0</v>
      </c>
      <c r="T3462" s="57" cm="1">
        <f t="array" ref="T3462">IF(AND(K3462&lt;&gt;"",K3462&gt;0),INDEX(Summary!E$33:E$42,K3462+1,1),0)</f>
        <v>0</v>
      </c>
      <c r="U3462" s="57">
        <f t="shared" ref="U3462:U3525" si="379">IF(K3462="",SUMPRODUCT(N3462:P3462,Q3462:S3462),T3462)</f>
        <v>0</v>
      </c>
      <c r="V3462" s="57" t="e">
        <f>MAX(0,1-M3462/Summary!$B$9)</f>
        <v>#DIV/0!</v>
      </c>
      <c r="W3462" s="62">
        <f t="shared" ref="W3462:W3525" si="380">$L3462*U3462</f>
        <v>0</v>
      </c>
      <c r="X3462" s="60" t="e">
        <f t="shared" ref="X3462:X3525" si="381">$L3462*V3462</f>
        <v>#DIV/0!</v>
      </c>
      <c r="Y3462" s="56" cm="1">
        <f t="array" ref="Y3462">IF(AND(H3462&lt;&gt;"",H3462&gt;0),INDEX(Summary!F$33:F$42,H3462+1,1),0)</f>
        <v>0</v>
      </c>
      <c r="Z3462" s="57" cm="1">
        <f t="array" ref="Z3462">IF(AND(I3462&lt;&gt;"",I3462&gt;0),INDEX(Summary!G$33:G$42,I3462+1,1),0)</f>
        <v>0</v>
      </c>
      <c r="AA3462" s="57" cm="1">
        <f t="array" ref="AA3462">IF(AND(J3462&lt;&gt;"",J3462&gt;0),INDEX(Summary!H$33:H$42,J3462+1,1),0)</f>
        <v>0</v>
      </c>
      <c r="AB3462" s="57" cm="1">
        <f t="array" ref="AB3462">IF(AND(K3462&lt;&gt;"",K3462&gt;0),INDEX(Summary!I$33:I$42,K3462+1,1),0)</f>
        <v>0</v>
      </c>
      <c r="AC3462" s="57">
        <f t="shared" ref="AC3462:AC3525" si="382">IF(K3462="",SUMPRODUCT(N3462:P3462,Y3462:AA3462),AB3462)</f>
        <v>0</v>
      </c>
      <c r="AD3462" s="57">
        <f>IF(M3462&gt;=Summary!$B$9,0,1/Summary!$B$9)</f>
        <v>0</v>
      </c>
      <c r="AE3462" s="123">
        <f t="shared" si="376"/>
        <v>0</v>
      </c>
      <c r="AF3462" s="124">
        <f t="shared" si="377"/>
        <v>0</v>
      </c>
    </row>
    <row r="3463" spans="1:32" x14ac:dyDescent="0.25">
      <c r="A3463" s="42"/>
      <c r="B3463" s="43"/>
      <c r="C3463" s="43"/>
      <c r="D3463" s="43"/>
      <c r="E3463" s="43"/>
      <c r="F3463" s="43"/>
      <c r="G3463" s="121"/>
      <c r="H3463" s="43"/>
      <c r="I3463" s="43"/>
      <c r="J3463" s="43"/>
      <c r="K3463" s="43"/>
      <c r="L3463" s="62">
        <f>G3463*Summary!$B$7/1000000</f>
        <v>0</v>
      </c>
      <c r="M3463" s="61">
        <f>Summary!$B$8-IF(F3463&lt;&gt;"",MAX(VALUE(E3463),VALUE(F3463)),VALUE(E3463))</f>
        <v>0</v>
      </c>
      <c r="N3463" s="56">
        <f>IF($H3463="",0,Summary!$B$10/(Summary!$B$10+IF($I3463&lt;&gt;"",Summary!$B$11,0)+IF($J3463&lt;&gt;"",1-Summary!$B$10-Summary!$B$11,0)))</f>
        <v>0</v>
      </c>
      <c r="O3463" s="57">
        <f>IF($I3463="",0,Summary!$B$11/(IF($H3463&lt;&gt;"",Summary!$B$10,0)+Summary!$B$11+IF($J3463&lt;&gt;"",1-Summary!$B$10-Summary!$B$11,0)))</f>
        <v>0</v>
      </c>
      <c r="P3463" s="57">
        <f t="shared" si="378"/>
        <v>0</v>
      </c>
      <c r="Q3463" s="56" cm="1">
        <f t="array" ref="Q3463">IF(AND(H3463&lt;&gt;"",H3463&gt;0),INDEX(Summary!B$33:B$42,H3463+1,1),0)</f>
        <v>0</v>
      </c>
      <c r="R3463" s="57" cm="1">
        <f t="array" ref="R3463">IF(AND(I3463&lt;&gt;"",I3463&gt;0),INDEX(Summary!C$33:C$42,I3463+1,1),0)</f>
        <v>0</v>
      </c>
      <c r="S3463" s="57" cm="1">
        <f t="array" ref="S3463">IF(AND(J3463&lt;&gt;"",J3463&gt;0),INDEX(Summary!D$33:D$42,J3463+1,1),0)</f>
        <v>0</v>
      </c>
      <c r="T3463" s="57" cm="1">
        <f t="array" ref="T3463">IF(AND(K3463&lt;&gt;"",K3463&gt;0),INDEX(Summary!E$33:E$42,K3463+1,1),0)</f>
        <v>0</v>
      </c>
      <c r="U3463" s="57">
        <f t="shared" si="379"/>
        <v>0</v>
      </c>
      <c r="V3463" s="57" t="e">
        <f>MAX(0,1-M3463/Summary!$B$9)</f>
        <v>#DIV/0!</v>
      </c>
      <c r="W3463" s="62">
        <f t="shared" si="380"/>
        <v>0</v>
      </c>
      <c r="X3463" s="60" t="e">
        <f t="shared" si="381"/>
        <v>#DIV/0!</v>
      </c>
      <c r="Y3463" s="56" cm="1">
        <f t="array" ref="Y3463">IF(AND(H3463&lt;&gt;"",H3463&gt;0),INDEX(Summary!F$33:F$42,H3463+1,1),0)</f>
        <v>0</v>
      </c>
      <c r="Z3463" s="57" cm="1">
        <f t="array" ref="Z3463">IF(AND(I3463&lt;&gt;"",I3463&gt;0),INDEX(Summary!G$33:G$42,I3463+1,1),0)</f>
        <v>0</v>
      </c>
      <c r="AA3463" s="57" cm="1">
        <f t="array" ref="AA3463">IF(AND(J3463&lt;&gt;"",J3463&gt;0),INDEX(Summary!H$33:H$42,J3463+1,1),0)</f>
        <v>0</v>
      </c>
      <c r="AB3463" s="57" cm="1">
        <f t="array" ref="AB3463">IF(AND(K3463&lt;&gt;"",K3463&gt;0),INDEX(Summary!I$33:I$42,K3463+1,1),0)</f>
        <v>0</v>
      </c>
      <c r="AC3463" s="57">
        <f t="shared" si="382"/>
        <v>0</v>
      </c>
      <c r="AD3463" s="57">
        <f>IF(M3463&gt;=Summary!$B$9,0,1/Summary!$B$9)</f>
        <v>0</v>
      </c>
      <c r="AE3463" s="123">
        <f t="shared" ref="AE3463:AE3526" si="383">$L3463*AC3463</f>
        <v>0</v>
      </c>
      <c r="AF3463" s="124">
        <f t="shared" ref="AF3463:AF3526" si="384">$L3463*AD3463</f>
        <v>0</v>
      </c>
    </row>
    <row r="3464" spans="1:32" x14ac:dyDescent="0.25">
      <c r="A3464" s="42"/>
      <c r="B3464" s="43"/>
      <c r="C3464" s="43"/>
      <c r="D3464" s="43"/>
      <c r="E3464" s="43"/>
      <c r="F3464" s="43"/>
      <c r="G3464" s="121"/>
      <c r="H3464" s="43"/>
      <c r="I3464" s="43"/>
      <c r="J3464" s="43"/>
      <c r="K3464" s="43"/>
      <c r="L3464" s="62">
        <f>G3464*Summary!$B$7/1000000</f>
        <v>0</v>
      </c>
      <c r="M3464" s="61">
        <f>Summary!$B$8-IF(F3464&lt;&gt;"",MAX(VALUE(E3464),VALUE(F3464)),VALUE(E3464))</f>
        <v>0</v>
      </c>
      <c r="N3464" s="56">
        <f>IF($H3464="",0,Summary!$B$10/(Summary!$B$10+IF($I3464&lt;&gt;"",Summary!$B$11,0)+IF($J3464&lt;&gt;"",1-Summary!$B$10-Summary!$B$11,0)))</f>
        <v>0</v>
      </c>
      <c r="O3464" s="57">
        <f>IF($I3464="",0,Summary!$B$11/(IF($H3464&lt;&gt;"",Summary!$B$10,0)+Summary!$B$11+IF($J3464&lt;&gt;"",1-Summary!$B$10-Summary!$B$11,0)))</f>
        <v>0</v>
      </c>
      <c r="P3464" s="57">
        <f t="shared" si="378"/>
        <v>0</v>
      </c>
      <c r="Q3464" s="56" cm="1">
        <f t="array" ref="Q3464">IF(AND(H3464&lt;&gt;"",H3464&gt;0),INDEX(Summary!B$33:B$42,H3464+1,1),0)</f>
        <v>0</v>
      </c>
      <c r="R3464" s="57" cm="1">
        <f t="array" ref="R3464">IF(AND(I3464&lt;&gt;"",I3464&gt;0),INDEX(Summary!C$33:C$42,I3464+1,1),0)</f>
        <v>0</v>
      </c>
      <c r="S3464" s="57" cm="1">
        <f t="array" ref="S3464">IF(AND(J3464&lt;&gt;"",J3464&gt;0),INDEX(Summary!D$33:D$42,J3464+1,1),0)</f>
        <v>0</v>
      </c>
      <c r="T3464" s="57" cm="1">
        <f t="array" ref="T3464">IF(AND(K3464&lt;&gt;"",K3464&gt;0),INDEX(Summary!E$33:E$42,K3464+1,1),0)</f>
        <v>0</v>
      </c>
      <c r="U3464" s="57">
        <f t="shared" si="379"/>
        <v>0</v>
      </c>
      <c r="V3464" s="57" t="e">
        <f>MAX(0,1-M3464/Summary!$B$9)</f>
        <v>#DIV/0!</v>
      </c>
      <c r="W3464" s="62">
        <f t="shared" si="380"/>
        <v>0</v>
      </c>
      <c r="X3464" s="60" t="e">
        <f t="shared" si="381"/>
        <v>#DIV/0!</v>
      </c>
      <c r="Y3464" s="56" cm="1">
        <f t="array" ref="Y3464">IF(AND(H3464&lt;&gt;"",H3464&gt;0),INDEX(Summary!F$33:F$42,H3464+1,1),0)</f>
        <v>0</v>
      </c>
      <c r="Z3464" s="57" cm="1">
        <f t="array" ref="Z3464">IF(AND(I3464&lt;&gt;"",I3464&gt;0),INDEX(Summary!G$33:G$42,I3464+1,1),0)</f>
        <v>0</v>
      </c>
      <c r="AA3464" s="57" cm="1">
        <f t="array" ref="AA3464">IF(AND(J3464&lt;&gt;"",J3464&gt;0),INDEX(Summary!H$33:H$42,J3464+1,1),0)</f>
        <v>0</v>
      </c>
      <c r="AB3464" s="57" cm="1">
        <f t="array" ref="AB3464">IF(AND(K3464&lt;&gt;"",K3464&gt;0),INDEX(Summary!I$33:I$42,K3464+1,1),0)</f>
        <v>0</v>
      </c>
      <c r="AC3464" s="57">
        <f t="shared" si="382"/>
        <v>0</v>
      </c>
      <c r="AD3464" s="57">
        <f>IF(M3464&gt;=Summary!$B$9,0,1/Summary!$B$9)</f>
        <v>0</v>
      </c>
      <c r="AE3464" s="123">
        <f t="shared" si="383"/>
        <v>0</v>
      </c>
      <c r="AF3464" s="124">
        <f t="shared" si="384"/>
        <v>0</v>
      </c>
    </row>
    <row r="3465" spans="1:32" x14ac:dyDescent="0.25">
      <c r="A3465" s="42"/>
      <c r="B3465" s="43"/>
      <c r="C3465" s="43"/>
      <c r="D3465" s="43"/>
      <c r="E3465" s="43"/>
      <c r="F3465" s="43"/>
      <c r="G3465" s="121"/>
      <c r="H3465" s="43"/>
      <c r="I3465" s="43"/>
      <c r="J3465" s="43"/>
      <c r="K3465" s="43"/>
      <c r="L3465" s="62">
        <f>G3465*Summary!$B$7/1000000</f>
        <v>0</v>
      </c>
      <c r="M3465" s="61">
        <f>Summary!$B$8-IF(F3465&lt;&gt;"",MAX(VALUE(E3465),VALUE(F3465)),VALUE(E3465))</f>
        <v>0</v>
      </c>
      <c r="N3465" s="56">
        <f>IF($H3465="",0,Summary!$B$10/(Summary!$B$10+IF($I3465&lt;&gt;"",Summary!$B$11,0)+IF($J3465&lt;&gt;"",1-Summary!$B$10-Summary!$B$11,0)))</f>
        <v>0</v>
      </c>
      <c r="O3465" s="57">
        <f>IF($I3465="",0,Summary!$B$11/(IF($H3465&lt;&gt;"",Summary!$B$10,0)+Summary!$B$11+IF($J3465&lt;&gt;"",1-Summary!$B$10-Summary!$B$11,0)))</f>
        <v>0</v>
      </c>
      <c r="P3465" s="57">
        <f t="shared" si="378"/>
        <v>0</v>
      </c>
      <c r="Q3465" s="56" cm="1">
        <f t="array" ref="Q3465">IF(AND(H3465&lt;&gt;"",H3465&gt;0),INDEX(Summary!B$33:B$42,H3465+1,1),0)</f>
        <v>0</v>
      </c>
      <c r="R3465" s="57" cm="1">
        <f t="array" ref="R3465">IF(AND(I3465&lt;&gt;"",I3465&gt;0),INDEX(Summary!C$33:C$42,I3465+1,1),0)</f>
        <v>0</v>
      </c>
      <c r="S3465" s="57" cm="1">
        <f t="array" ref="S3465">IF(AND(J3465&lt;&gt;"",J3465&gt;0),INDEX(Summary!D$33:D$42,J3465+1,1),0)</f>
        <v>0</v>
      </c>
      <c r="T3465" s="57" cm="1">
        <f t="array" ref="T3465">IF(AND(K3465&lt;&gt;"",K3465&gt;0),INDEX(Summary!E$33:E$42,K3465+1,1),0)</f>
        <v>0</v>
      </c>
      <c r="U3465" s="57">
        <f t="shared" si="379"/>
        <v>0</v>
      </c>
      <c r="V3465" s="57" t="e">
        <f>MAX(0,1-M3465/Summary!$B$9)</f>
        <v>#DIV/0!</v>
      </c>
      <c r="W3465" s="62">
        <f t="shared" si="380"/>
        <v>0</v>
      </c>
      <c r="X3465" s="60" t="e">
        <f t="shared" si="381"/>
        <v>#DIV/0!</v>
      </c>
      <c r="Y3465" s="56" cm="1">
        <f t="array" ref="Y3465">IF(AND(H3465&lt;&gt;"",H3465&gt;0),INDEX(Summary!F$33:F$42,H3465+1,1),0)</f>
        <v>0</v>
      </c>
      <c r="Z3465" s="57" cm="1">
        <f t="array" ref="Z3465">IF(AND(I3465&lt;&gt;"",I3465&gt;0),INDEX(Summary!G$33:G$42,I3465+1,1),0)</f>
        <v>0</v>
      </c>
      <c r="AA3465" s="57" cm="1">
        <f t="array" ref="AA3465">IF(AND(J3465&lt;&gt;"",J3465&gt;0),INDEX(Summary!H$33:H$42,J3465+1,1),0)</f>
        <v>0</v>
      </c>
      <c r="AB3465" s="57" cm="1">
        <f t="array" ref="AB3465">IF(AND(K3465&lt;&gt;"",K3465&gt;0),INDEX(Summary!I$33:I$42,K3465+1,1),0)</f>
        <v>0</v>
      </c>
      <c r="AC3465" s="57">
        <f t="shared" si="382"/>
        <v>0</v>
      </c>
      <c r="AD3465" s="57">
        <f>IF(M3465&gt;=Summary!$B$9,0,1/Summary!$B$9)</f>
        <v>0</v>
      </c>
      <c r="AE3465" s="123">
        <f t="shared" si="383"/>
        <v>0</v>
      </c>
      <c r="AF3465" s="124">
        <f t="shared" si="384"/>
        <v>0</v>
      </c>
    </row>
    <row r="3466" spans="1:32" x14ac:dyDescent="0.25">
      <c r="A3466" s="42"/>
      <c r="B3466" s="43"/>
      <c r="C3466" s="43"/>
      <c r="D3466" s="43"/>
      <c r="E3466" s="43"/>
      <c r="F3466" s="43"/>
      <c r="G3466" s="121"/>
      <c r="H3466" s="43"/>
      <c r="I3466" s="43"/>
      <c r="J3466" s="43"/>
      <c r="K3466" s="43"/>
      <c r="L3466" s="62">
        <f>G3466*Summary!$B$7/1000000</f>
        <v>0</v>
      </c>
      <c r="M3466" s="61">
        <f>Summary!$B$8-IF(F3466&lt;&gt;"",MAX(VALUE(E3466),VALUE(F3466)),VALUE(E3466))</f>
        <v>0</v>
      </c>
      <c r="N3466" s="56">
        <f>IF($H3466="",0,Summary!$B$10/(Summary!$B$10+IF($I3466&lt;&gt;"",Summary!$B$11,0)+IF($J3466&lt;&gt;"",1-Summary!$B$10-Summary!$B$11,0)))</f>
        <v>0</v>
      </c>
      <c r="O3466" s="57">
        <f>IF($I3466="",0,Summary!$B$11/(IF($H3466&lt;&gt;"",Summary!$B$10,0)+Summary!$B$11+IF($J3466&lt;&gt;"",1-Summary!$B$10-Summary!$B$11,0)))</f>
        <v>0</v>
      </c>
      <c r="P3466" s="57">
        <f t="shared" si="378"/>
        <v>0</v>
      </c>
      <c r="Q3466" s="56" cm="1">
        <f t="array" ref="Q3466">IF(AND(H3466&lt;&gt;"",H3466&gt;0),INDEX(Summary!B$33:B$42,H3466+1,1),0)</f>
        <v>0</v>
      </c>
      <c r="R3466" s="57" cm="1">
        <f t="array" ref="R3466">IF(AND(I3466&lt;&gt;"",I3466&gt;0),INDEX(Summary!C$33:C$42,I3466+1,1),0)</f>
        <v>0</v>
      </c>
      <c r="S3466" s="57" cm="1">
        <f t="array" ref="S3466">IF(AND(J3466&lt;&gt;"",J3466&gt;0),INDEX(Summary!D$33:D$42,J3466+1,1),0)</f>
        <v>0</v>
      </c>
      <c r="T3466" s="57" cm="1">
        <f t="array" ref="T3466">IF(AND(K3466&lt;&gt;"",K3466&gt;0),INDEX(Summary!E$33:E$42,K3466+1,1),0)</f>
        <v>0</v>
      </c>
      <c r="U3466" s="57">
        <f t="shared" si="379"/>
        <v>0</v>
      </c>
      <c r="V3466" s="57" t="e">
        <f>MAX(0,1-M3466/Summary!$B$9)</f>
        <v>#DIV/0!</v>
      </c>
      <c r="W3466" s="62">
        <f t="shared" si="380"/>
        <v>0</v>
      </c>
      <c r="X3466" s="60" t="e">
        <f t="shared" si="381"/>
        <v>#DIV/0!</v>
      </c>
      <c r="Y3466" s="56" cm="1">
        <f t="array" ref="Y3466">IF(AND(H3466&lt;&gt;"",H3466&gt;0),INDEX(Summary!F$33:F$42,H3466+1,1),0)</f>
        <v>0</v>
      </c>
      <c r="Z3466" s="57" cm="1">
        <f t="array" ref="Z3466">IF(AND(I3466&lt;&gt;"",I3466&gt;0),INDEX(Summary!G$33:G$42,I3466+1,1),0)</f>
        <v>0</v>
      </c>
      <c r="AA3466" s="57" cm="1">
        <f t="array" ref="AA3466">IF(AND(J3466&lt;&gt;"",J3466&gt;0),INDEX(Summary!H$33:H$42,J3466+1,1),0)</f>
        <v>0</v>
      </c>
      <c r="AB3466" s="57" cm="1">
        <f t="array" ref="AB3466">IF(AND(K3466&lt;&gt;"",K3466&gt;0),INDEX(Summary!I$33:I$42,K3466+1,1),0)</f>
        <v>0</v>
      </c>
      <c r="AC3466" s="57">
        <f t="shared" si="382"/>
        <v>0</v>
      </c>
      <c r="AD3466" s="57">
        <f>IF(M3466&gt;=Summary!$B$9,0,1/Summary!$B$9)</f>
        <v>0</v>
      </c>
      <c r="AE3466" s="123">
        <f t="shared" si="383"/>
        <v>0</v>
      </c>
      <c r="AF3466" s="124">
        <f t="shared" si="384"/>
        <v>0</v>
      </c>
    </row>
    <row r="3467" spans="1:32" x14ac:dyDescent="0.25">
      <c r="A3467" s="42"/>
      <c r="B3467" s="43"/>
      <c r="C3467" s="43"/>
      <c r="D3467" s="43"/>
      <c r="E3467" s="43"/>
      <c r="F3467" s="43"/>
      <c r="G3467" s="121"/>
      <c r="H3467" s="43"/>
      <c r="I3467" s="43"/>
      <c r="J3467" s="43"/>
      <c r="K3467" s="43"/>
      <c r="L3467" s="62">
        <f>G3467*Summary!$B$7/1000000</f>
        <v>0</v>
      </c>
      <c r="M3467" s="61">
        <f>Summary!$B$8-IF(F3467&lt;&gt;"",MAX(VALUE(E3467),VALUE(F3467)),VALUE(E3467))</f>
        <v>0</v>
      </c>
      <c r="N3467" s="56">
        <f>IF($H3467="",0,Summary!$B$10/(Summary!$B$10+IF($I3467&lt;&gt;"",Summary!$B$11,0)+IF($J3467&lt;&gt;"",1-Summary!$B$10-Summary!$B$11,0)))</f>
        <v>0</v>
      </c>
      <c r="O3467" s="57">
        <f>IF($I3467="",0,Summary!$B$11/(IF($H3467&lt;&gt;"",Summary!$B$10,0)+Summary!$B$11+IF($J3467&lt;&gt;"",1-Summary!$B$10-Summary!$B$11,0)))</f>
        <v>0</v>
      </c>
      <c r="P3467" s="57">
        <f t="shared" si="378"/>
        <v>0</v>
      </c>
      <c r="Q3467" s="56" cm="1">
        <f t="array" ref="Q3467">IF(AND(H3467&lt;&gt;"",H3467&gt;0),INDEX(Summary!B$33:B$42,H3467+1,1),0)</f>
        <v>0</v>
      </c>
      <c r="R3467" s="57" cm="1">
        <f t="array" ref="R3467">IF(AND(I3467&lt;&gt;"",I3467&gt;0),INDEX(Summary!C$33:C$42,I3467+1,1),0)</f>
        <v>0</v>
      </c>
      <c r="S3467" s="57" cm="1">
        <f t="array" ref="S3467">IF(AND(J3467&lt;&gt;"",J3467&gt;0),INDEX(Summary!D$33:D$42,J3467+1,1),0)</f>
        <v>0</v>
      </c>
      <c r="T3467" s="57" cm="1">
        <f t="array" ref="T3467">IF(AND(K3467&lt;&gt;"",K3467&gt;0),INDEX(Summary!E$33:E$42,K3467+1,1),0)</f>
        <v>0</v>
      </c>
      <c r="U3467" s="57">
        <f t="shared" si="379"/>
        <v>0</v>
      </c>
      <c r="V3467" s="57" t="e">
        <f>MAX(0,1-M3467/Summary!$B$9)</f>
        <v>#DIV/0!</v>
      </c>
      <c r="W3467" s="62">
        <f t="shared" si="380"/>
        <v>0</v>
      </c>
      <c r="X3467" s="60" t="e">
        <f t="shared" si="381"/>
        <v>#DIV/0!</v>
      </c>
      <c r="Y3467" s="56" cm="1">
        <f t="array" ref="Y3467">IF(AND(H3467&lt;&gt;"",H3467&gt;0),INDEX(Summary!F$33:F$42,H3467+1,1),0)</f>
        <v>0</v>
      </c>
      <c r="Z3467" s="57" cm="1">
        <f t="array" ref="Z3467">IF(AND(I3467&lt;&gt;"",I3467&gt;0),INDEX(Summary!G$33:G$42,I3467+1,1),0)</f>
        <v>0</v>
      </c>
      <c r="AA3467" s="57" cm="1">
        <f t="array" ref="AA3467">IF(AND(J3467&lt;&gt;"",J3467&gt;0),INDEX(Summary!H$33:H$42,J3467+1,1),0)</f>
        <v>0</v>
      </c>
      <c r="AB3467" s="57" cm="1">
        <f t="array" ref="AB3467">IF(AND(K3467&lt;&gt;"",K3467&gt;0),INDEX(Summary!I$33:I$42,K3467+1,1),0)</f>
        <v>0</v>
      </c>
      <c r="AC3467" s="57">
        <f t="shared" si="382"/>
        <v>0</v>
      </c>
      <c r="AD3467" s="57">
        <f>IF(M3467&gt;=Summary!$B$9,0,1/Summary!$B$9)</f>
        <v>0</v>
      </c>
      <c r="AE3467" s="123">
        <f t="shared" si="383"/>
        <v>0</v>
      </c>
      <c r="AF3467" s="124">
        <f t="shared" si="384"/>
        <v>0</v>
      </c>
    </row>
    <row r="3468" spans="1:32" x14ac:dyDescent="0.25">
      <c r="A3468" s="42"/>
      <c r="B3468" s="43"/>
      <c r="C3468" s="43"/>
      <c r="D3468" s="43"/>
      <c r="E3468" s="43"/>
      <c r="F3468" s="43"/>
      <c r="G3468" s="121"/>
      <c r="H3468" s="43"/>
      <c r="I3468" s="43"/>
      <c r="J3468" s="43"/>
      <c r="K3468" s="43"/>
      <c r="L3468" s="62">
        <f>G3468*Summary!$B$7/1000000</f>
        <v>0</v>
      </c>
      <c r="M3468" s="61">
        <f>Summary!$B$8-IF(F3468&lt;&gt;"",MAX(VALUE(E3468),VALUE(F3468)),VALUE(E3468))</f>
        <v>0</v>
      </c>
      <c r="N3468" s="56">
        <f>IF($H3468="",0,Summary!$B$10/(Summary!$B$10+IF($I3468&lt;&gt;"",Summary!$B$11,0)+IF($J3468&lt;&gt;"",1-Summary!$B$10-Summary!$B$11,0)))</f>
        <v>0</v>
      </c>
      <c r="O3468" s="57">
        <f>IF($I3468="",0,Summary!$B$11/(IF($H3468&lt;&gt;"",Summary!$B$10,0)+Summary!$B$11+IF($J3468&lt;&gt;"",1-Summary!$B$10-Summary!$B$11,0)))</f>
        <v>0</v>
      </c>
      <c r="P3468" s="57">
        <f t="shared" si="378"/>
        <v>0</v>
      </c>
      <c r="Q3468" s="56" cm="1">
        <f t="array" ref="Q3468">IF(AND(H3468&lt;&gt;"",H3468&gt;0),INDEX(Summary!B$33:B$42,H3468+1,1),0)</f>
        <v>0</v>
      </c>
      <c r="R3468" s="57" cm="1">
        <f t="array" ref="R3468">IF(AND(I3468&lt;&gt;"",I3468&gt;0),INDEX(Summary!C$33:C$42,I3468+1,1),0)</f>
        <v>0</v>
      </c>
      <c r="S3468" s="57" cm="1">
        <f t="array" ref="S3468">IF(AND(J3468&lt;&gt;"",J3468&gt;0),INDEX(Summary!D$33:D$42,J3468+1,1),0)</f>
        <v>0</v>
      </c>
      <c r="T3468" s="57" cm="1">
        <f t="array" ref="T3468">IF(AND(K3468&lt;&gt;"",K3468&gt;0),INDEX(Summary!E$33:E$42,K3468+1,1),0)</f>
        <v>0</v>
      </c>
      <c r="U3468" s="57">
        <f t="shared" si="379"/>
        <v>0</v>
      </c>
      <c r="V3468" s="57" t="e">
        <f>MAX(0,1-M3468/Summary!$B$9)</f>
        <v>#DIV/0!</v>
      </c>
      <c r="W3468" s="62">
        <f t="shared" si="380"/>
        <v>0</v>
      </c>
      <c r="X3468" s="60" t="e">
        <f t="shared" si="381"/>
        <v>#DIV/0!</v>
      </c>
      <c r="Y3468" s="56" cm="1">
        <f t="array" ref="Y3468">IF(AND(H3468&lt;&gt;"",H3468&gt;0),INDEX(Summary!F$33:F$42,H3468+1,1),0)</f>
        <v>0</v>
      </c>
      <c r="Z3468" s="57" cm="1">
        <f t="array" ref="Z3468">IF(AND(I3468&lt;&gt;"",I3468&gt;0),INDEX(Summary!G$33:G$42,I3468+1,1),0)</f>
        <v>0</v>
      </c>
      <c r="AA3468" s="57" cm="1">
        <f t="array" ref="AA3468">IF(AND(J3468&lt;&gt;"",J3468&gt;0),INDEX(Summary!H$33:H$42,J3468+1,1),0)</f>
        <v>0</v>
      </c>
      <c r="AB3468" s="57" cm="1">
        <f t="array" ref="AB3468">IF(AND(K3468&lt;&gt;"",K3468&gt;0),INDEX(Summary!I$33:I$42,K3468+1,1),0)</f>
        <v>0</v>
      </c>
      <c r="AC3468" s="57">
        <f t="shared" si="382"/>
        <v>0</v>
      </c>
      <c r="AD3468" s="57">
        <f>IF(M3468&gt;=Summary!$B$9,0,1/Summary!$B$9)</f>
        <v>0</v>
      </c>
      <c r="AE3468" s="123">
        <f t="shared" si="383"/>
        <v>0</v>
      </c>
      <c r="AF3468" s="124">
        <f t="shared" si="384"/>
        <v>0</v>
      </c>
    </row>
    <row r="3469" spans="1:32" x14ac:dyDescent="0.25">
      <c r="A3469" s="42"/>
      <c r="B3469" s="43"/>
      <c r="C3469" s="43"/>
      <c r="D3469" s="43"/>
      <c r="E3469" s="43"/>
      <c r="F3469" s="43"/>
      <c r="G3469" s="121"/>
      <c r="H3469" s="43"/>
      <c r="I3469" s="43"/>
      <c r="J3469" s="43"/>
      <c r="K3469" s="43"/>
      <c r="L3469" s="62">
        <f>G3469*Summary!$B$7/1000000</f>
        <v>0</v>
      </c>
      <c r="M3469" s="61">
        <f>Summary!$B$8-IF(F3469&lt;&gt;"",MAX(VALUE(E3469),VALUE(F3469)),VALUE(E3469))</f>
        <v>0</v>
      </c>
      <c r="N3469" s="56">
        <f>IF($H3469="",0,Summary!$B$10/(Summary!$B$10+IF($I3469&lt;&gt;"",Summary!$B$11,0)+IF($J3469&lt;&gt;"",1-Summary!$B$10-Summary!$B$11,0)))</f>
        <v>0</v>
      </c>
      <c r="O3469" s="57">
        <f>IF($I3469="",0,Summary!$B$11/(IF($H3469&lt;&gt;"",Summary!$B$10,0)+Summary!$B$11+IF($J3469&lt;&gt;"",1-Summary!$B$10-Summary!$B$11,0)))</f>
        <v>0</v>
      </c>
      <c r="P3469" s="57">
        <f t="shared" si="378"/>
        <v>0</v>
      </c>
      <c r="Q3469" s="56" cm="1">
        <f t="array" ref="Q3469">IF(AND(H3469&lt;&gt;"",H3469&gt;0),INDEX(Summary!B$33:B$42,H3469+1,1),0)</f>
        <v>0</v>
      </c>
      <c r="R3469" s="57" cm="1">
        <f t="array" ref="R3469">IF(AND(I3469&lt;&gt;"",I3469&gt;0),INDEX(Summary!C$33:C$42,I3469+1,1),0)</f>
        <v>0</v>
      </c>
      <c r="S3469" s="57" cm="1">
        <f t="array" ref="S3469">IF(AND(J3469&lt;&gt;"",J3469&gt;0),INDEX(Summary!D$33:D$42,J3469+1,1),0)</f>
        <v>0</v>
      </c>
      <c r="T3469" s="57" cm="1">
        <f t="array" ref="T3469">IF(AND(K3469&lt;&gt;"",K3469&gt;0),INDEX(Summary!E$33:E$42,K3469+1,1),0)</f>
        <v>0</v>
      </c>
      <c r="U3469" s="57">
        <f t="shared" si="379"/>
        <v>0</v>
      </c>
      <c r="V3469" s="57" t="e">
        <f>MAX(0,1-M3469/Summary!$B$9)</f>
        <v>#DIV/0!</v>
      </c>
      <c r="W3469" s="62">
        <f t="shared" si="380"/>
        <v>0</v>
      </c>
      <c r="X3469" s="60" t="e">
        <f t="shared" si="381"/>
        <v>#DIV/0!</v>
      </c>
      <c r="Y3469" s="56" cm="1">
        <f t="array" ref="Y3469">IF(AND(H3469&lt;&gt;"",H3469&gt;0),INDEX(Summary!F$33:F$42,H3469+1,1),0)</f>
        <v>0</v>
      </c>
      <c r="Z3469" s="57" cm="1">
        <f t="array" ref="Z3469">IF(AND(I3469&lt;&gt;"",I3469&gt;0),INDEX(Summary!G$33:G$42,I3469+1,1),0)</f>
        <v>0</v>
      </c>
      <c r="AA3469" s="57" cm="1">
        <f t="array" ref="AA3469">IF(AND(J3469&lt;&gt;"",J3469&gt;0),INDEX(Summary!H$33:H$42,J3469+1,1),0)</f>
        <v>0</v>
      </c>
      <c r="AB3469" s="57" cm="1">
        <f t="array" ref="AB3469">IF(AND(K3469&lt;&gt;"",K3469&gt;0),INDEX(Summary!I$33:I$42,K3469+1,1),0)</f>
        <v>0</v>
      </c>
      <c r="AC3469" s="57">
        <f t="shared" si="382"/>
        <v>0</v>
      </c>
      <c r="AD3469" s="57">
        <f>IF(M3469&gt;=Summary!$B$9,0,1/Summary!$B$9)</f>
        <v>0</v>
      </c>
      <c r="AE3469" s="123">
        <f t="shared" si="383"/>
        <v>0</v>
      </c>
      <c r="AF3469" s="124">
        <f t="shared" si="384"/>
        <v>0</v>
      </c>
    </row>
    <row r="3470" spans="1:32" x14ac:dyDescent="0.25">
      <c r="A3470" s="42"/>
      <c r="B3470" s="43"/>
      <c r="C3470" s="43"/>
      <c r="D3470" s="43"/>
      <c r="E3470" s="43"/>
      <c r="F3470" s="43"/>
      <c r="G3470" s="121"/>
      <c r="H3470" s="43"/>
      <c r="I3470" s="43"/>
      <c r="J3470" s="43"/>
      <c r="K3470" s="43"/>
      <c r="L3470" s="62">
        <f>G3470*Summary!$B$7/1000000</f>
        <v>0</v>
      </c>
      <c r="M3470" s="61">
        <f>Summary!$B$8-IF(F3470&lt;&gt;"",MAX(VALUE(E3470),VALUE(F3470)),VALUE(E3470))</f>
        <v>0</v>
      </c>
      <c r="N3470" s="56">
        <f>IF($H3470="",0,Summary!$B$10/(Summary!$B$10+IF($I3470&lt;&gt;"",Summary!$B$11,0)+IF($J3470&lt;&gt;"",1-Summary!$B$10-Summary!$B$11,0)))</f>
        <v>0</v>
      </c>
      <c r="O3470" s="57">
        <f>IF($I3470="",0,Summary!$B$11/(IF($H3470&lt;&gt;"",Summary!$B$10,0)+Summary!$B$11+IF($J3470&lt;&gt;"",1-Summary!$B$10-Summary!$B$11,0)))</f>
        <v>0</v>
      </c>
      <c r="P3470" s="57">
        <f t="shared" si="378"/>
        <v>0</v>
      </c>
      <c r="Q3470" s="56" cm="1">
        <f t="array" ref="Q3470">IF(AND(H3470&lt;&gt;"",H3470&gt;0),INDEX(Summary!B$33:B$42,H3470+1,1),0)</f>
        <v>0</v>
      </c>
      <c r="R3470" s="57" cm="1">
        <f t="array" ref="R3470">IF(AND(I3470&lt;&gt;"",I3470&gt;0),INDEX(Summary!C$33:C$42,I3470+1,1),0)</f>
        <v>0</v>
      </c>
      <c r="S3470" s="57" cm="1">
        <f t="array" ref="S3470">IF(AND(J3470&lt;&gt;"",J3470&gt;0),INDEX(Summary!D$33:D$42,J3470+1,1),0)</f>
        <v>0</v>
      </c>
      <c r="T3470" s="57" cm="1">
        <f t="array" ref="T3470">IF(AND(K3470&lt;&gt;"",K3470&gt;0),INDEX(Summary!E$33:E$42,K3470+1,1),0)</f>
        <v>0</v>
      </c>
      <c r="U3470" s="57">
        <f t="shared" si="379"/>
        <v>0</v>
      </c>
      <c r="V3470" s="57" t="e">
        <f>MAX(0,1-M3470/Summary!$B$9)</f>
        <v>#DIV/0!</v>
      </c>
      <c r="W3470" s="62">
        <f t="shared" si="380"/>
        <v>0</v>
      </c>
      <c r="X3470" s="60" t="e">
        <f t="shared" si="381"/>
        <v>#DIV/0!</v>
      </c>
      <c r="Y3470" s="56" cm="1">
        <f t="array" ref="Y3470">IF(AND(H3470&lt;&gt;"",H3470&gt;0),INDEX(Summary!F$33:F$42,H3470+1,1),0)</f>
        <v>0</v>
      </c>
      <c r="Z3470" s="57" cm="1">
        <f t="array" ref="Z3470">IF(AND(I3470&lt;&gt;"",I3470&gt;0),INDEX(Summary!G$33:G$42,I3470+1,1),0)</f>
        <v>0</v>
      </c>
      <c r="AA3470" s="57" cm="1">
        <f t="array" ref="AA3470">IF(AND(J3470&lt;&gt;"",J3470&gt;0),INDEX(Summary!H$33:H$42,J3470+1,1),0)</f>
        <v>0</v>
      </c>
      <c r="AB3470" s="57" cm="1">
        <f t="array" ref="AB3470">IF(AND(K3470&lt;&gt;"",K3470&gt;0),INDEX(Summary!I$33:I$42,K3470+1,1),0)</f>
        <v>0</v>
      </c>
      <c r="AC3470" s="57">
        <f t="shared" si="382"/>
        <v>0</v>
      </c>
      <c r="AD3470" s="57">
        <f>IF(M3470&gt;=Summary!$B$9,0,1/Summary!$B$9)</f>
        <v>0</v>
      </c>
      <c r="AE3470" s="123">
        <f t="shared" si="383"/>
        <v>0</v>
      </c>
      <c r="AF3470" s="124">
        <f t="shared" si="384"/>
        <v>0</v>
      </c>
    </row>
    <row r="3471" spans="1:32" x14ac:dyDescent="0.25">
      <c r="A3471" s="42"/>
      <c r="B3471" s="43"/>
      <c r="C3471" s="43"/>
      <c r="D3471" s="43"/>
      <c r="E3471" s="43"/>
      <c r="F3471" s="43"/>
      <c r="G3471" s="121"/>
      <c r="H3471" s="43"/>
      <c r="I3471" s="43"/>
      <c r="J3471" s="43"/>
      <c r="K3471" s="43"/>
      <c r="L3471" s="62">
        <f>G3471*Summary!$B$7/1000000</f>
        <v>0</v>
      </c>
      <c r="M3471" s="61">
        <f>Summary!$B$8-IF(F3471&lt;&gt;"",MAX(VALUE(E3471),VALUE(F3471)),VALUE(E3471))</f>
        <v>0</v>
      </c>
      <c r="N3471" s="56">
        <f>IF($H3471="",0,Summary!$B$10/(Summary!$B$10+IF($I3471&lt;&gt;"",Summary!$B$11,0)+IF($J3471&lt;&gt;"",1-Summary!$B$10-Summary!$B$11,0)))</f>
        <v>0</v>
      </c>
      <c r="O3471" s="57">
        <f>IF($I3471="",0,Summary!$B$11/(IF($H3471&lt;&gt;"",Summary!$B$10,0)+Summary!$B$11+IF($J3471&lt;&gt;"",1-Summary!$B$10-Summary!$B$11,0)))</f>
        <v>0</v>
      </c>
      <c r="P3471" s="57">
        <f t="shared" si="378"/>
        <v>0</v>
      </c>
      <c r="Q3471" s="56" cm="1">
        <f t="array" ref="Q3471">IF(AND(H3471&lt;&gt;"",H3471&gt;0),INDEX(Summary!B$33:B$42,H3471+1,1),0)</f>
        <v>0</v>
      </c>
      <c r="R3471" s="57" cm="1">
        <f t="array" ref="R3471">IF(AND(I3471&lt;&gt;"",I3471&gt;0),INDEX(Summary!C$33:C$42,I3471+1,1),0)</f>
        <v>0</v>
      </c>
      <c r="S3471" s="57" cm="1">
        <f t="array" ref="S3471">IF(AND(J3471&lt;&gt;"",J3471&gt;0),INDEX(Summary!D$33:D$42,J3471+1,1),0)</f>
        <v>0</v>
      </c>
      <c r="T3471" s="57" cm="1">
        <f t="array" ref="T3471">IF(AND(K3471&lt;&gt;"",K3471&gt;0),INDEX(Summary!E$33:E$42,K3471+1,1),0)</f>
        <v>0</v>
      </c>
      <c r="U3471" s="57">
        <f t="shared" si="379"/>
        <v>0</v>
      </c>
      <c r="V3471" s="57" t="e">
        <f>MAX(0,1-M3471/Summary!$B$9)</f>
        <v>#DIV/0!</v>
      </c>
      <c r="W3471" s="62">
        <f t="shared" si="380"/>
        <v>0</v>
      </c>
      <c r="X3471" s="60" t="e">
        <f t="shared" si="381"/>
        <v>#DIV/0!</v>
      </c>
      <c r="Y3471" s="56" cm="1">
        <f t="array" ref="Y3471">IF(AND(H3471&lt;&gt;"",H3471&gt;0),INDEX(Summary!F$33:F$42,H3471+1,1),0)</f>
        <v>0</v>
      </c>
      <c r="Z3471" s="57" cm="1">
        <f t="array" ref="Z3471">IF(AND(I3471&lt;&gt;"",I3471&gt;0),INDEX(Summary!G$33:G$42,I3471+1,1),0)</f>
        <v>0</v>
      </c>
      <c r="AA3471" s="57" cm="1">
        <f t="array" ref="AA3471">IF(AND(J3471&lt;&gt;"",J3471&gt;0),INDEX(Summary!H$33:H$42,J3471+1,1),0)</f>
        <v>0</v>
      </c>
      <c r="AB3471" s="57" cm="1">
        <f t="array" ref="AB3471">IF(AND(K3471&lt;&gt;"",K3471&gt;0),INDEX(Summary!I$33:I$42,K3471+1,1),0)</f>
        <v>0</v>
      </c>
      <c r="AC3471" s="57">
        <f t="shared" si="382"/>
        <v>0</v>
      </c>
      <c r="AD3471" s="57">
        <f>IF(M3471&gt;=Summary!$B$9,0,1/Summary!$B$9)</f>
        <v>0</v>
      </c>
      <c r="AE3471" s="123">
        <f t="shared" si="383"/>
        <v>0</v>
      </c>
      <c r="AF3471" s="124">
        <f t="shared" si="384"/>
        <v>0</v>
      </c>
    </row>
    <row r="3472" spans="1:32" x14ac:dyDescent="0.25">
      <c r="A3472" s="42"/>
      <c r="B3472" s="43"/>
      <c r="C3472" s="43"/>
      <c r="D3472" s="43"/>
      <c r="E3472" s="43"/>
      <c r="F3472" s="43"/>
      <c r="G3472" s="121"/>
      <c r="H3472" s="43"/>
      <c r="I3472" s="43"/>
      <c r="J3472" s="43"/>
      <c r="K3472" s="43"/>
      <c r="L3472" s="62">
        <f>G3472*Summary!$B$7/1000000</f>
        <v>0</v>
      </c>
      <c r="M3472" s="61">
        <f>Summary!$B$8-IF(F3472&lt;&gt;"",MAX(VALUE(E3472),VALUE(F3472)),VALUE(E3472))</f>
        <v>0</v>
      </c>
      <c r="N3472" s="56">
        <f>IF($H3472="",0,Summary!$B$10/(Summary!$B$10+IF($I3472&lt;&gt;"",Summary!$B$11,0)+IF($J3472&lt;&gt;"",1-Summary!$B$10-Summary!$B$11,0)))</f>
        <v>0</v>
      </c>
      <c r="O3472" s="57">
        <f>IF($I3472="",0,Summary!$B$11/(IF($H3472&lt;&gt;"",Summary!$B$10,0)+Summary!$B$11+IF($J3472&lt;&gt;"",1-Summary!$B$10-Summary!$B$11,0)))</f>
        <v>0</v>
      </c>
      <c r="P3472" s="57">
        <f t="shared" si="378"/>
        <v>0</v>
      </c>
      <c r="Q3472" s="56" cm="1">
        <f t="array" ref="Q3472">IF(AND(H3472&lt;&gt;"",H3472&gt;0),INDEX(Summary!B$33:B$42,H3472+1,1),0)</f>
        <v>0</v>
      </c>
      <c r="R3472" s="57" cm="1">
        <f t="array" ref="R3472">IF(AND(I3472&lt;&gt;"",I3472&gt;0),INDEX(Summary!C$33:C$42,I3472+1,1),0)</f>
        <v>0</v>
      </c>
      <c r="S3472" s="57" cm="1">
        <f t="array" ref="S3472">IF(AND(J3472&lt;&gt;"",J3472&gt;0),INDEX(Summary!D$33:D$42,J3472+1,1),0)</f>
        <v>0</v>
      </c>
      <c r="T3472" s="57" cm="1">
        <f t="array" ref="T3472">IF(AND(K3472&lt;&gt;"",K3472&gt;0),INDEX(Summary!E$33:E$42,K3472+1,1),0)</f>
        <v>0</v>
      </c>
      <c r="U3472" s="57">
        <f t="shared" si="379"/>
        <v>0</v>
      </c>
      <c r="V3472" s="57" t="e">
        <f>MAX(0,1-M3472/Summary!$B$9)</f>
        <v>#DIV/0!</v>
      </c>
      <c r="W3472" s="62">
        <f t="shared" si="380"/>
        <v>0</v>
      </c>
      <c r="X3472" s="60" t="e">
        <f t="shared" si="381"/>
        <v>#DIV/0!</v>
      </c>
      <c r="Y3472" s="56" cm="1">
        <f t="array" ref="Y3472">IF(AND(H3472&lt;&gt;"",H3472&gt;0),INDEX(Summary!F$33:F$42,H3472+1,1),0)</f>
        <v>0</v>
      </c>
      <c r="Z3472" s="57" cm="1">
        <f t="array" ref="Z3472">IF(AND(I3472&lt;&gt;"",I3472&gt;0),INDEX(Summary!G$33:G$42,I3472+1,1),0)</f>
        <v>0</v>
      </c>
      <c r="AA3472" s="57" cm="1">
        <f t="array" ref="AA3472">IF(AND(J3472&lt;&gt;"",J3472&gt;0),INDEX(Summary!H$33:H$42,J3472+1,1),0)</f>
        <v>0</v>
      </c>
      <c r="AB3472" s="57" cm="1">
        <f t="array" ref="AB3472">IF(AND(K3472&lt;&gt;"",K3472&gt;0),INDEX(Summary!I$33:I$42,K3472+1,1),0)</f>
        <v>0</v>
      </c>
      <c r="AC3472" s="57">
        <f t="shared" si="382"/>
        <v>0</v>
      </c>
      <c r="AD3472" s="57">
        <f>IF(M3472&gt;=Summary!$B$9,0,1/Summary!$B$9)</f>
        <v>0</v>
      </c>
      <c r="AE3472" s="123">
        <f t="shared" si="383"/>
        <v>0</v>
      </c>
      <c r="AF3472" s="124">
        <f t="shared" si="384"/>
        <v>0</v>
      </c>
    </row>
    <row r="3473" spans="1:32" x14ac:dyDescent="0.25">
      <c r="A3473" s="42"/>
      <c r="B3473" s="43"/>
      <c r="C3473" s="43"/>
      <c r="D3473" s="43"/>
      <c r="E3473" s="43"/>
      <c r="F3473" s="43"/>
      <c r="G3473" s="121"/>
      <c r="H3473" s="43"/>
      <c r="I3473" s="43"/>
      <c r="J3473" s="43"/>
      <c r="K3473" s="43"/>
      <c r="L3473" s="62">
        <f>G3473*Summary!$B$7/1000000</f>
        <v>0</v>
      </c>
      <c r="M3473" s="61">
        <f>Summary!$B$8-IF(F3473&lt;&gt;"",MAX(VALUE(E3473),VALUE(F3473)),VALUE(E3473))</f>
        <v>0</v>
      </c>
      <c r="N3473" s="56">
        <f>IF($H3473="",0,Summary!$B$10/(Summary!$B$10+IF($I3473&lt;&gt;"",Summary!$B$11,0)+IF($J3473&lt;&gt;"",1-Summary!$B$10-Summary!$B$11,0)))</f>
        <v>0</v>
      </c>
      <c r="O3473" s="57">
        <f>IF($I3473="",0,Summary!$B$11/(IF($H3473&lt;&gt;"",Summary!$B$10,0)+Summary!$B$11+IF($J3473&lt;&gt;"",1-Summary!$B$10-Summary!$B$11,0)))</f>
        <v>0</v>
      </c>
      <c r="P3473" s="57">
        <f t="shared" si="378"/>
        <v>0</v>
      </c>
      <c r="Q3473" s="56" cm="1">
        <f t="array" ref="Q3473">IF(AND(H3473&lt;&gt;"",H3473&gt;0),INDEX(Summary!B$33:B$42,H3473+1,1),0)</f>
        <v>0</v>
      </c>
      <c r="R3473" s="57" cm="1">
        <f t="array" ref="R3473">IF(AND(I3473&lt;&gt;"",I3473&gt;0),INDEX(Summary!C$33:C$42,I3473+1,1),0)</f>
        <v>0</v>
      </c>
      <c r="S3473" s="57" cm="1">
        <f t="array" ref="S3473">IF(AND(J3473&lt;&gt;"",J3473&gt;0),INDEX(Summary!D$33:D$42,J3473+1,1),0)</f>
        <v>0</v>
      </c>
      <c r="T3473" s="57" cm="1">
        <f t="array" ref="T3473">IF(AND(K3473&lt;&gt;"",K3473&gt;0),INDEX(Summary!E$33:E$42,K3473+1,1),0)</f>
        <v>0</v>
      </c>
      <c r="U3473" s="57">
        <f t="shared" si="379"/>
        <v>0</v>
      </c>
      <c r="V3473" s="57" t="e">
        <f>MAX(0,1-M3473/Summary!$B$9)</f>
        <v>#DIV/0!</v>
      </c>
      <c r="W3473" s="62">
        <f t="shared" si="380"/>
        <v>0</v>
      </c>
      <c r="X3473" s="60" t="e">
        <f t="shared" si="381"/>
        <v>#DIV/0!</v>
      </c>
      <c r="Y3473" s="56" cm="1">
        <f t="array" ref="Y3473">IF(AND(H3473&lt;&gt;"",H3473&gt;0),INDEX(Summary!F$33:F$42,H3473+1,1),0)</f>
        <v>0</v>
      </c>
      <c r="Z3473" s="57" cm="1">
        <f t="array" ref="Z3473">IF(AND(I3473&lt;&gt;"",I3473&gt;0),INDEX(Summary!G$33:G$42,I3473+1,1),0)</f>
        <v>0</v>
      </c>
      <c r="AA3473" s="57" cm="1">
        <f t="array" ref="AA3473">IF(AND(J3473&lt;&gt;"",J3473&gt;0),INDEX(Summary!H$33:H$42,J3473+1,1),0)</f>
        <v>0</v>
      </c>
      <c r="AB3473" s="57" cm="1">
        <f t="array" ref="AB3473">IF(AND(K3473&lt;&gt;"",K3473&gt;0),INDEX(Summary!I$33:I$42,K3473+1,1),0)</f>
        <v>0</v>
      </c>
      <c r="AC3473" s="57">
        <f t="shared" si="382"/>
        <v>0</v>
      </c>
      <c r="AD3473" s="57">
        <f>IF(M3473&gt;=Summary!$B$9,0,1/Summary!$B$9)</f>
        <v>0</v>
      </c>
      <c r="AE3473" s="123">
        <f t="shared" si="383"/>
        <v>0</v>
      </c>
      <c r="AF3473" s="124">
        <f t="shared" si="384"/>
        <v>0</v>
      </c>
    </row>
    <row r="3474" spans="1:32" x14ac:dyDescent="0.25">
      <c r="A3474" s="42"/>
      <c r="B3474" s="43"/>
      <c r="C3474" s="43"/>
      <c r="D3474" s="43"/>
      <c r="E3474" s="43"/>
      <c r="F3474" s="43"/>
      <c r="G3474" s="121"/>
      <c r="H3474" s="43"/>
      <c r="I3474" s="43"/>
      <c r="J3474" s="43"/>
      <c r="K3474" s="43"/>
      <c r="L3474" s="62">
        <f>G3474*Summary!$B$7/1000000</f>
        <v>0</v>
      </c>
      <c r="M3474" s="61">
        <f>Summary!$B$8-IF(F3474&lt;&gt;"",MAX(VALUE(E3474),VALUE(F3474)),VALUE(E3474))</f>
        <v>0</v>
      </c>
      <c r="N3474" s="56">
        <f>IF($H3474="",0,Summary!$B$10/(Summary!$B$10+IF($I3474&lt;&gt;"",Summary!$B$11,0)+IF($J3474&lt;&gt;"",1-Summary!$B$10-Summary!$B$11,0)))</f>
        <v>0</v>
      </c>
      <c r="O3474" s="57">
        <f>IF($I3474="",0,Summary!$B$11/(IF($H3474&lt;&gt;"",Summary!$B$10,0)+Summary!$B$11+IF($J3474&lt;&gt;"",1-Summary!$B$10-Summary!$B$11,0)))</f>
        <v>0</v>
      </c>
      <c r="P3474" s="57">
        <f t="shared" si="378"/>
        <v>0</v>
      </c>
      <c r="Q3474" s="56" cm="1">
        <f t="array" ref="Q3474">IF(AND(H3474&lt;&gt;"",H3474&gt;0),INDEX(Summary!B$33:B$42,H3474+1,1),0)</f>
        <v>0</v>
      </c>
      <c r="R3474" s="57" cm="1">
        <f t="array" ref="R3474">IF(AND(I3474&lt;&gt;"",I3474&gt;0),INDEX(Summary!C$33:C$42,I3474+1,1),0)</f>
        <v>0</v>
      </c>
      <c r="S3474" s="57" cm="1">
        <f t="array" ref="S3474">IF(AND(J3474&lt;&gt;"",J3474&gt;0),INDEX(Summary!D$33:D$42,J3474+1,1),0)</f>
        <v>0</v>
      </c>
      <c r="T3474" s="57" cm="1">
        <f t="array" ref="T3474">IF(AND(K3474&lt;&gt;"",K3474&gt;0),INDEX(Summary!E$33:E$42,K3474+1,1),0)</f>
        <v>0</v>
      </c>
      <c r="U3474" s="57">
        <f t="shared" si="379"/>
        <v>0</v>
      </c>
      <c r="V3474" s="57" t="e">
        <f>MAX(0,1-M3474/Summary!$B$9)</f>
        <v>#DIV/0!</v>
      </c>
      <c r="W3474" s="62">
        <f t="shared" si="380"/>
        <v>0</v>
      </c>
      <c r="X3474" s="60" t="e">
        <f t="shared" si="381"/>
        <v>#DIV/0!</v>
      </c>
      <c r="Y3474" s="56" cm="1">
        <f t="array" ref="Y3474">IF(AND(H3474&lt;&gt;"",H3474&gt;0),INDEX(Summary!F$33:F$42,H3474+1,1),0)</f>
        <v>0</v>
      </c>
      <c r="Z3474" s="57" cm="1">
        <f t="array" ref="Z3474">IF(AND(I3474&lt;&gt;"",I3474&gt;0),INDEX(Summary!G$33:G$42,I3474+1,1),0)</f>
        <v>0</v>
      </c>
      <c r="AA3474" s="57" cm="1">
        <f t="array" ref="AA3474">IF(AND(J3474&lt;&gt;"",J3474&gt;0),INDEX(Summary!H$33:H$42,J3474+1,1),0)</f>
        <v>0</v>
      </c>
      <c r="AB3474" s="57" cm="1">
        <f t="array" ref="AB3474">IF(AND(K3474&lt;&gt;"",K3474&gt;0),INDEX(Summary!I$33:I$42,K3474+1,1),0)</f>
        <v>0</v>
      </c>
      <c r="AC3474" s="57">
        <f t="shared" si="382"/>
        <v>0</v>
      </c>
      <c r="AD3474" s="57">
        <f>IF(M3474&gt;=Summary!$B$9,0,1/Summary!$B$9)</f>
        <v>0</v>
      </c>
      <c r="AE3474" s="123">
        <f t="shared" si="383"/>
        <v>0</v>
      </c>
      <c r="AF3474" s="124">
        <f t="shared" si="384"/>
        <v>0</v>
      </c>
    </row>
    <row r="3475" spans="1:32" x14ac:dyDescent="0.25">
      <c r="A3475" s="42"/>
      <c r="B3475" s="43"/>
      <c r="C3475" s="43"/>
      <c r="D3475" s="43"/>
      <c r="E3475" s="43"/>
      <c r="F3475" s="43"/>
      <c r="G3475" s="121"/>
      <c r="H3475" s="43"/>
      <c r="I3475" s="43"/>
      <c r="J3475" s="43"/>
      <c r="K3475" s="43"/>
      <c r="L3475" s="62">
        <f>G3475*Summary!$B$7/1000000</f>
        <v>0</v>
      </c>
      <c r="M3475" s="61">
        <f>Summary!$B$8-IF(F3475&lt;&gt;"",MAX(VALUE(E3475),VALUE(F3475)),VALUE(E3475))</f>
        <v>0</v>
      </c>
      <c r="N3475" s="56">
        <f>IF($H3475="",0,Summary!$B$10/(Summary!$B$10+IF($I3475&lt;&gt;"",Summary!$B$11,0)+IF($J3475&lt;&gt;"",1-Summary!$B$10-Summary!$B$11,0)))</f>
        <v>0</v>
      </c>
      <c r="O3475" s="57">
        <f>IF($I3475="",0,Summary!$B$11/(IF($H3475&lt;&gt;"",Summary!$B$10,0)+Summary!$B$11+IF($J3475&lt;&gt;"",1-Summary!$B$10-Summary!$B$11,0)))</f>
        <v>0</v>
      </c>
      <c r="P3475" s="57">
        <f t="shared" si="378"/>
        <v>0</v>
      </c>
      <c r="Q3475" s="56" cm="1">
        <f t="array" ref="Q3475">IF(AND(H3475&lt;&gt;"",H3475&gt;0),INDEX(Summary!B$33:B$42,H3475+1,1),0)</f>
        <v>0</v>
      </c>
      <c r="R3475" s="57" cm="1">
        <f t="array" ref="R3475">IF(AND(I3475&lt;&gt;"",I3475&gt;0),INDEX(Summary!C$33:C$42,I3475+1,1),0)</f>
        <v>0</v>
      </c>
      <c r="S3475" s="57" cm="1">
        <f t="array" ref="S3475">IF(AND(J3475&lt;&gt;"",J3475&gt;0),INDEX(Summary!D$33:D$42,J3475+1,1),0)</f>
        <v>0</v>
      </c>
      <c r="T3475" s="57" cm="1">
        <f t="array" ref="T3475">IF(AND(K3475&lt;&gt;"",K3475&gt;0),INDEX(Summary!E$33:E$42,K3475+1,1),0)</f>
        <v>0</v>
      </c>
      <c r="U3475" s="57">
        <f t="shared" si="379"/>
        <v>0</v>
      </c>
      <c r="V3475" s="57" t="e">
        <f>MAX(0,1-M3475/Summary!$B$9)</f>
        <v>#DIV/0!</v>
      </c>
      <c r="W3475" s="62">
        <f t="shared" si="380"/>
        <v>0</v>
      </c>
      <c r="X3475" s="60" t="e">
        <f t="shared" si="381"/>
        <v>#DIV/0!</v>
      </c>
      <c r="Y3475" s="56" cm="1">
        <f t="array" ref="Y3475">IF(AND(H3475&lt;&gt;"",H3475&gt;0),INDEX(Summary!F$33:F$42,H3475+1,1),0)</f>
        <v>0</v>
      </c>
      <c r="Z3475" s="57" cm="1">
        <f t="array" ref="Z3475">IF(AND(I3475&lt;&gt;"",I3475&gt;0),INDEX(Summary!G$33:G$42,I3475+1,1),0)</f>
        <v>0</v>
      </c>
      <c r="AA3475" s="57" cm="1">
        <f t="array" ref="AA3475">IF(AND(J3475&lt;&gt;"",J3475&gt;0),INDEX(Summary!H$33:H$42,J3475+1,1),0)</f>
        <v>0</v>
      </c>
      <c r="AB3475" s="57" cm="1">
        <f t="array" ref="AB3475">IF(AND(K3475&lt;&gt;"",K3475&gt;0),INDEX(Summary!I$33:I$42,K3475+1,1),0)</f>
        <v>0</v>
      </c>
      <c r="AC3475" s="57">
        <f t="shared" si="382"/>
        <v>0</v>
      </c>
      <c r="AD3475" s="57">
        <f>IF(M3475&gt;=Summary!$B$9,0,1/Summary!$B$9)</f>
        <v>0</v>
      </c>
      <c r="AE3475" s="123">
        <f t="shared" si="383"/>
        <v>0</v>
      </c>
      <c r="AF3475" s="124">
        <f t="shared" si="384"/>
        <v>0</v>
      </c>
    </row>
    <row r="3476" spans="1:32" x14ac:dyDescent="0.25">
      <c r="A3476" s="42"/>
      <c r="B3476" s="43"/>
      <c r="C3476" s="43"/>
      <c r="D3476" s="43"/>
      <c r="E3476" s="43"/>
      <c r="F3476" s="43"/>
      <c r="G3476" s="121"/>
      <c r="H3476" s="43"/>
      <c r="I3476" s="43"/>
      <c r="J3476" s="43"/>
      <c r="K3476" s="43"/>
      <c r="L3476" s="62">
        <f>G3476*Summary!$B$7/1000000</f>
        <v>0</v>
      </c>
      <c r="M3476" s="61">
        <f>Summary!$B$8-IF(F3476&lt;&gt;"",MAX(VALUE(E3476),VALUE(F3476)),VALUE(E3476))</f>
        <v>0</v>
      </c>
      <c r="N3476" s="56">
        <f>IF($H3476="",0,Summary!$B$10/(Summary!$B$10+IF($I3476&lt;&gt;"",Summary!$B$11,0)+IF($J3476&lt;&gt;"",1-Summary!$B$10-Summary!$B$11,0)))</f>
        <v>0</v>
      </c>
      <c r="O3476" s="57">
        <f>IF($I3476="",0,Summary!$B$11/(IF($H3476&lt;&gt;"",Summary!$B$10,0)+Summary!$B$11+IF($J3476&lt;&gt;"",1-Summary!$B$10-Summary!$B$11,0)))</f>
        <v>0</v>
      </c>
      <c r="P3476" s="57">
        <f t="shared" si="378"/>
        <v>0</v>
      </c>
      <c r="Q3476" s="56" cm="1">
        <f t="array" ref="Q3476">IF(AND(H3476&lt;&gt;"",H3476&gt;0),INDEX(Summary!B$33:B$42,H3476+1,1),0)</f>
        <v>0</v>
      </c>
      <c r="R3476" s="57" cm="1">
        <f t="array" ref="R3476">IF(AND(I3476&lt;&gt;"",I3476&gt;0),INDEX(Summary!C$33:C$42,I3476+1,1),0)</f>
        <v>0</v>
      </c>
      <c r="S3476" s="57" cm="1">
        <f t="array" ref="S3476">IF(AND(J3476&lt;&gt;"",J3476&gt;0),INDEX(Summary!D$33:D$42,J3476+1,1),0)</f>
        <v>0</v>
      </c>
      <c r="T3476" s="57" cm="1">
        <f t="array" ref="T3476">IF(AND(K3476&lt;&gt;"",K3476&gt;0),INDEX(Summary!E$33:E$42,K3476+1,1),0)</f>
        <v>0</v>
      </c>
      <c r="U3476" s="57">
        <f t="shared" si="379"/>
        <v>0</v>
      </c>
      <c r="V3476" s="57" t="e">
        <f>MAX(0,1-M3476/Summary!$B$9)</f>
        <v>#DIV/0!</v>
      </c>
      <c r="W3476" s="62">
        <f t="shared" si="380"/>
        <v>0</v>
      </c>
      <c r="X3476" s="60" t="e">
        <f t="shared" si="381"/>
        <v>#DIV/0!</v>
      </c>
      <c r="Y3476" s="56" cm="1">
        <f t="array" ref="Y3476">IF(AND(H3476&lt;&gt;"",H3476&gt;0),INDEX(Summary!F$33:F$42,H3476+1,1),0)</f>
        <v>0</v>
      </c>
      <c r="Z3476" s="57" cm="1">
        <f t="array" ref="Z3476">IF(AND(I3476&lt;&gt;"",I3476&gt;0),INDEX(Summary!G$33:G$42,I3476+1,1),0)</f>
        <v>0</v>
      </c>
      <c r="AA3476" s="57" cm="1">
        <f t="array" ref="AA3476">IF(AND(J3476&lt;&gt;"",J3476&gt;0),INDEX(Summary!H$33:H$42,J3476+1,1),0)</f>
        <v>0</v>
      </c>
      <c r="AB3476" s="57" cm="1">
        <f t="array" ref="AB3476">IF(AND(K3476&lt;&gt;"",K3476&gt;0),INDEX(Summary!I$33:I$42,K3476+1,1),0)</f>
        <v>0</v>
      </c>
      <c r="AC3476" s="57">
        <f t="shared" si="382"/>
        <v>0</v>
      </c>
      <c r="AD3476" s="57">
        <f>IF(M3476&gt;=Summary!$B$9,0,1/Summary!$B$9)</f>
        <v>0</v>
      </c>
      <c r="AE3476" s="123">
        <f t="shared" si="383"/>
        <v>0</v>
      </c>
      <c r="AF3476" s="124">
        <f t="shared" si="384"/>
        <v>0</v>
      </c>
    </row>
    <row r="3477" spans="1:32" x14ac:dyDescent="0.25">
      <c r="A3477" s="42"/>
      <c r="B3477" s="43"/>
      <c r="C3477" s="43"/>
      <c r="D3477" s="43"/>
      <c r="E3477" s="43"/>
      <c r="F3477" s="43"/>
      <c r="G3477" s="121"/>
      <c r="H3477" s="43"/>
      <c r="I3477" s="43"/>
      <c r="J3477" s="43"/>
      <c r="K3477" s="43"/>
      <c r="L3477" s="62">
        <f>G3477*Summary!$B$7/1000000</f>
        <v>0</v>
      </c>
      <c r="M3477" s="61">
        <f>Summary!$B$8-IF(F3477&lt;&gt;"",MAX(VALUE(E3477),VALUE(F3477)),VALUE(E3477))</f>
        <v>0</v>
      </c>
      <c r="N3477" s="56">
        <f>IF($H3477="",0,Summary!$B$10/(Summary!$B$10+IF($I3477&lt;&gt;"",Summary!$B$11,0)+IF($J3477&lt;&gt;"",1-Summary!$B$10-Summary!$B$11,0)))</f>
        <v>0</v>
      </c>
      <c r="O3477" s="57">
        <f>IF($I3477="",0,Summary!$B$11/(IF($H3477&lt;&gt;"",Summary!$B$10,0)+Summary!$B$11+IF($J3477&lt;&gt;"",1-Summary!$B$10-Summary!$B$11,0)))</f>
        <v>0</v>
      </c>
      <c r="P3477" s="57">
        <f t="shared" si="378"/>
        <v>0</v>
      </c>
      <c r="Q3477" s="56" cm="1">
        <f t="array" ref="Q3477">IF(AND(H3477&lt;&gt;"",H3477&gt;0),INDEX(Summary!B$33:B$42,H3477+1,1),0)</f>
        <v>0</v>
      </c>
      <c r="R3477" s="57" cm="1">
        <f t="array" ref="R3477">IF(AND(I3477&lt;&gt;"",I3477&gt;0),INDEX(Summary!C$33:C$42,I3477+1,1),0)</f>
        <v>0</v>
      </c>
      <c r="S3477" s="57" cm="1">
        <f t="array" ref="S3477">IF(AND(J3477&lt;&gt;"",J3477&gt;0),INDEX(Summary!D$33:D$42,J3477+1,1),0)</f>
        <v>0</v>
      </c>
      <c r="T3477" s="57" cm="1">
        <f t="array" ref="T3477">IF(AND(K3477&lt;&gt;"",K3477&gt;0),INDEX(Summary!E$33:E$42,K3477+1,1),0)</f>
        <v>0</v>
      </c>
      <c r="U3477" s="57">
        <f t="shared" si="379"/>
        <v>0</v>
      </c>
      <c r="V3477" s="57" t="e">
        <f>MAX(0,1-M3477/Summary!$B$9)</f>
        <v>#DIV/0!</v>
      </c>
      <c r="W3477" s="62">
        <f t="shared" si="380"/>
        <v>0</v>
      </c>
      <c r="X3477" s="60" t="e">
        <f t="shared" si="381"/>
        <v>#DIV/0!</v>
      </c>
      <c r="Y3477" s="56" cm="1">
        <f t="array" ref="Y3477">IF(AND(H3477&lt;&gt;"",H3477&gt;0),INDEX(Summary!F$33:F$42,H3477+1,1),0)</f>
        <v>0</v>
      </c>
      <c r="Z3477" s="57" cm="1">
        <f t="array" ref="Z3477">IF(AND(I3477&lt;&gt;"",I3477&gt;0),INDEX(Summary!G$33:G$42,I3477+1,1),0)</f>
        <v>0</v>
      </c>
      <c r="AA3477" s="57" cm="1">
        <f t="array" ref="AA3477">IF(AND(J3477&lt;&gt;"",J3477&gt;0),INDEX(Summary!H$33:H$42,J3477+1,1),0)</f>
        <v>0</v>
      </c>
      <c r="AB3477" s="57" cm="1">
        <f t="array" ref="AB3477">IF(AND(K3477&lt;&gt;"",K3477&gt;0),INDEX(Summary!I$33:I$42,K3477+1,1),0)</f>
        <v>0</v>
      </c>
      <c r="AC3477" s="57">
        <f t="shared" si="382"/>
        <v>0</v>
      </c>
      <c r="AD3477" s="57">
        <f>IF(M3477&gt;=Summary!$B$9,0,1/Summary!$B$9)</f>
        <v>0</v>
      </c>
      <c r="AE3477" s="123">
        <f t="shared" si="383"/>
        <v>0</v>
      </c>
      <c r="AF3477" s="124">
        <f t="shared" si="384"/>
        <v>0</v>
      </c>
    </row>
    <row r="3478" spans="1:32" x14ac:dyDescent="0.25">
      <c r="A3478" s="42"/>
      <c r="B3478" s="43"/>
      <c r="C3478" s="43"/>
      <c r="D3478" s="43"/>
      <c r="E3478" s="43"/>
      <c r="F3478" s="43"/>
      <c r="G3478" s="121"/>
      <c r="H3478" s="43"/>
      <c r="I3478" s="43"/>
      <c r="J3478" s="43"/>
      <c r="K3478" s="43"/>
      <c r="L3478" s="62">
        <f>G3478*Summary!$B$7/1000000</f>
        <v>0</v>
      </c>
      <c r="M3478" s="61">
        <f>Summary!$B$8-IF(F3478&lt;&gt;"",MAX(VALUE(E3478),VALUE(F3478)),VALUE(E3478))</f>
        <v>0</v>
      </c>
      <c r="N3478" s="56">
        <f>IF($H3478="",0,Summary!$B$10/(Summary!$B$10+IF($I3478&lt;&gt;"",Summary!$B$11,0)+IF($J3478&lt;&gt;"",1-Summary!$B$10-Summary!$B$11,0)))</f>
        <v>0</v>
      </c>
      <c r="O3478" s="57">
        <f>IF($I3478="",0,Summary!$B$11/(IF($H3478&lt;&gt;"",Summary!$B$10,0)+Summary!$B$11+IF($J3478&lt;&gt;"",1-Summary!$B$10-Summary!$B$11,0)))</f>
        <v>0</v>
      </c>
      <c r="P3478" s="57">
        <f t="shared" si="378"/>
        <v>0</v>
      </c>
      <c r="Q3478" s="56" cm="1">
        <f t="array" ref="Q3478">IF(AND(H3478&lt;&gt;"",H3478&gt;0),INDEX(Summary!B$33:B$42,H3478+1,1),0)</f>
        <v>0</v>
      </c>
      <c r="R3478" s="57" cm="1">
        <f t="array" ref="R3478">IF(AND(I3478&lt;&gt;"",I3478&gt;0),INDEX(Summary!C$33:C$42,I3478+1,1),0)</f>
        <v>0</v>
      </c>
      <c r="S3478" s="57" cm="1">
        <f t="array" ref="S3478">IF(AND(J3478&lt;&gt;"",J3478&gt;0),INDEX(Summary!D$33:D$42,J3478+1,1),0)</f>
        <v>0</v>
      </c>
      <c r="T3478" s="57" cm="1">
        <f t="array" ref="T3478">IF(AND(K3478&lt;&gt;"",K3478&gt;0),INDEX(Summary!E$33:E$42,K3478+1,1),0)</f>
        <v>0</v>
      </c>
      <c r="U3478" s="57">
        <f t="shared" si="379"/>
        <v>0</v>
      </c>
      <c r="V3478" s="57" t="e">
        <f>MAX(0,1-M3478/Summary!$B$9)</f>
        <v>#DIV/0!</v>
      </c>
      <c r="W3478" s="62">
        <f t="shared" si="380"/>
        <v>0</v>
      </c>
      <c r="X3478" s="60" t="e">
        <f t="shared" si="381"/>
        <v>#DIV/0!</v>
      </c>
      <c r="Y3478" s="56" cm="1">
        <f t="array" ref="Y3478">IF(AND(H3478&lt;&gt;"",H3478&gt;0),INDEX(Summary!F$33:F$42,H3478+1,1),0)</f>
        <v>0</v>
      </c>
      <c r="Z3478" s="57" cm="1">
        <f t="array" ref="Z3478">IF(AND(I3478&lt;&gt;"",I3478&gt;0),INDEX(Summary!G$33:G$42,I3478+1,1),0)</f>
        <v>0</v>
      </c>
      <c r="AA3478" s="57" cm="1">
        <f t="array" ref="AA3478">IF(AND(J3478&lt;&gt;"",J3478&gt;0),INDEX(Summary!H$33:H$42,J3478+1,1),0)</f>
        <v>0</v>
      </c>
      <c r="AB3478" s="57" cm="1">
        <f t="array" ref="AB3478">IF(AND(K3478&lt;&gt;"",K3478&gt;0),INDEX(Summary!I$33:I$42,K3478+1,1),0)</f>
        <v>0</v>
      </c>
      <c r="AC3478" s="57">
        <f t="shared" si="382"/>
        <v>0</v>
      </c>
      <c r="AD3478" s="57">
        <f>IF(M3478&gt;=Summary!$B$9,0,1/Summary!$B$9)</f>
        <v>0</v>
      </c>
      <c r="AE3478" s="123">
        <f t="shared" si="383"/>
        <v>0</v>
      </c>
      <c r="AF3478" s="124">
        <f t="shared" si="384"/>
        <v>0</v>
      </c>
    </row>
    <row r="3479" spans="1:32" x14ac:dyDescent="0.25">
      <c r="A3479" s="42"/>
      <c r="B3479" s="43"/>
      <c r="C3479" s="43"/>
      <c r="D3479" s="43"/>
      <c r="E3479" s="43"/>
      <c r="F3479" s="43"/>
      <c r="G3479" s="121"/>
      <c r="H3479" s="43"/>
      <c r="I3479" s="43"/>
      <c r="J3479" s="43"/>
      <c r="K3479" s="43"/>
      <c r="L3479" s="62">
        <f>G3479*Summary!$B$7/1000000</f>
        <v>0</v>
      </c>
      <c r="M3479" s="61">
        <f>Summary!$B$8-IF(F3479&lt;&gt;"",MAX(VALUE(E3479),VALUE(F3479)),VALUE(E3479))</f>
        <v>0</v>
      </c>
      <c r="N3479" s="56">
        <f>IF($H3479="",0,Summary!$B$10/(Summary!$B$10+IF($I3479&lt;&gt;"",Summary!$B$11,0)+IF($J3479&lt;&gt;"",1-Summary!$B$10-Summary!$B$11,0)))</f>
        <v>0</v>
      </c>
      <c r="O3479" s="57">
        <f>IF($I3479="",0,Summary!$B$11/(IF($H3479&lt;&gt;"",Summary!$B$10,0)+Summary!$B$11+IF($J3479&lt;&gt;"",1-Summary!$B$10-Summary!$B$11,0)))</f>
        <v>0</v>
      </c>
      <c r="P3479" s="57">
        <f t="shared" si="378"/>
        <v>0</v>
      </c>
      <c r="Q3479" s="56" cm="1">
        <f t="array" ref="Q3479">IF(AND(H3479&lt;&gt;"",H3479&gt;0),INDEX(Summary!B$33:B$42,H3479+1,1),0)</f>
        <v>0</v>
      </c>
      <c r="R3479" s="57" cm="1">
        <f t="array" ref="R3479">IF(AND(I3479&lt;&gt;"",I3479&gt;0),INDEX(Summary!C$33:C$42,I3479+1,1),0)</f>
        <v>0</v>
      </c>
      <c r="S3479" s="57" cm="1">
        <f t="array" ref="S3479">IF(AND(J3479&lt;&gt;"",J3479&gt;0),INDEX(Summary!D$33:D$42,J3479+1,1),0)</f>
        <v>0</v>
      </c>
      <c r="T3479" s="57" cm="1">
        <f t="array" ref="T3479">IF(AND(K3479&lt;&gt;"",K3479&gt;0),INDEX(Summary!E$33:E$42,K3479+1,1),0)</f>
        <v>0</v>
      </c>
      <c r="U3479" s="57">
        <f t="shared" si="379"/>
        <v>0</v>
      </c>
      <c r="V3479" s="57" t="e">
        <f>MAX(0,1-M3479/Summary!$B$9)</f>
        <v>#DIV/0!</v>
      </c>
      <c r="W3479" s="62">
        <f t="shared" si="380"/>
        <v>0</v>
      </c>
      <c r="X3479" s="60" t="e">
        <f t="shared" si="381"/>
        <v>#DIV/0!</v>
      </c>
      <c r="Y3479" s="56" cm="1">
        <f t="array" ref="Y3479">IF(AND(H3479&lt;&gt;"",H3479&gt;0),INDEX(Summary!F$33:F$42,H3479+1,1),0)</f>
        <v>0</v>
      </c>
      <c r="Z3479" s="57" cm="1">
        <f t="array" ref="Z3479">IF(AND(I3479&lt;&gt;"",I3479&gt;0),INDEX(Summary!G$33:G$42,I3479+1,1),0)</f>
        <v>0</v>
      </c>
      <c r="AA3479" s="57" cm="1">
        <f t="array" ref="AA3479">IF(AND(J3479&lt;&gt;"",J3479&gt;0),INDEX(Summary!H$33:H$42,J3479+1,1),0)</f>
        <v>0</v>
      </c>
      <c r="AB3479" s="57" cm="1">
        <f t="array" ref="AB3479">IF(AND(K3479&lt;&gt;"",K3479&gt;0),INDEX(Summary!I$33:I$42,K3479+1,1),0)</f>
        <v>0</v>
      </c>
      <c r="AC3479" s="57">
        <f t="shared" si="382"/>
        <v>0</v>
      </c>
      <c r="AD3479" s="57">
        <f>IF(M3479&gt;=Summary!$B$9,0,1/Summary!$B$9)</f>
        <v>0</v>
      </c>
      <c r="AE3479" s="123">
        <f t="shared" si="383"/>
        <v>0</v>
      </c>
      <c r="AF3479" s="124">
        <f t="shared" si="384"/>
        <v>0</v>
      </c>
    </row>
    <row r="3480" spans="1:32" x14ac:dyDescent="0.25">
      <c r="A3480" s="42"/>
      <c r="B3480" s="43"/>
      <c r="C3480" s="43"/>
      <c r="D3480" s="43"/>
      <c r="E3480" s="43"/>
      <c r="F3480" s="43"/>
      <c r="G3480" s="121"/>
      <c r="H3480" s="43"/>
      <c r="I3480" s="43"/>
      <c r="J3480" s="43"/>
      <c r="K3480" s="43"/>
      <c r="L3480" s="62">
        <f>G3480*Summary!$B$7/1000000</f>
        <v>0</v>
      </c>
      <c r="M3480" s="61">
        <f>Summary!$B$8-IF(F3480&lt;&gt;"",MAX(VALUE(E3480),VALUE(F3480)),VALUE(E3480))</f>
        <v>0</v>
      </c>
      <c r="N3480" s="56">
        <f>IF($H3480="",0,Summary!$B$10/(Summary!$B$10+IF($I3480&lt;&gt;"",Summary!$B$11,0)+IF($J3480&lt;&gt;"",1-Summary!$B$10-Summary!$B$11,0)))</f>
        <v>0</v>
      </c>
      <c r="O3480" s="57">
        <f>IF($I3480="",0,Summary!$B$11/(IF($H3480&lt;&gt;"",Summary!$B$10,0)+Summary!$B$11+IF($J3480&lt;&gt;"",1-Summary!$B$10-Summary!$B$11,0)))</f>
        <v>0</v>
      </c>
      <c r="P3480" s="57">
        <f t="shared" si="378"/>
        <v>0</v>
      </c>
      <c r="Q3480" s="56" cm="1">
        <f t="array" ref="Q3480">IF(AND(H3480&lt;&gt;"",H3480&gt;0),INDEX(Summary!B$33:B$42,H3480+1,1),0)</f>
        <v>0</v>
      </c>
      <c r="R3480" s="57" cm="1">
        <f t="array" ref="R3480">IF(AND(I3480&lt;&gt;"",I3480&gt;0),INDEX(Summary!C$33:C$42,I3480+1,1),0)</f>
        <v>0</v>
      </c>
      <c r="S3480" s="57" cm="1">
        <f t="array" ref="S3480">IF(AND(J3480&lt;&gt;"",J3480&gt;0),INDEX(Summary!D$33:D$42,J3480+1,1),0)</f>
        <v>0</v>
      </c>
      <c r="T3480" s="57" cm="1">
        <f t="array" ref="T3480">IF(AND(K3480&lt;&gt;"",K3480&gt;0),INDEX(Summary!E$33:E$42,K3480+1,1),0)</f>
        <v>0</v>
      </c>
      <c r="U3480" s="57">
        <f t="shared" si="379"/>
        <v>0</v>
      </c>
      <c r="V3480" s="57" t="e">
        <f>MAX(0,1-M3480/Summary!$B$9)</f>
        <v>#DIV/0!</v>
      </c>
      <c r="W3480" s="62">
        <f t="shared" si="380"/>
        <v>0</v>
      </c>
      <c r="X3480" s="60" t="e">
        <f t="shared" si="381"/>
        <v>#DIV/0!</v>
      </c>
      <c r="Y3480" s="56" cm="1">
        <f t="array" ref="Y3480">IF(AND(H3480&lt;&gt;"",H3480&gt;0),INDEX(Summary!F$33:F$42,H3480+1,1),0)</f>
        <v>0</v>
      </c>
      <c r="Z3480" s="57" cm="1">
        <f t="array" ref="Z3480">IF(AND(I3480&lt;&gt;"",I3480&gt;0),INDEX(Summary!G$33:G$42,I3480+1,1),0)</f>
        <v>0</v>
      </c>
      <c r="AA3480" s="57" cm="1">
        <f t="array" ref="AA3480">IF(AND(J3480&lt;&gt;"",J3480&gt;0),INDEX(Summary!H$33:H$42,J3480+1,1),0)</f>
        <v>0</v>
      </c>
      <c r="AB3480" s="57" cm="1">
        <f t="array" ref="AB3480">IF(AND(K3480&lt;&gt;"",K3480&gt;0),INDEX(Summary!I$33:I$42,K3480+1,1),0)</f>
        <v>0</v>
      </c>
      <c r="AC3480" s="57">
        <f t="shared" si="382"/>
        <v>0</v>
      </c>
      <c r="AD3480" s="57">
        <f>IF(M3480&gt;=Summary!$B$9,0,1/Summary!$B$9)</f>
        <v>0</v>
      </c>
      <c r="AE3480" s="123">
        <f t="shared" si="383"/>
        <v>0</v>
      </c>
      <c r="AF3480" s="124">
        <f t="shared" si="384"/>
        <v>0</v>
      </c>
    </row>
    <row r="3481" spans="1:32" x14ac:dyDescent="0.25">
      <c r="A3481" s="42"/>
      <c r="B3481" s="43"/>
      <c r="C3481" s="43"/>
      <c r="D3481" s="43"/>
      <c r="E3481" s="43"/>
      <c r="F3481" s="43"/>
      <c r="G3481" s="121"/>
      <c r="H3481" s="43"/>
      <c r="I3481" s="43"/>
      <c r="J3481" s="43"/>
      <c r="K3481" s="43"/>
      <c r="L3481" s="62">
        <f>G3481*Summary!$B$7/1000000</f>
        <v>0</v>
      </c>
      <c r="M3481" s="61">
        <f>Summary!$B$8-IF(F3481&lt;&gt;"",MAX(VALUE(E3481),VALUE(F3481)),VALUE(E3481))</f>
        <v>0</v>
      </c>
      <c r="N3481" s="56">
        <f>IF($H3481="",0,Summary!$B$10/(Summary!$B$10+IF($I3481&lt;&gt;"",Summary!$B$11,0)+IF($J3481&lt;&gt;"",1-Summary!$B$10-Summary!$B$11,0)))</f>
        <v>0</v>
      </c>
      <c r="O3481" s="57">
        <f>IF($I3481="",0,Summary!$B$11/(IF($H3481&lt;&gt;"",Summary!$B$10,0)+Summary!$B$11+IF($J3481&lt;&gt;"",1-Summary!$B$10-Summary!$B$11,0)))</f>
        <v>0</v>
      </c>
      <c r="P3481" s="57">
        <f t="shared" si="378"/>
        <v>0</v>
      </c>
      <c r="Q3481" s="56" cm="1">
        <f t="array" ref="Q3481">IF(AND(H3481&lt;&gt;"",H3481&gt;0),INDEX(Summary!B$33:B$42,H3481+1,1),0)</f>
        <v>0</v>
      </c>
      <c r="R3481" s="57" cm="1">
        <f t="array" ref="R3481">IF(AND(I3481&lt;&gt;"",I3481&gt;0),INDEX(Summary!C$33:C$42,I3481+1,1),0)</f>
        <v>0</v>
      </c>
      <c r="S3481" s="57" cm="1">
        <f t="array" ref="S3481">IF(AND(J3481&lt;&gt;"",J3481&gt;0),INDEX(Summary!D$33:D$42,J3481+1,1),0)</f>
        <v>0</v>
      </c>
      <c r="T3481" s="57" cm="1">
        <f t="array" ref="T3481">IF(AND(K3481&lt;&gt;"",K3481&gt;0),INDEX(Summary!E$33:E$42,K3481+1,1),0)</f>
        <v>0</v>
      </c>
      <c r="U3481" s="57">
        <f t="shared" si="379"/>
        <v>0</v>
      </c>
      <c r="V3481" s="57" t="e">
        <f>MAX(0,1-M3481/Summary!$B$9)</f>
        <v>#DIV/0!</v>
      </c>
      <c r="W3481" s="62">
        <f t="shared" si="380"/>
        <v>0</v>
      </c>
      <c r="X3481" s="60" t="e">
        <f t="shared" si="381"/>
        <v>#DIV/0!</v>
      </c>
      <c r="Y3481" s="56" cm="1">
        <f t="array" ref="Y3481">IF(AND(H3481&lt;&gt;"",H3481&gt;0),INDEX(Summary!F$33:F$42,H3481+1,1),0)</f>
        <v>0</v>
      </c>
      <c r="Z3481" s="57" cm="1">
        <f t="array" ref="Z3481">IF(AND(I3481&lt;&gt;"",I3481&gt;0),INDEX(Summary!G$33:G$42,I3481+1,1),0)</f>
        <v>0</v>
      </c>
      <c r="AA3481" s="57" cm="1">
        <f t="array" ref="AA3481">IF(AND(J3481&lt;&gt;"",J3481&gt;0),INDEX(Summary!H$33:H$42,J3481+1,1),0)</f>
        <v>0</v>
      </c>
      <c r="AB3481" s="57" cm="1">
        <f t="array" ref="AB3481">IF(AND(K3481&lt;&gt;"",K3481&gt;0),INDEX(Summary!I$33:I$42,K3481+1,1),0)</f>
        <v>0</v>
      </c>
      <c r="AC3481" s="57">
        <f t="shared" si="382"/>
        <v>0</v>
      </c>
      <c r="AD3481" s="57">
        <f>IF(M3481&gt;=Summary!$B$9,0,1/Summary!$B$9)</f>
        <v>0</v>
      </c>
      <c r="AE3481" s="123">
        <f t="shared" si="383"/>
        <v>0</v>
      </c>
      <c r="AF3481" s="124">
        <f t="shared" si="384"/>
        <v>0</v>
      </c>
    </row>
    <row r="3482" spans="1:32" x14ac:dyDescent="0.25">
      <c r="A3482" s="42"/>
      <c r="B3482" s="43"/>
      <c r="C3482" s="43"/>
      <c r="D3482" s="43"/>
      <c r="E3482" s="43"/>
      <c r="F3482" s="43"/>
      <c r="G3482" s="121"/>
      <c r="H3482" s="43"/>
      <c r="I3482" s="43"/>
      <c r="J3482" s="43"/>
      <c r="K3482" s="43"/>
      <c r="L3482" s="62">
        <f>G3482*Summary!$B$7/1000000</f>
        <v>0</v>
      </c>
      <c r="M3482" s="61">
        <f>Summary!$B$8-IF(F3482&lt;&gt;"",MAX(VALUE(E3482),VALUE(F3482)),VALUE(E3482))</f>
        <v>0</v>
      </c>
      <c r="N3482" s="56">
        <f>IF($H3482="",0,Summary!$B$10/(Summary!$B$10+IF($I3482&lt;&gt;"",Summary!$B$11,0)+IF($J3482&lt;&gt;"",1-Summary!$B$10-Summary!$B$11,0)))</f>
        <v>0</v>
      </c>
      <c r="O3482" s="57">
        <f>IF($I3482="",0,Summary!$B$11/(IF($H3482&lt;&gt;"",Summary!$B$10,0)+Summary!$B$11+IF($J3482&lt;&gt;"",1-Summary!$B$10-Summary!$B$11,0)))</f>
        <v>0</v>
      </c>
      <c r="P3482" s="57">
        <f t="shared" si="378"/>
        <v>0</v>
      </c>
      <c r="Q3482" s="56" cm="1">
        <f t="array" ref="Q3482">IF(AND(H3482&lt;&gt;"",H3482&gt;0),INDEX(Summary!B$33:B$42,H3482+1,1),0)</f>
        <v>0</v>
      </c>
      <c r="R3482" s="57" cm="1">
        <f t="array" ref="R3482">IF(AND(I3482&lt;&gt;"",I3482&gt;0),INDEX(Summary!C$33:C$42,I3482+1,1),0)</f>
        <v>0</v>
      </c>
      <c r="S3482" s="57" cm="1">
        <f t="array" ref="S3482">IF(AND(J3482&lt;&gt;"",J3482&gt;0),INDEX(Summary!D$33:D$42,J3482+1,1),0)</f>
        <v>0</v>
      </c>
      <c r="T3482" s="57" cm="1">
        <f t="array" ref="T3482">IF(AND(K3482&lt;&gt;"",K3482&gt;0),INDEX(Summary!E$33:E$42,K3482+1,1),0)</f>
        <v>0</v>
      </c>
      <c r="U3482" s="57">
        <f t="shared" si="379"/>
        <v>0</v>
      </c>
      <c r="V3482" s="57" t="e">
        <f>MAX(0,1-M3482/Summary!$B$9)</f>
        <v>#DIV/0!</v>
      </c>
      <c r="W3482" s="62">
        <f t="shared" si="380"/>
        <v>0</v>
      </c>
      <c r="X3482" s="60" t="e">
        <f t="shared" si="381"/>
        <v>#DIV/0!</v>
      </c>
      <c r="Y3482" s="56" cm="1">
        <f t="array" ref="Y3482">IF(AND(H3482&lt;&gt;"",H3482&gt;0),INDEX(Summary!F$33:F$42,H3482+1,1),0)</f>
        <v>0</v>
      </c>
      <c r="Z3482" s="57" cm="1">
        <f t="array" ref="Z3482">IF(AND(I3482&lt;&gt;"",I3482&gt;0),INDEX(Summary!G$33:G$42,I3482+1,1),0)</f>
        <v>0</v>
      </c>
      <c r="AA3482" s="57" cm="1">
        <f t="array" ref="AA3482">IF(AND(J3482&lt;&gt;"",J3482&gt;0),INDEX(Summary!H$33:H$42,J3482+1,1),0)</f>
        <v>0</v>
      </c>
      <c r="AB3482" s="57" cm="1">
        <f t="array" ref="AB3482">IF(AND(K3482&lt;&gt;"",K3482&gt;0),INDEX(Summary!I$33:I$42,K3482+1,1),0)</f>
        <v>0</v>
      </c>
      <c r="AC3482" s="57">
        <f t="shared" si="382"/>
        <v>0</v>
      </c>
      <c r="AD3482" s="57">
        <f>IF(M3482&gt;=Summary!$B$9,0,1/Summary!$B$9)</f>
        <v>0</v>
      </c>
      <c r="AE3482" s="123">
        <f t="shared" si="383"/>
        <v>0</v>
      </c>
      <c r="AF3482" s="124">
        <f t="shared" si="384"/>
        <v>0</v>
      </c>
    </row>
    <row r="3483" spans="1:32" x14ac:dyDescent="0.25">
      <c r="A3483" s="42"/>
      <c r="B3483" s="43"/>
      <c r="C3483" s="43"/>
      <c r="D3483" s="43"/>
      <c r="E3483" s="43"/>
      <c r="F3483" s="43"/>
      <c r="G3483" s="121"/>
      <c r="H3483" s="43"/>
      <c r="I3483" s="43"/>
      <c r="J3483" s="43"/>
      <c r="K3483" s="43"/>
      <c r="L3483" s="62">
        <f>G3483*Summary!$B$7/1000000</f>
        <v>0</v>
      </c>
      <c r="M3483" s="61">
        <f>Summary!$B$8-IF(F3483&lt;&gt;"",MAX(VALUE(E3483),VALUE(F3483)),VALUE(E3483))</f>
        <v>0</v>
      </c>
      <c r="N3483" s="56">
        <f>IF($H3483="",0,Summary!$B$10/(Summary!$B$10+IF($I3483&lt;&gt;"",Summary!$B$11,0)+IF($J3483&lt;&gt;"",1-Summary!$B$10-Summary!$B$11,0)))</f>
        <v>0</v>
      </c>
      <c r="O3483" s="57">
        <f>IF($I3483="",0,Summary!$B$11/(IF($H3483&lt;&gt;"",Summary!$B$10,0)+Summary!$B$11+IF($J3483&lt;&gt;"",1-Summary!$B$10-Summary!$B$11,0)))</f>
        <v>0</v>
      </c>
      <c r="P3483" s="57">
        <f t="shared" si="378"/>
        <v>0</v>
      </c>
      <c r="Q3483" s="56" cm="1">
        <f t="array" ref="Q3483">IF(AND(H3483&lt;&gt;"",H3483&gt;0),INDEX(Summary!B$33:B$42,H3483+1,1),0)</f>
        <v>0</v>
      </c>
      <c r="R3483" s="57" cm="1">
        <f t="array" ref="R3483">IF(AND(I3483&lt;&gt;"",I3483&gt;0),INDEX(Summary!C$33:C$42,I3483+1,1),0)</f>
        <v>0</v>
      </c>
      <c r="S3483" s="57" cm="1">
        <f t="array" ref="S3483">IF(AND(J3483&lt;&gt;"",J3483&gt;0),INDEX(Summary!D$33:D$42,J3483+1,1),0)</f>
        <v>0</v>
      </c>
      <c r="T3483" s="57" cm="1">
        <f t="array" ref="T3483">IF(AND(K3483&lt;&gt;"",K3483&gt;0),INDEX(Summary!E$33:E$42,K3483+1,1),0)</f>
        <v>0</v>
      </c>
      <c r="U3483" s="57">
        <f t="shared" si="379"/>
        <v>0</v>
      </c>
      <c r="V3483" s="57" t="e">
        <f>MAX(0,1-M3483/Summary!$B$9)</f>
        <v>#DIV/0!</v>
      </c>
      <c r="W3483" s="62">
        <f t="shared" si="380"/>
        <v>0</v>
      </c>
      <c r="X3483" s="60" t="e">
        <f t="shared" si="381"/>
        <v>#DIV/0!</v>
      </c>
      <c r="Y3483" s="56" cm="1">
        <f t="array" ref="Y3483">IF(AND(H3483&lt;&gt;"",H3483&gt;0),INDEX(Summary!F$33:F$42,H3483+1,1),0)</f>
        <v>0</v>
      </c>
      <c r="Z3483" s="57" cm="1">
        <f t="array" ref="Z3483">IF(AND(I3483&lt;&gt;"",I3483&gt;0),INDEX(Summary!G$33:G$42,I3483+1,1),0)</f>
        <v>0</v>
      </c>
      <c r="AA3483" s="57" cm="1">
        <f t="array" ref="AA3483">IF(AND(J3483&lt;&gt;"",J3483&gt;0),INDEX(Summary!H$33:H$42,J3483+1,1),0)</f>
        <v>0</v>
      </c>
      <c r="AB3483" s="57" cm="1">
        <f t="array" ref="AB3483">IF(AND(K3483&lt;&gt;"",K3483&gt;0),INDEX(Summary!I$33:I$42,K3483+1,1),0)</f>
        <v>0</v>
      </c>
      <c r="AC3483" s="57">
        <f t="shared" si="382"/>
        <v>0</v>
      </c>
      <c r="AD3483" s="57">
        <f>IF(M3483&gt;=Summary!$B$9,0,1/Summary!$B$9)</f>
        <v>0</v>
      </c>
      <c r="AE3483" s="123">
        <f t="shared" si="383"/>
        <v>0</v>
      </c>
      <c r="AF3483" s="124">
        <f t="shared" si="384"/>
        <v>0</v>
      </c>
    </row>
    <row r="3484" spans="1:32" x14ac:dyDescent="0.25">
      <c r="A3484" s="42"/>
      <c r="B3484" s="43"/>
      <c r="C3484" s="43"/>
      <c r="D3484" s="43"/>
      <c r="E3484" s="43"/>
      <c r="F3484" s="43"/>
      <c r="G3484" s="121"/>
      <c r="H3484" s="43"/>
      <c r="I3484" s="43"/>
      <c r="J3484" s="43"/>
      <c r="K3484" s="43"/>
      <c r="L3484" s="62">
        <f>G3484*Summary!$B$7/1000000</f>
        <v>0</v>
      </c>
      <c r="M3484" s="61">
        <f>Summary!$B$8-IF(F3484&lt;&gt;"",MAX(VALUE(E3484),VALUE(F3484)),VALUE(E3484))</f>
        <v>0</v>
      </c>
      <c r="N3484" s="56">
        <f>IF($H3484="",0,Summary!$B$10/(Summary!$B$10+IF($I3484&lt;&gt;"",Summary!$B$11,0)+IF($J3484&lt;&gt;"",1-Summary!$B$10-Summary!$B$11,0)))</f>
        <v>0</v>
      </c>
      <c r="O3484" s="57">
        <f>IF($I3484="",0,Summary!$B$11/(IF($H3484&lt;&gt;"",Summary!$B$10,0)+Summary!$B$11+IF($J3484&lt;&gt;"",1-Summary!$B$10-Summary!$B$11,0)))</f>
        <v>0</v>
      </c>
      <c r="P3484" s="57">
        <f t="shared" si="378"/>
        <v>0</v>
      </c>
      <c r="Q3484" s="56" cm="1">
        <f t="array" ref="Q3484">IF(AND(H3484&lt;&gt;"",H3484&gt;0),INDEX(Summary!B$33:B$42,H3484+1,1),0)</f>
        <v>0</v>
      </c>
      <c r="R3484" s="57" cm="1">
        <f t="array" ref="R3484">IF(AND(I3484&lt;&gt;"",I3484&gt;0),INDEX(Summary!C$33:C$42,I3484+1,1),0)</f>
        <v>0</v>
      </c>
      <c r="S3484" s="57" cm="1">
        <f t="array" ref="S3484">IF(AND(J3484&lt;&gt;"",J3484&gt;0),INDEX(Summary!D$33:D$42,J3484+1,1),0)</f>
        <v>0</v>
      </c>
      <c r="T3484" s="57" cm="1">
        <f t="array" ref="T3484">IF(AND(K3484&lt;&gt;"",K3484&gt;0),INDEX(Summary!E$33:E$42,K3484+1,1),0)</f>
        <v>0</v>
      </c>
      <c r="U3484" s="57">
        <f t="shared" si="379"/>
        <v>0</v>
      </c>
      <c r="V3484" s="57" t="e">
        <f>MAX(0,1-M3484/Summary!$B$9)</f>
        <v>#DIV/0!</v>
      </c>
      <c r="W3484" s="62">
        <f t="shared" si="380"/>
        <v>0</v>
      </c>
      <c r="X3484" s="60" t="e">
        <f t="shared" si="381"/>
        <v>#DIV/0!</v>
      </c>
      <c r="Y3484" s="56" cm="1">
        <f t="array" ref="Y3484">IF(AND(H3484&lt;&gt;"",H3484&gt;0),INDEX(Summary!F$33:F$42,H3484+1,1),0)</f>
        <v>0</v>
      </c>
      <c r="Z3484" s="57" cm="1">
        <f t="array" ref="Z3484">IF(AND(I3484&lt;&gt;"",I3484&gt;0),INDEX(Summary!G$33:G$42,I3484+1,1),0)</f>
        <v>0</v>
      </c>
      <c r="AA3484" s="57" cm="1">
        <f t="array" ref="AA3484">IF(AND(J3484&lt;&gt;"",J3484&gt;0),INDEX(Summary!H$33:H$42,J3484+1,1),0)</f>
        <v>0</v>
      </c>
      <c r="AB3484" s="57" cm="1">
        <f t="array" ref="AB3484">IF(AND(K3484&lt;&gt;"",K3484&gt;0),INDEX(Summary!I$33:I$42,K3484+1,1),0)</f>
        <v>0</v>
      </c>
      <c r="AC3484" s="57">
        <f t="shared" si="382"/>
        <v>0</v>
      </c>
      <c r="AD3484" s="57">
        <f>IF(M3484&gt;=Summary!$B$9,0,1/Summary!$B$9)</f>
        <v>0</v>
      </c>
      <c r="AE3484" s="123">
        <f t="shared" si="383"/>
        <v>0</v>
      </c>
      <c r="AF3484" s="124">
        <f t="shared" si="384"/>
        <v>0</v>
      </c>
    </row>
    <row r="3485" spans="1:32" x14ac:dyDescent="0.25">
      <c r="A3485" s="42"/>
      <c r="B3485" s="43"/>
      <c r="C3485" s="43"/>
      <c r="D3485" s="43"/>
      <c r="E3485" s="43"/>
      <c r="F3485" s="43"/>
      <c r="G3485" s="121"/>
      <c r="H3485" s="43"/>
      <c r="I3485" s="43"/>
      <c r="J3485" s="43"/>
      <c r="K3485" s="43"/>
      <c r="L3485" s="62">
        <f>G3485*Summary!$B$7/1000000</f>
        <v>0</v>
      </c>
      <c r="M3485" s="61">
        <f>Summary!$B$8-IF(F3485&lt;&gt;"",MAX(VALUE(E3485),VALUE(F3485)),VALUE(E3485))</f>
        <v>0</v>
      </c>
      <c r="N3485" s="56">
        <f>IF($H3485="",0,Summary!$B$10/(Summary!$B$10+IF($I3485&lt;&gt;"",Summary!$B$11,0)+IF($J3485&lt;&gt;"",1-Summary!$B$10-Summary!$B$11,0)))</f>
        <v>0</v>
      </c>
      <c r="O3485" s="57">
        <f>IF($I3485="",0,Summary!$B$11/(IF($H3485&lt;&gt;"",Summary!$B$10,0)+Summary!$B$11+IF($J3485&lt;&gt;"",1-Summary!$B$10-Summary!$B$11,0)))</f>
        <v>0</v>
      </c>
      <c r="P3485" s="57">
        <f t="shared" si="378"/>
        <v>0</v>
      </c>
      <c r="Q3485" s="56" cm="1">
        <f t="array" ref="Q3485">IF(AND(H3485&lt;&gt;"",H3485&gt;0),INDEX(Summary!B$33:B$42,H3485+1,1),0)</f>
        <v>0</v>
      </c>
      <c r="R3485" s="57" cm="1">
        <f t="array" ref="R3485">IF(AND(I3485&lt;&gt;"",I3485&gt;0),INDEX(Summary!C$33:C$42,I3485+1,1),0)</f>
        <v>0</v>
      </c>
      <c r="S3485" s="57" cm="1">
        <f t="array" ref="S3485">IF(AND(J3485&lt;&gt;"",J3485&gt;0),INDEX(Summary!D$33:D$42,J3485+1,1),0)</f>
        <v>0</v>
      </c>
      <c r="T3485" s="57" cm="1">
        <f t="array" ref="T3485">IF(AND(K3485&lt;&gt;"",K3485&gt;0),INDEX(Summary!E$33:E$42,K3485+1,1),0)</f>
        <v>0</v>
      </c>
      <c r="U3485" s="57">
        <f t="shared" si="379"/>
        <v>0</v>
      </c>
      <c r="V3485" s="57" t="e">
        <f>MAX(0,1-M3485/Summary!$B$9)</f>
        <v>#DIV/0!</v>
      </c>
      <c r="W3485" s="62">
        <f t="shared" si="380"/>
        <v>0</v>
      </c>
      <c r="X3485" s="60" t="e">
        <f t="shared" si="381"/>
        <v>#DIV/0!</v>
      </c>
      <c r="Y3485" s="56" cm="1">
        <f t="array" ref="Y3485">IF(AND(H3485&lt;&gt;"",H3485&gt;0),INDEX(Summary!F$33:F$42,H3485+1,1),0)</f>
        <v>0</v>
      </c>
      <c r="Z3485" s="57" cm="1">
        <f t="array" ref="Z3485">IF(AND(I3485&lt;&gt;"",I3485&gt;0),INDEX(Summary!G$33:G$42,I3485+1,1),0)</f>
        <v>0</v>
      </c>
      <c r="AA3485" s="57" cm="1">
        <f t="array" ref="AA3485">IF(AND(J3485&lt;&gt;"",J3485&gt;0),INDEX(Summary!H$33:H$42,J3485+1,1),0)</f>
        <v>0</v>
      </c>
      <c r="AB3485" s="57" cm="1">
        <f t="array" ref="AB3485">IF(AND(K3485&lt;&gt;"",K3485&gt;0),INDEX(Summary!I$33:I$42,K3485+1,1),0)</f>
        <v>0</v>
      </c>
      <c r="AC3485" s="57">
        <f t="shared" si="382"/>
        <v>0</v>
      </c>
      <c r="AD3485" s="57">
        <f>IF(M3485&gt;=Summary!$B$9,0,1/Summary!$B$9)</f>
        <v>0</v>
      </c>
      <c r="AE3485" s="123">
        <f t="shared" si="383"/>
        <v>0</v>
      </c>
      <c r="AF3485" s="124">
        <f t="shared" si="384"/>
        <v>0</v>
      </c>
    </row>
    <row r="3486" spans="1:32" x14ac:dyDescent="0.25">
      <c r="A3486" s="42"/>
      <c r="B3486" s="43"/>
      <c r="C3486" s="43"/>
      <c r="D3486" s="43"/>
      <c r="E3486" s="43"/>
      <c r="F3486" s="43"/>
      <c r="G3486" s="121"/>
      <c r="H3486" s="43"/>
      <c r="I3486" s="43"/>
      <c r="J3486" s="43"/>
      <c r="K3486" s="43"/>
      <c r="L3486" s="62">
        <f>G3486*Summary!$B$7/1000000</f>
        <v>0</v>
      </c>
      <c r="M3486" s="61">
        <f>Summary!$B$8-IF(F3486&lt;&gt;"",MAX(VALUE(E3486),VALUE(F3486)),VALUE(E3486))</f>
        <v>0</v>
      </c>
      <c r="N3486" s="56">
        <f>IF($H3486="",0,Summary!$B$10/(Summary!$B$10+IF($I3486&lt;&gt;"",Summary!$B$11,0)+IF($J3486&lt;&gt;"",1-Summary!$B$10-Summary!$B$11,0)))</f>
        <v>0</v>
      </c>
      <c r="O3486" s="57">
        <f>IF($I3486="",0,Summary!$B$11/(IF($H3486&lt;&gt;"",Summary!$B$10,0)+Summary!$B$11+IF($J3486&lt;&gt;"",1-Summary!$B$10-Summary!$B$11,0)))</f>
        <v>0</v>
      </c>
      <c r="P3486" s="57">
        <f t="shared" si="378"/>
        <v>0</v>
      </c>
      <c r="Q3486" s="56" cm="1">
        <f t="array" ref="Q3486">IF(AND(H3486&lt;&gt;"",H3486&gt;0),INDEX(Summary!B$33:B$42,H3486+1,1),0)</f>
        <v>0</v>
      </c>
      <c r="R3486" s="57" cm="1">
        <f t="array" ref="R3486">IF(AND(I3486&lt;&gt;"",I3486&gt;0),INDEX(Summary!C$33:C$42,I3486+1,1),0)</f>
        <v>0</v>
      </c>
      <c r="S3486" s="57" cm="1">
        <f t="array" ref="S3486">IF(AND(J3486&lt;&gt;"",J3486&gt;0),INDEX(Summary!D$33:D$42,J3486+1,1),0)</f>
        <v>0</v>
      </c>
      <c r="T3486" s="57" cm="1">
        <f t="array" ref="T3486">IF(AND(K3486&lt;&gt;"",K3486&gt;0),INDEX(Summary!E$33:E$42,K3486+1,1),0)</f>
        <v>0</v>
      </c>
      <c r="U3486" s="57">
        <f t="shared" si="379"/>
        <v>0</v>
      </c>
      <c r="V3486" s="57" t="e">
        <f>MAX(0,1-M3486/Summary!$B$9)</f>
        <v>#DIV/0!</v>
      </c>
      <c r="W3486" s="62">
        <f t="shared" si="380"/>
        <v>0</v>
      </c>
      <c r="X3486" s="60" t="e">
        <f t="shared" si="381"/>
        <v>#DIV/0!</v>
      </c>
      <c r="Y3486" s="56" cm="1">
        <f t="array" ref="Y3486">IF(AND(H3486&lt;&gt;"",H3486&gt;0),INDEX(Summary!F$33:F$42,H3486+1,1),0)</f>
        <v>0</v>
      </c>
      <c r="Z3486" s="57" cm="1">
        <f t="array" ref="Z3486">IF(AND(I3486&lt;&gt;"",I3486&gt;0),INDEX(Summary!G$33:G$42,I3486+1,1),0)</f>
        <v>0</v>
      </c>
      <c r="AA3486" s="57" cm="1">
        <f t="array" ref="AA3486">IF(AND(J3486&lt;&gt;"",J3486&gt;0),INDEX(Summary!H$33:H$42,J3486+1,1),0)</f>
        <v>0</v>
      </c>
      <c r="AB3486" s="57" cm="1">
        <f t="array" ref="AB3486">IF(AND(K3486&lt;&gt;"",K3486&gt;0),INDEX(Summary!I$33:I$42,K3486+1,1),0)</f>
        <v>0</v>
      </c>
      <c r="AC3486" s="57">
        <f t="shared" si="382"/>
        <v>0</v>
      </c>
      <c r="AD3486" s="57">
        <f>IF(M3486&gt;=Summary!$B$9,0,1/Summary!$B$9)</f>
        <v>0</v>
      </c>
      <c r="AE3486" s="123">
        <f t="shared" si="383"/>
        <v>0</v>
      </c>
      <c r="AF3486" s="124">
        <f t="shared" si="384"/>
        <v>0</v>
      </c>
    </row>
    <row r="3487" spans="1:32" x14ac:dyDescent="0.25">
      <c r="A3487" s="42"/>
      <c r="B3487" s="43"/>
      <c r="C3487" s="43"/>
      <c r="D3487" s="43"/>
      <c r="E3487" s="43"/>
      <c r="F3487" s="43"/>
      <c r="G3487" s="121"/>
      <c r="H3487" s="43"/>
      <c r="I3487" s="43"/>
      <c r="J3487" s="43"/>
      <c r="K3487" s="43"/>
      <c r="L3487" s="62">
        <f>G3487*Summary!$B$7/1000000</f>
        <v>0</v>
      </c>
      <c r="M3487" s="61">
        <f>Summary!$B$8-IF(F3487&lt;&gt;"",MAX(VALUE(E3487),VALUE(F3487)),VALUE(E3487))</f>
        <v>0</v>
      </c>
      <c r="N3487" s="56">
        <f>IF($H3487="",0,Summary!$B$10/(Summary!$B$10+IF($I3487&lt;&gt;"",Summary!$B$11,0)+IF($J3487&lt;&gt;"",1-Summary!$B$10-Summary!$B$11,0)))</f>
        <v>0</v>
      </c>
      <c r="O3487" s="57">
        <f>IF($I3487="",0,Summary!$B$11/(IF($H3487&lt;&gt;"",Summary!$B$10,0)+Summary!$B$11+IF($J3487&lt;&gt;"",1-Summary!$B$10-Summary!$B$11,0)))</f>
        <v>0</v>
      </c>
      <c r="P3487" s="57">
        <f t="shared" si="378"/>
        <v>0</v>
      </c>
      <c r="Q3487" s="56" cm="1">
        <f t="array" ref="Q3487">IF(AND(H3487&lt;&gt;"",H3487&gt;0),INDEX(Summary!B$33:B$42,H3487+1,1),0)</f>
        <v>0</v>
      </c>
      <c r="R3487" s="57" cm="1">
        <f t="array" ref="R3487">IF(AND(I3487&lt;&gt;"",I3487&gt;0),INDEX(Summary!C$33:C$42,I3487+1,1),0)</f>
        <v>0</v>
      </c>
      <c r="S3487" s="57" cm="1">
        <f t="array" ref="S3487">IF(AND(J3487&lt;&gt;"",J3487&gt;0),INDEX(Summary!D$33:D$42,J3487+1,1),0)</f>
        <v>0</v>
      </c>
      <c r="T3487" s="57" cm="1">
        <f t="array" ref="T3487">IF(AND(K3487&lt;&gt;"",K3487&gt;0),INDEX(Summary!E$33:E$42,K3487+1,1),0)</f>
        <v>0</v>
      </c>
      <c r="U3487" s="57">
        <f t="shared" si="379"/>
        <v>0</v>
      </c>
      <c r="V3487" s="57" t="e">
        <f>MAX(0,1-M3487/Summary!$B$9)</f>
        <v>#DIV/0!</v>
      </c>
      <c r="W3487" s="62">
        <f t="shared" si="380"/>
        <v>0</v>
      </c>
      <c r="X3487" s="60" t="e">
        <f t="shared" si="381"/>
        <v>#DIV/0!</v>
      </c>
      <c r="Y3487" s="56" cm="1">
        <f t="array" ref="Y3487">IF(AND(H3487&lt;&gt;"",H3487&gt;0),INDEX(Summary!F$33:F$42,H3487+1,1),0)</f>
        <v>0</v>
      </c>
      <c r="Z3487" s="57" cm="1">
        <f t="array" ref="Z3487">IF(AND(I3487&lt;&gt;"",I3487&gt;0),INDEX(Summary!G$33:G$42,I3487+1,1),0)</f>
        <v>0</v>
      </c>
      <c r="AA3487" s="57" cm="1">
        <f t="array" ref="AA3487">IF(AND(J3487&lt;&gt;"",J3487&gt;0),INDEX(Summary!H$33:H$42,J3487+1,1),0)</f>
        <v>0</v>
      </c>
      <c r="AB3487" s="57" cm="1">
        <f t="array" ref="AB3487">IF(AND(K3487&lt;&gt;"",K3487&gt;0),INDEX(Summary!I$33:I$42,K3487+1,1),0)</f>
        <v>0</v>
      </c>
      <c r="AC3487" s="57">
        <f t="shared" si="382"/>
        <v>0</v>
      </c>
      <c r="AD3487" s="57">
        <f>IF(M3487&gt;=Summary!$B$9,0,1/Summary!$B$9)</f>
        <v>0</v>
      </c>
      <c r="AE3487" s="123">
        <f t="shared" si="383"/>
        <v>0</v>
      </c>
      <c r="AF3487" s="124">
        <f t="shared" si="384"/>
        <v>0</v>
      </c>
    </row>
    <row r="3488" spans="1:32" x14ac:dyDescent="0.25">
      <c r="A3488" s="42"/>
      <c r="B3488" s="43"/>
      <c r="C3488" s="43"/>
      <c r="D3488" s="43"/>
      <c r="E3488" s="43"/>
      <c r="F3488" s="43"/>
      <c r="G3488" s="121"/>
      <c r="H3488" s="43"/>
      <c r="I3488" s="43"/>
      <c r="J3488" s="43"/>
      <c r="K3488" s="43"/>
      <c r="L3488" s="62">
        <f>G3488*Summary!$B$7/1000000</f>
        <v>0</v>
      </c>
      <c r="M3488" s="61">
        <f>Summary!$B$8-IF(F3488&lt;&gt;"",MAX(VALUE(E3488),VALUE(F3488)),VALUE(E3488))</f>
        <v>0</v>
      </c>
      <c r="N3488" s="56">
        <f>IF($H3488="",0,Summary!$B$10/(Summary!$B$10+IF($I3488&lt;&gt;"",Summary!$B$11,0)+IF($J3488&lt;&gt;"",1-Summary!$B$10-Summary!$B$11,0)))</f>
        <v>0</v>
      </c>
      <c r="O3488" s="57">
        <f>IF($I3488="",0,Summary!$B$11/(IF($H3488&lt;&gt;"",Summary!$B$10,0)+Summary!$B$11+IF($J3488&lt;&gt;"",1-Summary!$B$10-Summary!$B$11,0)))</f>
        <v>0</v>
      </c>
      <c r="P3488" s="57">
        <f t="shared" si="378"/>
        <v>0</v>
      </c>
      <c r="Q3488" s="56" cm="1">
        <f t="array" ref="Q3488">IF(AND(H3488&lt;&gt;"",H3488&gt;0),INDEX(Summary!B$33:B$42,H3488+1,1),0)</f>
        <v>0</v>
      </c>
      <c r="R3488" s="57" cm="1">
        <f t="array" ref="R3488">IF(AND(I3488&lt;&gt;"",I3488&gt;0),INDEX(Summary!C$33:C$42,I3488+1,1),0)</f>
        <v>0</v>
      </c>
      <c r="S3488" s="57" cm="1">
        <f t="array" ref="S3488">IF(AND(J3488&lt;&gt;"",J3488&gt;0),INDEX(Summary!D$33:D$42,J3488+1,1),0)</f>
        <v>0</v>
      </c>
      <c r="T3488" s="57" cm="1">
        <f t="array" ref="T3488">IF(AND(K3488&lt;&gt;"",K3488&gt;0),INDEX(Summary!E$33:E$42,K3488+1,1),0)</f>
        <v>0</v>
      </c>
      <c r="U3488" s="57">
        <f t="shared" si="379"/>
        <v>0</v>
      </c>
      <c r="V3488" s="57" t="e">
        <f>MAX(0,1-M3488/Summary!$B$9)</f>
        <v>#DIV/0!</v>
      </c>
      <c r="W3488" s="62">
        <f t="shared" si="380"/>
        <v>0</v>
      </c>
      <c r="X3488" s="60" t="e">
        <f t="shared" si="381"/>
        <v>#DIV/0!</v>
      </c>
      <c r="Y3488" s="56" cm="1">
        <f t="array" ref="Y3488">IF(AND(H3488&lt;&gt;"",H3488&gt;0),INDEX(Summary!F$33:F$42,H3488+1,1),0)</f>
        <v>0</v>
      </c>
      <c r="Z3488" s="57" cm="1">
        <f t="array" ref="Z3488">IF(AND(I3488&lt;&gt;"",I3488&gt;0),INDEX(Summary!G$33:G$42,I3488+1,1),0)</f>
        <v>0</v>
      </c>
      <c r="AA3488" s="57" cm="1">
        <f t="array" ref="AA3488">IF(AND(J3488&lt;&gt;"",J3488&gt;0),INDEX(Summary!H$33:H$42,J3488+1,1),0)</f>
        <v>0</v>
      </c>
      <c r="AB3488" s="57" cm="1">
        <f t="array" ref="AB3488">IF(AND(K3488&lt;&gt;"",K3488&gt;0),INDEX(Summary!I$33:I$42,K3488+1,1),0)</f>
        <v>0</v>
      </c>
      <c r="AC3488" s="57">
        <f t="shared" si="382"/>
        <v>0</v>
      </c>
      <c r="AD3488" s="57">
        <f>IF(M3488&gt;=Summary!$B$9,0,1/Summary!$B$9)</f>
        <v>0</v>
      </c>
      <c r="AE3488" s="123">
        <f t="shared" si="383"/>
        <v>0</v>
      </c>
      <c r="AF3488" s="124">
        <f t="shared" si="384"/>
        <v>0</v>
      </c>
    </row>
    <row r="3489" spans="1:32" x14ac:dyDescent="0.25">
      <c r="A3489" s="42"/>
      <c r="B3489" s="43"/>
      <c r="C3489" s="43"/>
      <c r="D3489" s="43"/>
      <c r="E3489" s="43"/>
      <c r="F3489" s="43"/>
      <c r="G3489" s="121"/>
      <c r="H3489" s="43"/>
      <c r="I3489" s="43"/>
      <c r="J3489" s="43"/>
      <c r="K3489" s="43"/>
      <c r="L3489" s="62">
        <f>G3489*Summary!$B$7/1000000</f>
        <v>0</v>
      </c>
      <c r="M3489" s="61">
        <f>Summary!$B$8-IF(F3489&lt;&gt;"",MAX(VALUE(E3489),VALUE(F3489)),VALUE(E3489))</f>
        <v>0</v>
      </c>
      <c r="N3489" s="56">
        <f>IF($H3489="",0,Summary!$B$10/(Summary!$B$10+IF($I3489&lt;&gt;"",Summary!$B$11,0)+IF($J3489&lt;&gt;"",1-Summary!$B$10-Summary!$B$11,0)))</f>
        <v>0</v>
      </c>
      <c r="O3489" s="57">
        <f>IF($I3489="",0,Summary!$B$11/(IF($H3489&lt;&gt;"",Summary!$B$10,0)+Summary!$B$11+IF($J3489&lt;&gt;"",1-Summary!$B$10-Summary!$B$11,0)))</f>
        <v>0</v>
      </c>
      <c r="P3489" s="57">
        <f t="shared" si="378"/>
        <v>0</v>
      </c>
      <c r="Q3489" s="56" cm="1">
        <f t="array" ref="Q3489">IF(AND(H3489&lt;&gt;"",H3489&gt;0),INDEX(Summary!B$33:B$42,H3489+1,1),0)</f>
        <v>0</v>
      </c>
      <c r="R3489" s="57" cm="1">
        <f t="array" ref="R3489">IF(AND(I3489&lt;&gt;"",I3489&gt;0),INDEX(Summary!C$33:C$42,I3489+1,1),0)</f>
        <v>0</v>
      </c>
      <c r="S3489" s="57" cm="1">
        <f t="array" ref="S3489">IF(AND(J3489&lt;&gt;"",J3489&gt;0),INDEX(Summary!D$33:D$42,J3489+1,1),0)</f>
        <v>0</v>
      </c>
      <c r="T3489" s="57" cm="1">
        <f t="array" ref="T3489">IF(AND(K3489&lt;&gt;"",K3489&gt;0),INDEX(Summary!E$33:E$42,K3489+1,1),0)</f>
        <v>0</v>
      </c>
      <c r="U3489" s="57">
        <f t="shared" si="379"/>
        <v>0</v>
      </c>
      <c r="V3489" s="57" t="e">
        <f>MAX(0,1-M3489/Summary!$B$9)</f>
        <v>#DIV/0!</v>
      </c>
      <c r="W3489" s="62">
        <f t="shared" si="380"/>
        <v>0</v>
      </c>
      <c r="X3489" s="60" t="e">
        <f t="shared" si="381"/>
        <v>#DIV/0!</v>
      </c>
      <c r="Y3489" s="56" cm="1">
        <f t="array" ref="Y3489">IF(AND(H3489&lt;&gt;"",H3489&gt;0),INDEX(Summary!F$33:F$42,H3489+1,1),0)</f>
        <v>0</v>
      </c>
      <c r="Z3489" s="57" cm="1">
        <f t="array" ref="Z3489">IF(AND(I3489&lt;&gt;"",I3489&gt;0),INDEX(Summary!G$33:G$42,I3489+1,1),0)</f>
        <v>0</v>
      </c>
      <c r="AA3489" s="57" cm="1">
        <f t="array" ref="AA3489">IF(AND(J3489&lt;&gt;"",J3489&gt;0),INDEX(Summary!H$33:H$42,J3489+1,1),0)</f>
        <v>0</v>
      </c>
      <c r="AB3489" s="57" cm="1">
        <f t="array" ref="AB3489">IF(AND(K3489&lt;&gt;"",K3489&gt;0),INDEX(Summary!I$33:I$42,K3489+1,1),0)</f>
        <v>0</v>
      </c>
      <c r="AC3489" s="57">
        <f t="shared" si="382"/>
        <v>0</v>
      </c>
      <c r="AD3489" s="57">
        <f>IF(M3489&gt;=Summary!$B$9,0,1/Summary!$B$9)</f>
        <v>0</v>
      </c>
      <c r="AE3489" s="123">
        <f t="shared" si="383"/>
        <v>0</v>
      </c>
      <c r="AF3489" s="124">
        <f t="shared" si="384"/>
        <v>0</v>
      </c>
    </row>
    <row r="3490" spans="1:32" x14ac:dyDescent="0.25">
      <c r="A3490" s="42"/>
      <c r="B3490" s="43"/>
      <c r="C3490" s="43"/>
      <c r="D3490" s="43"/>
      <c r="E3490" s="43"/>
      <c r="F3490" s="43"/>
      <c r="G3490" s="121"/>
      <c r="H3490" s="43"/>
      <c r="I3490" s="43"/>
      <c r="J3490" s="43"/>
      <c r="K3490" s="43"/>
      <c r="L3490" s="62">
        <f>G3490*Summary!$B$7/1000000</f>
        <v>0</v>
      </c>
      <c r="M3490" s="61">
        <f>Summary!$B$8-IF(F3490&lt;&gt;"",MAX(VALUE(E3490),VALUE(F3490)),VALUE(E3490))</f>
        <v>0</v>
      </c>
      <c r="N3490" s="56">
        <f>IF($H3490="",0,Summary!$B$10/(Summary!$B$10+IF($I3490&lt;&gt;"",Summary!$B$11,0)+IF($J3490&lt;&gt;"",1-Summary!$B$10-Summary!$B$11,0)))</f>
        <v>0</v>
      </c>
      <c r="O3490" s="57">
        <f>IF($I3490="",0,Summary!$B$11/(IF($H3490&lt;&gt;"",Summary!$B$10,0)+Summary!$B$11+IF($J3490&lt;&gt;"",1-Summary!$B$10-Summary!$B$11,0)))</f>
        <v>0</v>
      </c>
      <c r="P3490" s="57">
        <f t="shared" si="378"/>
        <v>0</v>
      </c>
      <c r="Q3490" s="56" cm="1">
        <f t="array" ref="Q3490">IF(AND(H3490&lt;&gt;"",H3490&gt;0),INDEX(Summary!B$33:B$42,H3490+1,1),0)</f>
        <v>0</v>
      </c>
      <c r="R3490" s="57" cm="1">
        <f t="array" ref="R3490">IF(AND(I3490&lt;&gt;"",I3490&gt;0),INDEX(Summary!C$33:C$42,I3490+1,1),0)</f>
        <v>0</v>
      </c>
      <c r="S3490" s="57" cm="1">
        <f t="array" ref="S3490">IF(AND(J3490&lt;&gt;"",J3490&gt;0),INDEX(Summary!D$33:D$42,J3490+1,1),0)</f>
        <v>0</v>
      </c>
      <c r="T3490" s="57" cm="1">
        <f t="array" ref="T3490">IF(AND(K3490&lt;&gt;"",K3490&gt;0),INDEX(Summary!E$33:E$42,K3490+1,1),0)</f>
        <v>0</v>
      </c>
      <c r="U3490" s="57">
        <f t="shared" si="379"/>
        <v>0</v>
      </c>
      <c r="V3490" s="57" t="e">
        <f>MAX(0,1-M3490/Summary!$B$9)</f>
        <v>#DIV/0!</v>
      </c>
      <c r="W3490" s="62">
        <f t="shared" si="380"/>
        <v>0</v>
      </c>
      <c r="X3490" s="60" t="e">
        <f t="shared" si="381"/>
        <v>#DIV/0!</v>
      </c>
      <c r="Y3490" s="56" cm="1">
        <f t="array" ref="Y3490">IF(AND(H3490&lt;&gt;"",H3490&gt;0),INDEX(Summary!F$33:F$42,H3490+1,1),0)</f>
        <v>0</v>
      </c>
      <c r="Z3490" s="57" cm="1">
        <f t="array" ref="Z3490">IF(AND(I3490&lt;&gt;"",I3490&gt;0),INDEX(Summary!G$33:G$42,I3490+1,1),0)</f>
        <v>0</v>
      </c>
      <c r="AA3490" s="57" cm="1">
        <f t="array" ref="AA3490">IF(AND(J3490&lt;&gt;"",J3490&gt;0),INDEX(Summary!H$33:H$42,J3490+1,1),0)</f>
        <v>0</v>
      </c>
      <c r="AB3490" s="57" cm="1">
        <f t="array" ref="AB3490">IF(AND(K3490&lt;&gt;"",K3490&gt;0),INDEX(Summary!I$33:I$42,K3490+1,1),0)</f>
        <v>0</v>
      </c>
      <c r="AC3490" s="57">
        <f t="shared" si="382"/>
        <v>0</v>
      </c>
      <c r="AD3490" s="57">
        <f>IF(M3490&gt;=Summary!$B$9,0,1/Summary!$B$9)</f>
        <v>0</v>
      </c>
      <c r="AE3490" s="123">
        <f t="shared" si="383"/>
        <v>0</v>
      </c>
      <c r="AF3490" s="124">
        <f t="shared" si="384"/>
        <v>0</v>
      </c>
    </row>
    <row r="3491" spans="1:32" x14ac:dyDescent="0.25">
      <c r="A3491" s="42"/>
      <c r="B3491" s="43"/>
      <c r="C3491" s="43"/>
      <c r="D3491" s="43"/>
      <c r="E3491" s="43"/>
      <c r="F3491" s="43"/>
      <c r="G3491" s="121"/>
      <c r="H3491" s="43"/>
      <c r="I3491" s="43"/>
      <c r="J3491" s="43"/>
      <c r="K3491" s="43"/>
      <c r="L3491" s="62">
        <f>G3491*Summary!$B$7/1000000</f>
        <v>0</v>
      </c>
      <c r="M3491" s="61">
        <f>Summary!$B$8-IF(F3491&lt;&gt;"",MAX(VALUE(E3491),VALUE(F3491)),VALUE(E3491))</f>
        <v>0</v>
      </c>
      <c r="N3491" s="56">
        <f>IF($H3491="",0,Summary!$B$10/(Summary!$B$10+IF($I3491&lt;&gt;"",Summary!$B$11,0)+IF($J3491&lt;&gt;"",1-Summary!$B$10-Summary!$B$11,0)))</f>
        <v>0</v>
      </c>
      <c r="O3491" s="57">
        <f>IF($I3491="",0,Summary!$B$11/(IF($H3491&lt;&gt;"",Summary!$B$10,0)+Summary!$B$11+IF($J3491&lt;&gt;"",1-Summary!$B$10-Summary!$B$11,0)))</f>
        <v>0</v>
      </c>
      <c r="P3491" s="57">
        <f t="shared" si="378"/>
        <v>0</v>
      </c>
      <c r="Q3491" s="56" cm="1">
        <f t="array" ref="Q3491">IF(AND(H3491&lt;&gt;"",H3491&gt;0),INDEX(Summary!B$33:B$42,H3491+1,1),0)</f>
        <v>0</v>
      </c>
      <c r="R3491" s="57" cm="1">
        <f t="array" ref="R3491">IF(AND(I3491&lt;&gt;"",I3491&gt;0),INDEX(Summary!C$33:C$42,I3491+1,1),0)</f>
        <v>0</v>
      </c>
      <c r="S3491" s="57" cm="1">
        <f t="array" ref="S3491">IF(AND(J3491&lt;&gt;"",J3491&gt;0),INDEX(Summary!D$33:D$42,J3491+1,1),0)</f>
        <v>0</v>
      </c>
      <c r="T3491" s="57" cm="1">
        <f t="array" ref="T3491">IF(AND(K3491&lt;&gt;"",K3491&gt;0),INDEX(Summary!E$33:E$42,K3491+1,1),0)</f>
        <v>0</v>
      </c>
      <c r="U3491" s="57">
        <f t="shared" si="379"/>
        <v>0</v>
      </c>
      <c r="V3491" s="57" t="e">
        <f>MAX(0,1-M3491/Summary!$B$9)</f>
        <v>#DIV/0!</v>
      </c>
      <c r="W3491" s="62">
        <f t="shared" si="380"/>
        <v>0</v>
      </c>
      <c r="X3491" s="60" t="e">
        <f t="shared" si="381"/>
        <v>#DIV/0!</v>
      </c>
      <c r="Y3491" s="56" cm="1">
        <f t="array" ref="Y3491">IF(AND(H3491&lt;&gt;"",H3491&gt;0),INDEX(Summary!F$33:F$42,H3491+1,1),0)</f>
        <v>0</v>
      </c>
      <c r="Z3491" s="57" cm="1">
        <f t="array" ref="Z3491">IF(AND(I3491&lt;&gt;"",I3491&gt;0),INDEX(Summary!G$33:G$42,I3491+1,1),0)</f>
        <v>0</v>
      </c>
      <c r="AA3491" s="57" cm="1">
        <f t="array" ref="AA3491">IF(AND(J3491&lt;&gt;"",J3491&gt;0),INDEX(Summary!H$33:H$42,J3491+1,1),0)</f>
        <v>0</v>
      </c>
      <c r="AB3491" s="57" cm="1">
        <f t="array" ref="AB3491">IF(AND(K3491&lt;&gt;"",K3491&gt;0),INDEX(Summary!I$33:I$42,K3491+1,1),0)</f>
        <v>0</v>
      </c>
      <c r="AC3491" s="57">
        <f t="shared" si="382"/>
        <v>0</v>
      </c>
      <c r="AD3491" s="57">
        <f>IF(M3491&gt;=Summary!$B$9,0,1/Summary!$B$9)</f>
        <v>0</v>
      </c>
      <c r="AE3491" s="123">
        <f t="shared" si="383"/>
        <v>0</v>
      </c>
      <c r="AF3491" s="124">
        <f t="shared" si="384"/>
        <v>0</v>
      </c>
    </row>
    <row r="3492" spans="1:32" x14ac:dyDescent="0.25">
      <c r="A3492" s="42"/>
      <c r="B3492" s="43"/>
      <c r="C3492" s="43"/>
      <c r="D3492" s="43"/>
      <c r="E3492" s="43"/>
      <c r="F3492" s="43"/>
      <c r="G3492" s="121"/>
      <c r="H3492" s="43"/>
      <c r="I3492" s="43"/>
      <c r="J3492" s="43"/>
      <c r="K3492" s="43"/>
      <c r="L3492" s="62">
        <f>G3492*Summary!$B$7/1000000</f>
        <v>0</v>
      </c>
      <c r="M3492" s="61">
        <f>Summary!$B$8-IF(F3492&lt;&gt;"",MAX(VALUE(E3492),VALUE(F3492)),VALUE(E3492))</f>
        <v>0</v>
      </c>
      <c r="N3492" s="56">
        <f>IF($H3492="",0,Summary!$B$10/(Summary!$B$10+IF($I3492&lt;&gt;"",Summary!$B$11,0)+IF($J3492&lt;&gt;"",1-Summary!$B$10-Summary!$B$11,0)))</f>
        <v>0</v>
      </c>
      <c r="O3492" s="57">
        <f>IF($I3492="",0,Summary!$B$11/(IF($H3492&lt;&gt;"",Summary!$B$10,0)+Summary!$B$11+IF($J3492&lt;&gt;"",1-Summary!$B$10-Summary!$B$11,0)))</f>
        <v>0</v>
      </c>
      <c r="P3492" s="57">
        <f t="shared" si="378"/>
        <v>0</v>
      </c>
      <c r="Q3492" s="56" cm="1">
        <f t="array" ref="Q3492">IF(AND(H3492&lt;&gt;"",H3492&gt;0),INDEX(Summary!B$33:B$42,H3492+1,1),0)</f>
        <v>0</v>
      </c>
      <c r="R3492" s="57" cm="1">
        <f t="array" ref="R3492">IF(AND(I3492&lt;&gt;"",I3492&gt;0),INDEX(Summary!C$33:C$42,I3492+1,1),0)</f>
        <v>0</v>
      </c>
      <c r="S3492" s="57" cm="1">
        <f t="array" ref="S3492">IF(AND(J3492&lt;&gt;"",J3492&gt;0),INDEX(Summary!D$33:D$42,J3492+1,1),0)</f>
        <v>0</v>
      </c>
      <c r="T3492" s="57" cm="1">
        <f t="array" ref="T3492">IF(AND(K3492&lt;&gt;"",K3492&gt;0),INDEX(Summary!E$33:E$42,K3492+1,1),0)</f>
        <v>0</v>
      </c>
      <c r="U3492" s="57">
        <f t="shared" si="379"/>
        <v>0</v>
      </c>
      <c r="V3492" s="57" t="e">
        <f>MAX(0,1-M3492/Summary!$B$9)</f>
        <v>#DIV/0!</v>
      </c>
      <c r="W3492" s="62">
        <f t="shared" si="380"/>
        <v>0</v>
      </c>
      <c r="X3492" s="60" t="e">
        <f t="shared" si="381"/>
        <v>#DIV/0!</v>
      </c>
      <c r="Y3492" s="56" cm="1">
        <f t="array" ref="Y3492">IF(AND(H3492&lt;&gt;"",H3492&gt;0),INDEX(Summary!F$33:F$42,H3492+1,1),0)</f>
        <v>0</v>
      </c>
      <c r="Z3492" s="57" cm="1">
        <f t="array" ref="Z3492">IF(AND(I3492&lt;&gt;"",I3492&gt;0),INDEX(Summary!G$33:G$42,I3492+1,1),0)</f>
        <v>0</v>
      </c>
      <c r="AA3492" s="57" cm="1">
        <f t="array" ref="AA3492">IF(AND(J3492&lt;&gt;"",J3492&gt;0),INDEX(Summary!H$33:H$42,J3492+1,1),0)</f>
        <v>0</v>
      </c>
      <c r="AB3492" s="57" cm="1">
        <f t="array" ref="AB3492">IF(AND(K3492&lt;&gt;"",K3492&gt;0),INDEX(Summary!I$33:I$42,K3492+1,1),0)</f>
        <v>0</v>
      </c>
      <c r="AC3492" s="57">
        <f t="shared" si="382"/>
        <v>0</v>
      </c>
      <c r="AD3492" s="57">
        <f>IF(M3492&gt;=Summary!$B$9,0,1/Summary!$B$9)</f>
        <v>0</v>
      </c>
      <c r="AE3492" s="123">
        <f t="shared" si="383"/>
        <v>0</v>
      </c>
      <c r="AF3492" s="124">
        <f t="shared" si="384"/>
        <v>0</v>
      </c>
    </row>
    <row r="3493" spans="1:32" x14ac:dyDescent="0.25">
      <c r="A3493" s="42"/>
      <c r="B3493" s="43"/>
      <c r="C3493" s="43"/>
      <c r="D3493" s="43"/>
      <c r="E3493" s="43"/>
      <c r="F3493" s="43"/>
      <c r="G3493" s="121"/>
      <c r="H3493" s="43"/>
      <c r="I3493" s="43"/>
      <c r="J3493" s="43"/>
      <c r="K3493" s="43"/>
      <c r="L3493" s="62">
        <f>G3493*Summary!$B$7/1000000</f>
        <v>0</v>
      </c>
      <c r="M3493" s="61">
        <f>Summary!$B$8-IF(F3493&lt;&gt;"",MAX(VALUE(E3493),VALUE(F3493)),VALUE(E3493))</f>
        <v>0</v>
      </c>
      <c r="N3493" s="56">
        <f>IF($H3493="",0,Summary!$B$10/(Summary!$B$10+IF($I3493&lt;&gt;"",Summary!$B$11,0)+IF($J3493&lt;&gt;"",1-Summary!$B$10-Summary!$B$11,0)))</f>
        <v>0</v>
      </c>
      <c r="O3493" s="57">
        <f>IF($I3493="",0,Summary!$B$11/(IF($H3493&lt;&gt;"",Summary!$B$10,0)+Summary!$B$11+IF($J3493&lt;&gt;"",1-Summary!$B$10-Summary!$B$11,0)))</f>
        <v>0</v>
      </c>
      <c r="P3493" s="57">
        <f t="shared" si="378"/>
        <v>0</v>
      </c>
      <c r="Q3493" s="56" cm="1">
        <f t="array" ref="Q3493">IF(AND(H3493&lt;&gt;"",H3493&gt;0),INDEX(Summary!B$33:B$42,H3493+1,1),0)</f>
        <v>0</v>
      </c>
      <c r="R3493" s="57" cm="1">
        <f t="array" ref="R3493">IF(AND(I3493&lt;&gt;"",I3493&gt;0),INDEX(Summary!C$33:C$42,I3493+1,1),0)</f>
        <v>0</v>
      </c>
      <c r="S3493" s="57" cm="1">
        <f t="array" ref="S3493">IF(AND(J3493&lt;&gt;"",J3493&gt;0),INDEX(Summary!D$33:D$42,J3493+1,1),0)</f>
        <v>0</v>
      </c>
      <c r="T3493" s="57" cm="1">
        <f t="array" ref="T3493">IF(AND(K3493&lt;&gt;"",K3493&gt;0),INDEX(Summary!E$33:E$42,K3493+1,1),0)</f>
        <v>0</v>
      </c>
      <c r="U3493" s="57">
        <f t="shared" si="379"/>
        <v>0</v>
      </c>
      <c r="V3493" s="57" t="e">
        <f>MAX(0,1-M3493/Summary!$B$9)</f>
        <v>#DIV/0!</v>
      </c>
      <c r="W3493" s="62">
        <f t="shared" si="380"/>
        <v>0</v>
      </c>
      <c r="X3493" s="60" t="e">
        <f t="shared" si="381"/>
        <v>#DIV/0!</v>
      </c>
      <c r="Y3493" s="56" cm="1">
        <f t="array" ref="Y3493">IF(AND(H3493&lt;&gt;"",H3493&gt;0),INDEX(Summary!F$33:F$42,H3493+1,1),0)</f>
        <v>0</v>
      </c>
      <c r="Z3493" s="57" cm="1">
        <f t="array" ref="Z3493">IF(AND(I3493&lt;&gt;"",I3493&gt;0),INDEX(Summary!G$33:G$42,I3493+1,1),0)</f>
        <v>0</v>
      </c>
      <c r="AA3493" s="57" cm="1">
        <f t="array" ref="AA3493">IF(AND(J3493&lt;&gt;"",J3493&gt;0),INDEX(Summary!H$33:H$42,J3493+1,1),0)</f>
        <v>0</v>
      </c>
      <c r="AB3493" s="57" cm="1">
        <f t="array" ref="AB3493">IF(AND(K3493&lt;&gt;"",K3493&gt;0),INDEX(Summary!I$33:I$42,K3493+1,1),0)</f>
        <v>0</v>
      </c>
      <c r="AC3493" s="57">
        <f t="shared" si="382"/>
        <v>0</v>
      </c>
      <c r="AD3493" s="57">
        <f>IF(M3493&gt;=Summary!$B$9,0,1/Summary!$B$9)</f>
        <v>0</v>
      </c>
      <c r="AE3493" s="123">
        <f t="shared" si="383"/>
        <v>0</v>
      </c>
      <c r="AF3493" s="124">
        <f t="shared" si="384"/>
        <v>0</v>
      </c>
    </row>
    <row r="3494" spans="1:32" x14ac:dyDescent="0.25">
      <c r="A3494" s="42"/>
      <c r="B3494" s="43"/>
      <c r="C3494" s="43"/>
      <c r="D3494" s="43"/>
      <c r="E3494" s="43"/>
      <c r="F3494" s="43"/>
      <c r="G3494" s="121"/>
      <c r="H3494" s="43"/>
      <c r="I3494" s="43"/>
      <c r="J3494" s="43"/>
      <c r="K3494" s="43"/>
      <c r="L3494" s="62">
        <f>G3494*Summary!$B$7/1000000</f>
        <v>0</v>
      </c>
      <c r="M3494" s="61">
        <f>Summary!$B$8-IF(F3494&lt;&gt;"",MAX(VALUE(E3494),VALUE(F3494)),VALUE(E3494))</f>
        <v>0</v>
      </c>
      <c r="N3494" s="56">
        <f>IF($H3494="",0,Summary!$B$10/(Summary!$B$10+IF($I3494&lt;&gt;"",Summary!$B$11,0)+IF($J3494&lt;&gt;"",1-Summary!$B$10-Summary!$B$11,0)))</f>
        <v>0</v>
      </c>
      <c r="O3494" s="57">
        <f>IF($I3494="",0,Summary!$B$11/(IF($H3494&lt;&gt;"",Summary!$B$10,0)+Summary!$B$11+IF($J3494&lt;&gt;"",1-Summary!$B$10-Summary!$B$11,0)))</f>
        <v>0</v>
      </c>
      <c r="P3494" s="57">
        <f t="shared" si="378"/>
        <v>0</v>
      </c>
      <c r="Q3494" s="56" cm="1">
        <f t="array" ref="Q3494">IF(AND(H3494&lt;&gt;"",H3494&gt;0),INDEX(Summary!B$33:B$42,H3494+1,1),0)</f>
        <v>0</v>
      </c>
      <c r="R3494" s="57" cm="1">
        <f t="array" ref="R3494">IF(AND(I3494&lt;&gt;"",I3494&gt;0),INDEX(Summary!C$33:C$42,I3494+1,1),0)</f>
        <v>0</v>
      </c>
      <c r="S3494" s="57" cm="1">
        <f t="array" ref="S3494">IF(AND(J3494&lt;&gt;"",J3494&gt;0),INDEX(Summary!D$33:D$42,J3494+1,1),0)</f>
        <v>0</v>
      </c>
      <c r="T3494" s="57" cm="1">
        <f t="array" ref="T3494">IF(AND(K3494&lt;&gt;"",K3494&gt;0),INDEX(Summary!E$33:E$42,K3494+1,1),0)</f>
        <v>0</v>
      </c>
      <c r="U3494" s="57">
        <f t="shared" si="379"/>
        <v>0</v>
      </c>
      <c r="V3494" s="57" t="e">
        <f>MAX(0,1-M3494/Summary!$B$9)</f>
        <v>#DIV/0!</v>
      </c>
      <c r="W3494" s="62">
        <f t="shared" si="380"/>
        <v>0</v>
      </c>
      <c r="X3494" s="60" t="e">
        <f t="shared" si="381"/>
        <v>#DIV/0!</v>
      </c>
      <c r="Y3494" s="56" cm="1">
        <f t="array" ref="Y3494">IF(AND(H3494&lt;&gt;"",H3494&gt;0),INDEX(Summary!F$33:F$42,H3494+1,1),0)</f>
        <v>0</v>
      </c>
      <c r="Z3494" s="57" cm="1">
        <f t="array" ref="Z3494">IF(AND(I3494&lt;&gt;"",I3494&gt;0),INDEX(Summary!G$33:G$42,I3494+1,1),0)</f>
        <v>0</v>
      </c>
      <c r="AA3494" s="57" cm="1">
        <f t="array" ref="AA3494">IF(AND(J3494&lt;&gt;"",J3494&gt;0),INDEX(Summary!H$33:H$42,J3494+1,1),0)</f>
        <v>0</v>
      </c>
      <c r="AB3494" s="57" cm="1">
        <f t="array" ref="AB3494">IF(AND(K3494&lt;&gt;"",K3494&gt;0),INDEX(Summary!I$33:I$42,K3494+1,1),0)</f>
        <v>0</v>
      </c>
      <c r="AC3494" s="57">
        <f t="shared" si="382"/>
        <v>0</v>
      </c>
      <c r="AD3494" s="57">
        <f>IF(M3494&gt;=Summary!$B$9,0,1/Summary!$B$9)</f>
        <v>0</v>
      </c>
      <c r="AE3494" s="123">
        <f t="shared" si="383"/>
        <v>0</v>
      </c>
      <c r="AF3494" s="124">
        <f t="shared" si="384"/>
        <v>0</v>
      </c>
    </row>
    <row r="3495" spans="1:32" x14ac:dyDescent="0.25">
      <c r="A3495" s="42"/>
      <c r="B3495" s="43"/>
      <c r="C3495" s="43"/>
      <c r="D3495" s="43"/>
      <c r="E3495" s="43"/>
      <c r="F3495" s="43"/>
      <c r="G3495" s="121"/>
      <c r="H3495" s="43"/>
      <c r="I3495" s="43"/>
      <c r="J3495" s="43"/>
      <c r="K3495" s="43"/>
      <c r="L3495" s="62">
        <f>G3495*Summary!$B$7/1000000</f>
        <v>0</v>
      </c>
      <c r="M3495" s="61">
        <f>Summary!$B$8-IF(F3495&lt;&gt;"",MAX(VALUE(E3495),VALUE(F3495)),VALUE(E3495))</f>
        <v>0</v>
      </c>
      <c r="N3495" s="56">
        <f>IF($H3495="",0,Summary!$B$10/(Summary!$B$10+IF($I3495&lt;&gt;"",Summary!$B$11,0)+IF($J3495&lt;&gt;"",1-Summary!$B$10-Summary!$B$11,0)))</f>
        <v>0</v>
      </c>
      <c r="O3495" s="57">
        <f>IF($I3495="",0,Summary!$B$11/(IF($H3495&lt;&gt;"",Summary!$B$10,0)+Summary!$B$11+IF($J3495&lt;&gt;"",1-Summary!$B$10-Summary!$B$11,0)))</f>
        <v>0</v>
      </c>
      <c r="P3495" s="57">
        <f t="shared" si="378"/>
        <v>0</v>
      </c>
      <c r="Q3495" s="56" cm="1">
        <f t="array" ref="Q3495">IF(AND(H3495&lt;&gt;"",H3495&gt;0),INDEX(Summary!B$33:B$42,H3495+1,1),0)</f>
        <v>0</v>
      </c>
      <c r="R3495" s="57" cm="1">
        <f t="array" ref="R3495">IF(AND(I3495&lt;&gt;"",I3495&gt;0),INDEX(Summary!C$33:C$42,I3495+1,1),0)</f>
        <v>0</v>
      </c>
      <c r="S3495" s="57" cm="1">
        <f t="array" ref="S3495">IF(AND(J3495&lt;&gt;"",J3495&gt;0),INDEX(Summary!D$33:D$42,J3495+1,1),0)</f>
        <v>0</v>
      </c>
      <c r="T3495" s="57" cm="1">
        <f t="array" ref="T3495">IF(AND(K3495&lt;&gt;"",K3495&gt;0),INDEX(Summary!E$33:E$42,K3495+1,1),0)</f>
        <v>0</v>
      </c>
      <c r="U3495" s="57">
        <f t="shared" si="379"/>
        <v>0</v>
      </c>
      <c r="V3495" s="57" t="e">
        <f>MAX(0,1-M3495/Summary!$B$9)</f>
        <v>#DIV/0!</v>
      </c>
      <c r="W3495" s="62">
        <f t="shared" si="380"/>
        <v>0</v>
      </c>
      <c r="X3495" s="60" t="e">
        <f t="shared" si="381"/>
        <v>#DIV/0!</v>
      </c>
      <c r="Y3495" s="56" cm="1">
        <f t="array" ref="Y3495">IF(AND(H3495&lt;&gt;"",H3495&gt;0),INDEX(Summary!F$33:F$42,H3495+1,1),0)</f>
        <v>0</v>
      </c>
      <c r="Z3495" s="57" cm="1">
        <f t="array" ref="Z3495">IF(AND(I3495&lt;&gt;"",I3495&gt;0),INDEX(Summary!G$33:G$42,I3495+1,1),0)</f>
        <v>0</v>
      </c>
      <c r="AA3495" s="57" cm="1">
        <f t="array" ref="AA3495">IF(AND(J3495&lt;&gt;"",J3495&gt;0),INDEX(Summary!H$33:H$42,J3495+1,1),0)</f>
        <v>0</v>
      </c>
      <c r="AB3495" s="57" cm="1">
        <f t="array" ref="AB3495">IF(AND(K3495&lt;&gt;"",K3495&gt;0),INDEX(Summary!I$33:I$42,K3495+1,1),0)</f>
        <v>0</v>
      </c>
      <c r="AC3495" s="57">
        <f t="shared" si="382"/>
        <v>0</v>
      </c>
      <c r="AD3495" s="57">
        <f>IF(M3495&gt;=Summary!$B$9,0,1/Summary!$B$9)</f>
        <v>0</v>
      </c>
      <c r="AE3495" s="123">
        <f t="shared" si="383"/>
        <v>0</v>
      </c>
      <c r="AF3495" s="124">
        <f t="shared" si="384"/>
        <v>0</v>
      </c>
    </row>
    <row r="3496" spans="1:32" x14ac:dyDescent="0.25">
      <c r="A3496" s="42"/>
      <c r="B3496" s="43"/>
      <c r="C3496" s="43"/>
      <c r="D3496" s="43"/>
      <c r="E3496" s="43"/>
      <c r="F3496" s="43"/>
      <c r="G3496" s="121"/>
      <c r="H3496" s="43"/>
      <c r="I3496" s="43"/>
      <c r="J3496" s="43"/>
      <c r="K3496" s="43"/>
      <c r="L3496" s="62">
        <f>G3496*Summary!$B$7/1000000</f>
        <v>0</v>
      </c>
      <c r="M3496" s="61">
        <f>Summary!$B$8-IF(F3496&lt;&gt;"",MAX(VALUE(E3496),VALUE(F3496)),VALUE(E3496))</f>
        <v>0</v>
      </c>
      <c r="N3496" s="56">
        <f>IF($H3496="",0,Summary!$B$10/(Summary!$B$10+IF($I3496&lt;&gt;"",Summary!$B$11,0)+IF($J3496&lt;&gt;"",1-Summary!$B$10-Summary!$B$11,0)))</f>
        <v>0</v>
      </c>
      <c r="O3496" s="57">
        <f>IF($I3496="",0,Summary!$B$11/(IF($H3496&lt;&gt;"",Summary!$B$10,0)+Summary!$B$11+IF($J3496&lt;&gt;"",1-Summary!$B$10-Summary!$B$11,0)))</f>
        <v>0</v>
      </c>
      <c r="P3496" s="57">
        <f t="shared" si="378"/>
        <v>0</v>
      </c>
      <c r="Q3496" s="56" cm="1">
        <f t="array" ref="Q3496">IF(AND(H3496&lt;&gt;"",H3496&gt;0),INDEX(Summary!B$33:B$42,H3496+1,1),0)</f>
        <v>0</v>
      </c>
      <c r="R3496" s="57" cm="1">
        <f t="array" ref="R3496">IF(AND(I3496&lt;&gt;"",I3496&gt;0),INDEX(Summary!C$33:C$42,I3496+1,1),0)</f>
        <v>0</v>
      </c>
      <c r="S3496" s="57" cm="1">
        <f t="array" ref="S3496">IF(AND(J3496&lt;&gt;"",J3496&gt;0),INDEX(Summary!D$33:D$42,J3496+1,1),0)</f>
        <v>0</v>
      </c>
      <c r="T3496" s="57" cm="1">
        <f t="array" ref="T3496">IF(AND(K3496&lt;&gt;"",K3496&gt;0),INDEX(Summary!E$33:E$42,K3496+1,1),0)</f>
        <v>0</v>
      </c>
      <c r="U3496" s="57">
        <f t="shared" si="379"/>
        <v>0</v>
      </c>
      <c r="V3496" s="57" t="e">
        <f>MAX(0,1-M3496/Summary!$B$9)</f>
        <v>#DIV/0!</v>
      </c>
      <c r="W3496" s="62">
        <f t="shared" si="380"/>
        <v>0</v>
      </c>
      <c r="X3496" s="60" t="e">
        <f t="shared" si="381"/>
        <v>#DIV/0!</v>
      </c>
      <c r="Y3496" s="56" cm="1">
        <f t="array" ref="Y3496">IF(AND(H3496&lt;&gt;"",H3496&gt;0),INDEX(Summary!F$33:F$42,H3496+1,1),0)</f>
        <v>0</v>
      </c>
      <c r="Z3496" s="57" cm="1">
        <f t="array" ref="Z3496">IF(AND(I3496&lt;&gt;"",I3496&gt;0),INDEX(Summary!G$33:G$42,I3496+1,1),0)</f>
        <v>0</v>
      </c>
      <c r="AA3496" s="57" cm="1">
        <f t="array" ref="AA3496">IF(AND(J3496&lt;&gt;"",J3496&gt;0),INDEX(Summary!H$33:H$42,J3496+1,1),0)</f>
        <v>0</v>
      </c>
      <c r="AB3496" s="57" cm="1">
        <f t="array" ref="AB3496">IF(AND(K3496&lt;&gt;"",K3496&gt;0),INDEX(Summary!I$33:I$42,K3496+1,1),0)</f>
        <v>0</v>
      </c>
      <c r="AC3496" s="57">
        <f t="shared" si="382"/>
        <v>0</v>
      </c>
      <c r="AD3496" s="57">
        <f>IF(M3496&gt;=Summary!$B$9,0,1/Summary!$B$9)</f>
        <v>0</v>
      </c>
      <c r="AE3496" s="123">
        <f t="shared" si="383"/>
        <v>0</v>
      </c>
      <c r="AF3496" s="124">
        <f t="shared" si="384"/>
        <v>0</v>
      </c>
    </row>
    <row r="3497" spans="1:32" x14ac:dyDescent="0.25">
      <c r="A3497" s="42"/>
      <c r="B3497" s="43"/>
      <c r="C3497" s="43"/>
      <c r="D3497" s="43"/>
      <c r="E3497" s="43"/>
      <c r="F3497" s="43"/>
      <c r="G3497" s="121"/>
      <c r="H3497" s="43"/>
      <c r="I3497" s="43"/>
      <c r="J3497" s="43"/>
      <c r="K3497" s="43"/>
      <c r="L3497" s="62">
        <f>G3497*Summary!$B$7/1000000</f>
        <v>0</v>
      </c>
      <c r="M3497" s="61">
        <f>Summary!$B$8-IF(F3497&lt;&gt;"",MAX(VALUE(E3497),VALUE(F3497)),VALUE(E3497))</f>
        <v>0</v>
      </c>
      <c r="N3497" s="56">
        <f>IF($H3497="",0,Summary!$B$10/(Summary!$B$10+IF($I3497&lt;&gt;"",Summary!$B$11,0)+IF($J3497&lt;&gt;"",1-Summary!$B$10-Summary!$B$11,0)))</f>
        <v>0</v>
      </c>
      <c r="O3497" s="57">
        <f>IF($I3497="",0,Summary!$B$11/(IF($H3497&lt;&gt;"",Summary!$B$10,0)+Summary!$B$11+IF($J3497&lt;&gt;"",1-Summary!$B$10-Summary!$B$11,0)))</f>
        <v>0</v>
      </c>
      <c r="P3497" s="57">
        <f t="shared" si="378"/>
        <v>0</v>
      </c>
      <c r="Q3497" s="56" cm="1">
        <f t="array" ref="Q3497">IF(AND(H3497&lt;&gt;"",H3497&gt;0),INDEX(Summary!B$33:B$42,H3497+1,1),0)</f>
        <v>0</v>
      </c>
      <c r="R3497" s="57" cm="1">
        <f t="array" ref="R3497">IF(AND(I3497&lt;&gt;"",I3497&gt;0),INDEX(Summary!C$33:C$42,I3497+1,1),0)</f>
        <v>0</v>
      </c>
      <c r="S3497" s="57" cm="1">
        <f t="array" ref="S3497">IF(AND(J3497&lt;&gt;"",J3497&gt;0),INDEX(Summary!D$33:D$42,J3497+1,1),0)</f>
        <v>0</v>
      </c>
      <c r="T3497" s="57" cm="1">
        <f t="array" ref="T3497">IF(AND(K3497&lt;&gt;"",K3497&gt;0),INDEX(Summary!E$33:E$42,K3497+1,1),0)</f>
        <v>0</v>
      </c>
      <c r="U3497" s="57">
        <f t="shared" si="379"/>
        <v>0</v>
      </c>
      <c r="V3497" s="57" t="e">
        <f>MAX(0,1-M3497/Summary!$B$9)</f>
        <v>#DIV/0!</v>
      </c>
      <c r="W3497" s="62">
        <f t="shared" si="380"/>
        <v>0</v>
      </c>
      <c r="X3497" s="60" t="e">
        <f t="shared" si="381"/>
        <v>#DIV/0!</v>
      </c>
      <c r="Y3497" s="56" cm="1">
        <f t="array" ref="Y3497">IF(AND(H3497&lt;&gt;"",H3497&gt;0),INDEX(Summary!F$33:F$42,H3497+1,1),0)</f>
        <v>0</v>
      </c>
      <c r="Z3497" s="57" cm="1">
        <f t="array" ref="Z3497">IF(AND(I3497&lt;&gt;"",I3497&gt;0),INDEX(Summary!G$33:G$42,I3497+1,1),0)</f>
        <v>0</v>
      </c>
      <c r="AA3497" s="57" cm="1">
        <f t="array" ref="AA3497">IF(AND(J3497&lt;&gt;"",J3497&gt;0),INDEX(Summary!H$33:H$42,J3497+1,1),0)</f>
        <v>0</v>
      </c>
      <c r="AB3497" s="57" cm="1">
        <f t="array" ref="AB3497">IF(AND(K3497&lt;&gt;"",K3497&gt;0),INDEX(Summary!I$33:I$42,K3497+1,1),0)</f>
        <v>0</v>
      </c>
      <c r="AC3497" s="57">
        <f t="shared" si="382"/>
        <v>0</v>
      </c>
      <c r="AD3497" s="57">
        <f>IF(M3497&gt;=Summary!$B$9,0,1/Summary!$B$9)</f>
        <v>0</v>
      </c>
      <c r="AE3497" s="123">
        <f t="shared" si="383"/>
        <v>0</v>
      </c>
      <c r="AF3497" s="124">
        <f t="shared" si="384"/>
        <v>0</v>
      </c>
    </row>
    <row r="3498" spans="1:32" x14ac:dyDescent="0.25">
      <c r="A3498" s="42"/>
      <c r="B3498" s="43"/>
      <c r="C3498" s="43"/>
      <c r="D3498" s="43"/>
      <c r="E3498" s="43"/>
      <c r="F3498" s="43"/>
      <c r="G3498" s="121"/>
      <c r="H3498" s="43"/>
      <c r="I3498" s="43"/>
      <c r="J3498" s="43"/>
      <c r="K3498" s="43"/>
      <c r="L3498" s="62">
        <f>G3498*Summary!$B$7/1000000</f>
        <v>0</v>
      </c>
      <c r="M3498" s="61">
        <f>Summary!$B$8-IF(F3498&lt;&gt;"",MAX(VALUE(E3498),VALUE(F3498)),VALUE(E3498))</f>
        <v>0</v>
      </c>
      <c r="N3498" s="56">
        <f>IF($H3498="",0,Summary!$B$10/(Summary!$B$10+IF($I3498&lt;&gt;"",Summary!$B$11,0)+IF($J3498&lt;&gt;"",1-Summary!$B$10-Summary!$B$11,0)))</f>
        <v>0</v>
      </c>
      <c r="O3498" s="57">
        <f>IF($I3498="",0,Summary!$B$11/(IF($H3498&lt;&gt;"",Summary!$B$10,0)+Summary!$B$11+IF($J3498&lt;&gt;"",1-Summary!$B$10-Summary!$B$11,0)))</f>
        <v>0</v>
      </c>
      <c r="P3498" s="57">
        <f t="shared" si="378"/>
        <v>0</v>
      </c>
      <c r="Q3498" s="56" cm="1">
        <f t="array" ref="Q3498">IF(AND(H3498&lt;&gt;"",H3498&gt;0),INDEX(Summary!B$33:B$42,H3498+1,1),0)</f>
        <v>0</v>
      </c>
      <c r="R3498" s="57" cm="1">
        <f t="array" ref="R3498">IF(AND(I3498&lt;&gt;"",I3498&gt;0),INDEX(Summary!C$33:C$42,I3498+1,1),0)</f>
        <v>0</v>
      </c>
      <c r="S3498" s="57" cm="1">
        <f t="array" ref="S3498">IF(AND(J3498&lt;&gt;"",J3498&gt;0),INDEX(Summary!D$33:D$42,J3498+1,1),0)</f>
        <v>0</v>
      </c>
      <c r="T3498" s="57" cm="1">
        <f t="array" ref="T3498">IF(AND(K3498&lt;&gt;"",K3498&gt;0),INDEX(Summary!E$33:E$42,K3498+1,1),0)</f>
        <v>0</v>
      </c>
      <c r="U3498" s="57">
        <f t="shared" si="379"/>
        <v>0</v>
      </c>
      <c r="V3498" s="57" t="e">
        <f>MAX(0,1-M3498/Summary!$B$9)</f>
        <v>#DIV/0!</v>
      </c>
      <c r="W3498" s="62">
        <f t="shared" si="380"/>
        <v>0</v>
      </c>
      <c r="X3498" s="60" t="e">
        <f t="shared" si="381"/>
        <v>#DIV/0!</v>
      </c>
      <c r="Y3498" s="56" cm="1">
        <f t="array" ref="Y3498">IF(AND(H3498&lt;&gt;"",H3498&gt;0),INDEX(Summary!F$33:F$42,H3498+1,1),0)</f>
        <v>0</v>
      </c>
      <c r="Z3498" s="57" cm="1">
        <f t="array" ref="Z3498">IF(AND(I3498&lt;&gt;"",I3498&gt;0),INDEX(Summary!G$33:G$42,I3498+1,1),0)</f>
        <v>0</v>
      </c>
      <c r="AA3498" s="57" cm="1">
        <f t="array" ref="AA3498">IF(AND(J3498&lt;&gt;"",J3498&gt;0),INDEX(Summary!H$33:H$42,J3498+1,1),0)</f>
        <v>0</v>
      </c>
      <c r="AB3498" s="57" cm="1">
        <f t="array" ref="AB3498">IF(AND(K3498&lt;&gt;"",K3498&gt;0),INDEX(Summary!I$33:I$42,K3498+1,1),0)</f>
        <v>0</v>
      </c>
      <c r="AC3498" s="57">
        <f t="shared" si="382"/>
        <v>0</v>
      </c>
      <c r="AD3498" s="57">
        <f>IF(M3498&gt;=Summary!$B$9,0,1/Summary!$B$9)</f>
        <v>0</v>
      </c>
      <c r="AE3498" s="123">
        <f t="shared" si="383"/>
        <v>0</v>
      </c>
      <c r="AF3498" s="124">
        <f t="shared" si="384"/>
        <v>0</v>
      </c>
    </row>
    <row r="3499" spans="1:32" x14ac:dyDescent="0.25">
      <c r="A3499" s="42"/>
      <c r="B3499" s="43"/>
      <c r="C3499" s="43"/>
      <c r="D3499" s="43"/>
      <c r="E3499" s="43"/>
      <c r="F3499" s="43"/>
      <c r="G3499" s="121"/>
      <c r="H3499" s="43"/>
      <c r="I3499" s="43"/>
      <c r="J3499" s="43"/>
      <c r="K3499" s="43"/>
      <c r="L3499" s="62">
        <f>G3499*Summary!$B$7/1000000</f>
        <v>0</v>
      </c>
      <c r="M3499" s="61">
        <f>Summary!$B$8-IF(F3499&lt;&gt;"",MAX(VALUE(E3499),VALUE(F3499)),VALUE(E3499))</f>
        <v>0</v>
      </c>
      <c r="N3499" s="56">
        <f>IF($H3499="",0,Summary!$B$10/(Summary!$B$10+IF($I3499&lt;&gt;"",Summary!$B$11,0)+IF($J3499&lt;&gt;"",1-Summary!$B$10-Summary!$B$11,0)))</f>
        <v>0</v>
      </c>
      <c r="O3499" s="57">
        <f>IF($I3499="",0,Summary!$B$11/(IF($H3499&lt;&gt;"",Summary!$B$10,0)+Summary!$B$11+IF($J3499&lt;&gt;"",1-Summary!$B$10-Summary!$B$11,0)))</f>
        <v>0</v>
      </c>
      <c r="P3499" s="57">
        <f t="shared" si="378"/>
        <v>0</v>
      </c>
      <c r="Q3499" s="56" cm="1">
        <f t="array" ref="Q3499">IF(AND(H3499&lt;&gt;"",H3499&gt;0),INDEX(Summary!B$33:B$42,H3499+1,1),0)</f>
        <v>0</v>
      </c>
      <c r="R3499" s="57" cm="1">
        <f t="array" ref="R3499">IF(AND(I3499&lt;&gt;"",I3499&gt;0),INDEX(Summary!C$33:C$42,I3499+1,1),0)</f>
        <v>0</v>
      </c>
      <c r="S3499" s="57" cm="1">
        <f t="array" ref="S3499">IF(AND(J3499&lt;&gt;"",J3499&gt;0),INDEX(Summary!D$33:D$42,J3499+1,1),0)</f>
        <v>0</v>
      </c>
      <c r="T3499" s="57" cm="1">
        <f t="array" ref="T3499">IF(AND(K3499&lt;&gt;"",K3499&gt;0),INDEX(Summary!E$33:E$42,K3499+1,1),0)</f>
        <v>0</v>
      </c>
      <c r="U3499" s="57">
        <f t="shared" si="379"/>
        <v>0</v>
      </c>
      <c r="V3499" s="57" t="e">
        <f>MAX(0,1-M3499/Summary!$B$9)</f>
        <v>#DIV/0!</v>
      </c>
      <c r="W3499" s="62">
        <f t="shared" si="380"/>
        <v>0</v>
      </c>
      <c r="X3499" s="60" t="e">
        <f t="shared" si="381"/>
        <v>#DIV/0!</v>
      </c>
      <c r="Y3499" s="56" cm="1">
        <f t="array" ref="Y3499">IF(AND(H3499&lt;&gt;"",H3499&gt;0),INDEX(Summary!F$33:F$42,H3499+1,1),0)</f>
        <v>0</v>
      </c>
      <c r="Z3499" s="57" cm="1">
        <f t="array" ref="Z3499">IF(AND(I3499&lt;&gt;"",I3499&gt;0),INDEX(Summary!G$33:G$42,I3499+1,1),0)</f>
        <v>0</v>
      </c>
      <c r="AA3499" s="57" cm="1">
        <f t="array" ref="AA3499">IF(AND(J3499&lt;&gt;"",J3499&gt;0),INDEX(Summary!H$33:H$42,J3499+1,1),0)</f>
        <v>0</v>
      </c>
      <c r="AB3499" s="57" cm="1">
        <f t="array" ref="AB3499">IF(AND(K3499&lt;&gt;"",K3499&gt;0),INDEX(Summary!I$33:I$42,K3499+1,1),0)</f>
        <v>0</v>
      </c>
      <c r="AC3499" s="57">
        <f t="shared" si="382"/>
        <v>0</v>
      </c>
      <c r="AD3499" s="57">
        <f>IF(M3499&gt;=Summary!$B$9,0,1/Summary!$B$9)</f>
        <v>0</v>
      </c>
      <c r="AE3499" s="123">
        <f t="shared" si="383"/>
        <v>0</v>
      </c>
      <c r="AF3499" s="124">
        <f t="shared" si="384"/>
        <v>0</v>
      </c>
    </row>
    <row r="3500" spans="1:32" x14ac:dyDescent="0.25">
      <c r="A3500" s="42"/>
      <c r="B3500" s="43"/>
      <c r="C3500" s="43"/>
      <c r="D3500" s="43"/>
      <c r="E3500" s="43"/>
      <c r="F3500" s="43"/>
      <c r="G3500" s="121"/>
      <c r="H3500" s="43"/>
      <c r="I3500" s="43"/>
      <c r="J3500" s="43"/>
      <c r="K3500" s="43"/>
      <c r="L3500" s="62">
        <f>G3500*Summary!$B$7/1000000</f>
        <v>0</v>
      </c>
      <c r="M3500" s="61">
        <f>Summary!$B$8-IF(F3500&lt;&gt;"",MAX(VALUE(E3500),VALUE(F3500)),VALUE(E3500))</f>
        <v>0</v>
      </c>
      <c r="N3500" s="56">
        <f>IF($H3500="",0,Summary!$B$10/(Summary!$B$10+IF($I3500&lt;&gt;"",Summary!$B$11,0)+IF($J3500&lt;&gt;"",1-Summary!$B$10-Summary!$B$11,0)))</f>
        <v>0</v>
      </c>
      <c r="O3500" s="57">
        <f>IF($I3500="",0,Summary!$B$11/(IF($H3500&lt;&gt;"",Summary!$B$10,0)+Summary!$B$11+IF($J3500&lt;&gt;"",1-Summary!$B$10-Summary!$B$11,0)))</f>
        <v>0</v>
      </c>
      <c r="P3500" s="57">
        <f t="shared" si="378"/>
        <v>0</v>
      </c>
      <c r="Q3500" s="56" cm="1">
        <f t="array" ref="Q3500">IF(AND(H3500&lt;&gt;"",H3500&gt;0),INDEX(Summary!B$33:B$42,H3500+1,1),0)</f>
        <v>0</v>
      </c>
      <c r="R3500" s="57" cm="1">
        <f t="array" ref="R3500">IF(AND(I3500&lt;&gt;"",I3500&gt;0),INDEX(Summary!C$33:C$42,I3500+1,1),0)</f>
        <v>0</v>
      </c>
      <c r="S3500" s="57" cm="1">
        <f t="array" ref="S3500">IF(AND(J3500&lt;&gt;"",J3500&gt;0),INDEX(Summary!D$33:D$42,J3500+1,1),0)</f>
        <v>0</v>
      </c>
      <c r="T3500" s="57" cm="1">
        <f t="array" ref="T3500">IF(AND(K3500&lt;&gt;"",K3500&gt;0),INDEX(Summary!E$33:E$42,K3500+1,1),0)</f>
        <v>0</v>
      </c>
      <c r="U3500" s="57">
        <f t="shared" si="379"/>
        <v>0</v>
      </c>
      <c r="V3500" s="57" t="e">
        <f>MAX(0,1-M3500/Summary!$B$9)</f>
        <v>#DIV/0!</v>
      </c>
      <c r="W3500" s="62">
        <f t="shared" si="380"/>
        <v>0</v>
      </c>
      <c r="X3500" s="60" t="e">
        <f t="shared" si="381"/>
        <v>#DIV/0!</v>
      </c>
      <c r="Y3500" s="56" cm="1">
        <f t="array" ref="Y3500">IF(AND(H3500&lt;&gt;"",H3500&gt;0),INDEX(Summary!F$33:F$42,H3500+1,1),0)</f>
        <v>0</v>
      </c>
      <c r="Z3500" s="57" cm="1">
        <f t="array" ref="Z3500">IF(AND(I3500&lt;&gt;"",I3500&gt;0),INDEX(Summary!G$33:G$42,I3500+1,1),0)</f>
        <v>0</v>
      </c>
      <c r="AA3500" s="57" cm="1">
        <f t="array" ref="AA3500">IF(AND(J3500&lt;&gt;"",J3500&gt;0),INDEX(Summary!H$33:H$42,J3500+1,1),0)</f>
        <v>0</v>
      </c>
      <c r="AB3500" s="57" cm="1">
        <f t="array" ref="AB3500">IF(AND(K3500&lt;&gt;"",K3500&gt;0),INDEX(Summary!I$33:I$42,K3500+1,1),0)</f>
        <v>0</v>
      </c>
      <c r="AC3500" s="57">
        <f t="shared" si="382"/>
        <v>0</v>
      </c>
      <c r="AD3500" s="57">
        <f>IF(M3500&gt;=Summary!$B$9,0,1/Summary!$B$9)</f>
        <v>0</v>
      </c>
      <c r="AE3500" s="123">
        <f t="shared" si="383"/>
        <v>0</v>
      </c>
      <c r="AF3500" s="124">
        <f t="shared" si="384"/>
        <v>0</v>
      </c>
    </row>
    <row r="3501" spans="1:32" x14ac:dyDescent="0.25">
      <c r="A3501" s="42"/>
      <c r="B3501" s="43"/>
      <c r="C3501" s="43"/>
      <c r="D3501" s="43"/>
      <c r="E3501" s="43"/>
      <c r="F3501" s="43"/>
      <c r="G3501" s="121"/>
      <c r="H3501" s="43"/>
      <c r="I3501" s="43"/>
      <c r="J3501" s="43"/>
      <c r="K3501" s="43"/>
      <c r="L3501" s="62">
        <f>G3501*Summary!$B$7/1000000</f>
        <v>0</v>
      </c>
      <c r="M3501" s="61">
        <f>Summary!$B$8-IF(F3501&lt;&gt;"",MAX(VALUE(E3501),VALUE(F3501)),VALUE(E3501))</f>
        <v>0</v>
      </c>
      <c r="N3501" s="56">
        <f>IF($H3501="",0,Summary!$B$10/(Summary!$B$10+IF($I3501&lt;&gt;"",Summary!$B$11,0)+IF($J3501&lt;&gt;"",1-Summary!$B$10-Summary!$B$11,0)))</f>
        <v>0</v>
      </c>
      <c r="O3501" s="57">
        <f>IF($I3501="",0,Summary!$B$11/(IF($H3501&lt;&gt;"",Summary!$B$10,0)+Summary!$B$11+IF($J3501&lt;&gt;"",1-Summary!$B$10-Summary!$B$11,0)))</f>
        <v>0</v>
      </c>
      <c r="P3501" s="57">
        <f t="shared" si="378"/>
        <v>0</v>
      </c>
      <c r="Q3501" s="56" cm="1">
        <f t="array" ref="Q3501">IF(AND(H3501&lt;&gt;"",H3501&gt;0),INDEX(Summary!B$33:B$42,H3501+1,1),0)</f>
        <v>0</v>
      </c>
      <c r="R3501" s="57" cm="1">
        <f t="array" ref="R3501">IF(AND(I3501&lt;&gt;"",I3501&gt;0),INDEX(Summary!C$33:C$42,I3501+1,1),0)</f>
        <v>0</v>
      </c>
      <c r="S3501" s="57" cm="1">
        <f t="array" ref="S3501">IF(AND(J3501&lt;&gt;"",J3501&gt;0),INDEX(Summary!D$33:D$42,J3501+1,1),0)</f>
        <v>0</v>
      </c>
      <c r="T3501" s="57" cm="1">
        <f t="array" ref="T3501">IF(AND(K3501&lt;&gt;"",K3501&gt;0),INDEX(Summary!E$33:E$42,K3501+1,1),0)</f>
        <v>0</v>
      </c>
      <c r="U3501" s="57">
        <f t="shared" si="379"/>
        <v>0</v>
      </c>
      <c r="V3501" s="57" t="e">
        <f>MAX(0,1-M3501/Summary!$B$9)</f>
        <v>#DIV/0!</v>
      </c>
      <c r="W3501" s="62">
        <f t="shared" si="380"/>
        <v>0</v>
      </c>
      <c r="X3501" s="60" t="e">
        <f t="shared" si="381"/>
        <v>#DIV/0!</v>
      </c>
      <c r="Y3501" s="56" cm="1">
        <f t="array" ref="Y3501">IF(AND(H3501&lt;&gt;"",H3501&gt;0),INDEX(Summary!F$33:F$42,H3501+1,1),0)</f>
        <v>0</v>
      </c>
      <c r="Z3501" s="57" cm="1">
        <f t="array" ref="Z3501">IF(AND(I3501&lt;&gt;"",I3501&gt;0),INDEX(Summary!G$33:G$42,I3501+1,1),0)</f>
        <v>0</v>
      </c>
      <c r="AA3501" s="57" cm="1">
        <f t="array" ref="AA3501">IF(AND(J3501&lt;&gt;"",J3501&gt;0),INDEX(Summary!H$33:H$42,J3501+1,1),0)</f>
        <v>0</v>
      </c>
      <c r="AB3501" s="57" cm="1">
        <f t="array" ref="AB3501">IF(AND(K3501&lt;&gt;"",K3501&gt;0),INDEX(Summary!I$33:I$42,K3501+1,1),0)</f>
        <v>0</v>
      </c>
      <c r="AC3501" s="57">
        <f t="shared" si="382"/>
        <v>0</v>
      </c>
      <c r="AD3501" s="57">
        <f>IF(M3501&gt;=Summary!$B$9,0,1/Summary!$B$9)</f>
        <v>0</v>
      </c>
      <c r="AE3501" s="123">
        <f t="shared" si="383"/>
        <v>0</v>
      </c>
      <c r="AF3501" s="124">
        <f t="shared" si="384"/>
        <v>0</v>
      </c>
    </row>
    <row r="3502" spans="1:32" x14ac:dyDescent="0.25">
      <c r="A3502" s="42"/>
      <c r="B3502" s="43"/>
      <c r="C3502" s="43"/>
      <c r="D3502" s="43"/>
      <c r="E3502" s="43"/>
      <c r="F3502" s="43"/>
      <c r="G3502" s="121"/>
      <c r="H3502" s="43"/>
      <c r="I3502" s="43"/>
      <c r="J3502" s="43"/>
      <c r="K3502" s="43"/>
      <c r="L3502" s="62">
        <f>G3502*Summary!$B$7/1000000</f>
        <v>0</v>
      </c>
      <c r="M3502" s="61">
        <f>Summary!$B$8-IF(F3502&lt;&gt;"",MAX(VALUE(E3502),VALUE(F3502)),VALUE(E3502))</f>
        <v>0</v>
      </c>
      <c r="N3502" s="56">
        <f>IF($H3502="",0,Summary!$B$10/(Summary!$B$10+IF($I3502&lt;&gt;"",Summary!$B$11,0)+IF($J3502&lt;&gt;"",1-Summary!$B$10-Summary!$B$11,0)))</f>
        <v>0</v>
      </c>
      <c r="O3502" s="57">
        <f>IF($I3502="",0,Summary!$B$11/(IF($H3502&lt;&gt;"",Summary!$B$10,0)+Summary!$B$11+IF($J3502&lt;&gt;"",1-Summary!$B$10-Summary!$B$11,0)))</f>
        <v>0</v>
      </c>
      <c r="P3502" s="57">
        <f t="shared" si="378"/>
        <v>0</v>
      </c>
      <c r="Q3502" s="56" cm="1">
        <f t="array" ref="Q3502">IF(AND(H3502&lt;&gt;"",H3502&gt;0),INDEX(Summary!B$33:B$42,H3502+1,1),0)</f>
        <v>0</v>
      </c>
      <c r="R3502" s="57" cm="1">
        <f t="array" ref="R3502">IF(AND(I3502&lt;&gt;"",I3502&gt;0),INDEX(Summary!C$33:C$42,I3502+1,1),0)</f>
        <v>0</v>
      </c>
      <c r="S3502" s="57" cm="1">
        <f t="array" ref="S3502">IF(AND(J3502&lt;&gt;"",J3502&gt;0),INDEX(Summary!D$33:D$42,J3502+1,1),0)</f>
        <v>0</v>
      </c>
      <c r="T3502" s="57" cm="1">
        <f t="array" ref="T3502">IF(AND(K3502&lt;&gt;"",K3502&gt;0),INDEX(Summary!E$33:E$42,K3502+1,1),0)</f>
        <v>0</v>
      </c>
      <c r="U3502" s="57">
        <f t="shared" si="379"/>
        <v>0</v>
      </c>
      <c r="V3502" s="57" t="e">
        <f>MAX(0,1-M3502/Summary!$B$9)</f>
        <v>#DIV/0!</v>
      </c>
      <c r="W3502" s="62">
        <f t="shared" si="380"/>
        <v>0</v>
      </c>
      <c r="X3502" s="60" t="e">
        <f t="shared" si="381"/>
        <v>#DIV/0!</v>
      </c>
      <c r="Y3502" s="56" cm="1">
        <f t="array" ref="Y3502">IF(AND(H3502&lt;&gt;"",H3502&gt;0),INDEX(Summary!F$33:F$42,H3502+1,1),0)</f>
        <v>0</v>
      </c>
      <c r="Z3502" s="57" cm="1">
        <f t="array" ref="Z3502">IF(AND(I3502&lt;&gt;"",I3502&gt;0),INDEX(Summary!G$33:G$42,I3502+1,1),0)</f>
        <v>0</v>
      </c>
      <c r="AA3502" s="57" cm="1">
        <f t="array" ref="AA3502">IF(AND(J3502&lt;&gt;"",J3502&gt;0),INDEX(Summary!H$33:H$42,J3502+1,1),0)</f>
        <v>0</v>
      </c>
      <c r="AB3502" s="57" cm="1">
        <f t="array" ref="AB3502">IF(AND(K3502&lt;&gt;"",K3502&gt;0),INDEX(Summary!I$33:I$42,K3502+1,1),0)</f>
        <v>0</v>
      </c>
      <c r="AC3502" s="57">
        <f t="shared" si="382"/>
        <v>0</v>
      </c>
      <c r="AD3502" s="57">
        <f>IF(M3502&gt;=Summary!$B$9,0,1/Summary!$B$9)</f>
        <v>0</v>
      </c>
      <c r="AE3502" s="123">
        <f t="shared" si="383"/>
        <v>0</v>
      </c>
      <c r="AF3502" s="124">
        <f t="shared" si="384"/>
        <v>0</v>
      </c>
    </row>
    <row r="3503" spans="1:32" x14ac:dyDescent="0.25">
      <c r="A3503" s="42"/>
      <c r="B3503" s="43"/>
      <c r="C3503" s="43"/>
      <c r="D3503" s="43"/>
      <c r="E3503" s="43"/>
      <c r="F3503" s="43"/>
      <c r="G3503" s="121"/>
      <c r="H3503" s="43"/>
      <c r="I3503" s="43"/>
      <c r="J3503" s="43"/>
      <c r="K3503" s="43"/>
      <c r="L3503" s="62">
        <f>G3503*Summary!$B$7/1000000</f>
        <v>0</v>
      </c>
      <c r="M3503" s="61">
        <f>Summary!$B$8-IF(F3503&lt;&gt;"",MAX(VALUE(E3503),VALUE(F3503)),VALUE(E3503))</f>
        <v>0</v>
      </c>
      <c r="N3503" s="56">
        <f>IF($H3503="",0,Summary!$B$10/(Summary!$B$10+IF($I3503&lt;&gt;"",Summary!$B$11,0)+IF($J3503&lt;&gt;"",1-Summary!$B$10-Summary!$B$11,0)))</f>
        <v>0</v>
      </c>
      <c r="O3503" s="57">
        <f>IF($I3503="",0,Summary!$B$11/(IF($H3503&lt;&gt;"",Summary!$B$10,0)+Summary!$B$11+IF($J3503&lt;&gt;"",1-Summary!$B$10-Summary!$B$11,0)))</f>
        <v>0</v>
      </c>
      <c r="P3503" s="57">
        <f t="shared" si="378"/>
        <v>0</v>
      </c>
      <c r="Q3503" s="56" cm="1">
        <f t="array" ref="Q3503">IF(AND(H3503&lt;&gt;"",H3503&gt;0),INDEX(Summary!B$33:B$42,H3503+1,1),0)</f>
        <v>0</v>
      </c>
      <c r="R3503" s="57" cm="1">
        <f t="array" ref="R3503">IF(AND(I3503&lt;&gt;"",I3503&gt;0),INDEX(Summary!C$33:C$42,I3503+1,1),0)</f>
        <v>0</v>
      </c>
      <c r="S3503" s="57" cm="1">
        <f t="array" ref="S3503">IF(AND(J3503&lt;&gt;"",J3503&gt;0),INDEX(Summary!D$33:D$42,J3503+1,1),0)</f>
        <v>0</v>
      </c>
      <c r="T3503" s="57" cm="1">
        <f t="array" ref="T3503">IF(AND(K3503&lt;&gt;"",K3503&gt;0),INDEX(Summary!E$33:E$42,K3503+1,1),0)</f>
        <v>0</v>
      </c>
      <c r="U3503" s="57">
        <f t="shared" si="379"/>
        <v>0</v>
      </c>
      <c r="V3503" s="57" t="e">
        <f>MAX(0,1-M3503/Summary!$B$9)</f>
        <v>#DIV/0!</v>
      </c>
      <c r="W3503" s="62">
        <f t="shared" si="380"/>
        <v>0</v>
      </c>
      <c r="X3503" s="60" t="e">
        <f t="shared" si="381"/>
        <v>#DIV/0!</v>
      </c>
      <c r="Y3503" s="56" cm="1">
        <f t="array" ref="Y3503">IF(AND(H3503&lt;&gt;"",H3503&gt;0),INDEX(Summary!F$33:F$42,H3503+1,1),0)</f>
        <v>0</v>
      </c>
      <c r="Z3503" s="57" cm="1">
        <f t="array" ref="Z3503">IF(AND(I3503&lt;&gt;"",I3503&gt;0),INDEX(Summary!G$33:G$42,I3503+1,1),0)</f>
        <v>0</v>
      </c>
      <c r="AA3503" s="57" cm="1">
        <f t="array" ref="AA3503">IF(AND(J3503&lt;&gt;"",J3503&gt;0),INDEX(Summary!H$33:H$42,J3503+1,1),0)</f>
        <v>0</v>
      </c>
      <c r="AB3503" s="57" cm="1">
        <f t="array" ref="AB3503">IF(AND(K3503&lt;&gt;"",K3503&gt;0),INDEX(Summary!I$33:I$42,K3503+1,1),0)</f>
        <v>0</v>
      </c>
      <c r="AC3503" s="57">
        <f t="shared" si="382"/>
        <v>0</v>
      </c>
      <c r="AD3503" s="57">
        <f>IF(M3503&gt;=Summary!$B$9,0,1/Summary!$B$9)</f>
        <v>0</v>
      </c>
      <c r="AE3503" s="123">
        <f t="shared" si="383"/>
        <v>0</v>
      </c>
      <c r="AF3503" s="124">
        <f t="shared" si="384"/>
        <v>0</v>
      </c>
    </row>
    <row r="3504" spans="1:32" x14ac:dyDescent="0.25">
      <c r="A3504" s="42"/>
      <c r="B3504" s="43"/>
      <c r="C3504" s="43"/>
      <c r="D3504" s="43"/>
      <c r="E3504" s="43"/>
      <c r="F3504" s="43"/>
      <c r="G3504" s="121"/>
      <c r="H3504" s="43"/>
      <c r="I3504" s="43"/>
      <c r="J3504" s="43"/>
      <c r="K3504" s="43"/>
      <c r="L3504" s="62">
        <f>G3504*Summary!$B$7/1000000</f>
        <v>0</v>
      </c>
      <c r="M3504" s="61">
        <f>Summary!$B$8-IF(F3504&lt;&gt;"",MAX(VALUE(E3504),VALUE(F3504)),VALUE(E3504))</f>
        <v>0</v>
      </c>
      <c r="N3504" s="56">
        <f>IF($H3504="",0,Summary!$B$10/(Summary!$B$10+IF($I3504&lt;&gt;"",Summary!$B$11,0)+IF($J3504&lt;&gt;"",1-Summary!$B$10-Summary!$B$11,0)))</f>
        <v>0</v>
      </c>
      <c r="O3504" s="57">
        <f>IF($I3504="",0,Summary!$B$11/(IF($H3504&lt;&gt;"",Summary!$B$10,0)+Summary!$B$11+IF($J3504&lt;&gt;"",1-Summary!$B$10-Summary!$B$11,0)))</f>
        <v>0</v>
      </c>
      <c r="P3504" s="57">
        <f t="shared" si="378"/>
        <v>0</v>
      </c>
      <c r="Q3504" s="56" cm="1">
        <f t="array" ref="Q3504">IF(AND(H3504&lt;&gt;"",H3504&gt;0),INDEX(Summary!B$33:B$42,H3504+1,1),0)</f>
        <v>0</v>
      </c>
      <c r="R3504" s="57" cm="1">
        <f t="array" ref="R3504">IF(AND(I3504&lt;&gt;"",I3504&gt;0),INDEX(Summary!C$33:C$42,I3504+1,1),0)</f>
        <v>0</v>
      </c>
      <c r="S3504" s="57" cm="1">
        <f t="array" ref="S3504">IF(AND(J3504&lt;&gt;"",J3504&gt;0),INDEX(Summary!D$33:D$42,J3504+1,1),0)</f>
        <v>0</v>
      </c>
      <c r="T3504" s="57" cm="1">
        <f t="array" ref="T3504">IF(AND(K3504&lt;&gt;"",K3504&gt;0),INDEX(Summary!E$33:E$42,K3504+1,1),0)</f>
        <v>0</v>
      </c>
      <c r="U3504" s="57">
        <f t="shared" si="379"/>
        <v>0</v>
      </c>
      <c r="V3504" s="57" t="e">
        <f>MAX(0,1-M3504/Summary!$B$9)</f>
        <v>#DIV/0!</v>
      </c>
      <c r="W3504" s="62">
        <f t="shared" si="380"/>
        <v>0</v>
      </c>
      <c r="X3504" s="60" t="e">
        <f t="shared" si="381"/>
        <v>#DIV/0!</v>
      </c>
      <c r="Y3504" s="56" cm="1">
        <f t="array" ref="Y3504">IF(AND(H3504&lt;&gt;"",H3504&gt;0),INDEX(Summary!F$33:F$42,H3504+1,1),0)</f>
        <v>0</v>
      </c>
      <c r="Z3504" s="57" cm="1">
        <f t="array" ref="Z3504">IF(AND(I3504&lt;&gt;"",I3504&gt;0),INDEX(Summary!G$33:G$42,I3504+1,1),0)</f>
        <v>0</v>
      </c>
      <c r="AA3504" s="57" cm="1">
        <f t="array" ref="AA3504">IF(AND(J3504&lt;&gt;"",J3504&gt;0),INDEX(Summary!H$33:H$42,J3504+1,1),0)</f>
        <v>0</v>
      </c>
      <c r="AB3504" s="57" cm="1">
        <f t="array" ref="AB3504">IF(AND(K3504&lt;&gt;"",K3504&gt;0),INDEX(Summary!I$33:I$42,K3504+1,1),0)</f>
        <v>0</v>
      </c>
      <c r="AC3504" s="57">
        <f t="shared" si="382"/>
        <v>0</v>
      </c>
      <c r="AD3504" s="57">
        <f>IF(M3504&gt;=Summary!$B$9,0,1/Summary!$B$9)</f>
        <v>0</v>
      </c>
      <c r="AE3504" s="123">
        <f t="shared" si="383"/>
        <v>0</v>
      </c>
      <c r="AF3504" s="124">
        <f t="shared" si="384"/>
        <v>0</v>
      </c>
    </row>
    <row r="3505" spans="1:32" x14ac:dyDescent="0.25">
      <c r="A3505" s="42"/>
      <c r="B3505" s="43"/>
      <c r="C3505" s="43"/>
      <c r="D3505" s="43"/>
      <c r="E3505" s="43"/>
      <c r="F3505" s="43"/>
      <c r="G3505" s="121"/>
      <c r="H3505" s="43"/>
      <c r="I3505" s="43"/>
      <c r="J3505" s="43"/>
      <c r="K3505" s="43"/>
      <c r="L3505" s="62">
        <f>G3505*Summary!$B$7/1000000</f>
        <v>0</v>
      </c>
      <c r="M3505" s="61">
        <f>Summary!$B$8-IF(F3505&lt;&gt;"",MAX(VALUE(E3505),VALUE(F3505)),VALUE(E3505))</f>
        <v>0</v>
      </c>
      <c r="N3505" s="56">
        <f>IF($H3505="",0,Summary!$B$10/(Summary!$B$10+IF($I3505&lt;&gt;"",Summary!$B$11,0)+IF($J3505&lt;&gt;"",1-Summary!$B$10-Summary!$B$11,0)))</f>
        <v>0</v>
      </c>
      <c r="O3505" s="57">
        <f>IF($I3505="",0,Summary!$B$11/(IF($H3505&lt;&gt;"",Summary!$B$10,0)+Summary!$B$11+IF($J3505&lt;&gt;"",1-Summary!$B$10-Summary!$B$11,0)))</f>
        <v>0</v>
      </c>
      <c r="P3505" s="57">
        <f t="shared" si="378"/>
        <v>0</v>
      </c>
      <c r="Q3505" s="56" cm="1">
        <f t="array" ref="Q3505">IF(AND(H3505&lt;&gt;"",H3505&gt;0),INDEX(Summary!B$33:B$42,H3505+1,1),0)</f>
        <v>0</v>
      </c>
      <c r="R3505" s="57" cm="1">
        <f t="array" ref="R3505">IF(AND(I3505&lt;&gt;"",I3505&gt;0),INDEX(Summary!C$33:C$42,I3505+1,1),0)</f>
        <v>0</v>
      </c>
      <c r="S3505" s="57" cm="1">
        <f t="array" ref="S3505">IF(AND(J3505&lt;&gt;"",J3505&gt;0),INDEX(Summary!D$33:D$42,J3505+1,1),0)</f>
        <v>0</v>
      </c>
      <c r="T3505" s="57" cm="1">
        <f t="array" ref="T3505">IF(AND(K3505&lt;&gt;"",K3505&gt;0),INDEX(Summary!E$33:E$42,K3505+1,1),0)</f>
        <v>0</v>
      </c>
      <c r="U3505" s="57">
        <f t="shared" si="379"/>
        <v>0</v>
      </c>
      <c r="V3505" s="57" t="e">
        <f>MAX(0,1-M3505/Summary!$B$9)</f>
        <v>#DIV/0!</v>
      </c>
      <c r="W3505" s="62">
        <f t="shared" si="380"/>
        <v>0</v>
      </c>
      <c r="X3505" s="60" t="e">
        <f t="shared" si="381"/>
        <v>#DIV/0!</v>
      </c>
      <c r="Y3505" s="56" cm="1">
        <f t="array" ref="Y3505">IF(AND(H3505&lt;&gt;"",H3505&gt;0),INDEX(Summary!F$33:F$42,H3505+1,1),0)</f>
        <v>0</v>
      </c>
      <c r="Z3505" s="57" cm="1">
        <f t="array" ref="Z3505">IF(AND(I3505&lt;&gt;"",I3505&gt;0),INDEX(Summary!G$33:G$42,I3505+1,1),0)</f>
        <v>0</v>
      </c>
      <c r="AA3505" s="57" cm="1">
        <f t="array" ref="AA3505">IF(AND(J3505&lt;&gt;"",J3505&gt;0),INDEX(Summary!H$33:H$42,J3505+1,1),0)</f>
        <v>0</v>
      </c>
      <c r="AB3505" s="57" cm="1">
        <f t="array" ref="AB3505">IF(AND(K3505&lt;&gt;"",K3505&gt;0),INDEX(Summary!I$33:I$42,K3505+1,1),0)</f>
        <v>0</v>
      </c>
      <c r="AC3505" s="57">
        <f t="shared" si="382"/>
        <v>0</v>
      </c>
      <c r="AD3505" s="57">
        <f>IF(M3505&gt;=Summary!$B$9,0,1/Summary!$B$9)</f>
        <v>0</v>
      </c>
      <c r="AE3505" s="123">
        <f t="shared" si="383"/>
        <v>0</v>
      </c>
      <c r="AF3505" s="124">
        <f t="shared" si="384"/>
        <v>0</v>
      </c>
    </row>
    <row r="3506" spans="1:32" x14ac:dyDescent="0.25">
      <c r="A3506" s="42"/>
      <c r="B3506" s="43"/>
      <c r="C3506" s="43"/>
      <c r="D3506" s="43"/>
      <c r="E3506" s="43"/>
      <c r="F3506" s="43"/>
      <c r="G3506" s="121"/>
      <c r="H3506" s="43"/>
      <c r="I3506" s="43"/>
      <c r="J3506" s="43"/>
      <c r="K3506" s="43"/>
      <c r="L3506" s="62">
        <f>G3506*Summary!$B$7/1000000</f>
        <v>0</v>
      </c>
      <c r="M3506" s="61">
        <f>Summary!$B$8-IF(F3506&lt;&gt;"",MAX(VALUE(E3506),VALUE(F3506)),VALUE(E3506))</f>
        <v>0</v>
      </c>
      <c r="N3506" s="56">
        <f>IF($H3506="",0,Summary!$B$10/(Summary!$B$10+IF($I3506&lt;&gt;"",Summary!$B$11,0)+IF($J3506&lt;&gt;"",1-Summary!$B$10-Summary!$B$11,0)))</f>
        <v>0</v>
      </c>
      <c r="O3506" s="57">
        <f>IF($I3506="",0,Summary!$B$11/(IF($H3506&lt;&gt;"",Summary!$B$10,0)+Summary!$B$11+IF($J3506&lt;&gt;"",1-Summary!$B$10-Summary!$B$11,0)))</f>
        <v>0</v>
      </c>
      <c r="P3506" s="57">
        <f t="shared" si="378"/>
        <v>0</v>
      </c>
      <c r="Q3506" s="56" cm="1">
        <f t="array" ref="Q3506">IF(AND(H3506&lt;&gt;"",H3506&gt;0),INDEX(Summary!B$33:B$42,H3506+1,1),0)</f>
        <v>0</v>
      </c>
      <c r="R3506" s="57" cm="1">
        <f t="array" ref="R3506">IF(AND(I3506&lt;&gt;"",I3506&gt;0),INDEX(Summary!C$33:C$42,I3506+1,1),0)</f>
        <v>0</v>
      </c>
      <c r="S3506" s="57" cm="1">
        <f t="array" ref="S3506">IF(AND(J3506&lt;&gt;"",J3506&gt;0),INDEX(Summary!D$33:D$42,J3506+1,1),0)</f>
        <v>0</v>
      </c>
      <c r="T3506" s="57" cm="1">
        <f t="array" ref="T3506">IF(AND(K3506&lt;&gt;"",K3506&gt;0),INDEX(Summary!E$33:E$42,K3506+1,1),0)</f>
        <v>0</v>
      </c>
      <c r="U3506" s="57">
        <f t="shared" si="379"/>
        <v>0</v>
      </c>
      <c r="V3506" s="57" t="e">
        <f>MAX(0,1-M3506/Summary!$B$9)</f>
        <v>#DIV/0!</v>
      </c>
      <c r="W3506" s="62">
        <f t="shared" si="380"/>
        <v>0</v>
      </c>
      <c r="X3506" s="60" t="e">
        <f t="shared" si="381"/>
        <v>#DIV/0!</v>
      </c>
      <c r="Y3506" s="56" cm="1">
        <f t="array" ref="Y3506">IF(AND(H3506&lt;&gt;"",H3506&gt;0),INDEX(Summary!F$33:F$42,H3506+1,1),0)</f>
        <v>0</v>
      </c>
      <c r="Z3506" s="57" cm="1">
        <f t="array" ref="Z3506">IF(AND(I3506&lt;&gt;"",I3506&gt;0),INDEX(Summary!G$33:G$42,I3506+1,1),0)</f>
        <v>0</v>
      </c>
      <c r="AA3506" s="57" cm="1">
        <f t="array" ref="AA3506">IF(AND(J3506&lt;&gt;"",J3506&gt;0),INDEX(Summary!H$33:H$42,J3506+1,1),0)</f>
        <v>0</v>
      </c>
      <c r="AB3506" s="57" cm="1">
        <f t="array" ref="AB3506">IF(AND(K3506&lt;&gt;"",K3506&gt;0),INDEX(Summary!I$33:I$42,K3506+1,1),0)</f>
        <v>0</v>
      </c>
      <c r="AC3506" s="57">
        <f t="shared" si="382"/>
        <v>0</v>
      </c>
      <c r="AD3506" s="57">
        <f>IF(M3506&gt;=Summary!$B$9,0,1/Summary!$B$9)</f>
        <v>0</v>
      </c>
      <c r="AE3506" s="123">
        <f t="shared" si="383"/>
        <v>0</v>
      </c>
      <c r="AF3506" s="124">
        <f t="shared" si="384"/>
        <v>0</v>
      </c>
    </row>
    <row r="3507" spans="1:32" x14ac:dyDescent="0.25">
      <c r="A3507" s="42"/>
      <c r="B3507" s="43"/>
      <c r="C3507" s="43"/>
      <c r="D3507" s="43"/>
      <c r="E3507" s="43"/>
      <c r="F3507" s="43"/>
      <c r="G3507" s="121"/>
      <c r="H3507" s="43"/>
      <c r="I3507" s="43"/>
      <c r="J3507" s="43"/>
      <c r="K3507" s="43"/>
      <c r="L3507" s="62">
        <f>G3507*Summary!$B$7/1000000</f>
        <v>0</v>
      </c>
      <c r="M3507" s="61">
        <f>Summary!$B$8-IF(F3507&lt;&gt;"",MAX(VALUE(E3507),VALUE(F3507)),VALUE(E3507))</f>
        <v>0</v>
      </c>
      <c r="N3507" s="56">
        <f>IF($H3507="",0,Summary!$B$10/(Summary!$B$10+IF($I3507&lt;&gt;"",Summary!$B$11,0)+IF($J3507&lt;&gt;"",1-Summary!$B$10-Summary!$B$11,0)))</f>
        <v>0</v>
      </c>
      <c r="O3507" s="57">
        <f>IF($I3507="",0,Summary!$B$11/(IF($H3507&lt;&gt;"",Summary!$B$10,0)+Summary!$B$11+IF($J3507&lt;&gt;"",1-Summary!$B$10-Summary!$B$11,0)))</f>
        <v>0</v>
      </c>
      <c r="P3507" s="57">
        <f t="shared" si="378"/>
        <v>0</v>
      </c>
      <c r="Q3507" s="56" cm="1">
        <f t="array" ref="Q3507">IF(AND(H3507&lt;&gt;"",H3507&gt;0),INDEX(Summary!B$33:B$42,H3507+1,1),0)</f>
        <v>0</v>
      </c>
      <c r="R3507" s="57" cm="1">
        <f t="array" ref="R3507">IF(AND(I3507&lt;&gt;"",I3507&gt;0),INDEX(Summary!C$33:C$42,I3507+1,1),0)</f>
        <v>0</v>
      </c>
      <c r="S3507" s="57" cm="1">
        <f t="array" ref="S3507">IF(AND(J3507&lt;&gt;"",J3507&gt;0),INDEX(Summary!D$33:D$42,J3507+1,1),0)</f>
        <v>0</v>
      </c>
      <c r="T3507" s="57" cm="1">
        <f t="array" ref="T3507">IF(AND(K3507&lt;&gt;"",K3507&gt;0),INDEX(Summary!E$33:E$42,K3507+1,1),0)</f>
        <v>0</v>
      </c>
      <c r="U3507" s="57">
        <f t="shared" si="379"/>
        <v>0</v>
      </c>
      <c r="V3507" s="57" t="e">
        <f>MAX(0,1-M3507/Summary!$B$9)</f>
        <v>#DIV/0!</v>
      </c>
      <c r="W3507" s="62">
        <f t="shared" si="380"/>
        <v>0</v>
      </c>
      <c r="X3507" s="60" t="e">
        <f t="shared" si="381"/>
        <v>#DIV/0!</v>
      </c>
      <c r="Y3507" s="56" cm="1">
        <f t="array" ref="Y3507">IF(AND(H3507&lt;&gt;"",H3507&gt;0),INDEX(Summary!F$33:F$42,H3507+1,1),0)</f>
        <v>0</v>
      </c>
      <c r="Z3507" s="57" cm="1">
        <f t="array" ref="Z3507">IF(AND(I3507&lt;&gt;"",I3507&gt;0),INDEX(Summary!G$33:G$42,I3507+1,1),0)</f>
        <v>0</v>
      </c>
      <c r="AA3507" s="57" cm="1">
        <f t="array" ref="AA3507">IF(AND(J3507&lt;&gt;"",J3507&gt;0),INDEX(Summary!H$33:H$42,J3507+1,1),0)</f>
        <v>0</v>
      </c>
      <c r="AB3507" s="57" cm="1">
        <f t="array" ref="AB3507">IF(AND(K3507&lt;&gt;"",K3507&gt;0),INDEX(Summary!I$33:I$42,K3507+1,1),0)</f>
        <v>0</v>
      </c>
      <c r="AC3507" s="57">
        <f t="shared" si="382"/>
        <v>0</v>
      </c>
      <c r="AD3507" s="57">
        <f>IF(M3507&gt;=Summary!$B$9,0,1/Summary!$B$9)</f>
        <v>0</v>
      </c>
      <c r="AE3507" s="123">
        <f t="shared" si="383"/>
        <v>0</v>
      </c>
      <c r="AF3507" s="124">
        <f t="shared" si="384"/>
        <v>0</v>
      </c>
    </row>
    <row r="3508" spans="1:32" x14ac:dyDescent="0.25">
      <c r="A3508" s="42"/>
      <c r="B3508" s="43"/>
      <c r="C3508" s="43"/>
      <c r="D3508" s="43"/>
      <c r="E3508" s="43"/>
      <c r="F3508" s="43"/>
      <c r="G3508" s="121"/>
      <c r="H3508" s="43"/>
      <c r="I3508" s="43"/>
      <c r="J3508" s="43"/>
      <c r="K3508" s="43"/>
      <c r="L3508" s="62">
        <f>G3508*Summary!$B$7/1000000</f>
        <v>0</v>
      </c>
      <c r="M3508" s="61">
        <f>Summary!$B$8-IF(F3508&lt;&gt;"",MAX(VALUE(E3508),VALUE(F3508)),VALUE(E3508))</f>
        <v>0</v>
      </c>
      <c r="N3508" s="56">
        <f>IF($H3508="",0,Summary!$B$10/(Summary!$B$10+IF($I3508&lt;&gt;"",Summary!$B$11,0)+IF($J3508&lt;&gt;"",1-Summary!$B$10-Summary!$B$11,0)))</f>
        <v>0</v>
      </c>
      <c r="O3508" s="57">
        <f>IF($I3508="",0,Summary!$B$11/(IF($H3508&lt;&gt;"",Summary!$B$10,0)+Summary!$B$11+IF($J3508&lt;&gt;"",1-Summary!$B$10-Summary!$B$11,0)))</f>
        <v>0</v>
      </c>
      <c r="P3508" s="57">
        <f t="shared" si="378"/>
        <v>0</v>
      </c>
      <c r="Q3508" s="56" cm="1">
        <f t="array" ref="Q3508">IF(AND(H3508&lt;&gt;"",H3508&gt;0),INDEX(Summary!B$33:B$42,H3508+1,1),0)</f>
        <v>0</v>
      </c>
      <c r="R3508" s="57" cm="1">
        <f t="array" ref="R3508">IF(AND(I3508&lt;&gt;"",I3508&gt;0),INDEX(Summary!C$33:C$42,I3508+1,1),0)</f>
        <v>0</v>
      </c>
      <c r="S3508" s="57" cm="1">
        <f t="array" ref="S3508">IF(AND(J3508&lt;&gt;"",J3508&gt;0),INDEX(Summary!D$33:D$42,J3508+1,1),0)</f>
        <v>0</v>
      </c>
      <c r="T3508" s="57" cm="1">
        <f t="array" ref="T3508">IF(AND(K3508&lt;&gt;"",K3508&gt;0),INDEX(Summary!E$33:E$42,K3508+1,1),0)</f>
        <v>0</v>
      </c>
      <c r="U3508" s="57">
        <f t="shared" si="379"/>
        <v>0</v>
      </c>
      <c r="V3508" s="57" t="e">
        <f>MAX(0,1-M3508/Summary!$B$9)</f>
        <v>#DIV/0!</v>
      </c>
      <c r="W3508" s="62">
        <f t="shared" si="380"/>
        <v>0</v>
      </c>
      <c r="X3508" s="60" t="e">
        <f t="shared" si="381"/>
        <v>#DIV/0!</v>
      </c>
      <c r="Y3508" s="56" cm="1">
        <f t="array" ref="Y3508">IF(AND(H3508&lt;&gt;"",H3508&gt;0),INDEX(Summary!F$33:F$42,H3508+1,1),0)</f>
        <v>0</v>
      </c>
      <c r="Z3508" s="57" cm="1">
        <f t="array" ref="Z3508">IF(AND(I3508&lt;&gt;"",I3508&gt;0),INDEX(Summary!G$33:G$42,I3508+1,1),0)</f>
        <v>0</v>
      </c>
      <c r="AA3508" s="57" cm="1">
        <f t="array" ref="AA3508">IF(AND(J3508&lt;&gt;"",J3508&gt;0),INDEX(Summary!H$33:H$42,J3508+1,1),0)</f>
        <v>0</v>
      </c>
      <c r="AB3508" s="57" cm="1">
        <f t="array" ref="AB3508">IF(AND(K3508&lt;&gt;"",K3508&gt;0),INDEX(Summary!I$33:I$42,K3508+1,1),0)</f>
        <v>0</v>
      </c>
      <c r="AC3508" s="57">
        <f t="shared" si="382"/>
        <v>0</v>
      </c>
      <c r="AD3508" s="57">
        <f>IF(M3508&gt;=Summary!$B$9,0,1/Summary!$B$9)</f>
        <v>0</v>
      </c>
      <c r="AE3508" s="123">
        <f t="shared" si="383"/>
        <v>0</v>
      </c>
      <c r="AF3508" s="124">
        <f t="shared" si="384"/>
        <v>0</v>
      </c>
    </row>
    <row r="3509" spans="1:32" x14ac:dyDescent="0.25">
      <c r="A3509" s="42"/>
      <c r="B3509" s="43"/>
      <c r="C3509" s="43"/>
      <c r="D3509" s="43"/>
      <c r="E3509" s="43"/>
      <c r="F3509" s="43"/>
      <c r="G3509" s="121"/>
      <c r="H3509" s="43"/>
      <c r="I3509" s="43"/>
      <c r="J3509" s="43"/>
      <c r="K3509" s="43"/>
      <c r="L3509" s="62">
        <f>G3509*Summary!$B$7/1000000</f>
        <v>0</v>
      </c>
      <c r="M3509" s="61">
        <f>Summary!$B$8-IF(F3509&lt;&gt;"",MAX(VALUE(E3509),VALUE(F3509)),VALUE(E3509))</f>
        <v>0</v>
      </c>
      <c r="N3509" s="56">
        <f>IF($H3509="",0,Summary!$B$10/(Summary!$B$10+IF($I3509&lt;&gt;"",Summary!$B$11,0)+IF($J3509&lt;&gt;"",1-Summary!$B$10-Summary!$B$11,0)))</f>
        <v>0</v>
      </c>
      <c r="O3509" s="57">
        <f>IF($I3509="",0,Summary!$B$11/(IF($H3509&lt;&gt;"",Summary!$B$10,0)+Summary!$B$11+IF($J3509&lt;&gt;"",1-Summary!$B$10-Summary!$B$11,0)))</f>
        <v>0</v>
      </c>
      <c r="P3509" s="57">
        <f t="shared" si="378"/>
        <v>0</v>
      </c>
      <c r="Q3509" s="56" cm="1">
        <f t="array" ref="Q3509">IF(AND(H3509&lt;&gt;"",H3509&gt;0),INDEX(Summary!B$33:B$42,H3509+1,1),0)</f>
        <v>0</v>
      </c>
      <c r="R3509" s="57" cm="1">
        <f t="array" ref="R3509">IF(AND(I3509&lt;&gt;"",I3509&gt;0),INDEX(Summary!C$33:C$42,I3509+1,1),0)</f>
        <v>0</v>
      </c>
      <c r="S3509" s="57" cm="1">
        <f t="array" ref="S3509">IF(AND(J3509&lt;&gt;"",J3509&gt;0),INDEX(Summary!D$33:D$42,J3509+1,1),0)</f>
        <v>0</v>
      </c>
      <c r="T3509" s="57" cm="1">
        <f t="array" ref="T3509">IF(AND(K3509&lt;&gt;"",K3509&gt;0),INDEX(Summary!E$33:E$42,K3509+1,1),0)</f>
        <v>0</v>
      </c>
      <c r="U3509" s="57">
        <f t="shared" si="379"/>
        <v>0</v>
      </c>
      <c r="V3509" s="57" t="e">
        <f>MAX(0,1-M3509/Summary!$B$9)</f>
        <v>#DIV/0!</v>
      </c>
      <c r="W3509" s="62">
        <f t="shared" si="380"/>
        <v>0</v>
      </c>
      <c r="X3509" s="60" t="e">
        <f t="shared" si="381"/>
        <v>#DIV/0!</v>
      </c>
      <c r="Y3509" s="56" cm="1">
        <f t="array" ref="Y3509">IF(AND(H3509&lt;&gt;"",H3509&gt;0),INDEX(Summary!F$33:F$42,H3509+1,1),0)</f>
        <v>0</v>
      </c>
      <c r="Z3509" s="57" cm="1">
        <f t="array" ref="Z3509">IF(AND(I3509&lt;&gt;"",I3509&gt;0),INDEX(Summary!G$33:G$42,I3509+1,1),0)</f>
        <v>0</v>
      </c>
      <c r="AA3509" s="57" cm="1">
        <f t="array" ref="AA3509">IF(AND(J3509&lt;&gt;"",J3509&gt;0),INDEX(Summary!H$33:H$42,J3509+1,1),0)</f>
        <v>0</v>
      </c>
      <c r="AB3509" s="57" cm="1">
        <f t="array" ref="AB3509">IF(AND(K3509&lt;&gt;"",K3509&gt;0),INDEX(Summary!I$33:I$42,K3509+1,1),0)</f>
        <v>0</v>
      </c>
      <c r="AC3509" s="57">
        <f t="shared" si="382"/>
        <v>0</v>
      </c>
      <c r="AD3509" s="57">
        <f>IF(M3509&gt;=Summary!$B$9,0,1/Summary!$B$9)</f>
        <v>0</v>
      </c>
      <c r="AE3509" s="123">
        <f t="shared" si="383"/>
        <v>0</v>
      </c>
      <c r="AF3509" s="124">
        <f t="shared" si="384"/>
        <v>0</v>
      </c>
    </row>
    <row r="3510" spans="1:32" x14ac:dyDescent="0.25">
      <c r="A3510" s="42"/>
      <c r="B3510" s="43"/>
      <c r="C3510" s="43"/>
      <c r="D3510" s="43"/>
      <c r="E3510" s="43"/>
      <c r="F3510" s="43"/>
      <c r="G3510" s="121"/>
      <c r="H3510" s="43"/>
      <c r="I3510" s="43"/>
      <c r="J3510" s="43"/>
      <c r="K3510" s="43"/>
      <c r="L3510" s="62">
        <f>G3510*Summary!$B$7/1000000</f>
        <v>0</v>
      </c>
      <c r="M3510" s="61">
        <f>Summary!$B$8-IF(F3510&lt;&gt;"",MAX(VALUE(E3510),VALUE(F3510)),VALUE(E3510))</f>
        <v>0</v>
      </c>
      <c r="N3510" s="56">
        <f>IF($H3510="",0,Summary!$B$10/(Summary!$B$10+IF($I3510&lt;&gt;"",Summary!$B$11,0)+IF($J3510&lt;&gt;"",1-Summary!$B$10-Summary!$B$11,0)))</f>
        <v>0</v>
      </c>
      <c r="O3510" s="57">
        <f>IF($I3510="",0,Summary!$B$11/(IF($H3510&lt;&gt;"",Summary!$B$10,0)+Summary!$B$11+IF($J3510&lt;&gt;"",1-Summary!$B$10-Summary!$B$11,0)))</f>
        <v>0</v>
      </c>
      <c r="P3510" s="57">
        <f t="shared" si="378"/>
        <v>0</v>
      </c>
      <c r="Q3510" s="56" cm="1">
        <f t="array" ref="Q3510">IF(AND(H3510&lt;&gt;"",H3510&gt;0),INDEX(Summary!B$33:B$42,H3510+1,1),0)</f>
        <v>0</v>
      </c>
      <c r="R3510" s="57" cm="1">
        <f t="array" ref="R3510">IF(AND(I3510&lt;&gt;"",I3510&gt;0),INDEX(Summary!C$33:C$42,I3510+1,1),0)</f>
        <v>0</v>
      </c>
      <c r="S3510" s="57" cm="1">
        <f t="array" ref="S3510">IF(AND(J3510&lt;&gt;"",J3510&gt;0),INDEX(Summary!D$33:D$42,J3510+1,1),0)</f>
        <v>0</v>
      </c>
      <c r="T3510" s="57" cm="1">
        <f t="array" ref="T3510">IF(AND(K3510&lt;&gt;"",K3510&gt;0),INDEX(Summary!E$33:E$42,K3510+1,1),0)</f>
        <v>0</v>
      </c>
      <c r="U3510" s="57">
        <f t="shared" si="379"/>
        <v>0</v>
      </c>
      <c r="V3510" s="57" t="e">
        <f>MAX(0,1-M3510/Summary!$B$9)</f>
        <v>#DIV/0!</v>
      </c>
      <c r="W3510" s="62">
        <f t="shared" si="380"/>
        <v>0</v>
      </c>
      <c r="X3510" s="60" t="e">
        <f t="shared" si="381"/>
        <v>#DIV/0!</v>
      </c>
      <c r="Y3510" s="56" cm="1">
        <f t="array" ref="Y3510">IF(AND(H3510&lt;&gt;"",H3510&gt;0),INDEX(Summary!F$33:F$42,H3510+1,1),0)</f>
        <v>0</v>
      </c>
      <c r="Z3510" s="57" cm="1">
        <f t="array" ref="Z3510">IF(AND(I3510&lt;&gt;"",I3510&gt;0),INDEX(Summary!G$33:G$42,I3510+1,1),0)</f>
        <v>0</v>
      </c>
      <c r="AA3510" s="57" cm="1">
        <f t="array" ref="AA3510">IF(AND(J3510&lt;&gt;"",J3510&gt;0),INDEX(Summary!H$33:H$42,J3510+1,1),0)</f>
        <v>0</v>
      </c>
      <c r="AB3510" s="57" cm="1">
        <f t="array" ref="AB3510">IF(AND(K3510&lt;&gt;"",K3510&gt;0),INDEX(Summary!I$33:I$42,K3510+1,1),0)</f>
        <v>0</v>
      </c>
      <c r="AC3510" s="57">
        <f t="shared" si="382"/>
        <v>0</v>
      </c>
      <c r="AD3510" s="57">
        <f>IF(M3510&gt;=Summary!$B$9,0,1/Summary!$B$9)</f>
        <v>0</v>
      </c>
      <c r="AE3510" s="123">
        <f t="shared" si="383"/>
        <v>0</v>
      </c>
      <c r="AF3510" s="124">
        <f t="shared" si="384"/>
        <v>0</v>
      </c>
    </row>
    <row r="3511" spans="1:32" x14ac:dyDescent="0.25">
      <c r="A3511" s="42"/>
      <c r="B3511" s="43"/>
      <c r="C3511" s="43"/>
      <c r="D3511" s="43"/>
      <c r="E3511" s="43"/>
      <c r="F3511" s="43"/>
      <c r="G3511" s="121"/>
      <c r="H3511" s="43"/>
      <c r="I3511" s="43"/>
      <c r="J3511" s="43"/>
      <c r="K3511" s="43"/>
      <c r="L3511" s="62">
        <f>G3511*Summary!$B$7/1000000</f>
        <v>0</v>
      </c>
      <c r="M3511" s="61">
        <f>Summary!$B$8-IF(F3511&lt;&gt;"",MAX(VALUE(E3511),VALUE(F3511)),VALUE(E3511))</f>
        <v>0</v>
      </c>
      <c r="N3511" s="56">
        <f>IF($H3511="",0,Summary!$B$10/(Summary!$B$10+IF($I3511&lt;&gt;"",Summary!$B$11,0)+IF($J3511&lt;&gt;"",1-Summary!$B$10-Summary!$B$11,0)))</f>
        <v>0</v>
      </c>
      <c r="O3511" s="57">
        <f>IF($I3511="",0,Summary!$B$11/(IF($H3511&lt;&gt;"",Summary!$B$10,0)+Summary!$B$11+IF($J3511&lt;&gt;"",1-Summary!$B$10-Summary!$B$11,0)))</f>
        <v>0</v>
      </c>
      <c r="P3511" s="57">
        <f t="shared" si="378"/>
        <v>0</v>
      </c>
      <c r="Q3511" s="56" cm="1">
        <f t="array" ref="Q3511">IF(AND(H3511&lt;&gt;"",H3511&gt;0),INDEX(Summary!B$33:B$42,H3511+1,1),0)</f>
        <v>0</v>
      </c>
      <c r="R3511" s="57" cm="1">
        <f t="array" ref="R3511">IF(AND(I3511&lt;&gt;"",I3511&gt;0),INDEX(Summary!C$33:C$42,I3511+1,1),0)</f>
        <v>0</v>
      </c>
      <c r="S3511" s="57" cm="1">
        <f t="array" ref="S3511">IF(AND(J3511&lt;&gt;"",J3511&gt;0),INDEX(Summary!D$33:D$42,J3511+1,1),0)</f>
        <v>0</v>
      </c>
      <c r="T3511" s="57" cm="1">
        <f t="array" ref="T3511">IF(AND(K3511&lt;&gt;"",K3511&gt;0),INDEX(Summary!E$33:E$42,K3511+1,1),0)</f>
        <v>0</v>
      </c>
      <c r="U3511" s="57">
        <f t="shared" si="379"/>
        <v>0</v>
      </c>
      <c r="V3511" s="57" t="e">
        <f>MAX(0,1-M3511/Summary!$B$9)</f>
        <v>#DIV/0!</v>
      </c>
      <c r="W3511" s="62">
        <f t="shared" si="380"/>
        <v>0</v>
      </c>
      <c r="X3511" s="60" t="e">
        <f t="shared" si="381"/>
        <v>#DIV/0!</v>
      </c>
      <c r="Y3511" s="56" cm="1">
        <f t="array" ref="Y3511">IF(AND(H3511&lt;&gt;"",H3511&gt;0),INDEX(Summary!F$33:F$42,H3511+1,1),0)</f>
        <v>0</v>
      </c>
      <c r="Z3511" s="57" cm="1">
        <f t="array" ref="Z3511">IF(AND(I3511&lt;&gt;"",I3511&gt;0),INDEX(Summary!G$33:G$42,I3511+1,1),0)</f>
        <v>0</v>
      </c>
      <c r="AA3511" s="57" cm="1">
        <f t="array" ref="AA3511">IF(AND(J3511&lt;&gt;"",J3511&gt;0),INDEX(Summary!H$33:H$42,J3511+1,1),0)</f>
        <v>0</v>
      </c>
      <c r="AB3511" s="57" cm="1">
        <f t="array" ref="AB3511">IF(AND(K3511&lt;&gt;"",K3511&gt;0),INDEX(Summary!I$33:I$42,K3511+1,1),0)</f>
        <v>0</v>
      </c>
      <c r="AC3511" s="57">
        <f t="shared" si="382"/>
        <v>0</v>
      </c>
      <c r="AD3511" s="57">
        <f>IF(M3511&gt;=Summary!$B$9,0,1/Summary!$B$9)</f>
        <v>0</v>
      </c>
      <c r="AE3511" s="123">
        <f t="shared" si="383"/>
        <v>0</v>
      </c>
      <c r="AF3511" s="124">
        <f t="shared" si="384"/>
        <v>0</v>
      </c>
    </row>
    <row r="3512" spans="1:32" x14ac:dyDescent="0.25">
      <c r="A3512" s="42"/>
      <c r="B3512" s="43"/>
      <c r="C3512" s="43"/>
      <c r="D3512" s="43"/>
      <c r="E3512" s="43"/>
      <c r="F3512" s="43"/>
      <c r="G3512" s="121"/>
      <c r="H3512" s="43"/>
      <c r="I3512" s="43"/>
      <c r="J3512" s="43"/>
      <c r="K3512" s="43"/>
      <c r="L3512" s="62">
        <f>G3512*Summary!$B$7/1000000</f>
        <v>0</v>
      </c>
      <c r="M3512" s="61">
        <f>Summary!$B$8-IF(F3512&lt;&gt;"",MAX(VALUE(E3512),VALUE(F3512)),VALUE(E3512))</f>
        <v>0</v>
      </c>
      <c r="N3512" s="56">
        <f>IF($H3512="",0,Summary!$B$10/(Summary!$B$10+IF($I3512&lt;&gt;"",Summary!$B$11,0)+IF($J3512&lt;&gt;"",1-Summary!$B$10-Summary!$B$11,0)))</f>
        <v>0</v>
      </c>
      <c r="O3512" s="57">
        <f>IF($I3512="",0,Summary!$B$11/(IF($H3512&lt;&gt;"",Summary!$B$10,0)+Summary!$B$11+IF($J3512&lt;&gt;"",1-Summary!$B$10-Summary!$B$11,0)))</f>
        <v>0</v>
      </c>
      <c r="P3512" s="57">
        <f t="shared" si="378"/>
        <v>0</v>
      </c>
      <c r="Q3512" s="56" cm="1">
        <f t="array" ref="Q3512">IF(AND(H3512&lt;&gt;"",H3512&gt;0),INDEX(Summary!B$33:B$42,H3512+1,1),0)</f>
        <v>0</v>
      </c>
      <c r="R3512" s="57" cm="1">
        <f t="array" ref="R3512">IF(AND(I3512&lt;&gt;"",I3512&gt;0),INDEX(Summary!C$33:C$42,I3512+1,1),0)</f>
        <v>0</v>
      </c>
      <c r="S3512" s="57" cm="1">
        <f t="array" ref="S3512">IF(AND(J3512&lt;&gt;"",J3512&gt;0),INDEX(Summary!D$33:D$42,J3512+1,1),0)</f>
        <v>0</v>
      </c>
      <c r="T3512" s="57" cm="1">
        <f t="array" ref="T3512">IF(AND(K3512&lt;&gt;"",K3512&gt;0),INDEX(Summary!E$33:E$42,K3512+1,1),0)</f>
        <v>0</v>
      </c>
      <c r="U3512" s="57">
        <f t="shared" si="379"/>
        <v>0</v>
      </c>
      <c r="V3512" s="57" t="e">
        <f>MAX(0,1-M3512/Summary!$B$9)</f>
        <v>#DIV/0!</v>
      </c>
      <c r="W3512" s="62">
        <f t="shared" si="380"/>
        <v>0</v>
      </c>
      <c r="X3512" s="60" t="e">
        <f t="shared" si="381"/>
        <v>#DIV/0!</v>
      </c>
      <c r="Y3512" s="56" cm="1">
        <f t="array" ref="Y3512">IF(AND(H3512&lt;&gt;"",H3512&gt;0),INDEX(Summary!F$33:F$42,H3512+1,1),0)</f>
        <v>0</v>
      </c>
      <c r="Z3512" s="57" cm="1">
        <f t="array" ref="Z3512">IF(AND(I3512&lt;&gt;"",I3512&gt;0),INDEX(Summary!G$33:G$42,I3512+1,1),0)</f>
        <v>0</v>
      </c>
      <c r="AA3512" s="57" cm="1">
        <f t="array" ref="AA3512">IF(AND(J3512&lt;&gt;"",J3512&gt;0),INDEX(Summary!H$33:H$42,J3512+1,1),0)</f>
        <v>0</v>
      </c>
      <c r="AB3512" s="57" cm="1">
        <f t="array" ref="AB3512">IF(AND(K3512&lt;&gt;"",K3512&gt;0),INDEX(Summary!I$33:I$42,K3512+1,1),0)</f>
        <v>0</v>
      </c>
      <c r="AC3512" s="57">
        <f t="shared" si="382"/>
        <v>0</v>
      </c>
      <c r="AD3512" s="57">
        <f>IF(M3512&gt;=Summary!$B$9,0,1/Summary!$B$9)</f>
        <v>0</v>
      </c>
      <c r="AE3512" s="123">
        <f t="shared" si="383"/>
        <v>0</v>
      </c>
      <c r="AF3512" s="124">
        <f t="shared" si="384"/>
        <v>0</v>
      </c>
    </row>
    <row r="3513" spans="1:32" x14ac:dyDescent="0.25">
      <c r="A3513" s="42"/>
      <c r="B3513" s="43"/>
      <c r="C3513" s="43"/>
      <c r="D3513" s="43"/>
      <c r="E3513" s="43"/>
      <c r="F3513" s="43"/>
      <c r="G3513" s="121"/>
      <c r="H3513" s="43"/>
      <c r="I3513" s="43"/>
      <c r="J3513" s="43"/>
      <c r="K3513" s="43"/>
      <c r="L3513" s="62">
        <f>G3513*Summary!$B$7/1000000</f>
        <v>0</v>
      </c>
      <c r="M3513" s="61">
        <f>Summary!$B$8-IF(F3513&lt;&gt;"",MAX(VALUE(E3513),VALUE(F3513)),VALUE(E3513))</f>
        <v>0</v>
      </c>
      <c r="N3513" s="56">
        <f>IF($H3513="",0,Summary!$B$10/(Summary!$B$10+IF($I3513&lt;&gt;"",Summary!$B$11,0)+IF($J3513&lt;&gt;"",1-Summary!$B$10-Summary!$B$11,0)))</f>
        <v>0</v>
      </c>
      <c r="O3513" s="57">
        <f>IF($I3513="",0,Summary!$B$11/(IF($H3513&lt;&gt;"",Summary!$B$10,0)+Summary!$B$11+IF($J3513&lt;&gt;"",1-Summary!$B$10-Summary!$B$11,0)))</f>
        <v>0</v>
      </c>
      <c r="P3513" s="57">
        <f t="shared" si="378"/>
        <v>0</v>
      </c>
      <c r="Q3513" s="56" cm="1">
        <f t="array" ref="Q3513">IF(AND(H3513&lt;&gt;"",H3513&gt;0),INDEX(Summary!B$33:B$42,H3513+1,1),0)</f>
        <v>0</v>
      </c>
      <c r="R3513" s="57" cm="1">
        <f t="array" ref="R3513">IF(AND(I3513&lt;&gt;"",I3513&gt;0),INDEX(Summary!C$33:C$42,I3513+1,1),0)</f>
        <v>0</v>
      </c>
      <c r="S3513" s="57" cm="1">
        <f t="array" ref="S3513">IF(AND(J3513&lt;&gt;"",J3513&gt;0),INDEX(Summary!D$33:D$42,J3513+1,1),0)</f>
        <v>0</v>
      </c>
      <c r="T3513" s="57" cm="1">
        <f t="array" ref="T3513">IF(AND(K3513&lt;&gt;"",K3513&gt;0),INDEX(Summary!E$33:E$42,K3513+1,1),0)</f>
        <v>0</v>
      </c>
      <c r="U3513" s="57">
        <f t="shared" si="379"/>
        <v>0</v>
      </c>
      <c r="V3513" s="57" t="e">
        <f>MAX(0,1-M3513/Summary!$B$9)</f>
        <v>#DIV/0!</v>
      </c>
      <c r="W3513" s="62">
        <f t="shared" si="380"/>
        <v>0</v>
      </c>
      <c r="X3513" s="60" t="e">
        <f t="shared" si="381"/>
        <v>#DIV/0!</v>
      </c>
      <c r="Y3513" s="56" cm="1">
        <f t="array" ref="Y3513">IF(AND(H3513&lt;&gt;"",H3513&gt;0),INDEX(Summary!F$33:F$42,H3513+1,1),0)</f>
        <v>0</v>
      </c>
      <c r="Z3513" s="57" cm="1">
        <f t="array" ref="Z3513">IF(AND(I3513&lt;&gt;"",I3513&gt;0),INDEX(Summary!G$33:G$42,I3513+1,1),0)</f>
        <v>0</v>
      </c>
      <c r="AA3513" s="57" cm="1">
        <f t="array" ref="AA3513">IF(AND(J3513&lt;&gt;"",J3513&gt;0),INDEX(Summary!H$33:H$42,J3513+1,1),0)</f>
        <v>0</v>
      </c>
      <c r="AB3513" s="57" cm="1">
        <f t="array" ref="AB3513">IF(AND(K3513&lt;&gt;"",K3513&gt;0),INDEX(Summary!I$33:I$42,K3513+1,1),0)</f>
        <v>0</v>
      </c>
      <c r="AC3513" s="57">
        <f t="shared" si="382"/>
        <v>0</v>
      </c>
      <c r="AD3513" s="57">
        <f>IF(M3513&gt;=Summary!$B$9,0,1/Summary!$B$9)</f>
        <v>0</v>
      </c>
      <c r="AE3513" s="123">
        <f t="shared" si="383"/>
        <v>0</v>
      </c>
      <c r="AF3513" s="124">
        <f t="shared" si="384"/>
        <v>0</v>
      </c>
    </row>
    <row r="3514" spans="1:32" x14ac:dyDescent="0.25">
      <c r="A3514" s="42"/>
      <c r="B3514" s="43"/>
      <c r="C3514" s="43"/>
      <c r="D3514" s="43"/>
      <c r="E3514" s="43"/>
      <c r="F3514" s="43"/>
      <c r="G3514" s="121"/>
      <c r="H3514" s="43"/>
      <c r="I3514" s="43"/>
      <c r="J3514" s="43"/>
      <c r="K3514" s="43"/>
      <c r="L3514" s="62">
        <f>G3514*Summary!$B$7/1000000</f>
        <v>0</v>
      </c>
      <c r="M3514" s="61">
        <f>Summary!$B$8-IF(F3514&lt;&gt;"",MAX(VALUE(E3514),VALUE(F3514)),VALUE(E3514))</f>
        <v>0</v>
      </c>
      <c r="N3514" s="56">
        <f>IF($H3514="",0,Summary!$B$10/(Summary!$B$10+IF($I3514&lt;&gt;"",Summary!$B$11,0)+IF($J3514&lt;&gt;"",1-Summary!$B$10-Summary!$B$11,0)))</f>
        <v>0</v>
      </c>
      <c r="O3514" s="57">
        <f>IF($I3514="",0,Summary!$B$11/(IF($H3514&lt;&gt;"",Summary!$B$10,0)+Summary!$B$11+IF($J3514&lt;&gt;"",1-Summary!$B$10-Summary!$B$11,0)))</f>
        <v>0</v>
      </c>
      <c r="P3514" s="57">
        <f t="shared" si="378"/>
        <v>0</v>
      </c>
      <c r="Q3514" s="56" cm="1">
        <f t="array" ref="Q3514">IF(AND(H3514&lt;&gt;"",H3514&gt;0),INDEX(Summary!B$33:B$42,H3514+1,1),0)</f>
        <v>0</v>
      </c>
      <c r="R3514" s="57" cm="1">
        <f t="array" ref="R3514">IF(AND(I3514&lt;&gt;"",I3514&gt;0),INDEX(Summary!C$33:C$42,I3514+1,1),0)</f>
        <v>0</v>
      </c>
      <c r="S3514" s="57" cm="1">
        <f t="array" ref="S3514">IF(AND(J3514&lt;&gt;"",J3514&gt;0),INDEX(Summary!D$33:D$42,J3514+1,1),0)</f>
        <v>0</v>
      </c>
      <c r="T3514" s="57" cm="1">
        <f t="array" ref="T3514">IF(AND(K3514&lt;&gt;"",K3514&gt;0),INDEX(Summary!E$33:E$42,K3514+1,1),0)</f>
        <v>0</v>
      </c>
      <c r="U3514" s="57">
        <f t="shared" si="379"/>
        <v>0</v>
      </c>
      <c r="V3514" s="57" t="e">
        <f>MAX(0,1-M3514/Summary!$B$9)</f>
        <v>#DIV/0!</v>
      </c>
      <c r="W3514" s="62">
        <f t="shared" si="380"/>
        <v>0</v>
      </c>
      <c r="X3514" s="60" t="e">
        <f t="shared" si="381"/>
        <v>#DIV/0!</v>
      </c>
      <c r="Y3514" s="56" cm="1">
        <f t="array" ref="Y3514">IF(AND(H3514&lt;&gt;"",H3514&gt;0),INDEX(Summary!F$33:F$42,H3514+1,1),0)</f>
        <v>0</v>
      </c>
      <c r="Z3514" s="57" cm="1">
        <f t="array" ref="Z3514">IF(AND(I3514&lt;&gt;"",I3514&gt;0),INDEX(Summary!G$33:G$42,I3514+1,1),0)</f>
        <v>0</v>
      </c>
      <c r="AA3514" s="57" cm="1">
        <f t="array" ref="AA3514">IF(AND(J3514&lt;&gt;"",J3514&gt;0),INDEX(Summary!H$33:H$42,J3514+1,1),0)</f>
        <v>0</v>
      </c>
      <c r="AB3514" s="57" cm="1">
        <f t="array" ref="AB3514">IF(AND(K3514&lt;&gt;"",K3514&gt;0),INDEX(Summary!I$33:I$42,K3514+1,1),0)</f>
        <v>0</v>
      </c>
      <c r="AC3514" s="57">
        <f t="shared" si="382"/>
        <v>0</v>
      </c>
      <c r="AD3514" s="57">
        <f>IF(M3514&gt;=Summary!$B$9,0,1/Summary!$B$9)</f>
        <v>0</v>
      </c>
      <c r="AE3514" s="123">
        <f t="shared" si="383"/>
        <v>0</v>
      </c>
      <c r="AF3514" s="124">
        <f t="shared" si="384"/>
        <v>0</v>
      </c>
    </row>
    <row r="3515" spans="1:32" x14ac:dyDescent="0.25">
      <c r="A3515" s="42"/>
      <c r="B3515" s="43"/>
      <c r="C3515" s="43"/>
      <c r="D3515" s="43"/>
      <c r="E3515" s="43"/>
      <c r="F3515" s="43"/>
      <c r="G3515" s="121"/>
      <c r="H3515" s="43"/>
      <c r="I3515" s="43"/>
      <c r="J3515" s="43"/>
      <c r="K3515" s="43"/>
      <c r="L3515" s="62">
        <f>G3515*Summary!$B$7/1000000</f>
        <v>0</v>
      </c>
      <c r="M3515" s="61">
        <f>Summary!$B$8-IF(F3515&lt;&gt;"",MAX(VALUE(E3515),VALUE(F3515)),VALUE(E3515))</f>
        <v>0</v>
      </c>
      <c r="N3515" s="56">
        <f>IF($H3515="",0,Summary!$B$10/(Summary!$B$10+IF($I3515&lt;&gt;"",Summary!$B$11,0)+IF($J3515&lt;&gt;"",1-Summary!$B$10-Summary!$B$11,0)))</f>
        <v>0</v>
      </c>
      <c r="O3515" s="57">
        <f>IF($I3515="",0,Summary!$B$11/(IF($H3515&lt;&gt;"",Summary!$B$10,0)+Summary!$B$11+IF($J3515&lt;&gt;"",1-Summary!$B$10-Summary!$B$11,0)))</f>
        <v>0</v>
      </c>
      <c r="P3515" s="57">
        <f t="shared" si="378"/>
        <v>0</v>
      </c>
      <c r="Q3515" s="56" cm="1">
        <f t="array" ref="Q3515">IF(AND(H3515&lt;&gt;"",H3515&gt;0),INDEX(Summary!B$33:B$42,H3515+1,1),0)</f>
        <v>0</v>
      </c>
      <c r="R3515" s="57" cm="1">
        <f t="array" ref="R3515">IF(AND(I3515&lt;&gt;"",I3515&gt;0),INDEX(Summary!C$33:C$42,I3515+1,1),0)</f>
        <v>0</v>
      </c>
      <c r="S3515" s="57" cm="1">
        <f t="array" ref="S3515">IF(AND(J3515&lt;&gt;"",J3515&gt;0),INDEX(Summary!D$33:D$42,J3515+1,1),0)</f>
        <v>0</v>
      </c>
      <c r="T3515" s="57" cm="1">
        <f t="array" ref="T3515">IF(AND(K3515&lt;&gt;"",K3515&gt;0),INDEX(Summary!E$33:E$42,K3515+1,1),0)</f>
        <v>0</v>
      </c>
      <c r="U3515" s="57">
        <f t="shared" si="379"/>
        <v>0</v>
      </c>
      <c r="V3515" s="57" t="e">
        <f>MAX(0,1-M3515/Summary!$B$9)</f>
        <v>#DIV/0!</v>
      </c>
      <c r="W3515" s="62">
        <f t="shared" si="380"/>
        <v>0</v>
      </c>
      <c r="X3515" s="60" t="e">
        <f t="shared" si="381"/>
        <v>#DIV/0!</v>
      </c>
      <c r="Y3515" s="56" cm="1">
        <f t="array" ref="Y3515">IF(AND(H3515&lt;&gt;"",H3515&gt;0),INDEX(Summary!F$33:F$42,H3515+1,1),0)</f>
        <v>0</v>
      </c>
      <c r="Z3515" s="57" cm="1">
        <f t="array" ref="Z3515">IF(AND(I3515&lt;&gt;"",I3515&gt;0),INDEX(Summary!G$33:G$42,I3515+1,1),0)</f>
        <v>0</v>
      </c>
      <c r="AA3515" s="57" cm="1">
        <f t="array" ref="AA3515">IF(AND(J3515&lt;&gt;"",J3515&gt;0),INDEX(Summary!H$33:H$42,J3515+1,1),0)</f>
        <v>0</v>
      </c>
      <c r="AB3515" s="57" cm="1">
        <f t="array" ref="AB3515">IF(AND(K3515&lt;&gt;"",K3515&gt;0),INDEX(Summary!I$33:I$42,K3515+1,1),0)</f>
        <v>0</v>
      </c>
      <c r="AC3515" s="57">
        <f t="shared" si="382"/>
        <v>0</v>
      </c>
      <c r="AD3515" s="57">
        <f>IF(M3515&gt;=Summary!$B$9,0,1/Summary!$B$9)</f>
        <v>0</v>
      </c>
      <c r="AE3515" s="123">
        <f t="shared" si="383"/>
        <v>0</v>
      </c>
      <c r="AF3515" s="124">
        <f t="shared" si="384"/>
        <v>0</v>
      </c>
    </row>
    <row r="3516" spans="1:32" x14ac:dyDescent="0.25">
      <c r="A3516" s="42"/>
      <c r="B3516" s="43"/>
      <c r="C3516" s="43"/>
      <c r="D3516" s="43"/>
      <c r="E3516" s="43"/>
      <c r="F3516" s="43"/>
      <c r="G3516" s="121"/>
      <c r="H3516" s="43"/>
      <c r="I3516" s="43"/>
      <c r="J3516" s="43"/>
      <c r="K3516" s="43"/>
      <c r="L3516" s="62">
        <f>G3516*Summary!$B$7/1000000</f>
        <v>0</v>
      </c>
      <c r="M3516" s="61">
        <f>Summary!$B$8-IF(F3516&lt;&gt;"",MAX(VALUE(E3516),VALUE(F3516)),VALUE(E3516))</f>
        <v>0</v>
      </c>
      <c r="N3516" s="56">
        <f>IF($H3516="",0,Summary!$B$10/(Summary!$B$10+IF($I3516&lt;&gt;"",Summary!$B$11,0)+IF($J3516&lt;&gt;"",1-Summary!$B$10-Summary!$B$11,0)))</f>
        <v>0</v>
      </c>
      <c r="O3516" s="57">
        <f>IF($I3516="",0,Summary!$B$11/(IF($H3516&lt;&gt;"",Summary!$B$10,0)+Summary!$B$11+IF($J3516&lt;&gt;"",1-Summary!$B$10-Summary!$B$11,0)))</f>
        <v>0</v>
      </c>
      <c r="P3516" s="57">
        <f t="shared" si="378"/>
        <v>0</v>
      </c>
      <c r="Q3516" s="56" cm="1">
        <f t="array" ref="Q3516">IF(AND(H3516&lt;&gt;"",H3516&gt;0),INDEX(Summary!B$33:B$42,H3516+1,1),0)</f>
        <v>0</v>
      </c>
      <c r="R3516" s="57" cm="1">
        <f t="array" ref="R3516">IF(AND(I3516&lt;&gt;"",I3516&gt;0),INDEX(Summary!C$33:C$42,I3516+1,1),0)</f>
        <v>0</v>
      </c>
      <c r="S3516" s="57" cm="1">
        <f t="array" ref="S3516">IF(AND(J3516&lt;&gt;"",J3516&gt;0),INDEX(Summary!D$33:D$42,J3516+1,1),0)</f>
        <v>0</v>
      </c>
      <c r="T3516" s="57" cm="1">
        <f t="array" ref="T3516">IF(AND(K3516&lt;&gt;"",K3516&gt;0),INDEX(Summary!E$33:E$42,K3516+1,1),0)</f>
        <v>0</v>
      </c>
      <c r="U3516" s="57">
        <f t="shared" si="379"/>
        <v>0</v>
      </c>
      <c r="V3516" s="57" t="e">
        <f>MAX(0,1-M3516/Summary!$B$9)</f>
        <v>#DIV/0!</v>
      </c>
      <c r="W3516" s="62">
        <f t="shared" si="380"/>
        <v>0</v>
      </c>
      <c r="X3516" s="60" t="e">
        <f t="shared" si="381"/>
        <v>#DIV/0!</v>
      </c>
      <c r="Y3516" s="56" cm="1">
        <f t="array" ref="Y3516">IF(AND(H3516&lt;&gt;"",H3516&gt;0),INDEX(Summary!F$33:F$42,H3516+1,1),0)</f>
        <v>0</v>
      </c>
      <c r="Z3516" s="57" cm="1">
        <f t="array" ref="Z3516">IF(AND(I3516&lt;&gt;"",I3516&gt;0),INDEX(Summary!G$33:G$42,I3516+1,1),0)</f>
        <v>0</v>
      </c>
      <c r="AA3516" s="57" cm="1">
        <f t="array" ref="AA3516">IF(AND(J3516&lt;&gt;"",J3516&gt;0),INDEX(Summary!H$33:H$42,J3516+1,1),0)</f>
        <v>0</v>
      </c>
      <c r="AB3516" s="57" cm="1">
        <f t="array" ref="AB3516">IF(AND(K3516&lt;&gt;"",K3516&gt;0),INDEX(Summary!I$33:I$42,K3516+1,1),0)</f>
        <v>0</v>
      </c>
      <c r="AC3516" s="57">
        <f t="shared" si="382"/>
        <v>0</v>
      </c>
      <c r="AD3516" s="57">
        <f>IF(M3516&gt;=Summary!$B$9,0,1/Summary!$B$9)</f>
        <v>0</v>
      </c>
      <c r="AE3516" s="123">
        <f t="shared" si="383"/>
        <v>0</v>
      </c>
      <c r="AF3516" s="124">
        <f t="shared" si="384"/>
        <v>0</v>
      </c>
    </row>
    <row r="3517" spans="1:32" x14ac:dyDescent="0.25">
      <c r="A3517" s="42"/>
      <c r="B3517" s="43"/>
      <c r="C3517" s="43"/>
      <c r="D3517" s="43"/>
      <c r="E3517" s="43"/>
      <c r="F3517" s="43"/>
      <c r="G3517" s="121"/>
      <c r="H3517" s="43"/>
      <c r="I3517" s="43"/>
      <c r="J3517" s="43"/>
      <c r="K3517" s="43"/>
      <c r="L3517" s="62">
        <f>G3517*Summary!$B$7/1000000</f>
        <v>0</v>
      </c>
      <c r="M3517" s="61">
        <f>Summary!$B$8-IF(F3517&lt;&gt;"",MAX(VALUE(E3517),VALUE(F3517)),VALUE(E3517))</f>
        <v>0</v>
      </c>
      <c r="N3517" s="56">
        <f>IF($H3517="",0,Summary!$B$10/(Summary!$B$10+IF($I3517&lt;&gt;"",Summary!$B$11,0)+IF($J3517&lt;&gt;"",1-Summary!$B$10-Summary!$B$11,0)))</f>
        <v>0</v>
      </c>
      <c r="O3517" s="57">
        <f>IF($I3517="",0,Summary!$B$11/(IF($H3517&lt;&gt;"",Summary!$B$10,0)+Summary!$B$11+IF($J3517&lt;&gt;"",1-Summary!$B$10-Summary!$B$11,0)))</f>
        <v>0</v>
      </c>
      <c r="P3517" s="57">
        <f t="shared" si="378"/>
        <v>0</v>
      </c>
      <c r="Q3517" s="56" cm="1">
        <f t="array" ref="Q3517">IF(AND(H3517&lt;&gt;"",H3517&gt;0),INDEX(Summary!B$33:B$42,H3517+1,1),0)</f>
        <v>0</v>
      </c>
      <c r="R3517" s="57" cm="1">
        <f t="array" ref="R3517">IF(AND(I3517&lt;&gt;"",I3517&gt;0),INDEX(Summary!C$33:C$42,I3517+1,1),0)</f>
        <v>0</v>
      </c>
      <c r="S3517" s="57" cm="1">
        <f t="array" ref="S3517">IF(AND(J3517&lt;&gt;"",J3517&gt;0),INDEX(Summary!D$33:D$42,J3517+1,1),0)</f>
        <v>0</v>
      </c>
      <c r="T3517" s="57" cm="1">
        <f t="array" ref="T3517">IF(AND(K3517&lt;&gt;"",K3517&gt;0),INDEX(Summary!E$33:E$42,K3517+1,1),0)</f>
        <v>0</v>
      </c>
      <c r="U3517" s="57">
        <f t="shared" si="379"/>
        <v>0</v>
      </c>
      <c r="V3517" s="57" t="e">
        <f>MAX(0,1-M3517/Summary!$B$9)</f>
        <v>#DIV/0!</v>
      </c>
      <c r="W3517" s="62">
        <f t="shared" si="380"/>
        <v>0</v>
      </c>
      <c r="X3517" s="60" t="e">
        <f t="shared" si="381"/>
        <v>#DIV/0!</v>
      </c>
      <c r="Y3517" s="56" cm="1">
        <f t="array" ref="Y3517">IF(AND(H3517&lt;&gt;"",H3517&gt;0),INDEX(Summary!F$33:F$42,H3517+1,1),0)</f>
        <v>0</v>
      </c>
      <c r="Z3517" s="57" cm="1">
        <f t="array" ref="Z3517">IF(AND(I3517&lt;&gt;"",I3517&gt;0),INDEX(Summary!G$33:G$42,I3517+1,1),0)</f>
        <v>0</v>
      </c>
      <c r="AA3517" s="57" cm="1">
        <f t="array" ref="AA3517">IF(AND(J3517&lt;&gt;"",J3517&gt;0),INDEX(Summary!H$33:H$42,J3517+1,1),0)</f>
        <v>0</v>
      </c>
      <c r="AB3517" s="57" cm="1">
        <f t="array" ref="AB3517">IF(AND(K3517&lt;&gt;"",K3517&gt;0),INDEX(Summary!I$33:I$42,K3517+1,1),0)</f>
        <v>0</v>
      </c>
      <c r="AC3517" s="57">
        <f t="shared" si="382"/>
        <v>0</v>
      </c>
      <c r="AD3517" s="57">
        <f>IF(M3517&gt;=Summary!$B$9,0,1/Summary!$B$9)</f>
        <v>0</v>
      </c>
      <c r="AE3517" s="123">
        <f t="shared" si="383"/>
        <v>0</v>
      </c>
      <c r="AF3517" s="124">
        <f t="shared" si="384"/>
        <v>0</v>
      </c>
    </row>
    <row r="3518" spans="1:32" x14ac:dyDescent="0.25">
      <c r="A3518" s="42"/>
      <c r="B3518" s="43"/>
      <c r="C3518" s="43"/>
      <c r="D3518" s="43"/>
      <c r="E3518" s="43"/>
      <c r="F3518" s="43"/>
      <c r="G3518" s="121"/>
      <c r="H3518" s="43"/>
      <c r="I3518" s="43"/>
      <c r="J3518" s="43"/>
      <c r="K3518" s="43"/>
      <c r="L3518" s="62">
        <f>G3518*Summary!$B$7/1000000</f>
        <v>0</v>
      </c>
      <c r="M3518" s="61">
        <f>Summary!$B$8-IF(F3518&lt;&gt;"",MAX(VALUE(E3518),VALUE(F3518)),VALUE(E3518))</f>
        <v>0</v>
      </c>
      <c r="N3518" s="56">
        <f>IF($H3518="",0,Summary!$B$10/(Summary!$B$10+IF($I3518&lt;&gt;"",Summary!$B$11,0)+IF($J3518&lt;&gt;"",1-Summary!$B$10-Summary!$B$11,0)))</f>
        <v>0</v>
      </c>
      <c r="O3518" s="57">
        <f>IF($I3518="",0,Summary!$B$11/(IF($H3518&lt;&gt;"",Summary!$B$10,0)+Summary!$B$11+IF($J3518&lt;&gt;"",1-Summary!$B$10-Summary!$B$11,0)))</f>
        <v>0</v>
      </c>
      <c r="P3518" s="57">
        <f t="shared" si="378"/>
        <v>0</v>
      </c>
      <c r="Q3518" s="56" cm="1">
        <f t="array" ref="Q3518">IF(AND(H3518&lt;&gt;"",H3518&gt;0),INDEX(Summary!B$33:B$42,H3518+1,1),0)</f>
        <v>0</v>
      </c>
      <c r="R3518" s="57" cm="1">
        <f t="array" ref="R3518">IF(AND(I3518&lt;&gt;"",I3518&gt;0),INDEX(Summary!C$33:C$42,I3518+1,1),0)</f>
        <v>0</v>
      </c>
      <c r="S3518" s="57" cm="1">
        <f t="array" ref="S3518">IF(AND(J3518&lt;&gt;"",J3518&gt;0),INDEX(Summary!D$33:D$42,J3518+1,1),0)</f>
        <v>0</v>
      </c>
      <c r="T3518" s="57" cm="1">
        <f t="array" ref="T3518">IF(AND(K3518&lt;&gt;"",K3518&gt;0),INDEX(Summary!E$33:E$42,K3518+1,1),0)</f>
        <v>0</v>
      </c>
      <c r="U3518" s="57">
        <f t="shared" si="379"/>
        <v>0</v>
      </c>
      <c r="V3518" s="57" t="e">
        <f>MAX(0,1-M3518/Summary!$B$9)</f>
        <v>#DIV/0!</v>
      </c>
      <c r="W3518" s="62">
        <f t="shared" si="380"/>
        <v>0</v>
      </c>
      <c r="X3518" s="60" t="e">
        <f t="shared" si="381"/>
        <v>#DIV/0!</v>
      </c>
      <c r="Y3518" s="56" cm="1">
        <f t="array" ref="Y3518">IF(AND(H3518&lt;&gt;"",H3518&gt;0),INDEX(Summary!F$33:F$42,H3518+1,1),0)</f>
        <v>0</v>
      </c>
      <c r="Z3518" s="57" cm="1">
        <f t="array" ref="Z3518">IF(AND(I3518&lt;&gt;"",I3518&gt;0),INDEX(Summary!G$33:G$42,I3518+1,1),0)</f>
        <v>0</v>
      </c>
      <c r="AA3518" s="57" cm="1">
        <f t="array" ref="AA3518">IF(AND(J3518&lt;&gt;"",J3518&gt;0),INDEX(Summary!H$33:H$42,J3518+1,1),0)</f>
        <v>0</v>
      </c>
      <c r="AB3518" s="57" cm="1">
        <f t="array" ref="AB3518">IF(AND(K3518&lt;&gt;"",K3518&gt;0),INDEX(Summary!I$33:I$42,K3518+1,1),0)</f>
        <v>0</v>
      </c>
      <c r="AC3518" s="57">
        <f t="shared" si="382"/>
        <v>0</v>
      </c>
      <c r="AD3518" s="57">
        <f>IF(M3518&gt;=Summary!$B$9,0,1/Summary!$B$9)</f>
        <v>0</v>
      </c>
      <c r="AE3518" s="123">
        <f t="shared" si="383"/>
        <v>0</v>
      </c>
      <c r="AF3518" s="124">
        <f t="shared" si="384"/>
        <v>0</v>
      </c>
    </row>
    <row r="3519" spans="1:32" x14ac:dyDescent="0.25">
      <c r="A3519" s="42"/>
      <c r="B3519" s="43"/>
      <c r="C3519" s="43"/>
      <c r="D3519" s="43"/>
      <c r="E3519" s="43"/>
      <c r="F3519" s="43"/>
      <c r="G3519" s="121"/>
      <c r="H3519" s="43"/>
      <c r="I3519" s="43"/>
      <c r="J3519" s="43"/>
      <c r="K3519" s="43"/>
      <c r="L3519" s="62">
        <f>G3519*Summary!$B$7/1000000</f>
        <v>0</v>
      </c>
      <c r="M3519" s="61">
        <f>Summary!$B$8-IF(F3519&lt;&gt;"",MAX(VALUE(E3519),VALUE(F3519)),VALUE(E3519))</f>
        <v>0</v>
      </c>
      <c r="N3519" s="56">
        <f>IF($H3519="",0,Summary!$B$10/(Summary!$B$10+IF($I3519&lt;&gt;"",Summary!$B$11,0)+IF($J3519&lt;&gt;"",1-Summary!$B$10-Summary!$B$11,0)))</f>
        <v>0</v>
      </c>
      <c r="O3519" s="57">
        <f>IF($I3519="",0,Summary!$B$11/(IF($H3519&lt;&gt;"",Summary!$B$10,0)+Summary!$B$11+IF($J3519&lt;&gt;"",1-Summary!$B$10-Summary!$B$11,0)))</f>
        <v>0</v>
      </c>
      <c r="P3519" s="57">
        <f t="shared" si="378"/>
        <v>0</v>
      </c>
      <c r="Q3519" s="56" cm="1">
        <f t="array" ref="Q3519">IF(AND(H3519&lt;&gt;"",H3519&gt;0),INDEX(Summary!B$33:B$42,H3519+1,1),0)</f>
        <v>0</v>
      </c>
      <c r="R3519" s="57" cm="1">
        <f t="array" ref="R3519">IF(AND(I3519&lt;&gt;"",I3519&gt;0),INDEX(Summary!C$33:C$42,I3519+1,1),0)</f>
        <v>0</v>
      </c>
      <c r="S3519" s="57" cm="1">
        <f t="array" ref="S3519">IF(AND(J3519&lt;&gt;"",J3519&gt;0),INDEX(Summary!D$33:D$42,J3519+1,1),0)</f>
        <v>0</v>
      </c>
      <c r="T3519" s="57" cm="1">
        <f t="array" ref="T3519">IF(AND(K3519&lt;&gt;"",K3519&gt;0),INDEX(Summary!E$33:E$42,K3519+1,1),0)</f>
        <v>0</v>
      </c>
      <c r="U3519" s="57">
        <f t="shared" si="379"/>
        <v>0</v>
      </c>
      <c r="V3519" s="57" t="e">
        <f>MAX(0,1-M3519/Summary!$B$9)</f>
        <v>#DIV/0!</v>
      </c>
      <c r="W3519" s="62">
        <f t="shared" si="380"/>
        <v>0</v>
      </c>
      <c r="X3519" s="60" t="e">
        <f t="shared" si="381"/>
        <v>#DIV/0!</v>
      </c>
      <c r="Y3519" s="56" cm="1">
        <f t="array" ref="Y3519">IF(AND(H3519&lt;&gt;"",H3519&gt;0),INDEX(Summary!F$33:F$42,H3519+1,1),0)</f>
        <v>0</v>
      </c>
      <c r="Z3519" s="57" cm="1">
        <f t="array" ref="Z3519">IF(AND(I3519&lt;&gt;"",I3519&gt;0),INDEX(Summary!G$33:G$42,I3519+1,1),0)</f>
        <v>0</v>
      </c>
      <c r="AA3519" s="57" cm="1">
        <f t="array" ref="AA3519">IF(AND(J3519&lt;&gt;"",J3519&gt;0),INDEX(Summary!H$33:H$42,J3519+1,1),0)</f>
        <v>0</v>
      </c>
      <c r="AB3519" s="57" cm="1">
        <f t="array" ref="AB3519">IF(AND(K3519&lt;&gt;"",K3519&gt;0),INDEX(Summary!I$33:I$42,K3519+1,1),0)</f>
        <v>0</v>
      </c>
      <c r="AC3519" s="57">
        <f t="shared" si="382"/>
        <v>0</v>
      </c>
      <c r="AD3519" s="57">
        <f>IF(M3519&gt;=Summary!$B$9,0,1/Summary!$B$9)</f>
        <v>0</v>
      </c>
      <c r="AE3519" s="123">
        <f t="shared" si="383"/>
        <v>0</v>
      </c>
      <c r="AF3519" s="124">
        <f t="shared" si="384"/>
        <v>0</v>
      </c>
    </row>
    <row r="3520" spans="1:32" x14ac:dyDescent="0.25">
      <c r="A3520" s="42"/>
      <c r="B3520" s="43"/>
      <c r="C3520" s="43"/>
      <c r="D3520" s="43"/>
      <c r="E3520" s="43"/>
      <c r="F3520" s="43"/>
      <c r="G3520" s="121"/>
      <c r="H3520" s="43"/>
      <c r="I3520" s="43"/>
      <c r="J3520" s="43"/>
      <c r="K3520" s="43"/>
      <c r="L3520" s="62">
        <f>G3520*Summary!$B$7/1000000</f>
        <v>0</v>
      </c>
      <c r="M3520" s="61">
        <f>Summary!$B$8-IF(F3520&lt;&gt;"",MAX(VALUE(E3520),VALUE(F3520)),VALUE(E3520))</f>
        <v>0</v>
      </c>
      <c r="N3520" s="56">
        <f>IF($H3520="",0,Summary!$B$10/(Summary!$B$10+IF($I3520&lt;&gt;"",Summary!$B$11,0)+IF($J3520&lt;&gt;"",1-Summary!$B$10-Summary!$B$11,0)))</f>
        <v>0</v>
      </c>
      <c r="O3520" s="57">
        <f>IF($I3520="",0,Summary!$B$11/(IF($H3520&lt;&gt;"",Summary!$B$10,0)+Summary!$B$11+IF($J3520&lt;&gt;"",1-Summary!$B$10-Summary!$B$11,0)))</f>
        <v>0</v>
      </c>
      <c r="P3520" s="57">
        <f t="shared" si="378"/>
        <v>0</v>
      </c>
      <c r="Q3520" s="56" cm="1">
        <f t="array" ref="Q3520">IF(AND(H3520&lt;&gt;"",H3520&gt;0),INDEX(Summary!B$33:B$42,H3520+1,1),0)</f>
        <v>0</v>
      </c>
      <c r="R3520" s="57" cm="1">
        <f t="array" ref="R3520">IF(AND(I3520&lt;&gt;"",I3520&gt;0),INDEX(Summary!C$33:C$42,I3520+1,1),0)</f>
        <v>0</v>
      </c>
      <c r="S3520" s="57" cm="1">
        <f t="array" ref="S3520">IF(AND(J3520&lt;&gt;"",J3520&gt;0),INDEX(Summary!D$33:D$42,J3520+1,1),0)</f>
        <v>0</v>
      </c>
      <c r="T3520" s="57" cm="1">
        <f t="array" ref="T3520">IF(AND(K3520&lt;&gt;"",K3520&gt;0),INDEX(Summary!E$33:E$42,K3520+1,1),0)</f>
        <v>0</v>
      </c>
      <c r="U3520" s="57">
        <f t="shared" si="379"/>
        <v>0</v>
      </c>
      <c r="V3520" s="57" t="e">
        <f>MAX(0,1-M3520/Summary!$B$9)</f>
        <v>#DIV/0!</v>
      </c>
      <c r="W3520" s="62">
        <f t="shared" si="380"/>
        <v>0</v>
      </c>
      <c r="X3520" s="60" t="e">
        <f t="shared" si="381"/>
        <v>#DIV/0!</v>
      </c>
      <c r="Y3520" s="56" cm="1">
        <f t="array" ref="Y3520">IF(AND(H3520&lt;&gt;"",H3520&gt;0),INDEX(Summary!F$33:F$42,H3520+1,1),0)</f>
        <v>0</v>
      </c>
      <c r="Z3520" s="57" cm="1">
        <f t="array" ref="Z3520">IF(AND(I3520&lt;&gt;"",I3520&gt;0),INDEX(Summary!G$33:G$42,I3520+1,1),0)</f>
        <v>0</v>
      </c>
      <c r="AA3520" s="57" cm="1">
        <f t="array" ref="AA3520">IF(AND(J3520&lt;&gt;"",J3520&gt;0),INDEX(Summary!H$33:H$42,J3520+1,1),0)</f>
        <v>0</v>
      </c>
      <c r="AB3520" s="57" cm="1">
        <f t="array" ref="AB3520">IF(AND(K3520&lt;&gt;"",K3520&gt;0),INDEX(Summary!I$33:I$42,K3520+1,1),0)</f>
        <v>0</v>
      </c>
      <c r="AC3520" s="57">
        <f t="shared" si="382"/>
        <v>0</v>
      </c>
      <c r="AD3520" s="57">
        <f>IF(M3520&gt;=Summary!$B$9,0,1/Summary!$B$9)</f>
        <v>0</v>
      </c>
      <c r="AE3520" s="123">
        <f t="shared" si="383"/>
        <v>0</v>
      </c>
      <c r="AF3520" s="124">
        <f t="shared" si="384"/>
        <v>0</v>
      </c>
    </row>
    <row r="3521" spans="1:32" x14ac:dyDescent="0.25">
      <c r="A3521" s="42"/>
      <c r="B3521" s="43"/>
      <c r="C3521" s="43"/>
      <c r="D3521" s="43"/>
      <c r="E3521" s="43"/>
      <c r="F3521" s="43"/>
      <c r="G3521" s="121"/>
      <c r="H3521" s="43"/>
      <c r="I3521" s="43"/>
      <c r="J3521" s="43"/>
      <c r="K3521" s="43"/>
      <c r="L3521" s="62">
        <f>G3521*Summary!$B$7/1000000</f>
        <v>0</v>
      </c>
      <c r="M3521" s="61">
        <f>Summary!$B$8-IF(F3521&lt;&gt;"",MAX(VALUE(E3521),VALUE(F3521)),VALUE(E3521))</f>
        <v>0</v>
      </c>
      <c r="N3521" s="56">
        <f>IF($H3521="",0,Summary!$B$10/(Summary!$B$10+IF($I3521&lt;&gt;"",Summary!$B$11,0)+IF($J3521&lt;&gt;"",1-Summary!$B$10-Summary!$B$11,0)))</f>
        <v>0</v>
      </c>
      <c r="O3521" s="57">
        <f>IF($I3521="",0,Summary!$B$11/(IF($H3521&lt;&gt;"",Summary!$B$10,0)+Summary!$B$11+IF($J3521&lt;&gt;"",1-Summary!$B$10-Summary!$B$11,0)))</f>
        <v>0</v>
      </c>
      <c r="P3521" s="57">
        <f t="shared" si="378"/>
        <v>0</v>
      </c>
      <c r="Q3521" s="56" cm="1">
        <f t="array" ref="Q3521">IF(AND(H3521&lt;&gt;"",H3521&gt;0),INDEX(Summary!B$33:B$42,H3521+1,1),0)</f>
        <v>0</v>
      </c>
      <c r="R3521" s="57" cm="1">
        <f t="array" ref="R3521">IF(AND(I3521&lt;&gt;"",I3521&gt;0),INDEX(Summary!C$33:C$42,I3521+1,1),0)</f>
        <v>0</v>
      </c>
      <c r="S3521" s="57" cm="1">
        <f t="array" ref="S3521">IF(AND(J3521&lt;&gt;"",J3521&gt;0),INDEX(Summary!D$33:D$42,J3521+1,1),0)</f>
        <v>0</v>
      </c>
      <c r="T3521" s="57" cm="1">
        <f t="array" ref="T3521">IF(AND(K3521&lt;&gt;"",K3521&gt;0),INDEX(Summary!E$33:E$42,K3521+1,1),0)</f>
        <v>0</v>
      </c>
      <c r="U3521" s="57">
        <f t="shared" si="379"/>
        <v>0</v>
      </c>
      <c r="V3521" s="57" t="e">
        <f>MAX(0,1-M3521/Summary!$B$9)</f>
        <v>#DIV/0!</v>
      </c>
      <c r="W3521" s="62">
        <f t="shared" si="380"/>
        <v>0</v>
      </c>
      <c r="X3521" s="60" t="e">
        <f t="shared" si="381"/>
        <v>#DIV/0!</v>
      </c>
      <c r="Y3521" s="56" cm="1">
        <f t="array" ref="Y3521">IF(AND(H3521&lt;&gt;"",H3521&gt;0),INDEX(Summary!F$33:F$42,H3521+1,1),0)</f>
        <v>0</v>
      </c>
      <c r="Z3521" s="57" cm="1">
        <f t="array" ref="Z3521">IF(AND(I3521&lt;&gt;"",I3521&gt;0),INDEX(Summary!G$33:G$42,I3521+1,1),0)</f>
        <v>0</v>
      </c>
      <c r="AA3521" s="57" cm="1">
        <f t="array" ref="AA3521">IF(AND(J3521&lt;&gt;"",J3521&gt;0),INDEX(Summary!H$33:H$42,J3521+1,1),0)</f>
        <v>0</v>
      </c>
      <c r="AB3521" s="57" cm="1">
        <f t="array" ref="AB3521">IF(AND(K3521&lt;&gt;"",K3521&gt;0),INDEX(Summary!I$33:I$42,K3521+1,1),0)</f>
        <v>0</v>
      </c>
      <c r="AC3521" s="57">
        <f t="shared" si="382"/>
        <v>0</v>
      </c>
      <c r="AD3521" s="57">
        <f>IF(M3521&gt;=Summary!$B$9,0,1/Summary!$B$9)</f>
        <v>0</v>
      </c>
      <c r="AE3521" s="123">
        <f t="shared" si="383"/>
        <v>0</v>
      </c>
      <c r="AF3521" s="124">
        <f t="shared" si="384"/>
        <v>0</v>
      </c>
    </row>
    <row r="3522" spans="1:32" x14ac:dyDescent="0.25">
      <c r="A3522" s="42"/>
      <c r="B3522" s="43"/>
      <c r="C3522" s="43"/>
      <c r="D3522" s="43"/>
      <c r="E3522" s="43"/>
      <c r="F3522" s="43"/>
      <c r="G3522" s="121"/>
      <c r="H3522" s="43"/>
      <c r="I3522" s="43"/>
      <c r="J3522" s="43"/>
      <c r="K3522" s="43"/>
      <c r="L3522" s="62">
        <f>G3522*Summary!$B$7/1000000</f>
        <v>0</v>
      </c>
      <c r="M3522" s="61">
        <f>Summary!$B$8-IF(F3522&lt;&gt;"",MAX(VALUE(E3522),VALUE(F3522)),VALUE(E3522))</f>
        <v>0</v>
      </c>
      <c r="N3522" s="56">
        <f>IF($H3522="",0,Summary!$B$10/(Summary!$B$10+IF($I3522&lt;&gt;"",Summary!$B$11,0)+IF($J3522&lt;&gt;"",1-Summary!$B$10-Summary!$B$11,0)))</f>
        <v>0</v>
      </c>
      <c r="O3522" s="57">
        <f>IF($I3522="",0,Summary!$B$11/(IF($H3522&lt;&gt;"",Summary!$B$10,0)+Summary!$B$11+IF($J3522&lt;&gt;"",1-Summary!$B$10-Summary!$B$11,0)))</f>
        <v>0</v>
      </c>
      <c r="P3522" s="57">
        <f t="shared" si="378"/>
        <v>0</v>
      </c>
      <c r="Q3522" s="56" cm="1">
        <f t="array" ref="Q3522">IF(AND(H3522&lt;&gt;"",H3522&gt;0),INDEX(Summary!B$33:B$42,H3522+1,1),0)</f>
        <v>0</v>
      </c>
      <c r="R3522" s="57" cm="1">
        <f t="array" ref="R3522">IF(AND(I3522&lt;&gt;"",I3522&gt;0),INDEX(Summary!C$33:C$42,I3522+1,1),0)</f>
        <v>0</v>
      </c>
      <c r="S3522" s="57" cm="1">
        <f t="array" ref="S3522">IF(AND(J3522&lt;&gt;"",J3522&gt;0),INDEX(Summary!D$33:D$42,J3522+1,1),0)</f>
        <v>0</v>
      </c>
      <c r="T3522" s="57" cm="1">
        <f t="array" ref="T3522">IF(AND(K3522&lt;&gt;"",K3522&gt;0),INDEX(Summary!E$33:E$42,K3522+1,1),0)</f>
        <v>0</v>
      </c>
      <c r="U3522" s="57">
        <f t="shared" si="379"/>
        <v>0</v>
      </c>
      <c r="V3522" s="57" t="e">
        <f>MAX(0,1-M3522/Summary!$B$9)</f>
        <v>#DIV/0!</v>
      </c>
      <c r="W3522" s="62">
        <f t="shared" si="380"/>
        <v>0</v>
      </c>
      <c r="X3522" s="60" t="e">
        <f t="shared" si="381"/>
        <v>#DIV/0!</v>
      </c>
      <c r="Y3522" s="56" cm="1">
        <f t="array" ref="Y3522">IF(AND(H3522&lt;&gt;"",H3522&gt;0),INDEX(Summary!F$33:F$42,H3522+1,1),0)</f>
        <v>0</v>
      </c>
      <c r="Z3522" s="57" cm="1">
        <f t="array" ref="Z3522">IF(AND(I3522&lt;&gt;"",I3522&gt;0),INDEX(Summary!G$33:G$42,I3522+1,1),0)</f>
        <v>0</v>
      </c>
      <c r="AA3522" s="57" cm="1">
        <f t="array" ref="AA3522">IF(AND(J3522&lt;&gt;"",J3522&gt;0),INDEX(Summary!H$33:H$42,J3522+1,1),0)</f>
        <v>0</v>
      </c>
      <c r="AB3522" s="57" cm="1">
        <f t="array" ref="AB3522">IF(AND(K3522&lt;&gt;"",K3522&gt;0),INDEX(Summary!I$33:I$42,K3522+1,1),0)</f>
        <v>0</v>
      </c>
      <c r="AC3522" s="57">
        <f t="shared" si="382"/>
        <v>0</v>
      </c>
      <c r="AD3522" s="57">
        <f>IF(M3522&gt;=Summary!$B$9,0,1/Summary!$B$9)</f>
        <v>0</v>
      </c>
      <c r="AE3522" s="123">
        <f t="shared" si="383"/>
        <v>0</v>
      </c>
      <c r="AF3522" s="124">
        <f t="shared" si="384"/>
        <v>0</v>
      </c>
    </row>
    <row r="3523" spans="1:32" x14ac:dyDescent="0.25">
      <c r="A3523" s="42"/>
      <c r="B3523" s="43"/>
      <c r="C3523" s="43"/>
      <c r="D3523" s="43"/>
      <c r="E3523" s="43"/>
      <c r="F3523" s="43"/>
      <c r="G3523" s="121"/>
      <c r="H3523" s="43"/>
      <c r="I3523" s="43"/>
      <c r="J3523" s="43"/>
      <c r="K3523" s="43"/>
      <c r="L3523" s="62">
        <f>G3523*Summary!$B$7/1000000</f>
        <v>0</v>
      </c>
      <c r="M3523" s="61">
        <f>Summary!$B$8-IF(F3523&lt;&gt;"",MAX(VALUE(E3523),VALUE(F3523)),VALUE(E3523))</f>
        <v>0</v>
      </c>
      <c r="N3523" s="56">
        <f>IF($H3523="",0,Summary!$B$10/(Summary!$B$10+IF($I3523&lt;&gt;"",Summary!$B$11,0)+IF($J3523&lt;&gt;"",1-Summary!$B$10-Summary!$B$11,0)))</f>
        <v>0</v>
      </c>
      <c r="O3523" s="57">
        <f>IF($I3523="",0,Summary!$B$11/(IF($H3523&lt;&gt;"",Summary!$B$10,0)+Summary!$B$11+IF($J3523&lt;&gt;"",1-Summary!$B$10-Summary!$B$11,0)))</f>
        <v>0</v>
      </c>
      <c r="P3523" s="57">
        <f t="shared" si="378"/>
        <v>0</v>
      </c>
      <c r="Q3523" s="56" cm="1">
        <f t="array" ref="Q3523">IF(AND(H3523&lt;&gt;"",H3523&gt;0),INDEX(Summary!B$33:B$42,H3523+1,1),0)</f>
        <v>0</v>
      </c>
      <c r="R3523" s="57" cm="1">
        <f t="array" ref="R3523">IF(AND(I3523&lt;&gt;"",I3523&gt;0),INDEX(Summary!C$33:C$42,I3523+1,1),0)</f>
        <v>0</v>
      </c>
      <c r="S3523" s="57" cm="1">
        <f t="array" ref="S3523">IF(AND(J3523&lt;&gt;"",J3523&gt;0),INDEX(Summary!D$33:D$42,J3523+1,1),0)</f>
        <v>0</v>
      </c>
      <c r="T3523" s="57" cm="1">
        <f t="array" ref="T3523">IF(AND(K3523&lt;&gt;"",K3523&gt;0),INDEX(Summary!E$33:E$42,K3523+1,1),0)</f>
        <v>0</v>
      </c>
      <c r="U3523" s="57">
        <f t="shared" si="379"/>
        <v>0</v>
      </c>
      <c r="V3523" s="57" t="e">
        <f>MAX(0,1-M3523/Summary!$B$9)</f>
        <v>#DIV/0!</v>
      </c>
      <c r="W3523" s="62">
        <f t="shared" si="380"/>
        <v>0</v>
      </c>
      <c r="X3523" s="60" t="e">
        <f t="shared" si="381"/>
        <v>#DIV/0!</v>
      </c>
      <c r="Y3523" s="56" cm="1">
        <f t="array" ref="Y3523">IF(AND(H3523&lt;&gt;"",H3523&gt;0),INDEX(Summary!F$33:F$42,H3523+1,1),0)</f>
        <v>0</v>
      </c>
      <c r="Z3523" s="57" cm="1">
        <f t="array" ref="Z3523">IF(AND(I3523&lt;&gt;"",I3523&gt;0),INDEX(Summary!G$33:G$42,I3523+1,1),0)</f>
        <v>0</v>
      </c>
      <c r="AA3523" s="57" cm="1">
        <f t="array" ref="AA3523">IF(AND(J3523&lt;&gt;"",J3523&gt;0),INDEX(Summary!H$33:H$42,J3523+1,1),0)</f>
        <v>0</v>
      </c>
      <c r="AB3523" s="57" cm="1">
        <f t="array" ref="AB3523">IF(AND(K3523&lt;&gt;"",K3523&gt;0),INDEX(Summary!I$33:I$42,K3523+1,1),0)</f>
        <v>0</v>
      </c>
      <c r="AC3523" s="57">
        <f t="shared" si="382"/>
        <v>0</v>
      </c>
      <c r="AD3523" s="57">
        <f>IF(M3523&gt;=Summary!$B$9,0,1/Summary!$B$9)</f>
        <v>0</v>
      </c>
      <c r="AE3523" s="123">
        <f t="shared" si="383"/>
        <v>0</v>
      </c>
      <c r="AF3523" s="124">
        <f t="shared" si="384"/>
        <v>0</v>
      </c>
    </row>
    <row r="3524" spans="1:32" x14ac:dyDescent="0.25">
      <c r="A3524" s="42"/>
      <c r="B3524" s="43"/>
      <c r="C3524" s="43"/>
      <c r="D3524" s="43"/>
      <c r="E3524" s="43"/>
      <c r="F3524" s="43"/>
      <c r="G3524" s="121"/>
      <c r="H3524" s="43"/>
      <c r="I3524" s="43"/>
      <c r="J3524" s="43"/>
      <c r="K3524" s="43"/>
      <c r="L3524" s="62">
        <f>G3524*Summary!$B$7/1000000</f>
        <v>0</v>
      </c>
      <c r="M3524" s="61">
        <f>Summary!$B$8-IF(F3524&lt;&gt;"",MAX(VALUE(E3524),VALUE(F3524)),VALUE(E3524))</f>
        <v>0</v>
      </c>
      <c r="N3524" s="56">
        <f>IF($H3524="",0,Summary!$B$10/(Summary!$B$10+IF($I3524&lt;&gt;"",Summary!$B$11,0)+IF($J3524&lt;&gt;"",1-Summary!$B$10-Summary!$B$11,0)))</f>
        <v>0</v>
      </c>
      <c r="O3524" s="57">
        <f>IF($I3524="",0,Summary!$B$11/(IF($H3524&lt;&gt;"",Summary!$B$10,0)+Summary!$B$11+IF($J3524&lt;&gt;"",1-Summary!$B$10-Summary!$B$11,0)))</f>
        <v>0</v>
      </c>
      <c r="P3524" s="57">
        <f t="shared" si="378"/>
        <v>0</v>
      </c>
      <c r="Q3524" s="56" cm="1">
        <f t="array" ref="Q3524">IF(AND(H3524&lt;&gt;"",H3524&gt;0),INDEX(Summary!B$33:B$42,H3524+1,1),0)</f>
        <v>0</v>
      </c>
      <c r="R3524" s="57" cm="1">
        <f t="array" ref="R3524">IF(AND(I3524&lt;&gt;"",I3524&gt;0),INDEX(Summary!C$33:C$42,I3524+1,1),0)</f>
        <v>0</v>
      </c>
      <c r="S3524" s="57" cm="1">
        <f t="array" ref="S3524">IF(AND(J3524&lt;&gt;"",J3524&gt;0),INDEX(Summary!D$33:D$42,J3524+1,1),0)</f>
        <v>0</v>
      </c>
      <c r="T3524" s="57" cm="1">
        <f t="array" ref="T3524">IF(AND(K3524&lt;&gt;"",K3524&gt;0),INDEX(Summary!E$33:E$42,K3524+1,1),0)</f>
        <v>0</v>
      </c>
      <c r="U3524" s="57">
        <f t="shared" si="379"/>
        <v>0</v>
      </c>
      <c r="V3524" s="57" t="e">
        <f>MAX(0,1-M3524/Summary!$B$9)</f>
        <v>#DIV/0!</v>
      </c>
      <c r="W3524" s="62">
        <f t="shared" si="380"/>
        <v>0</v>
      </c>
      <c r="X3524" s="60" t="e">
        <f t="shared" si="381"/>
        <v>#DIV/0!</v>
      </c>
      <c r="Y3524" s="56" cm="1">
        <f t="array" ref="Y3524">IF(AND(H3524&lt;&gt;"",H3524&gt;0),INDEX(Summary!F$33:F$42,H3524+1,1),0)</f>
        <v>0</v>
      </c>
      <c r="Z3524" s="57" cm="1">
        <f t="array" ref="Z3524">IF(AND(I3524&lt;&gt;"",I3524&gt;0),INDEX(Summary!G$33:G$42,I3524+1,1),0)</f>
        <v>0</v>
      </c>
      <c r="AA3524" s="57" cm="1">
        <f t="array" ref="AA3524">IF(AND(J3524&lt;&gt;"",J3524&gt;0),INDEX(Summary!H$33:H$42,J3524+1,1),0)</f>
        <v>0</v>
      </c>
      <c r="AB3524" s="57" cm="1">
        <f t="array" ref="AB3524">IF(AND(K3524&lt;&gt;"",K3524&gt;0),INDEX(Summary!I$33:I$42,K3524+1,1),0)</f>
        <v>0</v>
      </c>
      <c r="AC3524" s="57">
        <f t="shared" si="382"/>
        <v>0</v>
      </c>
      <c r="AD3524" s="57">
        <f>IF(M3524&gt;=Summary!$B$9,0,1/Summary!$B$9)</f>
        <v>0</v>
      </c>
      <c r="AE3524" s="123">
        <f t="shared" si="383"/>
        <v>0</v>
      </c>
      <c r="AF3524" s="124">
        <f t="shared" si="384"/>
        <v>0</v>
      </c>
    </row>
    <row r="3525" spans="1:32" x14ac:dyDescent="0.25">
      <c r="A3525" s="42"/>
      <c r="B3525" s="43"/>
      <c r="C3525" s="43"/>
      <c r="D3525" s="43"/>
      <c r="E3525" s="43"/>
      <c r="F3525" s="43"/>
      <c r="G3525" s="121"/>
      <c r="H3525" s="43"/>
      <c r="I3525" s="43"/>
      <c r="J3525" s="43"/>
      <c r="K3525" s="43"/>
      <c r="L3525" s="62">
        <f>G3525*Summary!$B$7/1000000</f>
        <v>0</v>
      </c>
      <c r="M3525" s="61">
        <f>Summary!$B$8-IF(F3525&lt;&gt;"",MAX(VALUE(E3525),VALUE(F3525)),VALUE(E3525))</f>
        <v>0</v>
      </c>
      <c r="N3525" s="56">
        <f>IF($H3525="",0,Summary!$B$10/(Summary!$B$10+IF($I3525&lt;&gt;"",Summary!$B$11,0)+IF($J3525&lt;&gt;"",1-Summary!$B$10-Summary!$B$11,0)))</f>
        <v>0</v>
      </c>
      <c r="O3525" s="57">
        <f>IF($I3525="",0,Summary!$B$11/(IF($H3525&lt;&gt;"",Summary!$B$10,0)+Summary!$B$11+IF($J3525&lt;&gt;"",1-Summary!$B$10-Summary!$B$11,0)))</f>
        <v>0</v>
      </c>
      <c r="P3525" s="57">
        <f t="shared" si="378"/>
        <v>0</v>
      </c>
      <c r="Q3525" s="56" cm="1">
        <f t="array" ref="Q3525">IF(AND(H3525&lt;&gt;"",H3525&gt;0),INDEX(Summary!B$33:B$42,H3525+1,1),0)</f>
        <v>0</v>
      </c>
      <c r="R3525" s="57" cm="1">
        <f t="array" ref="R3525">IF(AND(I3525&lt;&gt;"",I3525&gt;0),INDEX(Summary!C$33:C$42,I3525+1,1),0)</f>
        <v>0</v>
      </c>
      <c r="S3525" s="57" cm="1">
        <f t="array" ref="S3525">IF(AND(J3525&lt;&gt;"",J3525&gt;0),INDEX(Summary!D$33:D$42,J3525+1,1),0)</f>
        <v>0</v>
      </c>
      <c r="T3525" s="57" cm="1">
        <f t="array" ref="T3525">IF(AND(K3525&lt;&gt;"",K3525&gt;0),INDEX(Summary!E$33:E$42,K3525+1,1),0)</f>
        <v>0</v>
      </c>
      <c r="U3525" s="57">
        <f t="shared" si="379"/>
        <v>0</v>
      </c>
      <c r="V3525" s="57" t="e">
        <f>MAX(0,1-M3525/Summary!$B$9)</f>
        <v>#DIV/0!</v>
      </c>
      <c r="W3525" s="62">
        <f t="shared" si="380"/>
        <v>0</v>
      </c>
      <c r="X3525" s="60" t="e">
        <f t="shared" si="381"/>
        <v>#DIV/0!</v>
      </c>
      <c r="Y3525" s="56" cm="1">
        <f t="array" ref="Y3525">IF(AND(H3525&lt;&gt;"",H3525&gt;0),INDEX(Summary!F$33:F$42,H3525+1,1),0)</f>
        <v>0</v>
      </c>
      <c r="Z3525" s="57" cm="1">
        <f t="array" ref="Z3525">IF(AND(I3525&lt;&gt;"",I3525&gt;0),INDEX(Summary!G$33:G$42,I3525+1,1),0)</f>
        <v>0</v>
      </c>
      <c r="AA3525" s="57" cm="1">
        <f t="array" ref="AA3525">IF(AND(J3525&lt;&gt;"",J3525&gt;0),INDEX(Summary!H$33:H$42,J3525+1,1),0)</f>
        <v>0</v>
      </c>
      <c r="AB3525" s="57" cm="1">
        <f t="array" ref="AB3525">IF(AND(K3525&lt;&gt;"",K3525&gt;0),INDEX(Summary!I$33:I$42,K3525+1,1),0)</f>
        <v>0</v>
      </c>
      <c r="AC3525" s="57">
        <f t="shared" si="382"/>
        <v>0</v>
      </c>
      <c r="AD3525" s="57">
        <f>IF(M3525&gt;=Summary!$B$9,0,1/Summary!$B$9)</f>
        <v>0</v>
      </c>
      <c r="AE3525" s="123">
        <f t="shared" si="383"/>
        <v>0</v>
      </c>
      <c r="AF3525" s="124">
        <f t="shared" si="384"/>
        <v>0</v>
      </c>
    </row>
    <row r="3526" spans="1:32" x14ac:dyDescent="0.25">
      <c r="A3526" s="42"/>
      <c r="B3526" s="43"/>
      <c r="C3526" s="43"/>
      <c r="D3526" s="43"/>
      <c r="E3526" s="43"/>
      <c r="F3526" s="43"/>
      <c r="G3526" s="121"/>
      <c r="H3526" s="43"/>
      <c r="I3526" s="43"/>
      <c r="J3526" s="43"/>
      <c r="K3526" s="43"/>
      <c r="L3526" s="62">
        <f>G3526*Summary!$B$7/1000000</f>
        <v>0</v>
      </c>
      <c r="M3526" s="61">
        <f>Summary!$B$8-IF(F3526&lt;&gt;"",MAX(VALUE(E3526),VALUE(F3526)),VALUE(E3526))</f>
        <v>0</v>
      </c>
      <c r="N3526" s="56">
        <f>IF($H3526="",0,Summary!$B$10/(Summary!$B$10+IF($I3526&lt;&gt;"",Summary!$B$11,0)+IF($J3526&lt;&gt;"",1-Summary!$B$10-Summary!$B$11,0)))</f>
        <v>0</v>
      </c>
      <c r="O3526" s="57">
        <f>IF($I3526="",0,Summary!$B$11/(IF($H3526&lt;&gt;"",Summary!$B$10,0)+Summary!$B$11+IF($J3526&lt;&gt;"",1-Summary!$B$10-Summary!$B$11,0)))</f>
        <v>0</v>
      </c>
      <c r="P3526" s="57">
        <f t="shared" ref="P3526:P3589" si="385">IF(J3526="",0,1-N3526-O3526)</f>
        <v>0</v>
      </c>
      <c r="Q3526" s="56" cm="1">
        <f t="array" ref="Q3526">IF(AND(H3526&lt;&gt;"",H3526&gt;0),INDEX(Summary!B$33:B$42,H3526+1,1),0)</f>
        <v>0</v>
      </c>
      <c r="R3526" s="57" cm="1">
        <f t="array" ref="R3526">IF(AND(I3526&lt;&gt;"",I3526&gt;0),INDEX(Summary!C$33:C$42,I3526+1,1),0)</f>
        <v>0</v>
      </c>
      <c r="S3526" s="57" cm="1">
        <f t="array" ref="S3526">IF(AND(J3526&lt;&gt;"",J3526&gt;0),INDEX(Summary!D$33:D$42,J3526+1,1),0)</f>
        <v>0</v>
      </c>
      <c r="T3526" s="57" cm="1">
        <f t="array" ref="T3526">IF(AND(K3526&lt;&gt;"",K3526&gt;0),INDEX(Summary!E$33:E$42,K3526+1,1),0)</f>
        <v>0</v>
      </c>
      <c r="U3526" s="57">
        <f t="shared" ref="U3526:U3589" si="386">IF(K3526="",SUMPRODUCT(N3526:P3526,Q3526:S3526),T3526)</f>
        <v>0</v>
      </c>
      <c r="V3526" s="57" t="e">
        <f>MAX(0,1-M3526/Summary!$B$9)</f>
        <v>#DIV/0!</v>
      </c>
      <c r="W3526" s="62">
        <f t="shared" ref="W3526:W3589" si="387">$L3526*U3526</f>
        <v>0</v>
      </c>
      <c r="X3526" s="60" t="e">
        <f t="shared" ref="X3526:X3589" si="388">$L3526*V3526</f>
        <v>#DIV/0!</v>
      </c>
      <c r="Y3526" s="56" cm="1">
        <f t="array" ref="Y3526">IF(AND(H3526&lt;&gt;"",H3526&gt;0),INDEX(Summary!F$33:F$42,H3526+1,1),0)</f>
        <v>0</v>
      </c>
      <c r="Z3526" s="57" cm="1">
        <f t="array" ref="Z3526">IF(AND(I3526&lt;&gt;"",I3526&gt;0),INDEX(Summary!G$33:G$42,I3526+1,1),0)</f>
        <v>0</v>
      </c>
      <c r="AA3526" s="57" cm="1">
        <f t="array" ref="AA3526">IF(AND(J3526&lt;&gt;"",J3526&gt;0),INDEX(Summary!H$33:H$42,J3526+1,1),0)</f>
        <v>0</v>
      </c>
      <c r="AB3526" s="57" cm="1">
        <f t="array" ref="AB3526">IF(AND(K3526&lt;&gt;"",K3526&gt;0),INDEX(Summary!I$33:I$42,K3526+1,1),0)</f>
        <v>0</v>
      </c>
      <c r="AC3526" s="57">
        <f t="shared" ref="AC3526:AC3589" si="389">IF(K3526="",SUMPRODUCT(N3526:P3526,Y3526:AA3526),AB3526)</f>
        <v>0</v>
      </c>
      <c r="AD3526" s="57">
        <f>IF(M3526&gt;=Summary!$B$9,0,1/Summary!$B$9)</f>
        <v>0</v>
      </c>
      <c r="AE3526" s="123">
        <f t="shared" si="383"/>
        <v>0</v>
      </c>
      <c r="AF3526" s="124">
        <f t="shared" si="384"/>
        <v>0</v>
      </c>
    </row>
    <row r="3527" spans="1:32" x14ac:dyDescent="0.25">
      <c r="A3527" s="42"/>
      <c r="B3527" s="43"/>
      <c r="C3527" s="43"/>
      <c r="D3527" s="43"/>
      <c r="E3527" s="43"/>
      <c r="F3527" s="43"/>
      <c r="G3527" s="121"/>
      <c r="H3527" s="43"/>
      <c r="I3527" s="43"/>
      <c r="J3527" s="43"/>
      <c r="K3527" s="43"/>
      <c r="L3527" s="62">
        <f>G3527*Summary!$B$7/1000000</f>
        <v>0</v>
      </c>
      <c r="M3527" s="61">
        <f>Summary!$B$8-IF(F3527&lt;&gt;"",MAX(VALUE(E3527),VALUE(F3527)),VALUE(E3527))</f>
        <v>0</v>
      </c>
      <c r="N3527" s="56">
        <f>IF($H3527="",0,Summary!$B$10/(Summary!$B$10+IF($I3527&lt;&gt;"",Summary!$B$11,0)+IF($J3527&lt;&gt;"",1-Summary!$B$10-Summary!$B$11,0)))</f>
        <v>0</v>
      </c>
      <c r="O3527" s="57">
        <f>IF($I3527="",0,Summary!$B$11/(IF($H3527&lt;&gt;"",Summary!$B$10,0)+Summary!$B$11+IF($J3527&lt;&gt;"",1-Summary!$B$10-Summary!$B$11,0)))</f>
        <v>0</v>
      </c>
      <c r="P3527" s="57">
        <f t="shared" si="385"/>
        <v>0</v>
      </c>
      <c r="Q3527" s="56" cm="1">
        <f t="array" ref="Q3527">IF(AND(H3527&lt;&gt;"",H3527&gt;0),INDEX(Summary!B$33:B$42,H3527+1,1),0)</f>
        <v>0</v>
      </c>
      <c r="R3527" s="57" cm="1">
        <f t="array" ref="R3527">IF(AND(I3527&lt;&gt;"",I3527&gt;0),INDEX(Summary!C$33:C$42,I3527+1,1),0)</f>
        <v>0</v>
      </c>
      <c r="S3527" s="57" cm="1">
        <f t="array" ref="S3527">IF(AND(J3527&lt;&gt;"",J3527&gt;0),INDEX(Summary!D$33:D$42,J3527+1,1),0)</f>
        <v>0</v>
      </c>
      <c r="T3527" s="57" cm="1">
        <f t="array" ref="T3527">IF(AND(K3527&lt;&gt;"",K3527&gt;0),INDEX(Summary!E$33:E$42,K3527+1,1),0)</f>
        <v>0</v>
      </c>
      <c r="U3527" s="57">
        <f t="shared" si="386"/>
        <v>0</v>
      </c>
      <c r="V3527" s="57" t="e">
        <f>MAX(0,1-M3527/Summary!$B$9)</f>
        <v>#DIV/0!</v>
      </c>
      <c r="W3527" s="62">
        <f t="shared" si="387"/>
        <v>0</v>
      </c>
      <c r="X3527" s="60" t="e">
        <f t="shared" si="388"/>
        <v>#DIV/0!</v>
      </c>
      <c r="Y3527" s="56" cm="1">
        <f t="array" ref="Y3527">IF(AND(H3527&lt;&gt;"",H3527&gt;0),INDEX(Summary!F$33:F$42,H3527+1,1),0)</f>
        <v>0</v>
      </c>
      <c r="Z3527" s="57" cm="1">
        <f t="array" ref="Z3527">IF(AND(I3527&lt;&gt;"",I3527&gt;0),INDEX(Summary!G$33:G$42,I3527+1,1),0)</f>
        <v>0</v>
      </c>
      <c r="AA3527" s="57" cm="1">
        <f t="array" ref="AA3527">IF(AND(J3527&lt;&gt;"",J3527&gt;0),INDEX(Summary!H$33:H$42,J3527+1,1),0)</f>
        <v>0</v>
      </c>
      <c r="AB3527" s="57" cm="1">
        <f t="array" ref="AB3527">IF(AND(K3527&lt;&gt;"",K3527&gt;0),INDEX(Summary!I$33:I$42,K3527+1,1),0)</f>
        <v>0</v>
      </c>
      <c r="AC3527" s="57">
        <f t="shared" si="389"/>
        <v>0</v>
      </c>
      <c r="AD3527" s="57">
        <f>IF(M3527&gt;=Summary!$B$9,0,1/Summary!$B$9)</f>
        <v>0</v>
      </c>
      <c r="AE3527" s="123">
        <f t="shared" ref="AE3527:AE3590" si="390">$L3527*AC3527</f>
        <v>0</v>
      </c>
      <c r="AF3527" s="124">
        <f t="shared" ref="AF3527:AF3590" si="391">$L3527*AD3527</f>
        <v>0</v>
      </c>
    </row>
    <row r="3528" spans="1:32" x14ac:dyDescent="0.25">
      <c r="A3528" s="42"/>
      <c r="B3528" s="43"/>
      <c r="C3528" s="43"/>
      <c r="D3528" s="43"/>
      <c r="E3528" s="43"/>
      <c r="F3528" s="43"/>
      <c r="G3528" s="121"/>
      <c r="H3528" s="43"/>
      <c r="I3528" s="43"/>
      <c r="J3528" s="43"/>
      <c r="K3528" s="43"/>
      <c r="L3528" s="62">
        <f>G3528*Summary!$B$7/1000000</f>
        <v>0</v>
      </c>
      <c r="M3528" s="61">
        <f>Summary!$B$8-IF(F3528&lt;&gt;"",MAX(VALUE(E3528),VALUE(F3528)),VALUE(E3528))</f>
        <v>0</v>
      </c>
      <c r="N3528" s="56">
        <f>IF($H3528="",0,Summary!$B$10/(Summary!$B$10+IF($I3528&lt;&gt;"",Summary!$B$11,0)+IF($J3528&lt;&gt;"",1-Summary!$B$10-Summary!$B$11,0)))</f>
        <v>0</v>
      </c>
      <c r="O3528" s="57">
        <f>IF($I3528="",0,Summary!$B$11/(IF($H3528&lt;&gt;"",Summary!$B$10,0)+Summary!$B$11+IF($J3528&lt;&gt;"",1-Summary!$B$10-Summary!$B$11,0)))</f>
        <v>0</v>
      </c>
      <c r="P3528" s="57">
        <f t="shared" si="385"/>
        <v>0</v>
      </c>
      <c r="Q3528" s="56" cm="1">
        <f t="array" ref="Q3528">IF(AND(H3528&lt;&gt;"",H3528&gt;0),INDEX(Summary!B$33:B$42,H3528+1,1),0)</f>
        <v>0</v>
      </c>
      <c r="R3528" s="57" cm="1">
        <f t="array" ref="R3528">IF(AND(I3528&lt;&gt;"",I3528&gt;0),INDEX(Summary!C$33:C$42,I3528+1,1),0)</f>
        <v>0</v>
      </c>
      <c r="S3528" s="57" cm="1">
        <f t="array" ref="S3528">IF(AND(J3528&lt;&gt;"",J3528&gt;0),INDEX(Summary!D$33:D$42,J3528+1,1),0)</f>
        <v>0</v>
      </c>
      <c r="T3528" s="57" cm="1">
        <f t="array" ref="T3528">IF(AND(K3528&lt;&gt;"",K3528&gt;0),INDEX(Summary!E$33:E$42,K3528+1,1),0)</f>
        <v>0</v>
      </c>
      <c r="U3528" s="57">
        <f t="shared" si="386"/>
        <v>0</v>
      </c>
      <c r="V3528" s="57" t="e">
        <f>MAX(0,1-M3528/Summary!$B$9)</f>
        <v>#DIV/0!</v>
      </c>
      <c r="W3528" s="62">
        <f t="shared" si="387"/>
        <v>0</v>
      </c>
      <c r="X3528" s="60" t="e">
        <f t="shared" si="388"/>
        <v>#DIV/0!</v>
      </c>
      <c r="Y3528" s="56" cm="1">
        <f t="array" ref="Y3528">IF(AND(H3528&lt;&gt;"",H3528&gt;0),INDEX(Summary!F$33:F$42,H3528+1,1),0)</f>
        <v>0</v>
      </c>
      <c r="Z3528" s="57" cm="1">
        <f t="array" ref="Z3528">IF(AND(I3528&lt;&gt;"",I3528&gt;0),INDEX(Summary!G$33:G$42,I3528+1,1),0)</f>
        <v>0</v>
      </c>
      <c r="AA3528" s="57" cm="1">
        <f t="array" ref="AA3528">IF(AND(J3528&lt;&gt;"",J3528&gt;0),INDEX(Summary!H$33:H$42,J3528+1,1),0)</f>
        <v>0</v>
      </c>
      <c r="AB3528" s="57" cm="1">
        <f t="array" ref="AB3528">IF(AND(K3528&lt;&gt;"",K3528&gt;0),INDEX(Summary!I$33:I$42,K3528+1,1),0)</f>
        <v>0</v>
      </c>
      <c r="AC3528" s="57">
        <f t="shared" si="389"/>
        <v>0</v>
      </c>
      <c r="AD3528" s="57">
        <f>IF(M3528&gt;=Summary!$B$9,0,1/Summary!$B$9)</f>
        <v>0</v>
      </c>
      <c r="AE3528" s="123">
        <f t="shared" si="390"/>
        <v>0</v>
      </c>
      <c r="AF3528" s="124">
        <f t="shared" si="391"/>
        <v>0</v>
      </c>
    </row>
    <row r="3529" spans="1:32" x14ac:dyDescent="0.25">
      <c r="A3529" s="42"/>
      <c r="B3529" s="43"/>
      <c r="C3529" s="43"/>
      <c r="D3529" s="43"/>
      <c r="E3529" s="43"/>
      <c r="F3529" s="43"/>
      <c r="G3529" s="121"/>
      <c r="H3529" s="43"/>
      <c r="I3529" s="43"/>
      <c r="J3529" s="43"/>
      <c r="K3529" s="43"/>
      <c r="L3529" s="62">
        <f>G3529*Summary!$B$7/1000000</f>
        <v>0</v>
      </c>
      <c r="M3529" s="61">
        <f>Summary!$B$8-IF(F3529&lt;&gt;"",MAX(VALUE(E3529),VALUE(F3529)),VALUE(E3529))</f>
        <v>0</v>
      </c>
      <c r="N3529" s="56">
        <f>IF($H3529="",0,Summary!$B$10/(Summary!$B$10+IF($I3529&lt;&gt;"",Summary!$B$11,0)+IF($J3529&lt;&gt;"",1-Summary!$B$10-Summary!$B$11,0)))</f>
        <v>0</v>
      </c>
      <c r="O3529" s="57">
        <f>IF($I3529="",0,Summary!$B$11/(IF($H3529&lt;&gt;"",Summary!$B$10,0)+Summary!$B$11+IF($J3529&lt;&gt;"",1-Summary!$B$10-Summary!$B$11,0)))</f>
        <v>0</v>
      </c>
      <c r="P3529" s="57">
        <f t="shared" si="385"/>
        <v>0</v>
      </c>
      <c r="Q3529" s="56" cm="1">
        <f t="array" ref="Q3529">IF(AND(H3529&lt;&gt;"",H3529&gt;0),INDEX(Summary!B$33:B$42,H3529+1,1),0)</f>
        <v>0</v>
      </c>
      <c r="R3529" s="57" cm="1">
        <f t="array" ref="R3529">IF(AND(I3529&lt;&gt;"",I3529&gt;0),INDEX(Summary!C$33:C$42,I3529+1,1),0)</f>
        <v>0</v>
      </c>
      <c r="S3529" s="57" cm="1">
        <f t="array" ref="S3529">IF(AND(J3529&lt;&gt;"",J3529&gt;0),INDEX(Summary!D$33:D$42,J3529+1,1),0)</f>
        <v>0</v>
      </c>
      <c r="T3529" s="57" cm="1">
        <f t="array" ref="T3529">IF(AND(K3529&lt;&gt;"",K3529&gt;0),INDEX(Summary!E$33:E$42,K3529+1,1),0)</f>
        <v>0</v>
      </c>
      <c r="U3529" s="57">
        <f t="shared" si="386"/>
        <v>0</v>
      </c>
      <c r="V3529" s="57" t="e">
        <f>MAX(0,1-M3529/Summary!$B$9)</f>
        <v>#DIV/0!</v>
      </c>
      <c r="W3529" s="62">
        <f t="shared" si="387"/>
        <v>0</v>
      </c>
      <c r="X3529" s="60" t="e">
        <f t="shared" si="388"/>
        <v>#DIV/0!</v>
      </c>
      <c r="Y3529" s="56" cm="1">
        <f t="array" ref="Y3529">IF(AND(H3529&lt;&gt;"",H3529&gt;0),INDEX(Summary!F$33:F$42,H3529+1,1),0)</f>
        <v>0</v>
      </c>
      <c r="Z3529" s="57" cm="1">
        <f t="array" ref="Z3529">IF(AND(I3529&lt;&gt;"",I3529&gt;0),INDEX(Summary!G$33:G$42,I3529+1,1),0)</f>
        <v>0</v>
      </c>
      <c r="AA3529" s="57" cm="1">
        <f t="array" ref="AA3529">IF(AND(J3529&lt;&gt;"",J3529&gt;0),INDEX(Summary!H$33:H$42,J3529+1,1),0)</f>
        <v>0</v>
      </c>
      <c r="AB3529" s="57" cm="1">
        <f t="array" ref="AB3529">IF(AND(K3529&lt;&gt;"",K3529&gt;0),INDEX(Summary!I$33:I$42,K3529+1,1),0)</f>
        <v>0</v>
      </c>
      <c r="AC3529" s="57">
        <f t="shared" si="389"/>
        <v>0</v>
      </c>
      <c r="AD3529" s="57">
        <f>IF(M3529&gt;=Summary!$B$9,0,1/Summary!$B$9)</f>
        <v>0</v>
      </c>
      <c r="AE3529" s="123">
        <f t="shared" si="390"/>
        <v>0</v>
      </c>
      <c r="AF3529" s="124">
        <f t="shared" si="391"/>
        <v>0</v>
      </c>
    </row>
    <row r="3530" spans="1:32" x14ac:dyDescent="0.25">
      <c r="A3530" s="42"/>
      <c r="B3530" s="43"/>
      <c r="C3530" s="43"/>
      <c r="D3530" s="43"/>
      <c r="E3530" s="43"/>
      <c r="F3530" s="43"/>
      <c r="G3530" s="121"/>
      <c r="H3530" s="43"/>
      <c r="I3530" s="43"/>
      <c r="J3530" s="43"/>
      <c r="K3530" s="43"/>
      <c r="L3530" s="62">
        <f>G3530*Summary!$B$7/1000000</f>
        <v>0</v>
      </c>
      <c r="M3530" s="61">
        <f>Summary!$B$8-IF(F3530&lt;&gt;"",MAX(VALUE(E3530),VALUE(F3530)),VALUE(E3530))</f>
        <v>0</v>
      </c>
      <c r="N3530" s="56">
        <f>IF($H3530="",0,Summary!$B$10/(Summary!$B$10+IF($I3530&lt;&gt;"",Summary!$B$11,0)+IF($J3530&lt;&gt;"",1-Summary!$B$10-Summary!$B$11,0)))</f>
        <v>0</v>
      </c>
      <c r="O3530" s="57">
        <f>IF($I3530="",0,Summary!$B$11/(IF($H3530&lt;&gt;"",Summary!$B$10,0)+Summary!$B$11+IF($J3530&lt;&gt;"",1-Summary!$B$10-Summary!$B$11,0)))</f>
        <v>0</v>
      </c>
      <c r="P3530" s="57">
        <f t="shared" si="385"/>
        <v>0</v>
      </c>
      <c r="Q3530" s="56" cm="1">
        <f t="array" ref="Q3530">IF(AND(H3530&lt;&gt;"",H3530&gt;0),INDEX(Summary!B$33:B$42,H3530+1,1),0)</f>
        <v>0</v>
      </c>
      <c r="R3530" s="57" cm="1">
        <f t="array" ref="R3530">IF(AND(I3530&lt;&gt;"",I3530&gt;0),INDEX(Summary!C$33:C$42,I3530+1,1),0)</f>
        <v>0</v>
      </c>
      <c r="S3530" s="57" cm="1">
        <f t="array" ref="S3530">IF(AND(J3530&lt;&gt;"",J3530&gt;0),INDEX(Summary!D$33:D$42,J3530+1,1),0)</f>
        <v>0</v>
      </c>
      <c r="T3530" s="57" cm="1">
        <f t="array" ref="T3530">IF(AND(K3530&lt;&gt;"",K3530&gt;0),INDEX(Summary!E$33:E$42,K3530+1,1),0)</f>
        <v>0</v>
      </c>
      <c r="U3530" s="57">
        <f t="shared" si="386"/>
        <v>0</v>
      </c>
      <c r="V3530" s="57" t="e">
        <f>MAX(0,1-M3530/Summary!$B$9)</f>
        <v>#DIV/0!</v>
      </c>
      <c r="W3530" s="62">
        <f t="shared" si="387"/>
        <v>0</v>
      </c>
      <c r="X3530" s="60" t="e">
        <f t="shared" si="388"/>
        <v>#DIV/0!</v>
      </c>
      <c r="Y3530" s="56" cm="1">
        <f t="array" ref="Y3530">IF(AND(H3530&lt;&gt;"",H3530&gt;0),INDEX(Summary!F$33:F$42,H3530+1,1),0)</f>
        <v>0</v>
      </c>
      <c r="Z3530" s="57" cm="1">
        <f t="array" ref="Z3530">IF(AND(I3530&lt;&gt;"",I3530&gt;0),INDEX(Summary!G$33:G$42,I3530+1,1),0)</f>
        <v>0</v>
      </c>
      <c r="AA3530" s="57" cm="1">
        <f t="array" ref="AA3530">IF(AND(J3530&lt;&gt;"",J3530&gt;0),INDEX(Summary!H$33:H$42,J3530+1,1),0)</f>
        <v>0</v>
      </c>
      <c r="AB3530" s="57" cm="1">
        <f t="array" ref="AB3530">IF(AND(K3530&lt;&gt;"",K3530&gt;0),INDEX(Summary!I$33:I$42,K3530+1,1),0)</f>
        <v>0</v>
      </c>
      <c r="AC3530" s="57">
        <f t="shared" si="389"/>
        <v>0</v>
      </c>
      <c r="AD3530" s="57">
        <f>IF(M3530&gt;=Summary!$B$9,0,1/Summary!$B$9)</f>
        <v>0</v>
      </c>
      <c r="AE3530" s="123">
        <f t="shared" si="390"/>
        <v>0</v>
      </c>
      <c r="AF3530" s="124">
        <f t="shared" si="391"/>
        <v>0</v>
      </c>
    </row>
    <row r="3531" spans="1:32" x14ac:dyDescent="0.25">
      <c r="A3531" s="42"/>
      <c r="B3531" s="43"/>
      <c r="C3531" s="43"/>
      <c r="D3531" s="43"/>
      <c r="E3531" s="43"/>
      <c r="F3531" s="43"/>
      <c r="G3531" s="121"/>
      <c r="H3531" s="43"/>
      <c r="I3531" s="43"/>
      <c r="J3531" s="43"/>
      <c r="K3531" s="43"/>
      <c r="L3531" s="62">
        <f>G3531*Summary!$B$7/1000000</f>
        <v>0</v>
      </c>
      <c r="M3531" s="61">
        <f>Summary!$B$8-IF(F3531&lt;&gt;"",MAX(VALUE(E3531),VALUE(F3531)),VALUE(E3531))</f>
        <v>0</v>
      </c>
      <c r="N3531" s="56">
        <f>IF($H3531="",0,Summary!$B$10/(Summary!$B$10+IF($I3531&lt;&gt;"",Summary!$B$11,0)+IF($J3531&lt;&gt;"",1-Summary!$B$10-Summary!$B$11,0)))</f>
        <v>0</v>
      </c>
      <c r="O3531" s="57">
        <f>IF($I3531="",0,Summary!$B$11/(IF($H3531&lt;&gt;"",Summary!$B$10,0)+Summary!$B$11+IF($J3531&lt;&gt;"",1-Summary!$B$10-Summary!$B$11,0)))</f>
        <v>0</v>
      </c>
      <c r="P3531" s="57">
        <f t="shared" si="385"/>
        <v>0</v>
      </c>
      <c r="Q3531" s="56" cm="1">
        <f t="array" ref="Q3531">IF(AND(H3531&lt;&gt;"",H3531&gt;0),INDEX(Summary!B$33:B$42,H3531+1,1),0)</f>
        <v>0</v>
      </c>
      <c r="R3531" s="57" cm="1">
        <f t="array" ref="R3531">IF(AND(I3531&lt;&gt;"",I3531&gt;0),INDEX(Summary!C$33:C$42,I3531+1,1),0)</f>
        <v>0</v>
      </c>
      <c r="S3531" s="57" cm="1">
        <f t="array" ref="S3531">IF(AND(J3531&lt;&gt;"",J3531&gt;0),INDEX(Summary!D$33:D$42,J3531+1,1),0)</f>
        <v>0</v>
      </c>
      <c r="T3531" s="57" cm="1">
        <f t="array" ref="T3531">IF(AND(K3531&lt;&gt;"",K3531&gt;0),INDEX(Summary!E$33:E$42,K3531+1,1),0)</f>
        <v>0</v>
      </c>
      <c r="U3531" s="57">
        <f t="shared" si="386"/>
        <v>0</v>
      </c>
      <c r="V3531" s="57" t="e">
        <f>MAX(0,1-M3531/Summary!$B$9)</f>
        <v>#DIV/0!</v>
      </c>
      <c r="W3531" s="62">
        <f t="shared" si="387"/>
        <v>0</v>
      </c>
      <c r="X3531" s="60" t="e">
        <f t="shared" si="388"/>
        <v>#DIV/0!</v>
      </c>
      <c r="Y3531" s="56" cm="1">
        <f t="array" ref="Y3531">IF(AND(H3531&lt;&gt;"",H3531&gt;0),INDEX(Summary!F$33:F$42,H3531+1,1),0)</f>
        <v>0</v>
      </c>
      <c r="Z3531" s="57" cm="1">
        <f t="array" ref="Z3531">IF(AND(I3531&lt;&gt;"",I3531&gt;0),INDEX(Summary!G$33:G$42,I3531+1,1),0)</f>
        <v>0</v>
      </c>
      <c r="AA3531" s="57" cm="1">
        <f t="array" ref="AA3531">IF(AND(J3531&lt;&gt;"",J3531&gt;0),INDEX(Summary!H$33:H$42,J3531+1,1),0)</f>
        <v>0</v>
      </c>
      <c r="AB3531" s="57" cm="1">
        <f t="array" ref="AB3531">IF(AND(K3531&lt;&gt;"",K3531&gt;0),INDEX(Summary!I$33:I$42,K3531+1,1),0)</f>
        <v>0</v>
      </c>
      <c r="AC3531" s="57">
        <f t="shared" si="389"/>
        <v>0</v>
      </c>
      <c r="AD3531" s="57">
        <f>IF(M3531&gt;=Summary!$B$9,0,1/Summary!$B$9)</f>
        <v>0</v>
      </c>
      <c r="AE3531" s="123">
        <f t="shared" si="390"/>
        <v>0</v>
      </c>
      <c r="AF3531" s="124">
        <f t="shared" si="391"/>
        <v>0</v>
      </c>
    </row>
    <row r="3532" spans="1:32" x14ac:dyDescent="0.25">
      <c r="A3532" s="42"/>
      <c r="B3532" s="43"/>
      <c r="C3532" s="43"/>
      <c r="D3532" s="43"/>
      <c r="E3532" s="43"/>
      <c r="F3532" s="43"/>
      <c r="G3532" s="121"/>
      <c r="H3532" s="43"/>
      <c r="I3532" s="43"/>
      <c r="J3532" s="43"/>
      <c r="K3532" s="43"/>
      <c r="L3532" s="62">
        <f>G3532*Summary!$B$7/1000000</f>
        <v>0</v>
      </c>
      <c r="M3532" s="61">
        <f>Summary!$B$8-IF(F3532&lt;&gt;"",MAX(VALUE(E3532),VALUE(F3532)),VALUE(E3532))</f>
        <v>0</v>
      </c>
      <c r="N3532" s="56">
        <f>IF($H3532="",0,Summary!$B$10/(Summary!$B$10+IF($I3532&lt;&gt;"",Summary!$B$11,0)+IF($J3532&lt;&gt;"",1-Summary!$B$10-Summary!$B$11,0)))</f>
        <v>0</v>
      </c>
      <c r="O3532" s="57">
        <f>IF($I3532="",0,Summary!$B$11/(IF($H3532&lt;&gt;"",Summary!$B$10,0)+Summary!$B$11+IF($J3532&lt;&gt;"",1-Summary!$B$10-Summary!$B$11,0)))</f>
        <v>0</v>
      </c>
      <c r="P3532" s="57">
        <f t="shared" si="385"/>
        <v>0</v>
      </c>
      <c r="Q3532" s="56" cm="1">
        <f t="array" ref="Q3532">IF(AND(H3532&lt;&gt;"",H3532&gt;0),INDEX(Summary!B$33:B$42,H3532+1,1),0)</f>
        <v>0</v>
      </c>
      <c r="R3532" s="57" cm="1">
        <f t="array" ref="R3532">IF(AND(I3532&lt;&gt;"",I3532&gt;0),INDEX(Summary!C$33:C$42,I3532+1,1),0)</f>
        <v>0</v>
      </c>
      <c r="S3532" s="57" cm="1">
        <f t="array" ref="S3532">IF(AND(J3532&lt;&gt;"",J3532&gt;0),INDEX(Summary!D$33:D$42,J3532+1,1),0)</f>
        <v>0</v>
      </c>
      <c r="T3532" s="57" cm="1">
        <f t="array" ref="T3532">IF(AND(K3532&lt;&gt;"",K3532&gt;0),INDEX(Summary!E$33:E$42,K3532+1,1),0)</f>
        <v>0</v>
      </c>
      <c r="U3532" s="57">
        <f t="shared" si="386"/>
        <v>0</v>
      </c>
      <c r="V3532" s="57" t="e">
        <f>MAX(0,1-M3532/Summary!$B$9)</f>
        <v>#DIV/0!</v>
      </c>
      <c r="W3532" s="62">
        <f t="shared" si="387"/>
        <v>0</v>
      </c>
      <c r="X3532" s="60" t="e">
        <f t="shared" si="388"/>
        <v>#DIV/0!</v>
      </c>
      <c r="Y3532" s="56" cm="1">
        <f t="array" ref="Y3532">IF(AND(H3532&lt;&gt;"",H3532&gt;0),INDEX(Summary!F$33:F$42,H3532+1,1),0)</f>
        <v>0</v>
      </c>
      <c r="Z3532" s="57" cm="1">
        <f t="array" ref="Z3532">IF(AND(I3532&lt;&gt;"",I3532&gt;0),INDEX(Summary!G$33:G$42,I3532+1,1),0)</f>
        <v>0</v>
      </c>
      <c r="AA3532" s="57" cm="1">
        <f t="array" ref="AA3532">IF(AND(J3532&lt;&gt;"",J3532&gt;0),INDEX(Summary!H$33:H$42,J3532+1,1),0)</f>
        <v>0</v>
      </c>
      <c r="AB3532" s="57" cm="1">
        <f t="array" ref="AB3532">IF(AND(K3532&lt;&gt;"",K3532&gt;0),INDEX(Summary!I$33:I$42,K3532+1,1),0)</f>
        <v>0</v>
      </c>
      <c r="AC3532" s="57">
        <f t="shared" si="389"/>
        <v>0</v>
      </c>
      <c r="AD3532" s="57">
        <f>IF(M3532&gt;=Summary!$B$9,0,1/Summary!$B$9)</f>
        <v>0</v>
      </c>
      <c r="AE3532" s="123">
        <f t="shared" si="390"/>
        <v>0</v>
      </c>
      <c r="AF3532" s="124">
        <f t="shared" si="391"/>
        <v>0</v>
      </c>
    </row>
    <row r="3533" spans="1:32" x14ac:dyDescent="0.25">
      <c r="A3533" s="42"/>
      <c r="B3533" s="43"/>
      <c r="C3533" s="43"/>
      <c r="D3533" s="43"/>
      <c r="E3533" s="43"/>
      <c r="F3533" s="43"/>
      <c r="G3533" s="121"/>
      <c r="H3533" s="43"/>
      <c r="I3533" s="43"/>
      <c r="J3533" s="43"/>
      <c r="K3533" s="43"/>
      <c r="L3533" s="62">
        <f>G3533*Summary!$B$7/1000000</f>
        <v>0</v>
      </c>
      <c r="M3533" s="61">
        <f>Summary!$B$8-IF(F3533&lt;&gt;"",MAX(VALUE(E3533),VALUE(F3533)),VALUE(E3533))</f>
        <v>0</v>
      </c>
      <c r="N3533" s="56">
        <f>IF($H3533="",0,Summary!$B$10/(Summary!$B$10+IF($I3533&lt;&gt;"",Summary!$B$11,0)+IF($J3533&lt;&gt;"",1-Summary!$B$10-Summary!$B$11,0)))</f>
        <v>0</v>
      </c>
      <c r="O3533" s="57">
        <f>IF($I3533="",0,Summary!$B$11/(IF($H3533&lt;&gt;"",Summary!$B$10,0)+Summary!$B$11+IF($J3533&lt;&gt;"",1-Summary!$B$10-Summary!$B$11,0)))</f>
        <v>0</v>
      </c>
      <c r="P3533" s="57">
        <f t="shared" si="385"/>
        <v>0</v>
      </c>
      <c r="Q3533" s="56" cm="1">
        <f t="array" ref="Q3533">IF(AND(H3533&lt;&gt;"",H3533&gt;0),INDEX(Summary!B$33:B$42,H3533+1,1),0)</f>
        <v>0</v>
      </c>
      <c r="R3533" s="57" cm="1">
        <f t="array" ref="R3533">IF(AND(I3533&lt;&gt;"",I3533&gt;0),INDEX(Summary!C$33:C$42,I3533+1,1),0)</f>
        <v>0</v>
      </c>
      <c r="S3533" s="57" cm="1">
        <f t="array" ref="S3533">IF(AND(J3533&lt;&gt;"",J3533&gt;0),INDEX(Summary!D$33:D$42,J3533+1,1),0)</f>
        <v>0</v>
      </c>
      <c r="T3533" s="57" cm="1">
        <f t="array" ref="T3533">IF(AND(K3533&lt;&gt;"",K3533&gt;0),INDEX(Summary!E$33:E$42,K3533+1,1),0)</f>
        <v>0</v>
      </c>
      <c r="U3533" s="57">
        <f t="shared" si="386"/>
        <v>0</v>
      </c>
      <c r="V3533" s="57" t="e">
        <f>MAX(0,1-M3533/Summary!$B$9)</f>
        <v>#DIV/0!</v>
      </c>
      <c r="W3533" s="62">
        <f t="shared" si="387"/>
        <v>0</v>
      </c>
      <c r="X3533" s="60" t="e">
        <f t="shared" si="388"/>
        <v>#DIV/0!</v>
      </c>
      <c r="Y3533" s="56" cm="1">
        <f t="array" ref="Y3533">IF(AND(H3533&lt;&gt;"",H3533&gt;0),INDEX(Summary!F$33:F$42,H3533+1,1),0)</f>
        <v>0</v>
      </c>
      <c r="Z3533" s="57" cm="1">
        <f t="array" ref="Z3533">IF(AND(I3533&lt;&gt;"",I3533&gt;0),INDEX(Summary!G$33:G$42,I3533+1,1),0)</f>
        <v>0</v>
      </c>
      <c r="AA3533" s="57" cm="1">
        <f t="array" ref="AA3533">IF(AND(J3533&lt;&gt;"",J3533&gt;0),INDEX(Summary!H$33:H$42,J3533+1,1),0)</f>
        <v>0</v>
      </c>
      <c r="AB3533" s="57" cm="1">
        <f t="array" ref="AB3533">IF(AND(K3533&lt;&gt;"",K3533&gt;0),INDEX(Summary!I$33:I$42,K3533+1,1),0)</f>
        <v>0</v>
      </c>
      <c r="AC3533" s="57">
        <f t="shared" si="389"/>
        <v>0</v>
      </c>
      <c r="AD3533" s="57">
        <f>IF(M3533&gt;=Summary!$B$9,0,1/Summary!$B$9)</f>
        <v>0</v>
      </c>
      <c r="AE3533" s="123">
        <f t="shared" si="390"/>
        <v>0</v>
      </c>
      <c r="AF3533" s="124">
        <f t="shared" si="391"/>
        <v>0</v>
      </c>
    </row>
    <row r="3534" spans="1:32" x14ac:dyDescent="0.25">
      <c r="A3534" s="42"/>
      <c r="B3534" s="43"/>
      <c r="C3534" s="43"/>
      <c r="D3534" s="43"/>
      <c r="E3534" s="43"/>
      <c r="F3534" s="43"/>
      <c r="G3534" s="121"/>
      <c r="H3534" s="43"/>
      <c r="I3534" s="43"/>
      <c r="J3534" s="43"/>
      <c r="K3534" s="43"/>
      <c r="L3534" s="62">
        <f>G3534*Summary!$B$7/1000000</f>
        <v>0</v>
      </c>
      <c r="M3534" s="61">
        <f>Summary!$B$8-IF(F3534&lt;&gt;"",MAX(VALUE(E3534),VALUE(F3534)),VALUE(E3534))</f>
        <v>0</v>
      </c>
      <c r="N3534" s="56">
        <f>IF($H3534="",0,Summary!$B$10/(Summary!$B$10+IF($I3534&lt;&gt;"",Summary!$B$11,0)+IF($J3534&lt;&gt;"",1-Summary!$B$10-Summary!$B$11,0)))</f>
        <v>0</v>
      </c>
      <c r="O3534" s="57">
        <f>IF($I3534="",0,Summary!$B$11/(IF($H3534&lt;&gt;"",Summary!$B$10,0)+Summary!$B$11+IF($J3534&lt;&gt;"",1-Summary!$B$10-Summary!$B$11,0)))</f>
        <v>0</v>
      </c>
      <c r="P3534" s="57">
        <f t="shared" si="385"/>
        <v>0</v>
      </c>
      <c r="Q3534" s="56" cm="1">
        <f t="array" ref="Q3534">IF(AND(H3534&lt;&gt;"",H3534&gt;0),INDEX(Summary!B$33:B$42,H3534+1,1),0)</f>
        <v>0</v>
      </c>
      <c r="R3534" s="57" cm="1">
        <f t="array" ref="R3534">IF(AND(I3534&lt;&gt;"",I3534&gt;0),INDEX(Summary!C$33:C$42,I3534+1,1),0)</f>
        <v>0</v>
      </c>
      <c r="S3534" s="57" cm="1">
        <f t="array" ref="S3534">IF(AND(J3534&lt;&gt;"",J3534&gt;0),INDEX(Summary!D$33:D$42,J3534+1,1),0)</f>
        <v>0</v>
      </c>
      <c r="T3534" s="57" cm="1">
        <f t="array" ref="T3534">IF(AND(K3534&lt;&gt;"",K3534&gt;0),INDEX(Summary!E$33:E$42,K3534+1,1),0)</f>
        <v>0</v>
      </c>
      <c r="U3534" s="57">
        <f t="shared" si="386"/>
        <v>0</v>
      </c>
      <c r="V3534" s="57" t="e">
        <f>MAX(0,1-M3534/Summary!$B$9)</f>
        <v>#DIV/0!</v>
      </c>
      <c r="W3534" s="62">
        <f t="shared" si="387"/>
        <v>0</v>
      </c>
      <c r="X3534" s="60" t="e">
        <f t="shared" si="388"/>
        <v>#DIV/0!</v>
      </c>
      <c r="Y3534" s="56" cm="1">
        <f t="array" ref="Y3534">IF(AND(H3534&lt;&gt;"",H3534&gt;0),INDEX(Summary!F$33:F$42,H3534+1,1),0)</f>
        <v>0</v>
      </c>
      <c r="Z3534" s="57" cm="1">
        <f t="array" ref="Z3534">IF(AND(I3534&lt;&gt;"",I3534&gt;0),INDEX(Summary!G$33:G$42,I3534+1,1),0)</f>
        <v>0</v>
      </c>
      <c r="AA3534" s="57" cm="1">
        <f t="array" ref="AA3534">IF(AND(J3534&lt;&gt;"",J3534&gt;0),INDEX(Summary!H$33:H$42,J3534+1,1),0)</f>
        <v>0</v>
      </c>
      <c r="AB3534" s="57" cm="1">
        <f t="array" ref="AB3534">IF(AND(K3534&lt;&gt;"",K3534&gt;0),INDEX(Summary!I$33:I$42,K3534+1,1),0)</f>
        <v>0</v>
      </c>
      <c r="AC3534" s="57">
        <f t="shared" si="389"/>
        <v>0</v>
      </c>
      <c r="AD3534" s="57">
        <f>IF(M3534&gt;=Summary!$B$9,0,1/Summary!$B$9)</f>
        <v>0</v>
      </c>
      <c r="AE3534" s="123">
        <f t="shared" si="390"/>
        <v>0</v>
      </c>
      <c r="AF3534" s="124">
        <f t="shared" si="391"/>
        <v>0</v>
      </c>
    </row>
    <row r="3535" spans="1:32" x14ac:dyDescent="0.25">
      <c r="A3535" s="42"/>
      <c r="B3535" s="43"/>
      <c r="C3535" s="43"/>
      <c r="D3535" s="43"/>
      <c r="E3535" s="43"/>
      <c r="F3535" s="43"/>
      <c r="G3535" s="121"/>
      <c r="H3535" s="43"/>
      <c r="I3535" s="43"/>
      <c r="J3535" s="43"/>
      <c r="K3535" s="43"/>
      <c r="L3535" s="62">
        <f>G3535*Summary!$B$7/1000000</f>
        <v>0</v>
      </c>
      <c r="M3535" s="61">
        <f>Summary!$B$8-IF(F3535&lt;&gt;"",MAX(VALUE(E3535),VALUE(F3535)),VALUE(E3535))</f>
        <v>0</v>
      </c>
      <c r="N3535" s="56">
        <f>IF($H3535="",0,Summary!$B$10/(Summary!$B$10+IF($I3535&lt;&gt;"",Summary!$B$11,0)+IF($J3535&lt;&gt;"",1-Summary!$B$10-Summary!$B$11,0)))</f>
        <v>0</v>
      </c>
      <c r="O3535" s="57">
        <f>IF($I3535="",0,Summary!$B$11/(IF($H3535&lt;&gt;"",Summary!$B$10,0)+Summary!$B$11+IF($J3535&lt;&gt;"",1-Summary!$B$10-Summary!$B$11,0)))</f>
        <v>0</v>
      </c>
      <c r="P3535" s="57">
        <f t="shared" si="385"/>
        <v>0</v>
      </c>
      <c r="Q3535" s="56" cm="1">
        <f t="array" ref="Q3535">IF(AND(H3535&lt;&gt;"",H3535&gt;0),INDEX(Summary!B$33:B$42,H3535+1,1),0)</f>
        <v>0</v>
      </c>
      <c r="R3535" s="57" cm="1">
        <f t="array" ref="R3535">IF(AND(I3535&lt;&gt;"",I3535&gt;0),INDEX(Summary!C$33:C$42,I3535+1,1),0)</f>
        <v>0</v>
      </c>
      <c r="S3535" s="57" cm="1">
        <f t="array" ref="S3535">IF(AND(J3535&lt;&gt;"",J3535&gt;0),INDEX(Summary!D$33:D$42,J3535+1,1),0)</f>
        <v>0</v>
      </c>
      <c r="T3535" s="57" cm="1">
        <f t="array" ref="T3535">IF(AND(K3535&lt;&gt;"",K3535&gt;0),INDEX(Summary!E$33:E$42,K3535+1,1),0)</f>
        <v>0</v>
      </c>
      <c r="U3535" s="57">
        <f t="shared" si="386"/>
        <v>0</v>
      </c>
      <c r="V3535" s="57" t="e">
        <f>MAX(0,1-M3535/Summary!$B$9)</f>
        <v>#DIV/0!</v>
      </c>
      <c r="W3535" s="62">
        <f t="shared" si="387"/>
        <v>0</v>
      </c>
      <c r="X3535" s="60" t="e">
        <f t="shared" si="388"/>
        <v>#DIV/0!</v>
      </c>
      <c r="Y3535" s="56" cm="1">
        <f t="array" ref="Y3535">IF(AND(H3535&lt;&gt;"",H3535&gt;0),INDEX(Summary!F$33:F$42,H3535+1,1),0)</f>
        <v>0</v>
      </c>
      <c r="Z3535" s="57" cm="1">
        <f t="array" ref="Z3535">IF(AND(I3535&lt;&gt;"",I3535&gt;0),INDEX(Summary!G$33:G$42,I3535+1,1),0)</f>
        <v>0</v>
      </c>
      <c r="AA3535" s="57" cm="1">
        <f t="array" ref="AA3535">IF(AND(J3535&lt;&gt;"",J3535&gt;0),INDEX(Summary!H$33:H$42,J3535+1,1),0)</f>
        <v>0</v>
      </c>
      <c r="AB3535" s="57" cm="1">
        <f t="array" ref="AB3535">IF(AND(K3535&lt;&gt;"",K3535&gt;0),INDEX(Summary!I$33:I$42,K3535+1,1),0)</f>
        <v>0</v>
      </c>
      <c r="AC3535" s="57">
        <f t="shared" si="389"/>
        <v>0</v>
      </c>
      <c r="AD3535" s="57">
        <f>IF(M3535&gt;=Summary!$B$9,0,1/Summary!$B$9)</f>
        <v>0</v>
      </c>
      <c r="AE3535" s="123">
        <f t="shared" si="390"/>
        <v>0</v>
      </c>
      <c r="AF3535" s="124">
        <f t="shared" si="391"/>
        <v>0</v>
      </c>
    </row>
    <row r="3536" spans="1:32" x14ac:dyDescent="0.25">
      <c r="A3536" s="42"/>
      <c r="B3536" s="43"/>
      <c r="C3536" s="43"/>
      <c r="D3536" s="43"/>
      <c r="E3536" s="43"/>
      <c r="F3536" s="43"/>
      <c r="G3536" s="121"/>
      <c r="H3536" s="43"/>
      <c r="I3536" s="43"/>
      <c r="J3536" s="43"/>
      <c r="K3536" s="43"/>
      <c r="L3536" s="62">
        <f>G3536*Summary!$B$7/1000000</f>
        <v>0</v>
      </c>
      <c r="M3536" s="61">
        <f>Summary!$B$8-IF(F3536&lt;&gt;"",MAX(VALUE(E3536),VALUE(F3536)),VALUE(E3536))</f>
        <v>0</v>
      </c>
      <c r="N3536" s="56">
        <f>IF($H3536="",0,Summary!$B$10/(Summary!$B$10+IF($I3536&lt;&gt;"",Summary!$B$11,0)+IF($J3536&lt;&gt;"",1-Summary!$B$10-Summary!$B$11,0)))</f>
        <v>0</v>
      </c>
      <c r="O3536" s="57">
        <f>IF($I3536="",0,Summary!$B$11/(IF($H3536&lt;&gt;"",Summary!$B$10,0)+Summary!$B$11+IF($J3536&lt;&gt;"",1-Summary!$B$10-Summary!$B$11,0)))</f>
        <v>0</v>
      </c>
      <c r="P3536" s="57">
        <f t="shared" si="385"/>
        <v>0</v>
      </c>
      <c r="Q3536" s="56" cm="1">
        <f t="array" ref="Q3536">IF(AND(H3536&lt;&gt;"",H3536&gt;0),INDEX(Summary!B$33:B$42,H3536+1,1),0)</f>
        <v>0</v>
      </c>
      <c r="R3536" s="57" cm="1">
        <f t="array" ref="R3536">IF(AND(I3536&lt;&gt;"",I3536&gt;0),INDEX(Summary!C$33:C$42,I3536+1,1),0)</f>
        <v>0</v>
      </c>
      <c r="S3536" s="57" cm="1">
        <f t="array" ref="S3536">IF(AND(J3536&lt;&gt;"",J3536&gt;0),INDEX(Summary!D$33:D$42,J3536+1,1),0)</f>
        <v>0</v>
      </c>
      <c r="T3536" s="57" cm="1">
        <f t="array" ref="T3536">IF(AND(K3536&lt;&gt;"",K3536&gt;0),INDEX(Summary!E$33:E$42,K3536+1,1),0)</f>
        <v>0</v>
      </c>
      <c r="U3536" s="57">
        <f t="shared" si="386"/>
        <v>0</v>
      </c>
      <c r="V3536" s="57" t="e">
        <f>MAX(0,1-M3536/Summary!$B$9)</f>
        <v>#DIV/0!</v>
      </c>
      <c r="W3536" s="62">
        <f t="shared" si="387"/>
        <v>0</v>
      </c>
      <c r="X3536" s="60" t="e">
        <f t="shared" si="388"/>
        <v>#DIV/0!</v>
      </c>
      <c r="Y3536" s="56" cm="1">
        <f t="array" ref="Y3536">IF(AND(H3536&lt;&gt;"",H3536&gt;0),INDEX(Summary!F$33:F$42,H3536+1,1),0)</f>
        <v>0</v>
      </c>
      <c r="Z3536" s="57" cm="1">
        <f t="array" ref="Z3536">IF(AND(I3536&lt;&gt;"",I3536&gt;0),INDEX(Summary!G$33:G$42,I3536+1,1),0)</f>
        <v>0</v>
      </c>
      <c r="AA3536" s="57" cm="1">
        <f t="array" ref="AA3536">IF(AND(J3536&lt;&gt;"",J3536&gt;0),INDEX(Summary!H$33:H$42,J3536+1,1),0)</f>
        <v>0</v>
      </c>
      <c r="AB3536" s="57" cm="1">
        <f t="array" ref="AB3536">IF(AND(K3536&lt;&gt;"",K3536&gt;0),INDEX(Summary!I$33:I$42,K3536+1,1),0)</f>
        <v>0</v>
      </c>
      <c r="AC3536" s="57">
        <f t="shared" si="389"/>
        <v>0</v>
      </c>
      <c r="AD3536" s="57">
        <f>IF(M3536&gt;=Summary!$B$9,0,1/Summary!$B$9)</f>
        <v>0</v>
      </c>
      <c r="AE3536" s="123">
        <f t="shared" si="390"/>
        <v>0</v>
      </c>
      <c r="AF3536" s="124">
        <f t="shared" si="391"/>
        <v>0</v>
      </c>
    </row>
    <row r="3537" spans="1:32" x14ac:dyDescent="0.25">
      <c r="A3537" s="42"/>
      <c r="B3537" s="43"/>
      <c r="C3537" s="43"/>
      <c r="D3537" s="43"/>
      <c r="E3537" s="43"/>
      <c r="F3537" s="43"/>
      <c r="G3537" s="121"/>
      <c r="H3537" s="43"/>
      <c r="I3537" s="43"/>
      <c r="J3537" s="43"/>
      <c r="K3537" s="43"/>
      <c r="L3537" s="62">
        <f>G3537*Summary!$B$7/1000000</f>
        <v>0</v>
      </c>
      <c r="M3537" s="61">
        <f>Summary!$B$8-IF(F3537&lt;&gt;"",MAX(VALUE(E3537),VALUE(F3537)),VALUE(E3537))</f>
        <v>0</v>
      </c>
      <c r="N3537" s="56">
        <f>IF($H3537="",0,Summary!$B$10/(Summary!$B$10+IF($I3537&lt;&gt;"",Summary!$B$11,0)+IF($J3537&lt;&gt;"",1-Summary!$B$10-Summary!$B$11,0)))</f>
        <v>0</v>
      </c>
      <c r="O3537" s="57">
        <f>IF($I3537="",0,Summary!$B$11/(IF($H3537&lt;&gt;"",Summary!$B$10,0)+Summary!$B$11+IF($J3537&lt;&gt;"",1-Summary!$B$10-Summary!$B$11,0)))</f>
        <v>0</v>
      </c>
      <c r="P3537" s="57">
        <f t="shared" si="385"/>
        <v>0</v>
      </c>
      <c r="Q3537" s="56" cm="1">
        <f t="array" ref="Q3537">IF(AND(H3537&lt;&gt;"",H3537&gt;0),INDEX(Summary!B$33:B$42,H3537+1,1),0)</f>
        <v>0</v>
      </c>
      <c r="R3537" s="57" cm="1">
        <f t="array" ref="R3537">IF(AND(I3537&lt;&gt;"",I3537&gt;0),INDEX(Summary!C$33:C$42,I3537+1,1),0)</f>
        <v>0</v>
      </c>
      <c r="S3537" s="57" cm="1">
        <f t="array" ref="S3537">IF(AND(J3537&lt;&gt;"",J3537&gt;0),INDEX(Summary!D$33:D$42,J3537+1,1),0)</f>
        <v>0</v>
      </c>
      <c r="T3537" s="57" cm="1">
        <f t="array" ref="T3537">IF(AND(K3537&lt;&gt;"",K3537&gt;0),INDEX(Summary!E$33:E$42,K3537+1,1),0)</f>
        <v>0</v>
      </c>
      <c r="U3537" s="57">
        <f t="shared" si="386"/>
        <v>0</v>
      </c>
      <c r="V3537" s="57" t="e">
        <f>MAX(0,1-M3537/Summary!$B$9)</f>
        <v>#DIV/0!</v>
      </c>
      <c r="W3537" s="62">
        <f t="shared" si="387"/>
        <v>0</v>
      </c>
      <c r="X3537" s="60" t="e">
        <f t="shared" si="388"/>
        <v>#DIV/0!</v>
      </c>
      <c r="Y3537" s="56" cm="1">
        <f t="array" ref="Y3537">IF(AND(H3537&lt;&gt;"",H3537&gt;0),INDEX(Summary!F$33:F$42,H3537+1,1),0)</f>
        <v>0</v>
      </c>
      <c r="Z3537" s="57" cm="1">
        <f t="array" ref="Z3537">IF(AND(I3537&lt;&gt;"",I3537&gt;0),INDEX(Summary!G$33:G$42,I3537+1,1),0)</f>
        <v>0</v>
      </c>
      <c r="AA3537" s="57" cm="1">
        <f t="array" ref="AA3537">IF(AND(J3537&lt;&gt;"",J3537&gt;0),INDEX(Summary!H$33:H$42,J3537+1,1),0)</f>
        <v>0</v>
      </c>
      <c r="AB3537" s="57" cm="1">
        <f t="array" ref="AB3537">IF(AND(K3537&lt;&gt;"",K3537&gt;0),INDEX(Summary!I$33:I$42,K3537+1,1),0)</f>
        <v>0</v>
      </c>
      <c r="AC3537" s="57">
        <f t="shared" si="389"/>
        <v>0</v>
      </c>
      <c r="AD3537" s="57">
        <f>IF(M3537&gt;=Summary!$B$9,0,1/Summary!$B$9)</f>
        <v>0</v>
      </c>
      <c r="AE3537" s="123">
        <f t="shared" si="390"/>
        <v>0</v>
      </c>
      <c r="AF3537" s="124">
        <f t="shared" si="391"/>
        <v>0</v>
      </c>
    </row>
    <row r="3538" spans="1:32" x14ac:dyDescent="0.25">
      <c r="A3538" s="42"/>
      <c r="B3538" s="43"/>
      <c r="C3538" s="43"/>
      <c r="D3538" s="43"/>
      <c r="E3538" s="43"/>
      <c r="F3538" s="43"/>
      <c r="G3538" s="121"/>
      <c r="H3538" s="43"/>
      <c r="I3538" s="43"/>
      <c r="J3538" s="43"/>
      <c r="K3538" s="43"/>
      <c r="L3538" s="62">
        <f>G3538*Summary!$B$7/1000000</f>
        <v>0</v>
      </c>
      <c r="M3538" s="61">
        <f>Summary!$B$8-IF(F3538&lt;&gt;"",MAX(VALUE(E3538),VALUE(F3538)),VALUE(E3538))</f>
        <v>0</v>
      </c>
      <c r="N3538" s="56">
        <f>IF($H3538="",0,Summary!$B$10/(Summary!$B$10+IF($I3538&lt;&gt;"",Summary!$B$11,0)+IF($J3538&lt;&gt;"",1-Summary!$B$10-Summary!$B$11,0)))</f>
        <v>0</v>
      </c>
      <c r="O3538" s="57">
        <f>IF($I3538="",0,Summary!$B$11/(IF($H3538&lt;&gt;"",Summary!$B$10,0)+Summary!$B$11+IF($J3538&lt;&gt;"",1-Summary!$B$10-Summary!$B$11,0)))</f>
        <v>0</v>
      </c>
      <c r="P3538" s="57">
        <f t="shared" si="385"/>
        <v>0</v>
      </c>
      <c r="Q3538" s="56" cm="1">
        <f t="array" ref="Q3538">IF(AND(H3538&lt;&gt;"",H3538&gt;0),INDEX(Summary!B$33:B$42,H3538+1,1),0)</f>
        <v>0</v>
      </c>
      <c r="R3538" s="57" cm="1">
        <f t="array" ref="R3538">IF(AND(I3538&lt;&gt;"",I3538&gt;0),INDEX(Summary!C$33:C$42,I3538+1,1),0)</f>
        <v>0</v>
      </c>
      <c r="S3538" s="57" cm="1">
        <f t="array" ref="S3538">IF(AND(J3538&lt;&gt;"",J3538&gt;0),INDEX(Summary!D$33:D$42,J3538+1,1),0)</f>
        <v>0</v>
      </c>
      <c r="T3538" s="57" cm="1">
        <f t="array" ref="T3538">IF(AND(K3538&lt;&gt;"",K3538&gt;0),INDEX(Summary!E$33:E$42,K3538+1,1),0)</f>
        <v>0</v>
      </c>
      <c r="U3538" s="57">
        <f t="shared" si="386"/>
        <v>0</v>
      </c>
      <c r="V3538" s="57" t="e">
        <f>MAX(0,1-M3538/Summary!$B$9)</f>
        <v>#DIV/0!</v>
      </c>
      <c r="W3538" s="62">
        <f t="shared" si="387"/>
        <v>0</v>
      </c>
      <c r="X3538" s="60" t="e">
        <f t="shared" si="388"/>
        <v>#DIV/0!</v>
      </c>
      <c r="Y3538" s="56" cm="1">
        <f t="array" ref="Y3538">IF(AND(H3538&lt;&gt;"",H3538&gt;0),INDEX(Summary!F$33:F$42,H3538+1,1),0)</f>
        <v>0</v>
      </c>
      <c r="Z3538" s="57" cm="1">
        <f t="array" ref="Z3538">IF(AND(I3538&lt;&gt;"",I3538&gt;0),INDEX(Summary!G$33:G$42,I3538+1,1),0)</f>
        <v>0</v>
      </c>
      <c r="AA3538" s="57" cm="1">
        <f t="array" ref="AA3538">IF(AND(J3538&lt;&gt;"",J3538&gt;0),INDEX(Summary!H$33:H$42,J3538+1,1),0)</f>
        <v>0</v>
      </c>
      <c r="AB3538" s="57" cm="1">
        <f t="array" ref="AB3538">IF(AND(K3538&lt;&gt;"",K3538&gt;0),INDEX(Summary!I$33:I$42,K3538+1,1),0)</f>
        <v>0</v>
      </c>
      <c r="AC3538" s="57">
        <f t="shared" si="389"/>
        <v>0</v>
      </c>
      <c r="AD3538" s="57">
        <f>IF(M3538&gt;=Summary!$B$9,0,1/Summary!$B$9)</f>
        <v>0</v>
      </c>
      <c r="AE3538" s="123">
        <f t="shared" si="390"/>
        <v>0</v>
      </c>
      <c r="AF3538" s="124">
        <f t="shared" si="391"/>
        <v>0</v>
      </c>
    </row>
    <row r="3539" spans="1:32" x14ac:dyDescent="0.25">
      <c r="A3539" s="42"/>
      <c r="B3539" s="43"/>
      <c r="C3539" s="43"/>
      <c r="D3539" s="43"/>
      <c r="E3539" s="43"/>
      <c r="F3539" s="43"/>
      <c r="G3539" s="121"/>
      <c r="H3539" s="43"/>
      <c r="I3539" s="43"/>
      <c r="J3539" s="43"/>
      <c r="K3539" s="43"/>
      <c r="L3539" s="62">
        <f>G3539*Summary!$B$7/1000000</f>
        <v>0</v>
      </c>
      <c r="M3539" s="61">
        <f>Summary!$B$8-IF(F3539&lt;&gt;"",MAX(VALUE(E3539),VALUE(F3539)),VALUE(E3539))</f>
        <v>0</v>
      </c>
      <c r="N3539" s="56">
        <f>IF($H3539="",0,Summary!$B$10/(Summary!$B$10+IF($I3539&lt;&gt;"",Summary!$B$11,0)+IF($J3539&lt;&gt;"",1-Summary!$B$10-Summary!$B$11,0)))</f>
        <v>0</v>
      </c>
      <c r="O3539" s="57">
        <f>IF($I3539="",0,Summary!$B$11/(IF($H3539&lt;&gt;"",Summary!$B$10,0)+Summary!$B$11+IF($J3539&lt;&gt;"",1-Summary!$B$10-Summary!$B$11,0)))</f>
        <v>0</v>
      </c>
      <c r="P3539" s="57">
        <f t="shared" si="385"/>
        <v>0</v>
      </c>
      <c r="Q3539" s="56" cm="1">
        <f t="array" ref="Q3539">IF(AND(H3539&lt;&gt;"",H3539&gt;0),INDEX(Summary!B$33:B$42,H3539+1,1),0)</f>
        <v>0</v>
      </c>
      <c r="R3539" s="57" cm="1">
        <f t="array" ref="R3539">IF(AND(I3539&lt;&gt;"",I3539&gt;0),INDEX(Summary!C$33:C$42,I3539+1,1),0)</f>
        <v>0</v>
      </c>
      <c r="S3539" s="57" cm="1">
        <f t="array" ref="S3539">IF(AND(J3539&lt;&gt;"",J3539&gt;0),INDEX(Summary!D$33:D$42,J3539+1,1),0)</f>
        <v>0</v>
      </c>
      <c r="T3539" s="57" cm="1">
        <f t="array" ref="T3539">IF(AND(K3539&lt;&gt;"",K3539&gt;0),INDEX(Summary!E$33:E$42,K3539+1,1),0)</f>
        <v>0</v>
      </c>
      <c r="U3539" s="57">
        <f t="shared" si="386"/>
        <v>0</v>
      </c>
      <c r="V3539" s="57" t="e">
        <f>MAX(0,1-M3539/Summary!$B$9)</f>
        <v>#DIV/0!</v>
      </c>
      <c r="W3539" s="62">
        <f t="shared" si="387"/>
        <v>0</v>
      </c>
      <c r="X3539" s="60" t="e">
        <f t="shared" si="388"/>
        <v>#DIV/0!</v>
      </c>
      <c r="Y3539" s="56" cm="1">
        <f t="array" ref="Y3539">IF(AND(H3539&lt;&gt;"",H3539&gt;0),INDEX(Summary!F$33:F$42,H3539+1,1),0)</f>
        <v>0</v>
      </c>
      <c r="Z3539" s="57" cm="1">
        <f t="array" ref="Z3539">IF(AND(I3539&lt;&gt;"",I3539&gt;0),INDEX(Summary!G$33:G$42,I3539+1,1),0)</f>
        <v>0</v>
      </c>
      <c r="AA3539" s="57" cm="1">
        <f t="array" ref="AA3539">IF(AND(J3539&lt;&gt;"",J3539&gt;0),INDEX(Summary!H$33:H$42,J3539+1,1),0)</f>
        <v>0</v>
      </c>
      <c r="AB3539" s="57" cm="1">
        <f t="array" ref="AB3539">IF(AND(K3539&lt;&gt;"",K3539&gt;0),INDEX(Summary!I$33:I$42,K3539+1,1),0)</f>
        <v>0</v>
      </c>
      <c r="AC3539" s="57">
        <f t="shared" si="389"/>
        <v>0</v>
      </c>
      <c r="AD3539" s="57">
        <f>IF(M3539&gt;=Summary!$B$9,0,1/Summary!$B$9)</f>
        <v>0</v>
      </c>
      <c r="AE3539" s="123">
        <f t="shared" si="390"/>
        <v>0</v>
      </c>
      <c r="AF3539" s="124">
        <f t="shared" si="391"/>
        <v>0</v>
      </c>
    </row>
    <row r="3540" spans="1:32" x14ac:dyDescent="0.25">
      <c r="A3540" s="42"/>
      <c r="B3540" s="43"/>
      <c r="C3540" s="43"/>
      <c r="D3540" s="43"/>
      <c r="E3540" s="43"/>
      <c r="F3540" s="43"/>
      <c r="G3540" s="121"/>
      <c r="H3540" s="43"/>
      <c r="I3540" s="43"/>
      <c r="J3540" s="43"/>
      <c r="K3540" s="43"/>
      <c r="L3540" s="62">
        <f>G3540*Summary!$B$7/1000000</f>
        <v>0</v>
      </c>
      <c r="M3540" s="61">
        <f>Summary!$B$8-IF(F3540&lt;&gt;"",MAX(VALUE(E3540),VALUE(F3540)),VALUE(E3540))</f>
        <v>0</v>
      </c>
      <c r="N3540" s="56">
        <f>IF($H3540="",0,Summary!$B$10/(Summary!$B$10+IF($I3540&lt;&gt;"",Summary!$B$11,0)+IF($J3540&lt;&gt;"",1-Summary!$B$10-Summary!$B$11,0)))</f>
        <v>0</v>
      </c>
      <c r="O3540" s="57">
        <f>IF($I3540="",0,Summary!$B$11/(IF($H3540&lt;&gt;"",Summary!$B$10,0)+Summary!$B$11+IF($J3540&lt;&gt;"",1-Summary!$B$10-Summary!$B$11,0)))</f>
        <v>0</v>
      </c>
      <c r="P3540" s="57">
        <f t="shared" si="385"/>
        <v>0</v>
      </c>
      <c r="Q3540" s="56" cm="1">
        <f t="array" ref="Q3540">IF(AND(H3540&lt;&gt;"",H3540&gt;0),INDEX(Summary!B$33:B$42,H3540+1,1),0)</f>
        <v>0</v>
      </c>
      <c r="R3540" s="57" cm="1">
        <f t="array" ref="R3540">IF(AND(I3540&lt;&gt;"",I3540&gt;0),INDEX(Summary!C$33:C$42,I3540+1,1),0)</f>
        <v>0</v>
      </c>
      <c r="S3540" s="57" cm="1">
        <f t="array" ref="S3540">IF(AND(J3540&lt;&gt;"",J3540&gt;0),INDEX(Summary!D$33:D$42,J3540+1,1),0)</f>
        <v>0</v>
      </c>
      <c r="T3540" s="57" cm="1">
        <f t="array" ref="T3540">IF(AND(K3540&lt;&gt;"",K3540&gt;0),INDEX(Summary!E$33:E$42,K3540+1,1),0)</f>
        <v>0</v>
      </c>
      <c r="U3540" s="57">
        <f t="shared" si="386"/>
        <v>0</v>
      </c>
      <c r="V3540" s="57" t="e">
        <f>MAX(0,1-M3540/Summary!$B$9)</f>
        <v>#DIV/0!</v>
      </c>
      <c r="W3540" s="62">
        <f t="shared" si="387"/>
        <v>0</v>
      </c>
      <c r="X3540" s="60" t="e">
        <f t="shared" si="388"/>
        <v>#DIV/0!</v>
      </c>
      <c r="Y3540" s="56" cm="1">
        <f t="array" ref="Y3540">IF(AND(H3540&lt;&gt;"",H3540&gt;0),INDEX(Summary!F$33:F$42,H3540+1,1),0)</f>
        <v>0</v>
      </c>
      <c r="Z3540" s="57" cm="1">
        <f t="array" ref="Z3540">IF(AND(I3540&lt;&gt;"",I3540&gt;0),INDEX(Summary!G$33:G$42,I3540+1,1),0)</f>
        <v>0</v>
      </c>
      <c r="AA3540" s="57" cm="1">
        <f t="array" ref="AA3540">IF(AND(J3540&lt;&gt;"",J3540&gt;0),INDEX(Summary!H$33:H$42,J3540+1,1),0)</f>
        <v>0</v>
      </c>
      <c r="AB3540" s="57" cm="1">
        <f t="array" ref="AB3540">IF(AND(K3540&lt;&gt;"",K3540&gt;0),INDEX(Summary!I$33:I$42,K3540+1,1),0)</f>
        <v>0</v>
      </c>
      <c r="AC3540" s="57">
        <f t="shared" si="389"/>
        <v>0</v>
      </c>
      <c r="AD3540" s="57">
        <f>IF(M3540&gt;=Summary!$B$9,0,1/Summary!$B$9)</f>
        <v>0</v>
      </c>
      <c r="AE3540" s="123">
        <f t="shared" si="390"/>
        <v>0</v>
      </c>
      <c r="AF3540" s="124">
        <f t="shared" si="391"/>
        <v>0</v>
      </c>
    </row>
    <row r="3541" spans="1:32" x14ac:dyDescent="0.25">
      <c r="A3541" s="42"/>
      <c r="B3541" s="43"/>
      <c r="C3541" s="43"/>
      <c r="D3541" s="43"/>
      <c r="E3541" s="43"/>
      <c r="F3541" s="43"/>
      <c r="G3541" s="121"/>
      <c r="H3541" s="43"/>
      <c r="I3541" s="43"/>
      <c r="J3541" s="43"/>
      <c r="K3541" s="43"/>
      <c r="L3541" s="62">
        <f>G3541*Summary!$B$7/1000000</f>
        <v>0</v>
      </c>
      <c r="M3541" s="61">
        <f>Summary!$B$8-IF(F3541&lt;&gt;"",MAX(VALUE(E3541),VALUE(F3541)),VALUE(E3541))</f>
        <v>0</v>
      </c>
      <c r="N3541" s="56">
        <f>IF($H3541="",0,Summary!$B$10/(Summary!$B$10+IF($I3541&lt;&gt;"",Summary!$B$11,0)+IF($J3541&lt;&gt;"",1-Summary!$B$10-Summary!$B$11,0)))</f>
        <v>0</v>
      </c>
      <c r="O3541" s="57">
        <f>IF($I3541="",0,Summary!$B$11/(IF($H3541&lt;&gt;"",Summary!$B$10,0)+Summary!$B$11+IF($J3541&lt;&gt;"",1-Summary!$B$10-Summary!$B$11,0)))</f>
        <v>0</v>
      </c>
      <c r="P3541" s="57">
        <f t="shared" si="385"/>
        <v>0</v>
      </c>
      <c r="Q3541" s="56" cm="1">
        <f t="array" ref="Q3541">IF(AND(H3541&lt;&gt;"",H3541&gt;0),INDEX(Summary!B$33:B$42,H3541+1,1),0)</f>
        <v>0</v>
      </c>
      <c r="R3541" s="57" cm="1">
        <f t="array" ref="R3541">IF(AND(I3541&lt;&gt;"",I3541&gt;0),INDEX(Summary!C$33:C$42,I3541+1,1),0)</f>
        <v>0</v>
      </c>
      <c r="S3541" s="57" cm="1">
        <f t="array" ref="S3541">IF(AND(J3541&lt;&gt;"",J3541&gt;0),INDEX(Summary!D$33:D$42,J3541+1,1),0)</f>
        <v>0</v>
      </c>
      <c r="T3541" s="57" cm="1">
        <f t="array" ref="T3541">IF(AND(K3541&lt;&gt;"",K3541&gt;0),INDEX(Summary!E$33:E$42,K3541+1,1),0)</f>
        <v>0</v>
      </c>
      <c r="U3541" s="57">
        <f t="shared" si="386"/>
        <v>0</v>
      </c>
      <c r="V3541" s="57" t="e">
        <f>MAX(0,1-M3541/Summary!$B$9)</f>
        <v>#DIV/0!</v>
      </c>
      <c r="W3541" s="62">
        <f t="shared" si="387"/>
        <v>0</v>
      </c>
      <c r="X3541" s="60" t="e">
        <f t="shared" si="388"/>
        <v>#DIV/0!</v>
      </c>
      <c r="Y3541" s="56" cm="1">
        <f t="array" ref="Y3541">IF(AND(H3541&lt;&gt;"",H3541&gt;0),INDEX(Summary!F$33:F$42,H3541+1,1),0)</f>
        <v>0</v>
      </c>
      <c r="Z3541" s="57" cm="1">
        <f t="array" ref="Z3541">IF(AND(I3541&lt;&gt;"",I3541&gt;0),INDEX(Summary!G$33:G$42,I3541+1,1),0)</f>
        <v>0</v>
      </c>
      <c r="AA3541" s="57" cm="1">
        <f t="array" ref="AA3541">IF(AND(J3541&lt;&gt;"",J3541&gt;0),INDEX(Summary!H$33:H$42,J3541+1,1),0)</f>
        <v>0</v>
      </c>
      <c r="AB3541" s="57" cm="1">
        <f t="array" ref="AB3541">IF(AND(K3541&lt;&gt;"",K3541&gt;0),INDEX(Summary!I$33:I$42,K3541+1,1),0)</f>
        <v>0</v>
      </c>
      <c r="AC3541" s="57">
        <f t="shared" si="389"/>
        <v>0</v>
      </c>
      <c r="AD3541" s="57">
        <f>IF(M3541&gt;=Summary!$B$9,0,1/Summary!$B$9)</f>
        <v>0</v>
      </c>
      <c r="AE3541" s="123">
        <f t="shared" si="390"/>
        <v>0</v>
      </c>
      <c r="AF3541" s="124">
        <f t="shared" si="391"/>
        <v>0</v>
      </c>
    </row>
    <row r="3542" spans="1:32" x14ac:dyDescent="0.25">
      <c r="A3542" s="42"/>
      <c r="B3542" s="43"/>
      <c r="C3542" s="43"/>
      <c r="D3542" s="43"/>
      <c r="E3542" s="43"/>
      <c r="F3542" s="43"/>
      <c r="G3542" s="121"/>
      <c r="H3542" s="43"/>
      <c r="I3542" s="43"/>
      <c r="J3542" s="43"/>
      <c r="K3542" s="43"/>
      <c r="L3542" s="62">
        <f>G3542*Summary!$B$7/1000000</f>
        <v>0</v>
      </c>
      <c r="M3542" s="61">
        <f>Summary!$B$8-IF(F3542&lt;&gt;"",MAX(VALUE(E3542),VALUE(F3542)),VALUE(E3542))</f>
        <v>0</v>
      </c>
      <c r="N3542" s="56">
        <f>IF($H3542="",0,Summary!$B$10/(Summary!$B$10+IF($I3542&lt;&gt;"",Summary!$B$11,0)+IF($J3542&lt;&gt;"",1-Summary!$B$10-Summary!$B$11,0)))</f>
        <v>0</v>
      </c>
      <c r="O3542" s="57">
        <f>IF($I3542="",0,Summary!$B$11/(IF($H3542&lt;&gt;"",Summary!$B$10,0)+Summary!$B$11+IF($J3542&lt;&gt;"",1-Summary!$B$10-Summary!$B$11,0)))</f>
        <v>0</v>
      </c>
      <c r="P3542" s="57">
        <f t="shared" si="385"/>
        <v>0</v>
      </c>
      <c r="Q3542" s="56" cm="1">
        <f t="array" ref="Q3542">IF(AND(H3542&lt;&gt;"",H3542&gt;0),INDEX(Summary!B$33:B$42,H3542+1,1),0)</f>
        <v>0</v>
      </c>
      <c r="R3542" s="57" cm="1">
        <f t="array" ref="R3542">IF(AND(I3542&lt;&gt;"",I3542&gt;0),INDEX(Summary!C$33:C$42,I3542+1,1),0)</f>
        <v>0</v>
      </c>
      <c r="S3542" s="57" cm="1">
        <f t="array" ref="S3542">IF(AND(J3542&lt;&gt;"",J3542&gt;0),INDEX(Summary!D$33:D$42,J3542+1,1),0)</f>
        <v>0</v>
      </c>
      <c r="T3542" s="57" cm="1">
        <f t="array" ref="T3542">IF(AND(K3542&lt;&gt;"",K3542&gt;0),INDEX(Summary!E$33:E$42,K3542+1,1),0)</f>
        <v>0</v>
      </c>
      <c r="U3542" s="57">
        <f t="shared" si="386"/>
        <v>0</v>
      </c>
      <c r="V3542" s="57" t="e">
        <f>MAX(0,1-M3542/Summary!$B$9)</f>
        <v>#DIV/0!</v>
      </c>
      <c r="W3542" s="62">
        <f t="shared" si="387"/>
        <v>0</v>
      </c>
      <c r="X3542" s="60" t="e">
        <f t="shared" si="388"/>
        <v>#DIV/0!</v>
      </c>
      <c r="Y3542" s="56" cm="1">
        <f t="array" ref="Y3542">IF(AND(H3542&lt;&gt;"",H3542&gt;0),INDEX(Summary!F$33:F$42,H3542+1,1),0)</f>
        <v>0</v>
      </c>
      <c r="Z3542" s="57" cm="1">
        <f t="array" ref="Z3542">IF(AND(I3542&lt;&gt;"",I3542&gt;0),INDEX(Summary!G$33:G$42,I3542+1,1),0)</f>
        <v>0</v>
      </c>
      <c r="AA3542" s="57" cm="1">
        <f t="array" ref="AA3542">IF(AND(J3542&lt;&gt;"",J3542&gt;0),INDEX(Summary!H$33:H$42,J3542+1,1),0)</f>
        <v>0</v>
      </c>
      <c r="AB3542" s="57" cm="1">
        <f t="array" ref="AB3542">IF(AND(K3542&lt;&gt;"",K3542&gt;0),INDEX(Summary!I$33:I$42,K3542+1,1),0)</f>
        <v>0</v>
      </c>
      <c r="AC3542" s="57">
        <f t="shared" si="389"/>
        <v>0</v>
      </c>
      <c r="AD3542" s="57">
        <f>IF(M3542&gt;=Summary!$B$9,0,1/Summary!$B$9)</f>
        <v>0</v>
      </c>
      <c r="AE3542" s="123">
        <f t="shared" si="390"/>
        <v>0</v>
      </c>
      <c r="AF3542" s="124">
        <f t="shared" si="391"/>
        <v>0</v>
      </c>
    </row>
    <row r="3543" spans="1:32" x14ac:dyDescent="0.25">
      <c r="A3543" s="42"/>
      <c r="B3543" s="43"/>
      <c r="C3543" s="43"/>
      <c r="D3543" s="43"/>
      <c r="E3543" s="43"/>
      <c r="F3543" s="43"/>
      <c r="G3543" s="121"/>
      <c r="H3543" s="43"/>
      <c r="I3543" s="43"/>
      <c r="J3543" s="43"/>
      <c r="K3543" s="43"/>
      <c r="L3543" s="62">
        <f>G3543*Summary!$B$7/1000000</f>
        <v>0</v>
      </c>
      <c r="M3543" s="61">
        <f>Summary!$B$8-IF(F3543&lt;&gt;"",MAX(VALUE(E3543),VALUE(F3543)),VALUE(E3543))</f>
        <v>0</v>
      </c>
      <c r="N3543" s="56">
        <f>IF($H3543="",0,Summary!$B$10/(Summary!$B$10+IF($I3543&lt;&gt;"",Summary!$B$11,0)+IF($J3543&lt;&gt;"",1-Summary!$B$10-Summary!$B$11,0)))</f>
        <v>0</v>
      </c>
      <c r="O3543" s="57">
        <f>IF($I3543="",0,Summary!$B$11/(IF($H3543&lt;&gt;"",Summary!$B$10,0)+Summary!$B$11+IF($J3543&lt;&gt;"",1-Summary!$B$10-Summary!$B$11,0)))</f>
        <v>0</v>
      </c>
      <c r="P3543" s="57">
        <f t="shared" si="385"/>
        <v>0</v>
      </c>
      <c r="Q3543" s="56" cm="1">
        <f t="array" ref="Q3543">IF(AND(H3543&lt;&gt;"",H3543&gt;0),INDEX(Summary!B$33:B$42,H3543+1,1),0)</f>
        <v>0</v>
      </c>
      <c r="R3543" s="57" cm="1">
        <f t="array" ref="R3543">IF(AND(I3543&lt;&gt;"",I3543&gt;0),INDEX(Summary!C$33:C$42,I3543+1,1),0)</f>
        <v>0</v>
      </c>
      <c r="S3543" s="57" cm="1">
        <f t="array" ref="S3543">IF(AND(J3543&lt;&gt;"",J3543&gt;0),INDEX(Summary!D$33:D$42,J3543+1,1),0)</f>
        <v>0</v>
      </c>
      <c r="T3543" s="57" cm="1">
        <f t="array" ref="T3543">IF(AND(K3543&lt;&gt;"",K3543&gt;0),INDEX(Summary!E$33:E$42,K3543+1,1),0)</f>
        <v>0</v>
      </c>
      <c r="U3543" s="57">
        <f t="shared" si="386"/>
        <v>0</v>
      </c>
      <c r="V3543" s="57" t="e">
        <f>MAX(0,1-M3543/Summary!$B$9)</f>
        <v>#DIV/0!</v>
      </c>
      <c r="W3543" s="62">
        <f t="shared" si="387"/>
        <v>0</v>
      </c>
      <c r="X3543" s="60" t="e">
        <f t="shared" si="388"/>
        <v>#DIV/0!</v>
      </c>
      <c r="Y3543" s="56" cm="1">
        <f t="array" ref="Y3543">IF(AND(H3543&lt;&gt;"",H3543&gt;0),INDEX(Summary!F$33:F$42,H3543+1,1),0)</f>
        <v>0</v>
      </c>
      <c r="Z3543" s="57" cm="1">
        <f t="array" ref="Z3543">IF(AND(I3543&lt;&gt;"",I3543&gt;0),INDEX(Summary!G$33:G$42,I3543+1,1),0)</f>
        <v>0</v>
      </c>
      <c r="AA3543" s="57" cm="1">
        <f t="array" ref="AA3543">IF(AND(J3543&lt;&gt;"",J3543&gt;0),INDEX(Summary!H$33:H$42,J3543+1,1),0)</f>
        <v>0</v>
      </c>
      <c r="AB3543" s="57" cm="1">
        <f t="array" ref="AB3543">IF(AND(K3543&lt;&gt;"",K3543&gt;0),INDEX(Summary!I$33:I$42,K3543+1,1),0)</f>
        <v>0</v>
      </c>
      <c r="AC3543" s="57">
        <f t="shared" si="389"/>
        <v>0</v>
      </c>
      <c r="AD3543" s="57">
        <f>IF(M3543&gt;=Summary!$B$9,0,1/Summary!$B$9)</f>
        <v>0</v>
      </c>
      <c r="AE3543" s="123">
        <f t="shared" si="390"/>
        <v>0</v>
      </c>
      <c r="AF3543" s="124">
        <f t="shared" si="391"/>
        <v>0</v>
      </c>
    </row>
    <row r="3544" spans="1:32" x14ac:dyDescent="0.25">
      <c r="A3544" s="42"/>
      <c r="B3544" s="43"/>
      <c r="C3544" s="43"/>
      <c r="D3544" s="43"/>
      <c r="E3544" s="43"/>
      <c r="F3544" s="43"/>
      <c r="G3544" s="121"/>
      <c r="H3544" s="43"/>
      <c r="I3544" s="43"/>
      <c r="J3544" s="43"/>
      <c r="K3544" s="43"/>
      <c r="L3544" s="62">
        <f>G3544*Summary!$B$7/1000000</f>
        <v>0</v>
      </c>
      <c r="M3544" s="61">
        <f>Summary!$B$8-IF(F3544&lt;&gt;"",MAX(VALUE(E3544),VALUE(F3544)),VALUE(E3544))</f>
        <v>0</v>
      </c>
      <c r="N3544" s="56">
        <f>IF($H3544="",0,Summary!$B$10/(Summary!$B$10+IF($I3544&lt;&gt;"",Summary!$B$11,0)+IF($J3544&lt;&gt;"",1-Summary!$B$10-Summary!$B$11,0)))</f>
        <v>0</v>
      </c>
      <c r="O3544" s="57">
        <f>IF($I3544="",0,Summary!$B$11/(IF($H3544&lt;&gt;"",Summary!$B$10,0)+Summary!$B$11+IF($J3544&lt;&gt;"",1-Summary!$B$10-Summary!$B$11,0)))</f>
        <v>0</v>
      </c>
      <c r="P3544" s="57">
        <f t="shared" si="385"/>
        <v>0</v>
      </c>
      <c r="Q3544" s="56" cm="1">
        <f t="array" ref="Q3544">IF(AND(H3544&lt;&gt;"",H3544&gt;0),INDEX(Summary!B$33:B$42,H3544+1,1),0)</f>
        <v>0</v>
      </c>
      <c r="R3544" s="57" cm="1">
        <f t="array" ref="R3544">IF(AND(I3544&lt;&gt;"",I3544&gt;0),INDEX(Summary!C$33:C$42,I3544+1,1),0)</f>
        <v>0</v>
      </c>
      <c r="S3544" s="57" cm="1">
        <f t="array" ref="S3544">IF(AND(J3544&lt;&gt;"",J3544&gt;0),INDEX(Summary!D$33:D$42,J3544+1,1),0)</f>
        <v>0</v>
      </c>
      <c r="T3544" s="57" cm="1">
        <f t="array" ref="T3544">IF(AND(K3544&lt;&gt;"",K3544&gt;0),INDEX(Summary!E$33:E$42,K3544+1,1),0)</f>
        <v>0</v>
      </c>
      <c r="U3544" s="57">
        <f t="shared" si="386"/>
        <v>0</v>
      </c>
      <c r="V3544" s="57" t="e">
        <f>MAX(0,1-M3544/Summary!$B$9)</f>
        <v>#DIV/0!</v>
      </c>
      <c r="W3544" s="62">
        <f t="shared" si="387"/>
        <v>0</v>
      </c>
      <c r="X3544" s="60" t="e">
        <f t="shared" si="388"/>
        <v>#DIV/0!</v>
      </c>
      <c r="Y3544" s="56" cm="1">
        <f t="array" ref="Y3544">IF(AND(H3544&lt;&gt;"",H3544&gt;0),INDEX(Summary!F$33:F$42,H3544+1,1),0)</f>
        <v>0</v>
      </c>
      <c r="Z3544" s="57" cm="1">
        <f t="array" ref="Z3544">IF(AND(I3544&lt;&gt;"",I3544&gt;0),INDEX(Summary!G$33:G$42,I3544+1,1),0)</f>
        <v>0</v>
      </c>
      <c r="AA3544" s="57" cm="1">
        <f t="array" ref="AA3544">IF(AND(J3544&lt;&gt;"",J3544&gt;0),INDEX(Summary!H$33:H$42,J3544+1,1),0)</f>
        <v>0</v>
      </c>
      <c r="AB3544" s="57" cm="1">
        <f t="array" ref="AB3544">IF(AND(K3544&lt;&gt;"",K3544&gt;0),INDEX(Summary!I$33:I$42,K3544+1,1),0)</f>
        <v>0</v>
      </c>
      <c r="AC3544" s="57">
        <f t="shared" si="389"/>
        <v>0</v>
      </c>
      <c r="AD3544" s="57">
        <f>IF(M3544&gt;=Summary!$B$9,0,1/Summary!$B$9)</f>
        <v>0</v>
      </c>
      <c r="AE3544" s="123">
        <f t="shared" si="390"/>
        <v>0</v>
      </c>
      <c r="AF3544" s="124">
        <f t="shared" si="391"/>
        <v>0</v>
      </c>
    </row>
    <row r="3545" spans="1:32" x14ac:dyDescent="0.25">
      <c r="A3545" s="42"/>
      <c r="B3545" s="43"/>
      <c r="C3545" s="43"/>
      <c r="D3545" s="43"/>
      <c r="E3545" s="43"/>
      <c r="F3545" s="43"/>
      <c r="G3545" s="121"/>
      <c r="H3545" s="43"/>
      <c r="I3545" s="43"/>
      <c r="J3545" s="43"/>
      <c r="K3545" s="43"/>
      <c r="L3545" s="62">
        <f>G3545*Summary!$B$7/1000000</f>
        <v>0</v>
      </c>
      <c r="M3545" s="61">
        <f>Summary!$B$8-IF(F3545&lt;&gt;"",MAX(VALUE(E3545),VALUE(F3545)),VALUE(E3545))</f>
        <v>0</v>
      </c>
      <c r="N3545" s="56">
        <f>IF($H3545="",0,Summary!$B$10/(Summary!$B$10+IF($I3545&lt;&gt;"",Summary!$B$11,0)+IF($J3545&lt;&gt;"",1-Summary!$B$10-Summary!$B$11,0)))</f>
        <v>0</v>
      </c>
      <c r="O3545" s="57">
        <f>IF($I3545="",0,Summary!$B$11/(IF($H3545&lt;&gt;"",Summary!$B$10,0)+Summary!$B$11+IF($J3545&lt;&gt;"",1-Summary!$B$10-Summary!$B$11,0)))</f>
        <v>0</v>
      </c>
      <c r="P3545" s="57">
        <f t="shared" si="385"/>
        <v>0</v>
      </c>
      <c r="Q3545" s="56" cm="1">
        <f t="array" ref="Q3545">IF(AND(H3545&lt;&gt;"",H3545&gt;0),INDEX(Summary!B$33:B$42,H3545+1,1),0)</f>
        <v>0</v>
      </c>
      <c r="R3545" s="57" cm="1">
        <f t="array" ref="R3545">IF(AND(I3545&lt;&gt;"",I3545&gt;0),INDEX(Summary!C$33:C$42,I3545+1,1),0)</f>
        <v>0</v>
      </c>
      <c r="S3545" s="57" cm="1">
        <f t="array" ref="S3545">IF(AND(J3545&lt;&gt;"",J3545&gt;0),INDEX(Summary!D$33:D$42,J3545+1,1),0)</f>
        <v>0</v>
      </c>
      <c r="T3545" s="57" cm="1">
        <f t="array" ref="T3545">IF(AND(K3545&lt;&gt;"",K3545&gt;0),INDEX(Summary!E$33:E$42,K3545+1,1),0)</f>
        <v>0</v>
      </c>
      <c r="U3545" s="57">
        <f t="shared" si="386"/>
        <v>0</v>
      </c>
      <c r="V3545" s="57" t="e">
        <f>MAX(0,1-M3545/Summary!$B$9)</f>
        <v>#DIV/0!</v>
      </c>
      <c r="W3545" s="62">
        <f t="shared" si="387"/>
        <v>0</v>
      </c>
      <c r="X3545" s="60" t="e">
        <f t="shared" si="388"/>
        <v>#DIV/0!</v>
      </c>
      <c r="Y3545" s="56" cm="1">
        <f t="array" ref="Y3545">IF(AND(H3545&lt;&gt;"",H3545&gt;0),INDEX(Summary!F$33:F$42,H3545+1,1),0)</f>
        <v>0</v>
      </c>
      <c r="Z3545" s="57" cm="1">
        <f t="array" ref="Z3545">IF(AND(I3545&lt;&gt;"",I3545&gt;0),INDEX(Summary!G$33:G$42,I3545+1,1),0)</f>
        <v>0</v>
      </c>
      <c r="AA3545" s="57" cm="1">
        <f t="array" ref="AA3545">IF(AND(J3545&lt;&gt;"",J3545&gt;0),INDEX(Summary!H$33:H$42,J3545+1,1),0)</f>
        <v>0</v>
      </c>
      <c r="AB3545" s="57" cm="1">
        <f t="array" ref="AB3545">IF(AND(K3545&lt;&gt;"",K3545&gt;0),INDEX(Summary!I$33:I$42,K3545+1,1),0)</f>
        <v>0</v>
      </c>
      <c r="AC3545" s="57">
        <f t="shared" si="389"/>
        <v>0</v>
      </c>
      <c r="AD3545" s="57">
        <f>IF(M3545&gt;=Summary!$B$9,0,1/Summary!$B$9)</f>
        <v>0</v>
      </c>
      <c r="AE3545" s="123">
        <f t="shared" si="390"/>
        <v>0</v>
      </c>
      <c r="AF3545" s="124">
        <f t="shared" si="391"/>
        <v>0</v>
      </c>
    </row>
    <row r="3546" spans="1:32" x14ac:dyDescent="0.25">
      <c r="A3546" s="42"/>
      <c r="B3546" s="43"/>
      <c r="C3546" s="43"/>
      <c r="D3546" s="43"/>
      <c r="E3546" s="43"/>
      <c r="F3546" s="43"/>
      <c r="G3546" s="121"/>
      <c r="H3546" s="43"/>
      <c r="I3546" s="43"/>
      <c r="J3546" s="43"/>
      <c r="K3546" s="43"/>
      <c r="L3546" s="62">
        <f>G3546*Summary!$B$7/1000000</f>
        <v>0</v>
      </c>
      <c r="M3546" s="61">
        <f>Summary!$B$8-IF(F3546&lt;&gt;"",MAX(VALUE(E3546),VALUE(F3546)),VALUE(E3546))</f>
        <v>0</v>
      </c>
      <c r="N3546" s="56">
        <f>IF($H3546="",0,Summary!$B$10/(Summary!$B$10+IF($I3546&lt;&gt;"",Summary!$B$11,0)+IF($J3546&lt;&gt;"",1-Summary!$B$10-Summary!$B$11,0)))</f>
        <v>0</v>
      </c>
      <c r="O3546" s="57">
        <f>IF($I3546="",0,Summary!$B$11/(IF($H3546&lt;&gt;"",Summary!$B$10,0)+Summary!$B$11+IF($J3546&lt;&gt;"",1-Summary!$B$10-Summary!$B$11,0)))</f>
        <v>0</v>
      </c>
      <c r="P3546" s="57">
        <f t="shared" si="385"/>
        <v>0</v>
      </c>
      <c r="Q3546" s="56" cm="1">
        <f t="array" ref="Q3546">IF(AND(H3546&lt;&gt;"",H3546&gt;0),INDEX(Summary!B$33:B$42,H3546+1,1),0)</f>
        <v>0</v>
      </c>
      <c r="R3546" s="57" cm="1">
        <f t="array" ref="R3546">IF(AND(I3546&lt;&gt;"",I3546&gt;0),INDEX(Summary!C$33:C$42,I3546+1,1),0)</f>
        <v>0</v>
      </c>
      <c r="S3546" s="57" cm="1">
        <f t="array" ref="S3546">IF(AND(J3546&lt;&gt;"",J3546&gt;0),INDEX(Summary!D$33:D$42,J3546+1,1),0)</f>
        <v>0</v>
      </c>
      <c r="T3546" s="57" cm="1">
        <f t="array" ref="T3546">IF(AND(K3546&lt;&gt;"",K3546&gt;0),INDEX(Summary!E$33:E$42,K3546+1,1),0)</f>
        <v>0</v>
      </c>
      <c r="U3546" s="57">
        <f t="shared" si="386"/>
        <v>0</v>
      </c>
      <c r="V3546" s="57" t="e">
        <f>MAX(0,1-M3546/Summary!$B$9)</f>
        <v>#DIV/0!</v>
      </c>
      <c r="W3546" s="62">
        <f t="shared" si="387"/>
        <v>0</v>
      </c>
      <c r="X3546" s="60" t="e">
        <f t="shared" si="388"/>
        <v>#DIV/0!</v>
      </c>
      <c r="Y3546" s="56" cm="1">
        <f t="array" ref="Y3546">IF(AND(H3546&lt;&gt;"",H3546&gt;0),INDEX(Summary!F$33:F$42,H3546+1,1),0)</f>
        <v>0</v>
      </c>
      <c r="Z3546" s="57" cm="1">
        <f t="array" ref="Z3546">IF(AND(I3546&lt;&gt;"",I3546&gt;0),INDEX(Summary!G$33:G$42,I3546+1,1),0)</f>
        <v>0</v>
      </c>
      <c r="AA3546" s="57" cm="1">
        <f t="array" ref="AA3546">IF(AND(J3546&lt;&gt;"",J3546&gt;0),INDEX(Summary!H$33:H$42,J3546+1,1),0)</f>
        <v>0</v>
      </c>
      <c r="AB3546" s="57" cm="1">
        <f t="array" ref="AB3546">IF(AND(K3546&lt;&gt;"",K3546&gt;0),INDEX(Summary!I$33:I$42,K3546+1,1),0)</f>
        <v>0</v>
      </c>
      <c r="AC3546" s="57">
        <f t="shared" si="389"/>
        <v>0</v>
      </c>
      <c r="AD3546" s="57">
        <f>IF(M3546&gt;=Summary!$B$9,0,1/Summary!$B$9)</f>
        <v>0</v>
      </c>
      <c r="AE3546" s="123">
        <f t="shared" si="390"/>
        <v>0</v>
      </c>
      <c r="AF3546" s="124">
        <f t="shared" si="391"/>
        <v>0</v>
      </c>
    </row>
    <row r="3547" spans="1:32" x14ac:dyDescent="0.25">
      <c r="A3547" s="42"/>
      <c r="B3547" s="43"/>
      <c r="C3547" s="43"/>
      <c r="D3547" s="43"/>
      <c r="E3547" s="43"/>
      <c r="F3547" s="43"/>
      <c r="G3547" s="121"/>
      <c r="H3547" s="43"/>
      <c r="I3547" s="43"/>
      <c r="J3547" s="43"/>
      <c r="K3547" s="43"/>
      <c r="L3547" s="62">
        <f>G3547*Summary!$B$7/1000000</f>
        <v>0</v>
      </c>
      <c r="M3547" s="61">
        <f>Summary!$B$8-IF(F3547&lt;&gt;"",MAX(VALUE(E3547),VALUE(F3547)),VALUE(E3547))</f>
        <v>0</v>
      </c>
      <c r="N3547" s="56">
        <f>IF($H3547="",0,Summary!$B$10/(Summary!$B$10+IF($I3547&lt;&gt;"",Summary!$B$11,0)+IF($J3547&lt;&gt;"",1-Summary!$B$10-Summary!$B$11,0)))</f>
        <v>0</v>
      </c>
      <c r="O3547" s="57">
        <f>IF($I3547="",0,Summary!$B$11/(IF($H3547&lt;&gt;"",Summary!$B$10,0)+Summary!$B$11+IF($J3547&lt;&gt;"",1-Summary!$B$10-Summary!$B$11,0)))</f>
        <v>0</v>
      </c>
      <c r="P3547" s="57">
        <f t="shared" si="385"/>
        <v>0</v>
      </c>
      <c r="Q3547" s="56" cm="1">
        <f t="array" ref="Q3547">IF(AND(H3547&lt;&gt;"",H3547&gt;0),INDEX(Summary!B$33:B$42,H3547+1,1),0)</f>
        <v>0</v>
      </c>
      <c r="R3547" s="57" cm="1">
        <f t="array" ref="R3547">IF(AND(I3547&lt;&gt;"",I3547&gt;0),INDEX(Summary!C$33:C$42,I3547+1,1),0)</f>
        <v>0</v>
      </c>
      <c r="S3547" s="57" cm="1">
        <f t="array" ref="S3547">IF(AND(J3547&lt;&gt;"",J3547&gt;0),INDEX(Summary!D$33:D$42,J3547+1,1),0)</f>
        <v>0</v>
      </c>
      <c r="T3547" s="57" cm="1">
        <f t="array" ref="T3547">IF(AND(K3547&lt;&gt;"",K3547&gt;0),INDEX(Summary!E$33:E$42,K3547+1,1),0)</f>
        <v>0</v>
      </c>
      <c r="U3547" s="57">
        <f t="shared" si="386"/>
        <v>0</v>
      </c>
      <c r="V3547" s="57" t="e">
        <f>MAX(0,1-M3547/Summary!$B$9)</f>
        <v>#DIV/0!</v>
      </c>
      <c r="W3547" s="62">
        <f t="shared" si="387"/>
        <v>0</v>
      </c>
      <c r="X3547" s="60" t="e">
        <f t="shared" si="388"/>
        <v>#DIV/0!</v>
      </c>
      <c r="Y3547" s="56" cm="1">
        <f t="array" ref="Y3547">IF(AND(H3547&lt;&gt;"",H3547&gt;0),INDEX(Summary!F$33:F$42,H3547+1,1),0)</f>
        <v>0</v>
      </c>
      <c r="Z3547" s="57" cm="1">
        <f t="array" ref="Z3547">IF(AND(I3547&lt;&gt;"",I3547&gt;0),INDEX(Summary!G$33:G$42,I3547+1,1),0)</f>
        <v>0</v>
      </c>
      <c r="AA3547" s="57" cm="1">
        <f t="array" ref="AA3547">IF(AND(J3547&lt;&gt;"",J3547&gt;0),INDEX(Summary!H$33:H$42,J3547+1,1),0)</f>
        <v>0</v>
      </c>
      <c r="AB3547" s="57" cm="1">
        <f t="array" ref="AB3547">IF(AND(K3547&lt;&gt;"",K3547&gt;0),INDEX(Summary!I$33:I$42,K3547+1,1),0)</f>
        <v>0</v>
      </c>
      <c r="AC3547" s="57">
        <f t="shared" si="389"/>
        <v>0</v>
      </c>
      <c r="AD3547" s="57">
        <f>IF(M3547&gt;=Summary!$B$9,0,1/Summary!$B$9)</f>
        <v>0</v>
      </c>
      <c r="AE3547" s="123">
        <f t="shared" si="390"/>
        <v>0</v>
      </c>
      <c r="AF3547" s="124">
        <f t="shared" si="391"/>
        <v>0</v>
      </c>
    </row>
    <row r="3548" spans="1:32" x14ac:dyDescent="0.25">
      <c r="A3548" s="42"/>
      <c r="B3548" s="43"/>
      <c r="C3548" s="43"/>
      <c r="D3548" s="43"/>
      <c r="E3548" s="43"/>
      <c r="F3548" s="43"/>
      <c r="G3548" s="121"/>
      <c r="H3548" s="43"/>
      <c r="I3548" s="43"/>
      <c r="J3548" s="43"/>
      <c r="K3548" s="43"/>
      <c r="L3548" s="62">
        <f>G3548*Summary!$B$7/1000000</f>
        <v>0</v>
      </c>
      <c r="M3548" s="61">
        <f>Summary!$B$8-IF(F3548&lt;&gt;"",MAX(VALUE(E3548),VALUE(F3548)),VALUE(E3548))</f>
        <v>0</v>
      </c>
      <c r="N3548" s="56">
        <f>IF($H3548="",0,Summary!$B$10/(Summary!$B$10+IF($I3548&lt;&gt;"",Summary!$B$11,0)+IF($J3548&lt;&gt;"",1-Summary!$B$10-Summary!$B$11,0)))</f>
        <v>0</v>
      </c>
      <c r="O3548" s="57">
        <f>IF($I3548="",0,Summary!$B$11/(IF($H3548&lt;&gt;"",Summary!$B$10,0)+Summary!$B$11+IF($J3548&lt;&gt;"",1-Summary!$B$10-Summary!$B$11,0)))</f>
        <v>0</v>
      </c>
      <c r="P3548" s="57">
        <f t="shared" si="385"/>
        <v>0</v>
      </c>
      <c r="Q3548" s="56" cm="1">
        <f t="array" ref="Q3548">IF(AND(H3548&lt;&gt;"",H3548&gt;0),INDEX(Summary!B$33:B$42,H3548+1,1),0)</f>
        <v>0</v>
      </c>
      <c r="R3548" s="57" cm="1">
        <f t="array" ref="R3548">IF(AND(I3548&lt;&gt;"",I3548&gt;0),INDEX(Summary!C$33:C$42,I3548+1,1),0)</f>
        <v>0</v>
      </c>
      <c r="S3548" s="57" cm="1">
        <f t="array" ref="S3548">IF(AND(J3548&lt;&gt;"",J3548&gt;0),INDEX(Summary!D$33:D$42,J3548+1,1),0)</f>
        <v>0</v>
      </c>
      <c r="T3548" s="57" cm="1">
        <f t="array" ref="T3548">IF(AND(K3548&lt;&gt;"",K3548&gt;0),INDEX(Summary!E$33:E$42,K3548+1,1),0)</f>
        <v>0</v>
      </c>
      <c r="U3548" s="57">
        <f t="shared" si="386"/>
        <v>0</v>
      </c>
      <c r="V3548" s="57" t="e">
        <f>MAX(0,1-M3548/Summary!$B$9)</f>
        <v>#DIV/0!</v>
      </c>
      <c r="W3548" s="62">
        <f t="shared" si="387"/>
        <v>0</v>
      </c>
      <c r="X3548" s="60" t="e">
        <f t="shared" si="388"/>
        <v>#DIV/0!</v>
      </c>
      <c r="Y3548" s="56" cm="1">
        <f t="array" ref="Y3548">IF(AND(H3548&lt;&gt;"",H3548&gt;0),INDEX(Summary!F$33:F$42,H3548+1,1),0)</f>
        <v>0</v>
      </c>
      <c r="Z3548" s="57" cm="1">
        <f t="array" ref="Z3548">IF(AND(I3548&lt;&gt;"",I3548&gt;0),INDEX(Summary!G$33:G$42,I3548+1,1),0)</f>
        <v>0</v>
      </c>
      <c r="AA3548" s="57" cm="1">
        <f t="array" ref="AA3548">IF(AND(J3548&lt;&gt;"",J3548&gt;0),INDEX(Summary!H$33:H$42,J3548+1,1),0)</f>
        <v>0</v>
      </c>
      <c r="AB3548" s="57" cm="1">
        <f t="array" ref="AB3548">IF(AND(K3548&lt;&gt;"",K3548&gt;0),INDEX(Summary!I$33:I$42,K3548+1,1),0)</f>
        <v>0</v>
      </c>
      <c r="AC3548" s="57">
        <f t="shared" si="389"/>
        <v>0</v>
      </c>
      <c r="AD3548" s="57">
        <f>IF(M3548&gt;=Summary!$B$9,0,1/Summary!$B$9)</f>
        <v>0</v>
      </c>
      <c r="AE3548" s="123">
        <f t="shared" si="390"/>
        <v>0</v>
      </c>
      <c r="AF3548" s="124">
        <f t="shared" si="391"/>
        <v>0</v>
      </c>
    </row>
    <row r="3549" spans="1:32" x14ac:dyDescent="0.25">
      <c r="A3549" s="42"/>
      <c r="B3549" s="43"/>
      <c r="C3549" s="43"/>
      <c r="D3549" s="43"/>
      <c r="E3549" s="43"/>
      <c r="F3549" s="43"/>
      <c r="G3549" s="121"/>
      <c r="H3549" s="43"/>
      <c r="I3549" s="43"/>
      <c r="J3549" s="43"/>
      <c r="K3549" s="43"/>
      <c r="L3549" s="62">
        <f>G3549*Summary!$B$7/1000000</f>
        <v>0</v>
      </c>
      <c r="M3549" s="61">
        <f>Summary!$B$8-IF(F3549&lt;&gt;"",MAX(VALUE(E3549),VALUE(F3549)),VALUE(E3549))</f>
        <v>0</v>
      </c>
      <c r="N3549" s="56">
        <f>IF($H3549="",0,Summary!$B$10/(Summary!$B$10+IF($I3549&lt;&gt;"",Summary!$B$11,0)+IF($J3549&lt;&gt;"",1-Summary!$B$10-Summary!$B$11,0)))</f>
        <v>0</v>
      </c>
      <c r="O3549" s="57">
        <f>IF($I3549="",0,Summary!$B$11/(IF($H3549&lt;&gt;"",Summary!$B$10,0)+Summary!$B$11+IF($J3549&lt;&gt;"",1-Summary!$B$10-Summary!$B$11,0)))</f>
        <v>0</v>
      </c>
      <c r="P3549" s="57">
        <f t="shared" si="385"/>
        <v>0</v>
      </c>
      <c r="Q3549" s="56" cm="1">
        <f t="array" ref="Q3549">IF(AND(H3549&lt;&gt;"",H3549&gt;0),INDEX(Summary!B$33:B$42,H3549+1,1),0)</f>
        <v>0</v>
      </c>
      <c r="R3549" s="57" cm="1">
        <f t="array" ref="R3549">IF(AND(I3549&lt;&gt;"",I3549&gt;0),INDEX(Summary!C$33:C$42,I3549+1,1),0)</f>
        <v>0</v>
      </c>
      <c r="S3549" s="57" cm="1">
        <f t="array" ref="S3549">IF(AND(J3549&lt;&gt;"",J3549&gt;0),INDEX(Summary!D$33:D$42,J3549+1,1),0)</f>
        <v>0</v>
      </c>
      <c r="T3549" s="57" cm="1">
        <f t="array" ref="T3549">IF(AND(K3549&lt;&gt;"",K3549&gt;0),INDEX(Summary!E$33:E$42,K3549+1,1),0)</f>
        <v>0</v>
      </c>
      <c r="U3549" s="57">
        <f t="shared" si="386"/>
        <v>0</v>
      </c>
      <c r="V3549" s="57" t="e">
        <f>MAX(0,1-M3549/Summary!$B$9)</f>
        <v>#DIV/0!</v>
      </c>
      <c r="W3549" s="62">
        <f t="shared" si="387"/>
        <v>0</v>
      </c>
      <c r="X3549" s="60" t="e">
        <f t="shared" si="388"/>
        <v>#DIV/0!</v>
      </c>
      <c r="Y3549" s="56" cm="1">
        <f t="array" ref="Y3549">IF(AND(H3549&lt;&gt;"",H3549&gt;0),INDEX(Summary!F$33:F$42,H3549+1,1),0)</f>
        <v>0</v>
      </c>
      <c r="Z3549" s="57" cm="1">
        <f t="array" ref="Z3549">IF(AND(I3549&lt;&gt;"",I3549&gt;0),INDEX(Summary!G$33:G$42,I3549+1,1),0)</f>
        <v>0</v>
      </c>
      <c r="AA3549" s="57" cm="1">
        <f t="array" ref="AA3549">IF(AND(J3549&lt;&gt;"",J3549&gt;0),INDEX(Summary!H$33:H$42,J3549+1,1),0)</f>
        <v>0</v>
      </c>
      <c r="AB3549" s="57" cm="1">
        <f t="array" ref="AB3549">IF(AND(K3549&lt;&gt;"",K3549&gt;0),INDEX(Summary!I$33:I$42,K3549+1,1),0)</f>
        <v>0</v>
      </c>
      <c r="AC3549" s="57">
        <f t="shared" si="389"/>
        <v>0</v>
      </c>
      <c r="AD3549" s="57">
        <f>IF(M3549&gt;=Summary!$B$9,0,1/Summary!$B$9)</f>
        <v>0</v>
      </c>
      <c r="AE3549" s="123">
        <f t="shared" si="390"/>
        <v>0</v>
      </c>
      <c r="AF3549" s="124">
        <f t="shared" si="391"/>
        <v>0</v>
      </c>
    </row>
    <row r="3550" spans="1:32" x14ac:dyDescent="0.25">
      <c r="A3550" s="42"/>
      <c r="B3550" s="43"/>
      <c r="C3550" s="43"/>
      <c r="D3550" s="43"/>
      <c r="E3550" s="43"/>
      <c r="F3550" s="43"/>
      <c r="G3550" s="121"/>
      <c r="H3550" s="43"/>
      <c r="I3550" s="43"/>
      <c r="J3550" s="43"/>
      <c r="K3550" s="43"/>
      <c r="L3550" s="62">
        <f>G3550*Summary!$B$7/1000000</f>
        <v>0</v>
      </c>
      <c r="M3550" s="61">
        <f>Summary!$B$8-IF(F3550&lt;&gt;"",MAX(VALUE(E3550),VALUE(F3550)),VALUE(E3550))</f>
        <v>0</v>
      </c>
      <c r="N3550" s="56">
        <f>IF($H3550="",0,Summary!$B$10/(Summary!$B$10+IF($I3550&lt;&gt;"",Summary!$B$11,0)+IF($J3550&lt;&gt;"",1-Summary!$B$10-Summary!$B$11,0)))</f>
        <v>0</v>
      </c>
      <c r="O3550" s="57">
        <f>IF($I3550="",0,Summary!$B$11/(IF($H3550&lt;&gt;"",Summary!$B$10,0)+Summary!$B$11+IF($J3550&lt;&gt;"",1-Summary!$B$10-Summary!$B$11,0)))</f>
        <v>0</v>
      </c>
      <c r="P3550" s="57">
        <f t="shared" si="385"/>
        <v>0</v>
      </c>
      <c r="Q3550" s="56" cm="1">
        <f t="array" ref="Q3550">IF(AND(H3550&lt;&gt;"",H3550&gt;0),INDEX(Summary!B$33:B$42,H3550+1,1),0)</f>
        <v>0</v>
      </c>
      <c r="R3550" s="57" cm="1">
        <f t="array" ref="R3550">IF(AND(I3550&lt;&gt;"",I3550&gt;0),INDEX(Summary!C$33:C$42,I3550+1,1),0)</f>
        <v>0</v>
      </c>
      <c r="S3550" s="57" cm="1">
        <f t="array" ref="S3550">IF(AND(J3550&lt;&gt;"",J3550&gt;0),INDEX(Summary!D$33:D$42,J3550+1,1),0)</f>
        <v>0</v>
      </c>
      <c r="T3550" s="57" cm="1">
        <f t="array" ref="T3550">IF(AND(K3550&lt;&gt;"",K3550&gt;0),INDEX(Summary!E$33:E$42,K3550+1,1),0)</f>
        <v>0</v>
      </c>
      <c r="U3550" s="57">
        <f t="shared" si="386"/>
        <v>0</v>
      </c>
      <c r="V3550" s="57" t="e">
        <f>MAX(0,1-M3550/Summary!$B$9)</f>
        <v>#DIV/0!</v>
      </c>
      <c r="W3550" s="62">
        <f t="shared" si="387"/>
        <v>0</v>
      </c>
      <c r="X3550" s="60" t="e">
        <f t="shared" si="388"/>
        <v>#DIV/0!</v>
      </c>
      <c r="Y3550" s="56" cm="1">
        <f t="array" ref="Y3550">IF(AND(H3550&lt;&gt;"",H3550&gt;0),INDEX(Summary!F$33:F$42,H3550+1,1),0)</f>
        <v>0</v>
      </c>
      <c r="Z3550" s="57" cm="1">
        <f t="array" ref="Z3550">IF(AND(I3550&lt;&gt;"",I3550&gt;0),INDEX(Summary!G$33:G$42,I3550+1,1),0)</f>
        <v>0</v>
      </c>
      <c r="AA3550" s="57" cm="1">
        <f t="array" ref="AA3550">IF(AND(J3550&lt;&gt;"",J3550&gt;0),INDEX(Summary!H$33:H$42,J3550+1,1),0)</f>
        <v>0</v>
      </c>
      <c r="AB3550" s="57" cm="1">
        <f t="array" ref="AB3550">IF(AND(K3550&lt;&gt;"",K3550&gt;0),INDEX(Summary!I$33:I$42,K3550+1,1),0)</f>
        <v>0</v>
      </c>
      <c r="AC3550" s="57">
        <f t="shared" si="389"/>
        <v>0</v>
      </c>
      <c r="AD3550" s="57">
        <f>IF(M3550&gt;=Summary!$B$9,0,1/Summary!$B$9)</f>
        <v>0</v>
      </c>
      <c r="AE3550" s="123">
        <f t="shared" si="390"/>
        <v>0</v>
      </c>
      <c r="AF3550" s="124">
        <f t="shared" si="391"/>
        <v>0</v>
      </c>
    </row>
    <row r="3551" spans="1:32" x14ac:dyDescent="0.25">
      <c r="A3551" s="42"/>
      <c r="B3551" s="43"/>
      <c r="C3551" s="43"/>
      <c r="D3551" s="43"/>
      <c r="E3551" s="43"/>
      <c r="F3551" s="43"/>
      <c r="G3551" s="121"/>
      <c r="H3551" s="43"/>
      <c r="I3551" s="43"/>
      <c r="J3551" s="43"/>
      <c r="K3551" s="43"/>
      <c r="L3551" s="62">
        <f>G3551*Summary!$B$7/1000000</f>
        <v>0</v>
      </c>
      <c r="M3551" s="61">
        <f>Summary!$B$8-IF(F3551&lt;&gt;"",MAX(VALUE(E3551),VALUE(F3551)),VALUE(E3551))</f>
        <v>0</v>
      </c>
      <c r="N3551" s="56">
        <f>IF($H3551="",0,Summary!$B$10/(Summary!$B$10+IF($I3551&lt;&gt;"",Summary!$B$11,0)+IF($J3551&lt;&gt;"",1-Summary!$B$10-Summary!$B$11,0)))</f>
        <v>0</v>
      </c>
      <c r="O3551" s="57">
        <f>IF($I3551="",0,Summary!$B$11/(IF($H3551&lt;&gt;"",Summary!$B$10,0)+Summary!$B$11+IF($J3551&lt;&gt;"",1-Summary!$B$10-Summary!$B$11,0)))</f>
        <v>0</v>
      </c>
      <c r="P3551" s="57">
        <f t="shared" si="385"/>
        <v>0</v>
      </c>
      <c r="Q3551" s="56" cm="1">
        <f t="array" ref="Q3551">IF(AND(H3551&lt;&gt;"",H3551&gt;0),INDEX(Summary!B$33:B$42,H3551+1,1),0)</f>
        <v>0</v>
      </c>
      <c r="R3551" s="57" cm="1">
        <f t="array" ref="R3551">IF(AND(I3551&lt;&gt;"",I3551&gt;0),INDEX(Summary!C$33:C$42,I3551+1,1),0)</f>
        <v>0</v>
      </c>
      <c r="S3551" s="57" cm="1">
        <f t="array" ref="S3551">IF(AND(J3551&lt;&gt;"",J3551&gt;0),INDEX(Summary!D$33:D$42,J3551+1,1),0)</f>
        <v>0</v>
      </c>
      <c r="T3551" s="57" cm="1">
        <f t="array" ref="T3551">IF(AND(K3551&lt;&gt;"",K3551&gt;0),INDEX(Summary!E$33:E$42,K3551+1,1),0)</f>
        <v>0</v>
      </c>
      <c r="U3551" s="57">
        <f t="shared" si="386"/>
        <v>0</v>
      </c>
      <c r="V3551" s="57" t="e">
        <f>MAX(0,1-M3551/Summary!$B$9)</f>
        <v>#DIV/0!</v>
      </c>
      <c r="W3551" s="62">
        <f t="shared" si="387"/>
        <v>0</v>
      </c>
      <c r="X3551" s="60" t="e">
        <f t="shared" si="388"/>
        <v>#DIV/0!</v>
      </c>
      <c r="Y3551" s="56" cm="1">
        <f t="array" ref="Y3551">IF(AND(H3551&lt;&gt;"",H3551&gt;0),INDEX(Summary!F$33:F$42,H3551+1,1),0)</f>
        <v>0</v>
      </c>
      <c r="Z3551" s="57" cm="1">
        <f t="array" ref="Z3551">IF(AND(I3551&lt;&gt;"",I3551&gt;0),INDEX(Summary!G$33:G$42,I3551+1,1),0)</f>
        <v>0</v>
      </c>
      <c r="AA3551" s="57" cm="1">
        <f t="array" ref="AA3551">IF(AND(J3551&lt;&gt;"",J3551&gt;0),INDEX(Summary!H$33:H$42,J3551+1,1),0)</f>
        <v>0</v>
      </c>
      <c r="AB3551" s="57" cm="1">
        <f t="array" ref="AB3551">IF(AND(K3551&lt;&gt;"",K3551&gt;0),INDEX(Summary!I$33:I$42,K3551+1,1),0)</f>
        <v>0</v>
      </c>
      <c r="AC3551" s="57">
        <f t="shared" si="389"/>
        <v>0</v>
      </c>
      <c r="AD3551" s="57">
        <f>IF(M3551&gt;=Summary!$B$9,0,1/Summary!$B$9)</f>
        <v>0</v>
      </c>
      <c r="AE3551" s="123">
        <f t="shared" si="390"/>
        <v>0</v>
      </c>
      <c r="AF3551" s="124">
        <f t="shared" si="391"/>
        <v>0</v>
      </c>
    </row>
    <row r="3552" spans="1:32" x14ac:dyDescent="0.25">
      <c r="A3552" s="42"/>
      <c r="B3552" s="43"/>
      <c r="C3552" s="43"/>
      <c r="D3552" s="43"/>
      <c r="E3552" s="43"/>
      <c r="F3552" s="43"/>
      <c r="G3552" s="121"/>
      <c r="H3552" s="43"/>
      <c r="I3552" s="43"/>
      <c r="J3552" s="43"/>
      <c r="K3552" s="43"/>
      <c r="L3552" s="62">
        <f>G3552*Summary!$B$7/1000000</f>
        <v>0</v>
      </c>
      <c r="M3552" s="61">
        <f>Summary!$B$8-IF(F3552&lt;&gt;"",MAX(VALUE(E3552),VALUE(F3552)),VALUE(E3552))</f>
        <v>0</v>
      </c>
      <c r="N3552" s="56">
        <f>IF($H3552="",0,Summary!$B$10/(Summary!$B$10+IF($I3552&lt;&gt;"",Summary!$B$11,0)+IF($J3552&lt;&gt;"",1-Summary!$B$10-Summary!$B$11,0)))</f>
        <v>0</v>
      </c>
      <c r="O3552" s="57">
        <f>IF($I3552="",0,Summary!$B$11/(IF($H3552&lt;&gt;"",Summary!$B$10,0)+Summary!$B$11+IF($J3552&lt;&gt;"",1-Summary!$B$10-Summary!$B$11,0)))</f>
        <v>0</v>
      </c>
      <c r="P3552" s="57">
        <f t="shared" si="385"/>
        <v>0</v>
      </c>
      <c r="Q3552" s="56" cm="1">
        <f t="array" ref="Q3552">IF(AND(H3552&lt;&gt;"",H3552&gt;0),INDEX(Summary!B$33:B$42,H3552+1,1),0)</f>
        <v>0</v>
      </c>
      <c r="R3552" s="57" cm="1">
        <f t="array" ref="R3552">IF(AND(I3552&lt;&gt;"",I3552&gt;0),INDEX(Summary!C$33:C$42,I3552+1,1),0)</f>
        <v>0</v>
      </c>
      <c r="S3552" s="57" cm="1">
        <f t="array" ref="S3552">IF(AND(J3552&lt;&gt;"",J3552&gt;0),INDEX(Summary!D$33:D$42,J3552+1,1),0)</f>
        <v>0</v>
      </c>
      <c r="T3552" s="57" cm="1">
        <f t="array" ref="T3552">IF(AND(K3552&lt;&gt;"",K3552&gt;0),INDEX(Summary!E$33:E$42,K3552+1,1),0)</f>
        <v>0</v>
      </c>
      <c r="U3552" s="57">
        <f t="shared" si="386"/>
        <v>0</v>
      </c>
      <c r="V3552" s="57" t="e">
        <f>MAX(0,1-M3552/Summary!$B$9)</f>
        <v>#DIV/0!</v>
      </c>
      <c r="W3552" s="62">
        <f t="shared" si="387"/>
        <v>0</v>
      </c>
      <c r="X3552" s="60" t="e">
        <f t="shared" si="388"/>
        <v>#DIV/0!</v>
      </c>
      <c r="Y3552" s="56" cm="1">
        <f t="array" ref="Y3552">IF(AND(H3552&lt;&gt;"",H3552&gt;0),INDEX(Summary!F$33:F$42,H3552+1,1),0)</f>
        <v>0</v>
      </c>
      <c r="Z3552" s="57" cm="1">
        <f t="array" ref="Z3552">IF(AND(I3552&lt;&gt;"",I3552&gt;0),INDEX(Summary!G$33:G$42,I3552+1,1),0)</f>
        <v>0</v>
      </c>
      <c r="AA3552" s="57" cm="1">
        <f t="array" ref="AA3552">IF(AND(J3552&lt;&gt;"",J3552&gt;0),INDEX(Summary!H$33:H$42,J3552+1,1),0)</f>
        <v>0</v>
      </c>
      <c r="AB3552" s="57" cm="1">
        <f t="array" ref="AB3552">IF(AND(K3552&lt;&gt;"",K3552&gt;0),INDEX(Summary!I$33:I$42,K3552+1,1),0)</f>
        <v>0</v>
      </c>
      <c r="AC3552" s="57">
        <f t="shared" si="389"/>
        <v>0</v>
      </c>
      <c r="AD3552" s="57">
        <f>IF(M3552&gt;=Summary!$B$9,0,1/Summary!$B$9)</f>
        <v>0</v>
      </c>
      <c r="AE3552" s="123">
        <f t="shared" si="390"/>
        <v>0</v>
      </c>
      <c r="AF3552" s="124">
        <f t="shared" si="391"/>
        <v>0</v>
      </c>
    </row>
    <row r="3553" spans="1:32" x14ac:dyDescent="0.25">
      <c r="A3553" s="42"/>
      <c r="B3553" s="43"/>
      <c r="C3553" s="43"/>
      <c r="D3553" s="43"/>
      <c r="E3553" s="43"/>
      <c r="F3553" s="43"/>
      <c r="G3553" s="121"/>
      <c r="H3553" s="43"/>
      <c r="I3553" s="43"/>
      <c r="J3553" s="43"/>
      <c r="K3553" s="43"/>
      <c r="L3553" s="62">
        <f>G3553*Summary!$B$7/1000000</f>
        <v>0</v>
      </c>
      <c r="M3553" s="61">
        <f>Summary!$B$8-IF(F3553&lt;&gt;"",MAX(VALUE(E3553),VALUE(F3553)),VALUE(E3553))</f>
        <v>0</v>
      </c>
      <c r="N3553" s="56">
        <f>IF($H3553="",0,Summary!$B$10/(Summary!$B$10+IF($I3553&lt;&gt;"",Summary!$B$11,0)+IF($J3553&lt;&gt;"",1-Summary!$B$10-Summary!$B$11,0)))</f>
        <v>0</v>
      </c>
      <c r="O3553" s="57">
        <f>IF($I3553="",0,Summary!$B$11/(IF($H3553&lt;&gt;"",Summary!$B$10,0)+Summary!$B$11+IF($J3553&lt;&gt;"",1-Summary!$B$10-Summary!$B$11,0)))</f>
        <v>0</v>
      </c>
      <c r="P3553" s="57">
        <f t="shared" si="385"/>
        <v>0</v>
      </c>
      <c r="Q3553" s="56" cm="1">
        <f t="array" ref="Q3553">IF(AND(H3553&lt;&gt;"",H3553&gt;0),INDEX(Summary!B$33:B$42,H3553+1,1),0)</f>
        <v>0</v>
      </c>
      <c r="R3553" s="57" cm="1">
        <f t="array" ref="R3553">IF(AND(I3553&lt;&gt;"",I3553&gt;0),INDEX(Summary!C$33:C$42,I3553+1,1),0)</f>
        <v>0</v>
      </c>
      <c r="S3553" s="57" cm="1">
        <f t="array" ref="S3553">IF(AND(J3553&lt;&gt;"",J3553&gt;0),INDEX(Summary!D$33:D$42,J3553+1,1),0)</f>
        <v>0</v>
      </c>
      <c r="T3553" s="57" cm="1">
        <f t="array" ref="T3553">IF(AND(K3553&lt;&gt;"",K3553&gt;0),INDEX(Summary!E$33:E$42,K3553+1,1),0)</f>
        <v>0</v>
      </c>
      <c r="U3553" s="57">
        <f t="shared" si="386"/>
        <v>0</v>
      </c>
      <c r="V3553" s="57" t="e">
        <f>MAX(0,1-M3553/Summary!$B$9)</f>
        <v>#DIV/0!</v>
      </c>
      <c r="W3553" s="62">
        <f t="shared" si="387"/>
        <v>0</v>
      </c>
      <c r="X3553" s="60" t="e">
        <f t="shared" si="388"/>
        <v>#DIV/0!</v>
      </c>
      <c r="Y3553" s="56" cm="1">
        <f t="array" ref="Y3553">IF(AND(H3553&lt;&gt;"",H3553&gt;0),INDEX(Summary!F$33:F$42,H3553+1,1),0)</f>
        <v>0</v>
      </c>
      <c r="Z3553" s="57" cm="1">
        <f t="array" ref="Z3553">IF(AND(I3553&lt;&gt;"",I3553&gt;0),INDEX(Summary!G$33:G$42,I3553+1,1),0)</f>
        <v>0</v>
      </c>
      <c r="AA3553" s="57" cm="1">
        <f t="array" ref="AA3553">IF(AND(J3553&lt;&gt;"",J3553&gt;0),INDEX(Summary!H$33:H$42,J3553+1,1),0)</f>
        <v>0</v>
      </c>
      <c r="AB3553" s="57" cm="1">
        <f t="array" ref="AB3553">IF(AND(K3553&lt;&gt;"",K3553&gt;0),INDEX(Summary!I$33:I$42,K3553+1,1),0)</f>
        <v>0</v>
      </c>
      <c r="AC3553" s="57">
        <f t="shared" si="389"/>
        <v>0</v>
      </c>
      <c r="AD3553" s="57">
        <f>IF(M3553&gt;=Summary!$B$9,0,1/Summary!$B$9)</f>
        <v>0</v>
      </c>
      <c r="AE3553" s="123">
        <f t="shared" si="390"/>
        <v>0</v>
      </c>
      <c r="AF3553" s="124">
        <f t="shared" si="391"/>
        <v>0</v>
      </c>
    </row>
    <row r="3554" spans="1:32" x14ac:dyDescent="0.25">
      <c r="A3554" s="42"/>
      <c r="B3554" s="43"/>
      <c r="C3554" s="43"/>
      <c r="D3554" s="43"/>
      <c r="E3554" s="43"/>
      <c r="F3554" s="43"/>
      <c r="G3554" s="121"/>
      <c r="H3554" s="43"/>
      <c r="I3554" s="43"/>
      <c r="J3554" s="43"/>
      <c r="K3554" s="43"/>
      <c r="L3554" s="62">
        <f>G3554*Summary!$B$7/1000000</f>
        <v>0</v>
      </c>
      <c r="M3554" s="61">
        <f>Summary!$B$8-IF(F3554&lt;&gt;"",MAX(VALUE(E3554),VALUE(F3554)),VALUE(E3554))</f>
        <v>0</v>
      </c>
      <c r="N3554" s="56">
        <f>IF($H3554="",0,Summary!$B$10/(Summary!$B$10+IF($I3554&lt;&gt;"",Summary!$B$11,0)+IF($J3554&lt;&gt;"",1-Summary!$B$10-Summary!$B$11,0)))</f>
        <v>0</v>
      </c>
      <c r="O3554" s="57">
        <f>IF($I3554="",0,Summary!$B$11/(IF($H3554&lt;&gt;"",Summary!$B$10,0)+Summary!$B$11+IF($J3554&lt;&gt;"",1-Summary!$B$10-Summary!$B$11,0)))</f>
        <v>0</v>
      </c>
      <c r="P3554" s="57">
        <f t="shared" si="385"/>
        <v>0</v>
      </c>
      <c r="Q3554" s="56" cm="1">
        <f t="array" ref="Q3554">IF(AND(H3554&lt;&gt;"",H3554&gt;0),INDEX(Summary!B$33:B$42,H3554+1,1),0)</f>
        <v>0</v>
      </c>
      <c r="R3554" s="57" cm="1">
        <f t="array" ref="R3554">IF(AND(I3554&lt;&gt;"",I3554&gt;0),INDEX(Summary!C$33:C$42,I3554+1,1),0)</f>
        <v>0</v>
      </c>
      <c r="S3554" s="57" cm="1">
        <f t="array" ref="S3554">IF(AND(J3554&lt;&gt;"",J3554&gt;0),INDEX(Summary!D$33:D$42,J3554+1,1),0)</f>
        <v>0</v>
      </c>
      <c r="T3554" s="57" cm="1">
        <f t="array" ref="T3554">IF(AND(K3554&lt;&gt;"",K3554&gt;0),INDEX(Summary!E$33:E$42,K3554+1,1),0)</f>
        <v>0</v>
      </c>
      <c r="U3554" s="57">
        <f t="shared" si="386"/>
        <v>0</v>
      </c>
      <c r="V3554" s="57" t="e">
        <f>MAX(0,1-M3554/Summary!$B$9)</f>
        <v>#DIV/0!</v>
      </c>
      <c r="W3554" s="62">
        <f t="shared" si="387"/>
        <v>0</v>
      </c>
      <c r="X3554" s="60" t="e">
        <f t="shared" si="388"/>
        <v>#DIV/0!</v>
      </c>
      <c r="Y3554" s="56" cm="1">
        <f t="array" ref="Y3554">IF(AND(H3554&lt;&gt;"",H3554&gt;0),INDEX(Summary!F$33:F$42,H3554+1,1),0)</f>
        <v>0</v>
      </c>
      <c r="Z3554" s="57" cm="1">
        <f t="array" ref="Z3554">IF(AND(I3554&lt;&gt;"",I3554&gt;0),INDEX(Summary!G$33:G$42,I3554+1,1),0)</f>
        <v>0</v>
      </c>
      <c r="AA3554" s="57" cm="1">
        <f t="array" ref="AA3554">IF(AND(J3554&lt;&gt;"",J3554&gt;0),INDEX(Summary!H$33:H$42,J3554+1,1),0)</f>
        <v>0</v>
      </c>
      <c r="AB3554" s="57" cm="1">
        <f t="array" ref="AB3554">IF(AND(K3554&lt;&gt;"",K3554&gt;0),INDEX(Summary!I$33:I$42,K3554+1,1),0)</f>
        <v>0</v>
      </c>
      <c r="AC3554" s="57">
        <f t="shared" si="389"/>
        <v>0</v>
      </c>
      <c r="AD3554" s="57">
        <f>IF(M3554&gt;=Summary!$B$9,0,1/Summary!$B$9)</f>
        <v>0</v>
      </c>
      <c r="AE3554" s="123">
        <f t="shared" si="390"/>
        <v>0</v>
      </c>
      <c r="AF3554" s="124">
        <f t="shared" si="391"/>
        <v>0</v>
      </c>
    </row>
    <row r="3555" spans="1:32" x14ac:dyDescent="0.25">
      <c r="A3555" s="42"/>
      <c r="B3555" s="43"/>
      <c r="C3555" s="43"/>
      <c r="D3555" s="43"/>
      <c r="E3555" s="43"/>
      <c r="F3555" s="43"/>
      <c r="G3555" s="121"/>
      <c r="H3555" s="43"/>
      <c r="I3555" s="43"/>
      <c r="J3555" s="43"/>
      <c r="K3555" s="43"/>
      <c r="L3555" s="62">
        <f>G3555*Summary!$B$7/1000000</f>
        <v>0</v>
      </c>
      <c r="M3555" s="61">
        <f>Summary!$B$8-IF(F3555&lt;&gt;"",MAX(VALUE(E3555),VALUE(F3555)),VALUE(E3555))</f>
        <v>0</v>
      </c>
      <c r="N3555" s="56">
        <f>IF($H3555="",0,Summary!$B$10/(Summary!$B$10+IF($I3555&lt;&gt;"",Summary!$B$11,0)+IF($J3555&lt;&gt;"",1-Summary!$B$10-Summary!$B$11,0)))</f>
        <v>0</v>
      </c>
      <c r="O3555" s="57">
        <f>IF($I3555="",0,Summary!$B$11/(IF($H3555&lt;&gt;"",Summary!$B$10,0)+Summary!$B$11+IF($J3555&lt;&gt;"",1-Summary!$B$10-Summary!$B$11,0)))</f>
        <v>0</v>
      </c>
      <c r="P3555" s="57">
        <f t="shared" si="385"/>
        <v>0</v>
      </c>
      <c r="Q3555" s="56" cm="1">
        <f t="array" ref="Q3555">IF(AND(H3555&lt;&gt;"",H3555&gt;0),INDEX(Summary!B$33:B$42,H3555+1,1),0)</f>
        <v>0</v>
      </c>
      <c r="R3555" s="57" cm="1">
        <f t="array" ref="R3555">IF(AND(I3555&lt;&gt;"",I3555&gt;0),INDEX(Summary!C$33:C$42,I3555+1,1),0)</f>
        <v>0</v>
      </c>
      <c r="S3555" s="57" cm="1">
        <f t="array" ref="S3555">IF(AND(J3555&lt;&gt;"",J3555&gt;0),INDEX(Summary!D$33:D$42,J3555+1,1),0)</f>
        <v>0</v>
      </c>
      <c r="T3555" s="57" cm="1">
        <f t="array" ref="T3555">IF(AND(K3555&lt;&gt;"",K3555&gt;0),INDEX(Summary!E$33:E$42,K3555+1,1),0)</f>
        <v>0</v>
      </c>
      <c r="U3555" s="57">
        <f t="shared" si="386"/>
        <v>0</v>
      </c>
      <c r="V3555" s="57" t="e">
        <f>MAX(0,1-M3555/Summary!$B$9)</f>
        <v>#DIV/0!</v>
      </c>
      <c r="W3555" s="62">
        <f t="shared" si="387"/>
        <v>0</v>
      </c>
      <c r="X3555" s="60" t="e">
        <f t="shared" si="388"/>
        <v>#DIV/0!</v>
      </c>
      <c r="Y3555" s="56" cm="1">
        <f t="array" ref="Y3555">IF(AND(H3555&lt;&gt;"",H3555&gt;0),INDEX(Summary!F$33:F$42,H3555+1,1),0)</f>
        <v>0</v>
      </c>
      <c r="Z3555" s="57" cm="1">
        <f t="array" ref="Z3555">IF(AND(I3555&lt;&gt;"",I3555&gt;0),INDEX(Summary!G$33:G$42,I3555+1,1),0)</f>
        <v>0</v>
      </c>
      <c r="AA3555" s="57" cm="1">
        <f t="array" ref="AA3555">IF(AND(J3555&lt;&gt;"",J3555&gt;0),INDEX(Summary!H$33:H$42,J3555+1,1),0)</f>
        <v>0</v>
      </c>
      <c r="AB3555" s="57" cm="1">
        <f t="array" ref="AB3555">IF(AND(K3555&lt;&gt;"",K3555&gt;0),INDEX(Summary!I$33:I$42,K3555+1,1),0)</f>
        <v>0</v>
      </c>
      <c r="AC3555" s="57">
        <f t="shared" si="389"/>
        <v>0</v>
      </c>
      <c r="AD3555" s="57">
        <f>IF(M3555&gt;=Summary!$B$9,0,1/Summary!$B$9)</f>
        <v>0</v>
      </c>
      <c r="AE3555" s="123">
        <f t="shared" si="390"/>
        <v>0</v>
      </c>
      <c r="AF3555" s="124">
        <f t="shared" si="391"/>
        <v>0</v>
      </c>
    </row>
    <row r="3556" spans="1:32" x14ac:dyDescent="0.25">
      <c r="A3556" s="42"/>
      <c r="B3556" s="43"/>
      <c r="C3556" s="43"/>
      <c r="D3556" s="43"/>
      <c r="E3556" s="43"/>
      <c r="F3556" s="43"/>
      <c r="G3556" s="121"/>
      <c r="H3556" s="43"/>
      <c r="I3556" s="43"/>
      <c r="J3556" s="43"/>
      <c r="K3556" s="43"/>
      <c r="L3556" s="62">
        <f>G3556*Summary!$B$7/1000000</f>
        <v>0</v>
      </c>
      <c r="M3556" s="61">
        <f>Summary!$B$8-IF(F3556&lt;&gt;"",MAX(VALUE(E3556),VALUE(F3556)),VALUE(E3556))</f>
        <v>0</v>
      </c>
      <c r="N3556" s="56">
        <f>IF($H3556="",0,Summary!$B$10/(Summary!$B$10+IF($I3556&lt;&gt;"",Summary!$B$11,0)+IF($J3556&lt;&gt;"",1-Summary!$B$10-Summary!$B$11,0)))</f>
        <v>0</v>
      </c>
      <c r="O3556" s="57">
        <f>IF($I3556="",0,Summary!$B$11/(IF($H3556&lt;&gt;"",Summary!$B$10,0)+Summary!$B$11+IF($J3556&lt;&gt;"",1-Summary!$B$10-Summary!$B$11,0)))</f>
        <v>0</v>
      </c>
      <c r="P3556" s="57">
        <f t="shared" si="385"/>
        <v>0</v>
      </c>
      <c r="Q3556" s="56" cm="1">
        <f t="array" ref="Q3556">IF(AND(H3556&lt;&gt;"",H3556&gt;0),INDEX(Summary!B$33:B$42,H3556+1,1),0)</f>
        <v>0</v>
      </c>
      <c r="R3556" s="57" cm="1">
        <f t="array" ref="R3556">IF(AND(I3556&lt;&gt;"",I3556&gt;0),INDEX(Summary!C$33:C$42,I3556+1,1),0)</f>
        <v>0</v>
      </c>
      <c r="S3556" s="57" cm="1">
        <f t="array" ref="S3556">IF(AND(J3556&lt;&gt;"",J3556&gt;0),INDEX(Summary!D$33:D$42,J3556+1,1),0)</f>
        <v>0</v>
      </c>
      <c r="T3556" s="57" cm="1">
        <f t="array" ref="T3556">IF(AND(K3556&lt;&gt;"",K3556&gt;0),INDEX(Summary!E$33:E$42,K3556+1,1),0)</f>
        <v>0</v>
      </c>
      <c r="U3556" s="57">
        <f t="shared" si="386"/>
        <v>0</v>
      </c>
      <c r="V3556" s="57" t="e">
        <f>MAX(0,1-M3556/Summary!$B$9)</f>
        <v>#DIV/0!</v>
      </c>
      <c r="W3556" s="62">
        <f t="shared" si="387"/>
        <v>0</v>
      </c>
      <c r="X3556" s="60" t="e">
        <f t="shared" si="388"/>
        <v>#DIV/0!</v>
      </c>
      <c r="Y3556" s="56" cm="1">
        <f t="array" ref="Y3556">IF(AND(H3556&lt;&gt;"",H3556&gt;0),INDEX(Summary!F$33:F$42,H3556+1,1),0)</f>
        <v>0</v>
      </c>
      <c r="Z3556" s="57" cm="1">
        <f t="array" ref="Z3556">IF(AND(I3556&lt;&gt;"",I3556&gt;0),INDEX(Summary!G$33:G$42,I3556+1,1),0)</f>
        <v>0</v>
      </c>
      <c r="AA3556" s="57" cm="1">
        <f t="array" ref="AA3556">IF(AND(J3556&lt;&gt;"",J3556&gt;0),INDEX(Summary!H$33:H$42,J3556+1,1),0)</f>
        <v>0</v>
      </c>
      <c r="AB3556" s="57" cm="1">
        <f t="array" ref="AB3556">IF(AND(K3556&lt;&gt;"",K3556&gt;0),INDEX(Summary!I$33:I$42,K3556+1,1),0)</f>
        <v>0</v>
      </c>
      <c r="AC3556" s="57">
        <f t="shared" si="389"/>
        <v>0</v>
      </c>
      <c r="AD3556" s="57">
        <f>IF(M3556&gt;=Summary!$B$9,0,1/Summary!$B$9)</f>
        <v>0</v>
      </c>
      <c r="AE3556" s="123">
        <f t="shared" si="390"/>
        <v>0</v>
      </c>
      <c r="AF3556" s="124">
        <f t="shared" si="391"/>
        <v>0</v>
      </c>
    </row>
    <row r="3557" spans="1:32" x14ac:dyDescent="0.25">
      <c r="A3557" s="42"/>
      <c r="B3557" s="43"/>
      <c r="C3557" s="43"/>
      <c r="D3557" s="43"/>
      <c r="E3557" s="43"/>
      <c r="F3557" s="43"/>
      <c r="G3557" s="121"/>
      <c r="H3557" s="43"/>
      <c r="I3557" s="43"/>
      <c r="J3557" s="43"/>
      <c r="K3557" s="43"/>
      <c r="L3557" s="62">
        <f>G3557*Summary!$B$7/1000000</f>
        <v>0</v>
      </c>
      <c r="M3557" s="61">
        <f>Summary!$B$8-IF(F3557&lt;&gt;"",MAX(VALUE(E3557),VALUE(F3557)),VALUE(E3557))</f>
        <v>0</v>
      </c>
      <c r="N3557" s="56">
        <f>IF($H3557="",0,Summary!$B$10/(Summary!$B$10+IF($I3557&lt;&gt;"",Summary!$B$11,0)+IF($J3557&lt;&gt;"",1-Summary!$B$10-Summary!$B$11,0)))</f>
        <v>0</v>
      </c>
      <c r="O3557" s="57">
        <f>IF($I3557="",0,Summary!$B$11/(IF($H3557&lt;&gt;"",Summary!$B$10,0)+Summary!$B$11+IF($J3557&lt;&gt;"",1-Summary!$B$10-Summary!$B$11,0)))</f>
        <v>0</v>
      </c>
      <c r="P3557" s="57">
        <f t="shared" si="385"/>
        <v>0</v>
      </c>
      <c r="Q3557" s="56" cm="1">
        <f t="array" ref="Q3557">IF(AND(H3557&lt;&gt;"",H3557&gt;0),INDEX(Summary!B$33:B$42,H3557+1,1),0)</f>
        <v>0</v>
      </c>
      <c r="R3557" s="57" cm="1">
        <f t="array" ref="R3557">IF(AND(I3557&lt;&gt;"",I3557&gt;0),INDEX(Summary!C$33:C$42,I3557+1,1),0)</f>
        <v>0</v>
      </c>
      <c r="S3557" s="57" cm="1">
        <f t="array" ref="S3557">IF(AND(J3557&lt;&gt;"",J3557&gt;0),INDEX(Summary!D$33:D$42,J3557+1,1),0)</f>
        <v>0</v>
      </c>
      <c r="T3557" s="57" cm="1">
        <f t="array" ref="T3557">IF(AND(K3557&lt;&gt;"",K3557&gt;0),INDEX(Summary!E$33:E$42,K3557+1,1),0)</f>
        <v>0</v>
      </c>
      <c r="U3557" s="57">
        <f t="shared" si="386"/>
        <v>0</v>
      </c>
      <c r="V3557" s="57" t="e">
        <f>MAX(0,1-M3557/Summary!$B$9)</f>
        <v>#DIV/0!</v>
      </c>
      <c r="W3557" s="62">
        <f t="shared" si="387"/>
        <v>0</v>
      </c>
      <c r="X3557" s="60" t="e">
        <f t="shared" si="388"/>
        <v>#DIV/0!</v>
      </c>
      <c r="Y3557" s="56" cm="1">
        <f t="array" ref="Y3557">IF(AND(H3557&lt;&gt;"",H3557&gt;0),INDEX(Summary!F$33:F$42,H3557+1,1),0)</f>
        <v>0</v>
      </c>
      <c r="Z3557" s="57" cm="1">
        <f t="array" ref="Z3557">IF(AND(I3557&lt;&gt;"",I3557&gt;0),INDEX(Summary!G$33:G$42,I3557+1,1),0)</f>
        <v>0</v>
      </c>
      <c r="AA3557" s="57" cm="1">
        <f t="array" ref="AA3557">IF(AND(J3557&lt;&gt;"",J3557&gt;0),INDEX(Summary!H$33:H$42,J3557+1,1),0)</f>
        <v>0</v>
      </c>
      <c r="AB3557" s="57" cm="1">
        <f t="array" ref="AB3557">IF(AND(K3557&lt;&gt;"",K3557&gt;0),INDEX(Summary!I$33:I$42,K3557+1,1),0)</f>
        <v>0</v>
      </c>
      <c r="AC3557" s="57">
        <f t="shared" si="389"/>
        <v>0</v>
      </c>
      <c r="AD3557" s="57">
        <f>IF(M3557&gt;=Summary!$B$9,0,1/Summary!$B$9)</f>
        <v>0</v>
      </c>
      <c r="AE3557" s="123">
        <f t="shared" si="390"/>
        <v>0</v>
      </c>
      <c r="AF3557" s="124">
        <f t="shared" si="391"/>
        <v>0</v>
      </c>
    </row>
    <row r="3558" spans="1:32" x14ac:dyDescent="0.25">
      <c r="A3558" s="42"/>
      <c r="B3558" s="43"/>
      <c r="C3558" s="43"/>
      <c r="D3558" s="43"/>
      <c r="E3558" s="43"/>
      <c r="F3558" s="43"/>
      <c r="G3558" s="121"/>
      <c r="H3558" s="43"/>
      <c r="I3558" s="43"/>
      <c r="J3558" s="43"/>
      <c r="K3558" s="43"/>
      <c r="L3558" s="62">
        <f>G3558*Summary!$B$7/1000000</f>
        <v>0</v>
      </c>
      <c r="M3558" s="61">
        <f>Summary!$B$8-IF(F3558&lt;&gt;"",MAX(VALUE(E3558),VALUE(F3558)),VALUE(E3558))</f>
        <v>0</v>
      </c>
      <c r="N3558" s="56">
        <f>IF($H3558="",0,Summary!$B$10/(Summary!$B$10+IF($I3558&lt;&gt;"",Summary!$B$11,0)+IF($J3558&lt;&gt;"",1-Summary!$B$10-Summary!$B$11,0)))</f>
        <v>0</v>
      </c>
      <c r="O3558" s="57">
        <f>IF($I3558="",0,Summary!$B$11/(IF($H3558&lt;&gt;"",Summary!$B$10,0)+Summary!$B$11+IF($J3558&lt;&gt;"",1-Summary!$B$10-Summary!$B$11,0)))</f>
        <v>0</v>
      </c>
      <c r="P3558" s="57">
        <f t="shared" si="385"/>
        <v>0</v>
      </c>
      <c r="Q3558" s="56" cm="1">
        <f t="array" ref="Q3558">IF(AND(H3558&lt;&gt;"",H3558&gt;0),INDEX(Summary!B$33:B$42,H3558+1,1),0)</f>
        <v>0</v>
      </c>
      <c r="R3558" s="57" cm="1">
        <f t="array" ref="R3558">IF(AND(I3558&lt;&gt;"",I3558&gt;0),INDEX(Summary!C$33:C$42,I3558+1,1),0)</f>
        <v>0</v>
      </c>
      <c r="S3558" s="57" cm="1">
        <f t="array" ref="S3558">IF(AND(J3558&lt;&gt;"",J3558&gt;0),INDEX(Summary!D$33:D$42,J3558+1,1),0)</f>
        <v>0</v>
      </c>
      <c r="T3558" s="57" cm="1">
        <f t="array" ref="T3558">IF(AND(K3558&lt;&gt;"",K3558&gt;0),INDEX(Summary!E$33:E$42,K3558+1,1),0)</f>
        <v>0</v>
      </c>
      <c r="U3558" s="57">
        <f t="shared" si="386"/>
        <v>0</v>
      </c>
      <c r="V3558" s="57" t="e">
        <f>MAX(0,1-M3558/Summary!$B$9)</f>
        <v>#DIV/0!</v>
      </c>
      <c r="W3558" s="62">
        <f t="shared" si="387"/>
        <v>0</v>
      </c>
      <c r="X3558" s="60" t="e">
        <f t="shared" si="388"/>
        <v>#DIV/0!</v>
      </c>
      <c r="Y3558" s="56" cm="1">
        <f t="array" ref="Y3558">IF(AND(H3558&lt;&gt;"",H3558&gt;0),INDEX(Summary!F$33:F$42,H3558+1,1),0)</f>
        <v>0</v>
      </c>
      <c r="Z3558" s="57" cm="1">
        <f t="array" ref="Z3558">IF(AND(I3558&lt;&gt;"",I3558&gt;0),INDEX(Summary!G$33:G$42,I3558+1,1),0)</f>
        <v>0</v>
      </c>
      <c r="AA3558" s="57" cm="1">
        <f t="array" ref="AA3558">IF(AND(J3558&lt;&gt;"",J3558&gt;0),INDEX(Summary!H$33:H$42,J3558+1,1),0)</f>
        <v>0</v>
      </c>
      <c r="AB3558" s="57" cm="1">
        <f t="array" ref="AB3558">IF(AND(K3558&lt;&gt;"",K3558&gt;0),INDEX(Summary!I$33:I$42,K3558+1,1),0)</f>
        <v>0</v>
      </c>
      <c r="AC3558" s="57">
        <f t="shared" si="389"/>
        <v>0</v>
      </c>
      <c r="AD3558" s="57">
        <f>IF(M3558&gt;=Summary!$B$9,0,1/Summary!$B$9)</f>
        <v>0</v>
      </c>
      <c r="AE3558" s="123">
        <f t="shared" si="390"/>
        <v>0</v>
      </c>
      <c r="AF3558" s="124">
        <f t="shared" si="391"/>
        <v>0</v>
      </c>
    </row>
    <row r="3559" spans="1:32" x14ac:dyDescent="0.25">
      <c r="A3559" s="42"/>
      <c r="B3559" s="43"/>
      <c r="C3559" s="43"/>
      <c r="D3559" s="43"/>
      <c r="E3559" s="43"/>
      <c r="F3559" s="43"/>
      <c r="G3559" s="121"/>
      <c r="H3559" s="43"/>
      <c r="I3559" s="43"/>
      <c r="J3559" s="43"/>
      <c r="K3559" s="43"/>
      <c r="L3559" s="62">
        <f>G3559*Summary!$B$7/1000000</f>
        <v>0</v>
      </c>
      <c r="M3559" s="61">
        <f>Summary!$B$8-IF(F3559&lt;&gt;"",MAX(VALUE(E3559),VALUE(F3559)),VALUE(E3559))</f>
        <v>0</v>
      </c>
      <c r="N3559" s="56">
        <f>IF($H3559="",0,Summary!$B$10/(Summary!$B$10+IF($I3559&lt;&gt;"",Summary!$B$11,0)+IF($J3559&lt;&gt;"",1-Summary!$B$10-Summary!$B$11,0)))</f>
        <v>0</v>
      </c>
      <c r="O3559" s="57">
        <f>IF($I3559="",0,Summary!$B$11/(IF($H3559&lt;&gt;"",Summary!$B$10,0)+Summary!$B$11+IF($J3559&lt;&gt;"",1-Summary!$B$10-Summary!$B$11,0)))</f>
        <v>0</v>
      </c>
      <c r="P3559" s="57">
        <f t="shared" si="385"/>
        <v>0</v>
      </c>
      <c r="Q3559" s="56" cm="1">
        <f t="array" ref="Q3559">IF(AND(H3559&lt;&gt;"",H3559&gt;0),INDEX(Summary!B$33:B$42,H3559+1,1),0)</f>
        <v>0</v>
      </c>
      <c r="R3559" s="57" cm="1">
        <f t="array" ref="R3559">IF(AND(I3559&lt;&gt;"",I3559&gt;0),INDEX(Summary!C$33:C$42,I3559+1,1),0)</f>
        <v>0</v>
      </c>
      <c r="S3559" s="57" cm="1">
        <f t="array" ref="S3559">IF(AND(J3559&lt;&gt;"",J3559&gt;0),INDEX(Summary!D$33:D$42,J3559+1,1),0)</f>
        <v>0</v>
      </c>
      <c r="T3559" s="57" cm="1">
        <f t="array" ref="T3559">IF(AND(K3559&lt;&gt;"",K3559&gt;0),INDEX(Summary!E$33:E$42,K3559+1,1),0)</f>
        <v>0</v>
      </c>
      <c r="U3559" s="57">
        <f t="shared" si="386"/>
        <v>0</v>
      </c>
      <c r="V3559" s="57" t="e">
        <f>MAX(0,1-M3559/Summary!$B$9)</f>
        <v>#DIV/0!</v>
      </c>
      <c r="W3559" s="62">
        <f t="shared" si="387"/>
        <v>0</v>
      </c>
      <c r="X3559" s="60" t="e">
        <f t="shared" si="388"/>
        <v>#DIV/0!</v>
      </c>
      <c r="Y3559" s="56" cm="1">
        <f t="array" ref="Y3559">IF(AND(H3559&lt;&gt;"",H3559&gt;0),INDEX(Summary!F$33:F$42,H3559+1,1),0)</f>
        <v>0</v>
      </c>
      <c r="Z3559" s="57" cm="1">
        <f t="array" ref="Z3559">IF(AND(I3559&lt;&gt;"",I3559&gt;0),INDEX(Summary!G$33:G$42,I3559+1,1),0)</f>
        <v>0</v>
      </c>
      <c r="AA3559" s="57" cm="1">
        <f t="array" ref="AA3559">IF(AND(J3559&lt;&gt;"",J3559&gt;0),INDEX(Summary!H$33:H$42,J3559+1,1),0)</f>
        <v>0</v>
      </c>
      <c r="AB3559" s="57" cm="1">
        <f t="array" ref="AB3559">IF(AND(K3559&lt;&gt;"",K3559&gt;0),INDEX(Summary!I$33:I$42,K3559+1,1),0)</f>
        <v>0</v>
      </c>
      <c r="AC3559" s="57">
        <f t="shared" si="389"/>
        <v>0</v>
      </c>
      <c r="AD3559" s="57">
        <f>IF(M3559&gt;=Summary!$B$9,0,1/Summary!$B$9)</f>
        <v>0</v>
      </c>
      <c r="AE3559" s="123">
        <f t="shared" si="390"/>
        <v>0</v>
      </c>
      <c r="AF3559" s="124">
        <f t="shared" si="391"/>
        <v>0</v>
      </c>
    </row>
    <row r="3560" spans="1:32" x14ac:dyDescent="0.25">
      <c r="A3560" s="42"/>
      <c r="B3560" s="43"/>
      <c r="C3560" s="43"/>
      <c r="D3560" s="43"/>
      <c r="E3560" s="43"/>
      <c r="F3560" s="43"/>
      <c r="G3560" s="121"/>
      <c r="H3560" s="43"/>
      <c r="I3560" s="43"/>
      <c r="J3560" s="43"/>
      <c r="K3560" s="43"/>
      <c r="L3560" s="62">
        <f>G3560*Summary!$B$7/1000000</f>
        <v>0</v>
      </c>
      <c r="M3560" s="61">
        <f>Summary!$B$8-IF(F3560&lt;&gt;"",MAX(VALUE(E3560),VALUE(F3560)),VALUE(E3560))</f>
        <v>0</v>
      </c>
      <c r="N3560" s="56">
        <f>IF($H3560="",0,Summary!$B$10/(Summary!$B$10+IF($I3560&lt;&gt;"",Summary!$B$11,0)+IF($J3560&lt;&gt;"",1-Summary!$B$10-Summary!$B$11,0)))</f>
        <v>0</v>
      </c>
      <c r="O3560" s="57">
        <f>IF($I3560="",0,Summary!$B$11/(IF($H3560&lt;&gt;"",Summary!$B$10,0)+Summary!$B$11+IF($J3560&lt;&gt;"",1-Summary!$B$10-Summary!$B$11,0)))</f>
        <v>0</v>
      </c>
      <c r="P3560" s="57">
        <f t="shared" si="385"/>
        <v>0</v>
      </c>
      <c r="Q3560" s="56" cm="1">
        <f t="array" ref="Q3560">IF(AND(H3560&lt;&gt;"",H3560&gt;0),INDEX(Summary!B$33:B$42,H3560+1,1),0)</f>
        <v>0</v>
      </c>
      <c r="R3560" s="57" cm="1">
        <f t="array" ref="R3560">IF(AND(I3560&lt;&gt;"",I3560&gt;0),INDEX(Summary!C$33:C$42,I3560+1,1),0)</f>
        <v>0</v>
      </c>
      <c r="S3560" s="57" cm="1">
        <f t="array" ref="S3560">IF(AND(J3560&lt;&gt;"",J3560&gt;0),INDEX(Summary!D$33:D$42,J3560+1,1),0)</f>
        <v>0</v>
      </c>
      <c r="T3560" s="57" cm="1">
        <f t="array" ref="T3560">IF(AND(K3560&lt;&gt;"",K3560&gt;0),INDEX(Summary!E$33:E$42,K3560+1,1),0)</f>
        <v>0</v>
      </c>
      <c r="U3560" s="57">
        <f t="shared" si="386"/>
        <v>0</v>
      </c>
      <c r="V3560" s="57" t="e">
        <f>MAX(0,1-M3560/Summary!$B$9)</f>
        <v>#DIV/0!</v>
      </c>
      <c r="W3560" s="62">
        <f t="shared" si="387"/>
        <v>0</v>
      </c>
      <c r="X3560" s="60" t="e">
        <f t="shared" si="388"/>
        <v>#DIV/0!</v>
      </c>
      <c r="Y3560" s="56" cm="1">
        <f t="array" ref="Y3560">IF(AND(H3560&lt;&gt;"",H3560&gt;0),INDEX(Summary!F$33:F$42,H3560+1,1),0)</f>
        <v>0</v>
      </c>
      <c r="Z3560" s="57" cm="1">
        <f t="array" ref="Z3560">IF(AND(I3560&lt;&gt;"",I3560&gt;0),INDEX(Summary!G$33:G$42,I3560+1,1),0)</f>
        <v>0</v>
      </c>
      <c r="AA3560" s="57" cm="1">
        <f t="array" ref="AA3560">IF(AND(J3560&lt;&gt;"",J3560&gt;0),INDEX(Summary!H$33:H$42,J3560+1,1),0)</f>
        <v>0</v>
      </c>
      <c r="AB3560" s="57" cm="1">
        <f t="array" ref="AB3560">IF(AND(K3560&lt;&gt;"",K3560&gt;0),INDEX(Summary!I$33:I$42,K3560+1,1),0)</f>
        <v>0</v>
      </c>
      <c r="AC3560" s="57">
        <f t="shared" si="389"/>
        <v>0</v>
      </c>
      <c r="AD3560" s="57">
        <f>IF(M3560&gt;=Summary!$B$9,0,1/Summary!$B$9)</f>
        <v>0</v>
      </c>
      <c r="AE3560" s="123">
        <f t="shared" si="390"/>
        <v>0</v>
      </c>
      <c r="AF3560" s="124">
        <f t="shared" si="391"/>
        <v>0</v>
      </c>
    </row>
    <row r="3561" spans="1:32" x14ac:dyDescent="0.25">
      <c r="A3561" s="42"/>
      <c r="B3561" s="43"/>
      <c r="C3561" s="43"/>
      <c r="D3561" s="43"/>
      <c r="E3561" s="43"/>
      <c r="F3561" s="43"/>
      <c r="G3561" s="121"/>
      <c r="H3561" s="43"/>
      <c r="I3561" s="43"/>
      <c r="J3561" s="43"/>
      <c r="K3561" s="43"/>
      <c r="L3561" s="62">
        <f>G3561*Summary!$B$7/1000000</f>
        <v>0</v>
      </c>
      <c r="M3561" s="61">
        <f>Summary!$B$8-IF(F3561&lt;&gt;"",MAX(VALUE(E3561),VALUE(F3561)),VALUE(E3561))</f>
        <v>0</v>
      </c>
      <c r="N3561" s="56">
        <f>IF($H3561="",0,Summary!$B$10/(Summary!$B$10+IF($I3561&lt;&gt;"",Summary!$B$11,0)+IF($J3561&lt;&gt;"",1-Summary!$B$10-Summary!$B$11,0)))</f>
        <v>0</v>
      </c>
      <c r="O3561" s="57">
        <f>IF($I3561="",0,Summary!$B$11/(IF($H3561&lt;&gt;"",Summary!$B$10,0)+Summary!$B$11+IF($J3561&lt;&gt;"",1-Summary!$B$10-Summary!$B$11,0)))</f>
        <v>0</v>
      </c>
      <c r="P3561" s="57">
        <f t="shared" si="385"/>
        <v>0</v>
      </c>
      <c r="Q3561" s="56" cm="1">
        <f t="array" ref="Q3561">IF(AND(H3561&lt;&gt;"",H3561&gt;0),INDEX(Summary!B$33:B$42,H3561+1,1),0)</f>
        <v>0</v>
      </c>
      <c r="R3561" s="57" cm="1">
        <f t="array" ref="R3561">IF(AND(I3561&lt;&gt;"",I3561&gt;0),INDEX(Summary!C$33:C$42,I3561+1,1),0)</f>
        <v>0</v>
      </c>
      <c r="S3561" s="57" cm="1">
        <f t="array" ref="S3561">IF(AND(J3561&lt;&gt;"",J3561&gt;0),INDEX(Summary!D$33:D$42,J3561+1,1),0)</f>
        <v>0</v>
      </c>
      <c r="T3561" s="57" cm="1">
        <f t="array" ref="T3561">IF(AND(K3561&lt;&gt;"",K3561&gt;0),INDEX(Summary!E$33:E$42,K3561+1,1),0)</f>
        <v>0</v>
      </c>
      <c r="U3561" s="57">
        <f t="shared" si="386"/>
        <v>0</v>
      </c>
      <c r="V3561" s="57" t="e">
        <f>MAX(0,1-M3561/Summary!$B$9)</f>
        <v>#DIV/0!</v>
      </c>
      <c r="W3561" s="62">
        <f t="shared" si="387"/>
        <v>0</v>
      </c>
      <c r="X3561" s="60" t="e">
        <f t="shared" si="388"/>
        <v>#DIV/0!</v>
      </c>
      <c r="Y3561" s="56" cm="1">
        <f t="array" ref="Y3561">IF(AND(H3561&lt;&gt;"",H3561&gt;0),INDEX(Summary!F$33:F$42,H3561+1,1),0)</f>
        <v>0</v>
      </c>
      <c r="Z3561" s="57" cm="1">
        <f t="array" ref="Z3561">IF(AND(I3561&lt;&gt;"",I3561&gt;0),INDEX(Summary!G$33:G$42,I3561+1,1),0)</f>
        <v>0</v>
      </c>
      <c r="AA3561" s="57" cm="1">
        <f t="array" ref="AA3561">IF(AND(J3561&lt;&gt;"",J3561&gt;0),INDEX(Summary!H$33:H$42,J3561+1,1),0)</f>
        <v>0</v>
      </c>
      <c r="AB3561" s="57" cm="1">
        <f t="array" ref="AB3561">IF(AND(K3561&lt;&gt;"",K3561&gt;0),INDEX(Summary!I$33:I$42,K3561+1,1),0)</f>
        <v>0</v>
      </c>
      <c r="AC3561" s="57">
        <f t="shared" si="389"/>
        <v>0</v>
      </c>
      <c r="AD3561" s="57">
        <f>IF(M3561&gt;=Summary!$B$9,0,1/Summary!$B$9)</f>
        <v>0</v>
      </c>
      <c r="AE3561" s="123">
        <f t="shared" si="390"/>
        <v>0</v>
      </c>
      <c r="AF3561" s="124">
        <f t="shared" si="391"/>
        <v>0</v>
      </c>
    </row>
    <row r="3562" spans="1:32" x14ac:dyDescent="0.25">
      <c r="A3562" s="42"/>
      <c r="B3562" s="43"/>
      <c r="C3562" s="43"/>
      <c r="D3562" s="43"/>
      <c r="E3562" s="43"/>
      <c r="F3562" s="43"/>
      <c r="G3562" s="121"/>
      <c r="H3562" s="43"/>
      <c r="I3562" s="43"/>
      <c r="J3562" s="43"/>
      <c r="K3562" s="43"/>
      <c r="L3562" s="62">
        <f>G3562*Summary!$B$7/1000000</f>
        <v>0</v>
      </c>
      <c r="M3562" s="61">
        <f>Summary!$B$8-IF(F3562&lt;&gt;"",MAX(VALUE(E3562),VALUE(F3562)),VALUE(E3562))</f>
        <v>0</v>
      </c>
      <c r="N3562" s="56">
        <f>IF($H3562="",0,Summary!$B$10/(Summary!$B$10+IF($I3562&lt;&gt;"",Summary!$B$11,0)+IF($J3562&lt;&gt;"",1-Summary!$B$10-Summary!$B$11,0)))</f>
        <v>0</v>
      </c>
      <c r="O3562" s="57">
        <f>IF($I3562="",0,Summary!$B$11/(IF($H3562&lt;&gt;"",Summary!$B$10,0)+Summary!$B$11+IF($J3562&lt;&gt;"",1-Summary!$B$10-Summary!$B$11,0)))</f>
        <v>0</v>
      </c>
      <c r="P3562" s="57">
        <f t="shared" si="385"/>
        <v>0</v>
      </c>
      <c r="Q3562" s="56" cm="1">
        <f t="array" ref="Q3562">IF(AND(H3562&lt;&gt;"",H3562&gt;0),INDEX(Summary!B$33:B$42,H3562+1,1),0)</f>
        <v>0</v>
      </c>
      <c r="R3562" s="57" cm="1">
        <f t="array" ref="R3562">IF(AND(I3562&lt;&gt;"",I3562&gt;0),INDEX(Summary!C$33:C$42,I3562+1,1),0)</f>
        <v>0</v>
      </c>
      <c r="S3562" s="57" cm="1">
        <f t="array" ref="S3562">IF(AND(J3562&lt;&gt;"",J3562&gt;0),INDEX(Summary!D$33:D$42,J3562+1,1),0)</f>
        <v>0</v>
      </c>
      <c r="T3562" s="57" cm="1">
        <f t="array" ref="T3562">IF(AND(K3562&lt;&gt;"",K3562&gt;0),INDEX(Summary!E$33:E$42,K3562+1,1),0)</f>
        <v>0</v>
      </c>
      <c r="U3562" s="57">
        <f t="shared" si="386"/>
        <v>0</v>
      </c>
      <c r="V3562" s="57" t="e">
        <f>MAX(0,1-M3562/Summary!$B$9)</f>
        <v>#DIV/0!</v>
      </c>
      <c r="W3562" s="62">
        <f t="shared" si="387"/>
        <v>0</v>
      </c>
      <c r="X3562" s="60" t="e">
        <f t="shared" si="388"/>
        <v>#DIV/0!</v>
      </c>
      <c r="Y3562" s="56" cm="1">
        <f t="array" ref="Y3562">IF(AND(H3562&lt;&gt;"",H3562&gt;0),INDEX(Summary!F$33:F$42,H3562+1,1),0)</f>
        <v>0</v>
      </c>
      <c r="Z3562" s="57" cm="1">
        <f t="array" ref="Z3562">IF(AND(I3562&lt;&gt;"",I3562&gt;0),INDEX(Summary!G$33:G$42,I3562+1,1),0)</f>
        <v>0</v>
      </c>
      <c r="AA3562" s="57" cm="1">
        <f t="array" ref="AA3562">IF(AND(J3562&lt;&gt;"",J3562&gt;0),INDEX(Summary!H$33:H$42,J3562+1,1),0)</f>
        <v>0</v>
      </c>
      <c r="AB3562" s="57" cm="1">
        <f t="array" ref="AB3562">IF(AND(K3562&lt;&gt;"",K3562&gt;0),INDEX(Summary!I$33:I$42,K3562+1,1),0)</f>
        <v>0</v>
      </c>
      <c r="AC3562" s="57">
        <f t="shared" si="389"/>
        <v>0</v>
      </c>
      <c r="AD3562" s="57">
        <f>IF(M3562&gt;=Summary!$B$9,0,1/Summary!$B$9)</f>
        <v>0</v>
      </c>
      <c r="AE3562" s="123">
        <f t="shared" si="390"/>
        <v>0</v>
      </c>
      <c r="AF3562" s="124">
        <f t="shared" si="391"/>
        <v>0</v>
      </c>
    </row>
    <row r="3563" spans="1:32" x14ac:dyDescent="0.25">
      <c r="A3563" s="42"/>
      <c r="B3563" s="43"/>
      <c r="C3563" s="43"/>
      <c r="D3563" s="43"/>
      <c r="E3563" s="43"/>
      <c r="F3563" s="43"/>
      <c r="G3563" s="121"/>
      <c r="H3563" s="43"/>
      <c r="I3563" s="43"/>
      <c r="J3563" s="43"/>
      <c r="K3563" s="43"/>
      <c r="L3563" s="62">
        <f>G3563*Summary!$B$7/1000000</f>
        <v>0</v>
      </c>
      <c r="M3563" s="61">
        <f>Summary!$B$8-IF(F3563&lt;&gt;"",MAX(VALUE(E3563),VALUE(F3563)),VALUE(E3563))</f>
        <v>0</v>
      </c>
      <c r="N3563" s="56">
        <f>IF($H3563="",0,Summary!$B$10/(Summary!$B$10+IF($I3563&lt;&gt;"",Summary!$B$11,0)+IF($J3563&lt;&gt;"",1-Summary!$B$10-Summary!$B$11,0)))</f>
        <v>0</v>
      </c>
      <c r="O3563" s="57">
        <f>IF($I3563="",0,Summary!$B$11/(IF($H3563&lt;&gt;"",Summary!$B$10,0)+Summary!$B$11+IF($J3563&lt;&gt;"",1-Summary!$B$10-Summary!$B$11,0)))</f>
        <v>0</v>
      </c>
      <c r="P3563" s="57">
        <f t="shared" si="385"/>
        <v>0</v>
      </c>
      <c r="Q3563" s="56" cm="1">
        <f t="array" ref="Q3563">IF(AND(H3563&lt;&gt;"",H3563&gt;0),INDEX(Summary!B$33:B$42,H3563+1,1),0)</f>
        <v>0</v>
      </c>
      <c r="R3563" s="57" cm="1">
        <f t="array" ref="R3563">IF(AND(I3563&lt;&gt;"",I3563&gt;0),INDEX(Summary!C$33:C$42,I3563+1,1),0)</f>
        <v>0</v>
      </c>
      <c r="S3563" s="57" cm="1">
        <f t="array" ref="S3563">IF(AND(J3563&lt;&gt;"",J3563&gt;0),INDEX(Summary!D$33:D$42,J3563+1,1),0)</f>
        <v>0</v>
      </c>
      <c r="T3563" s="57" cm="1">
        <f t="array" ref="T3563">IF(AND(K3563&lt;&gt;"",K3563&gt;0),INDEX(Summary!E$33:E$42,K3563+1,1),0)</f>
        <v>0</v>
      </c>
      <c r="U3563" s="57">
        <f t="shared" si="386"/>
        <v>0</v>
      </c>
      <c r="V3563" s="57" t="e">
        <f>MAX(0,1-M3563/Summary!$B$9)</f>
        <v>#DIV/0!</v>
      </c>
      <c r="W3563" s="62">
        <f t="shared" si="387"/>
        <v>0</v>
      </c>
      <c r="X3563" s="60" t="e">
        <f t="shared" si="388"/>
        <v>#DIV/0!</v>
      </c>
      <c r="Y3563" s="56" cm="1">
        <f t="array" ref="Y3563">IF(AND(H3563&lt;&gt;"",H3563&gt;0),INDEX(Summary!F$33:F$42,H3563+1,1),0)</f>
        <v>0</v>
      </c>
      <c r="Z3563" s="57" cm="1">
        <f t="array" ref="Z3563">IF(AND(I3563&lt;&gt;"",I3563&gt;0),INDEX(Summary!G$33:G$42,I3563+1,1),0)</f>
        <v>0</v>
      </c>
      <c r="AA3563" s="57" cm="1">
        <f t="array" ref="AA3563">IF(AND(J3563&lt;&gt;"",J3563&gt;0),INDEX(Summary!H$33:H$42,J3563+1,1),0)</f>
        <v>0</v>
      </c>
      <c r="AB3563" s="57" cm="1">
        <f t="array" ref="AB3563">IF(AND(K3563&lt;&gt;"",K3563&gt;0),INDEX(Summary!I$33:I$42,K3563+1,1),0)</f>
        <v>0</v>
      </c>
      <c r="AC3563" s="57">
        <f t="shared" si="389"/>
        <v>0</v>
      </c>
      <c r="AD3563" s="57">
        <f>IF(M3563&gt;=Summary!$B$9,0,1/Summary!$B$9)</f>
        <v>0</v>
      </c>
      <c r="AE3563" s="123">
        <f t="shared" si="390"/>
        <v>0</v>
      </c>
      <c r="AF3563" s="124">
        <f t="shared" si="391"/>
        <v>0</v>
      </c>
    </row>
    <row r="3564" spans="1:32" x14ac:dyDescent="0.25">
      <c r="A3564" s="42"/>
      <c r="B3564" s="43"/>
      <c r="C3564" s="43"/>
      <c r="D3564" s="43"/>
      <c r="E3564" s="43"/>
      <c r="F3564" s="43"/>
      <c r="G3564" s="121"/>
      <c r="H3564" s="43"/>
      <c r="I3564" s="43"/>
      <c r="J3564" s="43"/>
      <c r="K3564" s="43"/>
      <c r="L3564" s="62">
        <f>G3564*Summary!$B$7/1000000</f>
        <v>0</v>
      </c>
      <c r="M3564" s="61">
        <f>Summary!$B$8-IF(F3564&lt;&gt;"",MAX(VALUE(E3564),VALUE(F3564)),VALUE(E3564))</f>
        <v>0</v>
      </c>
      <c r="N3564" s="56">
        <f>IF($H3564="",0,Summary!$B$10/(Summary!$B$10+IF($I3564&lt;&gt;"",Summary!$B$11,0)+IF($J3564&lt;&gt;"",1-Summary!$B$10-Summary!$B$11,0)))</f>
        <v>0</v>
      </c>
      <c r="O3564" s="57">
        <f>IF($I3564="",0,Summary!$B$11/(IF($H3564&lt;&gt;"",Summary!$B$10,0)+Summary!$B$11+IF($J3564&lt;&gt;"",1-Summary!$B$10-Summary!$B$11,0)))</f>
        <v>0</v>
      </c>
      <c r="P3564" s="57">
        <f t="shared" si="385"/>
        <v>0</v>
      </c>
      <c r="Q3564" s="56" cm="1">
        <f t="array" ref="Q3564">IF(AND(H3564&lt;&gt;"",H3564&gt;0),INDEX(Summary!B$33:B$42,H3564+1,1),0)</f>
        <v>0</v>
      </c>
      <c r="R3564" s="57" cm="1">
        <f t="array" ref="R3564">IF(AND(I3564&lt;&gt;"",I3564&gt;0),INDEX(Summary!C$33:C$42,I3564+1,1),0)</f>
        <v>0</v>
      </c>
      <c r="S3564" s="57" cm="1">
        <f t="array" ref="S3564">IF(AND(J3564&lt;&gt;"",J3564&gt;0),INDEX(Summary!D$33:D$42,J3564+1,1),0)</f>
        <v>0</v>
      </c>
      <c r="T3564" s="57" cm="1">
        <f t="array" ref="T3564">IF(AND(K3564&lt;&gt;"",K3564&gt;0),INDEX(Summary!E$33:E$42,K3564+1,1),0)</f>
        <v>0</v>
      </c>
      <c r="U3564" s="57">
        <f t="shared" si="386"/>
        <v>0</v>
      </c>
      <c r="V3564" s="57" t="e">
        <f>MAX(0,1-M3564/Summary!$B$9)</f>
        <v>#DIV/0!</v>
      </c>
      <c r="W3564" s="62">
        <f t="shared" si="387"/>
        <v>0</v>
      </c>
      <c r="X3564" s="60" t="e">
        <f t="shared" si="388"/>
        <v>#DIV/0!</v>
      </c>
      <c r="Y3564" s="56" cm="1">
        <f t="array" ref="Y3564">IF(AND(H3564&lt;&gt;"",H3564&gt;0),INDEX(Summary!F$33:F$42,H3564+1,1),0)</f>
        <v>0</v>
      </c>
      <c r="Z3564" s="57" cm="1">
        <f t="array" ref="Z3564">IF(AND(I3564&lt;&gt;"",I3564&gt;0),INDEX(Summary!G$33:G$42,I3564+1,1),0)</f>
        <v>0</v>
      </c>
      <c r="AA3564" s="57" cm="1">
        <f t="array" ref="AA3564">IF(AND(J3564&lt;&gt;"",J3564&gt;0),INDEX(Summary!H$33:H$42,J3564+1,1),0)</f>
        <v>0</v>
      </c>
      <c r="AB3564" s="57" cm="1">
        <f t="array" ref="AB3564">IF(AND(K3564&lt;&gt;"",K3564&gt;0),INDEX(Summary!I$33:I$42,K3564+1,1),0)</f>
        <v>0</v>
      </c>
      <c r="AC3564" s="57">
        <f t="shared" si="389"/>
        <v>0</v>
      </c>
      <c r="AD3564" s="57">
        <f>IF(M3564&gt;=Summary!$B$9,0,1/Summary!$B$9)</f>
        <v>0</v>
      </c>
      <c r="AE3564" s="123">
        <f t="shared" si="390"/>
        <v>0</v>
      </c>
      <c r="AF3564" s="124">
        <f t="shared" si="391"/>
        <v>0</v>
      </c>
    </row>
    <row r="3565" spans="1:32" x14ac:dyDescent="0.25">
      <c r="A3565" s="42"/>
      <c r="B3565" s="43"/>
      <c r="C3565" s="43"/>
      <c r="D3565" s="43"/>
      <c r="E3565" s="43"/>
      <c r="F3565" s="43"/>
      <c r="G3565" s="121"/>
      <c r="H3565" s="43"/>
      <c r="I3565" s="43"/>
      <c r="J3565" s="43"/>
      <c r="K3565" s="43"/>
      <c r="L3565" s="62">
        <f>G3565*Summary!$B$7/1000000</f>
        <v>0</v>
      </c>
      <c r="M3565" s="61">
        <f>Summary!$B$8-IF(F3565&lt;&gt;"",MAX(VALUE(E3565),VALUE(F3565)),VALUE(E3565))</f>
        <v>0</v>
      </c>
      <c r="N3565" s="56">
        <f>IF($H3565="",0,Summary!$B$10/(Summary!$B$10+IF($I3565&lt;&gt;"",Summary!$B$11,0)+IF($J3565&lt;&gt;"",1-Summary!$B$10-Summary!$B$11,0)))</f>
        <v>0</v>
      </c>
      <c r="O3565" s="57">
        <f>IF($I3565="",0,Summary!$B$11/(IF($H3565&lt;&gt;"",Summary!$B$10,0)+Summary!$B$11+IF($J3565&lt;&gt;"",1-Summary!$B$10-Summary!$B$11,0)))</f>
        <v>0</v>
      </c>
      <c r="P3565" s="57">
        <f t="shared" si="385"/>
        <v>0</v>
      </c>
      <c r="Q3565" s="56" cm="1">
        <f t="array" ref="Q3565">IF(AND(H3565&lt;&gt;"",H3565&gt;0),INDEX(Summary!B$33:B$42,H3565+1,1),0)</f>
        <v>0</v>
      </c>
      <c r="R3565" s="57" cm="1">
        <f t="array" ref="R3565">IF(AND(I3565&lt;&gt;"",I3565&gt;0),INDEX(Summary!C$33:C$42,I3565+1,1),0)</f>
        <v>0</v>
      </c>
      <c r="S3565" s="57" cm="1">
        <f t="array" ref="S3565">IF(AND(J3565&lt;&gt;"",J3565&gt;0),INDEX(Summary!D$33:D$42,J3565+1,1),0)</f>
        <v>0</v>
      </c>
      <c r="T3565" s="57" cm="1">
        <f t="array" ref="T3565">IF(AND(K3565&lt;&gt;"",K3565&gt;0),INDEX(Summary!E$33:E$42,K3565+1,1),0)</f>
        <v>0</v>
      </c>
      <c r="U3565" s="57">
        <f t="shared" si="386"/>
        <v>0</v>
      </c>
      <c r="V3565" s="57" t="e">
        <f>MAX(0,1-M3565/Summary!$B$9)</f>
        <v>#DIV/0!</v>
      </c>
      <c r="W3565" s="62">
        <f t="shared" si="387"/>
        <v>0</v>
      </c>
      <c r="X3565" s="60" t="e">
        <f t="shared" si="388"/>
        <v>#DIV/0!</v>
      </c>
      <c r="Y3565" s="56" cm="1">
        <f t="array" ref="Y3565">IF(AND(H3565&lt;&gt;"",H3565&gt;0),INDEX(Summary!F$33:F$42,H3565+1,1),0)</f>
        <v>0</v>
      </c>
      <c r="Z3565" s="57" cm="1">
        <f t="array" ref="Z3565">IF(AND(I3565&lt;&gt;"",I3565&gt;0),INDEX(Summary!G$33:G$42,I3565+1,1),0)</f>
        <v>0</v>
      </c>
      <c r="AA3565" s="57" cm="1">
        <f t="array" ref="AA3565">IF(AND(J3565&lt;&gt;"",J3565&gt;0),INDEX(Summary!H$33:H$42,J3565+1,1),0)</f>
        <v>0</v>
      </c>
      <c r="AB3565" s="57" cm="1">
        <f t="array" ref="AB3565">IF(AND(K3565&lt;&gt;"",K3565&gt;0),INDEX(Summary!I$33:I$42,K3565+1,1),0)</f>
        <v>0</v>
      </c>
      <c r="AC3565" s="57">
        <f t="shared" si="389"/>
        <v>0</v>
      </c>
      <c r="AD3565" s="57">
        <f>IF(M3565&gt;=Summary!$B$9,0,1/Summary!$B$9)</f>
        <v>0</v>
      </c>
      <c r="AE3565" s="123">
        <f t="shared" si="390"/>
        <v>0</v>
      </c>
      <c r="AF3565" s="124">
        <f t="shared" si="391"/>
        <v>0</v>
      </c>
    </row>
    <row r="3566" spans="1:32" x14ac:dyDescent="0.25">
      <c r="A3566" s="42"/>
      <c r="B3566" s="43"/>
      <c r="C3566" s="43"/>
      <c r="D3566" s="43"/>
      <c r="E3566" s="43"/>
      <c r="F3566" s="43"/>
      <c r="G3566" s="121"/>
      <c r="H3566" s="43"/>
      <c r="I3566" s="43"/>
      <c r="J3566" s="43"/>
      <c r="K3566" s="43"/>
      <c r="L3566" s="62">
        <f>G3566*Summary!$B$7/1000000</f>
        <v>0</v>
      </c>
      <c r="M3566" s="61">
        <f>Summary!$B$8-IF(F3566&lt;&gt;"",MAX(VALUE(E3566),VALUE(F3566)),VALUE(E3566))</f>
        <v>0</v>
      </c>
      <c r="N3566" s="56">
        <f>IF($H3566="",0,Summary!$B$10/(Summary!$B$10+IF($I3566&lt;&gt;"",Summary!$B$11,0)+IF($J3566&lt;&gt;"",1-Summary!$B$10-Summary!$B$11,0)))</f>
        <v>0</v>
      </c>
      <c r="O3566" s="57">
        <f>IF($I3566="",0,Summary!$B$11/(IF($H3566&lt;&gt;"",Summary!$B$10,0)+Summary!$B$11+IF($J3566&lt;&gt;"",1-Summary!$B$10-Summary!$B$11,0)))</f>
        <v>0</v>
      </c>
      <c r="P3566" s="57">
        <f t="shared" si="385"/>
        <v>0</v>
      </c>
      <c r="Q3566" s="56" cm="1">
        <f t="array" ref="Q3566">IF(AND(H3566&lt;&gt;"",H3566&gt;0),INDEX(Summary!B$33:B$42,H3566+1,1),0)</f>
        <v>0</v>
      </c>
      <c r="R3566" s="57" cm="1">
        <f t="array" ref="R3566">IF(AND(I3566&lt;&gt;"",I3566&gt;0),INDEX(Summary!C$33:C$42,I3566+1,1),0)</f>
        <v>0</v>
      </c>
      <c r="S3566" s="57" cm="1">
        <f t="array" ref="S3566">IF(AND(J3566&lt;&gt;"",J3566&gt;0),INDEX(Summary!D$33:D$42,J3566+1,1),0)</f>
        <v>0</v>
      </c>
      <c r="T3566" s="57" cm="1">
        <f t="array" ref="T3566">IF(AND(K3566&lt;&gt;"",K3566&gt;0),INDEX(Summary!E$33:E$42,K3566+1,1),0)</f>
        <v>0</v>
      </c>
      <c r="U3566" s="57">
        <f t="shared" si="386"/>
        <v>0</v>
      </c>
      <c r="V3566" s="57" t="e">
        <f>MAX(0,1-M3566/Summary!$B$9)</f>
        <v>#DIV/0!</v>
      </c>
      <c r="W3566" s="62">
        <f t="shared" si="387"/>
        <v>0</v>
      </c>
      <c r="X3566" s="60" t="e">
        <f t="shared" si="388"/>
        <v>#DIV/0!</v>
      </c>
      <c r="Y3566" s="56" cm="1">
        <f t="array" ref="Y3566">IF(AND(H3566&lt;&gt;"",H3566&gt;0),INDEX(Summary!F$33:F$42,H3566+1,1),0)</f>
        <v>0</v>
      </c>
      <c r="Z3566" s="57" cm="1">
        <f t="array" ref="Z3566">IF(AND(I3566&lt;&gt;"",I3566&gt;0),INDEX(Summary!G$33:G$42,I3566+1,1),0)</f>
        <v>0</v>
      </c>
      <c r="AA3566" s="57" cm="1">
        <f t="array" ref="AA3566">IF(AND(J3566&lt;&gt;"",J3566&gt;0),INDEX(Summary!H$33:H$42,J3566+1,1),0)</f>
        <v>0</v>
      </c>
      <c r="AB3566" s="57" cm="1">
        <f t="array" ref="AB3566">IF(AND(K3566&lt;&gt;"",K3566&gt;0),INDEX(Summary!I$33:I$42,K3566+1,1),0)</f>
        <v>0</v>
      </c>
      <c r="AC3566" s="57">
        <f t="shared" si="389"/>
        <v>0</v>
      </c>
      <c r="AD3566" s="57">
        <f>IF(M3566&gt;=Summary!$B$9,0,1/Summary!$B$9)</f>
        <v>0</v>
      </c>
      <c r="AE3566" s="123">
        <f t="shared" si="390"/>
        <v>0</v>
      </c>
      <c r="AF3566" s="124">
        <f t="shared" si="391"/>
        <v>0</v>
      </c>
    </row>
    <row r="3567" spans="1:32" x14ac:dyDescent="0.25">
      <c r="A3567" s="42"/>
      <c r="B3567" s="43"/>
      <c r="C3567" s="43"/>
      <c r="D3567" s="43"/>
      <c r="E3567" s="43"/>
      <c r="F3567" s="43"/>
      <c r="G3567" s="121"/>
      <c r="H3567" s="43"/>
      <c r="I3567" s="43"/>
      <c r="J3567" s="43"/>
      <c r="K3567" s="43"/>
      <c r="L3567" s="62">
        <f>G3567*Summary!$B$7/1000000</f>
        <v>0</v>
      </c>
      <c r="M3567" s="61">
        <f>Summary!$B$8-IF(F3567&lt;&gt;"",MAX(VALUE(E3567),VALUE(F3567)),VALUE(E3567))</f>
        <v>0</v>
      </c>
      <c r="N3567" s="56">
        <f>IF($H3567="",0,Summary!$B$10/(Summary!$B$10+IF($I3567&lt;&gt;"",Summary!$B$11,0)+IF($J3567&lt;&gt;"",1-Summary!$B$10-Summary!$B$11,0)))</f>
        <v>0</v>
      </c>
      <c r="O3567" s="57">
        <f>IF($I3567="",0,Summary!$B$11/(IF($H3567&lt;&gt;"",Summary!$B$10,0)+Summary!$B$11+IF($J3567&lt;&gt;"",1-Summary!$B$10-Summary!$B$11,0)))</f>
        <v>0</v>
      </c>
      <c r="P3567" s="57">
        <f t="shared" si="385"/>
        <v>0</v>
      </c>
      <c r="Q3567" s="56" cm="1">
        <f t="array" ref="Q3567">IF(AND(H3567&lt;&gt;"",H3567&gt;0),INDEX(Summary!B$33:B$42,H3567+1,1),0)</f>
        <v>0</v>
      </c>
      <c r="R3567" s="57" cm="1">
        <f t="array" ref="R3567">IF(AND(I3567&lt;&gt;"",I3567&gt;0),INDEX(Summary!C$33:C$42,I3567+1,1),0)</f>
        <v>0</v>
      </c>
      <c r="S3567" s="57" cm="1">
        <f t="array" ref="S3567">IF(AND(J3567&lt;&gt;"",J3567&gt;0),INDEX(Summary!D$33:D$42,J3567+1,1),0)</f>
        <v>0</v>
      </c>
      <c r="T3567" s="57" cm="1">
        <f t="array" ref="T3567">IF(AND(K3567&lt;&gt;"",K3567&gt;0),INDEX(Summary!E$33:E$42,K3567+1,1),0)</f>
        <v>0</v>
      </c>
      <c r="U3567" s="57">
        <f t="shared" si="386"/>
        <v>0</v>
      </c>
      <c r="V3567" s="57" t="e">
        <f>MAX(0,1-M3567/Summary!$B$9)</f>
        <v>#DIV/0!</v>
      </c>
      <c r="W3567" s="62">
        <f t="shared" si="387"/>
        <v>0</v>
      </c>
      <c r="X3567" s="60" t="e">
        <f t="shared" si="388"/>
        <v>#DIV/0!</v>
      </c>
      <c r="Y3567" s="56" cm="1">
        <f t="array" ref="Y3567">IF(AND(H3567&lt;&gt;"",H3567&gt;0),INDEX(Summary!F$33:F$42,H3567+1,1),0)</f>
        <v>0</v>
      </c>
      <c r="Z3567" s="57" cm="1">
        <f t="array" ref="Z3567">IF(AND(I3567&lt;&gt;"",I3567&gt;0),INDEX(Summary!G$33:G$42,I3567+1,1),0)</f>
        <v>0</v>
      </c>
      <c r="AA3567" s="57" cm="1">
        <f t="array" ref="AA3567">IF(AND(J3567&lt;&gt;"",J3567&gt;0),INDEX(Summary!H$33:H$42,J3567+1,1),0)</f>
        <v>0</v>
      </c>
      <c r="AB3567" s="57" cm="1">
        <f t="array" ref="AB3567">IF(AND(K3567&lt;&gt;"",K3567&gt;0),INDEX(Summary!I$33:I$42,K3567+1,1),0)</f>
        <v>0</v>
      </c>
      <c r="AC3567" s="57">
        <f t="shared" si="389"/>
        <v>0</v>
      </c>
      <c r="AD3567" s="57">
        <f>IF(M3567&gt;=Summary!$B$9,0,1/Summary!$B$9)</f>
        <v>0</v>
      </c>
      <c r="AE3567" s="123">
        <f t="shared" si="390"/>
        <v>0</v>
      </c>
      <c r="AF3567" s="124">
        <f t="shared" si="391"/>
        <v>0</v>
      </c>
    </row>
    <row r="3568" spans="1:32" x14ac:dyDescent="0.25">
      <c r="A3568" s="42"/>
      <c r="B3568" s="43"/>
      <c r="C3568" s="43"/>
      <c r="D3568" s="43"/>
      <c r="E3568" s="43"/>
      <c r="F3568" s="43"/>
      <c r="G3568" s="121"/>
      <c r="H3568" s="43"/>
      <c r="I3568" s="43"/>
      <c r="J3568" s="43"/>
      <c r="K3568" s="43"/>
      <c r="L3568" s="62">
        <f>G3568*Summary!$B$7/1000000</f>
        <v>0</v>
      </c>
      <c r="M3568" s="61">
        <f>Summary!$B$8-IF(F3568&lt;&gt;"",MAX(VALUE(E3568),VALUE(F3568)),VALUE(E3568))</f>
        <v>0</v>
      </c>
      <c r="N3568" s="56">
        <f>IF($H3568="",0,Summary!$B$10/(Summary!$B$10+IF($I3568&lt;&gt;"",Summary!$B$11,0)+IF($J3568&lt;&gt;"",1-Summary!$B$10-Summary!$B$11,0)))</f>
        <v>0</v>
      </c>
      <c r="O3568" s="57">
        <f>IF($I3568="",0,Summary!$B$11/(IF($H3568&lt;&gt;"",Summary!$B$10,0)+Summary!$B$11+IF($J3568&lt;&gt;"",1-Summary!$B$10-Summary!$B$11,0)))</f>
        <v>0</v>
      </c>
      <c r="P3568" s="57">
        <f t="shared" si="385"/>
        <v>0</v>
      </c>
      <c r="Q3568" s="56" cm="1">
        <f t="array" ref="Q3568">IF(AND(H3568&lt;&gt;"",H3568&gt;0),INDEX(Summary!B$33:B$42,H3568+1,1),0)</f>
        <v>0</v>
      </c>
      <c r="R3568" s="57" cm="1">
        <f t="array" ref="R3568">IF(AND(I3568&lt;&gt;"",I3568&gt;0),INDEX(Summary!C$33:C$42,I3568+1,1),0)</f>
        <v>0</v>
      </c>
      <c r="S3568" s="57" cm="1">
        <f t="array" ref="S3568">IF(AND(J3568&lt;&gt;"",J3568&gt;0),INDEX(Summary!D$33:D$42,J3568+1,1),0)</f>
        <v>0</v>
      </c>
      <c r="T3568" s="57" cm="1">
        <f t="array" ref="T3568">IF(AND(K3568&lt;&gt;"",K3568&gt;0),INDEX(Summary!E$33:E$42,K3568+1,1),0)</f>
        <v>0</v>
      </c>
      <c r="U3568" s="57">
        <f t="shared" si="386"/>
        <v>0</v>
      </c>
      <c r="V3568" s="57" t="e">
        <f>MAX(0,1-M3568/Summary!$B$9)</f>
        <v>#DIV/0!</v>
      </c>
      <c r="W3568" s="62">
        <f t="shared" si="387"/>
        <v>0</v>
      </c>
      <c r="X3568" s="60" t="e">
        <f t="shared" si="388"/>
        <v>#DIV/0!</v>
      </c>
      <c r="Y3568" s="56" cm="1">
        <f t="array" ref="Y3568">IF(AND(H3568&lt;&gt;"",H3568&gt;0),INDEX(Summary!F$33:F$42,H3568+1,1),0)</f>
        <v>0</v>
      </c>
      <c r="Z3568" s="57" cm="1">
        <f t="array" ref="Z3568">IF(AND(I3568&lt;&gt;"",I3568&gt;0),INDEX(Summary!G$33:G$42,I3568+1,1),0)</f>
        <v>0</v>
      </c>
      <c r="AA3568" s="57" cm="1">
        <f t="array" ref="AA3568">IF(AND(J3568&lt;&gt;"",J3568&gt;0),INDEX(Summary!H$33:H$42,J3568+1,1),0)</f>
        <v>0</v>
      </c>
      <c r="AB3568" s="57" cm="1">
        <f t="array" ref="AB3568">IF(AND(K3568&lt;&gt;"",K3568&gt;0),INDEX(Summary!I$33:I$42,K3568+1,1),0)</f>
        <v>0</v>
      </c>
      <c r="AC3568" s="57">
        <f t="shared" si="389"/>
        <v>0</v>
      </c>
      <c r="AD3568" s="57">
        <f>IF(M3568&gt;=Summary!$B$9,0,1/Summary!$B$9)</f>
        <v>0</v>
      </c>
      <c r="AE3568" s="123">
        <f t="shared" si="390"/>
        <v>0</v>
      </c>
      <c r="AF3568" s="124">
        <f t="shared" si="391"/>
        <v>0</v>
      </c>
    </row>
    <row r="3569" spans="1:32" x14ac:dyDescent="0.25">
      <c r="A3569" s="42"/>
      <c r="B3569" s="43"/>
      <c r="C3569" s="43"/>
      <c r="D3569" s="43"/>
      <c r="E3569" s="43"/>
      <c r="F3569" s="43"/>
      <c r="G3569" s="121"/>
      <c r="H3569" s="43"/>
      <c r="I3569" s="43"/>
      <c r="J3569" s="43"/>
      <c r="K3569" s="43"/>
      <c r="L3569" s="62">
        <f>G3569*Summary!$B$7/1000000</f>
        <v>0</v>
      </c>
      <c r="M3569" s="61">
        <f>Summary!$B$8-IF(F3569&lt;&gt;"",MAX(VALUE(E3569),VALUE(F3569)),VALUE(E3569))</f>
        <v>0</v>
      </c>
      <c r="N3569" s="56">
        <f>IF($H3569="",0,Summary!$B$10/(Summary!$B$10+IF($I3569&lt;&gt;"",Summary!$B$11,0)+IF($J3569&lt;&gt;"",1-Summary!$B$10-Summary!$B$11,0)))</f>
        <v>0</v>
      </c>
      <c r="O3569" s="57">
        <f>IF($I3569="",0,Summary!$B$11/(IF($H3569&lt;&gt;"",Summary!$B$10,0)+Summary!$B$11+IF($J3569&lt;&gt;"",1-Summary!$B$10-Summary!$B$11,0)))</f>
        <v>0</v>
      </c>
      <c r="P3569" s="57">
        <f t="shared" si="385"/>
        <v>0</v>
      </c>
      <c r="Q3569" s="56" cm="1">
        <f t="array" ref="Q3569">IF(AND(H3569&lt;&gt;"",H3569&gt;0),INDEX(Summary!B$33:B$42,H3569+1,1),0)</f>
        <v>0</v>
      </c>
      <c r="R3569" s="57" cm="1">
        <f t="array" ref="R3569">IF(AND(I3569&lt;&gt;"",I3569&gt;0),INDEX(Summary!C$33:C$42,I3569+1,1),0)</f>
        <v>0</v>
      </c>
      <c r="S3569" s="57" cm="1">
        <f t="array" ref="S3569">IF(AND(J3569&lt;&gt;"",J3569&gt;0),INDEX(Summary!D$33:D$42,J3569+1,1),0)</f>
        <v>0</v>
      </c>
      <c r="T3569" s="57" cm="1">
        <f t="array" ref="T3569">IF(AND(K3569&lt;&gt;"",K3569&gt;0),INDEX(Summary!E$33:E$42,K3569+1,1),0)</f>
        <v>0</v>
      </c>
      <c r="U3569" s="57">
        <f t="shared" si="386"/>
        <v>0</v>
      </c>
      <c r="V3569" s="57" t="e">
        <f>MAX(0,1-M3569/Summary!$B$9)</f>
        <v>#DIV/0!</v>
      </c>
      <c r="W3569" s="62">
        <f t="shared" si="387"/>
        <v>0</v>
      </c>
      <c r="X3569" s="60" t="e">
        <f t="shared" si="388"/>
        <v>#DIV/0!</v>
      </c>
      <c r="Y3569" s="56" cm="1">
        <f t="array" ref="Y3569">IF(AND(H3569&lt;&gt;"",H3569&gt;0),INDEX(Summary!F$33:F$42,H3569+1,1),0)</f>
        <v>0</v>
      </c>
      <c r="Z3569" s="57" cm="1">
        <f t="array" ref="Z3569">IF(AND(I3569&lt;&gt;"",I3569&gt;0),INDEX(Summary!G$33:G$42,I3569+1,1),0)</f>
        <v>0</v>
      </c>
      <c r="AA3569" s="57" cm="1">
        <f t="array" ref="AA3569">IF(AND(J3569&lt;&gt;"",J3569&gt;0),INDEX(Summary!H$33:H$42,J3569+1,1),0)</f>
        <v>0</v>
      </c>
      <c r="AB3569" s="57" cm="1">
        <f t="array" ref="AB3569">IF(AND(K3569&lt;&gt;"",K3569&gt;0),INDEX(Summary!I$33:I$42,K3569+1,1),0)</f>
        <v>0</v>
      </c>
      <c r="AC3569" s="57">
        <f t="shared" si="389"/>
        <v>0</v>
      </c>
      <c r="AD3569" s="57">
        <f>IF(M3569&gt;=Summary!$B$9,0,1/Summary!$B$9)</f>
        <v>0</v>
      </c>
      <c r="AE3569" s="123">
        <f t="shared" si="390"/>
        <v>0</v>
      </c>
      <c r="AF3569" s="124">
        <f t="shared" si="391"/>
        <v>0</v>
      </c>
    </row>
    <row r="3570" spans="1:32" x14ac:dyDescent="0.25">
      <c r="A3570" s="42"/>
      <c r="B3570" s="43"/>
      <c r="C3570" s="43"/>
      <c r="D3570" s="43"/>
      <c r="E3570" s="43"/>
      <c r="F3570" s="43"/>
      <c r="G3570" s="121"/>
      <c r="H3570" s="43"/>
      <c r="I3570" s="43"/>
      <c r="J3570" s="43"/>
      <c r="K3570" s="43"/>
      <c r="L3570" s="62">
        <f>G3570*Summary!$B$7/1000000</f>
        <v>0</v>
      </c>
      <c r="M3570" s="61">
        <f>Summary!$B$8-IF(F3570&lt;&gt;"",MAX(VALUE(E3570),VALUE(F3570)),VALUE(E3570))</f>
        <v>0</v>
      </c>
      <c r="N3570" s="56">
        <f>IF($H3570="",0,Summary!$B$10/(Summary!$B$10+IF($I3570&lt;&gt;"",Summary!$B$11,0)+IF($J3570&lt;&gt;"",1-Summary!$B$10-Summary!$B$11,0)))</f>
        <v>0</v>
      </c>
      <c r="O3570" s="57">
        <f>IF($I3570="",0,Summary!$B$11/(IF($H3570&lt;&gt;"",Summary!$B$10,0)+Summary!$B$11+IF($J3570&lt;&gt;"",1-Summary!$B$10-Summary!$B$11,0)))</f>
        <v>0</v>
      </c>
      <c r="P3570" s="57">
        <f t="shared" si="385"/>
        <v>0</v>
      </c>
      <c r="Q3570" s="56" cm="1">
        <f t="array" ref="Q3570">IF(AND(H3570&lt;&gt;"",H3570&gt;0),INDEX(Summary!B$33:B$42,H3570+1,1),0)</f>
        <v>0</v>
      </c>
      <c r="R3570" s="57" cm="1">
        <f t="array" ref="R3570">IF(AND(I3570&lt;&gt;"",I3570&gt;0),INDEX(Summary!C$33:C$42,I3570+1,1),0)</f>
        <v>0</v>
      </c>
      <c r="S3570" s="57" cm="1">
        <f t="array" ref="S3570">IF(AND(J3570&lt;&gt;"",J3570&gt;0),INDEX(Summary!D$33:D$42,J3570+1,1),0)</f>
        <v>0</v>
      </c>
      <c r="T3570" s="57" cm="1">
        <f t="array" ref="T3570">IF(AND(K3570&lt;&gt;"",K3570&gt;0),INDEX(Summary!E$33:E$42,K3570+1,1),0)</f>
        <v>0</v>
      </c>
      <c r="U3570" s="57">
        <f t="shared" si="386"/>
        <v>0</v>
      </c>
      <c r="V3570" s="57" t="e">
        <f>MAX(0,1-M3570/Summary!$B$9)</f>
        <v>#DIV/0!</v>
      </c>
      <c r="W3570" s="62">
        <f t="shared" si="387"/>
        <v>0</v>
      </c>
      <c r="X3570" s="60" t="e">
        <f t="shared" si="388"/>
        <v>#DIV/0!</v>
      </c>
      <c r="Y3570" s="56" cm="1">
        <f t="array" ref="Y3570">IF(AND(H3570&lt;&gt;"",H3570&gt;0),INDEX(Summary!F$33:F$42,H3570+1,1),0)</f>
        <v>0</v>
      </c>
      <c r="Z3570" s="57" cm="1">
        <f t="array" ref="Z3570">IF(AND(I3570&lt;&gt;"",I3570&gt;0),INDEX(Summary!G$33:G$42,I3570+1,1),0)</f>
        <v>0</v>
      </c>
      <c r="AA3570" s="57" cm="1">
        <f t="array" ref="AA3570">IF(AND(J3570&lt;&gt;"",J3570&gt;0),INDEX(Summary!H$33:H$42,J3570+1,1),0)</f>
        <v>0</v>
      </c>
      <c r="AB3570" s="57" cm="1">
        <f t="array" ref="AB3570">IF(AND(K3570&lt;&gt;"",K3570&gt;0),INDEX(Summary!I$33:I$42,K3570+1,1),0)</f>
        <v>0</v>
      </c>
      <c r="AC3570" s="57">
        <f t="shared" si="389"/>
        <v>0</v>
      </c>
      <c r="AD3570" s="57">
        <f>IF(M3570&gt;=Summary!$B$9,0,1/Summary!$B$9)</f>
        <v>0</v>
      </c>
      <c r="AE3570" s="123">
        <f t="shared" si="390"/>
        <v>0</v>
      </c>
      <c r="AF3570" s="124">
        <f t="shared" si="391"/>
        <v>0</v>
      </c>
    </row>
    <row r="3571" spans="1:32" x14ac:dyDescent="0.25">
      <c r="A3571" s="42"/>
      <c r="B3571" s="43"/>
      <c r="C3571" s="43"/>
      <c r="D3571" s="43"/>
      <c r="E3571" s="43"/>
      <c r="F3571" s="43"/>
      <c r="G3571" s="121"/>
      <c r="H3571" s="43"/>
      <c r="I3571" s="43"/>
      <c r="J3571" s="43"/>
      <c r="K3571" s="43"/>
      <c r="L3571" s="62">
        <f>G3571*Summary!$B$7/1000000</f>
        <v>0</v>
      </c>
      <c r="M3571" s="61">
        <f>Summary!$B$8-IF(F3571&lt;&gt;"",MAX(VALUE(E3571),VALUE(F3571)),VALUE(E3571))</f>
        <v>0</v>
      </c>
      <c r="N3571" s="56">
        <f>IF($H3571="",0,Summary!$B$10/(Summary!$B$10+IF($I3571&lt;&gt;"",Summary!$B$11,0)+IF($J3571&lt;&gt;"",1-Summary!$B$10-Summary!$B$11,0)))</f>
        <v>0</v>
      </c>
      <c r="O3571" s="57">
        <f>IF($I3571="",0,Summary!$B$11/(IF($H3571&lt;&gt;"",Summary!$B$10,0)+Summary!$B$11+IF($J3571&lt;&gt;"",1-Summary!$B$10-Summary!$B$11,0)))</f>
        <v>0</v>
      </c>
      <c r="P3571" s="57">
        <f t="shared" si="385"/>
        <v>0</v>
      </c>
      <c r="Q3571" s="56" cm="1">
        <f t="array" ref="Q3571">IF(AND(H3571&lt;&gt;"",H3571&gt;0),INDEX(Summary!B$33:B$42,H3571+1,1),0)</f>
        <v>0</v>
      </c>
      <c r="R3571" s="57" cm="1">
        <f t="array" ref="R3571">IF(AND(I3571&lt;&gt;"",I3571&gt;0),INDEX(Summary!C$33:C$42,I3571+1,1),0)</f>
        <v>0</v>
      </c>
      <c r="S3571" s="57" cm="1">
        <f t="array" ref="S3571">IF(AND(J3571&lt;&gt;"",J3571&gt;0),INDEX(Summary!D$33:D$42,J3571+1,1),0)</f>
        <v>0</v>
      </c>
      <c r="T3571" s="57" cm="1">
        <f t="array" ref="T3571">IF(AND(K3571&lt;&gt;"",K3571&gt;0),INDEX(Summary!E$33:E$42,K3571+1,1),0)</f>
        <v>0</v>
      </c>
      <c r="U3571" s="57">
        <f t="shared" si="386"/>
        <v>0</v>
      </c>
      <c r="V3571" s="57" t="e">
        <f>MAX(0,1-M3571/Summary!$B$9)</f>
        <v>#DIV/0!</v>
      </c>
      <c r="W3571" s="62">
        <f t="shared" si="387"/>
        <v>0</v>
      </c>
      <c r="X3571" s="60" t="e">
        <f t="shared" si="388"/>
        <v>#DIV/0!</v>
      </c>
      <c r="Y3571" s="56" cm="1">
        <f t="array" ref="Y3571">IF(AND(H3571&lt;&gt;"",H3571&gt;0),INDEX(Summary!F$33:F$42,H3571+1,1),0)</f>
        <v>0</v>
      </c>
      <c r="Z3571" s="57" cm="1">
        <f t="array" ref="Z3571">IF(AND(I3571&lt;&gt;"",I3571&gt;0),INDEX(Summary!G$33:G$42,I3571+1,1),0)</f>
        <v>0</v>
      </c>
      <c r="AA3571" s="57" cm="1">
        <f t="array" ref="AA3571">IF(AND(J3571&lt;&gt;"",J3571&gt;0),INDEX(Summary!H$33:H$42,J3571+1,1),0)</f>
        <v>0</v>
      </c>
      <c r="AB3571" s="57" cm="1">
        <f t="array" ref="AB3571">IF(AND(K3571&lt;&gt;"",K3571&gt;0),INDEX(Summary!I$33:I$42,K3571+1,1),0)</f>
        <v>0</v>
      </c>
      <c r="AC3571" s="57">
        <f t="shared" si="389"/>
        <v>0</v>
      </c>
      <c r="AD3571" s="57">
        <f>IF(M3571&gt;=Summary!$B$9,0,1/Summary!$B$9)</f>
        <v>0</v>
      </c>
      <c r="AE3571" s="123">
        <f t="shared" si="390"/>
        <v>0</v>
      </c>
      <c r="AF3571" s="124">
        <f t="shared" si="391"/>
        <v>0</v>
      </c>
    </row>
    <row r="3572" spans="1:32" x14ac:dyDescent="0.25">
      <c r="A3572" s="42"/>
      <c r="B3572" s="43"/>
      <c r="C3572" s="43"/>
      <c r="D3572" s="43"/>
      <c r="E3572" s="43"/>
      <c r="F3572" s="43"/>
      <c r="G3572" s="121"/>
      <c r="H3572" s="43"/>
      <c r="I3572" s="43"/>
      <c r="J3572" s="43"/>
      <c r="K3572" s="43"/>
      <c r="L3572" s="62">
        <f>G3572*Summary!$B$7/1000000</f>
        <v>0</v>
      </c>
      <c r="M3572" s="61">
        <f>Summary!$B$8-IF(F3572&lt;&gt;"",MAX(VALUE(E3572),VALUE(F3572)),VALUE(E3572))</f>
        <v>0</v>
      </c>
      <c r="N3572" s="56">
        <f>IF($H3572="",0,Summary!$B$10/(Summary!$B$10+IF($I3572&lt;&gt;"",Summary!$B$11,0)+IF($J3572&lt;&gt;"",1-Summary!$B$10-Summary!$B$11,0)))</f>
        <v>0</v>
      </c>
      <c r="O3572" s="57">
        <f>IF($I3572="",0,Summary!$B$11/(IF($H3572&lt;&gt;"",Summary!$B$10,0)+Summary!$B$11+IF($J3572&lt;&gt;"",1-Summary!$B$10-Summary!$B$11,0)))</f>
        <v>0</v>
      </c>
      <c r="P3572" s="57">
        <f t="shared" si="385"/>
        <v>0</v>
      </c>
      <c r="Q3572" s="56" cm="1">
        <f t="array" ref="Q3572">IF(AND(H3572&lt;&gt;"",H3572&gt;0),INDEX(Summary!B$33:B$42,H3572+1,1),0)</f>
        <v>0</v>
      </c>
      <c r="R3572" s="57" cm="1">
        <f t="array" ref="R3572">IF(AND(I3572&lt;&gt;"",I3572&gt;0),INDEX(Summary!C$33:C$42,I3572+1,1),0)</f>
        <v>0</v>
      </c>
      <c r="S3572" s="57" cm="1">
        <f t="array" ref="S3572">IF(AND(J3572&lt;&gt;"",J3572&gt;0),INDEX(Summary!D$33:D$42,J3572+1,1),0)</f>
        <v>0</v>
      </c>
      <c r="T3572" s="57" cm="1">
        <f t="array" ref="T3572">IF(AND(K3572&lt;&gt;"",K3572&gt;0),INDEX(Summary!E$33:E$42,K3572+1,1),0)</f>
        <v>0</v>
      </c>
      <c r="U3572" s="57">
        <f t="shared" si="386"/>
        <v>0</v>
      </c>
      <c r="V3572" s="57" t="e">
        <f>MAX(0,1-M3572/Summary!$B$9)</f>
        <v>#DIV/0!</v>
      </c>
      <c r="W3572" s="62">
        <f t="shared" si="387"/>
        <v>0</v>
      </c>
      <c r="X3572" s="60" t="e">
        <f t="shared" si="388"/>
        <v>#DIV/0!</v>
      </c>
      <c r="Y3572" s="56" cm="1">
        <f t="array" ref="Y3572">IF(AND(H3572&lt;&gt;"",H3572&gt;0),INDEX(Summary!F$33:F$42,H3572+1,1),0)</f>
        <v>0</v>
      </c>
      <c r="Z3572" s="57" cm="1">
        <f t="array" ref="Z3572">IF(AND(I3572&lt;&gt;"",I3572&gt;0),INDEX(Summary!G$33:G$42,I3572+1,1),0)</f>
        <v>0</v>
      </c>
      <c r="AA3572" s="57" cm="1">
        <f t="array" ref="AA3572">IF(AND(J3572&lt;&gt;"",J3572&gt;0),INDEX(Summary!H$33:H$42,J3572+1,1),0)</f>
        <v>0</v>
      </c>
      <c r="AB3572" s="57" cm="1">
        <f t="array" ref="AB3572">IF(AND(K3572&lt;&gt;"",K3572&gt;0),INDEX(Summary!I$33:I$42,K3572+1,1),0)</f>
        <v>0</v>
      </c>
      <c r="AC3572" s="57">
        <f t="shared" si="389"/>
        <v>0</v>
      </c>
      <c r="AD3572" s="57">
        <f>IF(M3572&gt;=Summary!$B$9,0,1/Summary!$B$9)</f>
        <v>0</v>
      </c>
      <c r="AE3572" s="123">
        <f t="shared" si="390"/>
        <v>0</v>
      </c>
      <c r="AF3572" s="124">
        <f t="shared" si="391"/>
        <v>0</v>
      </c>
    </row>
    <row r="3573" spans="1:32" x14ac:dyDescent="0.25">
      <c r="A3573" s="42"/>
      <c r="B3573" s="43"/>
      <c r="C3573" s="43"/>
      <c r="D3573" s="43"/>
      <c r="E3573" s="43"/>
      <c r="F3573" s="43"/>
      <c r="G3573" s="121"/>
      <c r="H3573" s="43"/>
      <c r="I3573" s="43"/>
      <c r="J3573" s="43"/>
      <c r="K3573" s="43"/>
      <c r="L3573" s="62">
        <f>G3573*Summary!$B$7/1000000</f>
        <v>0</v>
      </c>
      <c r="M3573" s="61">
        <f>Summary!$B$8-IF(F3573&lt;&gt;"",MAX(VALUE(E3573),VALUE(F3573)),VALUE(E3573))</f>
        <v>0</v>
      </c>
      <c r="N3573" s="56">
        <f>IF($H3573="",0,Summary!$B$10/(Summary!$B$10+IF($I3573&lt;&gt;"",Summary!$B$11,0)+IF($J3573&lt;&gt;"",1-Summary!$B$10-Summary!$B$11,0)))</f>
        <v>0</v>
      </c>
      <c r="O3573" s="57">
        <f>IF($I3573="",0,Summary!$B$11/(IF($H3573&lt;&gt;"",Summary!$B$10,0)+Summary!$B$11+IF($J3573&lt;&gt;"",1-Summary!$B$10-Summary!$B$11,0)))</f>
        <v>0</v>
      </c>
      <c r="P3573" s="57">
        <f t="shared" si="385"/>
        <v>0</v>
      </c>
      <c r="Q3573" s="56" cm="1">
        <f t="array" ref="Q3573">IF(AND(H3573&lt;&gt;"",H3573&gt;0),INDEX(Summary!B$33:B$42,H3573+1,1),0)</f>
        <v>0</v>
      </c>
      <c r="R3573" s="57" cm="1">
        <f t="array" ref="R3573">IF(AND(I3573&lt;&gt;"",I3573&gt;0),INDEX(Summary!C$33:C$42,I3573+1,1),0)</f>
        <v>0</v>
      </c>
      <c r="S3573" s="57" cm="1">
        <f t="array" ref="S3573">IF(AND(J3573&lt;&gt;"",J3573&gt;0),INDEX(Summary!D$33:D$42,J3573+1,1),0)</f>
        <v>0</v>
      </c>
      <c r="T3573" s="57" cm="1">
        <f t="array" ref="T3573">IF(AND(K3573&lt;&gt;"",K3573&gt;0),INDEX(Summary!E$33:E$42,K3573+1,1),0)</f>
        <v>0</v>
      </c>
      <c r="U3573" s="57">
        <f t="shared" si="386"/>
        <v>0</v>
      </c>
      <c r="V3573" s="57" t="e">
        <f>MAX(0,1-M3573/Summary!$B$9)</f>
        <v>#DIV/0!</v>
      </c>
      <c r="W3573" s="62">
        <f t="shared" si="387"/>
        <v>0</v>
      </c>
      <c r="X3573" s="60" t="e">
        <f t="shared" si="388"/>
        <v>#DIV/0!</v>
      </c>
      <c r="Y3573" s="56" cm="1">
        <f t="array" ref="Y3573">IF(AND(H3573&lt;&gt;"",H3573&gt;0),INDEX(Summary!F$33:F$42,H3573+1,1),0)</f>
        <v>0</v>
      </c>
      <c r="Z3573" s="57" cm="1">
        <f t="array" ref="Z3573">IF(AND(I3573&lt;&gt;"",I3573&gt;0),INDEX(Summary!G$33:G$42,I3573+1,1),0)</f>
        <v>0</v>
      </c>
      <c r="AA3573" s="57" cm="1">
        <f t="array" ref="AA3573">IF(AND(J3573&lt;&gt;"",J3573&gt;0),INDEX(Summary!H$33:H$42,J3573+1,1),0)</f>
        <v>0</v>
      </c>
      <c r="AB3573" s="57" cm="1">
        <f t="array" ref="AB3573">IF(AND(K3573&lt;&gt;"",K3573&gt;0),INDEX(Summary!I$33:I$42,K3573+1,1),0)</f>
        <v>0</v>
      </c>
      <c r="AC3573" s="57">
        <f t="shared" si="389"/>
        <v>0</v>
      </c>
      <c r="AD3573" s="57">
        <f>IF(M3573&gt;=Summary!$B$9,0,1/Summary!$B$9)</f>
        <v>0</v>
      </c>
      <c r="AE3573" s="123">
        <f t="shared" si="390"/>
        <v>0</v>
      </c>
      <c r="AF3573" s="124">
        <f t="shared" si="391"/>
        <v>0</v>
      </c>
    </row>
    <row r="3574" spans="1:32" x14ac:dyDescent="0.25">
      <c r="A3574" s="42"/>
      <c r="B3574" s="43"/>
      <c r="C3574" s="43"/>
      <c r="D3574" s="43"/>
      <c r="E3574" s="43"/>
      <c r="F3574" s="43"/>
      <c r="G3574" s="121"/>
      <c r="H3574" s="43"/>
      <c r="I3574" s="43"/>
      <c r="J3574" s="43"/>
      <c r="K3574" s="43"/>
      <c r="L3574" s="62">
        <f>G3574*Summary!$B$7/1000000</f>
        <v>0</v>
      </c>
      <c r="M3574" s="61">
        <f>Summary!$B$8-IF(F3574&lt;&gt;"",MAX(VALUE(E3574),VALUE(F3574)),VALUE(E3574))</f>
        <v>0</v>
      </c>
      <c r="N3574" s="56">
        <f>IF($H3574="",0,Summary!$B$10/(Summary!$B$10+IF($I3574&lt;&gt;"",Summary!$B$11,0)+IF($J3574&lt;&gt;"",1-Summary!$B$10-Summary!$B$11,0)))</f>
        <v>0</v>
      </c>
      <c r="O3574" s="57">
        <f>IF($I3574="",0,Summary!$B$11/(IF($H3574&lt;&gt;"",Summary!$B$10,0)+Summary!$B$11+IF($J3574&lt;&gt;"",1-Summary!$B$10-Summary!$B$11,0)))</f>
        <v>0</v>
      </c>
      <c r="P3574" s="57">
        <f t="shared" si="385"/>
        <v>0</v>
      </c>
      <c r="Q3574" s="56" cm="1">
        <f t="array" ref="Q3574">IF(AND(H3574&lt;&gt;"",H3574&gt;0),INDEX(Summary!B$33:B$42,H3574+1,1),0)</f>
        <v>0</v>
      </c>
      <c r="R3574" s="57" cm="1">
        <f t="array" ref="R3574">IF(AND(I3574&lt;&gt;"",I3574&gt;0),INDEX(Summary!C$33:C$42,I3574+1,1),0)</f>
        <v>0</v>
      </c>
      <c r="S3574" s="57" cm="1">
        <f t="array" ref="S3574">IF(AND(J3574&lt;&gt;"",J3574&gt;0),INDEX(Summary!D$33:D$42,J3574+1,1),0)</f>
        <v>0</v>
      </c>
      <c r="T3574" s="57" cm="1">
        <f t="array" ref="T3574">IF(AND(K3574&lt;&gt;"",K3574&gt;0),INDEX(Summary!E$33:E$42,K3574+1,1),0)</f>
        <v>0</v>
      </c>
      <c r="U3574" s="57">
        <f t="shared" si="386"/>
        <v>0</v>
      </c>
      <c r="V3574" s="57" t="e">
        <f>MAX(0,1-M3574/Summary!$B$9)</f>
        <v>#DIV/0!</v>
      </c>
      <c r="W3574" s="62">
        <f t="shared" si="387"/>
        <v>0</v>
      </c>
      <c r="X3574" s="60" t="e">
        <f t="shared" si="388"/>
        <v>#DIV/0!</v>
      </c>
      <c r="Y3574" s="56" cm="1">
        <f t="array" ref="Y3574">IF(AND(H3574&lt;&gt;"",H3574&gt;0),INDEX(Summary!F$33:F$42,H3574+1,1),0)</f>
        <v>0</v>
      </c>
      <c r="Z3574" s="57" cm="1">
        <f t="array" ref="Z3574">IF(AND(I3574&lt;&gt;"",I3574&gt;0),INDEX(Summary!G$33:G$42,I3574+1,1),0)</f>
        <v>0</v>
      </c>
      <c r="AA3574" s="57" cm="1">
        <f t="array" ref="AA3574">IF(AND(J3574&lt;&gt;"",J3574&gt;0),INDEX(Summary!H$33:H$42,J3574+1,1),0)</f>
        <v>0</v>
      </c>
      <c r="AB3574" s="57" cm="1">
        <f t="array" ref="AB3574">IF(AND(K3574&lt;&gt;"",K3574&gt;0),INDEX(Summary!I$33:I$42,K3574+1,1),0)</f>
        <v>0</v>
      </c>
      <c r="AC3574" s="57">
        <f t="shared" si="389"/>
        <v>0</v>
      </c>
      <c r="AD3574" s="57">
        <f>IF(M3574&gt;=Summary!$B$9,0,1/Summary!$B$9)</f>
        <v>0</v>
      </c>
      <c r="AE3574" s="123">
        <f t="shared" si="390"/>
        <v>0</v>
      </c>
      <c r="AF3574" s="124">
        <f t="shared" si="391"/>
        <v>0</v>
      </c>
    </row>
    <row r="3575" spans="1:32" x14ac:dyDescent="0.25">
      <c r="A3575" s="42"/>
      <c r="B3575" s="43"/>
      <c r="C3575" s="43"/>
      <c r="D3575" s="43"/>
      <c r="E3575" s="43"/>
      <c r="F3575" s="43"/>
      <c r="G3575" s="121"/>
      <c r="H3575" s="43"/>
      <c r="I3575" s="43"/>
      <c r="J3575" s="43"/>
      <c r="K3575" s="43"/>
      <c r="L3575" s="62">
        <f>G3575*Summary!$B$7/1000000</f>
        <v>0</v>
      </c>
      <c r="M3575" s="61">
        <f>Summary!$B$8-IF(F3575&lt;&gt;"",MAX(VALUE(E3575),VALUE(F3575)),VALUE(E3575))</f>
        <v>0</v>
      </c>
      <c r="N3575" s="56">
        <f>IF($H3575="",0,Summary!$B$10/(Summary!$B$10+IF($I3575&lt;&gt;"",Summary!$B$11,0)+IF($J3575&lt;&gt;"",1-Summary!$B$10-Summary!$B$11,0)))</f>
        <v>0</v>
      </c>
      <c r="O3575" s="57">
        <f>IF($I3575="",0,Summary!$B$11/(IF($H3575&lt;&gt;"",Summary!$B$10,0)+Summary!$B$11+IF($J3575&lt;&gt;"",1-Summary!$B$10-Summary!$B$11,0)))</f>
        <v>0</v>
      </c>
      <c r="P3575" s="57">
        <f t="shared" si="385"/>
        <v>0</v>
      </c>
      <c r="Q3575" s="56" cm="1">
        <f t="array" ref="Q3575">IF(AND(H3575&lt;&gt;"",H3575&gt;0),INDEX(Summary!B$33:B$42,H3575+1,1),0)</f>
        <v>0</v>
      </c>
      <c r="R3575" s="57" cm="1">
        <f t="array" ref="R3575">IF(AND(I3575&lt;&gt;"",I3575&gt;0),INDEX(Summary!C$33:C$42,I3575+1,1),0)</f>
        <v>0</v>
      </c>
      <c r="S3575" s="57" cm="1">
        <f t="array" ref="S3575">IF(AND(J3575&lt;&gt;"",J3575&gt;0),INDEX(Summary!D$33:D$42,J3575+1,1),0)</f>
        <v>0</v>
      </c>
      <c r="T3575" s="57" cm="1">
        <f t="array" ref="T3575">IF(AND(K3575&lt;&gt;"",K3575&gt;0),INDEX(Summary!E$33:E$42,K3575+1,1),0)</f>
        <v>0</v>
      </c>
      <c r="U3575" s="57">
        <f t="shared" si="386"/>
        <v>0</v>
      </c>
      <c r="V3575" s="57" t="e">
        <f>MAX(0,1-M3575/Summary!$B$9)</f>
        <v>#DIV/0!</v>
      </c>
      <c r="W3575" s="62">
        <f t="shared" si="387"/>
        <v>0</v>
      </c>
      <c r="X3575" s="60" t="e">
        <f t="shared" si="388"/>
        <v>#DIV/0!</v>
      </c>
      <c r="Y3575" s="56" cm="1">
        <f t="array" ref="Y3575">IF(AND(H3575&lt;&gt;"",H3575&gt;0),INDEX(Summary!F$33:F$42,H3575+1,1),0)</f>
        <v>0</v>
      </c>
      <c r="Z3575" s="57" cm="1">
        <f t="array" ref="Z3575">IF(AND(I3575&lt;&gt;"",I3575&gt;0),INDEX(Summary!G$33:G$42,I3575+1,1),0)</f>
        <v>0</v>
      </c>
      <c r="AA3575" s="57" cm="1">
        <f t="array" ref="AA3575">IF(AND(J3575&lt;&gt;"",J3575&gt;0),INDEX(Summary!H$33:H$42,J3575+1,1),0)</f>
        <v>0</v>
      </c>
      <c r="AB3575" s="57" cm="1">
        <f t="array" ref="AB3575">IF(AND(K3575&lt;&gt;"",K3575&gt;0),INDEX(Summary!I$33:I$42,K3575+1,1),0)</f>
        <v>0</v>
      </c>
      <c r="AC3575" s="57">
        <f t="shared" si="389"/>
        <v>0</v>
      </c>
      <c r="AD3575" s="57">
        <f>IF(M3575&gt;=Summary!$B$9,0,1/Summary!$B$9)</f>
        <v>0</v>
      </c>
      <c r="AE3575" s="123">
        <f t="shared" si="390"/>
        <v>0</v>
      </c>
      <c r="AF3575" s="124">
        <f t="shared" si="391"/>
        <v>0</v>
      </c>
    </row>
    <row r="3576" spans="1:32" x14ac:dyDescent="0.25">
      <c r="A3576" s="42"/>
      <c r="B3576" s="43"/>
      <c r="C3576" s="43"/>
      <c r="D3576" s="43"/>
      <c r="E3576" s="43"/>
      <c r="F3576" s="43"/>
      <c r="G3576" s="121"/>
      <c r="H3576" s="43"/>
      <c r="I3576" s="43"/>
      <c r="J3576" s="43"/>
      <c r="K3576" s="43"/>
      <c r="L3576" s="62">
        <f>G3576*Summary!$B$7/1000000</f>
        <v>0</v>
      </c>
      <c r="M3576" s="61">
        <f>Summary!$B$8-IF(F3576&lt;&gt;"",MAX(VALUE(E3576),VALUE(F3576)),VALUE(E3576))</f>
        <v>0</v>
      </c>
      <c r="N3576" s="56">
        <f>IF($H3576="",0,Summary!$B$10/(Summary!$B$10+IF($I3576&lt;&gt;"",Summary!$B$11,0)+IF($J3576&lt;&gt;"",1-Summary!$B$10-Summary!$B$11,0)))</f>
        <v>0</v>
      </c>
      <c r="O3576" s="57">
        <f>IF($I3576="",0,Summary!$B$11/(IF($H3576&lt;&gt;"",Summary!$B$10,0)+Summary!$B$11+IF($J3576&lt;&gt;"",1-Summary!$B$10-Summary!$B$11,0)))</f>
        <v>0</v>
      </c>
      <c r="P3576" s="57">
        <f t="shared" si="385"/>
        <v>0</v>
      </c>
      <c r="Q3576" s="56" cm="1">
        <f t="array" ref="Q3576">IF(AND(H3576&lt;&gt;"",H3576&gt;0),INDEX(Summary!B$33:B$42,H3576+1,1),0)</f>
        <v>0</v>
      </c>
      <c r="R3576" s="57" cm="1">
        <f t="array" ref="R3576">IF(AND(I3576&lt;&gt;"",I3576&gt;0),INDEX(Summary!C$33:C$42,I3576+1,1),0)</f>
        <v>0</v>
      </c>
      <c r="S3576" s="57" cm="1">
        <f t="array" ref="S3576">IF(AND(J3576&lt;&gt;"",J3576&gt;0),INDEX(Summary!D$33:D$42,J3576+1,1),0)</f>
        <v>0</v>
      </c>
      <c r="T3576" s="57" cm="1">
        <f t="array" ref="T3576">IF(AND(K3576&lt;&gt;"",K3576&gt;0),INDEX(Summary!E$33:E$42,K3576+1,1),0)</f>
        <v>0</v>
      </c>
      <c r="U3576" s="57">
        <f t="shared" si="386"/>
        <v>0</v>
      </c>
      <c r="V3576" s="57" t="e">
        <f>MAX(0,1-M3576/Summary!$B$9)</f>
        <v>#DIV/0!</v>
      </c>
      <c r="W3576" s="62">
        <f t="shared" si="387"/>
        <v>0</v>
      </c>
      <c r="X3576" s="60" t="e">
        <f t="shared" si="388"/>
        <v>#DIV/0!</v>
      </c>
      <c r="Y3576" s="56" cm="1">
        <f t="array" ref="Y3576">IF(AND(H3576&lt;&gt;"",H3576&gt;0),INDEX(Summary!F$33:F$42,H3576+1,1),0)</f>
        <v>0</v>
      </c>
      <c r="Z3576" s="57" cm="1">
        <f t="array" ref="Z3576">IF(AND(I3576&lt;&gt;"",I3576&gt;0),INDEX(Summary!G$33:G$42,I3576+1,1),0)</f>
        <v>0</v>
      </c>
      <c r="AA3576" s="57" cm="1">
        <f t="array" ref="AA3576">IF(AND(J3576&lt;&gt;"",J3576&gt;0),INDEX(Summary!H$33:H$42,J3576+1,1),0)</f>
        <v>0</v>
      </c>
      <c r="AB3576" s="57" cm="1">
        <f t="array" ref="AB3576">IF(AND(K3576&lt;&gt;"",K3576&gt;0),INDEX(Summary!I$33:I$42,K3576+1,1),0)</f>
        <v>0</v>
      </c>
      <c r="AC3576" s="57">
        <f t="shared" si="389"/>
        <v>0</v>
      </c>
      <c r="AD3576" s="57">
        <f>IF(M3576&gt;=Summary!$B$9,0,1/Summary!$B$9)</f>
        <v>0</v>
      </c>
      <c r="AE3576" s="123">
        <f t="shared" si="390"/>
        <v>0</v>
      </c>
      <c r="AF3576" s="124">
        <f t="shared" si="391"/>
        <v>0</v>
      </c>
    </row>
    <row r="3577" spans="1:32" x14ac:dyDescent="0.25">
      <c r="A3577" s="42"/>
      <c r="B3577" s="43"/>
      <c r="C3577" s="43"/>
      <c r="D3577" s="43"/>
      <c r="E3577" s="43"/>
      <c r="F3577" s="43"/>
      <c r="G3577" s="121"/>
      <c r="H3577" s="43"/>
      <c r="I3577" s="43"/>
      <c r="J3577" s="43"/>
      <c r="K3577" s="43"/>
      <c r="L3577" s="62">
        <f>G3577*Summary!$B$7/1000000</f>
        <v>0</v>
      </c>
      <c r="M3577" s="61">
        <f>Summary!$B$8-IF(F3577&lt;&gt;"",MAX(VALUE(E3577),VALUE(F3577)),VALUE(E3577))</f>
        <v>0</v>
      </c>
      <c r="N3577" s="56">
        <f>IF($H3577="",0,Summary!$B$10/(Summary!$B$10+IF($I3577&lt;&gt;"",Summary!$B$11,0)+IF($J3577&lt;&gt;"",1-Summary!$B$10-Summary!$B$11,0)))</f>
        <v>0</v>
      </c>
      <c r="O3577" s="57">
        <f>IF($I3577="",0,Summary!$B$11/(IF($H3577&lt;&gt;"",Summary!$B$10,0)+Summary!$B$11+IF($J3577&lt;&gt;"",1-Summary!$B$10-Summary!$B$11,0)))</f>
        <v>0</v>
      </c>
      <c r="P3577" s="57">
        <f t="shared" si="385"/>
        <v>0</v>
      </c>
      <c r="Q3577" s="56" cm="1">
        <f t="array" ref="Q3577">IF(AND(H3577&lt;&gt;"",H3577&gt;0),INDEX(Summary!B$33:B$42,H3577+1,1),0)</f>
        <v>0</v>
      </c>
      <c r="R3577" s="57" cm="1">
        <f t="array" ref="R3577">IF(AND(I3577&lt;&gt;"",I3577&gt;0),INDEX(Summary!C$33:C$42,I3577+1,1),0)</f>
        <v>0</v>
      </c>
      <c r="S3577" s="57" cm="1">
        <f t="array" ref="S3577">IF(AND(J3577&lt;&gt;"",J3577&gt;0),INDEX(Summary!D$33:D$42,J3577+1,1),0)</f>
        <v>0</v>
      </c>
      <c r="T3577" s="57" cm="1">
        <f t="array" ref="T3577">IF(AND(K3577&lt;&gt;"",K3577&gt;0),INDEX(Summary!E$33:E$42,K3577+1,1),0)</f>
        <v>0</v>
      </c>
      <c r="U3577" s="57">
        <f t="shared" si="386"/>
        <v>0</v>
      </c>
      <c r="V3577" s="57" t="e">
        <f>MAX(0,1-M3577/Summary!$B$9)</f>
        <v>#DIV/0!</v>
      </c>
      <c r="W3577" s="62">
        <f t="shared" si="387"/>
        <v>0</v>
      </c>
      <c r="X3577" s="60" t="e">
        <f t="shared" si="388"/>
        <v>#DIV/0!</v>
      </c>
      <c r="Y3577" s="56" cm="1">
        <f t="array" ref="Y3577">IF(AND(H3577&lt;&gt;"",H3577&gt;0),INDEX(Summary!F$33:F$42,H3577+1,1),0)</f>
        <v>0</v>
      </c>
      <c r="Z3577" s="57" cm="1">
        <f t="array" ref="Z3577">IF(AND(I3577&lt;&gt;"",I3577&gt;0),INDEX(Summary!G$33:G$42,I3577+1,1),0)</f>
        <v>0</v>
      </c>
      <c r="AA3577" s="57" cm="1">
        <f t="array" ref="AA3577">IF(AND(J3577&lt;&gt;"",J3577&gt;0),INDEX(Summary!H$33:H$42,J3577+1,1),0)</f>
        <v>0</v>
      </c>
      <c r="AB3577" s="57" cm="1">
        <f t="array" ref="AB3577">IF(AND(K3577&lt;&gt;"",K3577&gt;0),INDEX(Summary!I$33:I$42,K3577+1,1),0)</f>
        <v>0</v>
      </c>
      <c r="AC3577" s="57">
        <f t="shared" si="389"/>
        <v>0</v>
      </c>
      <c r="AD3577" s="57">
        <f>IF(M3577&gt;=Summary!$B$9,0,1/Summary!$B$9)</f>
        <v>0</v>
      </c>
      <c r="AE3577" s="123">
        <f t="shared" si="390"/>
        <v>0</v>
      </c>
      <c r="AF3577" s="124">
        <f t="shared" si="391"/>
        <v>0</v>
      </c>
    </row>
    <row r="3578" spans="1:32" x14ac:dyDescent="0.25">
      <c r="A3578" s="42"/>
      <c r="B3578" s="43"/>
      <c r="C3578" s="43"/>
      <c r="D3578" s="43"/>
      <c r="E3578" s="43"/>
      <c r="F3578" s="43"/>
      <c r="G3578" s="121"/>
      <c r="H3578" s="43"/>
      <c r="I3578" s="43"/>
      <c r="J3578" s="43"/>
      <c r="K3578" s="43"/>
      <c r="L3578" s="62">
        <f>G3578*Summary!$B$7/1000000</f>
        <v>0</v>
      </c>
      <c r="M3578" s="61">
        <f>Summary!$B$8-IF(F3578&lt;&gt;"",MAX(VALUE(E3578),VALUE(F3578)),VALUE(E3578))</f>
        <v>0</v>
      </c>
      <c r="N3578" s="56">
        <f>IF($H3578="",0,Summary!$B$10/(Summary!$B$10+IF($I3578&lt;&gt;"",Summary!$B$11,0)+IF($J3578&lt;&gt;"",1-Summary!$B$10-Summary!$B$11,0)))</f>
        <v>0</v>
      </c>
      <c r="O3578" s="57">
        <f>IF($I3578="",0,Summary!$B$11/(IF($H3578&lt;&gt;"",Summary!$B$10,0)+Summary!$B$11+IF($J3578&lt;&gt;"",1-Summary!$B$10-Summary!$B$11,0)))</f>
        <v>0</v>
      </c>
      <c r="P3578" s="57">
        <f t="shared" si="385"/>
        <v>0</v>
      </c>
      <c r="Q3578" s="56" cm="1">
        <f t="array" ref="Q3578">IF(AND(H3578&lt;&gt;"",H3578&gt;0),INDEX(Summary!B$33:B$42,H3578+1,1),0)</f>
        <v>0</v>
      </c>
      <c r="R3578" s="57" cm="1">
        <f t="array" ref="R3578">IF(AND(I3578&lt;&gt;"",I3578&gt;0),INDEX(Summary!C$33:C$42,I3578+1,1),0)</f>
        <v>0</v>
      </c>
      <c r="S3578" s="57" cm="1">
        <f t="array" ref="S3578">IF(AND(J3578&lt;&gt;"",J3578&gt;0),INDEX(Summary!D$33:D$42,J3578+1,1),0)</f>
        <v>0</v>
      </c>
      <c r="T3578" s="57" cm="1">
        <f t="array" ref="T3578">IF(AND(K3578&lt;&gt;"",K3578&gt;0),INDEX(Summary!E$33:E$42,K3578+1,1),0)</f>
        <v>0</v>
      </c>
      <c r="U3578" s="57">
        <f t="shared" si="386"/>
        <v>0</v>
      </c>
      <c r="V3578" s="57" t="e">
        <f>MAX(0,1-M3578/Summary!$B$9)</f>
        <v>#DIV/0!</v>
      </c>
      <c r="W3578" s="62">
        <f t="shared" si="387"/>
        <v>0</v>
      </c>
      <c r="X3578" s="60" t="e">
        <f t="shared" si="388"/>
        <v>#DIV/0!</v>
      </c>
      <c r="Y3578" s="56" cm="1">
        <f t="array" ref="Y3578">IF(AND(H3578&lt;&gt;"",H3578&gt;0),INDEX(Summary!F$33:F$42,H3578+1,1),0)</f>
        <v>0</v>
      </c>
      <c r="Z3578" s="57" cm="1">
        <f t="array" ref="Z3578">IF(AND(I3578&lt;&gt;"",I3578&gt;0),INDEX(Summary!G$33:G$42,I3578+1,1),0)</f>
        <v>0</v>
      </c>
      <c r="AA3578" s="57" cm="1">
        <f t="array" ref="AA3578">IF(AND(J3578&lt;&gt;"",J3578&gt;0),INDEX(Summary!H$33:H$42,J3578+1,1),0)</f>
        <v>0</v>
      </c>
      <c r="AB3578" s="57" cm="1">
        <f t="array" ref="AB3578">IF(AND(K3578&lt;&gt;"",K3578&gt;0),INDEX(Summary!I$33:I$42,K3578+1,1),0)</f>
        <v>0</v>
      </c>
      <c r="AC3578" s="57">
        <f t="shared" si="389"/>
        <v>0</v>
      </c>
      <c r="AD3578" s="57">
        <f>IF(M3578&gt;=Summary!$B$9,0,1/Summary!$B$9)</f>
        <v>0</v>
      </c>
      <c r="AE3578" s="123">
        <f t="shared" si="390"/>
        <v>0</v>
      </c>
      <c r="AF3578" s="124">
        <f t="shared" si="391"/>
        <v>0</v>
      </c>
    </row>
    <row r="3579" spans="1:32" x14ac:dyDescent="0.25">
      <c r="A3579" s="42"/>
      <c r="B3579" s="43"/>
      <c r="C3579" s="43"/>
      <c r="D3579" s="43"/>
      <c r="E3579" s="43"/>
      <c r="F3579" s="43"/>
      <c r="G3579" s="121"/>
      <c r="H3579" s="43"/>
      <c r="I3579" s="43"/>
      <c r="J3579" s="43"/>
      <c r="K3579" s="43"/>
      <c r="L3579" s="62">
        <f>G3579*Summary!$B$7/1000000</f>
        <v>0</v>
      </c>
      <c r="M3579" s="61">
        <f>Summary!$B$8-IF(F3579&lt;&gt;"",MAX(VALUE(E3579),VALUE(F3579)),VALUE(E3579))</f>
        <v>0</v>
      </c>
      <c r="N3579" s="56">
        <f>IF($H3579="",0,Summary!$B$10/(Summary!$B$10+IF($I3579&lt;&gt;"",Summary!$B$11,0)+IF($J3579&lt;&gt;"",1-Summary!$B$10-Summary!$B$11,0)))</f>
        <v>0</v>
      </c>
      <c r="O3579" s="57">
        <f>IF($I3579="",0,Summary!$B$11/(IF($H3579&lt;&gt;"",Summary!$B$10,0)+Summary!$B$11+IF($J3579&lt;&gt;"",1-Summary!$B$10-Summary!$B$11,0)))</f>
        <v>0</v>
      </c>
      <c r="P3579" s="57">
        <f t="shared" si="385"/>
        <v>0</v>
      </c>
      <c r="Q3579" s="56" cm="1">
        <f t="array" ref="Q3579">IF(AND(H3579&lt;&gt;"",H3579&gt;0),INDEX(Summary!B$33:B$42,H3579+1,1),0)</f>
        <v>0</v>
      </c>
      <c r="R3579" s="57" cm="1">
        <f t="array" ref="R3579">IF(AND(I3579&lt;&gt;"",I3579&gt;0),INDEX(Summary!C$33:C$42,I3579+1,1),0)</f>
        <v>0</v>
      </c>
      <c r="S3579" s="57" cm="1">
        <f t="array" ref="S3579">IF(AND(J3579&lt;&gt;"",J3579&gt;0),INDEX(Summary!D$33:D$42,J3579+1,1),0)</f>
        <v>0</v>
      </c>
      <c r="T3579" s="57" cm="1">
        <f t="array" ref="T3579">IF(AND(K3579&lt;&gt;"",K3579&gt;0),INDEX(Summary!E$33:E$42,K3579+1,1),0)</f>
        <v>0</v>
      </c>
      <c r="U3579" s="57">
        <f t="shared" si="386"/>
        <v>0</v>
      </c>
      <c r="V3579" s="57" t="e">
        <f>MAX(0,1-M3579/Summary!$B$9)</f>
        <v>#DIV/0!</v>
      </c>
      <c r="W3579" s="62">
        <f t="shared" si="387"/>
        <v>0</v>
      </c>
      <c r="X3579" s="60" t="e">
        <f t="shared" si="388"/>
        <v>#DIV/0!</v>
      </c>
      <c r="Y3579" s="56" cm="1">
        <f t="array" ref="Y3579">IF(AND(H3579&lt;&gt;"",H3579&gt;0),INDEX(Summary!F$33:F$42,H3579+1,1),0)</f>
        <v>0</v>
      </c>
      <c r="Z3579" s="57" cm="1">
        <f t="array" ref="Z3579">IF(AND(I3579&lt;&gt;"",I3579&gt;0),INDEX(Summary!G$33:G$42,I3579+1,1),0)</f>
        <v>0</v>
      </c>
      <c r="AA3579" s="57" cm="1">
        <f t="array" ref="AA3579">IF(AND(J3579&lt;&gt;"",J3579&gt;0),INDEX(Summary!H$33:H$42,J3579+1,1),0)</f>
        <v>0</v>
      </c>
      <c r="AB3579" s="57" cm="1">
        <f t="array" ref="AB3579">IF(AND(K3579&lt;&gt;"",K3579&gt;0),INDEX(Summary!I$33:I$42,K3579+1,1),0)</f>
        <v>0</v>
      </c>
      <c r="AC3579" s="57">
        <f t="shared" si="389"/>
        <v>0</v>
      </c>
      <c r="AD3579" s="57">
        <f>IF(M3579&gt;=Summary!$B$9,0,1/Summary!$B$9)</f>
        <v>0</v>
      </c>
      <c r="AE3579" s="123">
        <f t="shared" si="390"/>
        <v>0</v>
      </c>
      <c r="AF3579" s="124">
        <f t="shared" si="391"/>
        <v>0</v>
      </c>
    </row>
    <row r="3580" spans="1:32" x14ac:dyDescent="0.25">
      <c r="A3580" s="42"/>
      <c r="B3580" s="43"/>
      <c r="C3580" s="43"/>
      <c r="D3580" s="43"/>
      <c r="E3580" s="43"/>
      <c r="F3580" s="43"/>
      <c r="G3580" s="121"/>
      <c r="H3580" s="43"/>
      <c r="I3580" s="43"/>
      <c r="J3580" s="43"/>
      <c r="K3580" s="43"/>
      <c r="L3580" s="62">
        <f>G3580*Summary!$B$7/1000000</f>
        <v>0</v>
      </c>
      <c r="M3580" s="61">
        <f>Summary!$B$8-IF(F3580&lt;&gt;"",MAX(VALUE(E3580),VALUE(F3580)),VALUE(E3580))</f>
        <v>0</v>
      </c>
      <c r="N3580" s="56">
        <f>IF($H3580="",0,Summary!$B$10/(Summary!$B$10+IF($I3580&lt;&gt;"",Summary!$B$11,0)+IF($J3580&lt;&gt;"",1-Summary!$B$10-Summary!$B$11,0)))</f>
        <v>0</v>
      </c>
      <c r="O3580" s="57">
        <f>IF($I3580="",0,Summary!$B$11/(IF($H3580&lt;&gt;"",Summary!$B$10,0)+Summary!$B$11+IF($J3580&lt;&gt;"",1-Summary!$B$10-Summary!$B$11,0)))</f>
        <v>0</v>
      </c>
      <c r="P3580" s="57">
        <f t="shared" si="385"/>
        <v>0</v>
      </c>
      <c r="Q3580" s="56" cm="1">
        <f t="array" ref="Q3580">IF(AND(H3580&lt;&gt;"",H3580&gt;0),INDEX(Summary!B$33:B$42,H3580+1,1),0)</f>
        <v>0</v>
      </c>
      <c r="R3580" s="57" cm="1">
        <f t="array" ref="R3580">IF(AND(I3580&lt;&gt;"",I3580&gt;0),INDEX(Summary!C$33:C$42,I3580+1,1),0)</f>
        <v>0</v>
      </c>
      <c r="S3580" s="57" cm="1">
        <f t="array" ref="S3580">IF(AND(J3580&lt;&gt;"",J3580&gt;0),INDEX(Summary!D$33:D$42,J3580+1,1),0)</f>
        <v>0</v>
      </c>
      <c r="T3580" s="57" cm="1">
        <f t="array" ref="T3580">IF(AND(K3580&lt;&gt;"",K3580&gt;0),INDEX(Summary!E$33:E$42,K3580+1,1),0)</f>
        <v>0</v>
      </c>
      <c r="U3580" s="57">
        <f t="shared" si="386"/>
        <v>0</v>
      </c>
      <c r="V3580" s="57" t="e">
        <f>MAX(0,1-M3580/Summary!$B$9)</f>
        <v>#DIV/0!</v>
      </c>
      <c r="W3580" s="62">
        <f t="shared" si="387"/>
        <v>0</v>
      </c>
      <c r="X3580" s="60" t="e">
        <f t="shared" si="388"/>
        <v>#DIV/0!</v>
      </c>
      <c r="Y3580" s="56" cm="1">
        <f t="array" ref="Y3580">IF(AND(H3580&lt;&gt;"",H3580&gt;0),INDEX(Summary!F$33:F$42,H3580+1,1),0)</f>
        <v>0</v>
      </c>
      <c r="Z3580" s="57" cm="1">
        <f t="array" ref="Z3580">IF(AND(I3580&lt;&gt;"",I3580&gt;0),INDEX(Summary!G$33:G$42,I3580+1,1),0)</f>
        <v>0</v>
      </c>
      <c r="AA3580" s="57" cm="1">
        <f t="array" ref="AA3580">IF(AND(J3580&lt;&gt;"",J3580&gt;0),INDEX(Summary!H$33:H$42,J3580+1,1),0)</f>
        <v>0</v>
      </c>
      <c r="AB3580" s="57" cm="1">
        <f t="array" ref="AB3580">IF(AND(K3580&lt;&gt;"",K3580&gt;0),INDEX(Summary!I$33:I$42,K3580+1,1),0)</f>
        <v>0</v>
      </c>
      <c r="AC3580" s="57">
        <f t="shared" si="389"/>
        <v>0</v>
      </c>
      <c r="AD3580" s="57">
        <f>IF(M3580&gt;=Summary!$B$9,0,1/Summary!$B$9)</f>
        <v>0</v>
      </c>
      <c r="AE3580" s="123">
        <f t="shared" si="390"/>
        <v>0</v>
      </c>
      <c r="AF3580" s="124">
        <f t="shared" si="391"/>
        <v>0</v>
      </c>
    </row>
    <row r="3581" spans="1:32" x14ac:dyDescent="0.25">
      <c r="A3581" s="42"/>
      <c r="B3581" s="43"/>
      <c r="C3581" s="43"/>
      <c r="D3581" s="43"/>
      <c r="E3581" s="43"/>
      <c r="F3581" s="43"/>
      <c r="G3581" s="121"/>
      <c r="H3581" s="43"/>
      <c r="I3581" s="43"/>
      <c r="J3581" s="43"/>
      <c r="K3581" s="43"/>
      <c r="L3581" s="62">
        <f>G3581*Summary!$B$7/1000000</f>
        <v>0</v>
      </c>
      <c r="M3581" s="61">
        <f>Summary!$B$8-IF(F3581&lt;&gt;"",MAX(VALUE(E3581),VALUE(F3581)),VALUE(E3581))</f>
        <v>0</v>
      </c>
      <c r="N3581" s="56">
        <f>IF($H3581="",0,Summary!$B$10/(Summary!$B$10+IF($I3581&lt;&gt;"",Summary!$B$11,0)+IF($J3581&lt;&gt;"",1-Summary!$B$10-Summary!$B$11,0)))</f>
        <v>0</v>
      </c>
      <c r="O3581" s="57">
        <f>IF($I3581="",0,Summary!$B$11/(IF($H3581&lt;&gt;"",Summary!$B$10,0)+Summary!$B$11+IF($J3581&lt;&gt;"",1-Summary!$B$10-Summary!$B$11,0)))</f>
        <v>0</v>
      </c>
      <c r="P3581" s="57">
        <f t="shared" si="385"/>
        <v>0</v>
      </c>
      <c r="Q3581" s="56" cm="1">
        <f t="array" ref="Q3581">IF(AND(H3581&lt;&gt;"",H3581&gt;0),INDEX(Summary!B$33:B$42,H3581+1,1),0)</f>
        <v>0</v>
      </c>
      <c r="R3581" s="57" cm="1">
        <f t="array" ref="R3581">IF(AND(I3581&lt;&gt;"",I3581&gt;0),INDEX(Summary!C$33:C$42,I3581+1,1),0)</f>
        <v>0</v>
      </c>
      <c r="S3581" s="57" cm="1">
        <f t="array" ref="S3581">IF(AND(J3581&lt;&gt;"",J3581&gt;0),INDEX(Summary!D$33:D$42,J3581+1,1),0)</f>
        <v>0</v>
      </c>
      <c r="T3581" s="57" cm="1">
        <f t="array" ref="T3581">IF(AND(K3581&lt;&gt;"",K3581&gt;0),INDEX(Summary!E$33:E$42,K3581+1,1),0)</f>
        <v>0</v>
      </c>
      <c r="U3581" s="57">
        <f t="shared" si="386"/>
        <v>0</v>
      </c>
      <c r="V3581" s="57" t="e">
        <f>MAX(0,1-M3581/Summary!$B$9)</f>
        <v>#DIV/0!</v>
      </c>
      <c r="W3581" s="62">
        <f t="shared" si="387"/>
        <v>0</v>
      </c>
      <c r="X3581" s="60" t="e">
        <f t="shared" si="388"/>
        <v>#DIV/0!</v>
      </c>
      <c r="Y3581" s="56" cm="1">
        <f t="array" ref="Y3581">IF(AND(H3581&lt;&gt;"",H3581&gt;0),INDEX(Summary!F$33:F$42,H3581+1,1),0)</f>
        <v>0</v>
      </c>
      <c r="Z3581" s="57" cm="1">
        <f t="array" ref="Z3581">IF(AND(I3581&lt;&gt;"",I3581&gt;0),INDEX(Summary!G$33:G$42,I3581+1,1),0)</f>
        <v>0</v>
      </c>
      <c r="AA3581" s="57" cm="1">
        <f t="array" ref="AA3581">IF(AND(J3581&lt;&gt;"",J3581&gt;0),INDEX(Summary!H$33:H$42,J3581+1,1),0)</f>
        <v>0</v>
      </c>
      <c r="AB3581" s="57" cm="1">
        <f t="array" ref="AB3581">IF(AND(K3581&lt;&gt;"",K3581&gt;0),INDEX(Summary!I$33:I$42,K3581+1,1),0)</f>
        <v>0</v>
      </c>
      <c r="AC3581" s="57">
        <f t="shared" si="389"/>
        <v>0</v>
      </c>
      <c r="AD3581" s="57">
        <f>IF(M3581&gt;=Summary!$B$9,0,1/Summary!$B$9)</f>
        <v>0</v>
      </c>
      <c r="AE3581" s="123">
        <f t="shared" si="390"/>
        <v>0</v>
      </c>
      <c r="AF3581" s="124">
        <f t="shared" si="391"/>
        <v>0</v>
      </c>
    </row>
    <row r="3582" spans="1:32" x14ac:dyDescent="0.25">
      <c r="A3582" s="42"/>
      <c r="B3582" s="43"/>
      <c r="C3582" s="43"/>
      <c r="D3582" s="43"/>
      <c r="E3582" s="43"/>
      <c r="F3582" s="43"/>
      <c r="G3582" s="121"/>
      <c r="H3582" s="43"/>
      <c r="I3582" s="43"/>
      <c r="J3582" s="43"/>
      <c r="K3582" s="43"/>
      <c r="L3582" s="62">
        <f>G3582*Summary!$B$7/1000000</f>
        <v>0</v>
      </c>
      <c r="M3582" s="61">
        <f>Summary!$B$8-IF(F3582&lt;&gt;"",MAX(VALUE(E3582),VALUE(F3582)),VALUE(E3582))</f>
        <v>0</v>
      </c>
      <c r="N3582" s="56">
        <f>IF($H3582="",0,Summary!$B$10/(Summary!$B$10+IF($I3582&lt;&gt;"",Summary!$B$11,0)+IF($J3582&lt;&gt;"",1-Summary!$B$10-Summary!$B$11,0)))</f>
        <v>0</v>
      </c>
      <c r="O3582" s="57">
        <f>IF($I3582="",0,Summary!$B$11/(IF($H3582&lt;&gt;"",Summary!$B$10,0)+Summary!$B$11+IF($J3582&lt;&gt;"",1-Summary!$B$10-Summary!$B$11,0)))</f>
        <v>0</v>
      </c>
      <c r="P3582" s="57">
        <f t="shared" si="385"/>
        <v>0</v>
      </c>
      <c r="Q3582" s="56" cm="1">
        <f t="array" ref="Q3582">IF(AND(H3582&lt;&gt;"",H3582&gt;0),INDEX(Summary!B$33:B$42,H3582+1,1),0)</f>
        <v>0</v>
      </c>
      <c r="R3582" s="57" cm="1">
        <f t="array" ref="R3582">IF(AND(I3582&lt;&gt;"",I3582&gt;0),INDEX(Summary!C$33:C$42,I3582+1,1),0)</f>
        <v>0</v>
      </c>
      <c r="S3582" s="57" cm="1">
        <f t="array" ref="S3582">IF(AND(J3582&lt;&gt;"",J3582&gt;0),INDEX(Summary!D$33:D$42,J3582+1,1),0)</f>
        <v>0</v>
      </c>
      <c r="T3582" s="57" cm="1">
        <f t="array" ref="T3582">IF(AND(K3582&lt;&gt;"",K3582&gt;0),INDEX(Summary!E$33:E$42,K3582+1,1),0)</f>
        <v>0</v>
      </c>
      <c r="U3582" s="57">
        <f t="shared" si="386"/>
        <v>0</v>
      </c>
      <c r="V3582" s="57" t="e">
        <f>MAX(0,1-M3582/Summary!$B$9)</f>
        <v>#DIV/0!</v>
      </c>
      <c r="W3582" s="62">
        <f t="shared" si="387"/>
        <v>0</v>
      </c>
      <c r="X3582" s="60" t="e">
        <f t="shared" si="388"/>
        <v>#DIV/0!</v>
      </c>
      <c r="Y3582" s="56" cm="1">
        <f t="array" ref="Y3582">IF(AND(H3582&lt;&gt;"",H3582&gt;0),INDEX(Summary!F$33:F$42,H3582+1,1),0)</f>
        <v>0</v>
      </c>
      <c r="Z3582" s="57" cm="1">
        <f t="array" ref="Z3582">IF(AND(I3582&lt;&gt;"",I3582&gt;0),INDEX(Summary!G$33:G$42,I3582+1,1),0)</f>
        <v>0</v>
      </c>
      <c r="AA3582" s="57" cm="1">
        <f t="array" ref="AA3582">IF(AND(J3582&lt;&gt;"",J3582&gt;0),INDEX(Summary!H$33:H$42,J3582+1,1),0)</f>
        <v>0</v>
      </c>
      <c r="AB3582" s="57" cm="1">
        <f t="array" ref="AB3582">IF(AND(K3582&lt;&gt;"",K3582&gt;0),INDEX(Summary!I$33:I$42,K3582+1,1),0)</f>
        <v>0</v>
      </c>
      <c r="AC3582" s="57">
        <f t="shared" si="389"/>
        <v>0</v>
      </c>
      <c r="AD3582" s="57">
        <f>IF(M3582&gt;=Summary!$B$9,0,1/Summary!$B$9)</f>
        <v>0</v>
      </c>
      <c r="AE3582" s="123">
        <f t="shared" si="390"/>
        <v>0</v>
      </c>
      <c r="AF3582" s="124">
        <f t="shared" si="391"/>
        <v>0</v>
      </c>
    </row>
    <row r="3583" spans="1:32" x14ac:dyDescent="0.25">
      <c r="A3583" s="42"/>
      <c r="B3583" s="43"/>
      <c r="C3583" s="43"/>
      <c r="D3583" s="43"/>
      <c r="E3583" s="43"/>
      <c r="F3583" s="43"/>
      <c r="G3583" s="121"/>
      <c r="H3583" s="43"/>
      <c r="I3583" s="43"/>
      <c r="J3583" s="43"/>
      <c r="K3583" s="43"/>
      <c r="L3583" s="62">
        <f>G3583*Summary!$B$7/1000000</f>
        <v>0</v>
      </c>
      <c r="M3583" s="61">
        <f>Summary!$B$8-IF(F3583&lt;&gt;"",MAX(VALUE(E3583),VALUE(F3583)),VALUE(E3583))</f>
        <v>0</v>
      </c>
      <c r="N3583" s="56">
        <f>IF($H3583="",0,Summary!$B$10/(Summary!$B$10+IF($I3583&lt;&gt;"",Summary!$B$11,0)+IF($J3583&lt;&gt;"",1-Summary!$B$10-Summary!$B$11,0)))</f>
        <v>0</v>
      </c>
      <c r="O3583" s="57">
        <f>IF($I3583="",0,Summary!$B$11/(IF($H3583&lt;&gt;"",Summary!$B$10,0)+Summary!$B$11+IF($J3583&lt;&gt;"",1-Summary!$B$10-Summary!$B$11,0)))</f>
        <v>0</v>
      </c>
      <c r="P3583" s="57">
        <f t="shared" si="385"/>
        <v>0</v>
      </c>
      <c r="Q3583" s="56" cm="1">
        <f t="array" ref="Q3583">IF(AND(H3583&lt;&gt;"",H3583&gt;0),INDEX(Summary!B$33:B$42,H3583+1,1),0)</f>
        <v>0</v>
      </c>
      <c r="R3583" s="57" cm="1">
        <f t="array" ref="R3583">IF(AND(I3583&lt;&gt;"",I3583&gt;0),INDEX(Summary!C$33:C$42,I3583+1,1),0)</f>
        <v>0</v>
      </c>
      <c r="S3583" s="57" cm="1">
        <f t="array" ref="S3583">IF(AND(J3583&lt;&gt;"",J3583&gt;0),INDEX(Summary!D$33:D$42,J3583+1,1),0)</f>
        <v>0</v>
      </c>
      <c r="T3583" s="57" cm="1">
        <f t="array" ref="T3583">IF(AND(K3583&lt;&gt;"",K3583&gt;0),INDEX(Summary!E$33:E$42,K3583+1,1),0)</f>
        <v>0</v>
      </c>
      <c r="U3583" s="57">
        <f t="shared" si="386"/>
        <v>0</v>
      </c>
      <c r="V3583" s="57" t="e">
        <f>MAX(0,1-M3583/Summary!$B$9)</f>
        <v>#DIV/0!</v>
      </c>
      <c r="W3583" s="62">
        <f t="shared" si="387"/>
        <v>0</v>
      </c>
      <c r="X3583" s="60" t="e">
        <f t="shared" si="388"/>
        <v>#DIV/0!</v>
      </c>
      <c r="Y3583" s="56" cm="1">
        <f t="array" ref="Y3583">IF(AND(H3583&lt;&gt;"",H3583&gt;0),INDEX(Summary!F$33:F$42,H3583+1,1),0)</f>
        <v>0</v>
      </c>
      <c r="Z3583" s="57" cm="1">
        <f t="array" ref="Z3583">IF(AND(I3583&lt;&gt;"",I3583&gt;0),INDEX(Summary!G$33:G$42,I3583+1,1),0)</f>
        <v>0</v>
      </c>
      <c r="AA3583" s="57" cm="1">
        <f t="array" ref="AA3583">IF(AND(J3583&lt;&gt;"",J3583&gt;0),INDEX(Summary!H$33:H$42,J3583+1,1),0)</f>
        <v>0</v>
      </c>
      <c r="AB3583" s="57" cm="1">
        <f t="array" ref="AB3583">IF(AND(K3583&lt;&gt;"",K3583&gt;0),INDEX(Summary!I$33:I$42,K3583+1,1),0)</f>
        <v>0</v>
      </c>
      <c r="AC3583" s="57">
        <f t="shared" si="389"/>
        <v>0</v>
      </c>
      <c r="AD3583" s="57">
        <f>IF(M3583&gt;=Summary!$B$9,0,1/Summary!$B$9)</f>
        <v>0</v>
      </c>
      <c r="AE3583" s="123">
        <f t="shared" si="390"/>
        <v>0</v>
      </c>
      <c r="AF3583" s="124">
        <f t="shared" si="391"/>
        <v>0</v>
      </c>
    </row>
    <row r="3584" spans="1:32" x14ac:dyDescent="0.25">
      <c r="A3584" s="42"/>
      <c r="B3584" s="43"/>
      <c r="C3584" s="43"/>
      <c r="D3584" s="43"/>
      <c r="E3584" s="43"/>
      <c r="F3584" s="43"/>
      <c r="G3584" s="121"/>
      <c r="H3584" s="43"/>
      <c r="I3584" s="43"/>
      <c r="J3584" s="43"/>
      <c r="K3584" s="43"/>
      <c r="L3584" s="62">
        <f>G3584*Summary!$B$7/1000000</f>
        <v>0</v>
      </c>
      <c r="M3584" s="61">
        <f>Summary!$B$8-IF(F3584&lt;&gt;"",MAX(VALUE(E3584),VALUE(F3584)),VALUE(E3584))</f>
        <v>0</v>
      </c>
      <c r="N3584" s="56">
        <f>IF($H3584="",0,Summary!$B$10/(Summary!$B$10+IF($I3584&lt;&gt;"",Summary!$B$11,0)+IF($J3584&lt;&gt;"",1-Summary!$B$10-Summary!$B$11,0)))</f>
        <v>0</v>
      </c>
      <c r="O3584" s="57">
        <f>IF($I3584="",0,Summary!$B$11/(IF($H3584&lt;&gt;"",Summary!$B$10,0)+Summary!$B$11+IF($J3584&lt;&gt;"",1-Summary!$B$10-Summary!$B$11,0)))</f>
        <v>0</v>
      </c>
      <c r="P3584" s="57">
        <f t="shared" si="385"/>
        <v>0</v>
      </c>
      <c r="Q3584" s="56" cm="1">
        <f t="array" ref="Q3584">IF(AND(H3584&lt;&gt;"",H3584&gt;0),INDEX(Summary!B$33:B$42,H3584+1,1),0)</f>
        <v>0</v>
      </c>
      <c r="R3584" s="57" cm="1">
        <f t="array" ref="R3584">IF(AND(I3584&lt;&gt;"",I3584&gt;0),INDEX(Summary!C$33:C$42,I3584+1,1),0)</f>
        <v>0</v>
      </c>
      <c r="S3584" s="57" cm="1">
        <f t="array" ref="S3584">IF(AND(J3584&lt;&gt;"",J3584&gt;0),INDEX(Summary!D$33:D$42,J3584+1,1),0)</f>
        <v>0</v>
      </c>
      <c r="T3584" s="57" cm="1">
        <f t="array" ref="T3584">IF(AND(K3584&lt;&gt;"",K3584&gt;0),INDEX(Summary!E$33:E$42,K3584+1,1),0)</f>
        <v>0</v>
      </c>
      <c r="U3584" s="57">
        <f t="shared" si="386"/>
        <v>0</v>
      </c>
      <c r="V3584" s="57" t="e">
        <f>MAX(0,1-M3584/Summary!$B$9)</f>
        <v>#DIV/0!</v>
      </c>
      <c r="W3584" s="62">
        <f t="shared" si="387"/>
        <v>0</v>
      </c>
      <c r="X3584" s="60" t="e">
        <f t="shared" si="388"/>
        <v>#DIV/0!</v>
      </c>
      <c r="Y3584" s="56" cm="1">
        <f t="array" ref="Y3584">IF(AND(H3584&lt;&gt;"",H3584&gt;0),INDEX(Summary!F$33:F$42,H3584+1,1),0)</f>
        <v>0</v>
      </c>
      <c r="Z3584" s="57" cm="1">
        <f t="array" ref="Z3584">IF(AND(I3584&lt;&gt;"",I3584&gt;0),INDEX(Summary!G$33:G$42,I3584+1,1),0)</f>
        <v>0</v>
      </c>
      <c r="AA3584" s="57" cm="1">
        <f t="array" ref="AA3584">IF(AND(J3584&lt;&gt;"",J3584&gt;0),INDEX(Summary!H$33:H$42,J3584+1,1),0)</f>
        <v>0</v>
      </c>
      <c r="AB3584" s="57" cm="1">
        <f t="array" ref="AB3584">IF(AND(K3584&lt;&gt;"",K3584&gt;0),INDEX(Summary!I$33:I$42,K3584+1,1),0)</f>
        <v>0</v>
      </c>
      <c r="AC3584" s="57">
        <f t="shared" si="389"/>
        <v>0</v>
      </c>
      <c r="AD3584" s="57">
        <f>IF(M3584&gt;=Summary!$B$9,0,1/Summary!$B$9)</f>
        <v>0</v>
      </c>
      <c r="AE3584" s="123">
        <f t="shared" si="390"/>
        <v>0</v>
      </c>
      <c r="AF3584" s="124">
        <f t="shared" si="391"/>
        <v>0</v>
      </c>
    </row>
    <row r="3585" spans="1:32" x14ac:dyDescent="0.25">
      <c r="A3585" s="42"/>
      <c r="B3585" s="43"/>
      <c r="C3585" s="43"/>
      <c r="D3585" s="43"/>
      <c r="E3585" s="43"/>
      <c r="F3585" s="43"/>
      <c r="G3585" s="121"/>
      <c r="H3585" s="43"/>
      <c r="I3585" s="43"/>
      <c r="J3585" s="43"/>
      <c r="K3585" s="43"/>
      <c r="L3585" s="62">
        <f>G3585*Summary!$B$7/1000000</f>
        <v>0</v>
      </c>
      <c r="M3585" s="61">
        <f>Summary!$B$8-IF(F3585&lt;&gt;"",MAX(VALUE(E3585),VALUE(F3585)),VALUE(E3585))</f>
        <v>0</v>
      </c>
      <c r="N3585" s="56">
        <f>IF($H3585="",0,Summary!$B$10/(Summary!$B$10+IF($I3585&lt;&gt;"",Summary!$B$11,0)+IF($J3585&lt;&gt;"",1-Summary!$B$10-Summary!$B$11,0)))</f>
        <v>0</v>
      </c>
      <c r="O3585" s="57">
        <f>IF($I3585="",0,Summary!$B$11/(IF($H3585&lt;&gt;"",Summary!$B$10,0)+Summary!$B$11+IF($J3585&lt;&gt;"",1-Summary!$B$10-Summary!$B$11,0)))</f>
        <v>0</v>
      </c>
      <c r="P3585" s="57">
        <f t="shared" si="385"/>
        <v>0</v>
      </c>
      <c r="Q3585" s="56" cm="1">
        <f t="array" ref="Q3585">IF(AND(H3585&lt;&gt;"",H3585&gt;0),INDEX(Summary!B$33:B$42,H3585+1,1),0)</f>
        <v>0</v>
      </c>
      <c r="R3585" s="57" cm="1">
        <f t="array" ref="R3585">IF(AND(I3585&lt;&gt;"",I3585&gt;0),INDEX(Summary!C$33:C$42,I3585+1,1),0)</f>
        <v>0</v>
      </c>
      <c r="S3585" s="57" cm="1">
        <f t="array" ref="S3585">IF(AND(J3585&lt;&gt;"",J3585&gt;0),INDEX(Summary!D$33:D$42,J3585+1,1),0)</f>
        <v>0</v>
      </c>
      <c r="T3585" s="57" cm="1">
        <f t="array" ref="T3585">IF(AND(K3585&lt;&gt;"",K3585&gt;0),INDEX(Summary!E$33:E$42,K3585+1,1),0)</f>
        <v>0</v>
      </c>
      <c r="U3585" s="57">
        <f t="shared" si="386"/>
        <v>0</v>
      </c>
      <c r="V3585" s="57" t="e">
        <f>MAX(0,1-M3585/Summary!$B$9)</f>
        <v>#DIV/0!</v>
      </c>
      <c r="W3585" s="62">
        <f t="shared" si="387"/>
        <v>0</v>
      </c>
      <c r="X3585" s="60" t="e">
        <f t="shared" si="388"/>
        <v>#DIV/0!</v>
      </c>
      <c r="Y3585" s="56" cm="1">
        <f t="array" ref="Y3585">IF(AND(H3585&lt;&gt;"",H3585&gt;0),INDEX(Summary!F$33:F$42,H3585+1,1),0)</f>
        <v>0</v>
      </c>
      <c r="Z3585" s="57" cm="1">
        <f t="array" ref="Z3585">IF(AND(I3585&lt;&gt;"",I3585&gt;0),INDEX(Summary!G$33:G$42,I3585+1,1),0)</f>
        <v>0</v>
      </c>
      <c r="AA3585" s="57" cm="1">
        <f t="array" ref="AA3585">IF(AND(J3585&lt;&gt;"",J3585&gt;0),INDEX(Summary!H$33:H$42,J3585+1,1),0)</f>
        <v>0</v>
      </c>
      <c r="AB3585" s="57" cm="1">
        <f t="array" ref="AB3585">IF(AND(K3585&lt;&gt;"",K3585&gt;0),INDEX(Summary!I$33:I$42,K3585+1,1),0)</f>
        <v>0</v>
      </c>
      <c r="AC3585" s="57">
        <f t="shared" si="389"/>
        <v>0</v>
      </c>
      <c r="AD3585" s="57">
        <f>IF(M3585&gt;=Summary!$B$9,0,1/Summary!$B$9)</f>
        <v>0</v>
      </c>
      <c r="AE3585" s="123">
        <f t="shared" si="390"/>
        <v>0</v>
      </c>
      <c r="AF3585" s="124">
        <f t="shared" si="391"/>
        <v>0</v>
      </c>
    </row>
    <row r="3586" spans="1:32" x14ac:dyDescent="0.25">
      <c r="A3586" s="42"/>
      <c r="B3586" s="43"/>
      <c r="C3586" s="43"/>
      <c r="D3586" s="43"/>
      <c r="E3586" s="43"/>
      <c r="F3586" s="43"/>
      <c r="G3586" s="121"/>
      <c r="H3586" s="43"/>
      <c r="I3586" s="43"/>
      <c r="J3586" s="43"/>
      <c r="K3586" s="43"/>
      <c r="L3586" s="62">
        <f>G3586*Summary!$B$7/1000000</f>
        <v>0</v>
      </c>
      <c r="M3586" s="61">
        <f>Summary!$B$8-IF(F3586&lt;&gt;"",MAX(VALUE(E3586),VALUE(F3586)),VALUE(E3586))</f>
        <v>0</v>
      </c>
      <c r="N3586" s="56">
        <f>IF($H3586="",0,Summary!$B$10/(Summary!$B$10+IF($I3586&lt;&gt;"",Summary!$B$11,0)+IF($J3586&lt;&gt;"",1-Summary!$B$10-Summary!$B$11,0)))</f>
        <v>0</v>
      </c>
      <c r="O3586" s="57">
        <f>IF($I3586="",0,Summary!$B$11/(IF($H3586&lt;&gt;"",Summary!$B$10,0)+Summary!$B$11+IF($J3586&lt;&gt;"",1-Summary!$B$10-Summary!$B$11,0)))</f>
        <v>0</v>
      </c>
      <c r="P3586" s="57">
        <f t="shared" si="385"/>
        <v>0</v>
      </c>
      <c r="Q3586" s="56" cm="1">
        <f t="array" ref="Q3586">IF(AND(H3586&lt;&gt;"",H3586&gt;0),INDEX(Summary!B$33:B$42,H3586+1,1),0)</f>
        <v>0</v>
      </c>
      <c r="R3586" s="57" cm="1">
        <f t="array" ref="R3586">IF(AND(I3586&lt;&gt;"",I3586&gt;0),INDEX(Summary!C$33:C$42,I3586+1,1),0)</f>
        <v>0</v>
      </c>
      <c r="S3586" s="57" cm="1">
        <f t="array" ref="S3586">IF(AND(J3586&lt;&gt;"",J3586&gt;0),INDEX(Summary!D$33:D$42,J3586+1,1),0)</f>
        <v>0</v>
      </c>
      <c r="T3586" s="57" cm="1">
        <f t="array" ref="T3586">IF(AND(K3586&lt;&gt;"",K3586&gt;0),INDEX(Summary!E$33:E$42,K3586+1,1),0)</f>
        <v>0</v>
      </c>
      <c r="U3586" s="57">
        <f t="shared" si="386"/>
        <v>0</v>
      </c>
      <c r="V3586" s="57" t="e">
        <f>MAX(0,1-M3586/Summary!$B$9)</f>
        <v>#DIV/0!</v>
      </c>
      <c r="W3586" s="62">
        <f t="shared" si="387"/>
        <v>0</v>
      </c>
      <c r="X3586" s="60" t="e">
        <f t="shared" si="388"/>
        <v>#DIV/0!</v>
      </c>
      <c r="Y3586" s="56" cm="1">
        <f t="array" ref="Y3586">IF(AND(H3586&lt;&gt;"",H3586&gt;0),INDEX(Summary!F$33:F$42,H3586+1,1),0)</f>
        <v>0</v>
      </c>
      <c r="Z3586" s="57" cm="1">
        <f t="array" ref="Z3586">IF(AND(I3586&lt;&gt;"",I3586&gt;0),INDEX(Summary!G$33:G$42,I3586+1,1),0)</f>
        <v>0</v>
      </c>
      <c r="AA3586" s="57" cm="1">
        <f t="array" ref="AA3586">IF(AND(J3586&lt;&gt;"",J3586&gt;0),INDEX(Summary!H$33:H$42,J3586+1,1),0)</f>
        <v>0</v>
      </c>
      <c r="AB3586" s="57" cm="1">
        <f t="array" ref="AB3586">IF(AND(K3586&lt;&gt;"",K3586&gt;0),INDEX(Summary!I$33:I$42,K3586+1,1),0)</f>
        <v>0</v>
      </c>
      <c r="AC3586" s="57">
        <f t="shared" si="389"/>
        <v>0</v>
      </c>
      <c r="AD3586" s="57">
        <f>IF(M3586&gt;=Summary!$B$9,0,1/Summary!$B$9)</f>
        <v>0</v>
      </c>
      <c r="AE3586" s="123">
        <f t="shared" si="390"/>
        <v>0</v>
      </c>
      <c r="AF3586" s="124">
        <f t="shared" si="391"/>
        <v>0</v>
      </c>
    </row>
    <row r="3587" spans="1:32" x14ac:dyDescent="0.25">
      <c r="A3587" s="42"/>
      <c r="B3587" s="43"/>
      <c r="C3587" s="43"/>
      <c r="D3587" s="43"/>
      <c r="E3587" s="43"/>
      <c r="F3587" s="43"/>
      <c r="G3587" s="121"/>
      <c r="H3587" s="43"/>
      <c r="I3587" s="43"/>
      <c r="J3587" s="43"/>
      <c r="K3587" s="43"/>
      <c r="L3587" s="62">
        <f>G3587*Summary!$B$7/1000000</f>
        <v>0</v>
      </c>
      <c r="M3587" s="61">
        <f>Summary!$B$8-IF(F3587&lt;&gt;"",MAX(VALUE(E3587),VALUE(F3587)),VALUE(E3587))</f>
        <v>0</v>
      </c>
      <c r="N3587" s="56">
        <f>IF($H3587="",0,Summary!$B$10/(Summary!$B$10+IF($I3587&lt;&gt;"",Summary!$B$11,0)+IF($J3587&lt;&gt;"",1-Summary!$B$10-Summary!$B$11,0)))</f>
        <v>0</v>
      </c>
      <c r="O3587" s="57">
        <f>IF($I3587="",0,Summary!$B$11/(IF($H3587&lt;&gt;"",Summary!$B$10,0)+Summary!$B$11+IF($J3587&lt;&gt;"",1-Summary!$B$10-Summary!$B$11,0)))</f>
        <v>0</v>
      </c>
      <c r="P3587" s="57">
        <f t="shared" si="385"/>
        <v>0</v>
      </c>
      <c r="Q3587" s="56" cm="1">
        <f t="array" ref="Q3587">IF(AND(H3587&lt;&gt;"",H3587&gt;0),INDEX(Summary!B$33:B$42,H3587+1,1),0)</f>
        <v>0</v>
      </c>
      <c r="R3587" s="57" cm="1">
        <f t="array" ref="R3587">IF(AND(I3587&lt;&gt;"",I3587&gt;0),INDEX(Summary!C$33:C$42,I3587+1,1),0)</f>
        <v>0</v>
      </c>
      <c r="S3587" s="57" cm="1">
        <f t="array" ref="S3587">IF(AND(J3587&lt;&gt;"",J3587&gt;0),INDEX(Summary!D$33:D$42,J3587+1,1),0)</f>
        <v>0</v>
      </c>
      <c r="T3587" s="57" cm="1">
        <f t="array" ref="T3587">IF(AND(K3587&lt;&gt;"",K3587&gt;0),INDEX(Summary!E$33:E$42,K3587+1,1),0)</f>
        <v>0</v>
      </c>
      <c r="U3587" s="57">
        <f t="shared" si="386"/>
        <v>0</v>
      </c>
      <c r="V3587" s="57" t="e">
        <f>MAX(0,1-M3587/Summary!$B$9)</f>
        <v>#DIV/0!</v>
      </c>
      <c r="W3587" s="62">
        <f t="shared" si="387"/>
        <v>0</v>
      </c>
      <c r="X3587" s="60" t="e">
        <f t="shared" si="388"/>
        <v>#DIV/0!</v>
      </c>
      <c r="Y3587" s="56" cm="1">
        <f t="array" ref="Y3587">IF(AND(H3587&lt;&gt;"",H3587&gt;0),INDEX(Summary!F$33:F$42,H3587+1,1),0)</f>
        <v>0</v>
      </c>
      <c r="Z3587" s="57" cm="1">
        <f t="array" ref="Z3587">IF(AND(I3587&lt;&gt;"",I3587&gt;0),INDEX(Summary!G$33:G$42,I3587+1,1),0)</f>
        <v>0</v>
      </c>
      <c r="AA3587" s="57" cm="1">
        <f t="array" ref="AA3587">IF(AND(J3587&lt;&gt;"",J3587&gt;0),INDEX(Summary!H$33:H$42,J3587+1,1),0)</f>
        <v>0</v>
      </c>
      <c r="AB3587" s="57" cm="1">
        <f t="array" ref="AB3587">IF(AND(K3587&lt;&gt;"",K3587&gt;0),INDEX(Summary!I$33:I$42,K3587+1,1),0)</f>
        <v>0</v>
      </c>
      <c r="AC3587" s="57">
        <f t="shared" si="389"/>
        <v>0</v>
      </c>
      <c r="AD3587" s="57">
        <f>IF(M3587&gt;=Summary!$B$9,0,1/Summary!$B$9)</f>
        <v>0</v>
      </c>
      <c r="AE3587" s="123">
        <f t="shared" si="390"/>
        <v>0</v>
      </c>
      <c r="AF3587" s="124">
        <f t="shared" si="391"/>
        <v>0</v>
      </c>
    </row>
    <row r="3588" spans="1:32" x14ac:dyDescent="0.25">
      <c r="A3588" s="42"/>
      <c r="B3588" s="43"/>
      <c r="C3588" s="43"/>
      <c r="D3588" s="43"/>
      <c r="E3588" s="43"/>
      <c r="F3588" s="43"/>
      <c r="G3588" s="121"/>
      <c r="H3588" s="43"/>
      <c r="I3588" s="43"/>
      <c r="J3588" s="43"/>
      <c r="K3588" s="43"/>
      <c r="L3588" s="62">
        <f>G3588*Summary!$B$7/1000000</f>
        <v>0</v>
      </c>
      <c r="M3588" s="61">
        <f>Summary!$B$8-IF(F3588&lt;&gt;"",MAX(VALUE(E3588),VALUE(F3588)),VALUE(E3588))</f>
        <v>0</v>
      </c>
      <c r="N3588" s="56">
        <f>IF($H3588="",0,Summary!$B$10/(Summary!$B$10+IF($I3588&lt;&gt;"",Summary!$B$11,0)+IF($J3588&lt;&gt;"",1-Summary!$B$10-Summary!$B$11,0)))</f>
        <v>0</v>
      </c>
      <c r="O3588" s="57">
        <f>IF($I3588="",0,Summary!$B$11/(IF($H3588&lt;&gt;"",Summary!$B$10,0)+Summary!$B$11+IF($J3588&lt;&gt;"",1-Summary!$B$10-Summary!$B$11,0)))</f>
        <v>0</v>
      </c>
      <c r="P3588" s="57">
        <f t="shared" si="385"/>
        <v>0</v>
      </c>
      <c r="Q3588" s="56" cm="1">
        <f t="array" ref="Q3588">IF(AND(H3588&lt;&gt;"",H3588&gt;0),INDEX(Summary!B$33:B$42,H3588+1,1),0)</f>
        <v>0</v>
      </c>
      <c r="R3588" s="57" cm="1">
        <f t="array" ref="R3588">IF(AND(I3588&lt;&gt;"",I3588&gt;0),INDEX(Summary!C$33:C$42,I3588+1,1),0)</f>
        <v>0</v>
      </c>
      <c r="S3588" s="57" cm="1">
        <f t="array" ref="S3588">IF(AND(J3588&lt;&gt;"",J3588&gt;0),INDEX(Summary!D$33:D$42,J3588+1,1),0)</f>
        <v>0</v>
      </c>
      <c r="T3588" s="57" cm="1">
        <f t="array" ref="T3588">IF(AND(K3588&lt;&gt;"",K3588&gt;0),INDEX(Summary!E$33:E$42,K3588+1,1),0)</f>
        <v>0</v>
      </c>
      <c r="U3588" s="57">
        <f t="shared" si="386"/>
        <v>0</v>
      </c>
      <c r="V3588" s="57" t="e">
        <f>MAX(0,1-M3588/Summary!$B$9)</f>
        <v>#DIV/0!</v>
      </c>
      <c r="W3588" s="62">
        <f t="shared" si="387"/>
        <v>0</v>
      </c>
      <c r="X3588" s="60" t="e">
        <f t="shared" si="388"/>
        <v>#DIV/0!</v>
      </c>
      <c r="Y3588" s="56" cm="1">
        <f t="array" ref="Y3588">IF(AND(H3588&lt;&gt;"",H3588&gt;0),INDEX(Summary!F$33:F$42,H3588+1,1),0)</f>
        <v>0</v>
      </c>
      <c r="Z3588" s="57" cm="1">
        <f t="array" ref="Z3588">IF(AND(I3588&lt;&gt;"",I3588&gt;0),INDEX(Summary!G$33:G$42,I3588+1,1),0)</f>
        <v>0</v>
      </c>
      <c r="AA3588" s="57" cm="1">
        <f t="array" ref="AA3588">IF(AND(J3588&lt;&gt;"",J3588&gt;0),INDEX(Summary!H$33:H$42,J3588+1,1),0)</f>
        <v>0</v>
      </c>
      <c r="AB3588" s="57" cm="1">
        <f t="array" ref="AB3588">IF(AND(K3588&lt;&gt;"",K3588&gt;0),INDEX(Summary!I$33:I$42,K3588+1,1),0)</f>
        <v>0</v>
      </c>
      <c r="AC3588" s="57">
        <f t="shared" si="389"/>
        <v>0</v>
      </c>
      <c r="AD3588" s="57">
        <f>IF(M3588&gt;=Summary!$B$9,0,1/Summary!$B$9)</f>
        <v>0</v>
      </c>
      <c r="AE3588" s="123">
        <f t="shared" si="390"/>
        <v>0</v>
      </c>
      <c r="AF3588" s="124">
        <f t="shared" si="391"/>
        <v>0</v>
      </c>
    </row>
    <row r="3589" spans="1:32" x14ac:dyDescent="0.25">
      <c r="A3589" s="42"/>
      <c r="B3589" s="43"/>
      <c r="C3589" s="43"/>
      <c r="D3589" s="43"/>
      <c r="E3589" s="43"/>
      <c r="F3589" s="43"/>
      <c r="G3589" s="121"/>
      <c r="H3589" s="43"/>
      <c r="I3589" s="43"/>
      <c r="J3589" s="43"/>
      <c r="K3589" s="43"/>
      <c r="L3589" s="62">
        <f>G3589*Summary!$B$7/1000000</f>
        <v>0</v>
      </c>
      <c r="M3589" s="61">
        <f>Summary!$B$8-IF(F3589&lt;&gt;"",MAX(VALUE(E3589),VALUE(F3589)),VALUE(E3589))</f>
        <v>0</v>
      </c>
      <c r="N3589" s="56">
        <f>IF($H3589="",0,Summary!$B$10/(Summary!$B$10+IF($I3589&lt;&gt;"",Summary!$B$11,0)+IF($J3589&lt;&gt;"",1-Summary!$B$10-Summary!$B$11,0)))</f>
        <v>0</v>
      </c>
      <c r="O3589" s="57">
        <f>IF($I3589="",0,Summary!$B$11/(IF($H3589&lt;&gt;"",Summary!$B$10,0)+Summary!$B$11+IF($J3589&lt;&gt;"",1-Summary!$B$10-Summary!$B$11,0)))</f>
        <v>0</v>
      </c>
      <c r="P3589" s="57">
        <f t="shared" si="385"/>
        <v>0</v>
      </c>
      <c r="Q3589" s="56" cm="1">
        <f t="array" ref="Q3589">IF(AND(H3589&lt;&gt;"",H3589&gt;0),INDEX(Summary!B$33:B$42,H3589+1,1),0)</f>
        <v>0</v>
      </c>
      <c r="R3589" s="57" cm="1">
        <f t="array" ref="R3589">IF(AND(I3589&lt;&gt;"",I3589&gt;0),INDEX(Summary!C$33:C$42,I3589+1,1),0)</f>
        <v>0</v>
      </c>
      <c r="S3589" s="57" cm="1">
        <f t="array" ref="S3589">IF(AND(J3589&lt;&gt;"",J3589&gt;0),INDEX(Summary!D$33:D$42,J3589+1,1),0)</f>
        <v>0</v>
      </c>
      <c r="T3589" s="57" cm="1">
        <f t="array" ref="T3589">IF(AND(K3589&lt;&gt;"",K3589&gt;0),INDEX(Summary!E$33:E$42,K3589+1,1),0)</f>
        <v>0</v>
      </c>
      <c r="U3589" s="57">
        <f t="shared" si="386"/>
        <v>0</v>
      </c>
      <c r="V3589" s="57" t="e">
        <f>MAX(0,1-M3589/Summary!$B$9)</f>
        <v>#DIV/0!</v>
      </c>
      <c r="W3589" s="62">
        <f t="shared" si="387"/>
        <v>0</v>
      </c>
      <c r="X3589" s="60" t="e">
        <f t="shared" si="388"/>
        <v>#DIV/0!</v>
      </c>
      <c r="Y3589" s="56" cm="1">
        <f t="array" ref="Y3589">IF(AND(H3589&lt;&gt;"",H3589&gt;0),INDEX(Summary!F$33:F$42,H3589+1,1),0)</f>
        <v>0</v>
      </c>
      <c r="Z3589" s="57" cm="1">
        <f t="array" ref="Z3589">IF(AND(I3589&lt;&gt;"",I3589&gt;0),INDEX(Summary!G$33:G$42,I3589+1,1),0)</f>
        <v>0</v>
      </c>
      <c r="AA3589" s="57" cm="1">
        <f t="array" ref="AA3589">IF(AND(J3589&lt;&gt;"",J3589&gt;0),INDEX(Summary!H$33:H$42,J3589+1,1),0)</f>
        <v>0</v>
      </c>
      <c r="AB3589" s="57" cm="1">
        <f t="array" ref="AB3589">IF(AND(K3589&lt;&gt;"",K3589&gt;0),INDEX(Summary!I$33:I$42,K3589+1,1),0)</f>
        <v>0</v>
      </c>
      <c r="AC3589" s="57">
        <f t="shared" si="389"/>
        <v>0</v>
      </c>
      <c r="AD3589" s="57">
        <f>IF(M3589&gt;=Summary!$B$9,0,1/Summary!$B$9)</f>
        <v>0</v>
      </c>
      <c r="AE3589" s="123">
        <f t="shared" si="390"/>
        <v>0</v>
      </c>
      <c r="AF3589" s="124">
        <f t="shared" si="391"/>
        <v>0</v>
      </c>
    </row>
    <row r="3590" spans="1:32" x14ac:dyDescent="0.25">
      <c r="A3590" s="42"/>
      <c r="B3590" s="43"/>
      <c r="C3590" s="43"/>
      <c r="D3590" s="43"/>
      <c r="E3590" s="43"/>
      <c r="F3590" s="43"/>
      <c r="G3590" s="121"/>
      <c r="H3590" s="43"/>
      <c r="I3590" s="43"/>
      <c r="J3590" s="43"/>
      <c r="K3590" s="43"/>
      <c r="L3590" s="62">
        <f>G3590*Summary!$B$7/1000000</f>
        <v>0</v>
      </c>
      <c r="M3590" s="61">
        <f>Summary!$B$8-IF(F3590&lt;&gt;"",MAX(VALUE(E3590),VALUE(F3590)),VALUE(E3590))</f>
        <v>0</v>
      </c>
      <c r="N3590" s="56">
        <f>IF($H3590="",0,Summary!$B$10/(Summary!$B$10+IF($I3590&lt;&gt;"",Summary!$B$11,0)+IF($J3590&lt;&gt;"",1-Summary!$B$10-Summary!$B$11,0)))</f>
        <v>0</v>
      </c>
      <c r="O3590" s="57">
        <f>IF($I3590="",0,Summary!$B$11/(IF($H3590&lt;&gt;"",Summary!$B$10,0)+Summary!$B$11+IF($J3590&lt;&gt;"",1-Summary!$B$10-Summary!$B$11,0)))</f>
        <v>0</v>
      </c>
      <c r="P3590" s="57">
        <f t="shared" ref="P3590:P3653" si="392">IF(J3590="",0,1-N3590-O3590)</f>
        <v>0</v>
      </c>
      <c r="Q3590" s="56" cm="1">
        <f t="array" ref="Q3590">IF(AND(H3590&lt;&gt;"",H3590&gt;0),INDEX(Summary!B$33:B$42,H3590+1,1),0)</f>
        <v>0</v>
      </c>
      <c r="R3590" s="57" cm="1">
        <f t="array" ref="R3590">IF(AND(I3590&lt;&gt;"",I3590&gt;0),INDEX(Summary!C$33:C$42,I3590+1,1),0)</f>
        <v>0</v>
      </c>
      <c r="S3590" s="57" cm="1">
        <f t="array" ref="S3590">IF(AND(J3590&lt;&gt;"",J3590&gt;0),INDEX(Summary!D$33:D$42,J3590+1,1),0)</f>
        <v>0</v>
      </c>
      <c r="T3590" s="57" cm="1">
        <f t="array" ref="T3590">IF(AND(K3590&lt;&gt;"",K3590&gt;0),INDEX(Summary!E$33:E$42,K3590+1,1),0)</f>
        <v>0</v>
      </c>
      <c r="U3590" s="57">
        <f t="shared" ref="U3590:U3653" si="393">IF(K3590="",SUMPRODUCT(N3590:P3590,Q3590:S3590),T3590)</f>
        <v>0</v>
      </c>
      <c r="V3590" s="57" t="e">
        <f>MAX(0,1-M3590/Summary!$B$9)</f>
        <v>#DIV/0!</v>
      </c>
      <c r="W3590" s="62">
        <f t="shared" ref="W3590:W3653" si="394">$L3590*U3590</f>
        <v>0</v>
      </c>
      <c r="X3590" s="60" t="e">
        <f t="shared" ref="X3590:X3653" si="395">$L3590*V3590</f>
        <v>#DIV/0!</v>
      </c>
      <c r="Y3590" s="56" cm="1">
        <f t="array" ref="Y3590">IF(AND(H3590&lt;&gt;"",H3590&gt;0),INDEX(Summary!F$33:F$42,H3590+1,1),0)</f>
        <v>0</v>
      </c>
      <c r="Z3590" s="57" cm="1">
        <f t="array" ref="Z3590">IF(AND(I3590&lt;&gt;"",I3590&gt;0),INDEX(Summary!G$33:G$42,I3590+1,1),0)</f>
        <v>0</v>
      </c>
      <c r="AA3590" s="57" cm="1">
        <f t="array" ref="AA3590">IF(AND(J3590&lt;&gt;"",J3590&gt;0),INDEX(Summary!H$33:H$42,J3590+1,1),0)</f>
        <v>0</v>
      </c>
      <c r="AB3590" s="57" cm="1">
        <f t="array" ref="AB3590">IF(AND(K3590&lt;&gt;"",K3590&gt;0),INDEX(Summary!I$33:I$42,K3590+1,1),0)</f>
        <v>0</v>
      </c>
      <c r="AC3590" s="57">
        <f t="shared" ref="AC3590:AC3653" si="396">IF(K3590="",SUMPRODUCT(N3590:P3590,Y3590:AA3590),AB3590)</f>
        <v>0</v>
      </c>
      <c r="AD3590" s="57">
        <f>IF(M3590&gt;=Summary!$B$9,0,1/Summary!$B$9)</f>
        <v>0</v>
      </c>
      <c r="AE3590" s="123">
        <f t="shared" si="390"/>
        <v>0</v>
      </c>
      <c r="AF3590" s="124">
        <f t="shared" si="391"/>
        <v>0</v>
      </c>
    </row>
    <row r="3591" spans="1:32" x14ac:dyDescent="0.25">
      <c r="A3591" s="42"/>
      <c r="B3591" s="43"/>
      <c r="C3591" s="43"/>
      <c r="D3591" s="43"/>
      <c r="E3591" s="43"/>
      <c r="F3591" s="43"/>
      <c r="G3591" s="121"/>
      <c r="H3591" s="43"/>
      <c r="I3591" s="43"/>
      <c r="J3591" s="43"/>
      <c r="K3591" s="43"/>
      <c r="L3591" s="62">
        <f>G3591*Summary!$B$7/1000000</f>
        <v>0</v>
      </c>
      <c r="M3591" s="61">
        <f>Summary!$B$8-IF(F3591&lt;&gt;"",MAX(VALUE(E3591),VALUE(F3591)),VALUE(E3591))</f>
        <v>0</v>
      </c>
      <c r="N3591" s="56">
        <f>IF($H3591="",0,Summary!$B$10/(Summary!$B$10+IF($I3591&lt;&gt;"",Summary!$B$11,0)+IF($J3591&lt;&gt;"",1-Summary!$B$10-Summary!$B$11,0)))</f>
        <v>0</v>
      </c>
      <c r="O3591" s="57">
        <f>IF($I3591="",0,Summary!$B$11/(IF($H3591&lt;&gt;"",Summary!$B$10,0)+Summary!$B$11+IF($J3591&lt;&gt;"",1-Summary!$B$10-Summary!$B$11,0)))</f>
        <v>0</v>
      </c>
      <c r="P3591" s="57">
        <f t="shared" si="392"/>
        <v>0</v>
      </c>
      <c r="Q3591" s="56" cm="1">
        <f t="array" ref="Q3591">IF(AND(H3591&lt;&gt;"",H3591&gt;0),INDEX(Summary!B$33:B$42,H3591+1,1),0)</f>
        <v>0</v>
      </c>
      <c r="R3591" s="57" cm="1">
        <f t="array" ref="R3591">IF(AND(I3591&lt;&gt;"",I3591&gt;0),INDEX(Summary!C$33:C$42,I3591+1,1),0)</f>
        <v>0</v>
      </c>
      <c r="S3591" s="57" cm="1">
        <f t="array" ref="S3591">IF(AND(J3591&lt;&gt;"",J3591&gt;0),INDEX(Summary!D$33:D$42,J3591+1,1),0)</f>
        <v>0</v>
      </c>
      <c r="T3591" s="57" cm="1">
        <f t="array" ref="T3591">IF(AND(K3591&lt;&gt;"",K3591&gt;0),INDEX(Summary!E$33:E$42,K3591+1,1),0)</f>
        <v>0</v>
      </c>
      <c r="U3591" s="57">
        <f t="shared" si="393"/>
        <v>0</v>
      </c>
      <c r="V3591" s="57" t="e">
        <f>MAX(0,1-M3591/Summary!$B$9)</f>
        <v>#DIV/0!</v>
      </c>
      <c r="W3591" s="62">
        <f t="shared" si="394"/>
        <v>0</v>
      </c>
      <c r="X3591" s="60" t="e">
        <f t="shared" si="395"/>
        <v>#DIV/0!</v>
      </c>
      <c r="Y3591" s="56" cm="1">
        <f t="array" ref="Y3591">IF(AND(H3591&lt;&gt;"",H3591&gt;0),INDEX(Summary!F$33:F$42,H3591+1,1),0)</f>
        <v>0</v>
      </c>
      <c r="Z3591" s="57" cm="1">
        <f t="array" ref="Z3591">IF(AND(I3591&lt;&gt;"",I3591&gt;0),INDEX(Summary!G$33:G$42,I3591+1,1),0)</f>
        <v>0</v>
      </c>
      <c r="AA3591" s="57" cm="1">
        <f t="array" ref="AA3591">IF(AND(J3591&lt;&gt;"",J3591&gt;0),INDEX(Summary!H$33:H$42,J3591+1,1),0)</f>
        <v>0</v>
      </c>
      <c r="AB3591" s="57" cm="1">
        <f t="array" ref="AB3591">IF(AND(K3591&lt;&gt;"",K3591&gt;0),INDEX(Summary!I$33:I$42,K3591+1,1),0)</f>
        <v>0</v>
      </c>
      <c r="AC3591" s="57">
        <f t="shared" si="396"/>
        <v>0</v>
      </c>
      <c r="AD3591" s="57">
        <f>IF(M3591&gt;=Summary!$B$9,0,1/Summary!$B$9)</f>
        <v>0</v>
      </c>
      <c r="AE3591" s="123">
        <f t="shared" ref="AE3591:AE3654" si="397">$L3591*AC3591</f>
        <v>0</v>
      </c>
      <c r="AF3591" s="124">
        <f t="shared" ref="AF3591:AF3654" si="398">$L3591*AD3591</f>
        <v>0</v>
      </c>
    </row>
    <row r="3592" spans="1:32" x14ac:dyDescent="0.25">
      <c r="A3592" s="42"/>
      <c r="B3592" s="43"/>
      <c r="C3592" s="43"/>
      <c r="D3592" s="43"/>
      <c r="E3592" s="43"/>
      <c r="F3592" s="43"/>
      <c r="G3592" s="121"/>
      <c r="H3592" s="43"/>
      <c r="I3592" s="43"/>
      <c r="J3592" s="43"/>
      <c r="K3592" s="43"/>
      <c r="L3592" s="62">
        <f>G3592*Summary!$B$7/1000000</f>
        <v>0</v>
      </c>
      <c r="M3592" s="61">
        <f>Summary!$B$8-IF(F3592&lt;&gt;"",MAX(VALUE(E3592),VALUE(F3592)),VALUE(E3592))</f>
        <v>0</v>
      </c>
      <c r="N3592" s="56">
        <f>IF($H3592="",0,Summary!$B$10/(Summary!$B$10+IF($I3592&lt;&gt;"",Summary!$B$11,0)+IF($J3592&lt;&gt;"",1-Summary!$B$10-Summary!$B$11,0)))</f>
        <v>0</v>
      </c>
      <c r="O3592" s="57">
        <f>IF($I3592="",0,Summary!$B$11/(IF($H3592&lt;&gt;"",Summary!$B$10,0)+Summary!$B$11+IF($J3592&lt;&gt;"",1-Summary!$B$10-Summary!$B$11,0)))</f>
        <v>0</v>
      </c>
      <c r="P3592" s="57">
        <f t="shared" si="392"/>
        <v>0</v>
      </c>
      <c r="Q3592" s="56" cm="1">
        <f t="array" ref="Q3592">IF(AND(H3592&lt;&gt;"",H3592&gt;0),INDEX(Summary!B$33:B$42,H3592+1,1),0)</f>
        <v>0</v>
      </c>
      <c r="R3592" s="57" cm="1">
        <f t="array" ref="R3592">IF(AND(I3592&lt;&gt;"",I3592&gt;0),INDEX(Summary!C$33:C$42,I3592+1,1),0)</f>
        <v>0</v>
      </c>
      <c r="S3592" s="57" cm="1">
        <f t="array" ref="S3592">IF(AND(J3592&lt;&gt;"",J3592&gt;0),INDEX(Summary!D$33:D$42,J3592+1,1),0)</f>
        <v>0</v>
      </c>
      <c r="T3592" s="57" cm="1">
        <f t="array" ref="T3592">IF(AND(K3592&lt;&gt;"",K3592&gt;0),INDEX(Summary!E$33:E$42,K3592+1,1),0)</f>
        <v>0</v>
      </c>
      <c r="U3592" s="57">
        <f t="shared" si="393"/>
        <v>0</v>
      </c>
      <c r="V3592" s="57" t="e">
        <f>MAX(0,1-M3592/Summary!$B$9)</f>
        <v>#DIV/0!</v>
      </c>
      <c r="W3592" s="62">
        <f t="shared" si="394"/>
        <v>0</v>
      </c>
      <c r="X3592" s="60" t="e">
        <f t="shared" si="395"/>
        <v>#DIV/0!</v>
      </c>
      <c r="Y3592" s="56" cm="1">
        <f t="array" ref="Y3592">IF(AND(H3592&lt;&gt;"",H3592&gt;0),INDEX(Summary!F$33:F$42,H3592+1,1),0)</f>
        <v>0</v>
      </c>
      <c r="Z3592" s="57" cm="1">
        <f t="array" ref="Z3592">IF(AND(I3592&lt;&gt;"",I3592&gt;0),INDEX(Summary!G$33:G$42,I3592+1,1),0)</f>
        <v>0</v>
      </c>
      <c r="AA3592" s="57" cm="1">
        <f t="array" ref="AA3592">IF(AND(J3592&lt;&gt;"",J3592&gt;0),INDEX(Summary!H$33:H$42,J3592+1,1),0)</f>
        <v>0</v>
      </c>
      <c r="AB3592" s="57" cm="1">
        <f t="array" ref="AB3592">IF(AND(K3592&lt;&gt;"",K3592&gt;0),INDEX(Summary!I$33:I$42,K3592+1,1),0)</f>
        <v>0</v>
      </c>
      <c r="AC3592" s="57">
        <f t="shared" si="396"/>
        <v>0</v>
      </c>
      <c r="AD3592" s="57">
        <f>IF(M3592&gt;=Summary!$B$9,0,1/Summary!$B$9)</f>
        <v>0</v>
      </c>
      <c r="AE3592" s="123">
        <f t="shared" si="397"/>
        <v>0</v>
      </c>
      <c r="AF3592" s="124">
        <f t="shared" si="398"/>
        <v>0</v>
      </c>
    </row>
    <row r="3593" spans="1:32" x14ac:dyDescent="0.25">
      <c r="A3593" s="42"/>
      <c r="B3593" s="43"/>
      <c r="C3593" s="43"/>
      <c r="D3593" s="43"/>
      <c r="E3593" s="43"/>
      <c r="F3593" s="43"/>
      <c r="G3593" s="121"/>
      <c r="H3593" s="43"/>
      <c r="I3593" s="43"/>
      <c r="J3593" s="43"/>
      <c r="K3593" s="43"/>
      <c r="L3593" s="62">
        <f>G3593*Summary!$B$7/1000000</f>
        <v>0</v>
      </c>
      <c r="M3593" s="61">
        <f>Summary!$B$8-IF(F3593&lt;&gt;"",MAX(VALUE(E3593),VALUE(F3593)),VALUE(E3593))</f>
        <v>0</v>
      </c>
      <c r="N3593" s="56">
        <f>IF($H3593="",0,Summary!$B$10/(Summary!$B$10+IF($I3593&lt;&gt;"",Summary!$B$11,0)+IF($J3593&lt;&gt;"",1-Summary!$B$10-Summary!$B$11,0)))</f>
        <v>0</v>
      </c>
      <c r="O3593" s="57">
        <f>IF($I3593="",0,Summary!$B$11/(IF($H3593&lt;&gt;"",Summary!$B$10,0)+Summary!$B$11+IF($J3593&lt;&gt;"",1-Summary!$B$10-Summary!$B$11,0)))</f>
        <v>0</v>
      </c>
      <c r="P3593" s="57">
        <f t="shared" si="392"/>
        <v>0</v>
      </c>
      <c r="Q3593" s="56" cm="1">
        <f t="array" ref="Q3593">IF(AND(H3593&lt;&gt;"",H3593&gt;0),INDEX(Summary!B$33:B$42,H3593+1,1),0)</f>
        <v>0</v>
      </c>
      <c r="R3593" s="57" cm="1">
        <f t="array" ref="R3593">IF(AND(I3593&lt;&gt;"",I3593&gt;0),INDEX(Summary!C$33:C$42,I3593+1,1),0)</f>
        <v>0</v>
      </c>
      <c r="S3593" s="57" cm="1">
        <f t="array" ref="S3593">IF(AND(J3593&lt;&gt;"",J3593&gt;0),INDEX(Summary!D$33:D$42,J3593+1,1),0)</f>
        <v>0</v>
      </c>
      <c r="T3593" s="57" cm="1">
        <f t="array" ref="T3593">IF(AND(K3593&lt;&gt;"",K3593&gt;0),INDEX(Summary!E$33:E$42,K3593+1,1),0)</f>
        <v>0</v>
      </c>
      <c r="U3593" s="57">
        <f t="shared" si="393"/>
        <v>0</v>
      </c>
      <c r="V3593" s="57" t="e">
        <f>MAX(0,1-M3593/Summary!$B$9)</f>
        <v>#DIV/0!</v>
      </c>
      <c r="W3593" s="62">
        <f t="shared" si="394"/>
        <v>0</v>
      </c>
      <c r="X3593" s="60" t="e">
        <f t="shared" si="395"/>
        <v>#DIV/0!</v>
      </c>
      <c r="Y3593" s="56" cm="1">
        <f t="array" ref="Y3593">IF(AND(H3593&lt;&gt;"",H3593&gt;0),INDEX(Summary!F$33:F$42,H3593+1,1),0)</f>
        <v>0</v>
      </c>
      <c r="Z3593" s="57" cm="1">
        <f t="array" ref="Z3593">IF(AND(I3593&lt;&gt;"",I3593&gt;0),INDEX(Summary!G$33:G$42,I3593+1,1),0)</f>
        <v>0</v>
      </c>
      <c r="AA3593" s="57" cm="1">
        <f t="array" ref="AA3593">IF(AND(J3593&lt;&gt;"",J3593&gt;0),INDEX(Summary!H$33:H$42,J3593+1,1),0)</f>
        <v>0</v>
      </c>
      <c r="AB3593" s="57" cm="1">
        <f t="array" ref="AB3593">IF(AND(K3593&lt;&gt;"",K3593&gt;0),INDEX(Summary!I$33:I$42,K3593+1,1),0)</f>
        <v>0</v>
      </c>
      <c r="AC3593" s="57">
        <f t="shared" si="396"/>
        <v>0</v>
      </c>
      <c r="AD3593" s="57">
        <f>IF(M3593&gt;=Summary!$B$9,0,1/Summary!$B$9)</f>
        <v>0</v>
      </c>
      <c r="AE3593" s="123">
        <f t="shared" si="397"/>
        <v>0</v>
      </c>
      <c r="AF3593" s="124">
        <f t="shared" si="398"/>
        <v>0</v>
      </c>
    </row>
    <row r="3594" spans="1:32" x14ac:dyDescent="0.25">
      <c r="A3594" s="42"/>
      <c r="B3594" s="43"/>
      <c r="C3594" s="43"/>
      <c r="D3594" s="43"/>
      <c r="E3594" s="43"/>
      <c r="F3594" s="43"/>
      <c r="G3594" s="121"/>
      <c r="H3594" s="43"/>
      <c r="I3594" s="43"/>
      <c r="J3594" s="43"/>
      <c r="K3594" s="43"/>
      <c r="L3594" s="62">
        <f>G3594*Summary!$B$7/1000000</f>
        <v>0</v>
      </c>
      <c r="M3594" s="61">
        <f>Summary!$B$8-IF(F3594&lt;&gt;"",MAX(VALUE(E3594),VALUE(F3594)),VALUE(E3594))</f>
        <v>0</v>
      </c>
      <c r="N3594" s="56">
        <f>IF($H3594="",0,Summary!$B$10/(Summary!$B$10+IF($I3594&lt;&gt;"",Summary!$B$11,0)+IF($J3594&lt;&gt;"",1-Summary!$B$10-Summary!$B$11,0)))</f>
        <v>0</v>
      </c>
      <c r="O3594" s="57">
        <f>IF($I3594="",0,Summary!$B$11/(IF($H3594&lt;&gt;"",Summary!$B$10,0)+Summary!$B$11+IF($J3594&lt;&gt;"",1-Summary!$B$10-Summary!$B$11,0)))</f>
        <v>0</v>
      </c>
      <c r="P3594" s="57">
        <f t="shared" si="392"/>
        <v>0</v>
      </c>
      <c r="Q3594" s="56" cm="1">
        <f t="array" ref="Q3594">IF(AND(H3594&lt;&gt;"",H3594&gt;0),INDEX(Summary!B$33:B$42,H3594+1,1),0)</f>
        <v>0</v>
      </c>
      <c r="R3594" s="57" cm="1">
        <f t="array" ref="R3594">IF(AND(I3594&lt;&gt;"",I3594&gt;0),INDEX(Summary!C$33:C$42,I3594+1,1),0)</f>
        <v>0</v>
      </c>
      <c r="S3594" s="57" cm="1">
        <f t="array" ref="S3594">IF(AND(J3594&lt;&gt;"",J3594&gt;0),INDEX(Summary!D$33:D$42,J3594+1,1),0)</f>
        <v>0</v>
      </c>
      <c r="T3594" s="57" cm="1">
        <f t="array" ref="T3594">IF(AND(K3594&lt;&gt;"",K3594&gt;0),INDEX(Summary!E$33:E$42,K3594+1,1),0)</f>
        <v>0</v>
      </c>
      <c r="U3594" s="57">
        <f t="shared" si="393"/>
        <v>0</v>
      </c>
      <c r="V3594" s="57" t="e">
        <f>MAX(0,1-M3594/Summary!$B$9)</f>
        <v>#DIV/0!</v>
      </c>
      <c r="W3594" s="62">
        <f t="shared" si="394"/>
        <v>0</v>
      </c>
      <c r="X3594" s="60" t="e">
        <f t="shared" si="395"/>
        <v>#DIV/0!</v>
      </c>
      <c r="Y3594" s="56" cm="1">
        <f t="array" ref="Y3594">IF(AND(H3594&lt;&gt;"",H3594&gt;0),INDEX(Summary!F$33:F$42,H3594+1,1),0)</f>
        <v>0</v>
      </c>
      <c r="Z3594" s="57" cm="1">
        <f t="array" ref="Z3594">IF(AND(I3594&lt;&gt;"",I3594&gt;0),INDEX(Summary!G$33:G$42,I3594+1,1),0)</f>
        <v>0</v>
      </c>
      <c r="AA3594" s="57" cm="1">
        <f t="array" ref="AA3594">IF(AND(J3594&lt;&gt;"",J3594&gt;0),INDEX(Summary!H$33:H$42,J3594+1,1),0)</f>
        <v>0</v>
      </c>
      <c r="AB3594" s="57" cm="1">
        <f t="array" ref="AB3594">IF(AND(K3594&lt;&gt;"",K3594&gt;0),INDEX(Summary!I$33:I$42,K3594+1,1),0)</f>
        <v>0</v>
      </c>
      <c r="AC3594" s="57">
        <f t="shared" si="396"/>
        <v>0</v>
      </c>
      <c r="AD3594" s="57">
        <f>IF(M3594&gt;=Summary!$B$9,0,1/Summary!$B$9)</f>
        <v>0</v>
      </c>
      <c r="AE3594" s="123">
        <f t="shared" si="397"/>
        <v>0</v>
      </c>
      <c r="AF3594" s="124">
        <f t="shared" si="398"/>
        <v>0</v>
      </c>
    </row>
    <row r="3595" spans="1:32" x14ac:dyDescent="0.25">
      <c r="A3595" s="42"/>
      <c r="B3595" s="43"/>
      <c r="C3595" s="43"/>
      <c r="D3595" s="43"/>
      <c r="E3595" s="43"/>
      <c r="F3595" s="43"/>
      <c r="G3595" s="121"/>
      <c r="H3595" s="43"/>
      <c r="I3595" s="43"/>
      <c r="J3595" s="43"/>
      <c r="K3595" s="43"/>
      <c r="L3595" s="62">
        <f>G3595*Summary!$B$7/1000000</f>
        <v>0</v>
      </c>
      <c r="M3595" s="61">
        <f>Summary!$B$8-IF(F3595&lt;&gt;"",MAX(VALUE(E3595),VALUE(F3595)),VALUE(E3595))</f>
        <v>0</v>
      </c>
      <c r="N3595" s="56">
        <f>IF($H3595="",0,Summary!$B$10/(Summary!$B$10+IF($I3595&lt;&gt;"",Summary!$B$11,0)+IF($J3595&lt;&gt;"",1-Summary!$B$10-Summary!$B$11,0)))</f>
        <v>0</v>
      </c>
      <c r="O3595" s="57">
        <f>IF($I3595="",0,Summary!$B$11/(IF($H3595&lt;&gt;"",Summary!$B$10,0)+Summary!$B$11+IF($J3595&lt;&gt;"",1-Summary!$B$10-Summary!$B$11,0)))</f>
        <v>0</v>
      </c>
      <c r="P3595" s="57">
        <f t="shared" si="392"/>
        <v>0</v>
      </c>
      <c r="Q3595" s="56" cm="1">
        <f t="array" ref="Q3595">IF(AND(H3595&lt;&gt;"",H3595&gt;0),INDEX(Summary!B$33:B$42,H3595+1,1),0)</f>
        <v>0</v>
      </c>
      <c r="R3595" s="57" cm="1">
        <f t="array" ref="R3595">IF(AND(I3595&lt;&gt;"",I3595&gt;0),INDEX(Summary!C$33:C$42,I3595+1,1),0)</f>
        <v>0</v>
      </c>
      <c r="S3595" s="57" cm="1">
        <f t="array" ref="S3595">IF(AND(J3595&lt;&gt;"",J3595&gt;0),INDEX(Summary!D$33:D$42,J3595+1,1),0)</f>
        <v>0</v>
      </c>
      <c r="T3595" s="57" cm="1">
        <f t="array" ref="T3595">IF(AND(K3595&lt;&gt;"",K3595&gt;0),INDEX(Summary!E$33:E$42,K3595+1,1),0)</f>
        <v>0</v>
      </c>
      <c r="U3595" s="57">
        <f t="shared" si="393"/>
        <v>0</v>
      </c>
      <c r="V3595" s="57" t="e">
        <f>MAX(0,1-M3595/Summary!$B$9)</f>
        <v>#DIV/0!</v>
      </c>
      <c r="W3595" s="62">
        <f t="shared" si="394"/>
        <v>0</v>
      </c>
      <c r="X3595" s="60" t="e">
        <f t="shared" si="395"/>
        <v>#DIV/0!</v>
      </c>
      <c r="Y3595" s="56" cm="1">
        <f t="array" ref="Y3595">IF(AND(H3595&lt;&gt;"",H3595&gt;0),INDEX(Summary!F$33:F$42,H3595+1,1),0)</f>
        <v>0</v>
      </c>
      <c r="Z3595" s="57" cm="1">
        <f t="array" ref="Z3595">IF(AND(I3595&lt;&gt;"",I3595&gt;0),INDEX(Summary!G$33:G$42,I3595+1,1),0)</f>
        <v>0</v>
      </c>
      <c r="AA3595" s="57" cm="1">
        <f t="array" ref="AA3595">IF(AND(J3595&lt;&gt;"",J3595&gt;0),INDEX(Summary!H$33:H$42,J3595+1,1),0)</f>
        <v>0</v>
      </c>
      <c r="AB3595" s="57" cm="1">
        <f t="array" ref="AB3595">IF(AND(K3595&lt;&gt;"",K3595&gt;0),INDEX(Summary!I$33:I$42,K3595+1,1),0)</f>
        <v>0</v>
      </c>
      <c r="AC3595" s="57">
        <f t="shared" si="396"/>
        <v>0</v>
      </c>
      <c r="AD3595" s="57">
        <f>IF(M3595&gt;=Summary!$B$9,0,1/Summary!$B$9)</f>
        <v>0</v>
      </c>
      <c r="AE3595" s="123">
        <f t="shared" si="397"/>
        <v>0</v>
      </c>
      <c r="AF3595" s="124">
        <f t="shared" si="398"/>
        <v>0</v>
      </c>
    </row>
    <row r="3596" spans="1:32" x14ac:dyDescent="0.25">
      <c r="A3596" s="42"/>
      <c r="B3596" s="43"/>
      <c r="C3596" s="43"/>
      <c r="D3596" s="43"/>
      <c r="E3596" s="43"/>
      <c r="F3596" s="43"/>
      <c r="G3596" s="121"/>
      <c r="H3596" s="43"/>
      <c r="I3596" s="43"/>
      <c r="J3596" s="43"/>
      <c r="K3596" s="43"/>
      <c r="L3596" s="62">
        <f>G3596*Summary!$B$7/1000000</f>
        <v>0</v>
      </c>
      <c r="M3596" s="61">
        <f>Summary!$B$8-IF(F3596&lt;&gt;"",MAX(VALUE(E3596),VALUE(F3596)),VALUE(E3596))</f>
        <v>0</v>
      </c>
      <c r="N3596" s="56">
        <f>IF($H3596="",0,Summary!$B$10/(Summary!$B$10+IF($I3596&lt;&gt;"",Summary!$B$11,0)+IF($J3596&lt;&gt;"",1-Summary!$B$10-Summary!$B$11,0)))</f>
        <v>0</v>
      </c>
      <c r="O3596" s="57">
        <f>IF($I3596="",0,Summary!$B$11/(IF($H3596&lt;&gt;"",Summary!$B$10,0)+Summary!$B$11+IF($J3596&lt;&gt;"",1-Summary!$B$10-Summary!$B$11,0)))</f>
        <v>0</v>
      </c>
      <c r="P3596" s="57">
        <f t="shared" si="392"/>
        <v>0</v>
      </c>
      <c r="Q3596" s="56" cm="1">
        <f t="array" ref="Q3596">IF(AND(H3596&lt;&gt;"",H3596&gt;0),INDEX(Summary!B$33:B$42,H3596+1,1),0)</f>
        <v>0</v>
      </c>
      <c r="R3596" s="57" cm="1">
        <f t="array" ref="R3596">IF(AND(I3596&lt;&gt;"",I3596&gt;0),INDEX(Summary!C$33:C$42,I3596+1,1),0)</f>
        <v>0</v>
      </c>
      <c r="S3596" s="57" cm="1">
        <f t="array" ref="S3596">IF(AND(J3596&lt;&gt;"",J3596&gt;0),INDEX(Summary!D$33:D$42,J3596+1,1),0)</f>
        <v>0</v>
      </c>
      <c r="T3596" s="57" cm="1">
        <f t="array" ref="T3596">IF(AND(K3596&lt;&gt;"",K3596&gt;0),INDEX(Summary!E$33:E$42,K3596+1,1),0)</f>
        <v>0</v>
      </c>
      <c r="U3596" s="57">
        <f t="shared" si="393"/>
        <v>0</v>
      </c>
      <c r="V3596" s="57" t="e">
        <f>MAX(0,1-M3596/Summary!$B$9)</f>
        <v>#DIV/0!</v>
      </c>
      <c r="W3596" s="62">
        <f t="shared" si="394"/>
        <v>0</v>
      </c>
      <c r="X3596" s="60" t="e">
        <f t="shared" si="395"/>
        <v>#DIV/0!</v>
      </c>
      <c r="Y3596" s="56" cm="1">
        <f t="array" ref="Y3596">IF(AND(H3596&lt;&gt;"",H3596&gt;0),INDEX(Summary!F$33:F$42,H3596+1,1),0)</f>
        <v>0</v>
      </c>
      <c r="Z3596" s="57" cm="1">
        <f t="array" ref="Z3596">IF(AND(I3596&lt;&gt;"",I3596&gt;0),INDEX(Summary!G$33:G$42,I3596+1,1),0)</f>
        <v>0</v>
      </c>
      <c r="AA3596" s="57" cm="1">
        <f t="array" ref="AA3596">IF(AND(J3596&lt;&gt;"",J3596&gt;0),INDEX(Summary!H$33:H$42,J3596+1,1),0)</f>
        <v>0</v>
      </c>
      <c r="AB3596" s="57" cm="1">
        <f t="array" ref="AB3596">IF(AND(K3596&lt;&gt;"",K3596&gt;0),INDEX(Summary!I$33:I$42,K3596+1,1),0)</f>
        <v>0</v>
      </c>
      <c r="AC3596" s="57">
        <f t="shared" si="396"/>
        <v>0</v>
      </c>
      <c r="AD3596" s="57">
        <f>IF(M3596&gt;=Summary!$B$9,0,1/Summary!$B$9)</f>
        <v>0</v>
      </c>
      <c r="AE3596" s="123">
        <f t="shared" si="397"/>
        <v>0</v>
      </c>
      <c r="AF3596" s="124">
        <f t="shared" si="398"/>
        <v>0</v>
      </c>
    </row>
    <row r="3597" spans="1:32" x14ac:dyDescent="0.25">
      <c r="A3597" s="42"/>
      <c r="B3597" s="43"/>
      <c r="C3597" s="43"/>
      <c r="D3597" s="43"/>
      <c r="E3597" s="43"/>
      <c r="F3597" s="43"/>
      <c r="G3597" s="121"/>
      <c r="H3597" s="43"/>
      <c r="I3597" s="43"/>
      <c r="J3597" s="43"/>
      <c r="K3597" s="43"/>
      <c r="L3597" s="62">
        <f>G3597*Summary!$B$7/1000000</f>
        <v>0</v>
      </c>
      <c r="M3597" s="61">
        <f>Summary!$B$8-IF(F3597&lt;&gt;"",MAX(VALUE(E3597),VALUE(F3597)),VALUE(E3597))</f>
        <v>0</v>
      </c>
      <c r="N3597" s="56">
        <f>IF($H3597="",0,Summary!$B$10/(Summary!$B$10+IF($I3597&lt;&gt;"",Summary!$B$11,0)+IF($J3597&lt;&gt;"",1-Summary!$B$10-Summary!$B$11,0)))</f>
        <v>0</v>
      </c>
      <c r="O3597" s="57">
        <f>IF($I3597="",0,Summary!$B$11/(IF($H3597&lt;&gt;"",Summary!$B$10,0)+Summary!$B$11+IF($J3597&lt;&gt;"",1-Summary!$B$10-Summary!$B$11,0)))</f>
        <v>0</v>
      </c>
      <c r="P3597" s="57">
        <f t="shared" si="392"/>
        <v>0</v>
      </c>
      <c r="Q3597" s="56" cm="1">
        <f t="array" ref="Q3597">IF(AND(H3597&lt;&gt;"",H3597&gt;0),INDEX(Summary!B$33:B$42,H3597+1,1),0)</f>
        <v>0</v>
      </c>
      <c r="R3597" s="57" cm="1">
        <f t="array" ref="R3597">IF(AND(I3597&lt;&gt;"",I3597&gt;0),INDEX(Summary!C$33:C$42,I3597+1,1),0)</f>
        <v>0</v>
      </c>
      <c r="S3597" s="57" cm="1">
        <f t="array" ref="S3597">IF(AND(J3597&lt;&gt;"",J3597&gt;0),INDEX(Summary!D$33:D$42,J3597+1,1),0)</f>
        <v>0</v>
      </c>
      <c r="T3597" s="57" cm="1">
        <f t="array" ref="T3597">IF(AND(K3597&lt;&gt;"",K3597&gt;0),INDEX(Summary!E$33:E$42,K3597+1,1),0)</f>
        <v>0</v>
      </c>
      <c r="U3597" s="57">
        <f t="shared" si="393"/>
        <v>0</v>
      </c>
      <c r="V3597" s="57" t="e">
        <f>MAX(0,1-M3597/Summary!$B$9)</f>
        <v>#DIV/0!</v>
      </c>
      <c r="W3597" s="62">
        <f t="shared" si="394"/>
        <v>0</v>
      </c>
      <c r="X3597" s="60" t="e">
        <f t="shared" si="395"/>
        <v>#DIV/0!</v>
      </c>
      <c r="Y3597" s="56" cm="1">
        <f t="array" ref="Y3597">IF(AND(H3597&lt;&gt;"",H3597&gt;0),INDEX(Summary!F$33:F$42,H3597+1,1),0)</f>
        <v>0</v>
      </c>
      <c r="Z3597" s="57" cm="1">
        <f t="array" ref="Z3597">IF(AND(I3597&lt;&gt;"",I3597&gt;0),INDEX(Summary!G$33:G$42,I3597+1,1),0)</f>
        <v>0</v>
      </c>
      <c r="AA3597" s="57" cm="1">
        <f t="array" ref="AA3597">IF(AND(J3597&lt;&gt;"",J3597&gt;0),INDEX(Summary!H$33:H$42,J3597+1,1),0)</f>
        <v>0</v>
      </c>
      <c r="AB3597" s="57" cm="1">
        <f t="array" ref="AB3597">IF(AND(K3597&lt;&gt;"",K3597&gt;0),INDEX(Summary!I$33:I$42,K3597+1,1),0)</f>
        <v>0</v>
      </c>
      <c r="AC3597" s="57">
        <f t="shared" si="396"/>
        <v>0</v>
      </c>
      <c r="AD3597" s="57">
        <f>IF(M3597&gt;=Summary!$B$9,0,1/Summary!$B$9)</f>
        <v>0</v>
      </c>
      <c r="AE3597" s="123">
        <f t="shared" si="397"/>
        <v>0</v>
      </c>
      <c r="AF3597" s="124">
        <f t="shared" si="398"/>
        <v>0</v>
      </c>
    </row>
    <row r="3598" spans="1:32" x14ac:dyDescent="0.25">
      <c r="A3598" s="42"/>
      <c r="B3598" s="43"/>
      <c r="C3598" s="43"/>
      <c r="D3598" s="43"/>
      <c r="E3598" s="43"/>
      <c r="F3598" s="43"/>
      <c r="G3598" s="121"/>
      <c r="H3598" s="43"/>
      <c r="I3598" s="43"/>
      <c r="J3598" s="43"/>
      <c r="K3598" s="43"/>
      <c r="L3598" s="62">
        <f>G3598*Summary!$B$7/1000000</f>
        <v>0</v>
      </c>
      <c r="M3598" s="61">
        <f>Summary!$B$8-IF(F3598&lt;&gt;"",MAX(VALUE(E3598),VALUE(F3598)),VALUE(E3598))</f>
        <v>0</v>
      </c>
      <c r="N3598" s="56">
        <f>IF($H3598="",0,Summary!$B$10/(Summary!$B$10+IF($I3598&lt;&gt;"",Summary!$B$11,0)+IF($J3598&lt;&gt;"",1-Summary!$B$10-Summary!$B$11,0)))</f>
        <v>0</v>
      </c>
      <c r="O3598" s="57">
        <f>IF($I3598="",0,Summary!$B$11/(IF($H3598&lt;&gt;"",Summary!$B$10,0)+Summary!$B$11+IF($J3598&lt;&gt;"",1-Summary!$B$10-Summary!$B$11,0)))</f>
        <v>0</v>
      </c>
      <c r="P3598" s="57">
        <f t="shared" si="392"/>
        <v>0</v>
      </c>
      <c r="Q3598" s="56" cm="1">
        <f t="array" ref="Q3598">IF(AND(H3598&lt;&gt;"",H3598&gt;0),INDEX(Summary!B$33:B$42,H3598+1,1),0)</f>
        <v>0</v>
      </c>
      <c r="R3598" s="57" cm="1">
        <f t="array" ref="R3598">IF(AND(I3598&lt;&gt;"",I3598&gt;0),INDEX(Summary!C$33:C$42,I3598+1,1),0)</f>
        <v>0</v>
      </c>
      <c r="S3598" s="57" cm="1">
        <f t="array" ref="S3598">IF(AND(J3598&lt;&gt;"",J3598&gt;0),INDEX(Summary!D$33:D$42,J3598+1,1),0)</f>
        <v>0</v>
      </c>
      <c r="T3598" s="57" cm="1">
        <f t="array" ref="T3598">IF(AND(K3598&lt;&gt;"",K3598&gt;0),INDEX(Summary!E$33:E$42,K3598+1,1),0)</f>
        <v>0</v>
      </c>
      <c r="U3598" s="57">
        <f t="shared" si="393"/>
        <v>0</v>
      </c>
      <c r="V3598" s="57" t="e">
        <f>MAX(0,1-M3598/Summary!$B$9)</f>
        <v>#DIV/0!</v>
      </c>
      <c r="W3598" s="62">
        <f t="shared" si="394"/>
        <v>0</v>
      </c>
      <c r="X3598" s="60" t="e">
        <f t="shared" si="395"/>
        <v>#DIV/0!</v>
      </c>
      <c r="Y3598" s="56" cm="1">
        <f t="array" ref="Y3598">IF(AND(H3598&lt;&gt;"",H3598&gt;0),INDEX(Summary!F$33:F$42,H3598+1,1),0)</f>
        <v>0</v>
      </c>
      <c r="Z3598" s="57" cm="1">
        <f t="array" ref="Z3598">IF(AND(I3598&lt;&gt;"",I3598&gt;0),INDEX(Summary!G$33:G$42,I3598+1,1),0)</f>
        <v>0</v>
      </c>
      <c r="AA3598" s="57" cm="1">
        <f t="array" ref="AA3598">IF(AND(J3598&lt;&gt;"",J3598&gt;0),INDEX(Summary!H$33:H$42,J3598+1,1),0)</f>
        <v>0</v>
      </c>
      <c r="AB3598" s="57" cm="1">
        <f t="array" ref="AB3598">IF(AND(K3598&lt;&gt;"",K3598&gt;0),INDEX(Summary!I$33:I$42,K3598+1,1),0)</f>
        <v>0</v>
      </c>
      <c r="AC3598" s="57">
        <f t="shared" si="396"/>
        <v>0</v>
      </c>
      <c r="AD3598" s="57">
        <f>IF(M3598&gt;=Summary!$B$9,0,1/Summary!$B$9)</f>
        <v>0</v>
      </c>
      <c r="AE3598" s="123">
        <f t="shared" si="397"/>
        <v>0</v>
      </c>
      <c r="AF3598" s="124">
        <f t="shared" si="398"/>
        <v>0</v>
      </c>
    </row>
    <row r="3599" spans="1:32" x14ac:dyDescent="0.25">
      <c r="A3599" s="42"/>
      <c r="B3599" s="43"/>
      <c r="C3599" s="43"/>
      <c r="D3599" s="43"/>
      <c r="E3599" s="43"/>
      <c r="F3599" s="43"/>
      <c r="G3599" s="121"/>
      <c r="H3599" s="43"/>
      <c r="I3599" s="43"/>
      <c r="J3599" s="43"/>
      <c r="K3599" s="43"/>
      <c r="L3599" s="62">
        <f>G3599*Summary!$B$7/1000000</f>
        <v>0</v>
      </c>
      <c r="M3599" s="61">
        <f>Summary!$B$8-IF(F3599&lt;&gt;"",MAX(VALUE(E3599),VALUE(F3599)),VALUE(E3599))</f>
        <v>0</v>
      </c>
      <c r="N3599" s="56">
        <f>IF($H3599="",0,Summary!$B$10/(Summary!$B$10+IF($I3599&lt;&gt;"",Summary!$B$11,0)+IF($J3599&lt;&gt;"",1-Summary!$B$10-Summary!$B$11,0)))</f>
        <v>0</v>
      </c>
      <c r="O3599" s="57">
        <f>IF($I3599="",0,Summary!$B$11/(IF($H3599&lt;&gt;"",Summary!$B$10,0)+Summary!$B$11+IF($J3599&lt;&gt;"",1-Summary!$B$10-Summary!$B$11,0)))</f>
        <v>0</v>
      </c>
      <c r="P3599" s="57">
        <f t="shared" si="392"/>
        <v>0</v>
      </c>
      <c r="Q3599" s="56" cm="1">
        <f t="array" ref="Q3599">IF(AND(H3599&lt;&gt;"",H3599&gt;0),INDEX(Summary!B$33:B$42,H3599+1,1),0)</f>
        <v>0</v>
      </c>
      <c r="R3599" s="57" cm="1">
        <f t="array" ref="R3599">IF(AND(I3599&lt;&gt;"",I3599&gt;0),INDEX(Summary!C$33:C$42,I3599+1,1),0)</f>
        <v>0</v>
      </c>
      <c r="S3599" s="57" cm="1">
        <f t="array" ref="S3599">IF(AND(J3599&lt;&gt;"",J3599&gt;0),INDEX(Summary!D$33:D$42,J3599+1,1),0)</f>
        <v>0</v>
      </c>
      <c r="T3599" s="57" cm="1">
        <f t="array" ref="T3599">IF(AND(K3599&lt;&gt;"",K3599&gt;0),INDEX(Summary!E$33:E$42,K3599+1,1),0)</f>
        <v>0</v>
      </c>
      <c r="U3599" s="57">
        <f t="shared" si="393"/>
        <v>0</v>
      </c>
      <c r="V3599" s="57" t="e">
        <f>MAX(0,1-M3599/Summary!$B$9)</f>
        <v>#DIV/0!</v>
      </c>
      <c r="W3599" s="62">
        <f t="shared" si="394"/>
        <v>0</v>
      </c>
      <c r="X3599" s="60" t="e">
        <f t="shared" si="395"/>
        <v>#DIV/0!</v>
      </c>
      <c r="Y3599" s="56" cm="1">
        <f t="array" ref="Y3599">IF(AND(H3599&lt;&gt;"",H3599&gt;0),INDEX(Summary!F$33:F$42,H3599+1,1),0)</f>
        <v>0</v>
      </c>
      <c r="Z3599" s="57" cm="1">
        <f t="array" ref="Z3599">IF(AND(I3599&lt;&gt;"",I3599&gt;0),INDEX(Summary!G$33:G$42,I3599+1,1),0)</f>
        <v>0</v>
      </c>
      <c r="AA3599" s="57" cm="1">
        <f t="array" ref="AA3599">IF(AND(J3599&lt;&gt;"",J3599&gt;0),INDEX(Summary!H$33:H$42,J3599+1,1),0)</f>
        <v>0</v>
      </c>
      <c r="AB3599" s="57" cm="1">
        <f t="array" ref="AB3599">IF(AND(K3599&lt;&gt;"",K3599&gt;0),INDEX(Summary!I$33:I$42,K3599+1,1),0)</f>
        <v>0</v>
      </c>
      <c r="AC3599" s="57">
        <f t="shared" si="396"/>
        <v>0</v>
      </c>
      <c r="AD3599" s="57">
        <f>IF(M3599&gt;=Summary!$B$9,0,1/Summary!$B$9)</f>
        <v>0</v>
      </c>
      <c r="AE3599" s="123">
        <f t="shared" si="397"/>
        <v>0</v>
      </c>
      <c r="AF3599" s="124">
        <f t="shared" si="398"/>
        <v>0</v>
      </c>
    </row>
    <row r="3600" spans="1:32" x14ac:dyDescent="0.25">
      <c r="A3600" s="42"/>
      <c r="B3600" s="43"/>
      <c r="C3600" s="43"/>
      <c r="D3600" s="43"/>
      <c r="E3600" s="43"/>
      <c r="F3600" s="43"/>
      <c r="G3600" s="121"/>
      <c r="H3600" s="43"/>
      <c r="I3600" s="43"/>
      <c r="J3600" s="43"/>
      <c r="K3600" s="43"/>
      <c r="L3600" s="62">
        <f>G3600*Summary!$B$7/1000000</f>
        <v>0</v>
      </c>
      <c r="M3600" s="61">
        <f>Summary!$B$8-IF(F3600&lt;&gt;"",MAX(VALUE(E3600),VALUE(F3600)),VALUE(E3600))</f>
        <v>0</v>
      </c>
      <c r="N3600" s="56">
        <f>IF($H3600="",0,Summary!$B$10/(Summary!$B$10+IF($I3600&lt;&gt;"",Summary!$B$11,0)+IF($J3600&lt;&gt;"",1-Summary!$B$10-Summary!$B$11,0)))</f>
        <v>0</v>
      </c>
      <c r="O3600" s="57">
        <f>IF($I3600="",0,Summary!$B$11/(IF($H3600&lt;&gt;"",Summary!$B$10,0)+Summary!$B$11+IF($J3600&lt;&gt;"",1-Summary!$B$10-Summary!$B$11,0)))</f>
        <v>0</v>
      </c>
      <c r="P3600" s="57">
        <f t="shared" si="392"/>
        <v>0</v>
      </c>
      <c r="Q3600" s="56" cm="1">
        <f t="array" ref="Q3600">IF(AND(H3600&lt;&gt;"",H3600&gt;0),INDEX(Summary!B$33:B$42,H3600+1,1),0)</f>
        <v>0</v>
      </c>
      <c r="R3600" s="57" cm="1">
        <f t="array" ref="R3600">IF(AND(I3600&lt;&gt;"",I3600&gt;0),INDEX(Summary!C$33:C$42,I3600+1,1),0)</f>
        <v>0</v>
      </c>
      <c r="S3600" s="57" cm="1">
        <f t="array" ref="S3600">IF(AND(J3600&lt;&gt;"",J3600&gt;0),INDEX(Summary!D$33:D$42,J3600+1,1),0)</f>
        <v>0</v>
      </c>
      <c r="T3600" s="57" cm="1">
        <f t="array" ref="T3600">IF(AND(K3600&lt;&gt;"",K3600&gt;0),INDEX(Summary!E$33:E$42,K3600+1,1),0)</f>
        <v>0</v>
      </c>
      <c r="U3600" s="57">
        <f t="shared" si="393"/>
        <v>0</v>
      </c>
      <c r="V3600" s="57" t="e">
        <f>MAX(0,1-M3600/Summary!$B$9)</f>
        <v>#DIV/0!</v>
      </c>
      <c r="W3600" s="62">
        <f t="shared" si="394"/>
        <v>0</v>
      </c>
      <c r="X3600" s="60" t="e">
        <f t="shared" si="395"/>
        <v>#DIV/0!</v>
      </c>
      <c r="Y3600" s="56" cm="1">
        <f t="array" ref="Y3600">IF(AND(H3600&lt;&gt;"",H3600&gt;0),INDEX(Summary!F$33:F$42,H3600+1,1),0)</f>
        <v>0</v>
      </c>
      <c r="Z3600" s="57" cm="1">
        <f t="array" ref="Z3600">IF(AND(I3600&lt;&gt;"",I3600&gt;0),INDEX(Summary!G$33:G$42,I3600+1,1),0)</f>
        <v>0</v>
      </c>
      <c r="AA3600" s="57" cm="1">
        <f t="array" ref="AA3600">IF(AND(J3600&lt;&gt;"",J3600&gt;0),INDEX(Summary!H$33:H$42,J3600+1,1),0)</f>
        <v>0</v>
      </c>
      <c r="AB3600" s="57" cm="1">
        <f t="array" ref="AB3600">IF(AND(K3600&lt;&gt;"",K3600&gt;0),INDEX(Summary!I$33:I$42,K3600+1,1),0)</f>
        <v>0</v>
      </c>
      <c r="AC3600" s="57">
        <f t="shared" si="396"/>
        <v>0</v>
      </c>
      <c r="AD3600" s="57">
        <f>IF(M3600&gt;=Summary!$B$9,0,1/Summary!$B$9)</f>
        <v>0</v>
      </c>
      <c r="AE3600" s="123">
        <f t="shared" si="397"/>
        <v>0</v>
      </c>
      <c r="AF3600" s="124">
        <f t="shared" si="398"/>
        <v>0</v>
      </c>
    </row>
    <row r="3601" spans="1:32" x14ac:dyDescent="0.25">
      <c r="A3601" s="42"/>
      <c r="B3601" s="43"/>
      <c r="C3601" s="43"/>
      <c r="D3601" s="43"/>
      <c r="E3601" s="43"/>
      <c r="F3601" s="43"/>
      <c r="G3601" s="121"/>
      <c r="H3601" s="43"/>
      <c r="I3601" s="43"/>
      <c r="J3601" s="43"/>
      <c r="K3601" s="43"/>
      <c r="L3601" s="62">
        <f>G3601*Summary!$B$7/1000000</f>
        <v>0</v>
      </c>
      <c r="M3601" s="61">
        <f>Summary!$B$8-IF(F3601&lt;&gt;"",MAX(VALUE(E3601),VALUE(F3601)),VALUE(E3601))</f>
        <v>0</v>
      </c>
      <c r="N3601" s="56">
        <f>IF($H3601="",0,Summary!$B$10/(Summary!$B$10+IF($I3601&lt;&gt;"",Summary!$B$11,0)+IF($J3601&lt;&gt;"",1-Summary!$B$10-Summary!$B$11,0)))</f>
        <v>0</v>
      </c>
      <c r="O3601" s="57">
        <f>IF($I3601="",0,Summary!$B$11/(IF($H3601&lt;&gt;"",Summary!$B$10,0)+Summary!$B$11+IF($J3601&lt;&gt;"",1-Summary!$B$10-Summary!$B$11,0)))</f>
        <v>0</v>
      </c>
      <c r="P3601" s="57">
        <f t="shared" si="392"/>
        <v>0</v>
      </c>
      <c r="Q3601" s="56" cm="1">
        <f t="array" ref="Q3601">IF(AND(H3601&lt;&gt;"",H3601&gt;0),INDEX(Summary!B$33:B$42,H3601+1,1),0)</f>
        <v>0</v>
      </c>
      <c r="R3601" s="57" cm="1">
        <f t="array" ref="R3601">IF(AND(I3601&lt;&gt;"",I3601&gt;0),INDEX(Summary!C$33:C$42,I3601+1,1),0)</f>
        <v>0</v>
      </c>
      <c r="S3601" s="57" cm="1">
        <f t="array" ref="S3601">IF(AND(J3601&lt;&gt;"",J3601&gt;0),INDEX(Summary!D$33:D$42,J3601+1,1),0)</f>
        <v>0</v>
      </c>
      <c r="T3601" s="57" cm="1">
        <f t="array" ref="T3601">IF(AND(K3601&lt;&gt;"",K3601&gt;0),INDEX(Summary!E$33:E$42,K3601+1,1),0)</f>
        <v>0</v>
      </c>
      <c r="U3601" s="57">
        <f t="shared" si="393"/>
        <v>0</v>
      </c>
      <c r="V3601" s="57" t="e">
        <f>MAX(0,1-M3601/Summary!$B$9)</f>
        <v>#DIV/0!</v>
      </c>
      <c r="W3601" s="62">
        <f t="shared" si="394"/>
        <v>0</v>
      </c>
      <c r="X3601" s="60" t="e">
        <f t="shared" si="395"/>
        <v>#DIV/0!</v>
      </c>
      <c r="Y3601" s="56" cm="1">
        <f t="array" ref="Y3601">IF(AND(H3601&lt;&gt;"",H3601&gt;0),INDEX(Summary!F$33:F$42,H3601+1,1),0)</f>
        <v>0</v>
      </c>
      <c r="Z3601" s="57" cm="1">
        <f t="array" ref="Z3601">IF(AND(I3601&lt;&gt;"",I3601&gt;0),INDEX(Summary!G$33:G$42,I3601+1,1),0)</f>
        <v>0</v>
      </c>
      <c r="AA3601" s="57" cm="1">
        <f t="array" ref="AA3601">IF(AND(J3601&lt;&gt;"",J3601&gt;0),INDEX(Summary!H$33:H$42,J3601+1,1),0)</f>
        <v>0</v>
      </c>
      <c r="AB3601" s="57" cm="1">
        <f t="array" ref="AB3601">IF(AND(K3601&lt;&gt;"",K3601&gt;0),INDEX(Summary!I$33:I$42,K3601+1,1),0)</f>
        <v>0</v>
      </c>
      <c r="AC3601" s="57">
        <f t="shared" si="396"/>
        <v>0</v>
      </c>
      <c r="AD3601" s="57">
        <f>IF(M3601&gt;=Summary!$B$9,0,1/Summary!$B$9)</f>
        <v>0</v>
      </c>
      <c r="AE3601" s="123">
        <f t="shared" si="397"/>
        <v>0</v>
      </c>
      <c r="AF3601" s="124">
        <f t="shared" si="398"/>
        <v>0</v>
      </c>
    </row>
    <row r="3602" spans="1:32" x14ac:dyDescent="0.25">
      <c r="A3602" s="42"/>
      <c r="B3602" s="43"/>
      <c r="C3602" s="43"/>
      <c r="D3602" s="43"/>
      <c r="E3602" s="43"/>
      <c r="F3602" s="43"/>
      <c r="G3602" s="121"/>
      <c r="H3602" s="43"/>
      <c r="I3602" s="43"/>
      <c r="J3602" s="43"/>
      <c r="K3602" s="43"/>
      <c r="L3602" s="62">
        <f>G3602*Summary!$B$7/1000000</f>
        <v>0</v>
      </c>
      <c r="M3602" s="61">
        <f>Summary!$B$8-IF(F3602&lt;&gt;"",MAX(VALUE(E3602),VALUE(F3602)),VALUE(E3602))</f>
        <v>0</v>
      </c>
      <c r="N3602" s="56">
        <f>IF($H3602="",0,Summary!$B$10/(Summary!$B$10+IF($I3602&lt;&gt;"",Summary!$B$11,0)+IF($J3602&lt;&gt;"",1-Summary!$B$10-Summary!$B$11,0)))</f>
        <v>0</v>
      </c>
      <c r="O3602" s="57">
        <f>IF($I3602="",0,Summary!$B$11/(IF($H3602&lt;&gt;"",Summary!$B$10,0)+Summary!$B$11+IF($J3602&lt;&gt;"",1-Summary!$B$10-Summary!$B$11,0)))</f>
        <v>0</v>
      </c>
      <c r="P3602" s="57">
        <f t="shared" si="392"/>
        <v>0</v>
      </c>
      <c r="Q3602" s="56" cm="1">
        <f t="array" ref="Q3602">IF(AND(H3602&lt;&gt;"",H3602&gt;0),INDEX(Summary!B$33:B$42,H3602+1,1),0)</f>
        <v>0</v>
      </c>
      <c r="R3602" s="57" cm="1">
        <f t="array" ref="R3602">IF(AND(I3602&lt;&gt;"",I3602&gt;0),INDEX(Summary!C$33:C$42,I3602+1,1),0)</f>
        <v>0</v>
      </c>
      <c r="S3602" s="57" cm="1">
        <f t="array" ref="S3602">IF(AND(J3602&lt;&gt;"",J3602&gt;0),INDEX(Summary!D$33:D$42,J3602+1,1),0)</f>
        <v>0</v>
      </c>
      <c r="T3602" s="57" cm="1">
        <f t="array" ref="T3602">IF(AND(K3602&lt;&gt;"",K3602&gt;0),INDEX(Summary!E$33:E$42,K3602+1,1),0)</f>
        <v>0</v>
      </c>
      <c r="U3602" s="57">
        <f t="shared" si="393"/>
        <v>0</v>
      </c>
      <c r="V3602" s="57" t="e">
        <f>MAX(0,1-M3602/Summary!$B$9)</f>
        <v>#DIV/0!</v>
      </c>
      <c r="W3602" s="62">
        <f t="shared" si="394"/>
        <v>0</v>
      </c>
      <c r="X3602" s="60" t="e">
        <f t="shared" si="395"/>
        <v>#DIV/0!</v>
      </c>
      <c r="Y3602" s="56" cm="1">
        <f t="array" ref="Y3602">IF(AND(H3602&lt;&gt;"",H3602&gt;0),INDEX(Summary!F$33:F$42,H3602+1,1),0)</f>
        <v>0</v>
      </c>
      <c r="Z3602" s="57" cm="1">
        <f t="array" ref="Z3602">IF(AND(I3602&lt;&gt;"",I3602&gt;0),INDEX(Summary!G$33:G$42,I3602+1,1),0)</f>
        <v>0</v>
      </c>
      <c r="AA3602" s="57" cm="1">
        <f t="array" ref="AA3602">IF(AND(J3602&lt;&gt;"",J3602&gt;0),INDEX(Summary!H$33:H$42,J3602+1,1),0)</f>
        <v>0</v>
      </c>
      <c r="AB3602" s="57" cm="1">
        <f t="array" ref="AB3602">IF(AND(K3602&lt;&gt;"",K3602&gt;0),INDEX(Summary!I$33:I$42,K3602+1,1),0)</f>
        <v>0</v>
      </c>
      <c r="AC3602" s="57">
        <f t="shared" si="396"/>
        <v>0</v>
      </c>
      <c r="AD3602" s="57">
        <f>IF(M3602&gt;=Summary!$B$9,0,1/Summary!$B$9)</f>
        <v>0</v>
      </c>
      <c r="AE3602" s="123">
        <f t="shared" si="397"/>
        <v>0</v>
      </c>
      <c r="AF3602" s="124">
        <f t="shared" si="398"/>
        <v>0</v>
      </c>
    </row>
    <row r="3603" spans="1:32" x14ac:dyDescent="0.25">
      <c r="A3603" s="42"/>
      <c r="B3603" s="43"/>
      <c r="C3603" s="43"/>
      <c r="D3603" s="43"/>
      <c r="E3603" s="43"/>
      <c r="F3603" s="43"/>
      <c r="G3603" s="121"/>
      <c r="H3603" s="43"/>
      <c r="I3603" s="43"/>
      <c r="J3603" s="43"/>
      <c r="K3603" s="43"/>
      <c r="L3603" s="62">
        <f>G3603*Summary!$B$7/1000000</f>
        <v>0</v>
      </c>
      <c r="M3603" s="61">
        <f>Summary!$B$8-IF(F3603&lt;&gt;"",MAX(VALUE(E3603),VALUE(F3603)),VALUE(E3603))</f>
        <v>0</v>
      </c>
      <c r="N3603" s="56">
        <f>IF($H3603="",0,Summary!$B$10/(Summary!$B$10+IF($I3603&lt;&gt;"",Summary!$B$11,0)+IF($J3603&lt;&gt;"",1-Summary!$B$10-Summary!$B$11,0)))</f>
        <v>0</v>
      </c>
      <c r="O3603" s="57">
        <f>IF($I3603="",0,Summary!$B$11/(IF($H3603&lt;&gt;"",Summary!$B$10,0)+Summary!$B$11+IF($J3603&lt;&gt;"",1-Summary!$B$10-Summary!$B$11,0)))</f>
        <v>0</v>
      </c>
      <c r="P3603" s="57">
        <f t="shared" si="392"/>
        <v>0</v>
      </c>
      <c r="Q3603" s="56" cm="1">
        <f t="array" ref="Q3603">IF(AND(H3603&lt;&gt;"",H3603&gt;0),INDEX(Summary!B$33:B$42,H3603+1,1),0)</f>
        <v>0</v>
      </c>
      <c r="R3603" s="57" cm="1">
        <f t="array" ref="R3603">IF(AND(I3603&lt;&gt;"",I3603&gt;0),INDEX(Summary!C$33:C$42,I3603+1,1),0)</f>
        <v>0</v>
      </c>
      <c r="S3603" s="57" cm="1">
        <f t="array" ref="S3603">IF(AND(J3603&lt;&gt;"",J3603&gt;0),INDEX(Summary!D$33:D$42,J3603+1,1),0)</f>
        <v>0</v>
      </c>
      <c r="T3603" s="57" cm="1">
        <f t="array" ref="T3603">IF(AND(K3603&lt;&gt;"",K3603&gt;0),INDEX(Summary!E$33:E$42,K3603+1,1),0)</f>
        <v>0</v>
      </c>
      <c r="U3603" s="57">
        <f t="shared" si="393"/>
        <v>0</v>
      </c>
      <c r="V3603" s="57" t="e">
        <f>MAX(0,1-M3603/Summary!$B$9)</f>
        <v>#DIV/0!</v>
      </c>
      <c r="W3603" s="62">
        <f t="shared" si="394"/>
        <v>0</v>
      </c>
      <c r="X3603" s="60" t="e">
        <f t="shared" si="395"/>
        <v>#DIV/0!</v>
      </c>
      <c r="Y3603" s="56" cm="1">
        <f t="array" ref="Y3603">IF(AND(H3603&lt;&gt;"",H3603&gt;0),INDEX(Summary!F$33:F$42,H3603+1,1),0)</f>
        <v>0</v>
      </c>
      <c r="Z3603" s="57" cm="1">
        <f t="array" ref="Z3603">IF(AND(I3603&lt;&gt;"",I3603&gt;0),INDEX(Summary!G$33:G$42,I3603+1,1),0)</f>
        <v>0</v>
      </c>
      <c r="AA3603" s="57" cm="1">
        <f t="array" ref="AA3603">IF(AND(J3603&lt;&gt;"",J3603&gt;0),INDEX(Summary!H$33:H$42,J3603+1,1),0)</f>
        <v>0</v>
      </c>
      <c r="AB3603" s="57" cm="1">
        <f t="array" ref="AB3603">IF(AND(K3603&lt;&gt;"",K3603&gt;0),INDEX(Summary!I$33:I$42,K3603+1,1),0)</f>
        <v>0</v>
      </c>
      <c r="AC3603" s="57">
        <f t="shared" si="396"/>
        <v>0</v>
      </c>
      <c r="AD3603" s="57">
        <f>IF(M3603&gt;=Summary!$B$9,0,1/Summary!$B$9)</f>
        <v>0</v>
      </c>
      <c r="AE3603" s="123">
        <f t="shared" si="397"/>
        <v>0</v>
      </c>
      <c r="AF3603" s="124">
        <f t="shared" si="398"/>
        <v>0</v>
      </c>
    </row>
    <row r="3604" spans="1:32" x14ac:dyDescent="0.25">
      <c r="A3604" s="42"/>
      <c r="B3604" s="43"/>
      <c r="C3604" s="43"/>
      <c r="D3604" s="43"/>
      <c r="E3604" s="43"/>
      <c r="F3604" s="43"/>
      <c r="G3604" s="121"/>
      <c r="H3604" s="43"/>
      <c r="I3604" s="43"/>
      <c r="J3604" s="43"/>
      <c r="K3604" s="43"/>
      <c r="L3604" s="62">
        <f>G3604*Summary!$B$7/1000000</f>
        <v>0</v>
      </c>
      <c r="M3604" s="61">
        <f>Summary!$B$8-IF(F3604&lt;&gt;"",MAX(VALUE(E3604),VALUE(F3604)),VALUE(E3604))</f>
        <v>0</v>
      </c>
      <c r="N3604" s="56">
        <f>IF($H3604="",0,Summary!$B$10/(Summary!$B$10+IF($I3604&lt;&gt;"",Summary!$B$11,0)+IF($J3604&lt;&gt;"",1-Summary!$B$10-Summary!$B$11,0)))</f>
        <v>0</v>
      </c>
      <c r="O3604" s="57">
        <f>IF($I3604="",0,Summary!$B$11/(IF($H3604&lt;&gt;"",Summary!$B$10,0)+Summary!$B$11+IF($J3604&lt;&gt;"",1-Summary!$B$10-Summary!$B$11,0)))</f>
        <v>0</v>
      </c>
      <c r="P3604" s="57">
        <f t="shared" si="392"/>
        <v>0</v>
      </c>
      <c r="Q3604" s="56" cm="1">
        <f t="array" ref="Q3604">IF(AND(H3604&lt;&gt;"",H3604&gt;0),INDEX(Summary!B$33:B$42,H3604+1,1),0)</f>
        <v>0</v>
      </c>
      <c r="R3604" s="57" cm="1">
        <f t="array" ref="R3604">IF(AND(I3604&lt;&gt;"",I3604&gt;0),INDEX(Summary!C$33:C$42,I3604+1,1),0)</f>
        <v>0</v>
      </c>
      <c r="S3604" s="57" cm="1">
        <f t="array" ref="S3604">IF(AND(J3604&lt;&gt;"",J3604&gt;0),INDEX(Summary!D$33:D$42,J3604+1,1),0)</f>
        <v>0</v>
      </c>
      <c r="T3604" s="57" cm="1">
        <f t="array" ref="T3604">IF(AND(K3604&lt;&gt;"",K3604&gt;0),INDEX(Summary!E$33:E$42,K3604+1,1),0)</f>
        <v>0</v>
      </c>
      <c r="U3604" s="57">
        <f t="shared" si="393"/>
        <v>0</v>
      </c>
      <c r="V3604" s="57" t="e">
        <f>MAX(0,1-M3604/Summary!$B$9)</f>
        <v>#DIV/0!</v>
      </c>
      <c r="W3604" s="62">
        <f t="shared" si="394"/>
        <v>0</v>
      </c>
      <c r="X3604" s="60" t="e">
        <f t="shared" si="395"/>
        <v>#DIV/0!</v>
      </c>
      <c r="Y3604" s="56" cm="1">
        <f t="array" ref="Y3604">IF(AND(H3604&lt;&gt;"",H3604&gt;0),INDEX(Summary!F$33:F$42,H3604+1,1),0)</f>
        <v>0</v>
      </c>
      <c r="Z3604" s="57" cm="1">
        <f t="array" ref="Z3604">IF(AND(I3604&lt;&gt;"",I3604&gt;0),INDEX(Summary!G$33:G$42,I3604+1,1),0)</f>
        <v>0</v>
      </c>
      <c r="AA3604" s="57" cm="1">
        <f t="array" ref="AA3604">IF(AND(J3604&lt;&gt;"",J3604&gt;0),INDEX(Summary!H$33:H$42,J3604+1,1),0)</f>
        <v>0</v>
      </c>
      <c r="AB3604" s="57" cm="1">
        <f t="array" ref="AB3604">IF(AND(K3604&lt;&gt;"",K3604&gt;0),INDEX(Summary!I$33:I$42,K3604+1,1),0)</f>
        <v>0</v>
      </c>
      <c r="AC3604" s="57">
        <f t="shared" si="396"/>
        <v>0</v>
      </c>
      <c r="AD3604" s="57">
        <f>IF(M3604&gt;=Summary!$B$9,0,1/Summary!$B$9)</f>
        <v>0</v>
      </c>
      <c r="AE3604" s="123">
        <f t="shared" si="397"/>
        <v>0</v>
      </c>
      <c r="AF3604" s="124">
        <f t="shared" si="398"/>
        <v>0</v>
      </c>
    </row>
    <row r="3605" spans="1:32" x14ac:dyDescent="0.25">
      <c r="A3605" s="42"/>
      <c r="B3605" s="43"/>
      <c r="C3605" s="43"/>
      <c r="D3605" s="43"/>
      <c r="E3605" s="43"/>
      <c r="F3605" s="43"/>
      <c r="G3605" s="121"/>
      <c r="H3605" s="43"/>
      <c r="I3605" s="43"/>
      <c r="J3605" s="43"/>
      <c r="K3605" s="43"/>
      <c r="L3605" s="62">
        <f>G3605*Summary!$B$7/1000000</f>
        <v>0</v>
      </c>
      <c r="M3605" s="61">
        <f>Summary!$B$8-IF(F3605&lt;&gt;"",MAX(VALUE(E3605),VALUE(F3605)),VALUE(E3605))</f>
        <v>0</v>
      </c>
      <c r="N3605" s="56">
        <f>IF($H3605="",0,Summary!$B$10/(Summary!$B$10+IF($I3605&lt;&gt;"",Summary!$B$11,0)+IF($J3605&lt;&gt;"",1-Summary!$B$10-Summary!$B$11,0)))</f>
        <v>0</v>
      </c>
      <c r="O3605" s="57">
        <f>IF($I3605="",0,Summary!$B$11/(IF($H3605&lt;&gt;"",Summary!$B$10,0)+Summary!$B$11+IF($J3605&lt;&gt;"",1-Summary!$B$10-Summary!$B$11,0)))</f>
        <v>0</v>
      </c>
      <c r="P3605" s="57">
        <f t="shared" si="392"/>
        <v>0</v>
      </c>
      <c r="Q3605" s="56" cm="1">
        <f t="array" ref="Q3605">IF(AND(H3605&lt;&gt;"",H3605&gt;0),INDEX(Summary!B$33:B$42,H3605+1,1),0)</f>
        <v>0</v>
      </c>
      <c r="R3605" s="57" cm="1">
        <f t="array" ref="R3605">IF(AND(I3605&lt;&gt;"",I3605&gt;0),INDEX(Summary!C$33:C$42,I3605+1,1),0)</f>
        <v>0</v>
      </c>
      <c r="S3605" s="57" cm="1">
        <f t="array" ref="S3605">IF(AND(J3605&lt;&gt;"",J3605&gt;0),INDEX(Summary!D$33:D$42,J3605+1,1),0)</f>
        <v>0</v>
      </c>
      <c r="T3605" s="57" cm="1">
        <f t="array" ref="T3605">IF(AND(K3605&lt;&gt;"",K3605&gt;0),INDEX(Summary!E$33:E$42,K3605+1,1),0)</f>
        <v>0</v>
      </c>
      <c r="U3605" s="57">
        <f t="shared" si="393"/>
        <v>0</v>
      </c>
      <c r="V3605" s="57" t="e">
        <f>MAX(0,1-M3605/Summary!$B$9)</f>
        <v>#DIV/0!</v>
      </c>
      <c r="W3605" s="62">
        <f t="shared" si="394"/>
        <v>0</v>
      </c>
      <c r="X3605" s="60" t="e">
        <f t="shared" si="395"/>
        <v>#DIV/0!</v>
      </c>
      <c r="Y3605" s="56" cm="1">
        <f t="array" ref="Y3605">IF(AND(H3605&lt;&gt;"",H3605&gt;0),INDEX(Summary!F$33:F$42,H3605+1,1),0)</f>
        <v>0</v>
      </c>
      <c r="Z3605" s="57" cm="1">
        <f t="array" ref="Z3605">IF(AND(I3605&lt;&gt;"",I3605&gt;0),INDEX(Summary!G$33:G$42,I3605+1,1),0)</f>
        <v>0</v>
      </c>
      <c r="AA3605" s="57" cm="1">
        <f t="array" ref="AA3605">IF(AND(J3605&lt;&gt;"",J3605&gt;0),INDEX(Summary!H$33:H$42,J3605+1,1),0)</f>
        <v>0</v>
      </c>
      <c r="AB3605" s="57" cm="1">
        <f t="array" ref="AB3605">IF(AND(K3605&lt;&gt;"",K3605&gt;0),INDEX(Summary!I$33:I$42,K3605+1,1),0)</f>
        <v>0</v>
      </c>
      <c r="AC3605" s="57">
        <f t="shared" si="396"/>
        <v>0</v>
      </c>
      <c r="AD3605" s="57">
        <f>IF(M3605&gt;=Summary!$B$9,0,1/Summary!$B$9)</f>
        <v>0</v>
      </c>
      <c r="AE3605" s="123">
        <f t="shared" si="397"/>
        <v>0</v>
      </c>
      <c r="AF3605" s="124">
        <f t="shared" si="398"/>
        <v>0</v>
      </c>
    </row>
    <row r="3606" spans="1:32" x14ac:dyDescent="0.25">
      <c r="A3606" s="42"/>
      <c r="B3606" s="43"/>
      <c r="C3606" s="43"/>
      <c r="D3606" s="43"/>
      <c r="E3606" s="43"/>
      <c r="F3606" s="43"/>
      <c r="G3606" s="121"/>
      <c r="H3606" s="43"/>
      <c r="I3606" s="43"/>
      <c r="J3606" s="43"/>
      <c r="K3606" s="43"/>
      <c r="L3606" s="62">
        <f>G3606*Summary!$B$7/1000000</f>
        <v>0</v>
      </c>
      <c r="M3606" s="61">
        <f>Summary!$B$8-IF(F3606&lt;&gt;"",MAX(VALUE(E3606),VALUE(F3606)),VALUE(E3606))</f>
        <v>0</v>
      </c>
      <c r="N3606" s="56">
        <f>IF($H3606="",0,Summary!$B$10/(Summary!$B$10+IF($I3606&lt;&gt;"",Summary!$B$11,0)+IF($J3606&lt;&gt;"",1-Summary!$B$10-Summary!$B$11,0)))</f>
        <v>0</v>
      </c>
      <c r="O3606" s="57">
        <f>IF($I3606="",0,Summary!$B$11/(IF($H3606&lt;&gt;"",Summary!$B$10,0)+Summary!$B$11+IF($J3606&lt;&gt;"",1-Summary!$B$10-Summary!$B$11,0)))</f>
        <v>0</v>
      </c>
      <c r="P3606" s="57">
        <f t="shared" si="392"/>
        <v>0</v>
      </c>
      <c r="Q3606" s="56" cm="1">
        <f t="array" ref="Q3606">IF(AND(H3606&lt;&gt;"",H3606&gt;0),INDEX(Summary!B$33:B$42,H3606+1,1),0)</f>
        <v>0</v>
      </c>
      <c r="R3606" s="57" cm="1">
        <f t="array" ref="R3606">IF(AND(I3606&lt;&gt;"",I3606&gt;0),INDEX(Summary!C$33:C$42,I3606+1,1),0)</f>
        <v>0</v>
      </c>
      <c r="S3606" s="57" cm="1">
        <f t="array" ref="S3606">IF(AND(J3606&lt;&gt;"",J3606&gt;0),INDEX(Summary!D$33:D$42,J3606+1,1),0)</f>
        <v>0</v>
      </c>
      <c r="T3606" s="57" cm="1">
        <f t="array" ref="T3606">IF(AND(K3606&lt;&gt;"",K3606&gt;0),INDEX(Summary!E$33:E$42,K3606+1,1),0)</f>
        <v>0</v>
      </c>
      <c r="U3606" s="57">
        <f t="shared" si="393"/>
        <v>0</v>
      </c>
      <c r="V3606" s="57" t="e">
        <f>MAX(0,1-M3606/Summary!$B$9)</f>
        <v>#DIV/0!</v>
      </c>
      <c r="W3606" s="62">
        <f t="shared" si="394"/>
        <v>0</v>
      </c>
      <c r="X3606" s="60" t="e">
        <f t="shared" si="395"/>
        <v>#DIV/0!</v>
      </c>
      <c r="Y3606" s="56" cm="1">
        <f t="array" ref="Y3606">IF(AND(H3606&lt;&gt;"",H3606&gt;0),INDEX(Summary!F$33:F$42,H3606+1,1),0)</f>
        <v>0</v>
      </c>
      <c r="Z3606" s="57" cm="1">
        <f t="array" ref="Z3606">IF(AND(I3606&lt;&gt;"",I3606&gt;0),INDEX(Summary!G$33:G$42,I3606+1,1),0)</f>
        <v>0</v>
      </c>
      <c r="AA3606" s="57" cm="1">
        <f t="array" ref="AA3606">IF(AND(J3606&lt;&gt;"",J3606&gt;0),INDEX(Summary!H$33:H$42,J3606+1,1),0)</f>
        <v>0</v>
      </c>
      <c r="AB3606" s="57" cm="1">
        <f t="array" ref="AB3606">IF(AND(K3606&lt;&gt;"",K3606&gt;0),INDEX(Summary!I$33:I$42,K3606+1,1),0)</f>
        <v>0</v>
      </c>
      <c r="AC3606" s="57">
        <f t="shared" si="396"/>
        <v>0</v>
      </c>
      <c r="AD3606" s="57">
        <f>IF(M3606&gt;=Summary!$B$9,0,1/Summary!$B$9)</f>
        <v>0</v>
      </c>
      <c r="AE3606" s="123">
        <f t="shared" si="397"/>
        <v>0</v>
      </c>
      <c r="AF3606" s="124">
        <f t="shared" si="398"/>
        <v>0</v>
      </c>
    </row>
    <row r="3607" spans="1:32" x14ac:dyDescent="0.25">
      <c r="A3607" s="42"/>
      <c r="B3607" s="43"/>
      <c r="C3607" s="43"/>
      <c r="D3607" s="43"/>
      <c r="E3607" s="43"/>
      <c r="F3607" s="43"/>
      <c r="G3607" s="121"/>
      <c r="H3607" s="43"/>
      <c r="I3607" s="43"/>
      <c r="J3607" s="43"/>
      <c r="K3607" s="43"/>
      <c r="L3607" s="62">
        <f>G3607*Summary!$B$7/1000000</f>
        <v>0</v>
      </c>
      <c r="M3607" s="61">
        <f>Summary!$B$8-IF(F3607&lt;&gt;"",MAX(VALUE(E3607),VALUE(F3607)),VALUE(E3607))</f>
        <v>0</v>
      </c>
      <c r="N3607" s="56">
        <f>IF($H3607="",0,Summary!$B$10/(Summary!$B$10+IF($I3607&lt;&gt;"",Summary!$B$11,0)+IF($J3607&lt;&gt;"",1-Summary!$B$10-Summary!$B$11,0)))</f>
        <v>0</v>
      </c>
      <c r="O3607" s="57">
        <f>IF($I3607="",0,Summary!$B$11/(IF($H3607&lt;&gt;"",Summary!$B$10,0)+Summary!$B$11+IF($J3607&lt;&gt;"",1-Summary!$B$10-Summary!$B$11,0)))</f>
        <v>0</v>
      </c>
      <c r="P3607" s="57">
        <f t="shared" si="392"/>
        <v>0</v>
      </c>
      <c r="Q3607" s="56" cm="1">
        <f t="array" ref="Q3607">IF(AND(H3607&lt;&gt;"",H3607&gt;0),INDEX(Summary!B$33:B$42,H3607+1,1),0)</f>
        <v>0</v>
      </c>
      <c r="R3607" s="57" cm="1">
        <f t="array" ref="R3607">IF(AND(I3607&lt;&gt;"",I3607&gt;0),INDEX(Summary!C$33:C$42,I3607+1,1),0)</f>
        <v>0</v>
      </c>
      <c r="S3607" s="57" cm="1">
        <f t="array" ref="S3607">IF(AND(J3607&lt;&gt;"",J3607&gt;0),INDEX(Summary!D$33:D$42,J3607+1,1),0)</f>
        <v>0</v>
      </c>
      <c r="T3607" s="57" cm="1">
        <f t="array" ref="T3607">IF(AND(K3607&lt;&gt;"",K3607&gt;0),INDEX(Summary!E$33:E$42,K3607+1,1),0)</f>
        <v>0</v>
      </c>
      <c r="U3607" s="57">
        <f t="shared" si="393"/>
        <v>0</v>
      </c>
      <c r="V3607" s="57" t="e">
        <f>MAX(0,1-M3607/Summary!$B$9)</f>
        <v>#DIV/0!</v>
      </c>
      <c r="W3607" s="62">
        <f t="shared" si="394"/>
        <v>0</v>
      </c>
      <c r="X3607" s="60" t="e">
        <f t="shared" si="395"/>
        <v>#DIV/0!</v>
      </c>
      <c r="Y3607" s="56" cm="1">
        <f t="array" ref="Y3607">IF(AND(H3607&lt;&gt;"",H3607&gt;0),INDEX(Summary!F$33:F$42,H3607+1,1),0)</f>
        <v>0</v>
      </c>
      <c r="Z3607" s="57" cm="1">
        <f t="array" ref="Z3607">IF(AND(I3607&lt;&gt;"",I3607&gt;0),INDEX(Summary!G$33:G$42,I3607+1,1),0)</f>
        <v>0</v>
      </c>
      <c r="AA3607" s="57" cm="1">
        <f t="array" ref="AA3607">IF(AND(J3607&lt;&gt;"",J3607&gt;0),INDEX(Summary!H$33:H$42,J3607+1,1),0)</f>
        <v>0</v>
      </c>
      <c r="AB3607" s="57" cm="1">
        <f t="array" ref="AB3607">IF(AND(K3607&lt;&gt;"",K3607&gt;0),INDEX(Summary!I$33:I$42,K3607+1,1),0)</f>
        <v>0</v>
      </c>
      <c r="AC3607" s="57">
        <f t="shared" si="396"/>
        <v>0</v>
      </c>
      <c r="AD3607" s="57">
        <f>IF(M3607&gt;=Summary!$B$9,0,1/Summary!$B$9)</f>
        <v>0</v>
      </c>
      <c r="AE3607" s="123">
        <f t="shared" si="397"/>
        <v>0</v>
      </c>
      <c r="AF3607" s="124">
        <f t="shared" si="398"/>
        <v>0</v>
      </c>
    </row>
    <row r="3608" spans="1:32" x14ac:dyDescent="0.25">
      <c r="A3608" s="42"/>
      <c r="B3608" s="43"/>
      <c r="C3608" s="43"/>
      <c r="D3608" s="43"/>
      <c r="E3608" s="43"/>
      <c r="F3608" s="43"/>
      <c r="G3608" s="121"/>
      <c r="H3608" s="43"/>
      <c r="I3608" s="43"/>
      <c r="J3608" s="43"/>
      <c r="K3608" s="43"/>
      <c r="L3608" s="62">
        <f>G3608*Summary!$B$7/1000000</f>
        <v>0</v>
      </c>
      <c r="M3608" s="61">
        <f>Summary!$B$8-IF(F3608&lt;&gt;"",MAX(VALUE(E3608),VALUE(F3608)),VALUE(E3608))</f>
        <v>0</v>
      </c>
      <c r="N3608" s="56">
        <f>IF($H3608="",0,Summary!$B$10/(Summary!$B$10+IF($I3608&lt;&gt;"",Summary!$B$11,0)+IF($J3608&lt;&gt;"",1-Summary!$B$10-Summary!$B$11,0)))</f>
        <v>0</v>
      </c>
      <c r="O3608" s="57">
        <f>IF($I3608="",0,Summary!$B$11/(IF($H3608&lt;&gt;"",Summary!$B$10,0)+Summary!$B$11+IF($J3608&lt;&gt;"",1-Summary!$B$10-Summary!$B$11,0)))</f>
        <v>0</v>
      </c>
      <c r="P3608" s="57">
        <f t="shared" si="392"/>
        <v>0</v>
      </c>
      <c r="Q3608" s="56" cm="1">
        <f t="array" ref="Q3608">IF(AND(H3608&lt;&gt;"",H3608&gt;0),INDEX(Summary!B$33:B$42,H3608+1,1),0)</f>
        <v>0</v>
      </c>
      <c r="R3608" s="57" cm="1">
        <f t="array" ref="R3608">IF(AND(I3608&lt;&gt;"",I3608&gt;0),INDEX(Summary!C$33:C$42,I3608+1,1),0)</f>
        <v>0</v>
      </c>
      <c r="S3608" s="57" cm="1">
        <f t="array" ref="S3608">IF(AND(J3608&lt;&gt;"",J3608&gt;0),INDEX(Summary!D$33:D$42,J3608+1,1),0)</f>
        <v>0</v>
      </c>
      <c r="T3608" s="57" cm="1">
        <f t="array" ref="T3608">IF(AND(K3608&lt;&gt;"",K3608&gt;0),INDEX(Summary!E$33:E$42,K3608+1,1),0)</f>
        <v>0</v>
      </c>
      <c r="U3608" s="57">
        <f t="shared" si="393"/>
        <v>0</v>
      </c>
      <c r="V3608" s="57" t="e">
        <f>MAX(0,1-M3608/Summary!$B$9)</f>
        <v>#DIV/0!</v>
      </c>
      <c r="W3608" s="62">
        <f t="shared" si="394"/>
        <v>0</v>
      </c>
      <c r="X3608" s="60" t="e">
        <f t="shared" si="395"/>
        <v>#DIV/0!</v>
      </c>
      <c r="Y3608" s="56" cm="1">
        <f t="array" ref="Y3608">IF(AND(H3608&lt;&gt;"",H3608&gt;0),INDEX(Summary!F$33:F$42,H3608+1,1),0)</f>
        <v>0</v>
      </c>
      <c r="Z3608" s="57" cm="1">
        <f t="array" ref="Z3608">IF(AND(I3608&lt;&gt;"",I3608&gt;0),INDEX(Summary!G$33:G$42,I3608+1,1),0)</f>
        <v>0</v>
      </c>
      <c r="AA3608" s="57" cm="1">
        <f t="array" ref="AA3608">IF(AND(J3608&lt;&gt;"",J3608&gt;0),INDEX(Summary!H$33:H$42,J3608+1,1),0)</f>
        <v>0</v>
      </c>
      <c r="AB3608" s="57" cm="1">
        <f t="array" ref="AB3608">IF(AND(K3608&lt;&gt;"",K3608&gt;0),INDEX(Summary!I$33:I$42,K3608+1,1),0)</f>
        <v>0</v>
      </c>
      <c r="AC3608" s="57">
        <f t="shared" si="396"/>
        <v>0</v>
      </c>
      <c r="AD3608" s="57">
        <f>IF(M3608&gt;=Summary!$B$9,0,1/Summary!$B$9)</f>
        <v>0</v>
      </c>
      <c r="AE3608" s="123">
        <f t="shared" si="397"/>
        <v>0</v>
      </c>
      <c r="AF3608" s="124">
        <f t="shared" si="398"/>
        <v>0</v>
      </c>
    </row>
    <row r="3609" spans="1:32" x14ac:dyDescent="0.25">
      <c r="A3609" s="42"/>
      <c r="B3609" s="43"/>
      <c r="C3609" s="43"/>
      <c r="D3609" s="43"/>
      <c r="E3609" s="43"/>
      <c r="F3609" s="43"/>
      <c r="G3609" s="121"/>
      <c r="H3609" s="43"/>
      <c r="I3609" s="43"/>
      <c r="J3609" s="43"/>
      <c r="K3609" s="43"/>
      <c r="L3609" s="62">
        <f>G3609*Summary!$B$7/1000000</f>
        <v>0</v>
      </c>
      <c r="M3609" s="61">
        <f>Summary!$B$8-IF(F3609&lt;&gt;"",MAX(VALUE(E3609),VALUE(F3609)),VALUE(E3609))</f>
        <v>0</v>
      </c>
      <c r="N3609" s="56">
        <f>IF($H3609="",0,Summary!$B$10/(Summary!$B$10+IF($I3609&lt;&gt;"",Summary!$B$11,0)+IF($J3609&lt;&gt;"",1-Summary!$B$10-Summary!$B$11,0)))</f>
        <v>0</v>
      </c>
      <c r="O3609" s="57">
        <f>IF($I3609="",0,Summary!$B$11/(IF($H3609&lt;&gt;"",Summary!$B$10,0)+Summary!$B$11+IF($J3609&lt;&gt;"",1-Summary!$B$10-Summary!$B$11,0)))</f>
        <v>0</v>
      </c>
      <c r="P3609" s="57">
        <f t="shared" si="392"/>
        <v>0</v>
      </c>
      <c r="Q3609" s="56" cm="1">
        <f t="array" ref="Q3609">IF(AND(H3609&lt;&gt;"",H3609&gt;0),INDEX(Summary!B$33:B$42,H3609+1,1),0)</f>
        <v>0</v>
      </c>
      <c r="R3609" s="57" cm="1">
        <f t="array" ref="R3609">IF(AND(I3609&lt;&gt;"",I3609&gt;0),INDEX(Summary!C$33:C$42,I3609+1,1),0)</f>
        <v>0</v>
      </c>
      <c r="S3609" s="57" cm="1">
        <f t="array" ref="S3609">IF(AND(J3609&lt;&gt;"",J3609&gt;0),INDEX(Summary!D$33:D$42,J3609+1,1),0)</f>
        <v>0</v>
      </c>
      <c r="T3609" s="57" cm="1">
        <f t="array" ref="T3609">IF(AND(K3609&lt;&gt;"",K3609&gt;0),INDEX(Summary!E$33:E$42,K3609+1,1),0)</f>
        <v>0</v>
      </c>
      <c r="U3609" s="57">
        <f t="shared" si="393"/>
        <v>0</v>
      </c>
      <c r="V3609" s="57" t="e">
        <f>MAX(0,1-M3609/Summary!$B$9)</f>
        <v>#DIV/0!</v>
      </c>
      <c r="W3609" s="62">
        <f t="shared" si="394"/>
        <v>0</v>
      </c>
      <c r="X3609" s="60" t="e">
        <f t="shared" si="395"/>
        <v>#DIV/0!</v>
      </c>
      <c r="Y3609" s="56" cm="1">
        <f t="array" ref="Y3609">IF(AND(H3609&lt;&gt;"",H3609&gt;0),INDEX(Summary!F$33:F$42,H3609+1,1),0)</f>
        <v>0</v>
      </c>
      <c r="Z3609" s="57" cm="1">
        <f t="array" ref="Z3609">IF(AND(I3609&lt;&gt;"",I3609&gt;0),INDEX(Summary!G$33:G$42,I3609+1,1),0)</f>
        <v>0</v>
      </c>
      <c r="AA3609" s="57" cm="1">
        <f t="array" ref="AA3609">IF(AND(J3609&lt;&gt;"",J3609&gt;0),INDEX(Summary!H$33:H$42,J3609+1,1),0)</f>
        <v>0</v>
      </c>
      <c r="AB3609" s="57" cm="1">
        <f t="array" ref="AB3609">IF(AND(K3609&lt;&gt;"",K3609&gt;0),INDEX(Summary!I$33:I$42,K3609+1,1),0)</f>
        <v>0</v>
      </c>
      <c r="AC3609" s="57">
        <f t="shared" si="396"/>
        <v>0</v>
      </c>
      <c r="AD3609" s="57">
        <f>IF(M3609&gt;=Summary!$B$9,0,1/Summary!$B$9)</f>
        <v>0</v>
      </c>
      <c r="AE3609" s="123">
        <f t="shared" si="397"/>
        <v>0</v>
      </c>
      <c r="AF3609" s="124">
        <f t="shared" si="398"/>
        <v>0</v>
      </c>
    </row>
    <row r="3610" spans="1:32" x14ac:dyDescent="0.25">
      <c r="A3610" s="42"/>
      <c r="B3610" s="43"/>
      <c r="C3610" s="43"/>
      <c r="D3610" s="43"/>
      <c r="E3610" s="43"/>
      <c r="F3610" s="43"/>
      <c r="G3610" s="121"/>
      <c r="H3610" s="43"/>
      <c r="I3610" s="43"/>
      <c r="J3610" s="43"/>
      <c r="K3610" s="43"/>
      <c r="L3610" s="62">
        <f>G3610*Summary!$B$7/1000000</f>
        <v>0</v>
      </c>
      <c r="M3610" s="61">
        <f>Summary!$B$8-IF(F3610&lt;&gt;"",MAX(VALUE(E3610),VALUE(F3610)),VALUE(E3610))</f>
        <v>0</v>
      </c>
      <c r="N3610" s="56">
        <f>IF($H3610="",0,Summary!$B$10/(Summary!$B$10+IF($I3610&lt;&gt;"",Summary!$B$11,0)+IF($J3610&lt;&gt;"",1-Summary!$B$10-Summary!$B$11,0)))</f>
        <v>0</v>
      </c>
      <c r="O3610" s="57">
        <f>IF($I3610="",0,Summary!$B$11/(IF($H3610&lt;&gt;"",Summary!$B$10,0)+Summary!$B$11+IF($J3610&lt;&gt;"",1-Summary!$B$10-Summary!$B$11,0)))</f>
        <v>0</v>
      </c>
      <c r="P3610" s="57">
        <f t="shared" si="392"/>
        <v>0</v>
      </c>
      <c r="Q3610" s="56" cm="1">
        <f t="array" ref="Q3610">IF(AND(H3610&lt;&gt;"",H3610&gt;0),INDEX(Summary!B$33:B$42,H3610+1,1),0)</f>
        <v>0</v>
      </c>
      <c r="R3610" s="57" cm="1">
        <f t="array" ref="R3610">IF(AND(I3610&lt;&gt;"",I3610&gt;0),INDEX(Summary!C$33:C$42,I3610+1,1),0)</f>
        <v>0</v>
      </c>
      <c r="S3610" s="57" cm="1">
        <f t="array" ref="S3610">IF(AND(J3610&lt;&gt;"",J3610&gt;0),INDEX(Summary!D$33:D$42,J3610+1,1),0)</f>
        <v>0</v>
      </c>
      <c r="T3610" s="57" cm="1">
        <f t="array" ref="T3610">IF(AND(K3610&lt;&gt;"",K3610&gt;0),INDEX(Summary!E$33:E$42,K3610+1,1),0)</f>
        <v>0</v>
      </c>
      <c r="U3610" s="57">
        <f t="shared" si="393"/>
        <v>0</v>
      </c>
      <c r="V3610" s="57" t="e">
        <f>MAX(0,1-M3610/Summary!$B$9)</f>
        <v>#DIV/0!</v>
      </c>
      <c r="W3610" s="62">
        <f t="shared" si="394"/>
        <v>0</v>
      </c>
      <c r="X3610" s="60" t="e">
        <f t="shared" si="395"/>
        <v>#DIV/0!</v>
      </c>
      <c r="Y3610" s="56" cm="1">
        <f t="array" ref="Y3610">IF(AND(H3610&lt;&gt;"",H3610&gt;0),INDEX(Summary!F$33:F$42,H3610+1,1),0)</f>
        <v>0</v>
      </c>
      <c r="Z3610" s="57" cm="1">
        <f t="array" ref="Z3610">IF(AND(I3610&lt;&gt;"",I3610&gt;0),INDEX(Summary!G$33:G$42,I3610+1,1),0)</f>
        <v>0</v>
      </c>
      <c r="AA3610" s="57" cm="1">
        <f t="array" ref="AA3610">IF(AND(J3610&lt;&gt;"",J3610&gt;0),INDEX(Summary!H$33:H$42,J3610+1,1),0)</f>
        <v>0</v>
      </c>
      <c r="AB3610" s="57" cm="1">
        <f t="array" ref="AB3610">IF(AND(K3610&lt;&gt;"",K3610&gt;0),INDEX(Summary!I$33:I$42,K3610+1,1),0)</f>
        <v>0</v>
      </c>
      <c r="AC3610" s="57">
        <f t="shared" si="396"/>
        <v>0</v>
      </c>
      <c r="AD3610" s="57">
        <f>IF(M3610&gt;=Summary!$B$9,0,1/Summary!$B$9)</f>
        <v>0</v>
      </c>
      <c r="AE3610" s="123">
        <f t="shared" si="397"/>
        <v>0</v>
      </c>
      <c r="AF3610" s="124">
        <f t="shared" si="398"/>
        <v>0</v>
      </c>
    </row>
    <row r="3611" spans="1:32" x14ac:dyDescent="0.25">
      <c r="A3611" s="42"/>
      <c r="B3611" s="43"/>
      <c r="C3611" s="43"/>
      <c r="D3611" s="43"/>
      <c r="E3611" s="43"/>
      <c r="F3611" s="43"/>
      <c r="G3611" s="121"/>
      <c r="H3611" s="43"/>
      <c r="I3611" s="43"/>
      <c r="J3611" s="43"/>
      <c r="K3611" s="43"/>
      <c r="L3611" s="62">
        <f>G3611*Summary!$B$7/1000000</f>
        <v>0</v>
      </c>
      <c r="M3611" s="61">
        <f>Summary!$B$8-IF(F3611&lt;&gt;"",MAX(VALUE(E3611),VALUE(F3611)),VALUE(E3611))</f>
        <v>0</v>
      </c>
      <c r="N3611" s="56">
        <f>IF($H3611="",0,Summary!$B$10/(Summary!$B$10+IF($I3611&lt;&gt;"",Summary!$B$11,0)+IF($J3611&lt;&gt;"",1-Summary!$B$10-Summary!$B$11,0)))</f>
        <v>0</v>
      </c>
      <c r="O3611" s="57">
        <f>IF($I3611="",0,Summary!$B$11/(IF($H3611&lt;&gt;"",Summary!$B$10,0)+Summary!$B$11+IF($J3611&lt;&gt;"",1-Summary!$B$10-Summary!$B$11,0)))</f>
        <v>0</v>
      </c>
      <c r="P3611" s="57">
        <f t="shared" si="392"/>
        <v>0</v>
      </c>
      <c r="Q3611" s="56" cm="1">
        <f t="array" ref="Q3611">IF(AND(H3611&lt;&gt;"",H3611&gt;0),INDEX(Summary!B$33:B$42,H3611+1,1),0)</f>
        <v>0</v>
      </c>
      <c r="R3611" s="57" cm="1">
        <f t="array" ref="R3611">IF(AND(I3611&lt;&gt;"",I3611&gt;0),INDEX(Summary!C$33:C$42,I3611+1,1),0)</f>
        <v>0</v>
      </c>
      <c r="S3611" s="57" cm="1">
        <f t="array" ref="S3611">IF(AND(J3611&lt;&gt;"",J3611&gt;0),INDEX(Summary!D$33:D$42,J3611+1,1),0)</f>
        <v>0</v>
      </c>
      <c r="T3611" s="57" cm="1">
        <f t="array" ref="T3611">IF(AND(K3611&lt;&gt;"",K3611&gt;0),INDEX(Summary!E$33:E$42,K3611+1,1),0)</f>
        <v>0</v>
      </c>
      <c r="U3611" s="57">
        <f t="shared" si="393"/>
        <v>0</v>
      </c>
      <c r="V3611" s="57" t="e">
        <f>MAX(0,1-M3611/Summary!$B$9)</f>
        <v>#DIV/0!</v>
      </c>
      <c r="W3611" s="62">
        <f t="shared" si="394"/>
        <v>0</v>
      </c>
      <c r="X3611" s="60" t="e">
        <f t="shared" si="395"/>
        <v>#DIV/0!</v>
      </c>
      <c r="Y3611" s="56" cm="1">
        <f t="array" ref="Y3611">IF(AND(H3611&lt;&gt;"",H3611&gt;0),INDEX(Summary!F$33:F$42,H3611+1,1),0)</f>
        <v>0</v>
      </c>
      <c r="Z3611" s="57" cm="1">
        <f t="array" ref="Z3611">IF(AND(I3611&lt;&gt;"",I3611&gt;0),INDEX(Summary!G$33:G$42,I3611+1,1),0)</f>
        <v>0</v>
      </c>
      <c r="AA3611" s="57" cm="1">
        <f t="array" ref="AA3611">IF(AND(J3611&lt;&gt;"",J3611&gt;0),INDEX(Summary!H$33:H$42,J3611+1,1),0)</f>
        <v>0</v>
      </c>
      <c r="AB3611" s="57" cm="1">
        <f t="array" ref="AB3611">IF(AND(K3611&lt;&gt;"",K3611&gt;0),INDEX(Summary!I$33:I$42,K3611+1,1),0)</f>
        <v>0</v>
      </c>
      <c r="AC3611" s="57">
        <f t="shared" si="396"/>
        <v>0</v>
      </c>
      <c r="AD3611" s="57">
        <f>IF(M3611&gt;=Summary!$B$9,0,1/Summary!$B$9)</f>
        <v>0</v>
      </c>
      <c r="AE3611" s="123">
        <f t="shared" si="397"/>
        <v>0</v>
      </c>
      <c r="AF3611" s="124">
        <f t="shared" si="398"/>
        <v>0</v>
      </c>
    </row>
    <row r="3612" spans="1:32" x14ac:dyDescent="0.25">
      <c r="A3612" s="42"/>
      <c r="B3612" s="43"/>
      <c r="C3612" s="43"/>
      <c r="D3612" s="43"/>
      <c r="E3612" s="43"/>
      <c r="F3612" s="43"/>
      <c r="G3612" s="121"/>
      <c r="H3612" s="43"/>
      <c r="I3612" s="43"/>
      <c r="J3612" s="43"/>
      <c r="K3612" s="43"/>
      <c r="L3612" s="62">
        <f>G3612*Summary!$B$7/1000000</f>
        <v>0</v>
      </c>
      <c r="M3612" s="61">
        <f>Summary!$B$8-IF(F3612&lt;&gt;"",MAX(VALUE(E3612),VALUE(F3612)),VALUE(E3612))</f>
        <v>0</v>
      </c>
      <c r="N3612" s="56">
        <f>IF($H3612="",0,Summary!$B$10/(Summary!$B$10+IF($I3612&lt;&gt;"",Summary!$B$11,0)+IF($J3612&lt;&gt;"",1-Summary!$B$10-Summary!$B$11,0)))</f>
        <v>0</v>
      </c>
      <c r="O3612" s="57">
        <f>IF($I3612="",0,Summary!$B$11/(IF($H3612&lt;&gt;"",Summary!$B$10,0)+Summary!$B$11+IF($J3612&lt;&gt;"",1-Summary!$B$10-Summary!$B$11,0)))</f>
        <v>0</v>
      </c>
      <c r="P3612" s="57">
        <f t="shared" si="392"/>
        <v>0</v>
      </c>
      <c r="Q3612" s="56" cm="1">
        <f t="array" ref="Q3612">IF(AND(H3612&lt;&gt;"",H3612&gt;0),INDEX(Summary!B$33:B$42,H3612+1,1),0)</f>
        <v>0</v>
      </c>
      <c r="R3612" s="57" cm="1">
        <f t="array" ref="R3612">IF(AND(I3612&lt;&gt;"",I3612&gt;0),INDEX(Summary!C$33:C$42,I3612+1,1),0)</f>
        <v>0</v>
      </c>
      <c r="S3612" s="57" cm="1">
        <f t="array" ref="S3612">IF(AND(J3612&lt;&gt;"",J3612&gt;0),INDEX(Summary!D$33:D$42,J3612+1,1),0)</f>
        <v>0</v>
      </c>
      <c r="T3612" s="57" cm="1">
        <f t="array" ref="T3612">IF(AND(K3612&lt;&gt;"",K3612&gt;0),INDEX(Summary!E$33:E$42,K3612+1,1),0)</f>
        <v>0</v>
      </c>
      <c r="U3612" s="57">
        <f t="shared" si="393"/>
        <v>0</v>
      </c>
      <c r="V3612" s="57" t="e">
        <f>MAX(0,1-M3612/Summary!$B$9)</f>
        <v>#DIV/0!</v>
      </c>
      <c r="W3612" s="62">
        <f t="shared" si="394"/>
        <v>0</v>
      </c>
      <c r="X3612" s="60" t="e">
        <f t="shared" si="395"/>
        <v>#DIV/0!</v>
      </c>
      <c r="Y3612" s="56" cm="1">
        <f t="array" ref="Y3612">IF(AND(H3612&lt;&gt;"",H3612&gt;0),INDEX(Summary!F$33:F$42,H3612+1,1),0)</f>
        <v>0</v>
      </c>
      <c r="Z3612" s="57" cm="1">
        <f t="array" ref="Z3612">IF(AND(I3612&lt;&gt;"",I3612&gt;0),INDEX(Summary!G$33:G$42,I3612+1,1),0)</f>
        <v>0</v>
      </c>
      <c r="AA3612" s="57" cm="1">
        <f t="array" ref="AA3612">IF(AND(J3612&lt;&gt;"",J3612&gt;0),INDEX(Summary!H$33:H$42,J3612+1,1),0)</f>
        <v>0</v>
      </c>
      <c r="AB3612" s="57" cm="1">
        <f t="array" ref="AB3612">IF(AND(K3612&lt;&gt;"",K3612&gt;0),INDEX(Summary!I$33:I$42,K3612+1,1),0)</f>
        <v>0</v>
      </c>
      <c r="AC3612" s="57">
        <f t="shared" si="396"/>
        <v>0</v>
      </c>
      <c r="AD3612" s="57">
        <f>IF(M3612&gt;=Summary!$B$9,0,1/Summary!$B$9)</f>
        <v>0</v>
      </c>
      <c r="AE3612" s="123">
        <f t="shared" si="397"/>
        <v>0</v>
      </c>
      <c r="AF3612" s="124">
        <f t="shared" si="398"/>
        <v>0</v>
      </c>
    </row>
    <row r="3613" spans="1:32" x14ac:dyDescent="0.25">
      <c r="A3613" s="42"/>
      <c r="B3613" s="43"/>
      <c r="C3613" s="43"/>
      <c r="D3613" s="43"/>
      <c r="E3613" s="43"/>
      <c r="F3613" s="43"/>
      <c r="G3613" s="121"/>
      <c r="H3613" s="43"/>
      <c r="I3613" s="43"/>
      <c r="J3613" s="43"/>
      <c r="K3613" s="43"/>
      <c r="L3613" s="62">
        <f>G3613*Summary!$B$7/1000000</f>
        <v>0</v>
      </c>
      <c r="M3613" s="61">
        <f>Summary!$B$8-IF(F3613&lt;&gt;"",MAX(VALUE(E3613),VALUE(F3613)),VALUE(E3613))</f>
        <v>0</v>
      </c>
      <c r="N3613" s="56">
        <f>IF($H3613="",0,Summary!$B$10/(Summary!$B$10+IF($I3613&lt;&gt;"",Summary!$B$11,0)+IF($J3613&lt;&gt;"",1-Summary!$B$10-Summary!$B$11,0)))</f>
        <v>0</v>
      </c>
      <c r="O3613" s="57">
        <f>IF($I3613="",0,Summary!$B$11/(IF($H3613&lt;&gt;"",Summary!$B$10,0)+Summary!$B$11+IF($J3613&lt;&gt;"",1-Summary!$B$10-Summary!$B$11,0)))</f>
        <v>0</v>
      </c>
      <c r="P3613" s="57">
        <f t="shared" si="392"/>
        <v>0</v>
      </c>
      <c r="Q3613" s="56" cm="1">
        <f t="array" ref="Q3613">IF(AND(H3613&lt;&gt;"",H3613&gt;0),INDEX(Summary!B$33:B$42,H3613+1,1),0)</f>
        <v>0</v>
      </c>
      <c r="R3613" s="57" cm="1">
        <f t="array" ref="R3613">IF(AND(I3613&lt;&gt;"",I3613&gt;0),INDEX(Summary!C$33:C$42,I3613+1,1),0)</f>
        <v>0</v>
      </c>
      <c r="S3613" s="57" cm="1">
        <f t="array" ref="S3613">IF(AND(J3613&lt;&gt;"",J3613&gt;0),INDEX(Summary!D$33:D$42,J3613+1,1),0)</f>
        <v>0</v>
      </c>
      <c r="T3613" s="57" cm="1">
        <f t="array" ref="T3613">IF(AND(K3613&lt;&gt;"",K3613&gt;0),INDEX(Summary!E$33:E$42,K3613+1,1),0)</f>
        <v>0</v>
      </c>
      <c r="U3613" s="57">
        <f t="shared" si="393"/>
        <v>0</v>
      </c>
      <c r="V3613" s="57" t="e">
        <f>MAX(0,1-M3613/Summary!$B$9)</f>
        <v>#DIV/0!</v>
      </c>
      <c r="W3613" s="62">
        <f t="shared" si="394"/>
        <v>0</v>
      </c>
      <c r="X3613" s="60" t="e">
        <f t="shared" si="395"/>
        <v>#DIV/0!</v>
      </c>
      <c r="Y3613" s="56" cm="1">
        <f t="array" ref="Y3613">IF(AND(H3613&lt;&gt;"",H3613&gt;0),INDEX(Summary!F$33:F$42,H3613+1,1),0)</f>
        <v>0</v>
      </c>
      <c r="Z3613" s="57" cm="1">
        <f t="array" ref="Z3613">IF(AND(I3613&lt;&gt;"",I3613&gt;0),INDEX(Summary!G$33:G$42,I3613+1,1),0)</f>
        <v>0</v>
      </c>
      <c r="AA3613" s="57" cm="1">
        <f t="array" ref="AA3613">IF(AND(J3613&lt;&gt;"",J3613&gt;0),INDEX(Summary!H$33:H$42,J3613+1,1),0)</f>
        <v>0</v>
      </c>
      <c r="AB3613" s="57" cm="1">
        <f t="array" ref="AB3613">IF(AND(K3613&lt;&gt;"",K3613&gt;0),INDEX(Summary!I$33:I$42,K3613+1,1),0)</f>
        <v>0</v>
      </c>
      <c r="AC3613" s="57">
        <f t="shared" si="396"/>
        <v>0</v>
      </c>
      <c r="AD3613" s="57">
        <f>IF(M3613&gt;=Summary!$B$9,0,1/Summary!$B$9)</f>
        <v>0</v>
      </c>
      <c r="AE3613" s="123">
        <f t="shared" si="397"/>
        <v>0</v>
      </c>
      <c r="AF3613" s="124">
        <f t="shared" si="398"/>
        <v>0</v>
      </c>
    </row>
    <row r="3614" spans="1:32" x14ac:dyDescent="0.25">
      <c r="A3614" s="42"/>
      <c r="B3614" s="43"/>
      <c r="C3614" s="43"/>
      <c r="D3614" s="43"/>
      <c r="E3614" s="43"/>
      <c r="F3614" s="43"/>
      <c r="G3614" s="121"/>
      <c r="H3614" s="43"/>
      <c r="I3614" s="43"/>
      <c r="J3614" s="43"/>
      <c r="K3614" s="43"/>
      <c r="L3614" s="62">
        <f>G3614*Summary!$B$7/1000000</f>
        <v>0</v>
      </c>
      <c r="M3614" s="61">
        <f>Summary!$B$8-IF(F3614&lt;&gt;"",MAX(VALUE(E3614),VALUE(F3614)),VALUE(E3614))</f>
        <v>0</v>
      </c>
      <c r="N3614" s="56">
        <f>IF($H3614="",0,Summary!$B$10/(Summary!$B$10+IF($I3614&lt;&gt;"",Summary!$B$11,0)+IF($J3614&lt;&gt;"",1-Summary!$B$10-Summary!$B$11,0)))</f>
        <v>0</v>
      </c>
      <c r="O3614" s="57">
        <f>IF($I3614="",0,Summary!$B$11/(IF($H3614&lt;&gt;"",Summary!$B$10,0)+Summary!$B$11+IF($J3614&lt;&gt;"",1-Summary!$B$10-Summary!$B$11,0)))</f>
        <v>0</v>
      </c>
      <c r="P3614" s="57">
        <f t="shared" si="392"/>
        <v>0</v>
      </c>
      <c r="Q3614" s="56" cm="1">
        <f t="array" ref="Q3614">IF(AND(H3614&lt;&gt;"",H3614&gt;0),INDEX(Summary!B$33:B$42,H3614+1,1),0)</f>
        <v>0</v>
      </c>
      <c r="R3614" s="57" cm="1">
        <f t="array" ref="R3614">IF(AND(I3614&lt;&gt;"",I3614&gt;0),INDEX(Summary!C$33:C$42,I3614+1,1),0)</f>
        <v>0</v>
      </c>
      <c r="S3614" s="57" cm="1">
        <f t="array" ref="S3614">IF(AND(J3614&lt;&gt;"",J3614&gt;0),INDEX(Summary!D$33:D$42,J3614+1,1),0)</f>
        <v>0</v>
      </c>
      <c r="T3614" s="57" cm="1">
        <f t="array" ref="T3614">IF(AND(K3614&lt;&gt;"",K3614&gt;0),INDEX(Summary!E$33:E$42,K3614+1,1),0)</f>
        <v>0</v>
      </c>
      <c r="U3614" s="57">
        <f t="shared" si="393"/>
        <v>0</v>
      </c>
      <c r="V3614" s="57" t="e">
        <f>MAX(0,1-M3614/Summary!$B$9)</f>
        <v>#DIV/0!</v>
      </c>
      <c r="W3614" s="62">
        <f t="shared" si="394"/>
        <v>0</v>
      </c>
      <c r="X3614" s="60" t="e">
        <f t="shared" si="395"/>
        <v>#DIV/0!</v>
      </c>
      <c r="Y3614" s="56" cm="1">
        <f t="array" ref="Y3614">IF(AND(H3614&lt;&gt;"",H3614&gt;0),INDEX(Summary!F$33:F$42,H3614+1,1),0)</f>
        <v>0</v>
      </c>
      <c r="Z3614" s="57" cm="1">
        <f t="array" ref="Z3614">IF(AND(I3614&lt;&gt;"",I3614&gt;0),INDEX(Summary!G$33:G$42,I3614+1,1),0)</f>
        <v>0</v>
      </c>
      <c r="AA3614" s="57" cm="1">
        <f t="array" ref="AA3614">IF(AND(J3614&lt;&gt;"",J3614&gt;0),INDEX(Summary!H$33:H$42,J3614+1,1),0)</f>
        <v>0</v>
      </c>
      <c r="AB3614" s="57" cm="1">
        <f t="array" ref="AB3614">IF(AND(K3614&lt;&gt;"",K3614&gt;0),INDEX(Summary!I$33:I$42,K3614+1,1),0)</f>
        <v>0</v>
      </c>
      <c r="AC3614" s="57">
        <f t="shared" si="396"/>
        <v>0</v>
      </c>
      <c r="AD3614" s="57">
        <f>IF(M3614&gt;=Summary!$B$9,0,1/Summary!$B$9)</f>
        <v>0</v>
      </c>
      <c r="AE3614" s="123">
        <f t="shared" si="397"/>
        <v>0</v>
      </c>
      <c r="AF3614" s="124">
        <f t="shared" si="398"/>
        <v>0</v>
      </c>
    </row>
    <row r="3615" spans="1:32" x14ac:dyDescent="0.25">
      <c r="A3615" s="42"/>
      <c r="B3615" s="43"/>
      <c r="C3615" s="43"/>
      <c r="D3615" s="43"/>
      <c r="E3615" s="43"/>
      <c r="F3615" s="43"/>
      <c r="G3615" s="121"/>
      <c r="H3615" s="43"/>
      <c r="I3615" s="43"/>
      <c r="J3615" s="43"/>
      <c r="K3615" s="43"/>
      <c r="L3615" s="62">
        <f>G3615*Summary!$B$7/1000000</f>
        <v>0</v>
      </c>
      <c r="M3615" s="61">
        <f>Summary!$B$8-IF(F3615&lt;&gt;"",MAX(VALUE(E3615),VALUE(F3615)),VALUE(E3615))</f>
        <v>0</v>
      </c>
      <c r="N3615" s="56">
        <f>IF($H3615="",0,Summary!$B$10/(Summary!$B$10+IF($I3615&lt;&gt;"",Summary!$B$11,0)+IF($J3615&lt;&gt;"",1-Summary!$B$10-Summary!$B$11,0)))</f>
        <v>0</v>
      </c>
      <c r="O3615" s="57">
        <f>IF($I3615="",0,Summary!$B$11/(IF($H3615&lt;&gt;"",Summary!$B$10,0)+Summary!$B$11+IF($J3615&lt;&gt;"",1-Summary!$B$10-Summary!$B$11,0)))</f>
        <v>0</v>
      </c>
      <c r="P3615" s="57">
        <f t="shared" si="392"/>
        <v>0</v>
      </c>
      <c r="Q3615" s="56" cm="1">
        <f t="array" ref="Q3615">IF(AND(H3615&lt;&gt;"",H3615&gt;0),INDEX(Summary!B$33:B$42,H3615+1,1),0)</f>
        <v>0</v>
      </c>
      <c r="R3615" s="57" cm="1">
        <f t="array" ref="R3615">IF(AND(I3615&lt;&gt;"",I3615&gt;0),INDEX(Summary!C$33:C$42,I3615+1,1),0)</f>
        <v>0</v>
      </c>
      <c r="S3615" s="57" cm="1">
        <f t="array" ref="S3615">IF(AND(J3615&lt;&gt;"",J3615&gt;0),INDEX(Summary!D$33:D$42,J3615+1,1),0)</f>
        <v>0</v>
      </c>
      <c r="T3615" s="57" cm="1">
        <f t="array" ref="T3615">IF(AND(K3615&lt;&gt;"",K3615&gt;0),INDEX(Summary!E$33:E$42,K3615+1,1),0)</f>
        <v>0</v>
      </c>
      <c r="U3615" s="57">
        <f t="shared" si="393"/>
        <v>0</v>
      </c>
      <c r="V3615" s="57" t="e">
        <f>MAX(0,1-M3615/Summary!$B$9)</f>
        <v>#DIV/0!</v>
      </c>
      <c r="W3615" s="62">
        <f t="shared" si="394"/>
        <v>0</v>
      </c>
      <c r="X3615" s="60" t="e">
        <f t="shared" si="395"/>
        <v>#DIV/0!</v>
      </c>
      <c r="Y3615" s="56" cm="1">
        <f t="array" ref="Y3615">IF(AND(H3615&lt;&gt;"",H3615&gt;0),INDEX(Summary!F$33:F$42,H3615+1,1),0)</f>
        <v>0</v>
      </c>
      <c r="Z3615" s="57" cm="1">
        <f t="array" ref="Z3615">IF(AND(I3615&lt;&gt;"",I3615&gt;0),INDEX(Summary!G$33:G$42,I3615+1,1),0)</f>
        <v>0</v>
      </c>
      <c r="AA3615" s="57" cm="1">
        <f t="array" ref="AA3615">IF(AND(J3615&lt;&gt;"",J3615&gt;0),INDEX(Summary!H$33:H$42,J3615+1,1),0)</f>
        <v>0</v>
      </c>
      <c r="AB3615" s="57" cm="1">
        <f t="array" ref="AB3615">IF(AND(K3615&lt;&gt;"",K3615&gt;0),INDEX(Summary!I$33:I$42,K3615+1,1),0)</f>
        <v>0</v>
      </c>
      <c r="AC3615" s="57">
        <f t="shared" si="396"/>
        <v>0</v>
      </c>
      <c r="AD3615" s="57">
        <f>IF(M3615&gt;=Summary!$B$9,0,1/Summary!$B$9)</f>
        <v>0</v>
      </c>
      <c r="AE3615" s="123">
        <f t="shared" si="397"/>
        <v>0</v>
      </c>
      <c r="AF3615" s="124">
        <f t="shared" si="398"/>
        <v>0</v>
      </c>
    </row>
    <row r="3616" spans="1:32" x14ac:dyDescent="0.25">
      <c r="A3616" s="42"/>
      <c r="B3616" s="43"/>
      <c r="C3616" s="43"/>
      <c r="D3616" s="43"/>
      <c r="E3616" s="43"/>
      <c r="F3616" s="43"/>
      <c r="G3616" s="121"/>
      <c r="H3616" s="43"/>
      <c r="I3616" s="43"/>
      <c r="J3616" s="43"/>
      <c r="K3616" s="43"/>
      <c r="L3616" s="62">
        <f>G3616*Summary!$B$7/1000000</f>
        <v>0</v>
      </c>
      <c r="M3616" s="61">
        <f>Summary!$B$8-IF(F3616&lt;&gt;"",MAX(VALUE(E3616),VALUE(F3616)),VALUE(E3616))</f>
        <v>0</v>
      </c>
      <c r="N3616" s="56">
        <f>IF($H3616="",0,Summary!$B$10/(Summary!$B$10+IF($I3616&lt;&gt;"",Summary!$B$11,0)+IF($J3616&lt;&gt;"",1-Summary!$B$10-Summary!$B$11,0)))</f>
        <v>0</v>
      </c>
      <c r="O3616" s="57">
        <f>IF($I3616="",0,Summary!$B$11/(IF($H3616&lt;&gt;"",Summary!$B$10,0)+Summary!$B$11+IF($J3616&lt;&gt;"",1-Summary!$B$10-Summary!$B$11,0)))</f>
        <v>0</v>
      </c>
      <c r="P3616" s="57">
        <f t="shared" si="392"/>
        <v>0</v>
      </c>
      <c r="Q3616" s="56" cm="1">
        <f t="array" ref="Q3616">IF(AND(H3616&lt;&gt;"",H3616&gt;0),INDEX(Summary!B$33:B$42,H3616+1,1),0)</f>
        <v>0</v>
      </c>
      <c r="R3616" s="57" cm="1">
        <f t="array" ref="R3616">IF(AND(I3616&lt;&gt;"",I3616&gt;0),INDEX(Summary!C$33:C$42,I3616+1,1),0)</f>
        <v>0</v>
      </c>
      <c r="S3616" s="57" cm="1">
        <f t="array" ref="S3616">IF(AND(J3616&lt;&gt;"",J3616&gt;0),INDEX(Summary!D$33:D$42,J3616+1,1),0)</f>
        <v>0</v>
      </c>
      <c r="T3616" s="57" cm="1">
        <f t="array" ref="T3616">IF(AND(K3616&lt;&gt;"",K3616&gt;0),INDEX(Summary!E$33:E$42,K3616+1,1),0)</f>
        <v>0</v>
      </c>
      <c r="U3616" s="57">
        <f t="shared" si="393"/>
        <v>0</v>
      </c>
      <c r="V3616" s="57" t="e">
        <f>MAX(0,1-M3616/Summary!$B$9)</f>
        <v>#DIV/0!</v>
      </c>
      <c r="W3616" s="62">
        <f t="shared" si="394"/>
        <v>0</v>
      </c>
      <c r="X3616" s="60" t="e">
        <f t="shared" si="395"/>
        <v>#DIV/0!</v>
      </c>
      <c r="Y3616" s="56" cm="1">
        <f t="array" ref="Y3616">IF(AND(H3616&lt;&gt;"",H3616&gt;0),INDEX(Summary!F$33:F$42,H3616+1,1),0)</f>
        <v>0</v>
      </c>
      <c r="Z3616" s="57" cm="1">
        <f t="array" ref="Z3616">IF(AND(I3616&lt;&gt;"",I3616&gt;0),INDEX(Summary!G$33:G$42,I3616+1,1),0)</f>
        <v>0</v>
      </c>
      <c r="AA3616" s="57" cm="1">
        <f t="array" ref="AA3616">IF(AND(J3616&lt;&gt;"",J3616&gt;0),INDEX(Summary!H$33:H$42,J3616+1,1),0)</f>
        <v>0</v>
      </c>
      <c r="AB3616" s="57" cm="1">
        <f t="array" ref="AB3616">IF(AND(K3616&lt;&gt;"",K3616&gt;0),INDEX(Summary!I$33:I$42,K3616+1,1),0)</f>
        <v>0</v>
      </c>
      <c r="AC3616" s="57">
        <f t="shared" si="396"/>
        <v>0</v>
      </c>
      <c r="AD3616" s="57">
        <f>IF(M3616&gt;=Summary!$B$9,0,1/Summary!$B$9)</f>
        <v>0</v>
      </c>
      <c r="AE3616" s="123">
        <f t="shared" si="397"/>
        <v>0</v>
      </c>
      <c r="AF3616" s="124">
        <f t="shared" si="398"/>
        <v>0</v>
      </c>
    </row>
    <row r="3617" spans="1:32" x14ac:dyDescent="0.25">
      <c r="A3617" s="42"/>
      <c r="B3617" s="43"/>
      <c r="C3617" s="43"/>
      <c r="D3617" s="43"/>
      <c r="E3617" s="43"/>
      <c r="F3617" s="43"/>
      <c r="G3617" s="121"/>
      <c r="H3617" s="43"/>
      <c r="I3617" s="43"/>
      <c r="J3617" s="43"/>
      <c r="K3617" s="43"/>
      <c r="L3617" s="62">
        <f>G3617*Summary!$B$7/1000000</f>
        <v>0</v>
      </c>
      <c r="M3617" s="61">
        <f>Summary!$B$8-IF(F3617&lt;&gt;"",MAX(VALUE(E3617),VALUE(F3617)),VALUE(E3617))</f>
        <v>0</v>
      </c>
      <c r="N3617" s="56">
        <f>IF($H3617="",0,Summary!$B$10/(Summary!$B$10+IF($I3617&lt;&gt;"",Summary!$B$11,0)+IF($J3617&lt;&gt;"",1-Summary!$B$10-Summary!$B$11,0)))</f>
        <v>0</v>
      </c>
      <c r="O3617" s="57">
        <f>IF($I3617="",0,Summary!$B$11/(IF($H3617&lt;&gt;"",Summary!$B$10,0)+Summary!$B$11+IF($J3617&lt;&gt;"",1-Summary!$B$10-Summary!$B$11,0)))</f>
        <v>0</v>
      </c>
      <c r="P3617" s="57">
        <f t="shared" si="392"/>
        <v>0</v>
      </c>
      <c r="Q3617" s="56" cm="1">
        <f t="array" ref="Q3617">IF(AND(H3617&lt;&gt;"",H3617&gt;0),INDEX(Summary!B$33:B$42,H3617+1,1),0)</f>
        <v>0</v>
      </c>
      <c r="R3617" s="57" cm="1">
        <f t="array" ref="R3617">IF(AND(I3617&lt;&gt;"",I3617&gt;0),INDEX(Summary!C$33:C$42,I3617+1,1),0)</f>
        <v>0</v>
      </c>
      <c r="S3617" s="57" cm="1">
        <f t="array" ref="S3617">IF(AND(J3617&lt;&gt;"",J3617&gt;0),INDEX(Summary!D$33:D$42,J3617+1,1),0)</f>
        <v>0</v>
      </c>
      <c r="T3617" s="57" cm="1">
        <f t="array" ref="T3617">IF(AND(K3617&lt;&gt;"",K3617&gt;0),INDEX(Summary!E$33:E$42,K3617+1,1),0)</f>
        <v>0</v>
      </c>
      <c r="U3617" s="57">
        <f t="shared" si="393"/>
        <v>0</v>
      </c>
      <c r="V3617" s="57" t="e">
        <f>MAX(0,1-M3617/Summary!$B$9)</f>
        <v>#DIV/0!</v>
      </c>
      <c r="W3617" s="62">
        <f t="shared" si="394"/>
        <v>0</v>
      </c>
      <c r="X3617" s="60" t="e">
        <f t="shared" si="395"/>
        <v>#DIV/0!</v>
      </c>
      <c r="Y3617" s="56" cm="1">
        <f t="array" ref="Y3617">IF(AND(H3617&lt;&gt;"",H3617&gt;0),INDEX(Summary!F$33:F$42,H3617+1,1),0)</f>
        <v>0</v>
      </c>
      <c r="Z3617" s="57" cm="1">
        <f t="array" ref="Z3617">IF(AND(I3617&lt;&gt;"",I3617&gt;0),INDEX(Summary!G$33:G$42,I3617+1,1),0)</f>
        <v>0</v>
      </c>
      <c r="AA3617" s="57" cm="1">
        <f t="array" ref="AA3617">IF(AND(J3617&lt;&gt;"",J3617&gt;0),INDEX(Summary!H$33:H$42,J3617+1,1),0)</f>
        <v>0</v>
      </c>
      <c r="AB3617" s="57" cm="1">
        <f t="array" ref="AB3617">IF(AND(K3617&lt;&gt;"",K3617&gt;0),INDEX(Summary!I$33:I$42,K3617+1,1),0)</f>
        <v>0</v>
      </c>
      <c r="AC3617" s="57">
        <f t="shared" si="396"/>
        <v>0</v>
      </c>
      <c r="AD3617" s="57">
        <f>IF(M3617&gt;=Summary!$B$9,0,1/Summary!$B$9)</f>
        <v>0</v>
      </c>
      <c r="AE3617" s="123">
        <f t="shared" si="397"/>
        <v>0</v>
      </c>
      <c r="AF3617" s="124">
        <f t="shared" si="398"/>
        <v>0</v>
      </c>
    </row>
    <row r="3618" spans="1:32" x14ac:dyDescent="0.25">
      <c r="A3618" s="42"/>
      <c r="B3618" s="43"/>
      <c r="C3618" s="43"/>
      <c r="D3618" s="43"/>
      <c r="E3618" s="43"/>
      <c r="F3618" s="43"/>
      <c r="G3618" s="121"/>
      <c r="H3618" s="43"/>
      <c r="I3618" s="43"/>
      <c r="J3618" s="43"/>
      <c r="K3618" s="43"/>
      <c r="L3618" s="62">
        <f>G3618*Summary!$B$7/1000000</f>
        <v>0</v>
      </c>
      <c r="M3618" s="61">
        <f>Summary!$B$8-IF(F3618&lt;&gt;"",MAX(VALUE(E3618),VALUE(F3618)),VALUE(E3618))</f>
        <v>0</v>
      </c>
      <c r="N3618" s="56">
        <f>IF($H3618="",0,Summary!$B$10/(Summary!$B$10+IF($I3618&lt;&gt;"",Summary!$B$11,0)+IF($J3618&lt;&gt;"",1-Summary!$B$10-Summary!$B$11,0)))</f>
        <v>0</v>
      </c>
      <c r="O3618" s="57">
        <f>IF($I3618="",0,Summary!$B$11/(IF($H3618&lt;&gt;"",Summary!$B$10,0)+Summary!$B$11+IF($J3618&lt;&gt;"",1-Summary!$B$10-Summary!$B$11,0)))</f>
        <v>0</v>
      </c>
      <c r="P3618" s="57">
        <f t="shared" si="392"/>
        <v>0</v>
      </c>
      <c r="Q3618" s="56" cm="1">
        <f t="array" ref="Q3618">IF(AND(H3618&lt;&gt;"",H3618&gt;0),INDEX(Summary!B$33:B$42,H3618+1,1),0)</f>
        <v>0</v>
      </c>
      <c r="R3618" s="57" cm="1">
        <f t="array" ref="R3618">IF(AND(I3618&lt;&gt;"",I3618&gt;0),INDEX(Summary!C$33:C$42,I3618+1,1),0)</f>
        <v>0</v>
      </c>
      <c r="S3618" s="57" cm="1">
        <f t="array" ref="S3618">IF(AND(J3618&lt;&gt;"",J3618&gt;0),INDEX(Summary!D$33:D$42,J3618+1,1),0)</f>
        <v>0</v>
      </c>
      <c r="T3618" s="57" cm="1">
        <f t="array" ref="T3618">IF(AND(K3618&lt;&gt;"",K3618&gt;0),INDEX(Summary!E$33:E$42,K3618+1,1),0)</f>
        <v>0</v>
      </c>
      <c r="U3618" s="57">
        <f t="shared" si="393"/>
        <v>0</v>
      </c>
      <c r="V3618" s="57" t="e">
        <f>MAX(0,1-M3618/Summary!$B$9)</f>
        <v>#DIV/0!</v>
      </c>
      <c r="W3618" s="62">
        <f t="shared" si="394"/>
        <v>0</v>
      </c>
      <c r="X3618" s="60" t="e">
        <f t="shared" si="395"/>
        <v>#DIV/0!</v>
      </c>
      <c r="Y3618" s="56" cm="1">
        <f t="array" ref="Y3618">IF(AND(H3618&lt;&gt;"",H3618&gt;0),INDEX(Summary!F$33:F$42,H3618+1,1),0)</f>
        <v>0</v>
      </c>
      <c r="Z3618" s="57" cm="1">
        <f t="array" ref="Z3618">IF(AND(I3618&lt;&gt;"",I3618&gt;0),INDEX(Summary!G$33:G$42,I3618+1,1),0)</f>
        <v>0</v>
      </c>
      <c r="AA3618" s="57" cm="1">
        <f t="array" ref="AA3618">IF(AND(J3618&lt;&gt;"",J3618&gt;0),INDEX(Summary!H$33:H$42,J3618+1,1),0)</f>
        <v>0</v>
      </c>
      <c r="AB3618" s="57" cm="1">
        <f t="array" ref="AB3618">IF(AND(K3618&lt;&gt;"",K3618&gt;0),INDEX(Summary!I$33:I$42,K3618+1,1),0)</f>
        <v>0</v>
      </c>
      <c r="AC3618" s="57">
        <f t="shared" si="396"/>
        <v>0</v>
      </c>
      <c r="AD3618" s="57">
        <f>IF(M3618&gt;=Summary!$B$9,0,1/Summary!$B$9)</f>
        <v>0</v>
      </c>
      <c r="AE3618" s="123">
        <f t="shared" si="397"/>
        <v>0</v>
      </c>
      <c r="AF3618" s="124">
        <f t="shared" si="398"/>
        <v>0</v>
      </c>
    </row>
    <row r="3619" spans="1:32" x14ac:dyDescent="0.25">
      <c r="A3619" s="42"/>
      <c r="B3619" s="43"/>
      <c r="C3619" s="43"/>
      <c r="D3619" s="43"/>
      <c r="E3619" s="43"/>
      <c r="F3619" s="43"/>
      <c r="G3619" s="121"/>
      <c r="H3619" s="43"/>
      <c r="I3619" s="43"/>
      <c r="J3619" s="43"/>
      <c r="K3619" s="43"/>
      <c r="L3619" s="62">
        <f>G3619*Summary!$B$7/1000000</f>
        <v>0</v>
      </c>
      <c r="M3619" s="61">
        <f>Summary!$B$8-IF(F3619&lt;&gt;"",MAX(VALUE(E3619),VALUE(F3619)),VALUE(E3619))</f>
        <v>0</v>
      </c>
      <c r="N3619" s="56">
        <f>IF($H3619="",0,Summary!$B$10/(Summary!$B$10+IF($I3619&lt;&gt;"",Summary!$B$11,0)+IF($J3619&lt;&gt;"",1-Summary!$B$10-Summary!$B$11,0)))</f>
        <v>0</v>
      </c>
      <c r="O3619" s="57">
        <f>IF($I3619="",0,Summary!$B$11/(IF($H3619&lt;&gt;"",Summary!$B$10,0)+Summary!$B$11+IF($J3619&lt;&gt;"",1-Summary!$B$10-Summary!$B$11,0)))</f>
        <v>0</v>
      </c>
      <c r="P3619" s="57">
        <f t="shared" si="392"/>
        <v>0</v>
      </c>
      <c r="Q3619" s="56" cm="1">
        <f t="array" ref="Q3619">IF(AND(H3619&lt;&gt;"",H3619&gt;0),INDEX(Summary!B$33:B$42,H3619+1,1),0)</f>
        <v>0</v>
      </c>
      <c r="R3619" s="57" cm="1">
        <f t="array" ref="R3619">IF(AND(I3619&lt;&gt;"",I3619&gt;0),INDEX(Summary!C$33:C$42,I3619+1,1),0)</f>
        <v>0</v>
      </c>
      <c r="S3619" s="57" cm="1">
        <f t="array" ref="S3619">IF(AND(J3619&lt;&gt;"",J3619&gt;0),INDEX(Summary!D$33:D$42,J3619+1,1),0)</f>
        <v>0</v>
      </c>
      <c r="T3619" s="57" cm="1">
        <f t="array" ref="T3619">IF(AND(K3619&lt;&gt;"",K3619&gt;0),INDEX(Summary!E$33:E$42,K3619+1,1),0)</f>
        <v>0</v>
      </c>
      <c r="U3619" s="57">
        <f t="shared" si="393"/>
        <v>0</v>
      </c>
      <c r="V3619" s="57" t="e">
        <f>MAX(0,1-M3619/Summary!$B$9)</f>
        <v>#DIV/0!</v>
      </c>
      <c r="W3619" s="62">
        <f t="shared" si="394"/>
        <v>0</v>
      </c>
      <c r="X3619" s="60" t="e">
        <f t="shared" si="395"/>
        <v>#DIV/0!</v>
      </c>
      <c r="Y3619" s="56" cm="1">
        <f t="array" ref="Y3619">IF(AND(H3619&lt;&gt;"",H3619&gt;0),INDEX(Summary!F$33:F$42,H3619+1,1),0)</f>
        <v>0</v>
      </c>
      <c r="Z3619" s="57" cm="1">
        <f t="array" ref="Z3619">IF(AND(I3619&lt;&gt;"",I3619&gt;0),INDEX(Summary!G$33:G$42,I3619+1,1),0)</f>
        <v>0</v>
      </c>
      <c r="AA3619" s="57" cm="1">
        <f t="array" ref="AA3619">IF(AND(J3619&lt;&gt;"",J3619&gt;0),INDEX(Summary!H$33:H$42,J3619+1,1),0)</f>
        <v>0</v>
      </c>
      <c r="AB3619" s="57" cm="1">
        <f t="array" ref="AB3619">IF(AND(K3619&lt;&gt;"",K3619&gt;0),INDEX(Summary!I$33:I$42,K3619+1,1),0)</f>
        <v>0</v>
      </c>
      <c r="AC3619" s="57">
        <f t="shared" si="396"/>
        <v>0</v>
      </c>
      <c r="AD3619" s="57">
        <f>IF(M3619&gt;=Summary!$B$9,0,1/Summary!$B$9)</f>
        <v>0</v>
      </c>
      <c r="AE3619" s="123">
        <f t="shared" si="397"/>
        <v>0</v>
      </c>
      <c r="AF3619" s="124">
        <f t="shared" si="398"/>
        <v>0</v>
      </c>
    </row>
    <row r="3620" spans="1:32" x14ac:dyDescent="0.25">
      <c r="A3620" s="42"/>
      <c r="B3620" s="43"/>
      <c r="C3620" s="43"/>
      <c r="D3620" s="43"/>
      <c r="E3620" s="43"/>
      <c r="F3620" s="43"/>
      <c r="G3620" s="121"/>
      <c r="H3620" s="43"/>
      <c r="I3620" s="43"/>
      <c r="J3620" s="43"/>
      <c r="K3620" s="43"/>
      <c r="L3620" s="62">
        <f>G3620*Summary!$B$7/1000000</f>
        <v>0</v>
      </c>
      <c r="M3620" s="61">
        <f>Summary!$B$8-IF(F3620&lt;&gt;"",MAX(VALUE(E3620),VALUE(F3620)),VALUE(E3620))</f>
        <v>0</v>
      </c>
      <c r="N3620" s="56">
        <f>IF($H3620="",0,Summary!$B$10/(Summary!$B$10+IF($I3620&lt;&gt;"",Summary!$B$11,0)+IF($J3620&lt;&gt;"",1-Summary!$B$10-Summary!$B$11,0)))</f>
        <v>0</v>
      </c>
      <c r="O3620" s="57">
        <f>IF($I3620="",0,Summary!$B$11/(IF($H3620&lt;&gt;"",Summary!$B$10,0)+Summary!$B$11+IF($J3620&lt;&gt;"",1-Summary!$B$10-Summary!$B$11,0)))</f>
        <v>0</v>
      </c>
      <c r="P3620" s="57">
        <f t="shared" si="392"/>
        <v>0</v>
      </c>
      <c r="Q3620" s="56" cm="1">
        <f t="array" ref="Q3620">IF(AND(H3620&lt;&gt;"",H3620&gt;0),INDEX(Summary!B$33:B$42,H3620+1,1),0)</f>
        <v>0</v>
      </c>
      <c r="R3620" s="57" cm="1">
        <f t="array" ref="R3620">IF(AND(I3620&lt;&gt;"",I3620&gt;0),INDEX(Summary!C$33:C$42,I3620+1,1),0)</f>
        <v>0</v>
      </c>
      <c r="S3620" s="57" cm="1">
        <f t="array" ref="S3620">IF(AND(J3620&lt;&gt;"",J3620&gt;0),INDEX(Summary!D$33:D$42,J3620+1,1),0)</f>
        <v>0</v>
      </c>
      <c r="T3620" s="57" cm="1">
        <f t="array" ref="T3620">IF(AND(K3620&lt;&gt;"",K3620&gt;0),INDEX(Summary!E$33:E$42,K3620+1,1),0)</f>
        <v>0</v>
      </c>
      <c r="U3620" s="57">
        <f t="shared" si="393"/>
        <v>0</v>
      </c>
      <c r="V3620" s="57" t="e">
        <f>MAX(0,1-M3620/Summary!$B$9)</f>
        <v>#DIV/0!</v>
      </c>
      <c r="W3620" s="62">
        <f t="shared" si="394"/>
        <v>0</v>
      </c>
      <c r="X3620" s="60" t="e">
        <f t="shared" si="395"/>
        <v>#DIV/0!</v>
      </c>
      <c r="Y3620" s="56" cm="1">
        <f t="array" ref="Y3620">IF(AND(H3620&lt;&gt;"",H3620&gt;0),INDEX(Summary!F$33:F$42,H3620+1,1),0)</f>
        <v>0</v>
      </c>
      <c r="Z3620" s="57" cm="1">
        <f t="array" ref="Z3620">IF(AND(I3620&lt;&gt;"",I3620&gt;0),INDEX(Summary!G$33:G$42,I3620+1,1),0)</f>
        <v>0</v>
      </c>
      <c r="AA3620" s="57" cm="1">
        <f t="array" ref="AA3620">IF(AND(J3620&lt;&gt;"",J3620&gt;0),INDEX(Summary!H$33:H$42,J3620+1,1),0)</f>
        <v>0</v>
      </c>
      <c r="AB3620" s="57" cm="1">
        <f t="array" ref="AB3620">IF(AND(K3620&lt;&gt;"",K3620&gt;0),INDEX(Summary!I$33:I$42,K3620+1,1),0)</f>
        <v>0</v>
      </c>
      <c r="AC3620" s="57">
        <f t="shared" si="396"/>
        <v>0</v>
      </c>
      <c r="AD3620" s="57">
        <f>IF(M3620&gt;=Summary!$B$9,0,1/Summary!$B$9)</f>
        <v>0</v>
      </c>
      <c r="AE3620" s="123">
        <f t="shared" si="397"/>
        <v>0</v>
      </c>
      <c r="AF3620" s="124">
        <f t="shared" si="398"/>
        <v>0</v>
      </c>
    </row>
    <row r="3621" spans="1:32" x14ac:dyDescent="0.25">
      <c r="A3621" s="42"/>
      <c r="B3621" s="43"/>
      <c r="C3621" s="43"/>
      <c r="D3621" s="43"/>
      <c r="E3621" s="43"/>
      <c r="F3621" s="43"/>
      <c r="G3621" s="121"/>
      <c r="H3621" s="43"/>
      <c r="I3621" s="43"/>
      <c r="J3621" s="43"/>
      <c r="K3621" s="43"/>
      <c r="L3621" s="62">
        <f>G3621*Summary!$B$7/1000000</f>
        <v>0</v>
      </c>
      <c r="M3621" s="61">
        <f>Summary!$B$8-IF(F3621&lt;&gt;"",MAX(VALUE(E3621),VALUE(F3621)),VALUE(E3621))</f>
        <v>0</v>
      </c>
      <c r="N3621" s="56">
        <f>IF($H3621="",0,Summary!$B$10/(Summary!$B$10+IF($I3621&lt;&gt;"",Summary!$B$11,0)+IF($J3621&lt;&gt;"",1-Summary!$B$10-Summary!$B$11,0)))</f>
        <v>0</v>
      </c>
      <c r="O3621" s="57">
        <f>IF($I3621="",0,Summary!$B$11/(IF($H3621&lt;&gt;"",Summary!$B$10,0)+Summary!$B$11+IF($J3621&lt;&gt;"",1-Summary!$B$10-Summary!$B$11,0)))</f>
        <v>0</v>
      </c>
      <c r="P3621" s="57">
        <f t="shared" si="392"/>
        <v>0</v>
      </c>
      <c r="Q3621" s="56" cm="1">
        <f t="array" ref="Q3621">IF(AND(H3621&lt;&gt;"",H3621&gt;0),INDEX(Summary!B$33:B$42,H3621+1,1),0)</f>
        <v>0</v>
      </c>
      <c r="R3621" s="57" cm="1">
        <f t="array" ref="R3621">IF(AND(I3621&lt;&gt;"",I3621&gt;0),INDEX(Summary!C$33:C$42,I3621+1,1),0)</f>
        <v>0</v>
      </c>
      <c r="S3621" s="57" cm="1">
        <f t="array" ref="S3621">IF(AND(J3621&lt;&gt;"",J3621&gt;0),INDEX(Summary!D$33:D$42,J3621+1,1),0)</f>
        <v>0</v>
      </c>
      <c r="T3621" s="57" cm="1">
        <f t="array" ref="T3621">IF(AND(K3621&lt;&gt;"",K3621&gt;0),INDEX(Summary!E$33:E$42,K3621+1,1),0)</f>
        <v>0</v>
      </c>
      <c r="U3621" s="57">
        <f t="shared" si="393"/>
        <v>0</v>
      </c>
      <c r="V3621" s="57" t="e">
        <f>MAX(0,1-M3621/Summary!$B$9)</f>
        <v>#DIV/0!</v>
      </c>
      <c r="W3621" s="62">
        <f t="shared" si="394"/>
        <v>0</v>
      </c>
      <c r="X3621" s="60" t="e">
        <f t="shared" si="395"/>
        <v>#DIV/0!</v>
      </c>
      <c r="Y3621" s="56" cm="1">
        <f t="array" ref="Y3621">IF(AND(H3621&lt;&gt;"",H3621&gt;0),INDEX(Summary!F$33:F$42,H3621+1,1),0)</f>
        <v>0</v>
      </c>
      <c r="Z3621" s="57" cm="1">
        <f t="array" ref="Z3621">IF(AND(I3621&lt;&gt;"",I3621&gt;0),INDEX(Summary!G$33:G$42,I3621+1,1),0)</f>
        <v>0</v>
      </c>
      <c r="AA3621" s="57" cm="1">
        <f t="array" ref="AA3621">IF(AND(J3621&lt;&gt;"",J3621&gt;0),INDEX(Summary!H$33:H$42,J3621+1,1),0)</f>
        <v>0</v>
      </c>
      <c r="AB3621" s="57" cm="1">
        <f t="array" ref="AB3621">IF(AND(K3621&lt;&gt;"",K3621&gt;0),INDEX(Summary!I$33:I$42,K3621+1,1),0)</f>
        <v>0</v>
      </c>
      <c r="AC3621" s="57">
        <f t="shared" si="396"/>
        <v>0</v>
      </c>
      <c r="AD3621" s="57">
        <f>IF(M3621&gt;=Summary!$B$9,0,1/Summary!$B$9)</f>
        <v>0</v>
      </c>
      <c r="AE3621" s="123">
        <f t="shared" si="397"/>
        <v>0</v>
      </c>
      <c r="AF3621" s="124">
        <f t="shared" si="398"/>
        <v>0</v>
      </c>
    </row>
    <row r="3622" spans="1:32" x14ac:dyDescent="0.25">
      <c r="A3622" s="42"/>
      <c r="B3622" s="43"/>
      <c r="C3622" s="43"/>
      <c r="D3622" s="43"/>
      <c r="E3622" s="43"/>
      <c r="F3622" s="43"/>
      <c r="G3622" s="121"/>
      <c r="H3622" s="43"/>
      <c r="I3622" s="43"/>
      <c r="J3622" s="43"/>
      <c r="K3622" s="43"/>
      <c r="L3622" s="62">
        <f>G3622*Summary!$B$7/1000000</f>
        <v>0</v>
      </c>
      <c r="M3622" s="61">
        <f>Summary!$B$8-IF(F3622&lt;&gt;"",MAX(VALUE(E3622),VALUE(F3622)),VALUE(E3622))</f>
        <v>0</v>
      </c>
      <c r="N3622" s="56">
        <f>IF($H3622="",0,Summary!$B$10/(Summary!$B$10+IF($I3622&lt;&gt;"",Summary!$B$11,0)+IF($J3622&lt;&gt;"",1-Summary!$B$10-Summary!$B$11,0)))</f>
        <v>0</v>
      </c>
      <c r="O3622" s="57">
        <f>IF($I3622="",0,Summary!$B$11/(IF($H3622&lt;&gt;"",Summary!$B$10,0)+Summary!$B$11+IF($J3622&lt;&gt;"",1-Summary!$B$10-Summary!$B$11,0)))</f>
        <v>0</v>
      </c>
      <c r="P3622" s="57">
        <f t="shared" si="392"/>
        <v>0</v>
      </c>
      <c r="Q3622" s="56" cm="1">
        <f t="array" ref="Q3622">IF(AND(H3622&lt;&gt;"",H3622&gt;0),INDEX(Summary!B$33:B$42,H3622+1,1),0)</f>
        <v>0</v>
      </c>
      <c r="R3622" s="57" cm="1">
        <f t="array" ref="R3622">IF(AND(I3622&lt;&gt;"",I3622&gt;0),INDEX(Summary!C$33:C$42,I3622+1,1),0)</f>
        <v>0</v>
      </c>
      <c r="S3622" s="57" cm="1">
        <f t="array" ref="S3622">IF(AND(J3622&lt;&gt;"",J3622&gt;0),INDEX(Summary!D$33:D$42,J3622+1,1),0)</f>
        <v>0</v>
      </c>
      <c r="T3622" s="57" cm="1">
        <f t="array" ref="T3622">IF(AND(K3622&lt;&gt;"",K3622&gt;0),INDEX(Summary!E$33:E$42,K3622+1,1),0)</f>
        <v>0</v>
      </c>
      <c r="U3622" s="57">
        <f t="shared" si="393"/>
        <v>0</v>
      </c>
      <c r="V3622" s="57" t="e">
        <f>MAX(0,1-M3622/Summary!$B$9)</f>
        <v>#DIV/0!</v>
      </c>
      <c r="W3622" s="62">
        <f t="shared" si="394"/>
        <v>0</v>
      </c>
      <c r="X3622" s="60" t="e">
        <f t="shared" si="395"/>
        <v>#DIV/0!</v>
      </c>
      <c r="Y3622" s="56" cm="1">
        <f t="array" ref="Y3622">IF(AND(H3622&lt;&gt;"",H3622&gt;0),INDEX(Summary!F$33:F$42,H3622+1,1),0)</f>
        <v>0</v>
      </c>
      <c r="Z3622" s="57" cm="1">
        <f t="array" ref="Z3622">IF(AND(I3622&lt;&gt;"",I3622&gt;0),INDEX(Summary!G$33:G$42,I3622+1,1),0)</f>
        <v>0</v>
      </c>
      <c r="AA3622" s="57" cm="1">
        <f t="array" ref="AA3622">IF(AND(J3622&lt;&gt;"",J3622&gt;0),INDEX(Summary!H$33:H$42,J3622+1,1),0)</f>
        <v>0</v>
      </c>
      <c r="AB3622" s="57" cm="1">
        <f t="array" ref="AB3622">IF(AND(K3622&lt;&gt;"",K3622&gt;0),INDEX(Summary!I$33:I$42,K3622+1,1),0)</f>
        <v>0</v>
      </c>
      <c r="AC3622" s="57">
        <f t="shared" si="396"/>
        <v>0</v>
      </c>
      <c r="AD3622" s="57">
        <f>IF(M3622&gt;=Summary!$B$9,0,1/Summary!$B$9)</f>
        <v>0</v>
      </c>
      <c r="AE3622" s="123">
        <f t="shared" si="397"/>
        <v>0</v>
      </c>
      <c r="AF3622" s="124">
        <f t="shared" si="398"/>
        <v>0</v>
      </c>
    </row>
    <row r="3623" spans="1:32" x14ac:dyDescent="0.25">
      <c r="A3623" s="42"/>
      <c r="B3623" s="43"/>
      <c r="C3623" s="43"/>
      <c r="D3623" s="43"/>
      <c r="E3623" s="43"/>
      <c r="F3623" s="43"/>
      <c r="G3623" s="121"/>
      <c r="H3623" s="43"/>
      <c r="I3623" s="43"/>
      <c r="J3623" s="43"/>
      <c r="K3623" s="43"/>
      <c r="L3623" s="62">
        <f>G3623*Summary!$B$7/1000000</f>
        <v>0</v>
      </c>
      <c r="M3623" s="61">
        <f>Summary!$B$8-IF(F3623&lt;&gt;"",MAX(VALUE(E3623),VALUE(F3623)),VALUE(E3623))</f>
        <v>0</v>
      </c>
      <c r="N3623" s="56">
        <f>IF($H3623="",0,Summary!$B$10/(Summary!$B$10+IF($I3623&lt;&gt;"",Summary!$B$11,0)+IF($J3623&lt;&gt;"",1-Summary!$B$10-Summary!$B$11,0)))</f>
        <v>0</v>
      </c>
      <c r="O3623" s="57">
        <f>IF($I3623="",0,Summary!$B$11/(IF($H3623&lt;&gt;"",Summary!$B$10,0)+Summary!$B$11+IF($J3623&lt;&gt;"",1-Summary!$B$10-Summary!$B$11,0)))</f>
        <v>0</v>
      </c>
      <c r="P3623" s="57">
        <f t="shared" si="392"/>
        <v>0</v>
      </c>
      <c r="Q3623" s="56" cm="1">
        <f t="array" ref="Q3623">IF(AND(H3623&lt;&gt;"",H3623&gt;0),INDEX(Summary!B$33:B$42,H3623+1,1),0)</f>
        <v>0</v>
      </c>
      <c r="R3623" s="57" cm="1">
        <f t="array" ref="R3623">IF(AND(I3623&lt;&gt;"",I3623&gt;0),INDEX(Summary!C$33:C$42,I3623+1,1),0)</f>
        <v>0</v>
      </c>
      <c r="S3623" s="57" cm="1">
        <f t="array" ref="S3623">IF(AND(J3623&lt;&gt;"",J3623&gt;0),INDEX(Summary!D$33:D$42,J3623+1,1),0)</f>
        <v>0</v>
      </c>
      <c r="T3623" s="57" cm="1">
        <f t="array" ref="T3623">IF(AND(K3623&lt;&gt;"",K3623&gt;0),INDEX(Summary!E$33:E$42,K3623+1,1),0)</f>
        <v>0</v>
      </c>
      <c r="U3623" s="57">
        <f t="shared" si="393"/>
        <v>0</v>
      </c>
      <c r="V3623" s="57" t="e">
        <f>MAX(0,1-M3623/Summary!$B$9)</f>
        <v>#DIV/0!</v>
      </c>
      <c r="W3623" s="62">
        <f t="shared" si="394"/>
        <v>0</v>
      </c>
      <c r="X3623" s="60" t="e">
        <f t="shared" si="395"/>
        <v>#DIV/0!</v>
      </c>
      <c r="Y3623" s="56" cm="1">
        <f t="array" ref="Y3623">IF(AND(H3623&lt;&gt;"",H3623&gt;0),INDEX(Summary!F$33:F$42,H3623+1,1),0)</f>
        <v>0</v>
      </c>
      <c r="Z3623" s="57" cm="1">
        <f t="array" ref="Z3623">IF(AND(I3623&lt;&gt;"",I3623&gt;0),INDEX(Summary!G$33:G$42,I3623+1,1),0)</f>
        <v>0</v>
      </c>
      <c r="AA3623" s="57" cm="1">
        <f t="array" ref="AA3623">IF(AND(J3623&lt;&gt;"",J3623&gt;0),INDEX(Summary!H$33:H$42,J3623+1,1),0)</f>
        <v>0</v>
      </c>
      <c r="AB3623" s="57" cm="1">
        <f t="array" ref="AB3623">IF(AND(K3623&lt;&gt;"",K3623&gt;0),INDEX(Summary!I$33:I$42,K3623+1,1),0)</f>
        <v>0</v>
      </c>
      <c r="AC3623" s="57">
        <f t="shared" si="396"/>
        <v>0</v>
      </c>
      <c r="AD3623" s="57">
        <f>IF(M3623&gt;=Summary!$B$9,0,1/Summary!$B$9)</f>
        <v>0</v>
      </c>
      <c r="AE3623" s="123">
        <f t="shared" si="397"/>
        <v>0</v>
      </c>
      <c r="AF3623" s="124">
        <f t="shared" si="398"/>
        <v>0</v>
      </c>
    </row>
    <row r="3624" spans="1:32" x14ac:dyDescent="0.25">
      <c r="A3624" s="42"/>
      <c r="B3624" s="43"/>
      <c r="C3624" s="43"/>
      <c r="D3624" s="43"/>
      <c r="E3624" s="43"/>
      <c r="F3624" s="43"/>
      <c r="G3624" s="121"/>
      <c r="H3624" s="43"/>
      <c r="I3624" s="43"/>
      <c r="J3624" s="43"/>
      <c r="K3624" s="43"/>
      <c r="L3624" s="62">
        <f>G3624*Summary!$B$7/1000000</f>
        <v>0</v>
      </c>
      <c r="M3624" s="61">
        <f>Summary!$B$8-IF(F3624&lt;&gt;"",MAX(VALUE(E3624),VALUE(F3624)),VALUE(E3624))</f>
        <v>0</v>
      </c>
      <c r="N3624" s="56">
        <f>IF($H3624="",0,Summary!$B$10/(Summary!$B$10+IF($I3624&lt;&gt;"",Summary!$B$11,0)+IF($J3624&lt;&gt;"",1-Summary!$B$10-Summary!$B$11,0)))</f>
        <v>0</v>
      </c>
      <c r="O3624" s="57">
        <f>IF($I3624="",0,Summary!$B$11/(IF($H3624&lt;&gt;"",Summary!$B$10,0)+Summary!$B$11+IF($J3624&lt;&gt;"",1-Summary!$B$10-Summary!$B$11,0)))</f>
        <v>0</v>
      </c>
      <c r="P3624" s="57">
        <f t="shared" si="392"/>
        <v>0</v>
      </c>
      <c r="Q3624" s="56" cm="1">
        <f t="array" ref="Q3624">IF(AND(H3624&lt;&gt;"",H3624&gt;0),INDEX(Summary!B$33:B$42,H3624+1,1),0)</f>
        <v>0</v>
      </c>
      <c r="R3624" s="57" cm="1">
        <f t="array" ref="R3624">IF(AND(I3624&lt;&gt;"",I3624&gt;0),INDEX(Summary!C$33:C$42,I3624+1,1),0)</f>
        <v>0</v>
      </c>
      <c r="S3624" s="57" cm="1">
        <f t="array" ref="S3624">IF(AND(J3624&lt;&gt;"",J3624&gt;0),INDEX(Summary!D$33:D$42,J3624+1,1),0)</f>
        <v>0</v>
      </c>
      <c r="T3624" s="57" cm="1">
        <f t="array" ref="T3624">IF(AND(K3624&lt;&gt;"",K3624&gt;0),INDEX(Summary!E$33:E$42,K3624+1,1),0)</f>
        <v>0</v>
      </c>
      <c r="U3624" s="57">
        <f t="shared" si="393"/>
        <v>0</v>
      </c>
      <c r="V3624" s="57" t="e">
        <f>MAX(0,1-M3624/Summary!$B$9)</f>
        <v>#DIV/0!</v>
      </c>
      <c r="W3624" s="62">
        <f t="shared" si="394"/>
        <v>0</v>
      </c>
      <c r="X3624" s="60" t="e">
        <f t="shared" si="395"/>
        <v>#DIV/0!</v>
      </c>
      <c r="Y3624" s="56" cm="1">
        <f t="array" ref="Y3624">IF(AND(H3624&lt;&gt;"",H3624&gt;0),INDEX(Summary!F$33:F$42,H3624+1,1),0)</f>
        <v>0</v>
      </c>
      <c r="Z3624" s="57" cm="1">
        <f t="array" ref="Z3624">IF(AND(I3624&lt;&gt;"",I3624&gt;0),INDEX(Summary!G$33:G$42,I3624+1,1),0)</f>
        <v>0</v>
      </c>
      <c r="AA3624" s="57" cm="1">
        <f t="array" ref="AA3624">IF(AND(J3624&lt;&gt;"",J3624&gt;0),INDEX(Summary!H$33:H$42,J3624+1,1),0)</f>
        <v>0</v>
      </c>
      <c r="AB3624" s="57" cm="1">
        <f t="array" ref="AB3624">IF(AND(K3624&lt;&gt;"",K3624&gt;0),INDEX(Summary!I$33:I$42,K3624+1,1),0)</f>
        <v>0</v>
      </c>
      <c r="AC3624" s="57">
        <f t="shared" si="396"/>
        <v>0</v>
      </c>
      <c r="AD3624" s="57">
        <f>IF(M3624&gt;=Summary!$B$9,0,1/Summary!$B$9)</f>
        <v>0</v>
      </c>
      <c r="AE3624" s="123">
        <f t="shared" si="397"/>
        <v>0</v>
      </c>
      <c r="AF3624" s="124">
        <f t="shared" si="398"/>
        <v>0</v>
      </c>
    </row>
    <row r="3625" spans="1:32" x14ac:dyDescent="0.25">
      <c r="A3625" s="42"/>
      <c r="B3625" s="43"/>
      <c r="C3625" s="43"/>
      <c r="D3625" s="43"/>
      <c r="E3625" s="43"/>
      <c r="F3625" s="43"/>
      <c r="G3625" s="121"/>
      <c r="H3625" s="43"/>
      <c r="I3625" s="43"/>
      <c r="J3625" s="43"/>
      <c r="K3625" s="43"/>
      <c r="L3625" s="62">
        <f>G3625*Summary!$B$7/1000000</f>
        <v>0</v>
      </c>
      <c r="M3625" s="61">
        <f>Summary!$B$8-IF(F3625&lt;&gt;"",MAX(VALUE(E3625),VALUE(F3625)),VALUE(E3625))</f>
        <v>0</v>
      </c>
      <c r="N3625" s="56">
        <f>IF($H3625="",0,Summary!$B$10/(Summary!$B$10+IF($I3625&lt;&gt;"",Summary!$B$11,0)+IF($J3625&lt;&gt;"",1-Summary!$B$10-Summary!$B$11,0)))</f>
        <v>0</v>
      </c>
      <c r="O3625" s="57">
        <f>IF($I3625="",0,Summary!$B$11/(IF($H3625&lt;&gt;"",Summary!$B$10,0)+Summary!$B$11+IF($J3625&lt;&gt;"",1-Summary!$B$10-Summary!$B$11,0)))</f>
        <v>0</v>
      </c>
      <c r="P3625" s="57">
        <f t="shared" si="392"/>
        <v>0</v>
      </c>
      <c r="Q3625" s="56" cm="1">
        <f t="array" ref="Q3625">IF(AND(H3625&lt;&gt;"",H3625&gt;0),INDEX(Summary!B$33:B$42,H3625+1,1),0)</f>
        <v>0</v>
      </c>
      <c r="R3625" s="57" cm="1">
        <f t="array" ref="R3625">IF(AND(I3625&lt;&gt;"",I3625&gt;0),INDEX(Summary!C$33:C$42,I3625+1,1),0)</f>
        <v>0</v>
      </c>
      <c r="S3625" s="57" cm="1">
        <f t="array" ref="S3625">IF(AND(J3625&lt;&gt;"",J3625&gt;0),INDEX(Summary!D$33:D$42,J3625+1,1),0)</f>
        <v>0</v>
      </c>
      <c r="T3625" s="57" cm="1">
        <f t="array" ref="T3625">IF(AND(K3625&lt;&gt;"",K3625&gt;0),INDEX(Summary!E$33:E$42,K3625+1,1),0)</f>
        <v>0</v>
      </c>
      <c r="U3625" s="57">
        <f t="shared" si="393"/>
        <v>0</v>
      </c>
      <c r="V3625" s="57" t="e">
        <f>MAX(0,1-M3625/Summary!$B$9)</f>
        <v>#DIV/0!</v>
      </c>
      <c r="W3625" s="62">
        <f t="shared" si="394"/>
        <v>0</v>
      </c>
      <c r="X3625" s="60" t="e">
        <f t="shared" si="395"/>
        <v>#DIV/0!</v>
      </c>
      <c r="Y3625" s="56" cm="1">
        <f t="array" ref="Y3625">IF(AND(H3625&lt;&gt;"",H3625&gt;0),INDEX(Summary!F$33:F$42,H3625+1,1),0)</f>
        <v>0</v>
      </c>
      <c r="Z3625" s="57" cm="1">
        <f t="array" ref="Z3625">IF(AND(I3625&lt;&gt;"",I3625&gt;0),INDEX(Summary!G$33:G$42,I3625+1,1),0)</f>
        <v>0</v>
      </c>
      <c r="AA3625" s="57" cm="1">
        <f t="array" ref="AA3625">IF(AND(J3625&lt;&gt;"",J3625&gt;0),INDEX(Summary!H$33:H$42,J3625+1,1),0)</f>
        <v>0</v>
      </c>
      <c r="AB3625" s="57" cm="1">
        <f t="array" ref="AB3625">IF(AND(K3625&lt;&gt;"",K3625&gt;0),INDEX(Summary!I$33:I$42,K3625+1,1),0)</f>
        <v>0</v>
      </c>
      <c r="AC3625" s="57">
        <f t="shared" si="396"/>
        <v>0</v>
      </c>
      <c r="AD3625" s="57">
        <f>IF(M3625&gt;=Summary!$B$9,0,1/Summary!$B$9)</f>
        <v>0</v>
      </c>
      <c r="AE3625" s="123">
        <f t="shared" si="397"/>
        <v>0</v>
      </c>
      <c r="AF3625" s="124">
        <f t="shared" si="398"/>
        <v>0</v>
      </c>
    </row>
    <row r="3626" spans="1:32" x14ac:dyDescent="0.25">
      <c r="A3626" s="42"/>
      <c r="B3626" s="43"/>
      <c r="C3626" s="43"/>
      <c r="D3626" s="43"/>
      <c r="E3626" s="43"/>
      <c r="F3626" s="43"/>
      <c r="G3626" s="121"/>
      <c r="H3626" s="43"/>
      <c r="I3626" s="43"/>
      <c r="J3626" s="43"/>
      <c r="K3626" s="43"/>
      <c r="L3626" s="62">
        <f>G3626*Summary!$B$7/1000000</f>
        <v>0</v>
      </c>
      <c r="M3626" s="61">
        <f>Summary!$B$8-IF(F3626&lt;&gt;"",MAX(VALUE(E3626),VALUE(F3626)),VALUE(E3626))</f>
        <v>0</v>
      </c>
      <c r="N3626" s="56">
        <f>IF($H3626="",0,Summary!$B$10/(Summary!$B$10+IF($I3626&lt;&gt;"",Summary!$B$11,0)+IF($J3626&lt;&gt;"",1-Summary!$B$10-Summary!$B$11,0)))</f>
        <v>0</v>
      </c>
      <c r="O3626" s="57">
        <f>IF($I3626="",0,Summary!$B$11/(IF($H3626&lt;&gt;"",Summary!$B$10,0)+Summary!$B$11+IF($J3626&lt;&gt;"",1-Summary!$B$10-Summary!$B$11,0)))</f>
        <v>0</v>
      </c>
      <c r="P3626" s="57">
        <f t="shared" si="392"/>
        <v>0</v>
      </c>
      <c r="Q3626" s="56" cm="1">
        <f t="array" ref="Q3626">IF(AND(H3626&lt;&gt;"",H3626&gt;0),INDEX(Summary!B$33:B$42,H3626+1,1),0)</f>
        <v>0</v>
      </c>
      <c r="R3626" s="57" cm="1">
        <f t="array" ref="R3626">IF(AND(I3626&lt;&gt;"",I3626&gt;0),INDEX(Summary!C$33:C$42,I3626+1,1),0)</f>
        <v>0</v>
      </c>
      <c r="S3626" s="57" cm="1">
        <f t="array" ref="S3626">IF(AND(J3626&lt;&gt;"",J3626&gt;0),INDEX(Summary!D$33:D$42,J3626+1,1),0)</f>
        <v>0</v>
      </c>
      <c r="T3626" s="57" cm="1">
        <f t="array" ref="T3626">IF(AND(K3626&lt;&gt;"",K3626&gt;0),INDEX(Summary!E$33:E$42,K3626+1,1),0)</f>
        <v>0</v>
      </c>
      <c r="U3626" s="57">
        <f t="shared" si="393"/>
        <v>0</v>
      </c>
      <c r="V3626" s="57" t="e">
        <f>MAX(0,1-M3626/Summary!$B$9)</f>
        <v>#DIV/0!</v>
      </c>
      <c r="W3626" s="62">
        <f t="shared" si="394"/>
        <v>0</v>
      </c>
      <c r="X3626" s="60" t="e">
        <f t="shared" si="395"/>
        <v>#DIV/0!</v>
      </c>
      <c r="Y3626" s="56" cm="1">
        <f t="array" ref="Y3626">IF(AND(H3626&lt;&gt;"",H3626&gt;0),INDEX(Summary!F$33:F$42,H3626+1,1),0)</f>
        <v>0</v>
      </c>
      <c r="Z3626" s="57" cm="1">
        <f t="array" ref="Z3626">IF(AND(I3626&lt;&gt;"",I3626&gt;0),INDEX(Summary!G$33:G$42,I3626+1,1),0)</f>
        <v>0</v>
      </c>
      <c r="AA3626" s="57" cm="1">
        <f t="array" ref="AA3626">IF(AND(J3626&lt;&gt;"",J3626&gt;0),INDEX(Summary!H$33:H$42,J3626+1,1),0)</f>
        <v>0</v>
      </c>
      <c r="AB3626" s="57" cm="1">
        <f t="array" ref="AB3626">IF(AND(K3626&lt;&gt;"",K3626&gt;0),INDEX(Summary!I$33:I$42,K3626+1,1),0)</f>
        <v>0</v>
      </c>
      <c r="AC3626" s="57">
        <f t="shared" si="396"/>
        <v>0</v>
      </c>
      <c r="AD3626" s="57">
        <f>IF(M3626&gt;=Summary!$B$9,0,1/Summary!$B$9)</f>
        <v>0</v>
      </c>
      <c r="AE3626" s="123">
        <f t="shared" si="397"/>
        <v>0</v>
      </c>
      <c r="AF3626" s="124">
        <f t="shared" si="398"/>
        <v>0</v>
      </c>
    </row>
    <row r="3627" spans="1:32" x14ac:dyDescent="0.25">
      <c r="A3627" s="42"/>
      <c r="B3627" s="43"/>
      <c r="C3627" s="43"/>
      <c r="D3627" s="43"/>
      <c r="E3627" s="43"/>
      <c r="F3627" s="43"/>
      <c r="G3627" s="121"/>
      <c r="H3627" s="43"/>
      <c r="I3627" s="43"/>
      <c r="J3627" s="43"/>
      <c r="K3627" s="43"/>
      <c r="L3627" s="62">
        <f>G3627*Summary!$B$7/1000000</f>
        <v>0</v>
      </c>
      <c r="M3627" s="61">
        <f>Summary!$B$8-IF(F3627&lt;&gt;"",MAX(VALUE(E3627),VALUE(F3627)),VALUE(E3627))</f>
        <v>0</v>
      </c>
      <c r="N3627" s="56">
        <f>IF($H3627="",0,Summary!$B$10/(Summary!$B$10+IF($I3627&lt;&gt;"",Summary!$B$11,0)+IF($J3627&lt;&gt;"",1-Summary!$B$10-Summary!$B$11,0)))</f>
        <v>0</v>
      </c>
      <c r="O3627" s="57">
        <f>IF($I3627="",0,Summary!$B$11/(IF($H3627&lt;&gt;"",Summary!$B$10,0)+Summary!$B$11+IF($J3627&lt;&gt;"",1-Summary!$B$10-Summary!$B$11,0)))</f>
        <v>0</v>
      </c>
      <c r="P3627" s="57">
        <f t="shared" si="392"/>
        <v>0</v>
      </c>
      <c r="Q3627" s="56" cm="1">
        <f t="array" ref="Q3627">IF(AND(H3627&lt;&gt;"",H3627&gt;0),INDEX(Summary!B$33:B$42,H3627+1,1),0)</f>
        <v>0</v>
      </c>
      <c r="R3627" s="57" cm="1">
        <f t="array" ref="R3627">IF(AND(I3627&lt;&gt;"",I3627&gt;0),INDEX(Summary!C$33:C$42,I3627+1,1),0)</f>
        <v>0</v>
      </c>
      <c r="S3627" s="57" cm="1">
        <f t="array" ref="S3627">IF(AND(J3627&lt;&gt;"",J3627&gt;0),INDEX(Summary!D$33:D$42,J3627+1,1),0)</f>
        <v>0</v>
      </c>
      <c r="T3627" s="57" cm="1">
        <f t="array" ref="T3627">IF(AND(K3627&lt;&gt;"",K3627&gt;0),INDEX(Summary!E$33:E$42,K3627+1,1),0)</f>
        <v>0</v>
      </c>
      <c r="U3627" s="57">
        <f t="shared" si="393"/>
        <v>0</v>
      </c>
      <c r="V3627" s="57" t="e">
        <f>MAX(0,1-M3627/Summary!$B$9)</f>
        <v>#DIV/0!</v>
      </c>
      <c r="W3627" s="62">
        <f t="shared" si="394"/>
        <v>0</v>
      </c>
      <c r="X3627" s="60" t="e">
        <f t="shared" si="395"/>
        <v>#DIV/0!</v>
      </c>
      <c r="Y3627" s="56" cm="1">
        <f t="array" ref="Y3627">IF(AND(H3627&lt;&gt;"",H3627&gt;0),INDEX(Summary!F$33:F$42,H3627+1,1),0)</f>
        <v>0</v>
      </c>
      <c r="Z3627" s="57" cm="1">
        <f t="array" ref="Z3627">IF(AND(I3627&lt;&gt;"",I3627&gt;0),INDEX(Summary!G$33:G$42,I3627+1,1),0)</f>
        <v>0</v>
      </c>
      <c r="AA3627" s="57" cm="1">
        <f t="array" ref="AA3627">IF(AND(J3627&lt;&gt;"",J3627&gt;0),INDEX(Summary!H$33:H$42,J3627+1,1),0)</f>
        <v>0</v>
      </c>
      <c r="AB3627" s="57" cm="1">
        <f t="array" ref="AB3627">IF(AND(K3627&lt;&gt;"",K3627&gt;0),INDEX(Summary!I$33:I$42,K3627+1,1),0)</f>
        <v>0</v>
      </c>
      <c r="AC3627" s="57">
        <f t="shared" si="396"/>
        <v>0</v>
      </c>
      <c r="AD3627" s="57">
        <f>IF(M3627&gt;=Summary!$B$9,0,1/Summary!$B$9)</f>
        <v>0</v>
      </c>
      <c r="AE3627" s="123">
        <f t="shared" si="397"/>
        <v>0</v>
      </c>
      <c r="AF3627" s="124">
        <f t="shared" si="398"/>
        <v>0</v>
      </c>
    </row>
    <row r="3628" spans="1:32" x14ac:dyDescent="0.25">
      <c r="A3628" s="42"/>
      <c r="B3628" s="43"/>
      <c r="C3628" s="43"/>
      <c r="D3628" s="43"/>
      <c r="E3628" s="43"/>
      <c r="F3628" s="43"/>
      <c r="G3628" s="121"/>
      <c r="H3628" s="43"/>
      <c r="I3628" s="43"/>
      <c r="J3628" s="43"/>
      <c r="K3628" s="43"/>
      <c r="L3628" s="62">
        <f>G3628*Summary!$B$7/1000000</f>
        <v>0</v>
      </c>
      <c r="M3628" s="61">
        <f>Summary!$B$8-IF(F3628&lt;&gt;"",MAX(VALUE(E3628),VALUE(F3628)),VALUE(E3628))</f>
        <v>0</v>
      </c>
      <c r="N3628" s="56">
        <f>IF($H3628="",0,Summary!$B$10/(Summary!$B$10+IF($I3628&lt;&gt;"",Summary!$B$11,0)+IF($J3628&lt;&gt;"",1-Summary!$B$10-Summary!$B$11,0)))</f>
        <v>0</v>
      </c>
      <c r="O3628" s="57">
        <f>IF($I3628="",0,Summary!$B$11/(IF($H3628&lt;&gt;"",Summary!$B$10,0)+Summary!$B$11+IF($J3628&lt;&gt;"",1-Summary!$B$10-Summary!$B$11,0)))</f>
        <v>0</v>
      </c>
      <c r="P3628" s="57">
        <f t="shared" si="392"/>
        <v>0</v>
      </c>
      <c r="Q3628" s="56" cm="1">
        <f t="array" ref="Q3628">IF(AND(H3628&lt;&gt;"",H3628&gt;0),INDEX(Summary!B$33:B$42,H3628+1,1),0)</f>
        <v>0</v>
      </c>
      <c r="R3628" s="57" cm="1">
        <f t="array" ref="R3628">IF(AND(I3628&lt;&gt;"",I3628&gt;0),INDEX(Summary!C$33:C$42,I3628+1,1),0)</f>
        <v>0</v>
      </c>
      <c r="S3628" s="57" cm="1">
        <f t="array" ref="S3628">IF(AND(J3628&lt;&gt;"",J3628&gt;0),INDEX(Summary!D$33:D$42,J3628+1,1),0)</f>
        <v>0</v>
      </c>
      <c r="T3628" s="57" cm="1">
        <f t="array" ref="T3628">IF(AND(K3628&lt;&gt;"",K3628&gt;0),INDEX(Summary!E$33:E$42,K3628+1,1),0)</f>
        <v>0</v>
      </c>
      <c r="U3628" s="57">
        <f t="shared" si="393"/>
        <v>0</v>
      </c>
      <c r="V3628" s="57" t="e">
        <f>MAX(0,1-M3628/Summary!$B$9)</f>
        <v>#DIV/0!</v>
      </c>
      <c r="W3628" s="62">
        <f t="shared" si="394"/>
        <v>0</v>
      </c>
      <c r="X3628" s="60" t="e">
        <f t="shared" si="395"/>
        <v>#DIV/0!</v>
      </c>
      <c r="Y3628" s="56" cm="1">
        <f t="array" ref="Y3628">IF(AND(H3628&lt;&gt;"",H3628&gt;0),INDEX(Summary!F$33:F$42,H3628+1,1),0)</f>
        <v>0</v>
      </c>
      <c r="Z3628" s="57" cm="1">
        <f t="array" ref="Z3628">IF(AND(I3628&lt;&gt;"",I3628&gt;0),INDEX(Summary!G$33:G$42,I3628+1,1),0)</f>
        <v>0</v>
      </c>
      <c r="AA3628" s="57" cm="1">
        <f t="array" ref="AA3628">IF(AND(J3628&lt;&gt;"",J3628&gt;0),INDEX(Summary!H$33:H$42,J3628+1,1),0)</f>
        <v>0</v>
      </c>
      <c r="AB3628" s="57" cm="1">
        <f t="array" ref="AB3628">IF(AND(K3628&lt;&gt;"",K3628&gt;0),INDEX(Summary!I$33:I$42,K3628+1,1),0)</f>
        <v>0</v>
      </c>
      <c r="AC3628" s="57">
        <f t="shared" si="396"/>
        <v>0</v>
      </c>
      <c r="AD3628" s="57">
        <f>IF(M3628&gt;=Summary!$B$9,0,1/Summary!$B$9)</f>
        <v>0</v>
      </c>
      <c r="AE3628" s="123">
        <f t="shared" si="397"/>
        <v>0</v>
      </c>
      <c r="AF3628" s="124">
        <f t="shared" si="398"/>
        <v>0</v>
      </c>
    </row>
    <row r="3629" spans="1:32" x14ac:dyDescent="0.25">
      <c r="A3629" s="42"/>
      <c r="B3629" s="43"/>
      <c r="C3629" s="43"/>
      <c r="D3629" s="43"/>
      <c r="E3629" s="43"/>
      <c r="F3629" s="43"/>
      <c r="G3629" s="121"/>
      <c r="H3629" s="43"/>
      <c r="I3629" s="43"/>
      <c r="J3629" s="43"/>
      <c r="K3629" s="43"/>
      <c r="L3629" s="62">
        <f>G3629*Summary!$B$7/1000000</f>
        <v>0</v>
      </c>
      <c r="M3629" s="61">
        <f>Summary!$B$8-IF(F3629&lt;&gt;"",MAX(VALUE(E3629),VALUE(F3629)),VALUE(E3629))</f>
        <v>0</v>
      </c>
      <c r="N3629" s="56">
        <f>IF($H3629="",0,Summary!$B$10/(Summary!$B$10+IF($I3629&lt;&gt;"",Summary!$B$11,0)+IF($J3629&lt;&gt;"",1-Summary!$B$10-Summary!$B$11,0)))</f>
        <v>0</v>
      </c>
      <c r="O3629" s="57">
        <f>IF($I3629="",0,Summary!$B$11/(IF($H3629&lt;&gt;"",Summary!$B$10,0)+Summary!$B$11+IF($J3629&lt;&gt;"",1-Summary!$B$10-Summary!$B$11,0)))</f>
        <v>0</v>
      </c>
      <c r="P3629" s="57">
        <f t="shared" si="392"/>
        <v>0</v>
      </c>
      <c r="Q3629" s="56" cm="1">
        <f t="array" ref="Q3629">IF(AND(H3629&lt;&gt;"",H3629&gt;0),INDEX(Summary!B$33:B$42,H3629+1,1),0)</f>
        <v>0</v>
      </c>
      <c r="R3629" s="57" cm="1">
        <f t="array" ref="R3629">IF(AND(I3629&lt;&gt;"",I3629&gt;0),INDEX(Summary!C$33:C$42,I3629+1,1),0)</f>
        <v>0</v>
      </c>
      <c r="S3629" s="57" cm="1">
        <f t="array" ref="S3629">IF(AND(J3629&lt;&gt;"",J3629&gt;0),INDEX(Summary!D$33:D$42,J3629+1,1),0)</f>
        <v>0</v>
      </c>
      <c r="T3629" s="57" cm="1">
        <f t="array" ref="T3629">IF(AND(K3629&lt;&gt;"",K3629&gt;0),INDEX(Summary!E$33:E$42,K3629+1,1),0)</f>
        <v>0</v>
      </c>
      <c r="U3629" s="57">
        <f t="shared" si="393"/>
        <v>0</v>
      </c>
      <c r="V3629" s="57" t="e">
        <f>MAX(0,1-M3629/Summary!$B$9)</f>
        <v>#DIV/0!</v>
      </c>
      <c r="W3629" s="62">
        <f t="shared" si="394"/>
        <v>0</v>
      </c>
      <c r="X3629" s="60" t="e">
        <f t="shared" si="395"/>
        <v>#DIV/0!</v>
      </c>
      <c r="Y3629" s="56" cm="1">
        <f t="array" ref="Y3629">IF(AND(H3629&lt;&gt;"",H3629&gt;0),INDEX(Summary!F$33:F$42,H3629+1,1),0)</f>
        <v>0</v>
      </c>
      <c r="Z3629" s="57" cm="1">
        <f t="array" ref="Z3629">IF(AND(I3629&lt;&gt;"",I3629&gt;0),INDEX(Summary!G$33:G$42,I3629+1,1),0)</f>
        <v>0</v>
      </c>
      <c r="AA3629" s="57" cm="1">
        <f t="array" ref="AA3629">IF(AND(J3629&lt;&gt;"",J3629&gt;0),INDEX(Summary!H$33:H$42,J3629+1,1),0)</f>
        <v>0</v>
      </c>
      <c r="AB3629" s="57" cm="1">
        <f t="array" ref="AB3629">IF(AND(K3629&lt;&gt;"",K3629&gt;0),INDEX(Summary!I$33:I$42,K3629+1,1),0)</f>
        <v>0</v>
      </c>
      <c r="AC3629" s="57">
        <f t="shared" si="396"/>
        <v>0</v>
      </c>
      <c r="AD3629" s="57">
        <f>IF(M3629&gt;=Summary!$B$9,0,1/Summary!$B$9)</f>
        <v>0</v>
      </c>
      <c r="AE3629" s="123">
        <f t="shared" si="397"/>
        <v>0</v>
      </c>
      <c r="AF3629" s="124">
        <f t="shared" si="398"/>
        <v>0</v>
      </c>
    </row>
    <row r="3630" spans="1:32" x14ac:dyDescent="0.25">
      <c r="A3630" s="42"/>
      <c r="B3630" s="43"/>
      <c r="C3630" s="43"/>
      <c r="D3630" s="43"/>
      <c r="E3630" s="43"/>
      <c r="F3630" s="43"/>
      <c r="G3630" s="121"/>
      <c r="H3630" s="43"/>
      <c r="I3630" s="43"/>
      <c r="J3630" s="43"/>
      <c r="K3630" s="43"/>
      <c r="L3630" s="62">
        <f>G3630*Summary!$B$7/1000000</f>
        <v>0</v>
      </c>
      <c r="M3630" s="61">
        <f>Summary!$B$8-IF(F3630&lt;&gt;"",MAX(VALUE(E3630),VALUE(F3630)),VALUE(E3630))</f>
        <v>0</v>
      </c>
      <c r="N3630" s="56">
        <f>IF($H3630="",0,Summary!$B$10/(Summary!$B$10+IF($I3630&lt;&gt;"",Summary!$B$11,0)+IF($J3630&lt;&gt;"",1-Summary!$B$10-Summary!$B$11,0)))</f>
        <v>0</v>
      </c>
      <c r="O3630" s="57">
        <f>IF($I3630="",0,Summary!$B$11/(IF($H3630&lt;&gt;"",Summary!$B$10,0)+Summary!$B$11+IF($J3630&lt;&gt;"",1-Summary!$B$10-Summary!$B$11,0)))</f>
        <v>0</v>
      </c>
      <c r="P3630" s="57">
        <f t="shared" si="392"/>
        <v>0</v>
      </c>
      <c r="Q3630" s="56" cm="1">
        <f t="array" ref="Q3630">IF(AND(H3630&lt;&gt;"",H3630&gt;0),INDEX(Summary!B$33:B$42,H3630+1,1),0)</f>
        <v>0</v>
      </c>
      <c r="R3630" s="57" cm="1">
        <f t="array" ref="R3630">IF(AND(I3630&lt;&gt;"",I3630&gt;0),INDEX(Summary!C$33:C$42,I3630+1,1),0)</f>
        <v>0</v>
      </c>
      <c r="S3630" s="57" cm="1">
        <f t="array" ref="S3630">IF(AND(J3630&lt;&gt;"",J3630&gt;0),INDEX(Summary!D$33:D$42,J3630+1,1),0)</f>
        <v>0</v>
      </c>
      <c r="T3630" s="57" cm="1">
        <f t="array" ref="T3630">IF(AND(K3630&lt;&gt;"",K3630&gt;0),INDEX(Summary!E$33:E$42,K3630+1,1),0)</f>
        <v>0</v>
      </c>
      <c r="U3630" s="57">
        <f t="shared" si="393"/>
        <v>0</v>
      </c>
      <c r="V3630" s="57" t="e">
        <f>MAX(0,1-M3630/Summary!$B$9)</f>
        <v>#DIV/0!</v>
      </c>
      <c r="W3630" s="62">
        <f t="shared" si="394"/>
        <v>0</v>
      </c>
      <c r="X3630" s="60" t="e">
        <f t="shared" si="395"/>
        <v>#DIV/0!</v>
      </c>
      <c r="Y3630" s="56" cm="1">
        <f t="array" ref="Y3630">IF(AND(H3630&lt;&gt;"",H3630&gt;0),INDEX(Summary!F$33:F$42,H3630+1,1),0)</f>
        <v>0</v>
      </c>
      <c r="Z3630" s="57" cm="1">
        <f t="array" ref="Z3630">IF(AND(I3630&lt;&gt;"",I3630&gt;0),INDEX(Summary!G$33:G$42,I3630+1,1),0)</f>
        <v>0</v>
      </c>
      <c r="AA3630" s="57" cm="1">
        <f t="array" ref="AA3630">IF(AND(J3630&lt;&gt;"",J3630&gt;0),INDEX(Summary!H$33:H$42,J3630+1,1),0)</f>
        <v>0</v>
      </c>
      <c r="AB3630" s="57" cm="1">
        <f t="array" ref="AB3630">IF(AND(K3630&lt;&gt;"",K3630&gt;0),INDEX(Summary!I$33:I$42,K3630+1,1),0)</f>
        <v>0</v>
      </c>
      <c r="AC3630" s="57">
        <f t="shared" si="396"/>
        <v>0</v>
      </c>
      <c r="AD3630" s="57">
        <f>IF(M3630&gt;=Summary!$B$9,0,1/Summary!$B$9)</f>
        <v>0</v>
      </c>
      <c r="AE3630" s="123">
        <f t="shared" si="397"/>
        <v>0</v>
      </c>
      <c r="AF3630" s="124">
        <f t="shared" si="398"/>
        <v>0</v>
      </c>
    </row>
    <row r="3631" spans="1:32" x14ac:dyDescent="0.25">
      <c r="A3631" s="42"/>
      <c r="B3631" s="43"/>
      <c r="C3631" s="43"/>
      <c r="D3631" s="43"/>
      <c r="E3631" s="43"/>
      <c r="F3631" s="43"/>
      <c r="G3631" s="121"/>
      <c r="H3631" s="43"/>
      <c r="I3631" s="43"/>
      <c r="J3631" s="43"/>
      <c r="K3631" s="43"/>
      <c r="L3631" s="62">
        <f>G3631*Summary!$B$7/1000000</f>
        <v>0</v>
      </c>
      <c r="M3631" s="61">
        <f>Summary!$B$8-IF(F3631&lt;&gt;"",MAX(VALUE(E3631),VALUE(F3631)),VALUE(E3631))</f>
        <v>0</v>
      </c>
      <c r="N3631" s="56">
        <f>IF($H3631="",0,Summary!$B$10/(Summary!$B$10+IF($I3631&lt;&gt;"",Summary!$B$11,0)+IF($J3631&lt;&gt;"",1-Summary!$B$10-Summary!$B$11,0)))</f>
        <v>0</v>
      </c>
      <c r="O3631" s="57">
        <f>IF($I3631="",0,Summary!$B$11/(IF($H3631&lt;&gt;"",Summary!$B$10,0)+Summary!$B$11+IF($J3631&lt;&gt;"",1-Summary!$B$10-Summary!$B$11,0)))</f>
        <v>0</v>
      </c>
      <c r="P3631" s="57">
        <f t="shared" si="392"/>
        <v>0</v>
      </c>
      <c r="Q3631" s="56" cm="1">
        <f t="array" ref="Q3631">IF(AND(H3631&lt;&gt;"",H3631&gt;0),INDEX(Summary!B$33:B$42,H3631+1,1),0)</f>
        <v>0</v>
      </c>
      <c r="R3631" s="57" cm="1">
        <f t="array" ref="R3631">IF(AND(I3631&lt;&gt;"",I3631&gt;0),INDEX(Summary!C$33:C$42,I3631+1,1),0)</f>
        <v>0</v>
      </c>
      <c r="S3631" s="57" cm="1">
        <f t="array" ref="S3631">IF(AND(J3631&lt;&gt;"",J3631&gt;0),INDEX(Summary!D$33:D$42,J3631+1,1),0)</f>
        <v>0</v>
      </c>
      <c r="T3631" s="57" cm="1">
        <f t="array" ref="T3631">IF(AND(K3631&lt;&gt;"",K3631&gt;0),INDEX(Summary!E$33:E$42,K3631+1,1),0)</f>
        <v>0</v>
      </c>
      <c r="U3631" s="57">
        <f t="shared" si="393"/>
        <v>0</v>
      </c>
      <c r="V3631" s="57" t="e">
        <f>MAX(0,1-M3631/Summary!$B$9)</f>
        <v>#DIV/0!</v>
      </c>
      <c r="W3631" s="62">
        <f t="shared" si="394"/>
        <v>0</v>
      </c>
      <c r="X3631" s="60" t="e">
        <f t="shared" si="395"/>
        <v>#DIV/0!</v>
      </c>
      <c r="Y3631" s="56" cm="1">
        <f t="array" ref="Y3631">IF(AND(H3631&lt;&gt;"",H3631&gt;0),INDEX(Summary!F$33:F$42,H3631+1,1),0)</f>
        <v>0</v>
      </c>
      <c r="Z3631" s="57" cm="1">
        <f t="array" ref="Z3631">IF(AND(I3631&lt;&gt;"",I3631&gt;0),INDEX(Summary!G$33:G$42,I3631+1,1),0)</f>
        <v>0</v>
      </c>
      <c r="AA3631" s="57" cm="1">
        <f t="array" ref="AA3631">IF(AND(J3631&lt;&gt;"",J3631&gt;0),INDEX(Summary!H$33:H$42,J3631+1,1),0)</f>
        <v>0</v>
      </c>
      <c r="AB3631" s="57" cm="1">
        <f t="array" ref="AB3631">IF(AND(K3631&lt;&gt;"",K3631&gt;0),INDEX(Summary!I$33:I$42,K3631+1,1),0)</f>
        <v>0</v>
      </c>
      <c r="AC3631" s="57">
        <f t="shared" si="396"/>
        <v>0</v>
      </c>
      <c r="AD3631" s="57">
        <f>IF(M3631&gt;=Summary!$B$9,0,1/Summary!$B$9)</f>
        <v>0</v>
      </c>
      <c r="AE3631" s="123">
        <f t="shared" si="397"/>
        <v>0</v>
      </c>
      <c r="AF3631" s="124">
        <f t="shared" si="398"/>
        <v>0</v>
      </c>
    </row>
    <row r="3632" spans="1:32" x14ac:dyDescent="0.25">
      <c r="A3632" s="42"/>
      <c r="B3632" s="43"/>
      <c r="C3632" s="43"/>
      <c r="D3632" s="43"/>
      <c r="E3632" s="43"/>
      <c r="F3632" s="43"/>
      <c r="G3632" s="121"/>
      <c r="H3632" s="43"/>
      <c r="I3632" s="43"/>
      <c r="J3632" s="43"/>
      <c r="K3632" s="43"/>
      <c r="L3632" s="62">
        <f>G3632*Summary!$B$7/1000000</f>
        <v>0</v>
      </c>
      <c r="M3632" s="61">
        <f>Summary!$B$8-IF(F3632&lt;&gt;"",MAX(VALUE(E3632),VALUE(F3632)),VALUE(E3632))</f>
        <v>0</v>
      </c>
      <c r="N3632" s="56">
        <f>IF($H3632="",0,Summary!$B$10/(Summary!$B$10+IF($I3632&lt;&gt;"",Summary!$B$11,0)+IF($J3632&lt;&gt;"",1-Summary!$B$10-Summary!$B$11,0)))</f>
        <v>0</v>
      </c>
      <c r="O3632" s="57">
        <f>IF($I3632="",0,Summary!$B$11/(IF($H3632&lt;&gt;"",Summary!$B$10,0)+Summary!$B$11+IF($J3632&lt;&gt;"",1-Summary!$B$10-Summary!$B$11,0)))</f>
        <v>0</v>
      </c>
      <c r="P3632" s="57">
        <f t="shared" si="392"/>
        <v>0</v>
      </c>
      <c r="Q3632" s="56" cm="1">
        <f t="array" ref="Q3632">IF(AND(H3632&lt;&gt;"",H3632&gt;0),INDEX(Summary!B$33:B$42,H3632+1,1),0)</f>
        <v>0</v>
      </c>
      <c r="R3632" s="57" cm="1">
        <f t="array" ref="R3632">IF(AND(I3632&lt;&gt;"",I3632&gt;0),INDEX(Summary!C$33:C$42,I3632+1,1),0)</f>
        <v>0</v>
      </c>
      <c r="S3632" s="57" cm="1">
        <f t="array" ref="S3632">IF(AND(J3632&lt;&gt;"",J3632&gt;0),INDEX(Summary!D$33:D$42,J3632+1,1),0)</f>
        <v>0</v>
      </c>
      <c r="T3632" s="57" cm="1">
        <f t="array" ref="T3632">IF(AND(K3632&lt;&gt;"",K3632&gt;0),INDEX(Summary!E$33:E$42,K3632+1,1),0)</f>
        <v>0</v>
      </c>
      <c r="U3632" s="57">
        <f t="shared" si="393"/>
        <v>0</v>
      </c>
      <c r="V3632" s="57" t="e">
        <f>MAX(0,1-M3632/Summary!$B$9)</f>
        <v>#DIV/0!</v>
      </c>
      <c r="W3632" s="62">
        <f t="shared" si="394"/>
        <v>0</v>
      </c>
      <c r="X3632" s="60" t="e">
        <f t="shared" si="395"/>
        <v>#DIV/0!</v>
      </c>
      <c r="Y3632" s="56" cm="1">
        <f t="array" ref="Y3632">IF(AND(H3632&lt;&gt;"",H3632&gt;0),INDEX(Summary!F$33:F$42,H3632+1,1),0)</f>
        <v>0</v>
      </c>
      <c r="Z3632" s="57" cm="1">
        <f t="array" ref="Z3632">IF(AND(I3632&lt;&gt;"",I3632&gt;0),INDEX(Summary!G$33:G$42,I3632+1,1),0)</f>
        <v>0</v>
      </c>
      <c r="AA3632" s="57" cm="1">
        <f t="array" ref="AA3632">IF(AND(J3632&lt;&gt;"",J3632&gt;0),INDEX(Summary!H$33:H$42,J3632+1,1),0)</f>
        <v>0</v>
      </c>
      <c r="AB3632" s="57" cm="1">
        <f t="array" ref="AB3632">IF(AND(K3632&lt;&gt;"",K3632&gt;0),INDEX(Summary!I$33:I$42,K3632+1,1),0)</f>
        <v>0</v>
      </c>
      <c r="AC3632" s="57">
        <f t="shared" si="396"/>
        <v>0</v>
      </c>
      <c r="AD3632" s="57">
        <f>IF(M3632&gt;=Summary!$B$9,0,1/Summary!$B$9)</f>
        <v>0</v>
      </c>
      <c r="AE3632" s="123">
        <f t="shared" si="397"/>
        <v>0</v>
      </c>
      <c r="AF3632" s="124">
        <f t="shared" si="398"/>
        <v>0</v>
      </c>
    </row>
    <row r="3633" spans="1:32" x14ac:dyDescent="0.25">
      <c r="A3633" s="42"/>
      <c r="B3633" s="43"/>
      <c r="C3633" s="43"/>
      <c r="D3633" s="43"/>
      <c r="E3633" s="43"/>
      <c r="F3633" s="43"/>
      <c r="G3633" s="121"/>
      <c r="H3633" s="43"/>
      <c r="I3633" s="43"/>
      <c r="J3633" s="43"/>
      <c r="K3633" s="43"/>
      <c r="L3633" s="62">
        <f>G3633*Summary!$B$7/1000000</f>
        <v>0</v>
      </c>
      <c r="M3633" s="61">
        <f>Summary!$B$8-IF(F3633&lt;&gt;"",MAX(VALUE(E3633),VALUE(F3633)),VALUE(E3633))</f>
        <v>0</v>
      </c>
      <c r="N3633" s="56">
        <f>IF($H3633="",0,Summary!$B$10/(Summary!$B$10+IF($I3633&lt;&gt;"",Summary!$B$11,0)+IF($J3633&lt;&gt;"",1-Summary!$B$10-Summary!$B$11,0)))</f>
        <v>0</v>
      </c>
      <c r="O3633" s="57">
        <f>IF($I3633="",0,Summary!$B$11/(IF($H3633&lt;&gt;"",Summary!$B$10,0)+Summary!$B$11+IF($J3633&lt;&gt;"",1-Summary!$B$10-Summary!$B$11,0)))</f>
        <v>0</v>
      </c>
      <c r="P3633" s="57">
        <f t="shared" si="392"/>
        <v>0</v>
      </c>
      <c r="Q3633" s="56" cm="1">
        <f t="array" ref="Q3633">IF(AND(H3633&lt;&gt;"",H3633&gt;0),INDEX(Summary!B$33:B$42,H3633+1,1),0)</f>
        <v>0</v>
      </c>
      <c r="R3633" s="57" cm="1">
        <f t="array" ref="R3633">IF(AND(I3633&lt;&gt;"",I3633&gt;0),INDEX(Summary!C$33:C$42,I3633+1,1),0)</f>
        <v>0</v>
      </c>
      <c r="S3633" s="57" cm="1">
        <f t="array" ref="S3633">IF(AND(J3633&lt;&gt;"",J3633&gt;0),INDEX(Summary!D$33:D$42,J3633+1,1),0)</f>
        <v>0</v>
      </c>
      <c r="T3633" s="57" cm="1">
        <f t="array" ref="T3633">IF(AND(K3633&lt;&gt;"",K3633&gt;0),INDEX(Summary!E$33:E$42,K3633+1,1),0)</f>
        <v>0</v>
      </c>
      <c r="U3633" s="57">
        <f t="shared" si="393"/>
        <v>0</v>
      </c>
      <c r="V3633" s="57" t="e">
        <f>MAX(0,1-M3633/Summary!$B$9)</f>
        <v>#DIV/0!</v>
      </c>
      <c r="W3633" s="62">
        <f t="shared" si="394"/>
        <v>0</v>
      </c>
      <c r="X3633" s="60" t="e">
        <f t="shared" si="395"/>
        <v>#DIV/0!</v>
      </c>
      <c r="Y3633" s="56" cm="1">
        <f t="array" ref="Y3633">IF(AND(H3633&lt;&gt;"",H3633&gt;0),INDEX(Summary!F$33:F$42,H3633+1,1),0)</f>
        <v>0</v>
      </c>
      <c r="Z3633" s="57" cm="1">
        <f t="array" ref="Z3633">IF(AND(I3633&lt;&gt;"",I3633&gt;0),INDEX(Summary!G$33:G$42,I3633+1,1),0)</f>
        <v>0</v>
      </c>
      <c r="AA3633" s="57" cm="1">
        <f t="array" ref="AA3633">IF(AND(J3633&lt;&gt;"",J3633&gt;0),INDEX(Summary!H$33:H$42,J3633+1,1),0)</f>
        <v>0</v>
      </c>
      <c r="AB3633" s="57" cm="1">
        <f t="array" ref="AB3633">IF(AND(K3633&lt;&gt;"",K3633&gt;0),INDEX(Summary!I$33:I$42,K3633+1,1),0)</f>
        <v>0</v>
      </c>
      <c r="AC3633" s="57">
        <f t="shared" si="396"/>
        <v>0</v>
      </c>
      <c r="AD3633" s="57">
        <f>IF(M3633&gt;=Summary!$B$9,0,1/Summary!$B$9)</f>
        <v>0</v>
      </c>
      <c r="AE3633" s="123">
        <f t="shared" si="397"/>
        <v>0</v>
      </c>
      <c r="AF3633" s="124">
        <f t="shared" si="398"/>
        <v>0</v>
      </c>
    </row>
    <row r="3634" spans="1:32" x14ac:dyDescent="0.25">
      <c r="A3634" s="42"/>
      <c r="B3634" s="43"/>
      <c r="C3634" s="43"/>
      <c r="D3634" s="43"/>
      <c r="E3634" s="43"/>
      <c r="F3634" s="43"/>
      <c r="G3634" s="121"/>
      <c r="H3634" s="43"/>
      <c r="I3634" s="43"/>
      <c r="J3634" s="43"/>
      <c r="K3634" s="43"/>
      <c r="L3634" s="62">
        <f>G3634*Summary!$B$7/1000000</f>
        <v>0</v>
      </c>
      <c r="M3634" s="61">
        <f>Summary!$B$8-IF(F3634&lt;&gt;"",MAX(VALUE(E3634),VALUE(F3634)),VALUE(E3634))</f>
        <v>0</v>
      </c>
      <c r="N3634" s="56">
        <f>IF($H3634="",0,Summary!$B$10/(Summary!$B$10+IF($I3634&lt;&gt;"",Summary!$B$11,0)+IF($J3634&lt;&gt;"",1-Summary!$B$10-Summary!$B$11,0)))</f>
        <v>0</v>
      </c>
      <c r="O3634" s="57">
        <f>IF($I3634="",0,Summary!$B$11/(IF($H3634&lt;&gt;"",Summary!$B$10,0)+Summary!$B$11+IF($J3634&lt;&gt;"",1-Summary!$B$10-Summary!$B$11,0)))</f>
        <v>0</v>
      </c>
      <c r="P3634" s="57">
        <f t="shared" si="392"/>
        <v>0</v>
      </c>
      <c r="Q3634" s="56" cm="1">
        <f t="array" ref="Q3634">IF(AND(H3634&lt;&gt;"",H3634&gt;0),INDEX(Summary!B$33:B$42,H3634+1,1),0)</f>
        <v>0</v>
      </c>
      <c r="R3634" s="57" cm="1">
        <f t="array" ref="R3634">IF(AND(I3634&lt;&gt;"",I3634&gt;0),INDEX(Summary!C$33:C$42,I3634+1,1),0)</f>
        <v>0</v>
      </c>
      <c r="S3634" s="57" cm="1">
        <f t="array" ref="S3634">IF(AND(J3634&lt;&gt;"",J3634&gt;0),INDEX(Summary!D$33:D$42,J3634+1,1),0)</f>
        <v>0</v>
      </c>
      <c r="T3634" s="57" cm="1">
        <f t="array" ref="T3634">IF(AND(K3634&lt;&gt;"",K3634&gt;0),INDEX(Summary!E$33:E$42,K3634+1,1),0)</f>
        <v>0</v>
      </c>
      <c r="U3634" s="57">
        <f t="shared" si="393"/>
        <v>0</v>
      </c>
      <c r="V3634" s="57" t="e">
        <f>MAX(0,1-M3634/Summary!$B$9)</f>
        <v>#DIV/0!</v>
      </c>
      <c r="W3634" s="62">
        <f t="shared" si="394"/>
        <v>0</v>
      </c>
      <c r="X3634" s="60" t="e">
        <f t="shared" si="395"/>
        <v>#DIV/0!</v>
      </c>
      <c r="Y3634" s="56" cm="1">
        <f t="array" ref="Y3634">IF(AND(H3634&lt;&gt;"",H3634&gt;0),INDEX(Summary!F$33:F$42,H3634+1,1),0)</f>
        <v>0</v>
      </c>
      <c r="Z3634" s="57" cm="1">
        <f t="array" ref="Z3634">IF(AND(I3634&lt;&gt;"",I3634&gt;0),INDEX(Summary!G$33:G$42,I3634+1,1),0)</f>
        <v>0</v>
      </c>
      <c r="AA3634" s="57" cm="1">
        <f t="array" ref="AA3634">IF(AND(J3634&lt;&gt;"",J3634&gt;0),INDEX(Summary!H$33:H$42,J3634+1,1),0)</f>
        <v>0</v>
      </c>
      <c r="AB3634" s="57" cm="1">
        <f t="array" ref="AB3634">IF(AND(K3634&lt;&gt;"",K3634&gt;0),INDEX(Summary!I$33:I$42,K3634+1,1),0)</f>
        <v>0</v>
      </c>
      <c r="AC3634" s="57">
        <f t="shared" si="396"/>
        <v>0</v>
      </c>
      <c r="AD3634" s="57">
        <f>IF(M3634&gt;=Summary!$B$9,0,1/Summary!$B$9)</f>
        <v>0</v>
      </c>
      <c r="AE3634" s="123">
        <f t="shared" si="397"/>
        <v>0</v>
      </c>
      <c r="AF3634" s="124">
        <f t="shared" si="398"/>
        <v>0</v>
      </c>
    </row>
    <row r="3635" spans="1:32" x14ac:dyDescent="0.25">
      <c r="A3635" s="42"/>
      <c r="B3635" s="43"/>
      <c r="C3635" s="43"/>
      <c r="D3635" s="43"/>
      <c r="E3635" s="43"/>
      <c r="F3635" s="43"/>
      <c r="G3635" s="121"/>
      <c r="H3635" s="43"/>
      <c r="I3635" s="43"/>
      <c r="J3635" s="43"/>
      <c r="K3635" s="43"/>
      <c r="L3635" s="62">
        <f>G3635*Summary!$B$7/1000000</f>
        <v>0</v>
      </c>
      <c r="M3635" s="61">
        <f>Summary!$B$8-IF(F3635&lt;&gt;"",MAX(VALUE(E3635),VALUE(F3635)),VALUE(E3635))</f>
        <v>0</v>
      </c>
      <c r="N3635" s="56">
        <f>IF($H3635="",0,Summary!$B$10/(Summary!$B$10+IF($I3635&lt;&gt;"",Summary!$B$11,0)+IF($J3635&lt;&gt;"",1-Summary!$B$10-Summary!$B$11,0)))</f>
        <v>0</v>
      </c>
      <c r="O3635" s="57">
        <f>IF($I3635="",0,Summary!$B$11/(IF($H3635&lt;&gt;"",Summary!$B$10,0)+Summary!$B$11+IF($J3635&lt;&gt;"",1-Summary!$B$10-Summary!$B$11,0)))</f>
        <v>0</v>
      </c>
      <c r="P3635" s="57">
        <f t="shared" si="392"/>
        <v>0</v>
      </c>
      <c r="Q3635" s="56" cm="1">
        <f t="array" ref="Q3635">IF(AND(H3635&lt;&gt;"",H3635&gt;0),INDEX(Summary!B$33:B$42,H3635+1,1),0)</f>
        <v>0</v>
      </c>
      <c r="R3635" s="57" cm="1">
        <f t="array" ref="R3635">IF(AND(I3635&lt;&gt;"",I3635&gt;0),INDEX(Summary!C$33:C$42,I3635+1,1),0)</f>
        <v>0</v>
      </c>
      <c r="S3635" s="57" cm="1">
        <f t="array" ref="S3635">IF(AND(J3635&lt;&gt;"",J3635&gt;0),INDEX(Summary!D$33:D$42,J3635+1,1),0)</f>
        <v>0</v>
      </c>
      <c r="T3635" s="57" cm="1">
        <f t="array" ref="T3635">IF(AND(K3635&lt;&gt;"",K3635&gt;0),INDEX(Summary!E$33:E$42,K3635+1,1),0)</f>
        <v>0</v>
      </c>
      <c r="U3635" s="57">
        <f t="shared" si="393"/>
        <v>0</v>
      </c>
      <c r="V3635" s="57" t="e">
        <f>MAX(0,1-M3635/Summary!$B$9)</f>
        <v>#DIV/0!</v>
      </c>
      <c r="W3635" s="62">
        <f t="shared" si="394"/>
        <v>0</v>
      </c>
      <c r="X3635" s="60" t="e">
        <f t="shared" si="395"/>
        <v>#DIV/0!</v>
      </c>
      <c r="Y3635" s="56" cm="1">
        <f t="array" ref="Y3635">IF(AND(H3635&lt;&gt;"",H3635&gt;0),INDEX(Summary!F$33:F$42,H3635+1,1),0)</f>
        <v>0</v>
      </c>
      <c r="Z3635" s="57" cm="1">
        <f t="array" ref="Z3635">IF(AND(I3635&lt;&gt;"",I3635&gt;0),INDEX(Summary!G$33:G$42,I3635+1,1),0)</f>
        <v>0</v>
      </c>
      <c r="AA3635" s="57" cm="1">
        <f t="array" ref="AA3635">IF(AND(J3635&lt;&gt;"",J3635&gt;0),INDEX(Summary!H$33:H$42,J3635+1,1),0)</f>
        <v>0</v>
      </c>
      <c r="AB3635" s="57" cm="1">
        <f t="array" ref="AB3635">IF(AND(K3635&lt;&gt;"",K3635&gt;0),INDEX(Summary!I$33:I$42,K3635+1,1),0)</f>
        <v>0</v>
      </c>
      <c r="AC3635" s="57">
        <f t="shared" si="396"/>
        <v>0</v>
      </c>
      <c r="AD3635" s="57">
        <f>IF(M3635&gt;=Summary!$B$9,0,1/Summary!$B$9)</f>
        <v>0</v>
      </c>
      <c r="AE3635" s="123">
        <f t="shared" si="397"/>
        <v>0</v>
      </c>
      <c r="AF3635" s="124">
        <f t="shared" si="398"/>
        <v>0</v>
      </c>
    </row>
    <row r="3636" spans="1:32" x14ac:dyDescent="0.25">
      <c r="A3636" s="42"/>
      <c r="B3636" s="43"/>
      <c r="C3636" s="43"/>
      <c r="D3636" s="43"/>
      <c r="E3636" s="43"/>
      <c r="F3636" s="43"/>
      <c r="G3636" s="121"/>
      <c r="H3636" s="43"/>
      <c r="I3636" s="43"/>
      <c r="J3636" s="43"/>
      <c r="K3636" s="43"/>
      <c r="L3636" s="62">
        <f>G3636*Summary!$B$7/1000000</f>
        <v>0</v>
      </c>
      <c r="M3636" s="61">
        <f>Summary!$B$8-IF(F3636&lt;&gt;"",MAX(VALUE(E3636),VALUE(F3636)),VALUE(E3636))</f>
        <v>0</v>
      </c>
      <c r="N3636" s="56">
        <f>IF($H3636="",0,Summary!$B$10/(Summary!$B$10+IF($I3636&lt;&gt;"",Summary!$B$11,0)+IF($J3636&lt;&gt;"",1-Summary!$B$10-Summary!$B$11,0)))</f>
        <v>0</v>
      </c>
      <c r="O3636" s="57">
        <f>IF($I3636="",0,Summary!$B$11/(IF($H3636&lt;&gt;"",Summary!$B$10,0)+Summary!$B$11+IF($J3636&lt;&gt;"",1-Summary!$B$10-Summary!$B$11,0)))</f>
        <v>0</v>
      </c>
      <c r="P3636" s="57">
        <f t="shared" si="392"/>
        <v>0</v>
      </c>
      <c r="Q3636" s="56" cm="1">
        <f t="array" ref="Q3636">IF(AND(H3636&lt;&gt;"",H3636&gt;0),INDEX(Summary!B$33:B$42,H3636+1,1),0)</f>
        <v>0</v>
      </c>
      <c r="R3636" s="57" cm="1">
        <f t="array" ref="R3636">IF(AND(I3636&lt;&gt;"",I3636&gt;0),INDEX(Summary!C$33:C$42,I3636+1,1),0)</f>
        <v>0</v>
      </c>
      <c r="S3636" s="57" cm="1">
        <f t="array" ref="S3636">IF(AND(J3636&lt;&gt;"",J3636&gt;0),INDEX(Summary!D$33:D$42,J3636+1,1),0)</f>
        <v>0</v>
      </c>
      <c r="T3636" s="57" cm="1">
        <f t="array" ref="T3636">IF(AND(K3636&lt;&gt;"",K3636&gt;0),INDEX(Summary!E$33:E$42,K3636+1,1),0)</f>
        <v>0</v>
      </c>
      <c r="U3636" s="57">
        <f t="shared" si="393"/>
        <v>0</v>
      </c>
      <c r="V3636" s="57" t="e">
        <f>MAX(0,1-M3636/Summary!$B$9)</f>
        <v>#DIV/0!</v>
      </c>
      <c r="W3636" s="62">
        <f t="shared" si="394"/>
        <v>0</v>
      </c>
      <c r="X3636" s="60" t="e">
        <f t="shared" si="395"/>
        <v>#DIV/0!</v>
      </c>
      <c r="Y3636" s="56" cm="1">
        <f t="array" ref="Y3636">IF(AND(H3636&lt;&gt;"",H3636&gt;0),INDEX(Summary!F$33:F$42,H3636+1,1),0)</f>
        <v>0</v>
      </c>
      <c r="Z3636" s="57" cm="1">
        <f t="array" ref="Z3636">IF(AND(I3636&lt;&gt;"",I3636&gt;0),INDEX(Summary!G$33:G$42,I3636+1,1),0)</f>
        <v>0</v>
      </c>
      <c r="AA3636" s="57" cm="1">
        <f t="array" ref="AA3636">IF(AND(J3636&lt;&gt;"",J3636&gt;0),INDEX(Summary!H$33:H$42,J3636+1,1),0)</f>
        <v>0</v>
      </c>
      <c r="AB3636" s="57" cm="1">
        <f t="array" ref="AB3636">IF(AND(K3636&lt;&gt;"",K3636&gt;0),INDEX(Summary!I$33:I$42,K3636+1,1),0)</f>
        <v>0</v>
      </c>
      <c r="AC3636" s="57">
        <f t="shared" si="396"/>
        <v>0</v>
      </c>
      <c r="AD3636" s="57">
        <f>IF(M3636&gt;=Summary!$B$9,0,1/Summary!$B$9)</f>
        <v>0</v>
      </c>
      <c r="AE3636" s="123">
        <f t="shared" si="397"/>
        <v>0</v>
      </c>
      <c r="AF3636" s="124">
        <f t="shared" si="398"/>
        <v>0</v>
      </c>
    </row>
    <row r="3637" spans="1:32" x14ac:dyDescent="0.25">
      <c r="A3637" s="42"/>
      <c r="B3637" s="43"/>
      <c r="C3637" s="43"/>
      <c r="D3637" s="43"/>
      <c r="E3637" s="43"/>
      <c r="F3637" s="43"/>
      <c r="G3637" s="121"/>
      <c r="H3637" s="43"/>
      <c r="I3637" s="43"/>
      <c r="J3637" s="43"/>
      <c r="K3637" s="43"/>
      <c r="L3637" s="62">
        <f>G3637*Summary!$B$7/1000000</f>
        <v>0</v>
      </c>
      <c r="M3637" s="61">
        <f>Summary!$B$8-IF(F3637&lt;&gt;"",MAX(VALUE(E3637),VALUE(F3637)),VALUE(E3637))</f>
        <v>0</v>
      </c>
      <c r="N3637" s="56">
        <f>IF($H3637="",0,Summary!$B$10/(Summary!$B$10+IF($I3637&lt;&gt;"",Summary!$B$11,0)+IF($J3637&lt;&gt;"",1-Summary!$B$10-Summary!$B$11,0)))</f>
        <v>0</v>
      </c>
      <c r="O3637" s="57">
        <f>IF($I3637="",0,Summary!$B$11/(IF($H3637&lt;&gt;"",Summary!$B$10,0)+Summary!$B$11+IF($J3637&lt;&gt;"",1-Summary!$B$10-Summary!$B$11,0)))</f>
        <v>0</v>
      </c>
      <c r="P3637" s="57">
        <f t="shared" si="392"/>
        <v>0</v>
      </c>
      <c r="Q3637" s="56" cm="1">
        <f t="array" ref="Q3637">IF(AND(H3637&lt;&gt;"",H3637&gt;0),INDEX(Summary!B$33:B$42,H3637+1,1),0)</f>
        <v>0</v>
      </c>
      <c r="R3637" s="57" cm="1">
        <f t="array" ref="R3637">IF(AND(I3637&lt;&gt;"",I3637&gt;0),INDEX(Summary!C$33:C$42,I3637+1,1),0)</f>
        <v>0</v>
      </c>
      <c r="S3637" s="57" cm="1">
        <f t="array" ref="S3637">IF(AND(J3637&lt;&gt;"",J3637&gt;0),INDEX(Summary!D$33:D$42,J3637+1,1),0)</f>
        <v>0</v>
      </c>
      <c r="T3637" s="57" cm="1">
        <f t="array" ref="T3637">IF(AND(K3637&lt;&gt;"",K3637&gt;0),INDEX(Summary!E$33:E$42,K3637+1,1),0)</f>
        <v>0</v>
      </c>
      <c r="U3637" s="57">
        <f t="shared" si="393"/>
        <v>0</v>
      </c>
      <c r="V3637" s="57" t="e">
        <f>MAX(0,1-M3637/Summary!$B$9)</f>
        <v>#DIV/0!</v>
      </c>
      <c r="W3637" s="62">
        <f t="shared" si="394"/>
        <v>0</v>
      </c>
      <c r="X3637" s="60" t="e">
        <f t="shared" si="395"/>
        <v>#DIV/0!</v>
      </c>
      <c r="Y3637" s="56" cm="1">
        <f t="array" ref="Y3637">IF(AND(H3637&lt;&gt;"",H3637&gt;0),INDEX(Summary!F$33:F$42,H3637+1,1),0)</f>
        <v>0</v>
      </c>
      <c r="Z3637" s="57" cm="1">
        <f t="array" ref="Z3637">IF(AND(I3637&lt;&gt;"",I3637&gt;0),INDEX(Summary!G$33:G$42,I3637+1,1),0)</f>
        <v>0</v>
      </c>
      <c r="AA3637" s="57" cm="1">
        <f t="array" ref="AA3637">IF(AND(J3637&lt;&gt;"",J3637&gt;0),INDEX(Summary!H$33:H$42,J3637+1,1),0)</f>
        <v>0</v>
      </c>
      <c r="AB3637" s="57" cm="1">
        <f t="array" ref="AB3637">IF(AND(K3637&lt;&gt;"",K3637&gt;0),INDEX(Summary!I$33:I$42,K3637+1,1),0)</f>
        <v>0</v>
      </c>
      <c r="AC3637" s="57">
        <f t="shared" si="396"/>
        <v>0</v>
      </c>
      <c r="AD3637" s="57">
        <f>IF(M3637&gt;=Summary!$B$9,0,1/Summary!$B$9)</f>
        <v>0</v>
      </c>
      <c r="AE3637" s="123">
        <f t="shared" si="397"/>
        <v>0</v>
      </c>
      <c r="AF3637" s="124">
        <f t="shared" si="398"/>
        <v>0</v>
      </c>
    </row>
    <row r="3638" spans="1:32" x14ac:dyDescent="0.25">
      <c r="A3638" s="42"/>
      <c r="B3638" s="43"/>
      <c r="C3638" s="43"/>
      <c r="D3638" s="43"/>
      <c r="E3638" s="43"/>
      <c r="F3638" s="43"/>
      <c r="G3638" s="121"/>
      <c r="H3638" s="43"/>
      <c r="I3638" s="43"/>
      <c r="J3638" s="43"/>
      <c r="K3638" s="43"/>
      <c r="L3638" s="62">
        <f>G3638*Summary!$B$7/1000000</f>
        <v>0</v>
      </c>
      <c r="M3638" s="61">
        <f>Summary!$B$8-IF(F3638&lt;&gt;"",MAX(VALUE(E3638),VALUE(F3638)),VALUE(E3638))</f>
        <v>0</v>
      </c>
      <c r="N3638" s="56">
        <f>IF($H3638="",0,Summary!$B$10/(Summary!$B$10+IF($I3638&lt;&gt;"",Summary!$B$11,0)+IF($J3638&lt;&gt;"",1-Summary!$B$10-Summary!$B$11,0)))</f>
        <v>0</v>
      </c>
      <c r="O3638" s="57">
        <f>IF($I3638="",0,Summary!$B$11/(IF($H3638&lt;&gt;"",Summary!$B$10,0)+Summary!$B$11+IF($J3638&lt;&gt;"",1-Summary!$B$10-Summary!$B$11,0)))</f>
        <v>0</v>
      </c>
      <c r="P3638" s="57">
        <f t="shared" si="392"/>
        <v>0</v>
      </c>
      <c r="Q3638" s="56" cm="1">
        <f t="array" ref="Q3638">IF(AND(H3638&lt;&gt;"",H3638&gt;0),INDEX(Summary!B$33:B$42,H3638+1,1),0)</f>
        <v>0</v>
      </c>
      <c r="R3638" s="57" cm="1">
        <f t="array" ref="R3638">IF(AND(I3638&lt;&gt;"",I3638&gt;0),INDEX(Summary!C$33:C$42,I3638+1,1),0)</f>
        <v>0</v>
      </c>
      <c r="S3638" s="57" cm="1">
        <f t="array" ref="S3638">IF(AND(J3638&lt;&gt;"",J3638&gt;0),INDEX(Summary!D$33:D$42,J3638+1,1),0)</f>
        <v>0</v>
      </c>
      <c r="T3638" s="57" cm="1">
        <f t="array" ref="T3638">IF(AND(K3638&lt;&gt;"",K3638&gt;0),INDEX(Summary!E$33:E$42,K3638+1,1),0)</f>
        <v>0</v>
      </c>
      <c r="U3638" s="57">
        <f t="shared" si="393"/>
        <v>0</v>
      </c>
      <c r="V3638" s="57" t="e">
        <f>MAX(0,1-M3638/Summary!$B$9)</f>
        <v>#DIV/0!</v>
      </c>
      <c r="W3638" s="62">
        <f t="shared" si="394"/>
        <v>0</v>
      </c>
      <c r="X3638" s="60" t="e">
        <f t="shared" si="395"/>
        <v>#DIV/0!</v>
      </c>
      <c r="Y3638" s="56" cm="1">
        <f t="array" ref="Y3638">IF(AND(H3638&lt;&gt;"",H3638&gt;0),INDEX(Summary!F$33:F$42,H3638+1,1),0)</f>
        <v>0</v>
      </c>
      <c r="Z3638" s="57" cm="1">
        <f t="array" ref="Z3638">IF(AND(I3638&lt;&gt;"",I3638&gt;0),INDEX(Summary!G$33:G$42,I3638+1,1),0)</f>
        <v>0</v>
      </c>
      <c r="AA3638" s="57" cm="1">
        <f t="array" ref="AA3638">IF(AND(J3638&lt;&gt;"",J3638&gt;0),INDEX(Summary!H$33:H$42,J3638+1,1),0)</f>
        <v>0</v>
      </c>
      <c r="AB3638" s="57" cm="1">
        <f t="array" ref="AB3638">IF(AND(K3638&lt;&gt;"",K3638&gt;0),INDEX(Summary!I$33:I$42,K3638+1,1),0)</f>
        <v>0</v>
      </c>
      <c r="AC3638" s="57">
        <f t="shared" si="396"/>
        <v>0</v>
      </c>
      <c r="AD3638" s="57">
        <f>IF(M3638&gt;=Summary!$B$9,0,1/Summary!$B$9)</f>
        <v>0</v>
      </c>
      <c r="AE3638" s="123">
        <f t="shared" si="397"/>
        <v>0</v>
      </c>
      <c r="AF3638" s="124">
        <f t="shared" si="398"/>
        <v>0</v>
      </c>
    </row>
    <row r="3639" spans="1:32" x14ac:dyDescent="0.25">
      <c r="A3639" s="42"/>
      <c r="B3639" s="43"/>
      <c r="C3639" s="43"/>
      <c r="D3639" s="43"/>
      <c r="E3639" s="43"/>
      <c r="F3639" s="43"/>
      <c r="G3639" s="121"/>
      <c r="H3639" s="43"/>
      <c r="I3639" s="43"/>
      <c r="J3639" s="43"/>
      <c r="K3639" s="43"/>
      <c r="L3639" s="62">
        <f>G3639*Summary!$B$7/1000000</f>
        <v>0</v>
      </c>
      <c r="M3639" s="61">
        <f>Summary!$B$8-IF(F3639&lt;&gt;"",MAX(VALUE(E3639),VALUE(F3639)),VALUE(E3639))</f>
        <v>0</v>
      </c>
      <c r="N3639" s="56">
        <f>IF($H3639="",0,Summary!$B$10/(Summary!$B$10+IF($I3639&lt;&gt;"",Summary!$B$11,0)+IF($J3639&lt;&gt;"",1-Summary!$B$10-Summary!$B$11,0)))</f>
        <v>0</v>
      </c>
      <c r="O3639" s="57">
        <f>IF($I3639="",0,Summary!$B$11/(IF($H3639&lt;&gt;"",Summary!$B$10,0)+Summary!$B$11+IF($J3639&lt;&gt;"",1-Summary!$B$10-Summary!$B$11,0)))</f>
        <v>0</v>
      </c>
      <c r="P3639" s="57">
        <f t="shared" si="392"/>
        <v>0</v>
      </c>
      <c r="Q3639" s="56" cm="1">
        <f t="array" ref="Q3639">IF(AND(H3639&lt;&gt;"",H3639&gt;0),INDEX(Summary!B$33:B$42,H3639+1,1),0)</f>
        <v>0</v>
      </c>
      <c r="R3639" s="57" cm="1">
        <f t="array" ref="R3639">IF(AND(I3639&lt;&gt;"",I3639&gt;0),INDEX(Summary!C$33:C$42,I3639+1,1),0)</f>
        <v>0</v>
      </c>
      <c r="S3639" s="57" cm="1">
        <f t="array" ref="S3639">IF(AND(J3639&lt;&gt;"",J3639&gt;0),INDEX(Summary!D$33:D$42,J3639+1,1),0)</f>
        <v>0</v>
      </c>
      <c r="T3639" s="57" cm="1">
        <f t="array" ref="T3639">IF(AND(K3639&lt;&gt;"",K3639&gt;0),INDEX(Summary!E$33:E$42,K3639+1,1),0)</f>
        <v>0</v>
      </c>
      <c r="U3639" s="57">
        <f t="shared" si="393"/>
        <v>0</v>
      </c>
      <c r="V3639" s="57" t="e">
        <f>MAX(0,1-M3639/Summary!$B$9)</f>
        <v>#DIV/0!</v>
      </c>
      <c r="W3639" s="62">
        <f t="shared" si="394"/>
        <v>0</v>
      </c>
      <c r="X3639" s="60" t="e">
        <f t="shared" si="395"/>
        <v>#DIV/0!</v>
      </c>
      <c r="Y3639" s="56" cm="1">
        <f t="array" ref="Y3639">IF(AND(H3639&lt;&gt;"",H3639&gt;0),INDEX(Summary!F$33:F$42,H3639+1,1),0)</f>
        <v>0</v>
      </c>
      <c r="Z3639" s="57" cm="1">
        <f t="array" ref="Z3639">IF(AND(I3639&lt;&gt;"",I3639&gt;0),INDEX(Summary!G$33:G$42,I3639+1,1),0)</f>
        <v>0</v>
      </c>
      <c r="AA3639" s="57" cm="1">
        <f t="array" ref="AA3639">IF(AND(J3639&lt;&gt;"",J3639&gt;0),INDEX(Summary!H$33:H$42,J3639+1,1),0)</f>
        <v>0</v>
      </c>
      <c r="AB3639" s="57" cm="1">
        <f t="array" ref="AB3639">IF(AND(K3639&lt;&gt;"",K3639&gt;0),INDEX(Summary!I$33:I$42,K3639+1,1),0)</f>
        <v>0</v>
      </c>
      <c r="AC3639" s="57">
        <f t="shared" si="396"/>
        <v>0</v>
      </c>
      <c r="AD3639" s="57">
        <f>IF(M3639&gt;=Summary!$B$9,0,1/Summary!$B$9)</f>
        <v>0</v>
      </c>
      <c r="AE3639" s="123">
        <f t="shared" si="397"/>
        <v>0</v>
      </c>
      <c r="AF3639" s="124">
        <f t="shared" si="398"/>
        <v>0</v>
      </c>
    </row>
    <row r="3640" spans="1:32" x14ac:dyDescent="0.25">
      <c r="A3640" s="42"/>
      <c r="B3640" s="43"/>
      <c r="C3640" s="43"/>
      <c r="D3640" s="43"/>
      <c r="E3640" s="43"/>
      <c r="F3640" s="43"/>
      <c r="G3640" s="121"/>
      <c r="H3640" s="43"/>
      <c r="I3640" s="43"/>
      <c r="J3640" s="43"/>
      <c r="K3640" s="43"/>
      <c r="L3640" s="62">
        <f>G3640*Summary!$B$7/1000000</f>
        <v>0</v>
      </c>
      <c r="M3640" s="61">
        <f>Summary!$B$8-IF(F3640&lt;&gt;"",MAX(VALUE(E3640),VALUE(F3640)),VALUE(E3640))</f>
        <v>0</v>
      </c>
      <c r="N3640" s="56">
        <f>IF($H3640="",0,Summary!$B$10/(Summary!$B$10+IF($I3640&lt;&gt;"",Summary!$B$11,0)+IF($J3640&lt;&gt;"",1-Summary!$B$10-Summary!$B$11,0)))</f>
        <v>0</v>
      </c>
      <c r="O3640" s="57">
        <f>IF($I3640="",0,Summary!$B$11/(IF($H3640&lt;&gt;"",Summary!$B$10,0)+Summary!$B$11+IF($J3640&lt;&gt;"",1-Summary!$B$10-Summary!$B$11,0)))</f>
        <v>0</v>
      </c>
      <c r="P3640" s="57">
        <f t="shared" si="392"/>
        <v>0</v>
      </c>
      <c r="Q3640" s="56" cm="1">
        <f t="array" ref="Q3640">IF(AND(H3640&lt;&gt;"",H3640&gt;0),INDEX(Summary!B$33:B$42,H3640+1,1),0)</f>
        <v>0</v>
      </c>
      <c r="R3640" s="57" cm="1">
        <f t="array" ref="R3640">IF(AND(I3640&lt;&gt;"",I3640&gt;0),INDEX(Summary!C$33:C$42,I3640+1,1),0)</f>
        <v>0</v>
      </c>
      <c r="S3640" s="57" cm="1">
        <f t="array" ref="S3640">IF(AND(J3640&lt;&gt;"",J3640&gt;0),INDEX(Summary!D$33:D$42,J3640+1,1),0)</f>
        <v>0</v>
      </c>
      <c r="T3640" s="57" cm="1">
        <f t="array" ref="T3640">IF(AND(K3640&lt;&gt;"",K3640&gt;0),INDEX(Summary!E$33:E$42,K3640+1,1),0)</f>
        <v>0</v>
      </c>
      <c r="U3640" s="57">
        <f t="shared" si="393"/>
        <v>0</v>
      </c>
      <c r="V3640" s="57" t="e">
        <f>MAX(0,1-M3640/Summary!$B$9)</f>
        <v>#DIV/0!</v>
      </c>
      <c r="W3640" s="62">
        <f t="shared" si="394"/>
        <v>0</v>
      </c>
      <c r="X3640" s="60" t="e">
        <f t="shared" si="395"/>
        <v>#DIV/0!</v>
      </c>
      <c r="Y3640" s="56" cm="1">
        <f t="array" ref="Y3640">IF(AND(H3640&lt;&gt;"",H3640&gt;0),INDEX(Summary!F$33:F$42,H3640+1,1),0)</f>
        <v>0</v>
      </c>
      <c r="Z3640" s="57" cm="1">
        <f t="array" ref="Z3640">IF(AND(I3640&lt;&gt;"",I3640&gt;0),INDEX(Summary!G$33:G$42,I3640+1,1),0)</f>
        <v>0</v>
      </c>
      <c r="AA3640" s="57" cm="1">
        <f t="array" ref="AA3640">IF(AND(J3640&lt;&gt;"",J3640&gt;0),INDEX(Summary!H$33:H$42,J3640+1,1),0)</f>
        <v>0</v>
      </c>
      <c r="AB3640" s="57" cm="1">
        <f t="array" ref="AB3640">IF(AND(K3640&lt;&gt;"",K3640&gt;0),INDEX(Summary!I$33:I$42,K3640+1,1),0)</f>
        <v>0</v>
      </c>
      <c r="AC3640" s="57">
        <f t="shared" si="396"/>
        <v>0</v>
      </c>
      <c r="AD3640" s="57">
        <f>IF(M3640&gt;=Summary!$B$9,0,1/Summary!$B$9)</f>
        <v>0</v>
      </c>
      <c r="AE3640" s="123">
        <f t="shared" si="397"/>
        <v>0</v>
      </c>
      <c r="AF3640" s="124">
        <f t="shared" si="398"/>
        <v>0</v>
      </c>
    </row>
    <row r="3641" spans="1:32" x14ac:dyDescent="0.25">
      <c r="A3641" s="42"/>
      <c r="B3641" s="43"/>
      <c r="C3641" s="43"/>
      <c r="D3641" s="43"/>
      <c r="E3641" s="43"/>
      <c r="F3641" s="43"/>
      <c r="G3641" s="121"/>
      <c r="H3641" s="43"/>
      <c r="I3641" s="43"/>
      <c r="J3641" s="43"/>
      <c r="K3641" s="43"/>
      <c r="L3641" s="62">
        <f>G3641*Summary!$B$7/1000000</f>
        <v>0</v>
      </c>
      <c r="M3641" s="61">
        <f>Summary!$B$8-IF(F3641&lt;&gt;"",MAX(VALUE(E3641),VALUE(F3641)),VALUE(E3641))</f>
        <v>0</v>
      </c>
      <c r="N3641" s="56">
        <f>IF($H3641="",0,Summary!$B$10/(Summary!$B$10+IF($I3641&lt;&gt;"",Summary!$B$11,0)+IF($J3641&lt;&gt;"",1-Summary!$B$10-Summary!$B$11,0)))</f>
        <v>0</v>
      </c>
      <c r="O3641" s="57">
        <f>IF($I3641="",0,Summary!$B$11/(IF($H3641&lt;&gt;"",Summary!$B$10,0)+Summary!$B$11+IF($J3641&lt;&gt;"",1-Summary!$B$10-Summary!$B$11,0)))</f>
        <v>0</v>
      </c>
      <c r="P3641" s="57">
        <f t="shared" si="392"/>
        <v>0</v>
      </c>
      <c r="Q3641" s="56" cm="1">
        <f t="array" ref="Q3641">IF(AND(H3641&lt;&gt;"",H3641&gt;0),INDEX(Summary!B$33:B$42,H3641+1,1),0)</f>
        <v>0</v>
      </c>
      <c r="R3641" s="57" cm="1">
        <f t="array" ref="R3641">IF(AND(I3641&lt;&gt;"",I3641&gt;0),INDEX(Summary!C$33:C$42,I3641+1,1),0)</f>
        <v>0</v>
      </c>
      <c r="S3641" s="57" cm="1">
        <f t="array" ref="S3641">IF(AND(J3641&lt;&gt;"",J3641&gt;0),INDEX(Summary!D$33:D$42,J3641+1,1),0)</f>
        <v>0</v>
      </c>
      <c r="T3641" s="57" cm="1">
        <f t="array" ref="T3641">IF(AND(K3641&lt;&gt;"",K3641&gt;0),INDEX(Summary!E$33:E$42,K3641+1,1),0)</f>
        <v>0</v>
      </c>
      <c r="U3641" s="57">
        <f t="shared" si="393"/>
        <v>0</v>
      </c>
      <c r="V3641" s="57" t="e">
        <f>MAX(0,1-M3641/Summary!$B$9)</f>
        <v>#DIV/0!</v>
      </c>
      <c r="W3641" s="62">
        <f t="shared" si="394"/>
        <v>0</v>
      </c>
      <c r="X3641" s="60" t="e">
        <f t="shared" si="395"/>
        <v>#DIV/0!</v>
      </c>
      <c r="Y3641" s="56" cm="1">
        <f t="array" ref="Y3641">IF(AND(H3641&lt;&gt;"",H3641&gt;0),INDEX(Summary!F$33:F$42,H3641+1,1),0)</f>
        <v>0</v>
      </c>
      <c r="Z3641" s="57" cm="1">
        <f t="array" ref="Z3641">IF(AND(I3641&lt;&gt;"",I3641&gt;0),INDEX(Summary!G$33:G$42,I3641+1,1),0)</f>
        <v>0</v>
      </c>
      <c r="AA3641" s="57" cm="1">
        <f t="array" ref="AA3641">IF(AND(J3641&lt;&gt;"",J3641&gt;0),INDEX(Summary!H$33:H$42,J3641+1,1),0)</f>
        <v>0</v>
      </c>
      <c r="AB3641" s="57" cm="1">
        <f t="array" ref="AB3641">IF(AND(K3641&lt;&gt;"",K3641&gt;0),INDEX(Summary!I$33:I$42,K3641+1,1),0)</f>
        <v>0</v>
      </c>
      <c r="AC3641" s="57">
        <f t="shared" si="396"/>
        <v>0</v>
      </c>
      <c r="AD3641" s="57">
        <f>IF(M3641&gt;=Summary!$B$9,0,1/Summary!$B$9)</f>
        <v>0</v>
      </c>
      <c r="AE3641" s="123">
        <f t="shared" si="397"/>
        <v>0</v>
      </c>
      <c r="AF3641" s="124">
        <f t="shared" si="398"/>
        <v>0</v>
      </c>
    </row>
    <row r="3642" spans="1:32" x14ac:dyDescent="0.25">
      <c r="A3642" s="42"/>
      <c r="B3642" s="43"/>
      <c r="C3642" s="43"/>
      <c r="D3642" s="43"/>
      <c r="E3642" s="43"/>
      <c r="F3642" s="43"/>
      <c r="G3642" s="121"/>
      <c r="H3642" s="43"/>
      <c r="I3642" s="43"/>
      <c r="J3642" s="43"/>
      <c r="K3642" s="43"/>
      <c r="L3642" s="62">
        <f>G3642*Summary!$B$7/1000000</f>
        <v>0</v>
      </c>
      <c r="M3642" s="61">
        <f>Summary!$B$8-IF(F3642&lt;&gt;"",MAX(VALUE(E3642),VALUE(F3642)),VALUE(E3642))</f>
        <v>0</v>
      </c>
      <c r="N3642" s="56">
        <f>IF($H3642="",0,Summary!$B$10/(Summary!$B$10+IF($I3642&lt;&gt;"",Summary!$B$11,0)+IF($J3642&lt;&gt;"",1-Summary!$B$10-Summary!$B$11,0)))</f>
        <v>0</v>
      </c>
      <c r="O3642" s="57">
        <f>IF($I3642="",0,Summary!$B$11/(IF($H3642&lt;&gt;"",Summary!$B$10,0)+Summary!$B$11+IF($J3642&lt;&gt;"",1-Summary!$B$10-Summary!$B$11,0)))</f>
        <v>0</v>
      </c>
      <c r="P3642" s="57">
        <f t="shared" si="392"/>
        <v>0</v>
      </c>
      <c r="Q3642" s="56" cm="1">
        <f t="array" ref="Q3642">IF(AND(H3642&lt;&gt;"",H3642&gt;0),INDEX(Summary!B$33:B$42,H3642+1,1),0)</f>
        <v>0</v>
      </c>
      <c r="R3642" s="57" cm="1">
        <f t="array" ref="R3642">IF(AND(I3642&lt;&gt;"",I3642&gt;0),INDEX(Summary!C$33:C$42,I3642+1,1),0)</f>
        <v>0</v>
      </c>
      <c r="S3642" s="57" cm="1">
        <f t="array" ref="S3642">IF(AND(J3642&lt;&gt;"",J3642&gt;0),INDEX(Summary!D$33:D$42,J3642+1,1),0)</f>
        <v>0</v>
      </c>
      <c r="T3642" s="57" cm="1">
        <f t="array" ref="T3642">IF(AND(K3642&lt;&gt;"",K3642&gt;0),INDEX(Summary!E$33:E$42,K3642+1,1),0)</f>
        <v>0</v>
      </c>
      <c r="U3642" s="57">
        <f t="shared" si="393"/>
        <v>0</v>
      </c>
      <c r="V3642" s="57" t="e">
        <f>MAX(0,1-M3642/Summary!$B$9)</f>
        <v>#DIV/0!</v>
      </c>
      <c r="W3642" s="62">
        <f t="shared" si="394"/>
        <v>0</v>
      </c>
      <c r="X3642" s="60" t="e">
        <f t="shared" si="395"/>
        <v>#DIV/0!</v>
      </c>
      <c r="Y3642" s="56" cm="1">
        <f t="array" ref="Y3642">IF(AND(H3642&lt;&gt;"",H3642&gt;0),INDEX(Summary!F$33:F$42,H3642+1,1),0)</f>
        <v>0</v>
      </c>
      <c r="Z3642" s="57" cm="1">
        <f t="array" ref="Z3642">IF(AND(I3642&lt;&gt;"",I3642&gt;0),INDEX(Summary!G$33:G$42,I3642+1,1),0)</f>
        <v>0</v>
      </c>
      <c r="AA3642" s="57" cm="1">
        <f t="array" ref="AA3642">IF(AND(J3642&lt;&gt;"",J3642&gt;0),INDEX(Summary!H$33:H$42,J3642+1,1),0)</f>
        <v>0</v>
      </c>
      <c r="AB3642" s="57" cm="1">
        <f t="array" ref="AB3642">IF(AND(K3642&lt;&gt;"",K3642&gt;0),INDEX(Summary!I$33:I$42,K3642+1,1),0)</f>
        <v>0</v>
      </c>
      <c r="AC3642" s="57">
        <f t="shared" si="396"/>
        <v>0</v>
      </c>
      <c r="AD3642" s="57">
        <f>IF(M3642&gt;=Summary!$B$9,0,1/Summary!$B$9)</f>
        <v>0</v>
      </c>
      <c r="AE3642" s="123">
        <f t="shared" si="397"/>
        <v>0</v>
      </c>
      <c r="AF3642" s="124">
        <f t="shared" si="398"/>
        <v>0</v>
      </c>
    </row>
    <row r="3643" spans="1:32" x14ac:dyDescent="0.25">
      <c r="A3643" s="42"/>
      <c r="B3643" s="43"/>
      <c r="C3643" s="43"/>
      <c r="D3643" s="43"/>
      <c r="E3643" s="43"/>
      <c r="F3643" s="43"/>
      <c r="G3643" s="121"/>
      <c r="H3643" s="43"/>
      <c r="I3643" s="43"/>
      <c r="J3643" s="43"/>
      <c r="K3643" s="43"/>
      <c r="L3643" s="62">
        <f>G3643*Summary!$B$7/1000000</f>
        <v>0</v>
      </c>
      <c r="M3643" s="61">
        <f>Summary!$B$8-IF(F3643&lt;&gt;"",MAX(VALUE(E3643),VALUE(F3643)),VALUE(E3643))</f>
        <v>0</v>
      </c>
      <c r="N3643" s="56">
        <f>IF($H3643="",0,Summary!$B$10/(Summary!$B$10+IF($I3643&lt;&gt;"",Summary!$B$11,0)+IF($J3643&lt;&gt;"",1-Summary!$B$10-Summary!$B$11,0)))</f>
        <v>0</v>
      </c>
      <c r="O3643" s="57">
        <f>IF($I3643="",0,Summary!$B$11/(IF($H3643&lt;&gt;"",Summary!$B$10,0)+Summary!$B$11+IF($J3643&lt;&gt;"",1-Summary!$B$10-Summary!$B$11,0)))</f>
        <v>0</v>
      </c>
      <c r="P3643" s="57">
        <f t="shared" si="392"/>
        <v>0</v>
      </c>
      <c r="Q3643" s="56" cm="1">
        <f t="array" ref="Q3643">IF(AND(H3643&lt;&gt;"",H3643&gt;0),INDEX(Summary!B$33:B$42,H3643+1,1),0)</f>
        <v>0</v>
      </c>
      <c r="R3643" s="57" cm="1">
        <f t="array" ref="R3643">IF(AND(I3643&lt;&gt;"",I3643&gt;0),INDEX(Summary!C$33:C$42,I3643+1,1),0)</f>
        <v>0</v>
      </c>
      <c r="S3643" s="57" cm="1">
        <f t="array" ref="S3643">IF(AND(J3643&lt;&gt;"",J3643&gt;0),INDEX(Summary!D$33:D$42,J3643+1,1),0)</f>
        <v>0</v>
      </c>
      <c r="T3643" s="57" cm="1">
        <f t="array" ref="T3643">IF(AND(K3643&lt;&gt;"",K3643&gt;0),INDEX(Summary!E$33:E$42,K3643+1,1),0)</f>
        <v>0</v>
      </c>
      <c r="U3643" s="57">
        <f t="shared" si="393"/>
        <v>0</v>
      </c>
      <c r="V3643" s="57" t="e">
        <f>MAX(0,1-M3643/Summary!$B$9)</f>
        <v>#DIV/0!</v>
      </c>
      <c r="W3643" s="62">
        <f t="shared" si="394"/>
        <v>0</v>
      </c>
      <c r="X3643" s="60" t="e">
        <f t="shared" si="395"/>
        <v>#DIV/0!</v>
      </c>
      <c r="Y3643" s="56" cm="1">
        <f t="array" ref="Y3643">IF(AND(H3643&lt;&gt;"",H3643&gt;0),INDEX(Summary!F$33:F$42,H3643+1,1),0)</f>
        <v>0</v>
      </c>
      <c r="Z3643" s="57" cm="1">
        <f t="array" ref="Z3643">IF(AND(I3643&lt;&gt;"",I3643&gt;0),INDEX(Summary!G$33:G$42,I3643+1,1),0)</f>
        <v>0</v>
      </c>
      <c r="AA3643" s="57" cm="1">
        <f t="array" ref="AA3643">IF(AND(J3643&lt;&gt;"",J3643&gt;0),INDEX(Summary!H$33:H$42,J3643+1,1),0)</f>
        <v>0</v>
      </c>
      <c r="AB3643" s="57" cm="1">
        <f t="array" ref="AB3643">IF(AND(K3643&lt;&gt;"",K3643&gt;0),INDEX(Summary!I$33:I$42,K3643+1,1),0)</f>
        <v>0</v>
      </c>
      <c r="AC3643" s="57">
        <f t="shared" si="396"/>
        <v>0</v>
      </c>
      <c r="AD3643" s="57">
        <f>IF(M3643&gt;=Summary!$B$9,0,1/Summary!$B$9)</f>
        <v>0</v>
      </c>
      <c r="AE3643" s="123">
        <f t="shared" si="397"/>
        <v>0</v>
      </c>
      <c r="AF3643" s="124">
        <f t="shared" si="398"/>
        <v>0</v>
      </c>
    </row>
    <row r="3644" spans="1:32" x14ac:dyDescent="0.25">
      <c r="A3644" s="42"/>
      <c r="B3644" s="43"/>
      <c r="C3644" s="43"/>
      <c r="D3644" s="43"/>
      <c r="E3644" s="43"/>
      <c r="F3644" s="43"/>
      <c r="G3644" s="121"/>
      <c r="H3644" s="43"/>
      <c r="I3644" s="43"/>
      <c r="J3644" s="43"/>
      <c r="K3644" s="43"/>
      <c r="L3644" s="62">
        <f>G3644*Summary!$B$7/1000000</f>
        <v>0</v>
      </c>
      <c r="M3644" s="61">
        <f>Summary!$B$8-IF(F3644&lt;&gt;"",MAX(VALUE(E3644),VALUE(F3644)),VALUE(E3644))</f>
        <v>0</v>
      </c>
      <c r="N3644" s="56">
        <f>IF($H3644="",0,Summary!$B$10/(Summary!$B$10+IF($I3644&lt;&gt;"",Summary!$B$11,0)+IF($J3644&lt;&gt;"",1-Summary!$B$10-Summary!$B$11,0)))</f>
        <v>0</v>
      </c>
      <c r="O3644" s="57">
        <f>IF($I3644="",0,Summary!$B$11/(IF($H3644&lt;&gt;"",Summary!$B$10,0)+Summary!$B$11+IF($J3644&lt;&gt;"",1-Summary!$B$10-Summary!$B$11,0)))</f>
        <v>0</v>
      </c>
      <c r="P3644" s="57">
        <f t="shared" si="392"/>
        <v>0</v>
      </c>
      <c r="Q3644" s="56" cm="1">
        <f t="array" ref="Q3644">IF(AND(H3644&lt;&gt;"",H3644&gt;0),INDEX(Summary!B$33:B$42,H3644+1,1),0)</f>
        <v>0</v>
      </c>
      <c r="R3644" s="57" cm="1">
        <f t="array" ref="R3644">IF(AND(I3644&lt;&gt;"",I3644&gt;0),INDEX(Summary!C$33:C$42,I3644+1,1),0)</f>
        <v>0</v>
      </c>
      <c r="S3644" s="57" cm="1">
        <f t="array" ref="S3644">IF(AND(J3644&lt;&gt;"",J3644&gt;0),INDEX(Summary!D$33:D$42,J3644+1,1),0)</f>
        <v>0</v>
      </c>
      <c r="T3644" s="57" cm="1">
        <f t="array" ref="T3644">IF(AND(K3644&lt;&gt;"",K3644&gt;0),INDEX(Summary!E$33:E$42,K3644+1,1),0)</f>
        <v>0</v>
      </c>
      <c r="U3644" s="57">
        <f t="shared" si="393"/>
        <v>0</v>
      </c>
      <c r="V3644" s="57" t="e">
        <f>MAX(0,1-M3644/Summary!$B$9)</f>
        <v>#DIV/0!</v>
      </c>
      <c r="W3644" s="62">
        <f t="shared" si="394"/>
        <v>0</v>
      </c>
      <c r="X3644" s="60" t="e">
        <f t="shared" si="395"/>
        <v>#DIV/0!</v>
      </c>
      <c r="Y3644" s="56" cm="1">
        <f t="array" ref="Y3644">IF(AND(H3644&lt;&gt;"",H3644&gt;0),INDEX(Summary!F$33:F$42,H3644+1,1),0)</f>
        <v>0</v>
      </c>
      <c r="Z3644" s="57" cm="1">
        <f t="array" ref="Z3644">IF(AND(I3644&lt;&gt;"",I3644&gt;0),INDEX(Summary!G$33:G$42,I3644+1,1),0)</f>
        <v>0</v>
      </c>
      <c r="AA3644" s="57" cm="1">
        <f t="array" ref="AA3644">IF(AND(J3644&lt;&gt;"",J3644&gt;0),INDEX(Summary!H$33:H$42,J3644+1,1),0)</f>
        <v>0</v>
      </c>
      <c r="AB3644" s="57" cm="1">
        <f t="array" ref="AB3644">IF(AND(K3644&lt;&gt;"",K3644&gt;0),INDEX(Summary!I$33:I$42,K3644+1,1),0)</f>
        <v>0</v>
      </c>
      <c r="AC3644" s="57">
        <f t="shared" si="396"/>
        <v>0</v>
      </c>
      <c r="AD3644" s="57">
        <f>IF(M3644&gt;=Summary!$B$9,0,1/Summary!$B$9)</f>
        <v>0</v>
      </c>
      <c r="AE3644" s="123">
        <f t="shared" si="397"/>
        <v>0</v>
      </c>
      <c r="AF3644" s="124">
        <f t="shared" si="398"/>
        <v>0</v>
      </c>
    </row>
    <row r="3645" spans="1:32" x14ac:dyDescent="0.25">
      <c r="A3645" s="42"/>
      <c r="B3645" s="43"/>
      <c r="C3645" s="43"/>
      <c r="D3645" s="43"/>
      <c r="E3645" s="43"/>
      <c r="F3645" s="43"/>
      <c r="G3645" s="121"/>
      <c r="H3645" s="43"/>
      <c r="I3645" s="43"/>
      <c r="J3645" s="43"/>
      <c r="K3645" s="43"/>
      <c r="L3645" s="62">
        <f>G3645*Summary!$B$7/1000000</f>
        <v>0</v>
      </c>
      <c r="M3645" s="61">
        <f>Summary!$B$8-IF(F3645&lt;&gt;"",MAX(VALUE(E3645),VALUE(F3645)),VALUE(E3645))</f>
        <v>0</v>
      </c>
      <c r="N3645" s="56">
        <f>IF($H3645="",0,Summary!$B$10/(Summary!$B$10+IF($I3645&lt;&gt;"",Summary!$B$11,0)+IF($J3645&lt;&gt;"",1-Summary!$B$10-Summary!$B$11,0)))</f>
        <v>0</v>
      </c>
      <c r="O3645" s="57">
        <f>IF($I3645="",0,Summary!$B$11/(IF($H3645&lt;&gt;"",Summary!$B$10,0)+Summary!$B$11+IF($J3645&lt;&gt;"",1-Summary!$B$10-Summary!$B$11,0)))</f>
        <v>0</v>
      </c>
      <c r="P3645" s="57">
        <f t="shared" si="392"/>
        <v>0</v>
      </c>
      <c r="Q3645" s="56" cm="1">
        <f t="array" ref="Q3645">IF(AND(H3645&lt;&gt;"",H3645&gt;0),INDEX(Summary!B$33:B$42,H3645+1,1),0)</f>
        <v>0</v>
      </c>
      <c r="R3645" s="57" cm="1">
        <f t="array" ref="R3645">IF(AND(I3645&lt;&gt;"",I3645&gt;0),INDEX(Summary!C$33:C$42,I3645+1,1),0)</f>
        <v>0</v>
      </c>
      <c r="S3645" s="57" cm="1">
        <f t="array" ref="S3645">IF(AND(J3645&lt;&gt;"",J3645&gt;0),INDEX(Summary!D$33:D$42,J3645+1,1),0)</f>
        <v>0</v>
      </c>
      <c r="T3645" s="57" cm="1">
        <f t="array" ref="T3645">IF(AND(K3645&lt;&gt;"",K3645&gt;0),INDEX(Summary!E$33:E$42,K3645+1,1),0)</f>
        <v>0</v>
      </c>
      <c r="U3645" s="57">
        <f t="shared" si="393"/>
        <v>0</v>
      </c>
      <c r="V3645" s="57" t="e">
        <f>MAX(0,1-M3645/Summary!$B$9)</f>
        <v>#DIV/0!</v>
      </c>
      <c r="W3645" s="62">
        <f t="shared" si="394"/>
        <v>0</v>
      </c>
      <c r="X3645" s="60" t="e">
        <f t="shared" si="395"/>
        <v>#DIV/0!</v>
      </c>
      <c r="Y3645" s="56" cm="1">
        <f t="array" ref="Y3645">IF(AND(H3645&lt;&gt;"",H3645&gt;0),INDEX(Summary!F$33:F$42,H3645+1,1),0)</f>
        <v>0</v>
      </c>
      <c r="Z3645" s="57" cm="1">
        <f t="array" ref="Z3645">IF(AND(I3645&lt;&gt;"",I3645&gt;0),INDEX(Summary!G$33:G$42,I3645+1,1),0)</f>
        <v>0</v>
      </c>
      <c r="AA3645" s="57" cm="1">
        <f t="array" ref="AA3645">IF(AND(J3645&lt;&gt;"",J3645&gt;0),INDEX(Summary!H$33:H$42,J3645+1,1),0)</f>
        <v>0</v>
      </c>
      <c r="AB3645" s="57" cm="1">
        <f t="array" ref="AB3645">IF(AND(K3645&lt;&gt;"",K3645&gt;0),INDEX(Summary!I$33:I$42,K3645+1,1),0)</f>
        <v>0</v>
      </c>
      <c r="AC3645" s="57">
        <f t="shared" si="396"/>
        <v>0</v>
      </c>
      <c r="AD3645" s="57">
        <f>IF(M3645&gt;=Summary!$B$9,0,1/Summary!$B$9)</f>
        <v>0</v>
      </c>
      <c r="AE3645" s="123">
        <f t="shared" si="397"/>
        <v>0</v>
      </c>
      <c r="AF3645" s="124">
        <f t="shared" si="398"/>
        <v>0</v>
      </c>
    </row>
    <row r="3646" spans="1:32" x14ac:dyDescent="0.25">
      <c r="A3646" s="42"/>
      <c r="B3646" s="43"/>
      <c r="C3646" s="43"/>
      <c r="D3646" s="43"/>
      <c r="E3646" s="43"/>
      <c r="F3646" s="43"/>
      <c r="G3646" s="121"/>
      <c r="H3646" s="43"/>
      <c r="I3646" s="43"/>
      <c r="J3646" s="43"/>
      <c r="K3646" s="43"/>
      <c r="L3646" s="62">
        <f>G3646*Summary!$B$7/1000000</f>
        <v>0</v>
      </c>
      <c r="M3646" s="61">
        <f>Summary!$B$8-IF(F3646&lt;&gt;"",MAX(VALUE(E3646),VALUE(F3646)),VALUE(E3646))</f>
        <v>0</v>
      </c>
      <c r="N3646" s="56">
        <f>IF($H3646="",0,Summary!$B$10/(Summary!$B$10+IF($I3646&lt;&gt;"",Summary!$B$11,0)+IF($J3646&lt;&gt;"",1-Summary!$B$10-Summary!$B$11,0)))</f>
        <v>0</v>
      </c>
      <c r="O3646" s="57">
        <f>IF($I3646="",0,Summary!$B$11/(IF($H3646&lt;&gt;"",Summary!$B$10,0)+Summary!$B$11+IF($J3646&lt;&gt;"",1-Summary!$B$10-Summary!$B$11,0)))</f>
        <v>0</v>
      </c>
      <c r="P3646" s="57">
        <f t="shared" si="392"/>
        <v>0</v>
      </c>
      <c r="Q3646" s="56" cm="1">
        <f t="array" ref="Q3646">IF(AND(H3646&lt;&gt;"",H3646&gt;0),INDEX(Summary!B$33:B$42,H3646+1,1),0)</f>
        <v>0</v>
      </c>
      <c r="R3646" s="57" cm="1">
        <f t="array" ref="R3646">IF(AND(I3646&lt;&gt;"",I3646&gt;0),INDEX(Summary!C$33:C$42,I3646+1,1),0)</f>
        <v>0</v>
      </c>
      <c r="S3646" s="57" cm="1">
        <f t="array" ref="S3646">IF(AND(J3646&lt;&gt;"",J3646&gt;0),INDEX(Summary!D$33:D$42,J3646+1,1),0)</f>
        <v>0</v>
      </c>
      <c r="T3646" s="57" cm="1">
        <f t="array" ref="T3646">IF(AND(K3646&lt;&gt;"",K3646&gt;0),INDEX(Summary!E$33:E$42,K3646+1,1),0)</f>
        <v>0</v>
      </c>
      <c r="U3646" s="57">
        <f t="shared" si="393"/>
        <v>0</v>
      </c>
      <c r="V3646" s="57" t="e">
        <f>MAX(0,1-M3646/Summary!$B$9)</f>
        <v>#DIV/0!</v>
      </c>
      <c r="W3646" s="62">
        <f t="shared" si="394"/>
        <v>0</v>
      </c>
      <c r="X3646" s="60" t="e">
        <f t="shared" si="395"/>
        <v>#DIV/0!</v>
      </c>
      <c r="Y3646" s="56" cm="1">
        <f t="array" ref="Y3646">IF(AND(H3646&lt;&gt;"",H3646&gt;0),INDEX(Summary!F$33:F$42,H3646+1,1),0)</f>
        <v>0</v>
      </c>
      <c r="Z3646" s="57" cm="1">
        <f t="array" ref="Z3646">IF(AND(I3646&lt;&gt;"",I3646&gt;0),INDEX(Summary!G$33:G$42,I3646+1,1),0)</f>
        <v>0</v>
      </c>
      <c r="AA3646" s="57" cm="1">
        <f t="array" ref="AA3646">IF(AND(J3646&lt;&gt;"",J3646&gt;0),INDEX(Summary!H$33:H$42,J3646+1,1),0)</f>
        <v>0</v>
      </c>
      <c r="AB3646" s="57" cm="1">
        <f t="array" ref="AB3646">IF(AND(K3646&lt;&gt;"",K3646&gt;0),INDEX(Summary!I$33:I$42,K3646+1,1),0)</f>
        <v>0</v>
      </c>
      <c r="AC3646" s="57">
        <f t="shared" si="396"/>
        <v>0</v>
      </c>
      <c r="AD3646" s="57">
        <f>IF(M3646&gt;=Summary!$B$9,0,1/Summary!$B$9)</f>
        <v>0</v>
      </c>
      <c r="AE3646" s="123">
        <f t="shared" si="397"/>
        <v>0</v>
      </c>
      <c r="AF3646" s="124">
        <f t="shared" si="398"/>
        <v>0</v>
      </c>
    </row>
    <row r="3647" spans="1:32" x14ac:dyDescent="0.25">
      <c r="A3647" s="42"/>
      <c r="B3647" s="43"/>
      <c r="C3647" s="43"/>
      <c r="D3647" s="43"/>
      <c r="E3647" s="43"/>
      <c r="F3647" s="43"/>
      <c r="G3647" s="121"/>
      <c r="H3647" s="43"/>
      <c r="I3647" s="43"/>
      <c r="J3647" s="43"/>
      <c r="K3647" s="43"/>
      <c r="L3647" s="62">
        <f>G3647*Summary!$B$7/1000000</f>
        <v>0</v>
      </c>
      <c r="M3647" s="61">
        <f>Summary!$B$8-IF(F3647&lt;&gt;"",MAX(VALUE(E3647),VALUE(F3647)),VALUE(E3647))</f>
        <v>0</v>
      </c>
      <c r="N3647" s="56">
        <f>IF($H3647="",0,Summary!$B$10/(Summary!$B$10+IF($I3647&lt;&gt;"",Summary!$B$11,0)+IF($J3647&lt;&gt;"",1-Summary!$B$10-Summary!$B$11,0)))</f>
        <v>0</v>
      </c>
      <c r="O3647" s="57">
        <f>IF($I3647="",0,Summary!$B$11/(IF($H3647&lt;&gt;"",Summary!$B$10,0)+Summary!$B$11+IF($J3647&lt;&gt;"",1-Summary!$B$10-Summary!$B$11,0)))</f>
        <v>0</v>
      </c>
      <c r="P3647" s="57">
        <f t="shared" si="392"/>
        <v>0</v>
      </c>
      <c r="Q3647" s="56" cm="1">
        <f t="array" ref="Q3647">IF(AND(H3647&lt;&gt;"",H3647&gt;0),INDEX(Summary!B$33:B$42,H3647+1,1),0)</f>
        <v>0</v>
      </c>
      <c r="R3647" s="57" cm="1">
        <f t="array" ref="R3647">IF(AND(I3647&lt;&gt;"",I3647&gt;0),INDEX(Summary!C$33:C$42,I3647+1,1),0)</f>
        <v>0</v>
      </c>
      <c r="S3647" s="57" cm="1">
        <f t="array" ref="S3647">IF(AND(J3647&lt;&gt;"",J3647&gt;0),INDEX(Summary!D$33:D$42,J3647+1,1),0)</f>
        <v>0</v>
      </c>
      <c r="T3647" s="57" cm="1">
        <f t="array" ref="T3647">IF(AND(K3647&lt;&gt;"",K3647&gt;0),INDEX(Summary!E$33:E$42,K3647+1,1),0)</f>
        <v>0</v>
      </c>
      <c r="U3647" s="57">
        <f t="shared" si="393"/>
        <v>0</v>
      </c>
      <c r="V3647" s="57" t="e">
        <f>MAX(0,1-M3647/Summary!$B$9)</f>
        <v>#DIV/0!</v>
      </c>
      <c r="W3647" s="62">
        <f t="shared" si="394"/>
        <v>0</v>
      </c>
      <c r="X3647" s="60" t="e">
        <f t="shared" si="395"/>
        <v>#DIV/0!</v>
      </c>
      <c r="Y3647" s="56" cm="1">
        <f t="array" ref="Y3647">IF(AND(H3647&lt;&gt;"",H3647&gt;0),INDEX(Summary!F$33:F$42,H3647+1,1),0)</f>
        <v>0</v>
      </c>
      <c r="Z3647" s="57" cm="1">
        <f t="array" ref="Z3647">IF(AND(I3647&lt;&gt;"",I3647&gt;0),INDEX(Summary!G$33:G$42,I3647+1,1),0)</f>
        <v>0</v>
      </c>
      <c r="AA3647" s="57" cm="1">
        <f t="array" ref="AA3647">IF(AND(J3647&lt;&gt;"",J3647&gt;0),INDEX(Summary!H$33:H$42,J3647+1,1),0)</f>
        <v>0</v>
      </c>
      <c r="AB3647" s="57" cm="1">
        <f t="array" ref="AB3647">IF(AND(K3647&lt;&gt;"",K3647&gt;0),INDEX(Summary!I$33:I$42,K3647+1,1),0)</f>
        <v>0</v>
      </c>
      <c r="AC3647" s="57">
        <f t="shared" si="396"/>
        <v>0</v>
      </c>
      <c r="AD3647" s="57">
        <f>IF(M3647&gt;=Summary!$B$9,0,1/Summary!$B$9)</f>
        <v>0</v>
      </c>
      <c r="AE3647" s="123">
        <f t="shared" si="397"/>
        <v>0</v>
      </c>
      <c r="AF3647" s="124">
        <f t="shared" si="398"/>
        <v>0</v>
      </c>
    </row>
    <row r="3648" spans="1:32" x14ac:dyDescent="0.25">
      <c r="A3648" s="42"/>
      <c r="B3648" s="43"/>
      <c r="C3648" s="43"/>
      <c r="D3648" s="43"/>
      <c r="E3648" s="43"/>
      <c r="F3648" s="43"/>
      <c r="G3648" s="121"/>
      <c r="H3648" s="43"/>
      <c r="I3648" s="43"/>
      <c r="J3648" s="43"/>
      <c r="K3648" s="43"/>
      <c r="L3648" s="62">
        <f>G3648*Summary!$B$7/1000000</f>
        <v>0</v>
      </c>
      <c r="M3648" s="61">
        <f>Summary!$B$8-IF(F3648&lt;&gt;"",MAX(VALUE(E3648),VALUE(F3648)),VALUE(E3648))</f>
        <v>0</v>
      </c>
      <c r="N3648" s="56">
        <f>IF($H3648="",0,Summary!$B$10/(Summary!$B$10+IF($I3648&lt;&gt;"",Summary!$B$11,0)+IF($J3648&lt;&gt;"",1-Summary!$B$10-Summary!$B$11,0)))</f>
        <v>0</v>
      </c>
      <c r="O3648" s="57">
        <f>IF($I3648="",0,Summary!$B$11/(IF($H3648&lt;&gt;"",Summary!$B$10,0)+Summary!$B$11+IF($J3648&lt;&gt;"",1-Summary!$B$10-Summary!$B$11,0)))</f>
        <v>0</v>
      </c>
      <c r="P3648" s="57">
        <f t="shared" si="392"/>
        <v>0</v>
      </c>
      <c r="Q3648" s="56" cm="1">
        <f t="array" ref="Q3648">IF(AND(H3648&lt;&gt;"",H3648&gt;0),INDEX(Summary!B$33:B$42,H3648+1,1),0)</f>
        <v>0</v>
      </c>
      <c r="R3648" s="57" cm="1">
        <f t="array" ref="R3648">IF(AND(I3648&lt;&gt;"",I3648&gt;0),INDEX(Summary!C$33:C$42,I3648+1,1),0)</f>
        <v>0</v>
      </c>
      <c r="S3648" s="57" cm="1">
        <f t="array" ref="S3648">IF(AND(J3648&lt;&gt;"",J3648&gt;0),INDEX(Summary!D$33:D$42,J3648+1,1),0)</f>
        <v>0</v>
      </c>
      <c r="T3648" s="57" cm="1">
        <f t="array" ref="T3648">IF(AND(K3648&lt;&gt;"",K3648&gt;0),INDEX(Summary!E$33:E$42,K3648+1,1),0)</f>
        <v>0</v>
      </c>
      <c r="U3648" s="57">
        <f t="shared" si="393"/>
        <v>0</v>
      </c>
      <c r="V3648" s="57" t="e">
        <f>MAX(0,1-M3648/Summary!$B$9)</f>
        <v>#DIV/0!</v>
      </c>
      <c r="W3648" s="62">
        <f t="shared" si="394"/>
        <v>0</v>
      </c>
      <c r="X3648" s="60" t="e">
        <f t="shared" si="395"/>
        <v>#DIV/0!</v>
      </c>
      <c r="Y3648" s="56" cm="1">
        <f t="array" ref="Y3648">IF(AND(H3648&lt;&gt;"",H3648&gt;0),INDEX(Summary!F$33:F$42,H3648+1,1),0)</f>
        <v>0</v>
      </c>
      <c r="Z3648" s="57" cm="1">
        <f t="array" ref="Z3648">IF(AND(I3648&lt;&gt;"",I3648&gt;0),INDEX(Summary!G$33:G$42,I3648+1,1),0)</f>
        <v>0</v>
      </c>
      <c r="AA3648" s="57" cm="1">
        <f t="array" ref="AA3648">IF(AND(J3648&lt;&gt;"",J3648&gt;0),INDEX(Summary!H$33:H$42,J3648+1,1),0)</f>
        <v>0</v>
      </c>
      <c r="AB3648" s="57" cm="1">
        <f t="array" ref="AB3648">IF(AND(K3648&lt;&gt;"",K3648&gt;0),INDEX(Summary!I$33:I$42,K3648+1,1),0)</f>
        <v>0</v>
      </c>
      <c r="AC3648" s="57">
        <f t="shared" si="396"/>
        <v>0</v>
      </c>
      <c r="AD3648" s="57">
        <f>IF(M3648&gt;=Summary!$B$9,0,1/Summary!$B$9)</f>
        <v>0</v>
      </c>
      <c r="AE3648" s="123">
        <f t="shared" si="397"/>
        <v>0</v>
      </c>
      <c r="AF3648" s="124">
        <f t="shared" si="398"/>
        <v>0</v>
      </c>
    </row>
    <row r="3649" spans="1:32" x14ac:dyDescent="0.25">
      <c r="A3649" s="42"/>
      <c r="B3649" s="43"/>
      <c r="C3649" s="43"/>
      <c r="D3649" s="43"/>
      <c r="E3649" s="43"/>
      <c r="F3649" s="43"/>
      <c r="G3649" s="121"/>
      <c r="H3649" s="43"/>
      <c r="I3649" s="43"/>
      <c r="J3649" s="43"/>
      <c r="K3649" s="43"/>
      <c r="L3649" s="62">
        <f>G3649*Summary!$B$7/1000000</f>
        <v>0</v>
      </c>
      <c r="M3649" s="61">
        <f>Summary!$B$8-IF(F3649&lt;&gt;"",MAX(VALUE(E3649),VALUE(F3649)),VALUE(E3649))</f>
        <v>0</v>
      </c>
      <c r="N3649" s="56">
        <f>IF($H3649="",0,Summary!$B$10/(Summary!$B$10+IF($I3649&lt;&gt;"",Summary!$B$11,0)+IF($J3649&lt;&gt;"",1-Summary!$B$10-Summary!$B$11,0)))</f>
        <v>0</v>
      </c>
      <c r="O3649" s="57">
        <f>IF($I3649="",0,Summary!$B$11/(IF($H3649&lt;&gt;"",Summary!$B$10,0)+Summary!$B$11+IF($J3649&lt;&gt;"",1-Summary!$B$10-Summary!$B$11,0)))</f>
        <v>0</v>
      </c>
      <c r="P3649" s="57">
        <f t="shared" si="392"/>
        <v>0</v>
      </c>
      <c r="Q3649" s="56" cm="1">
        <f t="array" ref="Q3649">IF(AND(H3649&lt;&gt;"",H3649&gt;0),INDEX(Summary!B$33:B$42,H3649+1,1),0)</f>
        <v>0</v>
      </c>
      <c r="R3649" s="57" cm="1">
        <f t="array" ref="R3649">IF(AND(I3649&lt;&gt;"",I3649&gt;0),INDEX(Summary!C$33:C$42,I3649+1,1),0)</f>
        <v>0</v>
      </c>
      <c r="S3649" s="57" cm="1">
        <f t="array" ref="S3649">IF(AND(J3649&lt;&gt;"",J3649&gt;0),INDEX(Summary!D$33:D$42,J3649+1,1),0)</f>
        <v>0</v>
      </c>
      <c r="T3649" s="57" cm="1">
        <f t="array" ref="T3649">IF(AND(K3649&lt;&gt;"",K3649&gt;0),INDEX(Summary!E$33:E$42,K3649+1,1),0)</f>
        <v>0</v>
      </c>
      <c r="U3649" s="57">
        <f t="shared" si="393"/>
        <v>0</v>
      </c>
      <c r="V3649" s="57" t="e">
        <f>MAX(0,1-M3649/Summary!$B$9)</f>
        <v>#DIV/0!</v>
      </c>
      <c r="W3649" s="62">
        <f t="shared" si="394"/>
        <v>0</v>
      </c>
      <c r="X3649" s="60" t="e">
        <f t="shared" si="395"/>
        <v>#DIV/0!</v>
      </c>
      <c r="Y3649" s="56" cm="1">
        <f t="array" ref="Y3649">IF(AND(H3649&lt;&gt;"",H3649&gt;0),INDEX(Summary!F$33:F$42,H3649+1,1),0)</f>
        <v>0</v>
      </c>
      <c r="Z3649" s="57" cm="1">
        <f t="array" ref="Z3649">IF(AND(I3649&lt;&gt;"",I3649&gt;0),INDEX(Summary!G$33:G$42,I3649+1,1),0)</f>
        <v>0</v>
      </c>
      <c r="AA3649" s="57" cm="1">
        <f t="array" ref="AA3649">IF(AND(J3649&lt;&gt;"",J3649&gt;0),INDEX(Summary!H$33:H$42,J3649+1,1),0)</f>
        <v>0</v>
      </c>
      <c r="AB3649" s="57" cm="1">
        <f t="array" ref="AB3649">IF(AND(K3649&lt;&gt;"",K3649&gt;0),INDEX(Summary!I$33:I$42,K3649+1,1),0)</f>
        <v>0</v>
      </c>
      <c r="AC3649" s="57">
        <f t="shared" si="396"/>
        <v>0</v>
      </c>
      <c r="AD3649" s="57">
        <f>IF(M3649&gt;=Summary!$B$9,0,1/Summary!$B$9)</f>
        <v>0</v>
      </c>
      <c r="AE3649" s="123">
        <f t="shared" si="397"/>
        <v>0</v>
      </c>
      <c r="AF3649" s="124">
        <f t="shared" si="398"/>
        <v>0</v>
      </c>
    </row>
    <row r="3650" spans="1:32" x14ac:dyDescent="0.25">
      <c r="A3650" s="42"/>
      <c r="B3650" s="43"/>
      <c r="C3650" s="43"/>
      <c r="D3650" s="43"/>
      <c r="E3650" s="43"/>
      <c r="F3650" s="43"/>
      <c r="G3650" s="121"/>
      <c r="H3650" s="43"/>
      <c r="I3650" s="43"/>
      <c r="J3650" s="43"/>
      <c r="K3650" s="43"/>
      <c r="L3650" s="62">
        <f>G3650*Summary!$B$7/1000000</f>
        <v>0</v>
      </c>
      <c r="M3650" s="61">
        <f>Summary!$B$8-IF(F3650&lt;&gt;"",MAX(VALUE(E3650),VALUE(F3650)),VALUE(E3650))</f>
        <v>0</v>
      </c>
      <c r="N3650" s="56">
        <f>IF($H3650="",0,Summary!$B$10/(Summary!$B$10+IF($I3650&lt;&gt;"",Summary!$B$11,0)+IF($J3650&lt;&gt;"",1-Summary!$B$10-Summary!$B$11,0)))</f>
        <v>0</v>
      </c>
      <c r="O3650" s="57">
        <f>IF($I3650="",0,Summary!$B$11/(IF($H3650&lt;&gt;"",Summary!$B$10,0)+Summary!$B$11+IF($J3650&lt;&gt;"",1-Summary!$B$10-Summary!$B$11,0)))</f>
        <v>0</v>
      </c>
      <c r="P3650" s="57">
        <f t="shared" si="392"/>
        <v>0</v>
      </c>
      <c r="Q3650" s="56" cm="1">
        <f t="array" ref="Q3650">IF(AND(H3650&lt;&gt;"",H3650&gt;0),INDEX(Summary!B$33:B$42,H3650+1,1),0)</f>
        <v>0</v>
      </c>
      <c r="R3650" s="57" cm="1">
        <f t="array" ref="R3650">IF(AND(I3650&lt;&gt;"",I3650&gt;0),INDEX(Summary!C$33:C$42,I3650+1,1),0)</f>
        <v>0</v>
      </c>
      <c r="S3650" s="57" cm="1">
        <f t="array" ref="S3650">IF(AND(J3650&lt;&gt;"",J3650&gt;0),INDEX(Summary!D$33:D$42,J3650+1,1),0)</f>
        <v>0</v>
      </c>
      <c r="T3650" s="57" cm="1">
        <f t="array" ref="T3650">IF(AND(K3650&lt;&gt;"",K3650&gt;0),INDEX(Summary!E$33:E$42,K3650+1,1),0)</f>
        <v>0</v>
      </c>
      <c r="U3650" s="57">
        <f t="shared" si="393"/>
        <v>0</v>
      </c>
      <c r="V3650" s="57" t="e">
        <f>MAX(0,1-M3650/Summary!$B$9)</f>
        <v>#DIV/0!</v>
      </c>
      <c r="W3650" s="62">
        <f t="shared" si="394"/>
        <v>0</v>
      </c>
      <c r="X3650" s="60" t="e">
        <f t="shared" si="395"/>
        <v>#DIV/0!</v>
      </c>
      <c r="Y3650" s="56" cm="1">
        <f t="array" ref="Y3650">IF(AND(H3650&lt;&gt;"",H3650&gt;0),INDEX(Summary!F$33:F$42,H3650+1,1),0)</f>
        <v>0</v>
      </c>
      <c r="Z3650" s="57" cm="1">
        <f t="array" ref="Z3650">IF(AND(I3650&lt;&gt;"",I3650&gt;0),INDEX(Summary!G$33:G$42,I3650+1,1),0)</f>
        <v>0</v>
      </c>
      <c r="AA3650" s="57" cm="1">
        <f t="array" ref="AA3650">IF(AND(J3650&lt;&gt;"",J3650&gt;0),INDEX(Summary!H$33:H$42,J3650+1,1),0)</f>
        <v>0</v>
      </c>
      <c r="AB3650" s="57" cm="1">
        <f t="array" ref="AB3650">IF(AND(K3650&lt;&gt;"",K3650&gt;0),INDEX(Summary!I$33:I$42,K3650+1,1),0)</f>
        <v>0</v>
      </c>
      <c r="AC3650" s="57">
        <f t="shared" si="396"/>
        <v>0</v>
      </c>
      <c r="AD3650" s="57">
        <f>IF(M3650&gt;=Summary!$B$9,0,1/Summary!$B$9)</f>
        <v>0</v>
      </c>
      <c r="AE3650" s="123">
        <f t="shared" si="397"/>
        <v>0</v>
      </c>
      <c r="AF3650" s="124">
        <f t="shared" si="398"/>
        <v>0</v>
      </c>
    </row>
    <row r="3651" spans="1:32" x14ac:dyDescent="0.25">
      <c r="A3651" s="42"/>
      <c r="B3651" s="43"/>
      <c r="C3651" s="43"/>
      <c r="D3651" s="43"/>
      <c r="E3651" s="43"/>
      <c r="F3651" s="43"/>
      <c r="G3651" s="121"/>
      <c r="H3651" s="43"/>
      <c r="I3651" s="43"/>
      <c r="J3651" s="43"/>
      <c r="K3651" s="43"/>
      <c r="L3651" s="62">
        <f>G3651*Summary!$B$7/1000000</f>
        <v>0</v>
      </c>
      <c r="M3651" s="61">
        <f>Summary!$B$8-IF(F3651&lt;&gt;"",MAX(VALUE(E3651),VALUE(F3651)),VALUE(E3651))</f>
        <v>0</v>
      </c>
      <c r="N3651" s="56">
        <f>IF($H3651="",0,Summary!$B$10/(Summary!$B$10+IF($I3651&lt;&gt;"",Summary!$B$11,0)+IF($J3651&lt;&gt;"",1-Summary!$B$10-Summary!$B$11,0)))</f>
        <v>0</v>
      </c>
      <c r="O3651" s="57">
        <f>IF($I3651="",0,Summary!$B$11/(IF($H3651&lt;&gt;"",Summary!$B$10,0)+Summary!$B$11+IF($J3651&lt;&gt;"",1-Summary!$B$10-Summary!$B$11,0)))</f>
        <v>0</v>
      </c>
      <c r="P3651" s="57">
        <f t="shared" si="392"/>
        <v>0</v>
      </c>
      <c r="Q3651" s="56" cm="1">
        <f t="array" ref="Q3651">IF(AND(H3651&lt;&gt;"",H3651&gt;0),INDEX(Summary!B$33:B$42,H3651+1,1),0)</f>
        <v>0</v>
      </c>
      <c r="R3651" s="57" cm="1">
        <f t="array" ref="R3651">IF(AND(I3651&lt;&gt;"",I3651&gt;0),INDEX(Summary!C$33:C$42,I3651+1,1),0)</f>
        <v>0</v>
      </c>
      <c r="S3651" s="57" cm="1">
        <f t="array" ref="S3651">IF(AND(J3651&lt;&gt;"",J3651&gt;0),INDEX(Summary!D$33:D$42,J3651+1,1),0)</f>
        <v>0</v>
      </c>
      <c r="T3651" s="57" cm="1">
        <f t="array" ref="T3651">IF(AND(K3651&lt;&gt;"",K3651&gt;0),INDEX(Summary!E$33:E$42,K3651+1,1),0)</f>
        <v>0</v>
      </c>
      <c r="U3651" s="57">
        <f t="shared" si="393"/>
        <v>0</v>
      </c>
      <c r="V3651" s="57" t="e">
        <f>MAX(0,1-M3651/Summary!$B$9)</f>
        <v>#DIV/0!</v>
      </c>
      <c r="W3651" s="62">
        <f t="shared" si="394"/>
        <v>0</v>
      </c>
      <c r="X3651" s="60" t="e">
        <f t="shared" si="395"/>
        <v>#DIV/0!</v>
      </c>
      <c r="Y3651" s="56" cm="1">
        <f t="array" ref="Y3651">IF(AND(H3651&lt;&gt;"",H3651&gt;0),INDEX(Summary!F$33:F$42,H3651+1,1),0)</f>
        <v>0</v>
      </c>
      <c r="Z3651" s="57" cm="1">
        <f t="array" ref="Z3651">IF(AND(I3651&lt;&gt;"",I3651&gt;0),INDEX(Summary!G$33:G$42,I3651+1,1),0)</f>
        <v>0</v>
      </c>
      <c r="AA3651" s="57" cm="1">
        <f t="array" ref="AA3651">IF(AND(J3651&lt;&gt;"",J3651&gt;0),INDEX(Summary!H$33:H$42,J3651+1,1),0)</f>
        <v>0</v>
      </c>
      <c r="AB3651" s="57" cm="1">
        <f t="array" ref="AB3651">IF(AND(K3651&lt;&gt;"",K3651&gt;0),INDEX(Summary!I$33:I$42,K3651+1,1),0)</f>
        <v>0</v>
      </c>
      <c r="AC3651" s="57">
        <f t="shared" si="396"/>
        <v>0</v>
      </c>
      <c r="AD3651" s="57">
        <f>IF(M3651&gt;=Summary!$B$9,0,1/Summary!$B$9)</f>
        <v>0</v>
      </c>
      <c r="AE3651" s="123">
        <f t="shared" si="397"/>
        <v>0</v>
      </c>
      <c r="AF3651" s="124">
        <f t="shared" si="398"/>
        <v>0</v>
      </c>
    </row>
    <row r="3652" spans="1:32" x14ac:dyDescent="0.25">
      <c r="A3652" s="42"/>
      <c r="B3652" s="43"/>
      <c r="C3652" s="43"/>
      <c r="D3652" s="43"/>
      <c r="E3652" s="43"/>
      <c r="F3652" s="43"/>
      <c r="G3652" s="121"/>
      <c r="H3652" s="43"/>
      <c r="I3652" s="43"/>
      <c r="J3652" s="43"/>
      <c r="K3652" s="43"/>
      <c r="L3652" s="62">
        <f>G3652*Summary!$B$7/1000000</f>
        <v>0</v>
      </c>
      <c r="M3652" s="61">
        <f>Summary!$B$8-IF(F3652&lt;&gt;"",MAX(VALUE(E3652),VALUE(F3652)),VALUE(E3652))</f>
        <v>0</v>
      </c>
      <c r="N3652" s="56">
        <f>IF($H3652="",0,Summary!$B$10/(Summary!$B$10+IF($I3652&lt;&gt;"",Summary!$B$11,0)+IF($J3652&lt;&gt;"",1-Summary!$B$10-Summary!$B$11,0)))</f>
        <v>0</v>
      </c>
      <c r="O3652" s="57">
        <f>IF($I3652="",0,Summary!$B$11/(IF($H3652&lt;&gt;"",Summary!$B$10,0)+Summary!$B$11+IF($J3652&lt;&gt;"",1-Summary!$B$10-Summary!$B$11,0)))</f>
        <v>0</v>
      </c>
      <c r="P3652" s="57">
        <f t="shared" si="392"/>
        <v>0</v>
      </c>
      <c r="Q3652" s="56" cm="1">
        <f t="array" ref="Q3652">IF(AND(H3652&lt;&gt;"",H3652&gt;0),INDEX(Summary!B$33:B$42,H3652+1,1),0)</f>
        <v>0</v>
      </c>
      <c r="R3652" s="57" cm="1">
        <f t="array" ref="R3652">IF(AND(I3652&lt;&gt;"",I3652&gt;0),INDEX(Summary!C$33:C$42,I3652+1,1),0)</f>
        <v>0</v>
      </c>
      <c r="S3652" s="57" cm="1">
        <f t="array" ref="S3652">IF(AND(J3652&lt;&gt;"",J3652&gt;0),INDEX(Summary!D$33:D$42,J3652+1,1),0)</f>
        <v>0</v>
      </c>
      <c r="T3652" s="57" cm="1">
        <f t="array" ref="T3652">IF(AND(K3652&lt;&gt;"",K3652&gt;0),INDEX(Summary!E$33:E$42,K3652+1,1),0)</f>
        <v>0</v>
      </c>
      <c r="U3652" s="57">
        <f t="shared" si="393"/>
        <v>0</v>
      </c>
      <c r="V3652" s="57" t="e">
        <f>MAX(0,1-M3652/Summary!$B$9)</f>
        <v>#DIV/0!</v>
      </c>
      <c r="W3652" s="62">
        <f t="shared" si="394"/>
        <v>0</v>
      </c>
      <c r="X3652" s="60" t="e">
        <f t="shared" si="395"/>
        <v>#DIV/0!</v>
      </c>
      <c r="Y3652" s="56" cm="1">
        <f t="array" ref="Y3652">IF(AND(H3652&lt;&gt;"",H3652&gt;0),INDEX(Summary!F$33:F$42,H3652+1,1),0)</f>
        <v>0</v>
      </c>
      <c r="Z3652" s="57" cm="1">
        <f t="array" ref="Z3652">IF(AND(I3652&lt;&gt;"",I3652&gt;0),INDEX(Summary!G$33:G$42,I3652+1,1),0)</f>
        <v>0</v>
      </c>
      <c r="AA3652" s="57" cm="1">
        <f t="array" ref="AA3652">IF(AND(J3652&lt;&gt;"",J3652&gt;0),INDEX(Summary!H$33:H$42,J3652+1,1),0)</f>
        <v>0</v>
      </c>
      <c r="AB3652" s="57" cm="1">
        <f t="array" ref="AB3652">IF(AND(K3652&lt;&gt;"",K3652&gt;0),INDEX(Summary!I$33:I$42,K3652+1,1),0)</f>
        <v>0</v>
      </c>
      <c r="AC3652" s="57">
        <f t="shared" si="396"/>
        <v>0</v>
      </c>
      <c r="AD3652" s="57">
        <f>IF(M3652&gt;=Summary!$B$9,0,1/Summary!$B$9)</f>
        <v>0</v>
      </c>
      <c r="AE3652" s="123">
        <f t="shared" si="397"/>
        <v>0</v>
      </c>
      <c r="AF3652" s="124">
        <f t="shared" si="398"/>
        <v>0</v>
      </c>
    </row>
    <row r="3653" spans="1:32" x14ac:dyDescent="0.25">
      <c r="A3653" s="42"/>
      <c r="B3653" s="43"/>
      <c r="C3653" s="43"/>
      <c r="D3653" s="43"/>
      <c r="E3653" s="43"/>
      <c r="F3653" s="43"/>
      <c r="G3653" s="121"/>
      <c r="H3653" s="43"/>
      <c r="I3653" s="43"/>
      <c r="J3653" s="43"/>
      <c r="K3653" s="43"/>
      <c r="L3653" s="62">
        <f>G3653*Summary!$B$7/1000000</f>
        <v>0</v>
      </c>
      <c r="M3653" s="61">
        <f>Summary!$B$8-IF(F3653&lt;&gt;"",MAX(VALUE(E3653),VALUE(F3653)),VALUE(E3653))</f>
        <v>0</v>
      </c>
      <c r="N3653" s="56">
        <f>IF($H3653="",0,Summary!$B$10/(Summary!$B$10+IF($I3653&lt;&gt;"",Summary!$B$11,0)+IF($J3653&lt;&gt;"",1-Summary!$B$10-Summary!$B$11,0)))</f>
        <v>0</v>
      </c>
      <c r="O3653" s="57">
        <f>IF($I3653="",0,Summary!$B$11/(IF($H3653&lt;&gt;"",Summary!$B$10,0)+Summary!$B$11+IF($J3653&lt;&gt;"",1-Summary!$B$10-Summary!$B$11,0)))</f>
        <v>0</v>
      </c>
      <c r="P3653" s="57">
        <f t="shared" si="392"/>
        <v>0</v>
      </c>
      <c r="Q3653" s="56" cm="1">
        <f t="array" ref="Q3653">IF(AND(H3653&lt;&gt;"",H3653&gt;0),INDEX(Summary!B$33:B$42,H3653+1,1),0)</f>
        <v>0</v>
      </c>
      <c r="R3653" s="57" cm="1">
        <f t="array" ref="R3653">IF(AND(I3653&lt;&gt;"",I3653&gt;0),INDEX(Summary!C$33:C$42,I3653+1,1),0)</f>
        <v>0</v>
      </c>
      <c r="S3653" s="57" cm="1">
        <f t="array" ref="S3653">IF(AND(J3653&lt;&gt;"",J3653&gt;0),INDEX(Summary!D$33:D$42,J3653+1,1),0)</f>
        <v>0</v>
      </c>
      <c r="T3653" s="57" cm="1">
        <f t="array" ref="T3653">IF(AND(K3653&lt;&gt;"",K3653&gt;0),INDEX(Summary!E$33:E$42,K3653+1,1),0)</f>
        <v>0</v>
      </c>
      <c r="U3653" s="57">
        <f t="shared" si="393"/>
        <v>0</v>
      </c>
      <c r="V3653" s="57" t="e">
        <f>MAX(0,1-M3653/Summary!$B$9)</f>
        <v>#DIV/0!</v>
      </c>
      <c r="W3653" s="62">
        <f t="shared" si="394"/>
        <v>0</v>
      </c>
      <c r="X3653" s="60" t="e">
        <f t="shared" si="395"/>
        <v>#DIV/0!</v>
      </c>
      <c r="Y3653" s="56" cm="1">
        <f t="array" ref="Y3653">IF(AND(H3653&lt;&gt;"",H3653&gt;0),INDEX(Summary!F$33:F$42,H3653+1,1),0)</f>
        <v>0</v>
      </c>
      <c r="Z3653" s="57" cm="1">
        <f t="array" ref="Z3653">IF(AND(I3653&lt;&gt;"",I3653&gt;0),INDEX(Summary!G$33:G$42,I3653+1,1),0)</f>
        <v>0</v>
      </c>
      <c r="AA3653" s="57" cm="1">
        <f t="array" ref="AA3653">IF(AND(J3653&lt;&gt;"",J3653&gt;0),INDEX(Summary!H$33:H$42,J3653+1,1),0)</f>
        <v>0</v>
      </c>
      <c r="AB3653" s="57" cm="1">
        <f t="array" ref="AB3653">IF(AND(K3653&lt;&gt;"",K3653&gt;0),INDEX(Summary!I$33:I$42,K3653+1,1),0)</f>
        <v>0</v>
      </c>
      <c r="AC3653" s="57">
        <f t="shared" si="396"/>
        <v>0</v>
      </c>
      <c r="AD3653" s="57">
        <f>IF(M3653&gt;=Summary!$B$9,0,1/Summary!$B$9)</f>
        <v>0</v>
      </c>
      <c r="AE3653" s="123">
        <f t="shared" si="397"/>
        <v>0</v>
      </c>
      <c r="AF3653" s="124">
        <f t="shared" si="398"/>
        <v>0</v>
      </c>
    </row>
    <row r="3654" spans="1:32" x14ac:dyDescent="0.25">
      <c r="A3654" s="42"/>
      <c r="B3654" s="43"/>
      <c r="C3654" s="43"/>
      <c r="D3654" s="43"/>
      <c r="E3654" s="43"/>
      <c r="F3654" s="43"/>
      <c r="G3654" s="121"/>
      <c r="H3654" s="43"/>
      <c r="I3654" s="43"/>
      <c r="J3654" s="43"/>
      <c r="K3654" s="43"/>
      <c r="L3654" s="62">
        <f>G3654*Summary!$B$7/1000000</f>
        <v>0</v>
      </c>
      <c r="M3654" s="61">
        <f>Summary!$B$8-IF(F3654&lt;&gt;"",MAX(VALUE(E3654),VALUE(F3654)),VALUE(E3654))</f>
        <v>0</v>
      </c>
      <c r="N3654" s="56">
        <f>IF($H3654="",0,Summary!$B$10/(Summary!$B$10+IF($I3654&lt;&gt;"",Summary!$B$11,0)+IF($J3654&lt;&gt;"",1-Summary!$B$10-Summary!$B$11,0)))</f>
        <v>0</v>
      </c>
      <c r="O3654" s="57">
        <f>IF($I3654="",0,Summary!$B$11/(IF($H3654&lt;&gt;"",Summary!$B$10,0)+Summary!$B$11+IF($J3654&lt;&gt;"",1-Summary!$B$10-Summary!$B$11,0)))</f>
        <v>0</v>
      </c>
      <c r="P3654" s="57">
        <f t="shared" ref="P3654:P3717" si="399">IF(J3654="",0,1-N3654-O3654)</f>
        <v>0</v>
      </c>
      <c r="Q3654" s="56" cm="1">
        <f t="array" ref="Q3654">IF(AND(H3654&lt;&gt;"",H3654&gt;0),INDEX(Summary!B$33:B$42,H3654+1,1),0)</f>
        <v>0</v>
      </c>
      <c r="R3654" s="57" cm="1">
        <f t="array" ref="R3654">IF(AND(I3654&lt;&gt;"",I3654&gt;0),INDEX(Summary!C$33:C$42,I3654+1,1),0)</f>
        <v>0</v>
      </c>
      <c r="S3654" s="57" cm="1">
        <f t="array" ref="S3654">IF(AND(J3654&lt;&gt;"",J3654&gt;0),INDEX(Summary!D$33:D$42,J3654+1,1),0)</f>
        <v>0</v>
      </c>
      <c r="T3654" s="57" cm="1">
        <f t="array" ref="T3654">IF(AND(K3654&lt;&gt;"",K3654&gt;0),INDEX(Summary!E$33:E$42,K3654+1,1),0)</f>
        <v>0</v>
      </c>
      <c r="U3654" s="57">
        <f t="shared" ref="U3654:U3717" si="400">IF(K3654="",SUMPRODUCT(N3654:P3654,Q3654:S3654),T3654)</f>
        <v>0</v>
      </c>
      <c r="V3654" s="57" t="e">
        <f>MAX(0,1-M3654/Summary!$B$9)</f>
        <v>#DIV/0!</v>
      </c>
      <c r="W3654" s="62">
        <f t="shared" ref="W3654:W3717" si="401">$L3654*U3654</f>
        <v>0</v>
      </c>
      <c r="X3654" s="60" t="e">
        <f t="shared" ref="X3654:X3717" si="402">$L3654*V3654</f>
        <v>#DIV/0!</v>
      </c>
      <c r="Y3654" s="56" cm="1">
        <f t="array" ref="Y3654">IF(AND(H3654&lt;&gt;"",H3654&gt;0),INDEX(Summary!F$33:F$42,H3654+1,1),0)</f>
        <v>0</v>
      </c>
      <c r="Z3654" s="57" cm="1">
        <f t="array" ref="Z3654">IF(AND(I3654&lt;&gt;"",I3654&gt;0),INDEX(Summary!G$33:G$42,I3654+1,1),0)</f>
        <v>0</v>
      </c>
      <c r="AA3654" s="57" cm="1">
        <f t="array" ref="AA3654">IF(AND(J3654&lt;&gt;"",J3654&gt;0),INDEX(Summary!H$33:H$42,J3654+1,1),0)</f>
        <v>0</v>
      </c>
      <c r="AB3654" s="57" cm="1">
        <f t="array" ref="AB3654">IF(AND(K3654&lt;&gt;"",K3654&gt;0),INDEX(Summary!I$33:I$42,K3654+1,1),0)</f>
        <v>0</v>
      </c>
      <c r="AC3654" s="57">
        <f t="shared" ref="AC3654:AC3717" si="403">IF(K3654="",SUMPRODUCT(N3654:P3654,Y3654:AA3654),AB3654)</f>
        <v>0</v>
      </c>
      <c r="AD3654" s="57">
        <f>IF(M3654&gt;=Summary!$B$9,0,1/Summary!$B$9)</f>
        <v>0</v>
      </c>
      <c r="AE3654" s="123">
        <f t="shared" si="397"/>
        <v>0</v>
      </c>
      <c r="AF3654" s="124">
        <f t="shared" si="398"/>
        <v>0</v>
      </c>
    </row>
    <row r="3655" spans="1:32" x14ac:dyDescent="0.25">
      <c r="A3655" s="42"/>
      <c r="B3655" s="43"/>
      <c r="C3655" s="43"/>
      <c r="D3655" s="43"/>
      <c r="E3655" s="43"/>
      <c r="F3655" s="43"/>
      <c r="G3655" s="121"/>
      <c r="H3655" s="43"/>
      <c r="I3655" s="43"/>
      <c r="J3655" s="43"/>
      <c r="K3655" s="43"/>
      <c r="L3655" s="62">
        <f>G3655*Summary!$B$7/1000000</f>
        <v>0</v>
      </c>
      <c r="M3655" s="61">
        <f>Summary!$B$8-IF(F3655&lt;&gt;"",MAX(VALUE(E3655),VALUE(F3655)),VALUE(E3655))</f>
        <v>0</v>
      </c>
      <c r="N3655" s="56">
        <f>IF($H3655="",0,Summary!$B$10/(Summary!$B$10+IF($I3655&lt;&gt;"",Summary!$B$11,0)+IF($J3655&lt;&gt;"",1-Summary!$B$10-Summary!$B$11,0)))</f>
        <v>0</v>
      </c>
      <c r="O3655" s="57">
        <f>IF($I3655="",0,Summary!$B$11/(IF($H3655&lt;&gt;"",Summary!$B$10,0)+Summary!$B$11+IF($J3655&lt;&gt;"",1-Summary!$B$10-Summary!$B$11,0)))</f>
        <v>0</v>
      </c>
      <c r="P3655" s="57">
        <f t="shared" si="399"/>
        <v>0</v>
      </c>
      <c r="Q3655" s="56" cm="1">
        <f t="array" ref="Q3655">IF(AND(H3655&lt;&gt;"",H3655&gt;0),INDEX(Summary!B$33:B$42,H3655+1,1),0)</f>
        <v>0</v>
      </c>
      <c r="R3655" s="57" cm="1">
        <f t="array" ref="R3655">IF(AND(I3655&lt;&gt;"",I3655&gt;0),INDEX(Summary!C$33:C$42,I3655+1,1),0)</f>
        <v>0</v>
      </c>
      <c r="S3655" s="57" cm="1">
        <f t="array" ref="S3655">IF(AND(J3655&lt;&gt;"",J3655&gt;0),INDEX(Summary!D$33:D$42,J3655+1,1),0)</f>
        <v>0</v>
      </c>
      <c r="T3655" s="57" cm="1">
        <f t="array" ref="T3655">IF(AND(K3655&lt;&gt;"",K3655&gt;0),INDEX(Summary!E$33:E$42,K3655+1,1),0)</f>
        <v>0</v>
      </c>
      <c r="U3655" s="57">
        <f t="shared" si="400"/>
        <v>0</v>
      </c>
      <c r="V3655" s="57" t="e">
        <f>MAX(0,1-M3655/Summary!$B$9)</f>
        <v>#DIV/0!</v>
      </c>
      <c r="W3655" s="62">
        <f t="shared" si="401"/>
        <v>0</v>
      </c>
      <c r="X3655" s="60" t="e">
        <f t="shared" si="402"/>
        <v>#DIV/0!</v>
      </c>
      <c r="Y3655" s="56" cm="1">
        <f t="array" ref="Y3655">IF(AND(H3655&lt;&gt;"",H3655&gt;0),INDEX(Summary!F$33:F$42,H3655+1,1),0)</f>
        <v>0</v>
      </c>
      <c r="Z3655" s="57" cm="1">
        <f t="array" ref="Z3655">IF(AND(I3655&lt;&gt;"",I3655&gt;0),INDEX(Summary!G$33:G$42,I3655+1,1),0)</f>
        <v>0</v>
      </c>
      <c r="AA3655" s="57" cm="1">
        <f t="array" ref="AA3655">IF(AND(J3655&lt;&gt;"",J3655&gt;0),INDEX(Summary!H$33:H$42,J3655+1,1),0)</f>
        <v>0</v>
      </c>
      <c r="AB3655" s="57" cm="1">
        <f t="array" ref="AB3655">IF(AND(K3655&lt;&gt;"",K3655&gt;0),INDEX(Summary!I$33:I$42,K3655+1,1),0)</f>
        <v>0</v>
      </c>
      <c r="AC3655" s="57">
        <f t="shared" si="403"/>
        <v>0</v>
      </c>
      <c r="AD3655" s="57">
        <f>IF(M3655&gt;=Summary!$B$9,0,1/Summary!$B$9)</f>
        <v>0</v>
      </c>
      <c r="AE3655" s="123">
        <f t="shared" ref="AE3655:AE3718" si="404">$L3655*AC3655</f>
        <v>0</v>
      </c>
      <c r="AF3655" s="124">
        <f t="shared" ref="AF3655:AF3718" si="405">$L3655*AD3655</f>
        <v>0</v>
      </c>
    </row>
    <row r="3656" spans="1:32" x14ac:dyDescent="0.25">
      <c r="A3656" s="42"/>
      <c r="B3656" s="43"/>
      <c r="C3656" s="43"/>
      <c r="D3656" s="43"/>
      <c r="E3656" s="43"/>
      <c r="F3656" s="43"/>
      <c r="G3656" s="121"/>
      <c r="H3656" s="43"/>
      <c r="I3656" s="43"/>
      <c r="J3656" s="43"/>
      <c r="K3656" s="43"/>
      <c r="L3656" s="62">
        <f>G3656*Summary!$B$7/1000000</f>
        <v>0</v>
      </c>
      <c r="M3656" s="61">
        <f>Summary!$B$8-IF(F3656&lt;&gt;"",MAX(VALUE(E3656),VALUE(F3656)),VALUE(E3656))</f>
        <v>0</v>
      </c>
      <c r="N3656" s="56">
        <f>IF($H3656="",0,Summary!$B$10/(Summary!$B$10+IF($I3656&lt;&gt;"",Summary!$B$11,0)+IF($J3656&lt;&gt;"",1-Summary!$B$10-Summary!$B$11,0)))</f>
        <v>0</v>
      </c>
      <c r="O3656" s="57">
        <f>IF($I3656="",0,Summary!$B$11/(IF($H3656&lt;&gt;"",Summary!$B$10,0)+Summary!$B$11+IF($J3656&lt;&gt;"",1-Summary!$B$10-Summary!$B$11,0)))</f>
        <v>0</v>
      </c>
      <c r="P3656" s="57">
        <f t="shared" si="399"/>
        <v>0</v>
      </c>
      <c r="Q3656" s="56" cm="1">
        <f t="array" ref="Q3656">IF(AND(H3656&lt;&gt;"",H3656&gt;0),INDEX(Summary!B$33:B$42,H3656+1,1),0)</f>
        <v>0</v>
      </c>
      <c r="R3656" s="57" cm="1">
        <f t="array" ref="R3656">IF(AND(I3656&lt;&gt;"",I3656&gt;0),INDEX(Summary!C$33:C$42,I3656+1,1),0)</f>
        <v>0</v>
      </c>
      <c r="S3656" s="57" cm="1">
        <f t="array" ref="S3656">IF(AND(J3656&lt;&gt;"",J3656&gt;0),INDEX(Summary!D$33:D$42,J3656+1,1),0)</f>
        <v>0</v>
      </c>
      <c r="T3656" s="57" cm="1">
        <f t="array" ref="T3656">IF(AND(K3656&lt;&gt;"",K3656&gt;0),INDEX(Summary!E$33:E$42,K3656+1,1),0)</f>
        <v>0</v>
      </c>
      <c r="U3656" s="57">
        <f t="shared" si="400"/>
        <v>0</v>
      </c>
      <c r="V3656" s="57" t="e">
        <f>MAX(0,1-M3656/Summary!$B$9)</f>
        <v>#DIV/0!</v>
      </c>
      <c r="W3656" s="62">
        <f t="shared" si="401"/>
        <v>0</v>
      </c>
      <c r="X3656" s="60" t="e">
        <f t="shared" si="402"/>
        <v>#DIV/0!</v>
      </c>
      <c r="Y3656" s="56" cm="1">
        <f t="array" ref="Y3656">IF(AND(H3656&lt;&gt;"",H3656&gt;0),INDEX(Summary!F$33:F$42,H3656+1,1),0)</f>
        <v>0</v>
      </c>
      <c r="Z3656" s="57" cm="1">
        <f t="array" ref="Z3656">IF(AND(I3656&lt;&gt;"",I3656&gt;0),INDEX(Summary!G$33:G$42,I3656+1,1),0)</f>
        <v>0</v>
      </c>
      <c r="AA3656" s="57" cm="1">
        <f t="array" ref="AA3656">IF(AND(J3656&lt;&gt;"",J3656&gt;0),INDEX(Summary!H$33:H$42,J3656+1,1),0)</f>
        <v>0</v>
      </c>
      <c r="AB3656" s="57" cm="1">
        <f t="array" ref="AB3656">IF(AND(K3656&lt;&gt;"",K3656&gt;0),INDEX(Summary!I$33:I$42,K3656+1,1),0)</f>
        <v>0</v>
      </c>
      <c r="AC3656" s="57">
        <f t="shared" si="403"/>
        <v>0</v>
      </c>
      <c r="AD3656" s="57">
        <f>IF(M3656&gt;=Summary!$B$9,0,1/Summary!$B$9)</f>
        <v>0</v>
      </c>
      <c r="AE3656" s="123">
        <f t="shared" si="404"/>
        <v>0</v>
      </c>
      <c r="AF3656" s="124">
        <f t="shared" si="405"/>
        <v>0</v>
      </c>
    </row>
    <row r="3657" spans="1:32" x14ac:dyDescent="0.25">
      <c r="A3657" s="42"/>
      <c r="B3657" s="43"/>
      <c r="C3657" s="43"/>
      <c r="D3657" s="43"/>
      <c r="E3657" s="43"/>
      <c r="F3657" s="43"/>
      <c r="G3657" s="121"/>
      <c r="H3657" s="43"/>
      <c r="I3657" s="43"/>
      <c r="J3657" s="43"/>
      <c r="K3657" s="43"/>
      <c r="L3657" s="62">
        <f>G3657*Summary!$B$7/1000000</f>
        <v>0</v>
      </c>
      <c r="M3657" s="61">
        <f>Summary!$B$8-IF(F3657&lt;&gt;"",MAX(VALUE(E3657),VALUE(F3657)),VALUE(E3657))</f>
        <v>0</v>
      </c>
      <c r="N3657" s="56">
        <f>IF($H3657="",0,Summary!$B$10/(Summary!$B$10+IF($I3657&lt;&gt;"",Summary!$B$11,0)+IF($J3657&lt;&gt;"",1-Summary!$B$10-Summary!$B$11,0)))</f>
        <v>0</v>
      </c>
      <c r="O3657" s="57">
        <f>IF($I3657="",0,Summary!$B$11/(IF($H3657&lt;&gt;"",Summary!$B$10,0)+Summary!$B$11+IF($J3657&lt;&gt;"",1-Summary!$B$10-Summary!$B$11,0)))</f>
        <v>0</v>
      </c>
      <c r="P3657" s="57">
        <f t="shared" si="399"/>
        <v>0</v>
      </c>
      <c r="Q3657" s="56" cm="1">
        <f t="array" ref="Q3657">IF(AND(H3657&lt;&gt;"",H3657&gt;0),INDEX(Summary!B$33:B$42,H3657+1,1),0)</f>
        <v>0</v>
      </c>
      <c r="R3657" s="57" cm="1">
        <f t="array" ref="R3657">IF(AND(I3657&lt;&gt;"",I3657&gt;0),INDEX(Summary!C$33:C$42,I3657+1,1),0)</f>
        <v>0</v>
      </c>
      <c r="S3657" s="57" cm="1">
        <f t="array" ref="S3657">IF(AND(J3657&lt;&gt;"",J3657&gt;0),INDEX(Summary!D$33:D$42,J3657+1,1),0)</f>
        <v>0</v>
      </c>
      <c r="T3657" s="57" cm="1">
        <f t="array" ref="T3657">IF(AND(K3657&lt;&gt;"",K3657&gt;0),INDEX(Summary!E$33:E$42,K3657+1,1),0)</f>
        <v>0</v>
      </c>
      <c r="U3657" s="57">
        <f t="shared" si="400"/>
        <v>0</v>
      </c>
      <c r="V3657" s="57" t="e">
        <f>MAX(0,1-M3657/Summary!$B$9)</f>
        <v>#DIV/0!</v>
      </c>
      <c r="W3657" s="62">
        <f t="shared" si="401"/>
        <v>0</v>
      </c>
      <c r="X3657" s="60" t="e">
        <f t="shared" si="402"/>
        <v>#DIV/0!</v>
      </c>
      <c r="Y3657" s="56" cm="1">
        <f t="array" ref="Y3657">IF(AND(H3657&lt;&gt;"",H3657&gt;0),INDEX(Summary!F$33:F$42,H3657+1,1),0)</f>
        <v>0</v>
      </c>
      <c r="Z3657" s="57" cm="1">
        <f t="array" ref="Z3657">IF(AND(I3657&lt;&gt;"",I3657&gt;0),INDEX(Summary!G$33:G$42,I3657+1,1),0)</f>
        <v>0</v>
      </c>
      <c r="AA3657" s="57" cm="1">
        <f t="array" ref="AA3657">IF(AND(J3657&lt;&gt;"",J3657&gt;0),INDEX(Summary!H$33:H$42,J3657+1,1),0)</f>
        <v>0</v>
      </c>
      <c r="AB3657" s="57" cm="1">
        <f t="array" ref="AB3657">IF(AND(K3657&lt;&gt;"",K3657&gt;0),INDEX(Summary!I$33:I$42,K3657+1,1),0)</f>
        <v>0</v>
      </c>
      <c r="AC3657" s="57">
        <f t="shared" si="403"/>
        <v>0</v>
      </c>
      <c r="AD3657" s="57">
        <f>IF(M3657&gt;=Summary!$B$9,0,1/Summary!$B$9)</f>
        <v>0</v>
      </c>
      <c r="AE3657" s="123">
        <f t="shared" si="404"/>
        <v>0</v>
      </c>
      <c r="AF3657" s="124">
        <f t="shared" si="405"/>
        <v>0</v>
      </c>
    </row>
    <row r="3658" spans="1:32" x14ac:dyDescent="0.25">
      <c r="A3658" s="42"/>
      <c r="B3658" s="43"/>
      <c r="C3658" s="43"/>
      <c r="D3658" s="43"/>
      <c r="E3658" s="43"/>
      <c r="F3658" s="43"/>
      <c r="G3658" s="121"/>
      <c r="H3658" s="43"/>
      <c r="I3658" s="43"/>
      <c r="J3658" s="43"/>
      <c r="K3658" s="43"/>
      <c r="L3658" s="62">
        <f>G3658*Summary!$B$7/1000000</f>
        <v>0</v>
      </c>
      <c r="M3658" s="61">
        <f>Summary!$B$8-IF(F3658&lt;&gt;"",MAX(VALUE(E3658),VALUE(F3658)),VALUE(E3658))</f>
        <v>0</v>
      </c>
      <c r="N3658" s="56">
        <f>IF($H3658="",0,Summary!$B$10/(Summary!$B$10+IF($I3658&lt;&gt;"",Summary!$B$11,0)+IF($J3658&lt;&gt;"",1-Summary!$B$10-Summary!$B$11,0)))</f>
        <v>0</v>
      </c>
      <c r="O3658" s="57">
        <f>IF($I3658="",0,Summary!$B$11/(IF($H3658&lt;&gt;"",Summary!$B$10,0)+Summary!$B$11+IF($J3658&lt;&gt;"",1-Summary!$B$10-Summary!$B$11,0)))</f>
        <v>0</v>
      </c>
      <c r="P3658" s="57">
        <f t="shared" si="399"/>
        <v>0</v>
      </c>
      <c r="Q3658" s="56" cm="1">
        <f t="array" ref="Q3658">IF(AND(H3658&lt;&gt;"",H3658&gt;0),INDEX(Summary!B$33:B$42,H3658+1,1),0)</f>
        <v>0</v>
      </c>
      <c r="R3658" s="57" cm="1">
        <f t="array" ref="R3658">IF(AND(I3658&lt;&gt;"",I3658&gt;0),INDEX(Summary!C$33:C$42,I3658+1,1),0)</f>
        <v>0</v>
      </c>
      <c r="S3658" s="57" cm="1">
        <f t="array" ref="S3658">IF(AND(J3658&lt;&gt;"",J3658&gt;0),INDEX(Summary!D$33:D$42,J3658+1,1),0)</f>
        <v>0</v>
      </c>
      <c r="T3658" s="57" cm="1">
        <f t="array" ref="T3658">IF(AND(K3658&lt;&gt;"",K3658&gt;0),INDEX(Summary!E$33:E$42,K3658+1,1),0)</f>
        <v>0</v>
      </c>
      <c r="U3658" s="57">
        <f t="shared" si="400"/>
        <v>0</v>
      </c>
      <c r="V3658" s="57" t="e">
        <f>MAX(0,1-M3658/Summary!$B$9)</f>
        <v>#DIV/0!</v>
      </c>
      <c r="W3658" s="62">
        <f t="shared" si="401"/>
        <v>0</v>
      </c>
      <c r="X3658" s="60" t="e">
        <f t="shared" si="402"/>
        <v>#DIV/0!</v>
      </c>
      <c r="Y3658" s="56" cm="1">
        <f t="array" ref="Y3658">IF(AND(H3658&lt;&gt;"",H3658&gt;0),INDEX(Summary!F$33:F$42,H3658+1,1),0)</f>
        <v>0</v>
      </c>
      <c r="Z3658" s="57" cm="1">
        <f t="array" ref="Z3658">IF(AND(I3658&lt;&gt;"",I3658&gt;0),INDEX(Summary!G$33:G$42,I3658+1,1),0)</f>
        <v>0</v>
      </c>
      <c r="AA3658" s="57" cm="1">
        <f t="array" ref="AA3658">IF(AND(J3658&lt;&gt;"",J3658&gt;0),INDEX(Summary!H$33:H$42,J3658+1,1),0)</f>
        <v>0</v>
      </c>
      <c r="AB3658" s="57" cm="1">
        <f t="array" ref="AB3658">IF(AND(K3658&lt;&gt;"",K3658&gt;0),INDEX(Summary!I$33:I$42,K3658+1,1),0)</f>
        <v>0</v>
      </c>
      <c r="AC3658" s="57">
        <f t="shared" si="403"/>
        <v>0</v>
      </c>
      <c r="AD3658" s="57">
        <f>IF(M3658&gt;=Summary!$B$9,0,1/Summary!$B$9)</f>
        <v>0</v>
      </c>
      <c r="AE3658" s="123">
        <f t="shared" si="404"/>
        <v>0</v>
      </c>
      <c r="AF3658" s="124">
        <f t="shared" si="405"/>
        <v>0</v>
      </c>
    </row>
    <row r="3659" spans="1:32" x14ac:dyDescent="0.25">
      <c r="A3659" s="42"/>
      <c r="B3659" s="43"/>
      <c r="C3659" s="43"/>
      <c r="D3659" s="43"/>
      <c r="E3659" s="43"/>
      <c r="F3659" s="43"/>
      <c r="G3659" s="121"/>
      <c r="H3659" s="43"/>
      <c r="I3659" s="43"/>
      <c r="J3659" s="43"/>
      <c r="K3659" s="43"/>
      <c r="L3659" s="62">
        <f>G3659*Summary!$B$7/1000000</f>
        <v>0</v>
      </c>
      <c r="M3659" s="61">
        <f>Summary!$B$8-IF(F3659&lt;&gt;"",MAX(VALUE(E3659),VALUE(F3659)),VALUE(E3659))</f>
        <v>0</v>
      </c>
      <c r="N3659" s="56">
        <f>IF($H3659="",0,Summary!$B$10/(Summary!$B$10+IF($I3659&lt;&gt;"",Summary!$B$11,0)+IF($J3659&lt;&gt;"",1-Summary!$B$10-Summary!$B$11,0)))</f>
        <v>0</v>
      </c>
      <c r="O3659" s="57">
        <f>IF($I3659="",0,Summary!$B$11/(IF($H3659&lt;&gt;"",Summary!$B$10,0)+Summary!$B$11+IF($J3659&lt;&gt;"",1-Summary!$B$10-Summary!$B$11,0)))</f>
        <v>0</v>
      </c>
      <c r="P3659" s="57">
        <f t="shared" si="399"/>
        <v>0</v>
      </c>
      <c r="Q3659" s="56" cm="1">
        <f t="array" ref="Q3659">IF(AND(H3659&lt;&gt;"",H3659&gt;0),INDEX(Summary!B$33:B$42,H3659+1,1),0)</f>
        <v>0</v>
      </c>
      <c r="R3659" s="57" cm="1">
        <f t="array" ref="R3659">IF(AND(I3659&lt;&gt;"",I3659&gt;0),INDEX(Summary!C$33:C$42,I3659+1,1),0)</f>
        <v>0</v>
      </c>
      <c r="S3659" s="57" cm="1">
        <f t="array" ref="S3659">IF(AND(J3659&lt;&gt;"",J3659&gt;0),INDEX(Summary!D$33:D$42,J3659+1,1),0)</f>
        <v>0</v>
      </c>
      <c r="T3659" s="57" cm="1">
        <f t="array" ref="T3659">IF(AND(K3659&lt;&gt;"",K3659&gt;0),INDEX(Summary!E$33:E$42,K3659+1,1),0)</f>
        <v>0</v>
      </c>
      <c r="U3659" s="57">
        <f t="shared" si="400"/>
        <v>0</v>
      </c>
      <c r="V3659" s="57" t="e">
        <f>MAX(0,1-M3659/Summary!$B$9)</f>
        <v>#DIV/0!</v>
      </c>
      <c r="W3659" s="62">
        <f t="shared" si="401"/>
        <v>0</v>
      </c>
      <c r="X3659" s="60" t="e">
        <f t="shared" si="402"/>
        <v>#DIV/0!</v>
      </c>
      <c r="Y3659" s="56" cm="1">
        <f t="array" ref="Y3659">IF(AND(H3659&lt;&gt;"",H3659&gt;0),INDEX(Summary!F$33:F$42,H3659+1,1),0)</f>
        <v>0</v>
      </c>
      <c r="Z3659" s="57" cm="1">
        <f t="array" ref="Z3659">IF(AND(I3659&lt;&gt;"",I3659&gt;0),INDEX(Summary!G$33:G$42,I3659+1,1),0)</f>
        <v>0</v>
      </c>
      <c r="AA3659" s="57" cm="1">
        <f t="array" ref="AA3659">IF(AND(J3659&lt;&gt;"",J3659&gt;0),INDEX(Summary!H$33:H$42,J3659+1,1),0)</f>
        <v>0</v>
      </c>
      <c r="AB3659" s="57" cm="1">
        <f t="array" ref="AB3659">IF(AND(K3659&lt;&gt;"",K3659&gt;0),INDEX(Summary!I$33:I$42,K3659+1,1),0)</f>
        <v>0</v>
      </c>
      <c r="AC3659" s="57">
        <f t="shared" si="403"/>
        <v>0</v>
      </c>
      <c r="AD3659" s="57">
        <f>IF(M3659&gt;=Summary!$B$9,0,1/Summary!$B$9)</f>
        <v>0</v>
      </c>
      <c r="AE3659" s="123">
        <f t="shared" si="404"/>
        <v>0</v>
      </c>
      <c r="AF3659" s="124">
        <f t="shared" si="405"/>
        <v>0</v>
      </c>
    </row>
    <row r="3660" spans="1:32" x14ac:dyDescent="0.25">
      <c r="A3660" s="42"/>
      <c r="B3660" s="43"/>
      <c r="C3660" s="43"/>
      <c r="D3660" s="43"/>
      <c r="E3660" s="43"/>
      <c r="F3660" s="43"/>
      <c r="G3660" s="121"/>
      <c r="H3660" s="43"/>
      <c r="I3660" s="43"/>
      <c r="J3660" s="43"/>
      <c r="K3660" s="43"/>
      <c r="L3660" s="62">
        <f>G3660*Summary!$B$7/1000000</f>
        <v>0</v>
      </c>
      <c r="M3660" s="61">
        <f>Summary!$B$8-IF(F3660&lt;&gt;"",MAX(VALUE(E3660),VALUE(F3660)),VALUE(E3660))</f>
        <v>0</v>
      </c>
      <c r="N3660" s="56">
        <f>IF($H3660="",0,Summary!$B$10/(Summary!$B$10+IF($I3660&lt;&gt;"",Summary!$B$11,0)+IF($J3660&lt;&gt;"",1-Summary!$B$10-Summary!$B$11,0)))</f>
        <v>0</v>
      </c>
      <c r="O3660" s="57">
        <f>IF($I3660="",0,Summary!$B$11/(IF($H3660&lt;&gt;"",Summary!$B$10,0)+Summary!$B$11+IF($J3660&lt;&gt;"",1-Summary!$B$10-Summary!$B$11,0)))</f>
        <v>0</v>
      </c>
      <c r="P3660" s="57">
        <f t="shared" si="399"/>
        <v>0</v>
      </c>
      <c r="Q3660" s="56" cm="1">
        <f t="array" ref="Q3660">IF(AND(H3660&lt;&gt;"",H3660&gt;0),INDEX(Summary!B$33:B$42,H3660+1,1),0)</f>
        <v>0</v>
      </c>
      <c r="R3660" s="57" cm="1">
        <f t="array" ref="R3660">IF(AND(I3660&lt;&gt;"",I3660&gt;0),INDEX(Summary!C$33:C$42,I3660+1,1),0)</f>
        <v>0</v>
      </c>
      <c r="S3660" s="57" cm="1">
        <f t="array" ref="S3660">IF(AND(J3660&lt;&gt;"",J3660&gt;0),INDEX(Summary!D$33:D$42,J3660+1,1),0)</f>
        <v>0</v>
      </c>
      <c r="T3660" s="57" cm="1">
        <f t="array" ref="T3660">IF(AND(K3660&lt;&gt;"",K3660&gt;0),INDEX(Summary!E$33:E$42,K3660+1,1),0)</f>
        <v>0</v>
      </c>
      <c r="U3660" s="57">
        <f t="shared" si="400"/>
        <v>0</v>
      </c>
      <c r="V3660" s="57" t="e">
        <f>MAX(0,1-M3660/Summary!$B$9)</f>
        <v>#DIV/0!</v>
      </c>
      <c r="W3660" s="62">
        <f t="shared" si="401"/>
        <v>0</v>
      </c>
      <c r="X3660" s="60" t="e">
        <f t="shared" si="402"/>
        <v>#DIV/0!</v>
      </c>
      <c r="Y3660" s="56" cm="1">
        <f t="array" ref="Y3660">IF(AND(H3660&lt;&gt;"",H3660&gt;0),INDEX(Summary!F$33:F$42,H3660+1,1),0)</f>
        <v>0</v>
      </c>
      <c r="Z3660" s="57" cm="1">
        <f t="array" ref="Z3660">IF(AND(I3660&lt;&gt;"",I3660&gt;0),INDEX(Summary!G$33:G$42,I3660+1,1),0)</f>
        <v>0</v>
      </c>
      <c r="AA3660" s="57" cm="1">
        <f t="array" ref="AA3660">IF(AND(J3660&lt;&gt;"",J3660&gt;0),INDEX(Summary!H$33:H$42,J3660+1,1),0)</f>
        <v>0</v>
      </c>
      <c r="AB3660" s="57" cm="1">
        <f t="array" ref="AB3660">IF(AND(K3660&lt;&gt;"",K3660&gt;0),INDEX(Summary!I$33:I$42,K3660+1,1),0)</f>
        <v>0</v>
      </c>
      <c r="AC3660" s="57">
        <f t="shared" si="403"/>
        <v>0</v>
      </c>
      <c r="AD3660" s="57">
        <f>IF(M3660&gt;=Summary!$B$9,0,1/Summary!$B$9)</f>
        <v>0</v>
      </c>
      <c r="AE3660" s="123">
        <f t="shared" si="404"/>
        <v>0</v>
      </c>
      <c r="AF3660" s="124">
        <f t="shared" si="405"/>
        <v>0</v>
      </c>
    </row>
    <row r="3661" spans="1:32" x14ac:dyDescent="0.25">
      <c r="A3661" s="42"/>
      <c r="B3661" s="43"/>
      <c r="C3661" s="43"/>
      <c r="D3661" s="43"/>
      <c r="E3661" s="43"/>
      <c r="F3661" s="43"/>
      <c r="G3661" s="121"/>
      <c r="H3661" s="43"/>
      <c r="I3661" s="43"/>
      <c r="J3661" s="43"/>
      <c r="K3661" s="43"/>
      <c r="L3661" s="62">
        <f>G3661*Summary!$B$7/1000000</f>
        <v>0</v>
      </c>
      <c r="M3661" s="61">
        <f>Summary!$B$8-IF(F3661&lt;&gt;"",MAX(VALUE(E3661),VALUE(F3661)),VALUE(E3661))</f>
        <v>0</v>
      </c>
      <c r="N3661" s="56">
        <f>IF($H3661="",0,Summary!$B$10/(Summary!$B$10+IF($I3661&lt;&gt;"",Summary!$B$11,0)+IF($J3661&lt;&gt;"",1-Summary!$B$10-Summary!$B$11,0)))</f>
        <v>0</v>
      </c>
      <c r="O3661" s="57">
        <f>IF($I3661="",0,Summary!$B$11/(IF($H3661&lt;&gt;"",Summary!$B$10,0)+Summary!$B$11+IF($J3661&lt;&gt;"",1-Summary!$B$10-Summary!$B$11,0)))</f>
        <v>0</v>
      </c>
      <c r="P3661" s="57">
        <f t="shared" si="399"/>
        <v>0</v>
      </c>
      <c r="Q3661" s="56" cm="1">
        <f t="array" ref="Q3661">IF(AND(H3661&lt;&gt;"",H3661&gt;0),INDEX(Summary!B$33:B$42,H3661+1,1),0)</f>
        <v>0</v>
      </c>
      <c r="R3661" s="57" cm="1">
        <f t="array" ref="R3661">IF(AND(I3661&lt;&gt;"",I3661&gt;0),INDEX(Summary!C$33:C$42,I3661+1,1),0)</f>
        <v>0</v>
      </c>
      <c r="S3661" s="57" cm="1">
        <f t="array" ref="S3661">IF(AND(J3661&lt;&gt;"",J3661&gt;0),INDEX(Summary!D$33:D$42,J3661+1,1),0)</f>
        <v>0</v>
      </c>
      <c r="T3661" s="57" cm="1">
        <f t="array" ref="T3661">IF(AND(K3661&lt;&gt;"",K3661&gt;0),INDEX(Summary!E$33:E$42,K3661+1,1),0)</f>
        <v>0</v>
      </c>
      <c r="U3661" s="57">
        <f t="shared" si="400"/>
        <v>0</v>
      </c>
      <c r="V3661" s="57" t="e">
        <f>MAX(0,1-M3661/Summary!$B$9)</f>
        <v>#DIV/0!</v>
      </c>
      <c r="W3661" s="62">
        <f t="shared" si="401"/>
        <v>0</v>
      </c>
      <c r="X3661" s="60" t="e">
        <f t="shared" si="402"/>
        <v>#DIV/0!</v>
      </c>
      <c r="Y3661" s="56" cm="1">
        <f t="array" ref="Y3661">IF(AND(H3661&lt;&gt;"",H3661&gt;0),INDEX(Summary!F$33:F$42,H3661+1,1),0)</f>
        <v>0</v>
      </c>
      <c r="Z3661" s="57" cm="1">
        <f t="array" ref="Z3661">IF(AND(I3661&lt;&gt;"",I3661&gt;0),INDEX(Summary!G$33:G$42,I3661+1,1),0)</f>
        <v>0</v>
      </c>
      <c r="AA3661" s="57" cm="1">
        <f t="array" ref="AA3661">IF(AND(J3661&lt;&gt;"",J3661&gt;0),INDEX(Summary!H$33:H$42,J3661+1,1),0)</f>
        <v>0</v>
      </c>
      <c r="AB3661" s="57" cm="1">
        <f t="array" ref="AB3661">IF(AND(K3661&lt;&gt;"",K3661&gt;0),INDEX(Summary!I$33:I$42,K3661+1,1),0)</f>
        <v>0</v>
      </c>
      <c r="AC3661" s="57">
        <f t="shared" si="403"/>
        <v>0</v>
      </c>
      <c r="AD3661" s="57">
        <f>IF(M3661&gt;=Summary!$B$9,0,1/Summary!$B$9)</f>
        <v>0</v>
      </c>
      <c r="AE3661" s="123">
        <f t="shared" si="404"/>
        <v>0</v>
      </c>
      <c r="AF3661" s="124">
        <f t="shared" si="405"/>
        <v>0</v>
      </c>
    </row>
    <row r="3662" spans="1:32" x14ac:dyDescent="0.25">
      <c r="A3662" s="42"/>
      <c r="B3662" s="43"/>
      <c r="C3662" s="43"/>
      <c r="D3662" s="43"/>
      <c r="E3662" s="43"/>
      <c r="F3662" s="43"/>
      <c r="G3662" s="121"/>
      <c r="H3662" s="43"/>
      <c r="I3662" s="43"/>
      <c r="J3662" s="43"/>
      <c r="K3662" s="43"/>
      <c r="L3662" s="62">
        <f>G3662*Summary!$B$7/1000000</f>
        <v>0</v>
      </c>
      <c r="M3662" s="61">
        <f>Summary!$B$8-IF(F3662&lt;&gt;"",MAX(VALUE(E3662),VALUE(F3662)),VALUE(E3662))</f>
        <v>0</v>
      </c>
      <c r="N3662" s="56">
        <f>IF($H3662="",0,Summary!$B$10/(Summary!$B$10+IF($I3662&lt;&gt;"",Summary!$B$11,0)+IF($J3662&lt;&gt;"",1-Summary!$B$10-Summary!$B$11,0)))</f>
        <v>0</v>
      </c>
      <c r="O3662" s="57">
        <f>IF($I3662="",0,Summary!$B$11/(IF($H3662&lt;&gt;"",Summary!$B$10,0)+Summary!$B$11+IF($J3662&lt;&gt;"",1-Summary!$B$10-Summary!$B$11,0)))</f>
        <v>0</v>
      </c>
      <c r="P3662" s="57">
        <f t="shared" si="399"/>
        <v>0</v>
      </c>
      <c r="Q3662" s="56" cm="1">
        <f t="array" ref="Q3662">IF(AND(H3662&lt;&gt;"",H3662&gt;0),INDEX(Summary!B$33:B$42,H3662+1,1),0)</f>
        <v>0</v>
      </c>
      <c r="R3662" s="57" cm="1">
        <f t="array" ref="R3662">IF(AND(I3662&lt;&gt;"",I3662&gt;0),INDEX(Summary!C$33:C$42,I3662+1,1),0)</f>
        <v>0</v>
      </c>
      <c r="S3662" s="57" cm="1">
        <f t="array" ref="S3662">IF(AND(J3662&lt;&gt;"",J3662&gt;0),INDEX(Summary!D$33:D$42,J3662+1,1),0)</f>
        <v>0</v>
      </c>
      <c r="T3662" s="57" cm="1">
        <f t="array" ref="T3662">IF(AND(K3662&lt;&gt;"",K3662&gt;0),INDEX(Summary!E$33:E$42,K3662+1,1),0)</f>
        <v>0</v>
      </c>
      <c r="U3662" s="57">
        <f t="shared" si="400"/>
        <v>0</v>
      </c>
      <c r="V3662" s="57" t="e">
        <f>MAX(0,1-M3662/Summary!$B$9)</f>
        <v>#DIV/0!</v>
      </c>
      <c r="W3662" s="62">
        <f t="shared" si="401"/>
        <v>0</v>
      </c>
      <c r="X3662" s="60" t="e">
        <f t="shared" si="402"/>
        <v>#DIV/0!</v>
      </c>
      <c r="Y3662" s="56" cm="1">
        <f t="array" ref="Y3662">IF(AND(H3662&lt;&gt;"",H3662&gt;0),INDEX(Summary!F$33:F$42,H3662+1,1),0)</f>
        <v>0</v>
      </c>
      <c r="Z3662" s="57" cm="1">
        <f t="array" ref="Z3662">IF(AND(I3662&lt;&gt;"",I3662&gt;0),INDEX(Summary!G$33:G$42,I3662+1,1),0)</f>
        <v>0</v>
      </c>
      <c r="AA3662" s="57" cm="1">
        <f t="array" ref="AA3662">IF(AND(J3662&lt;&gt;"",J3662&gt;0),INDEX(Summary!H$33:H$42,J3662+1,1),0)</f>
        <v>0</v>
      </c>
      <c r="AB3662" s="57" cm="1">
        <f t="array" ref="AB3662">IF(AND(K3662&lt;&gt;"",K3662&gt;0),INDEX(Summary!I$33:I$42,K3662+1,1),0)</f>
        <v>0</v>
      </c>
      <c r="AC3662" s="57">
        <f t="shared" si="403"/>
        <v>0</v>
      </c>
      <c r="AD3662" s="57">
        <f>IF(M3662&gt;=Summary!$B$9,0,1/Summary!$B$9)</f>
        <v>0</v>
      </c>
      <c r="AE3662" s="123">
        <f t="shared" si="404"/>
        <v>0</v>
      </c>
      <c r="AF3662" s="124">
        <f t="shared" si="405"/>
        <v>0</v>
      </c>
    </row>
    <row r="3663" spans="1:32" x14ac:dyDescent="0.25">
      <c r="A3663" s="42"/>
      <c r="B3663" s="43"/>
      <c r="C3663" s="43"/>
      <c r="D3663" s="43"/>
      <c r="E3663" s="43"/>
      <c r="F3663" s="43"/>
      <c r="G3663" s="121"/>
      <c r="H3663" s="43"/>
      <c r="I3663" s="43"/>
      <c r="J3663" s="43"/>
      <c r="K3663" s="43"/>
      <c r="L3663" s="62">
        <f>G3663*Summary!$B$7/1000000</f>
        <v>0</v>
      </c>
      <c r="M3663" s="61">
        <f>Summary!$B$8-IF(F3663&lt;&gt;"",MAX(VALUE(E3663),VALUE(F3663)),VALUE(E3663))</f>
        <v>0</v>
      </c>
      <c r="N3663" s="56">
        <f>IF($H3663="",0,Summary!$B$10/(Summary!$B$10+IF($I3663&lt;&gt;"",Summary!$B$11,0)+IF($J3663&lt;&gt;"",1-Summary!$B$10-Summary!$B$11,0)))</f>
        <v>0</v>
      </c>
      <c r="O3663" s="57">
        <f>IF($I3663="",0,Summary!$B$11/(IF($H3663&lt;&gt;"",Summary!$B$10,0)+Summary!$B$11+IF($J3663&lt;&gt;"",1-Summary!$B$10-Summary!$B$11,0)))</f>
        <v>0</v>
      </c>
      <c r="P3663" s="57">
        <f t="shared" si="399"/>
        <v>0</v>
      </c>
      <c r="Q3663" s="56" cm="1">
        <f t="array" ref="Q3663">IF(AND(H3663&lt;&gt;"",H3663&gt;0),INDEX(Summary!B$33:B$42,H3663+1,1),0)</f>
        <v>0</v>
      </c>
      <c r="R3663" s="57" cm="1">
        <f t="array" ref="R3663">IF(AND(I3663&lt;&gt;"",I3663&gt;0),INDEX(Summary!C$33:C$42,I3663+1,1),0)</f>
        <v>0</v>
      </c>
      <c r="S3663" s="57" cm="1">
        <f t="array" ref="S3663">IF(AND(J3663&lt;&gt;"",J3663&gt;0),INDEX(Summary!D$33:D$42,J3663+1,1),0)</f>
        <v>0</v>
      </c>
      <c r="T3663" s="57" cm="1">
        <f t="array" ref="T3663">IF(AND(K3663&lt;&gt;"",K3663&gt;0),INDEX(Summary!E$33:E$42,K3663+1,1),0)</f>
        <v>0</v>
      </c>
      <c r="U3663" s="57">
        <f t="shared" si="400"/>
        <v>0</v>
      </c>
      <c r="V3663" s="57" t="e">
        <f>MAX(0,1-M3663/Summary!$B$9)</f>
        <v>#DIV/0!</v>
      </c>
      <c r="W3663" s="62">
        <f t="shared" si="401"/>
        <v>0</v>
      </c>
      <c r="X3663" s="60" t="e">
        <f t="shared" si="402"/>
        <v>#DIV/0!</v>
      </c>
      <c r="Y3663" s="56" cm="1">
        <f t="array" ref="Y3663">IF(AND(H3663&lt;&gt;"",H3663&gt;0),INDEX(Summary!F$33:F$42,H3663+1,1),0)</f>
        <v>0</v>
      </c>
      <c r="Z3663" s="57" cm="1">
        <f t="array" ref="Z3663">IF(AND(I3663&lt;&gt;"",I3663&gt;0),INDEX(Summary!G$33:G$42,I3663+1,1),0)</f>
        <v>0</v>
      </c>
      <c r="AA3663" s="57" cm="1">
        <f t="array" ref="AA3663">IF(AND(J3663&lt;&gt;"",J3663&gt;0),INDEX(Summary!H$33:H$42,J3663+1,1),0)</f>
        <v>0</v>
      </c>
      <c r="AB3663" s="57" cm="1">
        <f t="array" ref="AB3663">IF(AND(K3663&lt;&gt;"",K3663&gt;0),INDEX(Summary!I$33:I$42,K3663+1,1),0)</f>
        <v>0</v>
      </c>
      <c r="AC3663" s="57">
        <f t="shared" si="403"/>
        <v>0</v>
      </c>
      <c r="AD3663" s="57">
        <f>IF(M3663&gt;=Summary!$B$9,0,1/Summary!$B$9)</f>
        <v>0</v>
      </c>
      <c r="AE3663" s="123">
        <f t="shared" si="404"/>
        <v>0</v>
      </c>
      <c r="AF3663" s="124">
        <f t="shared" si="405"/>
        <v>0</v>
      </c>
    </row>
    <row r="3664" spans="1:32" x14ac:dyDescent="0.25">
      <c r="A3664" s="42"/>
      <c r="B3664" s="43"/>
      <c r="C3664" s="43"/>
      <c r="D3664" s="43"/>
      <c r="E3664" s="43"/>
      <c r="F3664" s="43"/>
      <c r="G3664" s="121"/>
      <c r="H3664" s="43"/>
      <c r="I3664" s="43"/>
      <c r="J3664" s="43"/>
      <c r="K3664" s="43"/>
      <c r="L3664" s="62">
        <f>G3664*Summary!$B$7/1000000</f>
        <v>0</v>
      </c>
      <c r="M3664" s="61">
        <f>Summary!$B$8-IF(F3664&lt;&gt;"",MAX(VALUE(E3664),VALUE(F3664)),VALUE(E3664))</f>
        <v>0</v>
      </c>
      <c r="N3664" s="56">
        <f>IF($H3664="",0,Summary!$B$10/(Summary!$B$10+IF($I3664&lt;&gt;"",Summary!$B$11,0)+IF($J3664&lt;&gt;"",1-Summary!$B$10-Summary!$B$11,0)))</f>
        <v>0</v>
      </c>
      <c r="O3664" s="57">
        <f>IF($I3664="",0,Summary!$B$11/(IF($H3664&lt;&gt;"",Summary!$B$10,0)+Summary!$B$11+IF($J3664&lt;&gt;"",1-Summary!$B$10-Summary!$B$11,0)))</f>
        <v>0</v>
      </c>
      <c r="P3664" s="57">
        <f t="shared" si="399"/>
        <v>0</v>
      </c>
      <c r="Q3664" s="56" cm="1">
        <f t="array" ref="Q3664">IF(AND(H3664&lt;&gt;"",H3664&gt;0),INDEX(Summary!B$33:B$42,H3664+1,1),0)</f>
        <v>0</v>
      </c>
      <c r="R3664" s="57" cm="1">
        <f t="array" ref="R3664">IF(AND(I3664&lt;&gt;"",I3664&gt;0),INDEX(Summary!C$33:C$42,I3664+1,1),0)</f>
        <v>0</v>
      </c>
      <c r="S3664" s="57" cm="1">
        <f t="array" ref="S3664">IF(AND(J3664&lt;&gt;"",J3664&gt;0),INDEX(Summary!D$33:D$42,J3664+1,1),0)</f>
        <v>0</v>
      </c>
      <c r="T3664" s="57" cm="1">
        <f t="array" ref="T3664">IF(AND(K3664&lt;&gt;"",K3664&gt;0),INDEX(Summary!E$33:E$42,K3664+1,1),0)</f>
        <v>0</v>
      </c>
      <c r="U3664" s="57">
        <f t="shared" si="400"/>
        <v>0</v>
      </c>
      <c r="V3664" s="57" t="e">
        <f>MAX(0,1-M3664/Summary!$B$9)</f>
        <v>#DIV/0!</v>
      </c>
      <c r="W3664" s="62">
        <f t="shared" si="401"/>
        <v>0</v>
      </c>
      <c r="X3664" s="60" t="e">
        <f t="shared" si="402"/>
        <v>#DIV/0!</v>
      </c>
      <c r="Y3664" s="56" cm="1">
        <f t="array" ref="Y3664">IF(AND(H3664&lt;&gt;"",H3664&gt;0),INDEX(Summary!F$33:F$42,H3664+1,1),0)</f>
        <v>0</v>
      </c>
      <c r="Z3664" s="57" cm="1">
        <f t="array" ref="Z3664">IF(AND(I3664&lt;&gt;"",I3664&gt;0),INDEX(Summary!G$33:G$42,I3664+1,1),0)</f>
        <v>0</v>
      </c>
      <c r="AA3664" s="57" cm="1">
        <f t="array" ref="AA3664">IF(AND(J3664&lt;&gt;"",J3664&gt;0),INDEX(Summary!H$33:H$42,J3664+1,1),0)</f>
        <v>0</v>
      </c>
      <c r="AB3664" s="57" cm="1">
        <f t="array" ref="AB3664">IF(AND(K3664&lt;&gt;"",K3664&gt;0),INDEX(Summary!I$33:I$42,K3664+1,1),0)</f>
        <v>0</v>
      </c>
      <c r="AC3664" s="57">
        <f t="shared" si="403"/>
        <v>0</v>
      </c>
      <c r="AD3664" s="57">
        <f>IF(M3664&gt;=Summary!$B$9,0,1/Summary!$B$9)</f>
        <v>0</v>
      </c>
      <c r="AE3664" s="123">
        <f t="shared" si="404"/>
        <v>0</v>
      </c>
      <c r="AF3664" s="124">
        <f t="shared" si="405"/>
        <v>0</v>
      </c>
    </row>
    <row r="3665" spans="1:32" x14ac:dyDescent="0.25">
      <c r="A3665" s="42"/>
      <c r="B3665" s="43"/>
      <c r="C3665" s="43"/>
      <c r="D3665" s="43"/>
      <c r="E3665" s="43"/>
      <c r="F3665" s="43"/>
      <c r="G3665" s="121"/>
      <c r="H3665" s="43"/>
      <c r="I3665" s="43"/>
      <c r="J3665" s="43"/>
      <c r="K3665" s="43"/>
      <c r="L3665" s="62">
        <f>G3665*Summary!$B$7/1000000</f>
        <v>0</v>
      </c>
      <c r="M3665" s="61">
        <f>Summary!$B$8-IF(F3665&lt;&gt;"",MAX(VALUE(E3665),VALUE(F3665)),VALUE(E3665))</f>
        <v>0</v>
      </c>
      <c r="N3665" s="56">
        <f>IF($H3665="",0,Summary!$B$10/(Summary!$B$10+IF($I3665&lt;&gt;"",Summary!$B$11,0)+IF($J3665&lt;&gt;"",1-Summary!$B$10-Summary!$B$11,0)))</f>
        <v>0</v>
      </c>
      <c r="O3665" s="57">
        <f>IF($I3665="",0,Summary!$B$11/(IF($H3665&lt;&gt;"",Summary!$B$10,0)+Summary!$B$11+IF($J3665&lt;&gt;"",1-Summary!$B$10-Summary!$B$11,0)))</f>
        <v>0</v>
      </c>
      <c r="P3665" s="57">
        <f t="shared" si="399"/>
        <v>0</v>
      </c>
      <c r="Q3665" s="56" cm="1">
        <f t="array" ref="Q3665">IF(AND(H3665&lt;&gt;"",H3665&gt;0),INDEX(Summary!B$33:B$42,H3665+1,1),0)</f>
        <v>0</v>
      </c>
      <c r="R3665" s="57" cm="1">
        <f t="array" ref="R3665">IF(AND(I3665&lt;&gt;"",I3665&gt;0),INDEX(Summary!C$33:C$42,I3665+1,1),0)</f>
        <v>0</v>
      </c>
      <c r="S3665" s="57" cm="1">
        <f t="array" ref="S3665">IF(AND(J3665&lt;&gt;"",J3665&gt;0),INDEX(Summary!D$33:D$42,J3665+1,1),0)</f>
        <v>0</v>
      </c>
      <c r="T3665" s="57" cm="1">
        <f t="array" ref="T3665">IF(AND(K3665&lt;&gt;"",K3665&gt;0),INDEX(Summary!E$33:E$42,K3665+1,1),0)</f>
        <v>0</v>
      </c>
      <c r="U3665" s="57">
        <f t="shared" si="400"/>
        <v>0</v>
      </c>
      <c r="V3665" s="57" t="e">
        <f>MAX(0,1-M3665/Summary!$B$9)</f>
        <v>#DIV/0!</v>
      </c>
      <c r="W3665" s="62">
        <f t="shared" si="401"/>
        <v>0</v>
      </c>
      <c r="X3665" s="60" t="e">
        <f t="shared" si="402"/>
        <v>#DIV/0!</v>
      </c>
      <c r="Y3665" s="56" cm="1">
        <f t="array" ref="Y3665">IF(AND(H3665&lt;&gt;"",H3665&gt;0),INDEX(Summary!F$33:F$42,H3665+1,1),0)</f>
        <v>0</v>
      </c>
      <c r="Z3665" s="57" cm="1">
        <f t="array" ref="Z3665">IF(AND(I3665&lt;&gt;"",I3665&gt;0),INDEX(Summary!G$33:G$42,I3665+1,1),0)</f>
        <v>0</v>
      </c>
      <c r="AA3665" s="57" cm="1">
        <f t="array" ref="AA3665">IF(AND(J3665&lt;&gt;"",J3665&gt;0),INDEX(Summary!H$33:H$42,J3665+1,1),0)</f>
        <v>0</v>
      </c>
      <c r="AB3665" s="57" cm="1">
        <f t="array" ref="AB3665">IF(AND(K3665&lt;&gt;"",K3665&gt;0),INDEX(Summary!I$33:I$42,K3665+1,1),0)</f>
        <v>0</v>
      </c>
      <c r="AC3665" s="57">
        <f t="shared" si="403"/>
        <v>0</v>
      </c>
      <c r="AD3665" s="57">
        <f>IF(M3665&gt;=Summary!$B$9,0,1/Summary!$B$9)</f>
        <v>0</v>
      </c>
      <c r="AE3665" s="123">
        <f t="shared" si="404"/>
        <v>0</v>
      </c>
      <c r="AF3665" s="124">
        <f t="shared" si="405"/>
        <v>0</v>
      </c>
    </row>
    <row r="3666" spans="1:32" x14ac:dyDescent="0.25">
      <c r="A3666" s="42"/>
      <c r="B3666" s="43"/>
      <c r="C3666" s="43"/>
      <c r="D3666" s="43"/>
      <c r="E3666" s="43"/>
      <c r="F3666" s="43"/>
      <c r="G3666" s="121"/>
      <c r="H3666" s="43"/>
      <c r="I3666" s="43"/>
      <c r="J3666" s="43"/>
      <c r="K3666" s="43"/>
      <c r="L3666" s="62">
        <f>G3666*Summary!$B$7/1000000</f>
        <v>0</v>
      </c>
      <c r="M3666" s="61">
        <f>Summary!$B$8-IF(F3666&lt;&gt;"",MAX(VALUE(E3666),VALUE(F3666)),VALUE(E3666))</f>
        <v>0</v>
      </c>
      <c r="N3666" s="56">
        <f>IF($H3666="",0,Summary!$B$10/(Summary!$B$10+IF($I3666&lt;&gt;"",Summary!$B$11,0)+IF($J3666&lt;&gt;"",1-Summary!$B$10-Summary!$B$11,0)))</f>
        <v>0</v>
      </c>
      <c r="O3666" s="57">
        <f>IF($I3666="",0,Summary!$B$11/(IF($H3666&lt;&gt;"",Summary!$B$10,0)+Summary!$B$11+IF($J3666&lt;&gt;"",1-Summary!$B$10-Summary!$B$11,0)))</f>
        <v>0</v>
      </c>
      <c r="P3666" s="57">
        <f t="shared" si="399"/>
        <v>0</v>
      </c>
      <c r="Q3666" s="56" cm="1">
        <f t="array" ref="Q3666">IF(AND(H3666&lt;&gt;"",H3666&gt;0),INDEX(Summary!B$33:B$42,H3666+1,1),0)</f>
        <v>0</v>
      </c>
      <c r="R3666" s="57" cm="1">
        <f t="array" ref="R3666">IF(AND(I3666&lt;&gt;"",I3666&gt;0),INDEX(Summary!C$33:C$42,I3666+1,1),0)</f>
        <v>0</v>
      </c>
      <c r="S3666" s="57" cm="1">
        <f t="array" ref="S3666">IF(AND(J3666&lt;&gt;"",J3666&gt;0),INDEX(Summary!D$33:D$42,J3666+1,1),0)</f>
        <v>0</v>
      </c>
      <c r="T3666" s="57" cm="1">
        <f t="array" ref="T3666">IF(AND(K3666&lt;&gt;"",K3666&gt;0),INDEX(Summary!E$33:E$42,K3666+1,1),0)</f>
        <v>0</v>
      </c>
      <c r="U3666" s="57">
        <f t="shared" si="400"/>
        <v>0</v>
      </c>
      <c r="V3666" s="57" t="e">
        <f>MAX(0,1-M3666/Summary!$B$9)</f>
        <v>#DIV/0!</v>
      </c>
      <c r="W3666" s="62">
        <f t="shared" si="401"/>
        <v>0</v>
      </c>
      <c r="X3666" s="60" t="e">
        <f t="shared" si="402"/>
        <v>#DIV/0!</v>
      </c>
      <c r="Y3666" s="56" cm="1">
        <f t="array" ref="Y3666">IF(AND(H3666&lt;&gt;"",H3666&gt;0),INDEX(Summary!F$33:F$42,H3666+1,1),0)</f>
        <v>0</v>
      </c>
      <c r="Z3666" s="57" cm="1">
        <f t="array" ref="Z3666">IF(AND(I3666&lt;&gt;"",I3666&gt;0),INDEX(Summary!G$33:G$42,I3666+1,1),0)</f>
        <v>0</v>
      </c>
      <c r="AA3666" s="57" cm="1">
        <f t="array" ref="AA3666">IF(AND(J3666&lt;&gt;"",J3666&gt;0),INDEX(Summary!H$33:H$42,J3666+1,1),0)</f>
        <v>0</v>
      </c>
      <c r="AB3666" s="57" cm="1">
        <f t="array" ref="AB3666">IF(AND(K3666&lt;&gt;"",K3666&gt;0),INDEX(Summary!I$33:I$42,K3666+1,1),0)</f>
        <v>0</v>
      </c>
      <c r="AC3666" s="57">
        <f t="shared" si="403"/>
        <v>0</v>
      </c>
      <c r="AD3666" s="57">
        <f>IF(M3666&gt;=Summary!$B$9,0,1/Summary!$B$9)</f>
        <v>0</v>
      </c>
      <c r="AE3666" s="123">
        <f t="shared" si="404"/>
        <v>0</v>
      </c>
      <c r="AF3666" s="124">
        <f t="shared" si="405"/>
        <v>0</v>
      </c>
    </row>
    <row r="3667" spans="1:32" x14ac:dyDescent="0.25">
      <c r="A3667" s="42"/>
      <c r="B3667" s="43"/>
      <c r="C3667" s="43"/>
      <c r="D3667" s="43"/>
      <c r="E3667" s="43"/>
      <c r="F3667" s="43"/>
      <c r="G3667" s="121"/>
      <c r="H3667" s="43"/>
      <c r="I3667" s="43"/>
      <c r="J3667" s="43"/>
      <c r="K3667" s="43"/>
      <c r="L3667" s="62">
        <f>G3667*Summary!$B$7/1000000</f>
        <v>0</v>
      </c>
      <c r="M3667" s="61">
        <f>Summary!$B$8-IF(F3667&lt;&gt;"",MAX(VALUE(E3667),VALUE(F3667)),VALUE(E3667))</f>
        <v>0</v>
      </c>
      <c r="N3667" s="56">
        <f>IF($H3667="",0,Summary!$B$10/(Summary!$B$10+IF($I3667&lt;&gt;"",Summary!$B$11,0)+IF($J3667&lt;&gt;"",1-Summary!$B$10-Summary!$B$11,0)))</f>
        <v>0</v>
      </c>
      <c r="O3667" s="57">
        <f>IF($I3667="",0,Summary!$B$11/(IF($H3667&lt;&gt;"",Summary!$B$10,0)+Summary!$B$11+IF($J3667&lt;&gt;"",1-Summary!$B$10-Summary!$B$11,0)))</f>
        <v>0</v>
      </c>
      <c r="P3667" s="57">
        <f t="shared" si="399"/>
        <v>0</v>
      </c>
      <c r="Q3667" s="56" cm="1">
        <f t="array" ref="Q3667">IF(AND(H3667&lt;&gt;"",H3667&gt;0),INDEX(Summary!B$33:B$42,H3667+1,1),0)</f>
        <v>0</v>
      </c>
      <c r="R3667" s="57" cm="1">
        <f t="array" ref="R3667">IF(AND(I3667&lt;&gt;"",I3667&gt;0),INDEX(Summary!C$33:C$42,I3667+1,1),0)</f>
        <v>0</v>
      </c>
      <c r="S3667" s="57" cm="1">
        <f t="array" ref="S3667">IF(AND(J3667&lt;&gt;"",J3667&gt;0),INDEX(Summary!D$33:D$42,J3667+1,1),0)</f>
        <v>0</v>
      </c>
      <c r="T3667" s="57" cm="1">
        <f t="array" ref="T3667">IF(AND(K3667&lt;&gt;"",K3667&gt;0),INDEX(Summary!E$33:E$42,K3667+1,1),0)</f>
        <v>0</v>
      </c>
      <c r="U3667" s="57">
        <f t="shared" si="400"/>
        <v>0</v>
      </c>
      <c r="V3667" s="57" t="e">
        <f>MAX(0,1-M3667/Summary!$B$9)</f>
        <v>#DIV/0!</v>
      </c>
      <c r="W3667" s="62">
        <f t="shared" si="401"/>
        <v>0</v>
      </c>
      <c r="X3667" s="60" t="e">
        <f t="shared" si="402"/>
        <v>#DIV/0!</v>
      </c>
      <c r="Y3667" s="56" cm="1">
        <f t="array" ref="Y3667">IF(AND(H3667&lt;&gt;"",H3667&gt;0),INDEX(Summary!F$33:F$42,H3667+1,1),0)</f>
        <v>0</v>
      </c>
      <c r="Z3667" s="57" cm="1">
        <f t="array" ref="Z3667">IF(AND(I3667&lt;&gt;"",I3667&gt;0),INDEX(Summary!G$33:G$42,I3667+1,1),0)</f>
        <v>0</v>
      </c>
      <c r="AA3667" s="57" cm="1">
        <f t="array" ref="AA3667">IF(AND(J3667&lt;&gt;"",J3667&gt;0),INDEX(Summary!H$33:H$42,J3667+1,1),0)</f>
        <v>0</v>
      </c>
      <c r="AB3667" s="57" cm="1">
        <f t="array" ref="AB3667">IF(AND(K3667&lt;&gt;"",K3667&gt;0),INDEX(Summary!I$33:I$42,K3667+1,1),0)</f>
        <v>0</v>
      </c>
      <c r="AC3667" s="57">
        <f t="shared" si="403"/>
        <v>0</v>
      </c>
      <c r="AD3667" s="57">
        <f>IF(M3667&gt;=Summary!$B$9,0,1/Summary!$B$9)</f>
        <v>0</v>
      </c>
      <c r="AE3667" s="123">
        <f t="shared" si="404"/>
        <v>0</v>
      </c>
      <c r="AF3667" s="124">
        <f t="shared" si="405"/>
        <v>0</v>
      </c>
    </row>
    <row r="3668" spans="1:32" x14ac:dyDescent="0.25">
      <c r="A3668" s="42"/>
      <c r="B3668" s="43"/>
      <c r="C3668" s="43"/>
      <c r="D3668" s="43"/>
      <c r="E3668" s="43"/>
      <c r="F3668" s="43"/>
      <c r="G3668" s="121"/>
      <c r="H3668" s="43"/>
      <c r="I3668" s="43"/>
      <c r="J3668" s="43"/>
      <c r="K3668" s="43"/>
      <c r="L3668" s="62">
        <f>G3668*Summary!$B$7/1000000</f>
        <v>0</v>
      </c>
      <c r="M3668" s="61">
        <f>Summary!$B$8-IF(F3668&lt;&gt;"",MAX(VALUE(E3668),VALUE(F3668)),VALUE(E3668))</f>
        <v>0</v>
      </c>
      <c r="N3668" s="56">
        <f>IF($H3668="",0,Summary!$B$10/(Summary!$B$10+IF($I3668&lt;&gt;"",Summary!$B$11,0)+IF($J3668&lt;&gt;"",1-Summary!$B$10-Summary!$B$11,0)))</f>
        <v>0</v>
      </c>
      <c r="O3668" s="57">
        <f>IF($I3668="",0,Summary!$B$11/(IF($H3668&lt;&gt;"",Summary!$B$10,0)+Summary!$B$11+IF($J3668&lt;&gt;"",1-Summary!$B$10-Summary!$B$11,0)))</f>
        <v>0</v>
      </c>
      <c r="P3668" s="57">
        <f t="shared" si="399"/>
        <v>0</v>
      </c>
      <c r="Q3668" s="56" cm="1">
        <f t="array" ref="Q3668">IF(AND(H3668&lt;&gt;"",H3668&gt;0),INDEX(Summary!B$33:B$42,H3668+1,1),0)</f>
        <v>0</v>
      </c>
      <c r="R3668" s="57" cm="1">
        <f t="array" ref="R3668">IF(AND(I3668&lt;&gt;"",I3668&gt;0),INDEX(Summary!C$33:C$42,I3668+1,1),0)</f>
        <v>0</v>
      </c>
      <c r="S3668" s="57" cm="1">
        <f t="array" ref="S3668">IF(AND(J3668&lt;&gt;"",J3668&gt;0),INDEX(Summary!D$33:D$42,J3668+1,1),0)</f>
        <v>0</v>
      </c>
      <c r="T3668" s="57" cm="1">
        <f t="array" ref="T3668">IF(AND(K3668&lt;&gt;"",K3668&gt;0),INDEX(Summary!E$33:E$42,K3668+1,1),0)</f>
        <v>0</v>
      </c>
      <c r="U3668" s="57">
        <f t="shared" si="400"/>
        <v>0</v>
      </c>
      <c r="V3668" s="57" t="e">
        <f>MAX(0,1-M3668/Summary!$B$9)</f>
        <v>#DIV/0!</v>
      </c>
      <c r="W3668" s="62">
        <f t="shared" si="401"/>
        <v>0</v>
      </c>
      <c r="X3668" s="60" t="e">
        <f t="shared" si="402"/>
        <v>#DIV/0!</v>
      </c>
      <c r="Y3668" s="56" cm="1">
        <f t="array" ref="Y3668">IF(AND(H3668&lt;&gt;"",H3668&gt;0),INDEX(Summary!F$33:F$42,H3668+1,1),0)</f>
        <v>0</v>
      </c>
      <c r="Z3668" s="57" cm="1">
        <f t="array" ref="Z3668">IF(AND(I3668&lt;&gt;"",I3668&gt;0),INDEX(Summary!G$33:G$42,I3668+1,1),0)</f>
        <v>0</v>
      </c>
      <c r="AA3668" s="57" cm="1">
        <f t="array" ref="AA3668">IF(AND(J3668&lt;&gt;"",J3668&gt;0),INDEX(Summary!H$33:H$42,J3668+1,1),0)</f>
        <v>0</v>
      </c>
      <c r="AB3668" s="57" cm="1">
        <f t="array" ref="AB3668">IF(AND(K3668&lt;&gt;"",K3668&gt;0),INDEX(Summary!I$33:I$42,K3668+1,1),0)</f>
        <v>0</v>
      </c>
      <c r="AC3668" s="57">
        <f t="shared" si="403"/>
        <v>0</v>
      </c>
      <c r="AD3668" s="57">
        <f>IF(M3668&gt;=Summary!$B$9,0,1/Summary!$B$9)</f>
        <v>0</v>
      </c>
      <c r="AE3668" s="123">
        <f t="shared" si="404"/>
        <v>0</v>
      </c>
      <c r="AF3668" s="124">
        <f t="shared" si="405"/>
        <v>0</v>
      </c>
    </row>
    <row r="3669" spans="1:32" x14ac:dyDescent="0.25">
      <c r="A3669" s="42"/>
      <c r="B3669" s="43"/>
      <c r="C3669" s="43"/>
      <c r="D3669" s="43"/>
      <c r="E3669" s="43"/>
      <c r="F3669" s="43"/>
      <c r="G3669" s="121"/>
      <c r="H3669" s="43"/>
      <c r="I3669" s="43"/>
      <c r="J3669" s="43"/>
      <c r="K3669" s="43"/>
      <c r="L3669" s="62">
        <f>G3669*Summary!$B$7/1000000</f>
        <v>0</v>
      </c>
      <c r="M3669" s="61">
        <f>Summary!$B$8-IF(F3669&lt;&gt;"",MAX(VALUE(E3669),VALUE(F3669)),VALUE(E3669))</f>
        <v>0</v>
      </c>
      <c r="N3669" s="56">
        <f>IF($H3669="",0,Summary!$B$10/(Summary!$B$10+IF($I3669&lt;&gt;"",Summary!$B$11,0)+IF($J3669&lt;&gt;"",1-Summary!$B$10-Summary!$B$11,0)))</f>
        <v>0</v>
      </c>
      <c r="O3669" s="57">
        <f>IF($I3669="",0,Summary!$B$11/(IF($H3669&lt;&gt;"",Summary!$B$10,0)+Summary!$B$11+IF($J3669&lt;&gt;"",1-Summary!$B$10-Summary!$B$11,0)))</f>
        <v>0</v>
      </c>
      <c r="P3669" s="57">
        <f t="shared" si="399"/>
        <v>0</v>
      </c>
      <c r="Q3669" s="56" cm="1">
        <f t="array" ref="Q3669">IF(AND(H3669&lt;&gt;"",H3669&gt;0),INDEX(Summary!B$33:B$42,H3669+1,1),0)</f>
        <v>0</v>
      </c>
      <c r="R3669" s="57" cm="1">
        <f t="array" ref="R3669">IF(AND(I3669&lt;&gt;"",I3669&gt;0),INDEX(Summary!C$33:C$42,I3669+1,1),0)</f>
        <v>0</v>
      </c>
      <c r="S3669" s="57" cm="1">
        <f t="array" ref="S3669">IF(AND(J3669&lt;&gt;"",J3669&gt;0),INDEX(Summary!D$33:D$42,J3669+1,1),0)</f>
        <v>0</v>
      </c>
      <c r="T3669" s="57" cm="1">
        <f t="array" ref="T3669">IF(AND(K3669&lt;&gt;"",K3669&gt;0),INDEX(Summary!E$33:E$42,K3669+1,1),0)</f>
        <v>0</v>
      </c>
      <c r="U3669" s="57">
        <f t="shared" si="400"/>
        <v>0</v>
      </c>
      <c r="V3669" s="57" t="e">
        <f>MAX(0,1-M3669/Summary!$B$9)</f>
        <v>#DIV/0!</v>
      </c>
      <c r="W3669" s="62">
        <f t="shared" si="401"/>
        <v>0</v>
      </c>
      <c r="X3669" s="60" t="e">
        <f t="shared" si="402"/>
        <v>#DIV/0!</v>
      </c>
      <c r="Y3669" s="56" cm="1">
        <f t="array" ref="Y3669">IF(AND(H3669&lt;&gt;"",H3669&gt;0),INDEX(Summary!F$33:F$42,H3669+1,1),0)</f>
        <v>0</v>
      </c>
      <c r="Z3669" s="57" cm="1">
        <f t="array" ref="Z3669">IF(AND(I3669&lt;&gt;"",I3669&gt;0),INDEX(Summary!G$33:G$42,I3669+1,1),0)</f>
        <v>0</v>
      </c>
      <c r="AA3669" s="57" cm="1">
        <f t="array" ref="AA3669">IF(AND(J3669&lt;&gt;"",J3669&gt;0),INDEX(Summary!H$33:H$42,J3669+1,1),0)</f>
        <v>0</v>
      </c>
      <c r="AB3669" s="57" cm="1">
        <f t="array" ref="AB3669">IF(AND(K3669&lt;&gt;"",K3669&gt;0),INDEX(Summary!I$33:I$42,K3669+1,1),0)</f>
        <v>0</v>
      </c>
      <c r="AC3669" s="57">
        <f t="shared" si="403"/>
        <v>0</v>
      </c>
      <c r="AD3669" s="57">
        <f>IF(M3669&gt;=Summary!$B$9,0,1/Summary!$B$9)</f>
        <v>0</v>
      </c>
      <c r="AE3669" s="123">
        <f t="shared" si="404"/>
        <v>0</v>
      </c>
      <c r="AF3669" s="124">
        <f t="shared" si="405"/>
        <v>0</v>
      </c>
    </row>
    <row r="3670" spans="1:32" x14ac:dyDescent="0.25">
      <c r="A3670" s="42"/>
      <c r="B3670" s="43"/>
      <c r="C3670" s="43"/>
      <c r="D3670" s="43"/>
      <c r="E3670" s="43"/>
      <c r="F3670" s="43"/>
      <c r="G3670" s="121"/>
      <c r="H3670" s="43"/>
      <c r="I3670" s="43"/>
      <c r="J3670" s="43"/>
      <c r="K3670" s="43"/>
      <c r="L3670" s="62">
        <f>G3670*Summary!$B$7/1000000</f>
        <v>0</v>
      </c>
      <c r="M3670" s="61">
        <f>Summary!$B$8-IF(F3670&lt;&gt;"",MAX(VALUE(E3670),VALUE(F3670)),VALUE(E3670))</f>
        <v>0</v>
      </c>
      <c r="N3670" s="56">
        <f>IF($H3670="",0,Summary!$B$10/(Summary!$B$10+IF($I3670&lt;&gt;"",Summary!$B$11,0)+IF($J3670&lt;&gt;"",1-Summary!$B$10-Summary!$B$11,0)))</f>
        <v>0</v>
      </c>
      <c r="O3670" s="57">
        <f>IF($I3670="",0,Summary!$B$11/(IF($H3670&lt;&gt;"",Summary!$B$10,0)+Summary!$B$11+IF($J3670&lt;&gt;"",1-Summary!$B$10-Summary!$B$11,0)))</f>
        <v>0</v>
      </c>
      <c r="P3670" s="57">
        <f t="shared" si="399"/>
        <v>0</v>
      </c>
      <c r="Q3670" s="56" cm="1">
        <f t="array" ref="Q3670">IF(AND(H3670&lt;&gt;"",H3670&gt;0),INDEX(Summary!B$33:B$42,H3670+1,1),0)</f>
        <v>0</v>
      </c>
      <c r="R3670" s="57" cm="1">
        <f t="array" ref="R3670">IF(AND(I3670&lt;&gt;"",I3670&gt;0),INDEX(Summary!C$33:C$42,I3670+1,1),0)</f>
        <v>0</v>
      </c>
      <c r="S3670" s="57" cm="1">
        <f t="array" ref="S3670">IF(AND(J3670&lt;&gt;"",J3670&gt;0),INDEX(Summary!D$33:D$42,J3670+1,1),0)</f>
        <v>0</v>
      </c>
      <c r="T3670" s="57" cm="1">
        <f t="array" ref="T3670">IF(AND(K3670&lt;&gt;"",K3670&gt;0),INDEX(Summary!E$33:E$42,K3670+1,1),0)</f>
        <v>0</v>
      </c>
      <c r="U3670" s="57">
        <f t="shared" si="400"/>
        <v>0</v>
      </c>
      <c r="V3670" s="57" t="e">
        <f>MAX(0,1-M3670/Summary!$B$9)</f>
        <v>#DIV/0!</v>
      </c>
      <c r="W3670" s="62">
        <f t="shared" si="401"/>
        <v>0</v>
      </c>
      <c r="X3670" s="60" t="e">
        <f t="shared" si="402"/>
        <v>#DIV/0!</v>
      </c>
      <c r="Y3670" s="56" cm="1">
        <f t="array" ref="Y3670">IF(AND(H3670&lt;&gt;"",H3670&gt;0),INDEX(Summary!F$33:F$42,H3670+1,1),0)</f>
        <v>0</v>
      </c>
      <c r="Z3670" s="57" cm="1">
        <f t="array" ref="Z3670">IF(AND(I3670&lt;&gt;"",I3670&gt;0),INDEX(Summary!G$33:G$42,I3670+1,1),0)</f>
        <v>0</v>
      </c>
      <c r="AA3670" s="57" cm="1">
        <f t="array" ref="AA3670">IF(AND(J3670&lt;&gt;"",J3670&gt;0),INDEX(Summary!H$33:H$42,J3670+1,1),0)</f>
        <v>0</v>
      </c>
      <c r="AB3670" s="57" cm="1">
        <f t="array" ref="AB3670">IF(AND(K3670&lt;&gt;"",K3670&gt;0),INDEX(Summary!I$33:I$42,K3670+1,1),0)</f>
        <v>0</v>
      </c>
      <c r="AC3670" s="57">
        <f t="shared" si="403"/>
        <v>0</v>
      </c>
      <c r="AD3670" s="57">
        <f>IF(M3670&gt;=Summary!$B$9,0,1/Summary!$B$9)</f>
        <v>0</v>
      </c>
      <c r="AE3670" s="123">
        <f t="shared" si="404"/>
        <v>0</v>
      </c>
      <c r="AF3670" s="124">
        <f t="shared" si="405"/>
        <v>0</v>
      </c>
    </row>
    <row r="3671" spans="1:32" x14ac:dyDescent="0.25">
      <c r="A3671" s="42"/>
      <c r="B3671" s="43"/>
      <c r="C3671" s="43"/>
      <c r="D3671" s="43"/>
      <c r="E3671" s="43"/>
      <c r="F3671" s="43"/>
      <c r="G3671" s="121"/>
      <c r="H3671" s="43"/>
      <c r="I3671" s="43"/>
      <c r="J3671" s="43"/>
      <c r="K3671" s="43"/>
      <c r="L3671" s="62">
        <f>G3671*Summary!$B$7/1000000</f>
        <v>0</v>
      </c>
      <c r="M3671" s="61">
        <f>Summary!$B$8-IF(F3671&lt;&gt;"",MAX(VALUE(E3671),VALUE(F3671)),VALUE(E3671))</f>
        <v>0</v>
      </c>
      <c r="N3671" s="56">
        <f>IF($H3671="",0,Summary!$B$10/(Summary!$B$10+IF($I3671&lt;&gt;"",Summary!$B$11,0)+IF($J3671&lt;&gt;"",1-Summary!$B$10-Summary!$B$11,0)))</f>
        <v>0</v>
      </c>
      <c r="O3671" s="57">
        <f>IF($I3671="",0,Summary!$B$11/(IF($H3671&lt;&gt;"",Summary!$B$10,0)+Summary!$B$11+IF($J3671&lt;&gt;"",1-Summary!$B$10-Summary!$B$11,0)))</f>
        <v>0</v>
      </c>
      <c r="P3671" s="57">
        <f t="shared" si="399"/>
        <v>0</v>
      </c>
      <c r="Q3671" s="56" cm="1">
        <f t="array" ref="Q3671">IF(AND(H3671&lt;&gt;"",H3671&gt;0),INDEX(Summary!B$33:B$42,H3671+1,1),0)</f>
        <v>0</v>
      </c>
      <c r="R3671" s="57" cm="1">
        <f t="array" ref="R3671">IF(AND(I3671&lt;&gt;"",I3671&gt;0),INDEX(Summary!C$33:C$42,I3671+1,1),0)</f>
        <v>0</v>
      </c>
      <c r="S3671" s="57" cm="1">
        <f t="array" ref="S3671">IF(AND(J3671&lt;&gt;"",J3671&gt;0),INDEX(Summary!D$33:D$42,J3671+1,1),0)</f>
        <v>0</v>
      </c>
      <c r="T3671" s="57" cm="1">
        <f t="array" ref="T3671">IF(AND(K3671&lt;&gt;"",K3671&gt;0),INDEX(Summary!E$33:E$42,K3671+1,1),0)</f>
        <v>0</v>
      </c>
      <c r="U3671" s="57">
        <f t="shared" si="400"/>
        <v>0</v>
      </c>
      <c r="V3671" s="57" t="e">
        <f>MAX(0,1-M3671/Summary!$B$9)</f>
        <v>#DIV/0!</v>
      </c>
      <c r="W3671" s="62">
        <f t="shared" si="401"/>
        <v>0</v>
      </c>
      <c r="X3671" s="60" t="e">
        <f t="shared" si="402"/>
        <v>#DIV/0!</v>
      </c>
      <c r="Y3671" s="56" cm="1">
        <f t="array" ref="Y3671">IF(AND(H3671&lt;&gt;"",H3671&gt;0),INDEX(Summary!F$33:F$42,H3671+1,1),0)</f>
        <v>0</v>
      </c>
      <c r="Z3671" s="57" cm="1">
        <f t="array" ref="Z3671">IF(AND(I3671&lt;&gt;"",I3671&gt;0),INDEX(Summary!G$33:G$42,I3671+1,1),0)</f>
        <v>0</v>
      </c>
      <c r="AA3671" s="57" cm="1">
        <f t="array" ref="AA3671">IF(AND(J3671&lt;&gt;"",J3671&gt;0),INDEX(Summary!H$33:H$42,J3671+1,1),0)</f>
        <v>0</v>
      </c>
      <c r="AB3671" s="57" cm="1">
        <f t="array" ref="AB3671">IF(AND(K3671&lt;&gt;"",K3671&gt;0),INDEX(Summary!I$33:I$42,K3671+1,1),0)</f>
        <v>0</v>
      </c>
      <c r="AC3671" s="57">
        <f t="shared" si="403"/>
        <v>0</v>
      </c>
      <c r="AD3671" s="57">
        <f>IF(M3671&gt;=Summary!$B$9,0,1/Summary!$B$9)</f>
        <v>0</v>
      </c>
      <c r="AE3671" s="123">
        <f t="shared" si="404"/>
        <v>0</v>
      </c>
      <c r="AF3671" s="124">
        <f t="shared" si="405"/>
        <v>0</v>
      </c>
    </row>
    <row r="3672" spans="1:32" x14ac:dyDescent="0.25">
      <c r="A3672" s="42"/>
      <c r="B3672" s="43"/>
      <c r="C3672" s="43"/>
      <c r="D3672" s="43"/>
      <c r="E3672" s="43"/>
      <c r="F3672" s="43"/>
      <c r="G3672" s="121"/>
      <c r="H3672" s="43"/>
      <c r="I3672" s="43"/>
      <c r="J3672" s="43"/>
      <c r="K3672" s="43"/>
      <c r="L3672" s="62">
        <f>G3672*Summary!$B$7/1000000</f>
        <v>0</v>
      </c>
      <c r="M3672" s="61">
        <f>Summary!$B$8-IF(F3672&lt;&gt;"",MAX(VALUE(E3672),VALUE(F3672)),VALUE(E3672))</f>
        <v>0</v>
      </c>
      <c r="N3672" s="56">
        <f>IF($H3672="",0,Summary!$B$10/(Summary!$B$10+IF($I3672&lt;&gt;"",Summary!$B$11,0)+IF($J3672&lt;&gt;"",1-Summary!$B$10-Summary!$B$11,0)))</f>
        <v>0</v>
      </c>
      <c r="O3672" s="57">
        <f>IF($I3672="",0,Summary!$B$11/(IF($H3672&lt;&gt;"",Summary!$B$10,0)+Summary!$B$11+IF($J3672&lt;&gt;"",1-Summary!$B$10-Summary!$B$11,0)))</f>
        <v>0</v>
      </c>
      <c r="P3672" s="57">
        <f t="shared" si="399"/>
        <v>0</v>
      </c>
      <c r="Q3672" s="56" cm="1">
        <f t="array" ref="Q3672">IF(AND(H3672&lt;&gt;"",H3672&gt;0),INDEX(Summary!B$33:B$42,H3672+1,1),0)</f>
        <v>0</v>
      </c>
      <c r="R3672" s="57" cm="1">
        <f t="array" ref="R3672">IF(AND(I3672&lt;&gt;"",I3672&gt;0),INDEX(Summary!C$33:C$42,I3672+1,1),0)</f>
        <v>0</v>
      </c>
      <c r="S3672" s="57" cm="1">
        <f t="array" ref="S3672">IF(AND(J3672&lt;&gt;"",J3672&gt;0),INDEX(Summary!D$33:D$42,J3672+1,1),0)</f>
        <v>0</v>
      </c>
      <c r="T3672" s="57" cm="1">
        <f t="array" ref="T3672">IF(AND(K3672&lt;&gt;"",K3672&gt;0),INDEX(Summary!E$33:E$42,K3672+1,1),0)</f>
        <v>0</v>
      </c>
      <c r="U3672" s="57">
        <f t="shared" si="400"/>
        <v>0</v>
      </c>
      <c r="V3672" s="57" t="e">
        <f>MAX(0,1-M3672/Summary!$B$9)</f>
        <v>#DIV/0!</v>
      </c>
      <c r="W3672" s="62">
        <f t="shared" si="401"/>
        <v>0</v>
      </c>
      <c r="X3672" s="60" t="e">
        <f t="shared" si="402"/>
        <v>#DIV/0!</v>
      </c>
      <c r="Y3672" s="56" cm="1">
        <f t="array" ref="Y3672">IF(AND(H3672&lt;&gt;"",H3672&gt;0),INDEX(Summary!F$33:F$42,H3672+1,1),0)</f>
        <v>0</v>
      </c>
      <c r="Z3672" s="57" cm="1">
        <f t="array" ref="Z3672">IF(AND(I3672&lt;&gt;"",I3672&gt;0),INDEX(Summary!G$33:G$42,I3672+1,1),0)</f>
        <v>0</v>
      </c>
      <c r="AA3672" s="57" cm="1">
        <f t="array" ref="AA3672">IF(AND(J3672&lt;&gt;"",J3672&gt;0),INDEX(Summary!H$33:H$42,J3672+1,1),0)</f>
        <v>0</v>
      </c>
      <c r="AB3672" s="57" cm="1">
        <f t="array" ref="AB3672">IF(AND(K3672&lt;&gt;"",K3672&gt;0),INDEX(Summary!I$33:I$42,K3672+1,1),0)</f>
        <v>0</v>
      </c>
      <c r="AC3672" s="57">
        <f t="shared" si="403"/>
        <v>0</v>
      </c>
      <c r="AD3672" s="57">
        <f>IF(M3672&gt;=Summary!$B$9,0,1/Summary!$B$9)</f>
        <v>0</v>
      </c>
      <c r="AE3672" s="123">
        <f t="shared" si="404"/>
        <v>0</v>
      </c>
      <c r="AF3672" s="124">
        <f t="shared" si="405"/>
        <v>0</v>
      </c>
    </row>
    <row r="3673" spans="1:32" x14ac:dyDescent="0.25">
      <c r="A3673" s="42"/>
      <c r="B3673" s="43"/>
      <c r="C3673" s="43"/>
      <c r="D3673" s="43"/>
      <c r="E3673" s="43"/>
      <c r="F3673" s="43"/>
      <c r="G3673" s="121"/>
      <c r="H3673" s="43"/>
      <c r="I3673" s="43"/>
      <c r="J3673" s="43"/>
      <c r="K3673" s="43"/>
      <c r="L3673" s="62">
        <f>G3673*Summary!$B$7/1000000</f>
        <v>0</v>
      </c>
      <c r="M3673" s="61">
        <f>Summary!$B$8-IF(F3673&lt;&gt;"",MAX(VALUE(E3673),VALUE(F3673)),VALUE(E3673))</f>
        <v>0</v>
      </c>
      <c r="N3673" s="56">
        <f>IF($H3673="",0,Summary!$B$10/(Summary!$B$10+IF($I3673&lt;&gt;"",Summary!$B$11,0)+IF($J3673&lt;&gt;"",1-Summary!$B$10-Summary!$B$11,0)))</f>
        <v>0</v>
      </c>
      <c r="O3673" s="57">
        <f>IF($I3673="",0,Summary!$B$11/(IF($H3673&lt;&gt;"",Summary!$B$10,0)+Summary!$B$11+IF($J3673&lt;&gt;"",1-Summary!$B$10-Summary!$B$11,0)))</f>
        <v>0</v>
      </c>
      <c r="P3673" s="57">
        <f t="shared" si="399"/>
        <v>0</v>
      </c>
      <c r="Q3673" s="56" cm="1">
        <f t="array" ref="Q3673">IF(AND(H3673&lt;&gt;"",H3673&gt;0),INDEX(Summary!B$33:B$42,H3673+1,1),0)</f>
        <v>0</v>
      </c>
      <c r="R3673" s="57" cm="1">
        <f t="array" ref="R3673">IF(AND(I3673&lt;&gt;"",I3673&gt;0),INDEX(Summary!C$33:C$42,I3673+1,1),0)</f>
        <v>0</v>
      </c>
      <c r="S3673" s="57" cm="1">
        <f t="array" ref="S3673">IF(AND(J3673&lt;&gt;"",J3673&gt;0),INDEX(Summary!D$33:D$42,J3673+1,1),0)</f>
        <v>0</v>
      </c>
      <c r="T3673" s="57" cm="1">
        <f t="array" ref="T3673">IF(AND(K3673&lt;&gt;"",K3673&gt;0),INDEX(Summary!E$33:E$42,K3673+1,1),0)</f>
        <v>0</v>
      </c>
      <c r="U3673" s="57">
        <f t="shared" si="400"/>
        <v>0</v>
      </c>
      <c r="V3673" s="57" t="e">
        <f>MAX(0,1-M3673/Summary!$B$9)</f>
        <v>#DIV/0!</v>
      </c>
      <c r="W3673" s="62">
        <f t="shared" si="401"/>
        <v>0</v>
      </c>
      <c r="X3673" s="60" t="e">
        <f t="shared" si="402"/>
        <v>#DIV/0!</v>
      </c>
      <c r="Y3673" s="56" cm="1">
        <f t="array" ref="Y3673">IF(AND(H3673&lt;&gt;"",H3673&gt;0),INDEX(Summary!F$33:F$42,H3673+1,1),0)</f>
        <v>0</v>
      </c>
      <c r="Z3673" s="57" cm="1">
        <f t="array" ref="Z3673">IF(AND(I3673&lt;&gt;"",I3673&gt;0),INDEX(Summary!G$33:G$42,I3673+1,1),0)</f>
        <v>0</v>
      </c>
      <c r="AA3673" s="57" cm="1">
        <f t="array" ref="AA3673">IF(AND(J3673&lt;&gt;"",J3673&gt;0),INDEX(Summary!H$33:H$42,J3673+1,1),0)</f>
        <v>0</v>
      </c>
      <c r="AB3673" s="57" cm="1">
        <f t="array" ref="AB3673">IF(AND(K3673&lt;&gt;"",K3673&gt;0),INDEX(Summary!I$33:I$42,K3673+1,1),0)</f>
        <v>0</v>
      </c>
      <c r="AC3673" s="57">
        <f t="shared" si="403"/>
        <v>0</v>
      </c>
      <c r="AD3673" s="57">
        <f>IF(M3673&gt;=Summary!$B$9,0,1/Summary!$B$9)</f>
        <v>0</v>
      </c>
      <c r="AE3673" s="123">
        <f t="shared" si="404"/>
        <v>0</v>
      </c>
      <c r="AF3673" s="124">
        <f t="shared" si="405"/>
        <v>0</v>
      </c>
    </row>
    <row r="3674" spans="1:32" x14ac:dyDescent="0.25">
      <c r="A3674" s="42"/>
      <c r="B3674" s="43"/>
      <c r="C3674" s="43"/>
      <c r="D3674" s="43"/>
      <c r="E3674" s="43"/>
      <c r="F3674" s="43"/>
      <c r="G3674" s="121"/>
      <c r="H3674" s="43"/>
      <c r="I3674" s="43"/>
      <c r="J3674" s="43"/>
      <c r="K3674" s="43"/>
      <c r="L3674" s="62">
        <f>G3674*Summary!$B$7/1000000</f>
        <v>0</v>
      </c>
      <c r="M3674" s="61">
        <f>Summary!$B$8-IF(F3674&lt;&gt;"",MAX(VALUE(E3674),VALUE(F3674)),VALUE(E3674))</f>
        <v>0</v>
      </c>
      <c r="N3674" s="56">
        <f>IF($H3674="",0,Summary!$B$10/(Summary!$B$10+IF($I3674&lt;&gt;"",Summary!$B$11,0)+IF($J3674&lt;&gt;"",1-Summary!$B$10-Summary!$B$11,0)))</f>
        <v>0</v>
      </c>
      <c r="O3674" s="57">
        <f>IF($I3674="",0,Summary!$B$11/(IF($H3674&lt;&gt;"",Summary!$B$10,0)+Summary!$B$11+IF($J3674&lt;&gt;"",1-Summary!$B$10-Summary!$B$11,0)))</f>
        <v>0</v>
      </c>
      <c r="P3674" s="57">
        <f t="shared" si="399"/>
        <v>0</v>
      </c>
      <c r="Q3674" s="56" cm="1">
        <f t="array" ref="Q3674">IF(AND(H3674&lt;&gt;"",H3674&gt;0),INDEX(Summary!B$33:B$42,H3674+1,1),0)</f>
        <v>0</v>
      </c>
      <c r="R3674" s="57" cm="1">
        <f t="array" ref="R3674">IF(AND(I3674&lt;&gt;"",I3674&gt;0),INDEX(Summary!C$33:C$42,I3674+1,1),0)</f>
        <v>0</v>
      </c>
      <c r="S3674" s="57" cm="1">
        <f t="array" ref="S3674">IF(AND(J3674&lt;&gt;"",J3674&gt;0),INDEX(Summary!D$33:D$42,J3674+1,1),0)</f>
        <v>0</v>
      </c>
      <c r="T3674" s="57" cm="1">
        <f t="array" ref="T3674">IF(AND(K3674&lt;&gt;"",K3674&gt;0),INDEX(Summary!E$33:E$42,K3674+1,1),0)</f>
        <v>0</v>
      </c>
      <c r="U3674" s="57">
        <f t="shared" si="400"/>
        <v>0</v>
      </c>
      <c r="V3674" s="57" t="e">
        <f>MAX(0,1-M3674/Summary!$B$9)</f>
        <v>#DIV/0!</v>
      </c>
      <c r="W3674" s="62">
        <f t="shared" si="401"/>
        <v>0</v>
      </c>
      <c r="X3674" s="60" t="e">
        <f t="shared" si="402"/>
        <v>#DIV/0!</v>
      </c>
      <c r="Y3674" s="56" cm="1">
        <f t="array" ref="Y3674">IF(AND(H3674&lt;&gt;"",H3674&gt;0),INDEX(Summary!F$33:F$42,H3674+1,1),0)</f>
        <v>0</v>
      </c>
      <c r="Z3674" s="57" cm="1">
        <f t="array" ref="Z3674">IF(AND(I3674&lt;&gt;"",I3674&gt;0),INDEX(Summary!G$33:G$42,I3674+1,1),0)</f>
        <v>0</v>
      </c>
      <c r="AA3674" s="57" cm="1">
        <f t="array" ref="AA3674">IF(AND(J3674&lt;&gt;"",J3674&gt;0),INDEX(Summary!H$33:H$42,J3674+1,1),0)</f>
        <v>0</v>
      </c>
      <c r="AB3674" s="57" cm="1">
        <f t="array" ref="AB3674">IF(AND(K3674&lt;&gt;"",K3674&gt;0),INDEX(Summary!I$33:I$42,K3674+1,1),0)</f>
        <v>0</v>
      </c>
      <c r="AC3674" s="57">
        <f t="shared" si="403"/>
        <v>0</v>
      </c>
      <c r="AD3674" s="57">
        <f>IF(M3674&gt;=Summary!$B$9,0,1/Summary!$B$9)</f>
        <v>0</v>
      </c>
      <c r="AE3674" s="123">
        <f t="shared" si="404"/>
        <v>0</v>
      </c>
      <c r="AF3674" s="124">
        <f t="shared" si="405"/>
        <v>0</v>
      </c>
    </row>
    <row r="3675" spans="1:32" x14ac:dyDescent="0.25">
      <c r="A3675" s="42"/>
      <c r="B3675" s="43"/>
      <c r="C3675" s="43"/>
      <c r="D3675" s="43"/>
      <c r="E3675" s="43"/>
      <c r="F3675" s="43"/>
      <c r="G3675" s="121"/>
      <c r="H3675" s="43"/>
      <c r="I3675" s="43"/>
      <c r="J3675" s="43"/>
      <c r="K3675" s="43"/>
      <c r="L3675" s="62">
        <f>G3675*Summary!$B$7/1000000</f>
        <v>0</v>
      </c>
      <c r="M3675" s="61">
        <f>Summary!$B$8-IF(F3675&lt;&gt;"",MAX(VALUE(E3675),VALUE(F3675)),VALUE(E3675))</f>
        <v>0</v>
      </c>
      <c r="N3675" s="56">
        <f>IF($H3675="",0,Summary!$B$10/(Summary!$B$10+IF($I3675&lt;&gt;"",Summary!$B$11,0)+IF($J3675&lt;&gt;"",1-Summary!$B$10-Summary!$B$11,0)))</f>
        <v>0</v>
      </c>
      <c r="O3675" s="57">
        <f>IF($I3675="",0,Summary!$B$11/(IF($H3675&lt;&gt;"",Summary!$B$10,0)+Summary!$B$11+IF($J3675&lt;&gt;"",1-Summary!$B$10-Summary!$B$11,0)))</f>
        <v>0</v>
      </c>
      <c r="P3675" s="57">
        <f t="shared" si="399"/>
        <v>0</v>
      </c>
      <c r="Q3675" s="56" cm="1">
        <f t="array" ref="Q3675">IF(AND(H3675&lt;&gt;"",H3675&gt;0),INDEX(Summary!B$33:B$42,H3675+1,1),0)</f>
        <v>0</v>
      </c>
      <c r="R3675" s="57" cm="1">
        <f t="array" ref="R3675">IF(AND(I3675&lt;&gt;"",I3675&gt;0),INDEX(Summary!C$33:C$42,I3675+1,1),0)</f>
        <v>0</v>
      </c>
      <c r="S3675" s="57" cm="1">
        <f t="array" ref="S3675">IF(AND(J3675&lt;&gt;"",J3675&gt;0),INDEX(Summary!D$33:D$42,J3675+1,1),0)</f>
        <v>0</v>
      </c>
      <c r="T3675" s="57" cm="1">
        <f t="array" ref="T3675">IF(AND(K3675&lt;&gt;"",K3675&gt;0),INDEX(Summary!E$33:E$42,K3675+1,1),0)</f>
        <v>0</v>
      </c>
      <c r="U3675" s="57">
        <f t="shared" si="400"/>
        <v>0</v>
      </c>
      <c r="V3675" s="57" t="e">
        <f>MAX(0,1-M3675/Summary!$B$9)</f>
        <v>#DIV/0!</v>
      </c>
      <c r="W3675" s="62">
        <f t="shared" si="401"/>
        <v>0</v>
      </c>
      <c r="X3675" s="60" t="e">
        <f t="shared" si="402"/>
        <v>#DIV/0!</v>
      </c>
      <c r="Y3675" s="56" cm="1">
        <f t="array" ref="Y3675">IF(AND(H3675&lt;&gt;"",H3675&gt;0),INDEX(Summary!F$33:F$42,H3675+1,1),0)</f>
        <v>0</v>
      </c>
      <c r="Z3675" s="57" cm="1">
        <f t="array" ref="Z3675">IF(AND(I3675&lt;&gt;"",I3675&gt;0),INDEX(Summary!G$33:G$42,I3675+1,1),0)</f>
        <v>0</v>
      </c>
      <c r="AA3675" s="57" cm="1">
        <f t="array" ref="AA3675">IF(AND(J3675&lt;&gt;"",J3675&gt;0),INDEX(Summary!H$33:H$42,J3675+1,1),0)</f>
        <v>0</v>
      </c>
      <c r="AB3675" s="57" cm="1">
        <f t="array" ref="AB3675">IF(AND(K3675&lt;&gt;"",K3675&gt;0),INDEX(Summary!I$33:I$42,K3675+1,1),0)</f>
        <v>0</v>
      </c>
      <c r="AC3675" s="57">
        <f t="shared" si="403"/>
        <v>0</v>
      </c>
      <c r="AD3675" s="57">
        <f>IF(M3675&gt;=Summary!$B$9,0,1/Summary!$B$9)</f>
        <v>0</v>
      </c>
      <c r="AE3675" s="123">
        <f t="shared" si="404"/>
        <v>0</v>
      </c>
      <c r="AF3675" s="124">
        <f t="shared" si="405"/>
        <v>0</v>
      </c>
    </row>
    <row r="3676" spans="1:32" x14ac:dyDescent="0.25">
      <c r="A3676" s="42"/>
      <c r="B3676" s="43"/>
      <c r="C3676" s="43"/>
      <c r="D3676" s="43"/>
      <c r="E3676" s="43"/>
      <c r="F3676" s="43"/>
      <c r="G3676" s="121"/>
      <c r="H3676" s="43"/>
      <c r="I3676" s="43"/>
      <c r="J3676" s="43"/>
      <c r="K3676" s="43"/>
      <c r="L3676" s="62">
        <f>G3676*Summary!$B$7/1000000</f>
        <v>0</v>
      </c>
      <c r="M3676" s="61">
        <f>Summary!$B$8-IF(F3676&lt;&gt;"",MAX(VALUE(E3676),VALUE(F3676)),VALUE(E3676))</f>
        <v>0</v>
      </c>
      <c r="N3676" s="56">
        <f>IF($H3676="",0,Summary!$B$10/(Summary!$B$10+IF($I3676&lt;&gt;"",Summary!$B$11,0)+IF($J3676&lt;&gt;"",1-Summary!$B$10-Summary!$B$11,0)))</f>
        <v>0</v>
      </c>
      <c r="O3676" s="57">
        <f>IF($I3676="",0,Summary!$B$11/(IF($H3676&lt;&gt;"",Summary!$B$10,0)+Summary!$B$11+IF($J3676&lt;&gt;"",1-Summary!$B$10-Summary!$B$11,0)))</f>
        <v>0</v>
      </c>
      <c r="P3676" s="57">
        <f t="shared" si="399"/>
        <v>0</v>
      </c>
      <c r="Q3676" s="56" cm="1">
        <f t="array" ref="Q3676">IF(AND(H3676&lt;&gt;"",H3676&gt;0),INDEX(Summary!B$33:B$42,H3676+1,1),0)</f>
        <v>0</v>
      </c>
      <c r="R3676" s="57" cm="1">
        <f t="array" ref="R3676">IF(AND(I3676&lt;&gt;"",I3676&gt;0),INDEX(Summary!C$33:C$42,I3676+1,1),0)</f>
        <v>0</v>
      </c>
      <c r="S3676" s="57" cm="1">
        <f t="array" ref="S3676">IF(AND(J3676&lt;&gt;"",J3676&gt;0),INDEX(Summary!D$33:D$42,J3676+1,1),0)</f>
        <v>0</v>
      </c>
      <c r="T3676" s="57" cm="1">
        <f t="array" ref="T3676">IF(AND(K3676&lt;&gt;"",K3676&gt;0),INDEX(Summary!E$33:E$42,K3676+1,1),0)</f>
        <v>0</v>
      </c>
      <c r="U3676" s="57">
        <f t="shared" si="400"/>
        <v>0</v>
      </c>
      <c r="V3676" s="57" t="e">
        <f>MAX(0,1-M3676/Summary!$B$9)</f>
        <v>#DIV/0!</v>
      </c>
      <c r="W3676" s="62">
        <f t="shared" si="401"/>
        <v>0</v>
      </c>
      <c r="X3676" s="60" t="e">
        <f t="shared" si="402"/>
        <v>#DIV/0!</v>
      </c>
      <c r="Y3676" s="56" cm="1">
        <f t="array" ref="Y3676">IF(AND(H3676&lt;&gt;"",H3676&gt;0),INDEX(Summary!F$33:F$42,H3676+1,1),0)</f>
        <v>0</v>
      </c>
      <c r="Z3676" s="57" cm="1">
        <f t="array" ref="Z3676">IF(AND(I3676&lt;&gt;"",I3676&gt;0),INDEX(Summary!G$33:G$42,I3676+1,1),0)</f>
        <v>0</v>
      </c>
      <c r="AA3676" s="57" cm="1">
        <f t="array" ref="AA3676">IF(AND(J3676&lt;&gt;"",J3676&gt;0),INDEX(Summary!H$33:H$42,J3676+1,1),0)</f>
        <v>0</v>
      </c>
      <c r="AB3676" s="57" cm="1">
        <f t="array" ref="AB3676">IF(AND(K3676&lt;&gt;"",K3676&gt;0),INDEX(Summary!I$33:I$42,K3676+1,1),0)</f>
        <v>0</v>
      </c>
      <c r="AC3676" s="57">
        <f t="shared" si="403"/>
        <v>0</v>
      </c>
      <c r="AD3676" s="57">
        <f>IF(M3676&gt;=Summary!$B$9,0,1/Summary!$B$9)</f>
        <v>0</v>
      </c>
      <c r="AE3676" s="123">
        <f t="shared" si="404"/>
        <v>0</v>
      </c>
      <c r="AF3676" s="124">
        <f t="shared" si="405"/>
        <v>0</v>
      </c>
    </row>
    <row r="3677" spans="1:32" x14ac:dyDescent="0.25">
      <c r="A3677" s="42"/>
      <c r="B3677" s="43"/>
      <c r="C3677" s="43"/>
      <c r="D3677" s="43"/>
      <c r="E3677" s="43"/>
      <c r="F3677" s="43"/>
      <c r="G3677" s="121"/>
      <c r="H3677" s="43"/>
      <c r="I3677" s="43"/>
      <c r="J3677" s="43"/>
      <c r="K3677" s="43"/>
      <c r="L3677" s="62">
        <f>G3677*Summary!$B$7/1000000</f>
        <v>0</v>
      </c>
      <c r="M3677" s="61">
        <f>Summary!$B$8-IF(F3677&lt;&gt;"",MAX(VALUE(E3677),VALUE(F3677)),VALUE(E3677))</f>
        <v>0</v>
      </c>
      <c r="N3677" s="56">
        <f>IF($H3677="",0,Summary!$B$10/(Summary!$B$10+IF($I3677&lt;&gt;"",Summary!$B$11,0)+IF($J3677&lt;&gt;"",1-Summary!$B$10-Summary!$B$11,0)))</f>
        <v>0</v>
      </c>
      <c r="O3677" s="57">
        <f>IF($I3677="",0,Summary!$B$11/(IF($H3677&lt;&gt;"",Summary!$B$10,0)+Summary!$B$11+IF($J3677&lt;&gt;"",1-Summary!$B$10-Summary!$B$11,0)))</f>
        <v>0</v>
      </c>
      <c r="P3677" s="57">
        <f t="shared" si="399"/>
        <v>0</v>
      </c>
      <c r="Q3677" s="56" cm="1">
        <f t="array" ref="Q3677">IF(AND(H3677&lt;&gt;"",H3677&gt;0),INDEX(Summary!B$33:B$42,H3677+1,1),0)</f>
        <v>0</v>
      </c>
      <c r="R3677" s="57" cm="1">
        <f t="array" ref="R3677">IF(AND(I3677&lt;&gt;"",I3677&gt;0),INDEX(Summary!C$33:C$42,I3677+1,1),0)</f>
        <v>0</v>
      </c>
      <c r="S3677" s="57" cm="1">
        <f t="array" ref="S3677">IF(AND(J3677&lt;&gt;"",J3677&gt;0),INDEX(Summary!D$33:D$42,J3677+1,1),0)</f>
        <v>0</v>
      </c>
      <c r="T3677" s="57" cm="1">
        <f t="array" ref="T3677">IF(AND(K3677&lt;&gt;"",K3677&gt;0),INDEX(Summary!E$33:E$42,K3677+1,1),0)</f>
        <v>0</v>
      </c>
      <c r="U3677" s="57">
        <f t="shared" si="400"/>
        <v>0</v>
      </c>
      <c r="V3677" s="57" t="e">
        <f>MAX(0,1-M3677/Summary!$B$9)</f>
        <v>#DIV/0!</v>
      </c>
      <c r="W3677" s="62">
        <f t="shared" si="401"/>
        <v>0</v>
      </c>
      <c r="X3677" s="60" t="e">
        <f t="shared" si="402"/>
        <v>#DIV/0!</v>
      </c>
      <c r="Y3677" s="56" cm="1">
        <f t="array" ref="Y3677">IF(AND(H3677&lt;&gt;"",H3677&gt;0),INDEX(Summary!F$33:F$42,H3677+1,1),0)</f>
        <v>0</v>
      </c>
      <c r="Z3677" s="57" cm="1">
        <f t="array" ref="Z3677">IF(AND(I3677&lt;&gt;"",I3677&gt;0),INDEX(Summary!G$33:G$42,I3677+1,1),0)</f>
        <v>0</v>
      </c>
      <c r="AA3677" s="57" cm="1">
        <f t="array" ref="AA3677">IF(AND(J3677&lt;&gt;"",J3677&gt;0),INDEX(Summary!H$33:H$42,J3677+1,1),0)</f>
        <v>0</v>
      </c>
      <c r="AB3677" s="57" cm="1">
        <f t="array" ref="AB3677">IF(AND(K3677&lt;&gt;"",K3677&gt;0),INDEX(Summary!I$33:I$42,K3677+1,1),0)</f>
        <v>0</v>
      </c>
      <c r="AC3677" s="57">
        <f t="shared" si="403"/>
        <v>0</v>
      </c>
      <c r="AD3677" s="57">
        <f>IF(M3677&gt;=Summary!$B$9,0,1/Summary!$B$9)</f>
        <v>0</v>
      </c>
      <c r="AE3677" s="123">
        <f t="shared" si="404"/>
        <v>0</v>
      </c>
      <c r="AF3677" s="124">
        <f t="shared" si="405"/>
        <v>0</v>
      </c>
    </row>
    <row r="3678" spans="1:32" x14ac:dyDescent="0.25">
      <c r="A3678" s="42"/>
      <c r="B3678" s="43"/>
      <c r="C3678" s="43"/>
      <c r="D3678" s="43"/>
      <c r="E3678" s="43"/>
      <c r="F3678" s="43"/>
      <c r="G3678" s="121"/>
      <c r="H3678" s="43"/>
      <c r="I3678" s="43"/>
      <c r="J3678" s="43"/>
      <c r="K3678" s="43"/>
      <c r="L3678" s="62">
        <f>G3678*Summary!$B$7/1000000</f>
        <v>0</v>
      </c>
      <c r="M3678" s="61">
        <f>Summary!$B$8-IF(F3678&lt;&gt;"",MAX(VALUE(E3678),VALUE(F3678)),VALUE(E3678))</f>
        <v>0</v>
      </c>
      <c r="N3678" s="56">
        <f>IF($H3678="",0,Summary!$B$10/(Summary!$B$10+IF($I3678&lt;&gt;"",Summary!$B$11,0)+IF($J3678&lt;&gt;"",1-Summary!$B$10-Summary!$B$11,0)))</f>
        <v>0</v>
      </c>
      <c r="O3678" s="57">
        <f>IF($I3678="",0,Summary!$B$11/(IF($H3678&lt;&gt;"",Summary!$B$10,0)+Summary!$B$11+IF($J3678&lt;&gt;"",1-Summary!$B$10-Summary!$B$11,0)))</f>
        <v>0</v>
      </c>
      <c r="P3678" s="57">
        <f t="shared" si="399"/>
        <v>0</v>
      </c>
      <c r="Q3678" s="56" cm="1">
        <f t="array" ref="Q3678">IF(AND(H3678&lt;&gt;"",H3678&gt;0),INDEX(Summary!B$33:B$42,H3678+1,1),0)</f>
        <v>0</v>
      </c>
      <c r="R3678" s="57" cm="1">
        <f t="array" ref="R3678">IF(AND(I3678&lt;&gt;"",I3678&gt;0),INDEX(Summary!C$33:C$42,I3678+1,1),0)</f>
        <v>0</v>
      </c>
      <c r="S3678" s="57" cm="1">
        <f t="array" ref="S3678">IF(AND(J3678&lt;&gt;"",J3678&gt;0),INDEX(Summary!D$33:D$42,J3678+1,1),0)</f>
        <v>0</v>
      </c>
      <c r="T3678" s="57" cm="1">
        <f t="array" ref="T3678">IF(AND(K3678&lt;&gt;"",K3678&gt;0),INDEX(Summary!E$33:E$42,K3678+1,1),0)</f>
        <v>0</v>
      </c>
      <c r="U3678" s="57">
        <f t="shared" si="400"/>
        <v>0</v>
      </c>
      <c r="V3678" s="57" t="e">
        <f>MAX(0,1-M3678/Summary!$B$9)</f>
        <v>#DIV/0!</v>
      </c>
      <c r="W3678" s="62">
        <f t="shared" si="401"/>
        <v>0</v>
      </c>
      <c r="X3678" s="60" t="e">
        <f t="shared" si="402"/>
        <v>#DIV/0!</v>
      </c>
      <c r="Y3678" s="56" cm="1">
        <f t="array" ref="Y3678">IF(AND(H3678&lt;&gt;"",H3678&gt;0),INDEX(Summary!F$33:F$42,H3678+1,1),0)</f>
        <v>0</v>
      </c>
      <c r="Z3678" s="57" cm="1">
        <f t="array" ref="Z3678">IF(AND(I3678&lt;&gt;"",I3678&gt;0),INDEX(Summary!G$33:G$42,I3678+1,1),0)</f>
        <v>0</v>
      </c>
      <c r="AA3678" s="57" cm="1">
        <f t="array" ref="AA3678">IF(AND(J3678&lt;&gt;"",J3678&gt;0),INDEX(Summary!H$33:H$42,J3678+1,1),0)</f>
        <v>0</v>
      </c>
      <c r="AB3678" s="57" cm="1">
        <f t="array" ref="AB3678">IF(AND(K3678&lt;&gt;"",K3678&gt;0),INDEX(Summary!I$33:I$42,K3678+1,1),0)</f>
        <v>0</v>
      </c>
      <c r="AC3678" s="57">
        <f t="shared" si="403"/>
        <v>0</v>
      </c>
      <c r="AD3678" s="57">
        <f>IF(M3678&gt;=Summary!$B$9,0,1/Summary!$B$9)</f>
        <v>0</v>
      </c>
      <c r="AE3678" s="123">
        <f t="shared" si="404"/>
        <v>0</v>
      </c>
      <c r="AF3678" s="124">
        <f t="shared" si="405"/>
        <v>0</v>
      </c>
    </row>
    <row r="3679" spans="1:32" x14ac:dyDescent="0.25">
      <c r="A3679" s="42"/>
      <c r="B3679" s="43"/>
      <c r="C3679" s="43"/>
      <c r="D3679" s="43"/>
      <c r="E3679" s="43"/>
      <c r="F3679" s="43"/>
      <c r="G3679" s="121"/>
      <c r="H3679" s="43"/>
      <c r="I3679" s="43"/>
      <c r="J3679" s="43"/>
      <c r="K3679" s="43"/>
      <c r="L3679" s="62">
        <f>G3679*Summary!$B$7/1000000</f>
        <v>0</v>
      </c>
      <c r="M3679" s="61">
        <f>Summary!$B$8-IF(F3679&lt;&gt;"",MAX(VALUE(E3679),VALUE(F3679)),VALUE(E3679))</f>
        <v>0</v>
      </c>
      <c r="N3679" s="56">
        <f>IF($H3679="",0,Summary!$B$10/(Summary!$B$10+IF($I3679&lt;&gt;"",Summary!$B$11,0)+IF($J3679&lt;&gt;"",1-Summary!$B$10-Summary!$B$11,0)))</f>
        <v>0</v>
      </c>
      <c r="O3679" s="57">
        <f>IF($I3679="",0,Summary!$B$11/(IF($H3679&lt;&gt;"",Summary!$B$10,0)+Summary!$B$11+IF($J3679&lt;&gt;"",1-Summary!$B$10-Summary!$B$11,0)))</f>
        <v>0</v>
      </c>
      <c r="P3679" s="57">
        <f t="shared" si="399"/>
        <v>0</v>
      </c>
      <c r="Q3679" s="56" cm="1">
        <f t="array" ref="Q3679">IF(AND(H3679&lt;&gt;"",H3679&gt;0),INDEX(Summary!B$33:B$42,H3679+1,1),0)</f>
        <v>0</v>
      </c>
      <c r="R3679" s="57" cm="1">
        <f t="array" ref="R3679">IF(AND(I3679&lt;&gt;"",I3679&gt;0),INDEX(Summary!C$33:C$42,I3679+1,1),0)</f>
        <v>0</v>
      </c>
      <c r="S3679" s="57" cm="1">
        <f t="array" ref="S3679">IF(AND(J3679&lt;&gt;"",J3679&gt;0),INDEX(Summary!D$33:D$42,J3679+1,1),0)</f>
        <v>0</v>
      </c>
      <c r="T3679" s="57" cm="1">
        <f t="array" ref="T3679">IF(AND(K3679&lt;&gt;"",K3679&gt;0),INDEX(Summary!E$33:E$42,K3679+1,1),0)</f>
        <v>0</v>
      </c>
      <c r="U3679" s="57">
        <f t="shared" si="400"/>
        <v>0</v>
      </c>
      <c r="V3679" s="57" t="e">
        <f>MAX(0,1-M3679/Summary!$B$9)</f>
        <v>#DIV/0!</v>
      </c>
      <c r="W3679" s="62">
        <f t="shared" si="401"/>
        <v>0</v>
      </c>
      <c r="X3679" s="60" t="e">
        <f t="shared" si="402"/>
        <v>#DIV/0!</v>
      </c>
      <c r="Y3679" s="56" cm="1">
        <f t="array" ref="Y3679">IF(AND(H3679&lt;&gt;"",H3679&gt;0),INDEX(Summary!F$33:F$42,H3679+1,1),0)</f>
        <v>0</v>
      </c>
      <c r="Z3679" s="57" cm="1">
        <f t="array" ref="Z3679">IF(AND(I3679&lt;&gt;"",I3679&gt;0),INDEX(Summary!G$33:G$42,I3679+1,1),0)</f>
        <v>0</v>
      </c>
      <c r="AA3679" s="57" cm="1">
        <f t="array" ref="AA3679">IF(AND(J3679&lt;&gt;"",J3679&gt;0),INDEX(Summary!H$33:H$42,J3679+1,1),0)</f>
        <v>0</v>
      </c>
      <c r="AB3679" s="57" cm="1">
        <f t="array" ref="AB3679">IF(AND(K3679&lt;&gt;"",K3679&gt;0),INDEX(Summary!I$33:I$42,K3679+1,1),0)</f>
        <v>0</v>
      </c>
      <c r="AC3679" s="57">
        <f t="shared" si="403"/>
        <v>0</v>
      </c>
      <c r="AD3679" s="57">
        <f>IF(M3679&gt;=Summary!$B$9,0,1/Summary!$B$9)</f>
        <v>0</v>
      </c>
      <c r="AE3679" s="123">
        <f t="shared" si="404"/>
        <v>0</v>
      </c>
      <c r="AF3679" s="124">
        <f t="shared" si="405"/>
        <v>0</v>
      </c>
    </row>
    <row r="3680" spans="1:32" x14ac:dyDescent="0.25">
      <c r="A3680" s="42"/>
      <c r="B3680" s="43"/>
      <c r="C3680" s="43"/>
      <c r="D3680" s="43"/>
      <c r="E3680" s="43"/>
      <c r="F3680" s="43"/>
      <c r="G3680" s="121"/>
      <c r="H3680" s="43"/>
      <c r="I3680" s="43"/>
      <c r="J3680" s="43"/>
      <c r="K3680" s="43"/>
      <c r="L3680" s="62">
        <f>G3680*Summary!$B$7/1000000</f>
        <v>0</v>
      </c>
      <c r="M3680" s="61">
        <f>Summary!$B$8-IF(F3680&lt;&gt;"",MAX(VALUE(E3680),VALUE(F3680)),VALUE(E3680))</f>
        <v>0</v>
      </c>
      <c r="N3680" s="56">
        <f>IF($H3680="",0,Summary!$B$10/(Summary!$B$10+IF($I3680&lt;&gt;"",Summary!$B$11,0)+IF($J3680&lt;&gt;"",1-Summary!$B$10-Summary!$B$11,0)))</f>
        <v>0</v>
      </c>
      <c r="O3680" s="57">
        <f>IF($I3680="",0,Summary!$B$11/(IF($H3680&lt;&gt;"",Summary!$B$10,0)+Summary!$B$11+IF($J3680&lt;&gt;"",1-Summary!$B$10-Summary!$B$11,0)))</f>
        <v>0</v>
      </c>
      <c r="P3680" s="57">
        <f t="shared" si="399"/>
        <v>0</v>
      </c>
      <c r="Q3680" s="56" cm="1">
        <f t="array" ref="Q3680">IF(AND(H3680&lt;&gt;"",H3680&gt;0),INDEX(Summary!B$33:B$42,H3680+1,1),0)</f>
        <v>0</v>
      </c>
      <c r="R3680" s="57" cm="1">
        <f t="array" ref="R3680">IF(AND(I3680&lt;&gt;"",I3680&gt;0),INDEX(Summary!C$33:C$42,I3680+1,1),0)</f>
        <v>0</v>
      </c>
      <c r="S3680" s="57" cm="1">
        <f t="array" ref="S3680">IF(AND(J3680&lt;&gt;"",J3680&gt;0),INDEX(Summary!D$33:D$42,J3680+1,1),0)</f>
        <v>0</v>
      </c>
      <c r="T3680" s="57" cm="1">
        <f t="array" ref="T3680">IF(AND(K3680&lt;&gt;"",K3680&gt;0),INDEX(Summary!E$33:E$42,K3680+1,1),0)</f>
        <v>0</v>
      </c>
      <c r="U3680" s="57">
        <f t="shared" si="400"/>
        <v>0</v>
      </c>
      <c r="V3680" s="57" t="e">
        <f>MAX(0,1-M3680/Summary!$B$9)</f>
        <v>#DIV/0!</v>
      </c>
      <c r="W3680" s="62">
        <f t="shared" si="401"/>
        <v>0</v>
      </c>
      <c r="X3680" s="60" t="e">
        <f t="shared" si="402"/>
        <v>#DIV/0!</v>
      </c>
      <c r="Y3680" s="56" cm="1">
        <f t="array" ref="Y3680">IF(AND(H3680&lt;&gt;"",H3680&gt;0),INDEX(Summary!F$33:F$42,H3680+1,1),0)</f>
        <v>0</v>
      </c>
      <c r="Z3680" s="57" cm="1">
        <f t="array" ref="Z3680">IF(AND(I3680&lt;&gt;"",I3680&gt;0),INDEX(Summary!G$33:G$42,I3680+1,1),0)</f>
        <v>0</v>
      </c>
      <c r="AA3680" s="57" cm="1">
        <f t="array" ref="AA3680">IF(AND(J3680&lt;&gt;"",J3680&gt;0),INDEX(Summary!H$33:H$42,J3680+1,1),0)</f>
        <v>0</v>
      </c>
      <c r="AB3680" s="57" cm="1">
        <f t="array" ref="AB3680">IF(AND(K3680&lt;&gt;"",K3680&gt;0),INDEX(Summary!I$33:I$42,K3680+1,1),0)</f>
        <v>0</v>
      </c>
      <c r="AC3680" s="57">
        <f t="shared" si="403"/>
        <v>0</v>
      </c>
      <c r="AD3680" s="57">
        <f>IF(M3680&gt;=Summary!$B$9,0,1/Summary!$B$9)</f>
        <v>0</v>
      </c>
      <c r="AE3680" s="123">
        <f t="shared" si="404"/>
        <v>0</v>
      </c>
      <c r="AF3680" s="124">
        <f t="shared" si="405"/>
        <v>0</v>
      </c>
    </row>
    <row r="3681" spans="1:32" x14ac:dyDescent="0.25">
      <c r="A3681" s="42"/>
      <c r="B3681" s="43"/>
      <c r="C3681" s="43"/>
      <c r="D3681" s="43"/>
      <c r="E3681" s="43"/>
      <c r="F3681" s="43"/>
      <c r="G3681" s="121"/>
      <c r="H3681" s="43"/>
      <c r="I3681" s="43"/>
      <c r="J3681" s="43"/>
      <c r="K3681" s="43"/>
      <c r="L3681" s="62">
        <f>G3681*Summary!$B$7/1000000</f>
        <v>0</v>
      </c>
      <c r="M3681" s="61">
        <f>Summary!$B$8-IF(F3681&lt;&gt;"",MAX(VALUE(E3681),VALUE(F3681)),VALUE(E3681))</f>
        <v>0</v>
      </c>
      <c r="N3681" s="56">
        <f>IF($H3681="",0,Summary!$B$10/(Summary!$B$10+IF($I3681&lt;&gt;"",Summary!$B$11,0)+IF($J3681&lt;&gt;"",1-Summary!$B$10-Summary!$B$11,0)))</f>
        <v>0</v>
      </c>
      <c r="O3681" s="57">
        <f>IF($I3681="",0,Summary!$B$11/(IF($H3681&lt;&gt;"",Summary!$B$10,0)+Summary!$B$11+IF($J3681&lt;&gt;"",1-Summary!$B$10-Summary!$B$11,0)))</f>
        <v>0</v>
      </c>
      <c r="P3681" s="57">
        <f t="shared" si="399"/>
        <v>0</v>
      </c>
      <c r="Q3681" s="56" cm="1">
        <f t="array" ref="Q3681">IF(AND(H3681&lt;&gt;"",H3681&gt;0),INDEX(Summary!B$33:B$42,H3681+1,1),0)</f>
        <v>0</v>
      </c>
      <c r="R3681" s="57" cm="1">
        <f t="array" ref="R3681">IF(AND(I3681&lt;&gt;"",I3681&gt;0),INDEX(Summary!C$33:C$42,I3681+1,1),0)</f>
        <v>0</v>
      </c>
      <c r="S3681" s="57" cm="1">
        <f t="array" ref="S3681">IF(AND(J3681&lt;&gt;"",J3681&gt;0),INDEX(Summary!D$33:D$42,J3681+1,1),0)</f>
        <v>0</v>
      </c>
      <c r="T3681" s="57" cm="1">
        <f t="array" ref="T3681">IF(AND(K3681&lt;&gt;"",K3681&gt;0),INDEX(Summary!E$33:E$42,K3681+1,1),0)</f>
        <v>0</v>
      </c>
      <c r="U3681" s="57">
        <f t="shared" si="400"/>
        <v>0</v>
      </c>
      <c r="V3681" s="57" t="e">
        <f>MAX(0,1-M3681/Summary!$B$9)</f>
        <v>#DIV/0!</v>
      </c>
      <c r="W3681" s="62">
        <f t="shared" si="401"/>
        <v>0</v>
      </c>
      <c r="X3681" s="60" t="e">
        <f t="shared" si="402"/>
        <v>#DIV/0!</v>
      </c>
      <c r="Y3681" s="56" cm="1">
        <f t="array" ref="Y3681">IF(AND(H3681&lt;&gt;"",H3681&gt;0),INDEX(Summary!F$33:F$42,H3681+1,1),0)</f>
        <v>0</v>
      </c>
      <c r="Z3681" s="57" cm="1">
        <f t="array" ref="Z3681">IF(AND(I3681&lt;&gt;"",I3681&gt;0),INDEX(Summary!G$33:G$42,I3681+1,1),0)</f>
        <v>0</v>
      </c>
      <c r="AA3681" s="57" cm="1">
        <f t="array" ref="AA3681">IF(AND(J3681&lt;&gt;"",J3681&gt;0),INDEX(Summary!H$33:H$42,J3681+1,1),0)</f>
        <v>0</v>
      </c>
      <c r="AB3681" s="57" cm="1">
        <f t="array" ref="AB3681">IF(AND(K3681&lt;&gt;"",K3681&gt;0),INDEX(Summary!I$33:I$42,K3681+1,1),0)</f>
        <v>0</v>
      </c>
      <c r="AC3681" s="57">
        <f t="shared" si="403"/>
        <v>0</v>
      </c>
      <c r="AD3681" s="57">
        <f>IF(M3681&gt;=Summary!$B$9,0,1/Summary!$B$9)</f>
        <v>0</v>
      </c>
      <c r="AE3681" s="123">
        <f t="shared" si="404"/>
        <v>0</v>
      </c>
      <c r="AF3681" s="124">
        <f t="shared" si="405"/>
        <v>0</v>
      </c>
    </row>
    <row r="3682" spans="1:32" x14ac:dyDescent="0.25">
      <c r="A3682" s="42"/>
      <c r="B3682" s="43"/>
      <c r="C3682" s="43"/>
      <c r="D3682" s="43"/>
      <c r="E3682" s="43"/>
      <c r="F3682" s="43"/>
      <c r="G3682" s="121"/>
      <c r="H3682" s="43"/>
      <c r="I3682" s="43"/>
      <c r="J3682" s="43"/>
      <c r="K3682" s="43"/>
      <c r="L3682" s="62">
        <f>G3682*Summary!$B$7/1000000</f>
        <v>0</v>
      </c>
      <c r="M3682" s="61">
        <f>Summary!$B$8-IF(F3682&lt;&gt;"",MAX(VALUE(E3682),VALUE(F3682)),VALUE(E3682))</f>
        <v>0</v>
      </c>
      <c r="N3682" s="56">
        <f>IF($H3682="",0,Summary!$B$10/(Summary!$B$10+IF($I3682&lt;&gt;"",Summary!$B$11,0)+IF($J3682&lt;&gt;"",1-Summary!$B$10-Summary!$B$11,0)))</f>
        <v>0</v>
      </c>
      <c r="O3682" s="57">
        <f>IF($I3682="",0,Summary!$B$11/(IF($H3682&lt;&gt;"",Summary!$B$10,0)+Summary!$B$11+IF($J3682&lt;&gt;"",1-Summary!$B$10-Summary!$B$11,0)))</f>
        <v>0</v>
      </c>
      <c r="P3682" s="57">
        <f t="shared" si="399"/>
        <v>0</v>
      </c>
      <c r="Q3682" s="56" cm="1">
        <f t="array" ref="Q3682">IF(AND(H3682&lt;&gt;"",H3682&gt;0),INDEX(Summary!B$33:B$42,H3682+1,1),0)</f>
        <v>0</v>
      </c>
      <c r="R3682" s="57" cm="1">
        <f t="array" ref="R3682">IF(AND(I3682&lt;&gt;"",I3682&gt;0),INDEX(Summary!C$33:C$42,I3682+1,1),0)</f>
        <v>0</v>
      </c>
      <c r="S3682" s="57" cm="1">
        <f t="array" ref="S3682">IF(AND(J3682&lt;&gt;"",J3682&gt;0),INDEX(Summary!D$33:D$42,J3682+1,1),0)</f>
        <v>0</v>
      </c>
      <c r="T3682" s="57" cm="1">
        <f t="array" ref="T3682">IF(AND(K3682&lt;&gt;"",K3682&gt;0),INDEX(Summary!E$33:E$42,K3682+1,1),0)</f>
        <v>0</v>
      </c>
      <c r="U3682" s="57">
        <f t="shared" si="400"/>
        <v>0</v>
      </c>
      <c r="V3682" s="57" t="e">
        <f>MAX(0,1-M3682/Summary!$B$9)</f>
        <v>#DIV/0!</v>
      </c>
      <c r="W3682" s="62">
        <f t="shared" si="401"/>
        <v>0</v>
      </c>
      <c r="X3682" s="60" t="e">
        <f t="shared" si="402"/>
        <v>#DIV/0!</v>
      </c>
      <c r="Y3682" s="56" cm="1">
        <f t="array" ref="Y3682">IF(AND(H3682&lt;&gt;"",H3682&gt;0),INDEX(Summary!F$33:F$42,H3682+1,1),0)</f>
        <v>0</v>
      </c>
      <c r="Z3682" s="57" cm="1">
        <f t="array" ref="Z3682">IF(AND(I3682&lt;&gt;"",I3682&gt;0),INDEX(Summary!G$33:G$42,I3682+1,1),0)</f>
        <v>0</v>
      </c>
      <c r="AA3682" s="57" cm="1">
        <f t="array" ref="AA3682">IF(AND(J3682&lt;&gt;"",J3682&gt;0),INDEX(Summary!H$33:H$42,J3682+1,1),0)</f>
        <v>0</v>
      </c>
      <c r="AB3682" s="57" cm="1">
        <f t="array" ref="AB3682">IF(AND(K3682&lt;&gt;"",K3682&gt;0),INDEX(Summary!I$33:I$42,K3682+1,1),0)</f>
        <v>0</v>
      </c>
      <c r="AC3682" s="57">
        <f t="shared" si="403"/>
        <v>0</v>
      </c>
      <c r="AD3682" s="57">
        <f>IF(M3682&gt;=Summary!$B$9,0,1/Summary!$B$9)</f>
        <v>0</v>
      </c>
      <c r="AE3682" s="123">
        <f t="shared" si="404"/>
        <v>0</v>
      </c>
      <c r="AF3682" s="124">
        <f t="shared" si="405"/>
        <v>0</v>
      </c>
    </row>
    <row r="3683" spans="1:32" x14ac:dyDescent="0.25">
      <c r="A3683" s="42"/>
      <c r="B3683" s="43"/>
      <c r="C3683" s="43"/>
      <c r="D3683" s="43"/>
      <c r="E3683" s="43"/>
      <c r="F3683" s="43"/>
      <c r="G3683" s="121"/>
      <c r="H3683" s="43"/>
      <c r="I3683" s="43"/>
      <c r="J3683" s="43"/>
      <c r="K3683" s="43"/>
      <c r="L3683" s="62">
        <f>G3683*Summary!$B$7/1000000</f>
        <v>0</v>
      </c>
      <c r="M3683" s="61">
        <f>Summary!$B$8-IF(F3683&lt;&gt;"",MAX(VALUE(E3683),VALUE(F3683)),VALUE(E3683))</f>
        <v>0</v>
      </c>
      <c r="N3683" s="56">
        <f>IF($H3683="",0,Summary!$B$10/(Summary!$B$10+IF($I3683&lt;&gt;"",Summary!$B$11,0)+IF($J3683&lt;&gt;"",1-Summary!$B$10-Summary!$B$11,0)))</f>
        <v>0</v>
      </c>
      <c r="O3683" s="57">
        <f>IF($I3683="",0,Summary!$B$11/(IF($H3683&lt;&gt;"",Summary!$B$10,0)+Summary!$B$11+IF($J3683&lt;&gt;"",1-Summary!$B$10-Summary!$B$11,0)))</f>
        <v>0</v>
      </c>
      <c r="P3683" s="57">
        <f t="shared" si="399"/>
        <v>0</v>
      </c>
      <c r="Q3683" s="56" cm="1">
        <f t="array" ref="Q3683">IF(AND(H3683&lt;&gt;"",H3683&gt;0),INDEX(Summary!B$33:B$42,H3683+1,1),0)</f>
        <v>0</v>
      </c>
      <c r="R3683" s="57" cm="1">
        <f t="array" ref="R3683">IF(AND(I3683&lt;&gt;"",I3683&gt;0),INDEX(Summary!C$33:C$42,I3683+1,1),0)</f>
        <v>0</v>
      </c>
      <c r="S3683" s="57" cm="1">
        <f t="array" ref="S3683">IF(AND(J3683&lt;&gt;"",J3683&gt;0),INDEX(Summary!D$33:D$42,J3683+1,1),0)</f>
        <v>0</v>
      </c>
      <c r="T3683" s="57" cm="1">
        <f t="array" ref="T3683">IF(AND(K3683&lt;&gt;"",K3683&gt;0),INDEX(Summary!E$33:E$42,K3683+1,1),0)</f>
        <v>0</v>
      </c>
      <c r="U3683" s="57">
        <f t="shared" si="400"/>
        <v>0</v>
      </c>
      <c r="V3683" s="57" t="e">
        <f>MAX(0,1-M3683/Summary!$B$9)</f>
        <v>#DIV/0!</v>
      </c>
      <c r="W3683" s="62">
        <f t="shared" si="401"/>
        <v>0</v>
      </c>
      <c r="X3683" s="60" t="e">
        <f t="shared" si="402"/>
        <v>#DIV/0!</v>
      </c>
      <c r="Y3683" s="56" cm="1">
        <f t="array" ref="Y3683">IF(AND(H3683&lt;&gt;"",H3683&gt;0),INDEX(Summary!F$33:F$42,H3683+1,1),0)</f>
        <v>0</v>
      </c>
      <c r="Z3683" s="57" cm="1">
        <f t="array" ref="Z3683">IF(AND(I3683&lt;&gt;"",I3683&gt;0),INDEX(Summary!G$33:G$42,I3683+1,1),0)</f>
        <v>0</v>
      </c>
      <c r="AA3683" s="57" cm="1">
        <f t="array" ref="AA3683">IF(AND(J3683&lt;&gt;"",J3683&gt;0),INDEX(Summary!H$33:H$42,J3683+1,1),0)</f>
        <v>0</v>
      </c>
      <c r="AB3683" s="57" cm="1">
        <f t="array" ref="AB3683">IF(AND(K3683&lt;&gt;"",K3683&gt;0),INDEX(Summary!I$33:I$42,K3683+1,1),0)</f>
        <v>0</v>
      </c>
      <c r="AC3683" s="57">
        <f t="shared" si="403"/>
        <v>0</v>
      </c>
      <c r="AD3683" s="57">
        <f>IF(M3683&gt;=Summary!$B$9,0,1/Summary!$B$9)</f>
        <v>0</v>
      </c>
      <c r="AE3683" s="123">
        <f t="shared" si="404"/>
        <v>0</v>
      </c>
      <c r="AF3683" s="124">
        <f t="shared" si="405"/>
        <v>0</v>
      </c>
    </row>
    <row r="3684" spans="1:32" x14ac:dyDescent="0.25">
      <c r="A3684" s="42"/>
      <c r="B3684" s="43"/>
      <c r="C3684" s="43"/>
      <c r="D3684" s="43"/>
      <c r="E3684" s="43"/>
      <c r="F3684" s="43"/>
      <c r="G3684" s="121"/>
      <c r="H3684" s="43"/>
      <c r="I3684" s="43"/>
      <c r="J3684" s="43"/>
      <c r="K3684" s="43"/>
      <c r="L3684" s="62">
        <f>G3684*Summary!$B$7/1000000</f>
        <v>0</v>
      </c>
      <c r="M3684" s="61">
        <f>Summary!$B$8-IF(F3684&lt;&gt;"",MAX(VALUE(E3684),VALUE(F3684)),VALUE(E3684))</f>
        <v>0</v>
      </c>
      <c r="N3684" s="56">
        <f>IF($H3684="",0,Summary!$B$10/(Summary!$B$10+IF($I3684&lt;&gt;"",Summary!$B$11,0)+IF($J3684&lt;&gt;"",1-Summary!$B$10-Summary!$B$11,0)))</f>
        <v>0</v>
      </c>
      <c r="O3684" s="57">
        <f>IF($I3684="",0,Summary!$B$11/(IF($H3684&lt;&gt;"",Summary!$B$10,0)+Summary!$B$11+IF($J3684&lt;&gt;"",1-Summary!$B$10-Summary!$B$11,0)))</f>
        <v>0</v>
      </c>
      <c r="P3684" s="57">
        <f t="shared" si="399"/>
        <v>0</v>
      </c>
      <c r="Q3684" s="56" cm="1">
        <f t="array" ref="Q3684">IF(AND(H3684&lt;&gt;"",H3684&gt;0),INDEX(Summary!B$33:B$42,H3684+1,1),0)</f>
        <v>0</v>
      </c>
      <c r="R3684" s="57" cm="1">
        <f t="array" ref="R3684">IF(AND(I3684&lt;&gt;"",I3684&gt;0),INDEX(Summary!C$33:C$42,I3684+1,1),0)</f>
        <v>0</v>
      </c>
      <c r="S3684" s="57" cm="1">
        <f t="array" ref="S3684">IF(AND(J3684&lt;&gt;"",J3684&gt;0),INDEX(Summary!D$33:D$42,J3684+1,1),0)</f>
        <v>0</v>
      </c>
      <c r="T3684" s="57" cm="1">
        <f t="array" ref="T3684">IF(AND(K3684&lt;&gt;"",K3684&gt;0),INDEX(Summary!E$33:E$42,K3684+1,1),0)</f>
        <v>0</v>
      </c>
      <c r="U3684" s="57">
        <f t="shared" si="400"/>
        <v>0</v>
      </c>
      <c r="V3684" s="57" t="e">
        <f>MAX(0,1-M3684/Summary!$B$9)</f>
        <v>#DIV/0!</v>
      </c>
      <c r="W3684" s="62">
        <f t="shared" si="401"/>
        <v>0</v>
      </c>
      <c r="X3684" s="60" t="e">
        <f t="shared" si="402"/>
        <v>#DIV/0!</v>
      </c>
      <c r="Y3684" s="56" cm="1">
        <f t="array" ref="Y3684">IF(AND(H3684&lt;&gt;"",H3684&gt;0),INDEX(Summary!F$33:F$42,H3684+1,1),0)</f>
        <v>0</v>
      </c>
      <c r="Z3684" s="57" cm="1">
        <f t="array" ref="Z3684">IF(AND(I3684&lt;&gt;"",I3684&gt;0),INDEX(Summary!G$33:G$42,I3684+1,1),0)</f>
        <v>0</v>
      </c>
      <c r="AA3684" s="57" cm="1">
        <f t="array" ref="AA3684">IF(AND(J3684&lt;&gt;"",J3684&gt;0),INDEX(Summary!H$33:H$42,J3684+1,1),0)</f>
        <v>0</v>
      </c>
      <c r="AB3684" s="57" cm="1">
        <f t="array" ref="AB3684">IF(AND(K3684&lt;&gt;"",K3684&gt;0),INDEX(Summary!I$33:I$42,K3684+1,1),0)</f>
        <v>0</v>
      </c>
      <c r="AC3684" s="57">
        <f t="shared" si="403"/>
        <v>0</v>
      </c>
      <c r="AD3684" s="57">
        <f>IF(M3684&gt;=Summary!$B$9,0,1/Summary!$B$9)</f>
        <v>0</v>
      </c>
      <c r="AE3684" s="123">
        <f t="shared" si="404"/>
        <v>0</v>
      </c>
      <c r="AF3684" s="124">
        <f t="shared" si="405"/>
        <v>0</v>
      </c>
    </row>
    <row r="3685" spans="1:32" x14ac:dyDescent="0.25">
      <c r="A3685" s="42"/>
      <c r="B3685" s="43"/>
      <c r="C3685" s="43"/>
      <c r="D3685" s="43"/>
      <c r="E3685" s="43"/>
      <c r="F3685" s="43"/>
      <c r="G3685" s="121"/>
      <c r="H3685" s="43"/>
      <c r="I3685" s="43"/>
      <c r="J3685" s="43"/>
      <c r="K3685" s="43"/>
      <c r="L3685" s="62">
        <f>G3685*Summary!$B$7/1000000</f>
        <v>0</v>
      </c>
      <c r="M3685" s="61">
        <f>Summary!$B$8-IF(F3685&lt;&gt;"",MAX(VALUE(E3685),VALUE(F3685)),VALUE(E3685))</f>
        <v>0</v>
      </c>
      <c r="N3685" s="56">
        <f>IF($H3685="",0,Summary!$B$10/(Summary!$B$10+IF($I3685&lt;&gt;"",Summary!$B$11,0)+IF($J3685&lt;&gt;"",1-Summary!$B$10-Summary!$B$11,0)))</f>
        <v>0</v>
      </c>
      <c r="O3685" s="57">
        <f>IF($I3685="",0,Summary!$B$11/(IF($H3685&lt;&gt;"",Summary!$B$10,0)+Summary!$B$11+IF($J3685&lt;&gt;"",1-Summary!$B$10-Summary!$B$11,0)))</f>
        <v>0</v>
      </c>
      <c r="P3685" s="57">
        <f t="shared" si="399"/>
        <v>0</v>
      </c>
      <c r="Q3685" s="56" cm="1">
        <f t="array" ref="Q3685">IF(AND(H3685&lt;&gt;"",H3685&gt;0),INDEX(Summary!B$33:B$42,H3685+1,1),0)</f>
        <v>0</v>
      </c>
      <c r="R3685" s="57" cm="1">
        <f t="array" ref="R3685">IF(AND(I3685&lt;&gt;"",I3685&gt;0),INDEX(Summary!C$33:C$42,I3685+1,1),0)</f>
        <v>0</v>
      </c>
      <c r="S3685" s="57" cm="1">
        <f t="array" ref="S3685">IF(AND(J3685&lt;&gt;"",J3685&gt;0),INDEX(Summary!D$33:D$42,J3685+1,1),0)</f>
        <v>0</v>
      </c>
      <c r="T3685" s="57" cm="1">
        <f t="array" ref="T3685">IF(AND(K3685&lt;&gt;"",K3685&gt;0),INDEX(Summary!E$33:E$42,K3685+1,1),0)</f>
        <v>0</v>
      </c>
      <c r="U3685" s="57">
        <f t="shared" si="400"/>
        <v>0</v>
      </c>
      <c r="V3685" s="57" t="e">
        <f>MAX(0,1-M3685/Summary!$B$9)</f>
        <v>#DIV/0!</v>
      </c>
      <c r="W3685" s="62">
        <f t="shared" si="401"/>
        <v>0</v>
      </c>
      <c r="X3685" s="60" t="e">
        <f t="shared" si="402"/>
        <v>#DIV/0!</v>
      </c>
      <c r="Y3685" s="56" cm="1">
        <f t="array" ref="Y3685">IF(AND(H3685&lt;&gt;"",H3685&gt;0),INDEX(Summary!F$33:F$42,H3685+1,1),0)</f>
        <v>0</v>
      </c>
      <c r="Z3685" s="57" cm="1">
        <f t="array" ref="Z3685">IF(AND(I3685&lt;&gt;"",I3685&gt;0),INDEX(Summary!G$33:G$42,I3685+1,1),0)</f>
        <v>0</v>
      </c>
      <c r="AA3685" s="57" cm="1">
        <f t="array" ref="AA3685">IF(AND(J3685&lt;&gt;"",J3685&gt;0),INDEX(Summary!H$33:H$42,J3685+1,1),0)</f>
        <v>0</v>
      </c>
      <c r="AB3685" s="57" cm="1">
        <f t="array" ref="AB3685">IF(AND(K3685&lt;&gt;"",K3685&gt;0),INDEX(Summary!I$33:I$42,K3685+1,1),0)</f>
        <v>0</v>
      </c>
      <c r="AC3685" s="57">
        <f t="shared" si="403"/>
        <v>0</v>
      </c>
      <c r="AD3685" s="57">
        <f>IF(M3685&gt;=Summary!$B$9,0,1/Summary!$B$9)</f>
        <v>0</v>
      </c>
      <c r="AE3685" s="123">
        <f t="shared" si="404"/>
        <v>0</v>
      </c>
      <c r="AF3685" s="124">
        <f t="shared" si="405"/>
        <v>0</v>
      </c>
    </row>
    <row r="3686" spans="1:32" x14ac:dyDescent="0.25">
      <c r="A3686" s="42"/>
      <c r="B3686" s="43"/>
      <c r="C3686" s="43"/>
      <c r="D3686" s="43"/>
      <c r="E3686" s="43"/>
      <c r="F3686" s="43"/>
      <c r="G3686" s="121"/>
      <c r="H3686" s="43"/>
      <c r="I3686" s="43"/>
      <c r="J3686" s="43"/>
      <c r="K3686" s="43"/>
      <c r="L3686" s="62">
        <f>G3686*Summary!$B$7/1000000</f>
        <v>0</v>
      </c>
      <c r="M3686" s="61">
        <f>Summary!$B$8-IF(F3686&lt;&gt;"",MAX(VALUE(E3686),VALUE(F3686)),VALUE(E3686))</f>
        <v>0</v>
      </c>
      <c r="N3686" s="56">
        <f>IF($H3686="",0,Summary!$B$10/(Summary!$B$10+IF($I3686&lt;&gt;"",Summary!$B$11,0)+IF($J3686&lt;&gt;"",1-Summary!$B$10-Summary!$B$11,0)))</f>
        <v>0</v>
      </c>
      <c r="O3686" s="57">
        <f>IF($I3686="",0,Summary!$B$11/(IF($H3686&lt;&gt;"",Summary!$B$10,0)+Summary!$B$11+IF($J3686&lt;&gt;"",1-Summary!$B$10-Summary!$B$11,0)))</f>
        <v>0</v>
      </c>
      <c r="P3686" s="57">
        <f t="shared" si="399"/>
        <v>0</v>
      </c>
      <c r="Q3686" s="56" cm="1">
        <f t="array" ref="Q3686">IF(AND(H3686&lt;&gt;"",H3686&gt;0),INDEX(Summary!B$33:B$42,H3686+1,1),0)</f>
        <v>0</v>
      </c>
      <c r="R3686" s="57" cm="1">
        <f t="array" ref="R3686">IF(AND(I3686&lt;&gt;"",I3686&gt;0),INDEX(Summary!C$33:C$42,I3686+1,1),0)</f>
        <v>0</v>
      </c>
      <c r="S3686" s="57" cm="1">
        <f t="array" ref="S3686">IF(AND(J3686&lt;&gt;"",J3686&gt;0),INDEX(Summary!D$33:D$42,J3686+1,1),0)</f>
        <v>0</v>
      </c>
      <c r="T3686" s="57" cm="1">
        <f t="array" ref="T3686">IF(AND(K3686&lt;&gt;"",K3686&gt;0),INDEX(Summary!E$33:E$42,K3686+1,1),0)</f>
        <v>0</v>
      </c>
      <c r="U3686" s="57">
        <f t="shared" si="400"/>
        <v>0</v>
      </c>
      <c r="V3686" s="57" t="e">
        <f>MAX(0,1-M3686/Summary!$B$9)</f>
        <v>#DIV/0!</v>
      </c>
      <c r="W3686" s="62">
        <f t="shared" si="401"/>
        <v>0</v>
      </c>
      <c r="X3686" s="60" t="e">
        <f t="shared" si="402"/>
        <v>#DIV/0!</v>
      </c>
      <c r="Y3686" s="56" cm="1">
        <f t="array" ref="Y3686">IF(AND(H3686&lt;&gt;"",H3686&gt;0),INDEX(Summary!F$33:F$42,H3686+1,1),0)</f>
        <v>0</v>
      </c>
      <c r="Z3686" s="57" cm="1">
        <f t="array" ref="Z3686">IF(AND(I3686&lt;&gt;"",I3686&gt;0),INDEX(Summary!G$33:G$42,I3686+1,1),0)</f>
        <v>0</v>
      </c>
      <c r="AA3686" s="57" cm="1">
        <f t="array" ref="AA3686">IF(AND(J3686&lt;&gt;"",J3686&gt;0),INDEX(Summary!H$33:H$42,J3686+1,1),0)</f>
        <v>0</v>
      </c>
      <c r="AB3686" s="57" cm="1">
        <f t="array" ref="AB3686">IF(AND(K3686&lt;&gt;"",K3686&gt;0),INDEX(Summary!I$33:I$42,K3686+1,1),0)</f>
        <v>0</v>
      </c>
      <c r="AC3686" s="57">
        <f t="shared" si="403"/>
        <v>0</v>
      </c>
      <c r="AD3686" s="57">
        <f>IF(M3686&gt;=Summary!$B$9,0,1/Summary!$B$9)</f>
        <v>0</v>
      </c>
      <c r="AE3686" s="123">
        <f t="shared" si="404"/>
        <v>0</v>
      </c>
      <c r="AF3686" s="124">
        <f t="shared" si="405"/>
        <v>0</v>
      </c>
    </row>
    <row r="3687" spans="1:32" x14ac:dyDescent="0.25">
      <c r="A3687" s="42"/>
      <c r="B3687" s="43"/>
      <c r="C3687" s="43"/>
      <c r="D3687" s="43"/>
      <c r="E3687" s="43"/>
      <c r="F3687" s="43"/>
      <c r="G3687" s="121"/>
      <c r="H3687" s="43"/>
      <c r="I3687" s="43"/>
      <c r="J3687" s="43"/>
      <c r="K3687" s="43"/>
      <c r="L3687" s="62">
        <f>G3687*Summary!$B$7/1000000</f>
        <v>0</v>
      </c>
      <c r="M3687" s="61">
        <f>Summary!$B$8-IF(F3687&lt;&gt;"",MAX(VALUE(E3687),VALUE(F3687)),VALUE(E3687))</f>
        <v>0</v>
      </c>
      <c r="N3687" s="56">
        <f>IF($H3687="",0,Summary!$B$10/(Summary!$B$10+IF($I3687&lt;&gt;"",Summary!$B$11,0)+IF($J3687&lt;&gt;"",1-Summary!$B$10-Summary!$B$11,0)))</f>
        <v>0</v>
      </c>
      <c r="O3687" s="57">
        <f>IF($I3687="",0,Summary!$B$11/(IF($H3687&lt;&gt;"",Summary!$B$10,0)+Summary!$B$11+IF($J3687&lt;&gt;"",1-Summary!$B$10-Summary!$B$11,0)))</f>
        <v>0</v>
      </c>
      <c r="P3687" s="57">
        <f t="shared" si="399"/>
        <v>0</v>
      </c>
      <c r="Q3687" s="56" cm="1">
        <f t="array" ref="Q3687">IF(AND(H3687&lt;&gt;"",H3687&gt;0),INDEX(Summary!B$33:B$42,H3687+1,1),0)</f>
        <v>0</v>
      </c>
      <c r="R3687" s="57" cm="1">
        <f t="array" ref="R3687">IF(AND(I3687&lt;&gt;"",I3687&gt;0),INDEX(Summary!C$33:C$42,I3687+1,1),0)</f>
        <v>0</v>
      </c>
      <c r="S3687" s="57" cm="1">
        <f t="array" ref="S3687">IF(AND(J3687&lt;&gt;"",J3687&gt;0),INDEX(Summary!D$33:D$42,J3687+1,1),0)</f>
        <v>0</v>
      </c>
      <c r="T3687" s="57" cm="1">
        <f t="array" ref="T3687">IF(AND(K3687&lt;&gt;"",K3687&gt;0),INDEX(Summary!E$33:E$42,K3687+1,1),0)</f>
        <v>0</v>
      </c>
      <c r="U3687" s="57">
        <f t="shared" si="400"/>
        <v>0</v>
      </c>
      <c r="V3687" s="57" t="e">
        <f>MAX(0,1-M3687/Summary!$B$9)</f>
        <v>#DIV/0!</v>
      </c>
      <c r="W3687" s="62">
        <f t="shared" si="401"/>
        <v>0</v>
      </c>
      <c r="X3687" s="60" t="e">
        <f t="shared" si="402"/>
        <v>#DIV/0!</v>
      </c>
      <c r="Y3687" s="56" cm="1">
        <f t="array" ref="Y3687">IF(AND(H3687&lt;&gt;"",H3687&gt;0),INDEX(Summary!F$33:F$42,H3687+1,1),0)</f>
        <v>0</v>
      </c>
      <c r="Z3687" s="57" cm="1">
        <f t="array" ref="Z3687">IF(AND(I3687&lt;&gt;"",I3687&gt;0),INDEX(Summary!G$33:G$42,I3687+1,1),0)</f>
        <v>0</v>
      </c>
      <c r="AA3687" s="57" cm="1">
        <f t="array" ref="AA3687">IF(AND(J3687&lt;&gt;"",J3687&gt;0),INDEX(Summary!H$33:H$42,J3687+1,1),0)</f>
        <v>0</v>
      </c>
      <c r="AB3687" s="57" cm="1">
        <f t="array" ref="AB3687">IF(AND(K3687&lt;&gt;"",K3687&gt;0),INDEX(Summary!I$33:I$42,K3687+1,1),0)</f>
        <v>0</v>
      </c>
      <c r="AC3687" s="57">
        <f t="shared" si="403"/>
        <v>0</v>
      </c>
      <c r="AD3687" s="57">
        <f>IF(M3687&gt;=Summary!$B$9,0,1/Summary!$B$9)</f>
        <v>0</v>
      </c>
      <c r="AE3687" s="123">
        <f t="shared" si="404"/>
        <v>0</v>
      </c>
      <c r="AF3687" s="124">
        <f t="shared" si="405"/>
        <v>0</v>
      </c>
    </row>
    <row r="3688" spans="1:32" x14ac:dyDescent="0.25">
      <c r="A3688" s="42"/>
      <c r="B3688" s="43"/>
      <c r="C3688" s="43"/>
      <c r="D3688" s="43"/>
      <c r="E3688" s="43"/>
      <c r="F3688" s="43"/>
      <c r="G3688" s="121"/>
      <c r="H3688" s="43"/>
      <c r="I3688" s="43"/>
      <c r="J3688" s="43"/>
      <c r="K3688" s="43"/>
      <c r="L3688" s="62">
        <f>G3688*Summary!$B$7/1000000</f>
        <v>0</v>
      </c>
      <c r="M3688" s="61">
        <f>Summary!$B$8-IF(F3688&lt;&gt;"",MAX(VALUE(E3688),VALUE(F3688)),VALUE(E3688))</f>
        <v>0</v>
      </c>
      <c r="N3688" s="56">
        <f>IF($H3688="",0,Summary!$B$10/(Summary!$B$10+IF($I3688&lt;&gt;"",Summary!$B$11,0)+IF($J3688&lt;&gt;"",1-Summary!$B$10-Summary!$B$11,0)))</f>
        <v>0</v>
      </c>
      <c r="O3688" s="57">
        <f>IF($I3688="",0,Summary!$B$11/(IF($H3688&lt;&gt;"",Summary!$B$10,0)+Summary!$B$11+IF($J3688&lt;&gt;"",1-Summary!$B$10-Summary!$B$11,0)))</f>
        <v>0</v>
      </c>
      <c r="P3688" s="57">
        <f t="shared" si="399"/>
        <v>0</v>
      </c>
      <c r="Q3688" s="56" cm="1">
        <f t="array" ref="Q3688">IF(AND(H3688&lt;&gt;"",H3688&gt;0),INDEX(Summary!B$33:B$42,H3688+1,1),0)</f>
        <v>0</v>
      </c>
      <c r="R3688" s="57" cm="1">
        <f t="array" ref="R3688">IF(AND(I3688&lt;&gt;"",I3688&gt;0),INDEX(Summary!C$33:C$42,I3688+1,1),0)</f>
        <v>0</v>
      </c>
      <c r="S3688" s="57" cm="1">
        <f t="array" ref="S3688">IF(AND(J3688&lt;&gt;"",J3688&gt;0),INDEX(Summary!D$33:D$42,J3688+1,1),0)</f>
        <v>0</v>
      </c>
      <c r="T3688" s="57" cm="1">
        <f t="array" ref="T3688">IF(AND(K3688&lt;&gt;"",K3688&gt;0),INDEX(Summary!E$33:E$42,K3688+1,1),0)</f>
        <v>0</v>
      </c>
      <c r="U3688" s="57">
        <f t="shared" si="400"/>
        <v>0</v>
      </c>
      <c r="V3688" s="57" t="e">
        <f>MAX(0,1-M3688/Summary!$B$9)</f>
        <v>#DIV/0!</v>
      </c>
      <c r="W3688" s="62">
        <f t="shared" si="401"/>
        <v>0</v>
      </c>
      <c r="X3688" s="60" t="e">
        <f t="shared" si="402"/>
        <v>#DIV/0!</v>
      </c>
      <c r="Y3688" s="56" cm="1">
        <f t="array" ref="Y3688">IF(AND(H3688&lt;&gt;"",H3688&gt;0),INDEX(Summary!F$33:F$42,H3688+1,1),0)</f>
        <v>0</v>
      </c>
      <c r="Z3688" s="57" cm="1">
        <f t="array" ref="Z3688">IF(AND(I3688&lt;&gt;"",I3688&gt;0),INDEX(Summary!G$33:G$42,I3688+1,1),0)</f>
        <v>0</v>
      </c>
      <c r="AA3688" s="57" cm="1">
        <f t="array" ref="AA3688">IF(AND(J3688&lt;&gt;"",J3688&gt;0),INDEX(Summary!H$33:H$42,J3688+1,1),0)</f>
        <v>0</v>
      </c>
      <c r="AB3688" s="57" cm="1">
        <f t="array" ref="AB3688">IF(AND(K3688&lt;&gt;"",K3688&gt;0),INDEX(Summary!I$33:I$42,K3688+1,1),0)</f>
        <v>0</v>
      </c>
      <c r="AC3688" s="57">
        <f t="shared" si="403"/>
        <v>0</v>
      </c>
      <c r="AD3688" s="57">
        <f>IF(M3688&gt;=Summary!$B$9,0,1/Summary!$B$9)</f>
        <v>0</v>
      </c>
      <c r="AE3688" s="123">
        <f t="shared" si="404"/>
        <v>0</v>
      </c>
      <c r="AF3688" s="124">
        <f t="shared" si="405"/>
        <v>0</v>
      </c>
    </row>
    <row r="3689" spans="1:32" x14ac:dyDescent="0.25">
      <c r="A3689" s="42"/>
      <c r="B3689" s="43"/>
      <c r="C3689" s="43"/>
      <c r="D3689" s="43"/>
      <c r="E3689" s="43"/>
      <c r="F3689" s="43"/>
      <c r="G3689" s="121"/>
      <c r="H3689" s="43"/>
      <c r="I3689" s="43"/>
      <c r="J3689" s="43"/>
      <c r="K3689" s="43"/>
      <c r="L3689" s="62">
        <f>G3689*Summary!$B$7/1000000</f>
        <v>0</v>
      </c>
      <c r="M3689" s="61">
        <f>Summary!$B$8-IF(F3689&lt;&gt;"",MAX(VALUE(E3689),VALUE(F3689)),VALUE(E3689))</f>
        <v>0</v>
      </c>
      <c r="N3689" s="56">
        <f>IF($H3689="",0,Summary!$B$10/(Summary!$B$10+IF($I3689&lt;&gt;"",Summary!$B$11,0)+IF($J3689&lt;&gt;"",1-Summary!$B$10-Summary!$B$11,0)))</f>
        <v>0</v>
      </c>
      <c r="O3689" s="57">
        <f>IF($I3689="",0,Summary!$B$11/(IF($H3689&lt;&gt;"",Summary!$B$10,0)+Summary!$B$11+IF($J3689&lt;&gt;"",1-Summary!$B$10-Summary!$B$11,0)))</f>
        <v>0</v>
      </c>
      <c r="P3689" s="57">
        <f t="shared" si="399"/>
        <v>0</v>
      </c>
      <c r="Q3689" s="56" cm="1">
        <f t="array" ref="Q3689">IF(AND(H3689&lt;&gt;"",H3689&gt;0),INDEX(Summary!B$33:B$42,H3689+1,1),0)</f>
        <v>0</v>
      </c>
      <c r="R3689" s="57" cm="1">
        <f t="array" ref="R3689">IF(AND(I3689&lt;&gt;"",I3689&gt;0),INDEX(Summary!C$33:C$42,I3689+1,1),0)</f>
        <v>0</v>
      </c>
      <c r="S3689" s="57" cm="1">
        <f t="array" ref="S3689">IF(AND(J3689&lt;&gt;"",J3689&gt;0),INDEX(Summary!D$33:D$42,J3689+1,1),0)</f>
        <v>0</v>
      </c>
      <c r="T3689" s="57" cm="1">
        <f t="array" ref="T3689">IF(AND(K3689&lt;&gt;"",K3689&gt;0),INDEX(Summary!E$33:E$42,K3689+1,1),0)</f>
        <v>0</v>
      </c>
      <c r="U3689" s="57">
        <f t="shared" si="400"/>
        <v>0</v>
      </c>
      <c r="V3689" s="57" t="e">
        <f>MAX(0,1-M3689/Summary!$B$9)</f>
        <v>#DIV/0!</v>
      </c>
      <c r="W3689" s="62">
        <f t="shared" si="401"/>
        <v>0</v>
      </c>
      <c r="X3689" s="60" t="e">
        <f t="shared" si="402"/>
        <v>#DIV/0!</v>
      </c>
      <c r="Y3689" s="56" cm="1">
        <f t="array" ref="Y3689">IF(AND(H3689&lt;&gt;"",H3689&gt;0),INDEX(Summary!F$33:F$42,H3689+1,1),0)</f>
        <v>0</v>
      </c>
      <c r="Z3689" s="57" cm="1">
        <f t="array" ref="Z3689">IF(AND(I3689&lt;&gt;"",I3689&gt;0),INDEX(Summary!G$33:G$42,I3689+1,1),0)</f>
        <v>0</v>
      </c>
      <c r="AA3689" s="57" cm="1">
        <f t="array" ref="AA3689">IF(AND(J3689&lt;&gt;"",J3689&gt;0),INDEX(Summary!H$33:H$42,J3689+1,1),0)</f>
        <v>0</v>
      </c>
      <c r="AB3689" s="57" cm="1">
        <f t="array" ref="AB3689">IF(AND(K3689&lt;&gt;"",K3689&gt;0),INDEX(Summary!I$33:I$42,K3689+1,1),0)</f>
        <v>0</v>
      </c>
      <c r="AC3689" s="57">
        <f t="shared" si="403"/>
        <v>0</v>
      </c>
      <c r="AD3689" s="57">
        <f>IF(M3689&gt;=Summary!$B$9,0,1/Summary!$B$9)</f>
        <v>0</v>
      </c>
      <c r="AE3689" s="123">
        <f t="shared" si="404"/>
        <v>0</v>
      </c>
      <c r="AF3689" s="124">
        <f t="shared" si="405"/>
        <v>0</v>
      </c>
    </row>
    <row r="3690" spans="1:32" x14ac:dyDescent="0.25">
      <c r="A3690" s="42"/>
      <c r="B3690" s="43"/>
      <c r="C3690" s="43"/>
      <c r="D3690" s="43"/>
      <c r="E3690" s="43"/>
      <c r="F3690" s="43"/>
      <c r="G3690" s="121"/>
      <c r="H3690" s="43"/>
      <c r="I3690" s="43"/>
      <c r="J3690" s="43"/>
      <c r="K3690" s="43"/>
      <c r="L3690" s="62">
        <f>G3690*Summary!$B$7/1000000</f>
        <v>0</v>
      </c>
      <c r="M3690" s="61">
        <f>Summary!$B$8-IF(F3690&lt;&gt;"",MAX(VALUE(E3690),VALUE(F3690)),VALUE(E3690))</f>
        <v>0</v>
      </c>
      <c r="N3690" s="56">
        <f>IF($H3690="",0,Summary!$B$10/(Summary!$B$10+IF($I3690&lt;&gt;"",Summary!$B$11,0)+IF($J3690&lt;&gt;"",1-Summary!$B$10-Summary!$B$11,0)))</f>
        <v>0</v>
      </c>
      <c r="O3690" s="57">
        <f>IF($I3690="",0,Summary!$B$11/(IF($H3690&lt;&gt;"",Summary!$B$10,0)+Summary!$B$11+IF($J3690&lt;&gt;"",1-Summary!$B$10-Summary!$B$11,0)))</f>
        <v>0</v>
      </c>
      <c r="P3690" s="57">
        <f t="shared" si="399"/>
        <v>0</v>
      </c>
      <c r="Q3690" s="56" cm="1">
        <f t="array" ref="Q3690">IF(AND(H3690&lt;&gt;"",H3690&gt;0),INDEX(Summary!B$33:B$42,H3690+1,1),0)</f>
        <v>0</v>
      </c>
      <c r="R3690" s="57" cm="1">
        <f t="array" ref="R3690">IF(AND(I3690&lt;&gt;"",I3690&gt;0),INDEX(Summary!C$33:C$42,I3690+1,1),0)</f>
        <v>0</v>
      </c>
      <c r="S3690" s="57" cm="1">
        <f t="array" ref="S3690">IF(AND(J3690&lt;&gt;"",J3690&gt;0),INDEX(Summary!D$33:D$42,J3690+1,1),0)</f>
        <v>0</v>
      </c>
      <c r="T3690" s="57" cm="1">
        <f t="array" ref="T3690">IF(AND(K3690&lt;&gt;"",K3690&gt;0),INDEX(Summary!E$33:E$42,K3690+1,1),0)</f>
        <v>0</v>
      </c>
      <c r="U3690" s="57">
        <f t="shared" si="400"/>
        <v>0</v>
      </c>
      <c r="V3690" s="57" t="e">
        <f>MAX(0,1-M3690/Summary!$B$9)</f>
        <v>#DIV/0!</v>
      </c>
      <c r="W3690" s="62">
        <f t="shared" si="401"/>
        <v>0</v>
      </c>
      <c r="X3690" s="60" t="e">
        <f t="shared" si="402"/>
        <v>#DIV/0!</v>
      </c>
      <c r="Y3690" s="56" cm="1">
        <f t="array" ref="Y3690">IF(AND(H3690&lt;&gt;"",H3690&gt;0),INDEX(Summary!F$33:F$42,H3690+1,1),0)</f>
        <v>0</v>
      </c>
      <c r="Z3690" s="57" cm="1">
        <f t="array" ref="Z3690">IF(AND(I3690&lt;&gt;"",I3690&gt;0),INDEX(Summary!G$33:G$42,I3690+1,1),0)</f>
        <v>0</v>
      </c>
      <c r="AA3690" s="57" cm="1">
        <f t="array" ref="AA3690">IF(AND(J3690&lt;&gt;"",J3690&gt;0),INDEX(Summary!H$33:H$42,J3690+1,1),0)</f>
        <v>0</v>
      </c>
      <c r="AB3690" s="57" cm="1">
        <f t="array" ref="AB3690">IF(AND(K3690&lt;&gt;"",K3690&gt;0),INDEX(Summary!I$33:I$42,K3690+1,1),0)</f>
        <v>0</v>
      </c>
      <c r="AC3690" s="57">
        <f t="shared" si="403"/>
        <v>0</v>
      </c>
      <c r="AD3690" s="57">
        <f>IF(M3690&gt;=Summary!$B$9,0,1/Summary!$B$9)</f>
        <v>0</v>
      </c>
      <c r="AE3690" s="123">
        <f t="shared" si="404"/>
        <v>0</v>
      </c>
      <c r="AF3690" s="124">
        <f t="shared" si="405"/>
        <v>0</v>
      </c>
    </row>
    <row r="3691" spans="1:32" x14ac:dyDescent="0.25">
      <c r="A3691" s="42"/>
      <c r="B3691" s="43"/>
      <c r="C3691" s="43"/>
      <c r="D3691" s="43"/>
      <c r="E3691" s="43"/>
      <c r="F3691" s="43"/>
      <c r="G3691" s="121"/>
      <c r="H3691" s="43"/>
      <c r="I3691" s="43"/>
      <c r="J3691" s="43"/>
      <c r="K3691" s="43"/>
      <c r="L3691" s="62">
        <f>G3691*Summary!$B$7/1000000</f>
        <v>0</v>
      </c>
      <c r="M3691" s="61">
        <f>Summary!$B$8-IF(F3691&lt;&gt;"",MAX(VALUE(E3691),VALUE(F3691)),VALUE(E3691))</f>
        <v>0</v>
      </c>
      <c r="N3691" s="56">
        <f>IF($H3691="",0,Summary!$B$10/(Summary!$B$10+IF($I3691&lt;&gt;"",Summary!$B$11,0)+IF($J3691&lt;&gt;"",1-Summary!$B$10-Summary!$B$11,0)))</f>
        <v>0</v>
      </c>
      <c r="O3691" s="57">
        <f>IF($I3691="",0,Summary!$B$11/(IF($H3691&lt;&gt;"",Summary!$B$10,0)+Summary!$B$11+IF($J3691&lt;&gt;"",1-Summary!$B$10-Summary!$B$11,0)))</f>
        <v>0</v>
      </c>
      <c r="P3691" s="57">
        <f t="shared" si="399"/>
        <v>0</v>
      </c>
      <c r="Q3691" s="56" cm="1">
        <f t="array" ref="Q3691">IF(AND(H3691&lt;&gt;"",H3691&gt;0),INDEX(Summary!B$33:B$42,H3691+1,1),0)</f>
        <v>0</v>
      </c>
      <c r="R3691" s="57" cm="1">
        <f t="array" ref="R3691">IF(AND(I3691&lt;&gt;"",I3691&gt;0),INDEX(Summary!C$33:C$42,I3691+1,1),0)</f>
        <v>0</v>
      </c>
      <c r="S3691" s="57" cm="1">
        <f t="array" ref="S3691">IF(AND(J3691&lt;&gt;"",J3691&gt;0),INDEX(Summary!D$33:D$42,J3691+1,1),0)</f>
        <v>0</v>
      </c>
      <c r="T3691" s="57" cm="1">
        <f t="array" ref="T3691">IF(AND(K3691&lt;&gt;"",K3691&gt;0),INDEX(Summary!E$33:E$42,K3691+1,1),0)</f>
        <v>0</v>
      </c>
      <c r="U3691" s="57">
        <f t="shared" si="400"/>
        <v>0</v>
      </c>
      <c r="V3691" s="57" t="e">
        <f>MAX(0,1-M3691/Summary!$B$9)</f>
        <v>#DIV/0!</v>
      </c>
      <c r="W3691" s="62">
        <f t="shared" si="401"/>
        <v>0</v>
      </c>
      <c r="X3691" s="60" t="e">
        <f t="shared" si="402"/>
        <v>#DIV/0!</v>
      </c>
      <c r="Y3691" s="56" cm="1">
        <f t="array" ref="Y3691">IF(AND(H3691&lt;&gt;"",H3691&gt;0),INDEX(Summary!F$33:F$42,H3691+1,1),0)</f>
        <v>0</v>
      </c>
      <c r="Z3691" s="57" cm="1">
        <f t="array" ref="Z3691">IF(AND(I3691&lt;&gt;"",I3691&gt;0),INDEX(Summary!G$33:G$42,I3691+1,1),0)</f>
        <v>0</v>
      </c>
      <c r="AA3691" s="57" cm="1">
        <f t="array" ref="AA3691">IF(AND(J3691&lt;&gt;"",J3691&gt;0),INDEX(Summary!H$33:H$42,J3691+1,1),0)</f>
        <v>0</v>
      </c>
      <c r="AB3691" s="57" cm="1">
        <f t="array" ref="AB3691">IF(AND(K3691&lt;&gt;"",K3691&gt;0),INDEX(Summary!I$33:I$42,K3691+1,1),0)</f>
        <v>0</v>
      </c>
      <c r="AC3691" s="57">
        <f t="shared" si="403"/>
        <v>0</v>
      </c>
      <c r="AD3691" s="57">
        <f>IF(M3691&gt;=Summary!$B$9,0,1/Summary!$B$9)</f>
        <v>0</v>
      </c>
      <c r="AE3691" s="123">
        <f t="shared" si="404"/>
        <v>0</v>
      </c>
      <c r="AF3691" s="124">
        <f t="shared" si="405"/>
        <v>0</v>
      </c>
    </row>
    <row r="3692" spans="1:32" x14ac:dyDescent="0.25">
      <c r="A3692" s="42"/>
      <c r="B3692" s="43"/>
      <c r="C3692" s="43"/>
      <c r="D3692" s="43"/>
      <c r="E3692" s="43"/>
      <c r="F3692" s="43"/>
      <c r="G3692" s="121"/>
      <c r="H3692" s="43"/>
      <c r="I3692" s="43"/>
      <c r="J3692" s="43"/>
      <c r="K3692" s="43"/>
      <c r="L3692" s="62">
        <f>G3692*Summary!$B$7/1000000</f>
        <v>0</v>
      </c>
      <c r="M3692" s="61">
        <f>Summary!$B$8-IF(F3692&lt;&gt;"",MAX(VALUE(E3692),VALUE(F3692)),VALUE(E3692))</f>
        <v>0</v>
      </c>
      <c r="N3692" s="56">
        <f>IF($H3692="",0,Summary!$B$10/(Summary!$B$10+IF($I3692&lt;&gt;"",Summary!$B$11,0)+IF($J3692&lt;&gt;"",1-Summary!$B$10-Summary!$B$11,0)))</f>
        <v>0</v>
      </c>
      <c r="O3692" s="57">
        <f>IF($I3692="",0,Summary!$B$11/(IF($H3692&lt;&gt;"",Summary!$B$10,0)+Summary!$B$11+IF($J3692&lt;&gt;"",1-Summary!$B$10-Summary!$B$11,0)))</f>
        <v>0</v>
      </c>
      <c r="P3692" s="57">
        <f t="shared" si="399"/>
        <v>0</v>
      </c>
      <c r="Q3692" s="56" cm="1">
        <f t="array" ref="Q3692">IF(AND(H3692&lt;&gt;"",H3692&gt;0),INDEX(Summary!B$33:B$42,H3692+1,1),0)</f>
        <v>0</v>
      </c>
      <c r="R3692" s="57" cm="1">
        <f t="array" ref="R3692">IF(AND(I3692&lt;&gt;"",I3692&gt;0),INDEX(Summary!C$33:C$42,I3692+1,1),0)</f>
        <v>0</v>
      </c>
      <c r="S3692" s="57" cm="1">
        <f t="array" ref="S3692">IF(AND(J3692&lt;&gt;"",J3692&gt;0),INDEX(Summary!D$33:D$42,J3692+1,1),0)</f>
        <v>0</v>
      </c>
      <c r="T3692" s="57" cm="1">
        <f t="array" ref="T3692">IF(AND(K3692&lt;&gt;"",K3692&gt;0),INDEX(Summary!E$33:E$42,K3692+1,1),0)</f>
        <v>0</v>
      </c>
      <c r="U3692" s="57">
        <f t="shared" si="400"/>
        <v>0</v>
      </c>
      <c r="V3692" s="57" t="e">
        <f>MAX(0,1-M3692/Summary!$B$9)</f>
        <v>#DIV/0!</v>
      </c>
      <c r="W3692" s="62">
        <f t="shared" si="401"/>
        <v>0</v>
      </c>
      <c r="X3692" s="60" t="e">
        <f t="shared" si="402"/>
        <v>#DIV/0!</v>
      </c>
      <c r="Y3692" s="56" cm="1">
        <f t="array" ref="Y3692">IF(AND(H3692&lt;&gt;"",H3692&gt;0),INDEX(Summary!F$33:F$42,H3692+1,1),0)</f>
        <v>0</v>
      </c>
      <c r="Z3692" s="57" cm="1">
        <f t="array" ref="Z3692">IF(AND(I3692&lt;&gt;"",I3692&gt;0),INDEX(Summary!G$33:G$42,I3692+1,1),0)</f>
        <v>0</v>
      </c>
      <c r="AA3692" s="57" cm="1">
        <f t="array" ref="AA3692">IF(AND(J3692&lt;&gt;"",J3692&gt;0),INDEX(Summary!H$33:H$42,J3692+1,1),0)</f>
        <v>0</v>
      </c>
      <c r="AB3692" s="57" cm="1">
        <f t="array" ref="AB3692">IF(AND(K3692&lt;&gt;"",K3692&gt;0),INDEX(Summary!I$33:I$42,K3692+1,1),0)</f>
        <v>0</v>
      </c>
      <c r="AC3692" s="57">
        <f t="shared" si="403"/>
        <v>0</v>
      </c>
      <c r="AD3692" s="57">
        <f>IF(M3692&gt;=Summary!$B$9,0,1/Summary!$B$9)</f>
        <v>0</v>
      </c>
      <c r="AE3692" s="123">
        <f t="shared" si="404"/>
        <v>0</v>
      </c>
      <c r="AF3692" s="124">
        <f t="shared" si="405"/>
        <v>0</v>
      </c>
    </row>
    <row r="3693" spans="1:32" x14ac:dyDescent="0.25">
      <c r="A3693" s="42"/>
      <c r="B3693" s="43"/>
      <c r="C3693" s="43"/>
      <c r="D3693" s="43"/>
      <c r="E3693" s="43"/>
      <c r="F3693" s="43"/>
      <c r="G3693" s="121"/>
      <c r="H3693" s="43"/>
      <c r="I3693" s="43"/>
      <c r="J3693" s="43"/>
      <c r="K3693" s="43"/>
      <c r="L3693" s="62">
        <f>G3693*Summary!$B$7/1000000</f>
        <v>0</v>
      </c>
      <c r="M3693" s="61">
        <f>Summary!$B$8-IF(F3693&lt;&gt;"",MAX(VALUE(E3693),VALUE(F3693)),VALUE(E3693))</f>
        <v>0</v>
      </c>
      <c r="N3693" s="56">
        <f>IF($H3693="",0,Summary!$B$10/(Summary!$B$10+IF($I3693&lt;&gt;"",Summary!$B$11,0)+IF($J3693&lt;&gt;"",1-Summary!$B$10-Summary!$B$11,0)))</f>
        <v>0</v>
      </c>
      <c r="O3693" s="57">
        <f>IF($I3693="",0,Summary!$B$11/(IF($H3693&lt;&gt;"",Summary!$B$10,0)+Summary!$B$11+IF($J3693&lt;&gt;"",1-Summary!$B$10-Summary!$B$11,0)))</f>
        <v>0</v>
      </c>
      <c r="P3693" s="57">
        <f t="shared" si="399"/>
        <v>0</v>
      </c>
      <c r="Q3693" s="56" cm="1">
        <f t="array" ref="Q3693">IF(AND(H3693&lt;&gt;"",H3693&gt;0),INDEX(Summary!B$33:B$42,H3693+1,1),0)</f>
        <v>0</v>
      </c>
      <c r="R3693" s="57" cm="1">
        <f t="array" ref="R3693">IF(AND(I3693&lt;&gt;"",I3693&gt;0),INDEX(Summary!C$33:C$42,I3693+1,1),0)</f>
        <v>0</v>
      </c>
      <c r="S3693" s="57" cm="1">
        <f t="array" ref="S3693">IF(AND(J3693&lt;&gt;"",J3693&gt;0),INDEX(Summary!D$33:D$42,J3693+1,1),0)</f>
        <v>0</v>
      </c>
      <c r="T3693" s="57" cm="1">
        <f t="array" ref="T3693">IF(AND(K3693&lt;&gt;"",K3693&gt;0),INDEX(Summary!E$33:E$42,K3693+1,1),0)</f>
        <v>0</v>
      </c>
      <c r="U3693" s="57">
        <f t="shared" si="400"/>
        <v>0</v>
      </c>
      <c r="V3693" s="57" t="e">
        <f>MAX(0,1-M3693/Summary!$B$9)</f>
        <v>#DIV/0!</v>
      </c>
      <c r="W3693" s="62">
        <f t="shared" si="401"/>
        <v>0</v>
      </c>
      <c r="X3693" s="60" t="e">
        <f t="shared" si="402"/>
        <v>#DIV/0!</v>
      </c>
      <c r="Y3693" s="56" cm="1">
        <f t="array" ref="Y3693">IF(AND(H3693&lt;&gt;"",H3693&gt;0),INDEX(Summary!F$33:F$42,H3693+1,1),0)</f>
        <v>0</v>
      </c>
      <c r="Z3693" s="57" cm="1">
        <f t="array" ref="Z3693">IF(AND(I3693&lt;&gt;"",I3693&gt;0),INDEX(Summary!G$33:G$42,I3693+1,1),0)</f>
        <v>0</v>
      </c>
      <c r="AA3693" s="57" cm="1">
        <f t="array" ref="AA3693">IF(AND(J3693&lt;&gt;"",J3693&gt;0),INDEX(Summary!H$33:H$42,J3693+1,1),0)</f>
        <v>0</v>
      </c>
      <c r="AB3693" s="57" cm="1">
        <f t="array" ref="AB3693">IF(AND(K3693&lt;&gt;"",K3693&gt;0),INDEX(Summary!I$33:I$42,K3693+1,1),0)</f>
        <v>0</v>
      </c>
      <c r="AC3693" s="57">
        <f t="shared" si="403"/>
        <v>0</v>
      </c>
      <c r="AD3693" s="57">
        <f>IF(M3693&gt;=Summary!$B$9,0,1/Summary!$B$9)</f>
        <v>0</v>
      </c>
      <c r="AE3693" s="123">
        <f t="shared" si="404"/>
        <v>0</v>
      </c>
      <c r="AF3693" s="124">
        <f t="shared" si="405"/>
        <v>0</v>
      </c>
    </row>
    <row r="3694" spans="1:32" x14ac:dyDescent="0.25">
      <c r="A3694" s="42"/>
      <c r="B3694" s="43"/>
      <c r="C3694" s="43"/>
      <c r="D3694" s="43"/>
      <c r="E3694" s="43"/>
      <c r="F3694" s="43"/>
      <c r="G3694" s="121"/>
      <c r="H3694" s="43"/>
      <c r="I3694" s="43"/>
      <c r="J3694" s="43"/>
      <c r="K3694" s="43"/>
      <c r="L3694" s="62">
        <f>G3694*Summary!$B$7/1000000</f>
        <v>0</v>
      </c>
      <c r="M3694" s="61">
        <f>Summary!$B$8-IF(F3694&lt;&gt;"",MAX(VALUE(E3694),VALUE(F3694)),VALUE(E3694))</f>
        <v>0</v>
      </c>
      <c r="N3694" s="56">
        <f>IF($H3694="",0,Summary!$B$10/(Summary!$B$10+IF($I3694&lt;&gt;"",Summary!$B$11,0)+IF($J3694&lt;&gt;"",1-Summary!$B$10-Summary!$B$11,0)))</f>
        <v>0</v>
      </c>
      <c r="O3694" s="57">
        <f>IF($I3694="",0,Summary!$B$11/(IF($H3694&lt;&gt;"",Summary!$B$10,0)+Summary!$B$11+IF($J3694&lt;&gt;"",1-Summary!$B$10-Summary!$B$11,0)))</f>
        <v>0</v>
      </c>
      <c r="P3694" s="57">
        <f t="shared" si="399"/>
        <v>0</v>
      </c>
      <c r="Q3694" s="56" cm="1">
        <f t="array" ref="Q3694">IF(AND(H3694&lt;&gt;"",H3694&gt;0),INDEX(Summary!B$33:B$42,H3694+1,1),0)</f>
        <v>0</v>
      </c>
      <c r="R3694" s="57" cm="1">
        <f t="array" ref="R3694">IF(AND(I3694&lt;&gt;"",I3694&gt;0),INDEX(Summary!C$33:C$42,I3694+1,1),0)</f>
        <v>0</v>
      </c>
      <c r="S3694" s="57" cm="1">
        <f t="array" ref="S3694">IF(AND(J3694&lt;&gt;"",J3694&gt;0),INDEX(Summary!D$33:D$42,J3694+1,1),0)</f>
        <v>0</v>
      </c>
      <c r="T3694" s="57" cm="1">
        <f t="array" ref="T3694">IF(AND(K3694&lt;&gt;"",K3694&gt;0),INDEX(Summary!E$33:E$42,K3694+1,1),0)</f>
        <v>0</v>
      </c>
      <c r="U3694" s="57">
        <f t="shared" si="400"/>
        <v>0</v>
      </c>
      <c r="V3694" s="57" t="e">
        <f>MAX(0,1-M3694/Summary!$B$9)</f>
        <v>#DIV/0!</v>
      </c>
      <c r="W3694" s="62">
        <f t="shared" si="401"/>
        <v>0</v>
      </c>
      <c r="X3694" s="60" t="e">
        <f t="shared" si="402"/>
        <v>#DIV/0!</v>
      </c>
      <c r="Y3694" s="56" cm="1">
        <f t="array" ref="Y3694">IF(AND(H3694&lt;&gt;"",H3694&gt;0),INDEX(Summary!F$33:F$42,H3694+1,1),0)</f>
        <v>0</v>
      </c>
      <c r="Z3694" s="57" cm="1">
        <f t="array" ref="Z3694">IF(AND(I3694&lt;&gt;"",I3694&gt;0),INDEX(Summary!G$33:G$42,I3694+1,1),0)</f>
        <v>0</v>
      </c>
      <c r="AA3694" s="57" cm="1">
        <f t="array" ref="AA3694">IF(AND(J3694&lt;&gt;"",J3694&gt;0),INDEX(Summary!H$33:H$42,J3694+1,1),0)</f>
        <v>0</v>
      </c>
      <c r="AB3694" s="57" cm="1">
        <f t="array" ref="AB3694">IF(AND(K3694&lt;&gt;"",K3694&gt;0),INDEX(Summary!I$33:I$42,K3694+1,1),0)</f>
        <v>0</v>
      </c>
      <c r="AC3694" s="57">
        <f t="shared" si="403"/>
        <v>0</v>
      </c>
      <c r="AD3694" s="57">
        <f>IF(M3694&gt;=Summary!$B$9,0,1/Summary!$B$9)</f>
        <v>0</v>
      </c>
      <c r="AE3694" s="123">
        <f t="shared" si="404"/>
        <v>0</v>
      </c>
      <c r="AF3694" s="124">
        <f t="shared" si="405"/>
        <v>0</v>
      </c>
    </row>
    <row r="3695" spans="1:32" x14ac:dyDescent="0.25">
      <c r="A3695" s="42"/>
      <c r="B3695" s="43"/>
      <c r="C3695" s="43"/>
      <c r="D3695" s="43"/>
      <c r="E3695" s="43"/>
      <c r="F3695" s="43"/>
      <c r="G3695" s="121"/>
      <c r="H3695" s="43"/>
      <c r="I3695" s="43"/>
      <c r="J3695" s="43"/>
      <c r="K3695" s="43"/>
      <c r="L3695" s="62">
        <f>G3695*Summary!$B$7/1000000</f>
        <v>0</v>
      </c>
      <c r="M3695" s="61">
        <f>Summary!$B$8-IF(F3695&lt;&gt;"",MAX(VALUE(E3695),VALUE(F3695)),VALUE(E3695))</f>
        <v>0</v>
      </c>
      <c r="N3695" s="56">
        <f>IF($H3695="",0,Summary!$B$10/(Summary!$B$10+IF($I3695&lt;&gt;"",Summary!$B$11,0)+IF($J3695&lt;&gt;"",1-Summary!$B$10-Summary!$B$11,0)))</f>
        <v>0</v>
      </c>
      <c r="O3695" s="57">
        <f>IF($I3695="",0,Summary!$B$11/(IF($H3695&lt;&gt;"",Summary!$B$10,0)+Summary!$B$11+IF($J3695&lt;&gt;"",1-Summary!$B$10-Summary!$B$11,0)))</f>
        <v>0</v>
      </c>
      <c r="P3695" s="57">
        <f t="shared" si="399"/>
        <v>0</v>
      </c>
      <c r="Q3695" s="56" cm="1">
        <f t="array" ref="Q3695">IF(AND(H3695&lt;&gt;"",H3695&gt;0),INDEX(Summary!B$33:B$42,H3695+1,1),0)</f>
        <v>0</v>
      </c>
      <c r="R3695" s="57" cm="1">
        <f t="array" ref="R3695">IF(AND(I3695&lt;&gt;"",I3695&gt;0),INDEX(Summary!C$33:C$42,I3695+1,1),0)</f>
        <v>0</v>
      </c>
      <c r="S3695" s="57" cm="1">
        <f t="array" ref="S3695">IF(AND(J3695&lt;&gt;"",J3695&gt;0),INDEX(Summary!D$33:D$42,J3695+1,1),0)</f>
        <v>0</v>
      </c>
      <c r="T3695" s="57" cm="1">
        <f t="array" ref="T3695">IF(AND(K3695&lt;&gt;"",K3695&gt;0),INDEX(Summary!E$33:E$42,K3695+1,1),0)</f>
        <v>0</v>
      </c>
      <c r="U3695" s="57">
        <f t="shared" si="400"/>
        <v>0</v>
      </c>
      <c r="V3695" s="57" t="e">
        <f>MAX(0,1-M3695/Summary!$B$9)</f>
        <v>#DIV/0!</v>
      </c>
      <c r="W3695" s="62">
        <f t="shared" si="401"/>
        <v>0</v>
      </c>
      <c r="X3695" s="60" t="e">
        <f t="shared" si="402"/>
        <v>#DIV/0!</v>
      </c>
      <c r="Y3695" s="56" cm="1">
        <f t="array" ref="Y3695">IF(AND(H3695&lt;&gt;"",H3695&gt;0),INDEX(Summary!F$33:F$42,H3695+1,1),0)</f>
        <v>0</v>
      </c>
      <c r="Z3695" s="57" cm="1">
        <f t="array" ref="Z3695">IF(AND(I3695&lt;&gt;"",I3695&gt;0),INDEX(Summary!G$33:G$42,I3695+1,1),0)</f>
        <v>0</v>
      </c>
      <c r="AA3695" s="57" cm="1">
        <f t="array" ref="AA3695">IF(AND(J3695&lt;&gt;"",J3695&gt;0),INDEX(Summary!H$33:H$42,J3695+1,1),0)</f>
        <v>0</v>
      </c>
      <c r="AB3695" s="57" cm="1">
        <f t="array" ref="AB3695">IF(AND(K3695&lt;&gt;"",K3695&gt;0),INDEX(Summary!I$33:I$42,K3695+1,1),0)</f>
        <v>0</v>
      </c>
      <c r="AC3695" s="57">
        <f t="shared" si="403"/>
        <v>0</v>
      </c>
      <c r="AD3695" s="57">
        <f>IF(M3695&gt;=Summary!$B$9,0,1/Summary!$B$9)</f>
        <v>0</v>
      </c>
      <c r="AE3695" s="123">
        <f t="shared" si="404"/>
        <v>0</v>
      </c>
      <c r="AF3695" s="124">
        <f t="shared" si="405"/>
        <v>0</v>
      </c>
    </row>
    <row r="3696" spans="1:32" x14ac:dyDescent="0.25">
      <c r="A3696" s="42"/>
      <c r="B3696" s="43"/>
      <c r="C3696" s="43"/>
      <c r="D3696" s="43"/>
      <c r="E3696" s="43"/>
      <c r="F3696" s="43"/>
      <c r="G3696" s="121"/>
      <c r="H3696" s="43"/>
      <c r="I3696" s="43"/>
      <c r="J3696" s="43"/>
      <c r="K3696" s="43"/>
      <c r="L3696" s="62">
        <f>G3696*Summary!$B$7/1000000</f>
        <v>0</v>
      </c>
      <c r="M3696" s="61">
        <f>Summary!$B$8-IF(F3696&lt;&gt;"",MAX(VALUE(E3696),VALUE(F3696)),VALUE(E3696))</f>
        <v>0</v>
      </c>
      <c r="N3696" s="56">
        <f>IF($H3696="",0,Summary!$B$10/(Summary!$B$10+IF($I3696&lt;&gt;"",Summary!$B$11,0)+IF($J3696&lt;&gt;"",1-Summary!$B$10-Summary!$B$11,0)))</f>
        <v>0</v>
      </c>
      <c r="O3696" s="57">
        <f>IF($I3696="",0,Summary!$B$11/(IF($H3696&lt;&gt;"",Summary!$B$10,0)+Summary!$B$11+IF($J3696&lt;&gt;"",1-Summary!$B$10-Summary!$B$11,0)))</f>
        <v>0</v>
      </c>
      <c r="P3696" s="57">
        <f t="shared" si="399"/>
        <v>0</v>
      </c>
      <c r="Q3696" s="56" cm="1">
        <f t="array" ref="Q3696">IF(AND(H3696&lt;&gt;"",H3696&gt;0),INDEX(Summary!B$33:B$42,H3696+1,1),0)</f>
        <v>0</v>
      </c>
      <c r="R3696" s="57" cm="1">
        <f t="array" ref="R3696">IF(AND(I3696&lt;&gt;"",I3696&gt;0),INDEX(Summary!C$33:C$42,I3696+1,1),0)</f>
        <v>0</v>
      </c>
      <c r="S3696" s="57" cm="1">
        <f t="array" ref="S3696">IF(AND(J3696&lt;&gt;"",J3696&gt;0),INDEX(Summary!D$33:D$42,J3696+1,1),0)</f>
        <v>0</v>
      </c>
      <c r="T3696" s="57" cm="1">
        <f t="array" ref="T3696">IF(AND(K3696&lt;&gt;"",K3696&gt;0),INDEX(Summary!E$33:E$42,K3696+1,1),0)</f>
        <v>0</v>
      </c>
      <c r="U3696" s="57">
        <f t="shared" si="400"/>
        <v>0</v>
      </c>
      <c r="V3696" s="57" t="e">
        <f>MAX(0,1-M3696/Summary!$B$9)</f>
        <v>#DIV/0!</v>
      </c>
      <c r="W3696" s="62">
        <f t="shared" si="401"/>
        <v>0</v>
      </c>
      <c r="X3696" s="60" t="e">
        <f t="shared" si="402"/>
        <v>#DIV/0!</v>
      </c>
      <c r="Y3696" s="56" cm="1">
        <f t="array" ref="Y3696">IF(AND(H3696&lt;&gt;"",H3696&gt;0),INDEX(Summary!F$33:F$42,H3696+1,1),0)</f>
        <v>0</v>
      </c>
      <c r="Z3696" s="57" cm="1">
        <f t="array" ref="Z3696">IF(AND(I3696&lt;&gt;"",I3696&gt;0),INDEX(Summary!G$33:G$42,I3696+1,1),0)</f>
        <v>0</v>
      </c>
      <c r="AA3696" s="57" cm="1">
        <f t="array" ref="AA3696">IF(AND(J3696&lt;&gt;"",J3696&gt;0),INDEX(Summary!H$33:H$42,J3696+1,1),0)</f>
        <v>0</v>
      </c>
      <c r="AB3696" s="57" cm="1">
        <f t="array" ref="AB3696">IF(AND(K3696&lt;&gt;"",K3696&gt;0),INDEX(Summary!I$33:I$42,K3696+1,1),0)</f>
        <v>0</v>
      </c>
      <c r="AC3696" s="57">
        <f t="shared" si="403"/>
        <v>0</v>
      </c>
      <c r="AD3696" s="57">
        <f>IF(M3696&gt;=Summary!$B$9,0,1/Summary!$B$9)</f>
        <v>0</v>
      </c>
      <c r="AE3696" s="123">
        <f t="shared" si="404"/>
        <v>0</v>
      </c>
      <c r="AF3696" s="124">
        <f t="shared" si="405"/>
        <v>0</v>
      </c>
    </row>
    <row r="3697" spans="1:32" x14ac:dyDescent="0.25">
      <c r="A3697" s="42"/>
      <c r="B3697" s="43"/>
      <c r="C3697" s="43"/>
      <c r="D3697" s="43"/>
      <c r="E3697" s="43"/>
      <c r="F3697" s="43"/>
      <c r="G3697" s="121"/>
      <c r="H3697" s="43"/>
      <c r="I3697" s="43"/>
      <c r="J3697" s="43"/>
      <c r="K3697" s="43"/>
      <c r="L3697" s="62">
        <f>G3697*Summary!$B$7/1000000</f>
        <v>0</v>
      </c>
      <c r="M3697" s="61">
        <f>Summary!$B$8-IF(F3697&lt;&gt;"",MAX(VALUE(E3697),VALUE(F3697)),VALUE(E3697))</f>
        <v>0</v>
      </c>
      <c r="N3697" s="56">
        <f>IF($H3697="",0,Summary!$B$10/(Summary!$B$10+IF($I3697&lt;&gt;"",Summary!$B$11,0)+IF($J3697&lt;&gt;"",1-Summary!$B$10-Summary!$B$11,0)))</f>
        <v>0</v>
      </c>
      <c r="O3697" s="57">
        <f>IF($I3697="",0,Summary!$B$11/(IF($H3697&lt;&gt;"",Summary!$B$10,0)+Summary!$B$11+IF($J3697&lt;&gt;"",1-Summary!$B$10-Summary!$B$11,0)))</f>
        <v>0</v>
      </c>
      <c r="P3697" s="57">
        <f t="shared" si="399"/>
        <v>0</v>
      </c>
      <c r="Q3697" s="56" cm="1">
        <f t="array" ref="Q3697">IF(AND(H3697&lt;&gt;"",H3697&gt;0),INDEX(Summary!B$33:B$42,H3697+1,1),0)</f>
        <v>0</v>
      </c>
      <c r="R3697" s="57" cm="1">
        <f t="array" ref="R3697">IF(AND(I3697&lt;&gt;"",I3697&gt;0),INDEX(Summary!C$33:C$42,I3697+1,1),0)</f>
        <v>0</v>
      </c>
      <c r="S3697" s="57" cm="1">
        <f t="array" ref="S3697">IF(AND(J3697&lt;&gt;"",J3697&gt;0),INDEX(Summary!D$33:D$42,J3697+1,1),0)</f>
        <v>0</v>
      </c>
      <c r="T3697" s="57" cm="1">
        <f t="array" ref="T3697">IF(AND(K3697&lt;&gt;"",K3697&gt;0),INDEX(Summary!E$33:E$42,K3697+1,1),0)</f>
        <v>0</v>
      </c>
      <c r="U3697" s="57">
        <f t="shared" si="400"/>
        <v>0</v>
      </c>
      <c r="V3697" s="57" t="e">
        <f>MAX(0,1-M3697/Summary!$B$9)</f>
        <v>#DIV/0!</v>
      </c>
      <c r="W3697" s="62">
        <f t="shared" si="401"/>
        <v>0</v>
      </c>
      <c r="X3697" s="60" t="e">
        <f t="shared" si="402"/>
        <v>#DIV/0!</v>
      </c>
      <c r="Y3697" s="56" cm="1">
        <f t="array" ref="Y3697">IF(AND(H3697&lt;&gt;"",H3697&gt;0),INDEX(Summary!F$33:F$42,H3697+1,1),0)</f>
        <v>0</v>
      </c>
      <c r="Z3697" s="57" cm="1">
        <f t="array" ref="Z3697">IF(AND(I3697&lt;&gt;"",I3697&gt;0),INDEX(Summary!G$33:G$42,I3697+1,1),0)</f>
        <v>0</v>
      </c>
      <c r="AA3697" s="57" cm="1">
        <f t="array" ref="AA3697">IF(AND(J3697&lt;&gt;"",J3697&gt;0),INDEX(Summary!H$33:H$42,J3697+1,1),0)</f>
        <v>0</v>
      </c>
      <c r="AB3697" s="57" cm="1">
        <f t="array" ref="AB3697">IF(AND(K3697&lt;&gt;"",K3697&gt;0),INDEX(Summary!I$33:I$42,K3697+1,1),0)</f>
        <v>0</v>
      </c>
      <c r="AC3697" s="57">
        <f t="shared" si="403"/>
        <v>0</v>
      </c>
      <c r="AD3697" s="57">
        <f>IF(M3697&gt;=Summary!$B$9,0,1/Summary!$B$9)</f>
        <v>0</v>
      </c>
      <c r="AE3697" s="123">
        <f t="shared" si="404"/>
        <v>0</v>
      </c>
      <c r="AF3697" s="124">
        <f t="shared" si="405"/>
        <v>0</v>
      </c>
    </row>
    <row r="3698" spans="1:32" x14ac:dyDescent="0.25">
      <c r="A3698" s="42"/>
      <c r="B3698" s="43"/>
      <c r="C3698" s="43"/>
      <c r="D3698" s="43"/>
      <c r="E3698" s="43"/>
      <c r="F3698" s="43"/>
      <c r="G3698" s="121"/>
      <c r="H3698" s="43"/>
      <c r="I3698" s="43"/>
      <c r="J3698" s="43"/>
      <c r="K3698" s="43"/>
      <c r="L3698" s="62">
        <f>G3698*Summary!$B$7/1000000</f>
        <v>0</v>
      </c>
      <c r="M3698" s="61">
        <f>Summary!$B$8-IF(F3698&lt;&gt;"",MAX(VALUE(E3698),VALUE(F3698)),VALUE(E3698))</f>
        <v>0</v>
      </c>
      <c r="N3698" s="56">
        <f>IF($H3698="",0,Summary!$B$10/(Summary!$B$10+IF($I3698&lt;&gt;"",Summary!$B$11,0)+IF($J3698&lt;&gt;"",1-Summary!$B$10-Summary!$B$11,0)))</f>
        <v>0</v>
      </c>
      <c r="O3698" s="57">
        <f>IF($I3698="",0,Summary!$B$11/(IF($H3698&lt;&gt;"",Summary!$B$10,0)+Summary!$B$11+IF($J3698&lt;&gt;"",1-Summary!$B$10-Summary!$B$11,0)))</f>
        <v>0</v>
      </c>
      <c r="P3698" s="57">
        <f t="shared" si="399"/>
        <v>0</v>
      </c>
      <c r="Q3698" s="56" cm="1">
        <f t="array" ref="Q3698">IF(AND(H3698&lt;&gt;"",H3698&gt;0),INDEX(Summary!B$33:B$42,H3698+1,1),0)</f>
        <v>0</v>
      </c>
      <c r="R3698" s="57" cm="1">
        <f t="array" ref="R3698">IF(AND(I3698&lt;&gt;"",I3698&gt;0),INDEX(Summary!C$33:C$42,I3698+1,1),0)</f>
        <v>0</v>
      </c>
      <c r="S3698" s="57" cm="1">
        <f t="array" ref="S3698">IF(AND(J3698&lt;&gt;"",J3698&gt;0),INDEX(Summary!D$33:D$42,J3698+1,1),0)</f>
        <v>0</v>
      </c>
      <c r="T3698" s="57" cm="1">
        <f t="array" ref="T3698">IF(AND(K3698&lt;&gt;"",K3698&gt;0),INDEX(Summary!E$33:E$42,K3698+1,1),0)</f>
        <v>0</v>
      </c>
      <c r="U3698" s="57">
        <f t="shared" si="400"/>
        <v>0</v>
      </c>
      <c r="V3698" s="57" t="e">
        <f>MAX(0,1-M3698/Summary!$B$9)</f>
        <v>#DIV/0!</v>
      </c>
      <c r="W3698" s="62">
        <f t="shared" si="401"/>
        <v>0</v>
      </c>
      <c r="X3698" s="60" t="e">
        <f t="shared" si="402"/>
        <v>#DIV/0!</v>
      </c>
      <c r="Y3698" s="56" cm="1">
        <f t="array" ref="Y3698">IF(AND(H3698&lt;&gt;"",H3698&gt;0),INDEX(Summary!F$33:F$42,H3698+1,1),0)</f>
        <v>0</v>
      </c>
      <c r="Z3698" s="57" cm="1">
        <f t="array" ref="Z3698">IF(AND(I3698&lt;&gt;"",I3698&gt;0),INDEX(Summary!G$33:G$42,I3698+1,1),0)</f>
        <v>0</v>
      </c>
      <c r="AA3698" s="57" cm="1">
        <f t="array" ref="AA3698">IF(AND(J3698&lt;&gt;"",J3698&gt;0),INDEX(Summary!H$33:H$42,J3698+1,1),0)</f>
        <v>0</v>
      </c>
      <c r="AB3698" s="57" cm="1">
        <f t="array" ref="AB3698">IF(AND(K3698&lt;&gt;"",K3698&gt;0),INDEX(Summary!I$33:I$42,K3698+1,1),0)</f>
        <v>0</v>
      </c>
      <c r="AC3698" s="57">
        <f t="shared" si="403"/>
        <v>0</v>
      </c>
      <c r="AD3698" s="57">
        <f>IF(M3698&gt;=Summary!$B$9,0,1/Summary!$B$9)</f>
        <v>0</v>
      </c>
      <c r="AE3698" s="123">
        <f t="shared" si="404"/>
        <v>0</v>
      </c>
      <c r="AF3698" s="124">
        <f t="shared" si="405"/>
        <v>0</v>
      </c>
    </row>
    <row r="3699" spans="1:32" x14ac:dyDescent="0.25">
      <c r="A3699" s="42"/>
      <c r="B3699" s="43"/>
      <c r="C3699" s="43"/>
      <c r="D3699" s="43"/>
      <c r="E3699" s="43"/>
      <c r="F3699" s="43"/>
      <c r="G3699" s="121"/>
      <c r="H3699" s="43"/>
      <c r="I3699" s="43"/>
      <c r="J3699" s="43"/>
      <c r="K3699" s="43"/>
      <c r="L3699" s="62">
        <f>G3699*Summary!$B$7/1000000</f>
        <v>0</v>
      </c>
      <c r="M3699" s="61">
        <f>Summary!$B$8-IF(F3699&lt;&gt;"",MAX(VALUE(E3699),VALUE(F3699)),VALUE(E3699))</f>
        <v>0</v>
      </c>
      <c r="N3699" s="56">
        <f>IF($H3699="",0,Summary!$B$10/(Summary!$B$10+IF($I3699&lt;&gt;"",Summary!$B$11,0)+IF($J3699&lt;&gt;"",1-Summary!$B$10-Summary!$B$11,0)))</f>
        <v>0</v>
      </c>
      <c r="O3699" s="57">
        <f>IF($I3699="",0,Summary!$B$11/(IF($H3699&lt;&gt;"",Summary!$B$10,0)+Summary!$B$11+IF($J3699&lt;&gt;"",1-Summary!$B$10-Summary!$B$11,0)))</f>
        <v>0</v>
      </c>
      <c r="P3699" s="57">
        <f t="shared" si="399"/>
        <v>0</v>
      </c>
      <c r="Q3699" s="56" cm="1">
        <f t="array" ref="Q3699">IF(AND(H3699&lt;&gt;"",H3699&gt;0),INDEX(Summary!B$33:B$42,H3699+1,1),0)</f>
        <v>0</v>
      </c>
      <c r="R3699" s="57" cm="1">
        <f t="array" ref="R3699">IF(AND(I3699&lt;&gt;"",I3699&gt;0),INDEX(Summary!C$33:C$42,I3699+1,1),0)</f>
        <v>0</v>
      </c>
      <c r="S3699" s="57" cm="1">
        <f t="array" ref="S3699">IF(AND(J3699&lt;&gt;"",J3699&gt;0),INDEX(Summary!D$33:D$42,J3699+1,1),0)</f>
        <v>0</v>
      </c>
      <c r="T3699" s="57" cm="1">
        <f t="array" ref="T3699">IF(AND(K3699&lt;&gt;"",K3699&gt;0),INDEX(Summary!E$33:E$42,K3699+1,1),0)</f>
        <v>0</v>
      </c>
      <c r="U3699" s="57">
        <f t="shared" si="400"/>
        <v>0</v>
      </c>
      <c r="V3699" s="57" t="e">
        <f>MAX(0,1-M3699/Summary!$B$9)</f>
        <v>#DIV/0!</v>
      </c>
      <c r="W3699" s="62">
        <f t="shared" si="401"/>
        <v>0</v>
      </c>
      <c r="X3699" s="60" t="e">
        <f t="shared" si="402"/>
        <v>#DIV/0!</v>
      </c>
      <c r="Y3699" s="56" cm="1">
        <f t="array" ref="Y3699">IF(AND(H3699&lt;&gt;"",H3699&gt;0),INDEX(Summary!F$33:F$42,H3699+1,1),0)</f>
        <v>0</v>
      </c>
      <c r="Z3699" s="57" cm="1">
        <f t="array" ref="Z3699">IF(AND(I3699&lt;&gt;"",I3699&gt;0),INDEX(Summary!G$33:G$42,I3699+1,1),0)</f>
        <v>0</v>
      </c>
      <c r="AA3699" s="57" cm="1">
        <f t="array" ref="AA3699">IF(AND(J3699&lt;&gt;"",J3699&gt;0),INDEX(Summary!H$33:H$42,J3699+1,1),0)</f>
        <v>0</v>
      </c>
      <c r="AB3699" s="57" cm="1">
        <f t="array" ref="AB3699">IF(AND(K3699&lt;&gt;"",K3699&gt;0),INDEX(Summary!I$33:I$42,K3699+1,1),0)</f>
        <v>0</v>
      </c>
      <c r="AC3699" s="57">
        <f t="shared" si="403"/>
        <v>0</v>
      </c>
      <c r="AD3699" s="57">
        <f>IF(M3699&gt;=Summary!$B$9,0,1/Summary!$B$9)</f>
        <v>0</v>
      </c>
      <c r="AE3699" s="123">
        <f t="shared" si="404"/>
        <v>0</v>
      </c>
      <c r="AF3699" s="124">
        <f t="shared" si="405"/>
        <v>0</v>
      </c>
    </row>
    <row r="3700" spans="1:32" x14ac:dyDescent="0.25">
      <c r="A3700" s="42"/>
      <c r="B3700" s="43"/>
      <c r="C3700" s="43"/>
      <c r="D3700" s="43"/>
      <c r="E3700" s="43"/>
      <c r="F3700" s="43"/>
      <c r="G3700" s="121"/>
      <c r="H3700" s="43"/>
      <c r="I3700" s="43"/>
      <c r="J3700" s="43"/>
      <c r="K3700" s="43"/>
      <c r="L3700" s="62">
        <f>G3700*Summary!$B$7/1000000</f>
        <v>0</v>
      </c>
      <c r="M3700" s="61">
        <f>Summary!$B$8-IF(F3700&lt;&gt;"",MAX(VALUE(E3700),VALUE(F3700)),VALUE(E3700))</f>
        <v>0</v>
      </c>
      <c r="N3700" s="56">
        <f>IF($H3700="",0,Summary!$B$10/(Summary!$B$10+IF($I3700&lt;&gt;"",Summary!$B$11,0)+IF($J3700&lt;&gt;"",1-Summary!$B$10-Summary!$B$11,0)))</f>
        <v>0</v>
      </c>
      <c r="O3700" s="57">
        <f>IF($I3700="",0,Summary!$B$11/(IF($H3700&lt;&gt;"",Summary!$B$10,0)+Summary!$B$11+IF($J3700&lt;&gt;"",1-Summary!$B$10-Summary!$B$11,0)))</f>
        <v>0</v>
      </c>
      <c r="P3700" s="57">
        <f t="shared" si="399"/>
        <v>0</v>
      </c>
      <c r="Q3700" s="56" cm="1">
        <f t="array" ref="Q3700">IF(AND(H3700&lt;&gt;"",H3700&gt;0),INDEX(Summary!B$33:B$42,H3700+1,1),0)</f>
        <v>0</v>
      </c>
      <c r="R3700" s="57" cm="1">
        <f t="array" ref="R3700">IF(AND(I3700&lt;&gt;"",I3700&gt;0),INDEX(Summary!C$33:C$42,I3700+1,1),0)</f>
        <v>0</v>
      </c>
      <c r="S3700" s="57" cm="1">
        <f t="array" ref="S3700">IF(AND(J3700&lt;&gt;"",J3700&gt;0),INDEX(Summary!D$33:D$42,J3700+1,1),0)</f>
        <v>0</v>
      </c>
      <c r="T3700" s="57" cm="1">
        <f t="array" ref="T3700">IF(AND(K3700&lt;&gt;"",K3700&gt;0),INDEX(Summary!E$33:E$42,K3700+1,1),0)</f>
        <v>0</v>
      </c>
      <c r="U3700" s="57">
        <f t="shared" si="400"/>
        <v>0</v>
      </c>
      <c r="V3700" s="57" t="e">
        <f>MAX(0,1-M3700/Summary!$B$9)</f>
        <v>#DIV/0!</v>
      </c>
      <c r="W3700" s="62">
        <f t="shared" si="401"/>
        <v>0</v>
      </c>
      <c r="X3700" s="60" t="e">
        <f t="shared" si="402"/>
        <v>#DIV/0!</v>
      </c>
      <c r="Y3700" s="56" cm="1">
        <f t="array" ref="Y3700">IF(AND(H3700&lt;&gt;"",H3700&gt;0),INDEX(Summary!F$33:F$42,H3700+1,1),0)</f>
        <v>0</v>
      </c>
      <c r="Z3700" s="57" cm="1">
        <f t="array" ref="Z3700">IF(AND(I3700&lt;&gt;"",I3700&gt;0),INDEX(Summary!G$33:G$42,I3700+1,1),0)</f>
        <v>0</v>
      </c>
      <c r="AA3700" s="57" cm="1">
        <f t="array" ref="AA3700">IF(AND(J3700&lt;&gt;"",J3700&gt;0),INDEX(Summary!H$33:H$42,J3700+1,1),0)</f>
        <v>0</v>
      </c>
      <c r="AB3700" s="57" cm="1">
        <f t="array" ref="AB3700">IF(AND(K3700&lt;&gt;"",K3700&gt;0),INDEX(Summary!I$33:I$42,K3700+1,1),0)</f>
        <v>0</v>
      </c>
      <c r="AC3700" s="57">
        <f t="shared" si="403"/>
        <v>0</v>
      </c>
      <c r="AD3700" s="57">
        <f>IF(M3700&gt;=Summary!$B$9,0,1/Summary!$B$9)</f>
        <v>0</v>
      </c>
      <c r="AE3700" s="123">
        <f t="shared" si="404"/>
        <v>0</v>
      </c>
      <c r="AF3700" s="124">
        <f t="shared" si="405"/>
        <v>0</v>
      </c>
    </row>
    <row r="3701" spans="1:32" x14ac:dyDescent="0.25">
      <c r="A3701" s="42"/>
      <c r="B3701" s="43"/>
      <c r="C3701" s="43"/>
      <c r="D3701" s="43"/>
      <c r="E3701" s="43"/>
      <c r="F3701" s="43"/>
      <c r="G3701" s="121"/>
      <c r="H3701" s="43"/>
      <c r="I3701" s="43"/>
      <c r="J3701" s="43"/>
      <c r="K3701" s="43"/>
      <c r="L3701" s="62">
        <f>G3701*Summary!$B$7/1000000</f>
        <v>0</v>
      </c>
      <c r="M3701" s="61">
        <f>Summary!$B$8-IF(F3701&lt;&gt;"",MAX(VALUE(E3701),VALUE(F3701)),VALUE(E3701))</f>
        <v>0</v>
      </c>
      <c r="N3701" s="56">
        <f>IF($H3701="",0,Summary!$B$10/(Summary!$B$10+IF($I3701&lt;&gt;"",Summary!$B$11,0)+IF($J3701&lt;&gt;"",1-Summary!$B$10-Summary!$B$11,0)))</f>
        <v>0</v>
      </c>
      <c r="O3701" s="57">
        <f>IF($I3701="",0,Summary!$B$11/(IF($H3701&lt;&gt;"",Summary!$B$10,0)+Summary!$B$11+IF($J3701&lt;&gt;"",1-Summary!$B$10-Summary!$B$11,0)))</f>
        <v>0</v>
      </c>
      <c r="P3701" s="57">
        <f t="shared" si="399"/>
        <v>0</v>
      </c>
      <c r="Q3701" s="56" cm="1">
        <f t="array" ref="Q3701">IF(AND(H3701&lt;&gt;"",H3701&gt;0),INDEX(Summary!B$33:B$42,H3701+1,1),0)</f>
        <v>0</v>
      </c>
      <c r="R3701" s="57" cm="1">
        <f t="array" ref="R3701">IF(AND(I3701&lt;&gt;"",I3701&gt;0),INDEX(Summary!C$33:C$42,I3701+1,1),0)</f>
        <v>0</v>
      </c>
      <c r="S3701" s="57" cm="1">
        <f t="array" ref="S3701">IF(AND(J3701&lt;&gt;"",J3701&gt;0),INDEX(Summary!D$33:D$42,J3701+1,1),0)</f>
        <v>0</v>
      </c>
      <c r="T3701" s="57" cm="1">
        <f t="array" ref="T3701">IF(AND(K3701&lt;&gt;"",K3701&gt;0),INDEX(Summary!E$33:E$42,K3701+1,1),0)</f>
        <v>0</v>
      </c>
      <c r="U3701" s="57">
        <f t="shared" si="400"/>
        <v>0</v>
      </c>
      <c r="V3701" s="57" t="e">
        <f>MAX(0,1-M3701/Summary!$B$9)</f>
        <v>#DIV/0!</v>
      </c>
      <c r="W3701" s="62">
        <f t="shared" si="401"/>
        <v>0</v>
      </c>
      <c r="X3701" s="60" t="e">
        <f t="shared" si="402"/>
        <v>#DIV/0!</v>
      </c>
      <c r="Y3701" s="56" cm="1">
        <f t="array" ref="Y3701">IF(AND(H3701&lt;&gt;"",H3701&gt;0),INDEX(Summary!F$33:F$42,H3701+1,1),0)</f>
        <v>0</v>
      </c>
      <c r="Z3701" s="57" cm="1">
        <f t="array" ref="Z3701">IF(AND(I3701&lt;&gt;"",I3701&gt;0),INDEX(Summary!G$33:G$42,I3701+1,1),0)</f>
        <v>0</v>
      </c>
      <c r="AA3701" s="57" cm="1">
        <f t="array" ref="AA3701">IF(AND(J3701&lt;&gt;"",J3701&gt;0),INDEX(Summary!H$33:H$42,J3701+1,1),0)</f>
        <v>0</v>
      </c>
      <c r="AB3701" s="57" cm="1">
        <f t="array" ref="AB3701">IF(AND(K3701&lt;&gt;"",K3701&gt;0),INDEX(Summary!I$33:I$42,K3701+1,1),0)</f>
        <v>0</v>
      </c>
      <c r="AC3701" s="57">
        <f t="shared" si="403"/>
        <v>0</v>
      </c>
      <c r="AD3701" s="57">
        <f>IF(M3701&gt;=Summary!$B$9,0,1/Summary!$B$9)</f>
        <v>0</v>
      </c>
      <c r="AE3701" s="123">
        <f t="shared" si="404"/>
        <v>0</v>
      </c>
      <c r="AF3701" s="124">
        <f t="shared" si="405"/>
        <v>0</v>
      </c>
    </row>
    <row r="3702" spans="1:32" x14ac:dyDescent="0.25">
      <c r="A3702" s="42"/>
      <c r="B3702" s="43"/>
      <c r="C3702" s="43"/>
      <c r="D3702" s="43"/>
      <c r="E3702" s="43"/>
      <c r="F3702" s="43"/>
      <c r="G3702" s="121"/>
      <c r="H3702" s="43"/>
      <c r="I3702" s="43"/>
      <c r="J3702" s="43"/>
      <c r="K3702" s="43"/>
      <c r="L3702" s="62">
        <f>G3702*Summary!$B$7/1000000</f>
        <v>0</v>
      </c>
      <c r="M3702" s="61">
        <f>Summary!$B$8-IF(F3702&lt;&gt;"",MAX(VALUE(E3702),VALUE(F3702)),VALUE(E3702))</f>
        <v>0</v>
      </c>
      <c r="N3702" s="56">
        <f>IF($H3702="",0,Summary!$B$10/(Summary!$B$10+IF($I3702&lt;&gt;"",Summary!$B$11,0)+IF($J3702&lt;&gt;"",1-Summary!$B$10-Summary!$B$11,0)))</f>
        <v>0</v>
      </c>
      <c r="O3702" s="57">
        <f>IF($I3702="",0,Summary!$B$11/(IF($H3702&lt;&gt;"",Summary!$B$10,0)+Summary!$B$11+IF($J3702&lt;&gt;"",1-Summary!$B$10-Summary!$B$11,0)))</f>
        <v>0</v>
      </c>
      <c r="P3702" s="57">
        <f t="shared" si="399"/>
        <v>0</v>
      </c>
      <c r="Q3702" s="56" cm="1">
        <f t="array" ref="Q3702">IF(AND(H3702&lt;&gt;"",H3702&gt;0),INDEX(Summary!B$33:B$42,H3702+1,1),0)</f>
        <v>0</v>
      </c>
      <c r="R3702" s="57" cm="1">
        <f t="array" ref="R3702">IF(AND(I3702&lt;&gt;"",I3702&gt;0),INDEX(Summary!C$33:C$42,I3702+1,1),0)</f>
        <v>0</v>
      </c>
      <c r="S3702" s="57" cm="1">
        <f t="array" ref="S3702">IF(AND(J3702&lt;&gt;"",J3702&gt;0),INDEX(Summary!D$33:D$42,J3702+1,1),0)</f>
        <v>0</v>
      </c>
      <c r="T3702" s="57" cm="1">
        <f t="array" ref="T3702">IF(AND(K3702&lt;&gt;"",K3702&gt;0),INDEX(Summary!E$33:E$42,K3702+1,1),0)</f>
        <v>0</v>
      </c>
      <c r="U3702" s="57">
        <f t="shared" si="400"/>
        <v>0</v>
      </c>
      <c r="V3702" s="57" t="e">
        <f>MAX(0,1-M3702/Summary!$B$9)</f>
        <v>#DIV/0!</v>
      </c>
      <c r="W3702" s="62">
        <f t="shared" si="401"/>
        <v>0</v>
      </c>
      <c r="X3702" s="60" t="e">
        <f t="shared" si="402"/>
        <v>#DIV/0!</v>
      </c>
      <c r="Y3702" s="56" cm="1">
        <f t="array" ref="Y3702">IF(AND(H3702&lt;&gt;"",H3702&gt;0),INDEX(Summary!F$33:F$42,H3702+1,1),0)</f>
        <v>0</v>
      </c>
      <c r="Z3702" s="57" cm="1">
        <f t="array" ref="Z3702">IF(AND(I3702&lt;&gt;"",I3702&gt;0),INDEX(Summary!G$33:G$42,I3702+1,1),0)</f>
        <v>0</v>
      </c>
      <c r="AA3702" s="57" cm="1">
        <f t="array" ref="AA3702">IF(AND(J3702&lt;&gt;"",J3702&gt;0),INDEX(Summary!H$33:H$42,J3702+1,1),0)</f>
        <v>0</v>
      </c>
      <c r="AB3702" s="57" cm="1">
        <f t="array" ref="AB3702">IF(AND(K3702&lt;&gt;"",K3702&gt;0),INDEX(Summary!I$33:I$42,K3702+1,1),0)</f>
        <v>0</v>
      </c>
      <c r="AC3702" s="57">
        <f t="shared" si="403"/>
        <v>0</v>
      </c>
      <c r="AD3702" s="57">
        <f>IF(M3702&gt;=Summary!$B$9,0,1/Summary!$B$9)</f>
        <v>0</v>
      </c>
      <c r="AE3702" s="123">
        <f t="shared" si="404"/>
        <v>0</v>
      </c>
      <c r="AF3702" s="124">
        <f t="shared" si="405"/>
        <v>0</v>
      </c>
    </row>
    <row r="3703" spans="1:32" x14ac:dyDescent="0.25">
      <c r="A3703" s="42"/>
      <c r="B3703" s="43"/>
      <c r="C3703" s="43"/>
      <c r="D3703" s="43"/>
      <c r="E3703" s="43"/>
      <c r="F3703" s="43"/>
      <c r="G3703" s="121"/>
      <c r="H3703" s="43"/>
      <c r="I3703" s="43"/>
      <c r="J3703" s="43"/>
      <c r="K3703" s="43"/>
      <c r="L3703" s="62">
        <f>G3703*Summary!$B$7/1000000</f>
        <v>0</v>
      </c>
      <c r="M3703" s="61">
        <f>Summary!$B$8-IF(F3703&lt;&gt;"",MAX(VALUE(E3703),VALUE(F3703)),VALUE(E3703))</f>
        <v>0</v>
      </c>
      <c r="N3703" s="56">
        <f>IF($H3703="",0,Summary!$B$10/(Summary!$B$10+IF($I3703&lt;&gt;"",Summary!$B$11,0)+IF($J3703&lt;&gt;"",1-Summary!$B$10-Summary!$B$11,0)))</f>
        <v>0</v>
      </c>
      <c r="O3703" s="57">
        <f>IF($I3703="",0,Summary!$B$11/(IF($H3703&lt;&gt;"",Summary!$B$10,0)+Summary!$B$11+IF($J3703&lt;&gt;"",1-Summary!$B$10-Summary!$B$11,0)))</f>
        <v>0</v>
      </c>
      <c r="P3703" s="57">
        <f t="shared" si="399"/>
        <v>0</v>
      </c>
      <c r="Q3703" s="56" cm="1">
        <f t="array" ref="Q3703">IF(AND(H3703&lt;&gt;"",H3703&gt;0),INDEX(Summary!B$33:B$42,H3703+1,1),0)</f>
        <v>0</v>
      </c>
      <c r="R3703" s="57" cm="1">
        <f t="array" ref="R3703">IF(AND(I3703&lt;&gt;"",I3703&gt;0),INDEX(Summary!C$33:C$42,I3703+1,1),0)</f>
        <v>0</v>
      </c>
      <c r="S3703" s="57" cm="1">
        <f t="array" ref="S3703">IF(AND(J3703&lt;&gt;"",J3703&gt;0),INDEX(Summary!D$33:D$42,J3703+1,1),0)</f>
        <v>0</v>
      </c>
      <c r="T3703" s="57" cm="1">
        <f t="array" ref="T3703">IF(AND(K3703&lt;&gt;"",K3703&gt;0),INDEX(Summary!E$33:E$42,K3703+1,1),0)</f>
        <v>0</v>
      </c>
      <c r="U3703" s="57">
        <f t="shared" si="400"/>
        <v>0</v>
      </c>
      <c r="V3703" s="57" t="e">
        <f>MAX(0,1-M3703/Summary!$B$9)</f>
        <v>#DIV/0!</v>
      </c>
      <c r="W3703" s="62">
        <f t="shared" si="401"/>
        <v>0</v>
      </c>
      <c r="X3703" s="60" t="e">
        <f t="shared" si="402"/>
        <v>#DIV/0!</v>
      </c>
      <c r="Y3703" s="56" cm="1">
        <f t="array" ref="Y3703">IF(AND(H3703&lt;&gt;"",H3703&gt;0),INDEX(Summary!F$33:F$42,H3703+1,1),0)</f>
        <v>0</v>
      </c>
      <c r="Z3703" s="57" cm="1">
        <f t="array" ref="Z3703">IF(AND(I3703&lt;&gt;"",I3703&gt;0),INDEX(Summary!G$33:G$42,I3703+1,1),0)</f>
        <v>0</v>
      </c>
      <c r="AA3703" s="57" cm="1">
        <f t="array" ref="AA3703">IF(AND(J3703&lt;&gt;"",J3703&gt;0),INDEX(Summary!H$33:H$42,J3703+1,1),0)</f>
        <v>0</v>
      </c>
      <c r="AB3703" s="57" cm="1">
        <f t="array" ref="AB3703">IF(AND(K3703&lt;&gt;"",K3703&gt;0),INDEX(Summary!I$33:I$42,K3703+1,1),0)</f>
        <v>0</v>
      </c>
      <c r="AC3703" s="57">
        <f t="shared" si="403"/>
        <v>0</v>
      </c>
      <c r="AD3703" s="57">
        <f>IF(M3703&gt;=Summary!$B$9,0,1/Summary!$B$9)</f>
        <v>0</v>
      </c>
      <c r="AE3703" s="123">
        <f t="shared" si="404"/>
        <v>0</v>
      </c>
      <c r="AF3703" s="124">
        <f t="shared" si="405"/>
        <v>0</v>
      </c>
    </row>
    <row r="3704" spans="1:32" x14ac:dyDescent="0.25">
      <c r="A3704" s="42"/>
      <c r="B3704" s="43"/>
      <c r="C3704" s="43"/>
      <c r="D3704" s="43"/>
      <c r="E3704" s="43"/>
      <c r="F3704" s="43"/>
      <c r="G3704" s="121"/>
      <c r="H3704" s="43"/>
      <c r="I3704" s="43"/>
      <c r="J3704" s="43"/>
      <c r="K3704" s="43"/>
      <c r="L3704" s="62">
        <f>G3704*Summary!$B$7/1000000</f>
        <v>0</v>
      </c>
      <c r="M3704" s="61">
        <f>Summary!$B$8-IF(F3704&lt;&gt;"",MAX(VALUE(E3704),VALUE(F3704)),VALUE(E3704))</f>
        <v>0</v>
      </c>
      <c r="N3704" s="56">
        <f>IF($H3704="",0,Summary!$B$10/(Summary!$B$10+IF($I3704&lt;&gt;"",Summary!$B$11,0)+IF($J3704&lt;&gt;"",1-Summary!$B$10-Summary!$B$11,0)))</f>
        <v>0</v>
      </c>
      <c r="O3704" s="57">
        <f>IF($I3704="",0,Summary!$B$11/(IF($H3704&lt;&gt;"",Summary!$B$10,0)+Summary!$B$11+IF($J3704&lt;&gt;"",1-Summary!$B$10-Summary!$B$11,0)))</f>
        <v>0</v>
      </c>
      <c r="P3704" s="57">
        <f t="shared" si="399"/>
        <v>0</v>
      </c>
      <c r="Q3704" s="56" cm="1">
        <f t="array" ref="Q3704">IF(AND(H3704&lt;&gt;"",H3704&gt;0),INDEX(Summary!B$33:B$42,H3704+1,1),0)</f>
        <v>0</v>
      </c>
      <c r="R3704" s="57" cm="1">
        <f t="array" ref="R3704">IF(AND(I3704&lt;&gt;"",I3704&gt;0),INDEX(Summary!C$33:C$42,I3704+1,1),0)</f>
        <v>0</v>
      </c>
      <c r="S3704" s="57" cm="1">
        <f t="array" ref="S3704">IF(AND(J3704&lt;&gt;"",J3704&gt;0),INDEX(Summary!D$33:D$42,J3704+1,1),0)</f>
        <v>0</v>
      </c>
      <c r="T3704" s="57" cm="1">
        <f t="array" ref="T3704">IF(AND(K3704&lt;&gt;"",K3704&gt;0),INDEX(Summary!E$33:E$42,K3704+1,1),0)</f>
        <v>0</v>
      </c>
      <c r="U3704" s="57">
        <f t="shared" si="400"/>
        <v>0</v>
      </c>
      <c r="V3704" s="57" t="e">
        <f>MAX(0,1-M3704/Summary!$B$9)</f>
        <v>#DIV/0!</v>
      </c>
      <c r="W3704" s="62">
        <f t="shared" si="401"/>
        <v>0</v>
      </c>
      <c r="X3704" s="60" t="e">
        <f t="shared" si="402"/>
        <v>#DIV/0!</v>
      </c>
      <c r="Y3704" s="56" cm="1">
        <f t="array" ref="Y3704">IF(AND(H3704&lt;&gt;"",H3704&gt;0),INDEX(Summary!F$33:F$42,H3704+1,1),0)</f>
        <v>0</v>
      </c>
      <c r="Z3704" s="57" cm="1">
        <f t="array" ref="Z3704">IF(AND(I3704&lt;&gt;"",I3704&gt;0),INDEX(Summary!G$33:G$42,I3704+1,1),0)</f>
        <v>0</v>
      </c>
      <c r="AA3704" s="57" cm="1">
        <f t="array" ref="AA3704">IF(AND(J3704&lt;&gt;"",J3704&gt;0),INDEX(Summary!H$33:H$42,J3704+1,1),0)</f>
        <v>0</v>
      </c>
      <c r="AB3704" s="57" cm="1">
        <f t="array" ref="AB3704">IF(AND(K3704&lt;&gt;"",K3704&gt;0),INDEX(Summary!I$33:I$42,K3704+1,1),0)</f>
        <v>0</v>
      </c>
      <c r="AC3704" s="57">
        <f t="shared" si="403"/>
        <v>0</v>
      </c>
      <c r="AD3704" s="57">
        <f>IF(M3704&gt;=Summary!$B$9,0,1/Summary!$B$9)</f>
        <v>0</v>
      </c>
      <c r="AE3704" s="123">
        <f t="shared" si="404"/>
        <v>0</v>
      </c>
      <c r="AF3704" s="124">
        <f t="shared" si="405"/>
        <v>0</v>
      </c>
    </row>
    <row r="3705" spans="1:32" x14ac:dyDescent="0.25">
      <c r="A3705" s="42"/>
      <c r="B3705" s="43"/>
      <c r="C3705" s="43"/>
      <c r="D3705" s="43"/>
      <c r="E3705" s="43"/>
      <c r="F3705" s="43"/>
      <c r="G3705" s="121"/>
      <c r="H3705" s="43"/>
      <c r="I3705" s="43"/>
      <c r="J3705" s="43"/>
      <c r="K3705" s="43"/>
      <c r="L3705" s="62">
        <f>G3705*Summary!$B$7/1000000</f>
        <v>0</v>
      </c>
      <c r="M3705" s="61">
        <f>Summary!$B$8-IF(F3705&lt;&gt;"",MAX(VALUE(E3705),VALUE(F3705)),VALUE(E3705))</f>
        <v>0</v>
      </c>
      <c r="N3705" s="56">
        <f>IF($H3705="",0,Summary!$B$10/(Summary!$B$10+IF($I3705&lt;&gt;"",Summary!$B$11,0)+IF($J3705&lt;&gt;"",1-Summary!$B$10-Summary!$B$11,0)))</f>
        <v>0</v>
      </c>
      <c r="O3705" s="57">
        <f>IF($I3705="",0,Summary!$B$11/(IF($H3705&lt;&gt;"",Summary!$B$10,0)+Summary!$B$11+IF($J3705&lt;&gt;"",1-Summary!$B$10-Summary!$B$11,0)))</f>
        <v>0</v>
      </c>
      <c r="P3705" s="57">
        <f t="shared" si="399"/>
        <v>0</v>
      </c>
      <c r="Q3705" s="56" cm="1">
        <f t="array" ref="Q3705">IF(AND(H3705&lt;&gt;"",H3705&gt;0),INDEX(Summary!B$33:B$42,H3705+1,1),0)</f>
        <v>0</v>
      </c>
      <c r="R3705" s="57" cm="1">
        <f t="array" ref="R3705">IF(AND(I3705&lt;&gt;"",I3705&gt;0),INDEX(Summary!C$33:C$42,I3705+1,1),0)</f>
        <v>0</v>
      </c>
      <c r="S3705" s="57" cm="1">
        <f t="array" ref="S3705">IF(AND(J3705&lt;&gt;"",J3705&gt;0),INDEX(Summary!D$33:D$42,J3705+1,1),0)</f>
        <v>0</v>
      </c>
      <c r="T3705" s="57" cm="1">
        <f t="array" ref="T3705">IF(AND(K3705&lt;&gt;"",K3705&gt;0),INDEX(Summary!E$33:E$42,K3705+1,1),0)</f>
        <v>0</v>
      </c>
      <c r="U3705" s="57">
        <f t="shared" si="400"/>
        <v>0</v>
      </c>
      <c r="V3705" s="57" t="e">
        <f>MAX(0,1-M3705/Summary!$B$9)</f>
        <v>#DIV/0!</v>
      </c>
      <c r="W3705" s="62">
        <f t="shared" si="401"/>
        <v>0</v>
      </c>
      <c r="X3705" s="60" t="e">
        <f t="shared" si="402"/>
        <v>#DIV/0!</v>
      </c>
      <c r="Y3705" s="56" cm="1">
        <f t="array" ref="Y3705">IF(AND(H3705&lt;&gt;"",H3705&gt;0),INDEX(Summary!F$33:F$42,H3705+1,1),0)</f>
        <v>0</v>
      </c>
      <c r="Z3705" s="57" cm="1">
        <f t="array" ref="Z3705">IF(AND(I3705&lt;&gt;"",I3705&gt;0),INDEX(Summary!G$33:G$42,I3705+1,1),0)</f>
        <v>0</v>
      </c>
      <c r="AA3705" s="57" cm="1">
        <f t="array" ref="AA3705">IF(AND(J3705&lt;&gt;"",J3705&gt;0),INDEX(Summary!H$33:H$42,J3705+1,1),0)</f>
        <v>0</v>
      </c>
      <c r="AB3705" s="57" cm="1">
        <f t="array" ref="AB3705">IF(AND(K3705&lt;&gt;"",K3705&gt;0),INDEX(Summary!I$33:I$42,K3705+1,1),0)</f>
        <v>0</v>
      </c>
      <c r="AC3705" s="57">
        <f t="shared" si="403"/>
        <v>0</v>
      </c>
      <c r="AD3705" s="57">
        <f>IF(M3705&gt;=Summary!$B$9,0,1/Summary!$B$9)</f>
        <v>0</v>
      </c>
      <c r="AE3705" s="123">
        <f t="shared" si="404"/>
        <v>0</v>
      </c>
      <c r="AF3705" s="124">
        <f t="shared" si="405"/>
        <v>0</v>
      </c>
    </row>
    <row r="3706" spans="1:32" x14ac:dyDescent="0.25">
      <c r="A3706" s="42"/>
      <c r="B3706" s="43"/>
      <c r="C3706" s="43"/>
      <c r="D3706" s="43"/>
      <c r="E3706" s="43"/>
      <c r="F3706" s="43"/>
      <c r="G3706" s="121"/>
      <c r="H3706" s="43"/>
      <c r="I3706" s="43"/>
      <c r="J3706" s="43"/>
      <c r="K3706" s="43"/>
      <c r="L3706" s="62">
        <f>G3706*Summary!$B$7/1000000</f>
        <v>0</v>
      </c>
      <c r="M3706" s="61">
        <f>Summary!$B$8-IF(F3706&lt;&gt;"",MAX(VALUE(E3706),VALUE(F3706)),VALUE(E3706))</f>
        <v>0</v>
      </c>
      <c r="N3706" s="56">
        <f>IF($H3706="",0,Summary!$B$10/(Summary!$B$10+IF($I3706&lt;&gt;"",Summary!$B$11,0)+IF($J3706&lt;&gt;"",1-Summary!$B$10-Summary!$B$11,0)))</f>
        <v>0</v>
      </c>
      <c r="O3706" s="57">
        <f>IF($I3706="",0,Summary!$B$11/(IF($H3706&lt;&gt;"",Summary!$B$10,0)+Summary!$B$11+IF($J3706&lt;&gt;"",1-Summary!$B$10-Summary!$B$11,0)))</f>
        <v>0</v>
      </c>
      <c r="P3706" s="57">
        <f t="shared" si="399"/>
        <v>0</v>
      </c>
      <c r="Q3706" s="56" cm="1">
        <f t="array" ref="Q3706">IF(AND(H3706&lt;&gt;"",H3706&gt;0),INDEX(Summary!B$33:B$42,H3706+1,1),0)</f>
        <v>0</v>
      </c>
      <c r="R3706" s="57" cm="1">
        <f t="array" ref="R3706">IF(AND(I3706&lt;&gt;"",I3706&gt;0),INDEX(Summary!C$33:C$42,I3706+1,1),0)</f>
        <v>0</v>
      </c>
      <c r="S3706" s="57" cm="1">
        <f t="array" ref="S3706">IF(AND(J3706&lt;&gt;"",J3706&gt;0),INDEX(Summary!D$33:D$42,J3706+1,1),0)</f>
        <v>0</v>
      </c>
      <c r="T3706" s="57" cm="1">
        <f t="array" ref="T3706">IF(AND(K3706&lt;&gt;"",K3706&gt;0),INDEX(Summary!E$33:E$42,K3706+1,1),0)</f>
        <v>0</v>
      </c>
      <c r="U3706" s="57">
        <f t="shared" si="400"/>
        <v>0</v>
      </c>
      <c r="V3706" s="57" t="e">
        <f>MAX(0,1-M3706/Summary!$B$9)</f>
        <v>#DIV/0!</v>
      </c>
      <c r="W3706" s="62">
        <f t="shared" si="401"/>
        <v>0</v>
      </c>
      <c r="X3706" s="60" t="e">
        <f t="shared" si="402"/>
        <v>#DIV/0!</v>
      </c>
      <c r="Y3706" s="56" cm="1">
        <f t="array" ref="Y3706">IF(AND(H3706&lt;&gt;"",H3706&gt;0),INDEX(Summary!F$33:F$42,H3706+1,1),0)</f>
        <v>0</v>
      </c>
      <c r="Z3706" s="57" cm="1">
        <f t="array" ref="Z3706">IF(AND(I3706&lt;&gt;"",I3706&gt;0),INDEX(Summary!G$33:G$42,I3706+1,1),0)</f>
        <v>0</v>
      </c>
      <c r="AA3706" s="57" cm="1">
        <f t="array" ref="AA3706">IF(AND(J3706&lt;&gt;"",J3706&gt;0),INDEX(Summary!H$33:H$42,J3706+1,1),0)</f>
        <v>0</v>
      </c>
      <c r="AB3706" s="57" cm="1">
        <f t="array" ref="AB3706">IF(AND(K3706&lt;&gt;"",K3706&gt;0),INDEX(Summary!I$33:I$42,K3706+1,1),0)</f>
        <v>0</v>
      </c>
      <c r="AC3706" s="57">
        <f t="shared" si="403"/>
        <v>0</v>
      </c>
      <c r="AD3706" s="57">
        <f>IF(M3706&gt;=Summary!$B$9,0,1/Summary!$B$9)</f>
        <v>0</v>
      </c>
      <c r="AE3706" s="123">
        <f t="shared" si="404"/>
        <v>0</v>
      </c>
      <c r="AF3706" s="124">
        <f t="shared" si="405"/>
        <v>0</v>
      </c>
    </row>
    <row r="3707" spans="1:32" x14ac:dyDescent="0.25">
      <c r="A3707" s="42"/>
      <c r="B3707" s="43"/>
      <c r="C3707" s="43"/>
      <c r="D3707" s="43"/>
      <c r="E3707" s="43"/>
      <c r="F3707" s="43"/>
      <c r="G3707" s="121"/>
      <c r="H3707" s="43"/>
      <c r="I3707" s="43"/>
      <c r="J3707" s="43"/>
      <c r="K3707" s="43"/>
      <c r="L3707" s="62">
        <f>G3707*Summary!$B$7/1000000</f>
        <v>0</v>
      </c>
      <c r="M3707" s="61">
        <f>Summary!$B$8-IF(F3707&lt;&gt;"",MAX(VALUE(E3707),VALUE(F3707)),VALUE(E3707))</f>
        <v>0</v>
      </c>
      <c r="N3707" s="56">
        <f>IF($H3707="",0,Summary!$B$10/(Summary!$B$10+IF($I3707&lt;&gt;"",Summary!$B$11,0)+IF($J3707&lt;&gt;"",1-Summary!$B$10-Summary!$B$11,0)))</f>
        <v>0</v>
      </c>
      <c r="O3707" s="57">
        <f>IF($I3707="",0,Summary!$B$11/(IF($H3707&lt;&gt;"",Summary!$B$10,0)+Summary!$B$11+IF($J3707&lt;&gt;"",1-Summary!$B$10-Summary!$B$11,0)))</f>
        <v>0</v>
      </c>
      <c r="P3707" s="57">
        <f t="shared" si="399"/>
        <v>0</v>
      </c>
      <c r="Q3707" s="56" cm="1">
        <f t="array" ref="Q3707">IF(AND(H3707&lt;&gt;"",H3707&gt;0),INDEX(Summary!B$33:B$42,H3707+1,1),0)</f>
        <v>0</v>
      </c>
      <c r="R3707" s="57" cm="1">
        <f t="array" ref="R3707">IF(AND(I3707&lt;&gt;"",I3707&gt;0),INDEX(Summary!C$33:C$42,I3707+1,1),0)</f>
        <v>0</v>
      </c>
      <c r="S3707" s="57" cm="1">
        <f t="array" ref="S3707">IF(AND(J3707&lt;&gt;"",J3707&gt;0),INDEX(Summary!D$33:D$42,J3707+1,1),0)</f>
        <v>0</v>
      </c>
      <c r="T3707" s="57" cm="1">
        <f t="array" ref="T3707">IF(AND(K3707&lt;&gt;"",K3707&gt;0),INDEX(Summary!E$33:E$42,K3707+1,1),0)</f>
        <v>0</v>
      </c>
      <c r="U3707" s="57">
        <f t="shared" si="400"/>
        <v>0</v>
      </c>
      <c r="V3707" s="57" t="e">
        <f>MAX(0,1-M3707/Summary!$B$9)</f>
        <v>#DIV/0!</v>
      </c>
      <c r="W3707" s="62">
        <f t="shared" si="401"/>
        <v>0</v>
      </c>
      <c r="X3707" s="60" t="e">
        <f t="shared" si="402"/>
        <v>#DIV/0!</v>
      </c>
      <c r="Y3707" s="56" cm="1">
        <f t="array" ref="Y3707">IF(AND(H3707&lt;&gt;"",H3707&gt;0),INDEX(Summary!F$33:F$42,H3707+1,1),0)</f>
        <v>0</v>
      </c>
      <c r="Z3707" s="57" cm="1">
        <f t="array" ref="Z3707">IF(AND(I3707&lt;&gt;"",I3707&gt;0),INDEX(Summary!G$33:G$42,I3707+1,1),0)</f>
        <v>0</v>
      </c>
      <c r="AA3707" s="57" cm="1">
        <f t="array" ref="AA3707">IF(AND(J3707&lt;&gt;"",J3707&gt;0),INDEX(Summary!H$33:H$42,J3707+1,1),0)</f>
        <v>0</v>
      </c>
      <c r="AB3707" s="57" cm="1">
        <f t="array" ref="AB3707">IF(AND(K3707&lt;&gt;"",K3707&gt;0),INDEX(Summary!I$33:I$42,K3707+1,1),0)</f>
        <v>0</v>
      </c>
      <c r="AC3707" s="57">
        <f t="shared" si="403"/>
        <v>0</v>
      </c>
      <c r="AD3707" s="57">
        <f>IF(M3707&gt;=Summary!$B$9,0,1/Summary!$B$9)</f>
        <v>0</v>
      </c>
      <c r="AE3707" s="123">
        <f t="shared" si="404"/>
        <v>0</v>
      </c>
      <c r="AF3707" s="124">
        <f t="shared" si="405"/>
        <v>0</v>
      </c>
    </row>
    <row r="3708" spans="1:32" x14ac:dyDescent="0.25">
      <c r="A3708" s="42"/>
      <c r="B3708" s="43"/>
      <c r="C3708" s="43"/>
      <c r="D3708" s="43"/>
      <c r="E3708" s="43"/>
      <c r="F3708" s="43"/>
      <c r="G3708" s="121"/>
      <c r="H3708" s="43"/>
      <c r="I3708" s="43"/>
      <c r="J3708" s="43"/>
      <c r="K3708" s="43"/>
      <c r="L3708" s="62">
        <f>G3708*Summary!$B$7/1000000</f>
        <v>0</v>
      </c>
      <c r="M3708" s="61">
        <f>Summary!$B$8-IF(F3708&lt;&gt;"",MAX(VALUE(E3708),VALUE(F3708)),VALUE(E3708))</f>
        <v>0</v>
      </c>
      <c r="N3708" s="56">
        <f>IF($H3708="",0,Summary!$B$10/(Summary!$B$10+IF($I3708&lt;&gt;"",Summary!$B$11,0)+IF($J3708&lt;&gt;"",1-Summary!$B$10-Summary!$B$11,0)))</f>
        <v>0</v>
      </c>
      <c r="O3708" s="57">
        <f>IF($I3708="",0,Summary!$B$11/(IF($H3708&lt;&gt;"",Summary!$B$10,0)+Summary!$B$11+IF($J3708&lt;&gt;"",1-Summary!$B$10-Summary!$B$11,0)))</f>
        <v>0</v>
      </c>
      <c r="P3708" s="57">
        <f t="shared" si="399"/>
        <v>0</v>
      </c>
      <c r="Q3708" s="56" cm="1">
        <f t="array" ref="Q3708">IF(AND(H3708&lt;&gt;"",H3708&gt;0),INDEX(Summary!B$33:B$42,H3708+1,1),0)</f>
        <v>0</v>
      </c>
      <c r="R3708" s="57" cm="1">
        <f t="array" ref="R3708">IF(AND(I3708&lt;&gt;"",I3708&gt;0),INDEX(Summary!C$33:C$42,I3708+1,1),0)</f>
        <v>0</v>
      </c>
      <c r="S3708" s="57" cm="1">
        <f t="array" ref="S3708">IF(AND(J3708&lt;&gt;"",J3708&gt;0),INDEX(Summary!D$33:D$42,J3708+1,1),0)</f>
        <v>0</v>
      </c>
      <c r="T3708" s="57" cm="1">
        <f t="array" ref="T3708">IF(AND(K3708&lt;&gt;"",K3708&gt;0),INDEX(Summary!E$33:E$42,K3708+1,1),0)</f>
        <v>0</v>
      </c>
      <c r="U3708" s="57">
        <f t="shared" si="400"/>
        <v>0</v>
      </c>
      <c r="V3708" s="57" t="e">
        <f>MAX(0,1-M3708/Summary!$B$9)</f>
        <v>#DIV/0!</v>
      </c>
      <c r="W3708" s="62">
        <f t="shared" si="401"/>
        <v>0</v>
      </c>
      <c r="X3708" s="60" t="e">
        <f t="shared" si="402"/>
        <v>#DIV/0!</v>
      </c>
      <c r="Y3708" s="56" cm="1">
        <f t="array" ref="Y3708">IF(AND(H3708&lt;&gt;"",H3708&gt;0),INDEX(Summary!F$33:F$42,H3708+1,1),0)</f>
        <v>0</v>
      </c>
      <c r="Z3708" s="57" cm="1">
        <f t="array" ref="Z3708">IF(AND(I3708&lt;&gt;"",I3708&gt;0),INDEX(Summary!G$33:G$42,I3708+1,1),0)</f>
        <v>0</v>
      </c>
      <c r="AA3708" s="57" cm="1">
        <f t="array" ref="AA3708">IF(AND(J3708&lt;&gt;"",J3708&gt;0),INDEX(Summary!H$33:H$42,J3708+1,1),0)</f>
        <v>0</v>
      </c>
      <c r="AB3708" s="57" cm="1">
        <f t="array" ref="AB3708">IF(AND(K3708&lt;&gt;"",K3708&gt;0),INDEX(Summary!I$33:I$42,K3708+1,1),0)</f>
        <v>0</v>
      </c>
      <c r="AC3708" s="57">
        <f t="shared" si="403"/>
        <v>0</v>
      </c>
      <c r="AD3708" s="57">
        <f>IF(M3708&gt;=Summary!$B$9,0,1/Summary!$B$9)</f>
        <v>0</v>
      </c>
      <c r="AE3708" s="123">
        <f t="shared" si="404"/>
        <v>0</v>
      </c>
      <c r="AF3708" s="124">
        <f t="shared" si="405"/>
        <v>0</v>
      </c>
    </row>
    <row r="3709" spans="1:32" x14ac:dyDescent="0.25">
      <c r="A3709" s="42"/>
      <c r="B3709" s="43"/>
      <c r="C3709" s="43"/>
      <c r="D3709" s="43"/>
      <c r="E3709" s="43"/>
      <c r="F3709" s="43"/>
      <c r="G3709" s="121"/>
      <c r="H3709" s="43"/>
      <c r="I3709" s="43"/>
      <c r="J3709" s="43"/>
      <c r="K3709" s="43"/>
      <c r="L3709" s="62">
        <f>G3709*Summary!$B$7/1000000</f>
        <v>0</v>
      </c>
      <c r="M3709" s="61">
        <f>Summary!$B$8-IF(F3709&lt;&gt;"",MAX(VALUE(E3709),VALUE(F3709)),VALUE(E3709))</f>
        <v>0</v>
      </c>
      <c r="N3709" s="56">
        <f>IF($H3709="",0,Summary!$B$10/(Summary!$B$10+IF($I3709&lt;&gt;"",Summary!$B$11,0)+IF($J3709&lt;&gt;"",1-Summary!$B$10-Summary!$B$11,0)))</f>
        <v>0</v>
      </c>
      <c r="O3709" s="57">
        <f>IF($I3709="",0,Summary!$B$11/(IF($H3709&lt;&gt;"",Summary!$B$10,0)+Summary!$B$11+IF($J3709&lt;&gt;"",1-Summary!$B$10-Summary!$B$11,0)))</f>
        <v>0</v>
      </c>
      <c r="P3709" s="57">
        <f t="shared" si="399"/>
        <v>0</v>
      </c>
      <c r="Q3709" s="56" cm="1">
        <f t="array" ref="Q3709">IF(AND(H3709&lt;&gt;"",H3709&gt;0),INDEX(Summary!B$33:B$42,H3709+1,1),0)</f>
        <v>0</v>
      </c>
      <c r="R3709" s="57" cm="1">
        <f t="array" ref="R3709">IF(AND(I3709&lt;&gt;"",I3709&gt;0),INDEX(Summary!C$33:C$42,I3709+1,1),0)</f>
        <v>0</v>
      </c>
      <c r="S3709" s="57" cm="1">
        <f t="array" ref="S3709">IF(AND(J3709&lt;&gt;"",J3709&gt;0),INDEX(Summary!D$33:D$42,J3709+1,1),0)</f>
        <v>0</v>
      </c>
      <c r="T3709" s="57" cm="1">
        <f t="array" ref="T3709">IF(AND(K3709&lt;&gt;"",K3709&gt;0),INDEX(Summary!E$33:E$42,K3709+1,1),0)</f>
        <v>0</v>
      </c>
      <c r="U3709" s="57">
        <f t="shared" si="400"/>
        <v>0</v>
      </c>
      <c r="V3709" s="57" t="e">
        <f>MAX(0,1-M3709/Summary!$B$9)</f>
        <v>#DIV/0!</v>
      </c>
      <c r="W3709" s="62">
        <f t="shared" si="401"/>
        <v>0</v>
      </c>
      <c r="X3709" s="60" t="e">
        <f t="shared" si="402"/>
        <v>#DIV/0!</v>
      </c>
      <c r="Y3709" s="56" cm="1">
        <f t="array" ref="Y3709">IF(AND(H3709&lt;&gt;"",H3709&gt;0),INDEX(Summary!F$33:F$42,H3709+1,1),0)</f>
        <v>0</v>
      </c>
      <c r="Z3709" s="57" cm="1">
        <f t="array" ref="Z3709">IF(AND(I3709&lt;&gt;"",I3709&gt;0),INDEX(Summary!G$33:G$42,I3709+1,1),0)</f>
        <v>0</v>
      </c>
      <c r="AA3709" s="57" cm="1">
        <f t="array" ref="AA3709">IF(AND(J3709&lt;&gt;"",J3709&gt;0),INDEX(Summary!H$33:H$42,J3709+1,1),0)</f>
        <v>0</v>
      </c>
      <c r="AB3709" s="57" cm="1">
        <f t="array" ref="AB3709">IF(AND(K3709&lt;&gt;"",K3709&gt;0),INDEX(Summary!I$33:I$42,K3709+1,1),0)</f>
        <v>0</v>
      </c>
      <c r="AC3709" s="57">
        <f t="shared" si="403"/>
        <v>0</v>
      </c>
      <c r="AD3709" s="57">
        <f>IF(M3709&gt;=Summary!$B$9,0,1/Summary!$B$9)</f>
        <v>0</v>
      </c>
      <c r="AE3709" s="123">
        <f t="shared" si="404"/>
        <v>0</v>
      </c>
      <c r="AF3709" s="124">
        <f t="shared" si="405"/>
        <v>0</v>
      </c>
    </row>
    <row r="3710" spans="1:32" x14ac:dyDescent="0.25">
      <c r="A3710" s="42"/>
      <c r="B3710" s="43"/>
      <c r="C3710" s="43"/>
      <c r="D3710" s="43"/>
      <c r="E3710" s="43"/>
      <c r="F3710" s="43"/>
      <c r="G3710" s="121"/>
      <c r="H3710" s="43"/>
      <c r="I3710" s="43"/>
      <c r="J3710" s="43"/>
      <c r="K3710" s="43"/>
      <c r="L3710" s="62">
        <f>G3710*Summary!$B$7/1000000</f>
        <v>0</v>
      </c>
      <c r="M3710" s="61">
        <f>Summary!$B$8-IF(F3710&lt;&gt;"",MAX(VALUE(E3710),VALUE(F3710)),VALUE(E3710))</f>
        <v>0</v>
      </c>
      <c r="N3710" s="56">
        <f>IF($H3710="",0,Summary!$B$10/(Summary!$B$10+IF($I3710&lt;&gt;"",Summary!$B$11,0)+IF($J3710&lt;&gt;"",1-Summary!$B$10-Summary!$B$11,0)))</f>
        <v>0</v>
      </c>
      <c r="O3710" s="57">
        <f>IF($I3710="",0,Summary!$B$11/(IF($H3710&lt;&gt;"",Summary!$B$10,0)+Summary!$B$11+IF($J3710&lt;&gt;"",1-Summary!$B$10-Summary!$B$11,0)))</f>
        <v>0</v>
      </c>
      <c r="P3710" s="57">
        <f t="shared" si="399"/>
        <v>0</v>
      </c>
      <c r="Q3710" s="56" cm="1">
        <f t="array" ref="Q3710">IF(AND(H3710&lt;&gt;"",H3710&gt;0),INDEX(Summary!B$33:B$42,H3710+1,1),0)</f>
        <v>0</v>
      </c>
      <c r="R3710" s="57" cm="1">
        <f t="array" ref="R3710">IF(AND(I3710&lt;&gt;"",I3710&gt;0),INDEX(Summary!C$33:C$42,I3710+1,1),0)</f>
        <v>0</v>
      </c>
      <c r="S3710" s="57" cm="1">
        <f t="array" ref="S3710">IF(AND(J3710&lt;&gt;"",J3710&gt;0),INDEX(Summary!D$33:D$42,J3710+1,1),0)</f>
        <v>0</v>
      </c>
      <c r="T3710" s="57" cm="1">
        <f t="array" ref="T3710">IF(AND(K3710&lt;&gt;"",K3710&gt;0),INDEX(Summary!E$33:E$42,K3710+1,1),0)</f>
        <v>0</v>
      </c>
      <c r="U3710" s="57">
        <f t="shared" si="400"/>
        <v>0</v>
      </c>
      <c r="V3710" s="57" t="e">
        <f>MAX(0,1-M3710/Summary!$B$9)</f>
        <v>#DIV/0!</v>
      </c>
      <c r="W3710" s="62">
        <f t="shared" si="401"/>
        <v>0</v>
      </c>
      <c r="X3710" s="60" t="e">
        <f t="shared" si="402"/>
        <v>#DIV/0!</v>
      </c>
      <c r="Y3710" s="56" cm="1">
        <f t="array" ref="Y3710">IF(AND(H3710&lt;&gt;"",H3710&gt;0),INDEX(Summary!F$33:F$42,H3710+1,1),0)</f>
        <v>0</v>
      </c>
      <c r="Z3710" s="57" cm="1">
        <f t="array" ref="Z3710">IF(AND(I3710&lt;&gt;"",I3710&gt;0),INDEX(Summary!G$33:G$42,I3710+1,1),0)</f>
        <v>0</v>
      </c>
      <c r="AA3710" s="57" cm="1">
        <f t="array" ref="AA3710">IF(AND(J3710&lt;&gt;"",J3710&gt;0),INDEX(Summary!H$33:H$42,J3710+1,1),0)</f>
        <v>0</v>
      </c>
      <c r="AB3710" s="57" cm="1">
        <f t="array" ref="AB3710">IF(AND(K3710&lt;&gt;"",K3710&gt;0),INDEX(Summary!I$33:I$42,K3710+1,1),0)</f>
        <v>0</v>
      </c>
      <c r="AC3710" s="57">
        <f t="shared" si="403"/>
        <v>0</v>
      </c>
      <c r="AD3710" s="57">
        <f>IF(M3710&gt;=Summary!$B$9,0,1/Summary!$B$9)</f>
        <v>0</v>
      </c>
      <c r="AE3710" s="123">
        <f t="shared" si="404"/>
        <v>0</v>
      </c>
      <c r="AF3710" s="124">
        <f t="shared" si="405"/>
        <v>0</v>
      </c>
    </row>
    <row r="3711" spans="1:32" x14ac:dyDescent="0.25">
      <c r="A3711" s="42"/>
      <c r="B3711" s="43"/>
      <c r="C3711" s="43"/>
      <c r="D3711" s="43"/>
      <c r="E3711" s="43"/>
      <c r="F3711" s="43"/>
      <c r="G3711" s="121"/>
      <c r="H3711" s="43"/>
      <c r="I3711" s="43"/>
      <c r="J3711" s="43"/>
      <c r="K3711" s="43"/>
      <c r="L3711" s="62">
        <f>G3711*Summary!$B$7/1000000</f>
        <v>0</v>
      </c>
      <c r="M3711" s="61">
        <f>Summary!$B$8-IF(F3711&lt;&gt;"",MAX(VALUE(E3711),VALUE(F3711)),VALUE(E3711))</f>
        <v>0</v>
      </c>
      <c r="N3711" s="56">
        <f>IF($H3711="",0,Summary!$B$10/(Summary!$B$10+IF($I3711&lt;&gt;"",Summary!$B$11,0)+IF($J3711&lt;&gt;"",1-Summary!$B$10-Summary!$B$11,0)))</f>
        <v>0</v>
      </c>
      <c r="O3711" s="57">
        <f>IF($I3711="",0,Summary!$B$11/(IF($H3711&lt;&gt;"",Summary!$B$10,0)+Summary!$B$11+IF($J3711&lt;&gt;"",1-Summary!$B$10-Summary!$B$11,0)))</f>
        <v>0</v>
      </c>
      <c r="P3711" s="57">
        <f t="shared" si="399"/>
        <v>0</v>
      </c>
      <c r="Q3711" s="56" cm="1">
        <f t="array" ref="Q3711">IF(AND(H3711&lt;&gt;"",H3711&gt;0),INDEX(Summary!B$33:B$42,H3711+1,1),0)</f>
        <v>0</v>
      </c>
      <c r="R3711" s="57" cm="1">
        <f t="array" ref="R3711">IF(AND(I3711&lt;&gt;"",I3711&gt;0),INDEX(Summary!C$33:C$42,I3711+1,1),0)</f>
        <v>0</v>
      </c>
      <c r="S3711" s="57" cm="1">
        <f t="array" ref="S3711">IF(AND(J3711&lt;&gt;"",J3711&gt;0),INDEX(Summary!D$33:D$42,J3711+1,1),0)</f>
        <v>0</v>
      </c>
      <c r="T3711" s="57" cm="1">
        <f t="array" ref="T3711">IF(AND(K3711&lt;&gt;"",K3711&gt;0),INDEX(Summary!E$33:E$42,K3711+1,1),0)</f>
        <v>0</v>
      </c>
      <c r="U3711" s="57">
        <f t="shared" si="400"/>
        <v>0</v>
      </c>
      <c r="V3711" s="57" t="e">
        <f>MAX(0,1-M3711/Summary!$B$9)</f>
        <v>#DIV/0!</v>
      </c>
      <c r="W3711" s="62">
        <f t="shared" si="401"/>
        <v>0</v>
      </c>
      <c r="X3711" s="60" t="e">
        <f t="shared" si="402"/>
        <v>#DIV/0!</v>
      </c>
      <c r="Y3711" s="56" cm="1">
        <f t="array" ref="Y3711">IF(AND(H3711&lt;&gt;"",H3711&gt;0),INDEX(Summary!F$33:F$42,H3711+1,1),0)</f>
        <v>0</v>
      </c>
      <c r="Z3711" s="57" cm="1">
        <f t="array" ref="Z3711">IF(AND(I3711&lt;&gt;"",I3711&gt;0),INDEX(Summary!G$33:G$42,I3711+1,1),0)</f>
        <v>0</v>
      </c>
      <c r="AA3711" s="57" cm="1">
        <f t="array" ref="AA3711">IF(AND(J3711&lt;&gt;"",J3711&gt;0),INDEX(Summary!H$33:H$42,J3711+1,1),0)</f>
        <v>0</v>
      </c>
      <c r="AB3711" s="57" cm="1">
        <f t="array" ref="AB3711">IF(AND(K3711&lt;&gt;"",K3711&gt;0),INDEX(Summary!I$33:I$42,K3711+1,1),0)</f>
        <v>0</v>
      </c>
      <c r="AC3711" s="57">
        <f t="shared" si="403"/>
        <v>0</v>
      </c>
      <c r="AD3711" s="57">
        <f>IF(M3711&gt;=Summary!$B$9,0,1/Summary!$B$9)</f>
        <v>0</v>
      </c>
      <c r="AE3711" s="123">
        <f t="shared" si="404"/>
        <v>0</v>
      </c>
      <c r="AF3711" s="124">
        <f t="shared" si="405"/>
        <v>0</v>
      </c>
    </row>
    <row r="3712" spans="1:32" x14ac:dyDescent="0.25">
      <c r="A3712" s="42"/>
      <c r="B3712" s="43"/>
      <c r="C3712" s="43"/>
      <c r="D3712" s="43"/>
      <c r="E3712" s="43"/>
      <c r="F3712" s="43"/>
      <c r="G3712" s="121"/>
      <c r="H3712" s="43"/>
      <c r="I3712" s="43"/>
      <c r="J3712" s="43"/>
      <c r="K3712" s="43"/>
      <c r="L3712" s="62">
        <f>G3712*Summary!$B$7/1000000</f>
        <v>0</v>
      </c>
      <c r="M3712" s="61">
        <f>Summary!$B$8-IF(F3712&lt;&gt;"",MAX(VALUE(E3712),VALUE(F3712)),VALUE(E3712))</f>
        <v>0</v>
      </c>
      <c r="N3712" s="56">
        <f>IF($H3712="",0,Summary!$B$10/(Summary!$B$10+IF($I3712&lt;&gt;"",Summary!$B$11,0)+IF($J3712&lt;&gt;"",1-Summary!$B$10-Summary!$B$11,0)))</f>
        <v>0</v>
      </c>
      <c r="O3712" s="57">
        <f>IF($I3712="",0,Summary!$B$11/(IF($H3712&lt;&gt;"",Summary!$B$10,0)+Summary!$B$11+IF($J3712&lt;&gt;"",1-Summary!$B$10-Summary!$B$11,0)))</f>
        <v>0</v>
      </c>
      <c r="P3712" s="57">
        <f t="shared" si="399"/>
        <v>0</v>
      </c>
      <c r="Q3712" s="56" cm="1">
        <f t="array" ref="Q3712">IF(AND(H3712&lt;&gt;"",H3712&gt;0),INDEX(Summary!B$33:B$42,H3712+1,1),0)</f>
        <v>0</v>
      </c>
      <c r="R3712" s="57" cm="1">
        <f t="array" ref="R3712">IF(AND(I3712&lt;&gt;"",I3712&gt;0),INDEX(Summary!C$33:C$42,I3712+1,1),0)</f>
        <v>0</v>
      </c>
      <c r="S3712" s="57" cm="1">
        <f t="array" ref="S3712">IF(AND(J3712&lt;&gt;"",J3712&gt;0),INDEX(Summary!D$33:D$42,J3712+1,1),0)</f>
        <v>0</v>
      </c>
      <c r="T3712" s="57" cm="1">
        <f t="array" ref="T3712">IF(AND(K3712&lt;&gt;"",K3712&gt;0),INDEX(Summary!E$33:E$42,K3712+1,1),0)</f>
        <v>0</v>
      </c>
      <c r="U3712" s="57">
        <f t="shared" si="400"/>
        <v>0</v>
      </c>
      <c r="V3712" s="57" t="e">
        <f>MAX(0,1-M3712/Summary!$B$9)</f>
        <v>#DIV/0!</v>
      </c>
      <c r="W3712" s="62">
        <f t="shared" si="401"/>
        <v>0</v>
      </c>
      <c r="X3712" s="60" t="e">
        <f t="shared" si="402"/>
        <v>#DIV/0!</v>
      </c>
      <c r="Y3712" s="56" cm="1">
        <f t="array" ref="Y3712">IF(AND(H3712&lt;&gt;"",H3712&gt;0),INDEX(Summary!F$33:F$42,H3712+1,1),0)</f>
        <v>0</v>
      </c>
      <c r="Z3712" s="57" cm="1">
        <f t="array" ref="Z3712">IF(AND(I3712&lt;&gt;"",I3712&gt;0),INDEX(Summary!G$33:G$42,I3712+1,1),0)</f>
        <v>0</v>
      </c>
      <c r="AA3712" s="57" cm="1">
        <f t="array" ref="AA3712">IF(AND(J3712&lt;&gt;"",J3712&gt;0),INDEX(Summary!H$33:H$42,J3712+1,1),0)</f>
        <v>0</v>
      </c>
      <c r="AB3712" s="57" cm="1">
        <f t="array" ref="AB3712">IF(AND(K3712&lt;&gt;"",K3712&gt;0),INDEX(Summary!I$33:I$42,K3712+1,1),0)</f>
        <v>0</v>
      </c>
      <c r="AC3712" s="57">
        <f t="shared" si="403"/>
        <v>0</v>
      </c>
      <c r="AD3712" s="57">
        <f>IF(M3712&gt;=Summary!$B$9,0,1/Summary!$B$9)</f>
        <v>0</v>
      </c>
      <c r="AE3712" s="123">
        <f t="shared" si="404"/>
        <v>0</v>
      </c>
      <c r="AF3712" s="124">
        <f t="shared" si="405"/>
        <v>0</v>
      </c>
    </row>
    <row r="3713" spans="1:32" x14ac:dyDescent="0.25">
      <c r="A3713" s="42"/>
      <c r="B3713" s="43"/>
      <c r="C3713" s="43"/>
      <c r="D3713" s="43"/>
      <c r="E3713" s="43"/>
      <c r="F3713" s="43"/>
      <c r="G3713" s="121"/>
      <c r="H3713" s="43"/>
      <c r="I3713" s="43"/>
      <c r="J3713" s="43"/>
      <c r="K3713" s="43"/>
      <c r="L3713" s="62">
        <f>G3713*Summary!$B$7/1000000</f>
        <v>0</v>
      </c>
      <c r="M3713" s="61">
        <f>Summary!$B$8-IF(F3713&lt;&gt;"",MAX(VALUE(E3713),VALUE(F3713)),VALUE(E3713))</f>
        <v>0</v>
      </c>
      <c r="N3713" s="56">
        <f>IF($H3713="",0,Summary!$B$10/(Summary!$B$10+IF($I3713&lt;&gt;"",Summary!$B$11,0)+IF($J3713&lt;&gt;"",1-Summary!$B$10-Summary!$B$11,0)))</f>
        <v>0</v>
      </c>
      <c r="O3713" s="57">
        <f>IF($I3713="",0,Summary!$B$11/(IF($H3713&lt;&gt;"",Summary!$B$10,0)+Summary!$B$11+IF($J3713&lt;&gt;"",1-Summary!$B$10-Summary!$B$11,0)))</f>
        <v>0</v>
      </c>
      <c r="P3713" s="57">
        <f t="shared" si="399"/>
        <v>0</v>
      </c>
      <c r="Q3713" s="56" cm="1">
        <f t="array" ref="Q3713">IF(AND(H3713&lt;&gt;"",H3713&gt;0),INDEX(Summary!B$33:B$42,H3713+1,1),0)</f>
        <v>0</v>
      </c>
      <c r="R3713" s="57" cm="1">
        <f t="array" ref="R3713">IF(AND(I3713&lt;&gt;"",I3713&gt;0),INDEX(Summary!C$33:C$42,I3713+1,1),0)</f>
        <v>0</v>
      </c>
      <c r="S3713" s="57" cm="1">
        <f t="array" ref="S3713">IF(AND(J3713&lt;&gt;"",J3713&gt;0),INDEX(Summary!D$33:D$42,J3713+1,1),0)</f>
        <v>0</v>
      </c>
      <c r="T3713" s="57" cm="1">
        <f t="array" ref="T3713">IF(AND(K3713&lt;&gt;"",K3713&gt;0),INDEX(Summary!E$33:E$42,K3713+1,1),0)</f>
        <v>0</v>
      </c>
      <c r="U3713" s="57">
        <f t="shared" si="400"/>
        <v>0</v>
      </c>
      <c r="V3713" s="57" t="e">
        <f>MAX(0,1-M3713/Summary!$B$9)</f>
        <v>#DIV/0!</v>
      </c>
      <c r="W3713" s="62">
        <f t="shared" si="401"/>
        <v>0</v>
      </c>
      <c r="X3713" s="60" t="e">
        <f t="shared" si="402"/>
        <v>#DIV/0!</v>
      </c>
      <c r="Y3713" s="56" cm="1">
        <f t="array" ref="Y3713">IF(AND(H3713&lt;&gt;"",H3713&gt;0),INDEX(Summary!F$33:F$42,H3713+1,1),0)</f>
        <v>0</v>
      </c>
      <c r="Z3713" s="57" cm="1">
        <f t="array" ref="Z3713">IF(AND(I3713&lt;&gt;"",I3713&gt;0),INDEX(Summary!G$33:G$42,I3713+1,1),0)</f>
        <v>0</v>
      </c>
      <c r="AA3713" s="57" cm="1">
        <f t="array" ref="AA3713">IF(AND(J3713&lt;&gt;"",J3713&gt;0),INDEX(Summary!H$33:H$42,J3713+1,1),0)</f>
        <v>0</v>
      </c>
      <c r="AB3713" s="57" cm="1">
        <f t="array" ref="AB3713">IF(AND(K3713&lt;&gt;"",K3713&gt;0),INDEX(Summary!I$33:I$42,K3713+1,1),0)</f>
        <v>0</v>
      </c>
      <c r="AC3713" s="57">
        <f t="shared" si="403"/>
        <v>0</v>
      </c>
      <c r="AD3713" s="57">
        <f>IF(M3713&gt;=Summary!$B$9,0,1/Summary!$B$9)</f>
        <v>0</v>
      </c>
      <c r="AE3713" s="123">
        <f t="shared" si="404"/>
        <v>0</v>
      </c>
      <c r="AF3713" s="124">
        <f t="shared" si="405"/>
        <v>0</v>
      </c>
    </row>
    <row r="3714" spans="1:32" x14ac:dyDescent="0.25">
      <c r="A3714" s="42"/>
      <c r="B3714" s="43"/>
      <c r="C3714" s="43"/>
      <c r="D3714" s="43"/>
      <c r="E3714" s="43"/>
      <c r="F3714" s="43"/>
      <c r="G3714" s="121"/>
      <c r="H3714" s="43"/>
      <c r="I3714" s="43"/>
      <c r="J3714" s="43"/>
      <c r="K3714" s="43"/>
      <c r="L3714" s="62">
        <f>G3714*Summary!$B$7/1000000</f>
        <v>0</v>
      </c>
      <c r="M3714" s="61">
        <f>Summary!$B$8-IF(F3714&lt;&gt;"",MAX(VALUE(E3714),VALUE(F3714)),VALUE(E3714))</f>
        <v>0</v>
      </c>
      <c r="N3714" s="56">
        <f>IF($H3714="",0,Summary!$B$10/(Summary!$B$10+IF($I3714&lt;&gt;"",Summary!$B$11,0)+IF($J3714&lt;&gt;"",1-Summary!$B$10-Summary!$B$11,0)))</f>
        <v>0</v>
      </c>
      <c r="O3714" s="57">
        <f>IF($I3714="",0,Summary!$B$11/(IF($H3714&lt;&gt;"",Summary!$B$10,0)+Summary!$B$11+IF($J3714&lt;&gt;"",1-Summary!$B$10-Summary!$B$11,0)))</f>
        <v>0</v>
      </c>
      <c r="P3714" s="57">
        <f t="shared" si="399"/>
        <v>0</v>
      </c>
      <c r="Q3714" s="56" cm="1">
        <f t="array" ref="Q3714">IF(AND(H3714&lt;&gt;"",H3714&gt;0),INDEX(Summary!B$33:B$42,H3714+1,1),0)</f>
        <v>0</v>
      </c>
      <c r="R3714" s="57" cm="1">
        <f t="array" ref="R3714">IF(AND(I3714&lt;&gt;"",I3714&gt;0),INDEX(Summary!C$33:C$42,I3714+1,1),0)</f>
        <v>0</v>
      </c>
      <c r="S3714" s="57" cm="1">
        <f t="array" ref="S3714">IF(AND(J3714&lt;&gt;"",J3714&gt;0),INDEX(Summary!D$33:D$42,J3714+1,1),0)</f>
        <v>0</v>
      </c>
      <c r="T3714" s="57" cm="1">
        <f t="array" ref="T3714">IF(AND(K3714&lt;&gt;"",K3714&gt;0),INDEX(Summary!E$33:E$42,K3714+1,1),0)</f>
        <v>0</v>
      </c>
      <c r="U3714" s="57">
        <f t="shared" si="400"/>
        <v>0</v>
      </c>
      <c r="V3714" s="57" t="e">
        <f>MAX(0,1-M3714/Summary!$B$9)</f>
        <v>#DIV/0!</v>
      </c>
      <c r="W3714" s="62">
        <f t="shared" si="401"/>
        <v>0</v>
      </c>
      <c r="X3714" s="60" t="e">
        <f t="shared" si="402"/>
        <v>#DIV/0!</v>
      </c>
      <c r="Y3714" s="56" cm="1">
        <f t="array" ref="Y3714">IF(AND(H3714&lt;&gt;"",H3714&gt;0),INDEX(Summary!F$33:F$42,H3714+1,1),0)</f>
        <v>0</v>
      </c>
      <c r="Z3714" s="57" cm="1">
        <f t="array" ref="Z3714">IF(AND(I3714&lt;&gt;"",I3714&gt;0),INDEX(Summary!G$33:G$42,I3714+1,1),0)</f>
        <v>0</v>
      </c>
      <c r="AA3714" s="57" cm="1">
        <f t="array" ref="AA3714">IF(AND(J3714&lt;&gt;"",J3714&gt;0),INDEX(Summary!H$33:H$42,J3714+1,1),0)</f>
        <v>0</v>
      </c>
      <c r="AB3714" s="57" cm="1">
        <f t="array" ref="AB3714">IF(AND(K3714&lt;&gt;"",K3714&gt;0),INDEX(Summary!I$33:I$42,K3714+1,1),0)</f>
        <v>0</v>
      </c>
      <c r="AC3714" s="57">
        <f t="shared" si="403"/>
        <v>0</v>
      </c>
      <c r="AD3714" s="57">
        <f>IF(M3714&gt;=Summary!$B$9,0,1/Summary!$B$9)</f>
        <v>0</v>
      </c>
      <c r="AE3714" s="123">
        <f t="shared" si="404"/>
        <v>0</v>
      </c>
      <c r="AF3714" s="124">
        <f t="shared" si="405"/>
        <v>0</v>
      </c>
    </row>
    <row r="3715" spans="1:32" x14ac:dyDescent="0.25">
      <c r="A3715" s="42"/>
      <c r="B3715" s="43"/>
      <c r="C3715" s="43"/>
      <c r="D3715" s="43"/>
      <c r="E3715" s="43"/>
      <c r="F3715" s="43"/>
      <c r="G3715" s="121"/>
      <c r="H3715" s="43"/>
      <c r="I3715" s="43"/>
      <c r="J3715" s="43"/>
      <c r="K3715" s="43"/>
      <c r="L3715" s="62">
        <f>G3715*Summary!$B$7/1000000</f>
        <v>0</v>
      </c>
      <c r="M3715" s="61">
        <f>Summary!$B$8-IF(F3715&lt;&gt;"",MAX(VALUE(E3715),VALUE(F3715)),VALUE(E3715))</f>
        <v>0</v>
      </c>
      <c r="N3715" s="56">
        <f>IF($H3715="",0,Summary!$B$10/(Summary!$B$10+IF($I3715&lt;&gt;"",Summary!$B$11,0)+IF($J3715&lt;&gt;"",1-Summary!$B$10-Summary!$B$11,0)))</f>
        <v>0</v>
      </c>
      <c r="O3715" s="57">
        <f>IF($I3715="",0,Summary!$B$11/(IF($H3715&lt;&gt;"",Summary!$B$10,0)+Summary!$B$11+IF($J3715&lt;&gt;"",1-Summary!$B$10-Summary!$B$11,0)))</f>
        <v>0</v>
      </c>
      <c r="P3715" s="57">
        <f t="shared" si="399"/>
        <v>0</v>
      </c>
      <c r="Q3715" s="56" cm="1">
        <f t="array" ref="Q3715">IF(AND(H3715&lt;&gt;"",H3715&gt;0),INDEX(Summary!B$33:B$42,H3715+1,1),0)</f>
        <v>0</v>
      </c>
      <c r="R3715" s="57" cm="1">
        <f t="array" ref="R3715">IF(AND(I3715&lt;&gt;"",I3715&gt;0),INDEX(Summary!C$33:C$42,I3715+1,1),0)</f>
        <v>0</v>
      </c>
      <c r="S3715" s="57" cm="1">
        <f t="array" ref="S3715">IF(AND(J3715&lt;&gt;"",J3715&gt;0),INDEX(Summary!D$33:D$42,J3715+1,1),0)</f>
        <v>0</v>
      </c>
      <c r="T3715" s="57" cm="1">
        <f t="array" ref="T3715">IF(AND(K3715&lt;&gt;"",K3715&gt;0),INDEX(Summary!E$33:E$42,K3715+1,1),0)</f>
        <v>0</v>
      </c>
      <c r="U3715" s="57">
        <f t="shared" si="400"/>
        <v>0</v>
      </c>
      <c r="V3715" s="57" t="e">
        <f>MAX(0,1-M3715/Summary!$B$9)</f>
        <v>#DIV/0!</v>
      </c>
      <c r="W3715" s="62">
        <f t="shared" si="401"/>
        <v>0</v>
      </c>
      <c r="X3715" s="60" t="e">
        <f t="shared" si="402"/>
        <v>#DIV/0!</v>
      </c>
      <c r="Y3715" s="56" cm="1">
        <f t="array" ref="Y3715">IF(AND(H3715&lt;&gt;"",H3715&gt;0),INDEX(Summary!F$33:F$42,H3715+1,1),0)</f>
        <v>0</v>
      </c>
      <c r="Z3715" s="57" cm="1">
        <f t="array" ref="Z3715">IF(AND(I3715&lt;&gt;"",I3715&gt;0),INDEX(Summary!G$33:G$42,I3715+1,1),0)</f>
        <v>0</v>
      </c>
      <c r="AA3715" s="57" cm="1">
        <f t="array" ref="AA3715">IF(AND(J3715&lt;&gt;"",J3715&gt;0),INDEX(Summary!H$33:H$42,J3715+1,1),0)</f>
        <v>0</v>
      </c>
      <c r="AB3715" s="57" cm="1">
        <f t="array" ref="AB3715">IF(AND(K3715&lt;&gt;"",K3715&gt;0),INDEX(Summary!I$33:I$42,K3715+1,1),0)</f>
        <v>0</v>
      </c>
      <c r="AC3715" s="57">
        <f t="shared" si="403"/>
        <v>0</v>
      </c>
      <c r="AD3715" s="57">
        <f>IF(M3715&gt;=Summary!$B$9,0,1/Summary!$B$9)</f>
        <v>0</v>
      </c>
      <c r="AE3715" s="123">
        <f t="shared" si="404"/>
        <v>0</v>
      </c>
      <c r="AF3715" s="124">
        <f t="shared" si="405"/>
        <v>0</v>
      </c>
    </row>
    <row r="3716" spans="1:32" x14ac:dyDescent="0.25">
      <c r="A3716" s="42"/>
      <c r="B3716" s="43"/>
      <c r="C3716" s="43"/>
      <c r="D3716" s="43"/>
      <c r="E3716" s="43"/>
      <c r="F3716" s="43"/>
      <c r="G3716" s="121"/>
      <c r="H3716" s="43"/>
      <c r="I3716" s="43"/>
      <c r="J3716" s="43"/>
      <c r="K3716" s="43"/>
      <c r="L3716" s="62">
        <f>G3716*Summary!$B$7/1000000</f>
        <v>0</v>
      </c>
      <c r="M3716" s="61">
        <f>Summary!$B$8-IF(F3716&lt;&gt;"",MAX(VALUE(E3716),VALUE(F3716)),VALUE(E3716))</f>
        <v>0</v>
      </c>
      <c r="N3716" s="56">
        <f>IF($H3716="",0,Summary!$B$10/(Summary!$B$10+IF($I3716&lt;&gt;"",Summary!$B$11,0)+IF($J3716&lt;&gt;"",1-Summary!$B$10-Summary!$B$11,0)))</f>
        <v>0</v>
      </c>
      <c r="O3716" s="57">
        <f>IF($I3716="",0,Summary!$B$11/(IF($H3716&lt;&gt;"",Summary!$B$10,0)+Summary!$B$11+IF($J3716&lt;&gt;"",1-Summary!$B$10-Summary!$B$11,0)))</f>
        <v>0</v>
      </c>
      <c r="P3716" s="57">
        <f t="shared" si="399"/>
        <v>0</v>
      </c>
      <c r="Q3716" s="56" cm="1">
        <f t="array" ref="Q3716">IF(AND(H3716&lt;&gt;"",H3716&gt;0),INDEX(Summary!B$33:B$42,H3716+1,1),0)</f>
        <v>0</v>
      </c>
      <c r="R3716" s="57" cm="1">
        <f t="array" ref="R3716">IF(AND(I3716&lt;&gt;"",I3716&gt;0),INDEX(Summary!C$33:C$42,I3716+1,1),0)</f>
        <v>0</v>
      </c>
      <c r="S3716" s="57" cm="1">
        <f t="array" ref="S3716">IF(AND(J3716&lt;&gt;"",J3716&gt;0),INDEX(Summary!D$33:D$42,J3716+1,1),0)</f>
        <v>0</v>
      </c>
      <c r="T3716" s="57" cm="1">
        <f t="array" ref="T3716">IF(AND(K3716&lt;&gt;"",K3716&gt;0),INDEX(Summary!E$33:E$42,K3716+1,1),0)</f>
        <v>0</v>
      </c>
      <c r="U3716" s="57">
        <f t="shared" si="400"/>
        <v>0</v>
      </c>
      <c r="V3716" s="57" t="e">
        <f>MAX(0,1-M3716/Summary!$B$9)</f>
        <v>#DIV/0!</v>
      </c>
      <c r="W3716" s="62">
        <f t="shared" si="401"/>
        <v>0</v>
      </c>
      <c r="X3716" s="60" t="e">
        <f t="shared" si="402"/>
        <v>#DIV/0!</v>
      </c>
      <c r="Y3716" s="56" cm="1">
        <f t="array" ref="Y3716">IF(AND(H3716&lt;&gt;"",H3716&gt;0),INDEX(Summary!F$33:F$42,H3716+1,1),0)</f>
        <v>0</v>
      </c>
      <c r="Z3716" s="57" cm="1">
        <f t="array" ref="Z3716">IF(AND(I3716&lt;&gt;"",I3716&gt;0),INDEX(Summary!G$33:G$42,I3716+1,1),0)</f>
        <v>0</v>
      </c>
      <c r="AA3716" s="57" cm="1">
        <f t="array" ref="AA3716">IF(AND(J3716&lt;&gt;"",J3716&gt;0),INDEX(Summary!H$33:H$42,J3716+1,1),0)</f>
        <v>0</v>
      </c>
      <c r="AB3716" s="57" cm="1">
        <f t="array" ref="AB3716">IF(AND(K3716&lt;&gt;"",K3716&gt;0),INDEX(Summary!I$33:I$42,K3716+1,1),0)</f>
        <v>0</v>
      </c>
      <c r="AC3716" s="57">
        <f t="shared" si="403"/>
        <v>0</v>
      </c>
      <c r="AD3716" s="57">
        <f>IF(M3716&gt;=Summary!$B$9,0,1/Summary!$B$9)</f>
        <v>0</v>
      </c>
      <c r="AE3716" s="123">
        <f t="shared" si="404"/>
        <v>0</v>
      </c>
      <c r="AF3716" s="124">
        <f t="shared" si="405"/>
        <v>0</v>
      </c>
    </row>
    <row r="3717" spans="1:32" x14ac:dyDescent="0.25">
      <c r="A3717" s="42"/>
      <c r="B3717" s="43"/>
      <c r="C3717" s="43"/>
      <c r="D3717" s="43"/>
      <c r="E3717" s="43"/>
      <c r="F3717" s="43"/>
      <c r="G3717" s="121"/>
      <c r="H3717" s="43"/>
      <c r="I3717" s="43"/>
      <c r="J3717" s="43"/>
      <c r="K3717" s="43"/>
      <c r="L3717" s="62">
        <f>G3717*Summary!$B$7/1000000</f>
        <v>0</v>
      </c>
      <c r="M3717" s="61">
        <f>Summary!$B$8-IF(F3717&lt;&gt;"",MAX(VALUE(E3717),VALUE(F3717)),VALUE(E3717))</f>
        <v>0</v>
      </c>
      <c r="N3717" s="56">
        <f>IF($H3717="",0,Summary!$B$10/(Summary!$B$10+IF($I3717&lt;&gt;"",Summary!$B$11,0)+IF($J3717&lt;&gt;"",1-Summary!$B$10-Summary!$B$11,0)))</f>
        <v>0</v>
      </c>
      <c r="O3717" s="57">
        <f>IF($I3717="",0,Summary!$B$11/(IF($H3717&lt;&gt;"",Summary!$B$10,0)+Summary!$B$11+IF($J3717&lt;&gt;"",1-Summary!$B$10-Summary!$B$11,0)))</f>
        <v>0</v>
      </c>
      <c r="P3717" s="57">
        <f t="shared" si="399"/>
        <v>0</v>
      </c>
      <c r="Q3717" s="56" cm="1">
        <f t="array" ref="Q3717">IF(AND(H3717&lt;&gt;"",H3717&gt;0),INDEX(Summary!B$33:B$42,H3717+1,1),0)</f>
        <v>0</v>
      </c>
      <c r="R3717" s="57" cm="1">
        <f t="array" ref="R3717">IF(AND(I3717&lt;&gt;"",I3717&gt;0),INDEX(Summary!C$33:C$42,I3717+1,1),0)</f>
        <v>0</v>
      </c>
      <c r="S3717" s="57" cm="1">
        <f t="array" ref="S3717">IF(AND(J3717&lt;&gt;"",J3717&gt;0),INDEX(Summary!D$33:D$42,J3717+1,1),0)</f>
        <v>0</v>
      </c>
      <c r="T3717" s="57" cm="1">
        <f t="array" ref="T3717">IF(AND(K3717&lt;&gt;"",K3717&gt;0),INDEX(Summary!E$33:E$42,K3717+1,1),0)</f>
        <v>0</v>
      </c>
      <c r="U3717" s="57">
        <f t="shared" si="400"/>
        <v>0</v>
      </c>
      <c r="V3717" s="57" t="e">
        <f>MAX(0,1-M3717/Summary!$B$9)</f>
        <v>#DIV/0!</v>
      </c>
      <c r="W3717" s="62">
        <f t="shared" si="401"/>
        <v>0</v>
      </c>
      <c r="X3717" s="60" t="e">
        <f t="shared" si="402"/>
        <v>#DIV/0!</v>
      </c>
      <c r="Y3717" s="56" cm="1">
        <f t="array" ref="Y3717">IF(AND(H3717&lt;&gt;"",H3717&gt;0),INDEX(Summary!F$33:F$42,H3717+1,1),0)</f>
        <v>0</v>
      </c>
      <c r="Z3717" s="57" cm="1">
        <f t="array" ref="Z3717">IF(AND(I3717&lt;&gt;"",I3717&gt;0),INDEX(Summary!G$33:G$42,I3717+1,1),0)</f>
        <v>0</v>
      </c>
      <c r="AA3717" s="57" cm="1">
        <f t="array" ref="AA3717">IF(AND(J3717&lt;&gt;"",J3717&gt;0),INDEX(Summary!H$33:H$42,J3717+1,1),0)</f>
        <v>0</v>
      </c>
      <c r="AB3717" s="57" cm="1">
        <f t="array" ref="AB3717">IF(AND(K3717&lt;&gt;"",K3717&gt;0),INDEX(Summary!I$33:I$42,K3717+1,1),0)</f>
        <v>0</v>
      </c>
      <c r="AC3717" s="57">
        <f t="shared" si="403"/>
        <v>0</v>
      </c>
      <c r="AD3717" s="57">
        <f>IF(M3717&gt;=Summary!$B$9,0,1/Summary!$B$9)</f>
        <v>0</v>
      </c>
      <c r="AE3717" s="123">
        <f t="shared" si="404"/>
        <v>0</v>
      </c>
      <c r="AF3717" s="124">
        <f t="shared" si="405"/>
        <v>0</v>
      </c>
    </row>
    <row r="3718" spans="1:32" x14ac:dyDescent="0.25">
      <c r="A3718" s="42"/>
      <c r="B3718" s="43"/>
      <c r="C3718" s="43"/>
      <c r="D3718" s="43"/>
      <c r="E3718" s="43"/>
      <c r="F3718" s="43"/>
      <c r="G3718" s="121"/>
      <c r="H3718" s="43"/>
      <c r="I3718" s="43"/>
      <c r="J3718" s="43"/>
      <c r="K3718" s="43"/>
      <c r="L3718" s="62">
        <f>G3718*Summary!$B$7/1000000</f>
        <v>0</v>
      </c>
      <c r="M3718" s="61">
        <f>Summary!$B$8-IF(F3718&lt;&gt;"",MAX(VALUE(E3718),VALUE(F3718)),VALUE(E3718))</f>
        <v>0</v>
      </c>
      <c r="N3718" s="56">
        <f>IF($H3718="",0,Summary!$B$10/(Summary!$B$10+IF($I3718&lt;&gt;"",Summary!$B$11,0)+IF($J3718&lt;&gt;"",1-Summary!$B$10-Summary!$B$11,0)))</f>
        <v>0</v>
      </c>
      <c r="O3718" s="57">
        <f>IF($I3718="",0,Summary!$B$11/(IF($H3718&lt;&gt;"",Summary!$B$10,0)+Summary!$B$11+IF($J3718&lt;&gt;"",1-Summary!$B$10-Summary!$B$11,0)))</f>
        <v>0</v>
      </c>
      <c r="P3718" s="57">
        <f t="shared" ref="P3718:P3781" si="406">IF(J3718="",0,1-N3718-O3718)</f>
        <v>0</v>
      </c>
      <c r="Q3718" s="56" cm="1">
        <f t="array" ref="Q3718">IF(AND(H3718&lt;&gt;"",H3718&gt;0),INDEX(Summary!B$33:B$42,H3718+1,1),0)</f>
        <v>0</v>
      </c>
      <c r="R3718" s="57" cm="1">
        <f t="array" ref="R3718">IF(AND(I3718&lt;&gt;"",I3718&gt;0),INDEX(Summary!C$33:C$42,I3718+1,1),0)</f>
        <v>0</v>
      </c>
      <c r="S3718" s="57" cm="1">
        <f t="array" ref="S3718">IF(AND(J3718&lt;&gt;"",J3718&gt;0),INDEX(Summary!D$33:D$42,J3718+1,1),0)</f>
        <v>0</v>
      </c>
      <c r="T3718" s="57" cm="1">
        <f t="array" ref="T3718">IF(AND(K3718&lt;&gt;"",K3718&gt;0),INDEX(Summary!E$33:E$42,K3718+1,1),0)</f>
        <v>0</v>
      </c>
      <c r="U3718" s="57">
        <f t="shared" ref="U3718:U3781" si="407">IF(K3718="",SUMPRODUCT(N3718:P3718,Q3718:S3718),T3718)</f>
        <v>0</v>
      </c>
      <c r="V3718" s="57" t="e">
        <f>MAX(0,1-M3718/Summary!$B$9)</f>
        <v>#DIV/0!</v>
      </c>
      <c r="W3718" s="62">
        <f t="shared" ref="W3718:W3781" si="408">$L3718*U3718</f>
        <v>0</v>
      </c>
      <c r="X3718" s="60" t="e">
        <f t="shared" ref="X3718:X3781" si="409">$L3718*V3718</f>
        <v>#DIV/0!</v>
      </c>
      <c r="Y3718" s="56" cm="1">
        <f t="array" ref="Y3718">IF(AND(H3718&lt;&gt;"",H3718&gt;0),INDEX(Summary!F$33:F$42,H3718+1,1),0)</f>
        <v>0</v>
      </c>
      <c r="Z3718" s="57" cm="1">
        <f t="array" ref="Z3718">IF(AND(I3718&lt;&gt;"",I3718&gt;0),INDEX(Summary!G$33:G$42,I3718+1,1),0)</f>
        <v>0</v>
      </c>
      <c r="AA3718" s="57" cm="1">
        <f t="array" ref="AA3718">IF(AND(J3718&lt;&gt;"",J3718&gt;0),INDEX(Summary!H$33:H$42,J3718+1,1),0)</f>
        <v>0</v>
      </c>
      <c r="AB3718" s="57" cm="1">
        <f t="array" ref="AB3718">IF(AND(K3718&lt;&gt;"",K3718&gt;0),INDEX(Summary!I$33:I$42,K3718+1,1),0)</f>
        <v>0</v>
      </c>
      <c r="AC3718" s="57">
        <f t="shared" ref="AC3718:AC3781" si="410">IF(K3718="",SUMPRODUCT(N3718:P3718,Y3718:AA3718),AB3718)</f>
        <v>0</v>
      </c>
      <c r="AD3718" s="57">
        <f>IF(M3718&gt;=Summary!$B$9,0,1/Summary!$B$9)</f>
        <v>0</v>
      </c>
      <c r="AE3718" s="123">
        <f t="shared" si="404"/>
        <v>0</v>
      </c>
      <c r="AF3718" s="124">
        <f t="shared" si="405"/>
        <v>0</v>
      </c>
    </row>
    <row r="3719" spans="1:32" x14ac:dyDescent="0.25">
      <c r="A3719" s="42"/>
      <c r="B3719" s="43"/>
      <c r="C3719" s="43"/>
      <c r="D3719" s="43"/>
      <c r="E3719" s="43"/>
      <c r="F3719" s="43"/>
      <c r="G3719" s="121"/>
      <c r="H3719" s="43"/>
      <c r="I3719" s="43"/>
      <c r="J3719" s="43"/>
      <c r="K3719" s="43"/>
      <c r="L3719" s="62">
        <f>G3719*Summary!$B$7/1000000</f>
        <v>0</v>
      </c>
      <c r="M3719" s="61">
        <f>Summary!$B$8-IF(F3719&lt;&gt;"",MAX(VALUE(E3719),VALUE(F3719)),VALUE(E3719))</f>
        <v>0</v>
      </c>
      <c r="N3719" s="56">
        <f>IF($H3719="",0,Summary!$B$10/(Summary!$B$10+IF($I3719&lt;&gt;"",Summary!$B$11,0)+IF($J3719&lt;&gt;"",1-Summary!$B$10-Summary!$B$11,0)))</f>
        <v>0</v>
      </c>
      <c r="O3719" s="57">
        <f>IF($I3719="",0,Summary!$B$11/(IF($H3719&lt;&gt;"",Summary!$B$10,0)+Summary!$B$11+IF($J3719&lt;&gt;"",1-Summary!$B$10-Summary!$B$11,0)))</f>
        <v>0</v>
      </c>
      <c r="P3719" s="57">
        <f t="shared" si="406"/>
        <v>0</v>
      </c>
      <c r="Q3719" s="56" cm="1">
        <f t="array" ref="Q3719">IF(AND(H3719&lt;&gt;"",H3719&gt;0),INDEX(Summary!B$33:B$42,H3719+1,1),0)</f>
        <v>0</v>
      </c>
      <c r="R3719" s="57" cm="1">
        <f t="array" ref="R3719">IF(AND(I3719&lt;&gt;"",I3719&gt;0),INDEX(Summary!C$33:C$42,I3719+1,1),0)</f>
        <v>0</v>
      </c>
      <c r="S3719" s="57" cm="1">
        <f t="array" ref="S3719">IF(AND(J3719&lt;&gt;"",J3719&gt;0),INDEX(Summary!D$33:D$42,J3719+1,1),0)</f>
        <v>0</v>
      </c>
      <c r="T3719" s="57" cm="1">
        <f t="array" ref="T3719">IF(AND(K3719&lt;&gt;"",K3719&gt;0),INDEX(Summary!E$33:E$42,K3719+1,1),0)</f>
        <v>0</v>
      </c>
      <c r="U3719" s="57">
        <f t="shared" si="407"/>
        <v>0</v>
      </c>
      <c r="V3719" s="57" t="e">
        <f>MAX(0,1-M3719/Summary!$B$9)</f>
        <v>#DIV/0!</v>
      </c>
      <c r="W3719" s="62">
        <f t="shared" si="408"/>
        <v>0</v>
      </c>
      <c r="X3719" s="60" t="e">
        <f t="shared" si="409"/>
        <v>#DIV/0!</v>
      </c>
      <c r="Y3719" s="56" cm="1">
        <f t="array" ref="Y3719">IF(AND(H3719&lt;&gt;"",H3719&gt;0),INDEX(Summary!F$33:F$42,H3719+1,1),0)</f>
        <v>0</v>
      </c>
      <c r="Z3719" s="57" cm="1">
        <f t="array" ref="Z3719">IF(AND(I3719&lt;&gt;"",I3719&gt;0),INDEX(Summary!G$33:G$42,I3719+1,1),0)</f>
        <v>0</v>
      </c>
      <c r="AA3719" s="57" cm="1">
        <f t="array" ref="AA3719">IF(AND(J3719&lt;&gt;"",J3719&gt;0),INDEX(Summary!H$33:H$42,J3719+1,1),0)</f>
        <v>0</v>
      </c>
      <c r="AB3719" s="57" cm="1">
        <f t="array" ref="AB3719">IF(AND(K3719&lt;&gt;"",K3719&gt;0),INDEX(Summary!I$33:I$42,K3719+1,1),0)</f>
        <v>0</v>
      </c>
      <c r="AC3719" s="57">
        <f t="shared" si="410"/>
        <v>0</v>
      </c>
      <c r="AD3719" s="57">
        <f>IF(M3719&gt;=Summary!$B$9,0,1/Summary!$B$9)</f>
        <v>0</v>
      </c>
      <c r="AE3719" s="123">
        <f t="shared" ref="AE3719:AE3782" si="411">$L3719*AC3719</f>
        <v>0</v>
      </c>
      <c r="AF3719" s="124">
        <f t="shared" ref="AF3719:AF3782" si="412">$L3719*AD3719</f>
        <v>0</v>
      </c>
    </row>
    <row r="3720" spans="1:32" x14ac:dyDescent="0.25">
      <c r="A3720" s="42"/>
      <c r="B3720" s="43"/>
      <c r="C3720" s="43"/>
      <c r="D3720" s="43"/>
      <c r="E3720" s="43"/>
      <c r="F3720" s="43"/>
      <c r="G3720" s="121"/>
      <c r="H3720" s="43"/>
      <c r="I3720" s="43"/>
      <c r="J3720" s="43"/>
      <c r="K3720" s="43"/>
      <c r="L3720" s="62">
        <f>G3720*Summary!$B$7/1000000</f>
        <v>0</v>
      </c>
      <c r="M3720" s="61">
        <f>Summary!$B$8-IF(F3720&lt;&gt;"",MAX(VALUE(E3720),VALUE(F3720)),VALUE(E3720))</f>
        <v>0</v>
      </c>
      <c r="N3720" s="56">
        <f>IF($H3720="",0,Summary!$B$10/(Summary!$B$10+IF($I3720&lt;&gt;"",Summary!$B$11,0)+IF($J3720&lt;&gt;"",1-Summary!$B$10-Summary!$B$11,0)))</f>
        <v>0</v>
      </c>
      <c r="O3720" s="57">
        <f>IF($I3720="",0,Summary!$B$11/(IF($H3720&lt;&gt;"",Summary!$B$10,0)+Summary!$B$11+IF($J3720&lt;&gt;"",1-Summary!$B$10-Summary!$B$11,0)))</f>
        <v>0</v>
      </c>
      <c r="P3720" s="57">
        <f t="shared" si="406"/>
        <v>0</v>
      </c>
      <c r="Q3720" s="56" cm="1">
        <f t="array" ref="Q3720">IF(AND(H3720&lt;&gt;"",H3720&gt;0),INDEX(Summary!B$33:B$42,H3720+1,1),0)</f>
        <v>0</v>
      </c>
      <c r="R3720" s="57" cm="1">
        <f t="array" ref="R3720">IF(AND(I3720&lt;&gt;"",I3720&gt;0),INDEX(Summary!C$33:C$42,I3720+1,1),0)</f>
        <v>0</v>
      </c>
      <c r="S3720" s="57" cm="1">
        <f t="array" ref="S3720">IF(AND(J3720&lt;&gt;"",J3720&gt;0),INDEX(Summary!D$33:D$42,J3720+1,1),0)</f>
        <v>0</v>
      </c>
      <c r="T3720" s="57" cm="1">
        <f t="array" ref="T3720">IF(AND(K3720&lt;&gt;"",K3720&gt;0),INDEX(Summary!E$33:E$42,K3720+1,1),0)</f>
        <v>0</v>
      </c>
      <c r="U3720" s="57">
        <f t="shared" si="407"/>
        <v>0</v>
      </c>
      <c r="V3720" s="57" t="e">
        <f>MAX(0,1-M3720/Summary!$B$9)</f>
        <v>#DIV/0!</v>
      </c>
      <c r="W3720" s="62">
        <f t="shared" si="408"/>
        <v>0</v>
      </c>
      <c r="X3720" s="60" t="e">
        <f t="shared" si="409"/>
        <v>#DIV/0!</v>
      </c>
      <c r="Y3720" s="56" cm="1">
        <f t="array" ref="Y3720">IF(AND(H3720&lt;&gt;"",H3720&gt;0),INDEX(Summary!F$33:F$42,H3720+1,1),0)</f>
        <v>0</v>
      </c>
      <c r="Z3720" s="57" cm="1">
        <f t="array" ref="Z3720">IF(AND(I3720&lt;&gt;"",I3720&gt;0),INDEX(Summary!G$33:G$42,I3720+1,1),0)</f>
        <v>0</v>
      </c>
      <c r="AA3720" s="57" cm="1">
        <f t="array" ref="AA3720">IF(AND(J3720&lt;&gt;"",J3720&gt;0),INDEX(Summary!H$33:H$42,J3720+1,1),0)</f>
        <v>0</v>
      </c>
      <c r="AB3720" s="57" cm="1">
        <f t="array" ref="AB3720">IF(AND(K3720&lt;&gt;"",K3720&gt;0),INDEX(Summary!I$33:I$42,K3720+1,1),0)</f>
        <v>0</v>
      </c>
      <c r="AC3720" s="57">
        <f t="shared" si="410"/>
        <v>0</v>
      </c>
      <c r="AD3720" s="57">
        <f>IF(M3720&gt;=Summary!$B$9,0,1/Summary!$B$9)</f>
        <v>0</v>
      </c>
      <c r="AE3720" s="123">
        <f t="shared" si="411"/>
        <v>0</v>
      </c>
      <c r="AF3720" s="124">
        <f t="shared" si="412"/>
        <v>0</v>
      </c>
    </row>
    <row r="3721" spans="1:32" x14ac:dyDescent="0.25">
      <c r="A3721" s="42"/>
      <c r="B3721" s="43"/>
      <c r="C3721" s="43"/>
      <c r="D3721" s="43"/>
      <c r="E3721" s="43"/>
      <c r="F3721" s="43"/>
      <c r="G3721" s="121"/>
      <c r="H3721" s="43"/>
      <c r="I3721" s="43"/>
      <c r="J3721" s="43"/>
      <c r="K3721" s="43"/>
      <c r="L3721" s="62">
        <f>G3721*Summary!$B$7/1000000</f>
        <v>0</v>
      </c>
      <c r="M3721" s="61">
        <f>Summary!$B$8-IF(F3721&lt;&gt;"",MAX(VALUE(E3721),VALUE(F3721)),VALUE(E3721))</f>
        <v>0</v>
      </c>
      <c r="N3721" s="56">
        <f>IF($H3721="",0,Summary!$B$10/(Summary!$B$10+IF($I3721&lt;&gt;"",Summary!$B$11,0)+IF($J3721&lt;&gt;"",1-Summary!$B$10-Summary!$B$11,0)))</f>
        <v>0</v>
      </c>
      <c r="O3721" s="57">
        <f>IF($I3721="",0,Summary!$B$11/(IF($H3721&lt;&gt;"",Summary!$B$10,0)+Summary!$B$11+IF($J3721&lt;&gt;"",1-Summary!$B$10-Summary!$B$11,0)))</f>
        <v>0</v>
      </c>
      <c r="P3721" s="57">
        <f t="shared" si="406"/>
        <v>0</v>
      </c>
      <c r="Q3721" s="56" cm="1">
        <f t="array" ref="Q3721">IF(AND(H3721&lt;&gt;"",H3721&gt;0),INDEX(Summary!B$33:B$42,H3721+1,1),0)</f>
        <v>0</v>
      </c>
      <c r="R3721" s="57" cm="1">
        <f t="array" ref="R3721">IF(AND(I3721&lt;&gt;"",I3721&gt;0),INDEX(Summary!C$33:C$42,I3721+1,1),0)</f>
        <v>0</v>
      </c>
      <c r="S3721" s="57" cm="1">
        <f t="array" ref="S3721">IF(AND(J3721&lt;&gt;"",J3721&gt;0),INDEX(Summary!D$33:D$42,J3721+1,1),0)</f>
        <v>0</v>
      </c>
      <c r="T3721" s="57" cm="1">
        <f t="array" ref="T3721">IF(AND(K3721&lt;&gt;"",K3721&gt;0),INDEX(Summary!E$33:E$42,K3721+1,1),0)</f>
        <v>0</v>
      </c>
      <c r="U3721" s="57">
        <f t="shared" si="407"/>
        <v>0</v>
      </c>
      <c r="V3721" s="57" t="e">
        <f>MAX(0,1-M3721/Summary!$B$9)</f>
        <v>#DIV/0!</v>
      </c>
      <c r="W3721" s="62">
        <f t="shared" si="408"/>
        <v>0</v>
      </c>
      <c r="X3721" s="60" t="e">
        <f t="shared" si="409"/>
        <v>#DIV/0!</v>
      </c>
      <c r="Y3721" s="56" cm="1">
        <f t="array" ref="Y3721">IF(AND(H3721&lt;&gt;"",H3721&gt;0),INDEX(Summary!F$33:F$42,H3721+1,1),0)</f>
        <v>0</v>
      </c>
      <c r="Z3721" s="57" cm="1">
        <f t="array" ref="Z3721">IF(AND(I3721&lt;&gt;"",I3721&gt;0),INDEX(Summary!G$33:G$42,I3721+1,1),0)</f>
        <v>0</v>
      </c>
      <c r="AA3721" s="57" cm="1">
        <f t="array" ref="AA3721">IF(AND(J3721&lt;&gt;"",J3721&gt;0),INDEX(Summary!H$33:H$42,J3721+1,1),0)</f>
        <v>0</v>
      </c>
      <c r="AB3721" s="57" cm="1">
        <f t="array" ref="AB3721">IF(AND(K3721&lt;&gt;"",K3721&gt;0),INDEX(Summary!I$33:I$42,K3721+1,1),0)</f>
        <v>0</v>
      </c>
      <c r="AC3721" s="57">
        <f t="shared" si="410"/>
        <v>0</v>
      </c>
      <c r="AD3721" s="57">
        <f>IF(M3721&gt;=Summary!$B$9,0,1/Summary!$B$9)</f>
        <v>0</v>
      </c>
      <c r="AE3721" s="123">
        <f t="shared" si="411"/>
        <v>0</v>
      </c>
      <c r="AF3721" s="124">
        <f t="shared" si="412"/>
        <v>0</v>
      </c>
    </row>
    <row r="3722" spans="1:32" x14ac:dyDescent="0.25">
      <c r="A3722" s="42"/>
      <c r="B3722" s="43"/>
      <c r="C3722" s="43"/>
      <c r="D3722" s="43"/>
      <c r="E3722" s="43"/>
      <c r="F3722" s="43"/>
      <c r="G3722" s="121"/>
      <c r="H3722" s="43"/>
      <c r="I3722" s="43"/>
      <c r="J3722" s="43"/>
      <c r="K3722" s="43"/>
      <c r="L3722" s="62">
        <f>G3722*Summary!$B$7/1000000</f>
        <v>0</v>
      </c>
      <c r="M3722" s="61">
        <f>Summary!$B$8-IF(F3722&lt;&gt;"",MAX(VALUE(E3722),VALUE(F3722)),VALUE(E3722))</f>
        <v>0</v>
      </c>
      <c r="N3722" s="56">
        <f>IF($H3722="",0,Summary!$B$10/(Summary!$B$10+IF($I3722&lt;&gt;"",Summary!$B$11,0)+IF($J3722&lt;&gt;"",1-Summary!$B$10-Summary!$B$11,0)))</f>
        <v>0</v>
      </c>
      <c r="O3722" s="57">
        <f>IF($I3722="",0,Summary!$B$11/(IF($H3722&lt;&gt;"",Summary!$B$10,0)+Summary!$B$11+IF($J3722&lt;&gt;"",1-Summary!$B$10-Summary!$B$11,0)))</f>
        <v>0</v>
      </c>
      <c r="P3722" s="57">
        <f t="shared" si="406"/>
        <v>0</v>
      </c>
      <c r="Q3722" s="56" cm="1">
        <f t="array" ref="Q3722">IF(AND(H3722&lt;&gt;"",H3722&gt;0),INDEX(Summary!B$33:B$42,H3722+1,1),0)</f>
        <v>0</v>
      </c>
      <c r="R3722" s="57" cm="1">
        <f t="array" ref="R3722">IF(AND(I3722&lt;&gt;"",I3722&gt;0),INDEX(Summary!C$33:C$42,I3722+1,1),0)</f>
        <v>0</v>
      </c>
      <c r="S3722" s="57" cm="1">
        <f t="array" ref="S3722">IF(AND(J3722&lt;&gt;"",J3722&gt;0),INDEX(Summary!D$33:D$42,J3722+1,1),0)</f>
        <v>0</v>
      </c>
      <c r="T3722" s="57" cm="1">
        <f t="array" ref="T3722">IF(AND(K3722&lt;&gt;"",K3722&gt;0),INDEX(Summary!E$33:E$42,K3722+1,1),0)</f>
        <v>0</v>
      </c>
      <c r="U3722" s="57">
        <f t="shared" si="407"/>
        <v>0</v>
      </c>
      <c r="V3722" s="57" t="e">
        <f>MAX(0,1-M3722/Summary!$B$9)</f>
        <v>#DIV/0!</v>
      </c>
      <c r="W3722" s="62">
        <f t="shared" si="408"/>
        <v>0</v>
      </c>
      <c r="X3722" s="60" t="e">
        <f t="shared" si="409"/>
        <v>#DIV/0!</v>
      </c>
      <c r="Y3722" s="56" cm="1">
        <f t="array" ref="Y3722">IF(AND(H3722&lt;&gt;"",H3722&gt;0),INDEX(Summary!F$33:F$42,H3722+1,1),0)</f>
        <v>0</v>
      </c>
      <c r="Z3722" s="57" cm="1">
        <f t="array" ref="Z3722">IF(AND(I3722&lt;&gt;"",I3722&gt;0),INDEX(Summary!G$33:G$42,I3722+1,1),0)</f>
        <v>0</v>
      </c>
      <c r="AA3722" s="57" cm="1">
        <f t="array" ref="AA3722">IF(AND(J3722&lt;&gt;"",J3722&gt;0),INDEX(Summary!H$33:H$42,J3722+1,1),0)</f>
        <v>0</v>
      </c>
      <c r="AB3722" s="57" cm="1">
        <f t="array" ref="AB3722">IF(AND(K3722&lt;&gt;"",K3722&gt;0),INDEX(Summary!I$33:I$42,K3722+1,1),0)</f>
        <v>0</v>
      </c>
      <c r="AC3722" s="57">
        <f t="shared" si="410"/>
        <v>0</v>
      </c>
      <c r="AD3722" s="57">
        <f>IF(M3722&gt;=Summary!$B$9,0,1/Summary!$B$9)</f>
        <v>0</v>
      </c>
      <c r="AE3722" s="123">
        <f t="shared" si="411"/>
        <v>0</v>
      </c>
      <c r="AF3722" s="124">
        <f t="shared" si="412"/>
        <v>0</v>
      </c>
    </row>
    <row r="3723" spans="1:32" x14ac:dyDescent="0.25">
      <c r="A3723" s="42"/>
      <c r="B3723" s="43"/>
      <c r="C3723" s="43"/>
      <c r="D3723" s="43"/>
      <c r="E3723" s="43"/>
      <c r="F3723" s="43"/>
      <c r="G3723" s="121"/>
      <c r="H3723" s="43"/>
      <c r="I3723" s="43"/>
      <c r="J3723" s="43"/>
      <c r="K3723" s="43"/>
      <c r="L3723" s="62">
        <f>G3723*Summary!$B$7/1000000</f>
        <v>0</v>
      </c>
      <c r="M3723" s="61">
        <f>Summary!$B$8-IF(F3723&lt;&gt;"",MAX(VALUE(E3723),VALUE(F3723)),VALUE(E3723))</f>
        <v>0</v>
      </c>
      <c r="N3723" s="56">
        <f>IF($H3723="",0,Summary!$B$10/(Summary!$B$10+IF($I3723&lt;&gt;"",Summary!$B$11,0)+IF($J3723&lt;&gt;"",1-Summary!$B$10-Summary!$B$11,0)))</f>
        <v>0</v>
      </c>
      <c r="O3723" s="57">
        <f>IF($I3723="",0,Summary!$B$11/(IF($H3723&lt;&gt;"",Summary!$B$10,0)+Summary!$B$11+IF($J3723&lt;&gt;"",1-Summary!$B$10-Summary!$B$11,0)))</f>
        <v>0</v>
      </c>
      <c r="P3723" s="57">
        <f t="shared" si="406"/>
        <v>0</v>
      </c>
      <c r="Q3723" s="56" cm="1">
        <f t="array" ref="Q3723">IF(AND(H3723&lt;&gt;"",H3723&gt;0),INDEX(Summary!B$33:B$42,H3723+1,1),0)</f>
        <v>0</v>
      </c>
      <c r="R3723" s="57" cm="1">
        <f t="array" ref="R3723">IF(AND(I3723&lt;&gt;"",I3723&gt;0),INDEX(Summary!C$33:C$42,I3723+1,1),0)</f>
        <v>0</v>
      </c>
      <c r="S3723" s="57" cm="1">
        <f t="array" ref="S3723">IF(AND(J3723&lt;&gt;"",J3723&gt;0),INDEX(Summary!D$33:D$42,J3723+1,1),0)</f>
        <v>0</v>
      </c>
      <c r="T3723" s="57" cm="1">
        <f t="array" ref="T3723">IF(AND(K3723&lt;&gt;"",K3723&gt;0),INDEX(Summary!E$33:E$42,K3723+1,1),0)</f>
        <v>0</v>
      </c>
      <c r="U3723" s="57">
        <f t="shared" si="407"/>
        <v>0</v>
      </c>
      <c r="V3723" s="57" t="e">
        <f>MAX(0,1-M3723/Summary!$B$9)</f>
        <v>#DIV/0!</v>
      </c>
      <c r="W3723" s="62">
        <f t="shared" si="408"/>
        <v>0</v>
      </c>
      <c r="X3723" s="60" t="e">
        <f t="shared" si="409"/>
        <v>#DIV/0!</v>
      </c>
      <c r="Y3723" s="56" cm="1">
        <f t="array" ref="Y3723">IF(AND(H3723&lt;&gt;"",H3723&gt;0),INDEX(Summary!F$33:F$42,H3723+1,1),0)</f>
        <v>0</v>
      </c>
      <c r="Z3723" s="57" cm="1">
        <f t="array" ref="Z3723">IF(AND(I3723&lt;&gt;"",I3723&gt;0),INDEX(Summary!G$33:G$42,I3723+1,1),0)</f>
        <v>0</v>
      </c>
      <c r="AA3723" s="57" cm="1">
        <f t="array" ref="AA3723">IF(AND(J3723&lt;&gt;"",J3723&gt;0),INDEX(Summary!H$33:H$42,J3723+1,1),0)</f>
        <v>0</v>
      </c>
      <c r="AB3723" s="57" cm="1">
        <f t="array" ref="AB3723">IF(AND(K3723&lt;&gt;"",K3723&gt;0),INDEX(Summary!I$33:I$42,K3723+1,1),0)</f>
        <v>0</v>
      </c>
      <c r="AC3723" s="57">
        <f t="shared" si="410"/>
        <v>0</v>
      </c>
      <c r="AD3723" s="57">
        <f>IF(M3723&gt;=Summary!$B$9,0,1/Summary!$B$9)</f>
        <v>0</v>
      </c>
      <c r="AE3723" s="123">
        <f t="shared" si="411"/>
        <v>0</v>
      </c>
      <c r="AF3723" s="124">
        <f t="shared" si="412"/>
        <v>0</v>
      </c>
    </row>
    <row r="3724" spans="1:32" x14ac:dyDescent="0.25">
      <c r="A3724" s="42"/>
      <c r="B3724" s="43"/>
      <c r="C3724" s="43"/>
      <c r="D3724" s="43"/>
      <c r="E3724" s="43"/>
      <c r="F3724" s="43"/>
      <c r="G3724" s="121"/>
      <c r="H3724" s="43"/>
      <c r="I3724" s="43"/>
      <c r="J3724" s="43"/>
      <c r="K3724" s="43"/>
      <c r="L3724" s="62">
        <f>G3724*Summary!$B$7/1000000</f>
        <v>0</v>
      </c>
      <c r="M3724" s="61">
        <f>Summary!$B$8-IF(F3724&lt;&gt;"",MAX(VALUE(E3724),VALUE(F3724)),VALUE(E3724))</f>
        <v>0</v>
      </c>
      <c r="N3724" s="56">
        <f>IF($H3724="",0,Summary!$B$10/(Summary!$B$10+IF($I3724&lt;&gt;"",Summary!$B$11,0)+IF($J3724&lt;&gt;"",1-Summary!$B$10-Summary!$B$11,0)))</f>
        <v>0</v>
      </c>
      <c r="O3724" s="57">
        <f>IF($I3724="",0,Summary!$B$11/(IF($H3724&lt;&gt;"",Summary!$B$10,0)+Summary!$B$11+IF($J3724&lt;&gt;"",1-Summary!$B$10-Summary!$B$11,0)))</f>
        <v>0</v>
      </c>
      <c r="P3724" s="57">
        <f t="shared" si="406"/>
        <v>0</v>
      </c>
      <c r="Q3724" s="56" cm="1">
        <f t="array" ref="Q3724">IF(AND(H3724&lt;&gt;"",H3724&gt;0),INDEX(Summary!B$33:B$42,H3724+1,1),0)</f>
        <v>0</v>
      </c>
      <c r="R3724" s="57" cm="1">
        <f t="array" ref="R3724">IF(AND(I3724&lt;&gt;"",I3724&gt;0),INDEX(Summary!C$33:C$42,I3724+1,1),0)</f>
        <v>0</v>
      </c>
      <c r="S3724" s="57" cm="1">
        <f t="array" ref="S3724">IF(AND(J3724&lt;&gt;"",J3724&gt;0),INDEX(Summary!D$33:D$42,J3724+1,1),0)</f>
        <v>0</v>
      </c>
      <c r="T3724" s="57" cm="1">
        <f t="array" ref="T3724">IF(AND(K3724&lt;&gt;"",K3724&gt;0),INDEX(Summary!E$33:E$42,K3724+1,1),0)</f>
        <v>0</v>
      </c>
      <c r="U3724" s="57">
        <f t="shared" si="407"/>
        <v>0</v>
      </c>
      <c r="V3724" s="57" t="e">
        <f>MAX(0,1-M3724/Summary!$B$9)</f>
        <v>#DIV/0!</v>
      </c>
      <c r="W3724" s="62">
        <f t="shared" si="408"/>
        <v>0</v>
      </c>
      <c r="X3724" s="60" t="e">
        <f t="shared" si="409"/>
        <v>#DIV/0!</v>
      </c>
      <c r="Y3724" s="56" cm="1">
        <f t="array" ref="Y3724">IF(AND(H3724&lt;&gt;"",H3724&gt;0),INDEX(Summary!F$33:F$42,H3724+1,1),0)</f>
        <v>0</v>
      </c>
      <c r="Z3724" s="57" cm="1">
        <f t="array" ref="Z3724">IF(AND(I3724&lt;&gt;"",I3724&gt;0),INDEX(Summary!G$33:G$42,I3724+1,1),0)</f>
        <v>0</v>
      </c>
      <c r="AA3724" s="57" cm="1">
        <f t="array" ref="AA3724">IF(AND(J3724&lt;&gt;"",J3724&gt;0),INDEX(Summary!H$33:H$42,J3724+1,1),0)</f>
        <v>0</v>
      </c>
      <c r="AB3724" s="57" cm="1">
        <f t="array" ref="AB3724">IF(AND(K3724&lt;&gt;"",K3724&gt;0),INDEX(Summary!I$33:I$42,K3724+1,1),0)</f>
        <v>0</v>
      </c>
      <c r="AC3724" s="57">
        <f t="shared" si="410"/>
        <v>0</v>
      </c>
      <c r="AD3724" s="57">
        <f>IF(M3724&gt;=Summary!$B$9,0,1/Summary!$B$9)</f>
        <v>0</v>
      </c>
      <c r="AE3724" s="123">
        <f t="shared" si="411"/>
        <v>0</v>
      </c>
      <c r="AF3724" s="124">
        <f t="shared" si="412"/>
        <v>0</v>
      </c>
    </row>
    <row r="3725" spans="1:32" x14ac:dyDescent="0.25">
      <c r="A3725" s="42"/>
      <c r="B3725" s="43"/>
      <c r="C3725" s="43"/>
      <c r="D3725" s="43"/>
      <c r="E3725" s="43"/>
      <c r="F3725" s="43"/>
      <c r="G3725" s="121"/>
      <c r="H3725" s="43"/>
      <c r="I3725" s="43"/>
      <c r="J3725" s="43"/>
      <c r="K3725" s="43"/>
      <c r="L3725" s="62">
        <f>G3725*Summary!$B$7/1000000</f>
        <v>0</v>
      </c>
      <c r="M3725" s="61">
        <f>Summary!$B$8-IF(F3725&lt;&gt;"",MAX(VALUE(E3725),VALUE(F3725)),VALUE(E3725))</f>
        <v>0</v>
      </c>
      <c r="N3725" s="56">
        <f>IF($H3725="",0,Summary!$B$10/(Summary!$B$10+IF($I3725&lt;&gt;"",Summary!$B$11,0)+IF($J3725&lt;&gt;"",1-Summary!$B$10-Summary!$B$11,0)))</f>
        <v>0</v>
      </c>
      <c r="O3725" s="57">
        <f>IF($I3725="",0,Summary!$B$11/(IF($H3725&lt;&gt;"",Summary!$B$10,0)+Summary!$B$11+IF($J3725&lt;&gt;"",1-Summary!$B$10-Summary!$B$11,0)))</f>
        <v>0</v>
      </c>
      <c r="P3725" s="57">
        <f t="shared" si="406"/>
        <v>0</v>
      </c>
      <c r="Q3725" s="56" cm="1">
        <f t="array" ref="Q3725">IF(AND(H3725&lt;&gt;"",H3725&gt;0),INDEX(Summary!B$33:B$42,H3725+1,1),0)</f>
        <v>0</v>
      </c>
      <c r="R3725" s="57" cm="1">
        <f t="array" ref="R3725">IF(AND(I3725&lt;&gt;"",I3725&gt;0),INDEX(Summary!C$33:C$42,I3725+1,1),0)</f>
        <v>0</v>
      </c>
      <c r="S3725" s="57" cm="1">
        <f t="array" ref="S3725">IF(AND(J3725&lt;&gt;"",J3725&gt;0),INDEX(Summary!D$33:D$42,J3725+1,1),0)</f>
        <v>0</v>
      </c>
      <c r="T3725" s="57" cm="1">
        <f t="array" ref="T3725">IF(AND(K3725&lt;&gt;"",K3725&gt;0),INDEX(Summary!E$33:E$42,K3725+1,1),0)</f>
        <v>0</v>
      </c>
      <c r="U3725" s="57">
        <f t="shared" si="407"/>
        <v>0</v>
      </c>
      <c r="V3725" s="57" t="e">
        <f>MAX(0,1-M3725/Summary!$B$9)</f>
        <v>#DIV/0!</v>
      </c>
      <c r="W3725" s="62">
        <f t="shared" si="408"/>
        <v>0</v>
      </c>
      <c r="X3725" s="60" t="e">
        <f t="shared" si="409"/>
        <v>#DIV/0!</v>
      </c>
      <c r="Y3725" s="56" cm="1">
        <f t="array" ref="Y3725">IF(AND(H3725&lt;&gt;"",H3725&gt;0),INDEX(Summary!F$33:F$42,H3725+1,1),0)</f>
        <v>0</v>
      </c>
      <c r="Z3725" s="57" cm="1">
        <f t="array" ref="Z3725">IF(AND(I3725&lt;&gt;"",I3725&gt;0),INDEX(Summary!G$33:G$42,I3725+1,1),0)</f>
        <v>0</v>
      </c>
      <c r="AA3725" s="57" cm="1">
        <f t="array" ref="AA3725">IF(AND(J3725&lt;&gt;"",J3725&gt;0),INDEX(Summary!H$33:H$42,J3725+1,1),0)</f>
        <v>0</v>
      </c>
      <c r="AB3725" s="57" cm="1">
        <f t="array" ref="AB3725">IF(AND(K3725&lt;&gt;"",K3725&gt;0),INDEX(Summary!I$33:I$42,K3725+1,1),0)</f>
        <v>0</v>
      </c>
      <c r="AC3725" s="57">
        <f t="shared" si="410"/>
        <v>0</v>
      </c>
      <c r="AD3725" s="57">
        <f>IF(M3725&gt;=Summary!$B$9,0,1/Summary!$B$9)</f>
        <v>0</v>
      </c>
      <c r="AE3725" s="123">
        <f t="shared" si="411"/>
        <v>0</v>
      </c>
      <c r="AF3725" s="124">
        <f t="shared" si="412"/>
        <v>0</v>
      </c>
    </row>
    <row r="3726" spans="1:32" x14ac:dyDescent="0.25">
      <c r="A3726" s="42"/>
      <c r="B3726" s="43"/>
      <c r="C3726" s="43"/>
      <c r="D3726" s="43"/>
      <c r="E3726" s="43"/>
      <c r="F3726" s="43"/>
      <c r="G3726" s="121"/>
      <c r="H3726" s="43"/>
      <c r="I3726" s="43"/>
      <c r="J3726" s="43"/>
      <c r="K3726" s="43"/>
      <c r="L3726" s="62">
        <f>G3726*Summary!$B$7/1000000</f>
        <v>0</v>
      </c>
      <c r="M3726" s="61">
        <f>Summary!$B$8-IF(F3726&lt;&gt;"",MAX(VALUE(E3726),VALUE(F3726)),VALUE(E3726))</f>
        <v>0</v>
      </c>
      <c r="N3726" s="56">
        <f>IF($H3726="",0,Summary!$B$10/(Summary!$B$10+IF($I3726&lt;&gt;"",Summary!$B$11,0)+IF($J3726&lt;&gt;"",1-Summary!$B$10-Summary!$B$11,0)))</f>
        <v>0</v>
      </c>
      <c r="O3726" s="57">
        <f>IF($I3726="",0,Summary!$B$11/(IF($H3726&lt;&gt;"",Summary!$B$10,0)+Summary!$B$11+IF($J3726&lt;&gt;"",1-Summary!$B$10-Summary!$B$11,0)))</f>
        <v>0</v>
      </c>
      <c r="P3726" s="57">
        <f t="shared" si="406"/>
        <v>0</v>
      </c>
      <c r="Q3726" s="56" cm="1">
        <f t="array" ref="Q3726">IF(AND(H3726&lt;&gt;"",H3726&gt;0),INDEX(Summary!B$33:B$42,H3726+1,1),0)</f>
        <v>0</v>
      </c>
      <c r="R3726" s="57" cm="1">
        <f t="array" ref="R3726">IF(AND(I3726&lt;&gt;"",I3726&gt;0),INDEX(Summary!C$33:C$42,I3726+1,1),0)</f>
        <v>0</v>
      </c>
      <c r="S3726" s="57" cm="1">
        <f t="array" ref="S3726">IF(AND(J3726&lt;&gt;"",J3726&gt;0),INDEX(Summary!D$33:D$42,J3726+1,1),0)</f>
        <v>0</v>
      </c>
      <c r="T3726" s="57" cm="1">
        <f t="array" ref="T3726">IF(AND(K3726&lt;&gt;"",K3726&gt;0),INDEX(Summary!E$33:E$42,K3726+1,1),0)</f>
        <v>0</v>
      </c>
      <c r="U3726" s="57">
        <f t="shared" si="407"/>
        <v>0</v>
      </c>
      <c r="V3726" s="57" t="e">
        <f>MAX(0,1-M3726/Summary!$B$9)</f>
        <v>#DIV/0!</v>
      </c>
      <c r="W3726" s="62">
        <f t="shared" si="408"/>
        <v>0</v>
      </c>
      <c r="X3726" s="60" t="e">
        <f t="shared" si="409"/>
        <v>#DIV/0!</v>
      </c>
      <c r="Y3726" s="56" cm="1">
        <f t="array" ref="Y3726">IF(AND(H3726&lt;&gt;"",H3726&gt;0),INDEX(Summary!F$33:F$42,H3726+1,1),0)</f>
        <v>0</v>
      </c>
      <c r="Z3726" s="57" cm="1">
        <f t="array" ref="Z3726">IF(AND(I3726&lt;&gt;"",I3726&gt;0),INDEX(Summary!G$33:G$42,I3726+1,1),0)</f>
        <v>0</v>
      </c>
      <c r="AA3726" s="57" cm="1">
        <f t="array" ref="AA3726">IF(AND(J3726&lt;&gt;"",J3726&gt;0),INDEX(Summary!H$33:H$42,J3726+1,1),0)</f>
        <v>0</v>
      </c>
      <c r="AB3726" s="57" cm="1">
        <f t="array" ref="AB3726">IF(AND(K3726&lt;&gt;"",K3726&gt;0),INDEX(Summary!I$33:I$42,K3726+1,1),0)</f>
        <v>0</v>
      </c>
      <c r="AC3726" s="57">
        <f t="shared" si="410"/>
        <v>0</v>
      </c>
      <c r="AD3726" s="57">
        <f>IF(M3726&gt;=Summary!$B$9,0,1/Summary!$B$9)</f>
        <v>0</v>
      </c>
      <c r="AE3726" s="123">
        <f t="shared" si="411"/>
        <v>0</v>
      </c>
      <c r="AF3726" s="124">
        <f t="shared" si="412"/>
        <v>0</v>
      </c>
    </row>
    <row r="3727" spans="1:32" x14ac:dyDescent="0.25">
      <c r="A3727" s="42"/>
      <c r="B3727" s="43"/>
      <c r="C3727" s="43"/>
      <c r="D3727" s="43"/>
      <c r="E3727" s="43"/>
      <c r="F3727" s="43"/>
      <c r="G3727" s="121"/>
      <c r="H3727" s="43"/>
      <c r="I3727" s="43"/>
      <c r="J3727" s="43"/>
      <c r="K3727" s="43"/>
      <c r="L3727" s="62">
        <f>G3727*Summary!$B$7/1000000</f>
        <v>0</v>
      </c>
      <c r="M3727" s="61">
        <f>Summary!$B$8-IF(F3727&lt;&gt;"",MAX(VALUE(E3727),VALUE(F3727)),VALUE(E3727))</f>
        <v>0</v>
      </c>
      <c r="N3727" s="56">
        <f>IF($H3727="",0,Summary!$B$10/(Summary!$B$10+IF($I3727&lt;&gt;"",Summary!$B$11,0)+IF($J3727&lt;&gt;"",1-Summary!$B$10-Summary!$B$11,0)))</f>
        <v>0</v>
      </c>
      <c r="O3727" s="57">
        <f>IF($I3727="",0,Summary!$B$11/(IF($H3727&lt;&gt;"",Summary!$B$10,0)+Summary!$B$11+IF($J3727&lt;&gt;"",1-Summary!$B$10-Summary!$B$11,0)))</f>
        <v>0</v>
      </c>
      <c r="P3727" s="57">
        <f t="shared" si="406"/>
        <v>0</v>
      </c>
      <c r="Q3727" s="56" cm="1">
        <f t="array" ref="Q3727">IF(AND(H3727&lt;&gt;"",H3727&gt;0),INDEX(Summary!B$33:B$42,H3727+1,1),0)</f>
        <v>0</v>
      </c>
      <c r="R3727" s="57" cm="1">
        <f t="array" ref="R3727">IF(AND(I3727&lt;&gt;"",I3727&gt;0),INDEX(Summary!C$33:C$42,I3727+1,1),0)</f>
        <v>0</v>
      </c>
      <c r="S3727" s="57" cm="1">
        <f t="array" ref="S3727">IF(AND(J3727&lt;&gt;"",J3727&gt;0),INDEX(Summary!D$33:D$42,J3727+1,1),0)</f>
        <v>0</v>
      </c>
      <c r="T3727" s="57" cm="1">
        <f t="array" ref="T3727">IF(AND(K3727&lt;&gt;"",K3727&gt;0),INDEX(Summary!E$33:E$42,K3727+1,1),0)</f>
        <v>0</v>
      </c>
      <c r="U3727" s="57">
        <f t="shared" si="407"/>
        <v>0</v>
      </c>
      <c r="V3727" s="57" t="e">
        <f>MAX(0,1-M3727/Summary!$B$9)</f>
        <v>#DIV/0!</v>
      </c>
      <c r="W3727" s="62">
        <f t="shared" si="408"/>
        <v>0</v>
      </c>
      <c r="X3727" s="60" t="e">
        <f t="shared" si="409"/>
        <v>#DIV/0!</v>
      </c>
      <c r="Y3727" s="56" cm="1">
        <f t="array" ref="Y3727">IF(AND(H3727&lt;&gt;"",H3727&gt;0),INDEX(Summary!F$33:F$42,H3727+1,1),0)</f>
        <v>0</v>
      </c>
      <c r="Z3727" s="57" cm="1">
        <f t="array" ref="Z3727">IF(AND(I3727&lt;&gt;"",I3727&gt;0),INDEX(Summary!G$33:G$42,I3727+1,1),0)</f>
        <v>0</v>
      </c>
      <c r="AA3727" s="57" cm="1">
        <f t="array" ref="AA3727">IF(AND(J3727&lt;&gt;"",J3727&gt;0),INDEX(Summary!H$33:H$42,J3727+1,1),0)</f>
        <v>0</v>
      </c>
      <c r="AB3727" s="57" cm="1">
        <f t="array" ref="AB3727">IF(AND(K3727&lt;&gt;"",K3727&gt;0),INDEX(Summary!I$33:I$42,K3727+1,1),0)</f>
        <v>0</v>
      </c>
      <c r="AC3727" s="57">
        <f t="shared" si="410"/>
        <v>0</v>
      </c>
      <c r="AD3727" s="57">
        <f>IF(M3727&gt;=Summary!$B$9,0,1/Summary!$B$9)</f>
        <v>0</v>
      </c>
      <c r="AE3727" s="123">
        <f t="shared" si="411"/>
        <v>0</v>
      </c>
      <c r="AF3727" s="124">
        <f t="shared" si="412"/>
        <v>0</v>
      </c>
    </row>
    <row r="3728" spans="1:32" x14ac:dyDescent="0.25">
      <c r="A3728" s="42"/>
      <c r="B3728" s="43"/>
      <c r="C3728" s="43"/>
      <c r="D3728" s="43"/>
      <c r="E3728" s="43"/>
      <c r="F3728" s="43"/>
      <c r="G3728" s="121"/>
      <c r="H3728" s="43"/>
      <c r="I3728" s="43"/>
      <c r="J3728" s="43"/>
      <c r="K3728" s="43"/>
      <c r="L3728" s="62">
        <f>G3728*Summary!$B$7/1000000</f>
        <v>0</v>
      </c>
      <c r="M3728" s="61">
        <f>Summary!$B$8-IF(F3728&lt;&gt;"",MAX(VALUE(E3728),VALUE(F3728)),VALUE(E3728))</f>
        <v>0</v>
      </c>
      <c r="N3728" s="56">
        <f>IF($H3728="",0,Summary!$B$10/(Summary!$B$10+IF($I3728&lt;&gt;"",Summary!$B$11,0)+IF($J3728&lt;&gt;"",1-Summary!$B$10-Summary!$B$11,0)))</f>
        <v>0</v>
      </c>
      <c r="O3728" s="57">
        <f>IF($I3728="",0,Summary!$B$11/(IF($H3728&lt;&gt;"",Summary!$B$10,0)+Summary!$B$11+IF($J3728&lt;&gt;"",1-Summary!$B$10-Summary!$B$11,0)))</f>
        <v>0</v>
      </c>
      <c r="P3728" s="57">
        <f t="shared" si="406"/>
        <v>0</v>
      </c>
      <c r="Q3728" s="56" cm="1">
        <f t="array" ref="Q3728">IF(AND(H3728&lt;&gt;"",H3728&gt;0),INDEX(Summary!B$33:B$42,H3728+1,1),0)</f>
        <v>0</v>
      </c>
      <c r="R3728" s="57" cm="1">
        <f t="array" ref="R3728">IF(AND(I3728&lt;&gt;"",I3728&gt;0),INDEX(Summary!C$33:C$42,I3728+1,1),0)</f>
        <v>0</v>
      </c>
      <c r="S3728" s="57" cm="1">
        <f t="array" ref="S3728">IF(AND(J3728&lt;&gt;"",J3728&gt;0),INDEX(Summary!D$33:D$42,J3728+1,1),0)</f>
        <v>0</v>
      </c>
      <c r="T3728" s="57" cm="1">
        <f t="array" ref="T3728">IF(AND(K3728&lt;&gt;"",K3728&gt;0),INDEX(Summary!E$33:E$42,K3728+1,1),0)</f>
        <v>0</v>
      </c>
      <c r="U3728" s="57">
        <f t="shared" si="407"/>
        <v>0</v>
      </c>
      <c r="V3728" s="57" t="e">
        <f>MAX(0,1-M3728/Summary!$B$9)</f>
        <v>#DIV/0!</v>
      </c>
      <c r="W3728" s="62">
        <f t="shared" si="408"/>
        <v>0</v>
      </c>
      <c r="X3728" s="60" t="e">
        <f t="shared" si="409"/>
        <v>#DIV/0!</v>
      </c>
      <c r="Y3728" s="56" cm="1">
        <f t="array" ref="Y3728">IF(AND(H3728&lt;&gt;"",H3728&gt;0),INDEX(Summary!F$33:F$42,H3728+1,1),0)</f>
        <v>0</v>
      </c>
      <c r="Z3728" s="57" cm="1">
        <f t="array" ref="Z3728">IF(AND(I3728&lt;&gt;"",I3728&gt;0),INDEX(Summary!G$33:G$42,I3728+1,1),0)</f>
        <v>0</v>
      </c>
      <c r="AA3728" s="57" cm="1">
        <f t="array" ref="AA3728">IF(AND(J3728&lt;&gt;"",J3728&gt;0),INDEX(Summary!H$33:H$42,J3728+1,1),0)</f>
        <v>0</v>
      </c>
      <c r="AB3728" s="57" cm="1">
        <f t="array" ref="AB3728">IF(AND(K3728&lt;&gt;"",K3728&gt;0),INDEX(Summary!I$33:I$42,K3728+1,1),0)</f>
        <v>0</v>
      </c>
      <c r="AC3728" s="57">
        <f t="shared" si="410"/>
        <v>0</v>
      </c>
      <c r="AD3728" s="57">
        <f>IF(M3728&gt;=Summary!$B$9,0,1/Summary!$B$9)</f>
        <v>0</v>
      </c>
      <c r="AE3728" s="123">
        <f t="shared" si="411"/>
        <v>0</v>
      </c>
      <c r="AF3728" s="124">
        <f t="shared" si="412"/>
        <v>0</v>
      </c>
    </row>
    <row r="3729" spans="1:32" x14ac:dyDescent="0.25">
      <c r="A3729" s="42"/>
      <c r="B3729" s="43"/>
      <c r="C3729" s="43"/>
      <c r="D3729" s="43"/>
      <c r="E3729" s="43"/>
      <c r="F3729" s="43"/>
      <c r="G3729" s="121"/>
      <c r="H3729" s="43"/>
      <c r="I3729" s="43"/>
      <c r="J3729" s="43"/>
      <c r="K3729" s="43"/>
      <c r="L3729" s="62">
        <f>G3729*Summary!$B$7/1000000</f>
        <v>0</v>
      </c>
      <c r="M3729" s="61">
        <f>Summary!$B$8-IF(F3729&lt;&gt;"",MAX(VALUE(E3729),VALUE(F3729)),VALUE(E3729))</f>
        <v>0</v>
      </c>
      <c r="N3729" s="56">
        <f>IF($H3729="",0,Summary!$B$10/(Summary!$B$10+IF($I3729&lt;&gt;"",Summary!$B$11,0)+IF($J3729&lt;&gt;"",1-Summary!$B$10-Summary!$B$11,0)))</f>
        <v>0</v>
      </c>
      <c r="O3729" s="57">
        <f>IF($I3729="",0,Summary!$B$11/(IF($H3729&lt;&gt;"",Summary!$B$10,0)+Summary!$B$11+IF($J3729&lt;&gt;"",1-Summary!$B$10-Summary!$B$11,0)))</f>
        <v>0</v>
      </c>
      <c r="P3729" s="57">
        <f t="shared" si="406"/>
        <v>0</v>
      </c>
      <c r="Q3729" s="56" cm="1">
        <f t="array" ref="Q3729">IF(AND(H3729&lt;&gt;"",H3729&gt;0),INDEX(Summary!B$33:B$42,H3729+1,1),0)</f>
        <v>0</v>
      </c>
      <c r="R3729" s="57" cm="1">
        <f t="array" ref="R3729">IF(AND(I3729&lt;&gt;"",I3729&gt;0),INDEX(Summary!C$33:C$42,I3729+1,1),0)</f>
        <v>0</v>
      </c>
      <c r="S3729" s="57" cm="1">
        <f t="array" ref="S3729">IF(AND(J3729&lt;&gt;"",J3729&gt;0),INDEX(Summary!D$33:D$42,J3729+1,1),0)</f>
        <v>0</v>
      </c>
      <c r="T3729" s="57" cm="1">
        <f t="array" ref="T3729">IF(AND(K3729&lt;&gt;"",K3729&gt;0),INDEX(Summary!E$33:E$42,K3729+1,1),0)</f>
        <v>0</v>
      </c>
      <c r="U3729" s="57">
        <f t="shared" si="407"/>
        <v>0</v>
      </c>
      <c r="V3729" s="57" t="e">
        <f>MAX(0,1-M3729/Summary!$B$9)</f>
        <v>#DIV/0!</v>
      </c>
      <c r="W3729" s="62">
        <f t="shared" si="408"/>
        <v>0</v>
      </c>
      <c r="X3729" s="60" t="e">
        <f t="shared" si="409"/>
        <v>#DIV/0!</v>
      </c>
      <c r="Y3729" s="56" cm="1">
        <f t="array" ref="Y3729">IF(AND(H3729&lt;&gt;"",H3729&gt;0),INDEX(Summary!F$33:F$42,H3729+1,1),0)</f>
        <v>0</v>
      </c>
      <c r="Z3729" s="57" cm="1">
        <f t="array" ref="Z3729">IF(AND(I3729&lt;&gt;"",I3729&gt;0),INDEX(Summary!G$33:G$42,I3729+1,1),0)</f>
        <v>0</v>
      </c>
      <c r="AA3729" s="57" cm="1">
        <f t="array" ref="AA3729">IF(AND(J3729&lt;&gt;"",J3729&gt;0),INDEX(Summary!H$33:H$42,J3729+1,1),0)</f>
        <v>0</v>
      </c>
      <c r="AB3729" s="57" cm="1">
        <f t="array" ref="AB3729">IF(AND(K3729&lt;&gt;"",K3729&gt;0),INDEX(Summary!I$33:I$42,K3729+1,1),0)</f>
        <v>0</v>
      </c>
      <c r="AC3729" s="57">
        <f t="shared" si="410"/>
        <v>0</v>
      </c>
      <c r="AD3729" s="57">
        <f>IF(M3729&gt;=Summary!$B$9,0,1/Summary!$B$9)</f>
        <v>0</v>
      </c>
      <c r="AE3729" s="123">
        <f t="shared" si="411"/>
        <v>0</v>
      </c>
      <c r="AF3729" s="124">
        <f t="shared" si="412"/>
        <v>0</v>
      </c>
    </row>
    <row r="3730" spans="1:32" x14ac:dyDescent="0.25">
      <c r="A3730" s="42"/>
      <c r="B3730" s="43"/>
      <c r="C3730" s="43"/>
      <c r="D3730" s="43"/>
      <c r="E3730" s="43"/>
      <c r="F3730" s="43"/>
      <c r="G3730" s="121"/>
      <c r="H3730" s="43"/>
      <c r="I3730" s="43"/>
      <c r="J3730" s="43"/>
      <c r="K3730" s="43"/>
      <c r="L3730" s="62">
        <f>G3730*Summary!$B$7/1000000</f>
        <v>0</v>
      </c>
      <c r="M3730" s="61">
        <f>Summary!$B$8-IF(F3730&lt;&gt;"",MAX(VALUE(E3730),VALUE(F3730)),VALUE(E3730))</f>
        <v>0</v>
      </c>
      <c r="N3730" s="56">
        <f>IF($H3730="",0,Summary!$B$10/(Summary!$B$10+IF($I3730&lt;&gt;"",Summary!$B$11,0)+IF($J3730&lt;&gt;"",1-Summary!$B$10-Summary!$B$11,0)))</f>
        <v>0</v>
      </c>
      <c r="O3730" s="57">
        <f>IF($I3730="",0,Summary!$B$11/(IF($H3730&lt;&gt;"",Summary!$B$10,0)+Summary!$B$11+IF($J3730&lt;&gt;"",1-Summary!$B$10-Summary!$B$11,0)))</f>
        <v>0</v>
      </c>
      <c r="P3730" s="57">
        <f t="shared" si="406"/>
        <v>0</v>
      </c>
      <c r="Q3730" s="56" cm="1">
        <f t="array" ref="Q3730">IF(AND(H3730&lt;&gt;"",H3730&gt;0),INDEX(Summary!B$33:B$42,H3730+1,1),0)</f>
        <v>0</v>
      </c>
      <c r="R3730" s="57" cm="1">
        <f t="array" ref="R3730">IF(AND(I3730&lt;&gt;"",I3730&gt;0),INDEX(Summary!C$33:C$42,I3730+1,1),0)</f>
        <v>0</v>
      </c>
      <c r="S3730" s="57" cm="1">
        <f t="array" ref="S3730">IF(AND(J3730&lt;&gt;"",J3730&gt;0),INDEX(Summary!D$33:D$42,J3730+1,1),0)</f>
        <v>0</v>
      </c>
      <c r="T3730" s="57" cm="1">
        <f t="array" ref="T3730">IF(AND(K3730&lt;&gt;"",K3730&gt;0),INDEX(Summary!E$33:E$42,K3730+1,1),0)</f>
        <v>0</v>
      </c>
      <c r="U3730" s="57">
        <f t="shared" si="407"/>
        <v>0</v>
      </c>
      <c r="V3730" s="57" t="e">
        <f>MAX(0,1-M3730/Summary!$B$9)</f>
        <v>#DIV/0!</v>
      </c>
      <c r="W3730" s="62">
        <f t="shared" si="408"/>
        <v>0</v>
      </c>
      <c r="X3730" s="60" t="e">
        <f t="shared" si="409"/>
        <v>#DIV/0!</v>
      </c>
      <c r="Y3730" s="56" cm="1">
        <f t="array" ref="Y3730">IF(AND(H3730&lt;&gt;"",H3730&gt;0),INDEX(Summary!F$33:F$42,H3730+1,1),0)</f>
        <v>0</v>
      </c>
      <c r="Z3730" s="57" cm="1">
        <f t="array" ref="Z3730">IF(AND(I3730&lt;&gt;"",I3730&gt;0),INDEX(Summary!G$33:G$42,I3730+1,1),0)</f>
        <v>0</v>
      </c>
      <c r="AA3730" s="57" cm="1">
        <f t="array" ref="AA3730">IF(AND(J3730&lt;&gt;"",J3730&gt;0),INDEX(Summary!H$33:H$42,J3730+1,1),0)</f>
        <v>0</v>
      </c>
      <c r="AB3730" s="57" cm="1">
        <f t="array" ref="AB3730">IF(AND(K3730&lt;&gt;"",K3730&gt;0),INDEX(Summary!I$33:I$42,K3730+1,1),0)</f>
        <v>0</v>
      </c>
      <c r="AC3730" s="57">
        <f t="shared" si="410"/>
        <v>0</v>
      </c>
      <c r="AD3730" s="57">
        <f>IF(M3730&gt;=Summary!$B$9,0,1/Summary!$B$9)</f>
        <v>0</v>
      </c>
      <c r="AE3730" s="123">
        <f t="shared" si="411"/>
        <v>0</v>
      </c>
      <c r="AF3730" s="124">
        <f t="shared" si="412"/>
        <v>0</v>
      </c>
    </row>
    <row r="3731" spans="1:32" x14ac:dyDescent="0.25">
      <c r="A3731" s="42"/>
      <c r="B3731" s="43"/>
      <c r="C3731" s="43"/>
      <c r="D3731" s="43"/>
      <c r="E3731" s="43"/>
      <c r="F3731" s="43"/>
      <c r="G3731" s="121"/>
      <c r="H3731" s="43"/>
      <c r="I3731" s="43"/>
      <c r="J3731" s="43"/>
      <c r="K3731" s="43"/>
      <c r="L3731" s="62">
        <f>G3731*Summary!$B$7/1000000</f>
        <v>0</v>
      </c>
      <c r="M3731" s="61">
        <f>Summary!$B$8-IF(F3731&lt;&gt;"",MAX(VALUE(E3731),VALUE(F3731)),VALUE(E3731))</f>
        <v>0</v>
      </c>
      <c r="N3731" s="56">
        <f>IF($H3731="",0,Summary!$B$10/(Summary!$B$10+IF($I3731&lt;&gt;"",Summary!$B$11,0)+IF($J3731&lt;&gt;"",1-Summary!$B$10-Summary!$B$11,0)))</f>
        <v>0</v>
      </c>
      <c r="O3731" s="57">
        <f>IF($I3731="",0,Summary!$B$11/(IF($H3731&lt;&gt;"",Summary!$B$10,0)+Summary!$B$11+IF($J3731&lt;&gt;"",1-Summary!$B$10-Summary!$B$11,0)))</f>
        <v>0</v>
      </c>
      <c r="P3731" s="57">
        <f t="shared" si="406"/>
        <v>0</v>
      </c>
      <c r="Q3731" s="56" cm="1">
        <f t="array" ref="Q3731">IF(AND(H3731&lt;&gt;"",H3731&gt;0),INDEX(Summary!B$33:B$42,H3731+1,1),0)</f>
        <v>0</v>
      </c>
      <c r="R3731" s="57" cm="1">
        <f t="array" ref="R3731">IF(AND(I3731&lt;&gt;"",I3731&gt;0),INDEX(Summary!C$33:C$42,I3731+1,1),0)</f>
        <v>0</v>
      </c>
      <c r="S3731" s="57" cm="1">
        <f t="array" ref="S3731">IF(AND(J3731&lt;&gt;"",J3731&gt;0),INDEX(Summary!D$33:D$42,J3731+1,1),0)</f>
        <v>0</v>
      </c>
      <c r="T3731" s="57" cm="1">
        <f t="array" ref="T3731">IF(AND(K3731&lt;&gt;"",K3731&gt;0),INDEX(Summary!E$33:E$42,K3731+1,1),0)</f>
        <v>0</v>
      </c>
      <c r="U3731" s="57">
        <f t="shared" si="407"/>
        <v>0</v>
      </c>
      <c r="V3731" s="57" t="e">
        <f>MAX(0,1-M3731/Summary!$B$9)</f>
        <v>#DIV/0!</v>
      </c>
      <c r="W3731" s="62">
        <f t="shared" si="408"/>
        <v>0</v>
      </c>
      <c r="X3731" s="60" t="e">
        <f t="shared" si="409"/>
        <v>#DIV/0!</v>
      </c>
      <c r="Y3731" s="56" cm="1">
        <f t="array" ref="Y3731">IF(AND(H3731&lt;&gt;"",H3731&gt;0),INDEX(Summary!F$33:F$42,H3731+1,1),0)</f>
        <v>0</v>
      </c>
      <c r="Z3731" s="57" cm="1">
        <f t="array" ref="Z3731">IF(AND(I3731&lt;&gt;"",I3731&gt;0),INDEX(Summary!G$33:G$42,I3731+1,1),0)</f>
        <v>0</v>
      </c>
      <c r="AA3731" s="57" cm="1">
        <f t="array" ref="AA3731">IF(AND(J3731&lt;&gt;"",J3731&gt;0),INDEX(Summary!H$33:H$42,J3731+1,1),0)</f>
        <v>0</v>
      </c>
      <c r="AB3731" s="57" cm="1">
        <f t="array" ref="AB3731">IF(AND(K3731&lt;&gt;"",K3731&gt;0),INDEX(Summary!I$33:I$42,K3731+1,1),0)</f>
        <v>0</v>
      </c>
      <c r="AC3731" s="57">
        <f t="shared" si="410"/>
        <v>0</v>
      </c>
      <c r="AD3731" s="57">
        <f>IF(M3731&gt;=Summary!$B$9,0,1/Summary!$B$9)</f>
        <v>0</v>
      </c>
      <c r="AE3731" s="123">
        <f t="shared" si="411"/>
        <v>0</v>
      </c>
      <c r="AF3731" s="124">
        <f t="shared" si="412"/>
        <v>0</v>
      </c>
    </row>
    <row r="3732" spans="1:32" x14ac:dyDescent="0.25">
      <c r="A3732" s="42"/>
      <c r="B3732" s="43"/>
      <c r="C3732" s="43"/>
      <c r="D3732" s="43"/>
      <c r="E3732" s="43"/>
      <c r="F3732" s="43"/>
      <c r="G3732" s="121"/>
      <c r="H3732" s="43"/>
      <c r="I3732" s="43"/>
      <c r="J3732" s="43"/>
      <c r="K3732" s="43"/>
      <c r="L3732" s="62">
        <f>G3732*Summary!$B$7/1000000</f>
        <v>0</v>
      </c>
      <c r="M3732" s="61">
        <f>Summary!$B$8-IF(F3732&lt;&gt;"",MAX(VALUE(E3732),VALUE(F3732)),VALUE(E3732))</f>
        <v>0</v>
      </c>
      <c r="N3732" s="56">
        <f>IF($H3732="",0,Summary!$B$10/(Summary!$B$10+IF($I3732&lt;&gt;"",Summary!$B$11,0)+IF($J3732&lt;&gt;"",1-Summary!$B$10-Summary!$B$11,0)))</f>
        <v>0</v>
      </c>
      <c r="O3732" s="57">
        <f>IF($I3732="",0,Summary!$B$11/(IF($H3732&lt;&gt;"",Summary!$B$10,0)+Summary!$B$11+IF($J3732&lt;&gt;"",1-Summary!$B$10-Summary!$B$11,0)))</f>
        <v>0</v>
      </c>
      <c r="P3732" s="57">
        <f t="shared" si="406"/>
        <v>0</v>
      </c>
      <c r="Q3732" s="56" cm="1">
        <f t="array" ref="Q3732">IF(AND(H3732&lt;&gt;"",H3732&gt;0),INDEX(Summary!B$33:B$42,H3732+1,1),0)</f>
        <v>0</v>
      </c>
      <c r="R3732" s="57" cm="1">
        <f t="array" ref="R3732">IF(AND(I3732&lt;&gt;"",I3732&gt;0),INDEX(Summary!C$33:C$42,I3732+1,1),0)</f>
        <v>0</v>
      </c>
      <c r="S3732" s="57" cm="1">
        <f t="array" ref="S3732">IF(AND(J3732&lt;&gt;"",J3732&gt;0),INDEX(Summary!D$33:D$42,J3732+1,1),0)</f>
        <v>0</v>
      </c>
      <c r="T3732" s="57" cm="1">
        <f t="array" ref="T3732">IF(AND(K3732&lt;&gt;"",K3732&gt;0),INDEX(Summary!E$33:E$42,K3732+1,1),0)</f>
        <v>0</v>
      </c>
      <c r="U3732" s="57">
        <f t="shared" si="407"/>
        <v>0</v>
      </c>
      <c r="V3732" s="57" t="e">
        <f>MAX(0,1-M3732/Summary!$B$9)</f>
        <v>#DIV/0!</v>
      </c>
      <c r="W3732" s="62">
        <f t="shared" si="408"/>
        <v>0</v>
      </c>
      <c r="X3732" s="60" t="e">
        <f t="shared" si="409"/>
        <v>#DIV/0!</v>
      </c>
      <c r="Y3732" s="56" cm="1">
        <f t="array" ref="Y3732">IF(AND(H3732&lt;&gt;"",H3732&gt;0),INDEX(Summary!F$33:F$42,H3732+1,1),0)</f>
        <v>0</v>
      </c>
      <c r="Z3732" s="57" cm="1">
        <f t="array" ref="Z3732">IF(AND(I3732&lt;&gt;"",I3732&gt;0),INDEX(Summary!G$33:G$42,I3732+1,1),0)</f>
        <v>0</v>
      </c>
      <c r="AA3732" s="57" cm="1">
        <f t="array" ref="AA3732">IF(AND(J3732&lt;&gt;"",J3732&gt;0),INDEX(Summary!H$33:H$42,J3732+1,1),0)</f>
        <v>0</v>
      </c>
      <c r="AB3732" s="57" cm="1">
        <f t="array" ref="AB3732">IF(AND(K3732&lt;&gt;"",K3732&gt;0),INDEX(Summary!I$33:I$42,K3732+1,1),0)</f>
        <v>0</v>
      </c>
      <c r="AC3732" s="57">
        <f t="shared" si="410"/>
        <v>0</v>
      </c>
      <c r="AD3732" s="57">
        <f>IF(M3732&gt;=Summary!$B$9,0,1/Summary!$B$9)</f>
        <v>0</v>
      </c>
      <c r="AE3732" s="123">
        <f t="shared" si="411"/>
        <v>0</v>
      </c>
      <c r="AF3732" s="124">
        <f t="shared" si="412"/>
        <v>0</v>
      </c>
    </row>
    <row r="3733" spans="1:32" x14ac:dyDescent="0.25">
      <c r="A3733" s="42"/>
      <c r="B3733" s="43"/>
      <c r="C3733" s="43"/>
      <c r="D3733" s="43"/>
      <c r="E3733" s="43"/>
      <c r="F3733" s="43"/>
      <c r="G3733" s="121"/>
      <c r="H3733" s="43"/>
      <c r="I3733" s="43"/>
      <c r="J3733" s="43"/>
      <c r="K3733" s="43"/>
      <c r="L3733" s="62">
        <f>G3733*Summary!$B$7/1000000</f>
        <v>0</v>
      </c>
      <c r="M3733" s="61">
        <f>Summary!$B$8-IF(F3733&lt;&gt;"",MAX(VALUE(E3733),VALUE(F3733)),VALUE(E3733))</f>
        <v>0</v>
      </c>
      <c r="N3733" s="56">
        <f>IF($H3733="",0,Summary!$B$10/(Summary!$B$10+IF($I3733&lt;&gt;"",Summary!$B$11,0)+IF($J3733&lt;&gt;"",1-Summary!$B$10-Summary!$B$11,0)))</f>
        <v>0</v>
      </c>
      <c r="O3733" s="57">
        <f>IF($I3733="",0,Summary!$B$11/(IF($H3733&lt;&gt;"",Summary!$B$10,0)+Summary!$B$11+IF($J3733&lt;&gt;"",1-Summary!$B$10-Summary!$B$11,0)))</f>
        <v>0</v>
      </c>
      <c r="P3733" s="57">
        <f t="shared" si="406"/>
        <v>0</v>
      </c>
      <c r="Q3733" s="56" cm="1">
        <f t="array" ref="Q3733">IF(AND(H3733&lt;&gt;"",H3733&gt;0),INDEX(Summary!B$33:B$42,H3733+1,1),0)</f>
        <v>0</v>
      </c>
      <c r="R3733" s="57" cm="1">
        <f t="array" ref="R3733">IF(AND(I3733&lt;&gt;"",I3733&gt;0),INDEX(Summary!C$33:C$42,I3733+1,1),0)</f>
        <v>0</v>
      </c>
      <c r="S3733" s="57" cm="1">
        <f t="array" ref="S3733">IF(AND(J3733&lt;&gt;"",J3733&gt;0),INDEX(Summary!D$33:D$42,J3733+1,1),0)</f>
        <v>0</v>
      </c>
      <c r="T3733" s="57" cm="1">
        <f t="array" ref="T3733">IF(AND(K3733&lt;&gt;"",K3733&gt;0),INDEX(Summary!E$33:E$42,K3733+1,1),0)</f>
        <v>0</v>
      </c>
      <c r="U3733" s="57">
        <f t="shared" si="407"/>
        <v>0</v>
      </c>
      <c r="V3733" s="57" t="e">
        <f>MAX(0,1-M3733/Summary!$B$9)</f>
        <v>#DIV/0!</v>
      </c>
      <c r="W3733" s="62">
        <f t="shared" si="408"/>
        <v>0</v>
      </c>
      <c r="X3733" s="60" t="e">
        <f t="shared" si="409"/>
        <v>#DIV/0!</v>
      </c>
      <c r="Y3733" s="56" cm="1">
        <f t="array" ref="Y3733">IF(AND(H3733&lt;&gt;"",H3733&gt;0),INDEX(Summary!F$33:F$42,H3733+1,1),0)</f>
        <v>0</v>
      </c>
      <c r="Z3733" s="57" cm="1">
        <f t="array" ref="Z3733">IF(AND(I3733&lt;&gt;"",I3733&gt;0),INDEX(Summary!G$33:G$42,I3733+1,1),0)</f>
        <v>0</v>
      </c>
      <c r="AA3733" s="57" cm="1">
        <f t="array" ref="AA3733">IF(AND(J3733&lt;&gt;"",J3733&gt;0),INDEX(Summary!H$33:H$42,J3733+1,1),0)</f>
        <v>0</v>
      </c>
      <c r="AB3733" s="57" cm="1">
        <f t="array" ref="AB3733">IF(AND(K3733&lt;&gt;"",K3733&gt;0),INDEX(Summary!I$33:I$42,K3733+1,1),0)</f>
        <v>0</v>
      </c>
      <c r="AC3733" s="57">
        <f t="shared" si="410"/>
        <v>0</v>
      </c>
      <c r="AD3733" s="57">
        <f>IF(M3733&gt;=Summary!$B$9,0,1/Summary!$B$9)</f>
        <v>0</v>
      </c>
      <c r="AE3733" s="123">
        <f t="shared" si="411"/>
        <v>0</v>
      </c>
      <c r="AF3733" s="124">
        <f t="shared" si="412"/>
        <v>0</v>
      </c>
    </row>
    <row r="3734" spans="1:32" x14ac:dyDescent="0.25">
      <c r="A3734" s="42"/>
      <c r="B3734" s="43"/>
      <c r="C3734" s="43"/>
      <c r="D3734" s="43"/>
      <c r="E3734" s="43"/>
      <c r="F3734" s="43"/>
      <c r="G3734" s="121"/>
      <c r="H3734" s="43"/>
      <c r="I3734" s="43"/>
      <c r="J3734" s="43"/>
      <c r="K3734" s="43"/>
      <c r="L3734" s="62">
        <f>G3734*Summary!$B$7/1000000</f>
        <v>0</v>
      </c>
      <c r="M3734" s="61">
        <f>Summary!$B$8-IF(F3734&lt;&gt;"",MAX(VALUE(E3734),VALUE(F3734)),VALUE(E3734))</f>
        <v>0</v>
      </c>
      <c r="N3734" s="56">
        <f>IF($H3734="",0,Summary!$B$10/(Summary!$B$10+IF($I3734&lt;&gt;"",Summary!$B$11,0)+IF($J3734&lt;&gt;"",1-Summary!$B$10-Summary!$B$11,0)))</f>
        <v>0</v>
      </c>
      <c r="O3734" s="57">
        <f>IF($I3734="",0,Summary!$B$11/(IF($H3734&lt;&gt;"",Summary!$B$10,0)+Summary!$B$11+IF($J3734&lt;&gt;"",1-Summary!$B$10-Summary!$B$11,0)))</f>
        <v>0</v>
      </c>
      <c r="P3734" s="57">
        <f t="shared" si="406"/>
        <v>0</v>
      </c>
      <c r="Q3734" s="56" cm="1">
        <f t="array" ref="Q3734">IF(AND(H3734&lt;&gt;"",H3734&gt;0),INDEX(Summary!B$33:B$42,H3734+1,1),0)</f>
        <v>0</v>
      </c>
      <c r="R3734" s="57" cm="1">
        <f t="array" ref="R3734">IF(AND(I3734&lt;&gt;"",I3734&gt;0),INDEX(Summary!C$33:C$42,I3734+1,1),0)</f>
        <v>0</v>
      </c>
      <c r="S3734" s="57" cm="1">
        <f t="array" ref="S3734">IF(AND(J3734&lt;&gt;"",J3734&gt;0),INDEX(Summary!D$33:D$42,J3734+1,1),0)</f>
        <v>0</v>
      </c>
      <c r="T3734" s="57" cm="1">
        <f t="array" ref="T3734">IF(AND(K3734&lt;&gt;"",K3734&gt;0),INDEX(Summary!E$33:E$42,K3734+1,1),0)</f>
        <v>0</v>
      </c>
      <c r="U3734" s="57">
        <f t="shared" si="407"/>
        <v>0</v>
      </c>
      <c r="V3734" s="57" t="e">
        <f>MAX(0,1-M3734/Summary!$B$9)</f>
        <v>#DIV/0!</v>
      </c>
      <c r="W3734" s="62">
        <f t="shared" si="408"/>
        <v>0</v>
      </c>
      <c r="X3734" s="60" t="e">
        <f t="shared" si="409"/>
        <v>#DIV/0!</v>
      </c>
      <c r="Y3734" s="56" cm="1">
        <f t="array" ref="Y3734">IF(AND(H3734&lt;&gt;"",H3734&gt;0),INDEX(Summary!F$33:F$42,H3734+1,1),0)</f>
        <v>0</v>
      </c>
      <c r="Z3734" s="57" cm="1">
        <f t="array" ref="Z3734">IF(AND(I3734&lt;&gt;"",I3734&gt;0),INDEX(Summary!G$33:G$42,I3734+1,1),0)</f>
        <v>0</v>
      </c>
      <c r="AA3734" s="57" cm="1">
        <f t="array" ref="AA3734">IF(AND(J3734&lt;&gt;"",J3734&gt;0),INDEX(Summary!H$33:H$42,J3734+1,1),0)</f>
        <v>0</v>
      </c>
      <c r="AB3734" s="57" cm="1">
        <f t="array" ref="AB3734">IF(AND(K3734&lt;&gt;"",K3734&gt;0),INDEX(Summary!I$33:I$42,K3734+1,1),0)</f>
        <v>0</v>
      </c>
      <c r="AC3734" s="57">
        <f t="shared" si="410"/>
        <v>0</v>
      </c>
      <c r="AD3734" s="57">
        <f>IF(M3734&gt;=Summary!$B$9,0,1/Summary!$B$9)</f>
        <v>0</v>
      </c>
      <c r="AE3734" s="123">
        <f t="shared" si="411"/>
        <v>0</v>
      </c>
      <c r="AF3734" s="124">
        <f t="shared" si="412"/>
        <v>0</v>
      </c>
    </row>
    <row r="3735" spans="1:32" x14ac:dyDescent="0.25">
      <c r="A3735" s="42"/>
      <c r="B3735" s="43"/>
      <c r="C3735" s="43"/>
      <c r="D3735" s="43"/>
      <c r="E3735" s="43"/>
      <c r="F3735" s="43"/>
      <c r="G3735" s="121"/>
      <c r="H3735" s="43"/>
      <c r="I3735" s="43"/>
      <c r="J3735" s="43"/>
      <c r="K3735" s="43"/>
      <c r="L3735" s="62">
        <f>G3735*Summary!$B$7/1000000</f>
        <v>0</v>
      </c>
      <c r="M3735" s="61">
        <f>Summary!$B$8-IF(F3735&lt;&gt;"",MAX(VALUE(E3735),VALUE(F3735)),VALUE(E3735))</f>
        <v>0</v>
      </c>
      <c r="N3735" s="56">
        <f>IF($H3735="",0,Summary!$B$10/(Summary!$B$10+IF($I3735&lt;&gt;"",Summary!$B$11,0)+IF($J3735&lt;&gt;"",1-Summary!$B$10-Summary!$B$11,0)))</f>
        <v>0</v>
      </c>
      <c r="O3735" s="57">
        <f>IF($I3735="",0,Summary!$B$11/(IF($H3735&lt;&gt;"",Summary!$B$10,0)+Summary!$B$11+IF($J3735&lt;&gt;"",1-Summary!$B$10-Summary!$B$11,0)))</f>
        <v>0</v>
      </c>
      <c r="P3735" s="57">
        <f t="shared" si="406"/>
        <v>0</v>
      </c>
      <c r="Q3735" s="56" cm="1">
        <f t="array" ref="Q3735">IF(AND(H3735&lt;&gt;"",H3735&gt;0),INDEX(Summary!B$33:B$42,H3735+1,1),0)</f>
        <v>0</v>
      </c>
      <c r="R3735" s="57" cm="1">
        <f t="array" ref="R3735">IF(AND(I3735&lt;&gt;"",I3735&gt;0),INDEX(Summary!C$33:C$42,I3735+1,1),0)</f>
        <v>0</v>
      </c>
      <c r="S3735" s="57" cm="1">
        <f t="array" ref="S3735">IF(AND(J3735&lt;&gt;"",J3735&gt;0),INDEX(Summary!D$33:D$42,J3735+1,1),0)</f>
        <v>0</v>
      </c>
      <c r="T3735" s="57" cm="1">
        <f t="array" ref="T3735">IF(AND(K3735&lt;&gt;"",K3735&gt;0),INDEX(Summary!E$33:E$42,K3735+1,1),0)</f>
        <v>0</v>
      </c>
      <c r="U3735" s="57">
        <f t="shared" si="407"/>
        <v>0</v>
      </c>
      <c r="V3735" s="57" t="e">
        <f>MAX(0,1-M3735/Summary!$B$9)</f>
        <v>#DIV/0!</v>
      </c>
      <c r="W3735" s="62">
        <f t="shared" si="408"/>
        <v>0</v>
      </c>
      <c r="X3735" s="60" t="e">
        <f t="shared" si="409"/>
        <v>#DIV/0!</v>
      </c>
      <c r="Y3735" s="56" cm="1">
        <f t="array" ref="Y3735">IF(AND(H3735&lt;&gt;"",H3735&gt;0),INDEX(Summary!F$33:F$42,H3735+1,1),0)</f>
        <v>0</v>
      </c>
      <c r="Z3735" s="57" cm="1">
        <f t="array" ref="Z3735">IF(AND(I3735&lt;&gt;"",I3735&gt;0),INDEX(Summary!G$33:G$42,I3735+1,1),0)</f>
        <v>0</v>
      </c>
      <c r="AA3735" s="57" cm="1">
        <f t="array" ref="AA3735">IF(AND(J3735&lt;&gt;"",J3735&gt;0),INDEX(Summary!H$33:H$42,J3735+1,1),0)</f>
        <v>0</v>
      </c>
      <c r="AB3735" s="57" cm="1">
        <f t="array" ref="AB3735">IF(AND(K3735&lt;&gt;"",K3735&gt;0),INDEX(Summary!I$33:I$42,K3735+1,1),0)</f>
        <v>0</v>
      </c>
      <c r="AC3735" s="57">
        <f t="shared" si="410"/>
        <v>0</v>
      </c>
      <c r="AD3735" s="57">
        <f>IF(M3735&gt;=Summary!$B$9,0,1/Summary!$B$9)</f>
        <v>0</v>
      </c>
      <c r="AE3735" s="123">
        <f t="shared" si="411"/>
        <v>0</v>
      </c>
      <c r="AF3735" s="124">
        <f t="shared" si="412"/>
        <v>0</v>
      </c>
    </row>
    <row r="3736" spans="1:32" x14ac:dyDescent="0.25">
      <c r="A3736" s="42"/>
      <c r="B3736" s="43"/>
      <c r="C3736" s="43"/>
      <c r="D3736" s="43"/>
      <c r="E3736" s="43"/>
      <c r="F3736" s="43"/>
      <c r="G3736" s="121"/>
      <c r="H3736" s="43"/>
      <c r="I3736" s="43"/>
      <c r="J3736" s="43"/>
      <c r="K3736" s="43"/>
      <c r="L3736" s="62">
        <f>G3736*Summary!$B$7/1000000</f>
        <v>0</v>
      </c>
      <c r="M3736" s="61">
        <f>Summary!$B$8-IF(F3736&lt;&gt;"",MAX(VALUE(E3736),VALUE(F3736)),VALUE(E3736))</f>
        <v>0</v>
      </c>
      <c r="N3736" s="56">
        <f>IF($H3736="",0,Summary!$B$10/(Summary!$B$10+IF($I3736&lt;&gt;"",Summary!$B$11,0)+IF($J3736&lt;&gt;"",1-Summary!$B$10-Summary!$B$11,0)))</f>
        <v>0</v>
      </c>
      <c r="O3736" s="57">
        <f>IF($I3736="",0,Summary!$B$11/(IF($H3736&lt;&gt;"",Summary!$B$10,0)+Summary!$B$11+IF($J3736&lt;&gt;"",1-Summary!$B$10-Summary!$B$11,0)))</f>
        <v>0</v>
      </c>
      <c r="P3736" s="57">
        <f t="shared" si="406"/>
        <v>0</v>
      </c>
      <c r="Q3736" s="56" cm="1">
        <f t="array" ref="Q3736">IF(AND(H3736&lt;&gt;"",H3736&gt;0),INDEX(Summary!B$33:B$42,H3736+1,1),0)</f>
        <v>0</v>
      </c>
      <c r="R3736" s="57" cm="1">
        <f t="array" ref="R3736">IF(AND(I3736&lt;&gt;"",I3736&gt;0),INDEX(Summary!C$33:C$42,I3736+1,1),0)</f>
        <v>0</v>
      </c>
      <c r="S3736" s="57" cm="1">
        <f t="array" ref="S3736">IF(AND(J3736&lt;&gt;"",J3736&gt;0),INDEX(Summary!D$33:D$42,J3736+1,1),0)</f>
        <v>0</v>
      </c>
      <c r="T3736" s="57" cm="1">
        <f t="array" ref="T3736">IF(AND(K3736&lt;&gt;"",K3736&gt;0),INDEX(Summary!E$33:E$42,K3736+1,1),0)</f>
        <v>0</v>
      </c>
      <c r="U3736" s="57">
        <f t="shared" si="407"/>
        <v>0</v>
      </c>
      <c r="V3736" s="57" t="e">
        <f>MAX(0,1-M3736/Summary!$B$9)</f>
        <v>#DIV/0!</v>
      </c>
      <c r="W3736" s="62">
        <f t="shared" si="408"/>
        <v>0</v>
      </c>
      <c r="X3736" s="60" t="e">
        <f t="shared" si="409"/>
        <v>#DIV/0!</v>
      </c>
      <c r="Y3736" s="56" cm="1">
        <f t="array" ref="Y3736">IF(AND(H3736&lt;&gt;"",H3736&gt;0),INDEX(Summary!F$33:F$42,H3736+1,1),0)</f>
        <v>0</v>
      </c>
      <c r="Z3736" s="57" cm="1">
        <f t="array" ref="Z3736">IF(AND(I3736&lt;&gt;"",I3736&gt;0),INDEX(Summary!G$33:G$42,I3736+1,1),0)</f>
        <v>0</v>
      </c>
      <c r="AA3736" s="57" cm="1">
        <f t="array" ref="AA3736">IF(AND(J3736&lt;&gt;"",J3736&gt;0),INDEX(Summary!H$33:H$42,J3736+1,1),0)</f>
        <v>0</v>
      </c>
      <c r="AB3736" s="57" cm="1">
        <f t="array" ref="AB3736">IF(AND(K3736&lt;&gt;"",K3736&gt;0),INDEX(Summary!I$33:I$42,K3736+1,1),0)</f>
        <v>0</v>
      </c>
      <c r="AC3736" s="57">
        <f t="shared" si="410"/>
        <v>0</v>
      </c>
      <c r="AD3736" s="57">
        <f>IF(M3736&gt;=Summary!$B$9,0,1/Summary!$B$9)</f>
        <v>0</v>
      </c>
      <c r="AE3736" s="123">
        <f t="shared" si="411"/>
        <v>0</v>
      </c>
      <c r="AF3736" s="124">
        <f t="shared" si="412"/>
        <v>0</v>
      </c>
    </row>
    <row r="3737" spans="1:32" x14ac:dyDescent="0.25">
      <c r="A3737" s="42"/>
      <c r="B3737" s="43"/>
      <c r="C3737" s="43"/>
      <c r="D3737" s="43"/>
      <c r="E3737" s="43"/>
      <c r="F3737" s="43"/>
      <c r="G3737" s="121"/>
      <c r="H3737" s="43"/>
      <c r="I3737" s="43"/>
      <c r="J3737" s="43"/>
      <c r="K3737" s="43"/>
      <c r="L3737" s="62">
        <f>G3737*Summary!$B$7/1000000</f>
        <v>0</v>
      </c>
      <c r="M3737" s="61">
        <f>Summary!$B$8-IF(F3737&lt;&gt;"",MAX(VALUE(E3737),VALUE(F3737)),VALUE(E3737))</f>
        <v>0</v>
      </c>
      <c r="N3737" s="56">
        <f>IF($H3737="",0,Summary!$B$10/(Summary!$B$10+IF($I3737&lt;&gt;"",Summary!$B$11,0)+IF($J3737&lt;&gt;"",1-Summary!$B$10-Summary!$B$11,0)))</f>
        <v>0</v>
      </c>
      <c r="O3737" s="57">
        <f>IF($I3737="",0,Summary!$B$11/(IF($H3737&lt;&gt;"",Summary!$B$10,0)+Summary!$B$11+IF($J3737&lt;&gt;"",1-Summary!$B$10-Summary!$B$11,0)))</f>
        <v>0</v>
      </c>
      <c r="P3737" s="57">
        <f t="shared" si="406"/>
        <v>0</v>
      </c>
      <c r="Q3737" s="56" cm="1">
        <f t="array" ref="Q3737">IF(AND(H3737&lt;&gt;"",H3737&gt;0),INDEX(Summary!B$33:B$42,H3737+1,1),0)</f>
        <v>0</v>
      </c>
      <c r="R3737" s="57" cm="1">
        <f t="array" ref="R3737">IF(AND(I3737&lt;&gt;"",I3737&gt;0),INDEX(Summary!C$33:C$42,I3737+1,1),0)</f>
        <v>0</v>
      </c>
      <c r="S3737" s="57" cm="1">
        <f t="array" ref="S3737">IF(AND(J3737&lt;&gt;"",J3737&gt;0),INDEX(Summary!D$33:D$42,J3737+1,1),0)</f>
        <v>0</v>
      </c>
      <c r="T3737" s="57" cm="1">
        <f t="array" ref="T3737">IF(AND(K3737&lt;&gt;"",K3737&gt;0),INDEX(Summary!E$33:E$42,K3737+1,1),0)</f>
        <v>0</v>
      </c>
      <c r="U3737" s="57">
        <f t="shared" si="407"/>
        <v>0</v>
      </c>
      <c r="V3737" s="57" t="e">
        <f>MAX(0,1-M3737/Summary!$B$9)</f>
        <v>#DIV/0!</v>
      </c>
      <c r="W3737" s="62">
        <f t="shared" si="408"/>
        <v>0</v>
      </c>
      <c r="X3737" s="60" t="e">
        <f t="shared" si="409"/>
        <v>#DIV/0!</v>
      </c>
      <c r="Y3737" s="56" cm="1">
        <f t="array" ref="Y3737">IF(AND(H3737&lt;&gt;"",H3737&gt;0),INDEX(Summary!F$33:F$42,H3737+1,1),0)</f>
        <v>0</v>
      </c>
      <c r="Z3737" s="57" cm="1">
        <f t="array" ref="Z3737">IF(AND(I3737&lt;&gt;"",I3737&gt;0),INDEX(Summary!G$33:G$42,I3737+1,1),0)</f>
        <v>0</v>
      </c>
      <c r="AA3737" s="57" cm="1">
        <f t="array" ref="AA3737">IF(AND(J3737&lt;&gt;"",J3737&gt;0),INDEX(Summary!H$33:H$42,J3737+1,1),0)</f>
        <v>0</v>
      </c>
      <c r="AB3737" s="57" cm="1">
        <f t="array" ref="AB3737">IF(AND(K3737&lt;&gt;"",K3737&gt;0),INDEX(Summary!I$33:I$42,K3737+1,1),0)</f>
        <v>0</v>
      </c>
      <c r="AC3737" s="57">
        <f t="shared" si="410"/>
        <v>0</v>
      </c>
      <c r="AD3737" s="57">
        <f>IF(M3737&gt;=Summary!$B$9,0,1/Summary!$B$9)</f>
        <v>0</v>
      </c>
      <c r="AE3737" s="123">
        <f t="shared" si="411"/>
        <v>0</v>
      </c>
      <c r="AF3737" s="124">
        <f t="shared" si="412"/>
        <v>0</v>
      </c>
    </row>
    <row r="3738" spans="1:32" x14ac:dyDescent="0.25">
      <c r="A3738" s="42"/>
      <c r="B3738" s="43"/>
      <c r="C3738" s="43"/>
      <c r="D3738" s="43"/>
      <c r="E3738" s="43"/>
      <c r="F3738" s="43"/>
      <c r="G3738" s="121"/>
      <c r="H3738" s="43"/>
      <c r="I3738" s="43"/>
      <c r="J3738" s="43"/>
      <c r="K3738" s="43"/>
      <c r="L3738" s="62">
        <f>G3738*Summary!$B$7/1000000</f>
        <v>0</v>
      </c>
      <c r="M3738" s="61">
        <f>Summary!$B$8-IF(F3738&lt;&gt;"",MAX(VALUE(E3738),VALUE(F3738)),VALUE(E3738))</f>
        <v>0</v>
      </c>
      <c r="N3738" s="56">
        <f>IF($H3738="",0,Summary!$B$10/(Summary!$B$10+IF($I3738&lt;&gt;"",Summary!$B$11,0)+IF($J3738&lt;&gt;"",1-Summary!$B$10-Summary!$B$11,0)))</f>
        <v>0</v>
      </c>
      <c r="O3738" s="57">
        <f>IF($I3738="",0,Summary!$B$11/(IF($H3738&lt;&gt;"",Summary!$B$10,0)+Summary!$B$11+IF($J3738&lt;&gt;"",1-Summary!$B$10-Summary!$B$11,0)))</f>
        <v>0</v>
      </c>
      <c r="P3738" s="57">
        <f t="shared" si="406"/>
        <v>0</v>
      </c>
      <c r="Q3738" s="56" cm="1">
        <f t="array" ref="Q3738">IF(AND(H3738&lt;&gt;"",H3738&gt;0),INDEX(Summary!B$33:B$42,H3738+1,1),0)</f>
        <v>0</v>
      </c>
      <c r="R3738" s="57" cm="1">
        <f t="array" ref="R3738">IF(AND(I3738&lt;&gt;"",I3738&gt;0),INDEX(Summary!C$33:C$42,I3738+1,1),0)</f>
        <v>0</v>
      </c>
      <c r="S3738" s="57" cm="1">
        <f t="array" ref="S3738">IF(AND(J3738&lt;&gt;"",J3738&gt;0),INDEX(Summary!D$33:D$42,J3738+1,1),0)</f>
        <v>0</v>
      </c>
      <c r="T3738" s="57" cm="1">
        <f t="array" ref="T3738">IF(AND(K3738&lt;&gt;"",K3738&gt;0),INDEX(Summary!E$33:E$42,K3738+1,1),0)</f>
        <v>0</v>
      </c>
      <c r="U3738" s="57">
        <f t="shared" si="407"/>
        <v>0</v>
      </c>
      <c r="V3738" s="57" t="e">
        <f>MAX(0,1-M3738/Summary!$B$9)</f>
        <v>#DIV/0!</v>
      </c>
      <c r="W3738" s="62">
        <f t="shared" si="408"/>
        <v>0</v>
      </c>
      <c r="X3738" s="60" t="e">
        <f t="shared" si="409"/>
        <v>#DIV/0!</v>
      </c>
      <c r="Y3738" s="56" cm="1">
        <f t="array" ref="Y3738">IF(AND(H3738&lt;&gt;"",H3738&gt;0),INDEX(Summary!F$33:F$42,H3738+1,1),0)</f>
        <v>0</v>
      </c>
      <c r="Z3738" s="57" cm="1">
        <f t="array" ref="Z3738">IF(AND(I3738&lt;&gt;"",I3738&gt;0),INDEX(Summary!G$33:G$42,I3738+1,1),0)</f>
        <v>0</v>
      </c>
      <c r="AA3738" s="57" cm="1">
        <f t="array" ref="AA3738">IF(AND(J3738&lt;&gt;"",J3738&gt;0),INDEX(Summary!H$33:H$42,J3738+1,1),0)</f>
        <v>0</v>
      </c>
      <c r="AB3738" s="57" cm="1">
        <f t="array" ref="AB3738">IF(AND(K3738&lt;&gt;"",K3738&gt;0),INDEX(Summary!I$33:I$42,K3738+1,1),0)</f>
        <v>0</v>
      </c>
      <c r="AC3738" s="57">
        <f t="shared" si="410"/>
        <v>0</v>
      </c>
      <c r="AD3738" s="57">
        <f>IF(M3738&gt;=Summary!$B$9,0,1/Summary!$B$9)</f>
        <v>0</v>
      </c>
      <c r="AE3738" s="123">
        <f t="shared" si="411"/>
        <v>0</v>
      </c>
      <c r="AF3738" s="124">
        <f t="shared" si="412"/>
        <v>0</v>
      </c>
    </row>
    <row r="3739" spans="1:32" x14ac:dyDescent="0.25">
      <c r="A3739" s="42"/>
      <c r="B3739" s="43"/>
      <c r="C3739" s="43"/>
      <c r="D3739" s="43"/>
      <c r="E3739" s="43"/>
      <c r="F3739" s="43"/>
      <c r="G3739" s="121"/>
      <c r="H3739" s="43"/>
      <c r="I3739" s="43"/>
      <c r="J3739" s="43"/>
      <c r="K3739" s="43"/>
      <c r="L3739" s="62">
        <f>G3739*Summary!$B$7/1000000</f>
        <v>0</v>
      </c>
      <c r="M3739" s="61">
        <f>Summary!$B$8-IF(F3739&lt;&gt;"",MAX(VALUE(E3739),VALUE(F3739)),VALUE(E3739))</f>
        <v>0</v>
      </c>
      <c r="N3739" s="56">
        <f>IF($H3739="",0,Summary!$B$10/(Summary!$B$10+IF($I3739&lt;&gt;"",Summary!$B$11,0)+IF($J3739&lt;&gt;"",1-Summary!$B$10-Summary!$B$11,0)))</f>
        <v>0</v>
      </c>
      <c r="O3739" s="57">
        <f>IF($I3739="",0,Summary!$B$11/(IF($H3739&lt;&gt;"",Summary!$B$10,0)+Summary!$B$11+IF($J3739&lt;&gt;"",1-Summary!$B$10-Summary!$B$11,0)))</f>
        <v>0</v>
      </c>
      <c r="P3739" s="57">
        <f t="shared" si="406"/>
        <v>0</v>
      </c>
      <c r="Q3739" s="56" cm="1">
        <f t="array" ref="Q3739">IF(AND(H3739&lt;&gt;"",H3739&gt;0),INDEX(Summary!B$33:B$42,H3739+1,1),0)</f>
        <v>0</v>
      </c>
      <c r="R3739" s="57" cm="1">
        <f t="array" ref="R3739">IF(AND(I3739&lt;&gt;"",I3739&gt;0),INDEX(Summary!C$33:C$42,I3739+1,1),0)</f>
        <v>0</v>
      </c>
      <c r="S3739" s="57" cm="1">
        <f t="array" ref="S3739">IF(AND(J3739&lt;&gt;"",J3739&gt;0),INDEX(Summary!D$33:D$42,J3739+1,1),0)</f>
        <v>0</v>
      </c>
      <c r="T3739" s="57" cm="1">
        <f t="array" ref="T3739">IF(AND(K3739&lt;&gt;"",K3739&gt;0),INDEX(Summary!E$33:E$42,K3739+1,1),0)</f>
        <v>0</v>
      </c>
      <c r="U3739" s="57">
        <f t="shared" si="407"/>
        <v>0</v>
      </c>
      <c r="V3739" s="57" t="e">
        <f>MAX(0,1-M3739/Summary!$B$9)</f>
        <v>#DIV/0!</v>
      </c>
      <c r="W3739" s="62">
        <f t="shared" si="408"/>
        <v>0</v>
      </c>
      <c r="X3739" s="60" t="e">
        <f t="shared" si="409"/>
        <v>#DIV/0!</v>
      </c>
      <c r="Y3739" s="56" cm="1">
        <f t="array" ref="Y3739">IF(AND(H3739&lt;&gt;"",H3739&gt;0),INDEX(Summary!F$33:F$42,H3739+1,1),0)</f>
        <v>0</v>
      </c>
      <c r="Z3739" s="57" cm="1">
        <f t="array" ref="Z3739">IF(AND(I3739&lt;&gt;"",I3739&gt;0),INDEX(Summary!G$33:G$42,I3739+1,1),0)</f>
        <v>0</v>
      </c>
      <c r="AA3739" s="57" cm="1">
        <f t="array" ref="AA3739">IF(AND(J3739&lt;&gt;"",J3739&gt;0),INDEX(Summary!H$33:H$42,J3739+1,1),0)</f>
        <v>0</v>
      </c>
      <c r="AB3739" s="57" cm="1">
        <f t="array" ref="AB3739">IF(AND(K3739&lt;&gt;"",K3739&gt;0),INDEX(Summary!I$33:I$42,K3739+1,1),0)</f>
        <v>0</v>
      </c>
      <c r="AC3739" s="57">
        <f t="shared" si="410"/>
        <v>0</v>
      </c>
      <c r="AD3739" s="57">
        <f>IF(M3739&gt;=Summary!$B$9,0,1/Summary!$B$9)</f>
        <v>0</v>
      </c>
      <c r="AE3739" s="123">
        <f t="shared" si="411"/>
        <v>0</v>
      </c>
      <c r="AF3739" s="124">
        <f t="shared" si="412"/>
        <v>0</v>
      </c>
    </row>
    <row r="3740" spans="1:32" x14ac:dyDescent="0.25">
      <c r="A3740" s="42"/>
      <c r="B3740" s="43"/>
      <c r="C3740" s="43"/>
      <c r="D3740" s="43"/>
      <c r="E3740" s="43"/>
      <c r="F3740" s="43"/>
      <c r="G3740" s="121"/>
      <c r="H3740" s="43"/>
      <c r="I3740" s="43"/>
      <c r="J3740" s="43"/>
      <c r="K3740" s="43"/>
      <c r="L3740" s="62">
        <f>G3740*Summary!$B$7/1000000</f>
        <v>0</v>
      </c>
      <c r="M3740" s="61">
        <f>Summary!$B$8-IF(F3740&lt;&gt;"",MAX(VALUE(E3740),VALUE(F3740)),VALUE(E3740))</f>
        <v>0</v>
      </c>
      <c r="N3740" s="56">
        <f>IF($H3740="",0,Summary!$B$10/(Summary!$B$10+IF($I3740&lt;&gt;"",Summary!$B$11,0)+IF($J3740&lt;&gt;"",1-Summary!$B$10-Summary!$B$11,0)))</f>
        <v>0</v>
      </c>
      <c r="O3740" s="57">
        <f>IF($I3740="",0,Summary!$B$11/(IF($H3740&lt;&gt;"",Summary!$B$10,0)+Summary!$B$11+IF($J3740&lt;&gt;"",1-Summary!$B$10-Summary!$B$11,0)))</f>
        <v>0</v>
      </c>
      <c r="P3740" s="57">
        <f t="shared" si="406"/>
        <v>0</v>
      </c>
      <c r="Q3740" s="56" cm="1">
        <f t="array" ref="Q3740">IF(AND(H3740&lt;&gt;"",H3740&gt;0),INDEX(Summary!B$33:B$42,H3740+1,1),0)</f>
        <v>0</v>
      </c>
      <c r="R3740" s="57" cm="1">
        <f t="array" ref="R3740">IF(AND(I3740&lt;&gt;"",I3740&gt;0),INDEX(Summary!C$33:C$42,I3740+1,1),0)</f>
        <v>0</v>
      </c>
      <c r="S3740" s="57" cm="1">
        <f t="array" ref="S3740">IF(AND(J3740&lt;&gt;"",J3740&gt;0),INDEX(Summary!D$33:D$42,J3740+1,1),0)</f>
        <v>0</v>
      </c>
      <c r="T3740" s="57" cm="1">
        <f t="array" ref="T3740">IF(AND(K3740&lt;&gt;"",K3740&gt;0),INDEX(Summary!E$33:E$42,K3740+1,1),0)</f>
        <v>0</v>
      </c>
      <c r="U3740" s="57">
        <f t="shared" si="407"/>
        <v>0</v>
      </c>
      <c r="V3740" s="57" t="e">
        <f>MAX(0,1-M3740/Summary!$B$9)</f>
        <v>#DIV/0!</v>
      </c>
      <c r="W3740" s="62">
        <f t="shared" si="408"/>
        <v>0</v>
      </c>
      <c r="X3740" s="60" t="e">
        <f t="shared" si="409"/>
        <v>#DIV/0!</v>
      </c>
      <c r="Y3740" s="56" cm="1">
        <f t="array" ref="Y3740">IF(AND(H3740&lt;&gt;"",H3740&gt;0),INDEX(Summary!F$33:F$42,H3740+1,1),0)</f>
        <v>0</v>
      </c>
      <c r="Z3740" s="57" cm="1">
        <f t="array" ref="Z3740">IF(AND(I3740&lt;&gt;"",I3740&gt;0),INDEX(Summary!G$33:G$42,I3740+1,1),0)</f>
        <v>0</v>
      </c>
      <c r="AA3740" s="57" cm="1">
        <f t="array" ref="AA3740">IF(AND(J3740&lt;&gt;"",J3740&gt;0),INDEX(Summary!H$33:H$42,J3740+1,1),0)</f>
        <v>0</v>
      </c>
      <c r="AB3740" s="57" cm="1">
        <f t="array" ref="AB3740">IF(AND(K3740&lt;&gt;"",K3740&gt;0),INDEX(Summary!I$33:I$42,K3740+1,1),0)</f>
        <v>0</v>
      </c>
      <c r="AC3740" s="57">
        <f t="shared" si="410"/>
        <v>0</v>
      </c>
      <c r="AD3740" s="57">
        <f>IF(M3740&gt;=Summary!$B$9,0,1/Summary!$B$9)</f>
        <v>0</v>
      </c>
      <c r="AE3740" s="123">
        <f t="shared" si="411"/>
        <v>0</v>
      </c>
      <c r="AF3740" s="124">
        <f t="shared" si="412"/>
        <v>0</v>
      </c>
    </row>
    <row r="3741" spans="1:32" x14ac:dyDescent="0.25">
      <c r="A3741" s="42"/>
      <c r="B3741" s="43"/>
      <c r="C3741" s="43"/>
      <c r="D3741" s="43"/>
      <c r="E3741" s="43"/>
      <c r="F3741" s="43"/>
      <c r="G3741" s="121"/>
      <c r="H3741" s="43"/>
      <c r="I3741" s="43"/>
      <c r="J3741" s="43"/>
      <c r="K3741" s="43"/>
      <c r="L3741" s="62">
        <f>G3741*Summary!$B$7/1000000</f>
        <v>0</v>
      </c>
      <c r="M3741" s="61">
        <f>Summary!$B$8-IF(F3741&lt;&gt;"",MAX(VALUE(E3741),VALUE(F3741)),VALUE(E3741))</f>
        <v>0</v>
      </c>
      <c r="N3741" s="56">
        <f>IF($H3741="",0,Summary!$B$10/(Summary!$B$10+IF($I3741&lt;&gt;"",Summary!$B$11,0)+IF($J3741&lt;&gt;"",1-Summary!$B$10-Summary!$B$11,0)))</f>
        <v>0</v>
      </c>
      <c r="O3741" s="57">
        <f>IF($I3741="",0,Summary!$B$11/(IF($H3741&lt;&gt;"",Summary!$B$10,0)+Summary!$B$11+IF($J3741&lt;&gt;"",1-Summary!$B$10-Summary!$B$11,0)))</f>
        <v>0</v>
      </c>
      <c r="P3741" s="57">
        <f t="shared" si="406"/>
        <v>0</v>
      </c>
      <c r="Q3741" s="56" cm="1">
        <f t="array" ref="Q3741">IF(AND(H3741&lt;&gt;"",H3741&gt;0),INDEX(Summary!B$33:B$42,H3741+1,1),0)</f>
        <v>0</v>
      </c>
      <c r="R3741" s="57" cm="1">
        <f t="array" ref="R3741">IF(AND(I3741&lt;&gt;"",I3741&gt;0),INDEX(Summary!C$33:C$42,I3741+1,1),0)</f>
        <v>0</v>
      </c>
      <c r="S3741" s="57" cm="1">
        <f t="array" ref="S3741">IF(AND(J3741&lt;&gt;"",J3741&gt;0),INDEX(Summary!D$33:D$42,J3741+1,1),0)</f>
        <v>0</v>
      </c>
      <c r="T3741" s="57" cm="1">
        <f t="array" ref="T3741">IF(AND(K3741&lt;&gt;"",K3741&gt;0),INDEX(Summary!E$33:E$42,K3741+1,1),0)</f>
        <v>0</v>
      </c>
      <c r="U3741" s="57">
        <f t="shared" si="407"/>
        <v>0</v>
      </c>
      <c r="V3741" s="57" t="e">
        <f>MAX(0,1-M3741/Summary!$B$9)</f>
        <v>#DIV/0!</v>
      </c>
      <c r="W3741" s="62">
        <f t="shared" si="408"/>
        <v>0</v>
      </c>
      <c r="X3741" s="60" t="e">
        <f t="shared" si="409"/>
        <v>#DIV/0!</v>
      </c>
      <c r="Y3741" s="56" cm="1">
        <f t="array" ref="Y3741">IF(AND(H3741&lt;&gt;"",H3741&gt;0),INDEX(Summary!F$33:F$42,H3741+1,1),0)</f>
        <v>0</v>
      </c>
      <c r="Z3741" s="57" cm="1">
        <f t="array" ref="Z3741">IF(AND(I3741&lt;&gt;"",I3741&gt;0),INDEX(Summary!G$33:G$42,I3741+1,1),0)</f>
        <v>0</v>
      </c>
      <c r="AA3741" s="57" cm="1">
        <f t="array" ref="AA3741">IF(AND(J3741&lt;&gt;"",J3741&gt;0),INDEX(Summary!H$33:H$42,J3741+1,1),0)</f>
        <v>0</v>
      </c>
      <c r="AB3741" s="57" cm="1">
        <f t="array" ref="AB3741">IF(AND(K3741&lt;&gt;"",K3741&gt;0),INDEX(Summary!I$33:I$42,K3741+1,1),0)</f>
        <v>0</v>
      </c>
      <c r="AC3741" s="57">
        <f t="shared" si="410"/>
        <v>0</v>
      </c>
      <c r="AD3741" s="57">
        <f>IF(M3741&gt;=Summary!$B$9,0,1/Summary!$B$9)</f>
        <v>0</v>
      </c>
      <c r="AE3741" s="123">
        <f t="shared" si="411"/>
        <v>0</v>
      </c>
      <c r="AF3741" s="124">
        <f t="shared" si="412"/>
        <v>0</v>
      </c>
    </row>
    <row r="3742" spans="1:32" x14ac:dyDescent="0.25">
      <c r="A3742" s="42"/>
      <c r="B3742" s="43"/>
      <c r="C3742" s="43"/>
      <c r="D3742" s="43"/>
      <c r="E3742" s="43"/>
      <c r="F3742" s="43"/>
      <c r="G3742" s="121"/>
      <c r="H3742" s="43"/>
      <c r="I3742" s="43"/>
      <c r="J3742" s="43"/>
      <c r="K3742" s="43"/>
      <c r="L3742" s="62">
        <f>G3742*Summary!$B$7/1000000</f>
        <v>0</v>
      </c>
      <c r="M3742" s="61">
        <f>Summary!$B$8-IF(F3742&lt;&gt;"",MAX(VALUE(E3742),VALUE(F3742)),VALUE(E3742))</f>
        <v>0</v>
      </c>
      <c r="N3742" s="56">
        <f>IF($H3742="",0,Summary!$B$10/(Summary!$B$10+IF($I3742&lt;&gt;"",Summary!$B$11,0)+IF($J3742&lt;&gt;"",1-Summary!$B$10-Summary!$B$11,0)))</f>
        <v>0</v>
      </c>
      <c r="O3742" s="57">
        <f>IF($I3742="",0,Summary!$B$11/(IF($H3742&lt;&gt;"",Summary!$B$10,0)+Summary!$B$11+IF($J3742&lt;&gt;"",1-Summary!$B$10-Summary!$B$11,0)))</f>
        <v>0</v>
      </c>
      <c r="P3742" s="57">
        <f t="shared" si="406"/>
        <v>0</v>
      </c>
      <c r="Q3742" s="56" cm="1">
        <f t="array" ref="Q3742">IF(AND(H3742&lt;&gt;"",H3742&gt;0),INDEX(Summary!B$33:B$42,H3742+1,1),0)</f>
        <v>0</v>
      </c>
      <c r="R3742" s="57" cm="1">
        <f t="array" ref="R3742">IF(AND(I3742&lt;&gt;"",I3742&gt;0),INDEX(Summary!C$33:C$42,I3742+1,1),0)</f>
        <v>0</v>
      </c>
      <c r="S3742" s="57" cm="1">
        <f t="array" ref="S3742">IF(AND(J3742&lt;&gt;"",J3742&gt;0),INDEX(Summary!D$33:D$42,J3742+1,1),0)</f>
        <v>0</v>
      </c>
      <c r="T3742" s="57" cm="1">
        <f t="array" ref="T3742">IF(AND(K3742&lt;&gt;"",K3742&gt;0),INDEX(Summary!E$33:E$42,K3742+1,1),0)</f>
        <v>0</v>
      </c>
      <c r="U3742" s="57">
        <f t="shared" si="407"/>
        <v>0</v>
      </c>
      <c r="V3742" s="57" t="e">
        <f>MAX(0,1-M3742/Summary!$B$9)</f>
        <v>#DIV/0!</v>
      </c>
      <c r="W3742" s="62">
        <f t="shared" si="408"/>
        <v>0</v>
      </c>
      <c r="X3742" s="60" t="e">
        <f t="shared" si="409"/>
        <v>#DIV/0!</v>
      </c>
      <c r="Y3742" s="56" cm="1">
        <f t="array" ref="Y3742">IF(AND(H3742&lt;&gt;"",H3742&gt;0),INDEX(Summary!F$33:F$42,H3742+1,1),0)</f>
        <v>0</v>
      </c>
      <c r="Z3742" s="57" cm="1">
        <f t="array" ref="Z3742">IF(AND(I3742&lt;&gt;"",I3742&gt;0),INDEX(Summary!G$33:G$42,I3742+1,1),0)</f>
        <v>0</v>
      </c>
      <c r="AA3742" s="57" cm="1">
        <f t="array" ref="AA3742">IF(AND(J3742&lt;&gt;"",J3742&gt;0),INDEX(Summary!H$33:H$42,J3742+1,1),0)</f>
        <v>0</v>
      </c>
      <c r="AB3742" s="57" cm="1">
        <f t="array" ref="AB3742">IF(AND(K3742&lt;&gt;"",K3742&gt;0),INDEX(Summary!I$33:I$42,K3742+1,1),0)</f>
        <v>0</v>
      </c>
      <c r="AC3742" s="57">
        <f t="shared" si="410"/>
        <v>0</v>
      </c>
      <c r="AD3742" s="57">
        <f>IF(M3742&gt;=Summary!$B$9,0,1/Summary!$B$9)</f>
        <v>0</v>
      </c>
      <c r="AE3742" s="123">
        <f t="shared" si="411"/>
        <v>0</v>
      </c>
      <c r="AF3742" s="124">
        <f t="shared" si="412"/>
        <v>0</v>
      </c>
    </row>
    <row r="3743" spans="1:32" x14ac:dyDescent="0.25">
      <c r="A3743" s="42"/>
      <c r="B3743" s="43"/>
      <c r="C3743" s="43"/>
      <c r="D3743" s="43"/>
      <c r="E3743" s="43"/>
      <c r="F3743" s="43"/>
      <c r="G3743" s="121"/>
      <c r="H3743" s="43"/>
      <c r="I3743" s="43"/>
      <c r="J3743" s="43"/>
      <c r="K3743" s="43"/>
      <c r="L3743" s="62">
        <f>G3743*Summary!$B$7/1000000</f>
        <v>0</v>
      </c>
      <c r="M3743" s="61">
        <f>Summary!$B$8-IF(F3743&lt;&gt;"",MAX(VALUE(E3743),VALUE(F3743)),VALUE(E3743))</f>
        <v>0</v>
      </c>
      <c r="N3743" s="56">
        <f>IF($H3743="",0,Summary!$B$10/(Summary!$B$10+IF($I3743&lt;&gt;"",Summary!$B$11,0)+IF($J3743&lt;&gt;"",1-Summary!$B$10-Summary!$B$11,0)))</f>
        <v>0</v>
      </c>
      <c r="O3743" s="57">
        <f>IF($I3743="",0,Summary!$B$11/(IF($H3743&lt;&gt;"",Summary!$B$10,0)+Summary!$B$11+IF($J3743&lt;&gt;"",1-Summary!$B$10-Summary!$B$11,0)))</f>
        <v>0</v>
      </c>
      <c r="P3743" s="57">
        <f t="shared" si="406"/>
        <v>0</v>
      </c>
      <c r="Q3743" s="56" cm="1">
        <f t="array" ref="Q3743">IF(AND(H3743&lt;&gt;"",H3743&gt;0),INDEX(Summary!B$33:B$42,H3743+1,1),0)</f>
        <v>0</v>
      </c>
      <c r="R3743" s="57" cm="1">
        <f t="array" ref="R3743">IF(AND(I3743&lt;&gt;"",I3743&gt;0),INDEX(Summary!C$33:C$42,I3743+1,1),0)</f>
        <v>0</v>
      </c>
      <c r="S3743" s="57" cm="1">
        <f t="array" ref="S3743">IF(AND(J3743&lt;&gt;"",J3743&gt;0),INDEX(Summary!D$33:D$42,J3743+1,1),0)</f>
        <v>0</v>
      </c>
      <c r="T3743" s="57" cm="1">
        <f t="array" ref="T3743">IF(AND(K3743&lt;&gt;"",K3743&gt;0),INDEX(Summary!E$33:E$42,K3743+1,1),0)</f>
        <v>0</v>
      </c>
      <c r="U3743" s="57">
        <f t="shared" si="407"/>
        <v>0</v>
      </c>
      <c r="V3743" s="57" t="e">
        <f>MAX(0,1-M3743/Summary!$B$9)</f>
        <v>#DIV/0!</v>
      </c>
      <c r="W3743" s="62">
        <f t="shared" si="408"/>
        <v>0</v>
      </c>
      <c r="X3743" s="60" t="e">
        <f t="shared" si="409"/>
        <v>#DIV/0!</v>
      </c>
      <c r="Y3743" s="56" cm="1">
        <f t="array" ref="Y3743">IF(AND(H3743&lt;&gt;"",H3743&gt;0),INDEX(Summary!F$33:F$42,H3743+1,1),0)</f>
        <v>0</v>
      </c>
      <c r="Z3743" s="57" cm="1">
        <f t="array" ref="Z3743">IF(AND(I3743&lt;&gt;"",I3743&gt;0),INDEX(Summary!G$33:G$42,I3743+1,1),0)</f>
        <v>0</v>
      </c>
      <c r="AA3743" s="57" cm="1">
        <f t="array" ref="AA3743">IF(AND(J3743&lt;&gt;"",J3743&gt;0),INDEX(Summary!H$33:H$42,J3743+1,1),0)</f>
        <v>0</v>
      </c>
      <c r="AB3743" s="57" cm="1">
        <f t="array" ref="AB3743">IF(AND(K3743&lt;&gt;"",K3743&gt;0),INDEX(Summary!I$33:I$42,K3743+1,1),0)</f>
        <v>0</v>
      </c>
      <c r="AC3743" s="57">
        <f t="shared" si="410"/>
        <v>0</v>
      </c>
      <c r="AD3743" s="57">
        <f>IF(M3743&gt;=Summary!$B$9,0,1/Summary!$B$9)</f>
        <v>0</v>
      </c>
      <c r="AE3743" s="123">
        <f t="shared" si="411"/>
        <v>0</v>
      </c>
      <c r="AF3743" s="124">
        <f t="shared" si="412"/>
        <v>0</v>
      </c>
    </row>
    <row r="3744" spans="1:32" x14ac:dyDescent="0.25">
      <c r="A3744" s="42"/>
      <c r="B3744" s="43"/>
      <c r="C3744" s="43"/>
      <c r="D3744" s="43"/>
      <c r="E3744" s="43"/>
      <c r="F3744" s="43"/>
      <c r="G3744" s="121"/>
      <c r="H3744" s="43"/>
      <c r="I3744" s="43"/>
      <c r="J3744" s="43"/>
      <c r="K3744" s="43"/>
      <c r="L3744" s="62">
        <f>G3744*Summary!$B$7/1000000</f>
        <v>0</v>
      </c>
      <c r="M3744" s="61">
        <f>Summary!$B$8-IF(F3744&lt;&gt;"",MAX(VALUE(E3744),VALUE(F3744)),VALUE(E3744))</f>
        <v>0</v>
      </c>
      <c r="N3744" s="56">
        <f>IF($H3744="",0,Summary!$B$10/(Summary!$B$10+IF($I3744&lt;&gt;"",Summary!$B$11,0)+IF($J3744&lt;&gt;"",1-Summary!$B$10-Summary!$B$11,0)))</f>
        <v>0</v>
      </c>
      <c r="O3744" s="57">
        <f>IF($I3744="",0,Summary!$B$11/(IF($H3744&lt;&gt;"",Summary!$B$10,0)+Summary!$B$11+IF($J3744&lt;&gt;"",1-Summary!$B$10-Summary!$B$11,0)))</f>
        <v>0</v>
      </c>
      <c r="P3744" s="57">
        <f t="shared" si="406"/>
        <v>0</v>
      </c>
      <c r="Q3744" s="56" cm="1">
        <f t="array" ref="Q3744">IF(AND(H3744&lt;&gt;"",H3744&gt;0),INDEX(Summary!B$33:B$42,H3744+1,1),0)</f>
        <v>0</v>
      </c>
      <c r="R3744" s="57" cm="1">
        <f t="array" ref="R3744">IF(AND(I3744&lt;&gt;"",I3744&gt;0),INDEX(Summary!C$33:C$42,I3744+1,1),0)</f>
        <v>0</v>
      </c>
      <c r="S3744" s="57" cm="1">
        <f t="array" ref="S3744">IF(AND(J3744&lt;&gt;"",J3744&gt;0),INDEX(Summary!D$33:D$42,J3744+1,1),0)</f>
        <v>0</v>
      </c>
      <c r="T3744" s="57" cm="1">
        <f t="array" ref="T3744">IF(AND(K3744&lt;&gt;"",K3744&gt;0),INDEX(Summary!E$33:E$42,K3744+1,1),0)</f>
        <v>0</v>
      </c>
      <c r="U3744" s="57">
        <f t="shared" si="407"/>
        <v>0</v>
      </c>
      <c r="V3744" s="57" t="e">
        <f>MAX(0,1-M3744/Summary!$B$9)</f>
        <v>#DIV/0!</v>
      </c>
      <c r="W3744" s="62">
        <f t="shared" si="408"/>
        <v>0</v>
      </c>
      <c r="X3744" s="60" t="e">
        <f t="shared" si="409"/>
        <v>#DIV/0!</v>
      </c>
      <c r="Y3744" s="56" cm="1">
        <f t="array" ref="Y3744">IF(AND(H3744&lt;&gt;"",H3744&gt;0),INDEX(Summary!F$33:F$42,H3744+1,1),0)</f>
        <v>0</v>
      </c>
      <c r="Z3744" s="57" cm="1">
        <f t="array" ref="Z3744">IF(AND(I3744&lt;&gt;"",I3744&gt;0),INDEX(Summary!G$33:G$42,I3744+1,1),0)</f>
        <v>0</v>
      </c>
      <c r="AA3744" s="57" cm="1">
        <f t="array" ref="AA3744">IF(AND(J3744&lt;&gt;"",J3744&gt;0),INDEX(Summary!H$33:H$42,J3744+1,1),0)</f>
        <v>0</v>
      </c>
      <c r="AB3744" s="57" cm="1">
        <f t="array" ref="AB3744">IF(AND(K3744&lt;&gt;"",K3744&gt;0),INDEX(Summary!I$33:I$42,K3744+1,1),0)</f>
        <v>0</v>
      </c>
      <c r="AC3744" s="57">
        <f t="shared" si="410"/>
        <v>0</v>
      </c>
      <c r="AD3744" s="57">
        <f>IF(M3744&gt;=Summary!$B$9,0,1/Summary!$B$9)</f>
        <v>0</v>
      </c>
      <c r="AE3744" s="123">
        <f t="shared" si="411"/>
        <v>0</v>
      </c>
      <c r="AF3744" s="124">
        <f t="shared" si="412"/>
        <v>0</v>
      </c>
    </row>
    <row r="3745" spans="1:32" x14ac:dyDescent="0.25">
      <c r="A3745" s="42"/>
      <c r="B3745" s="43"/>
      <c r="C3745" s="43"/>
      <c r="D3745" s="43"/>
      <c r="E3745" s="43"/>
      <c r="F3745" s="43"/>
      <c r="G3745" s="121"/>
      <c r="H3745" s="43"/>
      <c r="I3745" s="43"/>
      <c r="J3745" s="43"/>
      <c r="K3745" s="43"/>
      <c r="L3745" s="62">
        <f>G3745*Summary!$B$7/1000000</f>
        <v>0</v>
      </c>
      <c r="M3745" s="61">
        <f>Summary!$B$8-IF(F3745&lt;&gt;"",MAX(VALUE(E3745),VALUE(F3745)),VALUE(E3745))</f>
        <v>0</v>
      </c>
      <c r="N3745" s="56">
        <f>IF($H3745="",0,Summary!$B$10/(Summary!$B$10+IF($I3745&lt;&gt;"",Summary!$B$11,0)+IF($J3745&lt;&gt;"",1-Summary!$B$10-Summary!$B$11,0)))</f>
        <v>0</v>
      </c>
      <c r="O3745" s="57">
        <f>IF($I3745="",0,Summary!$B$11/(IF($H3745&lt;&gt;"",Summary!$B$10,0)+Summary!$B$11+IF($J3745&lt;&gt;"",1-Summary!$B$10-Summary!$B$11,0)))</f>
        <v>0</v>
      </c>
      <c r="P3745" s="57">
        <f t="shared" si="406"/>
        <v>0</v>
      </c>
      <c r="Q3745" s="56" cm="1">
        <f t="array" ref="Q3745">IF(AND(H3745&lt;&gt;"",H3745&gt;0),INDEX(Summary!B$33:B$42,H3745+1,1),0)</f>
        <v>0</v>
      </c>
      <c r="R3745" s="57" cm="1">
        <f t="array" ref="R3745">IF(AND(I3745&lt;&gt;"",I3745&gt;0),INDEX(Summary!C$33:C$42,I3745+1,1),0)</f>
        <v>0</v>
      </c>
      <c r="S3745" s="57" cm="1">
        <f t="array" ref="S3745">IF(AND(J3745&lt;&gt;"",J3745&gt;0),INDEX(Summary!D$33:D$42,J3745+1,1),0)</f>
        <v>0</v>
      </c>
      <c r="T3745" s="57" cm="1">
        <f t="array" ref="T3745">IF(AND(K3745&lt;&gt;"",K3745&gt;0),INDEX(Summary!E$33:E$42,K3745+1,1),0)</f>
        <v>0</v>
      </c>
      <c r="U3745" s="57">
        <f t="shared" si="407"/>
        <v>0</v>
      </c>
      <c r="V3745" s="57" t="e">
        <f>MAX(0,1-M3745/Summary!$B$9)</f>
        <v>#DIV/0!</v>
      </c>
      <c r="W3745" s="62">
        <f t="shared" si="408"/>
        <v>0</v>
      </c>
      <c r="X3745" s="60" t="e">
        <f t="shared" si="409"/>
        <v>#DIV/0!</v>
      </c>
      <c r="Y3745" s="56" cm="1">
        <f t="array" ref="Y3745">IF(AND(H3745&lt;&gt;"",H3745&gt;0),INDEX(Summary!F$33:F$42,H3745+1,1),0)</f>
        <v>0</v>
      </c>
      <c r="Z3745" s="57" cm="1">
        <f t="array" ref="Z3745">IF(AND(I3745&lt;&gt;"",I3745&gt;0),INDEX(Summary!G$33:G$42,I3745+1,1),0)</f>
        <v>0</v>
      </c>
      <c r="AA3745" s="57" cm="1">
        <f t="array" ref="AA3745">IF(AND(J3745&lt;&gt;"",J3745&gt;0),INDEX(Summary!H$33:H$42,J3745+1,1),0)</f>
        <v>0</v>
      </c>
      <c r="AB3745" s="57" cm="1">
        <f t="array" ref="AB3745">IF(AND(K3745&lt;&gt;"",K3745&gt;0),INDEX(Summary!I$33:I$42,K3745+1,1),0)</f>
        <v>0</v>
      </c>
      <c r="AC3745" s="57">
        <f t="shared" si="410"/>
        <v>0</v>
      </c>
      <c r="AD3745" s="57">
        <f>IF(M3745&gt;=Summary!$B$9,0,1/Summary!$B$9)</f>
        <v>0</v>
      </c>
      <c r="AE3745" s="123">
        <f t="shared" si="411"/>
        <v>0</v>
      </c>
      <c r="AF3745" s="124">
        <f t="shared" si="412"/>
        <v>0</v>
      </c>
    </row>
    <row r="3746" spans="1:32" x14ac:dyDescent="0.25">
      <c r="A3746" s="42"/>
      <c r="B3746" s="43"/>
      <c r="C3746" s="43"/>
      <c r="D3746" s="43"/>
      <c r="E3746" s="43"/>
      <c r="F3746" s="43"/>
      <c r="G3746" s="121"/>
      <c r="H3746" s="43"/>
      <c r="I3746" s="43"/>
      <c r="J3746" s="43"/>
      <c r="K3746" s="43"/>
      <c r="L3746" s="62">
        <f>G3746*Summary!$B$7/1000000</f>
        <v>0</v>
      </c>
      <c r="M3746" s="61">
        <f>Summary!$B$8-IF(F3746&lt;&gt;"",MAX(VALUE(E3746),VALUE(F3746)),VALUE(E3746))</f>
        <v>0</v>
      </c>
      <c r="N3746" s="56">
        <f>IF($H3746="",0,Summary!$B$10/(Summary!$B$10+IF($I3746&lt;&gt;"",Summary!$B$11,0)+IF($J3746&lt;&gt;"",1-Summary!$B$10-Summary!$B$11,0)))</f>
        <v>0</v>
      </c>
      <c r="O3746" s="57">
        <f>IF($I3746="",0,Summary!$B$11/(IF($H3746&lt;&gt;"",Summary!$B$10,0)+Summary!$B$11+IF($J3746&lt;&gt;"",1-Summary!$B$10-Summary!$B$11,0)))</f>
        <v>0</v>
      </c>
      <c r="P3746" s="57">
        <f t="shared" si="406"/>
        <v>0</v>
      </c>
      <c r="Q3746" s="56" cm="1">
        <f t="array" ref="Q3746">IF(AND(H3746&lt;&gt;"",H3746&gt;0),INDEX(Summary!B$33:B$42,H3746+1,1),0)</f>
        <v>0</v>
      </c>
      <c r="R3746" s="57" cm="1">
        <f t="array" ref="R3746">IF(AND(I3746&lt;&gt;"",I3746&gt;0),INDEX(Summary!C$33:C$42,I3746+1,1),0)</f>
        <v>0</v>
      </c>
      <c r="S3746" s="57" cm="1">
        <f t="array" ref="S3746">IF(AND(J3746&lt;&gt;"",J3746&gt;0),INDEX(Summary!D$33:D$42,J3746+1,1),0)</f>
        <v>0</v>
      </c>
      <c r="T3746" s="57" cm="1">
        <f t="array" ref="T3746">IF(AND(K3746&lt;&gt;"",K3746&gt;0),INDEX(Summary!E$33:E$42,K3746+1,1),0)</f>
        <v>0</v>
      </c>
      <c r="U3746" s="57">
        <f t="shared" si="407"/>
        <v>0</v>
      </c>
      <c r="V3746" s="57" t="e">
        <f>MAX(0,1-M3746/Summary!$B$9)</f>
        <v>#DIV/0!</v>
      </c>
      <c r="W3746" s="62">
        <f t="shared" si="408"/>
        <v>0</v>
      </c>
      <c r="X3746" s="60" t="e">
        <f t="shared" si="409"/>
        <v>#DIV/0!</v>
      </c>
      <c r="Y3746" s="56" cm="1">
        <f t="array" ref="Y3746">IF(AND(H3746&lt;&gt;"",H3746&gt;0),INDEX(Summary!F$33:F$42,H3746+1,1),0)</f>
        <v>0</v>
      </c>
      <c r="Z3746" s="57" cm="1">
        <f t="array" ref="Z3746">IF(AND(I3746&lt;&gt;"",I3746&gt;0),INDEX(Summary!G$33:G$42,I3746+1,1),0)</f>
        <v>0</v>
      </c>
      <c r="AA3746" s="57" cm="1">
        <f t="array" ref="AA3746">IF(AND(J3746&lt;&gt;"",J3746&gt;0),INDEX(Summary!H$33:H$42,J3746+1,1),0)</f>
        <v>0</v>
      </c>
      <c r="AB3746" s="57" cm="1">
        <f t="array" ref="AB3746">IF(AND(K3746&lt;&gt;"",K3746&gt;0),INDEX(Summary!I$33:I$42,K3746+1,1),0)</f>
        <v>0</v>
      </c>
      <c r="AC3746" s="57">
        <f t="shared" si="410"/>
        <v>0</v>
      </c>
      <c r="AD3746" s="57">
        <f>IF(M3746&gt;=Summary!$B$9,0,1/Summary!$B$9)</f>
        <v>0</v>
      </c>
      <c r="AE3746" s="123">
        <f t="shared" si="411"/>
        <v>0</v>
      </c>
      <c r="AF3746" s="124">
        <f t="shared" si="412"/>
        <v>0</v>
      </c>
    </row>
    <row r="3747" spans="1:32" x14ac:dyDescent="0.25">
      <c r="A3747" s="42"/>
      <c r="B3747" s="43"/>
      <c r="C3747" s="43"/>
      <c r="D3747" s="43"/>
      <c r="E3747" s="43"/>
      <c r="F3747" s="43"/>
      <c r="G3747" s="121"/>
      <c r="H3747" s="43"/>
      <c r="I3747" s="43"/>
      <c r="J3747" s="43"/>
      <c r="K3747" s="43"/>
      <c r="L3747" s="62">
        <f>G3747*Summary!$B$7/1000000</f>
        <v>0</v>
      </c>
      <c r="M3747" s="61">
        <f>Summary!$B$8-IF(F3747&lt;&gt;"",MAX(VALUE(E3747),VALUE(F3747)),VALUE(E3747))</f>
        <v>0</v>
      </c>
      <c r="N3747" s="56">
        <f>IF($H3747="",0,Summary!$B$10/(Summary!$B$10+IF($I3747&lt;&gt;"",Summary!$B$11,0)+IF($J3747&lt;&gt;"",1-Summary!$B$10-Summary!$B$11,0)))</f>
        <v>0</v>
      </c>
      <c r="O3747" s="57">
        <f>IF($I3747="",0,Summary!$B$11/(IF($H3747&lt;&gt;"",Summary!$B$10,0)+Summary!$B$11+IF($J3747&lt;&gt;"",1-Summary!$B$10-Summary!$B$11,0)))</f>
        <v>0</v>
      </c>
      <c r="P3747" s="57">
        <f t="shared" si="406"/>
        <v>0</v>
      </c>
      <c r="Q3747" s="56" cm="1">
        <f t="array" ref="Q3747">IF(AND(H3747&lt;&gt;"",H3747&gt;0),INDEX(Summary!B$33:B$42,H3747+1,1),0)</f>
        <v>0</v>
      </c>
      <c r="R3747" s="57" cm="1">
        <f t="array" ref="R3747">IF(AND(I3747&lt;&gt;"",I3747&gt;0),INDEX(Summary!C$33:C$42,I3747+1,1),0)</f>
        <v>0</v>
      </c>
      <c r="S3747" s="57" cm="1">
        <f t="array" ref="S3747">IF(AND(J3747&lt;&gt;"",J3747&gt;0),INDEX(Summary!D$33:D$42,J3747+1,1),0)</f>
        <v>0</v>
      </c>
      <c r="T3747" s="57" cm="1">
        <f t="array" ref="T3747">IF(AND(K3747&lt;&gt;"",K3747&gt;0),INDEX(Summary!E$33:E$42,K3747+1,1),0)</f>
        <v>0</v>
      </c>
      <c r="U3747" s="57">
        <f t="shared" si="407"/>
        <v>0</v>
      </c>
      <c r="V3747" s="57" t="e">
        <f>MAX(0,1-M3747/Summary!$B$9)</f>
        <v>#DIV/0!</v>
      </c>
      <c r="W3747" s="62">
        <f t="shared" si="408"/>
        <v>0</v>
      </c>
      <c r="X3747" s="60" t="e">
        <f t="shared" si="409"/>
        <v>#DIV/0!</v>
      </c>
      <c r="Y3747" s="56" cm="1">
        <f t="array" ref="Y3747">IF(AND(H3747&lt;&gt;"",H3747&gt;0),INDEX(Summary!F$33:F$42,H3747+1,1),0)</f>
        <v>0</v>
      </c>
      <c r="Z3747" s="57" cm="1">
        <f t="array" ref="Z3747">IF(AND(I3747&lt;&gt;"",I3747&gt;0),INDEX(Summary!G$33:G$42,I3747+1,1),0)</f>
        <v>0</v>
      </c>
      <c r="AA3747" s="57" cm="1">
        <f t="array" ref="AA3747">IF(AND(J3747&lt;&gt;"",J3747&gt;0),INDEX(Summary!H$33:H$42,J3747+1,1),0)</f>
        <v>0</v>
      </c>
      <c r="AB3747" s="57" cm="1">
        <f t="array" ref="AB3747">IF(AND(K3747&lt;&gt;"",K3747&gt;0),INDEX(Summary!I$33:I$42,K3747+1,1),0)</f>
        <v>0</v>
      </c>
      <c r="AC3747" s="57">
        <f t="shared" si="410"/>
        <v>0</v>
      </c>
      <c r="AD3747" s="57">
        <f>IF(M3747&gt;=Summary!$B$9,0,1/Summary!$B$9)</f>
        <v>0</v>
      </c>
      <c r="AE3747" s="123">
        <f t="shared" si="411"/>
        <v>0</v>
      </c>
      <c r="AF3747" s="124">
        <f t="shared" si="412"/>
        <v>0</v>
      </c>
    </row>
    <row r="3748" spans="1:32" x14ac:dyDescent="0.25">
      <c r="A3748" s="42"/>
      <c r="B3748" s="43"/>
      <c r="C3748" s="43"/>
      <c r="D3748" s="43"/>
      <c r="E3748" s="43"/>
      <c r="F3748" s="43"/>
      <c r="G3748" s="121"/>
      <c r="H3748" s="43"/>
      <c r="I3748" s="43"/>
      <c r="J3748" s="43"/>
      <c r="K3748" s="43"/>
      <c r="L3748" s="62">
        <f>G3748*Summary!$B$7/1000000</f>
        <v>0</v>
      </c>
      <c r="M3748" s="61">
        <f>Summary!$B$8-IF(F3748&lt;&gt;"",MAX(VALUE(E3748),VALUE(F3748)),VALUE(E3748))</f>
        <v>0</v>
      </c>
      <c r="N3748" s="56">
        <f>IF($H3748="",0,Summary!$B$10/(Summary!$B$10+IF($I3748&lt;&gt;"",Summary!$B$11,0)+IF($J3748&lt;&gt;"",1-Summary!$B$10-Summary!$B$11,0)))</f>
        <v>0</v>
      </c>
      <c r="O3748" s="57">
        <f>IF($I3748="",0,Summary!$B$11/(IF($H3748&lt;&gt;"",Summary!$B$10,0)+Summary!$B$11+IF($J3748&lt;&gt;"",1-Summary!$B$10-Summary!$B$11,0)))</f>
        <v>0</v>
      </c>
      <c r="P3748" s="57">
        <f t="shared" si="406"/>
        <v>0</v>
      </c>
      <c r="Q3748" s="56" cm="1">
        <f t="array" ref="Q3748">IF(AND(H3748&lt;&gt;"",H3748&gt;0),INDEX(Summary!B$33:B$42,H3748+1,1),0)</f>
        <v>0</v>
      </c>
      <c r="R3748" s="57" cm="1">
        <f t="array" ref="R3748">IF(AND(I3748&lt;&gt;"",I3748&gt;0),INDEX(Summary!C$33:C$42,I3748+1,1),0)</f>
        <v>0</v>
      </c>
      <c r="S3748" s="57" cm="1">
        <f t="array" ref="S3748">IF(AND(J3748&lt;&gt;"",J3748&gt;0),INDEX(Summary!D$33:D$42,J3748+1,1),0)</f>
        <v>0</v>
      </c>
      <c r="T3748" s="57" cm="1">
        <f t="array" ref="T3748">IF(AND(K3748&lt;&gt;"",K3748&gt;0),INDEX(Summary!E$33:E$42,K3748+1,1),0)</f>
        <v>0</v>
      </c>
      <c r="U3748" s="57">
        <f t="shared" si="407"/>
        <v>0</v>
      </c>
      <c r="V3748" s="57" t="e">
        <f>MAX(0,1-M3748/Summary!$B$9)</f>
        <v>#DIV/0!</v>
      </c>
      <c r="W3748" s="62">
        <f t="shared" si="408"/>
        <v>0</v>
      </c>
      <c r="X3748" s="60" t="e">
        <f t="shared" si="409"/>
        <v>#DIV/0!</v>
      </c>
      <c r="Y3748" s="56" cm="1">
        <f t="array" ref="Y3748">IF(AND(H3748&lt;&gt;"",H3748&gt;0),INDEX(Summary!F$33:F$42,H3748+1,1),0)</f>
        <v>0</v>
      </c>
      <c r="Z3748" s="57" cm="1">
        <f t="array" ref="Z3748">IF(AND(I3748&lt;&gt;"",I3748&gt;0),INDEX(Summary!G$33:G$42,I3748+1,1),0)</f>
        <v>0</v>
      </c>
      <c r="AA3748" s="57" cm="1">
        <f t="array" ref="AA3748">IF(AND(J3748&lt;&gt;"",J3748&gt;0),INDEX(Summary!H$33:H$42,J3748+1,1),0)</f>
        <v>0</v>
      </c>
      <c r="AB3748" s="57" cm="1">
        <f t="array" ref="AB3748">IF(AND(K3748&lt;&gt;"",K3748&gt;0),INDEX(Summary!I$33:I$42,K3748+1,1),0)</f>
        <v>0</v>
      </c>
      <c r="AC3748" s="57">
        <f t="shared" si="410"/>
        <v>0</v>
      </c>
      <c r="AD3748" s="57">
        <f>IF(M3748&gt;=Summary!$B$9,0,1/Summary!$B$9)</f>
        <v>0</v>
      </c>
      <c r="AE3748" s="123">
        <f t="shared" si="411"/>
        <v>0</v>
      </c>
      <c r="AF3748" s="124">
        <f t="shared" si="412"/>
        <v>0</v>
      </c>
    </row>
    <row r="3749" spans="1:32" x14ac:dyDescent="0.25">
      <c r="A3749" s="42"/>
      <c r="B3749" s="43"/>
      <c r="C3749" s="43"/>
      <c r="D3749" s="43"/>
      <c r="E3749" s="43"/>
      <c r="F3749" s="43"/>
      <c r="G3749" s="121"/>
      <c r="H3749" s="43"/>
      <c r="I3749" s="43"/>
      <c r="J3749" s="43"/>
      <c r="K3749" s="43"/>
      <c r="L3749" s="62">
        <f>G3749*Summary!$B$7/1000000</f>
        <v>0</v>
      </c>
      <c r="M3749" s="61">
        <f>Summary!$B$8-IF(F3749&lt;&gt;"",MAX(VALUE(E3749),VALUE(F3749)),VALUE(E3749))</f>
        <v>0</v>
      </c>
      <c r="N3749" s="56">
        <f>IF($H3749="",0,Summary!$B$10/(Summary!$B$10+IF($I3749&lt;&gt;"",Summary!$B$11,0)+IF($J3749&lt;&gt;"",1-Summary!$B$10-Summary!$B$11,0)))</f>
        <v>0</v>
      </c>
      <c r="O3749" s="57">
        <f>IF($I3749="",0,Summary!$B$11/(IF($H3749&lt;&gt;"",Summary!$B$10,0)+Summary!$B$11+IF($J3749&lt;&gt;"",1-Summary!$B$10-Summary!$B$11,0)))</f>
        <v>0</v>
      </c>
      <c r="P3749" s="57">
        <f t="shared" si="406"/>
        <v>0</v>
      </c>
      <c r="Q3749" s="56" cm="1">
        <f t="array" ref="Q3749">IF(AND(H3749&lt;&gt;"",H3749&gt;0),INDEX(Summary!B$33:B$42,H3749+1,1),0)</f>
        <v>0</v>
      </c>
      <c r="R3749" s="57" cm="1">
        <f t="array" ref="R3749">IF(AND(I3749&lt;&gt;"",I3749&gt;0),INDEX(Summary!C$33:C$42,I3749+1,1),0)</f>
        <v>0</v>
      </c>
      <c r="S3749" s="57" cm="1">
        <f t="array" ref="S3749">IF(AND(J3749&lt;&gt;"",J3749&gt;0),INDEX(Summary!D$33:D$42,J3749+1,1),0)</f>
        <v>0</v>
      </c>
      <c r="T3749" s="57" cm="1">
        <f t="array" ref="T3749">IF(AND(K3749&lt;&gt;"",K3749&gt;0),INDEX(Summary!E$33:E$42,K3749+1,1),0)</f>
        <v>0</v>
      </c>
      <c r="U3749" s="57">
        <f t="shared" si="407"/>
        <v>0</v>
      </c>
      <c r="V3749" s="57" t="e">
        <f>MAX(0,1-M3749/Summary!$B$9)</f>
        <v>#DIV/0!</v>
      </c>
      <c r="W3749" s="62">
        <f t="shared" si="408"/>
        <v>0</v>
      </c>
      <c r="X3749" s="60" t="e">
        <f t="shared" si="409"/>
        <v>#DIV/0!</v>
      </c>
      <c r="Y3749" s="56" cm="1">
        <f t="array" ref="Y3749">IF(AND(H3749&lt;&gt;"",H3749&gt;0),INDEX(Summary!F$33:F$42,H3749+1,1),0)</f>
        <v>0</v>
      </c>
      <c r="Z3749" s="57" cm="1">
        <f t="array" ref="Z3749">IF(AND(I3749&lt;&gt;"",I3749&gt;0),INDEX(Summary!G$33:G$42,I3749+1,1),0)</f>
        <v>0</v>
      </c>
      <c r="AA3749" s="57" cm="1">
        <f t="array" ref="AA3749">IF(AND(J3749&lt;&gt;"",J3749&gt;0),INDEX(Summary!H$33:H$42,J3749+1,1),0)</f>
        <v>0</v>
      </c>
      <c r="AB3749" s="57" cm="1">
        <f t="array" ref="AB3749">IF(AND(K3749&lt;&gt;"",K3749&gt;0),INDEX(Summary!I$33:I$42,K3749+1,1),0)</f>
        <v>0</v>
      </c>
      <c r="AC3749" s="57">
        <f t="shared" si="410"/>
        <v>0</v>
      </c>
      <c r="AD3749" s="57">
        <f>IF(M3749&gt;=Summary!$B$9,0,1/Summary!$B$9)</f>
        <v>0</v>
      </c>
      <c r="AE3749" s="123">
        <f t="shared" si="411"/>
        <v>0</v>
      </c>
      <c r="AF3749" s="124">
        <f t="shared" si="412"/>
        <v>0</v>
      </c>
    </row>
    <row r="3750" spans="1:32" x14ac:dyDescent="0.25">
      <c r="A3750" s="42"/>
      <c r="B3750" s="43"/>
      <c r="C3750" s="43"/>
      <c r="D3750" s="43"/>
      <c r="E3750" s="43"/>
      <c r="F3750" s="43"/>
      <c r="G3750" s="121"/>
      <c r="H3750" s="43"/>
      <c r="I3750" s="43"/>
      <c r="J3750" s="43"/>
      <c r="K3750" s="43"/>
      <c r="L3750" s="62">
        <f>G3750*Summary!$B$7/1000000</f>
        <v>0</v>
      </c>
      <c r="M3750" s="61">
        <f>Summary!$B$8-IF(F3750&lt;&gt;"",MAX(VALUE(E3750),VALUE(F3750)),VALUE(E3750))</f>
        <v>0</v>
      </c>
      <c r="N3750" s="56">
        <f>IF($H3750="",0,Summary!$B$10/(Summary!$B$10+IF($I3750&lt;&gt;"",Summary!$B$11,0)+IF($J3750&lt;&gt;"",1-Summary!$B$10-Summary!$B$11,0)))</f>
        <v>0</v>
      </c>
      <c r="O3750" s="57">
        <f>IF($I3750="",0,Summary!$B$11/(IF($H3750&lt;&gt;"",Summary!$B$10,0)+Summary!$B$11+IF($J3750&lt;&gt;"",1-Summary!$B$10-Summary!$B$11,0)))</f>
        <v>0</v>
      </c>
      <c r="P3750" s="57">
        <f t="shared" si="406"/>
        <v>0</v>
      </c>
      <c r="Q3750" s="56" cm="1">
        <f t="array" ref="Q3750">IF(AND(H3750&lt;&gt;"",H3750&gt;0),INDEX(Summary!B$33:B$42,H3750+1,1),0)</f>
        <v>0</v>
      </c>
      <c r="R3750" s="57" cm="1">
        <f t="array" ref="R3750">IF(AND(I3750&lt;&gt;"",I3750&gt;0),INDEX(Summary!C$33:C$42,I3750+1,1),0)</f>
        <v>0</v>
      </c>
      <c r="S3750" s="57" cm="1">
        <f t="array" ref="S3750">IF(AND(J3750&lt;&gt;"",J3750&gt;0),INDEX(Summary!D$33:D$42,J3750+1,1),0)</f>
        <v>0</v>
      </c>
      <c r="T3750" s="57" cm="1">
        <f t="array" ref="T3750">IF(AND(K3750&lt;&gt;"",K3750&gt;0),INDEX(Summary!E$33:E$42,K3750+1,1),0)</f>
        <v>0</v>
      </c>
      <c r="U3750" s="57">
        <f t="shared" si="407"/>
        <v>0</v>
      </c>
      <c r="V3750" s="57" t="e">
        <f>MAX(0,1-M3750/Summary!$B$9)</f>
        <v>#DIV/0!</v>
      </c>
      <c r="W3750" s="62">
        <f t="shared" si="408"/>
        <v>0</v>
      </c>
      <c r="X3750" s="60" t="e">
        <f t="shared" si="409"/>
        <v>#DIV/0!</v>
      </c>
      <c r="Y3750" s="56" cm="1">
        <f t="array" ref="Y3750">IF(AND(H3750&lt;&gt;"",H3750&gt;0),INDEX(Summary!F$33:F$42,H3750+1,1),0)</f>
        <v>0</v>
      </c>
      <c r="Z3750" s="57" cm="1">
        <f t="array" ref="Z3750">IF(AND(I3750&lt;&gt;"",I3750&gt;0),INDEX(Summary!G$33:G$42,I3750+1,1),0)</f>
        <v>0</v>
      </c>
      <c r="AA3750" s="57" cm="1">
        <f t="array" ref="AA3750">IF(AND(J3750&lt;&gt;"",J3750&gt;0),INDEX(Summary!H$33:H$42,J3750+1,1),0)</f>
        <v>0</v>
      </c>
      <c r="AB3750" s="57" cm="1">
        <f t="array" ref="AB3750">IF(AND(K3750&lt;&gt;"",K3750&gt;0),INDEX(Summary!I$33:I$42,K3750+1,1),0)</f>
        <v>0</v>
      </c>
      <c r="AC3750" s="57">
        <f t="shared" si="410"/>
        <v>0</v>
      </c>
      <c r="AD3750" s="57">
        <f>IF(M3750&gt;=Summary!$B$9,0,1/Summary!$B$9)</f>
        <v>0</v>
      </c>
      <c r="AE3750" s="123">
        <f t="shared" si="411"/>
        <v>0</v>
      </c>
      <c r="AF3750" s="124">
        <f t="shared" si="412"/>
        <v>0</v>
      </c>
    </row>
    <row r="3751" spans="1:32" x14ac:dyDescent="0.25">
      <c r="A3751" s="42"/>
      <c r="B3751" s="43"/>
      <c r="C3751" s="43"/>
      <c r="D3751" s="43"/>
      <c r="E3751" s="43"/>
      <c r="F3751" s="43"/>
      <c r="G3751" s="121"/>
      <c r="H3751" s="43"/>
      <c r="I3751" s="43"/>
      <c r="J3751" s="43"/>
      <c r="K3751" s="43"/>
      <c r="L3751" s="62">
        <f>G3751*Summary!$B$7/1000000</f>
        <v>0</v>
      </c>
      <c r="M3751" s="61">
        <f>Summary!$B$8-IF(F3751&lt;&gt;"",MAX(VALUE(E3751),VALUE(F3751)),VALUE(E3751))</f>
        <v>0</v>
      </c>
      <c r="N3751" s="56">
        <f>IF($H3751="",0,Summary!$B$10/(Summary!$B$10+IF($I3751&lt;&gt;"",Summary!$B$11,0)+IF($J3751&lt;&gt;"",1-Summary!$B$10-Summary!$B$11,0)))</f>
        <v>0</v>
      </c>
      <c r="O3751" s="57">
        <f>IF($I3751="",0,Summary!$B$11/(IF($H3751&lt;&gt;"",Summary!$B$10,0)+Summary!$B$11+IF($J3751&lt;&gt;"",1-Summary!$B$10-Summary!$B$11,0)))</f>
        <v>0</v>
      </c>
      <c r="P3751" s="57">
        <f t="shared" si="406"/>
        <v>0</v>
      </c>
      <c r="Q3751" s="56" cm="1">
        <f t="array" ref="Q3751">IF(AND(H3751&lt;&gt;"",H3751&gt;0),INDEX(Summary!B$33:B$42,H3751+1,1),0)</f>
        <v>0</v>
      </c>
      <c r="R3751" s="57" cm="1">
        <f t="array" ref="R3751">IF(AND(I3751&lt;&gt;"",I3751&gt;0),INDEX(Summary!C$33:C$42,I3751+1,1),0)</f>
        <v>0</v>
      </c>
      <c r="S3751" s="57" cm="1">
        <f t="array" ref="S3751">IF(AND(J3751&lt;&gt;"",J3751&gt;0),INDEX(Summary!D$33:D$42,J3751+1,1),0)</f>
        <v>0</v>
      </c>
      <c r="T3751" s="57" cm="1">
        <f t="array" ref="T3751">IF(AND(K3751&lt;&gt;"",K3751&gt;0),INDEX(Summary!E$33:E$42,K3751+1,1),0)</f>
        <v>0</v>
      </c>
      <c r="U3751" s="57">
        <f t="shared" si="407"/>
        <v>0</v>
      </c>
      <c r="V3751" s="57" t="e">
        <f>MAX(0,1-M3751/Summary!$B$9)</f>
        <v>#DIV/0!</v>
      </c>
      <c r="W3751" s="62">
        <f t="shared" si="408"/>
        <v>0</v>
      </c>
      <c r="X3751" s="60" t="e">
        <f t="shared" si="409"/>
        <v>#DIV/0!</v>
      </c>
      <c r="Y3751" s="56" cm="1">
        <f t="array" ref="Y3751">IF(AND(H3751&lt;&gt;"",H3751&gt;0),INDEX(Summary!F$33:F$42,H3751+1,1),0)</f>
        <v>0</v>
      </c>
      <c r="Z3751" s="57" cm="1">
        <f t="array" ref="Z3751">IF(AND(I3751&lt;&gt;"",I3751&gt;0),INDEX(Summary!G$33:G$42,I3751+1,1),0)</f>
        <v>0</v>
      </c>
      <c r="AA3751" s="57" cm="1">
        <f t="array" ref="AA3751">IF(AND(J3751&lt;&gt;"",J3751&gt;0),INDEX(Summary!H$33:H$42,J3751+1,1),0)</f>
        <v>0</v>
      </c>
      <c r="AB3751" s="57" cm="1">
        <f t="array" ref="AB3751">IF(AND(K3751&lt;&gt;"",K3751&gt;0),INDEX(Summary!I$33:I$42,K3751+1,1),0)</f>
        <v>0</v>
      </c>
      <c r="AC3751" s="57">
        <f t="shared" si="410"/>
        <v>0</v>
      </c>
      <c r="AD3751" s="57">
        <f>IF(M3751&gt;=Summary!$B$9,0,1/Summary!$B$9)</f>
        <v>0</v>
      </c>
      <c r="AE3751" s="123">
        <f t="shared" si="411"/>
        <v>0</v>
      </c>
      <c r="AF3751" s="124">
        <f t="shared" si="412"/>
        <v>0</v>
      </c>
    </row>
    <row r="3752" spans="1:32" x14ac:dyDescent="0.25">
      <c r="A3752" s="42"/>
      <c r="B3752" s="43"/>
      <c r="C3752" s="43"/>
      <c r="D3752" s="43"/>
      <c r="E3752" s="43"/>
      <c r="F3752" s="43"/>
      <c r="G3752" s="121"/>
      <c r="H3752" s="43"/>
      <c r="I3752" s="43"/>
      <c r="J3752" s="43"/>
      <c r="K3752" s="43"/>
      <c r="L3752" s="62">
        <f>G3752*Summary!$B$7/1000000</f>
        <v>0</v>
      </c>
      <c r="M3752" s="61">
        <f>Summary!$B$8-IF(F3752&lt;&gt;"",MAX(VALUE(E3752),VALUE(F3752)),VALUE(E3752))</f>
        <v>0</v>
      </c>
      <c r="N3752" s="56">
        <f>IF($H3752="",0,Summary!$B$10/(Summary!$B$10+IF($I3752&lt;&gt;"",Summary!$B$11,0)+IF($J3752&lt;&gt;"",1-Summary!$B$10-Summary!$B$11,0)))</f>
        <v>0</v>
      </c>
      <c r="O3752" s="57">
        <f>IF($I3752="",0,Summary!$B$11/(IF($H3752&lt;&gt;"",Summary!$B$10,0)+Summary!$B$11+IF($J3752&lt;&gt;"",1-Summary!$B$10-Summary!$B$11,0)))</f>
        <v>0</v>
      </c>
      <c r="P3752" s="57">
        <f t="shared" si="406"/>
        <v>0</v>
      </c>
      <c r="Q3752" s="56" cm="1">
        <f t="array" ref="Q3752">IF(AND(H3752&lt;&gt;"",H3752&gt;0),INDEX(Summary!B$33:B$42,H3752+1,1),0)</f>
        <v>0</v>
      </c>
      <c r="R3752" s="57" cm="1">
        <f t="array" ref="R3752">IF(AND(I3752&lt;&gt;"",I3752&gt;0),INDEX(Summary!C$33:C$42,I3752+1,1),0)</f>
        <v>0</v>
      </c>
      <c r="S3752" s="57" cm="1">
        <f t="array" ref="S3752">IF(AND(J3752&lt;&gt;"",J3752&gt;0),INDEX(Summary!D$33:D$42,J3752+1,1),0)</f>
        <v>0</v>
      </c>
      <c r="T3752" s="57" cm="1">
        <f t="array" ref="T3752">IF(AND(K3752&lt;&gt;"",K3752&gt;0),INDEX(Summary!E$33:E$42,K3752+1,1),0)</f>
        <v>0</v>
      </c>
      <c r="U3752" s="57">
        <f t="shared" si="407"/>
        <v>0</v>
      </c>
      <c r="V3752" s="57" t="e">
        <f>MAX(0,1-M3752/Summary!$B$9)</f>
        <v>#DIV/0!</v>
      </c>
      <c r="W3752" s="62">
        <f t="shared" si="408"/>
        <v>0</v>
      </c>
      <c r="X3752" s="60" t="e">
        <f t="shared" si="409"/>
        <v>#DIV/0!</v>
      </c>
      <c r="Y3752" s="56" cm="1">
        <f t="array" ref="Y3752">IF(AND(H3752&lt;&gt;"",H3752&gt;0),INDEX(Summary!F$33:F$42,H3752+1,1),0)</f>
        <v>0</v>
      </c>
      <c r="Z3752" s="57" cm="1">
        <f t="array" ref="Z3752">IF(AND(I3752&lt;&gt;"",I3752&gt;0),INDEX(Summary!G$33:G$42,I3752+1,1),0)</f>
        <v>0</v>
      </c>
      <c r="AA3752" s="57" cm="1">
        <f t="array" ref="AA3752">IF(AND(J3752&lt;&gt;"",J3752&gt;0),INDEX(Summary!H$33:H$42,J3752+1,1),0)</f>
        <v>0</v>
      </c>
      <c r="AB3752" s="57" cm="1">
        <f t="array" ref="AB3752">IF(AND(K3752&lt;&gt;"",K3752&gt;0),INDEX(Summary!I$33:I$42,K3752+1,1),0)</f>
        <v>0</v>
      </c>
      <c r="AC3752" s="57">
        <f t="shared" si="410"/>
        <v>0</v>
      </c>
      <c r="AD3752" s="57">
        <f>IF(M3752&gt;=Summary!$B$9,0,1/Summary!$B$9)</f>
        <v>0</v>
      </c>
      <c r="AE3752" s="123">
        <f t="shared" si="411"/>
        <v>0</v>
      </c>
      <c r="AF3752" s="124">
        <f t="shared" si="412"/>
        <v>0</v>
      </c>
    </row>
    <row r="3753" spans="1:32" x14ac:dyDescent="0.25">
      <c r="A3753" s="42"/>
      <c r="B3753" s="43"/>
      <c r="C3753" s="43"/>
      <c r="D3753" s="43"/>
      <c r="E3753" s="43"/>
      <c r="F3753" s="43"/>
      <c r="G3753" s="121"/>
      <c r="H3753" s="43"/>
      <c r="I3753" s="43"/>
      <c r="J3753" s="43"/>
      <c r="K3753" s="43"/>
      <c r="L3753" s="62">
        <f>G3753*Summary!$B$7/1000000</f>
        <v>0</v>
      </c>
      <c r="M3753" s="61">
        <f>Summary!$B$8-IF(F3753&lt;&gt;"",MAX(VALUE(E3753),VALUE(F3753)),VALUE(E3753))</f>
        <v>0</v>
      </c>
      <c r="N3753" s="56">
        <f>IF($H3753="",0,Summary!$B$10/(Summary!$B$10+IF($I3753&lt;&gt;"",Summary!$B$11,0)+IF($J3753&lt;&gt;"",1-Summary!$B$10-Summary!$B$11,0)))</f>
        <v>0</v>
      </c>
      <c r="O3753" s="57">
        <f>IF($I3753="",0,Summary!$B$11/(IF($H3753&lt;&gt;"",Summary!$B$10,0)+Summary!$B$11+IF($J3753&lt;&gt;"",1-Summary!$B$10-Summary!$B$11,0)))</f>
        <v>0</v>
      </c>
      <c r="P3753" s="57">
        <f t="shared" si="406"/>
        <v>0</v>
      </c>
      <c r="Q3753" s="56" cm="1">
        <f t="array" ref="Q3753">IF(AND(H3753&lt;&gt;"",H3753&gt;0),INDEX(Summary!B$33:B$42,H3753+1,1),0)</f>
        <v>0</v>
      </c>
      <c r="R3753" s="57" cm="1">
        <f t="array" ref="R3753">IF(AND(I3753&lt;&gt;"",I3753&gt;0),INDEX(Summary!C$33:C$42,I3753+1,1),0)</f>
        <v>0</v>
      </c>
      <c r="S3753" s="57" cm="1">
        <f t="array" ref="S3753">IF(AND(J3753&lt;&gt;"",J3753&gt;0),INDEX(Summary!D$33:D$42,J3753+1,1),0)</f>
        <v>0</v>
      </c>
      <c r="T3753" s="57" cm="1">
        <f t="array" ref="T3753">IF(AND(K3753&lt;&gt;"",K3753&gt;0),INDEX(Summary!E$33:E$42,K3753+1,1),0)</f>
        <v>0</v>
      </c>
      <c r="U3753" s="57">
        <f t="shared" si="407"/>
        <v>0</v>
      </c>
      <c r="V3753" s="57" t="e">
        <f>MAX(0,1-M3753/Summary!$B$9)</f>
        <v>#DIV/0!</v>
      </c>
      <c r="W3753" s="62">
        <f t="shared" si="408"/>
        <v>0</v>
      </c>
      <c r="X3753" s="60" t="e">
        <f t="shared" si="409"/>
        <v>#DIV/0!</v>
      </c>
      <c r="Y3753" s="56" cm="1">
        <f t="array" ref="Y3753">IF(AND(H3753&lt;&gt;"",H3753&gt;0),INDEX(Summary!F$33:F$42,H3753+1,1),0)</f>
        <v>0</v>
      </c>
      <c r="Z3753" s="57" cm="1">
        <f t="array" ref="Z3753">IF(AND(I3753&lt;&gt;"",I3753&gt;0),INDEX(Summary!G$33:G$42,I3753+1,1),0)</f>
        <v>0</v>
      </c>
      <c r="AA3753" s="57" cm="1">
        <f t="array" ref="AA3753">IF(AND(J3753&lt;&gt;"",J3753&gt;0),INDEX(Summary!H$33:H$42,J3753+1,1),0)</f>
        <v>0</v>
      </c>
      <c r="AB3753" s="57" cm="1">
        <f t="array" ref="AB3753">IF(AND(K3753&lt;&gt;"",K3753&gt;0),INDEX(Summary!I$33:I$42,K3753+1,1),0)</f>
        <v>0</v>
      </c>
      <c r="AC3753" s="57">
        <f t="shared" si="410"/>
        <v>0</v>
      </c>
      <c r="AD3753" s="57">
        <f>IF(M3753&gt;=Summary!$B$9,0,1/Summary!$B$9)</f>
        <v>0</v>
      </c>
      <c r="AE3753" s="123">
        <f t="shared" si="411"/>
        <v>0</v>
      </c>
      <c r="AF3753" s="124">
        <f t="shared" si="412"/>
        <v>0</v>
      </c>
    </row>
    <row r="3754" spans="1:32" x14ac:dyDescent="0.25">
      <c r="A3754" s="42"/>
      <c r="B3754" s="43"/>
      <c r="C3754" s="43"/>
      <c r="D3754" s="43"/>
      <c r="E3754" s="43"/>
      <c r="F3754" s="43"/>
      <c r="G3754" s="121"/>
      <c r="H3754" s="43"/>
      <c r="I3754" s="43"/>
      <c r="J3754" s="43"/>
      <c r="K3754" s="43"/>
      <c r="L3754" s="62">
        <f>G3754*Summary!$B$7/1000000</f>
        <v>0</v>
      </c>
      <c r="M3754" s="61">
        <f>Summary!$B$8-IF(F3754&lt;&gt;"",MAX(VALUE(E3754),VALUE(F3754)),VALUE(E3754))</f>
        <v>0</v>
      </c>
      <c r="N3754" s="56">
        <f>IF($H3754="",0,Summary!$B$10/(Summary!$B$10+IF($I3754&lt;&gt;"",Summary!$B$11,0)+IF($J3754&lt;&gt;"",1-Summary!$B$10-Summary!$B$11,0)))</f>
        <v>0</v>
      </c>
      <c r="O3754" s="57">
        <f>IF($I3754="",0,Summary!$B$11/(IF($H3754&lt;&gt;"",Summary!$B$10,0)+Summary!$B$11+IF($J3754&lt;&gt;"",1-Summary!$B$10-Summary!$B$11,0)))</f>
        <v>0</v>
      </c>
      <c r="P3754" s="57">
        <f t="shared" si="406"/>
        <v>0</v>
      </c>
      <c r="Q3754" s="56" cm="1">
        <f t="array" ref="Q3754">IF(AND(H3754&lt;&gt;"",H3754&gt;0),INDEX(Summary!B$33:B$42,H3754+1,1),0)</f>
        <v>0</v>
      </c>
      <c r="R3754" s="57" cm="1">
        <f t="array" ref="R3754">IF(AND(I3754&lt;&gt;"",I3754&gt;0),INDEX(Summary!C$33:C$42,I3754+1,1),0)</f>
        <v>0</v>
      </c>
      <c r="S3754" s="57" cm="1">
        <f t="array" ref="S3754">IF(AND(J3754&lt;&gt;"",J3754&gt;0),INDEX(Summary!D$33:D$42,J3754+1,1),0)</f>
        <v>0</v>
      </c>
      <c r="T3754" s="57" cm="1">
        <f t="array" ref="T3754">IF(AND(K3754&lt;&gt;"",K3754&gt;0),INDEX(Summary!E$33:E$42,K3754+1,1),0)</f>
        <v>0</v>
      </c>
      <c r="U3754" s="57">
        <f t="shared" si="407"/>
        <v>0</v>
      </c>
      <c r="V3754" s="57" t="e">
        <f>MAX(0,1-M3754/Summary!$B$9)</f>
        <v>#DIV/0!</v>
      </c>
      <c r="W3754" s="62">
        <f t="shared" si="408"/>
        <v>0</v>
      </c>
      <c r="X3754" s="60" t="e">
        <f t="shared" si="409"/>
        <v>#DIV/0!</v>
      </c>
      <c r="Y3754" s="56" cm="1">
        <f t="array" ref="Y3754">IF(AND(H3754&lt;&gt;"",H3754&gt;0),INDEX(Summary!F$33:F$42,H3754+1,1),0)</f>
        <v>0</v>
      </c>
      <c r="Z3754" s="57" cm="1">
        <f t="array" ref="Z3754">IF(AND(I3754&lt;&gt;"",I3754&gt;0),INDEX(Summary!G$33:G$42,I3754+1,1),0)</f>
        <v>0</v>
      </c>
      <c r="AA3754" s="57" cm="1">
        <f t="array" ref="AA3754">IF(AND(J3754&lt;&gt;"",J3754&gt;0),INDEX(Summary!H$33:H$42,J3754+1,1),0)</f>
        <v>0</v>
      </c>
      <c r="AB3754" s="57" cm="1">
        <f t="array" ref="AB3754">IF(AND(K3754&lt;&gt;"",K3754&gt;0),INDEX(Summary!I$33:I$42,K3754+1,1),0)</f>
        <v>0</v>
      </c>
      <c r="AC3754" s="57">
        <f t="shared" si="410"/>
        <v>0</v>
      </c>
      <c r="AD3754" s="57">
        <f>IF(M3754&gt;=Summary!$B$9,0,1/Summary!$B$9)</f>
        <v>0</v>
      </c>
      <c r="AE3754" s="123">
        <f t="shared" si="411"/>
        <v>0</v>
      </c>
      <c r="AF3754" s="124">
        <f t="shared" si="412"/>
        <v>0</v>
      </c>
    </row>
    <row r="3755" spans="1:32" x14ac:dyDescent="0.25">
      <c r="A3755" s="42"/>
      <c r="B3755" s="43"/>
      <c r="C3755" s="43"/>
      <c r="D3755" s="43"/>
      <c r="E3755" s="43"/>
      <c r="F3755" s="43"/>
      <c r="G3755" s="121"/>
      <c r="H3755" s="43"/>
      <c r="I3755" s="43"/>
      <c r="J3755" s="43"/>
      <c r="K3755" s="43"/>
      <c r="L3755" s="62">
        <f>G3755*Summary!$B$7/1000000</f>
        <v>0</v>
      </c>
      <c r="M3755" s="61">
        <f>Summary!$B$8-IF(F3755&lt;&gt;"",MAX(VALUE(E3755),VALUE(F3755)),VALUE(E3755))</f>
        <v>0</v>
      </c>
      <c r="N3755" s="56">
        <f>IF($H3755="",0,Summary!$B$10/(Summary!$B$10+IF($I3755&lt;&gt;"",Summary!$B$11,0)+IF($J3755&lt;&gt;"",1-Summary!$B$10-Summary!$B$11,0)))</f>
        <v>0</v>
      </c>
      <c r="O3755" s="57">
        <f>IF($I3755="",0,Summary!$B$11/(IF($H3755&lt;&gt;"",Summary!$B$10,0)+Summary!$B$11+IF($J3755&lt;&gt;"",1-Summary!$B$10-Summary!$B$11,0)))</f>
        <v>0</v>
      </c>
      <c r="P3755" s="57">
        <f t="shared" si="406"/>
        <v>0</v>
      </c>
      <c r="Q3755" s="56" cm="1">
        <f t="array" ref="Q3755">IF(AND(H3755&lt;&gt;"",H3755&gt;0),INDEX(Summary!B$33:B$42,H3755+1,1),0)</f>
        <v>0</v>
      </c>
      <c r="R3755" s="57" cm="1">
        <f t="array" ref="R3755">IF(AND(I3755&lt;&gt;"",I3755&gt;0),INDEX(Summary!C$33:C$42,I3755+1,1),0)</f>
        <v>0</v>
      </c>
      <c r="S3755" s="57" cm="1">
        <f t="array" ref="S3755">IF(AND(J3755&lt;&gt;"",J3755&gt;0),INDEX(Summary!D$33:D$42,J3755+1,1),0)</f>
        <v>0</v>
      </c>
      <c r="T3755" s="57" cm="1">
        <f t="array" ref="T3755">IF(AND(K3755&lt;&gt;"",K3755&gt;0),INDEX(Summary!E$33:E$42,K3755+1,1),0)</f>
        <v>0</v>
      </c>
      <c r="U3755" s="57">
        <f t="shared" si="407"/>
        <v>0</v>
      </c>
      <c r="V3755" s="57" t="e">
        <f>MAX(0,1-M3755/Summary!$B$9)</f>
        <v>#DIV/0!</v>
      </c>
      <c r="W3755" s="62">
        <f t="shared" si="408"/>
        <v>0</v>
      </c>
      <c r="X3755" s="60" t="e">
        <f t="shared" si="409"/>
        <v>#DIV/0!</v>
      </c>
      <c r="Y3755" s="56" cm="1">
        <f t="array" ref="Y3755">IF(AND(H3755&lt;&gt;"",H3755&gt;0),INDEX(Summary!F$33:F$42,H3755+1,1),0)</f>
        <v>0</v>
      </c>
      <c r="Z3755" s="57" cm="1">
        <f t="array" ref="Z3755">IF(AND(I3755&lt;&gt;"",I3755&gt;0),INDEX(Summary!G$33:G$42,I3755+1,1),0)</f>
        <v>0</v>
      </c>
      <c r="AA3755" s="57" cm="1">
        <f t="array" ref="AA3755">IF(AND(J3755&lt;&gt;"",J3755&gt;0),INDEX(Summary!H$33:H$42,J3755+1,1),0)</f>
        <v>0</v>
      </c>
      <c r="AB3755" s="57" cm="1">
        <f t="array" ref="AB3755">IF(AND(K3755&lt;&gt;"",K3755&gt;0),INDEX(Summary!I$33:I$42,K3755+1,1),0)</f>
        <v>0</v>
      </c>
      <c r="AC3755" s="57">
        <f t="shared" si="410"/>
        <v>0</v>
      </c>
      <c r="AD3755" s="57">
        <f>IF(M3755&gt;=Summary!$B$9,0,1/Summary!$B$9)</f>
        <v>0</v>
      </c>
      <c r="AE3755" s="123">
        <f t="shared" si="411"/>
        <v>0</v>
      </c>
      <c r="AF3755" s="124">
        <f t="shared" si="412"/>
        <v>0</v>
      </c>
    </row>
    <row r="3756" spans="1:32" x14ac:dyDescent="0.25">
      <c r="A3756" s="42"/>
      <c r="B3756" s="43"/>
      <c r="C3756" s="43"/>
      <c r="D3756" s="43"/>
      <c r="E3756" s="43"/>
      <c r="F3756" s="43"/>
      <c r="G3756" s="121"/>
      <c r="H3756" s="43"/>
      <c r="I3756" s="43"/>
      <c r="J3756" s="43"/>
      <c r="K3756" s="43"/>
      <c r="L3756" s="62">
        <f>G3756*Summary!$B$7/1000000</f>
        <v>0</v>
      </c>
      <c r="M3756" s="61">
        <f>Summary!$B$8-IF(F3756&lt;&gt;"",MAX(VALUE(E3756),VALUE(F3756)),VALUE(E3756))</f>
        <v>0</v>
      </c>
      <c r="N3756" s="56">
        <f>IF($H3756="",0,Summary!$B$10/(Summary!$B$10+IF($I3756&lt;&gt;"",Summary!$B$11,0)+IF($J3756&lt;&gt;"",1-Summary!$B$10-Summary!$B$11,0)))</f>
        <v>0</v>
      </c>
      <c r="O3756" s="57">
        <f>IF($I3756="",0,Summary!$B$11/(IF($H3756&lt;&gt;"",Summary!$B$10,0)+Summary!$B$11+IF($J3756&lt;&gt;"",1-Summary!$B$10-Summary!$B$11,0)))</f>
        <v>0</v>
      </c>
      <c r="P3756" s="57">
        <f t="shared" si="406"/>
        <v>0</v>
      </c>
      <c r="Q3756" s="56" cm="1">
        <f t="array" ref="Q3756">IF(AND(H3756&lt;&gt;"",H3756&gt;0),INDEX(Summary!B$33:B$42,H3756+1,1),0)</f>
        <v>0</v>
      </c>
      <c r="R3756" s="57" cm="1">
        <f t="array" ref="R3756">IF(AND(I3756&lt;&gt;"",I3756&gt;0),INDEX(Summary!C$33:C$42,I3756+1,1),0)</f>
        <v>0</v>
      </c>
      <c r="S3756" s="57" cm="1">
        <f t="array" ref="S3756">IF(AND(J3756&lt;&gt;"",J3756&gt;0),INDEX(Summary!D$33:D$42,J3756+1,1),0)</f>
        <v>0</v>
      </c>
      <c r="T3756" s="57" cm="1">
        <f t="array" ref="T3756">IF(AND(K3756&lt;&gt;"",K3756&gt;0),INDEX(Summary!E$33:E$42,K3756+1,1),0)</f>
        <v>0</v>
      </c>
      <c r="U3756" s="57">
        <f t="shared" si="407"/>
        <v>0</v>
      </c>
      <c r="V3756" s="57" t="e">
        <f>MAX(0,1-M3756/Summary!$B$9)</f>
        <v>#DIV/0!</v>
      </c>
      <c r="W3756" s="62">
        <f t="shared" si="408"/>
        <v>0</v>
      </c>
      <c r="X3756" s="60" t="e">
        <f t="shared" si="409"/>
        <v>#DIV/0!</v>
      </c>
      <c r="Y3756" s="56" cm="1">
        <f t="array" ref="Y3756">IF(AND(H3756&lt;&gt;"",H3756&gt;0),INDEX(Summary!F$33:F$42,H3756+1,1),0)</f>
        <v>0</v>
      </c>
      <c r="Z3756" s="57" cm="1">
        <f t="array" ref="Z3756">IF(AND(I3756&lt;&gt;"",I3756&gt;0),INDEX(Summary!G$33:G$42,I3756+1,1),0)</f>
        <v>0</v>
      </c>
      <c r="AA3756" s="57" cm="1">
        <f t="array" ref="AA3756">IF(AND(J3756&lt;&gt;"",J3756&gt;0),INDEX(Summary!H$33:H$42,J3756+1,1),0)</f>
        <v>0</v>
      </c>
      <c r="AB3756" s="57" cm="1">
        <f t="array" ref="AB3756">IF(AND(K3756&lt;&gt;"",K3756&gt;0),INDEX(Summary!I$33:I$42,K3756+1,1),0)</f>
        <v>0</v>
      </c>
      <c r="AC3756" s="57">
        <f t="shared" si="410"/>
        <v>0</v>
      </c>
      <c r="AD3756" s="57">
        <f>IF(M3756&gt;=Summary!$B$9,0,1/Summary!$B$9)</f>
        <v>0</v>
      </c>
      <c r="AE3756" s="123">
        <f t="shared" si="411"/>
        <v>0</v>
      </c>
      <c r="AF3756" s="124">
        <f t="shared" si="412"/>
        <v>0</v>
      </c>
    </row>
    <row r="3757" spans="1:32" x14ac:dyDescent="0.25">
      <c r="A3757" s="42"/>
      <c r="B3757" s="43"/>
      <c r="C3757" s="43"/>
      <c r="D3757" s="43"/>
      <c r="E3757" s="43"/>
      <c r="F3757" s="43"/>
      <c r="G3757" s="121"/>
      <c r="H3757" s="43"/>
      <c r="I3757" s="43"/>
      <c r="J3757" s="43"/>
      <c r="K3757" s="43"/>
      <c r="L3757" s="62">
        <f>G3757*Summary!$B$7/1000000</f>
        <v>0</v>
      </c>
      <c r="M3757" s="61">
        <f>Summary!$B$8-IF(F3757&lt;&gt;"",MAX(VALUE(E3757),VALUE(F3757)),VALUE(E3757))</f>
        <v>0</v>
      </c>
      <c r="N3757" s="56">
        <f>IF($H3757="",0,Summary!$B$10/(Summary!$B$10+IF($I3757&lt;&gt;"",Summary!$B$11,0)+IF($J3757&lt;&gt;"",1-Summary!$B$10-Summary!$B$11,0)))</f>
        <v>0</v>
      </c>
      <c r="O3757" s="57">
        <f>IF($I3757="",0,Summary!$B$11/(IF($H3757&lt;&gt;"",Summary!$B$10,0)+Summary!$B$11+IF($J3757&lt;&gt;"",1-Summary!$B$10-Summary!$B$11,0)))</f>
        <v>0</v>
      </c>
      <c r="P3757" s="57">
        <f t="shared" si="406"/>
        <v>0</v>
      </c>
      <c r="Q3757" s="56" cm="1">
        <f t="array" ref="Q3757">IF(AND(H3757&lt;&gt;"",H3757&gt;0),INDEX(Summary!B$33:B$42,H3757+1,1),0)</f>
        <v>0</v>
      </c>
      <c r="R3757" s="57" cm="1">
        <f t="array" ref="R3757">IF(AND(I3757&lt;&gt;"",I3757&gt;0),INDEX(Summary!C$33:C$42,I3757+1,1),0)</f>
        <v>0</v>
      </c>
      <c r="S3757" s="57" cm="1">
        <f t="array" ref="S3757">IF(AND(J3757&lt;&gt;"",J3757&gt;0),INDEX(Summary!D$33:D$42,J3757+1,1),0)</f>
        <v>0</v>
      </c>
      <c r="T3757" s="57" cm="1">
        <f t="array" ref="T3757">IF(AND(K3757&lt;&gt;"",K3757&gt;0),INDEX(Summary!E$33:E$42,K3757+1,1),0)</f>
        <v>0</v>
      </c>
      <c r="U3757" s="57">
        <f t="shared" si="407"/>
        <v>0</v>
      </c>
      <c r="V3757" s="57" t="e">
        <f>MAX(0,1-M3757/Summary!$B$9)</f>
        <v>#DIV/0!</v>
      </c>
      <c r="W3757" s="62">
        <f t="shared" si="408"/>
        <v>0</v>
      </c>
      <c r="X3757" s="60" t="e">
        <f t="shared" si="409"/>
        <v>#DIV/0!</v>
      </c>
      <c r="Y3757" s="56" cm="1">
        <f t="array" ref="Y3757">IF(AND(H3757&lt;&gt;"",H3757&gt;0),INDEX(Summary!F$33:F$42,H3757+1,1),0)</f>
        <v>0</v>
      </c>
      <c r="Z3757" s="57" cm="1">
        <f t="array" ref="Z3757">IF(AND(I3757&lt;&gt;"",I3757&gt;0),INDEX(Summary!G$33:G$42,I3757+1,1),0)</f>
        <v>0</v>
      </c>
      <c r="AA3757" s="57" cm="1">
        <f t="array" ref="AA3757">IF(AND(J3757&lt;&gt;"",J3757&gt;0),INDEX(Summary!H$33:H$42,J3757+1,1),0)</f>
        <v>0</v>
      </c>
      <c r="AB3757" s="57" cm="1">
        <f t="array" ref="AB3757">IF(AND(K3757&lt;&gt;"",K3757&gt;0),INDEX(Summary!I$33:I$42,K3757+1,1),0)</f>
        <v>0</v>
      </c>
      <c r="AC3757" s="57">
        <f t="shared" si="410"/>
        <v>0</v>
      </c>
      <c r="AD3757" s="57">
        <f>IF(M3757&gt;=Summary!$B$9,0,1/Summary!$B$9)</f>
        <v>0</v>
      </c>
      <c r="AE3757" s="123">
        <f t="shared" si="411"/>
        <v>0</v>
      </c>
      <c r="AF3757" s="124">
        <f t="shared" si="412"/>
        <v>0</v>
      </c>
    </row>
    <row r="3758" spans="1:32" x14ac:dyDescent="0.25">
      <c r="A3758" s="42"/>
      <c r="B3758" s="43"/>
      <c r="C3758" s="43"/>
      <c r="D3758" s="43"/>
      <c r="E3758" s="43"/>
      <c r="F3758" s="43"/>
      <c r="G3758" s="121"/>
      <c r="H3758" s="43"/>
      <c r="I3758" s="43"/>
      <c r="J3758" s="43"/>
      <c r="K3758" s="43"/>
      <c r="L3758" s="62">
        <f>G3758*Summary!$B$7/1000000</f>
        <v>0</v>
      </c>
      <c r="M3758" s="61">
        <f>Summary!$B$8-IF(F3758&lt;&gt;"",MAX(VALUE(E3758),VALUE(F3758)),VALUE(E3758))</f>
        <v>0</v>
      </c>
      <c r="N3758" s="56">
        <f>IF($H3758="",0,Summary!$B$10/(Summary!$B$10+IF($I3758&lt;&gt;"",Summary!$B$11,0)+IF($J3758&lt;&gt;"",1-Summary!$B$10-Summary!$B$11,0)))</f>
        <v>0</v>
      </c>
      <c r="O3758" s="57">
        <f>IF($I3758="",0,Summary!$B$11/(IF($H3758&lt;&gt;"",Summary!$B$10,0)+Summary!$B$11+IF($J3758&lt;&gt;"",1-Summary!$B$10-Summary!$B$11,0)))</f>
        <v>0</v>
      </c>
      <c r="P3758" s="57">
        <f t="shared" si="406"/>
        <v>0</v>
      </c>
      <c r="Q3758" s="56" cm="1">
        <f t="array" ref="Q3758">IF(AND(H3758&lt;&gt;"",H3758&gt;0),INDEX(Summary!B$33:B$42,H3758+1,1),0)</f>
        <v>0</v>
      </c>
      <c r="R3758" s="57" cm="1">
        <f t="array" ref="R3758">IF(AND(I3758&lt;&gt;"",I3758&gt;0),INDEX(Summary!C$33:C$42,I3758+1,1),0)</f>
        <v>0</v>
      </c>
      <c r="S3758" s="57" cm="1">
        <f t="array" ref="S3758">IF(AND(J3758&lt;&gt;"",J3758&gt;0),INDEX(Summary!D$33:D$42,J3758+1,1),0)</f>
        <v>0</v>
      </c>
      <c r="T3758" s="57" cm="1">
        <f t="array" ref="T3758">IF(AND(K3758&lt;&gt;"",K3758&gt;0),INDEX(Summary!E$33:E$42,K3758+1,1),0)</f>
        <v>0</v>
      </c>
      <c r="U3758" s="57">
        <f t="shared" si="407"/>
        <v>0</v>
      </c>
      <c r="V3758" s="57" t="e">
        <f>MAX(0,1-M3758/Summary!$B$9)</f>
        <v>#DIV/0!</v>
      </c>
      <c r="W3758" s="62">
        <f t="shared" si="408"/>
        <v>0</v>
      </c>
      <c r="X3758" s="60" t="e">
        <f t="shared" si="409"/>
        <v>#DIV/0!</v>
      </c>
      <c r="Y3758" s="56" cm="1">
        <f t="array" ref="Y3758">IF(AND(H3758&lt;&gt;"",H3758&gt;0),INDEX(Summary!F$33:F$42,H3758+1,1),0)</f>
        <v>0</v>
      </c>
      <c r="Z3758" s="57" cm="1">
        <f t="array" ref="Z3758">IF(AND(I3758&lt;&gt;"",I3758&gt;0),INDEX(Summary!G$33:G$42,I3758+1,1),0)</f>
        <v>0</v>
      </c>
      <c r="AA3758" s="57" cm="1">
        <f t="array" ref="AA3758">IF(AND(J3758&lt;&gt;"",J3758&gt;0),INDEX(Summary!H$33:H$42,J3758+1,1),0)</f>
        <v>0</v>
      </c>
      <c r="AB3758" s="57" cm="1">
        <f t="array" ref="AB3758">IF(AND(K3758&lt;&gt;"",K3758&gt;0),INDEX(Summary!I$33:I$42,K3758+1,1),0)</f>
        <v>0</v>
      </c>
      <c r="AC3758" s="57">
        <f t="shared" si="410"/>
        <v>0</v>
      </c>
      <c r="AD3758" s="57">
        <f>IF(M3758&gt;=Summary!$B$9,0,1/Summary!$B$9)</f>
        <v>0</v>
      </c>
      <c r="AE3758" s="123">
        <f t="shared" si="411"/>
        <v>0</v>
      </c>
      <c r="AF3758" s="124">
        <f t="shared" si="412"/>
        <v>0</v>
      </c>
    </row>
    <row r="3759" spans="1:32" x14ac:dyDescent="0.25">
      <c r="A3759" s="42"/>
      <c r="B3759" s="43"/>
      <c r="C3759" s="43"/>
      <c r="D3759" s="43"/>
      <c r="E3759" s="43"/>
      <c r="F3759" s="43"/>
      <c r="G3759" s="121"/>
      <c r="H3759" s="43"/>
      <c r="I3759" s="43"/>
      <c r="J3759" s="43"/>
      <c r="K3759" s="43"/>
      <c r="L3759" s="62">
        <f>G3759*Summary!$B$7/1000000</f>
        <v>0</v>
      </c>
      <c r="M3759" s="61">
        <f>Summary!$B$8-IF(F3759&lt;&gt;"",MAX(VALUE(E3759),VALUE(F3759)),VALUE(E3759))</f>
        <v>0</v>
      </c>
      <c r="N3759" s="56">
        <f>IF($H3759="",0,Summary!$B$10/(Summary!$B$10+IF($I3759&lt;&gt;"",Summary!$B$11,0)+IF($J3759&lt;&gt;"",1-Summary!$B$10-Summary!$B$11,0)))</f>
        <v>0</v>
      </c>
      <c r="O3759" s="57">
        <f>IF($I3759="",0,Summary!$B$11/(IF($H3759&lt;&gt;"",Summary!$B$10,0)+Summary!$B$11+IF($J3759&lt;&gt;"",1-Summary!$B$10-Summary!$B$11,0)))</f>
        <v>0</v>
      </c>
      <c r="P3759" s="57">
        <f t="shared" si="406"/>
        <v>0</v>
      </c>
      <c r="Q3759" s="56" cm="1">
        <f t="array" ref="Q3759">IF(AND(H3759&lt;&gt;"",H3759&gt;0),INDEX(Summary!B$33:B$42,H3759+1,1),0)</f>
        <v>0</v>
      </c>
      <c r="R3759" s="57" cm="1">
        <f t="array" ref="R3759">IF(AND(I3759&lt;&gt;"",I3759&gt;0),INDEX(Summary!C$33:C$42,I3759+1,1),0)</f>
        <v>0</v>
      </c>
      <c r="S3759" s="57" cm="1">
        <f t="array" ref="S3759">IF(AND(J3759&lt;&gt;"",J3759&gt;0),INDEX(Summary!D$33:D$42,J3759+1,1),0)</f>
        <v>0</v>
      </c>
      <c r="T3759" s="57" cm="1">
        <f t="array" ref="T3759">IF(AND(K3759&lt;&gt;"",K3759&gt;0),INDEX(Summary!E$33:E$42,K3759+1,1),0)</f>
        <v>0</v>
      </c>
      <c r="U3759" s="57">
        <f t="shared" si="407"/>
        <v>0</v>
      </c>
      <c r="V3759" s="57" t="e">
        <f>MAX(0,1-M3759/Summary!$B$9)</f>
        <v>#DIV/0!</v>
      </c>
      <c r="W3759" s="62">
        <f t="shared" si="408"/>
        <v>0</v>
      </c>
      <c r="X3759" s="60" t="e">
        <f t="shared" si="409"/>
        <v>#DIV/0!</v>
      </c>
      <c r="Y3759" s="56" cm="1">
        <f t="array" ref="Y3759">IF(AND(H3759&lt;&gt;"",H3759&gt;0),INDEX(Summary!F$33:F$42,H3759+1,1),0)</f>
        <v>0</v>
      </c>
      <c r="Z3759" s="57" cm="1">
        <f t="array" ref="Z3759">IF(AND(I3759&lt;&gt;"",I3759&gt;0),INDEX(Summary!G$33:G$42,I3759+1,1),0)</f>
        <v>0</v>
      </c>
      <c r="AA3759" s="57" cm="1">
        <f t="array" ref="AA3759">IF(AND(J3759&lt;&gt;"",J3759&gt;0),INDEX(Summary!H$33:H$42,J3759+1,1),0)</f>
        <v>0</v>
      </c>
      <c r="AB3759" s="57" cm="1">
        <f t="array" ref="AB3759">IF(AND(K3759&lt;&gt;"",K3759&gt;0),INDEX(Summary!I$33:I$42,K3759+1,1),0)</f>
        <v>0</v>
      </c>
      <c r="AC3759" s="57">
        <f t="shared" si="410"/>
        <v>0</v>
      </c>
      <c r="AD3759" s="57">
        <f>IF(M3759&gt;=Summary!$B$9,0,1/Summary!$B$9)</f>
        <v>0</v>
      </c>
      <c r="AE3759" s="123">
        <f t="shared" si="411"/>
        <v>0</v>
      </c>
      <c r="AF3759" s="124">
        <f t="shared" si="412"/>
        <v>0</v>
      </c>
    </row>
    <row r="3760" spans="1:32" x14ac:dyDescent="0.25">
      <c r="A3760" s="42"/>
      <c r="B3760" s="43"/>
      <c r="C3760" s="43"/>
      <c r="D3760" s="43"/>
      <c r="E3760" s="43"/>
      <c r="F3760" s="43"/>
      <c r="G3760" s="121"/>
      <c r="H3760" s="43"/>
      <c r="I3760" s="43"/>
      <c r="J3760" s="43"/>
      <c r="K3760" s="43"/>
      <c r="L3760" s="62">
        <f>G3760*Summary!$B$7/1000000</f>
        <v>0</v>
      </c>
      <c r="M3760" s="61">
        <f>Summary!$B$8-IF(F3760&lt;&gt;"",MAX(VALUE(E3760),VALUE(F3760)),VALUE(E3760))</f>
        <v>0</v>
      </c>
      <c r="N3760" s="56">
        <f>IF($H3760="",0,Summary!$B$10/(Summary!$B$10+IF($I3760&lt;&gt;"",Summary!$B$11,0)+IF($J3760&lt;&gt;"",1-Summary!$B$10-Summary!$B$11,0)))</f>
        <v>0</v>
      </c>
      <c r="O3760" s="57">
        <f>IF($I3760="",0,Summary!$B$11/(IF($H3760&lt;&gt;"",Summary!$B$10,0)+Summary!$B$11+IF($J3760&lt;&gt;"",1-Summary!$B$10-Summary!$B$11,0)))</f>
        <v>0</v>
      </c>
      <c r="P3760" s="57">
        <f t="shared" si="406"/>
        <v>0</v>
      </c>
      <c r="Q3760" s="56" cm="1">
        <f t="array" ref="Q3760">IF(AND(H3760&lt;&gt;"",H3760&gt;0),INDEX(Summary!B$33:B$42,H3760+1,1),0)</f>
        <v>0</v>
      </c>
      <c r="R3760" s="57" cm="1">
        <f t="array" ref="R3760">IF(AND(I3760&lt;&gt;"",I3760&gt;0),INDEX(Summary!C$33:C$42,I3760+1,1),0)</f>
        <v>0</v>
      </c>
      <c r="S3760" s="57" cm="1">
        <f t="array" ref="S3760">IF(AND(J3760&lt;&gt;"",J3760&gt;0),INDEX(Summary!D$33:D$42,J3760+1,1),0)</f>
        <v>0</v>
      </c>
      <c r="T3760" s="57" cm="1">
        <f t="array" ref="T3760">IF(AND(K3760&lt;&gt;"",K3760&gt;0),INDEX(Summary!E$33:E$42,K3760+1,1),0)</f>
        <v>0</v>
      </c>
      <c r="U3760" s="57">
        <f t="shared" si="407"/>
        <v>0</v>
      </c>
      <c r="V3760" s="57" t="e">
        <f>MAX(0,1-M3760/Summary!$B$9)</f>
        <v>#DIV/0!</v>
      </c>
      <c r="W3760" s="62">
        <f t="shared" si="408"/>
        <v>0</v>
      </c>
      <c r="X3760" s="60" t="e">
        <f t="shared" si="409"/>
        <v>#DIV/0!</v>
      </c>
      <c r="Y3760" s="56" cm="1">
        <f t="array" ref="Y3760">IF(AND(H3760&lt;&gt;"",H3760&gt;0),INDEX(Summary!F$33:F$42,H3760+1,1),0)</f>
        <v>0</v>
      </c>
      <c r="Z3760" s="57" cm="1">
        <f t="array" ref="Z3760">IF(AND(I3760&lt;&gt;"",I3760&gt;0),INDEX(Summary!G$33:G$42,I3760+1,1),0)</f>
        <v>0</v>
      </c>
      <c r="AA3760" s="57" cm="1">
        <f t="array" ref="AA3760">IF(AND(J3760&lt;&gt;"",J3760&gt;0),INDEX(Summary!H$33:H$42,J3760+1,1),0)</f>
        <v>0</v>
      </c>
      <c r="AB3760" s="57" cm="1">
        <f t="array" ref="AB3760">IF(AND(K3760&lt;&gt;"",K3760&gt;0),INDEX(Summary!I$33:I$42,K3760+1,1),0)</f>
        <v>0</v>
      </c>
      <c r="AC3760" s="57">
        <f t="shared" si="410"/>
        <v>0</v>
      </c>
      <c r="AD3760" s="57">
        <f>IF(M3760&gt;=Summary!$B$9,0,1/Summary!$B$9)</f>
        <v>0</v>
      </c>
      <c r="AE3760" s="123">
        <f t="shared" si="411"/>
        <v>0</v>
      </c>
      <c r="AF3760" s="124">
        <f t="shared" si="412"/>
        <v>0</v>
      </c>
    </row>
    <row r="3761" spans="1:32" x14ac:dyDescent="0.25">
      <c r="A3761" s="42"/>
      <c r="B3761" s="43"/>
      <c r="C3761" s="43"/>
      <c r="D3761" s="43"/>
      <c r="E3761" s="43"/>
      <c r="F3761" s="43"/>
      <c r="G3761" s="121"/>
      <c r="H3761" s="43"/>
      <c r="I3761" s="43"/>
      <c r="J3761" s="43"/>
      <c r="K3761" s="43"/>
      <c r="L3761" s="62">
        <f>G3761*Summary!$B$7/1000000</f>
        <v>0</v>
      </c>
      <c r="M3761" s="61">
        <f>Summary!$B$8-IF(F3761&lt;&gt;"",MAX(VALUE(E3761),VALUE(F3761)),VALUE(E3761))</f>
        <v>0</v>
      </c>
      <c r="N3761" s="56">
        <f>IF($H3761="",0,Summary!$B$10/(Summary!$B$10+IF($I3761&lt;&gt;"",Summary!$B$11,0)+IF($J3761&lt;&gt;"",1-Summary!$B$10-Summary!$B$11,0)))</f>
        <v>0</v>
      </c>
      <c r="O3761" s="57">
        <f>IF($I3761="",0,Summary!$B$11/(IF($H3761&lt;&gt;"",Summary!$B$10,0)+Summary!$B$11+IF($J3761&lt;&gt;"",1-Summary!$B$10-Summary!$B$11,0)))</f>
        <v>0</v>
      </c>
      <c r="P3761" s="57">
        <f t="shared" si="406"/>
        <v>0</v>
      </c>
      <c r="Q3761" s="56" cm="1">
        <f t="array" ref="Q3761">IF(AND(H3761&lt;&gt;"",H3761&gt;0),INDEX(Summary!B$33:B$42,H3761+1,1),0)</f>
        <v>0</v>
      </c>
      <c r="R3761" s="57" cm="1">
        <f t="array" ref="R3761">IF(AND(I3761&lt;&gt;"",I3761&gt;0),INDEX(Summary!C$33:C$42,I3761+1,1),0)</f>
        <v>0</v>
      </c>
      <c r="S3761" s="57" cm="1">
        <f t="array" ref="S3761">IF(AND(J3761&lt;&gt;"",J3761&gt;0),INDEX(Summary!D$33:D$42,J3761+1,1),0)</f>
        <v>0</v>
      </c>
      <c r="T3761" s="57" cm="1">
        <f t="array" ref="T3761">IF(AND(K3761&lt;&gt;"",K3761&gt;0),INDEX(Summary!E$33:E$42,K3761+1,1),0)</f>
        <v>0</v>
      </c>
      <c r="U3761" s="57">
        <f t="shared" si="407"/>
        <v>0</v>
      </c>
      <c r="V3761" s="57" t="e">
        <f>MAX(0,1-M3761/Summary!$B$9)</f>
        <v>#DIV/0!</v>
      </c>
      <c r="W3761" s="62">
        <f t="shared" si="408"/>
        <v>0</v>
      </c>
      <c r="X3761" s="60" t="e">
        <f t="shared" si="409"/>
        <v>#DIV/0!</v>
      </c>
      <c r="Y3761" s="56" cm="1">
        <f t="array" ref="Y3761">IF(AND(H3761&lt;&gt;"",H3761&gt;0),INDEX(Summary!F$33:F$42,H3761+1,1),0)</f>
        <v>0</v>
      </c>
      <c r="Z3761" s="57" cm="1">
        <f t="array" ref="Z3761">IF(AND(I3761&lt;&gt;"",I3761&gt;0),INDEX(Summary!G$33:G$42,I3761+1,1),0)</f>
        <v>0</v>
      </c>
      <c r="AA3761" s="57" cm="1">
        <f t="array" ref="AA3761">IF(AND(J3761&lt;&gt;"",J3761&gt;0),INDEX(Summary!H$33:H$42,J3761+1,1),0)</f>
        <v>0</v>
      </c>
      <c r="AB3761" s="57" cm="1">
        <f t="array" ref="AB3761">IF(AND(K3761&lt;&gt;"",K3761&gt;0),INDEX(Summary!I$33:I$42,K3761+1,1),0)</f>
        <v>0</v>
      </c>
      <c r="AC3761" s="57">
        <f t="shared" si="410"/>
        <v>0</v>
      </c>
      <c r="AD3761" s="57">
        <f>IF(M3761&gt;=Summary!$B$9,0,1/Summary!$B$9)</f>
        <v>0</v>
      </c>
      <c r="AE3761" s="123">
        <f t="shared" si="411"/>
        <v>0</v>
      </c>
      <c r="AF3761" s="124">
        <f t="shared" si="412"/>
        <v>0</v>
      </c>
    </row>
    <row r="3762" spans="1:32" x14ac:dyDescent="0.25">
      <c r="A3762" s="42"/>
      <c r="B3762" s="43"/>
      <c r="C3762" s="43"/>
      <c r="D3762" s="43"/>
      <c r="E3762" s="43"/>
      <c r="F3762" s="43"/>
      <c r="G3762" s="121"/>
      <c r="H3762" s="43"/>
      <c r="I3762" s="43"/>
      <c r="J3762" s="43"/>
      <c r="K3762" s="43"/>
      <c r="L3762" s="62">
        <f>G3762*Summary!$B$7/1000000</f>
        <v>0</v>
      </c>
      <c r="M3762" s="61">
        <f>Summary!$B$8-IF(F3762&lt;&gt;"",MAX(VALUE(E3762),VALUE(F3762)),VALUE(E3762))</f>
        <v>0</v>
      </c>
      <c r="N3762" s="56">
        <f>IF($H3762="",0,Summary!$B$10/(Summary!$B$10+IF($I3762&lt;&gt;"",Summary!$B$11,0)+IF($J3762&lt;&gt;"",1-Summary!$B$10-Summary!$B$11,0)))</f>
        <v>0</v>
      </c>
      <c r="O3762" s="57">
        <f>IF($I3762="",0,Summary!$B$11/(IF($H3762&lt;&gt;"",Summary!$B$10,0)+Summary!$B$11+IF($J3762&lt;&gt;"",1-Summary!$B$10-Summary!$B$11,0)))</f>
        <v>0</v>
      </c>
      <c r="P3762" s="57">
        <f t="shared" si="406"/>
        <v>0</v>
      </c>
      <c r="Q3762" s="56" cm="1">
        <f t="array" ref="Q3762">IF(AND(H3762&lt;&gt;"",H3762&gt;0),INDEX(Summary!B$33:B$42,H3762+1,1),0)</f>
        <v>0</v>
      </c>
      <c r="R3762" s="57" cm="1">
        <f t="array" ref="R3762">IF(AND(I3762&lt;&gt;"",I3762&gt;0),INDEX(Summary!C$33:C$42,I3762+1,1),0)</f>
        <v>0</v>
      </c>
      <c r="S3762" s="57" cm="1">
        <f t="array" ref="S3762">IF(AND(J3762&lt;&gt;"",J3762&gt;0),INDEX(Summary!D$33:D$42,J3762+1,1),0)</f>
        <v>0</v>
      </c>
      <c r="T3762" s="57" cm="1">
        <f t="array" ref="T3762">IF(AND(K3762&lt;&gt;"",K3762&gt;0),INDEX(Summary!E$33:E$42,K3762+1,1),0)</f>
        <v>0</v>
      </c>
      <c r="U3762" s="57">
        <f t="shared" si="407"/>
        <v>0</v>
      </c>
      <c r="V3762" s="57" t="e">
        <f>MAX(0,1-M3762/Summary!$B$9)</f>
        <v>#DIV/0!</v>
      </c>
      <c r="W3762" s="62">
        <f t="shared" si="408"/>
        <v>0</v>
      </c>
      <c r="X3762" s="60" t="e">
        <f t="shared" si="409"/>
        <v>#DIV/0!</v>
      </c>
      <c r="Y3762" s="56" cm="1">
        <f t="array" ref="Y3762">IF(AND(H3762&lt;&gt;"",H3762&gt;0),INDEX(Summary!F$33:F$42,H3762+1,1),0)</f>
        <v>0</v>
      </c>
      <c r="Z3762" s="57" cm="1">
        <f t="array" ref="Z3762">IF(AND(I3762&lt;&gt;"",I3762&gt;0),INDEX(Summary!G$33:G$42,I3762+1,1),0)</f>
        <v>0</v>
      </c>
      <c r="AA3762" s="57" cm="1">
        <f t="array" ref="AA3762">IF(AND(J3762&lt;&gt;"",J3762&gt;0),INDEX(Summary!H$33:H$42,J3762+1,1),0)</f>
        <v>0</v>
      </c>
      <c r="AB3762" s="57" cm="1">
        <f t="array" ref="AB3762">IF(AND(K3762&lt;&gt;"",K3762&gt;0),INDEX(Summary!I$33:I$42,K3762+1,1),0)</f>
        <v>0</v>
      </c>
      <c r="AC3762" s="57">
        <f t="shared" si="410"/>
        <v>0</v>
      </c>
      <c r="AD3762" s="57">
        <f>IF(M3762&gt;=Summary!$B$9,0,1/Summary!$B$9)</f>
        <v>0</v>
      </c>
      <c r="AE3762" s="123">
        <f t="shared" si="411"/>
        <v>0</v>
      </c>
      <c r="AF3762" s="124">
        <f t="shared" si="412"/>
        <v>0</v>
      </c>
    </row>
    <row r="3763" spans="1:32" x14ac:dyDescent="0.25">
      <c r="A3763" s="42"/>
      <c r="B3763" s="43"/>
      <c r="C3763" s="43"/>
      <c r="D3763" s="43"/>
      <c r="E3763" s="43"/>
      <c r="F3763" s="43"/>
      <c r="G3763" s="121"/>
      <c r="H3763" s="43"/>
      <c r="I3763" s="43"/>
      <c r="J3763" s="43"/>
      <c r="K3763" s="43"/>
      <c r="L3763" s="62">
        <f>G3763*Summary!$B$7/1000000</f>
        <v>0</v>
      </c>
      <c r="M3763" s="61">
        <f>Summary!$B$8-IF(F3763&lt;&gt;"",MAX(VALUE(E3763),VALUE(F3763)),VALUE(E3763))</f>
        <v>0</v>
      </c>
      <c r="N3763" s="56">
        <f>IF($H3763="",0,Summary!$B$10/(Summary!$B$10+IF($I3763&lt;&gt;"",Summary!$B$11,0)+IF($J3763&lt;&gt;"",1-Summary!$B$10-Summary!$B$11,0)))</f>
        <v>0</v>
      </c>
      <c r="O3763" s="57">
        <f>IF($I3763="",0,Summary!$B$11/(IF($H3763&lt;&gt;"",Summary!$B$10,0)+Summary!$B$11+IF($J3763&lt;&gt;"",1-Summary!$B$10-Summary!$B$11,0)))</f>
        <v>0</v>
      </c>
      <c r="P3763" s="57">
        <f t="shared" si="406"/>
        <v>0</v>
      </c>
      <c r="Q3763" s="56" cm="1">
        <f t="array" ref="Q3763">IF(AND(H3763&lt;&gt;"",H3763&gt;0),INDEX(Summary!B$33:B$42,H3763+1,1),0)</f>
        <v>0</v>
      </c>
      <c r="R3763" s="57" cm="1">
        <f t="array" ref="R3763">IF(AND(I3763&lt;&gt;"",I3763&gt;0),INDEX(Summary!C$33:C$42,I3763+1,1),0)</f>
        <v>0</v>
      </c>
      <c r="S3763" s="57" cm="1">
        <f t="array" ref="S3763">IF(AND(J3763&lt;&gt;"",J3763&gt;0),INDEX(Summary!D$33:D$42,J3763+1,1),0)</f>
        <v>0</v>
      </c>
      <c r="T3763" s="57" cm="1">
        <f t="array" ref="T3763">IF(AND(K3763&lt;&gt;"",K3763&gt;0),INDEX(Summary!E$33:E$42,K3763+1,1),0)</f>
        <v>0</v>
      </c>
      <c r="U3763" s="57">
        <f t="shared" si="407"/>
        <v>0</v>
      </c>
      <c r="V3763" s="57" t="e">
        <f>MAX(0,1-M3763/Summary!$B$9)</f>
        <v>#DIV/0!</v>
      </c>
      <c r="W3763" s="62">
        <f t="shared" si="408"/>
        <v>0</v>
      </c>
      <c r="X3763" s="60" t="e">
        <f t="shared" si="409"/>
        <v>#DIV/0!</v>
      </c>
      <c r="Y3763" s="56" cm="1">
        <f t="array" ref="Y3763">IF(AND(H3763&lt;&gt;"",H3763&gt;0),INDEX(Summary!F$33:F$42,H3763+1,1),0)</f>
        <v>0</v>
      </c>
      <c r="Z3763" s="57" cm="1">
        <f t="array" ref="Z3763">IF(AND(I3763&lt;&gt;"",I3763&gt;0),INDEX(Summary!G$33:G$42,I3763+1,1),0)</f>
        <v>0</v>
      </c>
      <c r="AA3763" s="57" cm="1">
        <f t="array" ref="AA3763">IF(AND(J3763&lt;&gt;"",J3763&gt;0),INDEX(Summary!H$33:H$42,J3763+1,1),0)</f>
        <v>0</v>
      </c>
      <c r="AB3763" s="57" cm="1">
        <f t="array" ref="AB3763">IF(AND(K3763&lt;&gt;"",K3763&gt;0),INDEX(Summary!I$33:I$42,K3763+1,1),0)</f>
        <v>0</v>
      </c>
      <c r="AC3763" s="57">
        <f t="shared" si="410"/>
        <v>0</v>
      </c>
      <c r="AD3763" s="57">
        <f>IF(M3763&gt;=Summary!$B$9,0,1/Summary!$B$9)</f>
        <v>0</v>
      </c>
      <c r="AE3763" s="123">
        <f t="shared" si="411"/>
        <v>0</v>
      </c>
      <c r="AF3763" s="124">
        <f t="shared" si="412"/>
        <v>0</v>
      </c>
    </row>
    <row r="3764" spans="1:32" x14ac:dyDescent="0.25">
      <c r="A3764" s="42"/>
      <c r="B3764" s="43"/>
      <c r="C3764" s="43"/>
      <c r="D3764" s="43"/>
      <c r="E3764" s="43"/>
      <c r="F3764" s="43"/>
      <c r="G3764" s="121"/>
      <c r="H3764" s="43"/>
      <c r="I3764" s="43"/>
      <c r="J3764" s="43"/>
      <c r="K3764" s="43"/>
      <c r="L3764" s="62">
        <f>G3764*Summary!$B$7/1000000</f>
        <v>0</v>
      </c>
      <c r="M3764" s="61">
        <f>Summary!$B$8-IF(F3764&lt;&gt;"",MAX(VALUE(E3764),VALUE(F3764)),VALUE(E3764))</f>
        <v>0</v>
      </c>
      <c r="N3764" s="56">
        <f>IF($H3764="",0,Summary!$B$10/(Summary!$B$10+IF($I3764&lt;&gt;"",Summary!$B$11,0)+IF($J3764&lt;&gt;"",1-Summary!$B$10-Summary!$B$11,0)))</f>
        <v>0</v>
      </c>
      <c r="O3764" s="57">
        <f>IF($I3764="",0,Summary!$B$11/(IF($H3764&lt;&gt;"",Summary!$B$10,0)+Summary!$B$11+IF($J3764&lt;&gt;"",1-Summary!$B$10-Summary!$B$11,0)))</f>
        <v>0</v>
      </c>
      <c r="P3764" s="57">
        <f t="shared" si="406"/>
        <v>0</v>
      </c>
      <c r="Q3764" s="56" cm="1">
        <f t="array" ref="Q3764">IF(AND(H3764&lt;&gt;"",H3764&gt;0),INDEX(Summary!B$33:B$42,H3764+1,1),0)</f>
        <v>0</v>
      </c>
      <c r="R3764" s="57" cm="1">
        <f t="array" ref="R3764">IF(AND(I3764&lt;&gt;"",I3764&gt;0),INDEX(Summary!C$33:C$42,I3764+1,1),0)</f>
        <v>0</v>
      </c>
      <c r="S3764" s="57" cm="1">
        <f t="array" ref="S3764">IF(AND(J3764&lt;&gt;"",J3764&gt;0),INDEX(Summary!D$33:D$42,J3764+1,1),0)</f>
        <v>0</v>
      </c>
      <c r="T3764" s="57" cm="1">
        <f t="array" ref="T3764">IF(AND(K3764&lt;&gt;"",K3764&gt;0),INDEX(Summary!E$33:E$42,K3764+1,1),0)</f>
        <v>0</v>
      </c>
      <c r="U3764" s="57">
        <f t="shared" si="407"/>
        <v>0</v>
      </c>
      <c r="V3764" s="57" t="e">
        <f>MAX(0,1-M3764/Summary!$B$9)</f>
        <v>#DIV/0!</v>
      </c>
      <c r="W3764" s="62">
        <f t="shared" si="408"/>
        <v>0</v>
      </c>
      <c r="X3764" s="60" t="e">
        <f t="shared" si="409"/>
        <v>#DIV/0!</v>
      </c>
      <c r="Y3764" s="56" cm="1">
        <f t="array" ref="Y3764">IF(AND(H3764&lt;&gt;"",H3764&gt;0),INDEX(Summary!F$33:F$42,H3764+1,1),0)</f>
        <v>0</v>
      </c>
      <c r="Z3764" s="57" cm="1">
        <f t="array" ref="Z3764">IF(AND(I3764&lt;&gt;"",I3764&gt;0),INDEX(Summary!G$33:G$42,I3764+1,1),0)</f>
        <v>0</v>
      </c>
      <c r="AA3764" s="57" cm="1">
        <f t="array" ref="AA3764">IF(AND(J3764&lt;&gt;"",J3764&gt;0),INDEX(Summary!H$33:H$42,J3764+1,1),0)</f>
        <v>0</v>
      </c>
      <c r="AB3764" s="57" cm="1">
        <f t="array" ref="AB3764">IF(AND(K3764&lt;&gt;"",K3764&gt;0),INDEX(Summary!I$33:I$42,K3764+1,1),0)</f>
        <v>0</v>
      </c>
      <c r="AC3764" s="57">
        <f t="shared" si="410"/>
        <v>0</v>
      </c>
      <c r="AD3764" s="57">
        <f>IF(M3764&gt;=Summary!$B$9,0,1/Summary!$B$9)</f>
        <v>0</v>
      </c>
      <c r="AE3764" s="123">
        <f t="shared" si="411"/>
        <v>0</v>
      </c>
      <c r="AF3764" s="124">
        <f t="shared" si="412"/>
        <v>0</v>
      </c>
    </row>
    <row r="3765" spans="1:32" x14ac:dyDescent="0.25">
      <c r="A3765" s="42"/>
      <c r="B3765" s="43"/>
      <c r="C3765" s="43"/>
      <c r="D3765" s="43"/>
      <c r="E3765" s="43"/>
      <c r="F3765" s="43"/>
      <c r="G3765" s="121"/>
      <c r="H3765" s="43"/>
      <c r="I3765" s="43"/>
      <c r="J3765" s="43"/>
      <c r="K3765" s="43"/>
      <c r="L3765" s="62">
        <f>G3765*Summary!$B$7/1000000</f>
        <v>0</v>
      </c>
      <c r="M3765" s="61">
        <f>Summary!$B$8-IF(F3765&lt;&gt;"",MAX(VALUE(E3765),VALUE(F3765)),VALUE(E3765))</f>
        <v>0</v>
      </c>
      <c r="N3765" s="56">
        <f>IF($H3765="",0,Summary!$B$10/(Summary!$B$10+IF($I3765&lt;&gt;"",Summary!$B$11,0)+IF($J3765&lt;&gt;"",1-Summary!$B$10-Summary!$B$11,0)))</f>
        <v>0</v>
      </c>
      <c r="O3765" s="57">
        <f>IF($I3765="",0,Summary!$B$11/(IF($H3765&lt;&gt;"",Summary!$B$10,0)+Summary!$B$11+IF($J3765&lt;&gt;"",1-Summary!$B$10-Summary!$B$11,0)))</f>
        <v>0</v>
      </c>
      <c r="P3765" s="57">
        <f t="shared" si="406"/>
        <v>0</v>
      </c>
      <c r="Q3765" s="56" cm="1">
        <f t="array" ref="Q3765">IF(AND(H3765&lt;&gt;"",H3765&gt;0),INDEX(Summary!B$33:B$42,H3765+1,1),0)</f>
        <v>0</v>
      </c>
      <c r="R3765" s="57" cm="1">
        <f t="array" ref="R3765">IF(AND(I3765&lt;&gt;"",I3765&gt;0),INDEX(Summary!C$33:C$42,I3765+1,1),0)</f>
        <v>0</v>
      </c>
      <c r="S3765" s="57" cm="1">
        <f t="array" ref="S3765">IF(AND(J3765&lt;&gt;"",J3765&gt;0),INDEX(Summary!D$33:D$42,J3765+1,1),0)</f>
        <v>0</v>
      </c>
      <c r="T3765" s="57" cm="1">
        <f t="array" ref="T3765">IF(AND(K3765&lt;&gt;"",K3765&gt;0),INDEX(Summary!E$33:E$42,K3765+1,1),0)</f>
        <v>0</v>
      </c>
      <c r="U3765" s="57">
        <f t="shared" si="407"/>
        <v>0</v>
      </c>
      <c r="V3765" s="57" t="e">
        <f>MAX(0,1-M3765/Summary!$B$9)</f>
        <v>#DIV/0!</v>
      </c>
      <c r="W3765" s="62">
        <f t="shared" si="408"/>
        <v>0</v>
      </c>
      <c r="X3765" s="60" t="e">
        <f t="shared" si="409"/>
        <v>#DIV/0!</v>
      </c>
      <c r="Y3765" s="56" cm="1">
        <f t="array" ref="Y3765">IF(AND(H3765&lt;&gt;"",H3765&gt;0),INDEX(Summary!F$33:F$42,H3765+1,1),0)</f>
        <v>0</v>
      </c>
      <c r="Z3765" s="57" cm="1">
        <f t="array" ref="Z3765">IF(AND(I3765&lt;&gt;"",I3765&gt;0),INDEX(Summary!G$33:G$42,I3765+1,1),0)</f>
        <v>0</v>
      </c>
      <c r="AA3765" s="57" cm="1">
        <f t="array" ref="AA3765">IF(AND(J3765&lt;&gt;"",J3765&gt;0),INDEX(Summary!H$33:H$42,J3765+1,1),0)</f>
        <v>0</v>
      </c>
      <c r="AB3765" s="57" cm="1">
        <f t="array" ref="AB3765">IF(AND(K3765&lt;&gt;"",K3765&gt;0),INDEX(Summary!I$33:I$42,K3765+1,1),0)</f>
        <v>0</v>
      </c>
      <c r="AC3765" s="57">
        <f t="shared" si="410"/>
        <v>0</v>
      </c>
      <c r="AD3765" s="57">
        <f>IF(M3765&gt;=Summary!$B$9,0,1/Summary!$B$9)</f>
        <v>0</v>
      </c>
      <c r="AE3765" s="123">
        <f t="shared" si="411"/>
        <v>0</v>
      </c>
      <c r="AF3765" s="124">
        <f t="shared" si="412"/>
        <v>0</v>
      </c>
    </row>
    <row r="3766" spans="1:32" x14ac:dyDescent="0.25">
      <c r="A3766" s="42"/>
      <c r="B3766" s="43"/>
      <c r="C3766" s="43"/>
      <c r="D3766" s="43"/>
      <c r="E3766" s="43"/>
      <c r="F3766" s="43"/>
      <c r="G3766" s="121"/>
      <c r="H3766" s="43"/>
      <c r="I3766" s="43"/>
      <c r="J3766" s="43"/>
      <c r="K3766" s="43"/>
      <c r="L3766" s="62">
        <f>G3766*Summary!$B$7/1000000</f>
        <v>0</v>
      </c>
      <c r="M3766" s="61">
        <f>Summary!$B$8-IF(F3766&lt;&gt;"",MAX(VALUE(E3766),VALUE(F3766)),VALUE(E3766))</f>
        <v>0</v>
      </c>
      <c r="N3766" s="56">
        <f>IF($H3766="",0,Summary!$B$10/(Summary!$B$10+IF($I3766&lt;&gt;"",Summary!$B$11,0)+IF($J3766&lt;&gt;"",1-Summary!$B$10-Summary!$B$11,0)))</f>
        <v>0</v>
      </c>
      <c r="O3766" s="57">
        <f>IF($I3766="",0,Summary!$B$11/(IF($H3766&lt;&gt;"",Summary!$B$10,0)+Summary!$B$11+IF($J3766&lt;&gt;"",1-Summary!$B$10-Summary!$B$11,0)))</f>
        <v>0</v>
      </c>
      <c r="P3766" s="57">
        <f t="shared" si="406"/>
        <v>0</v>
      </c>
      <c r="Q3766" s="56" cm="1">
        <f t="array" ref="Q3766">IF(AND(H3766&lt;&gt;"",H3766&gt;0),INDEX(Summary!B$33:B$42,H3766+1,1),0)</f>
        <v>0</v>
      </c>
      <c r="R3766" s="57" cm="1">
        <f t="array" ref="R3766">IF(AND(I3766&lt;&gt;"",I3766&gt;0),INDEX(Summary!C$33:C$42,I3766+1,1),0)</f>
        <v>0</v>
      </c>
      <c r="S3766" s="57" cm="1">
        <f t="array" ref="S3766">IF(AND(J3766&lt;&gt;"",J3766&gt;0),INDEX(Summary!D$33:D$42,J3766+1,1),0)</f>
        <v>0</v>
      </c>
      <c r="T3766" s="57" cm="1">
        <f t="array" ref="T3766">IF(AND(K3766&lt;&gt;"",K3766&gt;0),INDEX(Summary!E$33:E$42,K3766+1,1),0)</f>
        <v>0</v>
      </c>
      <c r="U3766" s="57">
        <f t="shared" si="407"/>
        <v>0</v>
      </c>
      <c r="V3766" s="57" t="e">
        <f>MAX(0,1-M3766/Summary!$B$9)</f>
        <v>#DIV/0!</v>
      </c>
      <c r="W3766" s="62">
        <f t="shared" si="408"/>
        <v>0</v>
      </c>
      <c r="X3766" s="60" t="e">
        <f t="shared" si="409"/>
        <v>#DIV/0!</v>
      </c>
      <c r="Y3766" s="56" cm="1">
        <f t="array" ref="Y3766">IF(AND(H3766&lt;&gt;"",H3766&gt;0),INDEX(Summary!F$33:F$42,H3766+1,1),0)</f>
        <v>0</v>
      </c>
      <c r="Z3766" s="57" cm="1">
        <f t="array" ref="Z3766">IF(AND(I3766&lt;&gt;"",I3766&gt;0),INDEX(Summary!G$33:G$42,I3766+1,1),0)</f>
        <v>0</v>
      </c>
      <c r="AA3766" s="57" cm="1">
        <f t="array" ref="AA3766">IF(AND(J3766&lt;&gt;"",J3766&gt;0),INDEX(Summary!H$33:H$42,J3766+1,1),0)</f>
        <v>0</v>
      </c>
      <c r="AB3766" s="57" cm="1">
        <f t="array" ref="AB3766">IF(AND(K3766&lt;&gt;"",K3766&gt;0),INDEX(Summary!I$33:I$42,K3766+1,1),0)</f>
        <v>0</v>
      </c>
      <c r="AC3766" s="57">
        <f t="shared" si="410"/>
        <v>0</v>
      </c>
      <c r="AD3766" s="57">
        <f>IF(M3766&gt;=Summary!$B$9,0,1/Summary!$B$9)</f>
        <v>0</v>
      </c>
      <c r="AE3766" s="123">
        <f t="shared" si="411"/>
        <v>0</v>
      </c>
      <c r="AF3766" s="124">
        <f t="shared" si="412"/>
        <v>0</v>
      </c>
    </row>
    <row r="3767" spans="1:32" x14ac:dyDescent="0.25">
      <c r="A3767" s="42"/>
      <c r="B3767" s="43"/>
      <c r="C3767" s="43"/>
      <c r="D3767" s="43"/>
      <c r="E3767" s="43"/>
      <c r="F3767" s="43"/>
      <c r="G3767" s="121"/>
      <c r="H3767" s="43"/>
      <c r="I3767" s="43"/>
      <c r="J3767" s="43"/>
      <c r="K3767" s="43"/>
      <c r="L3767" s="62">
        <f>G3767*Summary!$B$7/1000000</f>
        <v>0</v>
      </c>
      <c r="M3767" s="61">
        <f>Summary!$B$8-IF(F3767&lt;&gt;"",MAX(VALUE(E3767),VALUE(F3767)),VALUE(E3767))</f>
        <v>0</v>
      </c>
      <c r="N3767" s="56">
        <f>IF($H3767="",0,Summary!$B$10/(Summary!$B$10+IF($I3767&lt;&gt;"",Summary!$B$11,0)+IF($J3767&lt;&gt;"",1-Summary!$B$10-Summary!$B$11,0)))</f>
        <v>0</v>
      </c>
      <c r="O3767" s="57">
        <f>IF($I3767="",0,Summary!$B$11/(IF($H3767&lt;&gt;"",Summary!$B$10,0)+Summary!$B$11+IF($J3767&lt;&gt;"",1-Summary!$B$10-Summary!$B$11,0)))</f>
        <v>0</v>
      </c>
      <c r="P3767" s="57">
        <f t="shared" si="406"/>
        <v>0</v>
      </c>
      <c r="Q3767" s="56" cm="1">
        <f t="array" ref="Q3767">IF(AND(H3767&lt;&gt;"",H3767&gt;0),INDEX(Summary!B$33:B$42,H3767+1,1),0)</f>
        <v>0</v>
      </c>
      <c r="R3767" s="57" cm="1">
        <f t="array" ref="R3767">IF(AND(I3767&lt;&gt;"",I3767&gt;0),INDEX(Summary!C$33:C$42,I3767+1,1),0)</f>
        <v>0</v>
      </c>
      <c r="S3767" s="57" cm="1">
        <f t="array" ref="S3767">IF(AND(J3767&lt;&gt;"",J3767&gt;0),INDEX(Summary!D$33:D$42,J3767+1,1),0)</f>
        <v>0</v>
      </c>
      <c r="T3767" s="57" cm="1">
        <f t="array" ref="T3767">IF(AND(K3767&lt;&gt;"",K3767&gt;0),INDEX(Summary!E$33:E$42,K3767+1,1),0)</f>
        <v>0</v>
      </c>
      <c r="U3767" s="57">
        <f t="shared" si="407"/>
        <v>0</v>
      </c>
      <c r="V3767" s="57" t="e">
        <f>MAX(0,1-M3767/Summary!$B$9)</f>
        <v>#DIV/0!</v>
      </c>
      <c r="W3767" s="62">
        <f t="shared" si="408"/>
        <v>0</v>
      </c>
      <c r="X3767" s="60" t="e">
        <f t="shared" si="409"/>
        <v>#DIV/0!</v>
      </c>
      <c r="Y3767" s="56" cm="1">
        <f t="array" ref="Y3767">IF(AND(H3767&lt;&gt;"",H3767&gt;0),INDEX(Summary!F$33:F$42,H3767+1,1),0)</f>
        <v>0</v>
      </c>
      <c r="Z3767" s="57" cm="1">
        <f t="array" ref="Z3767">IF(AND(I3767&lt;&gt;"",I3767&gt;0),INDEX(Summary!G$33:G$42,I3767+1,1),0)</f>
        <v>0</v>
      </c>
      <c r="AA3767" s="57" cm="1">
        <f t="array" ref="AA3767">IF(AND(J3767&lt;&gt;"",J3767&gt;0),INDEX(Summary!H$33:H$42,J3767+1,1),0)</f>
        <v>0</v>
      </c>
      <c r="AB3767" s="57" cm="1">
        <f t="array" ref="AB3767">IF(AND(K3767&lt;&gt;"",K3767&gt;0),INDEX(Summary!I$33:I$42,K3767+1,1),0)</f>
        <v>0</v>
      </c>
      <c r="AC3767" s="57">
        <f t="shared" si="410"/>
        <v>0</v>
      </c>
      <c r="AD3767" s="57">
        <f>IF(M3767&gt;=Summary!$B$9,0,1/Summary!$B$9)</f>
        <v>0</v>
      </c>
      <c r="AE3767" s="123">
        <f t="shared" si="411"/>
        <v>0</v>
      </c>
      <c r="AF3767" s="124">
        <f t="shared" si="412"/>
        <v>0</v>
      </c>
    </row>
    <row r="3768" spans="1:32" x14ac:dyDescent="0.25">
      <c r="A3768" s="42"/>
      <c r="B3768" s="43"/>
      <c r="C3768" s="43"/>
      <c r="D3768" s="43"/>
      <c r="E3768" s="43"/>
      <c r="F3768" s="43"/>
      <c r="G3768" s="121"/>
      <c r="H3768" s="43"/>
      <c r="I3768" s="43"/>
      <c r="J3768" s="43"/>
      <c r="K3768" s="43"/>
      <c r="L3768" s="62">
        <f>G3768*Summary!$B$7/1000000</f>
        <v>0</v>
      </c>
      <c r="M3768" s="61">
        <f>Summary!$B$8-IF(F3768&lt;&gt;"",MAX(VALUE(E3768),VALUE(F3768)),VALUE(E3768))</f>
        <v>0</v>
      </c>
      <c r="N3768" s="56">
        <f>IF($H3768="",0,Summary!$B$10/(Summary!$B$10+IF($I3768&lt;&gt;"",Summary!$B$11,0)+IF($J3768&lt;&gt;"",1-Summary!$B$10-Summary!$B$11,0)))</f>
        <v>0</v>
      </c>
      <c r="O3768" s="57">
        <f>IF($I3768="",0,Summary!$B$11/(IF($H3768&lt;&gt;"",Summary!$B$10,0)+Summary!$B$11+IF($J3768&lt;&gt;"",1-Summary!$B$10-Summary!$B$11,0)))</f>
        <v>0</v>
      </c>
      <c r="P3768" s="57">
        <f t="shared" si="406"/>
        <v>0</v>
      </c>
      <c r="Q3768" s="56" cm="1">
        <f t="array" ref="Q3768">IF(AND(H3768&lt;&gt;"",H3768&gt;0),INDEX(Summary!B$33:B$42,H3768+1,1),0)</f>
        <v>0</v>
      </c>
      <c r="R3768" s="57" cm="1">
        <f t="array" ref="R3768">IF(AND(I3768&lt;&gt;"",I3768&gt;0),INDEX(Summary!C$33:C$42,I3768+1,1),0)</f>
        <v>0</v>
      </c>
      <c r="S3768" s="57" cm="1">
        <f t="array" ref="S3768">IF(AND(J3768&lt;&gt;"",J3768&gt;0),INDEX(Summary!D$33:D$42,J3768+1,1),0)</f>
        <v>0</v>
      </c>
      <c r="T3768" s="57" cm="1">
        <f t="array" ref="T3768">IF(AND(K3768&lt;&gt;"",K3768&gt;0),INDEX(Summary!E$33:E$42,K3768+1,1),0)</f>
        <v>0</v>
      </c>
      <c r="U3768" s="57">
        <f t="shared" si="407"/>
        <v>0</v>
      </c>
      <c r="V3768" s="57" t="e">
        <f>MAX(0,1-M3768/Summary!$B$9)</f>
        <v>#DIV/0!</v>
      </c>
      <c r="W3768" s="62">
        <f t="shared" si="408"/>
        <v>0</v>
      </c>
      <c r="X3768" s="60" t="e">
        <f t="shared" si="409"/>
        <v>#DIV/0!</v>
      </c>
      <c r="Y3768" s="56" cm="1">
        <f t="array" ref="Y3768">IF(AND(H3768&lt;&gt;"",H3768&gt;0),INDEX(Summary!F$33:F$42,H3768+1,1),0)</f>
        <v>0</v>
      </c>
      <c r="Z3768" s="57" cm="1">
        <f t="array" ref="Z3768">IF(AND(I3768&lt;&gt;"",I3768&gt;0),INDEX(Summary!G$33:G$42,I3768+1,1),0)</f>
        <v>0</v>
      </c>
      <c r="AA3768" s="57" cm="1">
        <f t="array" ref="AA3768">IF(AND(J3768&lt;&gt;"",J3768&gt;0),INDEX(Summary!H$33:H$42,J3768+1,1),0)</f>
        <v>0</v>
      </c>
      <c r="AB3768" s="57" cm="1">
        <f t="array" ref="AB3768">IF(AND(K3768&lt;&gt;"",K3768&gt;0),INDEX(Summary!I$33:I$42,K3768+1,1),0)</f>
        <v>0</v>
      </c>
      <c r="AC3768" s="57">
        <f t="shared" si="410"/>
        <v>0</v>
      </c>
      <c r="AD3768" s="57">
        <f>IF(M3768&gt;=Summary!$B$9,0,1/Summary!$B$9)</f>
        <v>0</v>
      </c>
      <c r="AE3768" s="123">
        <f t="shared" si="411"/>
        <v>0</v>
      </c>
      <c r="AF3768" s="124">
        <f t="shared" si="412"/>
        <v>0</v>
      </c>
    </row>
    <row r="3769" spans="1:32" x14ac:dyDescent="0.25">
      <c r="A3769" s="42"/>
      <c r="B3769" s="43"/>
      <c r="C3769" s="43"/>
      <c r="D3769" s="43"/>
      <c r="E3769" s="43"/>
      <c r="F3769" s="43"/>
      <c r="G3769" s="121"/>
      <c r="H3769" s="43"/>
      <c r="I3769" s="43"/>
      <c r="J3769" s="43"/>
      <c r="K3769" s="43"/>
      <c r="L3769" s="62">
        <f>G3769*Summary!$B$7/1000000</f>
        <v>0</v>
      </c>
      <c r="M3769" s="61">
        <f>Summary!$B$8-IF(F3769&lt;&gt;"",MAX(VALUE(E3769),VALUE(F3769)),VALUE(E3769))</f>
        <v>0</v>
      </c>
      <c r="N3769" s="56">
        <f>IF($H3769="",0,Summary!$B$10/(Summary!$B$10+IF($I3769&lt;&gt;"",Summary!$B$11,0)+IF($J3769&lt;&gt;"",1-Summary!$B$10-Summary!$B$11,0)))</f>
        <v>0</v>
      </c>
      <c r="O3769" s="57">
        <f>IF($I3769="",0,Summary!$B$11/(IF($H3769&lt;&gt;"",Summary!$B$10,0)+Summary!$B$11+IF($J3769&lt;&gt;"",1-Summary!$B$10-Summary!$B$11,0)))</f>
        <v>0</v>
      </c>
      <c r="P3769" s="57">
        <f t="shared" si="406"/>
        <v>0</v>
      </c>
      <c r="Q3769" s="56" cm="1">
        <f t="array" ref="Q3769">IF(AND(H3769&lt;&gt;"",H3769&gt;0),INDEX(Summary!B$33:B$42,H3769+1,1),0)</f>
        <v>0</v>
      </c>
      <c r="R3769" s="57" cm="1">
        <f t="array" ref="R3769">IF(AND(I3769&lt;&gt;"",I3769&gt;0),INDEX(Summary!C$33:C$42,I3769+1,1),0)</f>
        <v>0</v>
      </c>
      <c r="S3769" s="57" cm="1">
        <f t="array" ref="S3769">IF(AND(J3769&lt;&gt;"",J3769&gt;0),INDEX(Summary!D$33:D$42,J3769+1,1),0)</f>
        <v>0</v>
      </c>
      <c r="T3769" s="57" cm="1">
        <f t="array" ref="T3769">IF(AND(K3769&lt;&gt;"",K3769&gt;0),INDEX(Summary!E$33:E$42,K3769+1,1),0)</f>
        <v>0</v>
      </c>
      <c r="U3769" s="57">
        <f t="shared" si="407"/>
        <v>0</v>
      </c>
      <c r="V3769" s="57" t="e">
        <f>MAX(0,1-M3769/Summary!$B$9)</f>
        <v>#DIV/0!</v>
      </c>
      <c r="W3769" s="62">
        <f t="shared" si="408"/>
        <v>0</v>
      </c>
      <c r="X3769" s="60" t="e">
        <f t="shared" si="409"/>
        <v>#DIV/0!</v>
      </c>
      <c r="Y3769" s="56" cm="1">
        <f t="array" ref="Y3769">IF(AND(H3769&lt;&gt;"",H3769&gt;0),INDEX(Summary!F$33:F$42,H3769+1,1),0)</f>
        <v>0</v>
      </c>
      <c r="Z3769" s="57" cm="1">
        <f t="array" ref="Z3769">IF(AND(I3769&lt;&gt;"",I3769&gt;0),INDEX(Summary!G$33:G$42,I3769+1,1),0)</f>
        <v>0</v>
      </c>
      <c r="AA3769" s="57" cm="1">
        <f t="array" ref="AA3769">IF(AND(J3769&lt;&gt;"",J3769&gt;0),INDEX(Summary!H$33:H$42,J3769+1,1),0)</f>
        <v>0</v>
      </c>
      <c r="AB3769" s="57" cm="1">
        <f t="array" ref="AB3769">IF(AND(K3769&lt;&gt;"",K3769&gt;0),INDEX(Summary!I$33:I$42,K3769+1,1),0)</f>
        <v>0</v>
      </c>
      <c r="AC3769" s="57">
        <f t="shared" si="410"/>
        <v>0</v>
      </c>
      <c r="AD3769" s="57">
        <f>IF(M3769&gt;=Summary!$B$9,0,1/Summary!$B$9)</f>
        <v>0</v>
      </c>
      <c r="AE3769" s="123">
        <f t="shared" si="411"/>
        <v>0</v>
      </c>
      <c r="AF3769" s="124">
        <f t="shared" si="412"/>
        <v>0</v>
      </c>
    </row>
    <row r="3770" spans="1:32" x14ac:dyDescent="0.25">
      <c r="A3770" s="42"/>
      <c r="B3770" s="43"/>
      <c r="C3770" s="43"/>
      <c r="D3770" s="43"/>
      <c r="E3770" s="43"/>
      <c r="F3770" s="43"/>
      <c r="G3770" s="121"/>
      <c r="H3770" s="43"/>
      <c r="I3770" s="43"/>
      <c r="J3770" s="43"/>
      <c r="K3770" s="43"/>
      <c r="L3770" s="62">
        <f>G3770*Summary!$B$7/1000000</f>
        <v>0</v>
      </c>
      <c r="M3770" s="61">
        <f>Summary!$B$8-IF(F3770&lt;&gt;"",MAX(VALUE(E3770),VALUE(F3770)),VALUE(E3770))</f>
        <v>0</v>
      </c>
      <c r="N3770" s="56">
        <f>IF($H3770="",0,Summary!$B$10/(Summary!$B$10+IF($I3770&lt;&gt;"",Summary!$B$11,0)+IF($J3770&lt;&gt;"",1-Summary!$B$10-Summary!$B$11,0)))</f>
        <v>0</v>
      </c>
      <c r="O3770" s="57">
        <f>IF($I3770="",0,Summary!$B$11/(IF($H3770&lt;&gt;"",Summary!$B$10,0)+Summary!$B$11+IF($J3770&lt;&gt;"",1-Summary!$B$10-Summary!$B$11,0)))</f>
        <v>0</v>
      </c>
      <c r="P3770" s="57">
        <f t="shared" si="406"/>
        <v>0</v>
      </c>
      <c r="Q3770" s="56" cm="1">
        <f t="array" ref="Q3770">IF(AND(H3770&lt;&gt;"",H3770&gt;0),INDEX(Summary!B$33:B$42,H3770+1,1),0)</f>
        <v>0</v>
      </c>
      <c r="R3770" s="57" cm="1">
        <f t="array" ref="R3770">IF(AND(I3770&lt;&gt;"",I3770&gt;0),INDEX(Summary!C$33:C$42,I3770+1,1),0)</f>
        <v>0</v>
      </c>
      <c r="S3770" s="57" cm="1">
        <f t="array" ref="S3770">IF(AND(J3770&lt;&gt;"",J3770&gt;0),INDEX(Summary!D$33:D$42,J3770+1,1),0)</f>
        <v>0</v>
      </c>
      <c r="T3770" s="57" cm="1">
        <f t="array" ref="T3770">IF(AND(K3770&lt;&gt;"",K3770&gt;0),INDEX(Summary!E$33:E$42,K3770+1,1),0)</f>
        <v>0</v>
      </c>
      <c r="U3770" s="57">
        <f t="shared" si="407"/>
        <v>0</v>
      </c>
      <c r="V3770" s="57" t="e">
        <f>MAX(0,1-M3770/Summary!$B$9)</f>
        <v>#DIV/0!</v>
      </c>
      <c r="W3770" s="62">
        <f t="shared" si="408"/>
        <v>0</v>
      </c>
      <c r="X3770" s="60" t="e">
        <f t="shared" si="409"/>
        <v>#DIV/0!</v>
      </c>
      <c r="Y3770" s="56" cm="1">
        <f t="array" ref="Y3770">IF(AND(H3770&lt;&gt;"",H3770&gt;0),INDEX(Summary!F$33:F$42,H3770+1,1),0)</f>
        <v>0</v>
      </c>
      <c r="Z3770" s="57" cm="1">
        <f t="array" ref="Z3770">IF(AND(I3770&lt;&gt;"",I3770&gt;0),INDEX(Summary!G$33:G$42,I3770+1,1),0)</f>
        <v>0</v>
      </c>
      <c r="AA3770" s="57" cm="1">
        <f t="array" ref="AA3770">IF(AND(J3770&lt;&gt;"",J3770&gt;0),INDEX(Summary!H$33:H$42,J3770+1,1),0)</f>
        <v>0</v>
      </c>
      <c r="AB3770" s="57" cm="1">
        <f t="array" ref="AB3770">IF(AND(K3770&lt;&gt;"",K3770&gt;0),INDEX(Summary!I$33:I$42,K3770+1,1),0)</f>
        <v>0</v>
      </c>
      <c r="AC3770" s="57">
        <f t="shared" si="410"/>
        <v>0</v>
      </c>
      <c r="AD3770" s="57">
        <f>IF(M3770&gt;=Summary!$B$9,0,1/Summary!$B$9)</f>
        <v>0</v>
      </c>
      <c r="AE3770" s="123">
        <f t="shared" si="411"/>
        <v>0</v>
      </c>
      <c r="AF3770" s="124">
        <f t="shared" si="412"/>
        <v>0</v>
      </c>
    </row>
    <row r="3771" spans="1:32" x14ac:dyDescent="0.25">
      <c r="A3771" s="42"/>
      <c r="B3771" s="43"/>
      <c r="C3771" s="43"/>
      <c r="D3771" s="43"/>
      <c r="E3771" s="43"/>
      <c r="F3771" s="43"/>
      <c r="G3771" s="121"/>
      <c r="H3771" s="43"/>
      <c r="I3771" s="43"/>
      <c r="J3771" s="43"/>
      <c r="K3771" s="43"/>
      <c r="L3771" s="62">
        <f>G3771*Summary!$B$7/1000000</f>
        <v>0</v>
      </c>
      <c r="M3771" s="61">
        <f>Summary!$B$8-IF(F3771&lt;&gt;"",MAX(VALUE(E3771),VALUE(F3771)),VALUE(E3771))</f>
        <v>0</v>
      </c>
      <c r="N3771" s="56">
        <f>IF($H3771="",0,Summary!$B$10/(Summary!$B$10+IF($I3771&lt;&gt;"",Summary!$B$11,0)+IF($J3771&lt;&gt;"",1-Summary!$B$10-Summary!$B$11,0)))</f>
        <v>0</v>
      </c>
      <c r="O3771" s="57">
        <f>IF($I3771="",0,Summary!$B$11/(IF($H3771&lt;&gt;"",Summary!$B$10,0)+Summary!$B$11+IF($J3771&lt;&gt;"",1-Summary!$B$10-Summary!$B$11,0)))</f>
        <v>0</v>
      </c>
      <c r="P3771" s="57">
        <f t="shared" si="406"/>
        <v>0</v>
      </c>
      <c r="Q3771" s="56" cm="1">
        <f t="array" ref="Q3771">IF(AND(H3771&lt;&gt;"",H3771&gt;0),INDEX(Summary!B$33:B$42,H3771+1,1),0)</f>
        <v>0</v>
      </c>
      <c r="R3771" s="57" cm="1">
        <f t="array" ref="R3771">IF(AND(I3771&lt;&gt;"",I3771&gt;0),INDEX(Summary!C$33:C$42,I3771+1,1),0)</f>
        <v>0</v>
      </c>
      <c r="S3771" s="57" cm="1">
        <f t="array" ref="S3771">IF(AND(J3771&lt;&gt;"",J3771&gt;0),INDEX(Summary!D$33:D$42,J3771+1,1),0)</f>
        <v>0</v>
      </c>
      <c r="T3771" s="57" cm="1">
        <f t="array" ref="T3771">IF(AND(K3771&lt;&gt;"",K3771&gt;0),INDEX(Summary!E$33:E$42,K3771+1,1),0)</f>
        <v>0</v>
      </c>
      <c r="U3771" s="57">
        <f t="shared" si="407"/>
        <v>0</v>
      </c>
      <c r="V3771" s="57" t="e">
        <f>MAX(0,1-M3771/Summary!$B$9)</f>
        <v>#DIV/0!</v>
      </c>
      <c r="W3771" s="62">
        <f t="shared" si="408"/>
        <v>0</v>
      </c>
      <c r="X3771" s="60" t="e">
        <f t="shared" si="409"/>
        <v>#DIV/0!</v>
      </c>
      <c r="Y3771" s="56" cm="1">
        <f t="array" ref="Y3771">IF(AND(H3771&lt;&gt;"",H3771&gt;0),INDEX(Summary!F$33:F$42,H3771+1,1),0)</f>
        <v>0</v>
      </c>
      <c r="Z3771" s="57" cm="1">
        <f t="array" ref="Z3771">IF(AND(I3771&lt;&gt;"",I3771&gt;0),INDEX(Summary!G$33:G$42,I3771+1,1),0)</f>
        <v>0</v>
      </c>
      <c r="AA3771" s="57" cm="1">
        <f t="array" ref="AA3771">IF(AND(J3771&lt;&gt;"",J3771&gt;0),INDEX(Summary!H$33:H$42,J3771+1,1),0)</f>
        <v>0</v>
      </c>
      <c r="AB3771" s="57" cm="1">
        <f t="array" ref="AB3771">IF(AND(K3771&lt;&gt;"",K3771&gt;0),INDEX(Summary!I$33:I$42,K3771+1,1),0)</f>
        <v>0</v>
      </c>
      <c r="AC3771" s="57">
        <f t="shared" si="410"/>
        <v>0</v>
      </c>
      <c r="AD3771" s="57">
        <f>IF(M3771&gt;=Summary!$B$9,0,1/Summary!$B$9)</f>
        <v>0</v>
      </c>
      <c r="AE3771" s="123">
        <f t="shared" si="411"/>
        <v>0</v>
      </c>
      <c r="AF3771" s="124">
        <f t="shared" si="412"/>
        <v>0</v>
      </c>
    </row>
    <row r="3772" spans="1:32" x14ac:dyDescent="0.25">
      <c r="A3772" s="42"/>
      <c r="B3772" s="43"/>
      <c r="C3772" s="43"/>
      <c r="D3772" s="43"/>
      <c r="E3772" s="43"/>
      <c r="F3772" s="43"/>
      <c r="G3772" s="121"/>
      <c r="H3772" s="43"/>
      <c r="I3772" s="43"/>
      <c r="J3772" s="43"/>
      <c r="K3772" s="43"/>
      <c r="L3772" s="62">
        <f>G3772*Summary!$B$7/1000000</f>
        <v>0</v>
      </c>
      <c r="M3772" s="61">
        <f>Summary!$B$8-IF(F3772&lt;&gt;"",MAX(VALUE(E3772),VALUE(F3772)),VALUE(E3772))</f>
        <v>0</v>
      </c>
      <c r="N3772" s="56">
        <f>IF($H3772="",0,Summary!$B$10/(Summary!$B$10+IF($I3772&lt;&gt;"",Summary!$B$11,0)+IF($J3772&lt;&gt;"",1-Summary!$B$10-Summary!$B$11,0)))</f>
        <v>0</v>
      </c>
      <c r="O3772" s="57">
        <f>IF($I3772="",0,Summary!$B$11/(IF($H3772&lt;&gt;"",Summary!$B$10,0)+Summary!$B$11+IF($J3772&lt;&gt;"",1-Summary!$B$10-Summary!$B$11,0)))</f>
        <v>0</v>
      </c>
      <c r="P3772" s="57">
        <f t="shared" si="406"/>
        <v>0</v>
      </c>
      <c r="Q3772" s="56" cm="1">
        <f t="array" ref="Q3772">IF(AND(H3772&lt;&gt;"",H3772&gt;0),INDEX(Summary!B$33:B$42,H3772+1,1),0)</f>
        <v>0</v>
      </c>
      <c r="R3772" s="57" cm="1">
        <f t="array" ref="R3772">IF(AND(I3772&lt;&gt;"",I3772&gt;0),INDEX(Summary!C$33:C$42,I3772+1,1),0)</f>
        <v>0</v>
      </c>
      <c r="S3772" s="57" cm="1">
        <f t="array" ref="S3772">IF(AND(J3772&lt;&gt;"",J3772&gt;0),INDEX(Summary!D$33:D$42,J3772+1,1),0)</f>
        <v>0</v>
      </c>
      <c r="T3772" s="57" cm="1">
        <f t="array" ref="T3772">IF(AND(K3772&lt;&gt;"",K3772&gt;0),INDEX(Summary!E$33:E$42,K3772+1,1),0)</f>
        <v>0</v>
      </c>
      <c r="U3772" s="57">
        <f t="shared" si="407"/>
        <v>0</v>
      </c>
      <c r="V3772" s="57" t="e">
        <f>MAX(0,1-M3772/Summary!$B$9)</f>
        <v>#DIV/0!</v>
      </c>
      <c r="W3772" s="62">
        <f t="shared" si="408"/>
        <v>0</v>
      </c>
      <c r="X3772" s="60" t="e">
        <f t="shared" si="409"/>
        <v>#DIV/0!</v>
      </c>
      <c r="Y3772" s="56" cm="1">
        <f t="array" ref="Y3772">IF(AND(H3772&lt;&gt;"",H3772&gt;0),INDEX(Summary!F$33:F$42,H3772+1,1),0)</f>
        <v>0</v>
      </c>
      <c r="Z3772" s="57" cm="1">
        <f t="array" ref="Z3772">IF(AND(I3772&lt;&gt;"",I3772&gt;0),INDEX(Summary!G$33:G$42,I3772+1,1),0)</f>
        <v>0</v>
      </c>
      <c r="AA3772" s="57" cm="1">
        <f t="array" ref="AA3772">IF(AND(J3772&lt;&gt;"",J3772&gt;0),INDEX(Summary!H$33:H$42,J3772+1,1),0)</f>
        <v>0</v>
      </c>
      <c r="AB3772" s="57" cm="1">
        <f t="array" ref="AB3772">IF(AND(K3772&lt;&gt;"",K3772&gt;0),INDEX(Summary!I$33:I$42,K3772+1,1),0)</f>
        <v>0</v>
      </c>
      <c r="AC3772" s="57">
        <f t="shared" si="410"/>
        <v>0</v>
      </c>
      <c r="AD3772" s="57">
        <f>IF(M3772&gt;=Summary!$B$9,0,1/Summary!$B$9)</f>
        <v>0</v>
      </c>
      <c r="AE3772" s="123">
        <f t="shared" si="411"/>
        <v>0</v>
      </c>
      <c r="AF3772" s="124">
        <f t="shared" si="412"/>
        <v>0</v>
      </c>
    </row>
    <row r="3773" spans="1:32" x14ac:dyDescent="0.25">
      <c r="A3773" s="42"/>
      <c r="B3773" s="43"/>
      <c r="C3773" s="43"/>
      <c r="D3773" s="43"/>
      <c r="E3773" s="43"/>
      <c r="F3773" s="43"/>
      <c r="G3773" s="121"/>
      <c r="H3773" s="43"/>
      <c r="I3773" s="43"/>
      <c r="J3773" s="43"/>
      <c r="K3773" s="43"/>
      <c r="L3773" s="62">
        <f>G3773*Summary!$B$7/1000000</f>
        <v>0</v>
      </c>
      <c r="M3773" s="61">
        <f>Summary!$B$8-IF(F3773&lt;&gt;"",MAX(VALUE(E3773),VALUE(F3773)),VALUE(E3773))</f>
        <v>0</v>
      </c>
      <c r="N3773" s="56">
        <f>IF($H3773="",0,Summary!$B$10/(Summary!$B$10+IF($I3773&lt;&gt;"",Summary!$B$11,0)+IF($J3773&lt;&gt;"",1-Summary!$B$10-Summary!$B$11,0)))</f>
        <v>0</v>
      </c>
      <c r="O3773" s="57">
        <f>IF($I3773="",0,Summary!$B$11/(IF($H3773&lt;&gt;"",Summary!$B$10,0)+Summary!$B$11+IF($J3773&lt;&gt;"",1-Summary!$B$10-Summary!$B$11,0)))</f>
        <v>0</v>
      </c>
      <c r="P3773" s="57">
        <f t="shared" si="406"/>
        <v>0</v>
      </c>
      <c r="Q3773" s="56" cm="1">
        <f t="array" ref="Q3773">IF(AND(H3773&lt;&gt;"",H3773&gt;0),INDEX(Summary!B$33:B$42,H3773+1,1),0)</f>
        <v>0</v>
      </c>
      <c r="R3773" s="57" cm="1">
        <f t="array" ref="R3773">IF(AND(I3773&lt;&gt;"",I3773&gt;0),INDEX(Summary!C$33:C$42,I3773+1,1),0)</f>
        <v>0</v>
      </c>
      <c r="S3773" s="57" cm="1">
        <f t="array" ref="S3773">IF(AND(J3773&lt;&gt;"",J3773&gt;0),INDEX(Summary!D$33:D$42,J3773+1,1),0)</f>
        <v>0</v>
      </c>
      <c r="T3773" s="57" cm="1">
        <f t="array" ref="T3773">IF(AND(K3773&lt;&gt;"",K3773&gt;0),INDEX(Summary!E$33:E$42,K3773+1,1),0)</f>
        <v>0</v>
      </c>
      <c r="U3773" s="57">
        <f t="shared" si="407"/>
        <v>0</v>
      </c>
      <c r="V3773" s="57" t="e">
        <f>MAX(0,1-M3773/Summary!$B$9)</f>
        <v>#DIV/0!</v>
      </c>
      <c r="W3773" s="62">
        <f t="shared" si="408"/>
        <v>0</v>
      </c>
      <c r="X3773" s="60" t="e">
        <f t="shared" si="409"/>
        <v>#DIV/0!</v>
      </c>
      <c r="Y3773" s="56" cm="1">
        <f t="array" ref="Y3773">IF(AND(H3773&lt;&gt;"",H3773&gt;0),INDEX(Summary!F$33:F$42,H3773+1,1),0)</f>
        <v>0</v>
      </c>
      <c r="Z3773" s="57" cm="1">
        <f t="array" ref="Z3773">IF(AND(I3773&lt;&gt;"",I3773&gt;0),INDEX(Summary!G$33:G$42,I3773+1,1),0)</f>
        <v>0</v>
      </c>
      <c r="AA3773" s="57" cm="1">
        <f t="array" ref="AA3773">IF(AND(J3773&lt;&gt;"",J3773&gt;0),INDEX(Summary!H$33:H$42,J3773+1,1),0)</f>
        <v>0</v>
      </c>
      <c r="AB3773" s="57" cm="1">
        <f t="array" ref="AB3773">IF(AND(K3773&lt;&gt;"",K3773&gt;0),INDEX(Summary!I$33:I$42,K3773+1,1),0)</f>
        <v>0</v>
      </c>
      <c r="AC3773" s="57">
        <f t="shared" si="410"/>
        <v>0</v>
      </c>
      <c r="AD3773" s="57">
        <f>IF(M3773&gt;=Summary!$B$9,0,1/Summary!$B$9)</f>
        <v>0</v>
      </c>
      <c r="AE3773" s="123">
        <f t="shared" si="411"/>
        <v>0</v>
      </c>
      <c r="AF3773" s="124">
        <f t="shared" si="412"/>
        <v>0</v>
      </c>
    </row>
    <row r="3774" spans="1:32" x14ac:dyDescent="0.25">
      <c r="A3774" s="42"/>
      <c r="B3774" s="43"/>
      <c r="C3774" s="43"/>
      <c r="D3774" s="43"/>
      <c r="E3774" s="43"/>
      <c r="F3774" s="43"/>
      <c r="G3774" s="121"/>
      <c r="H3774" s="43"/>
      <c r="I3774" s="43"/>
      <c r="J3774" s="43"/>
      <c r="K3774" s="43"/>
      <c r="L3774" s="62">
        <f>G3774*Summary!$B$7/1000000</f>
        <v>0</v>
      </c>
      <c r="M3774" s="61">
        <f>Summary!$B$8-IF(F3774&lt;&gt;"",MAX(VALUE(E3774),VALUE(F3774)),VALUE(E3774))</f>
        <v>0</v>
      </c>
      <c r="N3774" s="56">
        <f>IF($H3774="",0,Summary!$B$10/(Summary!$B$10+IF($I3774&lt;&gt;"",Summary!$B$11,0)+IF($J3774&lt;&gt;"",1-Summary!$B$10-Summary!$B$11,0)))</f>
        <v>0</v>
      </c>
      <c r="O3774" s="57">
        <f>IF($I3774="",0,Summary!$B$11/(IF($H3774&lt;&gt;"",Summary!$B$10,0)+Summary!$B$11+IF($J3774&lt;&gt;"",1-Summary!$B$10-Summary!$B$11,0)))</f>
        <v>0</v>
      </c>
      <c r="P3774" s="57">
        <f t="shared" si="406"/>
        <v>0</v>
      </c>
      <c r="Q3774" s="56" cm="1">
        <f t="array" ref="Q3774">IF(AND(H3774&lt;&gt;"",H3774&gt;0),INDEX(Summary!B$33:B$42,H3774+1,1),0)</f>
        <v>0</v>
      </c>
      <c r="R3774" s="57" cm="1">
        <f t="array" ref="R3774">IF(AND(I3774&lt;&gt;"",I3774&gt;0),INDEX(Summary!C$33:C$42,I3774+1,1),0)</f>
        <v>0</v>
      </c>
      <c r="S3774" s="57" cm="1">
        <f t="array" ref="S3774">IF(AND(J3774&lt;&gt;"",J3774&gt;0),INDEX(Summary!D$33:D$42,J3774+1,1),0)</f>
        <v>0</v>
      </c>
      <c r="T3774" s="57" cm="1">
        <f t="array" ref="T3774">IF(AND(K3774&lt;&gt;"",K3774&gt;0),INDEX(Summary!E$33:E$42,K3774+1,1),0)</f>
        <v>0</v>
      </c>
      <c r="U3774" s="57">
        <f t="shared" si="407"/>
        <v>0</v>
      </c>
      <c r="V3774" s="57" t="e">
        <f>MAX(0,1-M3774/Summary!$B$9)</f>
        <v>#DIV/0!</v>
      </c>
      <c r="W3774" s="62">
        <f t="shared" si="408"/>
        <v>0</v>
      </c>
      <c r="X3774" s="60" t="e">
        <f t="shared" si="409"/>
        <v>#DIV/0!</v>
      </c>
      <c r="Y3774" s="56" cm="1">
        <f t="array" ref="Y3774">IF(AND(H3774&lt;&gt;"",H3774&gt;0),INDEX(Summary!F$33:F$42,H3774+1,1),0)</f>
        <v>0</v>
      </c>
      <c r="Z3774" s="57" cm="1">
        <f t="array" ref="Z3774">IF(AND(I3774&lt;&gt;"",I3774&gt;0),INDEX(Summary!G$33:G$42,I3774+1,1),0)</f>
        <v>0</v>
      </c>
      <c r="AA3774" s="57" cm="1">
        <f t="array" ref="AA3774">IF(AND(J3774&lt;&gt;"",J3774&gt;0),INDEX(Summary!H$33:H$42,J3774+1,1),0)</f>
        <v>0</v>
      </c>
      <c r="AB3774" s="57" cm="1">
        <f t="array" ref="AB3774">IF(AND(K3774&lt;&gt;"",K3774&gt;0),INDEX(Summary!I$33:I$42,K3774+1,1),0)</f>
        <v>0</v>
      </c>
      <c r="AC3774" s="57">
        <f t="shared" si="410"/>
        <v>0</v>
      </c>
      <c r="AD3774" s="57">
        <f>IF(M3774&gt;=Summary!$B$9,0,1/Summary!$B$9)</f>
        <v>0</v>
      </c>
      <c r="AE3774" s="123">
        <f t="shared" si="411"/>
        <v>0</v>
      </c>
      <c r="AF3774" s="124">
        <f t="shared" si="412"/>
        <v>0</v>
      </c>
    </row>
    <row r="3775" spans="1:32" x14ac:dyDescent="0.25">
      <c r="A3775" s="42"/>
      <c r="B3775" s="43"/>
      <c r="C3775" s="43"/>
      <c r="D3775" s="43"/>
      <c r="E3775" s="43"/>
      <c r="F3775" s="43"/>
      <c r="G3775" s="121"/>
      <c r="H3775" s="43"/>
      <c r="I3775" s="43"/>
      <c r="J3775" s="43"/>
      <c r="K3775" s="43"/>
      <c r="L3775" s="62">
        <f>G3775*Summary!$B$7/1000000</f>
        <v>0</v>
      </c>
      <c r="M3775" s="61">
        <f>Summary!$B$8-IF(F3775&lt;&gt;"",MAX(VALUE(E3775),VALUE(F3775)),VALUE(E3775))</f>
        <v>0</v>
      </c>
      <c r="N3775" s="56">
        <f>IF($H3775="",0,Summary!$B$10/(Summary!$B$10+IF($I3775&lt;&gt;"",Summary!$B$11,0)+IF($J3775&lt;&gt;"",1-Summary!$B$10-Summary!$B$11,0)))</f>
        <v>0</v>
      </c>
      <c r="O3775" s="57">
        <f>IF($I3775="",0,Summary!$B$11/(IF($H3775&lt;&gt;"",Summary!$B$10,0)+Summary!$B$11+IF($J3775&lt;&gt;"",1-Summary!$B$10-Summary!$B$11,0)))</f>
        <v>0</v>
      </c>
      <c r="P3775" s="57">
        <f t="shared" si="406"/>
        <v>0</v>
      </c>
      <c r="Q3775" s="56" cm="1">
        <f t="array" ref="Q3775">IF(AND(H3775&lt;&gt;"",H3775&gt;0),INDEX(Summary!B$33:B$42,H3775+1,1),0)</f>
        <v>0</v>
      </c>
      <c r="R3775" s="57" cm="1">
        <f t="array" ref="R3775">IF(AND(I3775&lt;&gt;"",I3775&gt;0),INDEX(Summary!C$33:C$42,I3775+1,1),0)</f>
        <v>0</v>
      </c>
      <c r="S3775" s="57" cm="1">
        <f t="array" ref="S3775">IF(AND(J3775&lt;&gt;"",J3775&gt;0),INDEX(Summary!D$33:D$42,J3775+1,1),0)</f>
        <v>0</v>
      </c>
      <c r="T3775" s="57" cm="1">
        <f t="array" ref="T3775">IF(AND(K3775&lt;&gt;"",K3775&gt;0),INDEX(Summary!E$33:E$42,K3775+1,1),0)</f>
        <v>0</v>
      </c>
      <c r="U3775" s="57">
        <f t="shared" si="407"/>
        <v>0</v>
      </c>
      <c r="V3775" s="57" t="e">
        <f>MAX(0,1-M3775/Summary!$B$9)</f>
        <v>#DIV/0!</v>
      </c>
      <c r="W3775" s="62">
        <f t="shared" si="408"/>
        <v>0</v>
      </c>
      <c r="X3775" s="60" t="e">
        <f t="shared" si="409"/>
        <v>#DIV/0!</v>
      </c>
      <c r="Y3775" s="56" cm="1">
        <f t="array" ref="Y3775">IF(AND(H3775&lt;&gt;"",H3775&gt;0),INDEX(Summary!F$33:F$42,H3775+1,1),0)</f>
        <v>0</v>
      </c>
      <c r="Z3775" s="57" cm="1">
        <f t="array" ref="Z3775">IF(AND(I3775&lt;&gt;"",I3775&gt;0),INDEX(Summary!G$33:G$42,I3775+1,1),0)</f>
        <v>0</v>
      </c>
      <c r="AA3775" s="57" cm="1">
        <f t="array" ref="AA3775">IF(AND(J3775&lt;&gt;"",J3775&gt;0),INDEX(Summary!H$33:H$42,J3775+1,1),0)</f>
        <v>0</v>
      </c>
      <c r="AB3775" s="57" cm="1">
        <f t="array" ref="AB3775">IF(AND(K3775&lt;&gt;"",K3775&gt;0),INDEX(Summary!I$33:I$42,K3775+1,1),0)</f>
        <v>0</v>
      </c>
      <c r="AC3775" s="57">
        <f t="shared" si="410"/>
        <v>0</v>
      </c>
      <c r="AD3775" s="57">
        <f>IF(M3775&gt;=Summary!$B$9,0,1/Summary!$B$9)</f>
        <v>0</v>
      </c>
      <c r="AE3775" s="123">
        <f t="shared" si="411"/>
        <v>0</v>
      </c>
      <c r="AF3775" s="124">
        <f t="shared" si="412"/>
        <v>0</v>
      </c>
    </row>
    <row r="3776" spans="1:32" x14ac:dyDescent="0.25">
      <c r="A3776" s="42"/>
      <c r="B3776" s="43"/>
      <c r="C3776" s="43"/>
      <c r="D3776" s="43"/>
      <c r="E3776" s="43"/>
      <c r="F3776" s="43"/>
      <c r="G3776" s="121"/>
      <c r="H3776" s="43"/>
      <c r="I3776" s="43"/>
      <c r="J3776" s="43"/>
      <c r="K3776" s="43"/>
      <c r="L3776" s="62">
        <f>G3776*Summary!$B$7/1000000</f>
        <v>0</v>
      </c>
      <c r="M3776" s="61">
        <f>Summary!$B$8-IF(F3776&lt;&gt;"",MAX(VALUE(E3776),VALUE(F3776)),VALUE(E3776))</f>
        <v>0</v>
      </c>
      <c r="N3776" s="56">
        <f>IF($H3776="",0,Summary!$B$10/(Summary!$B$10+IF($I3776&lt;&gt;"",Summary!$B$11,0)+IF($J3776&lt;&gt;"",1-Summary!$B$10-Summary!$B$11,0)))</f>
        <v>0</v>
      </c>
      <c r="O3776" s="57">
        <f>IF($I3776="",0,Summary!$B$11/(IF($H3776&lt;&gt;"",Summary!$B$10,0)+Summary!$B$11+IF($J3776&lt;&gt;"",1-Summary!$B$10-Summary!$B$11,0)))</f>
        <v>0</v>
      </c>
      <c r="P3776" s="57">
        <f t="shared" si="406"/>
        <v>0</v>
      </c>
      <c r="Q3776" s="56" cm="1">
        <f t="array" ref="Q3776">IF(AND(H3776&lt;&gt;"",H3776&gt;0),INDEX(Summary!B$33:B$42,H3776+1,1),0)</f>
        <v>0</v>
      </c>
      <c r="R3776" s="57" cm="1">
        <f t="array" ref="R3776">IF(AND(I3776&lt;&gt;"",I3776&gt;0),INDEX(Summary!C$33:C$42,I3776+1,1),0)</f>
        <v>0</v>
      </c>
      <c r="S3776" s="57" cm="1">
        <f t="array" ref="S3776">IF(AND(J3776&lt;&gt;"",J3776&gt;0),INDEX(Summary!D$33:D$42,J3776+1,1),0)</f>
        <v>0</v>
      </c>
      <c r="T3776" s="57" cm="1">
        <f t="array" ref="T3776">IF(AND(K3776&lt;&gt;"",K3776&gt;0),INDEX(Summary!E$33:E$42,K3776+1,1),0)</f>
        <v>0</v>
      </c>
      <c r="U3776" s="57">
        <f t="shared" si="407"/>
        <v>0</v>
      </c>
      <c r="V3776" s="57" t="e">
        <f>MAX(0,1-M3776/Summary!$B$9)</f>
        <v>#DIV/0!</v>
      </c>
      <c r="W3776" s="62">
        <f t="shared" si="408"/>
        <v>0</v>
      </c>
      <c r="X3776" s="60" t="e">
        <f t="shared" si="409"/>
        <v>#DIV/0!</v>
      </c>
      <c r="Y3776" s="56" cm="1">
        <f t="array" ref="Y3776">IF(AND(H3776&lt;&gt;"",H3776&gt;0),INDEX(Summary!F$33:F$42,H3776+1,1),0)</f>
        <v>0</v>
      </c>
      <c r="Z3776" s="57" cm="1">
        <f t="array" ref="Z3776">IF(AND(I3776&lt;&gt;"",I3776&gt;0),INDEX(Summary!G$33:G$42,I3776+1,1),0)</f>
        <v>0</v>
      </c>
      <c r="AA3776" s="57" cm="1">
        <f t="array" ref="AA3776">IF(AND(J3776&lt;&gt;"",J3776&gt;0),INDEX(Summary!H$33:H$42,J3776+1,1),0)</f>
        <v>0</v>
      </c>
      <c r="AB3776" s="57" cm="1">
        <f t="array" ref="AB3776">IF(AND(K3776&lt;&gt;"",K3776&gt;0),INDEX(Summary!I$33:I$42,K3776+1,1),0)</f>
        <v>0</v>
      </c>
      <c r="AC3776" s="57">
        <f t="shared" si="410"/>
        <v>0</v>
      </c>
      <c r="AD3776" s="57">
        <f>IF(M3776&gt;=Summary!$B$9,0,1/Summary!$B$9)</f>
        <v>0</v>
      </c>
      <c r="AE3776" s="123">
        <f t="shared" si="411"/>
        <v>0</v>
      </c>
      <c r="AF3776" s="124">
        <f t="shared" si="412"/>
        <v>0</v>
      </c>
    </row>
    <row r="3777" spans="1:32" x14ac:dyDescent="0.25">
      <c r="A3777" s="42"/>
      <c r="B3777" s="43"/>
      <c r="C3777" s="43"/>
      <c r="D3777" s="43"/>
      <c r="E3777" s="43"/>
      <c r="F3777" s="43"/>
      <c r="G3777" s="121"/>
      <c r="H3777" s="43"/>
      <c r="I3777" s="43"/>
      <c r="J3777" s="43"/>
      <c r="K3777" s="43"/>
      <c r="L3777" s="62">
        <f>G3777*Summary!$B$7/1000000</f>
        <v>0</v>
      </c>
      <c r="M3777" s="61">
        <f>Summary!$B$8-IF(F3777&lt;&gt;"",MAX(VALUE(E3777),VALUE(F3777)),VALUE(E3777))</f>
        <v>0</v>
      </c>
      <c r="N3777" s="56">
        <f>IF($H3777="",0,Summary!$B$10/(Summary!$B$10+IF($I3777&lt;&gt;"",Summary!$B$11,0)+IF($J3777&lt;&gt;"",1-Summary!$B$10-Summary!$B$11,0)))</f>
        <v>0</v>
      </c>
      <c r="O3777" s="57">
        <f>IF($I3777="",0,Summary!$B$11/(IF($H3777&lt;&gt;"",Summary!$B$10,0)+Summary!$B$11+IF($J3777&lt;&gt;"",1-Summary!$B$10-Summary!$B$11,0)))</f>
        <v>0</v>
      </c>
      <c r="P3777" s="57">
        <f t="shared" si="406"/>
        <v>0</v>
      </c>
      <c r="Q3777" s="56" cm="1">
        <f t="array" ref="Q3777">IF(AND(H3777&lt;&gt;"",H3777&gt;0),INDEX(Summary!B$33:B$42,H3777+1,1),0)</f>
        <v>0</v>
      </c>
      <c r="R3777" s="57" cm="1">
        <f t="array" ref="R3777">IF(AND(I3777&lt;&gt;"",I3777&gt;0),INDEX(Summary!C$33:C$42,I3777+1,1),0)</f>
        <v>0</v>
      </c>
      <c r="S3777" s="57" cm="1">
        <f t="array" ref="S3777">IF(AND(J3777&lt;&gt;"",J3777&gt;0),INDEX(Summary!D$33:D$42,J3777+1,1),0)</f>
        <v>0</v>
      </c>
      <c r="T3777" s="57" cm="1">
        <f t="array" ref="T3777">IF(AND(K3777&lt;&gt;"",K3777&gt;0),INDEX(Summary!E$33:E$42,K3777+1,1),0)</f>
        <v>0</v>
      </c>
      <c r="U3777" s="57">
        <f t="shared" si="407"/>
        <v>0</v>
      </c>
      <c r="V3777" s="57" t="e">
        <f>MAX(0,1-M3777/Summary!$B$9)</f>
        <v>#DIV/0!</v>
      </c>
      <c r="W3777" s="62">
        <f t="shared" si="408"/>
        <v>0</v>
      </c>
      <c r="X3777" s="60" t="e">
        <f t="shared" si="409"/>
        <v>#DIV/0!</v>
      </c>
      <c r="Y3777" s="56" cm="1">
        <f t="array" ref="Y3777">IF(AND(H3777&lt;&gt;"",H3777&gt;0),INDEX(Summary!F$33:F$42,H3777+1,1),0)</f>
        <v>0</v>
      </c>
      <c r="Z3777" s="57" cm="1">
        <f t="array" ref="Z3777">IF(AND(I3777&lt;&gt;"",I3777&gt;0),INDEX(Summary!G$33:G$42,I3777+1,1),0)</f>
        <v>0</v>
      </c>
      <c r="AA3777" s="57" cm="1">
        <f t="array" ref="AA3777">IF(AND(J3777&lt;&gt;"",J3777&gt;0),INDEX(Summary!H$33:H$42,J3777+1,1),0)</f>
        <v>0</v>
      </c>
      <c r="AB3777" s="57" cm="1">
        <f t="array" ref="AB3777">IF(AND(K3777&lt;&gt;"",K3777&gt;0),INDEX(Summary!I$33:I$42,K3777+1,1),0)</f>
        <v>0</v>
      </c>
      <c r="AC3777" s="57">
        <f t="shared" si="410"/>
        <v>0</v>
      </c>
      <c r="AD3777" s="57">
        <f>IF(M3777&gt;=Summary!$B$9,0,1/Summary!$B$9)</f>
        <v>0</v>
      </c>
      <c r="AE3777" s="123">
        <f t="shared" si="411"/>
        <v>0</v>
      </c>
      <c r="AF3777" s="124">
        <f t="shared" si="412"/>
        <v>0</v>
      </c>
    </row>
    <row r="3778" spans="1:32" x14ac:dyDescent="0.25">
      <c r="A3778" s="42"/>
      <c r="B3778" s="43"/>
      <c r="C3778" s="43"/>
      <c r="D3778" s="43"/>
      <c r="E3778" s="43"/>
      <c r="F3778" s="43"/>
      <c r="G3778" s="121"/>
      <c r="H3778" s="43"/>
      <c r="I3778" s="43"/>
      <c r="J3778" s="43"/>
      <c r="K3778" s="43"/>
      <c r="L3778" s="62">
        <f>G3778*Summary!$B$7/1000000</f>
        <v>0</v>
      </c>
      <c r="M3778" s="61">
        <f>Summary!$B$8-IF(F3778&lt;&gt;"",MAX(VALUE(E3778),VALUE(F3778)),VALUE(E3778))</f>
        <v>0</v>
      </c>
      <c r="N3778" s="56">
        <f>IF($H3778="",0,Summary!$B$10/(Summary!$B$10+IF($I3778&lt;&gt;"",Summary!$B$11,0)+IF($J3778&lt;&gt;"",1-Summary!$B$10-Summary!$B$11,0)))</f>
        <v>0</v>
      </c>
      <c r="O3778" s="57">
        <f>IF($I3778="",0,Summary!$B$11/(IF($H3778&lt;&gt;"",Summary!$B$10,0)+Summary!$B$11+IF($J3778&lt;&gt;"",1-Summary!$B$10-Summary!$B$11,0)))</f>
        <v>0</v>
      </c>
      <c r="P3778" s="57">
        <f t="shared" si="406"/>
        <v>0</v>
      </c>
      <c r="Q3778" s="56" cm="1">
        <f t="array" ref="Q3778">IF(AND(H3778&lt;&gt;"",H3778&gt;0),INDEX(Summary!B$33:B$42,H3778+1,1),0)</f>
        <v>0</v>
      </c>
      <c r="R3778" s="57" cm="1">
        <f t="array" ref="R3778">IF(AND(I3778&lt;&gt;"",I3778&gt;0),INDEX(Summary!C$33:C$42,I3778+1,1),0)</f>
        <v>0</v>
      </c>
      <c r="S3778" s="57" cm="1">
        <f t="array" ref="S3778">IF(AND(J3778&lt;&gt;"",J3778&gt;0),INDEX(Summary!D$33:D$42,J3778+1,1),0)</f>
        <v>0</v>
      </c>
      <c r="T3778" s="57" cm="1">
        <f t="array" ref="T3778">IF(AND(K3778&lt;&gt;"",K3778&gt;0),INDEX(Summary!E$33:E$42,K3778+1,1),0)</f>
        <v>0</v>
      </c>
      <c r="U3778" s="57">
        <f t="shared" si="407"/>
        <v>0</v>
      </c>
      <c r="V3778" s="57" t="e">
        <f>MAX(0,1-M3778/Summary!$B$9)</f>
        <v>#DIV/0!</v>
      </c>
      <c r="W3778" s="62">
        <f t="shared" si="408"/>
        <v>0</v>
      </c>
      <c r="X3778" s="60" t="e">
        <f t="shared" si="409"/>
        <v>#DIV/0!</v>
      </c>
      <c r="Y3778" s="56" cm="1">
        <f t="array" ref="Y3778">IF(AND(H3778&lt;&gt;"",H3778&gt;0),INDEX(Summary!F$33:F$42,H3778+1,1),0)</f>
        <v>0</v>
      </c>
      <c r="Z3778" s="57" cm="1">
        <f t="array" ref="Z3778">IF(AND(I3778&lt;&gt;"",I3778&gt;0),INDEX(Summary!G$33:G$42,I3778+1,1),0)</f>
        <v>0</v>
      </c>
      <c r="AA3778" s="57" cm="1">
        <f t="array" ref="AA3778">IF(AND(J3778&lt;&gt;"",J3778&gt;0),INDEX(Summary!H$33:H$42,J3778+1,1),0)</f>
        <v>0</v>
      </c>
      <c r="AB3778" s="57" cm="1">
        <f t="array" ref="AB3778">IF(AND(K3778&lt;&gt;"",K3778&gt;0),INDEX(Summary!I$33:I$42,K3778+1,1),0)</f>
        <v>0</v>
      </c>
      <c r="AC3778" s="57">
        <f t="shared" si="410"/>
        <v>0</v>
      </c>
      <c r="AD3778" s="57">
        <f>IF(M3778&gt;=Summary!$B$9,0,1/Summary!$B$9)</f>
        <v>0</v>
      </c>
      <c r="AE3778" s="123">
        <f t="shared" si="411"/>
        <v>0</v>
      </c>
      <c r="AF3778" s="124">
        <f t="shared" si="412"/>
        <v>0</v>
      </c>
    </row>
    <row r="3779" spans="1:32" x14ac:dyDescent="0.25">
      <c r="A3779" s="42"/>
      <c r="B3779" s="43"/>
      <c r="C3779" s="43"/>
      <c r="D3779" s="43"/>
      <c r="E3779" s="43"/>
      <c r="F3779" s="43"/>
      <c r="G3779" s="121"/>
      <c r="H3779" s="43"/>
      <c r="I3779" s="43"/>
      <c r="J3779" s="43"/>
      <c r="K3779" s="43"/>
      <c r="L3779" s="62">
        <f>G3779*Summary!$B$7/1000000</f>
        <v>0</v>
      </c>
      <c r="M3779" s="61">
        <f>Summary!$B$8-IF(F3779&lt;&gt;"",MAX(VALUE(E3779),VALUE(F3779)),VALUE(E3779))</f>
        <v>0</v>
      </c>
      <c r="N3779" s="56">
        <f>IF($H3779="",0,Summary!$B$10/(Summary!$B$10+IF($I3779&lt;&gt;"",Summary!$B$11,0)+IF($J3779&lt;&gt;"",1-Summary!$B$10-Summary!$B$11,0)))</f>
        <v>0</v>
      </c>
      <c r="O3779" s="57">
        <f>IF($I3779="",0,Summary!$B$11/(IF($H3779&lt;&gt;"",Summary!$B$10,0)+Summary!$B$11+IF($J3779&lt;&gt;"",1-Summary!$B$10-Summary!$B$11,0)))</f>
        <v>0</v>
      </c>
      <c r="P3779" s="57">
        <f t="shared" si="406"/>
        <v>0</v>
      </c>
      <c r="Q3779" s="56" cm="1">
        <f t="array" ref="Q3779">IF(AND(H3779&lt;&gt;"",H3779&gt;0),INDEX(Summary!B$33:B$42,H3779+1,1),0)</f>
        <v>0</v>
      </c>
      <c r="R3779" s="57" cm="1">
        <f t="array" ref="R3779">IF(AND(I3779&lt;&gt;"",I3779&gt;0),INDEX(Summary!C$33:C$42,I3779+1,1),0)</f>
        <v>0</v>
      </c>
      <c r="S3779" s="57" cm="1">
        <f t="array" ref="S3779">IF(AND(J3779&lt;&gt;"",J3779&gt;0),INDEX(Summary!D$33:D$42,J3779+1,1),0)</f>
        <v>0</v>
      </c>
      <c r="T3779" s="57" cm="1">
        <f t="array" ref="T3779">IF(AND(K3779&lt;&gt;"",K3779&gt;0),INDEX(Summary!E$33:E$42,K3779+1,1),0)</f>
        <v>0</v>
      </c>
      <c r="U3779" s="57">
        <f t="shared" si="407"/>
        <v>0</v>
      </c>
      <c r="V3779" s="57" t="e">
        <f>MAX(0,1-M3779/Summary!$B$9)</f>
        <v>#DIV/0!</v>
      </c>
      <c r="W3779" s="62">
        <f t="shared" si="408"/>
        <v>0</v>
      </c>
      <c r="X3779" s="60" t="e">
        <f t="shared" si="409"/>
        <v>#DIV/0!</v>
      </c>
      <c r="Y3779" s="56" cm="1">
        <f t="array" ref="Y3779">IF(AND(H3779&lt;&gt;"",H3779&gt;0),INDEX(Summary!F$33:F$42,H3779+1,1),0)</f>
        <v>0</v>
      </c>
      <c r="Z3779" s="57" cm="1">
        <f t="array" ref="Z3779">IF(AND(I3779&lt;&gt;"",I3779&gt;0),INDEX(Summary!G$33:G$42,I3779+1,1),0)</f>
        <v>0</v>
      </c>
      <c r="AA3779" s="57" cm="1">
        <f t="array" ref="AA3779">IF(AND(J3779&lt;&gt;"",J3779&gt;0),INDEX(Summary!H$33:H$42,J3779+1,1),0)</f>
        <v>0</v>
      </c>
      <c r="AB3779" s="57" cm="1">
        <f t="array" ref="AB3779">IF(AND(K3779&lt;&gt;"",K3779&gt;0),INDEX(Summary!I$33:I$42,K3779+1,1),0)</f>
        <v>0</v>
      </c>
      <c r="AC3779" s="57">
        <f t="shared" si="410"/>
        <v>0</v>
      </c>
      <c r="AD3779" s="57">
        <f>IF(M3779&gt;=Summary!$B$9,0,1/Summary!$B$9)</f>
        <v>0</v>
      </c>
      <c r="AE3779" s="123">
        <f t="shared" si="411"/>
        <v>0</v>
      </c>
      <c r="AF3779" s="124">
        <f t="shared" si="412"/>
        <v>0</v>
      </c>
    </row>
    <row r="3780" spans="1:32" x14ac:dyDescent="0.25">
      <c r="A3780" s="42"/>
      <c r="B3780" s="43"/>
      <c r="C3780" s="43"/>
      <c r="D3780" s="43"/>
      <c r="E3780" s="43"/>
      <c r="F3780" s="43"/>
      <c r="G3780" s="121"/>
      <c r="H3780" s="43"/>
      <c r="I3780" s="43"/>
      <c r="J3780" s="43"/>
      <c r="K3780" s="43"/>
      <c r="L3780" s="62">
        <f>G3780*Summary!$B$7/1000000</f>
        <v>0</v>
      </c>
      <c r="M3780" s="61">
        <f>Summary!$B$8-IF(F3780&lt;&gt;"",MAX(VALUE(E3780),VALUE(F3780)),VALUE(E3780))</f>
        <v>0</v>
      </c>
      <c r="N3780" s="56">
        <f>IF($H3780="",0,Summary!$B$10/(Summary!$B$10+IF($I3780&lt;&gt;"",Summary!$B$11,0)+IF($J3780&lt;&gt;"",1-Summary!$B$10-Summary!$B$11,0)))</f>
        <v>0</v>
      </c>
      <c r="O3780" s="57">
        <f>IF($I3780="",0,Summary!$B$11/(IF($H3780&lt;&gt;"",Summary!$B$10,0)+Summary!$B$11+IF($J3780&lt;&gt;"",1-Summary!$B$10-Summary!$B$11,0)))</f>
        <v>0</v>
      </c>
      <c r="P3780" s="57">
        <f t="shared" si="406"/>
        <v>0</v>
      </c>
      <c r="Q3780" s="56" cm="1">
        <f t="array" ref="Q3780">IF(AND(H3780&lt;&gt;"",H3780&gt;0),INDEX(Summary!B$33:B$42,H3780+1,1),0)</f>
        <v>0</v>
      </c>
      <c r="R3780" s="57" cm="1">
        <f t="array" ref="R3780">IF(AND(I3780&lt;&gt;"",I3780&gt;0),INDEX(Summary!C$33:C$42,I3780+1,1),0)</f>
        <v>0</v>
      </c>
      <c r="S3780" s="57" cm="1">
        <f t="array" ref="S3780">IF(AND(J3780&lt;&gt;"",J3780&gt;0),INDEX(Summary!D$33:D$42,J3780+1,1),0)</f>
        <v>0</v>
      </c>
      <c r="T3780" s="57" cm="1">
        <f t="array" ref="T3780">IF(AND(K3780&lt;&gt;"",K3780&gt;0),INDEX(Summary!E$33:E$42,K3780+1,1),0)</f>
        <v>0</v>
      </c>
      <c r="U3780" s="57">
        <f t="shared" si="407"/>
        <v>0</v>
      </c>
      <c r="V3780" s="57" t="e">
        <f>MAX(0,1-M3780/Summary!$B$9)</f>
        <v>#DIV/0!</v>
      </c>
      <c r="W3780" s="62">
        <f t="shared" si="408"/>
        <v>0</v>
      </c>
      <c r="X3780" s="60" t="e">
        <f t="shared" si="409"/>
        <v>#DIV/0!</v>
      </c>
      <c r="Y3780" s="56" cm="1">
        <f t="array" ref="Y3780">IF(AND(H3780&lt;&gt;"",H3780&gt;0),INDEX(Summary!F$33:F$42,H3780+1,1),0)</f>
        <v>0</v>
      </c>
      <c r="Z3780" s="57" cm="1">
        <f t="array" ref="Z3780">IF(AND(I3780&lt;&gt;"",I3780&gt;0),INDEX(Summary!G$33:G$42,I3780+1,1),0)</f>
        <v>0</v>
      </c>
      <c r="AA3780" s="57" cm="1">
        <f t="array" ref="AA3780">IF(AND(J3780&lt;&gt;"",J3780&gt;0),INDEX(Summary!H$33:H$42,J3780+1,1),0)</f>
        <v>0</v>
      </c>
      <c r="AB3780" s="57" cm="1">
        <f t="array" ref="AB3780">IF(AND(K3780&lt;&gt;"",K3780&gt;0),INDEX(Summary!I$33:I$42,K3780+1,1),0)</f>
        <v>0</v>
      </c>
      <c r="AC3780" s="57">
        <f t="shared" si="410"/>
        <v>0</v>
      </c>
      <c r="AD3780" s="57">
        <f>IF(M3780&gt;=Summary!$B$9,0,1/Summary!$B$9)</f>
        <v>0</v>
      </c>
      <c r="AE3780" s="123">
        <f t="shared" si="411"/>
        <v>0</v>
      </c>
      <c r="AF3780" s="124">
        <f t="shared" si="412"/>
        <v>0</v>
      </c>
    </row>
    <row r="3781" spans="1:32" x14ac:dyDescent="0.25">
      <c r="A3781" s="42"/>
      <c r="B3781" s="43"/>
      <c r="C3781" s="43"/>
      <c r="D3781" s="43"/>
      <c r="E3781" s="43"/>
      <c r="F3781" s="43"/>
      <c r="G3781" s="121"/>
      <c r="H3781" s="43"/>
      <c r="I3781" s="43"/>
      <c r="J3781" s="43"/>
      <c r="K3781" s="43"/>
      <c r="L3781" s="62">
        <f>G3781*Summary!$B$7/1000000</f>
        <v>0</v>
      </c>
      <c r="M3781" s="61">
        <f>Summary!$B$8-IF(F3781&lt;&gt;"",MAX(VALUE(E3781),VALUE(F3781)),VALUE(E3781))</f>
        <v>0</v>
      </c>
      <c r="N3781" s="56">
        <f>IF($H3781="",0,Summary!$B$10/(Summary!$B$10+IF($I3781&lt;&gt;"",Summary!$B$11,0)+IF($J3781&lt;&gt;"",1-Summary!$B$10-Summary!$B$11,0)))</f>
        <v>0</v>
      </c>
      <c r="O3781" s="57">
        <f>IF($I3781="",0,Summary!$B$11/(IF($H3781&lt;&gt;"",Summary!$B$10,0)+Summary!$B$11+IF($J3781&lt;&gt;"",1-Summary!$B$10-Summary!$B$11,0)))</f>
        <v>0</v>
      </c>
      <c r="P3781" s="57">
        <f t="shared" si="406"/>
        <v>0</v>
      </c>
      <c r="Q3781" s="56" cm="1">
        <f t="array" ref="Q3781">IF(AND(H3781&lt;&gt;"",H3781&gt;0),INDEX(Summary!B$33:B$42,H3781+1,1),0)</f>
        <v>0</v>
      </c>
      <c r="R3781" s="57" cm="1">
        <f t="array" ref="R3781">IF(AND(I3781&lt;&gt;"",I3781&gt;0),INDEX(Summary!C$33:C$42,I3781+1,1),0)</f>
        <v>0</v>
      </c>
      <c r="S3781" s="57" cm="1">
        <f t="array" ref="S3781">IF(AND(J3781&lt;&gt;"",J3781&gt;0),INDEX(Summary!D$33:D$42,J3781+1,1),0)</f>
        <v>0</v>
      </c>
      <c r="T3781" s="57" cm="1">
        <f t="array" ref="T3781">IF(AND(K3781&lt;&gt;"",K3781&gt;0),INDEX(Summary!E$33:E$42,K3781+1,1),0)</f>
        <v>0</v>
      </c>
      <c r="U3781" s="57">
        <f t="shared" si="407"/>
        <v>0</v>
      </c>
      <c r="V3781" s="57" t="e">
        <f>MAX(0,1-M3781/Summary!$B$9)</f>
        <v>#DIV/0!</v>
      </c>
      <c r="W3781" s="62">
        <f t="shared" si="408"/>
        <v>0</v>
      </c>
      <c r="X3781" s="60" t="e">
        <f t="shared" si="409"/>
        <v>#DIV/0!</v>
      </c>
      <c r="Y3781" s="56" cm="1">
        <f t="array" ref="Y3781">IF(AND(H3781&lt;&gt;"",H3781&gt;0),INDEX(Summary!F$33:F$42,H3781+1,1),0)</f>
        <v>0</v>
      </c>
      <c r="Z3781" s="57" cm="1">
        <f t="array" ref="Z3781">IF(AND(I3781&lt;&gt;"",I3781&gt;0),INDEX(Summary!G$33:G$42,I3781+1,1),0)</f>
        <v>0</v>
      </c>
      <c r="AA3781" s="57" cm="1">
        <f t="array" ref="AA3781">IF(AND(J3781&lt;&gt;"",J3781&gt;0),INDEX(Summary!H$33:H$42,J3781+1,1),0)</f>
        <v>0</v>
      </c>
      <c r="AB3781" s="57" cm="1">
        <f t="array" ref="AB3781">IF(AND(K3781&lt;&gt;"",K3781&gt;0),INDEX(Summary!I$33:I$42,K3781+1,1),0)</f>
        <v>0</v>
      </c>
      <c r="AC3781" s="57">
        <f t="shared" si="410"/>
        <v>0</v>
      </c>
      <c r="AD3781" s="57">
        <f>IF(M3781&gt;=Summary!$B$9,0,1/Summary!$B$9)</f>
        <v>0</v>
      </c>
      <c r="AE3781" s="123">
        <f t="shared" si="411"/>
        <v>0</v>
      </c>
      <c r="AF3781" s="124">
        <f t="shared" si="412"/>
        <v>0</v>
      </c>
    </row>
    <row r="3782" spans="1:32" x14ac:dyDescent="0.25">
      <c r="A3782" s="42"/>
      <c r="B3782" s="43"/>
      <c r="C3782" s="43"/>
      <c r="D3782" s="43"/>
      <c r="E3782" s="43"/>
      <c r="F3782" s="43"/>
      <c r="G3782" s="121"/>
      <c r="H3782" s="43"/>
      <c r="I3782" s="43"/>
      <c r="J3782" s="43"/>
      <c r="K3782" s="43"/>
      <c r="L3782" s="62">
        <f>G3782*Summary!$B$7/1000000</f>
        <v>0</v>
      </c>
      <c r="M3782" s="61">
        <f>Summary!$B$8-IF(F3782&lt;&gt;"",MAX(VALUE(E3782),VALUE(F3782)),VALUE(E3782))</f>
        <v>0</v>
      </c>
      <c r="N3782" s="56">
        <f>IF($H3782="",0,Summary!$B$10/(Summary!$B$10+IF($I3782&lt;&gt;"",Summary!$B$11,0)+IF($J3782&lt;&gt;"",1-Summary!$B$10-Summary!$B$11,0)))</f>
        <v>0</v>
      </c>
      <c r="O3782" s="57">
        <f>IF($I3782="",0,Summary!$B$11/(IF($H3782&lt;&gt;"",Summary!$B$10,0)+Summary!$B$11+IF($J3782&lt;&gt;"",1-Summary!$B$10-Summary!$B$11,0)))</f>
        <v>0</v>
      </c>
      <c r="P3782" s="57">
        <f t="shared" ref="P3782:P3845" si="413">IF(J3782="",0,1-N3782-O3782)</f>
        <v>0</v>
      </c>
      <c r="Q3782" s="56" cm="1">
        <f t="array" ref="Q3782">IF(AND(H3782&lt;&gt;"",H3782&gt;0),INDEX(Summary!B$33:B$42,H3782+1,1),0)</f>
        <v>0</v>
      </c>
      <c r="R3782" s="57" cm="1">
        <f t="array" ref="R3782">IF(AND(I3782&lt;&gt;"",I3782&gt;0),INDEX(Summary!C$33:C$42,I3782+1,1),0)</f>
        <v>0</v>
      </c>
      <c r="S3782" s="57" cm="1">
        <f t="array" ref="S3782">IF(AND(J3782&lt;&gt;"",J3782&gt;0),INDEX(Summary!D$33:D$42,J3782+1,1),0)</f>
        <v>0</v>
      </c>
      <c r="T3782" s="57" cm="1">
        <f t="array" ref="T3782">IF(AND(K3782&lt;&gt;"",K3782&gt;0),INDEX(Summary!E$33:E$42,K3782+1,1),0)</f>
        <v>0</v>
      </c>
      <c r="U3782" s="57">
        <f t="shared" ref="U3782:U3845" si="414">IF(K3782="",SUMPRODUCT(N3782:P3782,Q3782:S3782),T3782)</f>
        <v>0</v>
      </c>
      <c r="V3782" s="57" t="e">
        <f>MAX(0,1-M3782/Summary!$B$9)</f>
        <v>#DIV/0!</v>
      </c>
      <c r="W3782" s="62">
        <f t="shared" ref="W3782:W3845" si="415">$L3782*U3782</f>
        <v>0</v>
      </c>
      <c r="X3782" s="60" t="e">
        <f t="shared" ref="X3782:X3845" si="416">$L3782*V3782</f>
        <v>#DIV/0!</v>
      </c>
      <c r="Y3782" s="56" cm="1">
        <f t="array" ref="Y3782">IF(AND(H3782&lt;&gt;"",H3782&gt;0),INDEX(Summary!F$33:F$42,H3782+1,1),0)</f>
        <v>0</v>
      </c>
      <c r="Z3782" s="57" cm="1">
        <f t="array" ref="Z3782">IF(AND(I3782&lt;&gt;"",I3782&gt;0),INDEX(Summary!G$33:G$42,I3782+1,1),0)</f>
        <v>0</v>
      </c>
      <c r="AA3782" s="57" cm="1">
        <f t="array" ref="AA3782">IF(AND(J3782&lt;&gt;"",J3782&gt;0),INDEX(Summary!H$33:H$42,J3782+1,1),0)</f>
        <v>0</v>
      </c>
      <c r="AB3782" s="57" cm="1">
        <f t="array" ref="AB3782">IF(AND(K3782&lt;&gt;"",K3782&gt;0),INDEX(Summary!I$33:I$42,K3782+1,1),0)</f>
        <v>0</v>
      </c>
      <c r="AC3782" s="57">
        <f t="shared" ref="AC3782:AC3845" si="417">IF(K3782="",SUMPRODUCT(N3782:P3782,Y3782:AA3782),AB3782)</f>
        <v>0</v>
      </c>
      <c r="AD3782" s="57">
        <f>IF(M3782&gt;=Summary!$B$9,0,1/Summary!$B$9)</f>
        <v>0</v>
      </c>
      <c r="AE3782" s="123">
        <f t="shared" si="411"/>
        <v>0</v>
      </c>
      <c r="AF3782" s="124">
        <f t="shared" si="412"/>
        <v>0</v>
      </c>
    </row>
    <row r="3783" spans="1:32" x14ac:dyDescent="0.25">
      <c r="A3783" s="42"/>
      <c r="B3783" s="43"/>
      <c r="C3783" s="43"/>
      <c r="D3783" s="43"/>
      <c r="E3783" s="43"/>
      <c r="F3783" s="43"/>
      <c r="G3783" s="121"/>
      <c r="H3783" s="43"/>
      <c r="I3783" s="43"/>
      <c r="J3783" s="43"/>
      <c r="K3783" s="43"/>
      <c r="L3783" s="62">
        <f>G3783*Summary!$B$7/1000000</f>
        <v>0</v>
      </c>
      <c r="M3783" s="61">
        <f>Summary!$B$8-IF(F3783&lt;&gt;"",MAX(VALUE(E3783),VALUE(F3783)),VALUE(E3783))</f>
        <v>0</v>
      </c>
      <c r="N3783" s="56">
        <f>IF($H3783="",0,Summary!$B$10/(Summary!$B$10+IF($I3783&lt;&gt;"",Summary!$B$11,0)+IF($J3783&lt;&gt;"",1-Summary!$B$10-Summary!$B$11,0)))</f>
        <v>0</v>
      </c>
      <c r="O3783" s="57">
        <f>IF($I3783="",0,Summary!$B$11/(IF($H3783&lt;&gt;"",Summary!$B$10,0)+Summary!$B$11+IF($J3783&lt;&gt;"",1-Summary!$B$10-Summary!$B$11,0)))</f>
        <v>0</v>
      </c>
      <c r="P3783" s="57">
        <f t="shared" si="413"/>
        <v>0</v>
      </c>
      <c r="Q3783" s="56" cm="1">
        <f t="array" ref="Q3783">IF(AND(H3783&lt;&gt;"",H3783&gt;0),INDEX(Summary!B$33:B$42,H3783+1,1),0)</f>
        <v>0</v>
      </c>
      <c r="R3783" s="57" cm="1">
        <f t="array" ref="R3783">IF(AND(I3783&lt;&gt;"",I3783&gt;0),INDEX(Summary!C$33:C$42,I3783+1,1),0)</f>
        <v>0</v>
      </c>
      <c r="S3783" s="57" cm="1">
        <f t="array" ref="S3783">IF(AND(J3783&lt;&gt;"",J3783&gt;0),INDEX(Summary!D$33:D$42,J3783+1,1),0)</f>
        <v>0</v>
      </c>
      <c r="T3783" s="57" cm="1">
        <f t="array" ref="T3783">IF(AND(K3783&lt;&gt;"",K3783&gt;0),INDEX(Summary!E$33:E$42,K3783+1,1),0)</f>
        <v>0</v>
      </c>
      <c r="U3783" s="57">
        <f t="shared" si="414"/>
        <v>0</v>
      </c>
      <c r="V3783" s="57" t="e">
        <f>MAX(0,1-M3783/Summary!$B$9)</f>
        <v>#DIV/0!</v>
      </c>
      <c r="W3783" s="62">
        <f t="shared" si="415"/>
        <v>0</v>
      </c>
      <c r="X3783" s="60" t="e">
        <f t="shared" si="416"/>
        <v>#DIV/0!</v>
      </c>
      <c r="Y3783" s="56" cm="1">
        <f t="array" ref="Y3783">IF(AND(H3783&lt;&gt;"",H3783&gt;0),INDEX(Summary!F$33:F$42,H3783+1,1),0)</f>
        <v>0</v>
      </c>
      <c r="Z3783" s="57" cm="1">
        <f t="array" ref="Z3783">IF(AND(I3783&lt;&gt;"",I3783&gt;0),INDEX(Summary!G$33:G$42,I3783+1,1),0)</f>
        <v>0</v>
      </c>
      <c r="AA3783" s="57" cm="1">
        <f t="array" ref="AA3783">IF(AND(J3783&lt;&gt;"",J3783&gt;0),INDEX(Summary!H$33:H$42,J3783+1,1),0)</f>
        <v>0</v>
      </c>
      <c r="AB3783" s="57" cm="1">
        <f t="array" ref="AB3783">IF(AND(K3783&lt;&gt;"",K3783&gt;0),INDEX(Summary!I$33:I$42,K3783+1,1),0)</f>
        <v>0</v>
      </c>
      <c r="AC3783" s="57">
        <f t="shared" si="417"/>
        <v>0</v>
      </c>
      <c r="AD3783" s="57">
        <f>IF(M3783&gt;=Summary!$B$9,0,1/Summary!$B$9)</f>
        <v>0</v>
      </c>
      <c r="AE3783" s="123">
        <f t="shared" ref="AE3783:AE3846" si="418">$L3783*AC3783</f>
        <v>0</v>
      </c>
      <c r="AF3783" s="124">
        <f t="shared" ref="AF3783:AF3846" si="419">$L3783*AD3783</f>
        <v>0</v>
      </c>
    </row>
    <row r="3784" spans="1:32" x14ac:dyDescent="0.25">
      <c r="A3784" s="42"/>
      <c r="B3784" s="43"/>
      <c r="C3784" s="43"/>
      <c r="D3784" s="43"/>
      <c r="E3784" s="43"/>
      <c r="F3784" s="43"/>
      <c r="G3784" s="121"/>
      <c r="H3784" s="43"/>
      <c r="I3784" s="43"/>
      <c r="J3784" s="43"/>
      <c r="K3784" s="43"/>
      <c r="L3784" s="62">
        <f>G3784*Summary!$B$7/1000000</f>
        <v>0</v>
      </c>
      <c r="M3784" s="61">
        <f>Summary!$B$8-IF(F3784&lt;&gt;"",MAX(VALUE(E3784),VALUE(F3784)),VALUE(E3784))</f>
        <v>0</v>
      </c>
      <c r="N3784" s="56">
        <f>IF($H3784="",0,Summary!$B$10/(Summary!$B$10+IF($I3784&lt;&gt;"",Summary!$B$11,0)+IF($J3784&lt;&gt;"",1-Summary!$B$10-Summary!$B$11,0)))</f>
        <v>0</v>
      </c>
      <c r="O3784" s="57">
        <f>IF($I3784="",0,Summary!$B$11/(IF($H3784&lt;&gt;"",Summary!$B$10,0)+Summary!$B$11+IF($J3784&lt;&gt;"",1-Summary!$B$10-Summary!$B$11,0)))</f>
        <v>0</v>
      </c>
      <c r="P3784" s="57">
        <f t="shared" si="413"/>
        <v>0</v>
      </c>
      <c r="Q3784" s="56" cm="1">
        <f t="array" ref="Q3784">IF(AND(H3784&lt;&gt;"",H3784&gt;0),INDEX(Summary!B$33:B$42,H3784+1,1),0)</f>
        <v>0</v>
      </c>
      <c r="R3784" s="57" cm="1">
        <f t="array" ref="R3784">IF(AND(I3784&lt;&gt;"",I3784&gt;0),INDEX(Summary!C$33:C$42,I3784+1,1),0)</f>
        <v>0</v>
      </c>
      <c r="S3784" s="57" cm="1">
        <f t="array" ref="S3784">IF(AND(J3784&lt;&gt;"",J3784&gt;0),INDEX(Summary!D$33:D$42,J3784+1,1),0)</f>
        <v>0</v>
      </c>
      <c r="T3784" s="57" cm="1">
        <f t="array" ref="T3784">IF(AND(K3784&lt;&gt;"",K3784&gt;0),INDEX(Summary!E$33:E$42,K3784+1,1),0)</f>
        <v>0</v>
      </c>
      <c r="U3784" s="57">
        <f t="shared" si="414"/>
        <v>0</v>
      </c>
      <c r="V3784" s="57" t="e">
        <f>MAX(0,1-M3784/Summary!$B$9)</f>
        <v>#DIV/0!</v>
      </c>
      <c r="W3784" s="62">
        <f t="shared" si="415"/>
        <v>0</v>
      </c>
      <c r="X3784" s="60" t="e">
        <f t="shared" si="416"/>
        <v>#DIV/0!</v>
      </c>
      <c r="Y3784" s="56" cm="1">
        <f t="array" ref="Y3784">IF(AND(H3784&lt;&gt;"",H3784&gt;0),INDEX(Summary!F$33:F$42,H3784+1,1),0)</f>
        <v>0</v>
      </c>
      <c r="Z3784" s="57" cm="1">
        <f t="array" ref="Z3784">IF(AND(I3784&lt;&gt;"",I3784&gt;0),INDEX(Summary!G$33:G$42,I3784+1,1),0)</f>
        <v>0</v>
      </c>
      <c r="AA3784" s="57" cm="1">
        <f t="array" ref="AA3784">IF(AND(J3784&lt;&gt;"",J3784&gt;0),INDEX(Summary!H$33:H$42,J3784+1,1),0)</f>
        <v>0</v>
      </c>
      <c r="AB3784" s="57" cm="1">
        <f t="array" ref="AB3784">IF(AND(K3784&lt;&gt;"",K3784&gt;0),INDEX(Summary!I$33:I$42,K3784+1,1),0)</f>
        <v>0</v>
      </c>
      <c r="AC3784" s="57">
        <f t="shared" si="417"/>
        <v>0</v>
      </c>
      <c r="AD3784" s="57">
        <f>IF(M3784&gt;=Summary!$B$9,0,1/Summary!$B$9)</f>
        <v>0</v>
      </c>
      <c r="AE3784" s="123">
        <f t="shared" si="418"/>
        <v>0</v>
      </c>
      <c r="AF3784" s="124">
        <f t="shared" si="419"/>
        <v>0</v>
      </c>
    </row>
    <row r="3785" spans="1:32" x14ac:dyDescent="0.25">
      <c r="A3785" s="42"/>
      <c r="B3785" s="43"/>
      <c r="C3785" s="43"/>
      <c r="D3785" s="43"/>
      <c r="E3785" s="43"/>
      <c r="F3785" s="43"/>
      <c r="G3785" s="121"/>
      <c r="H3785" s="43"/>
      <c r="I3785" s="43"/>
      <c r="J3785" s="43"/>
      <c r="K3785" s="43"/>
      <c r="L3785" s="62">
        <f>G3785*Summary!$B$7/1000000</f>
        <v>0</v>
      </c>
      <c r="M3785" s="61">
        <f>Summary!$B$8-IF(F3785&lt;&gt;"",MAX(VALUE(E3785),VALUE(F3785)),VALUE(E3785))</f>
        <v>0</v>
      </c>
      <c r="N3785" s="56">
        <f>IF($H3785="",0,Summary!$B$10/(Summary!$B$10+IF($I3785&lt;&gt;"",Summary!$B$11,0)+IF($J3785&lt;&gt;"",1-Summary!$B$10-Summary!$B$11,0)))</f>
        <v>0</v>
      </c>
      <c r="O3785" s="57">
        <f>IF($I3785="",0,Summary!$B$11/(IF($H3785&lt;&gt;"",Summary!$B$10,0)+Summary!$B$11+IF($J3785&lt;&gt;"",1-Summary!$B$10-Summary!$B$11,0)))</f>
        <v>0</v>
      </c>
      <c r="P3785" s="57">
        <f t="shared" si="413"/>
        <v>0</v>
      </c>
      <c r="Q3785" s="56" cm="1">
        <f t="array" ref="Q3785">IF(AND(H3785&lt;&gt;"",H3785&gt;0),INDEX(Summary!B$33:B$42,H3785+1,1),0)</f>
        <v>0</v>
      </c>
      <c r="R3785" s="57" cm="1">
        <f t="array" ref="R3785">IF(AND(I3785&lt;&gt;"",I3785&gt;0),INDEX(Summary!C$33:C$42,I3785+1,1),0)</f>
        <v>0</v>
      </c>
      <c r="S3785" s="57" cm="1">
        <f t="array" ref="S3785">IF(AND(J3785&lt;&gt;"",J3785&gt;0),INDEX(Summary!D$33:D$42,J3785+1,1),0)</f>
        <v>0</v>
      </c>
      <c r="T3785" s="57" cm="1">
        <f t="array" ref="T3785">IF(AND(K3785&lt;&gt;"",K3785&gt;0),INDEX(Summary!E$33:E$42,K3785+1,1),0)</f>
        <v>0</v>
      </c>
      <c r="U3785" s="57">
        <f t="shared" si="414"/>
        <v>0</v>
      </c>
      <c r="V3785" s="57" t="e">
        <f>MAX(0,1-M3785/Summary!$B$9)</f>
        <v>#DIV/0!</v>
      </c>
      <c r="W3785" s="62">
        <f t="shared" si="415"/>
        <v>0</v>
      </c>
      <c r="X3785" s="60" t="e">
        <f t="shared" si="416"/>
        <v>#DIV/0!</v>
      </c>
      <c r="Y3785" s="56" cm="1">
        <f t="array" ref="Y3785">IF(AND(H3785&lt;&gt;"",H3785&gt;0),INDEX(Summary!F$33:F$42,H3785+1,1),0)</f>
        <v>0</v>
      </c>
      <c r="Z3785" s="57" cm="1">
        <f t="array" ref="Z3785">IF(AND(I3785&lt;&gt;"",I3785&gt;0),INDEX(Summary!G$33:G$42,I3785+1,1),0)</f>
        <v>0</v>
      </c>
      <c r="AA3785" s="57" cm="1">
        <f t="array" ref="AA3785">IF(AND(J3785&lt;&gt;"",J3785&gt;0),INDEX(Summary!H$33:H$42,J3785+1,1),0)</f>
        <v>0</v>
      </c>
      <c r="AB3785" s="57" cm="1">
        <f t="array" ref="AB3785">IF(AND(K3785&lt;&gt;"",K3785&gt;0),INDEX(Summary!I$33:I$42,K3785+1,1),0)</f>
        <v>0</v>
      </c>
      <c r="AC3785" s="57">
        <f t="shared" si="417"/>
        <v>0</v>
      </c>
      <c r="AD3785" s="57">
        <f>IF(M3785&gt;=Summary!$B$9,0,1/Summary!$B$9)</f>
        <v>0</v>
      </c>
      <c r="AE3785" s="123">
        <f t="shared" si="418"/>
        <v>0</v>
      </c>
      <c r="AF3785" s="124">
        <f t="shared" si="419"/>
        <v>0</v>
      </c>
    </row>
    <row r="3786" spans="1:32" x14ac:dyDescent="0.25">
      <c r="A3786" s="42"/>
      <c r="B3786" s="43"/>
      <c r="C3786" s="43"/>
      <c r="D3786" s="43"/>
      <c r="E3786" s="43"/>
      <c r="F3786" s="43"/>
      <c r="G3786" s="121"/>
      <c r="H3786" s="43"/>
      <c r="I3786" s="43"/>
      <c r="J3786" s="43"/>
      <c r="K3786" s="43"/>
      <c r="L3786" s="62">
        <f>G3786*Summary!$B$7/1000000</f>
        <v>0</v>
      </c>
      <c r="M3786" s="61">
        <f>Summary!$B$8-IF(F3786&lt;&gt;"",MAX(VALUE(E3786),VALUE(F3786)),VALUE(E3786))</f>
        <v>0</v>
      </c>
      <c r="N3786" s="56">
        <f>IF($H3786="",0,Summary!$B$10/(Summary!$B$10+IF($I3786&lt;&gt;"",Summary!$B$11,0)+IF($J3786&lt;&gt;"",1-Summary!$B$10-Summary!$B$11,0)))</f>
        <v>0</v>
      </c>
      <c r="O3786" s="57">
        <f>IF($I3786="",0,Summary!$B$11/(IF($H3786&lt;&gt;"",Summary!$B$10,0)+Summary!$B$11+IF($J3786&lt;&gt;"",1-Summary!$B$10-Summary!$B$11,0)))</f>
        <v>0</v>
      </c>
      <c r="P3786" s="57">
        <f t="shared" si="413"/>
        <v>0</v>
      </c>
      <c r="Q3786" s="56" cm="1">
        <f t="array" ref="Q3786">IF(AND(H3786&lt;&gt;"",H3786&gt;0),INDEX(Summary!B$33:B$42,H3786+1,1),0)</f>
        <v>0</v>
      </c>
      <c r="R3786" s="57" cm="1">
        <f t="array" ref="R3786">IF(AND(I3786&lt;&gt;"",I3786&gt;0),INDEX(Summary!C$33:C$42,I3786+1,1),0)</f>
        <v>0</v>
      </c>
      <c r="S3786" s="57" cm="1">
        <f t="array" ref="S3786">IF(AND(J3786&lt;&gt;"",J3786&gt;0),INDEX(Summary!D$33:D$42,J3786+1,1),0)</f>
        <v>0</v>
      </c>
      <c r="T3786" s="57" cm="1">
        <f t="array" ref="T3786">IF(AND(K3786&lt;&gt;"",K3786&gt;0),INDEX(Summary!E$33:E$42,K3786+1,1),0)</f>
        <v>0</v>
      </c>
      <c r="U3786" s="57">
        <f t="shared" si="414"/>
        <v>0</v>
      </c>
      <c r="V3786" s="57" t="e">
        <f>MAX(0,1-M3786/Summary!$B$9)</f>
        <v>#DIV/0!</v>
      </c>
      <c r="W3786" s="62">
        <f t="shared" si="415"/>
        <v>0</v>
      </c>
      <c r="X3786" s="60" t="e">
        <f t="shared" si="416"/>
        <v>#DIV/0!</v>
      </c>
      <c r="Y3786" s="56" cm="1">
        <f t="array" ref="Y3786">IF(AND(H3786&lt;&gt;"",H3786&gt;0),INDEX(Summary!F$33:F$42,H3786+1,1),0)</f>
        <v>0</v>
      </c>
      <c r="Z3786" s="57" cm="1">
        <f t="array" ref="Z3786">IF(AND(I3786&lt;&gt;"",I3786&gt;0),INDEX(Summary!G$33:G$42,I3786+1,1),0)</f>
        <v>0</v>
      </c>
      <c r="AA3786" s="57" cm="1">
        <f t="array" ref="AA3786">IF(AND(J3786&lt;&gt;"",J3786&gt;0),INDEX(Summary!H$33:H$42,J3786+1,1),0)</f>
        <v>0</v>
      </c>
      <c r="AB3786" s="57" cm="1">
        <f t="array" ref="AB3786">IF(AND(K3786&lt;&gt;"",K3786&gt;0),INDEX(Summary!I$33:I$42,K3786+1,1),0)</f>
        <v>0</v>
      </c>
      <c r="AC3786" s="57">
        <f t="shared" si="417"/>
        <v>0</v>
      </c>
      <c r="AD3786" s="57">
        <f>IF(M3786&gt;=Summary!$B$9,0,1/Summary!$B$9)</f>
        <v>0</v>
      </c>
      <c r="AE3786" s="123">
        <f t="shared" si="418"/>
        <v>0</v>
      </c>
      <c r="AF3786" s="124">
        <f t="shared" si="419"/>
        <v>0</v>
      </c>
    </row>
    <row r="3787" spans="1:32" x14ac:dyDescent="0.25">
      <c r="A3787" s="42"/>
      <c r="B3787" s="43"/>
      <c r="C3787" s="43"/>
      <c r="D3787" s="43"/>
      <c r="E3787" s="43"/>
      <c r="F3787" s="43"/>
      <c r="G3787" s="121"/>
      <c r="H3787" s="43"/>
      <c r="I3787" s="43"/>
      <c r="J3787" s="43"/>
      <c r="K3787" s="43"/>
      <c r="L3787" s="62">
        <f>G3787*Summary!$B$7/1000000</f>
        <v>0</v>
      </c>
      <c r="M3787" s="61">
        <f>Summary!$B$8-IF(F3787&lt;&gt;"",MAX(VALUE(E3787),VALUE(F3787)),VALUE(E3787))</f>
        <v>0</v>
      </c>
      <c r="N3787" s="56">
        <f>IF($H3787="",0,Summary!$B$10/(Summary!$B$10+IF($I3787&lt;&gt;"",Summary!$B$11,0)+IF($J3787&lt;&gt;"",1-Summary!$B$10-Summary!$B$11,0)))</f>
        <v>0</v>
      </c>
      <c r="O3787" s="57">
        <f>IF($I3787="",0,Summary!$B$11/(IF($H3787&lt;&gt;"",Summary!$B$10,0)+Summary!$B$11+IF($J3787&lt;&gt;"",1-Summary!$B$10-Summary!$B$11,0)))</f>
        <v>0</v>
      </c>
      <c r="P3787" s="57">
        <f t="shared" si="413"/>
        <v>0</v>
      </c>
      <c r="Q3787" s="56" cm="1">
        <f t="array" ref="Q3787">IF(AND(H3787&lt;&gt;"",H3787&gt;0),INDEX(Summary!B$33:B$42,H3787+1,1),0)</f>
        <v>0</v>
      </c>
      <c r="R3787" s="57" cm="1">
        <f t="array" ref="R3787">IF(AND(I3787&lt;&gt;"",I3787&gt;0),INDEX(Summary!C$33:C$42,I3787+1,1),0)</f>
        <v>0</v>
      </c>
      <c r="S3787" s="57" cm="1">
        <f t="array" ref="S3787">IF(AND(J3787&lt;&gt;"",J3787&gt;0),INDEX(Summary!D$33:D$42,J3787+1,1),0)</f>
        <v>0</v>
      </c>
      <c r="T3787" s="57" cm="1">
        <f t="array" ref="T3787">IF(AND(K3787&lt;&gt;"",K3787&gt;0),INDEX(Summary!E$33:E$42,K3787+1,1),0)</f>
        <v>0</v>
      </c>
      <c r="U3787" s="57">
        <f t="shared" si="414"/>
        <v>0</v>
      </c>
      <c r="V3787" s="57" t="e">
        <f>MAX(0,1-M3787/Summary!$B$9)</f>
        <v>#DIV/0!</v>
      </c>
      <c r="W3787" s="62">
        <f t="shared" si="415"/>
        <v>0</v>
      </c>
      <c r="X3787" s="60" t="e">
        <f t="shared" si="416"/>
        <v>#DIV/0!</v>
      </c>
      <c r="Y3787" s="56" cm="1">
        <f t="array" ref="Y3787">IF(AND(H3787&lt;&gt;"",H3787&gt;0),INDEX(Summary!F$33:F$42,H3787+1,1),0)</f>
        <v>0</v>
      </c>
      <c r="Z3787" s="57" cm="1">
        <f t="array" ref="Z3787">IF(AND(I3787&lt;&gt;"",I3787&gt;0),INDEX(Summary!G$33:G$42,I3787+1,1),0)</f>
        <v>0</v>
      </c>
      <c r="AA3787" s="57" cm="1">
        <f t="array" ref="AA3787">IF(AND(J3787&lt;&gt;"",J3787&gt;0),INDEX(Summary!H$33:H$42,J3787+1,1),0)</f>
        <v>0</v>
      </c>
      <c r="AB3787" s="57" cm="1">
        <f t="array" ref="AB3787">IF(AND(K3787&lt;&gt;"",K3787&gt;0),INDEX(Summary!I$33:I$42,K3787+1,1),0)</f>
        <v>0</v>
      </c>
      <c r="AC3787" s="57">
        <f t="shared" si="417"/>
        <v>0</v>
      </c>
      <c r="AD3787" s="57">
        <f>IF(M3787&gt;=Summary!$B$9,0,1/Summary!$B$9)</f>
        <v>0</v>
      </c>
      <c r="AE3787" s="123">
        <f t="shared" si="418"/>
        <v>0</v>
      </c>
      <c r="AF3787" s="124">
        <f t="shared" si="419"/>
        <v>0</v>
      </c>
    </row>
    <row r="3788" spans="1:32" x14ac:dyDescent="0.25">
      <c r="A3788" s="42"/>
      <c r="B3788" s="43"/>
      <c r="C3788" s="43"/>
      <c r="D3788" s="43"/>
      <c r="E3788" s="43"/>
      <c r="F3788" s="43"/>
      <c r="G3788" s="121"/>
      <c r="H3788" s="43"/>
      <c r="I3788" s="43"/>
      <c r="J3788" s="43"/>
      <c r="K3788" s="43"/>
      <c r="L3788" s="62">
        <f>G3788*Summary!$B$7/1000000</f>
        <v>0</v>
      </c>
      <c r="M3788" s="61">
        <f>Summary!$B$8-IF(F3788&lt;&gt;"",MAX(VALUE(E3788),VALUE(F3788)),VALUE(E3788))</f>
        <v>0</v>
      </c>
      <c r="N3788" s="56">
        <f>IF($H3788="",0,Summary!$B$10/(Summary!$B$10+IF($I3788&lt;&gt;"",Summary!$B$11,0)+IF($J3788&lt;&gt;"",1-Summary!$B$10-Summary!$B$11,0)))</f>
        <v>0</v>
      </c>
      <c r="O3788" s="57">
        <f>IF($I3788="",0,Summary!$B$11/(IF($H3788&lt;&gt;"",Summary!$B$10,0)+Summary!$B$11+IF($J3788&lt;&gt;"",1-Summary!$B$10-Summary!$B$11,0)))</f>
        <v>0</v>
      </c>
      <c r="P3788" s="57">
        <f t="shared" si="413"/>
        <v>0</v>
      </c>
      <c r="Q3788" s="56" cm="1">
        <f t="array" ref="Q3788">IF(AND(H3788&lt;&gt;"",H3788&gt;0),INDEX(Summary!B$33:B$42,H3788+1,1),0)</f>
        <v>0</v>
      </c>
      <c r="R3788" s="57" cm="1">
        <f t="array" ref="R3788">IF(AND(I3788&lt;&gt;"",I3788&gt;0),INDEX(Summary!C$33:C$42,I3788+1,1),0)</f>
        <v>0</v>
      </c>
      <c r="S3788" s="57" cm="1">
        <f t="array" ref="S3788">IF(AND(J3788&lt;&gt;"",J3788&gt;0),INDEX(Summary!D$33:D$42,J3788+1,1),0)</f>
        <v>0</v>
      </c>
      <c r="T3788" s="57" cm="1">
        <f t="array" ref="T3788">IF(AND(K3788&lt;&gt;"",K3788&gt;0),INDEX(Summary!E$33:E$42,K3788+1,1),0)</f>
        <v>0</v>
      </c>
      <c r="U3788" s="57">
        <f t="shared" si="414"/>
        <v>0</v>
      </c>
      <c r="V3788" s="57" t="e">
        <f>MAX(0,1-M3788/Summary!$B$9)</f>
        <v>#DIV/0!</v>
      </c>
      <c r="W3788" s="62">
        <f t="shared" si="415"/>
        <v>0</v>
      </c>
      <c r="X3788" s="60" t="e">
        <f t="shared" si="416"/>
        <v>#DIV/0!</v>
      </c>
      <c r="Y3788" s="56" cm="1">
        <f t="array" ref="Y3788">IF(AND(H3788&lt;&gt;"",H3788&gt;0),INDEX(Summary!F$33:F$42,H3788+1,1),0)</f>
        <v>0</v>
      </c>
      <c r="Z3788" s="57" cm="1">
        <f t="array" ref="Z3788">IF(AND(I3788&lt;&gt;"",I3788&gt;0),INDEX(Summary!G$33:G$42,I3788+1,1),0)</f>
        <v>0</v>
      </c>
      <c r="AA3788" s="57" cm="1">
        <f t="array" ref="AA3788">IF(AND(J3788&lt;&gt;"",J3788&gt;0),INDEX(Summary!H$33:H$42,J3788+1,1),0)</f>
        <v>0</v>
      </c>
      <c r="AB3788" s="57" cm="1">
        <f t="array" ref="AB3788">IF(AND(K3788&lt;&gt;"",K3788&gt;0),INDEX(Summary!I$33:I$42,K3788+1,1),0)</f>
        <v>0</v>
      </c>
      <c r="AC3788" s="57">
        <f t="shared" si="417"/>
        <v>0</v>
      </c>
      <c r="AD3788" s="57">
        <f>IF(M3788&gt;=Summary!$B$9,0,1/Summary!$B$9)</f>
        <v>0</v>
      </c>
      <c r="AE3788" s="123">
        <f t="shared" si="418"/>
        <v>0</v>
      </c>
      <c r="AF3788" s="124">
        <f t="shared" si="419"/>
        <v>0</v>
      </c>
    </row>
    <row r="3789" spans="1:32" x14ac:dyDescent="0.25">
      <c r="A3789" s="42"/>
      <c r="B3789" s="43"/>
      <c r="C3789" s="43"/>
      <c r="D3789" s="43"/>
      <c r="E3789" s="43"/>
      <c r="F3789" s="43"/>
      <c r="G3789" s="121"/>
      <c r="H3789" s="43"/>
      <c r="I3789" s="43"/>
      <c r="J3789" s="43"/>
      <c r="K3789" s="43"/>
      <c r="L3789" s="62">
        <f>G3789*Summary!$B$7/1000000</f>
        <v>0</v>
      </c>
      <c r="M3789" s="61">
        <f>Summary!$B$8-IF(F3789&lt;&gt;"",MAX(VALUE(E3789),VALUE(F3789)),VALUE(E3789))</f>
        <v>0</v>
      </c>
      <c r="N3789" s="56">
        <f>IF($H3789="",0,Summary!$B$10/(Summary!$B$10+IF($I3789&lt;&gt;"",Summary!$B$11,0)+IF($J3789&lt;&gt;"",1-Summary!$B$10-Summary!$B$11,0)))</f>
        <v>0</v>
      </c>
      <c r="O3789" s="57">
        <f>IF($I3789="",0,Summary!$B$11/(IF($H3789&lt;&gt;"",Summary!$B$10,0)+Summary!$B$11+IF($J3789&lt;&gt;"",1-Summary!$B$10-Summary!$B$11,0)))</f>
        <v>0</v>
      </c>
      <c r="P3789" s="57">
        <f t="shared" si="413"/>
        <v>0</v>
      </c>
      <c r="Q3789" s="56" cm="1">
        <f t="array" ref="Q3789">IF(AND(H3789&lt;&gt;"",H3789&gt;0),INDEX(Summary!B$33:B$42,H3789+1,1),0)</f>
        <v>0</v>
      </c>
      <c r="R3789" s="57" cm="1">
        <f t="array" ref="R3789">IF(AND(I3789&lt;&gt;"",I3789&gt;0),INDEX(Summary!C$33:C$42,I3789+1,1),0)</f>
        <v>0</v>
      </c>
      <c r="S3789" s="57" cm="1">
        <f t="array" ref="S3789">IF(AND(J3789&lt;&gt;"",J3789&gt;0),INDEX(Summary!D$33:D$42,J3789+1,1),0)</f>
        <v>0</v>
      </c>
      <c r="T3789" s="57" cm="1">
        <f t="array" ref="T3789">IF(AND(K3789&lt;&gt;"",K3789&gt;0),INDEX(Summary!E$33:E$42,K3789+1,1),0)</f>
        <v>0</v>
      </c>
      <c r="U3789" s="57">
        <f t="shared" si="414"/>
        <v>0</v>
      </c>
      <c r="V3789" s="57" t="e">
        <f>MAX(0,1-M3789/Summary!$B$9)</f>
        <v>#DIV/0!</v>
      </c>
      <c r="W3789" s="62">
        <f t="shared" si="415"/>
        <v>0</v>
      </c>
      <c r="X3789" s="60" t="e">
        <f t="shared" si="416"/>
        <v>#DIV/0!</v>
      </c>
      <c r="Y3789" s="56" cm="1">
        <f t="array" ref="Y3789">IF(AND(H3789&lt;&gt;"",H3789&gt;0),INDEX(Summary!F$33:F$42,H3789+1,1),0)</f>
        <v>0</v>
      </c>
      <c r="Z3789" s="57" cm="1">
        <f t="array" ref="Z3789">IF(AND(I3789&lt;&gt;"",I3789&gt;0),INDEX(Summary!G$33:G$42,I3789+1,1),0)</f>
        <v>0</v>
      </c>
      <c r="AA3789" s="57" cm="1">
        <f t="array" ref="AA3789">IF(AND(J3789&lt;&gt;"",J3789&gt;0),INDEX(Summary!H$33:H$42,J3789+1,1),0)</f>
        <v>0</v>
      </c>
      <c r="AB3789" s="57" cm="1">
        <f t="array" ref="AB3789">IF(AND(K3789&lt;&gt;"",K3789&gt;0),INDEX(Summary!I$33:I$42,K3789+1,1),0)</f>
        <v>0</v>
      </c>
      <c r="AC3789" s="57">
        <f t="shared" si="417"/>
        <v>0</v>
      </c>
      <c r="AD3789" s="57">
        <f>IF(M3789&gt;=Summary!$B$9,0,1/Summary!$B$9)</f>
        <v>0</v>
      </c>
      <c r="AE3789" s="123">
        <f t="shared" si="418"/>
        <v>0</v>
      </c>
      <c r="AF3789" s="124">
        <f t="shared" si="419"/>
        <v>0</v>
      </c>
    </row>
    <row r="3790" spans="1:32" x14ac:dyDescent="0.25">
      <c r="A3790" s="42"/>
      <c r="B3790" s="43"/>
      <c r="C3790" s="43"/>
      <c r="D3790" s="43"/>
      <c r="E3790" s="43"/>
      <c r="F3790" s="43"/>
      <c r="G3790" s="121"/>
      <c r="H3790" s="43"/>
      <c r="I3790" s="43"/>
      <c r="J3790" s="43"/>
      <c r="K3790" s="43"/>
      <c r="L3790" s="62">
        <f>G3790*Summary!$B$7/1000000</f>
        <v>0</v>
      </c>
      <c r="M3790" s="61">
        <f>Summary!$B$8-IF(F3790&lt;&gt;"",MAX(VALUE(E3790),VALUE(F3790)),VALUE(E3790))</f>
        <v>0</v>
      </c>
      <c r="N3790" s="56">
        <f>IF($H3790="",0,Summary!$B$10/(Summary!$B$10+IF($I3790&lt;&gt;"",Summary!$B$11,0)+IF($J3790&lt;&gt;"",1-Summary!$B$10-Summary!$B$11,0)))</f>
        <v>0</v>
      </c>
      <c r="O3790" s="57">
        <f>IF($I3790="",0,Summary!$B$11/(IF($H3790&lt;&gt;"",Summary!$B$10,0)+Summary!$B$11+IF($J3790&lt;&gt;"",1-Summary!$B$10-Summary!$B$11,0)))</f>
        <v>0</v>
      </c>
      <c r="P3790" s="57">
        <f t="shared" si="413"/>
        <v>0</v>
      </c>
      <c r="Q3790" s="56" cm="1">
        <f t="array" ref="Q3790">IF(AND(H3790&lt;&gt;"",H3790&gt;0),INDEX(Summary!B$33:B$42,H3790+1,1),0)</f>
        <v>0</v>
      </c>
      <c r="R3790" s="57" cm="1">
        <f t="array" ref="R3790">IF(AND(I3790&lt;&gt;"",I3790&gt;0),INDEX(Summary!C$33:C$42,I3790+1,1),0)</f>
        <v>0</v>
      </c>
      <c r="S3790" s="57" cm="1">
        <f t="array" ref="S3790">IF(AND(J3790&lt;&gt;"",J3790&gt;0),INDEX(Summary!D$33:D$42,J3790+1,1),0)</f>
        <v>0</v>
      </c>
      <c r="T3790" s="57" cm="1">
        <f t="array" ref="T3790">IF(AND(K3790&lt;&gt;"",K3790&gt;0),INDEX(Summary!E$33:E$42,K3790+1,1),0)</f>
        <v>0</v>
      </c>
      <c r="U3790" s="57">
        <f t="shared" si="414"/>
        <v>0</v>
      </c>
      <c r="V3790" s="57" t="e">
        <f>MAX(0,1-M3790/Summary!$B$9)</f>
        <v>#DIV/0!</v>
      </c>
      <c r="W3790" s="62">
        <f t="shared" si="415"/>
        <v>0</v>
      </c>
      <c r="X3790" s="60" t="e">
        <f t="shared" si="416"/>
        <v>#DIV/0!</v>
      </c>
      <c r="Y3790" s="56" cm="1">
        <f t="array" ref="Y3790">IF(AND(H3790&lt;&gt;"",H3790&gt;0),INDEX(Summary!F$33:F$42,H3790+1,1),0)</f>
        <v>0</v>
      </c>
      <c r="Z3790" s="57" cm="1">
        <f t="array" ref="Z3790">IF(AND(I3790&lt;&gt;"",I3790&gt;0),INDEX(Summary!G$33:G$42,I3790+1,1),0)</f>
        <v>0</v>
      </c>
      <c r="AA3790" s="57" cm="1">
        <f t="array" ref="AA3790">IF(AND(J3790&lt;&gt;"",J3790&gt;0),INDEX(Summary!H$33:H$42,J3790+1,1),0)</f>
        <v>0</v>
      </c>
      <c r="AB3790" s="57" cm="1">
        <f t="array" ref="AB3790">IF(AND(K3790&lt;&gt;"",K3790&gt;0),INDEX(Summary!I$33:I$42,K3790+1,1),0)</f>
        <v>0</v>
      </c>
      <c r="AC3790" s="57">
        <f t="shared" si="417"/>
        <v>0</v>
      </c>
      <c r="AD3790" s="57">
        <f>IF(M3790&gt;=Summary!$B$9,0,1/Summary!$B$9)</f>
        <v>0</v>
      </c>
      <c r="AE3790" s="123">
        <f t="shared" si="418"/>
        <v>0</v>
      </c>
      <c r="AF3790" s="124">
        <f t="shared" si="419"/>
        <v>0</v>
      </c>
    </row>
    <row r="3791" spans="1:32" x14ac:dyDescent="0.25">
      <c r="A3791" s="42"/>
      <c r="B3791" s="43"/>
      <c r="C3791" s="43"/>
      <c r="D3791" s="43"/>
      <c r="E3791" s="43"/>
      <c r="F3791" s="43"/>
      <c r="G3791" s="121"/>
      <c r="H3791" s="43"/>
      <c r="I3791" s="43"/>
      <c r="J3791" s="43"/>
      <c r="K3791" s="43"/>
      <c r="L3791" s="62">
        <f>G3791*Summary!$B$7/1000000</f>
        <v>0</v>
      </c>
      <c r="M3791" s="61">
        <f>Summary!$B$8-IF(F3791&lt;&gt;"",MAX(VALUE(E3791),VALUE(F3791)),VALUE(E3791))</f>
        <v>0</v>
      </c>
      <c r="N3791" s="56">
        <f>IF($H3791="",0,Summary!$B$10/(Summary!$B$10+IF($I3791&lt;&gt;"",Summary!$B$11,0)+IF($J3791&lt;&gt;"",1-Summary!$B$10-Summary!$B$11,0)))</f>
        <v>0</v>
      </c>
      <c r="O3791" s="57">
        <f>IF($I3791="",0,Summary!$B$11/(IF($H3791&lt;&gt;"",Summary!$B$10,0)+Summary!$B$11+IF($J3791&lt;&gt;"",1-Summary!$B$10-Summary!$B$11,0)))</f>
        <v>0</v>
      </c>
      <c r="P3791" s="57">
        <f t="shared" si="413"/>
        <v>0</v>
      </c>
      <c r="Q3791" s="56" cm="1">
        <f t="array" ref="Q3791">IF(AND(H3791&lt;&gt;"",H3791&gt;0),INDEX(Summary!B$33:B$42,H3791+1,1),0)</f>
        <v>0</v>
      </c>
      <c r="R3791" s="57" cm="1">
        <f t="array" ref="R3791">IF(AND(I3791&lt;&gt;"",I3791&gt;0),INDEX(Summary!C$33:C$42,I3791+1,1),0)</f>
        <v>0</v>
      </c>
      <c r="S3791" s="57" cm="1">
        <f t="array" ref="S3791">IF(AND(J3791&lt;&gt;"",J3791&gt;0),INDEX(Summary!D$33:D$42,J3791+1,1),0)</f>
        <v>0</v>
      </c>
      <c r="T3791" s="57" cm="1">
        <f t="array" ref="T3791">IF(AND(K3791&lt;&gt;"",K3791&gt;0),INDEX(Summary!E$33:E$42,K3791+1,1),0)</f>
        <v>0</v>
      </c>
      <c r="U3791" s="57">
        <f t="shared" si="414"/>
        <v>0</v>
      </c>
      <c r="V3791" s="57" t="e">
        <f>MAX(0,1-M3791/Summary!$B$9)</f>
        <v>#DIV/0!</v>
      </c>
      <c r="W3791" s="62">
        <f t="shared" si="415"/>
        <v>0</v>
      </c>
      <c r="X3791" s="60" t="e">
        <f t="shared" si="416"/>
        <v>#DIV/0!</v>
      </c>
      <c r="Y3791" s="56" cm="1">
        <f t="array" ref="Y3791">IF(AND(H3791&lt;&gt;"",H3791&gt;0),INDEX(Summary!F$33:F$42,H3791+1,1),0)</f>
        <v>0</v>
      </c>
      <c r="Z3791" s="57" cm="1">
        <f t="array" ref="Z3791">IF(AND(I3791&lt;&gt;"",I3791&gt;0),INDEX(Summary!G$33:G$42,I3791+1,1),0)</f>
        <v>0</v>
      </c>
      <c r="AA3791" s="57" cm="1">
        <f t="array" ref="AA3791">IF(AND(J3791&lt;&gt;"",J3791&gt;0),INDEX(Summary!H$33:H$42,J3791+1,1),0)</f>
        <v>0</v>
      </c>
      <c r="AB3791" s="57" cm="1">
        <f t="array" ref="AB3791">IF(AND(K3791&lt;&gt;"",K3791&gt;0),INDEX(Summary!I$33:I$42,K3791+1,1),0)</f>
        <v>0</v>
      </c>
      <c r="AC3791" s="57">
        <f t="shared" si="417"/>
        <v>0</v>
      </c>
      <c r="AD3791" s="57">
        <f>IF(M3791&gt;=Summary!$B$9,0,1/Summary!$B$9)</f>
        <v>0</v>
      </c>
      <c r="AE3791" s="123">
        <f t="shared" si="418"/>
        <v>0</v>
      </c>
      <c r="AF3791" s="124">
        <f t="shared" si="419"/>
        <v>0</v>
      </c>
    </row>
    <row r="3792" spans="1:32" x14ac:dyDescent="0.25">
      <c r="A3792" s="42"/>
      <c r="B3792" s="43"/>
      <c r="C3792" s="43"/>
      <c r="D3792" s="43"/>
      <c r="E3792" s="43"/>
      <c r="F3792" s="43"/>
      <c r="G3792" s="121"/>
      <c r="H3792" s="43"/>
      <c r="I3792" s="43"/>
      <c r="J3792" s="43"/>
      <c r="K3792" s="43"/>
      <c r="L3792" s="62">
        <f>G3792*Summary!$B$7/1000000</f>
        <v>0</v>
      </c>
      <c r="M3792" s="61">
        <f>Summary!$B$8-IF(F3792&lt;&gt;"",MAX(VALUE(E3792),VALUE(F3792)),VALUE(E3792))</f>
        <v>0</v>
      </c>
      <c r="N3792" s="56">
        <f>IF($H3792="",0,Summary!$B$10/(Summary!$B$10+IF($I3792&lt;&gt;"",Summary!$B$11,0)+IF($J3792&lt;&gt;"",1-Summary!$B$10-Summary!$B$11,0)))</f>
        <v>0</v>
      </c>
      <c r="O3792" s="57">
        <f>IF($I3792="",0,Summary!$B$11/(IF($H3792&lt;&gt;"",Summary!$B$10,0)+Summary!$B$11+IF($J3792&lt;&gt;"",1-Summary!$B$10-Summary!$B$11,0)))</f>
        <v>0</v>
      </c>
      <c r="P3792" s="57">
        <f t="shared" si="413"/>
        <v>0</v>
      </c>
      <c r="Q3792" s="56" cm="1">
        <f t="array" ref="Q3792">IF(AND(H3792&lt;&gt;"",H3792&gt;0),INDEX(Summary!B$33:B$42,H3792+1,1),0)</f>
        <v>0</v>
      </c>
      <c r="R3792" s="57" cm="1">
        <f t="array" ref="R3792">IF(AND(I3792&lt;&gt;"",I3792&gt;0),INDEX(Summary!C$33:C$42,I3792+1,1),0)</f>
        <v>0</v>
      </c>
      <c r="S3792" s="57" cm="1">
        <f t="array" ref="S3792">IF(AND(J3792&lt;&gt;"",J3792&gt;0),INDEX(Summary!D$33:D$42,J3792+1,1),0)</f>
        <v>0</v>
      </c>
      <c r="T3792" s="57" cm="1">
        <f t="array" ref="T3792">IF(AND(K3792&lt;&gt;"",K3792&gt;0),INDEX(Summary!E$33:E$42,K3792+1,1),0)</f>
        <v>0</v>
      </c>
      <c r="U3792" s="57">
        <f t="shared" si="414"/>
        <v>0</v>
      </c>
      <c r="V3792" s="57" t="e">
        <f>MAX(0,1-M3792/Summary!$B$9)</f>
        <v>#DIV/0!</v>
      </c>
      <c r="W3792" s="62">
        <f t="shared" si="415"/>
        <v>0</v>
      </c>
      <c r="X3792" s="60" t="e">
        <f t="shared" si="416"/>
        <v>#DIV/0!</v>
      </c>
      <c r="Y3792" s="56" cm="1">
        <f t="array" ref="Y3792">IF(AND(H3792&lt;&gt;"",H3792&gt;0),INDEX(Summary!F$33:F$42,H3792+1,1),0)</f>
        <v>0</v>
      </c>
      <c r="Z3792" s="57" cm="1">
        <f t="array" ref="Z3792">IF(AND(I3792&lt;&gt;"",I3792&gt;0),INDEX(Summary!G$33:G$42,I3792+1,1),0)</f>
        <v>0</v>
      </c>
      <c r="AA3792" s="57" cm="1">
        <f t="array" ref="AA3792">IF(AND(J3792&lt;&gt;"",J3792&gt;0),INDEX(Summary!H$33:H$42,J3792+1,1),0)</f>
        <v>0</v>
      </c>
      <c r="AB3792" s="57" cm="1">
        <f t="array" ref="AB3792">IF(AND(K3792&lt;&gt;"",K3792&gt;0),INDEX(Summary!I$33:I$42,K3792+1,1),0)</f>
        <v>0</v>
      </c>
      <c r="AC3792" s="57">
        <f t="shared" si="417"/>
        <v>0</v>
      </c>
      <c r="AD3792" s="57">
        <f>IF(M3792&gt;=Summary!$B$9,0,1/Summary!$B$9)</f>
        <v>0</v>
      </c>
      <c r="AE3792" s="123">
        <f t="shared" si="418"/>
        <v>0</v>
      </c>
      <c r="AF3792" s="124">
        <f t="shared" si="419"/>
        <v>0</v>
      </c>
    </row>
    <row r="3793" spans="1:32" x14ac:dyDescent="0.25">
      <c r="A3793" s="42"/>
      <c r="B3793" s="43"/>
      <c r="C3793" s="43"/>
      <c r="D3793" s="43"/>
      <c r="E3793" s="43"/>
      <c r="F3793" s="43"/>
      <c r="G3793" s="121"/>
      <c r="H3793" s="43"/>
      <c r="I3793" s="43"/>
      <c r="J3793" s="43"/>
      <c r="K3793" s="43"/>
      <c r="L3793" s="62">
        <f>G3793*Summary!$B$7/1000000</f>
        <v>0</v>
      </c>
      <c r="M3793" s="61">
        <f>Summary!$B$8-IF(F3793&lt;&gt;"",MAX(VALUE(E3793),VALUE(F3793)),VALUE(E3793))</f>
        <v>0</v>
      </c>
      <c r="N3793" s="56">
        <f>IF($H3793="",0,Summary!$B$10/(Summary!$B$10+IF($I3793&lt;&gt;"",Summary!$B$11,0)+IF($J3793&lt;&gt;"",1-Summary!$B$10-Summary!$B$11,0)))</f>
        <v>0</v>
      </c>
      <c r="O3793" s="57">
        <f>IF($I3793="",0,Summary!$B$11/(IF($H3793&lt;&gt;"",Summary!$B$10,0)+Summary!$B$11+IF($J3793&lt;&gt;"",1-Summary!$B$10-Summary!$B$11,0)))</f>
        <v>0</v>
      </c>
      <c r="P3793" s="57">
        <f t="shared" si="413"/>
        <v>0</v>
      </c>
      <c r="Q3793" s="56" cm="1">
        <f t="array" ref="Q3793">IF(AND(H3793&lt;&gt;"",H3793&gt;0),INDEX(Summary!B$33:B$42,H3793+1,1),0)</f>
        <v>0</v>
      </c>
      <c r="R3793" s="57" cm="1">
        <f t="array" ref="R3793">IF(AND(I3793&lt;&gt;"",I3793&gt;0),INDEX(Summary!C$33:C$42,I3793+1,1),0)</f>
        <v>0</v>
      </c>
      <c r="S3793" s="57" cm="1">
        <f t="array" ref="S3793">IF(AND(J3793&lt;&gt;"",J3793&gt;0),INDEX(Summary!D$33:D$42,J3793+1,1),0)</f>
        <v>0</v>
      </c>
      <c r="T3793" s="57" cm="1">
        <f t="array" ref="T3793">IF(AND(K3793&lt;&gt;"",K3793&gt;0),INDEX(Summary!E$33:E$42,K3793+1,1),0)</f>
        <v>0</v>
      </c>
      <c r="U3793" s="57">
        <f t="shared" si="414"/>
        <v>0</v>
      </c>
      <c r="V3793" s="57" t="e">
        <f>MAX(0,1-M3793/Summary!$B$9)</f>
        <v>#DIV/0!</v>
      </c>
      <c r="W3793" s="62">
        <f t="shared" si="415"/>
        <v>0</v>
      </c>
      <c r="X3793" s="60" t="e">
        <f t="shared" si="416"/>
        <v>#DIV/0!</v>
      </c>
      <c r="Y3793" s="56" cm="1">
        <f t="array" ref="Y3793">IF(AND(H3793&lt;&gt;"",H3793&gt;0),INDEX(Summary!F$33:F$42,H3793+1,1),0)</f>
        <v>0</v>
      </c>
      <c r="Z3793" s="57" cm="1">
        <f t="array" ref="Z3793">IF(AND(I3793&lt;&gt;"",I3793&gt;0),INDEX(Summary!G$33:G$42,I3793+1,1),0)</f>
        <v>0</v>
      </c>
      <c r="AA3793" s="57" cm="1">
        <f t="array" ref="AA3793">IF(AND(J3793&lt;&gt;"",J3793&gt;0),INDEX(Summary!H$33:H$42,J3793+1,1),0)</f>
        <v>0</v>
      </c>
      <c r="AB3793" s="57" cm="1">
        <f t="array" ref="AB3793">IF(AND(K3793&lt;&gt;"",K3793&gt;0),INDEX(Summary!I$33:I$42,K3793+1,1),0)</f>
        <v>0</v>
      </c>
      <c r="AC3793" s="57">
        <f t="shared" si="417"/>
        <v>0</v>
      </c>
      <c r="AD3793" s="57">
        <f>IF(M3793&gt;=Summary!$B$9,0,1/Summary!$B$9)</f>
        <v>0</v>
      </c>
      <c r="AE3793" s="123">
        <f t="shared" si="418"/>
        <v>0</v>
      </c>
      <c r="AF3793" s="124">
        <f t="shared" si="419"/>
        <v>0</v>
      </c>
    </row>
    <row r="3794" spans="1:32" x14ac:dyDescent="0.25">
      <c r="A3794" s="42"/>
      <c r="B3794" s="43"/>
      <c r="C3794" s="43"/>
      <c r="D3794" s="43"/>
      <c r="E3794" s="43"/>
      <c r="F3794" s="43"/>
      <c r="G3794" s="121"/>
      <c r="H3794" s="43"/>
      <c r="I3794" s="43"/>
      <c r="J3794" s="43"/>
      <c r="K3794" s="43"/>
      <c r="L3794" s="62">
        <f>G3794*Summary!$B$7/1000000</f>
        <v>0</v>
      </c>
      <c r="M3794" s="61">
        <f>Summary!$B$8-IF(F3794&lt;&gt;"",MAX(VALUE(E3794),VALUE(F3794)),VALUE(E3794))</f>
        <v>0</v>
      </c>
      <c r="N3794" s="56">
        <f>IF($H3794="",0,Summary!$B$10/(Summary!$B$10+IF($I3794&lt;&gt;"",Summary!$B$11,0)+IF($J3794&lt;&gt;"",1-Summary!$B$10-Summary!$B$11,0)))</f>
        <v>0</v>
      </c>
      <c r="O3794" s="57">
        <f>IF($I3794="",0,Summary!$B$11/(IF($H3794&lt;&gt;"",Summary!$B$10,0)+Summary!$B$11+IF($J3794&lt;&gt;"",1-Summary!$B$10-Summary!$B$11,0)))</f>
        <v>0</v>
      </c>
      <c r="P3794" s="57">
        <f t="shared" si="413"/>
        <v>0</v>
      </c>
      <c r="Q3794" s="56" cm="1">
        <f t="array" ref="Q3794">IF(AND(H3794&lt;&gt;"",H3794&gt;0),INDEX(Summary!B$33:B$42,H3794+1,1),0)</f>
        <v>0</v>
      </c>
      <c r="R3794" s="57" cm="1">
        <f t="array" ref="R3794">IF(AND(I3794&lt;&gt;"",I3794&gt;0),INDEX(Summary!C$33:C$42,I3794+1,1),0)</f>
        <v>0</v>
      </c>
      <c r="S3794" s="57" cm="1">
        <f t="array" ref="S3794">IF(AND(J3794&lt;&gt;"",J3794&gt;0),INDEX(Summary!D$33:D$42,J3794+1,1),0)</f>
        <v>0</v>
      </c>
      <c r="T3794" s="57" cm="1">
        <f t="array" ref="T3794">IF(AND(K3794&lt;&gt;"",K3794&gt;0),INDEX(Summary!E$33:E$42,K3794+1,1),0)</f>
        <v>0</v>
      </c>
      <c r="U3794" s="57">
        <f t="shared" si="414"/>
        <v>0</v>
      </c>
      <c r="V3794" s="57" t="e">
        <f>MAX(0,1-M3794/Summary!$B$9)</f>
        <v>#DIV/0!</v>
      </c>
      <c r="W3794" s="62">
        <f t="shared" si="415"/>
        <v>0</v>
      </c>
      <c r="X3794" s="60" t="e">
        <f t="shared" si="416"/>
        <v>#DIV/0!</v>
      </c>
      <c r="Y3794" s="56" cm="1">
        <f t="array" ref="Y3794">IF(AND(H3794&lt;&gt;"",H3794&gt;0),INDEX(Summary!F$33:F$42,H3794+1,1),0)</f>
        <v>0</v>
      </c>
      <c r="Z3794" s="57" cm="1">
        <f t="array" ref="Z3794">IF(AND(I3794&lt;&gt;"",I3794&gt;0),INDEX(Summary!G$33:G$42,I3794+1,1),0)</f>
        <v>0</v>
      </c>
      <c r="AA3794" s="57" cm="1">
        <f t="array" ref="AA3794">IF(AND(J3794&lt;&gt;"",J3794&gt;0),INDEX(Summary!H$33:H$42,J3794+1,1),0)</f>
        <v>0</v>
      </c>
      <c r="AB3794" s="57" cm="1">
        <f t="array" ref="AB3794">IF(AND(K3794&lt;&gt;"",K3794&gt;0),INDEX(Summary!I$33:I$42,K3794+1,1),0)</f>
        <v>0</v>
      </c>
      <c r="AC3794" s="57">
        <f t="shared" si="417"/>
        <v>0</v>
      </c>
      <c r="AD3794" s="57">
        <f>IF(M3794&gt;=Summary!$B$9,0,1/Summary!$B$9)</f>
        <v>0</v>
      </c>
      <c r="AE3794" s="123">
        <f t="shared" si="418"/>
        <v>0</v>
      </c>
      <c r="AF3794" s="124">
        <f t="shared" si="419"/>
        <v>0</v>
      </c>
    </row>
    <row r="3795" spans="1:32" x14ac:dyDescent="0.25">
      <c r="A3795" s="42"/>
      <c r="B3795" s="43"/>
      <c r="C3795" s="43"/>
      <c r="D3795" s="43"/>
      <c r="E3795" s="43"/>
      <c r="F3795" s="43"/>
      <c r="G3795" s="121"/>
      <c r="H3795" s="43"/>
      <c r="I3795" s="43"/>
      <c r="J3795" s="43"/>
      <c r="K3795" s="43"/>
      <c r="L3795" s="62">
        <f>G3795*Summary!$B$7/1000000</f>
        <v>0</v>
      </c>
      <c r="M3795" s="61">
        <f>Summary!$B$8-IF(F3795&lt;&gt;"",MAX(VALUE(E3795),VALUE(F3795)),VALUE(E3795))</f>
        <v>0</v>
      </c>
      <c r="N3795" s="56">
        <f>IF($H3795="",0,Summary!$B$10/(Summary!$B$10+IF($I3795&lt;&gt;"",Summary!$B$11,0)+IF($J3795&lt;&gt;"",1-Summary!$B$10-Summary!$B$11,0)))</f>
        <v>0</v>
      </c>
      <c r="O3795" s="57">
        <f>IF($I3795="",0,Summary!$B$11/(IF($H3795&lt;&gt;"",Summary!$B$10,0)+Summary!$B$11+IF($J3795&lt;&gt;"",1-Summary!$B$10-Summary!$B$11,0)))</f>
        <v>0</v>
      </c>
      <c r="P3795" s="57">
        <f t="shared" si="413"/>
        <v>0</v>
      </c>
      <c r="Q3795" s="56" cm="1">
        <f t="array" ref="Q3795">IF(AND(H3795&lt;&gt;"",H3795&gt;0),INDEX(Summary!B$33:B$42,H3795+1,1),0)</f>
        <v>0</v>
      </c>
      <c r="R3795" s="57" cm="1">
        <f t="array" ref="R3795">IF(AND(I3795&lt;&gt;"",I3795&gt;0),INDEX(Summary!C$33:C$42,I3795+1,1),0)</f>
        <v>0</v>
      </c>
      <c r="S3795" s="57" cm="1">
        <f t="array" ref="S3795">IF(AND(J3795&lt;&gt;"",J3795&gt;0),INDEX(Summary!D$33:D$42,J3795+1,1),0)</f>
        <v>0</v>
      </c>
      <c r="T3795" s="57" cm="1">
        <f t="array" ref="T3795">IF(AND(K3795&lt;&gt;"",K3795&gt;0),INDEX(Summary!E$33:E$42,K3795+1,1),0)</f>
        <v>0</v>
      </c>
      <c r="U3795" s="57">
        <f t="shared" si="414"/>
        <v>0</v>
      </c>
      <c r="V3795" s="57" t="e">
        <f>MAX(0,1-M3795/Summary!$B$9)</f>
        <v>#DIV/0!</v>
      </c>
      <c r="W3795" s="62">
        <f t="shared" si="415"/>
        <v>0</v>
      </c>
      <c r="X3795" s="60" t="e">
        <f t="shared" si="416"/>
        <v>#DIV/0!</v>
      </c>
      <c r="Y3795" s="56" cm="1">
        <f t="array" ref="Y3795">IF(AND(H3795&lt;&gt;"",H3795&gt;0),INDEX(Summary!F$33:F$42,H3795+1,1),0)</f>
        <v>0</v>
      </c>
      <c r="Z3795" s="57" cm="1">
        <f t="array" ref="Z3795">IF(AND(I3795&lt;&gt;"",I3795&gt;0),INDEX(Summary!G$33:G$42,I3795+1,1),0)</f>
        <v>0</v>
      </c>
      <c r="AA3795" s="57" cm="1">
        <f t="array" ref="AA3795">IF(AND(J3795&lt;&gt;"",J3795&gt;0),INDEX(Summary!H$33:H$42,J3795+1,1),0)</f>
        <v>0</v>
      </c>
      <c r="AB3795" s="57" cm="1">
        <f t="array" ref="AB3795">IF(AND(K3795&lt;&gt;"",K3795&gt;0),INDEX(Summary!I$33:I$42,K3795+1,1),0)</f>
        <v>0</v>
      </c>
      <c r="AC3795" s="57">
        <f t="shared" si="417"/>
        <v>0</v>
      </c>
      <c r="AD3795" s="57">
        <f>IF(M3795&gt;=Summary!$B$9,0,1/Summary!$B$9)</f>
        <v>0</v>
      </c>
      <c r="AE3795" s="123">
        <f t="shared" si="418"/>
        <v>0</v>
      </c>
      <c r="AF3795" s="124">
        <f t="shared" si="419"/>
        <v>0</v>
      </c>
    </row>
    <row r="3796" spans="1:32" x14ac:dyDescent="0.25">
      <c r="A3796" s="42"/>
      <c r="B3796" s="43"/>
      <c r="C3796" s="43"/>
      <c r="D3796" s="43"/>
      <c r="E3796" s="43"/>
      <c r="F3796" s="43"/>
      <c r="G3796" s="121"/>
      <c r="H3796" s="43"/>
      <c r="I3796" s="43"/>
      <c r="J3796" s="43"/>
      <c r="K3796" s="43"/>
      <c r="L3796" s="62">
        <f>G3796*Summary!$B$7/1000000</f>
        <v>0</v>
      </c>
      <c r="M3796" s="61">
        <f>Summary!$B$8-IF(F3796&lt;&gt;"",MAX(VALUE(E3796),VALUE(F3796)),VALUE(E3796))</f>
        <v>0</v>
      </c>
      <c r="N3796" s="56">
        <f>IF($H3796="",0,Summary!$B$10/(Summary!$B$10+IF($I3796&lt;&gt;"",Summary!$B$11,0)+IF($J3796&lt;&gt;"",1-Summary!$B$10-Summary!$B$11,0)))</f>
        <v>0</v>
      </c>
      <c r="O3796" s="57">
        <f>IF($I3796="",0,Summary!$B$11/(IF($H3796&lt;&gt;"",Summary!$B$10,0)+Summary!$B$11+IF($J3796&lt;&gt;"",1-Summary!$B$10-Summary!$B$11,0)))</f>
        <v>0</v>
      </c>
      <c r="P3796" s="57">
        <f t="shared" si="413"/>
        <v>0</v>
      </c>
      <c r="Q3796" s="56" cm="1">
        <f t="array" ref="Q3796">IF(AND(H3796&lt;&gt;"",H3796&gt;0),INDEX(Summary!B$33:B$42,H3796+1,1),0)</f>
        <v>0</v>
      </c>
      <c r="R3796" s="57" cm="1">
        <f t="array" ref="R3796">IF(AND(I3796&lt;&gt;"",I3796&gt;0),INDEX(Summary!C$33:C$42,I3796+1,1),0)</f>
        <v>0</v>
      </c>
      <c r="S3796" s="57" cm="1">
        <f t="array" ref="S3796">IF(AND(J3796&lt;&gt;"",J3796&gt;0),INDEX(Summary!D$33:D$42,J3796+1,1),0)</f>
        <v>0</v>
      </c>
      <c r="T3796" s="57" cm="1">
        <f t="array" ref="T3796">IF(AND(K3796&lt;&gt;"",K3796&gt;0),INDEX(Summary!E$33:E$42,K3796+1,1),0)</f>
        <v>0</v>
      </c>
      <c r="U3796" s="57">
        <f t="shared" si="414"/>
        <v>0</v>
      </c>
      <c r="V3796" s="57" t="e">
        <f>MAX(0,1-M3796/Summary!$B$9)</f>
        <v>#DIV/0!</v>
      </c>
      <c r="W3796" s="62">
        <f t="shared" si="415"/>
        <v>0</v>
      </c>
      <c r="X3796" s="60" t="e">
        <f t="shared" si="416"/>
        <v>#DIV/0!</v>
      </c>
      <c r="Y3796" s="56" cm="1">
        <f t="array" ref="Y3796">IF(AND(H3796&lt;&gt;"",H3796&gt;0),INDEX(Summary!F$33:F$42,H3796+1,1),0)</f>
        <v>0</v>
      </c>
      <c r="Z3796" s="57" cm="1">
        <f t="array" ref="Z3796">IF(AND(I3796&lt;&gt;"",I3796&gt;0),INDEX(Summary!G$33:G$42,I3796+1,1),0)</f>
        <v>0</v>
      </c>
      <c r="AA3796" s="57" cm="1">
        <f t="array" ref="AA3796">IF(AND(J3796&lt;&gt;"",J3796&gt;0),INDEX(Summary!H$33:H$42,J3796+1,1),0)</f>
        <v>0</v>
      </c>
      <c r="AB3796" s="57" cm="1">
        <f t="array" ref="AB3796">IF(AND(K3796&lt;&gt;"",K3796&gt;0),INDEX(Summary!I$33:I$42,K3796+1,1),0)</f>
        <v>0</v>
      </c>
      <c r="AC3796" s="57">
        <f t="shared" si="417"/>
        <v>0</v>
      </c>
      <c r="AD3796" s="57">
        <f>IF(M3796&gt;=Summary!$B$9,0,1/Summary!$B$9)</f>
        <v>0</v>
      </c>
      <c r="AE3796" s="123">
        <f t="shared" si="418"/>
        <v>0</v>
      </c>
      <c r="AF3796" s="124">
        <f t="shared" si="419"/>
        <v>0</v>
      </c>
    </row>
    <row r="3797" spans="1:32" x14ac:dyDescent="0.25">
      <c r="A3797" s="42"/>
      <c r="B3797" s="43"/>
      <c r="C3797" s="43"/>
      <c r="D3797" s="43"/>
      <c r="E3797" s="43"/>
      <c r="F3797" s="43"/>
      <c r="G3797" s="121"/>
      <c r="H3797" s="43"/>
      <c r="I3797" s="43"/>
      <c r="J3797" s="43"/>
      <c r="K3797" s="43"/>
      <c r="L3797" s="62">
        <f>G3797*Summary!$B$7/1000000</f>
        <v>0</v>
      </c>
      <c r="M3797" s="61">
        <f>Summary!$B$8-IF(F3797&lt;&gt;"",MAX(VALUE(E3797),VALUE(F3797)),VALUE(E3797))</f>
        <v>0</v>
      </c>
      <c r="N3797" s="56">
        <f>IF($H3797="",0,Summary!$B$10/(Summary!$B$10+IF($I3797&lt;&gt;"",Summary!$B$11,0)+IF($J3797&lt;&gt;"",1-Summary!$B$10-Summary!$B$11,0)))</f>
        <v>0</v>
      </c>
      <c r="O3797" s="57">
        <f>IF($I3797="",0,Summary!$B$11/(IF($H3797&lt;&gt;"",Summary!$B$10,0)+Summary!$B$11+IF($J3797&lt;&gt;"",1-Summary!$B$10-Summary!$B$11,0)))</f>
        <v>0</v>
      </c>
      <c r="P3797" s="57">
        <f t="shared" si="413"/>
        <v>0</v>
      </c>
      <c r="Q3797" s="56" cm="1">
        <f t="array" ref="Q3797">IF(AND(H3797&lt;&gt;"",H3797&gt;0),INDEX(Summary!B$33:B$42,H3797+1,1),0)</f>
        <v>0</v>
      </c>
      <c r="R3797" s="57" cm="1">
        <f t="array" ref="R3797">IF(AND(I3797&lt;&gt;"",I3797&gt;0),INDEX(Summary!C$33:C$42,I3797+1,1),0)</f>
        <v>0</v>
      </c>
      <c r="S3797" s="57" cm="1">
        <f t="array" ref="S3797">IF(AND(J3797&lt;&gt;"",J3797&gt;0),INDEX(Summary!D$33:D$42,J3797+1,1),0)</f>
        <v>0</v>
      </c>
      <c r="T3797" s="57" cm="1">
        <f t="array" ref="T3797">IF(AND(K3797&lt;&gt;"",K3797&gt;0),INDEX(Summary!E$33:E$42,K3797+1,1),0)</f>
        <v>0</v>
      </c>
      <c r="U3797" s="57">
        <f t="shared" si="414"/>
        <v>0</v>
      </c>
      <c r="V3797" s="57" t="e">
        <f>MAX(0,1-M3797/Summary!$B$9)</f>
        <v>#DIV/0!</v>
      </c>
      <c r="W3797" s="62">
        <f t="shared" si="415"/>
        <v>0</v>
      </c>
      <c r="X3797" s="60" t="e">
        <f t="shared" si="416"/>
        <v>#DIV/0!</v>
      </c>
      <c r="Y3797" s="56" cm="1">
        <f t="array" ref="Y3797">IF(AND(H3797&lt;&gt;"",H3797&gt;0),INDEX(Summary!F$33:F$42,H3797+1,1),0)</f>
        <v>0</v>
      </c>
      <c r="Z3797" s="57" cm="1">
        <f t="array" ref="Z3797">IF(AND(I3797&lt;&gt;"",I3797&gt;0),INDEX(Summary!G$33:G$42,I3797+1,1),0)</f>
        <v>0</v>
      </c>
      <c r="AA3797" s="57" cm="1">
        <f t="array" ref="AA3797">IF(AND(J3797&lt;&gt;"",J3797&gt;0),INDEX(Summary!H$33:H$42,J3797+1,1),0)</f>
        <v>0</v>
      </c>
      <c r="AB3797" s="57" cm="1">
        <f t="array" ref="AB3797">IF(AND(K3797&lt;&gt;"",K3797&gt;0),INDEX(Summary!I$33:I$42,K3797+1,1),0)</f>
        <v>0</v>
      </c>
      <c r="AC3797" s="57">
        <f t="shared" si="417"/>
        <v>0</v>
      </c>
      <c r="AD3797" s="57">
        <f>IF(M3797&gt;=Summary!$B$9,0,1/Summary!$B$9)</f>
        <v>0</v>
      </c>
      <c r="AE3797" s="123">
        <f t="shared" si="418"/>
        <v>0</v>
      </c>
      <c r="AF3797" s="124">
        <f t="shared" si="419"/>
        <v>0</v>
      </c>
    </row>
    <row r="3798" spans="1:32" x14ac:dyDescent="0.25">
      <c r="A3798" s="42"/>
      <c r="B3798" s="43"/>
      <c r="C3798" s="43"/>
      <c r="D3798" s="43"/>
      <c r="E3798" s="43"/>
      <c r="F3798" s="43"/>
      <c r="G3798" s="121"/>
      <c r="H3798" s="43"/>
      <c r="I3798" s="43"/>
      <c r="J3798" s="43"/>
      <c r="K3798" s="43"/>
      <c r="L3798" s="62">
        <f>G3798*Summary!$B$7/1000000</f>
        <v>0</v>
      </c>
      <c r="M3798" s="61">
        <f>Summary!$B$8-IF(F3798&lt;&gt;"",MAX(VALUE(E3798),VALUE(F3798)),VALUE(E3798))</f>
        <v>0</v>
      </c>
      <c r="N3798" s="56">
        <f>IF($H3798="",0,Summary!$B$10/(Summary!$B$10+IF($I3798&lt;&gt;"",Summary!$B$11,0)+IF($J3798&lt;&gt;"",1-Summary!$B$10-Summary!$B$11,0)))</f>
        <v>0</v>
      </c>
      <c r="O3798" s="57">
        <f>IF($I3798="",0,Summary!$B$11/(IF($H3798&lt;&gt;"",Summary!$B$10,0)+Summary!$B$11+IF($J3798&lt;&gt;"",1-Summary!$B$10-Summary!$B$11,0)))</f>
        <v>0</v>
      </c>
      <c r="P3798" s="57">
        <f t="shared" si="413"/>
        <v>0</v>
      </c>
      <c r="Q3798" s="56" cm="1">
        <f t="array" ref="Q3798">IF(AND(H3798&lt;&gt;"",H3798&gt;0),INDEX(Summary!B$33:B$42,H3798+1,1),0)</f>
        <v>0</v>
      </c>
      <c r="R3798" s="57" cm="1">
        <f t="array" ref="R3798">IF(AND(I3798&lt;&gt;"",I3798&gt;0),INDEX(Summary!C$33:C$42,I3798+1,1),0)</f>
        <v>0</v>
      </c>
      <c r="S3798" s="57" cm="1">
        <f t="array" ref="S3798">IF(AND(J3798&lt;&gt;"",J3798&gt;0),INDEX(Summary!D$33:D$42,J3798+1,1),0)</f>
        <v>0</v>
      </c>
      <c r="T3798" s="57" cm="1">
        <f t="array" ref="T3798">IF(AND(K3798&lt;&gt;"",K3798&gt;0),INDEX(Summary!E$33:E$42,K3798+1,1),0)</f>
        <v>0</v>
      </c>
      <c r="U3798" s="57">
        <f t="shared" si="414"/>
        <v>0</v>
      </c>
      <c r="V3798" s="57" t="e">
        <f>MAX(0,1-M3798/Summary!$B$9)</f>
        <v>#DIV/0!</v>
      </c>
      <c r="W3798" s="62">
        <f t="shared" si="415"/>
        <v>0</v>
      </c>
      <c r="X3798" s="60" t="e">
        <f t="shared" si="416"/>
        <v>#DIV/0!</v>
      </c>
      <c r="Y3798" s="56" cm="1">
        <f t="array" ref="Y3798">IF(AND(H3798&lt;&gt;"",H3798&gt;0),INDEX(Summary!F$33:F$42,H3798+1,1),0)</f>
        <v>0</v>
      </c>
      <c r="Z3798" s="57" cm="1">
        <f t="array" ref="Z3798">IF(AND(I3798&lt;&gt;"",I3798&gt;0),INDEX(Summary!G$33:G$42,I3798+1,1),0)</f>
        <v>0</v>
      </c>
      <c r="AA3798" s="57" cm="1">
        <f t="array" ref="AA3798">IF(AND(J3798&lt;&gt;"",J3798&gt;0),INDEX(Summary!H$33:H$42,J3798+1,1),0)</f>
        <v>0</v>
      </c>
      <c r="AB3798" s="57" cm="1">
        <f t="array" ref="AB3798">IF(AND(K3798&lt;&gt;"",K3798&gt;0),INDEX(Summary!I$33:I$42,K3798+1,1),0)</f>
        <v>0</v>
      </c>
      <c r="AC3798" s="57">
        <f t="shared" si="417"/>
        <v>0</v>
      </c>
      <c r="AD3798" s="57">
        <f>IF(M3798&gt;=Summary!$B$9,0,1/Summary!$B$9)</f>
        <v>0</v>
      </c>
      <c r="AE3798" s="123">
        <f t="shared" si="418"/>
        <v>0</v>
      </c>
      <c r="AF3798" s="124">
        <f t="shared" si="419"/>
        <v>0</v>
      </c>
    </row>
    <row r="3799" spans="1:32" x14ac:dyDescent="0.25">
      <c r="A3799" s="42"/>
      <c r="B3799" s="43"/>
      <c r="C3799" s="43"/>
      <c r="D3799" s="43"/>
      <c r="E3799" s="43"/>
      <c r="F3799" s="43"/>
      <c r="G3799" s="121"/>
      <c r="H3799" s="43"/>
      <c r="I3799" s="43"/>
      <c r="J3799" s="43"/>
      <c r="K3799" s="43"/>
      <c r="L3799" s="62">
        <f>G3799*Summary!$B$7/1000000</f>
        <v>0</v>
      </c>
      <c r="M3799" s="61">
        <f>Summary!$B$8-IF(F3799&lt;&gt;"",MAX(VALUE(E3799),VALUE(F3799)),VALUE(E3799))</f>
        <v>0</v>
      </c>
      <c r="N3799" s="56">
        <f>IF($H3799="",0,Summary!$B$10/(Summary!$B$10+IF($I3799&lt;&gt;"",Summary!$B$11,0)+IF($J3799&lt;&gt;"",1-Summary!$B$10-Summary!$B$11,0)))</f>
        <v>0</v>
      </c>
      <c r="O3799" s="57">
        <f>IF($I3799="",0,Summary!$B$11/(IF($H3799&lt;&gt;"",Summary!$B$10,0)+Summary!$B$11+IF($J3799&lt;&gt;"",1-Summary!$B$10-Summary!$B$11,0)))</f>
        <v>0</v>
      </c>
      <c r="P3799" s="57">
        <f t="shared" si="413"/>
        <v>0</v>
      </c>
      <c r="Q3799" s="56" cm="1">
        <f t="array" ref="Q3799">IF(AND(H3799&lt;&gt;"",H3799&gt;0),INDEX(Summary!B$33:B$42,H3799+1,1),0)</f>
        <v>0</v>
      </c>
      <c r="R3799" s="57" cm="1">
        <f t="array" ref="R3799">IF(AND(I3799&lt;&gt;"",I3799&gt;0),INDEX(Summary!C$33:C$42,I3799+1,1),0)</f>
        <v>0</v>
      </c>
      <c r="S3799" s="57" cm="1">
        <f t="array" ref="S3799">IF(AND(J3799&lt;&gt;"",J3799&gt;0),INDEX(Summary!D$33:D$42,J3799+1,1),0)</f>
        <v>0</v>
      </c>
      <c r="T3799" s="57" cm="1">
        <f t="array" ref="T3799">IF(AND(K3799&lt;&gt;"",K3799&gt;0),INDEX(Summary!E$33:E$42,K3799+1,1),0)</f>
        <v>0</v>
      </c>
      <c r="U3799" s="57">
        <f t="shared" si="414"/>
        <v>0</v>
      </c>
      <c r="V3799" s="57" t="e">
        <f>MAX(0,1-M3799/Summary!$B$9)</f>
        <v>#DIV/0!</v>
      </c>
      <c r="W3799" s="62">
        <f t="shared" si="415"/>
        <v>0</v>
      </c>
      <c r="X3799" s="60" t="e">
        <f t="shared" si="416"/>
        <v>#DIV/0!</v>
      </c>
      <c r="Y3799" s="56" cm="1">
        <f t="array" ref="Y3799">IF(AND(H3799&lt;&gt;"",H3799&gt;0),INDEX(Summary!F$33:F$42,H3799+1,1),0)</f>
        <v>0</v>
      </c>
      <c r="Z3799" s="57" cm="1">
        <f t="array" ref="Z3799">IF(AND(I3799&lt;&gt;"",I3799&gt;0),INDEX(Summary!G$33:G$42,I3799+1,1),0)</f>
        <v>0</v>
      </c>
      <c r="AA3799" s="57" cm="1">
        <f t="array" ref="AA3799">IF(AND(J3799&lt;&gt;"",J3799&gt;0),INDEX(Summary!H$33:H$42,J3799+1,1),0)</f>
        <v>0</v>
      </c>
      <c r="AB3799" s="57" cm="1">
        <f t="array" ref="AB3799">IF(AND(K3799&lt;&gt;"",K3799&gt;0),INDEX(Summary!I$33:I$42,K3799+1,1),0)</f>
        <v>0</v>
      </c>
      <c r="AC3799" s="57">
        <f t="shared" si="417"/>
        <v>0</v>
      </c>
      <c r="AD3799" s="57">
        <f>IF(M3799&gt;=Summary!$B$9,0,1/Summary!$B$9)</f>
        <v>0</v>
      </c>
      <c r="AE3799" s="123">
        <f t="shared" si="418"/>
        <v>0</v>
      </c>
      <c r="AF3799" s="124">
        <f t="shared" si="419"/>
        <v>0</v>
      </c>
    </row>
    <row r="3800" spans="1:32" x14ac:dyDescent="0.25">
      <c r="A3800" s="42"/>
      <c r="B3800" s="43"/>
      <c r="C3800" s="43"/>
      <c r="D3800" s="43"/>
      <c r="E3800" s="43"/>
      <c r="F3800" s="43"/>
      <c r="G3800" s="121"/>
      <c r="H3800" s="43"/>
      <c r="I3800" s="43"/>
      <c r="J3800" s="43"/>
      <c r="K3800" s="43"/>
      <c r="L3800" s="62">
        <f>G3800*Summary!$B$7/1000000</f>
        <v>0</v>
      </c>
      <c r="M3800" s="61">
        <f>Summary!$B$8-IF(F3800&lt;&gt;"",MAX(VALUE(E3800),VALUE(F3800)),VALUE(E3800))</f>
        <v>0</v>
      </c>
      <c r="N3800" s="56">
        <f>IF($H3800="",0,Summary!$B$10/(Summary!$B$10+IF($I3800&lt;&gt;"",Summary!$B$11,0)+IF($J3800&lt;&gt;"",1-Summary!$B$10-Summary!$B$11,0)))</f>
        <v>0</v>
      </c>
      <c r="O3800" s="57">
        <f>IF($I3800="",0,Summary!$B$11/(IF($H3800&lt;&gt;"",Summary!$B$10,0)+Summary!$B$11+IF($J3800&lt;&gt;"",1-Summary!$B$10-Summary!$B$11,0)))</f>
        <v>0</v>
      </c>
      <c r="P3800" s="57">
        <f t="shared" si="413"/>
        <v>0</v>
      </c>
      <c r="Q3800" s="56" cm="1">
        <f t="array" ref="Q3800">IF(AND(H3800&lt;&gt;"",H3800&gt;0),INDEX(Summary!B$33:B$42,H3800+1,1),0)</f>
        <v>0</v>
      </c>
      <c r="R3800" s="57" cm="1">
        <f t="array" ref="R3800">IF(AND(I3800&lt;&gt;"",I3800&gt;0),INDEX(Summary!C$33:C$42,I3800+1,1),0)</f>
        <v>0</v>
      </c>
      <c r="S3800" s="57" cm="1">
        <f t="array" ref="S3800">IF(AND(J3800&lt;&gt;"",J3800&gt;0),INDEX(Summary!D$33:D$42,J3800+1,1),0)</f>
        <v>0</v>
      </c>
      <c r="T3800" s="57" cm="1">
        <f t="array" ref="T3800">IF(AND(K3800&lt;&gt;"",K3800&gt;0),INDEX(Summary!E$33:E$42,K3800+1,1),0)</f>
        <v>0</v>
      </c>
      <c r="U3800" s="57">
        <f t="shared" si="414"/>
        <v>0</v>
      </c>
      <c r="V3800" s="57" t="e">
        <f>MAX(0,1-M3800/Summary!$B$9)</f>
        <v>#DIV/0!</v>
      </c>
      <c r="W3800" s="62">
        <f t="shared" si="415"/>
        <v>0</v>
      </c>
      <c r="X3800" s="60" t="e">
        <f t="shared" si="416"/>
        <v>#DIV/0!</v>
      </c>
      <c r="Y3800" s="56" cm="1">
        <f t="array" ref="Y3800">IF(AND(H3800&lt;&gt;"",H3800&gt;0),INDEX(Summary!F$33:F$42,H3800+1,1),0)</f>
        <v>0</v>
      </c>
      <c r="Z3800" s="57" cm="1">
        <f t="array" ref="Z3800">IF(AND(I3800&lt;&gt;"",I3800&gt;0),INDEX(Summary!G$33:G$42,I3800+1,1),0)</f>
        <v>0</v>
      </c>
      <c r="AA3800" s="57" cm="1">
        <f t="array" ref="AA3800">IF(AND(J3800&lt;&gt;"",J3800&gt;0),INDEX(Summary!H$33:H$42,J3800+1,1),0)</f>
        <v>0</v>
      </c>
      <c r="AB3800" s="57" cm="1">
        <f t="array" ref="AB3800">IF(AND(K3800&lt;&gt;"",K3800&gt;0),INDEX(Summary!I$33:I$42,K3800+1,1),0)</f>
        <v>0</v>
      </c>
      <c r="AC3800" s="57">
        <f t="shared" si="417"/>
        <v>0</v>
      </c>
      <c r="AD3800" s="57">
        <f>IF(M3800&gt;=Summary!$B$9,0,1/Summary!$B$9)</f>
        <v>0</v>
      </c>
      <c r="AE3800" s="123">
        <f t="shared" si="418"/>
        <v>0</v>
      </c>
      <c r="AF3800" s="124">
        <f t="shared" si="419"/>
        <v>0</v>
      </c>
    </row>
    <row r="3801" spans="1:32" x14ac:dyDescent="0.25">
      <c r="A3801" s="42"/>
      <c r="B3801" s="43"/>
      <c r="C3801" s="43"/>
      <c r="D3801" s="43"/>
      <c r="E3801" s="43"/>
      <c r="F3801" s="43"/>
      <c r="G3801" s="121"/>
      <c r="H3801" s="43"/>
      <c r="I3801" s="43"/>
      <c r="J3801" s="43"/>
      <c r="K3801" s="43"/>
      <c r="L3801" s="62">
        <f>G3801*Summary!$B$7/1000000</f>
        <v>0</v>
      </c>
      <c r="M3801" s="61">
        <f>Summary!$B$8-IF(F3801&lt;&gt;"",MAX(VALUE(E3801),VALUE(F3801)),VALUE(E3801))</f>
        <v>0</v>
      </c>
      <c r="N3801" s="56">
        <f>IF($H3801="",0,Summary!$B$10/(Summary!$B$10+IF($I3801&lt;&gt;"",Summary!$B$11,0)+IF($J3801&lt;&gt;"",1-Summary!$B$10-Summary!$B$11,0)))</f>
        <v>0</v>
      </c>
      <c r="O3801" s="57">
        <f>IF($I3801="",0,Summary!$B$11/(IF($H3801&lt;&gt;"",Summary!$B$10,0)+Summary!$B$11+IF($J3801&lt;&gt;"",1-Summary!$B$10-Summary!$B$11,0)))</f>
        <v>0</v>
      </c>
      <c r="P3801" s="57">
        <f t="shared" si="413"/>
        <v>0</v>
      </c>
      <c r="Q3801" s="56" cm="1">
        <f t="array" ref="Q3801">IF(AND(H3801&lt;&gt;"",H3801&gt;0),INDEX(Summary!B$33:B$42,H3801+1,1),0)</f>
        <v>0</v>
      </c>
      <c r="R3801" s="57" cm="1">
        <f t="array" ref="R3801">IF(AND(I3801&lt;&gt;"",I3801&gt;0),INDEX(Summary!C$33:C$42,I3801+1,1),0)</f>
        <v>0</v>
      </c>
      <c r="S3801" s="57" cm="1">
        <f t="array" ref="S3801">IF(AND(J3801&lt;&gt;"",J3801&gt;0),INDEX(Summary!D$33:D$42,J3801+1,1),0)</f>
        <v>0</v>
      </c>
      <c r="T3801" s="57" cm="1">
        <f t="array" ref="T3801">IF(AND(K3801&lt;&gt;"",K3801&gt;0),INDEX(Summary!E$33:E$42,K3801+1,1),0)</f>
        <v>0</v>
      </c>
      <c r="U3801" s="57">
        <f t="shared" si="414"/>
        <v>0</v>
      </c>
      <c r="V3801" s="57" t="e">
        <f>MAX(0,1-M3801/Summary!$B$9)</f>
        <v>#DIV/0!</v>
      </c>
      <c r="W3801" s="62">
        <f t="shared" si="415"/>
        <v>0</v>
      </c>
      <c r="X3801" s="60" t="e">
        <f t="shared" si="416"/>
        <v>#DIV/0!</v>
      </c>
      <c r="Y3801" s="56" cm="1">
        <f t="array" ref="Y3801">IF(AND(H3801&lt;&gt;"",H3801&gt;0),INDEX(Summary!F$33:F$42,H3801+1,1),0)</f>
        <v>0</v>
      </c>
      <c r="Z3801" s="57" cm="1">
        <f t="array" ref="Z3801">IF(AND(I3801&lt;&gt;"",I3801&gt;0),INDEX(Summary!G$33:G$42,I3801+1,1),0)</f>
        <v>0</v>
      </c>
      <c r="AA3801" s="57" cm="1">
        <f t="array" ref="AA3801">IF(AND(J3801&lt;&gt;"",J3801&gt;0),INDEX(Summary!H$33:H$42,J3801+1,1),0)</f>
        <v>0</v>
      </c>
      <c r="AB3801" s="57" cm="1">
        <f t="array" ref="AB3801">IF(AND(K3801&lt;&gt;"",K3801&gt;0),INDEX(Summary!I$33:I$42,K3801+1,1),0)</f>
        <v>0</v>
      </c>
      <c r="AC3801" s="57">
        <f t="shared" si="417"/>
        <v>0</v>
      </c>
      <c r="AD3801" s="57">
        <f>IF(M3801&gt;=Summary!$B$9,0,1/Summary!$B$9)</f>
        <v>0</v>
      </c>
      <c r="AE3801" s="123">
        <f t="shared" si="418"/>
        <v>0</v>
      </c>
      <c r="AF3801" s="124">
        <f t="shared" si="419"/>
        <v>0</v>
      </c>
    </row>
    <row r="3802" spans="1:32" x14ac:dyDescent="0.25">
      <c r="A3802" s="42"/>
      <c r="B3802" s="43"/>
      <c r="C3802" s="43"/>
      <c r="D3802" s="43"/>
      <c r="E3802" s="43"/>
      <c r="F3802" s="43"/>
      <c r="G3802" s="121"/>
      <c r="H3802" s="43"/>
      <c r="I3802" s="43"/>
      <c r="J3802" s="43"/>
      <c r="K3802" s="43"/>
      <c r="L3802" s="62">
        <f>G3802*Summary!$B$7/1000000</f>
        <v>0</v>
      </c>
      <c r="M3802" s="61">
        <f>Summary!$B$8-IF(F3802&lt;&gt;"",MAX(VALUE(E3802),VALUE(F3802)),VALUE(E3802))</f>
        <v>0</v>
      </c>
      <c r="N3802" s="56">
        <f>IF($H3802="",0,Summary!$B$10/(Summary!$B$10+IF($I3802&lt;&gt;"",Summary!$B$11,0)+IF($J3802&lt;&gt;"",1-Summary!$B$10-Summary!$B$11,0)))</f>
        <v>0</v>
      </c>
      <c r="O3802" s="57">
        <f>IF($I3802="",0,Summary!$B$11/(IF($H3802&lt;&gt;"",Summary!$B$10,0)+Summary!$B$11+IF($J3802&lt;&gt;"",1-Summary!$B$10-Summary!$B$11,0)))</f>
        <v>0</v>
      </c>
      <c r="P3802" s="57">
        <f t="shared" si="413"/>
        <v>0</v>
      </c>
      <c r="Q3802" s="56" cm="1">
        <f t="array" ref="Q3802">IF(AND(H3802&lt;&gt;"",H3802&gt;0),INDEX(Summary!B$33:B$42,H3802+1,1),0)</f>
        <v>0</v>
      </c>
      <c r="R3802" s="57" cm="1">
        <f t="array" ref="R3802">IF(AND(I3802&lt;&gt;"",I3802&gt;0),INDEX(Summary!C$33:C$42,I3802+1,1),0)</f>
        <v>0</v>
      </c>
      <c r="S3802" s="57" cm="1">
        <f t="array" ref="S3802">IF(AND(J3802&lt;&gt;"",J3802&gt;0),INDEX(Summary!D$33:D$42,J3802+1,1),0)</f>
        <v>0</v>
      </c>
      <c r="T3802" s="57" cm="1">
        <f t="array" ref="T3802">IF(AND(K3802&lt;&gt;"",K3802&gt;0),INDEX(Summary!E$33:E$42,K3802+1,1),0)</f>
        <v>0</v>
      </c>
      <c r="U3802" s="57">
        <f t="shared" si="414"/>
        <v>0</v>
      </c>
      <c r="V3802" s="57" t="e">
        <f>MAX(0,1-M3802/Summary!$B$9)</f>
        <v>#DIV/0!</v>
      </c>
      <c r="W3802" s="62">
        <f t="shared" si="415"/>
        <v>0</v>
      </c>
      <c r="X3802" s="60" t="e">
        <f t="shared" si="416"/>
        <v>#DIV/0!</v>
      </c>
      <c r="Y3802" s="56" cm="1">
        <f t="array" ref="Y3802">IF(AND(H3802&lt;&gt;"",H3802&gt;0),INDEX(Summary!F$33:F$42,H3802+1,1),0)</f>
        <v>0</v>
      </c>
      <c r="Z3802" s="57" cm="1">
        <f t="array" ref="Z3802">IF(AND(I3802&lt;&gt;"",I3802&gt;0),INDEX(Summary!G$33:G$42,I3802+1,1),0)</f>
        <v>0</v>
      </c>
      <c r="AA3802" s="57" cm="1">
        <f t="array" ref="AA3802">IF(AND(J3802&lt;&gt;"",J3802&gt;0),INDEX(Summary!H$33:H$42,J3802+1,1),0)</f>
        <v>0</v>
      </c>
      <c r="AB3802" s="57" cm="1">
        <f t="array" ref="AB3802">IF(AND(K3802&lt;&gt;"",K3802&gt;0),INDEX(Summary!I$33:I$42,K3802+1,1),0)</f>
        <v>0</v>
      </c>
      <c r="AC3802" s="57">
        <f t="shared" si="417"/>
        <v>0</v>
      </c>
      <c r="AD3802" s="57">
        <f>IF(M3802&gt;=Summary!$B$9,0,1/Summary!$B$9)</f>
        <v>0</v>
      </c>
      <c r="AE3802" s="123">
        <f t="shared" si="418"/>
        <v>0</v>
      </c>
      <c r="AF3802" s="124">
        <f t="shared" si="419"/>
        <v>0</v>
      </c>
    </row>
    <row r="3803" spans="1:32" x14ac:dyDescent="0.25">
      <c r="A3803" s="42"/>
      <c r="B3803" s="43"/>
      <c r="C3803" s="43"/>
      <c r="D3803" s="43"/>
      <c r="E3803" s="43"/>
      <c r="F3803" s="43"/>
      <c r="G3803" s="121"/>
      <c r="H3803" s="43"/>
      <c r="I3803" s="43"/>
      <c r="J3803" s="43"/>
      <c r="K3803" s="43"/>
      <c r="L3803" s="62">
        <f>G3803*Summary!$B$7/1000000</f>
        <v>0</v>
      </c>
      <c r="M3803" s="61">
        <f>Summary!$B$8-IF(F3803&lt;&gt;"",MAX(VALUE(E3803),VALUE(F3803)),VALUE(E3803))</f>
        <v>0</v>
      </c>
      <c r="N3803" s="56">
        <f>IF($H3803="",0,Summary!$B$10/(Summary!$B$10+IF($I3803&lt;&gt;"",Summary!$B$11,0)+IF($J3803&lt;&gt;"",1-Summary!$B$10-Summary!$B$11,0)))</f>
        <v>0</v>
      </c>
      <c r="O3803" s="57">
        <f>IF($I3803="",0,Summary!$B$11/(IF($H3803&lt;&gt;"",Summary!$B$10,0)+Summary!$B$11+IF($J3803&lt;&gt;"",1-Summary!$B$10-Summary!$B$11,0)))</f>
        <v>0</v>
      </c>
      <c r="P3803" s="57">
        <f t="shared" si="413"/>
        <v>0</v>
      </c>
      <c r="Q3803" s="56" cm="1">
        <f t="array" ref="Q3803">IF(AND(H3803&lt;&gt;"",H3803&gt;0),INDEX(Summary!B$33:B$42,H3803+1,1),0)</f>
        <v>0</v>
      </c>
      <c r="R3803" s="57" cm="1">
        <f t="array" ref="R3803">IF(AND(I3803&lt;&gt;"",I3803&gt;0),INDEX(Summary!C$33:C$42,I3803+1,1),0)</f>
        <v>0</v>
      </c>
      <c r="S3803" s="57" cm="1">
        <f t="array" ref="S3803">IF(AND(J3803&lt;&gt;"",J3803&gt;0),INDEX(Summary!D$33:D$42,J3803+1,1),0)</f>
        <v>0</v>
      </c>
      <c r="T3803" s="57" cm="1">
        <f t="array" ref="T3803">IF(AND(K3803&lt;&gt;"",K3803&gt;0),INDEX(Summary!E$33:E$42,K3803+1,1),0)</f>
        <v>0</v>
      </c>
      <c r="U3803" s="57">
        <f t="shared" si="414"/>
        <v>0</v>
      </c>
      <c r="V3803" s="57" t="e">
        <f>MAX(0,1-M3803/Summary!$B$9)</f>
        <v>#DIV/0!</v>
      </c>
      <c r="W3803" s="62">
        <f t="shared" si="415"/>
        <v>0</v>
      </c>
      <c r="X3803" s="60" t="e">
        <f t="shared" si="416"/>
        <v>#DIV/0!</v>
      </c>
      <c r="Y3803" s="56" cm="1">
        <f t="array" ref="Y3803">IF(AND(H3803&lt;&gt;"",H3803&gt;0),INDEX(Summary!F$33:F$42,H3803+1,1),0)</f>
        <v>0</v>
      </c>
      <c r="Z3803" s="57" cm="1">
        <f t="array" ref="Z3803">IF(AND(I3803&lt;&gt;"",I3803&gt;0),INDEX(Summary!G$33:G$42,I3803+1,1),0)</f>
        <v>0</v>
      </c>
      <c r="AA3803" s="57" cm="1">
        <f t="array" ref="AA3803">IF(AND(J3803&lt;&gt;"",J3803&gt;0),INDEX(Summary!H$33:H$42,J3803+1,1),0)</f>
        <v>0</v>
      </c>
      <c r="AB3803" s="57" cm="1">
        <f t="array" ref="AB3803">IF(AND(K3803&lt;&gt;"",K3803&gt;0),INDEX(Summary!I$33:I$42,K3803+1,1),0)</f>
        <v>0</v>
      </c>
      <c r="AC3803" s="57">
        <f t="shared" si="417"/>
        <v>0</v>
      </c>
      <c r="AD3803" s="57">
        <f>IF(M3803&gt;=Summary!$B$9,0,1/Summary!$B$9)</f>
        <v>0</v>
      </c>
      <c r="AE3803" s="123">
        <f t="shared" si="418"/>
        <v>0</v>
      </c>
      <c r="AF3803" s="124">
        <f t="shared" si="419"/>
        <v>0</v>
      </c>
    </row>
    <row r="3804" spans="1:32" x14ac:dyDescent="0.25">
      <c r="A3804" s="42"/>
      <c r="B3804" s="43"/>
      <c r="C3804" s="43"/>
      <c r="D3804" s="43"/>
      <c r="E3804" s="43"/>
      <c r="F3804" s="43"/>
      <c r="G3804" s="121"/>
      <c r="H3804" s="43"/>
      <c r="I3804" s="43"/>
      <c r="J3804" s="43"/>
      <c r="K3804" s="43"/>
      <c r="L3804" s="62">
        <f>G3804*Summary!$B$7/1000000</f>
        <v>0</v>
      </c>
      <c r="M3804" s="61">
        <f>Summary!$B$8-IF(F3804&lt;&gt;"",MAX(VALUE(E3804),VALUE(F3804)),VALUE(E3804))</f>
        <v>0</v>
      </c>
      <c r="N3804" s="56">
        <f>IF($H3804="",0,Summary!$B$10/(Summary!$B$10+IF($I3804&lt;&gt;"",Summary!$B$11,0)+IF($J3804&lt;&gt;"",1-Summary!$B$10-Summary!$B$11,0)))</f>
        <v>0</v>
      </c>
      <c r="O3804" s="57">
        <f>IF($I3804="",0,Summary!$B$11/(IF($H3804&lt;&gt;"",Summary!$B$10,0)+Summary!$B$11+IF($J3804&lt;&gt;"",1-Summary!$B$10-Summary!$B$11,0)))</f>
        <v>0</v>
      </c>
      <c r="P3804" s="57">
        <f t="shared" si="413"/>
        <v>0</v>
      </c>
      <c r="Q3804" s="56" cm="1">
        <f t="array" ref="Q3804">IF(AND(H3804&lt;&gt;"",H3804&gt;0),INDEX(Summary!B$33:B$42,H3804+1,1),0)</f>
        <v>0</v>
      </c>
      <c r="R3804" s="57" cm="1">
        <f t="array" ref="R3804">IF(AND(I3804&lt;&gt;"",I3804&gt;0),INDEX(Summary!C$33:C$42,I3804+1,1),0)</f>
        <v>0</v>
      </c>
      <c r="S3804" s="57" cm="1">
        <f t="array" ref="S3804">IF(AND(J3804&lt;&gt;"",J3804&gt;0),INDEX(Summary!D$33:D$42,J3804+1,1),0)</f>
        <v>0</v>
      </c>
      <c r="T3804" s="57" cm="1">
        <f t="array" ref="T3804">IF(AND(K3804&lt;&gt;"",K3804&gt;0),INDEX(Summary!E$33:E$42,K3804+1,1),0)</f>
        <v>0</v>
      </c>
      <c r="U3804" s="57">
        <f t="shared" si="414"/>
        <v>0</v>
      </c>
      <c r="V3804" s="57" t="e">
        <f>MAX(0,1-M3804/Summary!$B$9)</f>
        <v>#DIV/0!</v>
      </c>
      <c r="W3804" s="62">
        <f t="shared" si="415"/>
        <v>0</v>
      </c>
      <c r="X3804" s="60" t="e">
        <f t="shared" si="416"/>
        <v>#DIV/0!</v>
      </c>
      <c r="Y3804" s="56" cm="1">
        <f t="array" ref="Y3804">IF(AND(H3804&lt;&gt;"",H3804&gt;0),INDEX(Summary!F$33:F$42,H3804+1,1),0)</f>
        <v>0</v>
      </c>
      <c r="Z3804" s="57" cm="1">
        <f t="array" ref="Z3804">IF(AND(I3804&lt;&gt;"",I3804&gt;0),INDEX(Summary!G$33:G$42,I3804+1,1),0)</f>
        <v>0</v>
      </c>
      <c r="AA3804" s="57" cm="1">
        <f t="array" ref="AA3804">IF(AND(J3804&lt;&gt;"",J3804&gt;0),INDEX(Summary!H$33:H$42,J3804+1,1),0)</f>
        <v>0</v>
      </c>
      <c r="AB3804" s="57" cm="1">
        <f t="array" ref="AB3804">IF(AND(K3804&lt;&gt;"",K3804&gt;0),INDEX(Summary!I$33:I$42,K3804+1,1),0)</f>
        <v>0</v>
      </c>
      <c r="AC3804" s="57">
        <f t="shared" si="417"/>
        <v>0</v>
      </c>
      <c r="AD3804" s="57">
        <f>IF(M3804&gt;=Summary!$B$9,0,1/Summary!$B$9)</f>
        <v>0</v>
      </c>
      <c r="AE3804" s="123">
        <f t="shared" si="418"/>
        <v>0</v>
      </c>
      <c r="AF3804" s="124">
        <f t="shared" si="419"/>
        <v>0</v>
      </c>
    </row>
    <row r="3805" spans="1:32" x14ac:dyDescent="0.25">
      <c r="A3805" s="42"/>
      <c r="B3805" s="43"/>
      <c r="C3805" s="43"/>
      <c r="D3805" s="43"/>
      <c r="E3805" s="43"/>
      <c r="F3805" s="43"/>
      <c r="G3805" s="121"/>
      <c r="H3805" s="43"/>
      <c r="I3805" s="43"/>
      <c r="J3805" s="43"/>
      <c r="K3805" s="43"/>
      <c r="L3805" s="62">
        <f>G3805*Summary!$B$7/1000000</f>
        <v>0</v>
      </c>
      <c r="M3805" s="61">
        <f>Summary!$B$8-IF(F3805&lt;&gt;"",MAX(VALUE(E3805),VALUE(F3805)),VALUE(E3805))</f>
        <v>0</v>
      </c>
      <c r="N3805" s="56">
        <f>IF($H3805="",0,Summary!$B$10/(Summary!$B$10+IF($I3805&lt;&gt;"",Summary!$B$11,0)+IF($J3805&lt;&gt;"",1-Summary!$B$10-Summary!$B$11,0)))</f>
        <v>0</v>
      </c>
      <c r="O3805" s="57">
        <f>IF($I3805="",0,Summary!$B$11/(IF($H3805&lt;&gt;"",Summary!$B$10,0)+Summary!$B$11+IF($J3805&lt;&gt;"",1-Summary!$B$10-Summary!$B$11,0)))</f>
        <v>0</v>
      </c>
      <c r="P3805" s="57">
        <f t="shared" si="413"/>
        <v>0</v>
      </c>
      <c r="Q3805" s="56" cm="1">
        <f t="array" ref="Q3805">IF(AND(H3805&lt;&gt;"",H3805&gt;0),INDEX(Summary!B$33:B$42,H3805+1,1),0)</f>
        <v>0</v>
      </c>
      <c r="R3805" s="57" cm="1">
        <f t="array" ref="R3805">IF(AND(I3805&lt;&gt;"",I3805&gt;0),INDEX(Summary!C$33:C$42,I3805+1,1),0)</f>
        <v>0</v>
      </c>
      <c r="S3805" s="57" cm="1">
        <f t="array" ref="S3805">IF(AND(J3805&lt;&gt;"",J3805&gt;0),INDEX(Summary!D$33:D$42,J3805+1,1),0)</f>
        <v>0</v>
      </c>
      <c r="T3805" s="57" cm="1">
        <f t="array" ref="T3805">IF(AND(K3805&lt;&gt;"",K3805&gt;0),INDEX(Summary!E$33:E$42,K3805+1,1),0)</f>
        <v>0</v>
      </c>
      <c r="U3805" s="57">
        <f t="shared" si="414"/>
        <v>0</v>
      </c>
      <c r="V3805" s="57" t="e">
        <f>MAX(0,1-M3805/Summary!$B$9)</f>
        <v>#DIV/0!</v>
      </c>
      <c r="W3805" s="62">
        <f t="shared" si="415"/>
        <v>0</v>
      </c>
      <c r="X3805" s="60" t="e">
        <f t="shared" si="416"/>
        <v>#DIV/0!</v>
      </c>
      <c r="Y3805" s="56" cm="1">
        <f t="array" ref="Y3805">IF(AND(H3805&lt;&gt;"",H3805&gt;0),INDEX(Summary!F$33:F$42,H3805+1,1),0)</f>
        <v>0</v>
      </c>
      <c r="Z3805" s="57" cm="1">
        <f t="array" ref="Z3805">IF(AND(I3805&lt;&gt;"",I3805&gt;0),INDEX(Summary!G$33:G$42,I3805+1,1),0)</f>
        <v>0</v>
      </c>
      <c r="AA3805" s="57" cm="1">
        <f t="array" ref="AA3805">IF(AND(J3805&lt;&gt;"",J3805&gt;0),INDEX(Summary!H$33:H$42,J3805+1,1),0)</f>
        <v>0</v>
      </c>
      <c r="AB3805" s="57" cm="1">
        <f t="array" ref="AB3805">IF(AND(K3805&lt;&gt;"",K3805&gt;0),INDEX(Summary!I$33:I$42,K3805+1,1),0)</f>
        <v>0</v>
      </c>
      <c r="AC3805" s="57">
        <f t="shared" si="417"/>
        <v>0</v>
      </c>
      <c r="AD3805" s="57">
        <f>IF(M3805&gt;=Summary!$B$9,0,1/Summary!$B$9)</f>
        <v>0</v>
      </c>
      <c r="AE3805" s="123">
        <f t="shared" si="418"/>
        <v>0</v>
      </c>
      <c r="AF3805" s="124">
        <f t="shared" si="419"/>
        <v>0</v>
      </c>
    </row>
    <row r="3806" spans="1:32" x14ac:dyDescent="0.25">
      <c r="A3806" s="42"/>
      <c r="B3806" s="43"/>
      <c r="C3806" s="43"/>
      <c r="D3806" s="43"/>
      <c r="E3806" s="43"/>
      <c r="F3806" s="43"/>
      <c r="G3806" s="121"/>
      <c r="H3806" s="43"/>
      <c r="I3806" s="43"/>
      <c r="J3806" s="43"/>
      <c r="K3806" s="43"/>
      <c r="L3806" s="62">
        <f>G3806*Summary!$B$7/1000000</f>
        <v>0</v>
      </c>
      <c r="M3806" s="61">
        <f>Summary!$B$8-IF(F3806&lt;&gt;"",MAX(VALUE(E3806),VALUE(F3806)),VALUE(E3806))</f>
        <v>0</v>
      </c>
      <c r="N3806" s="56">
        <f>IF($H3806="",0,Summary!$B$10/(Summary!$B$10+IF($I3806&lt;&gt;"",Summary!$B$11,0)+IF($J3806&lt;&gt;"",1-Summary!$B$10-Summary!$B$11,0)))</f>
        <v>0</v>
      </c>
      <c r="O3806" s="57">
        <f>IF($I3806="",0,Summary!$B$11/(IF($H3806&lt;&gt;"",Summary!$B$10,0)+Summary!$B$11+IF($J3806&lt;&gt;"",1-Summary!$B$10-Summary!$B$11,0)))</f>
        <v>0</v>
      </c>
      <c r="P3806" s="57">
        <f t="shared" si="413"/>
        <v>0</v>
      </c>
      <c r="Q3806" s="56" cm="1">
        <f t="array" ref="Q3806">IF(AND(H3806&lt;&gt;"",H3806&gt;0),INDEX(Summary!B$33:B$42,H3806+1,1),0)</f>
        <v>0</v>
      </c>
      <c r="R3806" s="57" cm="1">
        <f t="array" ref="R3806">IF(AND(I3806&lt;&gt;"",I3806&gt;0),INDEX(Summary!C$33:C$42,I3806+1,1),0)</f>
        <v>0</v>
      </c>
      <c r="S3806" s="57" cm="1">
        <f t="array" ref="S3806">IF(AND(J3806&lt;&gt;"",J3806&gt;0),INDEX(Summary!D$33:D$42,J3806+1,1),0)</f>
        <v>0</v>
      </c>
      <c r="T3806" s="57" cm="1">
        <f t="array" ref="T3806">IF(AND(K3806&lt;&gt;"",K3806&gt;0),INDEX(Summary!E$33:E$42,K3806+1,1),0)</f>
        <v>0</v>
      </c>
      <c r="U3806" s="57">
        <f t="shared" si="414"/>
        <v>0</v>
      </c>
      <c r="V3806" s="57" t="e">
        <f>MAX(0,1-M3806/Summary!$B$9)</f>
        <v>#DIV/0!</v>
      </c>
      <c r="W3806" s="62">
        <f t="shared" si="415"/>
        <v>0</v>
      </c>
      <c r="X3806" s="60" t="e">
        <f t="shared" si="416"/>
        <v>#DIV/0!</v>
      </c>
      <c r="Y3806" s="56" cm="1">
        <f t="array" ref="Y3806">IF(AND(H3806&lt;&gt;"",H3806&gt;0),INDEX(Summary!F$33:F$42,H3806+1,1),0)</f>
        <v>0</v>
      </c>
      <c r="Z3806" s="57" cm="1">
        <f t="array" ref="Z3806">IF(AND(I3806&lt;&gt;"",I3806&gt;0),INDEX(Summary!G$33:G$42,I3806+1,1),0)</f>
        <v>0</v>
      </c>
      <c r="AA3806" s="57" cm="1">
        <f t="array" ref="AA3806">IF(AND(J3806&lt;&gt;"",J3806&gt;0),INDEX(Summary!H$33:H$42,J3806+1,1),0)</f>
        <v>0</v>
      </c>
      <c r="AB3806" s="57" cm="1">
        <f t="array" ref="AB3806">IF(AND(K3806&lt;&gt;"",K3806&gt;0),INDEX(Summary!I$33:I$42,K3806+1,1),0)</f>
        <v>0</v>
      </c>
      <c r="AC3806" s="57">
        <f t="shared" si="417"/>
        <v>0</v>
      </c>
      <c r="AD3806" s="57">
        <f>IF(M3806&gt;=Summary!$B$9,0,1/Summary!$B$9)</f>
        <v>0</v>
      </c>
      <c r="AE3806" s="123">
        <f t="shared" si="418"/>
        <v>0</v>
      </c>
      <c r="AF3806" s="124">
        <f t="shared" si="419"/>
        <v>0</v>
      </c>
    </row>
    <row r="3807" spans="1:32" x14ac:dyDescent="0.25">
      <c r="A3807" s="42"/>
      <c r="B3807" s="43"/>
      <c r="C3807" s="43"/>
      <c r="D3807" s="43"/>
      <c r="E3807" s="43"/>
      <c r="F3807" s="43"/>
      <c r="G3807" s="121"/>
      <c r="H3807" s="43"/>
      <c r="I3807" s="43"/>
      <c r="J3807" s="43"/>
      <c r="K3807" s="43"/>
      <c r="L3807" s="62">
        <f>G3807*Summary!$B$7/1000000</f>
        <v>0</v>
      </c>
      <c r="M3807" s="61">
        <f>Summary!$B$8-IF(F3807&lt;&gt;"",MAX(VALUE(E3807),VALUE(F3807)),VALUE(E3807))</f>
        <v>0</v>
      </c>
      <c r="N3807" s="56">
        <f>IF($H3807="",0,Summary!$B$10/(Summary!$B$10+IF($I3807&lt;&gt;"",Summary!$B$11,0)+IF($J3807&lt;&gt;"",1-Summary!$B$10-Summary!$B$11,0)))</f>
        <v>0</v>
      </c>
      <c r="O3807" s="57">
        <f>IF($I3807="",0,Summary!$B$11/(IF($H3807&lt;&gt;"",Summary!$B$10,0)+Summary!$B$11+IF($J3807&lt;&gt;"",1-Summary!$B$10-Summary!$B$11,0)))</f>
        <v>0</v>
      </c>
      <c r="P3807" s="57">
        <f t="shared" si="413"/>
        <v>0</v>
      </c>
      <c r="Q3807" s="56" cm="1">
        <f t="array" ref="Q3807">IF(AND(H3807&lt;&gt;"",H3807&gt;0),INDEX(Summary!B$33:B$42,H3807+1,1),0)</f>
        <v>0</v>
      </c>
      <c r="R3807" s="57" cm="1">
        <f t="array" ref="R3807">IF(AND(I3807&lt;&gt;"",I3807&gt;0),INDEX(Summary!C$33:C$42,I3807+1,1),0)</f>
        <v>0</v>
      </c>
      <c r="S3807" s="57" cm="1">
        <f t="array" ref="S3807">IF(AND(J3807&lt;&gt;"",J3807&gt;0),INDEX(Summary!D$33:D$42,J3807+1,1),0)</f>
        <v>0</v>
      </c>
      <c r="T3807" s="57" cm="1">
        <f t="array" ref="T3807">IF(AND(K3807&lt;&gt;"",K3807&gt;0),INDEX(Summary!E$33:E$42,K3807+1,1),0)</f>
        <v>0</v>
      </c>
      <c r="U3807" s="57">
        <f t="shared" si="414"/>
        <v>0</v>
      </c>
      <c r="V3807" s="57" t="e">
        <f>MAX(0,1-M3807/Summary!$B$9)</f>
        <v>#DIV/0!</v>
      </c>
      <c r="W3807" s="62">
        <f t="shared" si="415"/>
        <v>0</v>
      </c>
      <c r="X3807" s="60" t="e">
        <f t="shared" si="416"/>
        <v>#DIV/0!</v>
      </c>
      <c r="Y3807" s="56" cm="1">
        <f t="array" ref="Y3807">IF(AND(H3807&lt;&gt;"",H3807&gt;0),INDEX(Summary!F$33:F$42,H3807+1,1),0)</f>
        <v>0</v>
      </c>
      <c r="Z3807" s="57" cm="1">
        <f t="array" ref="Z3807">IF(AND(I3807&lt;&gt;"",I3807&gt;0),INDEX(Summary!G$33:G$42,I3807+1,1),0)</f>
        <v>0</v>
      </c>
      <c r="AA3807" s="57" cm="1">
        <f t="array" ref="AA3807">IF(AND(J3807&lt;&gt;"",J3807&gt;0),INDEX(Summary!H$33:H$42,J3807+1,1),0)</f>
        <v>0</v>
      </c>
      <c r="AB3807" s="57" cm="1">
        <f t="array" ref="AB3807">IF(AND(K3807&lt;&gt;"",K3807&gt;0),INDEX(Summary!I$33:I$42,K3807+1,1),0)</f>
        <v>0</v>
      </c>
      <c r="AC3807" s="57">
        <f t="shared" si="417"/>
        <v>0</v>
      </c>
      <c r="AD3807" s="57">
        <f>IF(M3807&gt;=Summary!$B$9,0,1/Summary!$B$9)</f>
        <v>0</v>
      </c>
      <c r="AE3807" s="123">
        <f t="shared" si="418"/>
        <v>0</v>
      </c>
      <c r="AF3807" s="124">
        <f t="shared" si="419"/>
        <v>0</v>
      </c>
    </row>
    <row r="3808" spans="1:32" x14ac:dyDescent="0.25">
      <c r="A3808" s="42"/>
      <c r="B3808" s="43"/>
      <c r="C3808" s="43"/>
      <c r="D3808" s="43"/>
      <c r="E3808" s="43"/>
      <c r="F3808" s="43"/>
      <c r="G3808" s="121"/>
      <c r="H3808" s="43"/>
      <c r="I3808" s="43"/>
      <c r="J3808" s="43"/>
      <c r="K3808" s="43"/>
      <c r="L3808" s="62">
        <f>G3808*Summary!$B$7/1000000</f>
        <v>0</v>
      </c>
      <c r="M3808" s="61">
        <f>Summary!$B$8-IF(F3808&lt;&gt;"",MAX(VALUE(E3808),VALUE(F3808)),VALUE(E3808))</f>
        <v>0</v>
      </c>
      <c r="N3808" s="56">
        <f>IF($H3808="",0,Summary!$B$10/(Summary!$B$10+IF($I3808&lt;&gt;"",Summary!$B$11,0)+IF($J3808&lt;&gt;"",1-Summary!$B$10-Summary!$B$11,0)))</f>
        <v>0</v>
      </c>
      <c r="O3808" s="57">
        <f>IF($I3808="",0,Summary!$B$11/(IF($H3808&lt;&gt;"",Summary!$B$10,0)+Summary!$B$11+IF($J3808&lt;&gt;"",1-Summary!$B$10-Summary!$B$11,0)))</f>
        <v>0</v>
      </c>
      <c r="P3808" s="57">
        <f t="shared" si="413"/>
        <v>0</v>
      </c>
      <c r="Q3808" s="56" cm="1">
        <f t="array" ref="Q3808">IF(AND(H3808&lt;&gt;"",H3808&gt;0),INDEX(Summary!B$33:B$42,H3808+1,1),0)</f>
        <v>0</v>
      </c>
      <c r="R3808" s="57" cm="1">
        <f t="array" ref="R3808">IF(AND(I3808&lt;&gt;"",I3808&gt;0),INDEX(Summary!C$33:C$42,I3808+1,1),0)</f>
        <v>0</v>
      </c>
      <c r="S3808" s="57" cm="1">
        <f t="array" ref="S3808">IF(AND(J3808&lt;&gt;"",J3808&gt;0),INDEX(Summary!D$33:D$42,J3808+1,1),0)</f>
        <v>0</v>
      </c>
      <c r="T3808" s="57" cm="1">
        <f t="array" ref="T3808">IF(AND(K3808&lt;&gt;"",K3808&gt;0),INDEX(Summary!E$33:E$42,K3808+1,1),0)</f>
        <v>0</v>
      </c>
      <c r="U3808" s="57">
        <f t="shared" si="414"/>
        <v>0</v>
      </c>
      <c r="V3808" s="57" t="e">
        <f>MAX(0,1-M3808/Summary!$B$9)</f>
        <v>#DIV/0!</v>
      </c>
      <c r="W3808" s="62">
        <f t="shared" si="415"/>
        <v>0</v>
      </c>
      <c r="X3808" s="60" t="e">
        <f t="shared" si="416"/>
        <v>#DIV/0!</v>
      </c>
      <c r="Y3808" s="56" cm="1">
        <f t="array" ref="Y3808">IF(AND(H3808&lt;&gt;"",H3808&gt;0),INDEX(Summary!F$33:F$42,H3808+1,1),0)</f>
        <v>0</v>
      </c>
      <c r="Z3808" s="57" cm="1">
        <f t="array" ref="Z3808">IF(AND(I3808&lt;&gt;"",I3808&gt;0),INDEX(Summary!G$33:G$42,I3808+1,1),0)</f>
        <v>0</v>
      </c>
      <c r="AA3808" s="57" cm="1">
        <f t="array" ref="AA3808">IF(AND(J3808&lt;&gt;"",J3808&gt;0),INDEX(Summary!H$33:H$42,J3808+1,1),0)</f>
        <v>0</v>
      </c>
      <c r="AB3808" s="57" cm="1">
        <f t="array" ref="AB3808">IF(AND(K3808&lt;&gt;"",K3808&gt;0),INDEX(Summary!I$33:I$42,K3808+1,1),0)</f>
        <v>0</v>
      </c>
      <c r="AC3808" s="57">
        <f t="shared" si="417"/>
        <v>0</v>
      </c>
      <c r="AD3808" s="57">
        <f>IF(M3808&gt;=Summary!$B$9,0,1/Summary!$B$9)</f>
        <v>0</v>
      </c>
      <c r="AE3808" s="123">
        <f t="shared" si="418"/>
        <v>0</v>
      </c>
      <c r="AF3808" s="124">
        <f t="shared" si="419"/>
        <v>0</v>
      </c>
    </row>
    <row r="3809" spans="1:32" x14ac:dyDescent="0.25">
      <c r="A3809" s="42"/>
      <c r="B3809" s="43"/>
      <c r="C3809" s="43"/>
      <c r="D3809" s="43"/>
      <c r="E3809" s="43"/>
      <c r="F3809" s="43"/>
      <c r="G3809" s="121"/>
      <c r="H3809" s="43"/>
      <c r="I3809" s="43"/>
      <c r="J3809" s="43"/>
      <c r="K3809" s="43"/>
      <c r="L3809" s="62">
        <f>G3809*Summary!$B$7/1000000</f>
        <v>0</v>
      </c>
      <c r="M3809" s="61">
        <f>Summary!$B$8-IF(F3809&lt;&gt;"",MAX(VALUE(E3809),VALUE(F3809)),VALUE(E3809))</f>
        <v>0</v>
      </c>
      <c r="N3809" s="56">
        <f>IF($H3809="",0,Summary!$B$10/(Summary!$B$10+IF($I3809&lt;&gt;"",Summary!$B$11,0)+IF($J3809&lt;&gt;"",1-Summary!$B$10-Summary!$B$11,0)))</f>
        <v>0</v>
      </c>
      <c r="O3809" s="57">
        <f>IF($I3809="",0,Summary!$B$11/(IF($H3809&lt;&gt;"",Summary!$B$10,0)+Summary!$B$11+IF($J3809&lt;&gt;"",1-Summary!$B$10-Summary!$B$11,0)))</f>
        <v>0</v>
      </c>
      <c r="P3809" s="57">
        <f t="shared" si="413"/>
        <v>0</v>
      </c>
      <c r="Q3809" s="56" cm="1">
        <f t="array" ref="Q3809">IF(AND(H3809&lt;&gt;"",H3809&gt;0),INDEX(Summary!B$33:B$42,H3809+1,1),0)</f>
        <v>0</v>
      </c>
      <c r="R3809" s="57" cm="1">
        <f t="array" ref="R3809">IF(AND(I3809&lt;&gt;"",I3809&gt;0),INDEX(Summary!C$33:C$42,I3809+1,1),0)</f>
        <v>0</v>
      </c>
      <c r="S3809" s="57" cm="1">
        <f t="array" ref="S3809">IF(AND(J3809&lt;&gt;"",J3809&gt;0),INDEX(Summary!D$33:D$42,J3809+1,1),0)</f>
        <v>0</v>
      </c>
      <c r="T3809" s="57" cm="1">
        <f t="array" ref="T3809">IF(AND(K3809&lt;&gt;"",K3809&gt;0),INDEX(Summary!E$33:E$42,K3809+1,1),0)</f>
        <v>0</v>
      </c>
      <c r="U3809" s="57">
        <f t="shared" si="414"/>
        <v>0</v>
      </c>
      <c r="V3809" s="57" t="e">
        <f>MAX(0,1-M3809/Summary!$B$9)</f>
        <v>#DIV/0!</v>
      </c>
      <c r="W3809" s="62">
        <f t="shared" si="415"/>
        <v>0</v>
      </c>
      <c r="X3809" s="60" t="e">
        <f t="shared" si="416"/>
        <v>#DIV/0!</v>
      </c>
      <c r="Y3809" s="56" cm="1">
        <f t="array" ref="Y3809">IF(AND(H3809&lt;&gt;"",H3809&gt;0),INDEX(Summary!F$33:F$42,H3809+1,1),0)</f>
        <v>0</v>
      </c>
      <c r="Z3809" s="57" cm="1">
        <f t="array" ref="Z3809">IF(AND(I3809&lt;&gt;"",I3809&gt;0),INDEX(Summary!G$33:G$42,I3809+1,1),0)</f>
        <v>0</v>
      </c>
      <c r="AA3809" s="57" cm="1">
        <f t="array" ref="AA3809">IF(AND(J3809&lt;&gt;"",J3809&gt;0),INDEX(Summary!H$33:H$42,J3809+1,1),0)</f>
        <v>0</v>
      </c>
      <c r="AB3809" s="57" cm="1">
        <f t="array" ref="AB3809">IF(AND(K3809&lt;&gt;"",K3809&gt;0),INDEX(Summary!I$33:I$42,K3809+1,1),0)</f>
        <v>0</v>
      </c>
      <c r="AC3809" s="57">
        <f t="shared" si="417"/>
        <v>0</v>
      </c>
      <c r="AD3809" s="57">
        <f>IF(M3809&gt;=Summary!$B$9,0,1/Summary!$B$9)</f>
        <v>0</v>
      </c>
      <c r="AE3809" s="123">
        <f t="shared" si="418"/>
        <v>0</v>
      </c>
      <c r="AF3809" s="124">
        <f t="shared" si="419"/>
        <v>0</v>
      </c>
    </row>
    <row r="3810" spans="1:32" x14ac:dyDescent="0.25">
      <c r="A3810" s="42"/>
      <c r="B3810" s="43"/>
      <c r="C3810" s="43"/>
      <c r="D3810" s="43"/>
      <c r="E3810" s="43"/>
      <c r="F3810" s="43"/>
      <c r="G3810" s="121"/>
      <c r="H3810" s="43"/>
      <c r="I3810" s="43"/>
      <c r="J3810" s="43"/>
      <c r="K3810" s="43"/>
      <c r="L3810" s="62">
        <f>G3810*Summary!$B$7/1000000</f>
        <v>0</v>
      </c>
      <c r="M3810" s="61">
        <f>Summary!$B$8-IF(F3810&lt;&gt;"",MAX(VALUE(E3810),VALUE(F3810)),VALUE(E3810))</f>
        <v>0</v>
      </c>
      <c r="N3810" s="56">
        <f>IF($H3810="",0,Summary!$B$10/(Summary!$B$10+IF($I3810&lt;&gt;"",Summary!$B$11,0)+IF($J3810&lt;&gt;"",1-Summary!$B$10-Summary!$B$11,0)))</f>
        <v>0</v>
      </c>
      <c r="O3810" s="57">
        <f>IF($I3810="",0,Summary!$B$11/(IF($H3810&lt;&gt;"",Summary!$B$10,0)+Summary!$B$11+IF($J3810&lt;&gt;"",1-Summary!$B$10-Summary!$B$11,0)))</f>
        <v>0</v>
      </c>
      <c r="P3810" s="57">
        <f t="shared" si="413"/>
        <v>0</v>
      </c>
      <c r="Q3810" s="56" cm="1">
        <f t="array" ref="Q3810">IF(AND(H3810&lt;&gt;"",H3810&gt;0),INDEX(Summary!B$33:B$42,H3810+1,1),0)</f>
        <v>0</v>
      </c>
      <c r="R3810" s="57" cm="1">
        <f t="array" ref="R3810">IF(AND(I3810&lt;&gt;"",I3810&gt;0),INDEX(Summary!C$33:C$42,I3810+1,1),0)</f>
        <v>0</v>
      </c>
      <c r="S3810" s="57" cm="1">
        <f t="array" ref="S3810">IF(AND(J3810&lt;&gt;"",J3810&gt;0),INDEX(Summary!D$33:D$42,J3810+1,1),0)</f>
        <v>0</v>
      </c>
      <c r="T3810" s="57" cm="1">
        <f t="array" ref="T3810">IF(AND(K3810&lt;&gt;"",K3810&gt;0),INDEX(Summary!E$33:E$42,K3810+1,1),0)</f>
        <v>0</v>
      </c>
      <c r="U3810" s="57">
        <f t="shared" si="414"/>
        <v>0</v>
      </c>
      <c r="V3810" s="57" t="e">
        <f>MAX(0,1-M3810/Summary!$B$9)</f>
        <v>#DIV/0!</v>
      </c>
      <c r="W3810" s="62">
        <f t="shared" si="415"/>
        <v>0</v>
      </c>
      <c r="X3810" s="60" t="e">
        <f t="shared" si="416"/>
        <v>#DIV/0!</v>
      </c>
      <c r="Y3810" s="56" cm="1">
        <f t="array" ref="Y3810">IF(AND(H3810&lt;&gt;"",H3810&gt;0),INDEX(Summary!F$33:F$42,H3810+1,1),0)</f>
        <v>0</v>
      </c>
      <c r="Z3810" s="57" cm="1">
        <f t="array" ref="Z3810">IF(AND(I3810&lt;&gt;"",I3810&gt;0),INDEX(Summary!G$33:G$42,I3810+1,1),0)</f>
        <v>0</v>
      </c>
      <c r="AA3810" s="57" cm="1">
        <f t="array" ref="AA3810">IF(AND(J3810&lt;&gt;"",J3810&gt;0),INDEX(Summary!H$33:H$42,J3810+1,1),0)</f>
        <v>0</v>
      </c>
      <c r="AB3810" s="57" cm="1">
        <f t="array" ref="AB3810">IF(AND(K3810&lt;&gt;"",K3810&gt;0),INDEX(Summary!I$33:I$42,K3810+1,1),0)</f>
        <v>0</v>
      </c>
      <c r="AC3810" s="57">
        <f t="shared" si="417"/>
        <v>0</v>
      </c>
      <c r="AD3810" s="57">
        <f>IF(M3810&gt;=Summary!$B$9,0,1/Summary!$B$9)</f>
        <v>0</v>
      </c>
      <c r="AE3810" s="123">
        <f t="shared" si="418"/>
        <v>0</v>
      </c>
      <c r="AF3810" s="124">
        <f t="shared" si="419"/>
        <v>0</v>
      </c>
    </row>
    <row r="3811" spans="1:32" x14ac:dyDescent="0.25">
      <c r="A3811" s="42"/>
      <c r="B3811" s="43"/>
      <c r="C3811" s="43"/>
      <c r="D3811" s="43"/>
      <c r="E3811" s="43"/>
      <c r="F3811" s="43"/>
      <c r="G3811" s="121"/>
      <c r="H3811" s="43"/>
      <c r="I3811" s="43"/>
      <c r="J3811" s="43"/>
      <c r="K3811" s="43"/>
      <c r="L3811" s="62">
        <f>G3811*Summary!$B$7/1000000</f>
        <v>0</v>
      </c>
      <c r="M3811" s="61">
        <f>Summary!$B$8-IF(F3811&lt;&gt;"",MAX(VALUE(E3811),VALUE(F3811)),VALUE(E3811))</f>
        <v>0</v>
      </c>
      <c r="N3811" s="56">
        <f>IF($H3811="",0,Summary!$B$10/(Summary!$B$10+IF($I3811&lt;&gt;"",Summary!$B$11,0)+IF($J3811&lt;&gt;"",1-Summary!$B$10-Summary!$B$11,0)))</f>
        <v>0</v>
      </c>
      <c r="O3811" s="57">
        <f>IF($I3811="",0,Summary!$B$11/(IF($H3811&lt;&gt;"",Summary!$B$10,0)+Summary!$B$11+IF($J3811&lt;&gt;"",1-Summary!$B$10-Summary!$B$11,0)))</f>
        <v>0</v>
      </c>
      <c r="P3811" s="57">
        <f t="shared" si="413"/>
        <v>0</v>
      </c>
      <c r="Q3811" s="56" cm="1">
        <f t="array" ref="Q3811">IF(AND(H3811&lt;&gt;"",H3811&gt;0),INDEX(Summary!B$33:B$42,H3811+1,1),0)</f>
        <v>0</v>
      </c>
      <c r="R3811" s="57" cm="1">
        <f t="array" ref="R3811">IF(AND(I3811&lt;&gt;"",I3811&gt;0),INDEX(Summary!C$33:C$42,I3811+1,1),0)</f>
        <v>0</v>
      </c>
      <c r="S3811" s="57" cm="1">
        <f t="array" ref="S3811">IF(AND(J3811&lt;&gt;"",J3811&gt;0),INDEX(Summary!D$33:D$42,J3811+1,1),0)</f>
        <v>0</v>
      </c>
      <c r="T3811" s="57" cm="1">
        <f t="array" ref="T3811">IF(AND(K3811&lt;&gt;"",K3811&gt;0),INDEX(Summary!E$33:E$42,K3811+1,1),0)</f>
        <v>0</v>
      </c>
      <c r="U3811" s="57">
        <f t="shared" si="414"/>
        <v>0</v>
      </c>
      <c r="V3811" s="57" t="e">
        <f>MAX(0,1-M3811/Summary!$B$9)</f>
        <v>#DIV/0!</v>
      </c>
      <c r="W3811" s="62">
        <f t="shared" si="415"/>
        <v>0</v>
      </c>
      <c r="X3811" s="60" t="e">
        <f t="shared" si="416"/>
        <v>#DIV/0!</v>
      </c>
      <c r="Y3811" s="56" cm="1">
        <f t="array" ref="Y3811">IF(AND(H3811&lt;&gt;"",H3811&gt;0),INDEX(Summary!F$33:F$42,H3811+1,1),0)</f>
        <v>0</v>
      </c>
      <c r="Z3811" s="57" cm="1">
        <f t="array" ref="Z3811">IF(AND(I3811&lt;&gt;"",I3811&gt;0),INDEX(Summary!G$33:G$42,I3811+1,1),0)</f>
        <v>0</v>
      </c>
      <c r="AA3811" s="57" cm="1">
        <f t="array" ref="AA3811">IF(AND(J3811&lt;&gt;"",J3811&gt;0),INDEX(Summary!H$33:H$42,J3811+1,1),0)</f>
        <v>0</v>
      </c>
      <c r="AB3811" s="57" cm="1">
        <f t="array" ref="AB3811">IF(AND(K3811&lt;&gt;"",K3811&gt;0),INDEX(Summary!I$33:I$42,K3811+1,1),0)</f>
        <v>0</v>
      </c>
      <c r="AC3811" s="57">
        <f t="shared" si="417"/>
        <v>0</v>
      </c>
      <c r="AD3811" s="57">
        <f>IF(M3811&gt;=Summary!$B$9,0,1/Summary!$B$9)</f>
        <v>0</v>
      </c>
      <c r="AE3811" s="123">
        <f t="shared" si="418"/>
        <v>0</v>
      </c>
      <c r="AF3811" s="124">
        <f t="shared" si="419"/>
        <v>0</v>
      </c>
    </row>
    <row r="3812" spans="1:32" x14ac:dyDescent="0.25">
      <c r="A3812" s="42"/>
      <c r="B3812" s="43"/>
      <c r="C3812" s="43"/>
      <c r="D3812" s="43"/>
      <c r="E3812" s="43"/>
      <c r="F3812" s="43"/>
      <c r="G3812" s="121"/>
      <c r="H3812" s="43"/>
      <c r="I3812" s="43"/>
      <c r="J3812" s="43"/>
      <c r="K3812" s="43"/>
      <c r="L3812" s="62">
        <f>G3812*Summary!$B$7/1000000</f>
        <v>0</v>
      </c>
      <c r="M3812" s="61">
        <f>Summary!$B$8-IF(F3812&lt;&gt;"",MAX(VALUE(E3812),VALUE(F3812)),VALUE(E3812))</f>
        <v>0</v>
      </c>
      <c r="N3812" s="56">
        <f>IF($H3812="",0,Summary!$B$10/(Summary!$B$10+IF($I3812&lt;&gt;"",Summary!$B$11,0)+IF($J3812&lt;&gt;"",1-Summary!$B$10-Summary!$B$11,0)))</f>
        <v>0</v>
      </c>
      <c r="O3812" s="57">
        <f>IF($I3812="",0,Summary!$B$11/(IF($H3812&lt;&gt;"",Summary!$B$10,0)+Summary!$B$11+IF($J3812&lt;&gt;"",1-Summary!$B$10-Summary!$B$11,0)))</f>
        <v>0</v>
      </c>
      <c r="P3812" s="57">
        <f t="shared" si="413"/>
        <v>0</v>
      </c>
      <c r="Q3812" s="56" cm="1">
        <f t="array" ref="Q3812">IF(AND(H3812&lt;&gt;"",H3812&gt;0),INDEX(Summary!B$33:B$42,H3812+1,1),0)</f>
        <v>0</v>
      </c>
      <c r="R3812" s="57" cm="1">
        <f t="array" ref="R3812">IF(AND(I3812&lt;&gt;"",I3812&gt;0),INDEX(Summary!C$33:C$42,I3812+1,1),0)</f>
        <v>0</v>
      </c>
      <c r="S3812" s="57" cm="1">
        <f t="array" ref="S3812">IF(AND(J3812&lt;&gt;"",J3812&gt;0),INDEX(Summary!D$33:D$42,J3812+1,1),0)</f>
        <v>0</v>
      </c>
      <c r="T3812" s="57" cm="1">
        <f t="array" ref="T3812">IF(AND(K3812&lt;&gt;"",K3812&gt;0),INDEX(Summary!E$33:E$42,K3812+1,1),0)</f>
        <v>0</v>
      </c>
      <c r="U3812" s="57">
        <f t="shared" si="414"/>
        <v>0</v>
      </c>
      <c r="V3812" s="57" t="e">
        <f>MAX(0,1-M3812/Summary!$B$9)</f>
        <v>#DIV/0!</v>
      </c>
      <c r="W3812" s="62">
        <f t="shared" si="415"/>
        <v>0</v>
      </c>
      <c r="X3812" s="60" t="e">
        <f t="shared" si="416"/>
        <v>#DIV/0!</v>
      </c>
      <c r="Y3812" s="56" cm="1">
        <f t="array" ref="Y3812">IF(AND(H3812&lt;&gt;"",H3812&gt;0),INDEX(Summary!F$33:F$42,H3812+1,1),0)</f>
        <v>0</v>
      </c>
      <c r="Z3812" s="57" cm="1">
        <f t="array" ref="Z3812">IF(AND(I3812&lt;&gt;"",I3812&gt;0),INDEX(Summary!G$33:G$42,I3812+1,1),0)</f>
        <v>0</v>
      </c>
      <c r="AA3812" s="57" cm="1">
        <f t="array" ref="AA3812">IF(AND(J3812&lt;&gt;"",J3812&gt;0),INDEX(Summary!H$33:H$42,J3812+1,1),0)</f>
        <v>0</v>
      </c>
      <c r="AB3812" s="57" cm="1">
        <f t="array" ref="AB3812">IF(AND(K3812&lt;&gt;"",K3812&gt;0),INDEX(Summary!I$33:I$42,K3812+1,1),0)</f>
        <v>0</v>
      </c>
      <c r="AC3812" s="57">
        <f t="shared" si="417"/>
        <v>0</v>
      </c>
      <c r="AD3812" s="57">
        <f>IF(M3812&gt;=Summary!$B$9,0,1/Summary!$B$9)</f>
        <v>0</v>
      </c>
      <c r="AE3812" s="123">
        <f t="shared" si="418"/>
        <v>0</v>
      </c>
      <c r="AF3812" s="124">
        <f t="shared" si="419"/>
        <v>0</v>
      </c>
    </row>
    <row r="3813" spans="1:32" x14ac:dyDescent="0.25">
      <c r="A3813" s="42"/>
      <c r="B3813" s="43"/>
      <c r="C3813" s="43"/>
      <c r="D3813" s="43"/>
      <c r="E3813" s="43"/>
      <c r="F3813" s="43"/>
      <c r="G3813" s="121"/>
      <c r="H3813" s="43"/>
      <c r="I3813" s="43"/>
      <c r="J3813" s="43"/>
      <c r="K3813" s="43"/>
      <c r="L3813" s="62">
        <f>G3813*Summary!$B$7/1000000</f>
        <v>0</v>
      </c>
      <c r="M3813" s="61">
        <f>Summary!$B$8-IF(F3813&lt;&gt;"",MAX(VALUE(E3813),VALUE(F3813)),VALUE(E3813))</f>
        <v>0</v>
      </c>
      <c r="N3813" s="56">
        <f>IF($H3813="",0,Summary!$B$10/(Summary!$B$10+IF($I3813&lt;&gt;"",Summary!$B$11,0)+IF($J3813&lt;&gt;"",1-Summary!$B$10-Summary!$B$11,0)))</f>
        <v>0</v>
      </c>
      <c r="O3813" s="57">
        <f>IF($I3813="",0,Summary!$B$11/(IF($H3813&lt;&gt;"",Summary!$B$10,0)+Summary!$B$11+IF($J3813&lt;&gt;"",1-Summary!$B$10-Summary!$B$11,0)))</f>
        <v>0</v>
      </c>
      <c r="P3813" s="57">
        <f t="shared" si="413"/>
        <v>0</v>
      </c>
      <c r="Q3813" s="56" cm="1">
        <f t="array" ref="Q3813">IF(AND(H3813&lt;&gt;"",H3813&gt;0),INDEX(Summary!B$33:B$42,H3813+1,1),0)</f>
        <v>0</v>
      </c>
      <c r="R3813" s="57" cm="1">
        <f t="array" ref="R3813">IF(AND(I3813&lt;&gt;"",I3813&gt;0),INDEX(Summary!C$33:C$42,I3813+1,1),0)</f>
        <v>0</v>
      </c>
      <c r="S3813" s="57" cm="1">
        <f t="array" ref="S3813">IF(AND(J3813&lt;&gt;"",J3813&gt;0),INDEX(Summary!D$33:D$42,J3813+1,1),0)</f>
        <v>0</v>
      </c>
      <c r="T3813" s="57" cm="1">
        <f t="array" ref="T3813">IF(AND(K3813&lt;&gt;"",K3813&gt;0),INDEX(Summary!E$33:E$42,K3813+1,1),0)</f>
        <v>0</v>
      </c>
      <c r="U3813" s="57">
        <f t="shared" si="414"/>
        <v>0</v>
      </c>
      <c r="V3813" s="57" t="e">
        <f>MAX(0,1-M3813/Summary!$B$9)</f>
        <v>#DIV/0!</v>
      </c>
      <c r="W3813" s="62">
        <f t="shared" si="415"/>
        <v>0</v>
      </c>
      <c r="X3813" s="60" t="e">
        <f t="shared" si="416"/>
        <v>#DIV/0!</v>
      </c>
      <c r="Y3813" s="56" cm="1">
        <f t="array" ref="Y3813">IF(AND(H3813&lt;&gt;"",H3813&gt;0),INDEX(Summary!F$33:F$42,H3813+1,1),0)</f>
        <v>0</v>
      </c>
      <c r="Z3813" s="57" cm="1">
        <f t="array" ref="Z3813">IF(AND(I3813&lt;&gt;"",I3813&gt;0),INDEX(Summary!G$33:G$42,I3813+1,1),0)</f>
        <v>0</v>
      </c>
      <c r="AA3813" s="57" cm="1">
        <f t="array" ref="AA3813">IF(AND(J3813&lt;&gt;"",J3813&gt;0),INDEX(Summary!H$33:H$42,J3813+1,1),0)</f>
        <v>0</v>
      </c>
      <c r="AB3813" s="57" cm="1">
        <f t="array" ref="AB3813">IF(AND(K3813&lt;&gt;"",K3813&gt;0),INDEX(Summary!I$33:I$42,K3813+1,1),0)</f>
        <v>0</v>
      </c>
      <c r="AC3813" s="57">
        <f t="shared" si="417"/>
        <v>0</v>
      </c>
      <c r="AD3813" s="57">
        <f>IF(M3813&gt;=Summary!$B$9,0,1/Summary!$B$9)</f>
        <v>0</v>
      </c>
      <c r="AE3813" s="123">
        <f t="shared" si="418"/>
        <v>0</v>
      </c>
      <c r="AF3813" s="124">
        <f t="shared" si="419"/>
        <v>0</v>
      </c>
    </row>
    <row r="3814" spans="1:32" x14ac:dyDescent="0.25">
      <c r="A3814" s="42"/>
      <c r="B3814" s="43"/>
      <c r="C3814" s="43"/>
      <c r="D3814" s="43"/>
      <c r="E3814" s="43"/>
      <c r="F3814" s="43"/>
      <c r="G3814" s="121"/>
      <c r="H3814" s="43"/>
      <c r="I3814" s="43"/>
      <c r="J3814" s="43"/>
      <c r="K3814" s="43"/>
      <c r="L3814" s="62">
        <f>G3814*Summary!$B$7/1000000</f>
        <v>0</v>
      </c>
      <c r="M3814" s="61">
        <f>Summary!$B$8-IF(F3814&lt;&gt;"",MAX(VALUE(E3814),VALUE(F3814)),VALUE(E3814))</f>
        <v>0</v>
      </c>
      <c r="N3814" s="56">
        <f>IF($H3814="",0,Summary!$B$10/(Summary!$B$10+IF($I3814&lt;&gt;"",Summary!$B$11,0)+IF($J3814&lt;&gt;"",1-Summary!$B$10-Summary!$B$11,0)))</f>
        <v>0</v>
      </c>
      <c r="O3814" s="57">
        <f>IF($I3814="",0,Summary!$B$11/(IF($H3814&lt;&gt;"",Summary!$B$10,0)+Summary!$B$11+IF($J3814&lt;&gt;"",1-Summary!$B$10-Summary!$B$11,0)))</f>
        <v>0</v>
      </c>
      <c r="P3814" s="57">
        <f t="shared" si="413"/>
        <v>0</v>
      </c>
      <c r="Q3814" s="56" cm="1">
        <f t="array" ref="Q3814">IF(AND(H3814&lt;&gt;"",H3814&gt;0),INDEX(Summary!B$33:B$42,H3814+1,1),0)</f>
        <v>0</v>
      </c>
      <c r="R3814" s="57" cm="1">
        <f t="array" ref="R3814">IF(AND(I3814&lt;&gt;"",I3814&gt;0),INDEX(Summary!C$33:C$42,I3814+1,1),0)</f>
        <v>0</v>
      </c>
      <c r="S3814" s="57" cm="1">
        <f t="array" ref="S3814">IF(AND(J3814&lt;&gt;"",J3814&gt;0),INDEX(Summary!D$33:D$42,J3814+1,1),0)</f>
        <v>0</v>
      </c>
      <c r="T3814" s="57" cm="1">
        <f t="array" ref="T3814">IF(AND(K3814&lt;&gt;"",K3814&gt;0),INDEX(Summary!E$33:E$42,K3814+1,1),0)</f>
        <v>0</v>
      </c>
      <c r="U3814" s="57">
        <f t="shared" si="414"/>
        <v>0</v>
      </c>
      <c r="V3814" s="57" t="e">
        <f>MAX(0,1-M3814/Summary!$B$9)</f>
        <v>#DIV/0!</v>
      </c>
      <c r="W3814" s="62">
        <f t="shared" si="415"/>
        <v>0</v>
      </c>
      <c r="X3814" s="60" t="e">
        <f t="shared" si="416"/>
        <v>#DIV/0!</v>
      </c>
      <c r="Y3814" s="56" cm="1">
        <f t="array" ref="Y3814">IF(AND(H3814&lt;&gt;"",H3814&gt;0),INDEX(Summary!F$33:F$42,H3814+1,1),0)</f>
        <v>0</v>
      </c>
      <c r="Z3814" s="57" cm="1">
        <f t="array" ref="Z3814">IF(AND(I3814&lt;&gt;"",I3814&gt;0),INDEX(Summary!G$33:G$42,I3814+1,1),0)</f>
        <v>0</v>
      </c>
      <c r="AA3814" s="57" cm="1">
        <f t="array" ref="AA3814">IF(AND(J3814&lt;&gt;"",J3814&gt;0),INDEX(Summary!H$33:H$42,J3814+1,1),0)</f>
        <v>0</v>
      </c>
      <c r="AB3814" s="57" cm="1">
        <f t="array" ref="AB3814">IF(AND(K3814&lt;&gt;"",K3814&gt;0),INDEX(Summary!I$33:I$42,K3814+1,1),0)</f>
        <v>0</v>
      </c>
      <c r="AC3814" s="57">
        <f t="shared" si="417"/>
        <v>0</v>
      </c>
      <c r="AD3814" s="57">
        <f>IF(M3814&gt;=Summary!$B$9,0,1/Summary!$B$9)</f>
        <v>0</v>
      </c>
      <c r="AE3814" s="123">
        <f t="shared" si="418"/>
        <v>0</v>
      </c>
      <c r="AF3814" s="124">
        <f t="shared" si="419"/>
        <v>0</v>
      </c>
    </row>
    <row r="3815" spans="1:32" x14ac:dyDescent="0.25">
      <c r="A3815" s="42"/>
      <c r="B3815" s="43"/>
      <c r="C3815" s="43"/>
      <c r="D3815" s="43"/>
      <c r="E3815" s="43"/>
      <c r="F3815" s="43"/>
      <c r="G3815" s="121"/>
      <c r="H3815" s="43"/>
      <c r="I3815" s="43"/>
      <c r="J3815" s="43"/>
      <c r="K3815" s="43"/>
      <c r="L3815" s="62">
        <f>G3815*Summary!$B$7/1000000</f>
        <v>0</v>
      </c>
      <c r="M3815" s="61">
        <f>Summary!$B$8-IF(F3815&lt;&gt;"",MAX(VALUE(E3815),VALUE(F3815)),VALUE(E3815))</f>
        <v>0</v>
      </c>
      <c r="N3815" s="56">
        <f>IF($H3815="",0,Summary!$B$10/(Summary!$B$10+IF($I3815&lt;&gt;"",Summary!$B$11,0)+IF($J3815&lt;&gt;"",1-Summary!$B$10-Summary!$B$11,0)))</f>
        <v>0</v>
      </c>
      <c r="O3815" s="57">
        <f>IF($I3815="",0,Summary!$B$11/(IF($H3815&lt;&gt;"",Summary!$B$10,0)+Summary!$B$11+IF($J3815&lt;&gt;"",1-Summary!$B$10-Summary!$B$11,0)))</f>
        <v>0</v>
      </c>
      <c r="P3815" s="57">
        <f t="shared" si="413"/>
        <v>0</v>
      </c>
      <c r="Q3815" s="56" cm="1">
        <f t="array" ref="Q3815">IF(AND(H3815&lt;&gt;"",H3815&gt;0),INDEX(Summary!B$33:B$42,H3815+1,1),0)</f>
        <v>0</v>
      </c>
      <c r="R3815" s="57" cm="1">
        <f t="array" ref="R3815">IF(AND(I3815&lt;&gt;"",I3815&gt;0),INDEX(Summary!C$33:C$42,I3815+1,1),0)</f>
        <v>0</v>
      </c>
      <c r="S3815" s="57" cm="1">
        <f t="array" ref="S3815">IF(AND(J3815&lt;&gt;"",J3815&gt;0),INDEX(Summary!D$33:D$42,J3815+1,1),0)</f>
        <v>0</v>
      </c>
      <c r="T3815" s="57" cm="1">
        <f t="array" ref="T3815">IF(AND(K3815&lt;&gt;"",K3815&gt;0),INDEX(Summary!E$33:E$42,K3815+1,1),0)</f>
        <v>0</v>
      </c>
      <c r="U3815" s="57">
        <f t="shared" si="414"/>
        <v>0</v>
      </c>
      <c r="V3815" s="57" t="e">
        <f>MAX(0,1-M3815/Summary!$B$9)</f>
        <v>#DIV/0!</v>
      </c>
      <c r="W3815" s="62">
        <f t="shared" si="415"/>
        <v>0</v>
      </c>
      <c r="X3815" s="60" t="e">
        <f t="shared" si="416"/>
        <v>#DIV/0!</v>
      </c>
      <c r="Y3815" s="56" cm="1">
        <f t="array" ref="Y3815">IF(AND(H3815&lt;&gt;"",H3815&gt;0),INDEX(Summary!F$33:F$42,H3815+1,1),0)</f>
        <v>0</v>
      </c>
      <c r="Z3815" s="57" cm="1">
        <f t="array" ref="Z3815">IF(AND(I3815&lt;&gt;"",I3815&gt;0),INDEX(Summary!G$33:G$42,I3815+1,1),0)</f>
        <v>0</v>
      </c>
      <c r="AA3815" s="57" cm="1">
        <f t="array" ref="AA3815">IF(AND(J3815&lt;&gt;"",J3815&gt;0),INDEX(Summary!H$33:H$42,J3815+1,1),0)</f>
        <v>0</v>
      </c>
      <c r="AB3815" s="57" cm="1">
        <f t="array" ref="AB3815">IF(AND(K3815&lt;&gt;"",K3815&gt;0),INDEX(Summary!I$33:I$42,K3815+1,1),0)</f>
        <v>0</v>
      </c>
      <c r="AC3815" s="57">
        <f t="shared" si="417"/>
        <v>0</v>
      </c>
      <c r="AD3815" s="57">
        <f>IF(M3815&gt;=Summary!$B$9,0,1/Summary!$B$9)</f>
        <v>0</v>
      </c>
      <c r="AE3815" s="123">
        <f t="shared" si="418"/>
        <v>0</v>
      </c>
      <c r="AF3815" s="124">
        <f t="shared" si="419"/>
        <v>0</v>
      </c>
    </row>
    <row r="3816" spans="1:32" x14ac:dyDescent="0.25">
      <c r="A3816" s="42"/>
      <c r="B3816" s="43"/>
      <c r="C3816" s="43"/>
      <c r="D3816" s="43"/>
      <c r="E3816" s="43"/>
      <c r="F3816" s="43"/>
      <c r="G3816" s="121"/>
      <c r="H3816" s="43"/>
      <c r="I3816" s="43"/>
      <c r="J3816" s="43"/>
      <c r="K3816" s="43"/>
      <c r="L3816" s="62">
        <f>G3816*Summary!$B$7/1000000</f>
        <v>0</v>
      </c>
      <c r="M3816" s="61">
        <f>Summary!$B$8-IF(F3816&lt;&gt;"",MAX(VALUE(E3816),VALUE(F3816)),VALUE(E3816))</f>
        <v>0</v>
      </c>
      <c r="N3816" s="56">
        <f>IF($H3816="",0,Summary!$B$10/(Summary!$B$10+IF($I3816&lt;&gt;"",Summary!$B$11,0)+IF($J3816&lt;&gt;"",1-Summary!$B$10-Summary!$B$11,0)))</f>
        <v>0</v>
      </c>
      <c r="O3816" s="57">
        <f>IF($I3816="",0,Summary!$B$11/(IF($H3816&lt;&gt;"",Summary!$B$10,0)+Summary!$B$11+IF($J3816&lt;&gt;"",1-Summary!$B$10-Summary!$B$11,0)))</f>
        <v>0</v>
      </c>
      <c r="P3816" s="57">
        <f t="shared" si="413"/>
        <v>0</v>
      </c>
      <c r="Q3816" s="56" cm="1">
        <f t="array" ref="Q3816">IF(AND(H3816&lt;&gt;"",H3816&gt;0),INDEX(Summary!B$33:B$42,H3816+1,1),0)</f>
        <v>0</v>
      </c>
      <c r="R3816" s="57" cm="1">
        <f t="array" ref="R3816">IF(AND(I3816&lt;&gt;"",I3816&gt;0),INDEX(Summary!C$33:C$42,I3816+1,1),0)</f>
        <v>0</v>
      </c>
      <c r="S3816" s="57" cm="1">
        <f t="array" ref="S3816">IF(AND(J3816&lt;&gt;"",J3816&gt;0),INDEX(Summary!D$33:D$42,J3816+1,1),0)</f>
        <v>0</v>
      </c>
      <c r="T3816" s="57" cm="1">
        <f t="array" ref="T3816">IF(AND(K3816&lt;&gt;"",K3816&gt;0),INDEX(Summary!E$33:E$42,K3816+1,1),0)</f>
        <v>0</v>
      </c>
      <c r="U3816" s="57">
        <f t="shared" si="414"/>
        <v>0</v>
      </c>
      <c r="V3816" s="57" t="e">
        <f>MAX(0,1-M3816/Summary!$B$9)</f>
        <v>#DIV/0!</v>
      </c>
      <c r="W3816" s="62">
        <f t="shared" si="415"/>
        <v>0</v>
      </c>
      <c r="X3816" s="60" t="e">
        <f t="shared" si="416"/>
        <v>#DIV/0!</v>
      </c>
      <c r="Y3816" s="56" cm="1">
        <f t="array" ref="Y3816">IF(AND(H3816&lt;&gt;"",H3816&gt;0),INDEX(Summary!F$33:F$42,H3816+1,1),0)</f>
        <v>0</v>
      </c>
      <c r="Z3816" s="57" cm="1">
        <f t="array" ref="Z3816">IF(AND(I3816&lt;&gt;"",I3816&gt;0),INDEX(Summary!G$33:G$42,I3816+1,1),0)</f>
        <v>0</v>
      </c>
      <c r="AA3816" s="57" cm="1">
        <f t="array" ref="AA3816">IF(AND(J3816&lt;&gt;"",J3816&gt;0),INDEX(Summary!H$33:H$42,J3816+1,1),0)</f>
        <v>0</v>
      </c>
      <c r="AB3816" s="57" cm="1">
        <f t="array" ref="AB3816">IF(AND(K3816&lt;&gt;"",K3816&gt;0),INDEX(Summary!I$33:I$42,K3816+1,1),0)</f>
        <v>0</v>
      </c>
      <c r="AC3816" s="57">
        <f t="shared" si="417"/>
        <v>0</v>
      </c>
      <c r="AD3816" s="57">
        <f>IF(M3816&gt;=Summary!$B$9,0,1/Summary!$B$9)</f>
        <v>0</v>
      </c>
      <c r="AE3816" s="123">
        <f t="shared" si="418"/>
        <v>0</v>
      </c>
      <c r="AF3816" s="124">
        <f t="shared" si="419"/>
        <v>0</v>
      </c>
    </row>
    <row r="3817" spans="1:32" x14ac:dyDescent="0.25">
      <c r="A3817" s="42"/>
      <c r="B3817" s="43"/>
      <c r="C3817" s="43"/>
      <c r="D3817" s="43"/>
      <c r="E3817" s="43"/>
      <c r="F3817" s="43"/>
      <c r="G3817" s="121"/>
      <c r="H3817" s="43"/>
      <c r="I3817" s="43"/>
      <c r="J3817" s="43"/>
      <c r="K3817" s="43"/>
      <c r="L3817" s="62">
        <f>G3817*Summary!$B$7/1000000</f>
        <v>0</v>
      </c>
      <c r="M3817" s="61">
        <f>Summary!$B$8-IF(F3817&lt;&gt;"",MAX(VALUE(E3817),VALUE(F3817)),VALUE(E3817))</f>
        <v>0</v>
      </c>
      <c r="N3817" s="56">
        <f>IF($H3817="",0,Summary!$B$10/(Summary!$B$10+IF($I3817&lt;&gt;"",Summary!$B$11,0)+IF($J3817&lt;&gt;"",1-Summary!$B$10-Summary!$B$11,0)))</f>
        <v>0</v>
      </c>
      <c r="O3817" s="57">
        <f>IF($I3817="",0,Summary!$B$11/(IF($H3817&lt;&gt;"",Summary!$B$10,0)+Summary!$B$11+IF($J3817&lt;&gt;"",1-Summary!$B$10-Summary!$B$11,0)))</f>
        <v>0</v>
      </c>
      <c r="P3817" s="57">
        <f t="shared" si="413"/>
        <v>0</v>
      </c>
      <c r="Q3817" s="56" cm="1">
        <f t="array" ref="Q3817">IF(AND(H3817&lt;&gt;"",H3817&gt;0),INDEX(Summary!B$33:B$42,H3817+1,1),0)</f>
        <v>0</v>
      </c>
      <c r="R3817" s="57" cm="1">
        <f t="array" ref="R3817">IF(AND(I3817&lt;&gt;"",I3817&gt;0),INDEX(Summary!C$33:C$42,I3817+1,1),0)</f>
        <v>0</v>
      </c>
      <c r="S3817" s="57" cm="1">
        <f t="array" ref="S3817">IF(AND(J3817&lt;&gt;"",J3817&gt;0),INDEX(Summary!D$33:D$42,J3817+1,1),0)</f>
        <v>0</v>
      </c>
      <c r="T3817" s="57" cm="1">
        <f t="array" ref="T3817">IF(AND(K3817&lt;&gt;"",K3817&gt;0),INDEX(Summary!E$33:E$42,K3817+1,1),0)</f>
        <v>0</v>
      </c>
      <c r="U3817" s="57">
        <f t="shared" si="414"/>
        <v>0</v>
      </c>
      <c r="V3817" s="57" t="e">
        <f>MAX(0,1-M3817/Summary!$B$9)</f>
        <v>#DIV/0!</v>
      </c>
      <c r="W3817" s="62">
        <f t="shared" si="415"/>
        <v>0</v>
      </c>
      <c r="X3817" s="60" t="e">
        <f t="shared" si="416"/>
        <v>#DIV/0!</v>
      </c>
      <c r="Y3817" s="56" cm="1">
        <f t="array" ref="Y3817">IF(AND(H3817&lt;&gt;"",H3817&gt;0),INDEX(Summary!F$33:F$42,H3817+1,1),0)</f>
        <v>0</v>
      </c>
      <c r="Z3817" s="57" cm="1">
        <f t="array" ref="Z3817">IF(AND(I3817&lt;&gt;"",I3817&gt;0),INDEX(Summary!G$33:G$42,I3817+1,1),0)</f>
        <v>0</v>
      </c>
      <c r="AA3817" s="57" cm="1">
        <f t="array" ref="AA3817">IF(AND(J3817&lt;&gt;"",J3817&gt;0),INDEX(Summary!H$33:H$42,J3817+1,1),0)</f>
        <v>0</v>
      </c>
      <c r="AB3817" s="57" cm="1">
        <f t="array" ref="AB3817">IF(AND(K3817&lt;&gt;"",K3817&gt;0),INDEX(Summary!I$33:I$42,K3817+1,1),0)</f>
        <v>0</v>
      </c>
      <c r="AC3817" s="57">
        <f t="shared" si="417"/>
        <v>0</v>
      </c>
      <c r="AD3817" s="57">
        <f>IF(M3817&gt;=Summary!$B$9,0,1/Summary!$B$9)</f>
        <v>0</v>
      </c>
      <c r="AE3817" s="123">
        <f t="shared" si="418"/>
        <v>0</v>
      </c>
      <c r="AF3817" s="124">
        <f t="shared" si="419"/>
        <v>0</v>
      </c>
    </row>
    <row r="3818" spans="1:32" x14ac:dyDescent="0.25">
      <c r="A3818" s="42"/>
      <c r="B3818" s="43"/>
      <c r="C3818" s="43"/>
      <c r="D3818" s="43"/>
      <c r="E3818" s="43"/>
      <c r="F3818" s="43"/>
      <c r="G3818" s="121"/>
      <c r="H3818" s="43"/>
      <c r="I3818" s="43"/>
      <c r="J3818" s="43"/>
      <c r="K3818" s="43"/>
      <c r="L3818" s="62">
        <f>G3818*Summary!$B$7/1000000</f>
        <v>0</v>
      </c>
      <c r="M3818" s="61">
        <f>Summary!$B$8-IF(F3818&lt;&gt;"",MAX(VALUE(E3818),VALUE(F3818)),VALUE(E3818))</f>
        <v>0</v>
      </c>
      <c r="N3818" s="56">
        <f>IF($H3818="",0,Summary!$B$10/(Summary!$B$10+IF($I3818&lt;&gt;"",Summary!$B$11,0)+IF($J3818&lt;&gt;"",1-Summary!$B$10-Summary!$B$11,0)))</f>
        <v>0</v>
      </c>
      <c r="O3818" s="57">
        <f>IF($I3818="",0,Summary!$B$11/(IF($H3818&lt;&gt;"",Summary!$B$10,0)+Summary!$B$11+IF($J3818&lt;&gt;"",1-Summary!$B$10-Summary!$B$11,0)))</f>
        <v>0</v>
      </c>
      <c r="P3818" s="57">
        <f t="shared" si="413"/>
        <v>0</v>
      </c>
      <c r="Q3818" s="56" cm="1">
        <f t="array" ref="Q3818">IF(AND(H3818&lt;&gt;"",H3818&gt;0),INDEX(Summary!B$33:B$42,H3818+1,1),0)</f>
        <v>0</v>
      </c>
      <c r="R3818" s="57" cm="1">
        <f t="array" ref="R3818">IF(AND(I3818&lt;&gt;"",I3818&gt;0),INDEX(Summary!C$33:C$42,I3818+1,1),0)</f>
        <v>0</v>
      </c>
      <c r="S3818" s="57" cm="1">
        <f t="array" ref="S3818">IF(AND(J3818&lt;&gt;"",J3818&gt;0),INDEX(Summary!D$33:D$42,J3818+1,1),0)</f>
        <v>0</v>
      </c>
      <c r="T3818" s="57" cm="1">
        <f t="array" ref="T3818">IF(AND(K3818&lt;&gt;"",K3818&gt;0),INDEX(Summary!E$33:E$42,K3818+1,1),0)</f>
        <v>0</v>
      </c>
      <c r="U3818" s="57">
        <f t="shared" si="414"/>
        <v>0</v>
      </c>
      <c r="V3818" s="57" t="e">
        <f>MAX(0,1-M3818/Summary!$B$9)</f>
        <v>#DIV/0!</v>
      </c>
      <c r="W3818" s="62">
        <f t="shared" si="415"/>
        <v>0</v>
      </c>
      <c r="X3818" s="60" t="e">
        <f t="shared" si="416"/>
        <v>#DIV/0!</v>
      </c>
      <c r="Y3818" s="56" cm="1">
        <f t="array" ref="Y3818">IF(AND(H3818&lt;&gt;"",H3818&gt;0),INDEX(Summary!F$33:F$42,H3818+1,1),0)</f>
        <v>0</v>
      </c>
      <c r="Z3818" s="57" cm="1">
        <f t="array" ref="Z3818">IF(AND(I3818&lt;&gt;"",I3818&gt;0),INDEX(Summary!G$33:G$42,I3818+1,1),0)</f>
        <v>0</v>
      </c>
      <c r="AA3818" s="57" cm="1">
        <f t="array" ref="AA3818">IF(AND(J3818&lt;&gt;"",J3818&gt;0),INDEX(Summary!H$33:H$42,J3818+1,1),0)</f>
        <v>0</v>
      </c>
      <c r="AB3818" s="57" cm="1">
        <f t="array" ref="AB3818">IF(AND(K3818&lt;&gt;"",K3818&gt;0),INDEX(Summary!I$33:I$42,K3818+1,1),0)</f>
        <v>0</v>
      </c>
      <c r="AC3818" s="57">
        <f t="shared" si="417"/>
        <v>0</v>
      </c>
      <c r="AD3818" s="57">
        <f>IF(M3818&gt;=Summary!$B$9,0,1/Summary!$B$9)</f>
        <v>0</v>
      </c>
      <c r="AE3818" s="123">
        <f t="shared" si="418"/>
        <v>0</v>
      </c>
      <c r="AF3818" s="124">
        <f t="shared" si="419"/>
        <v>0</v>
      </c>
    </row>
    <row r="3819" spans="1:32" x14ac:dyDescent="0.25">
      <c r="A3819" s="42"/>
      <c r="B3819" s="43"/>
      <c r="C3819" s="43"/>
      <c r="D3819" s="43"/>
      <c r="E3819" s="43"/>
      <c r="F3819" s="43"/>
      <c r="G3819" s="121"/>
      <c r="H3819" s="43"/>
      <c r="I3819" s="43"/>
      <c r="J3819" s="43"/>
      <c r="K3819" s="43"/>
      <c r="L3819" s="62">
        <f>G3819*Summary!$B$7/1000000</f>
        <v>0</v>
      </c>
      <c r="M3819" s="61">
        <f>Summary!$B$8-IF(F3819&lt;&gt;"",MAX(VALUE(E3819),VALUE(F3819)),VALUE(E3819))</f>
        <v>0</v>
      </c>
      <c r="N3819" s="56">
        <f>IF($H3819="",0,Summary!$B$10/(Summary!$B$10+IF($I3819&lt;&gt;"",Summary!$B$11,0)+IF($J3819&lt;&gt;"",1-Summary!$B$10-Summary!$B$11,0)))</f>
        <v>0</v>
      </c>
      <c r="O3819" s="57">
        <f>IF($I3819="",0,Summary!$B$11/(IF($H3819&lt;&gt;"",Summary!$B$10,0)+Summary!$B$11+IF($J3819&lt;&gt;"",1-Summary!$B$10-Summary!$B$11,0)))</f>
        <v>0</v>
      </c>
      <c r="P3819" s="57">
        <f t="shared" si="413"/>
        <v>0</v>
      </c>
      <c r="Q3819" s="56" cm="1">
        <f t="array" ref="Q3819">IF(AND(H3819&lt;&gt;"",H3819&gt;0),INDEX(Summary!B$33:B$42,H3819+1,1),0)</f>
        <v>0</v>
      </c>
      <c r="R3819" s="57" cm="1">
        <f t="array" ref="R3819">IF(AND(I3819&lt;&gt;"",I3819&gt;0),INDEX(Summary!C$33:C$42,I3819+1,1),0)</f>
        <v>0</v>
      </c>
      <c r="S3819" s="57" cm="1">
        <f t="array" ref="S3819">IF(AND(J3819&lt;&gt;"",J3819&gt;0),INDEX(Summary!D$33:D$42,J3819+1,1),0)</f>
        <v>0</v>
      </c>
      <c r="T3819" s="57" cm="1">
        <f t="array" ref="T3819">IF(AND(K3819&lt;&gt;"",K3819&gt;0),INDEX(Summary!E$33:E$42,K3819+1,1),0)</f>
        <v>0</v>
      </c>
      <c r="U3819" s="57">
        <f t="shared" si="414"/>
        <v>0</v>
      </c>
      <c r="V3819" s="57" t="e">
        <f>MAX(0,1-M3819/Summary!$B$9)</f>
        <v>#DIV/0!</v>
      </c>
      <c r="W3819" s="62">
        <f t="shared" si="415"/>
        <v>0</v>
      </c>
      <c r="X3819" s="60" t="e">
        <f t="shared" si="416"/>
        <v>#DIV/0!</v>
      </c>
      <c r="Y3819" s="56" cm="1">
        <f t="array" ref="Y3819">IF(AND(H3819&lt;&gt;"",H3819&gt;0),INDEX(Summary!F$33:F$42,H3819+1,1),0)</f>
        <v>0</v>
      </c>
      <c r="Z3819" s="57" cm="1">
        <f t="array" ref="Z3819">IF(AND(I3819&lt;&gt;"",I3819&gt;0),INDEX(Summary!G$33:G$42,I3819+1,1),0)</f>
        <v>0</v>
      </c>
      <c r="AA3819" s="57" cm="1">
        <f t="array" ref="AA3819">IF(AND(J3819&lt;&gt;"",J3819&gt;0),INDEX(Summary!H$33:H$42,J3819+1,1),0)</f>
        <v>0</v>
      </c>
      <c r="AB3819" s="57" cm="1">
        <f t="array" ref="AB3819">IF(AND(K3819&lt;&gt;"",K3819&gt;0),INDEX(Summary!I$33:I$42,K3819+1,1),0)</f>
        <v>0</v>
      </c>
      <c r="AC3819" s="57">
        <f t="shared" si="417"/>
        <v>0</v>
      </c>
      <c r="AD3819" s="57">
        <f>IF(M3819&gt;=Summary!$B$9,0,1/Summary!$B$9)</f>
        <v>0</v>
      </c>
      <c r="AE3819" s="123">
        <f t="shared" si="418"/>
        <v>0</v>
      </c>
      <c r="AF3819" s="124">
        <f t="shared" si="419"/>
        <v>0</v>
      </c>
    </row>
    <row r="3820" spans="1:32" x14ac:dyDescent="0.25">
      <c r="A3820" s="42"/>
      <c r="B3820" s="43"/>
      <c r="C3820" s="43"/>
      <c r="D3820" s="43"/>
      <c r="E3820" s="43"/>
      <c r="F3820" s="43"/>
      <c r="G3820" s="121"/>
      <c r="H3820" s="43"/>
      <c r="I3820" s="43"/>
      <c r="J3820" s="43"/>
      <c r="K3820" s="43"/>
      <c r="L3820" s="62">
        <f>G3820*Summary!$B$7/1000000</f>
        <v>0</v>
      </c>
      <c r="M3820" s="61">
        <f>Summary!$B$8-IF(F3820&lt;&gt;"",MAX(VALUE(E3820),VALUE(F3820)),VALUE(E3820))</f>
        <v>0</v>
      </c>
      <c r="N3820" s="56">
        <f>IF($H3820="",0,Summary!$B$10/(Summary!$B$10+IF($I3820&lt;&gt;"",Summary!$B$11,0)+IF($J3820&lt;&gt;"",1-Summary!$B$10-Summary!$B$11,0)))</f>
        <v>0</v>
      </c>
      <c r="O3820" s="57">
        <f>IF($I3820="",0,Summary!$B$11/(IF($H3820&lt;&gt;"",Summary!$B$10,0)+Summary!$B$11+IF($J3820&lt;&gt;"",1-Summary!$B$10-Summary!$B$11,0)))</f>
        <v>0</v>
      </c>
      <c r="P3820" s="57">
        <f t="shared" si="413"/>
        <v>0</v>
      </c>
      <c r="Q3820" s="56" cm="1">
        <f t="array" ref="Q3820">IF(AND(H3820&lt;&gt;"",H3820&gt;0),INDEX(Summary!B$33:B$42,H3820+1,1),0)</f>
        <v>0</v>
      </c>
      <c r="R3820" s="57" cm="1">
        <f t="array" ref="R3820">IF(AND(I3820&lt;&gt;"",I3820&gt;0),INDEX(Summary!C$33:C$42,I3820+1,1),0)</f>
        <v>0</v>
      </c>
      <c r="S3820" s="57" cm="1">
        <f t="array" ref="S3820">IF(AND(J3820&lt;&gt;"",J3820&gt;0),INDEX(Summary!D$33:D$42,J3820+1,1),0)</f>
        <v>0</v>
      </c>
      <c r="T3820" s="57" cm="1">
        <f t="array" ref="T3820">IF(AND(K3820&lt;&gt;"",K3820&gt;0),INDEX(Summary!E$33:E$42,K3820+1,1),0)</f>
        <v>0</v>
      </c>
      <c r="U3820" s="57">
        <f t="shared" si="414"/>
        <v>0</v>
      </c>
      <c r="V3820" s="57" t="e">
        <f>MAX(0,1-M3820/Summary!$B$9)</f>
        <v>#DIV/0!</v>
      </c>
      <c r="W3820" s="62">
        <f t="shared" si="415"/>
        <v>0</v>
      </c>
      <c r="X3820" s="60" t="e">
        <f t="shared" si="416"/>
        <v>#DIV/0!</v>
      </c>
      <c r="Y3820" s="56" cm="1">
        <f t="array" ref="Y3820">IF(AND(H3820&lt;&gt;"",H3820&gt;0),INDEX(Summary!F$33:F$42,H3820+1,1),0)</f>
        <v>0</v>
      </c>
      <c r="Z3820" s="57" cm="1">
        <f t="array" ref="Z3820">IF(AND(I3820&lt;&gt;"",I3820&gt;0),INDEX(Summary!G$33:G$42,I3820+1,1),0)</f>
        <v>0</v>
      </c>
      <c r="AA3820" s="57" cm="1">
        <f t="array" ref="AA3820">IF(AND(J3820&lt;&gt;"",J3820&gt;0),INDEX(Summary!H$33:H$42,J3820+1,1),0)</f>
        <v>0</v>
      </c>
      <c r="AB3820" s="57" cm="1">
        <f t="array" ref="AB3820">IF(AND(K3820&lt;&gt;"",K3820&gt;0),INDEX(Summary!I$33:I$42,K3820+1,1),0)</f>
        <v>0</v>
      </c>
      <c r="AC3820" s="57">
        <f t="shared" si="417"/>
        <v>0</v>
      </c>
      <c r="AD3820" s="57">
        <f>IF(M3820&gt;=Summary!$B$9,0,1/Summary!$B$9)</f>
        <v>0</v>
      </c>
      <c r="AE3820" s="123">
        <f t="shared" si="418"/>
        <v>0</v>
      </c>
      <c r="AF3820" s="124">
        <f t="shared" si="419"/>
        <v>0</v>
      </c>
    </row>
    <row r="3821" spans="1:32" x14ac:dyDescent="0.25">
      <c r="A3821" s="42"/>
      <c r="B3821" s="43"/>
      <c r="C3821" s="43"/>
      <c r="D3821" s="43"/>
      <c r="E3821" s="43"/>
      <c r="F3821" s="43"/>
      <c r="G3821" s="121"/>
      <c r="H3821" s="43"/>
      <c r="I3821" s="43"/>
      <c r="J3821" s="43"/>
      <c r="K3821" s="43"/>
      <c r="L3821" s="62">
        <f>G3821*Summary!$B$7/1000000</f>
        <v>0</v>
      </c>
      <c r="M3821" s="61">
        <f>Summary!$B$8-IF(F3821&lt;&gt;"",MAX(VALUE(E3821),VALUE(F3821)),VALUE(E3821))</f>
        <v>0</v>
      </c>
      <c r="N3821" s="56">
        <f>IF($H3821="",0,Summary!$B$10/(Summary!$B$10+IF($I3821&lt;&gt;"",Summary!$B$11,0)+IF($J3821&lt;&gt;"",1-Summary!$B$10-Summary!$B$11,0)))</f>
        <v>0</v>
      </c>
      <c r="O3821" s="57">
        <f>IF($I3821="",0,Summary!$B$11/(IF($H3821&lt;&gt;"",Summary!$B$10,0)+Summary!$B$11+IF($J3821&lt;&gt;"",1-Summary!$B$10-Summary!$B$11,0)))</f>
        <v>0</v>
      </c>
      <c r="P3821" s="57">
        <f t="shared" si="413"/>
        <v>0</v>
      </c>
      <c r="Q3821" s="56" cm="1">
        <f t="array" ref="Q3821">IF(AND(H3821&lt;&gt;"",H3821&gt;0),INDEX(Summary!B$33:B$42,H3821+1,1),0)</f>
        <v>0</v>
      </c>
      <c r="R3821" s="57" cm="1">
        <f t="array" ref="R3821">IF(AND(I3821&lt;&gt;"",I3821&gt;0),INDEX(Summary!C$33:C$42,I3821+1,1),0)</f>
        <v>0</v>
      </c>
      <c r="S3821" s="57" cm="1">
        <f t="array" ref="S3821">IF(AND(J3821&lt;&gt;"",J3821&gt;0),INDEX(Summary!D$33:D$42,J3821+1,1),0)</f>
        <v>0</v>
      </c>
      <c r="T3821" s="57" cm="1">
        <f t="array" ref="T3821">IF(AND(K3821&lt;&gt;"",K3821&gt;0),INDEX(Summary!E$33:E$42,K3821+1,1),0)</f>
        <v>0</v>
      </c>
      <c r="U3821" s="57">
        <f t="shared" si="414"/>
        <v>0</v>
      </c>
      <c r="V3821" s="57" t="e">
        <f>MAX(0,1-M3821/Summary!$B$9)</f>
        <v>#DIV/0!</v>
      </c>
      <c r="W3821" s="62">
        <f t="shared" si="415"/>
        <v>0</v>
      </c>
      <c r="X3821" s="60" t="e">
        <f t="shared" si="416"/>
        <v>#DIV/0!</v>
      </c>
      <c r="Y3821" s="56" cm="1">
        <f t="array" ref="Y3821">IF(AND(H3821&lt;&gt;"",H3821&gt;0),INDEX(Summary!F$33:F$42,H3821+1,1),0)</f>
        <v>0</v>
      </c>
      <c r="Z3821" s="57" cm="1">
        <f t="array" ref="Z3821">IF(AND(I3821&lt;&gt;"",I3821&gt;0),INDEX(Summary!G$33:G$42,I3821+1,1),0)</f>
        <v>0</v>
      </c>
      <c r="AA3821" s="57" cm="1">
        <f t="array" ref="AA3821">IF(AND(J3821&lt;&gt;"",J3821&gt;0),INDEX(Summary!H$33:H$42,J3821+1,1),0)</f>
        <v>0</v>
      </c>
      <c r="AB3821" s="57" cm="1">
        <f t="array" ref="AB3821">IF(AND(K3821&lt;&gt;"",K3821&gt;0),INDEX(Summary!I$33:I$42,K3821+1,1),0)</f>
        <v>0</v>
      </c>
      <c r="AC3821" s="57">
        <f t="shared" si="417"/>
        <v>0</v>
      </c>
      <c r="AD3821" s="57">
        <f>IF(M3821&gt;=Summary!$B$9,0,1/Summary!$B$9)</f>
        <v>0</v>
      </c>
      <c r="AE3821" s="123">
        <f t="shared" si="418"/>
        <v>0</v>
      </c>
      <c r="AF3821" s="124">
        <f t="shared" si="419"/>
        <v>0</v>
      </c>
    </row>
    <row r="3822" spans="1:32" x14ac:dyDescent="0.25">
      <c r="A3822" s="42"/>
      <c r="B3822" s="43"/>
      <c r="C3822" s="43"/>
      <c r="D3822" s="43"/>
      <c r="E3822" s="43"/>
      <c r="F3822" s="43"/>
      <c r="G3822" s="121"/>
      <c r="H3822" s="43"/>
      <c r="I3822" s="43"/>
      <c r="J3822" s="43"/>
      <c r="K3822" s="43"/>
      <c r="L3822" s="62">
        <f>G3822*Summary!$B$7/1000000</f>
        <v>0</v>
      </c>
      <c r="M3822" s="61">
        <f>Summary!$B$8-IF(F3822&lt;&gt;"",MAX(VALUE(E3822),VALUE(F3822)),VALUE(E3822))</f>
        <v>0</v>
      </c>
      <c r="N3822" s="56">
        <f>IF($H3822="",0,Summary!$B$10/(Summary!$B$10+IF($I3822&lt;&gt;"",Summary!$B$11,0)+IF($J3822&lt;&gt;"",1-Summary!$B$10-Summary!$B$11,0)))</f>
        <v>0</v>
      </c>
      <c r="O3822" s="57">
        <f>IF($I3822="",0,Summary!$B$11/(IF($H3822&lt;&gt;"",Summary!$B$10,0)+Summary!$B$11+IF($J3822&lt;&gt;"",1-Summary!$B$10-Summary!$B$11,0)))</f>
        <v>0</v>
      </c>
      <c r="P3822" s="57">
        <f t="shared" si="413"/>
        <v>0</v>
      </c>
      <c r="Q3822" s="56" cm="1">
        <f t="array" ref="Q3822">IF(AND(H3822&lt;&gt;"",H3822&gt;0),INDEX(Summary!B$33:B$42,H3822+1,1),0)</f>
        <v>0</v>
      </c>
      <c r="R3822" s="57" cm="1">
        <f t="array" ref="R3822">IF(AND(I3822&lt;&gt;"",I3822&gt;0),INDEX(Summary!C$33:C$42,I3822+1,1),0)</f>
        <v>0</v>
      </c>
      <c r="S3822" s="57" cm="1">
        <f t="array" ref="S3822">IF(AND(J3822&lt;&gt;"",J3822&gt;0),INDEX(Summary!D$33:D$42,J3822+1,1),0)</f>
        <v>0</v>
      </c>
      <c r="T3822" s="57" cm="1">
        <f t="array" ref="T3822">IF(AND(K3822&lt;&gt;"",K3822&gt;0),INDEX(Summary!E$33:E$42,K3822+1,1),0)</f>
        <v>0</v>
      </c>
      <c r="U3822" s="57">
        <f t="shared" si="414"/>
        <v>0</v>
      </c>
      <c r="V3822" s="57" t="e">
        <f>MAX(0,1-M3822/Summary!$B$9)</f>
        <v>#DIV/0!</v>
      </c>
      <c r="W3822" s="62">
        <f t="shared" si="415"/>
        <v>0</v>
      </c>
      <c r="X3822" s="60" t="e">
        <f t="shared" si="416"/>
        <v>#DIV/0!</v>
      </c>
      <c r="Y3822" s="56" cm="1">
        <f t="array" ref="Y3822">IF(AND(H3822&lt;&gt;"",H3822&gt;0),INDEX(Summary!F$33:F$42,H3822+1,1),0)</f>
        <v>0</v>
      </c>
      <c r="Z3822" s="57" cm="1">
        <f t="array" ref="Z3822">IF(AND(I3822&lt;&gt;"",I3822&gt;0),INDEX(Summary!G$33:G$42,I3822+1,1),0)</f>
        <v>0</v>
      </c>
      <c r="AA3822" s="57" cm="1">
        <f t="array" ref="AA3822">IF(AND(J3822&lt;&gt;"",J3822&gt;0),INDEX(Summary!H$33:H$42,J3822+1,1),0)</f>
        <v>0</v>
      </c>
      <c r="AB3822" s="57" cm="1">
        <f t="array" ref="AB3822">IF(AND(K3822&lt;&gt;"",K3822&gt;0),INDEX(Summary!I$33:I$42,K3822+1,1),0)</f>
        <v>0</v>
      </c>
      <c r="AC3822" s="57">
        <f t="shared" si="417"/>
        <v>0</v>
      </c>
      <c r="AD3822" s="57">
        <f>IF(M3822&gt;=Summary!$B$9,0,1/Summary!$B$9)</f>
        <v>0</v>
      </c>
      <c r="AE3822" s="123">
        <f t="shared" si="418"/>
        <v>0</v>
      </c>
      <c r="AF3822" s="124">
        <f t="shared" si="419"/>
        <v>0</v>
      </c>
    </row>
    <row r="3823" spans="1:32" x14ac:dyDescent="0.25">
      <c r="A3823" s="42"/>
      <c r="B3823" s="43"/>
      <c r="C3823" s="43"/>
      <c r="D3823" s="43"/>
      <c r="E3823" s="43"/>
      <c r="F3823" s="43"/>
      <c r="G3823" s="121"/>
      <c r="H3823" s="43"/>
      <c r="I3823" s="43"/>
      <c r="J3823" s="43"/>
      <c r="K3823" s="43"/>
      <c r="L3823" s="62">
        <f>G3823*Summary!$B$7/1000000</f>
        <v>0</v>
      </c>
      <c r="M3823" s="61">
        <f>Summary!$B$8-IF(F3823&lt;&gt;"",MAX(VALUE(E3823),VALUE(F3823)),VALUE(E3823))</f>
        <v>0</v>
      </c>
      <c r="N3823" s="56">
        <f>IF($H3823="",0,Summary!$B$10/(Summary!$B$10+IF($I3823&lt;&gt;"",Summary!$B$11,0)+IF($J3823&lt;&gt;"",1-Summary!$B$10-Summary!$B$11,0)))</f>
        <v>0</v>
      </c>
      <c r="O3823" s="57">
        <f>IF($I3823="",0,Summary!$B$11/(IF($H3823&lt;&gt;"",Summary!$B$10,0)+Summary!$B$11+IF($J3823&lt;&gt;"",1-Summary!$B$10-Summary!$B$11,0)))</f>
        <v>0</v>
      </c>
      <c r="P3823" s="57">
        <f t="shared" si="413"/>
        <v>0</v>
      </c>
      <c r="Q3823" s="56" cm="1">
        <f t="array" ref="Q3823">IF(AND(H3823&lt;&gt;"",H3823&gt;0),INDEX(Summary!B$33:B$42,H3823+1,1),0)</f>
        <v>0</v>
      </c>
      <c r="R3823" s="57" cm="1">
        <f t="array" ref="R3823">IF(AND(I3823&lt;&gt;"",I3823&gt;0),INDEX(Summary!C$33:C$42,I3823+1,1),0)</f>
        <v>0</v>
      </c>
      <c r="S3823" s="57" cm="1">
        <f t="array" ref="S3823">IF(AND(J3823&lt;&gt;"",J3823&gt;0),INDEX(Summary!D$33:D$42,J3823+1,1),0)</f>
        <v>0</v>
      </c>
      <c r="T3823" s="57" cm="1">
        <f t="array" ref="T3823">IF(AND(K3823&lt;&gt;"",K3823&gt;0),INDEX(Summary!E$33:E$42,K3823+1,1),0)</f>
        <v>0</v>
      </c>
      <c r="U3823" s="57">
        <f t="shared" si="414"/>
        <v>0</v>
      </c>
      <c r="V3823" s="57" t="e">
        <f>MAX(0,1-M3823/Summary!$B$9)</f>
        <v>#DIV/0!</v>
      </c>
      <c r="W3823" s="62">
        <f t="shared" si="415"/>
        <v>0</v>
      </c>
      <c r="X3823" s="60" t="e">
        <f t="shared" si="416"/>
        <v>#DIV/0!</v>
      </c>
      <c r="Y3823" s="56" cm="1">
        <f t="array" ref="Y3823">IF(AND(H3823&lt;&gt;"",H3823&gt;0),INDEX(Summary!F$33:F$42,H3823+1,1),0)</f>
        <v>0</v>
      </c>
      <c r="Z3823" s="57" cm="1">
        <f t="array" ref="Z3823">IF(AND(I3823&lt;&gt;"",I3823&gt;0),INDEX(Summary!G$33:G$42,I3823+1,1),0)</f>
        <v>0</v>
      </c>
      <c r="AA3823" s="57" cm="1">
        <f t="array" ref="AA3823">IF(AND(J3823&lt;&gt;"",J3823&gt;0),INDEX(Summary!H$33:H$42,J3823+1,1),0)</f>
        <v>0</v>
      </c>
      <c r="AB3823" s="57" cm="1">
        <f t="array" ref="AB3823">IF(AND(K3823&lt;&gt;"",K3823&gt;0),INDEX(Summary!I$33:I$42,K3823+1,1),0)</f>
        <v>0</v>
      </c>
      <c r="AC3823" s="57">
        <f t="shared" si="417"/>
        <v>0</v>
      </c>
      <c r="AD3823" s="57">
        <f>IF(M3823&gt;=Summary!$B$9,0,1/Summary!$B$9)</f>
        <v>0</v>
      </c>
      <c r="AE3823" s="123">
        <f t="shared" si="418"/>
        <v>0</v>
      </c>
      <c r="AF3823" s="124">
        <f t="shared" si="419"/>
        <v>0</v>
      </c>
    </row>
    <row r="3824" spans="1:32" x14ac:dyDescent="0.25">
      <c r="A3824" s="42"/>
      <c r="B3824" s="43"/>
      <c r="C3824" s="43"/>
      <c r="D3824" s="43"/>
      <c r="E3824" s="43"/>
      <c r="F3824" s="43"/>
      <c r="G3824" s="121"/>
      <c r="H3824" s="43"/>
      <c r="I3824" s="43"/>
      <c r="J3824" s="43"/>
      <c r="K3824" s="43"/>
      <c r="L3824" s="62">
        <f>G3824*Summary!$B$7/1000000</f>
        <v>0</v>
      </c>
      <c r="M3824" s="61">
        <f>Summary!$B$8-IF(F3824&lt;&gt;"",MAX(VALUE(E3824),VALUE(F3824)),VALUE(E3824))</f>
        <v>0</v>
      </c>
      <c r="N3824" s="56">
        <f>IF($H3824="",0,Summary!$B$10/(Summary!$B$10+IF($I3824&lt;&gt;"",Summary!$B$11,0)+IF($J3824&lt;&gt;"",1-Summary!$B$10-Summary!$B$11,0)))</f>
        <v>0</v>
      </c>
      <c r="O3824" s="57">
        <f>IF($I3824="",0,Summary!$B$11/(IF($H3824&lt;&gt;"",Summary!$B$10,0)+Summary!$B$11+IF($J3824&lt;&gt;"",1-Summary!$B$10-Summary!$B$11,0)))</f>
        <v>0</v>
      </c>
      <c r="P3824" s="57">
        <f t="shared" si="413"/>
        <v>0</v>
      </c>
      <c r="Q3824" s="56" cm="1">
        <f t="array" ref="Q3824">IF(AND(H3824&lt;&gt;"",H3824&gt;0),INDEX(Summary!B$33:B$42,H3824+1,1),0)</f>
        <v>0</v>
      </c>
      <c r="R3824" s="57" cm="1">
        <f t="array" ref="R3824">IF(AND(I3824&lt;&gt;"",I3824&gt;0),INDEX(Summary!C$33:C$42,I3824+1,1),0)</f>
        <v>0</v>
      </c>
      <c r="S3824" s="57" cm="1">
        <f t="array" ref="S3824">IF(AND(J3824&lt;&gt;"",J3824&gt;0),INDEX(Summary!D$33:D$42,J3824+1,1),0)</f>
        <v>0</v>
      </c>
      <c r="T3824" s="57" cm="1">
        <f t="array" ref="T3824">IF(AND(K3824&lt;&gt;"",K3824&gt;0),INDEX(Summary!E$33:E$42,K3824+1,1),0)</f>
        <v>0</v>
      </c>
      <c r="U3824" s="57">
        <f t="shared" si="414"/>
        <v>0</v>
      </c>
      <c r="V3824" s="57" t="e">
        <f>MAX(0,1-M3824/Summary!$B$9)</f>
        <v>#DIV/0!</v>
      </c>
      <c r="W3824" s="62">
        <f t="shared" si="415"/>
        <v>0</v>
      </c>
      <c r="X3824" s="60" t="e">
        <f t="shared" si="416"/>
        <v>#DIV/0!</v>
      </c>
      <c r="Y3824" s="56" cm="1">
        <f t="array" ref="Y3824">IF(AND(H3824&lt;&gt;"",H3824&gt;0),INDEX(Summary!F$33:F$42,H3824+1,1),0)</f>
        <v>0</v>
      </c>
      <c r="Z3824" s="57" cm="1">
        <f t="array" ref="Z3824">IF(AND(I3824&lt;&gt;"",I3824&gt;0),INDEX(Summary!G$33:G$42,I3824+1,1),0)</f>
        <v>0</v>
      </c>
      <c r="AA3824" s="57" cm="1">
        <f t="array" ref="AA3824">IF(AND(J3824&lt;&gt;"",J3824&gt;0),INDEX(Summary!H$33:H$42,J3824+1,1),0)</f>
        <v>0</v>
      </c>
      <c r="AB3824" s="57" cm="1">
        <f t="array" ref="AB3824">IF(AND(K3824&lt;&gt;"",K3824&gt;0),INDEX(Summary!I$33:I$42,K3824+1,1),0)</f>
        <v>0</v>
      </c>
      <c r="AC3824" s="57">
        <f t="shared" si="417"/>
        <v>0</v>
      </c>
      <c r="AD3824" s="57">
        <f>IF(M3824&gt;=Summary!$B$9,0,1/Summary!$B$9)</f>
        <v>0</v>
      </c>
      <c r="AE3824" s="123">
        <f t="shared" si="418"/>
        <v>0</v>
      </c>
      <c r="AF3824" s="124">
        <f t="shared" si="419"/>
        <v>0</v>
      </c>
    </row>
    <row r="3825" spans="1:32" x14ac:dyDescent="0.25">
      <c r="A3825" s="42"/>
      <c r="B3825" s="43"/>
      <c r="C3825" s="43"/>
      <c r="D3825" s="43"/>
      <c r="E3825" s="43"/>
      <c r="F3825" s="43"/>
      <c r="G3825" s="121"/>
      <c r="H3825" s="43"/>
      <c r="I3825" s="43"/>
      <c r="J3825" s="43"/>
      <c r="K3825" s="43"/>
      <c r="L3825" s="62">
        <f>G3825*Summary!$B$7/1000000</f>
        <v>0</v>
      </c>
      <c r="M3825" s="61">
        <f>Summary!$B$8-IF(F3825&lt;&gt;"",MAX(VALUE(E3825),VALUE(F3825)),VALUE(E3825))</f>
        <v>0</v>
      </c>
      <c r="N3825" s="56">
        <f>IF($H3825="",0,Summary!$B$10/(Summary!$B$10+IF($I3825&lt;&gt;"",Summary!$B$11,0)+IF($J3825&lt;&gt;"",1-Summary!$B$10-Summary!$B$11,0)))</f>
        <v>0</v>
      </c>
      <c r="O3825" s="57">
        <f>IF($I3825="",0,Summary!$B$11/(IF($H3825&lt;&gt;"",Summary!$B$10,0)+Summary!$B$11+IF($J3825&lt;&gt;"",1-Summary!$B$10-Summary!$B$11,0)))</f>
        <v>0</v>
      </c>
      <c r="P3825" s="57">
        <f t="shared" si="413"/>
        <v>0</v>
      </c>
      <c r="Q3825" s="56" cm="1">
        <f t="array" ref="Q3825">IF(AND(H3825&lt;&gt;"",H3825&gt;0),INDEX(Summary!B$33:B$42,H3825+1,1),0)</f>
        <v>0</v>
      </c>
      <c r="R3825" s="57" cm="1">
        <f t="array" ref="R3825">IF(AND(I3825&lt;&gt;"",I3825&gt;0),INDEX(Summary!C$33:C$42,I3825+1,1),0)</f>
        <v>0</v>
      </c>
      <c r="S3825" s="57" cm="1">
        <f t="array" ref="S3825">IF(AND(J3825&lt;&gt;"",J3825&gt;0),INDEX(Summary!D$33:D$42,J3825+1,1),0)</f>
        <v>0</v>
      </c>
      <c r="T3825" s="57" cm="1">
        <f t="array" ref="T3825">IF(AND(K3825&lt;&gt;"",K3825&gt;0),INDEX(Summary!E$33:E$42,K3825+1,1),0)</f>
        <v>0</v>
      </c>
      <c r="U3825" s="57">
        <f t="shared" si="414"/>
        <v>0</v>
      </c>
      <c r="V3825" s="57" t="e">
        <f>MAX(0,1-M3825/Summary!$B$9)</f>
        <v>#DIV/0!</v>
      </c>
      <c r="W3825" s="62">
        <f t="shared" si="415"/>
        <v>0</v>
      </c>
      <c r="X3825" s="60" t="e">
        <f t="shared" si="416"/>
        <v>#DIV/0!</v>
      </c>
      <c r="Y3825" s="56" cm="1">
        <f t="array" ref="Y3825">IF(AND(H3825&lt;&gt;"",H3825&gt;0),INDEX(Summary!F$33:F$42,H3825+1,1),0)</f>
        <v>0</v>
      </c>
      <c r="Z3825" s="57" cm="1">
        <f t="array" ref="Z3825">IF(AND(I3825&lt;&gt;"",I3825&gt;0),INDEX(Summary!G$33:G$42,I3825+1,1),0)</f>
        <v>0</v>
      </c>
      <c r="AA3825" s="57" cm="1">
        <f t="array" ref="AA3825">IF(AND(J3825&lt;&gt;"",J3825&gt;0),INDEX(Summary!H$33:H$42,J3825+1,1),0)</f>
        <v>0</v>
      </c>
      <c r="AB3825" s="57" cm="1">
        <f t="array" ref="AB3825">IF(AND(K3825&lt;&gt;"",K3825&gt;0),INDEX(Summary!I$33:I$42,K3825+1,1),0)</f>
        <v>0</v>
      </c>
      <c r="AC3825" s="57">
        <f t="shared" si="417"/>
        <v>0</v>
      </c>
      <c r="AD3825" s="57">
        <f>IF(M3825&gt;=Summary!$B$9,0,1/Summary!$B$9)</f>
        <v>0</v>
      </c>
      <c r="AE3825" s="123">
        <f t="shared" si="418"/>
        <v>0</v>
      </c>
      <c r="AF3825" s="124">
        <f t="shared" si="419"/>
        <v>0</v>
      </c>
    </row>
    <row r="3826" spans="1:32" x14ac:dyDescent="0.25">
      <c r="A3826" s="42"/>
      <c r="B3826" s="43"/>
      <c r="C3826" s="43"/>
      <c r="D3826" s="43"/>
      <c r="E3826" s="43"/>
      <c r="F3826" s="43"/>
      <c r="G3826" s="121"/>
      <c r="H3826" s="43"/>
      <c r="I3826" s="43"/>
      <c r="J3826" s="43"/>
      <c r="K3826" s="43"/>
      <c r="L3826" s="62">
        <f>G3826*Summary!$B$7/1000000</f>
        <v>0</v>
      </c>
      <c r="M3826" s="61">
        <f>Summary!$B$8-IF(F3826&lt;&gt;"",MAX(VALUE(E3826),VALUE(F3826)),VALUE(E3826))</f>
        <v>0</v>
      </c>
      <c r="N3826" s="56">
        <f>IF($H3826="",0,Summary!$B$10/(Summary!$B$10+IF($I3826&lt;&gt;"",Summary!$B$11,0)+IF($J3826&lt;&gt;"",1-Summary!$B$10-Summary!$B$11,0)))</f>
        <v>0</v>
      </c>
      <c r="O3826" s="57">
        <f>IF($I3826="",0,Summary!$B$11/(IF($H3826&lt;&gt;"",Summary!$B$10,0)+Summary!$B$11+IF($J3826&lt;&gt;"",1-Summary!$B$10-Summary!$B$11,0)))</f>
        <v>0</v>
      </c>
      <c r="P3826" s="57">
        <f t="shared" si="413"/>
        <v>0</v>
      </c>
      <c r="Q3826" s="56" cm="1">
        <f t="array" ref="Q3826">IF(AND(H3826&lt;&gt;"",H3826&gt;0),INDEX(Summary!B$33:B$42,H3826+1,1),0)</f>
        <v>0</v>
      </c>
      <c r="R3826" s="57" cm="1">
        <f t="array" ref="R3826">IF(AND(I3826&lt;&gt;"",I3826&gt;0),INDEX(Summary!C$33:C$42,I3826+1,1),0)</f>
        <v>0</v>
      </c>
      <c r="S3826" s="57" cm="1">
        <f t="array" ref="S3826">IF(AND(J3826&lt;&gt;"",J3826&gt;0),INDEX(Summary!D$33:D$42,J3826+1,1),0)</f>
        <v>0</v>
      </c>
      <c r="T3826" s="57" cm="1">
        <f t="array" ref="T3826">IF(AND(K3826&lt;&gt;"",K3826&gt;0),INDEX(Summary!E$33:E$42,K3826+1,1),0)</f>
        <v>0</v>
      </c>
      <c r="U3826" s="57">
        <f t="shared" si="414"/>
        <v>0</v>
      </c>
      <c r="V3826" s="57" t="e">
        <f>MAX(0,1-M3826/Summary!$B$9)</f>
        <v>#DIV/0!</v>
      </c>
      <c r="W3826" s="62">
        <f t="shared" si="415"/>
        <v>0</v>
      </c>
      <c r="X3826" s="60" t="e">
        <f t="shared" si="416"/>
        <v>#DIV/0!</v>
      </c>
      <c r="Y3826" s="56" cm="1">
        <f t="array" ref="Y3826">IF(AND(H3826&lt;&gt;"",H3826&gt;0),INDEX(Summary!F$33:F$42,H3826+1,1),0)</f>
        <v>0</v>
      </c>
      <c r="Z3826" s="57" cm="1">
        <f t="array" ref="Z3826">IF(AND(I3826&lt;&gt;"",I3826&gt;0),INDEX(Summary!G$33:G$42,I3826+1,1),0)</f>
        <v>0</v>
      </c>
      <c r="AA3826" s="57" cm="1">
        <f t="array" ref="AA3826">IF(AND(J3826&lt;&gt;"",J3826&gt;0),INDEX(Summary!H$33:H$42,J3826+1,1),0)</f>
        <v>0</v>
      </c>
      <c r="AB3826" s="57" cm="1">
        <f t="array" ref="AB3826">IF(AND(K3826&lt;&gt;"",K3826&gt;0),INDEX(Summary!I$33:I$42,K3826+1,1),0)</f>
        <v>0</v>
      </c>
      <c r="AC3826" s="57">
        <f t="shared" si="417"/>
        <v>0</v>
      </c>
      <c r="AD3826" s="57">
        <f>IF(M3826&gt;=Summary!$B$9,0,1/Summary!$B$9)</f>
        <v>0</v>
      </c>
      <c r="AE3826" s="123">
        <f t="shared" si="418"/>
        <v>0</v>
      </c>
      <c r="AF3826" s="124">
        <f t="shared" si="419"/>
        <v>0</v>
      </c>
    </row>
    <row r="3827" spans="1:32" x14ac:dyDescent="0.25">
      <c r="A3827" s="42"/>
      <c r="B3827" s="43"/>
      <c r="C3827" s="43"/>
      <c r="D3827" s="43"/>
      <c r="E3827" s="43"/>
      <c r="F3827" s="43"/>
      <c r="G3827" s="121"/>
      <c r="H3827" s="43"/>
      <c r="I3827" s="43"/>
      <c r="J3827" s="43"/>
      <c r="K3827" s="43"/>
      <c r="L3827" s="62">
        <f>G3827*Summary!$B$7/1000000</f>
        <v>0</v>
      </c>
      <c r="M3827" s="61">
        <f>Summary!$B$8-IF(F3827&lt;&gt;"",MAX(VALUE(E3827),VALUE(F3827)),VALUE(E3827))</f>
        <v>0</v>
      </c>
      <c r="N3827" s="56">
        <f>IF($H3827="",0,Summary!$B$10/(Summary!$B$10+IF($I3827&lt;&gt;"",Summary!$B$11,0)+IF($J3827&lt;&gt;"",1-Summary!$B$10-Summary!$B$11,0)))</f>
        <v>0</v>
      </c>
      <c r="O3827" s="57">
        <f>IF($I3827="",0,Summary!$B$11/(IF($H3827&lt;&gt;"",Summary!$B$10,0)+Summary!$B$11+IF($J3827&lt;&gt;"",1-Summary!$B$10-Summary!$B$11,0)))</f>
        <v>0</v>
      </c>
      <c r="P3827" s="57">
        <f t="shared" si="413"/>
        <v>0</v>
      </c>
      <c r="Q3827" s="56" cm="1">
        <f t="array" ref="Q3827">IF(AND(H3827&lt;&gt;"",H3827&gt;0),INDEX(Summary!B$33:B$42,H3827+1,1),0)</f>
        <v>0</v>
      </c>
      <c r="R3827" s="57" cm="1">
        <f t="array" ref="R3827">IF(AND(I3827&lt;&gt;"",I3827&gt;0),INDEX(Summary!C$33:C$42,I3827+1,1),0)</f>
        <v>0</v>
      </c>
      <c r="S3827" s="57" cm="1">
        <f t="array" ref="S3827">IF(AND(J3827&lt;&gt;"",J3827&gt;0),INDEX(Summary!D$33:D$42,J3827+1,1),0)</f>
        <v>0</v>
      </c>
      <c r="T3827" s="57" cm="1">
        <f t="array" ref="T3827">IF(AND(K3827&lt;&gt;"",K3827&gt;0),INDEX(Summary!E$33:E$42,K3827+1,1),0)</f>
        <v>0</v>
      </c>
      <c r="U3827" s="57">
        <f t="shared" si="414"/>
        <v>0</v>
      </c>
      <c r="V3827" s="57" t="e">
        <f>MAX(0,1-M3827/Summary!$B$9)</f>
        <v>#DIV/0!</v>
      </c>
      <c r="W3827" s="62">
        <f t="shared" si="415"/>
        <v>0</v>
      </c>
      <c r="X3827" s="60" t="e">
        <f t="shared" si="416"/>
        <v>#DIV/0!</v>
      </c>
      <c r="Y3827" s="56" cm="1">
        <f t="array" ref="Y3827">IF(AND(H3827&lt;&gt;"",H3827&gt;0),INDEX(Summary!F$33:F$42,H3827+1,1),0)</f>
        <v>0</v>
      </c>
      <c r="Z3827" s="57" cm="1">
        <f t="array" ref="Z3827">IF(AND(I3827&lt;&gt;"",I3827&gt;0),INDEX(Summary!G$33:G$42,I3827+1,1),0)</f>
        <v>0</v>
      </c>
      <c r="AA3827" s="57" cm="1">
        <f t="array" ref="AA3827">IF(AND(J3827&lt;&gt;"",J3827&gt;0),INDEX(Summary!H$33:H$42,J3827+1,1),0)</f>
        <v>0</v>
      </c>
      <c r="AB3827" s="57" cm="1">
        <f t="array" ref="AB3827">IF(AND(K3827&lt;&gt;"",K3827&gt;0),INDEX(Summary!I$33:I$42,K3827+1,1),0)</f>
        <v>0</v>
      </c>
      <c r="AC3827" s="57">
        <f t="shared" si="417"/>
        <v>0</v>
      </c>
      <c r="AD3827" s="57">
        <f>IF(M3827&gt;=Summary!$B$9,0,1/Summary!$B$9)</f>
        <v>0</v>
      </c>
      <c r="AE3827" s="123">
        <f t="shared" si="418"/>
        <v>0</v>
      </c>
      <c r="AF3827" s="124">
        <f t="shared" si="419"/>
        <v>0</v>
      </c>
    </row>
    <row r="3828" spans="1:32" x14ac:dyDescent="0.25">
      <c r="A3828" s="42"/>
      <c r="B3828" s="43"/>
      <c r="C3828" s="43"/>
      <c r="D3828" s="43"/>
      <c r="E3828" s="43"/>
      <c r="F3828" s="43"/>
      <c r="G3828" s="121"/>
      <c r="H3828" s="43"/>
      <c r="I3828" s="43"/>
      <c r="J3828" s="43"/>
      <c r="K3828" s="43"/>
      <c r="L3828" s="62">
        <f>G3828*Summary!$B$7/1000000</f>
        <v>0</v>
      </c>
      <c r="M3828" s="61">
        <f>Summary!$B$8-IF(F3828&lt;&gt;"",MAX(VALUE(E3828),VALUE(F3828)),VALUE(E3828))</f>
        <v>0</v>
      </c>
      <c r="N3828" s="56">
        <f>IF($H3828="",0,Summary!$B$10/(Summary!$B$10+IF($I3828&lt;&gt;"",Summary!$B$11,0)+IF($J3828&lt;&gt;"",1-Summary!$B$10-Summary!$B$11,0)))</f>
        <v>0</v>
      </c>
      <c r="O3828" s="57">
        <f>IF($I3828="",0,Summary!$B$11/(IF($H3828&lt;&gt;"",Summary!$B$10,0)+Summary!$B$11+IF($J3828&lt;&gt;"",1-Summary!$B$10-Summary!$B$11,0)))</f>
        <v>0</v>
      </c>
      <c r="P3828" s="57">
        <f t="shared" si="413"/>
        <v>0</v>
      </c>
      <c r="Q3828" s="56" cm="1">
        <f t="array" ref="Q3828">IF(AND(H3828&lt;&gt;"",H3828&gt;0),INDEX(Summary!B$33:B$42,H3828+1,1),0)</f>
        <v>0</v>
      </c>
      <c r="R3828" s="57" cm="1">
        <f t="array" ref="R3828">IF(AND(I3828&lt;&gt;"",I3828&gt;0),INDEX(Summary!C$33:C$42,I3828+1,1),0)</f>
        <v>0</v>
      </c>
      <c r="S3828" s="57" cm="1">
        <f t="array" ref="S3828">IF(AND(J3828&lt;&gt;"",J3828&gt;0),INDEX(Summary!D$33:D$42,J3828+1,1),0)</f>
        <v>0</v>
      </c>
      <c r="T3828" s="57" cm="1">
        <f t="array" ref="T3828">IF(AND(K3828&lt;&gt;"",K3828&gt;0),INDEX(Summary!E$33:E$42,K3828+1,1),0)</f>
        <v>0</v>
      </c>
      <c r="U3828" s="57">
        <f t="shared" si="414"/>
        <v>0</v>
      </c>
      <c r="V3828" s="57" t="e">
        <f>MAX(0,1-M3828/Summary!$B$9)</f>
        <v>#DIV/0!</v>
      </c>
      <c r="W3828" s="62">
        <f t="shared" si="415"/>
        <v>0</v>
      </c>
      <c r="X3828" s="60" t="e">
        <f t="shared" si="416"/>
        <v>#DIV/0!</v>
      </c>
      <c r="Y3828" s="56" cm="1">
        <f t="array" ref="Y3828">IF(AND(H3828&lt;&gt;"",H3828&gt;0),INDEX(Summary!F$33:F$42,H3828+1,1),0)</f>
        <v>0</v>
      </c>
      <c r="Z3828" s="57" cm="1">
        <f t="array" ref="Z3828">IF(AND(I3828&lt;&gt;"",I3828&gt;0),INDEX(Summary!G$33:G$42,I3828+1,1),0)</f>
        <v>0</v>
      </c>
      <c r="AA3828" s="57" cm="1">
        <f t="array" ref="AA3828">IF(AND(J3828&lt;&gt;"",J3828&gt;0),INDEX(Summary!H$33:H$42,J3828+1,1),0)</f>
        <v>0</v>
      </c>
      <c r="AB3828" s="57" cm="1">
        <f t="array" ref="AB3828">IF(AND(K3828&lt;&gt;"",K3828&gt;0),INDEX(Summary!I$33:I$42,K3828+1,1),0)</f>
        <v>0</v>
      </c>
      <c r="AC3828" s="57">
        <f t="shared" si="417"/>
        <v>0</v>
      </c>
      <c r="AD3828" s="57">
        <f>IF(M3828&gt;=Summary!$B$9,0,1/Summary!$B$9)</f>
        <v>0</v>
      </c>
      <c r="AE3828" s="123">
        <f t="shared" si="418"/>
        <v>0</v>
      </c>
      <c r="AF3828" s="124">
        <f t="shared" si="419"/>
        <v>0</v>
      </c>
    </row>
    <row r="3829" spans="1:32" x14ac:dyDescent="0.25">
      <c r="A3829" s="42"/>
      <c r="B3829" s="43"/>
      <c r="C3829" s="43"/>
      <c r="D3829" s="43"/>
      <c r="E3829" s="43"/>
      <c r="F3829" s="43"/>
      <c r="G3829" s="121"/>
      <c r="H3829" s="43"/>
      <c r="I3829" s="43"/>
      <c r="J3829" s="43"/>
      <c r="K3829" s="43"/>
      <c r="L3829" s="62">
        <f>G3829*Summary!$B$7/1000000</f>
        <v>0</v>
      </c>
      <c r="M3829" s="61">
        <f>Summary!$B$8-IF(F3829&lt;&gt;"",MAX(VALUE(E3829),VALUE(F3829)),VALUE(E3829))</f>
        <v>0</v>
      </c>
      <c r="N3829" s="56">
        <f>IF($H3829="",0,Summary!$B$10/(Summary!$B$10+IF($I3829&lt;&gt;"",Summary!$B$11,0)+IF($J3829&lt;&gt;"",1-Summary!$B$10-Summary!$B$11,0)))</f>
        <v>0</v>
      </c>
      <c r="O3829" s="57">
        <f>IF($I3829="",0,Summary!$B$11/(IF($H3829&lt;&gt;"",Summary!$B$10,0)+Summary!$B$11+IF($J3829&lt;&gt;"",1-Summary!$B$10-Summary!$B$11,0)))</f>
        <v>0</v>
      </c>
      <c r="P3829" s="57">
        <f t="shared" si="413"/>
        <v>0</v>
      </c>
      <c r="Q3829" s="56" cm="1">
        <f t="array" ref="Q3829">IF(AND(H3829&lt;&gt;"",H3829&gt;0),INDEX(Summary!B$33:B$42,H3829+1,1),0)</f>
        <v>0</v>
      </c>
      <c r="R3829" s="57" cm="1">
        <f t="array" ref="R3829">IF(AND(I3829&lt;&gt;"",I3829&gt;0),INDEX(Summary!C$33:C$42,I3829+1,1),0)</f>
        <v>0</v>
      </c>
      <c r="S3829" s="57" cm="1">
        <f t="array" ref="S3829">IF(AND(J3829&lt;&gt;"",J3829&gt;0),INDEX(Summary!D$33:D$42,J3829+1,1),0)</f>
        <v>0</v>
      </c>
      <c r="T3829" s="57" cm="1">
        <f t="array" ref="T3829">IF(AND(K3829&lt;&gt;"",K3829&gt;0),INDEX(Summary!E$33:E$42,K3829+1,1),0)</f>
        <v>0</v>
      </c>
      <c r="U3829" s="57">
        <f t="shared" si="414"/>
        <v>0</v>
      </c>
      <c r="V3829" s="57" t="e">
        <f>MAX(0,1-M3829/Summary!$B$9)</f>
        <v>#DIV/0!</v>
      </c>
      <c r="W3829" s="62">
        <f t="shared" si="415"/>
        <v>0</v>
      </c>
      <c r="X3829" s="60" t="e">
        <f t="shared" si="416"/>
        <v>#DIV/0!</v>
      </c>
      <c r="Y3829" s="56" cm="1">
        <f t="array" ref="Y3829">IF(AND(H3829&lt;&gt;"",H3829&gt;0),INDEX(Summary!F$33:F$42,H3829+1,1),0)</f>
        <v>0</v>
      </c>
      <c r="Z3829" s="57" cm="1">
        <f t="array" ref="Z3829">IF(AND(I3829&lt;&gt;"",I3829&gt;0),INDEX(Summary!G$33:G$42,I3829+1,1),0)</f>
        <v>0</v>
      </c>
      <c r="AA3829" s="57" cm="1">
        <f t="array" ref="AA3829">IF(AND(J3829&lt;&gt;"",J3829&gt;0),INDEX(Summary!H$33:H$42,J3829+1,1),0)</f>
        <v>0</v>
      </c>
      <c r="AB3829" s="57" cm="1">
        <f t="array" ref="AB3829">IF(AND(K3829&lt;&gt;"",K3829&gt;0),INDEX(Summary!I$33:I$42,K3829+1,1),0)</f>
        <v>0</v>
      </c>
      <c r="AC3829" s="57">
        <f t="shared" si="417"/>
        <v>0</v>
      </c>
      <c r="AD3829" s="57">
        <f>IF(M3829&gt;=Summary!$B$9,0,1/Summary!$B$9)</f>
        <v>0</v>
      </c>
      <c r="AE3829" s="123">
        <f t="shared" si="418"/>
        <v>0</v>
      </c>
      <c r="AF3829" s="124">
        <f t="shared" si="419"/>
        <v>0</v>
      </c>
    </row>
    <row r="3830" spans="1:32" x14ac:dyDescent="0.25">
      <c r="A3830" s="42"/>
      <c r="B3830" s="43"/>
      <c r="C3830" s="43"/>
      <c r="D3830" s="43"/>
      <c r="E3830" s="43"/>
      <c r="F3830" s="43"/>
      <c r="G3830" s="121"/>
      <c r="H3830" s="43"/>
      <c r="I3830" s="43"/>
      <c r="J3830" s="43"/>
      <c r="K3830" s="43"/>
      <c r="L3830" s="62">
        <f>G3830*Summary!$B$7/1000000</f>
        <v>0</v>
      </c>
      <c r="M3830" s="61">
        <f>Summary!$B$8-IF(F3830&lt;&gt;"",MAX(VALUE(E3830),VALUE(F3830)),VALUE(E3830))</f>
        <v>0</v>
      </c>
      <c r="N3830" s="56">
        <f>IF($H3830="",0,Summary!$B$10/(Summary!$B$10+IF($I3830&lt;&gt;"",Summary!$B$11,0)+IF($J3830&lt;&gt;"",1-Summary!$B$10-Summary!$B$11,0)))</f>
        <v>0</v>
      </c>
      <c r="O3830" s="57">
        <f>IF($I3830="",0,Summary!$B$11/(IF($H3830&lt;&gt;"",Summary!$B$10,0)+Summary!$B$11+IF($J3830&lt;&gt;"",1-Summary!$B$10-Summary!$B$11,0)))</f>
        <v>0</v>
      </c>
      <c r="P3830" s="57">
        <f t="shared" si="413"/>
        <v>0</v>
      </c>
      <c r="Q3830" s="56" cm="1">
        <f t="array" ref="Q3830">IF(AND(H3830&lt;&gt;"",H3830&gt;0),INDEX(Summary!B$33:B$42,H3830+1,1),0)</f>
        <v>0</v>
      </c>
      <c r="R3830" s="57" cm="1">
        <f t="array" ref="R3830">IF(AND(I3830&lt;&gt;"",I3830&gt;0),INDEX(Summary!C$33:C$42,I3830+1,1),0)</f>
        <v>0</v>
      </c>
      <c r="S3830" s="57" cm="1">
        <f t="array" ref="S3830">IF(AND(J3830&lt;&gt;"",J3830&gt;0),INDEX(Summary!D$33:D$42,J3830+1,1),0)</f>
        <v>0</v>
      </c>
      <c r="T3830" s="57" cm="1">
        <f t="array" ref="T3830">IF(AND(K3830&lt;&gt;"",K3830&gt;0),INDEX(Summary!E$33:E$42,K3830+1,1),0)</f>
        <v>0</v>
      </c>
      <c r="U3830" s="57">
        <f t="shared" si="414"/>
        <v>0</v>
      </c>
      <c r="V3830" s="57" t="e">
        <f>MAX(0,1-M3830/Summary!$B$9)</f>
        <v>#DIV/0!</v>
      </c>
      <c r="W3830" s="62">
        <f t="shared" si="415"/>
        <v>0</v>
      </c>
      <c r="X3830" s="60" t="e">
        <f t="shared" si="416"/>
        <v>#DIV/0!</v>
      </c>
      <c r="Y3830" s="56" cm="1">
        <f t="array" ref="Y3830">IF(AND(H3830&lt;&gt;"",H3830&gt;0),INDEX(Summary!F$33:F$42,H3830+1,1),0)</f>
        <v>0</v>
      </c>
      <c r="Z3830" s="57" cm="1">
        <f t="array" ref="Z3830">IF(AND(I3830&lt;&gt;"",I3830&gt;0),INDEX(Summary!G$33:G$42,I3830+1,1),0)</f>
        <v>0</v>
      </c>
      <c r="AA3830" s="57" cm="1">
        <f t="array" ref="AA3830">IF(AND(J3830&lt;&gt;"",J3830&gt;0),INDEX(Summary!H$33:H$42,J3830+1,1),0)</f>
        <v>0</v>
      </c>
      <c r="AB3830" s="57" cm="1">
        <f t="array" ref="AB3830">IF(AND(K3830&lt;&gt;"",K3830&gt;0),INDEX(Summary!I$33:I$42,K3830+1,1),0)</f>
        <v>0</v>
      </c>
      <c r="AC3830" s="57">
        <f t="shared" si="417"/>
        <v>0</v>
      </c>
      <c r="AD3830" s="57">
        <f>IF(M3830&gt;=Summary!$B$9,0,1/Summary!$B$9)</f>
        <v>0</v>
      </c>
      <c r="AE3830" s="123">
        <f t="shared" si="418"/>
        <v>0</v>
      </c>
      <c r="AF3830" s="124">
        <f t="shared" si="419"/>
        <v>0</v>
      </c>
    </row>
    <row r="3831" spans="1:32" x14ac:dyDescent="0.25">
      <c r="A3831" s="42"/>
      <c r="B3831" s="43"/>
      <c r="C3831" s="43"/>
      <c r="D3831" s="43"/>
      <c r="E3831" s="43"/>
      <c r="F3831" s="43"/>
      <c r="G3831" s="121"/>
      <c r="H3831" s="43"/>
      <c r="I3831" s="43"/>
      <c r="J3831" s="43"/>
      <c r="K3831" s="43"/>
      <c r="L3831" s="62">
        <f>G3831*Summary!$B$7/1000000</f>
        <v>0</v>
      </c>
      <c r="M3831" s="61">
        <f>Summary!$B$8-IF(F3831&lt;&gt;"",MAX(VALUE(E3831),VALUE(F3831)),VALUE(E3831))</f>
        <v>0</v>
      </c>
      <c r="N3831" s="56">
        <f>IF($H3831="",0,Summary!$B$10/(Summary!$B$10+IF($I3831&lt;&gt;"",Summary!$B$11,0)+IF($J3831&lt;&gt;"",1-Summary!$B$10-Summary!$B$11,0)))</f>
        <v>0</v>
      </c>
      <c r="O3831" s="57">
        <f>IF($I3831="",0,Summary!$B$11/(IF($H3831&lt;&gt;"",Summary!$B$10,0)+Summary!$B$11+IF($J3831&lt;&gt;"",1-Summary!$B$10-Summary!$B$11,0)))</f>
        <v>0</v>
      </c>
      <c r="P3831" s="57">
        <f t="shared" si="413"/>
        <v>0</v>
      </c>
      <c r="Q3831" s="56" cm="1">
        <f t="array" ref="Q3831">IF(AND(H3831&lt;&gt;"",H3831&gt;0),INDEX(Summary!B$33:B$42,H3831+1,1),0)</f>
        <v>0</v>
      </c>
      <c r="R3831" s="57" cm="1">
        <f t="array" ref="R3831">IF(AND(I3831&lt;&gt;"",I3831&gt;0),INDEX(Summary!C$33:C$42,I3831+1,1),0)</f>
        <v>0</v>
      </c>
      <c r="S3831" s="57" cm="1">
        <f t="array" ref="S3831">IF(AND(J3831&lt;&gt;"",J3831&gt;0),INDEX(Summary!D$33:D$42,J3831+1,1),0)</f>
        <v>0</v>
      </c>
      <c r="T3831" s="57" cm="1">
        <f t="array" ref="T3831">IF(AND(K3831&lt;&gt;"",K3831&gt;0),INDEX(Summary!E$33:E$42,K3831+1,1),0)</f>
        <v>0</v>
      </c>
      <c r="U3831" s="57">
        <f t="shared" si="414"/>
        <v>0</v>
      </c>
      <c r="V3831" s="57" t="e">
        <f>MAX(0,1-M3831/Summary!$B$9)</f>
        <v>#DIV/0!</v>
      </c>
      <c r="W3831" s="62">
        <f t="shared" si="415"/>
        <v>0</v>
      </c>
      <c r="X3831" s="60" t="e">
        <f t="shared" si="416"/>
        <v>#DIV/0!</v>
      </c>
      <c r="Y3831" s="56" cm="1">
        <f t="array" ref="Y3831">IF(AND(H3831&lt;&gt;"",H3831&gt;0),INDEX(Summary!F$33:F$42,H3831+1,1),0)</f>
        <v>0</v>
      </c>
      <c r="Z3831" s="57" cm="1">
        <f t="array" ref="Z3831">IF(AND(I3831&lt;&gt;"",I3831&gt;0),INDEX(Summary!G$33:G$42,I3831+1,1),0)</f>
        <v>0</v>
      </c>
      <c r="AA3831" s="57" cm="1">
        <f t="array" ref="AA3831">IF(AND(J3831&lt;&gt;"",J3831&gt;0),INDEX(Summary!H$33:H$42,J3831+1,1),0)</f>
        <v>0</v>
      </c>
      <c r="AB3831" s="57" cm="1">
        <f t="array" ref="AB3831">IF(AND(K3831&lt;&gt;"",K3831&gt;0),INDEX(Summary!I$33:I$42,K3831+1,1),0)</f>
        <v>0</v>
      </c>
      <c r="AC3831" s="57">
        <f t="shared" si="417"/>
        <v>0</v>
      </c>
      <c r="AD3831" s="57">
        <f>IF(M3831&gt;=Summary!$B$9,0,1/Summary!$B$9)</f>
        <v>0</v>
      </c>
      <c r="AE3831" s="123">
        <f t="shared" si="418"/>
        <v>0</v>
      </c>
      <c r="AF3831" s="124">
        <f t="shared" si="419"/>
        <v>0</v>
      </c>
    </row>
    <row r="3832" spans="1:32" x14ac:dyDescent="0.25">
      <c r="A3832" s="42"/>
      <c r="B3832" s="43"/>
      <c r="C3832" s="43"/>
      <c r="D3832" s="43"/>
      <c r="E3832" s="43"/>
      <c r="F3832" s="43"/>
      <c r="G3832" s="121"/>
      <c r="H3832" s="43"/>
      <c r="I3832" s="43"/>
      <c r="J3832" s="43"/>
      <c r="K3832" s="43"/>
      <c r="L3832" s="62">
        <f>G3832*Summary!$B$7/1000000</f>
        <v>0</v>
      </c>
      <c r="M3832" s="61">
        <f>Summary!$B$8-IF(F3832&lt;&gt;"",MAX(VALUE(E3832),VALUE(F3832)),VALUE(E3832))</f>
        <v>0</v>
      </c>
      <c r="N3832" s="56">
        <f>IF($H3832="",0,Summary!$B$10/(Summary!$B$10+IF($I3832&lt;&gt;"",Summary!$B$11,0)+IF($J3832&lt;&gt;"",1-Summary!$B$10-Summary!$B$11,0)))</f>
        <v>0</v>
      </c>
      <c r="O3832" s="57">
        <f>IF($I3832="",0,Summary!$B$11/(IF($H3832&lt;&gt;"",Summary!$B$10,0)+Summary!$B$11+IF($J3832&lt;&gt;"",1-Summary!$B$10-Summary!$B$11,0)))</f>
        <v>0</v>
      </c>
      <c r="P3832" s="57">
        <f t="shared" si="413"/>
        <v>0</v>
      </c>
      <c r="Q3832" s="56" cm="1">
        <f t="array" ref="Q3832">IF(AND(H3832&lt;&gt;"",H3832&gt;0),INDEX(Summary!B$33:B$42,H3832+1,1),0)</f>
        <v>0</v>
      </c>
      <c r="R3832" s="57" cm="1">
        <f t="array" ref="R3832">IF(AND(I3832&lt;&gt;"",I3832&gt;0),INDEX(Summary!C$33:C$42,I3832+1,1),0)</f>
        <v>0</v>
      </c>
      <c r="S3832" s="57" cm="1">
        <f t="array" ref="S3832">IF(AND(J3832&lt;&gt;"",J3832&gt;0),INDEX(Summary!D$33:D$42,J3832+1,1),0)</f>
        <v>0</v>
      </c>
      <c r="T3832" s="57" cm="1">
        <f t="array" ref="T3832">IF(AND(K3832&lt;&gt;"",K3832&gt;0),INDEX(Summary!E$33:E$42,K3832+1,1),0)</f>
        <v>0</v>
      </c>
      <c r="U3832" s="57">
        <f t="shared" si="414"/>
        <v>0</v>
      </c>
      <c r="V3832" s="57" t="e">
        <f>MAX(0,1-M3832/Summary!$B$9)</f>
        <v>#DIV/0!</v>
      </c>
      <c r="W3832" s="62">
        <f t="shared" si="415"/>
        <v>0</v>
      </c>
      <c r="X3832" s="60" t="e">
        <f t="shared" si="416"/>
        <v>#DIV/0!</v>
      </c>
      <c r="Y3832" s="56" cm="1">
        <f t="array" ref="Y3832">IF(AND(H3832&lt;&gt;"",H3832&gt;0),INDEX(Summary!F$33:F$42,H3832+1,1),0)</f>
        <v>0</v>
      </c>
      <c r="Z3832" s="57" cm="1">
        <f t="array" ref="Z3832">IF(AND(I3832&lt;&gt;"",I3832&gt;0),INDEX(Summary!G$33:G$42,I3832+1,1),0)</f>
        <v>0</v>
      </c>
      <c r="AA3832" s="57" cm="1">
        <f t="array" ref="AA3832">IF(AND(J3832&lt;&gt;"",J3832&gt;0),INDEX(Summary!H$33:H$42,J3832+1,1),0)</f>
        <v>0</v>
      </c>
      <c r="AB3832" s="57" cm="1">
        <f t="array" ref="AB3832">IF(AND(K3832&lt;&gt;"",K3832&gt;0),INDEX(Summary!I$33:I$42,K3832+1,1),0)</f>
        <v>0</v>
      </c>
      <c r="AC3832" s="57">
        <f t="shared" si="417"/>
        <v>0</v>
      </c>
      <c r="AD3832" s="57">
        <f>IF(M3832&gt;=Summary!$B$9,0,1/Summary!$B$9)</f>
        <v>0</v>
      </c>
      <c r="AE3832" s="123">
        <f t="shared" si="418"/>
        <v>0</v>
      </c>
      <c r="AF3832" s="124">
        <f t="shared" si="419"/>
        <v>0</v>
      </c>
    </row>
    <row r="3833" spans="1:32" x14ac:dyDescent="0.25">
      <c r="A3833" s="42"/>
      <c r="B3833" s="43"/>
      <c r="C3833" s="43"/>
      <c r="D3833" s="43"/>
      <c r="E3833" s="43"/>
      <c r="F3833" s="43"/>
      <c r="G3833" s="121"/>
      <c r="H3833" s="43"/>
      <c r="I3833" s="43"/>
      <c r="J3833" s="43"/>
      <c r="K3833" s="43"/>
      <c r="L3833" s="62">
        <f>G3833*Summary!$B$7/1000000</f>
        <v>0</v>
      </c>
      <c r="M3833" s="61">
        <f>Summary!$B$8-IF(F3833&lt;&gt;"",MAX(VALUE(E3833),VALUE(F3833)),VALUE(E3833))</f>
        <v>0</v>
      </c>
      <c r="N3833" s="56">
        <f>IF($H3833="",0,Summary!$B$10/(Summary!$B$10+IF($I3833&lt;&gt;"",Summary!$B$11,0)+IF($J3833&lt;&gt;"",1-Summary!$B$10-Summary!$B$11,0)))</f>
        <v>0</v>
      </c>
      <c r="O3833" s="57">
        <f>IF($I3833="",0,Summary!$B$11/(IF($H3833&lt;&gt;"",Summary!$B$10,0)+Summary!$B$11+IF($J3833&lt;&gt;"",1-Summary!$B$10-Summary!$B$11,0)))</f>
        <v>0</v>
      </c>
      <c r="P3833" s="57">
        <f t="shared" si="413"/>
        <v>0</v>
      </c>
      <c r="Q3833" s="56" cm="1">
        <f t="array" ref="Q3833">IF(AND(H3833&lt;&gt;"",H3833&gt;0),INDEX(Summary!B$33:B$42,H3833+1,1),0)</f>
        <v>0</v>
      </c>
      <c r="R3833" s="57" cm="1">
        <f t="array" ref="R3833">IF(AND(I3833&lt;&gt;"",I3833&gt;0),INDEX(Summary!C$33:C$42,I3833+1,1),0)</f>
        <v>0</v>
      </c>
      <c r="S3833" s="57" cm="1">
        <f t="array" ref="S3833">IF(AND(J3833&lt;&gt;"",J3833&gt;0),INDEX(Summary!D$33:D$42,J3833+1,1),0)</f>
        <v>0</v>
      </c>
      <c r="T3833" s="57" cm="1">
        <f t="array" ref="T3833">IF(AND(K3833&lt;&gt;"",K3833&gt;0),INDEX(Summary!E$33:E$42,K3833+1,1),0)</f>
        <v>0</v>
      </c>
      <c r="U3833" s="57">
        <f t="shared" si="414"/>
        <v>0</v>
      </c>
      <c r="V3833" s="57" t="e">
        <f>MAX(0,1-M3833/Summary!$B$9)</f>
        <v>#DIV/0!</v>
      </c>
      <c r="W3833" s="62">
        <f t="shared" si="415"/>
        <v>0</v>
      </c>
      <c r="X3833" s="60" t="e">
        <f t="shared" si="416"/>
        <v>#DIV/0!</v>
      </c>
      <c r="Y3833" s="56" cm="1">
        <f t="array" ref="Y3833">IF(AND(H3833&lt;&gt;"",H3833&gt;0),INDEX(Summary!F$33:F$42,H3833+1,1),0)</f>
        <v>0</v>
      </c>
      <c r="Z3833" s="57" cm="1">
        <f t="array" ref="Z3833">IF(AND(I3833&lt;&gt;"",I3833&gt;0),INDEX(Summary!G$33:G$42,I3833+1,1),0)</f>
        <v>0</v>
      </c>
      <c r="AA3833" s="57" cm="1">
        <f t="array" ref="AA3833">IF(AND(J3833&lt;&gt;"",J3833&gt;0),INDEX(Summary!H$33:H$42,J3833+1,1),0)</f>
        <v>0</v>
      </c>
      <c r="AB3833" s="57" cm="1">
        <f t="array" ref="AB3833">IF(AND(K3833&lt;&gt;"",K3833&gt;0),INDEX(Summary!I$33:I$42,K3833+1,1),0)</f>
        <v>0</v>
      </c>
      <c r="AC3833" s="57">
        <f t="shared" si="417"/>
        <v>0</v>
      </c>
      <c r="AD3833" s="57">
        <f>IF(M3833&gt;=Summary!$B$9,0,1/Summary!$B$9)</f>
        <v>0</v>
      </c>
      <c r="AE3833" s="123">
        <f t="shared" si="418"/>
        <v>0</v>
      </c>
      <c r="AF3833" s="124">
        <f t="shared" si="419"/>
        <v>0</v>
      </c>
    </row>
    <row r="3834" spans="1:32" x14ac:dyDescent="0.25">
      <c r="A3834" s="42"/>
      <c r="B3834" s="43"/>
      <c r="C3834" s="43"/>
      <c r="D3834" s="43"/>
      <c r="E3834" s="43"/>
      <c r="F3834" s="43"/>
      <c r="G3834" s="121"/>
      <c r="H3834" s="43"/>
      <c r="I3834" s="43"/>
      <c r="J3834" s="43"/>
      <c r="K3834" s="43"/>
      <c r="L3834" s="62">
        <f>G3834*Summary!$B$7/1000000</f>
        <v>0</v>
      </c>
      <c r="M3834" s="61">
        <f>Summary!$B$8-IF(F3834&lt;&gt;"",MAX(VALUE(E3834),VALUE(F3834)),VALUE(E3834))</f>
        <v>0</v>
      </c>
      <c r="N3834" s="56">
        <f>IF($H3834="",0,Summary!$B$10/(Summary!$B$10+IF($I3834&lt;&gt;"",Summary!$B$11,0)+IF($J3834&lt;&gt;"",1-Summary!$B$10-Summary!$B$11,0)))</f>
        <v>0</v>
      </c>
      <c r="O3834" s="57">
        <f>IF($I3834="",0,Summary!$B$11/(IF($H3834&lt;&gt;"",Summary!$B$10,0)+Summary!$B$11+IF($J3834&lt;&gt;"",1-Summary!$B$10-Summary!$B$11,0)))</f>
        <v>0</v>
      </c>
      <c r="P3834" s="57">
        <f t="shared" si="413"/>
        <v>0</v>
      </c>
      <c r="Q3834" s="56" cm="1">
        <f t="array" ref="Q3834">IF(AND(H3834&lt;&gt;"",H3834&gt;0),INDEX(Summary!B$33:B$42,H3834+1,1),0)</f>
        <v>0</v>
      </c>
      <c r="R3834" s="57" cm="1">
        <f t="array" ref="R3834">IF(AND(I3834&lt;&gt;"",I3834&gt;0),INDEX(Summary!C$33:C$42,I3834+1,1),0)</f>
        <v>0</v>
      </c>
      <c r="S3834" s="57" cm="1">
        <f t="array" ref="S3834">IF(AND(J3834&lt;&gt;"",J3834&gt;0),INDEX(Summary!D$33:D$42,J3834+1,1),0)</f>
        <v>0</v>
      </c>
      <c r="T3834" s="57" cm="1">
        <f t="array" ref="T3834">IF(AND(K3834&lt;&gt;"",K3834&gt;0),INDEX(Summary!E$33:E$42,K3834+1,1),0)</f>
        <v>0</v>
      </c>
      <c r="U3834" s="57">
        <f t="shared" si="414"/>
        <v>0</v>
      </c>
      <c r="V3834" s="57" t="e">
        <f>MAX(0,1-M3834/Summary!$B$9)</f>
        <v>#DIV/0!</v>
      </c>
      <c r="W3834" s="62">
        <f t="shared" si="415"/>
        <v>0</v>
      </c>
      <c r="X3834" s="60" t="e">
        <f t="shared" si="416"/>
        <v>#DIV/0!</v>
      </c>
      <c r="Y3834" s="56" cm="1">
        <f t="array" ref="Y3834">IF(AND(H3834&lt;&gt;"",H3834&gt;0),INDEX(Summary!F$33:F$42,H3834+1,1),0)</f>
        <v>0</v>
      </c>
      <c r="Z3834" s="57" cm="1">
        <f t="array" ref="Z3834">IF(AND(I3834&lt;&gt;"",I3834&gt;0),INDEX(Summary!G$33:G$42,I3834+1,1),0)</f>
        <v>0</v>
      </c>
      <c r="AA3834" s="57" cm="1">
        <f t="array" ref="AA3834">IF(AND(J3834&lt;&gt;"",J3834&gt;0),INDEX(Summary!H$33:H$42,J3834+1,1),0)</f>
        <v>0</v>
      </c>
      <c r="AB3834" s="57" cm="1">
        <f t="array" ref="AB3834">IF(AND(K3834&lt;&gt;"",K3834&gt;0),INDEX(Summary!I$33:I$42,K3834+1,1),0)</f>
        <v>0</v>
      </c>
      <c r="AC3834" s="57">
        <f t="shared" si="417"/>
        <v>0</v>
      </c>
      <c r="AD3834" s="57">
        <f>IF(M3834&gt;=Summary!$B$9,0,1/Summary!$B$9)</f>
        <v>0</v>
      </c>
      <c r="AE3834" s="123">
        <f t="shared" si="418"/>
        <v>0</v>
      </c>
      <c r="AF3834" s="124">
        <f t="shared" si="419"/>
        <v>0</v>
      </c>
    </row>
    <row r="3835" spans="1:32" x14ac:dyDescent="0.25">
      <c r="A3835" s="42"/>
      <c r="B3835" s="43"/>
      <c r="C3835" s="43"/>
      <c r="D3835" s="43"/>
      <c r="E3835" s="43"/>
      <c r="F3835" s="43"/>
      <c r="G3835" s="121"/>
      <c r="H3835" s="43"/>
      <c r="I3835" s="43"/>
      <c r="J3835" s="43"/>
      <c r="K3835" s="43"/>
      <c r="L3835" s="62">
        <f>G3835*Summary!$B$7/1000000</f>
        <v>0</v>
      </c>
      <c r="M3835" s="61">
        <f>Summary!$B$8-IF(F3835&lt;&gt;"",MAX(VALUE(E3835),VALUE(F3835)),VALUE(E3835))</f>
        <v>0</v>
      </c>
      <c r="N3835" s="56">
        <f>IF($H3835="",0,Summary!$B$10/(Summary!$B$10+IF($I3835&lt;&gt;"",Summary!$B$11,0)+IF($J3835&lt;&gt;"",1-Summary!$B$10-Summary!$B$11,0)))</f>
        <v>0</v>
      </c>
      <c r="O3835" s="57">
        <f>IF($I3835="",0,Summary!$B$11/(IF($H3835&lt;&gt;"",Summary!$B$10,0)+Summary!$B$11+IF($J3835&lt;&gt;"",1-Summary!$B$10-Summary!$B$11,0)))</f>
        <v>0</v>
      </c>
      <c r="P3835" s="57">
        <f t="shared" si="413"/>
        <v>0</v>
      </c>
      <c r="Q3835" s="56" cm="1">
        <f t="array" ref="Q3835">IF(AND(H3835&lt;&gt;"",H3835&gt;0),INDEX(Summary!B$33:B$42,H3835+1,1),0)</f>
        <v>0</v>
      </c>
      <c r="R3835" s="57" cm="1">
        <f t="array" ref="R3835">IF(AND(I3835&lt;&gt;"",I3835&gt;0),INDEX(Summary!C$33:C$42,I3835+1,1),0)</f>
        <v>0</v>
      </c>
      <c r="S3835" s="57" cm="1">
        <f t="array" ref="S3835">IF(AND(J3835&lt;&gt;"",J3835&gt;0),INDEX(Summary!D$33:D$42,J3835+1,1),0)</f>
        <v>0</v>
      </c>
      <c r="T3835" s="57" cm="1">
        <f t="array" ref="T3835">IF(AND(K3835&lt;&gt;"",K3835&gt;0),INDEX(Summary!E$33:E$42,K3835+1,1),0)</f>
        <v>0</v>
      </c>
      <c r="U3835" s="57">
        <f t="shared" si="414"/>
        <v>0</v>
      </c>
      <c r="V3835" s="57" t="e">
        <f>MAX(0,1-M3835/Summary!$B$9)</f>
        <v>#DIV/0!</v>
      </c>
      <c r="W3835" s="62">
        <f t="shared" si="415"/>
        <v>0</v>
      </c>
      <c r="X3835" s="60" t="e">
        <f t="shared" si="416"/>
        <v>#DIV/0!</v>
      </c>
      <c r="Y3835" s="56" cm="1">
        <f t="array" ref="Y3835">IF(AND(H3835&lt;&gt;"",H3835&gt;0),INDEX(Summary!F$33:F$42,H3835+1,1),0)</f>
        <v>0</v>
      </c>
      <c r="Z3835" s="57" cm="1">
        <f t="array" ref="Z3835">IF(AND(I3835&lt;&gt;"",I3835&gt;0),INDEX(Summary!G$33:G$42,I3835+1,1),0)</f>
        <v>0</v>
      </c>
      <c r="AA3835" s="57" cm="1">
        <f t="array" ref="AA3835">IF(AND(J3835&lt;&gt;"",J3835&gt;0),INDEX(Summary!H$33:H$42,J3835+1,1),0)</f>
        <v>0</v>
      </c>
      <c r="AB3835" s="57" cm="1">
        <f t="array" ref="AB3835">IF(AND(K3835&lt;&gt;"",K3835&gt;0),INDEX(Summary!I$33:I$42,K3835+1,1),0)</f>
        <v>0</v>
      </c>
      <c r="AC3835" s="57">
        <f t="shared" si="417"/>
        <v>0</v>
      </c>
      <c r="AD3835" s="57">
        <f>IF(M3835&gt;=Summary!$B$9,0,1/Summary!$B$9)</f>
        <v>0</v>
      </c>
      <c r="AE3835" s="123">
        <f t="shared" si="418"/>
        <v>0</v>
      </c>
      <c r="AF3835" s="124">
        <f t="shared" si="419"/>
        <v>0</v>
      </c>
    </row>
    <row r="3836" spans="1:32" x14ac:dyDescent="0.25">
      <c r="A3836" s="42"/>
      <c r="B3836" s="43"/>
      <c r="C3836" s="43"/>
      <c r="D3836" s="43"/>
      <c r="E3836" s="43"/>
      <c r="F3836" s="43"/>
      <c r="G3836" s="121"/>
      <c r="H3836" s="43"/>
      <c r="I3836" s="43"/>
      <c r="J3836" s="43"/>
      <c r="K3836" s="43"/>
      <c r="L3836" s="62">
        <f>G3836*Summary!$B$7/1000000</f>
        <v>0</v>
      </c>
      <c r="M3836" s="61">
        <f>Summary!$B$8-IF(F3836&lt;&gt;"",MAX(VALUE(E3836),VALUE(F3836)),VALUE(E3836))</f>
        <v>0</v>
      </c>
      <c r="N3836" s="56">
        <f>IF($H3836="",0,Summary!$B$10/(Summary!$B$10+IF($I3836&lt;&gt;"",Summary!$B$11,0)+IF($J3836&lt;&gt;"",1-Summary!$B$10-Summary!$B$11,0)))</f>
        <v>0</v>
      </c>
      <c r="O3836" s="57">
        <f>IF($I3836="",0,Summary!$B$11/(IF($H3836&lt;&gt;"",Summary!$B$10,0)+Summary!$B$11+IF($J3836&lt;&gt;"",1-Summary!$B$10-Summary!$B$11,0)))</f>
        <v>0</v>
      </c>
      <c r="P3836" s="57">
        <f t="shared" si="413"/>
        <v>0</v>
      </c>
      <c r="Q3836" s="56" cm="1">
        <f t="array" ref="Q3836">IF(AND(H3836&lt;&gt;"",H3836&gt;0),INDEX(Summary!B$33:B$42,H3836+1,1),0)</f>
        <v>0</v>
      </c>
      <c r="R3836" s="57" cm="1">
        <f t="array" ref="R3836">IF(AND(I3836&lt;&gt;"",I3836&gt;0),INDEX(Summary!C$33:C$42,I3836+1,1),0)</f>
        <v>0</v>
      </c>
      <c r="S3836" s="57" cm="1">
        <f t="array" ref="S3836">IF(AND(J3836&lt;&gt;"",J3836&gt;0),INDEX(Summary!D$33:D$42,J3836+1,1),0)</f>
        <v>0</v>
      </c>
      <c r="T3836" s="57" cm="1">
        <f t="array" ref="T3836">IF(AND(K3836&lt;&gt;"",K3836&gt;0),INDEX(Summary!E$33:E$42,K3836+1,1),0)</f>
        <v>0</v>
      </c>
      <c r="U3836" s="57">
        <f t="shared" si="414"/>
        <v>0</v>
      </c>
      <c r="V3836" s="57" t="e">
        <f>MAX(0,1-M3836/Summary!$B$9)</f>
        <v>#DIV/0!</v>
      </c>
      <c r="W3836" s="62">
        <f t="shared" si="415"/>
        <v>0</v>
      </c>
      <c r="X3836" s="60" t="e">
        <f t="shared" si="416"/>
        <v>#DIV/0!</v>
      </c>
      <c r="Y3836" s="56" cm="1">
        <f t="array" ref="Y3836">IF(AND(H3836&lt;&gt;"",H3836&gt;0),INDEX(Summary!F$33:F$42,H3836+1,1),0)</f>
        <v>0</v>
      </c>
      <c r="Z3836" s="57" cm="1">
        <f t="array" ref="Z3836">IF(AND(I3836&lt;&gt;"",I3836&gt;0),INDEX(Summary!G$33:G$42,I3836+1,1),0)</f>
        <v>0</v>
      </c>
      <c r="AA3836" s="57" cm="1">
        <f t="array" ref="AA3836">IF(AND(J3836&lt;&gt;"",J3836&gt;0),INDEX(Summary!H$33:H$42,J3836+1,1),0)</f>
        <v>0</v>
      </c>
      <c r="AB3836" s="57" cm="1">
        <f t="array" ref="AB3836">IF(AND(K3836&lt;&gt;"",K3836&gt;0),INDEX(Summary!I$33:I$42,K3836+1,1),0)</f>
        <v>0</v>
      </c>
      <c r="AC3836" s="57">
        <f t="shared" si="417"/>
        <v>0</v>
      </c>
      <c r="AD3836" s="57">
        <f>IF(M3836&gt;=Summary!$B$9,0,1/Summary!$B$9)</f>
        <v>0</v>
      </c>
      <c r="AE3836" s="123">
        <f t="shared" si="418"/>
        <v>0</v>
      </c>
      <c r="AF3836" s="124">
        <f t="shared" si="419"/>
        <v>0</v>
      </c>
    </row>
    <row r="3837" spans="1:32" x14ac:dyDescent="0.25">
      <c r="A3837" s="42"/>
      <c r="B3837" s="43"/>
      <c r="C3837" s="43"/>
      <c r="D3837" s="43"/>
      <c r="E3837" s="43"/>
      <c r="F3837" s="43"/>
      <c r="G3837" s="121"/>
      <c r="H3837" s="43"/>
      <c r="I3837" s="43"/>
      <c r="J3837" s="43"/>
      <c r="K3837" s="43"/>
      <c r="L3837" s="62">
        <f>G3837*Summary!$B$7/1000000</f>
        <v>0</v>
      </c>
      <c r="M3837" s="61">
        <f>Summary!$B$8-IF(F3837&lt;&gt;"",MAX(VALUE(E3837),VALUE(F3837)),VALUE(E3837))</f>
        <v>0</v>
      </c>
      <c r="N3837" s="56">
        <f>IF($H3837="",0,Summary!$B$10/(Summary!$B$10+IF($I3837&lt;&gt;"",Summary!$B$11,0)+IF($J3837&lt;&gt;"",1-Summary!$B$10-Summary!$B$11,0)))</f>
        <v>0</v>
      </c>
      <c r="O3837" s="57">
        <f>IF($I3837="",0,Summary!$B$11/(IF($H3837&lt;&gt;"",Summary!$B$10,0)+Summary!$B$11+IF($J3837&lt;&gt;"",1-Summary!$B$10-Summary!$B$11,0)))</f>
        <v>0</v>
      </c>
      <c r="P3837" s="57">
        <f t="shared" si="413"/>
        <v>0</v>
      </c>
      <c r="Q3837" s="56" cm="1">
        <f t="array" ref="Q3837">IF(AND(H3837&lt;&gt;"",H3837&gt;0),INDEX(Summary!B$33:B$42,H3837+1,1),0)</f>
        <v>0</v>
      </c>
      <c r="R3837" s="57" cm="1">
        <f t="array" ref="R3837">IF(AND(I3837&lt;&gt;"",I3837&gt;0),INDEX(Summary!C$33:C$42,I3837+1,1),0)</f>
        <v>0</v>
      </c>
      <c r="S3837" s="57" cm="1">
        <f t="array" ref="S3837">IF(AND(J3837&lt;&gt;"",J3837&gt;0),INDEX(Summary!D$33:D$42,J3837+1,1),0)</f>
        <v>0</v>
      </c>
      <c r="T3837" s="57" cm="1">
        <f t="array" ref="T3837">IF(AND(K3837&lt;&gt;"",K3837&gt;0),INDEX(Summary!E$33:E$42,K3837+1,1),0)</f>
        <v>0</v>
      </c>
      <c r="U3837" s="57">
        <f t="shared" si="414"/>
        <v>0</v>
      </c>
      <c r="V3837" s="57" t="e">
        <f>MAX(0,1-M3837/Summary!$B$9)</f>
        <v>#DIV/0!</v>
      </c>
      <c r="W3837" s="62">
        <f t="shared" si="415"/>
        <v>0</v>
      </c>
      <c r="X3837" s="60" t="e">
        <f t="shared" si="416"/>
        <v>#DIV/0!</v>
      </c>
      <c r="Y3837" s="56" cm="1">
        <f t="array" ref="Y3837">IF(AND(H3837&lt;&gt;"",H3837&gt;0),INDEX(Summary!F$33:F$42,H3837+1,1),0)</f>
        <v>0</v>
      </c>
      <c r="Z3837" s="57" cm="1">
        <f t="array" ref="Z3837">IF(AND(I3837&lt;&gt;"",I3837&gt;0),INDEX(Summary!G$33:G$42,I3837+1,1),0)</f>
        <v>0</v>
      </c>
      <c r="AA3837" s="57" cm="1">
        <f t="array" ref="AA3837">IF(AND(J3837&lt;&gt;"",J3837&gt;0),INDEX(Summary!H$33:H$42,J3837+1,1),0)</f>
        <v>0</v>
      </c>
      <c r="AB3837" s="57" cm="1">
        <f t="array" ref="AB3837">IF(AND(K3837&lt;&gt;"",K3837&gt;0),INDEX(Summary!I$33:I$42,K3837+1,1),0)</f>
        <v>0</v>
      </c>
      <c r="AC3837" s="57">
        <f t="shared" si="417"/>
        <v>0</v>
      </c>
      <c r="AD3837" s="57">
        <f>IF(M3837&gt;=Summary!$B$9,0,1/Summary!$B$9)</f>
        <v>0</v>
      </c>
      <c r="AE3837" s="123">
        <f t="shared" si="418"/>
        <v>0</v>
      </c>
      <c r="AF3837" s="124">
        <f t="shared" si="419"/>
        <v>0</v>
      </c>
    </row>
    <row r="3838" spans="1:32" x14ac:dyDescent="0.25">
      <c r="A3838" s="42"/>
      <c r="B3838" s="43"/>
      <c r="C3838" s="43"/>
      <c r="D3838" s="43"/>
      <c r="E3838" s="43"/>
      <c r="F3838" s="43"/>
      <c r="G3838" s="121"/>
      <c r="H3838" s="43"/>
      <c r="I3838" s="43"/>
      <c r="J3838" s="43"/>
      <c r="K3838" s="43"/>
      <c r="L3838" s="62">
        <f>G3838*Summary!$B$7/1000000</f>
        <v>0</v>
      </c>
      <c r="M3838" s="61">
        <f>Summary!$B$8-IF(F3838&lt;&gt;"",MAX(VALUE(E3838),VALUE(F3838)),VALUE(E3838))</f>
        <v>0</v>
      </c>
      <c r="N3838" s="56">
        <f>IF($H3838="",0,Summary!$B$10/(Summary!$B$10+IF($I3838&lt;&gt;"",Summary!$B$11,0)+IF($J3838&lt;&gt;"",1-Summary!$B$10-Summary!$B$11,0)))</f>
        <v>0</v>
      </c>
      <c r="O3838" s="57">
        <f>IF($I3838="",0,Summary!$B$11/(IF($H3838&lt;&gt;"",Summary!$B$10,0)+Summary!$B$11+IF($J3838&lt;&gt;"",1-Summary!$B$10-Summary!$B$11,0)))</f>
        <v>0</v>
      </c>
      <c r="P3838" s="57">
        <f t="shared" si="413"/>
        <v>0</v>
      </c>
      <c r="Q3838" s="56" cm="1">
        <f t="array" ref="Q3838">IF(AND(H3838&lt;&gt;"",H3838&gt;0),INDEX(Summary!B$33:B$42,H3838+1,1),0)</f>
        <v>0</v>
      </c>
      <c r="R3838" s="57" cm="1">
        <f t="array" ref="R3838">IF(AND(I3838&lt;&gt;"",I3838&gt;0),INDEX(Summary!C$33:C$42,I3838+1,1),0)</f>
        <v>0</v>
      </c>
      <c r="S3838" s="57" cm="1">
        <f t="array" ref="S3838">IF(AND(J3838&lt;&gt;"",J3838&gt;0),INDEX(Summary!D$33:D$42,J3838+1,1),0)</f>
        <v>0</v>
      </c>
      <c r="T3838" s="57" cm="1">
        <f t="array" ref="T3838">IF(AND(K3838&lt;&gt;"",K3838&gt;0),INDEX(Summary!E$33:E$42,K3838+1,1),0)</f>
        <v>0</v>
      </c>
      <c r="U3838" s="57">
        <f t="shared" si="414"/>
        <v>0</v>
      </c>
      <c r="V3838" s="57" t="e">
        <f>MAX(0,1-M3838/Summary!$B$9)</f>
        <v>#DIV/0!</v>
      </c>
      <c r="W3838" s="62">
        <f t="shared" si="415"/>
        <v>0</v>
      </c>
      <c r="X3838" s="60" t="e">
        <f t="shared" si="416"/>
        <v>#DIV/0!</v>
      </c>
      <c r="Y3838" s="56" cm="1">
        <f t="array" ref="Y3838">IF(AND(H3838&lt;&gt;"",H3838&gt;0),INDEX(Summary!F$33:F$42,H3838+1,1),0)</f>
        <v>0</v>
      </c>
      <c r="Z3838" s="57" cm="1">
        <f t="array" ref="Z3838">IF(AND(I3838&lt;&gt;"",I3838&gt;0),INDEX(Summary!G$33:G$42,I3838+1,1),0)</f>
        <v>0</v>
      </c>
      <c r="AA3838" s="57" cm="1">
        <f t="array" ref="AA3838">IF(AND(J3838&lt;&gt;"",J3838&gt;0),INDEX(Summary!H$33:H$42,J3838+1,1),0)</f>
        <v>0</v>
      </c>
      <c r="AB3838" s="57" cm="1">
        <f t="array" ref="AB3838">IF(AND(K3838&lt;&gt;"",K3838&gt;0),INDEX(Summary!I$33:I$42,K3838+1,1),0)</f>
        <v>0</v>
      </c>
      <c r="AC3838" s="57">
        <f t="shared" si="417"/>
        <v>0</v>
      </c>
      <c r="AD3838" s="57">
        <f>IF(M3838&gt;=Summary!$B$9,0,1/Summary!$B$9)</f>
        <v>0</v>
      </c>
      <c r="AE3838" s="123">
        <f t="shared" si="418"/>
        <v>0</v>
      </c>
      <c r="AF3838" s="124">
        <f t="shared" si="419"/>
        <v>0</v>
      </c>
    </row>
    <row r="3839" spans="1:32" x14ac:dyDescent="0.25">
      <c r="A3839" s="42"/>
      <c r="B3839" s="43"/>
      <c r="C3839" s="43"/>
      <c r="D3839" s="43"/>
      <c r="E3839" s="43"/>
      <c r="F3839" s="43"/>
      <c r="G3839" s="121"/>
      <c r="H3839" s="43"/>
      <c r="I3839" s="43"/>
      <c r="J3839" s="43"/>
      <c r="K3839" s="43"/>
      <c r="L3839" s="62">
        <f>G3839*Summary!$B$7/1000000</f>
        <v>0</v>
      </c>
      <c r="M3839" s="61">
        <f>Summary!$B$8-IF(F3839&lt;&gt;"",MAX(VALUE(E3839),VALUE(F3839)),VALUE(E3839))</f>
        <v>0</v>
      </c>
      <c r="N3839" s="56">
        <f>IF($H3839="",0,Summary!$B$10/(Summary!$B$10+IF($I3839&lt;&gt;"",Summary!$B$11,0)+IF($J3839&lt;&gt;"",1-Summary!$B$10-Summary!$B$11,0)))</f>
        <v>0</v>
      </c>
      <c r="O3839" s="57">
        <f>IF($I3839="",0,Summary!$B$11/(IF($H3839&lt;&gt;"",Summary!$B$10,0)+Summary!$B$11+IF($J3839&lt;&gt;"",1-Summary!$B$10-Summary!$B$11,0)))</f>
        <v>0</v>
      </c>
      <c r="P3839" s="57">
        <f t="shared" si="413"/>
        <v>0</v>
      </c>
      <c r="Q3839" s="56" cm="1">
        <f t="array" ref="Q3839">IF(AND(H3839&lt;&gt;"",H3839&gt;0),INDEX(Summary!B$33:B$42,H3839+1,1),0)</f>
        <v>0</v>
      </c>
      <c r="R3839" s="57" cm="1">
        <f t="array" ref="R3839">IF(AND(I3839&lt;&gt;"",I3839&gt;0),INDEX(Summary!C$33:C$42,I3839+1,1),0)</f>
        <v>0</v>
      </c>
      <c r="S3839" s="57" cm="1">
        <f t="array" ref="S3839">IF(AND(J3839&lt;&gt;"",J3839&gt;0),INDEX(Summary!D$33:D$42,J3839+1,1),0)</f>
        <v>0</v>
      </c>
      <c r="T3839" s="57" cm="1">
        <f t="array" ref="T3839">IF(AND(K3839&lt;&gt;"",K3839&gt;0),INDEX(Summary!E$33:E$42,K3839+1,1),0)</f>
        <v>0</v>
      </c>
      <c r="U3839" s="57">
        <f t="shared" si="414"/>
        <v>0</v>
      </c>
      <c r="V3839" s="57" t="e">
        <f>MAX(0,1-M3839/Summary!$B$9)</f>
        <v>#DIV/0!</v>
      </c>
      <c r="W3839" s="62">
        <f t="shared" si="415"/>
        <v>0</v>
      </c>
      <c r="X3839" s="60" t="e">
        <f t="shared" si="416"/>
        <v>#DIV/0!</v>
      </c>
      <c r="Y3839" s="56" cm="1">
        <f t="array" ref="Y3839">IF(AND(H3839&lt;&gt;"",H3839&gt;0),INDEX(Summary!F$33:F$42,H3839+1,1),0)</f>
        <v>0</v>
      </c>
      <c r="Z3839" s="57" cm="1">
        <f t="array" ref="Z3839">IF(AND(I3839&lt;&gt;"",I3839&gt;0),INDEX(Summary!G$33:G$42,I3839+1,1),0)</f>
        <v>0</v>
      </c>
      <c r="AA3839" s="57" cm="1">
        <f t="array" ref="AA3839">IF(AND(J3839&lt;&gt;"",J3839&gt;0),INDEX(Summary!H$33:H$42,J3839+1,1),0)</f>
        <v>0</v>
      </c>
      <c r="AB3839" s="57" cm="1">
        <f t="array" ref="AB3839">IF(AND(K3839&lt;&gt;"",K3839&gt;0),INDEX(Summary!I$33:I$42,K3839+1,1),0)</f>
        <v>0</v>
      </c>
      <c r="AC3839" s="57">
        <f t="shared" si="417"/>
        <v>0</v>
      </c>
      <c r="AD3839" s="57">
        <f>IF(M3839&gt;=Summary!$B$9,0,1/Summary!$B$9)</f>
        <v>0</v>
      </c>
      <c r="AE3839" s="123">
        <f t="shared" si="418"/>
        <v>0</v>
      </c>
      <c r="AF3839" s="124">
        <f t="shared" si="419"/>
        <v>0</v>
      </c>
    </row>
    <row r="3840" spans="1:32" x14ac:dyDescent="0.25">
      <c r="A3840" s="42"/>
      <c r="B3840" s="43"/>
      <c r="C3840" s="43"/>
      <c r="D3840" s="43"/>
      <c r="E3840" s="43"/>
      <c r="F3840" s="43"/>
      <c r="G3840" s="121"/>
      <c r="H3840" s="43"/>
      <c r="I3840" s="43"/>
      <c r="J3840" s="43"/>
      <c r="K3840" s="43"/>
      <c r="L3840" s="62">
        <f>G3840*Summary!$B$7/1000000</f>
        <v>0</v>
      </c>
      <c r="M3840" s="61">
        <f>Summary!$B$8-IF(F3840&lt;&gt;"",MAX(VALUE(E3840),VALUE(F3840)),VALUE(E3840))</f>
        <v>0</v>
      </c>
      <c r="N3840" s="56">
        <f>IF($H3840="",0,Summary!$B$10/(Summary!$B$10+IF($I3840&lt;&gt;"",Summary!$B$11,0)+IF($J3840&lt;&gt;"",1-Summary!$B$10-Summary!$B$11,0)))</f>
        <v>0</v>
      </c>
      <c r="O3840" s="57">
        <f>IF($I3840="",0,Summary!$B$11/(IF($H3840&lt;&gt;"",Summary!$B$10,0)+Summary!$B$11+IF($J3840&lt;&gt;"",1-Summary!$B$10-Summary!$B$11,0)))</f>
        <v>0</v>
      </c>
      <c r="P3840" s="57">
        <f t="shared" si="413"/>
        <v>0</v>
      </c>
      <c r="Q3840" s="56" cm="1">
        <f t="array" ref="Q3840">IF(AND(H3840&lt;&gt;"",H3840&gt;0),INDEX(Summary!B$33:B$42,H3840+1,1),0)</f>
        <v>0</v>
      </c>
      <c r="R3840" s="57" cm="1">
        <f t="array" ref="R3840">IF(AND(I3840&lt;&gt;"",I3840&gt;0),INDEX(Summary!C$33:C$42,I3840+1,1),0)</f>
        <v>0</v>
      </c>
      <c r="S3840" s="57" cm="1">
        <f t="array" ref="S3840">IF(AND(J3840&lt;&gt;"",J3840&gt;0),INDEX(Summary!D$33:D$42,J3840+1,1),0)</f>
        <v>0</v>
      </c>
      <c r="T3840" s="57" cm="1">
        <f t="array" ref="T3840">IF(AND(K3840&lt;&gt;"",K3840&gt;0),INDEX(Summary!E$33:E$42,K3840+1,1),0)</f>
        <v>0</v>
      </c>
      <c r="U3840" s="57">
        <f t="shared" si="414"/>
        <v>0</v>
      </c>
      <c r="V3840" s="57" t="e">
        <f>MAX(0,1-M3840/Summary!$B$9)</f>
        <v>#DIV/0!</v>
      </c>
      <c r="W3840" s="62">
        <f t="shared" si="415"/>
        <v>0</v>
      </c>
      <c r="X3840" s="60" t="e">
        <f t="shared" si="416"/>
        <v>#DIV/0!</v>
      </c>
      <c r="Y3840" s="56" cm="1">
        <f t="array" ref="Y3840">IF(AND(H3840&lt;&gt;"",H3840&gt;0),INDEX(Summary!F$33:F$42,H3840+1,1),0)</f>
        <v>0</v>
      </c>
      <c r="Z3840" s="57" cm="1">
        <f t="array" ref="Z3840">IF(AND(I3840&lt;&gt;"",I3840&gt;0),INDEX(Summary!G$33:G$42,I3840+1,1),0)</f>
        <v>0</v>
      </c>
      <c r="AA3840" s="57" cm="1">
        <f t="array" ref="AA3840">IF(AND(J3840&lt;&gt;"",J3840&gt;0),INDEX(Summary!H$33:H$42,J3840+1,1),0)</f>
        <v>0</v>
      </c>
      <c r="AB3840" s="57" cm="1">
        <f t="array" ref="AB3840">IF(AND(K3840&lt;&gt;"",K3840&gt;0),INDEX(Summary!I$33:I$42,K3840+1,1),0)</f>
        <v>0</v>
      </c>
      <c r="AC3840" s="57">
        <f t="shared" si="417"/>
        <v>0</v>
      </c>
      <c r="AD3840" s="57">
        <f>IF(M3840&gt;=Summary!$B$9,0,1/Summary!$B$9)</f>
        <v>0</v>
      </c>
      <c r="AE3840" s="123">
        <f t="shared" si="418"/>
        <v>0</v>
      </c>
      <c r="AF3840" s="124">
        <f t="shared" si="419"/>
        <v>0</v>
      </c>
    </row>
    <row r="3841" spans="1:32" x14ac:dyDescent="0.25">
      <c r="A3841" s="42"/>
      <c r="B3841" s="43"/>
      <c r="C3841" s="43"/>
      <c r="D3841" s="43"/>
      <c r="E3841" s="43"/>
      <c r="F3841" s="43"/>
      <c r="G3841" s="121"/>
      <c r="H3841" s="43"/>
      <c r="I3841" s="43"/>
      <c r="J3841" s="43"/>
      <c r="K3841" s="43"/>
      <c r="L3841" s="62">
        <f>G3841*Summary!$B$7/1000000</f>
        <v>0</v>
      </c>
      <c r="M3841" s="61">
        <f>Summary!$B$8-IF(F3841&lt;&gt;"",MAX(VALUE(E3841),VALUE(F3841)),VALUE(E3841))</f>
        <v>0</v>
      </c>
      <c r="N3841" s="56">
        <f>IF($H3841="",0,Summary!$B$10/(Summary!$B$10+IF($I3841&lt;&gt;"",Summary!$B$11,0)+IF($J3841&lt;&gt;"",1-Summary!$B$10-Summary!$B$11,0)))</f>
        <v>0</v>
      </c>
      <c r="O3841" s="57">
        <f>IF($I3841="",0,Summary!$B$11/(IF($H3841&lt;&gt;"",Summary!$B$10,0)+Summary!$B$11+IF($J3841&lt;&gt;"",1-Summary!$B$10-Summary!$B$11,0)))</f>
        <v>0</v>
      </c>
      <c r="P3841" s="57">
        <f t="shared" si="413"/>
        <v>0</v>
      </c>
      <c r="Q3841" s="56" cm="1">
        <f t="array" ref="Q3841">IF(AND(H3841&lt;&gt;"",H3841&gt;0),INDEX(Summary!B$33:B$42,H3841+1,1),0)</f>
        <v>0</v>
      </c>
      <c r="R3841" s="57" cm="1">
        <f t="array" ref="R3841">IF(AND(I3841&lt;&gt;"",I3841&gt;0),INDEX(Summary!C$33:C$42,I3841+1,1),0)</f>
        <v>0</v>
      </c>
      <c r="S3841" s="57" cm="1">
        <f t="array" ref="S3841">IF(AND(J3841&lt;&gt;"",J3841&gt;0),INDEX(Summary!D$33:D$42,J3841+1,1),0)</f>
        <v>0</v>
      </c>
      <c r="T3841" s="57" cm="1">
        <f t="array" ref="T3841">IF(AND(K3841&lt;&gt;"",K3841&gt;0),INDEX(Summary!E$33:E$42,K3841+1,1),0)</f>
        <v>0</v>
      </c>
      <c r="U3841" s="57">
        <f t="shared" si="414"/>
        <v>0</v>
      </c>
      <c r="V3841" s="57" t="e">
        <f>MAX(0,1-M3841/Summary!$B$9)</f>
        <v>#DIV/0!</v>
      </c>
      <c r="W3841" s="62">
        <f t="shared" si="415"/>
        <v>0</v>
      </c>
      <c r="X3841" s="60" t="e">
        <f t="shared" si="416"/>
        <v>#DIV/0!</v>
      </c>
      <c r="Y3841" s="56" cm="1">
        <f t="array" ref="Y3841">IF(AND(H3841&lt;&gt;"",H3841&gt;0),INDEX(Summary!F$33:F$42,H3841+1,1),0)</f>
        <v>0</v>
      </c>
      <c r="Z3841" s="57" cm="1">
        <f t="array" ref="Z3841">IF(AND(I3841&lt;&gt;"",I3841&gt;0),INDEX(Summary!G$33:G$42,I3841+1,1),0)</f>
        <v>0</v>
      </c>
      <c r="AA3841" s="57" cm="1">
        <f t="array" ref="AA3841">IF(AND(J3841&lt;&gt;"",J3841&gt;0),INDEX(Summary!H$33:H$42,J3841+1,1),0)</f>
        <v>0</v>
      </c>
      <c r="AB3841" s="57" cm="1">
        <f t="array" ref="AB3841">IF(AND(K3841&lt;&gt;"",K3841&gt;0),INDEX(Summary!I$33:I$42,K3841+1,1),0)</f>
        <v>0</v>
      </c>
      <c r="AC3841" s="57">
        <f t="shared" si="417"/>
        <v>0</v>
      </c>
      <c r="AD3841" s="57">
        <f>IF(M3841&gt;=Summary!$B$9,0,1/Summary!$B$9)</f>
        <v>0</v>
      </c>
      <c r="AE3841" s="123">
        <f t="shared" si="418"/>
        <v>0</v>
      </c>
      <c r="AF3841" s="124">
        <f t="shared" si="419"/>
        <v>0</v>
      </c>
    </row>
    <row r="3842" spans="1:32" x14ac:dyDescent="0.25">
      <c r="A3842" s="42"/>
      <c r="B3842" s="43"/>
      <c r="C3842" s="43"/>
      <c r="D3842" s="43"/>
      <c r="E3842" s="43"/>
      <c r="F3842" s="43"/>
      <c r="G3842" s="121"/>
      <c r="H3842" s="43"/>
      <c r="I3842" s="43"/>
      <c r="J3842" s="43"/>
      <c r="K3842" s="43"/>
      <c r="L3842" s="62">
        <f>G3842*Summary!$B$7/1000000</f>
        <v>0</v>
      </c>
      <c r="M3842" s="61">
        <f>Summary!$B$8-IF(F3842&lt;&gt;"",MAX(VALUE(E3842),VALUE(F3842)),VALUE(E3842))</f>
        <v>0</v>
      </c>
      <c r="N3842" s="56">
        <f>IF($H3842="",0,Summary!$B$10/(Summary!$B$10+IF($I3842&lt;&gt;"",Summary!$B$11,0)+IF($J3842&lt;&gt;"",1-Summary!$B$10-Summary!$B$11,0)))</f>
        <v>0</v>
      </c>
      <c r="O3842" s="57">
        <f>IF($I3842="",0,Summary!$B$11/(IF($H3842&lt;&gt;"",Summary!$B$10,0)+Summary!$B$11+IF($J3842&lt;&gt;"",1-Summary!$B$10-Summary!$B$11,0)))</f>
        <v>0</v>
      </c>
      <c r="P3842" s="57">
        <f t="shared" si="413"/>
        <v>0</v>
      </c>
      <c r="Q3842" s="56" cm="1">
        <f t="array" ref="Q3842">IF(AND(H3842&lt;&gt;"",H3842&gt;0),INDEX(Summary!B$33:B$42,H3842+1,1),0)</f>
        <v>0</v>
      </c>
      <c r="R3842" s="57" cm="1">
        <f t="array" ref="R3842">IF(AND(I3842&lt;&gt;"",I3842&gt;0),INDEX(Summary!C$33:C$42,I3842+1,1),0)</f>
        <v>0</v>
      </c>
      <c r="S3842" s="57" cm="1">
        <f t="array" ref="S3842">IF(AND(J3842&lt;&gt;"",J3842&gt;0),INDEX(Summary!D$33:D$42,J3842+1,1),0)</f>
        <v>0</v>
      </c>
      <c r="T3842" s="57" cm="1">
        <f t="array" ref="T3842">IF(AND(K3842&lt;&gt;"",K3842&gt;0),INDEX(Summary!E$33:E$42,K3842+1,1),0)</f>
        <v>0</v>
      </c>
      <c r="U3842" s="57">
        <f t="shared" si="414"/>
        <v>0</v>
      </c>
      <c r="V3842" s="57" t="e">
        <f>MAX(0,1-M3842/Summary!$B$9)</f>
        <v>#DIV/0!</v>
      </c>
      <c r="W3842" s="62">
        <f t="shared" si="415"/>
        <v>0</v>
      </c>
      <c r="X3842" s="60" t="e">
        <f t="shared" si="416"/>
        <v>#DIV/0!</v>
      </c>
      <c r="Y3842" s="56" cm="1">
        <f t="array" ref="Y3842">IF(AND(H3842&lt;&gt;"",H3842&gt;0),INDEX(Summary!F$33:F$42,H3842+1,1),0)</f>
        <v>0</v>
      </c>
      <c r="Z3842" s="57" cm="1">
        <f t="array" ref="Z3842">IF(AND(I3842&lt;&gt;"",I3842&gt;0),INDEX(Summary!G$33:G$42,I3842+1,1),0)</f>
        <v>0</v>
      </c>
      <c r="AA3842" s="57" cm="1">
        <f t="array" ref="AA3842">IF(AND(J3842&lt;&gt;"",J3842&gt;0),INDEX(Summary!H$33:H$42,J3842+1,1),0)</f>
        <v>0</v>
      </c>
      <c r="AB3842" s="57" cm="1">
        <f t="array" ref="AB3842">IF(AND(K3842&lt;&gt;"",K3842&gt;0),INDEX(Summary!I$33:I$42,K3842+1,1),0)</f>
        <v>0</v>
      </c>
      <c r="AC3842" s="57">
        <f t="shared" si="417"/>
        <v>0</v>
      </c>
      <c r="AD3842" s="57">
        <f>IF(M3842&gt;=Summary!$B$9,0,1/Summary!$B$9)</f>
        <v>0</v>
      </c>
      <c r="AE3842" s="123">
        <f t="shared" si="418"/>
        <v>0</v>
      </c>
      <c r="AF3842" s="124">
        <f t="shared" si="419"/>
        <v>0</v>
      </c>
    </row>
    <row r="3843" spans="1:32" x14ac:dyDescent="0.25">
      <c r="A3843" s="42"/>
      <c r="B3843" s="43"/>
      <c r="C3843" s="43"/>
      <c r="D3843" s="43"/>
      <c r="E3843" s="43"/>
      <c r="F3843" s="43"/>
      <c r="G3843" s="121"/>
      <c r="H3843" s="43"/>
      <c r="I3843" s="43"/>
      <c r="J3843" s="43"/>
      <c r="K3843" s="43"/>
      <c r="L3843" s="62">
        <f>G3843*Summary!$B$7/1000000</f>
        <v>0</v>
      </c>
      <c r="M3843" s="61">
        <f>Summary!$B$8-IF(F3843&lt;&gt;"",MAX(VALUE(E3843),VALUE(F3843)),VALUE(E3843))</f>
        <v>0</v>
      </c>
      <c r="N3843" s="56">
        <f>IF($H3843="",0,Summary!$B$10/(Summary!$B$10+IF($I3843&lt;&gt;"",Summary!$B$11,0)+IF($J3843&lt;&gt;"",1-Summary!$B$10-Summary!$B$11,0)))</f>
        <v>0</v>
      </c>
      <c r="O3843" s="57">
        <f>IF($I3843="",0,Summary!$B$11/(IF($H3843&lt;&gt;"",Summary!$B$10,0)+Summary!$B$11+IF($J3843&lt;&gt;"",1-Summary!$B$10-Summary!$B$11,0)))</f>
        <v>0</v>
      </c>
      <c r="P3843" s="57">
        <f t="shared" si="413"/>
        <v>0</v>
      </c>
      <c r="Q3843" s="56" cm="1">
        <f t="array" ref="Q3843">IF(AND(H3843&lt;&gt;"",H3843&gt;0),INDEX(Summary!B$33:B$42,H3843+1,1),0)</f>
        <v>0</v>
      </c>
      <c r="R3843" s="57" cm="1">
        <f t="array" ref="R3843">IF(AND(I3843&lt;&gt;"",I3843&gt;0),INDEX(Summary!C$33:C$42,I3843+1,1),0)</f>
        <v>0</v>
      </c>
      <c r="S3843" s="57" cm="1">
        <f t="array" ref="S3843">IF(AND(J3843&lt;&gt;"",J3843&gt;0),INDEX(Summary!D$33:D$42,J3843+1,1),0)</f>
        <v>0</v>
      </c>
      <c r="T3843" s="57" cm="1">
        <f t="array" ref="T3843">IF(AND(K3843&lt;&gt;"",K3843&gt;0),INDEX(Summary!E$33:E$42,K3843+1,1),0)</f>
        <v>0</v>
      </c>
      <c r="U3843" s="57">
        <f t="shared" si="414"/>
        <v>0</v>
      </c>
      <c r="V3843" s="57" t="e">
        <f>MAX(0,1-M3843/Summary!$B$9)</f>
        <v>#DIV/0!</v>
      </c>
      <c r="W3843" s="62">
        <f t="shared" si="415"/>
        <v>0</v>
      </c>
      <c r="X3843" s="60" t="e">
        <f t="shared" si="416"/>
        <v>#DIV/0!</v>
      </c>
      <c r="Y3843" s="56" cm="1">
        <f t="array" ref="Y3843">IF(AND(H3843&lt;&gt;"",H3843&gt;0),INDEX(Summary!F$33:F$42,H3843+1,1),0)</f>
        <v>0</v>
      </c>
      <c r="Z3843" s="57" cm="1">
        <f t="array" ref="Z3843">IF(AND(I3843&lt;&gt;"",I3843&gt;0),INDEX(Summary!G$33:G$42,I3843+1,1),0)</f>
        <v>0</v>
      </c>
      <c r="AA3843" s="57" cm="1">
        <f t="array" ref="AA3843">IF(AND(J3843&lt;&gt;"",J3843&gt;0),INDEX(Summary!H$33:H$42,J3843+1,1),0)</f>
        <v>0</v>
      </c>
      <c r="AB3843" s="57" cm="1">
        <f t="array" ref="AB3843">IF(AND(K3843&lt;&gt;"",K3843&gt;0),INDEX(Summary!I$33:I$42,K3843+1,1),0)</f>
        <v>0</v>
      </c>
      <c r="AC3843" s="57">
        <f t="shared" si="417"/>
        <v>0</v>
      </c>
      <c r="AD3843" s="57">
        <f>IF(M3843&gt;=Summary!$B$9,0,1/Summary!$B$9)</f>
        <v>0</v>
      </c>
      <c r="AE3843" s="123">
        <f t="shared" si="418"/>
        <v>0</v>
      </c>
      <c r="AF3843" s="124">
        <f t="shared" si="419"/>
        <v>0</v>
      </c>
    </row>
    <row r="3844" spans="1:32" x14ac:dyDescent="0.25">
      <c r="A3844" s="42"/>
      <c r="B3844" s="43"/>
      <c r="C3844" s="43"/>
      <c r="D3844" s="43"/>
      <c r="E3844" s="43"/>
      <c r="F3844" s="43"/>
      <c r="G3844" s="121"/>
      <c r="H3844" s="43"/>
      <c r="I3844" s="43"/>
      <c r="J3844" s="43"/>
      <c r="K3844" s="43"/>
      <c r="L3844" s="62">
        <f>G3844*Summary!$B$7/1000000</f>
        <v>0</v>
      </c>
      <c r="M3844" s="61">
        <f>Summary!$B$8-IF(F3844&lt;&gt;"",MAX(VALUE(E3844),VALUE(F3844)),VALUE(E3844))</f>
        <v>0</v>
      </c>
      <c r="N3844" s="56">
        <f>IF($H3844="",0,Summary!$B$10/(Summary!$B$10+IF($I3844&lt;&gt;"",Summary!$B$11,0)+IF($J3844&lt;&gt;"",1-Summary!$B$10-Summary!$B$11,0)))</f>
        <v>0</v>
      </c>
      <c r="O3844" s="57">
        <f>IF($I3844="",0,Summary!$B$11/(IF($H3844&lt;&gt;"",Summary!$B$10,0)+Summary!$B$11+IF($J3844&lt;&gt;"",1-Summary!$B$10-Summary!$B$11,0)))</f>
        <v>0</v>
      </c>
      <c r="P3844" s="57">
        <f t="shared" si="413"/>
        <v>0</v>
      </c>
      <c r="Q3844" s="56" cm="1">
        <f t="array" ref="Q3844">IF(AND(H3844&lt;&gt;"",H3844&gt;0),INDEX(Summary!B$33:B$42,H3844+1,1),0)</f>
        <v>0</v>
      </c>
      <c r="R3844" s="57" cm="1">
        <f t="array" ref="R3844">IF(AND(I3844&lt;&gt;"",I3844&gt;0),INDEX(Summary!C$33:C$42,I3844+1,1),0)</f>
        <v>0</v>
      </c>
      <c r="S3844" s="57" cm="1">
        <f t="array" ref="S3844">IF(AND(J3844&lt;&gt;"",J3844&gt;0),INDEX(Summary!D$33:D$42,J3844+1,1),0)</f>
        <v>0</v>
      </c>
      <c r="T3844" s="57" cm="1">
        <f t="array" ref="T3844">IF(AND(K3844&lt;&gt;"",K3844&gt;0),INDEX(Summary!E$33:E$42,K3844+1,1),0)</f>
        <v>0</v>
      </c>
      <c r="U3844" s="57">
        <f t="shared" si="414"/>
        <v>0</v>
      </c>
      <c r="V3844" s="57" t="e">
        <f>MAX(0,1-M3844/Summary!$B$9)</f>
        <v>#DIV/0!</v>
      </c>
      <c r="W3844" s="62">
        <f t="shared" si="415"/>
        <v>0</v>
      </c>
      <c r="X3844" s="60" t="e">
        <f t="shared" si="416"/>
        <v>#DIV/0!</v>
      </c>
      <c r="Y3844" s="56" cm="1">
        <f t="array" ref="Y3844">IF(AND(H3844&lt;&gt;"",H3844&gt;0),INDEX(Summary!F$33:F$42,H3844+1,1),0)</f>
        <v>0</v>
      </c>
      <c r="Z3844" s="57" cm="1">
        <f t="array" ref="Z3844">IF(AND(I3844&lt;&gt;"",I3844&gt;0),INDEX(Summary!G$33:G$42,I3844+1,1),0)</f>
        <v>0</v>
      </c>
      <c r="AA3844" s="57" cm="1">
        <f t="array" ref="AA3844">IF(AND(J3844&lt;&gt;"",J3844&gt;0),INDEX(Summary!H$33:H$42,J3844+1,1),0)</f>
        <v>0</v>
      </c>
      <c r="AB3844" s="57" cm="1">
        <f t="array" ref="AB3844">IF(AND(K3844&lt;&gt;"",K3844&gt;0),INDEX(Summary!I$33:I$42,K3844+1,1),0)</f>
        <v>0</v>
      </c>
      <c r="AC3844" s="57">
        <f t="shared" si="417"/>
        <v>0</v>
      </c>
      <c r="AD3844" s="57">
        <f>IF(M3844&gt;=Summary!$B$9,0,1/Summary!$B$9)</f>
        <v>0</v>
      </c>
      <c r="AE3844" s="123">
        <f t="shared" si="418"/>
        <v>0</v>
      </c>
      <c r="AF3844" s="124">
        <f t="shared" si="419"/>
        <v>0</v>
      </c>
    </row>
    <row r="3845" spans="1:32" x14ac:dyDescent="0.25">
      <c r="A3845" s="42"/>
      <c r="B3845" s="43"/>
      <c r="C3845" s="43"/>
      <c r="D3845" s="43"/>
      <c r="E3845" s="43"/>
      <c r="F3845" s="43"/>
      <c r="G3845" s="121"/>
      <c r="H3845" s="43"/>
      <c r="I3845" s="43"/>
      <c r="J3845" s="43"/>
      <c r="K3845" s="43"/>
      <c r="L3845" s="62">
        <f>G3845*Summary!$B$7/1000000</f>
        <v>0</v>
      </c>
      <c r="M3845" s="61">
        <f>Summary!$B$8-IF(F3845&lt;&gt;"",MAX(VALUE(E3845),VALUE(F3845)),VALUE(E3845))</f>
        <v>0</v>
      </c>
      <c r="N3845" s="56">
        <f>IF($H3845="",0,Summary!$B$10/(Summary!$B$10+IF($I3845&lt;&gt;"",Summary!$B$11,0)+IF($J3845&lt;&gt;"",1-Summary!$B$10-Summary!$B$11,0)))</f>
        <v>0</v>
      </c>
      <c r="O3845" s="57">
        <f>IF($I3845="",0,Summary!$B$11/(IF($H3845&lt;&gt;"",Summary!$B$10,0)+Summary!$B$11+IF($J3845&lt;&gt;"",1-Summary!$B$10-Summary!$B$11,0)))</f>
        <v>0</v>
      </c>
      <c r="P3845" s="57">
        <f t="shared" si="413"/>
        <v>0</v>
      </c>
      <c r="Q3845" s="56" cm="1">
        <f t="array" ref="Q3845">IF(AND(H3845&lt;&gt;"",H3845&gt;0),INDEX(Summary!B$33:B$42,H3845+1,1),0)</f>
        <v>0</v>
      </c>
      <c r="R3845" s="57" cm="1">
        <f t="array" ref="R3845">IF(AND(I3845&lt;&gt;"",I3845&gt;0),INDEX(Summary!C$33:C$42,I3845+1,1),0)</f>
        <v>0</v>
      </c>
      <c r="S3845" s="57" cm="1">
        <f t="array" ref="S3845">IF(AND(J3845&lt;&gt;"",J3845&gt;0),INDEX(Summary!D$33:D$42,J3845+1,1),0)</f>
        <v>0</v>
      </c>
      <c r="T3845" s="57" cm="1">
        <f t="array" ref="T3845">IF(AND(K3845&lt;&gt;"",K3845&gt;0),INDEX(Summary!E$33:E$42,K3845+1,1),0)</f>
        <v>0</v>
      </c>
      <c r="U3845" s="57">
        <f t="shared" si="414"/>
        <v>0</v>
      </c>
      <c r="V3845" s="57" t="e">
        <f>MAX(0,1-M3845/Summary!$B$9)</f>
        <v>#DIV/0!</v>
      </c>
      <c r="W3845" s="62">
        <f t="shared" si="415"/>
        <v>0</v>
      </c>
      <c r="X3845" s="60" t="e">
        <f t="shared" si="416"/>
        <v>#DIV/0!</v>
      </c>
      <c r="Y3845" s="56" cm="1">
        <f t="array" ref="Y3845">IF(AND(H3845&lt;&gt;"",H3845&gt;0),INDEX(Summary!F$33:F$42,H3845+1,1),0)</f>
        <v>0</v>
      </c>
      <c r="Z3845" s="57" cm="1">
        <f t="array" ref="Z3845">IF(AND(I3845&lt;&gt;"",I3845&gt;0),INDEX(Summary!G$33:G$42,I3845+1,1),0)</f>
        <v>0</v>
      </c>
      <c r="AA3845" s="57" cm="1">
        <f t="array" ref="AA3845">IF(AND(J3845&lt;&gt;"",J3845&gt;0),INDEX(Summary!H$33:H$42,J3845+1,1),0)</f>
        <v>0</v>
      </c>
      <c r="AB3845" s="57" cm="1">
        <f t="array" ref="AB3845">IF(AND(K3845&lt;&gt;"",K3845&gt;0),INDEX(Summary!I$33:I$42,K3845+1,1),0)</f>
        <v>0</v>
      </c>
      <c r="AC3845" s="57">
        <f t="shared" si="417"/>
        <v>0</v>
      </c>
      <c r="AD3845" s="57">
        <f>IF(M3845&gt;=Summary!$B$9,0,1/Summary!$B$9)</f>
        <v>0</v>
      </c>
      <c r="AE3845" s="123">
        <f t="shared" si="418"/>
        <v>0</v>
      </c>
      <c r="AF3845" s="124">
        <f t="shared" si="419"/>
        <v>0</v>
      </c>
    </row>
    <row r="3846" spans="1:32" x14ac:dyDescent="0.25">
      <c r="A3846" s="42"/>
      <c r="B3846" s="43"/>
      <c r="C3846" s="43"/>
      <c r="D3846" s="43"/>
      <c r="E3846" s="43"/>
      <c r="F3846" s="43"/>
      <c r="G3846" s="121"/>
      <c r="H3846" s="43"/>
      <c r="I3846" s="43"/>
      <c r="J3846" s="43"/>
      <c r="K3846" s="43"/>
      <c r="L3846" s="62">
        <f>G3846*Summary!$B$7/1000000</f>
        <v>0</v>
      </c>
      <c r="M3846" s="61">
        <f>Summary!$B$8-IF(F3846&lt;&gt;"",MAX(VALUE(E3846),VALUE(F3846)),VALUE(E3846))</f>
        <v>0</v>
      </c>
      <c r="N3846" s="56">
        <f>IF($H3846="",0,Summary!$B$10/(Summary!$B$10+IF($I3846&lt;&gt;"",Summary!$B$11,0)+IF($J3846&lt;&gt;"",1-Summary!$B$10-Summary!$B$11,0)))</f>
        <v>0</v>
      </c>
      <c r="O3846" s="57">
        <f>IF($I3846="",0,Summary!$B$11/(IF($H3846&lt;&gt;"",Summary!$B$10,0)+Summary!$B$11+IF($J3846&lt;&gt;"",1-Summary!$B$10-Summary!$B$11,0)))</f>
        <v>0</v>
      </c>
      <c r="P3846" s="57">
        <f t="shared" ref="P3846:P3909" si="420">IF(J3846="",0,1-N3846-O3846)</f>
        <v>0</v>
      </c>
      <c r="Q3846" s="56" cm="1">
        <f t="array" ref="Q3846">IF(AND(H3846&lt;&gt;"",H3846&gt;0),INDEX(Summary!B$33:B$42,H3846+1,1),0)</f>
        <v>0</v>
      </c>
      <c r="R3846" s="57" cm="1">
        <f t="array" ref="R3846">IF(AND(I3846&lt;&gt;"",I3846&gt;0),INDEX(Summary!C$33:C$42,I3846+1,1),0)</f>
        <v>0</v>
      </c>
      <c r="S3846" s="57" cm="1">
        <f t="array" ref="S3846">IF(AND(J3846&lt;&gt;"",J3846&gt;0),INDEX(Summary!D$33:D$42,J3846+1,1),0)</f>
        <v>0</v>
      </c>
      <c r="T3846" s="57" cm="1">
        <f t="array" ref="T3846">IF(AND(K3846&lt;&gt;"",K3846&gt;0),INDEX(Summary!E$33:E$42,K3846+1,1),0)</f>
        <v>0</v>
      </c>
      <c r="U3846" s="57">
        <f t="shared" ref="U3846:U3909" si="421">IF(K3846="",SUMPRODUCT(N3846:P3846,Q3846:S3846),T3846)</f>
        <v>0</v>
      </c>
      <c r="V3846" s="57" t="e">
        <f>MAX(0,1-M3846/Summary!$B$9)</f>
        <v>#DIV/0!</v>
      </c>
      <c r="W3846" s="62">
        <f t="shared" ref="W3846:W3909" si="422">$L3846*U3846</f>
        <v>0</v>
      </c>
      <c r="X3846" s="60" t="e">
        <f t="shared" ref="X3846:X3909" si="423">$L3846*V3846</f>
        <v>#DIV/0!</v>
      </c>
      <c r="Y3846" s="56" cm="1">
        <f t="array" ref="Y3846">IF(AND(H3846&lt;&gt;"",H3846&gt;0),INDEX(Summary!F$33:F$42,H3846+1,1),0)</f>
        <v>0</v>
      </c>
      <c r="Z3846" s="57" cm="1">
        <f t="array" ref="Z3846">IF(AND(I3846&lt;&gt;"",I3846&gt;0),INDEX(Summary!G$33:G$42,I3846+1,1),0)</f>
        <v>0</v>
      </c>
      <c r="AA3846" s="57" cm="1">
        <f t="array" ref="AA3846">IF(AND(J3846&lt;&gt;"",J3846&gt;0),INDEX(Summary!H$33:H$42,J3846+1,1),0)</f>
        <v>0</v>
      </c>
      <c r="AB3846" s="57" cm="1">
        <f t="array" ref="AB3846">IF(AND(K3846&lt;&gt;"",K3846&gt;0),INDEX(Summary!I$33:I$42,K3846+1,1),0)</f>
        <v>0</v>
      </c>
      <c r="AC3846" s="57">
        <f t="shared" ref="AC3846:AC3909" si="424">IF(K3846="",SUMPRODUCT(N3846:P3846,Y3846:AA3846),AB3846)</f>
        <v>0</v>
      </c>
      <c r="AD3846" s="57">
        <f>IF(M3846&gt;=Summary!$B$9,0,1/Summary!$B$9)</f>
        <v>0</v>
      </c>
      <c r="AE3846" s="123">
        <f t="shared" si="418"/>
        <v>0</v>
      </c>
      <c r="AF3846" s="124">
        <f t="shared" si="419"/>
        <v>0</v>
      </c>
    </row>
    <row r="3847" spans="1:32" x14ac:dyDescent="0.25">
      <c r="A3847" s="42"/>
      <c r="B3847" s="43"/>
      <c r="C3847" s="43"/>
      <c r="D3847" s="43"/>
      <c r="E3847" s="43"/>
      <c r="F3847" s="43"/>
      <c r="G3847" s="121"/>
      <c r="H3847" s="43"/>
      <c r="I3847" s="43"/>
      <c r="J3847" s="43"/>
      <c r="K3847" s="43"/>
      <c r="L3847" s="62">
        <f>G3847*Summary!$B$7/1000000</f>
        <v>0</v>
      </c>
      <c r="M3847" s="61">
        <f>Summary!$B$8-IF(F3847&lt;&gt;"",MAX(VALUE(E3847),VALUE(F3847)),VALUE(E3847))</f>
        <v>0</v>
      </c>
      <c r="N3847" s="56">
        <f>IF($H3847="",0,Summary!$B$10/(Summary!$B$10+IF($I3847&lt;&gt;"",Summary!$B$11,0)+IF($J3847&lt;&gt;"",1-Summary!$B$10-Summary!$B$11,0)))</f>
        <v>0</v>
      </c>
      <c r="O3847" s="57">
        <f>IF($I3847="",0,Summary!$B$11/(IF($H3847&lt;&gt;"",Summary!$B$10,0)+Summary!$B$11+IF($J3847&lt;&gt;"",1-Summary!$B$10-Summary!$B$11,0)))</f>
        <v>0</v>
      </c>
      <c r="P3847" s="57">
        <f t="shared" si="420"/>
        <v>0</v>
      </c>
      <c r="Q3847" s="56" cm="1">
        <f t="array" ref="Q3847">IF(AND(H3847&lt;&gt;"",H3847&gt;0),INDEX(Summary!B$33:B$42,H3847+1,1),0)</f>
        <v>0</v>
      </c>
      <c r="R3847" s="57" cm="1">
        <f t="array" ref="R3847">IF(AND(I3847&lt;&gt;"",I3847&gt;0),INDEX(Summary!C$33:C$42,I3847+1,1),0)</f>
        <v>0</v>
      </c>
      <c r="S3847" s="57" cm="1">
        <f t="array" ref="S3847">IF(AND(J3847&lt;&gt;"",J3847&gt;0),INDEX(Summary!D$33:D$42,J3847+1,1),0)</f>
        <v>0</v>
      </c>
      <c r="T3847" s="57" cm="1">
        <f t="array" ref="T3847">IF(AND(K3847&lt;&gt;"",K3847&gt;0),INDEX(Summary!E$33:E$42,K3847+1,1),0)</f>
        <v>0</v>
      </c>
      <c r="U3847" s="57">
        <f t="shared" si="421"/>
        <v>0</v>
      </c>
      <c r="V3847" s="57" t="e">
        <f>MAX(0,1-M3847/Summary!$B$9)</f>
        <v>#DIV/0!</v>
      </c>
      <c r="W3847" s="62">
        <f t="shared" si="422"/>
        <v>0</v>
      </c>
      <c r="X3847" s="60" t="e">
        <f t="shared" si="423"/>
        <v>#DIV/0!</v>
      </c>
      <c r="Y3847" s="56" cm="1">
        <f t="array" ref="Y3847">IF(AND(H3847&lt;&gt;"",H3847&gt;0),INDEX(Summary!F$33:F$42,H3847+1,1),0)</f>
        <v>0</v>
      </c>
      <c r="Z3847" s="57" cm="1">
        <f t="array" ref="Z3847">IF(AND(I3847&lt;&gt;"",I3847&gt;0),INDEX(Summary!G$33:G$42,I3847+1,1),0)</f>
        <v>0</v>
      </c>
      <c r="AA3847" s="57" cm="1">
        <f t="array" ref="AA3847">IF(AND(J3847&lt;&gt;"",J3847&gt;0),INDEX(Summary!H$33:H$42,J3847+1,1),0)</f>
        <v>0</v>
      </c>
      <c r="AB3847" s="57" cm="1">
        <f t="array" ref="AB3847">IF(AND(K3847&lt;&gt;"",K3847&gt;0),INDEX(Summary!I$33:I$42,K3847+1,1),0)</f>
        <v>0</v>
      </c>
      <c r="AC3847" s="57">
        <f t="shared" si="424"/>
        <v>0</v>
      </c>
      <c r="AD3847" s="57">
        <f>IF(M3847&gt;=Summary!$B$9,0,1/Summary!$B$9)</f>
        <v>0</v>
      </c>
      <c r="AE3847" s="123">
        <f t="shared" ref="AE3847:AE3910" si="425">$L3847*AC3847</f>
        <v>0</v>
      </c>
      <c r="AF3847" s="124">
        <f t="shared" ref="AF3847:AF3910" si="426">$L3847*AD3847</f>
        <v>0</v>
      </c>
    </row>
    <row r="3848" spans="1:32" x14ac:dyDescent="0.25">
      <c r="A3848" s="42"/>
      <c r="B3848" s="43"/>
      <c r="C3848" s="43"/>
      <c r="D3848" s="43"/>
      <c r="E3848" s="43"/>
      <c r="F3848" s="43"/>
      <c r="G3848" s="121"/>
      <c r="H3848" s="43"/>
      <c r="I3848" s="43"/>
      <c r="J3848" s="43"/>
      <c r="K3848" s="43"/>
      <c r="L3848" s="62">
        <f>G3848*Summary!$B$7/1000000</f>
        <v>0</v>
      </c>
      <c r="M3848" s="61">
        <f>Summary!$B$8-IF(F3848&lt;&gt;"",MAX(VALUE(E3848),VALUE(F3848)),VALUE(E3848))</f>
        <v>0</v>
      </c>
      <c r="N3848" s="56">
        <f>IF($H3848="",0,Summary!$B$10/(Summary!$B$10+IF($I3848&lt;&gt;"",Summary!$B$11,0)+IF($J3848&lt;&gt;"",1-Summary!$B$10-Summary!$B$11,0)))</f>
        <v>0</v>
      </c>
      <c r="O3848" s="57">
        <f>IF($I3848="",0,Summary!$B$11/(IF($H3848&lt;&gt;"",Summary!$B$10,0)+Summary!$B$11+IF($J3848&lt;&gt;"",1-Summary!$B$10-Summary!$B$11,0)))</f>
        <v>0</v>
      </c>
      <c r="P3848" s="57">
        <f t="shared" si="420"/>
        <v>0</v>
      </c>
      <c r="Q3848" s="56" cm="1">
        <f t="array" ref="Q3848">IF(AND(H3848&lt;&gt;"",H3848&gt;0),INDEX(Summary!B$33:B$42,H3848+1,1),0)</f>
        <v>0</v>
      </c>
      <c r="R3848" s="57" cm="1">
        <f t="array" ref="R3848">IF(AND(I3848&lt;&gt;"",I3848&gt;0),INDEX(Summary!C$33:C$42,I3848+1,1),0)</f>
        <v>0</v>
      </c>
      <c r="S3848" s="57" cm="1">
        <f t="array" ref="S3848">IF(AND(J3848&lt;&gt;"",J3848&gt;0),INDEX(Summary!D$33:D$42,J3848+1,1),0)</f>
        <v>0</v>
      </c>
      <c r="T3848" s="57" cm="1">
        <f t="array" ref="T3848">IF(AND(K3848&lt;&gt;"",K3848&gt;0),INDEX(Summary!E$33:E$42,K3848+1,1),0)</f>
        <v>0</v>
      </c>
      <c r="U3848" s="57">
        <f t="shared" si="421"/>
        <v>0</v>
      </c>
      <c r="V3848" s="57" t="e">
        <f>MAX(0,1-M3848/Summary!$B$9)</f>
        <v>#DIV/0!</v>
      </c>
      <c r="W3848" s="62">
        <f t="shared" si="422"/>
        <v>0</v>
      </c>
      <c r="X3848" s="60" t="e">
        <f t="shared" si="423"/>
        <v>#DIV/0!</v>
      </c>
      <c r="Y3848" s="56" cm="1">
        <f t="array" ref="Y3848">IF(AND(H3848&lt;&gt;"",H3848&gt;0),INDEX(Summary!F$33:F$42,H3848+1,1),0)</f>
        <v>0</v>
      </c>
      <c r="Z3848" s="57" cm="1">
        <f t="array" ref="Z3848">IF(AND(I3848&lt;&gt;"",I3848&gt;0),INDEX(Summary!G$33:G$42,I3848+1,1),0)</f>
        <v>0</v>
      </c>
      <c r="AA3848" s="57" cm="1">
        <f t="array" ref="AA3848">IF(AND(J3848&lt;&gt;"",J3848&gt;0),INDEX(Summary!H$33:H$42,J3848+1,1),0)</f>
        <v>0</v>
      </c>
      <c r="AB3848" s="57" cm="1">
        <f t="array" ref="AB3848">IF(AND(K3848&lt;&gt;"",K3848&gt;0),INDEX(Summary!I$33:I$42,K3848+1,1),0)</f>
        <v>0</v>
      </c>
      <c r="AC3848" s="57">
        <f t="shared" si="424"/>
        <v>0</v>
      </c>
      <c r="AD3848" s="57">
        <f>IF(M3848&gt;=Summary!$B$9,0,1/Summary!$B$9)</f>
        <v>0</v>
      </c>
      <c r="AE3848" s="123">
        <f t="shared" si="425"/>
        <v>0</v>
      </c>
      <c r="AF3848" s="124">
        <f t="shared" si="426"/>
        <v>0</v>
      </c>
    </row>
    <row r="3849" spans="1:32" x14ac:dyDescent="0.25">
      <c r="A3849" s="42"/>
      <c r="B3849" s="43"/>
      <c r="C3849" s="43"/>
      <c r="D3849" s="43"/>
      <c r="E3849" s="43"/>
      <c r="F3849" s="43"/>
      <c r="G3849" s="121"/>
      <c r="H3849" s="43"/>
      <c r="I3849" s="43"/>
      <c r="J3849" s="43"/>
      <c r="K3849" s="43"/>
      <c r="L3849" s="62">
        <f>G3849*Summary!$B$7/1000000</f>
        <v>0</v>
      </c>
      <c r="M3849" s="61">
        <f>Summary!$B$8-IF(F3849&lt;&gt;"",MAX(VALUE(E3849),VALUE(F3849)),VALUE(E3849))</f>
        <v>0</v>
      </c>
      <c r="N3849" s="56">
        <f>IF($H3849="",0,Summary!$B$10/(Summary!$B$10+IF($I3849&lt;&gt;"",Summary!$B$11,0)+IF($J3849&lt;&gt;"",1-Summary!$B$10-Summary!$B$11,0)))</f>
        <v>0</v>
      </c>
      <c r="O3849" s="57">
        <f>IF($I3849="",0,Summary!$B$11/(IF($H3849&lt;&gt;"",Summary!$B$10,0)+Summary!$B$11+IF($J3849&lt;&gt;"",1-Summary!$B$10-Summary!$B$11,0)))</f>
        <v>0</v>
      </c>
      <c r="P3849" s="57">
        <f t="shared" si="420"/>
        <v>0</v>
      </c>
      <c r="Q3849" s="56" cm="1">
        <f t="array" ref="Q3849">IF(AND(H3849&lt;&gt;"",H3849&gt;0),INDEX(Summary!B$33:B$42,H3849+1,1),0)</f>
        <v>0</v>
      </c>
      <c r="R3849" s="57" cm="1">
        <f t="array" ref="R3849">IF(AND(I3849&lt;&gt;"",I3849&gt;0),INDEX(Summary!C$33:C$42,I3849+1,1),0)</f>
        <v>0</v>
      </c>
      <c r="S3849" s="57" cm="1">
        <f t="array" ref="S3849">IF(AND(J3849&lt;&gt;"",J3849&gt;0),INDEX(Summary!D$33:D$42,J3849+1,1),0)</f>
        <v>0</v>
      </c>
      <c r="T3849" s="57" cm="1">
        <f t="array" ref="T3849">IF(AND(K3849&lt;&gt;"",K3849&gt;0),INDEX(Summary!E$33:E$42,K3849+1,1),0)</f>
        <v>0</v>
      </c>
      <c r="U3849" s="57">
        <f t="shared" si="421"/>
        <v>0</v>
      </c>
      <c r="V3849" s="57" t="e">
        <f>MAX(0,1-M3849/Summary!$B$9)</f>
        <v>#DIV/0!</v>
      </c>
      <c r="W3849" s="62">
        <f t="shared" si="422"/>
        <v>0</v>
      </c>
      <c r="X3849" s="60" t="e">
        <f t="shared" si="423"/>
        <v>#DIV/0!</v>
      </c>
      <c r="Y3849" s="56" cm="1">
        <f t="array" ref="Y3849">IF(AND(H3849&lt;&gt;"",H3849&gt;0),INDEX(Summary!F$33:F$42,H3849+1,1),0)</f>
        <v>0</v>
      </c>
      <c r="Z3849" s="57" cm="1">
        <f t="array" ref="Z3849">IF(AND(I3849&lt;&gt;"",I3849&gt;0),INDEX(Summary!G$33:G$42,I3849+1,1),0)</f>
        <v>0</v>
      </c>
      <c r="AA3849" s="57" cm="1">
        <f t="array" ref="AA3849">IF(AND(J3849&lt;&gt;"",J3849&gt;0),INDEX(Summary!H$33:H$42,J3849+1,1),0)</f>
        <v>0</v>
      </c>
      <c r="AB3849" s="57" cm="1">
        <f t="array" ref="AB3849">IF(AND(K3849&lt;&gt;"",K3849&gt;0),INDEX(Summary!I$33:I$42,K3849+1,1),0)</f>
        <v>0</v>
      </c>
      <c r="AC3849" s="57">
        <f t="shared" si="424"/>
        <v>0</v>
      </c>
      <c r="AD3849" s="57">
        <f>IF(M3849&gt;=Summary!$B$9,0,1/Summary!$B$9)</f>
        <v>0</v>
      </c>
      <c r="AE3849" s="123">
        <f t="shared" si="425"/>
        <v>0</v>
      </c>
      <c r="AF3849" s="124">
        <f t="shared" si="426"/>
        <v>0</v>
      </c>
    </row>
    <row r="3850" spans="1:32" x14ac:dyDescent="0.25">
      <c r="A3850" s="42"/>
      <c r="B3850" s="43"/>
      <c r="C3850" s="43"/>
      <c r="D3850" s="43"/>
      <c r="E3850" s="43"/>
      <c r="F3850" s="43"/>
      <c r="G3850" s="121"/>
      <c r="H3850" s="43"/>
      <c r="I3850" s="43"/>
      <c r="J3850" s="43"/>
      <c r="K3850" s="43"/>
      <c r="L3850" s="62">
        <f>G3850*Summary!$B$7/1000000</f>
        <v>0</v>
      </c>
      <c r="M3850" s="61">
        <f>Summary!$B$8-IF(F3850&lt;&gt;"",MAX(VALUE(E3850),VALUE(F3850)),VALUE(E3850))</f>
        <v>0</v>
      </c>
      <c r="N3850" s="56">
        <f>IF($H3850="",0,Summary!$B$10/(Summary!$B$10+IF($I3850&lt;&gt;"",Summary!$B$11,0)+IF($J3850&lt;&gt;"",1-Summary!$B$10-Summary!$B$11,0)))</f>
        <v>0</v>
      </c>
      <c r="O3850" s="57">
        <f>IF($I3850="",0,Summary!$B$11/(IF($H3850&lt;&gt;"",Summary!$B$10,0)+Summary!$B$11+IF($J3850&lt;&gt;"",1-Summary!$B$10-Summary!$B$11,0)))</f>
        <v>0</v>
      </c>
      <c r="P3850" s="57">
        <f t="shared" si="420"/>
        <v>0</v>
      </c>
      <c r="Q3850" s="56" cm="1">
        <f t="array" ref="Q3850">IF(AND(H3850&lt;&gt;"",H3850&gt;0),INDEX(Summary!B$33:B$42,H3850+1,1),0)</f>
        <v>0</v>
      </c>
      <c r="R3850" s="57" cm="1">
        <f t="array" ref="R3850">IF(AND(I3850&lt;&gt;"",I3850&gt;0),INDEX(Summary!C$33:C$42,I3850+1,1),0)</f>
        <v>0</v>
      </c>
      <c r="S3850" s="57" cm="1">
        <f t="array" ref="S3850">IF(AND(J3850&lt;&gt;"",J3850&gt;0),INDEX(Summary!D$33:D$42,J3850+1,1),0)</f>
        <v>0</v>
      </c>
      <c r="T3850" s="57" cm="1">
        <f t="array" ref="T3850">IF(AND(K3850&lt;&gt;"",K3850&gt;0),INDEX(Summary!E$33:E$42,K3850+1,1),0)</f>
        <v>0</v>
      </c>
      <c r="U3850" s="57">
        <f t="shared" si="421"/>
        <v>0</v>
      </c>
      <c r="V3850" s="57" t="e">
        <f>MAX(0,1-M3850/Summary!$B$9)</f>
        <v>#DIV/0!</v>
      </c>
      <c r="W3850" s="62">
        <f t="shared" si="422"/>
        <v>0</v>
      </c>
      <c r="X3850" s="60" t="e">
        <f t="shared" si="423"/>
        <v>#DIV/0!</v>
      </c>
      <c r="Y3850" s="56" cm="1">
        <f t="array" ref="Y3850">IF(AND(H3850&lt;&gt;"",H3850&gt;0),INDEX(Summary!F$33:F$42,H3850+1,1),0)</f>
        <v>0</v>
      </c>
      <c r="Z3850" s="57" cm="1">
        <f t="array" ref="Z3850">IF(AND(I3850&lt;&gt;"",I3850&gt;0),INDEX(Summary!G$33:G$42,I3850+1,1),0)</f>
        <v>0</v>
      </c>
      <c r="AA3850" s="57" cm="1">
        <f t="array" ref="AA3850">IF(AND(J3850&lt;&gt;"",J3850&gt;0),INDEX(Summary!H$33:H$42,J3850+1,1),0)</f>
        <v>0</v>
      </c>
      <c r="AB3850" s="57" cm="1">
        <f t="array" ref="AB3850">IF(AND(K3850&lt;&gt;"",K3850&gt;0),INDEX(Summary!I$33:I$42,K3850+1,1),0)</f>
        <v>0</v>
      </c>
      <c r="AC3850" s="57">
        <f t="shared" si="424"/>
        <v>0</v>
      </c>
      <c r="AD3850" s="57">
        <f>IF(M3850&gt;=Summary!$B$9,0,1/Summary!$B$9)</f>
        <v>0</v>
      </c>
      <c r="AE3850" s="123">
        <f t="shared" si="425"/>
        <v>0</v>
      </c>
      <c r="AF3850" s="124">
        <f t="shared" si="426"/>
        <v>0</v>
      </c>
    </row>
    <row r="3851" spans="1:32" x14ac:dyDescent="0.25">
      <c r="A3851" s="42"/>
      <c r="B3851" s="43"/>
      <c r="C3851" s="43"/>
      <c r="D3851" s="43"/>
      <c r="E3851" s="43"/>
      <c r="F3851" s="43"/>
      <c r="G3851" s="121"/>
      <c r="H3851" s="43"/>
      <c r="I3851" s="43"/>
      <c r="J3851" s="43"/>
      <c r="K3851" s="43"/>
      <c r="L3851" s="62">
        <f>G3851*Summary!$B$7/1000000</f>
        <v>0</v>
      </c>
      <c r="M3851" s="61">
        <f>Summary!$B$8-IF(F3851&lt;&gt;"",MAX(VALUE(E3851),VALUE(F3851)),VALUE(E3851))</f>
        <v>0</v>
      </c>
      <c r="N3851" s="56">
        <f>IF($H3851="",0,Summary!$B$10/(Summary!$B$10+IF($I3851&lt;&gt;"",Summary!$B$11,0)+IF($J3851&lt;&gt;"",1-Summary!$B$10-Summary!$B$11,0)))</f>
        <v>0</v>
      </c>
      <c r="O3851" s="57">
        <f>IF($I3851="",0,Summary!$B$11/(IF($H3851&lt;&gt;"",Summary!$B$10,0)+Summary!$B$11+IF($J3851&lt;&gt;"",1-Summary!$B$10-Summary!$B$11,0)))</f>
        <v>0</v>
      </c>
      <c r="P3851" s="57">
        <f t="shared" si="420"/>
        <v>0</v>
      </c>
      <c r="Q3851" s="56" cm="1">
        <f t="array" ref="Q3851">IF(AND(H3851&lt;&gt;"",H3851&gt;0),INDEX(Summary!B$33:B$42,H3851+1,1),0)</f>
        <v>0</v>
      </c>
      <c r="R3851" s="57" cm="1">
        <f t="array" ref="R3851">IF(AND(I3851&lt;&gt;"",I3851&gt;0),INDEX(Summary!C$33:C$42,I3851+1,1),0)</f>
        <v>0</v>
      </c>
      <c r="S3851" s="57" cm="1">
        <f t="array" ref="S3851">IF(AND(J3851&lt;&gt;"",J3851&gt;0),INDEX(Summary!D$33:D$42,J3851+1,1),0)</f>
        <v>0</v>
      </c>
      <c r="T3851" s="57" cm="1">
        <f t="array" ref="T3851">IF(AND(K3851&lt;&gt;"",K3851&gt;0),INDEX(Summary!E$33:E$42,K3851+1,1),0)</f>
        <v>0</v>
      </c>
      <c r="U3851" s="57">
        <f t="shared" si="421"/>
        <v>0</v>
      </c>
      <c r="V3851" s="57" t="e">
        <f>MAX(0,1-M3851/Summary!$B$9)</f>
        <v>#DIV/0!</v>
      </c>
      <c r="W3851" s="62">
        <f t="shared" si="422"/>
        <v>0</v>
      </c>
      <c r="X3851" s="60" t="e">
        <f t="shared" si="423"/>
        <v>#DIV/0!</v>
      </c>
      <c r="Y3851" s="56" cm="1">
        <f t="array" ref="Y3851">IF(AND(H3851&lt;&gt;"",H3851&gt;0),INDEX(Summary!F$33:F$42,H3851+1,1),0)</f>
        <v>0</v>
      </c>
      <c r="Z3851" s="57" cm="1">
        <f t="array" ref="Z3851">IF(AND(I3851&lt;&gt;"",I3851&gt;0),INDEX(Summary!G$33:G$42,I3851+1,1),0)</f>
        <v>0</v>
      </c>
      <c r="AA3851" s="57" cm="1">
        <f t="array" ref="AA3851">IF(AND(J3851&lt;&gt;"",J3851&gt;0),INDEX(Summary!H$33:H$42,J3851+1,1),0)</f>
        <v>0</v>
      </c>
      <c r="AB3851" s="57" cm="1">
        <f t="array" ref="AB3851">IF(AND(K3851&lt;&gt;"",K3851&gt;0),INDEX(Summary!I$33:I$42,K3851+1,1),0)</f>
        <v>0</v>
      </c>
      <c r="AC3851" s="57">
        <f t="shared" si="424"/>
        <v>0</v>
      </c>
      <c r="AD3851" s="57">
        <f>IF(M3851&gt;=Summary!$B$9,0,1/Summary!$B$9)</f>
        <v>0</v>
      </c>
      <c r="AE3851" s="123">
        <f t="shared" si="425"/>
        <v>0</v>
      </c>
      <c r="AF3851" s="124">
        <f t="shared" si="426"/>
        <v>0</v>
      </c>
    </row>
    <row r="3852" spans="1:32" x14ac:dyDescent="0.25">
      <c r="A3852" s="42"/>
      <c r="B3852" s="43"/>
      <c r="C3852" s="43"/>
      <c r="D3852" s="43"/>
      <c r="E3852" s="43"/>
      <c r="F3852" s="43"/>
      <c r="G3852" s="121"/>
      <c r="H3852" s="43"/>
      <c r="I3852" s="43"/>
      <c r="J3852" s="43"/>
      <c r="K3852" s="43"/>
      <c r="L3852" s="62">
        <f>G3852*Summary!$B$7/1000000</f>
        <v>0</v>
      </c>
      <c r="M3852" s="61">
        <f>Summary!$B$8-IF(F3852&lt;&gt;"",MAX(VALUE(E3852),VALUE(F3852)),VALUE(E3852))</f>
        <v>0</v>
      </c>
      <c r="N3852" s="56">
        <f>IF($H3852="",0,Summary!$B$10/(Summary!$B$10+IF($I3852&lt;&gt;"",Summary!$B$11,0)+IF($J3852&lt;&gt;"",1-Summary!$B$10-Summary!$B$11,0)))</f>
        <v>0</v>
      </c>
      <c r="O3852" s="57">
        <f>IF($I3852="",0,Summary!$B$11/(IF($H3852&lt;&gt;"",Summary!$B$10,0)+Summary!$B$11+IF($J3852&lt;&gt;"",1-Summary!$B$10-Summary!$B$11,0)))</f>
        <v>0</v>
      </c>
      <c r="P3852" s="57">
        <f t="shared" si="420"/>
        <v>0</v>
      </c>
      <c r="Q3852" s="56" cm="1">
        <f t="array" ref="Q3852">IF(AND(H3852&lt;&gt;"",H3852&gt;0),INDEX(Summary!B$33:B$42,H3852+1,1),0)</f>
        <v>0</v>
      </c>
      <c r="R3852" s="57" cm="1">
        <f t="array" ref="R3852">IF(AND(I3852&lt;&gt;"",I3852&gt;0),INDEX(Summary!C$33:C$42,I3852+1,1),0)</f>
        <v>0</v>
      </c>
      <c r="S3852" s="57" cm="1">
        <f t="array" ref="S3852">IF(AND(J3852&lt;&gt;"",J3852&gt;0),INDEX(Summary!D$33:D$42,J3852+1,1),0)</f>
        <v>0</v>
      </c>
      <c r="T3852" s="57" cm="1">
        <f t="array" ref="T3852">IF(AND(K3852&lt;&gt;"",K3852&gt;0),INDEX(Summary!E$33:E$42,K3852+1,1),0)</f>
        <v>0</v>
      </c>
      <c r="U3852" s="57">
        <f t="shared" si="421"/>
        <v>0</v>
      </c>
      <c r="V3852" s="57" t="e">
        <f>MAX(0,1-M3852/Summary!$B$9)</f>
        <v>#DIV/0!</v>
      </c>
      <c r="W3852" s="62">
        <f t="shared" si="422"/>
        <v>0</v>
      </c>
      <c r="X3852" s="60" t="e">
        <f t="shared" si="423"/>
        <v>#DIV/0!</v>
      </c>
      <c r="Y3852" s="56" cm="1">
        <f t="array" ref="Y3852">IF(AND(H3852&lt;&gt;"",H3852&gt;0),INDEX(Summary!F$33:F$42,H3852+1,1),0)</f>
        <v>0</v>
      </c>
      <c r="Z3852" s="57" cm="1">
        <f t="array" ref="Z3852">IF(AND(I3852&lt;&gt;"",I3852&gt;0),INDEX(Summary!G$33:G$42,I3852+1,1),0)</f>
        <v>0</v>
      </c>
      <c r="AA3852" s="57" cm="1">
        <f t="array" ref="AA3852">IF(AND(J3852&lt;&gt;"",J3852&gt;0),INDEX(Summary!H$33:H$42,J3852+1,1),0)</f>
        <v>0</v>
      </c>
      <c r="AB3852" s="57" cm="1">
        <f t="array" ref="AB3852">IF(AND(K3852&lt;&gt;"",K3852&gt;0),INDEX(Summary!I$33:I$42,K3852+1,1),0)</f>
        <v>0</v>
      </c>
      <c r="AC3852" s="57">
        <f t="shared" si="424"/>
        <v>0</v>
      </c>
      <c r="AD3852" s="57">
        <f>IF(M3852&gt;=Summary!$B$9,0,1/Summary!$B$9)</f>
        <v>0</v>
      </c>
      <c r="AE3852" s="123">
        <f t="shared" si="425"/>
        <v>0</v>
      </c>
      <c r="AF3852" s="124">
        <f t="shared" si="426"/>
        <v>0</v>
      </c>
    </row>
    <row r="3853" spans="1:32" x14ac:dyDescent="0.25">
      <c r="A3853" s="42"/>
      <c r="B3853" s="43"/>
      <c r="C3853" s="43"/>
      <c r="D3853" s="43"/>
      <c r="E3853" s="43"/>
      <c r="F3853" s="43"/>
      <c r="G3853" s="121"/>
      <c r="H3853" s="43"/>
      <c r="I3853" s="43"/>
      <c r="J3853" s="43"/>
      <c r="K3853" s="43"/>
      <c r="L3853" s="62">
        <f>G3853*Summary!$B$7/1000000</f>
        <v>0</v>
      </c>
      <c r="M3853" s="61">
        <f>Summary!$B$8-IF(F3853&lt;&gt;"",MAX(VALUE(E3853),VALUE(F3853)),VALUE(E3853))</f>
        <v>0</v>
      </c>
      <c r="N3853" s="56">
        <f>IF($H3853="",0,Summary!$B$10/(Summary!$B$10+IF($I3853&lt;&gt;"",Summary!$B$11,0)+IF($J3853&lt;&gt;"",1-Summary!$B$10-Summary!$B$11,0)))</f>
        <v>0</v>
      </c>
      <c r="O3853" s="57">
        <f>IF($I3853="",0,Summary!$B$11/(IF($H3853&lt;&gt;"",Summary!$B$10,0)+Summary!$B$11+IF($J3853&lt;&gt;"",1-Summary!$B$10-Summary!$B$11,0)))</f>
        <v>0</v>
      </c>
      <c r="P3853" s="57">
        <f t="shared" si="420"/>
        <v>0</v>
      </c>
      <c r="Q3853" s="56" cm="1">
        <f t="array" ref="Q3853">IF(AND(H3853&lt;&gt;"",H3853&gt;0),INDEX(Summary!B$33:B$42,H3853+1,1),0)</f>
        <v>0</v>
      </c>
      <c r="R3853" s="57" cm="1">
        <f t="array" ref="R3853">IF(AND(I3853&lt;&gt;"",I3853&gt;0),INDEX(Summary!C$33:C$42,I3853+1,1),0)</f>
        <v>0</v>
      </c>
      <c r="S3853" s="57" cm="1">
        <f t="array" ref="S3853">IF(AND(J3853&lt;&gt;"",J3853&gt;0),INDEX(Summary!D$33:D$42,J3853+1,1),0)</f>
        <v>0</v>
      </c>
      <c r="T3853" s="57" cm="1">
        <f t="array" ref="T3853">IF(AND(K3853&lt;&gt;"",K3853&gt;0),INDEX(Summary!E$33:E$42,K3853+1,1),0)</f>
        <v>0</v>
      </c>
      <c r="U3853" s="57">
        <f t="shared" si="421"/>
        <v>0</v>
      </c>
      <c r="V3853" s="57" t="e">
        <f>MAX(0,1-M3853/Summary!$B$9)</f>
        <v>#DIV/0!</v>
      </c>
      <c r="W3853" s="62">
        <f t="shared" si="422"/>
        <v>0</v>
      </c>
      <c r="X3853" s="60" t="e">
        <f t="shared" si="423"/>
        <v>#DIV/0!</v>
      </c>
      <c r="Y3853" s="56" cm="1">
        <f t="array" ref="Y3853">IF(AND(H3853&lt;&gt;"",H3853&gt;0),INDEX(Summary!F$33:F$42,H3853+1,1),0)</f>
        <v>0</v>
      </c>
      <c r="Z3853" s="57" cm="1">
        <f t="array" ref="Z3853">IF(AND(I3853&lt;&gt;"",I3853&gt;0),INDEX(Summary!G$33:G$42,I3853+1,1),0)</f>
        <v>0</v>
      </c>
      <c r="AA3853" s="57" cm="1">
        <f t="array" ref="AA3853">IF(AND(J3853&lt;&gt;"",J3853&gt;0),INDEX(Summary!H$33:H$42,J3853+1,1),0)</f>
        <v>0</v>
      </c>
      <c r="AB3853" s="57" cm="1">
        <f t="array" ref="AB3853">IF(AND(K3853&lt;&gt;"",K3853&gt;0),INDEX(Summary!I$33:I$42,K3853+1,1),0)</f>
        <v>0</v>
      </c>
      <c r="AC3853" s="57">
        <f t="shared" si="424"/>
        <v>0</v>
      </c>
      <c r="AD3853" s="57">
        <f>IF(M3853&gt;=Summary!$B$9,0,1/Summary!$B$9)</f>
        <v>0</v>
      </c>
      <c r="AE3853" s="123">
        <f t="shared" si="425"/>
        <v>0</v>
      </c>
      <c r="AF3853" s="124">
        <f t="shared" si="426"/>
        <v>0</v>
      </c>
    </row>
    <row r="3854" spans="1:32" x14ac:dyDescent="0.25">
      <c r="A3854" s="42"/>
      <c r="B3854" s="43"/>
      <c r="C3854" s="43"/>
      <c r="D3854" s="43"/>
      <c r="E3854" s="43"/>
      <c r="F3854" s="43"/>
      <c r="G3854" s="121"/>
      <c r="H3854" s="43"/>
      <c r="I3854" s="43"/>
      <c r="J3854" s="43"/>
      <c r="K3854" s="43"/>
      <c r="L3854" s="62">
        <f>G3854*Summary!$B$7/1000000</f>
        <v>0</v>
      </c>
      <c r="M3854" s="61">
        <f>Summary!$B$8-IF(F3854&lt;&gt;"",MAX(VALUE(E3854),VALUE(F3854)),VALUE(E3854))</f>
        <v>0</v>
      </c>
      <c r="N3854" s="56">
        <f>IF($H3854="",0,Summary!$B$10/(Summary!$B$10+IF($I3854&lt;&gt;"",Summary!$B$11,0)+IF($J3854&lt;&gt;"",1-Summary!$B$10-Summary!$B$11,0)))</f>
        <v>0</v>
      </c>
      <c r="O3854" s="57">
        <f>IF($I3854="",0,Summary!$B$11/(IF($H3854&lt;&gt;"",Summary!$B$10,0)+Summary!$B$11+IF($J3854&lt;&gt;"",1-Summary!$B$10-Summary!$B$11,0)))</f>
        <v>0</v>
      </c>
      <c r="P3854" s="57">
        <f t="shared" si="420"/>
        <v>0</v>
      </c>
      <c r="Q3854" s="56" cm="1">
        <f t="array" ref="Q3854">IF(AND(H3854&lt;&gt;"",H3854&gt;0),INDEX(Summary!B$33:B$42,H3854+1,1),0)</f>
        <v>0</v>
      </c>
      <c r="R3854" s="57" cm="1">
        <f t="array" ref="R3854">IF(AND(I3854&lt;&gt;"",I3854&gt;0),INDEX(Summary!C$33:C$42,I3854+1,1),0)</f>
        <v>0</v>
      </c>
      <c r="S3854" s="57" cm="1">
        <f t="array" ref="S3854">IF(AND(J3854&lt;&gt;"",J3854&gt;0),INDEX(Summary!D$33:D$42,J3854+1,1),0)</f>
        <v>0</v>
      </c>
      <c r="T3854" s="57" cm="1">
        <f t="array" ref="T3854">IF(AND(K3854&lt;&gt;"",K3854&gt;0),INDEX(Summary!E$33:E$42,K3854+1,1),0)</f>
        <v>0</v>
      </c>
      <c r="U3854" s="57">
        <f t="shared" si="421"/>
        <v>0</v>
      </c>
      <c r="V3854" s="57" t="e">
        <f>MAX(0,1-M3854/Summary!$B$9)</f>
        <v>#DIV/0!</v>
      </c>
      <c r="W3854" s="62">
        <f t="shared" si="422"/>
        <v>0</v>
      </c>
      <c r="X3854" s="60" t="e">
        <f t="shared" si="423"/>
        <v>#DIV/0!</v>
      </c>
      <c r="Y3854" s="56" cm="1">
        <f t="array" ref="Y3854">IF(AND(H3854&lt;&gt;"",H3854&gt;0),INDEX(Summary!F$33:F$42,H3854+1,1),0)</f>
        <v>0</v>
      </c>
      <c r="Z3854" s="57" cm="1">
        <f t="array" ref="Z3854">IF(AND(I3854&lt;&gt;"",I3854&gt;0),INDEX(Summary!G$33:G$42,I3854+1,1),0)</f>
        <v>0</v>
      </c>
      <c r="AA3854" s="57" cm="1">
        <f t="array" ref="AA3854">IF(AND(J3854&lt;&gt;"",J3854&gt;0),INDEX(Summary!H$33:H$42,J3854+1,1),0)</f>
        <v>0</v>
      </c>
      <c r="AB3854" s="57" cm="1">
        <f t="array" ref="AB3854">IF(AND(K3854&lt;&gt;"",K3854&gt;0),INDEX(Summary!I$33:I$42,K3854+1,1),0)</f>
        <v>0</v>
      </c>
      <c r="AC3854" s="57">
        <f t="shared" si="424"/>
        <v>0</v>
      </c>
      <c r="AD3854" s="57">
        <f>IF(M3854&gt;=Summary!$B$9,0,1/Summary!$B$9)</f>
        <v>0</v>
      </c>
      <c r="AE3854" s="123">
        <f t="shared" si="425"/>
        <v>0</v>
      </c>
      <c r="AF3854" s="124">
        <f t="shared" si="426"/>
        <v>0</v>
      </c>
    </row>
    <row r="3855" spans="1:32" x14ac:dyDescent="0.25">
      <c r="A3855" s="42"/>
      <c r="B3855" s="43"/>
      <c r="C3855" s="43"/>
      <c r="D3855" s="43"/>
      <c r="E3855" s="43"/>
      <c r="F3855" s="43"/>
      <c r="G3855" s="121"/>
      <c r="H3855" s="43"/>
      <c r="I3855" s="43"/>
      <c r="J3855" s="43"/>
      <c r="K3855" s="43"/>
      <c r="L3855" s="62">
        <f>G3855*Summary!$B$7/1000000</f>
        <v>0</v>
      </c>
      <c r="M3855" s="61">
        <f>Summary!$B$8-IF(F3855&lt;&gt;"",MAX(VALUE(E3855),VALUE(F3855)),VALUE(E3855))</f>
        <v>0</v>
      </c>
      <c r="N3855" s="56">
        <f>IF($H3855="",0,Summary!$B$10/(Summary!$B$10+IF($I3855&lt;&gt;"",Summary!$B$11,0)+IF($J3855&lt;&gt;"",1-Summary!$B$10-Summary!$B$11,0)))</f>
        <v>0</v>
      </c>
      <c r="O3855" s="57">
        <f>IF($I3855="",0,Summary!$B$11/(IF($H3855&lt;&gt;"",Summary!$B$10,0)+Summary!$B$11+IF($J3855&lt;&gt;"",1-Summary!$B$10-Summary!$B$11,0)))</f>
        <v>0</v>
      </c>
      <c r="P3855" s="57">
        <f t="shared" si="420"/>
        <v>0</v>
      </c>
      <c r="Q3855" s="56" cm="1">
        <f t="array" ref="Q3855">IF(AND(H3855&lt;&gt;"",H3855&gt;0),INDEX(Summary!B$33:B$42,H3855+1,1),0)</f>
        <v>0</v>
      </c>
      <c r="R3855" s="57" cm="1">
        <f t="array" ref="R3855">IF(AND(I3855&lt;&gt;"",I3855&gt;0),INDEX(Summary!C$33:C$42,I3855+1,1),0)</f>
        <v>0</v>
      </c>
      <c r="S3855" s="57" cm="1">
        <f t="array" ref="S3855">IF(AND(J3855&lt;&gt;"",J3855&gt;0),INDEX(Summary!D$33:D$42,J3855+1,1),0)</f>
        <v>0</v>
      </c>
      <c r="T3855" s="57" cm="1">
        <f t="array" ref="T3855">IF(AND(K3855&lt;&gt;"",K3855&gt;0),INDEX(Summary!E$33:E$42,K3855+1,1),0)</f>
        <v>0</v>
      </c>
      <c r="U3855" s="57">
        <f t="shared" si="421"/>
        <v>0</v>
      </c>
      <c r="V3855" s="57" t="e">
        <f>MAX(0,1-M3855/Summary!$B$9)</f>
        <v>#DIV/0!</v>
      </c>
      <c r="W3855" s="62">
        <f t="shared" si="422"/>
        <v>0</v>
      </c>
      <c r="X3855" s="60" t="e">
        <f t="shared" si="423"/>
        <v>#DIV/0!</v>
      </c>
      <c r="Y3855" s="56" cm="1">
        <f t="array" ref="Y3855">IF(AND(H3855&lt;&gt;"",H3855&gt;0),INDEX(Summary!F$33:F$42,H3855+1,1),0)</f>
        <v>0</v>
      </c>
      <c r="Z3855" s="57" cm="1">
        <f t="array" ref="Z3855">IF(AND(I3855&lt;&gt;"",I3855&gt;0),INDEX(Summary!G$33:G$42,I3855+1,1),0)</f>
        <v>0</v>
      </c>
      <c r="AA3855" s="57" cm="1">
        <f t="array" ref="AA3855">IF(AND(J3855&lt;&gt;"",J3855&gt;0),INDEX(Summary!H$33:H$42,J3855+1,1),0)</f>
        <v>0</v>
      </c>
      <c r="AB3855" s="57" cm="1">
        <f t="array" ref="AB3855">IF(AND(K3855&lt;&gt;"",K3855&gt;0),INDEX(Summary!I$33:I$42,K3855+1,1),0)</f>
        <v>0</v>
      </c>
      <c r="AC3855" s="57">
        <f t="shared" si="424"/>
        <v>0</v>
      </c>
      <c r="AD3855" s="57">
        <f>IF(M3855&gt;=Summary!$B$9,0,1/Summary!$B$9)</f>
        <v>0</v>
      </c>
      <c r="AE3855" s="123">
        <f t="shared" si="425"/>
        <v>0</v>
      </c>
      <c r="AF3855" s="124">
        <f t="shared" si="426"/>
        <v>0</v>
      </c>
    </row>
    <row r="3856" spans="1:32" x14ac:dyDescent="0.25">
      <c r="A3856" s="42"/>
      <c r="B3856" s="43"/>
      <c r="C3856" s="43"/>
      <c r="D3856" s="43"/>
      <c r="E3856" s="43"/>
      <c r="F3856" s="43"/>
      <c r="G3856" s="121"/>
      <c r="H3856" s="43"/>
      <c r="I3856" s="43"/>
      <c r="J3856" s="43"/>
      <c r="K3856" s="43"/>
      <c r="L3856" s="62">
        <f>G3856*Summary!$B$7/1000000</f>
        <v>0</v>
      </c>
      <c r="M3856" s="61">
        <f>Summary!$B$8-IF(F3856&lt;&gt;"",MAX(VALUE(E3856),VALUE(F3856)),VALUE(E3856))</f>
        <v>0</v>
      </c>
      <c r="N3856" s="56">
        <f>IF($H3856="",0,Summary!$B$10/(Summary!$B$10+IF($I3856&lt;&gt;"",Summary!$B$11,0)+IF($J3856&lt;&gt;"",1-Summary!$B$10-Summary!$B$11,0)))</f>
        <v>0</v>
      </c>
      <c r="O3856" s="57">
        <f>IF($I3856="",0,Summary!$B$11/(IF($H3856&lt;&gt;"",Summary!$B$10,0)+Summary!$B$11+IF($J3856&lt;&gt;"",1-Summary!$B$10-Summary!$B$11,0)))</f>
        <v>0</v>
      </c>
      <c r="P3856" s="57">
        <f t="shared" si="420"/>
        <v>0</v>
      </c>
      <c r="Q3856" s="56" cm="1">
        <f t="array" ref="Q3856">IF(AND(H3856&lt;&gt;"",H3856&gt;0),INDEX(Summary!B$33:B$42,H3856+1,1),0)</f>
        <v>0</v>
      </c>
      <c r="R3856" s="57" cm="1">
        <f t="array" ref="R3856">IF(AND(I3856&lt;&gt;"",I3856&gt;0),INDEX(Summary!C$33:C$42,I3856+1,1),0)</f>
        <v>0</v>
      </c>
      <c r="S3856" s="57" cm="1">
        <f t="array" ref="S3856">IF(AND(J3856&lt;&gt;"",J3856&gt;0),INDEX(Summary!D$33:D$42,J3856+1,1),0)</f>
        <v>0</v>
      </c>
      <c r="T3856" s="57" cm="1">
        <f t="array" ref="T3856">IF(AND(K3856&lt;&gt;"",K3856&gt;0),INDEX(Summary!E$33:E$42,K3856+1,1),0)</f>
        <v>0</v>
      </c>
      <c r="U3856" s="57">
        <f t="shared" si="421"/>
        <v>0</v>
      </c>
      <c r="V3856" s="57" t="e">
        <f>MAX(0,1-M3856/Summary!$B$9)</f>
        <v>#DIV/0!</v>
      </c>
      <c r="W3856" s="62">
        <f t="shared" si="422"/>
        <v>0</v>
      </c>
      <c r="X3856" s="60" t="e">
        <f t="shared" si="423"/>
        <v>#DIV/0!</v>
      </c>
      <c r="Y3856" s="56" cm="1">
        <f t="array" ref="Y3856">IF(AND(H3856&lt;&gt;"",H3856&gt;0),INDEX(Summary!F$33:F$42,H3856+1,1),0)</f>
        <v>0</v>
      </c>
      <c r="Z3856" s="57" cm="1">
        <f t="array" ref="Z3856">IF(AND(I3856&lt;&gt;"",I3856&gt;0),INDEX(Summary!G$33:G$42,I3856+1,1),0)</f>
        <v>0</v>
      </c>
      <c r="AA3856" s="57" cm="1">
        <f t="array" ref="AA3856">IF(AND(J3856&lt;&gt;"",J3856&gt;0),INDEX(Summary!H$33:H$42,J3856+1,1),0)</f>
        <v>0</v>
      </c>
      <c r="AB3856" s="57" cm="1">
        <f t="array" ref="AB3856">IF(AND(K3856&lt;&gt;"",K3856&gt;0),INDEX(Summary!I$33:I$42,K3856+1,1),0)</f>
        <v>0</v>
      </c>
      <c r="AC3856" s="57">
        <f t="shared" si="424"/>
        <v>0</v>
      </c>
      <c r="AD3856" s="57">
        <f>IF(M3856&gt;=Summary!$B$9,0,1/Summary!$B$9)</f>
        <v>0</v>
      </c>
      <c r="AE3856" s="123">
        <f t="shared" si="425"/>
        <v>0</v>
      </c>
      <c r="AF3856" s="124">
        <f t="shared" si="426"/>
        <v>0</v>
      </c>
    </row>
    <row r="3857" spans="1:32" x14ac:dyDescent="0.25">
      <c r="A3857" s="42"/>
      <c r="B3857" s="43"/>
      <c r="C3857" s="43"/>
      <c r="D3857" s="43"/>
      <c r="E3857" s="43"/>
      <c r="F3857" s="43"/>
      <c r="G3857" s="121"/>
      <c r="H3857" s="43"/>
      <c r="I3857" s="43"/>
      <c r="J3857" s="43"/>
      <c r="K3857" s="43"/>
      <c r="L3857" s="62">
        <f>G3857*Summary!$B$7/1000000</f>
        <v>0</v>
      </c>
      <c r="M3857" s="61">
        <f>Summary!$B$8-IF(F3857&lt;&gt;"",MAX(VALUE(E3857),VALUE(F3857)),VALUE(E3857))</f>
        <v>0</v>
      </c>
      <c r="N3857" s="56">
        <f>IF($H3857="",0,Summary!$B$10/(Summary!$B$10+IF($I3857&lt;&gt;"",Summary!$B$11,0)+IF($J3857&lt;&gt;"",1-Summary!$B$10-Summary!$B$11,0)))</f>
        <v>0</v>
      </c>
      <c r="O3857" s="57">
        <f>IF($I3857="",0,Summary!$B$11/(IF($H3857&lt;&gt;"",Summary!$B$10,0)+Summary!$B$11+IF($J3857&lt;&gt;"",1-Summary!$B$10-Summary!$B$11,0)))</f>
        <v>0</v>
      </c>
      <c r="P3857" s="57">
        <f t="shared" si="420"/>
        <v>0</v>
      </c>
      <c r="Q3857" s="56" cm="1">
        <f t="array" ref="Q3857">IF(AND(H3857&lt;&gt;"",H3857&gt;0),INDEX(Summary!B$33:B$42,H3857+1,1),0)</f>
        <v>0</v>
      </c>
      <c r="R3857" s="57" cm="1">
        <f t="array" ref="R3857">IF(AND(I3857&lt;&gt;"",I3857&gt;0),INDEX(Summary!C$33:C$42,I3857+1,1),0)</f>
        <v>0</v>
      </c>
      <c r="S3857" s="57" cm="1">
        <f t="array" ref="S3857">IF(AND(J3857&lt;&gt;"",J3857&gt;0),INDEX(Summary!D$33:D$42,J3857+1,1),0)</f>
        <v>0</v>
      </c>
      <c r="T3857" s="57" cm="1">
        <f t="array" ref="T3857">IF(AND(K3857&lt;&gt;"",K3857&gt;0),INDEX(Summary!E$33:E$42,K3857+1,1),0)</f>
        <v>0</v>
      </c>
      <c r="U3857" s="57">
        <f t="shared" si="421"/>
        <v>0</v>
      </c>
      <c r="V3857" s="57" t="e">
        <f>MAX(0,1-M3857/Summary!$B$9)</f>
        <v>#DIV/0!</v>
      </c>
      <c r="W3857" s="62">
        <f t="shared" si="422"/>
        <v>0</v>
      </c>
      <c r="X3857" s="60" t="e">
        <f t="shared" si="423"/>
        <v>#DIV/0!</v>
      </c>
      <c r="Y3857" s="56" cm="1">
        <f t="array" ref="Y3857">IF(AND(H3857&lt;&gt;"",H3857&gt;0),INDEX(Summary!F$33:F$42,H3857+1,1),0)</f>
        <v>0</v>
      </c>
      <c r="Z3857" s="57" cm="1">
        <f t="array" ref="Z3857">IF(AND(I3857&lt;&gt;"",I3857&gt;0),INDEX(Summary!G$33:G$42,I3857+1,1),0)</f>
        <v>0</v>
      </c>
      <c r="AA3857" s="57" cm="1">
        <f t="array" ref="AA3857">IF(AND(J3857&lt;&gt;"",J3857&gt;0),INDEX(Summary!H$33:H$42,J3857+1,1),0)</f>
        <v>0</v>
      </c>
      <c r="AB3857" s="57" cm="1">
        <f t="array" ref="AB3857">IF(AND(K3857&lt;&gt;"",K3857&gt;0),INDEX(Summary!I$33:I$42,K3857+1,1),0)</f>
        <v>0</v>
      </c>
      <c r="AC3857" s="57">
        <f t="shared" si="424"/>
        <v>0</v>
      </c>
      <c r="AD3857" s="57">
        <f>IF(M3857&gt;=Summary!$B$9,0,1/Summary!$B$9)</f>
        <v>0</v>
      </c>
      <c r="AE3857" s="123">
        <f t="shared" si="425"/>
        <v>0</v>
      </c>
      <c r="AF3857" s="124">
        <f t="shared" si="426"/>
        <v>0</v>
      </c>
    </row>
    <row r="3858" spans="1:32" x14ac:dyDescent="0.25">
      <c r="A3858" s="42"/>
      <c r="B3858" s="43"/>
      <c r="C3858" s="43"/>
      <c r="D3858" s="43"/>
      <c r="E3858" s="43"/>
      <c r="F3858" s="43"/>
      <c r="G3858" s="121"/>
      <c r="H3858" s="43"/>
      <c r="I3858" s="43"/>
      <c r="J3858" s="43"/>
      <c r="K3858" s="43"/>
      <c r="L3858" s="62">
        <f>G3858*Summary!$B$7/1000000</f>
        <v>0</v>
      </c>
      <c r="M3858" s="61">
        <f>Summary!$B$8-IF(F3858&lt;&gt;"",MAX(VALUE(E3858),VALUE(F3858)),VALUE(E3858))</f>
        <v>0</v>
      </c>
      <c r="N3858" s="56">
        <f>IF($H3858="",0,Summary!$B$10/(Summary!$B$10+IF($I3858&lt;&gt;"",Summary!$B$11,0)+IF($J3858&lt;&gt;"",1-Summary!$B$10-Summary!$B$11,0)))</f>
        <v>0</v>
      </c>
      <c r="O3858" s="57">
        <f>IF($I3858="",0,Summary!$B$11/(IF($H3858&lt;&gt;"",Summary!$B$10,0)+Summary!$B$11+IF($J3858&lt;&gt;"",1-Summary!$B$10-Summary!$B$11,0)))</f>
        <v>0</v>
      </c>
      <c r="P3858" s="57">
        <f t="shared" si="420"/>
        <v>0</v>
      </c>
      <c r="Q3858" s="56" cm="1">
        <f t="array" ref="Q3858">IF(AND(H3858&lt;&gt;"",H3858&gt;0),INDEX(Summary!B$33:B$42,H3858+1,1),0)</f>
        <v>0</v>
      </c>
      <c r="R3858" s="57" cm="1">
        <f t="array" ref="R3858">IF(AND(I3858&lt;&gt;"",I3858&gt;0),INDEX(Summary!C$33:C$42,I3858+1,1),0)</f>
        <v>0</v>
      </c>
      <c r="S3858" s="57" cm="1">
        <f t="array" ref="S3858">IF(AND(J3858&lt;&gt;"",J3858&gt;0),INDEX(Summary!D$33:D$42,J3858+1,1),0)</f>
        <v>0</v>
      </c>
      <c r="T3858" s="57" cm="1">
        <f t="array" ref="T3858">IF(AND(K3858&lt;&gt;"",K3858&gt;0),INDEX(Summary!E$33:E$42,K3858+1,1),0)</f>
        <v>0</v>
      </c>
      <c r="U3858" s="57">
        <f t="shared" si="421"/>
        <v>0</v>
      </c>
      <c r="V3858" s="57" t="e">
        <f>MAX(0,1-M3858/Summary!$B$9)</f>
        <v>#DIV/0!</v>
      </c>
      <c r="W3858" s="62">
        <f t="shared" si="422"/>
        <v>0</v>
      </c>
      <c r="X3858" s="60" t="e">
        <f t="shared" si="423"/>
        <v>#DIV/0!</v>
      </c>
      <c r="Y3858" s="56" cm="1">
        <f t="array" ref="Y3858">IF(AND(H3858&lt;&gt;"",H3858&gt;0),INDEX(Summary!F$33:F$42,H3858+1,1),0)</f>
        <v>0</v>
      </c>
      <c r="Z3858" s="57" cm="1">
        <f t="array" ref="Z3858">IF(AND(I3858&lt;&gt;"",I3858&gt;0),INDEX(Summary!G$33:G$42,I3858+1,1),0)</f>
        <v>0</v>
      </c>
      <c r="AA3858" s="57" cm="1">
        <f t="array" ref="AA3858">IF(AND(J3858&lt;&gt;"",J3858&gt;0),INDEX(Summary!H$33:H$42,J3858+1,1),0)</f>
        <v>0</v>
      </c>
      <c r="AB3858" s="57" cm="1">
        <f t="array" ref="AB3858">IF(AND(K3858&lt;&gt;"",K3858&gt;0),INDEX(Summary!I$33:I$42,K3858+1,1),0)</f>
        <v>0</v>
      </c>
      <c r="AC3858" s="57">
        <f t="shared" si="424"/>
        <v>0</v>
      </c>
      <c r="AD3858" s="57">
        <f>IF(M3858&gt;=Summary!$B$9,0,1/Summary!$B$9)</f>
        <v>0</v>
      </c>
      <c r="AE3858" s="123">
        <f t="shared" si="425"/>
        <v>0</v>
      </c>
      <c r="AF3858" s="124">
        <f t="shared" si="426"/>
        <v>0</v>
      </c>
    </row>
    <row r="3859" spans="1:32" x14ac:dyDescent="0.25">
      <c r="A3859" s="42"/>
      <c r="B3859" s="43"/>
      <c r="C3859" s="43"/>
      <c r="D3859" s="43"/>
      <c r="E3859" s="43"/>
      <c r="F3859" s="43"/>
      <c r="G3859" s="121"/>
      <c r="H3859" s="43"/>
      <c r="I3859" s="43"/>
      <c r="J3859" s="43"/>
      <c r="K3859" s="43"/>
      <c r="L3859" s="62">
        <f>G3859*Summary!$B$7/1000000</f>
        <v>0</v>
      </c>
      <c r="M3859" s="61">
        <f>Summary!$B$8-IF(F3859&lt;&gt;"",MAX(VALUE(E3859),VALUE(F3859)),VALUE(E3859))</f>
        <v>0</v>
      </c>
      <c r="N3859" s="56">
        <f>IF($H3859="",0,Summary!$B$10/(Summary!$B$10+IF($I3859&lt;&gt;"",Summary!$B$11,0)+IF($J3859&lt;&gt;"",1-Summary!$B$10-Summary!$B$11,0)))</f>
        <v>0</v>
      </c>
      <c r="O3859" s="57">
        <f>IF($I3859="",0,Summary!$B$11/(IF($H3859&lt;&gt;"",Summary!$B$10,0)+Summary!$B$11+IF($J3859&lt;&gt;"",1-Summary!$B$10-Summary!$B$11,0)))</f>
        <v>0</v>
      </c>
      <c r="P3859" s="57">
        <f t="shared" si="420"/>
        <v>0</v>
      </c>
      <c r="Q3859" s="56" cm="1">
        <f t="array" ref="Q3859">IF(AND(H3859&lt;&gt;"",H3859&gt;0),INDEX(Summary!B$33:B$42,H3859+1,1),0)</f>
        <v>0</v>
      </c>
      <c r="R3859" s="57" cm="1">
        <f t="array" ref="R3859">IF(AND(I3859&lt;&gt;"",I3859&gt;0),INDEX(Summary!C$33:C$42,I3859+1,1),0)</f>
        <v>0</v>
      </c>
      <c r="S3859" s="57" cm="1">
        <f t="array" ref="S3859">IF(AND(J3859&lt;&gt;"",J3859&gt;0),INDEX(Summary!D$33:D$42,J3859+1,1),0)</f>
        <v>0</v>
      </c>
      <c r="T3859" s="57" cm="1">
        <f t="array" ref="T3859">IF(AND(K3859&lt;&gt;"",K3859&gt;0),INDEX(Summary!E$33:E$42,K3859+1,1),0)</f>
        <v>0</v>
      </c>
      <c r="U3859" s="57">
        <f t="shared" si="421"/>
        <v>0</v>
      </c>
      <c r="V3859" s="57" t="e">
        <f>MAX(0,1-M3859/Summary!$B$9)</f>
        <v>#DIV/0!</v>
      </c>
      <c r="W3859" s="62">
        <f t="shared" si="422"/>
        <v>0</v>
      </c>
      <c r="X3859" s="60" t="e">
        <f t="shared" si="423"/>
        <v>#DIV/0!</v>
      </c>
      <c r="Y3859" s="56" cm="1">
        <f t="array" ref="Y3859">IF(AND(H3859&lt;&gt;"",H3859&gt;0),INDEX(Summary!F$33:F$42,H3859+1,1),0)</f>
        <v>0</v>
      </c>
      <c r="Z3859" s="57" cm="1">
        <f t="array" ref="Z3859">IF(AND(I3859&lt;&gt;"",I3859&gt;0),INDEX(Summary!G$33:G$42,I3859+1,1),0)</f>
        <v>0</v>
      </c>
      <c r="AA3859" s="57" cm="1">
        <f t="array" ref="AA3859">IF(AND(J3859&lt;&gt;"",J3859&gt;0),INDEX(Summary!H$33:H$42,J3859+1,1),0)</f>
        <v>0</v>
      </c>
      <c r="AB3859" s="57" cm="1">
        <f t="array" ref="AB3859">IF(AND(K3859&lt;&gt;"",K3859&gt;0),INDEX(Summary!I$33:I$42,K3859+1,1),0)</f>
        <v>0</v>
      </c>
      <c r="AC3859" s="57">
        <f t="shared" si="424"/>
        <v>0</v>
      </c>
      <c r="AD3859" s="57">
        <f>IF(M3859&gt;=Summary!$B$9,0,1/Summary!$B$9)</f>
        <v>0</v>
      </c>
      <c r="AE3859" s="123">
        <f t="shared" si="425"/>
        <v>0</v>
      </c>
      <c r="AF3859" s="124">
        <f t="shared" si="426"/>
        <v>0</v>
      </c>
    </row>
    <row r="3860" spans="1:32" x14ac:dyDescent="0.25">
      <c r="A3860" s="42"/>
      <c r="B3860" s="43"/>
      <c r="C3860" s="43"/>
      <c r="D3860" s="43"/>
      <c r="E3860" s="43"/>
      <c r="F3860" s="43"/>
      <c r="G3860" s="121"/>
      <c r="H3860" s="43"/>
      <c r="I3860" s="43"/>
      <c r="J3860" s="43"/>
      <c r="K3860" s="43"/>
      <c r="L3860" s="62">
        <f>G3860*Summary!$B$7/1000000</f>
        <v>0</v>
      </c>
      <c r="M3860" s="61">
        <f>Summary!$B$8-IF(F3860&lt;&gt;"",MAX(VALUE(E3860),VALUE(F3860)),VALUE(E3860))</f>
        <v>0</v>
      </c>
      <c r="N3860" s="56">
        <f>IF($H3860="",0,Summary!$B$10/(Summary!$B$10+IF($I3860&lt;&gt;"",Summary!$B$11,0)+IF($J3860&lt;&gt;"",1-Summary!$B$10-Summary!$B$11,0)))</f>
        <v>0</v>
      </c>
      <c r="O3860" s="57">
        <f>IF($I3860="",0,Summary!$B$11/(IF($H3860&lt;&gt;"",Summary!$B$10,0)+Summary!$B$11+IF($J3860&lt;&gt;"",1-Summary!$B$10-Summary!$B$11,0)))</f>
        <v>0</v>
      </c>
      <c r="P3860" s="57">
        <f t="shared" si="420"/>
        <v>0</v>
      </c>
      <c r="Q3860" s="56" cm="1">
        <f t="array" ref="Q3860">IF(AND(H3860&lt;&gt;"",H3860&gt;0),INDEX(Summary!B$33:B$42,H3860+1,1),0)</f>
        <v>0</v>
      </c>
      <c r="R3860" s="57" cm="1">
        <f t="array" ref="R3860">IF(AND(I3860&lt;&gt;"",I3860&gt;0),INDEX(Summary!C$33:C$42,I3860+1,1),0)</f>
        <v>0</v>
      </c>
      <c r="S3860" s="57" cm="1">
        <f t="array" ref="S3860">IF(AND(J3860&lt;&gt;"",J3860&gt;0),INDEX(Summary!D$33:D$42,J3860+1,1),0)</f>
        <v>0</v>
      </c>
      <c r="T3860" s="57" cm="1">
        <f t="array" ref="T3860">IF(AND(K3860&lt;&gt;"",K3860&gt;0),INDEX(Summary!E$33:E$42,K3860+1,1),0)</f>
        <v>0</v>
      </c>
      <c r="U3860" s="57">
        <f t="shared" si="421"/>
        <v>0</v>
      </c>
      <c r="V3860" s="57" t="e">
        <f>MAX(0,1-M3860/Summary!$B$9)</f>
        <v>#DIV/0!</v>
      </c>
      <c r="W3860" s="62">
        <f t="shared" si="422"/>
        <v>0</v>
      </c>
      <c r="X3860" s="60" t="e">
        <f t="shared" si="423"/>
        <v>#DIV/0!</v>
      </c>
      <c r="Y3860" s="56" cm="1">
        <f t="array" ref="Y3860">IF(AND(H3860&lt;&gt;"",H3860&gt;0),INDEX(Summary!F$33:F$42,H3860+1,1),0)</f>
        <v>0</v>
      </c>
      <c r="Z3860" s="57" cm="1">
        <f t="array" ref="Z3860">IF(AND(I3860&lt;&gt;"",I3860&gt;0),INDEX(Summary!G$33:G$42,I3860+1,1),0)</f>
        <v>0</v>
      </c>
      <c r="AA3860" s="57" cm="1">
        <f t="array" ref="AA3860">IF(AND(J3860&lt;&gt;"",J3860&gt;0),INDEX(Summary!H$33:H$42,J3860+1,1),0)</f>
        <v>0</v>
      </c>
      <c r="AB3860" s="57" cm="1">
        <f t="array" ref="AB3860">IF(AND(K3860&lt;&gt;"",K3860&gt;0),INDEX(Summary!I$33:I$42,K3860+1,1),0)</f>
        <v>0</v>
      </c>
      <c r="AC3860" s="57">
        <f t="shared" si="424"/>
        <v>0</v>
      </c>
      <c r="AD3860" s="57">
        <f>IF(M3860&gt;=Summary!$B$9,0,1/Summary!$B$9)</f>
        <v>0</v>
      </c>
      <c r="AE3860" s="123">
        <f t="shared" si="425"/>
        <v>0</v>
      </c>
      <c r="AF3860" s="124">
        <f t="shared" si="426"/>
        <v>0</v>
      </c>
    </row>
    <row r="3861" spans="1:32" x14ac:dyDescent="0.25">
      <c r="A3861" s="42"/>
      <c r="B3861" s="43"/>
      <c r="C3861" s="43"/>
      <c r="D3861" s="43"/>
      <c r="E3861" s="43"/>
      <c r="F3861" s="43"/>
      <c r="G3861" s="121"/>
      <c r="H3861" s="43"/>
      <c r="I3861" s="43"/>
      <c r="J3861" s="43"/>
      <c r="K3861" s="43"/>
      <c r="L3861" s="62">
        <f>G3861*Summary!$B$7/1000000</f>
        <v>0</v>
      </c>
      <c r="M3861" s="61">
        <f>Summary!$B$8-IF(F3861&lt;&gt;"",MAX(VALUE(E3861),VALUE(F3861)),VALUE(E3861))</f>
        <v>0</v>
      </c>
      <c r="N3861" s="56">
        <f>IF($H3861="",0,Summary!$B$10/(Summary!$B$10+IF($I3861&lt;&gt;"",Summary!$B$11,0)+IF($J3861&lt;&gt;"",1-Summary!$B$10-Summary!$B$11,0)))</f>
        <v>0</v>
      </c>
      <c r="O3861" s="57">
        <f>IF($I3861="",0,Summary!$B$11/(IF($H3861&lt;&gt;"",Summary!$B$10,0)+Summary!$B$11+IF($J3861&lt;&gt;"",1-Summary!$B$10-Summary!$B$11,0)))</f>
        <v>0</v>
      </c>
      <c r="P3861" s="57">
        <f t="shared" si="420"/>
        <v>0</v>
      </c>
      <c r="Q3861" s="56" cm="1">
        <f t="array" ref="Q3861">IF(AND(H3861&lt;&gt;"",H3861&gt;0),INDEX(Summary!B$33:B$42,H3861+1,1),0)</f>
        <v>0</v>
      </c>
      <c r="R3861" s="57" cm="1">
        <f t="array" ref="R3861">IF(AND(I3861&lt;&gt;"",I3861&gt;0),INDEX(Summary!C$33:C$42,I3861+1,1),0)</f>
        <v>0</v>
      </c>
      <c r="S3861" s="57" cm="1">
        <f t="array" ref="S3861">IF(AND(J3861&lt;&gt;"",J3861&gt;0),INDEX(Summary!D$33:D$42,J3861+1,1),0)</f>
        <v>0</v>
      </c>
      <c r="T3861" s="57" cm="1">
        <f t="array" ref="T3861">IF(AND(K3861&lt;&gt;"",K3861&gt;0),INDEX(Summary!E$33:E$42,K3861+1,1),0)</f>
        <v>0</v>
      </c>
      <c r="U3861" s="57">
        <f t="shared" si="421"/>
        <v>0</v>
      </c>
      <c r="V3861" s="57" t="e">
        <f>MAX(0,1-M3861/Summary!$B$9)</f>
        <v>#DIV/0!</v>
      </c>
      <c r="W3861" s="62">
        <f t="shared" si="422"/>
        <v>0</v>
      </c>
      <c r="X3861" s="60" t="e">
        <f t="shared" si="423"/>
        <v>#DIV/0!</v>
      </c>
      <c r="Y3861" s="56" cm="1">
        <f t="array" ref="Y3861">IF(AND(H3861&lt;&gt;"",H3861&gt;0),INDEX(Summary!F$33:F$42,H3861+1,1),0)</f>
        <v>0</v>
      </c>
      <c r="Z3861" s="57" cm="1">
        <f t="array" ref="Z3861">IF(AND(I3861&lt;&gt;"",I3861&gt;0),INDEX(Summary!G$33:G$42,I3861+1,1),0)</f>
        <v>0</v>
      </c>
      <c r="AA3861" s="57" cm="1">
        <f t="array" ref="AA3861">IF(AND(J3861&lt;&gt;"",J3861&gt;0),INDEX(Summary!H$33:H$42,J3861+1,1),0)</f>
        <v>0</v>
      </c>
      <c r="AB3861" s="57" cm="1">
        <f t="array" ref="AB3861">IF(AND(K3861&lt;&gt;"",K3861&gt;0),INDEX(Summary!I$33:I$42,K3861+1,1),0)</f>
        <v>0</v>
      </c>
      <c r="AC3861" s="57">
        <f t="shared" si="424"/>
        <v>0</v>
      </c>
      <c r="AD3861" s="57">
        <f>IF(M3861&gt;=Summary!$B$9,0,1/Summary!$B$9)</f>
        <v>0</v>
      </c>
      <c r="AE3861" s="123">
        <f t="shared" si="425"/>
        <v>0</v>
      </c>
      <c r="AF3861" s="124">
        <f t="shared" si="426"/>
        <v>0</v>
      </c>
    </row>
    <row r="3862" spans="1:32" x14ac:dyDescent="0.25">
      <c r="A3862" s="42"/>
      <c r="B3862" s="43"/>
      <c r="C3862" s="43"/>
      <c r="D3862" s="43"/>
      <c r="E3862" s="43"/>
      <c r="F3862" s="43"/>
      <c r="G3862" s="121"/>
      <c r="H3862" s="43"/>
      <c r="I3862" s="43"/>
      <c r="J3862" s="43"/>
      <c r="K3862" s="43"/>
      <c r="L3862" s="62">
        <f>G3862*Summary!$B$7/1000000</f>
        <v>0</v>
      </c>
      <c r="M3862" s="61">
        <f>Summary!$B$8-IF(F3862&lt;&gt;"",MAX(VALUE(E3862),VALUE(F3862)),VALUE(E3862))</f>
        <v>0</v>
      </c>
      <c r="N3862" s="56">
        <f>IF($H3862="",0,Summary!$B$10/(Summary!$B$10+IF($I3862&lt;&gt;"",Summary!$B$11,0)+IF($J3862&lt;&gt;"",1-Summary!$B$10-Summary!$B$11,0)))</f>
        <v>0</v>
      </c>
      <c r="O3862" s="57">
        <f>IF($I3862="",0,Summary!$B$11/(IF($H3862&lt;&gt;"",Summary!$B$10,0)+Summary!$B$11+IF($J3862&lt;&gt;"",1-Summary!$B$10-Summary!$B$11,0)))</f>
        <v>0</v>
      </c>
      <c r="P3862" s="57">
        <f t="shared" si="420"/>
        <v>0</v>
      </c>
      <c r="Q3862" s="56" cm="1">
        <f t="array" ref="Q3862">IF(AND(H3862&lt;&gt;"",H3862&gt;0),INDEX(Summary!B$33:B$42,H3862+1,1),0)</f>
        <v>0</v>
      </c>
      <c r="R3862" s="57" cm="1">
        <f t="array" ref="R3862">IF(AND(I3862&lt;&gt;"",I3862&gt;0),INDEX(Summary!C$33:C$42,I3862+1,1),0)</f>
        <v>0</v>
      </c>
      <c r="S3862" s="57" cm="1">
        <f t="array" ref="S3862">IF(AND(J3862&lt;&gt;"",J3862&gt;0),INDEX(Summary!D$33:D$42,J3862+1,1),0)</f>
        <v>0</v>
      </c>
      <c r="T3862" s="57" cm="1">
        <f t="array" ref="T3862">IF(AND(K3862&lt;&gt;"",K3862&gt;0),INDEX(Summary!E$33:E$42,K3862+1,1),0)</f>
        <v>0</v>
      </c>
      <c r="U3862" s="57">
        <f t="shared" si="421"/>
        <v>0</v>
      </c>
      <c r="V3862" s="57" t="e">
        <f>MAX(0,1-M3862/Summary!$B$9)</f>
        <v>#DIV/0!</v>
      </c>
      <c r="W3862" s="62">
        <f t="shared" si="422"/>
        <v>0</v>
      </c>
      <c r="X3862" s="60" t="e">
        <f t="shared" si="423"/>
        <v>#DIV/0!</v>
      </c>
      <c r="Y3862" s="56" cm="1">
        <f t="array" ref="Y3862">IF(AND(H3862&lt;&gt;"",H3862&gt;0),INDEX(Summary!F$33:F$42,H3862+1,1),0)</f>
        <v>0</v>
      </c>
      <c r="Z3862" s="57" cm="1">
        <f t="array" ref="Z3862">IF(AND(I3862&lt;&gt;"",I3862&gt;0),INDEX(Summary!G$33:G$42,I3862+1,1),0)</f>
        <v>0</v>
      </c>
      <c r="AA3862" s="57" cm="1">
        <f t="array" ref="AA3862">IF(AND(J3862&lt;&gt;"",J3862&gt;0),INDEX(Summary!H$33:H$42,J3862+1,1),0)</f>
        <v>0</v>
      </c>
      <c r="AB3862" s="57" cm="1">
        <f t="array" ref="AB3862">IF(AND(K3862&lt;&gt;"",K3862&gt;0),INDEX(Summary!I$33:I$42,K3862+1,1),0)</f>
        <v>0</v>
      </c>
      <c r="AC3862" s="57">
        <f t="shared" si="424"/>
        <v>0</v>
      </c>
      <c r="AD3862" s="57">
        <f>IF(M3862&gt;=Summary!$B$9,0,1/Summary!$B$9)</f>
        <v>0</v>
      </c>
      <c r="AE3862" s="123">
        <f t="shared" si="425"/>
        <v>0</v>
      </c>
      <c r="AF3862" s="124">
        <f t="shared" si="426"/>
        <v>0</v>
      </c>
    </row>
    <row r="3863" spans="1:32" x14ac:dyDescent="0.25">
      <c r="A3863" s="42"/>
      <c r="B3863" s="43"/>
      <c r="C3863" s="43"/>
      <c r="D3863" s="43"/>
      <c r="E3863" s="43"/>
      <c r="F3863" s="43"/>
      <c r="G3863" s="121"/>
      <c r="H3863" s="43"/>
      <c r="I3863" s="43"/>
      <c r="J3863" s="43"/>
      <c r="K3863" s="43"/>
      <c r="L3863" s="62">
        <f>G3863*Summary!$B$7/1000000</f>
        <v>0</v>
      </c>
      <c r="M3863" s="61">
        <f>Summary!$B$8-IF(F3863&lt;&gt;"",MAX(VALUE(E3863),VALUE(F3863)),VALUE(E3863))</f>
        <v>0</v>
      </c>
      <c r="N3863" s="56">
        <f>IF($H3863="",0,Summary!$B$10/(Summary!$B$10+IF($I3863&lt;&gt;"",Summary!$B$11,0)+IF($J3863&lt;&gt;"",1-Summary!$B$10-Summary!$B$11,0)))</f>
        <v>0</v>
      </c>
      <c r="O3863" s="57">
        <f>IF($I3863="",0,Summary!$B$11/(IF($H3863&lt;&gt;"",Summary!$B$10,0)+Summary!$B$11+IF($J3863&lt;&gt;"",1-Summary!$B$10-Summary!$B$11,0)))</f>
        <v>0</v>
      </c>
      <c r="P3863" s="57">
        <f t="shared" si="420"/>
        <v>0</v>
      </c>
      <c r="Q3863" s="56" cm="1">
        <f t="array" ref="Q3863">IF(AND(H3863&lt;&gt;"",H3863&gt;0),INDEX(Summary!B$33:B$42,H3863+1,1),0)</f>
        <v>0</v>
      </c>
      <c r="R3863" s="57" cm="1">
        <f t="array" ref="R3863">IF(AND(I3863&lt;&gt;"",I3863&gt;0),INDEX(Summary!C$33:C$42,I3863+1,1),0)</f>
        <v>0</v>
      </c>
      <c r="S3863" s="57" cm="1">
        <f t="array" ref="S3863">IF(AND(J3863&lt;&gt;"",J3863&gt;0),INDEX(Summary!D$33:D$42,J3863+1,1),0)</f>
        <v>0</v>
      </c>
      <c r="T3863" s="57" cm="1">
        <f t="array" ref="T3863">IF(AND(K3863&lt;&gt;"",K3863&gt;0),INDEX(Summary!E$33:E$42,K3863+1,1),0)</f>
        <v>0</v>
      </c>
      <c r="U3863" s="57">
        <f t="shared" si="421"/>
        <v>0</v>
      </c>
      <c r="V3863" s="57" t="e">
        <f>MAX(0,1-M3863/Summary!$B$9)</f>
        <v>#DIV/0!</v>
      </c>
      <c r="W3863" s="62">
        <f t="shared" si="422"/>
        <v>0</v>
      </c>
      <c r="X3863" s="60" t="e">
        <f t="shared" si="423"/>
        <v>#DIV/0!</v>
      </c>
      <c r="Y3863" s="56" cm="1">
        <f t="array" ref="Y3863">IF(AND(H3863&lt;&gt;"",H3863&gt;0),INDEX(Summary!F$33:F$42,H3863+1,1),0)</f>
        <v>0</v>
      </c>
      <c r="Z3863" s="57" cm="1">
        <f t="array" ref="Z3863">IF(AND(I3863&lt;&gt;"",I3863&gt;0),INDEX(Summary!G$33:G$42,I3863+1,1),0)</f>
        <v>0</v>
      </c>
      <c r="AA3863" s="57" cm="1">
        <f t="array" ref="AA3863">IF(AND(J3863&lt;&gt;"",J3863&gt;0),INDEX(Summary!H$33:H$42,J3863+1,1),0)</f>
        <v>0</v>
      </c>
      <c r="AB3863" s="57" cm="1">
        <f t="array" ref="AB3863">IF(AND(K3863&lt;&gt;"",K3863&gt;0),INDEX(Summary!I$33:I$42,K3863+1,1),0)</f>
        <v>0</v>
      </c>
      <c r="AC3863" s="57">
        <f t="shared" si="424"/>
        <v>0</v>
      </c>
      <c r="AD3863" s="57">
        <f>IF(M3863&gt;=Summary!$B$9,0,1/Summary!$B$9)</f>
        <v>0</v>
      </c>
      <c r="AE3863" s="123">
        <f t="shared" si="425"/>
        <v>0</v>
      </c>
      <c r="AF3863" s="124">
        <f t="shared" si="426"/>
        <v>0</v>
      </c>
    </row>
    <row r="3864" spans="1:32" x14ac:dyDescent="0.25">
      <c r="A3864" s="42"/>
      <c r="B3864" s="43"/>
      <c r="C3864" s="43"/>
      <c r="D3864" s="43"/>
      <c r="E3864" s="43"/>
      <c r="F3864" s="43"/>
      <c r="G3864" s="121"/>
      <c r="H3864" s="43"/>
      <c r="I3864" s="43"/>
      <c r="J3864" s="43"/>
      <c r="K3864" s="43"/>
      <c r="L3864" s="62">
        <f>G3864*Summary!$B$7/1000000</f>
        <v>0</v>
      </c>
      <c r="M3864" s="61">
        <f>Summary!$B$8-IF(F3864&lt;&gt;"",MAX(VALUE(E3864),VALUE(F3864)),VALUE(E3864))</f>
        <v>0</v>
      </c>
      <c r="N3864" s="56">
        <f>IF($H3864="",0,Summary!$B$10/(Summary!$B$10+IF($I3864&lt;&gt;"",Summary!$B$11,0)+IF($J3864&lt;&gt;"",1-Summary!$B$10-Summary!$B$11,0)))</f>
        <v>0</v>
      </c>
      <c r="O3864" s="57">
        <f>IF($I3864="",0,Summary!$B$11/(IF($H3864&lt;&gt;"",Summary!$B$10,0)+Summary!$B$11+IF($J3864&lt;&gt;"",1-Summary!$B$10-Summary!$B$11,0)))</f>
        <v>0</v>
      </c>
      <c r="P3864" s="57">
        <f t="shared" si="420"/>
        <v>0</v>
      </c>
      <c r="Q3864" s="56" cm="1">
        <f t="array" ref="Q3864">IF(AND(H3864&lt;&gt;"",H3864&gt;0),INDEX(Summary!B$33:B$42,H3864+1,1),0)</f>
        <v>0</v>
      </c>
      <c r="R3864" s="57" cm="1">
        <f t="array" ref="R3864">IF(AND(I3864&lt;&gt;"",I3864&gt;0),INDEX(Summary!C$33:C$42,I3864+1,1),0)</f>
        <v>0</v>
      </c>
      <c r="S3864" s="57" cm="1">
        <f t="array" ref="S3864">IF(AND(J3864&lt;&gt;"",J3864&gt;0),INDEX(Summary!D$33:D$42,J3864+1,1),0)</f>
        <v>0</v>
      </c>
      <c r="T3864" s="57" cm="1">
        <f t="array" ref="T3864">IF(AND(K3864&lt;&gt;"",K3864&gt;0),INDEX(Summary!E$33:E$42,K3864+1,1),0)</f>
        <v>0</v>
      </c>
      <c r="U3864" s="57">
        <f t="shared" si="421"/>
        <v>0</v>
      </c>
      <c r="V3864" s="57" t="e">
        <f>MAX(0,1-M3864/Summary!$B$9)</f>
        <v>#DIV/0!</v>
      </c>
      <c r="W3864" s="62">
        <f t="shared" si="422"/>
        <v>0</v>
      </c>
      <c r="X3864" s="60" t="e">
        <f t="shared" si="423"/>
        <v>#DIV/0!</v>
      </c>
      <c r="Y3864" s="56" cm="1">
        <f t="array" ref="Y3864">IF(AND(H3864&lt;&gt;"",H3864&gt;0),INDEX(Summary!F$33:F$42,H3864+1,1),0)</f>
        <v>0</v>
      </c>
      <c r="Z3864" s="57" cm="1">
        <f t="array" ref="Z3864">IF(AND(I3864&lt;&gt;"",I3864&gt;0),INDEX(Summary!G$33:G$42,I3864+1,1),0)</f>
        <v>0</v>
      </c>
      <c r="AA3864" s="57" cm="1">
        <f t="array" ref="AA3864">IF(AND(J3864&lt;&gt;"",J3864&gt;0),INDEX(Summary!H$33:H$42,J3864+1,1),0)</f>
        <v>0</v>
      </c>
      <c r="AB3864" s="57" cm="1">
        <f t="array" ref="AB3864">IF(AND(K3864&lt;&gt;"",K3864&gt;0),INDEX(Summary!I$33:I$42,K3864+1,1),0)</f>
        <v>0</v>
      </c>
      <c r="AC3864" s="57">
        <f t="shared" si="424"/>
        <v>0</v>
      </c>
      <c r="AD3864" s="57">
        <f>IF(M3864&gt;=Summary!$B$9,0,1/Summary!$B$9)</f>
        <v>0</v>
      </c>
      <c r="AE3864" s="123">
        <f t="shared" si="425"/>
        <v>0</v>
      </c>
      <c r="AF3864" s="124">
        <f t="shared" si="426"/>
        <v>0</v>
      </c>
    </row>
    <row r="3865" spans="1:32" x14ac:dyDescent="0.25">
      <c r="A3865" s="42"/>
      <c r="B3865" s="43"/>
      <c r="C3865" s="43"/>
      <c r="D3865" s="43"/>
      <c r="E3865" s="43"/>
      <c r="F3865" s="43"/>
      <c r="G3865" s="121"/>
      <c r="H3865" s="43"/>
      <c r="I3865" s="43"/>
      <c r="J3865" s="43"/>
      <c r="K3865" s="43"/>
      <c r="L3865" s="62">
        <f>G3865*Summary!$B$7/1000000</f>
        <v>0</v>
      </c>
      <c r="M3865" s="61">
        <f>Summary!$B$8-IF(F3865&lt;&gt;"",MAX(VALUE(E3865),VALUE(F3865)),VALUE(E3865))</f>
        <v>0</v>
      </c>
      <c r="N3865" s="56">
        <f>IF($H3865="",0,Summary!$B$10/(Summary!$B$10+IF($I3865&lt;&gt;"",Summary!$B$11,0)+IF($J3865&lt;&gt;"",1-Summary!$B$10-Summary!$B$11,0)))</f>
        <v>0</v>
      </c>
      <c r="O3865" s="57">
        <f>IF($I3865="",0,Summary!$B$11/(IF($H3865&lt;&gt;"",Summary!$B$10,0)+Summary!$B$11+IF($J3865&lt;&gt;"",1-Summary!$B$10-Summary!$B$11,0)))</f>
        <v>0</v>
      </c>
      <c r="P3865" s="57">
        <f t="shared" si="420"/>
        <v>0</v>
      </c>
      <c r="Q3865" s="56" cm="1">
        <f t="array" ref="Q3865">IF(AND(H3865&lt;&gt;"",H3865&gt;0),INDEX(Summary!B$33:B$42,H3865+1,1),0)</f>
        <v>0</v>
      </c>
      <c r="R3865" s="57" cm="1">
        <f t="array" ref="R3865">IF(AND(I3865&lt;&gt;"",I3865&gt;0),INDEX(Summary!C$33:C$42,I3865+1,1),0)</f>
        <v>0</v>
      </c>
      <c r="S3865" s="57" cm="1">
        <f t="array" ref="S3865">IF(AND(J3865&lt;&gt;"",J3865&gt;0),INDEX(Summary!D$33:D$42,J3865+1,1),0)</f>
        <v>0</v>
      </c>
      <c r="T3865" s="57" cm="1">
        <f t="array" ref="T3865">IF(AND(K3865&lt;&gt;"",K3865&gt;0),INDEX(Summary!E$33:E$42,K3865+1,1),0)</f>
        <v>0</v>
      </c>
      <c r="U3865" s="57">
        <f t="shared" si="421"/>
        <v>0</v>
      </c>
      <c r="V3865" s="57" t="e">
        <f>MAX(0,1-M3865/Summary!$B$9)</f>
        <v>#DIV/0!</v>
      </c>
      <c r="W3865" s="62">
        <f t="shared" si="422"/>
        <v>0</v>
      </c>
      <c r="X3865" s="60" t="e">
        <f t="shared" si="423"/>
        <v>#DIV/0!</v>
      </c>
      <c r="Y3865" s="56" cm="1">
        <f t="array" ref="Y3865">IF(AND(H3865&lt;&gt;"",H3865&gt;0),INDEX(Summary!F$33:F$42,H3865+1,1),0)</f>
        <v>0</v>
      </c>
      <c r="Z3865" s="57" cm="1">
        <f t="array" ref="Z3865">IF(AND(I3865&lt;&gt;"",I3865&gt;0),INDEX(Summary!G$33:G$42,I3865+1,1),0)</f>
        <v>0</v>
      </c>
      <c r="AA3865" s="57" cm="1">
        <f t="array" ref="AA3865">IF(AND(J3865&lt;&gt;"",J3865&gt;0),INDEX(Summary!H$33:H$42,J3865+1,1),0)</f>
        <v>0</v>
      </c>
      <c r="AB3865" s="57" cm="1">
        <f t="array" ref="AB3865">IF(AND(K3865&lt;&gt;"",K3865&gt;0),INDEX(Summary!I$33:I$42,K3865+1,1),0)</f>
        <v>0</v>
      </c>
      <c r="AC3865" s="57">
        <f t="shared" si="424"/>
        <v>0</v>
      </c>
      <c r="AD3865" s="57">
        <f>IF(M3865&gt;=Summary!$B$9,0,1/Summary!$B$9)</f>
        <v>0</v>
      </c>
      <c r="AE3865" s="123">
        <f t="shared" si="425"/>
        <v>0</v>
      </c>
      <c r="AF3865" s="124">
        <f t="shared" si="426"/>
        <v>0</v>
      </c>
    </row>
    <row r="3866" spans="1:32" x14ac:dyDescent="0.25">
      <c r="A3866" s="42"/>
      <c r="B3866" s="43"/>
      <c r="C3866" s="43"/>
      <c r="D3866" s="43"/>
      <c r="E3866" s="43"/>
      <c r="F3866" s="43"/>
      <c r="G3866" s="121"/>
      <c r="H3866" s="43"/>
      <c r="I3866" s="43"/>
      <c r="J3866" s="43"/>
      <c r="K3866" s="43"/>
      <c r="L3866" s="62">
        <f>G3866*Summary!$B$7/1000000</f>
        <v>0</v>
      </c>
      <c r="M3866" s="61">
        <f>Summary!$B$8-IF(F3866&lt;&gt;"",MAX(VALUE(E3866),VALUE(F3866)),VALUE(E3866))</f>
        <v>0</v>
      </c>
      <c r="N3866" s="56">
        <f>IF($H3866="",0,Summary!$B$10/(Summary!$B$10+IF($I3866&lt;&gt;"",Summary!$B$11,0)+IF($J3866&lt;&gt;"",1-Summary!$B$10-Summary!$B$11,0)))</f>
        <v>0</v>
      </c>
      <c r="O3866" s="57">
        <f>IF($I3866="",0,Summary!$B$11/(IF($H3866&lt;&gt;"",Summary!$B$10,0)+Summary!$B$11+IF($J3866&lt;&gt;"",1-Summary!$B$10-Summary!$B$11,0)))</f>
        <v>0</v>
      </c>
      <c r="P3866" s="57">
        <f t="shared" si="420"/>
        <v>0</v>
      </c>
      <c r="Q3866" s="56" cm="1">
        <f t="array" ref="Q3866">IF(AND(H3866&lt;&gt;"",H3866&gt;0),INDEX(Summary!B$33:B$42,H3866+1,1),0)</f>
        <v>0</v>
      </c>
      <c r="R3866" s="57" cm="1">
        <f t="array" ref="R3866">IF(AND(I3866&lt;&gt;"",I3866&gt;0),INDEX(Summary!C$33:C$42,I3866+1,1),0)</f>
        <v>0</v>
      </c>
      <c r="S3866" s="57" cm="1">
        <f t="array" ref="S3866">IF(AND(J3866&lt;&gt;"",J3866&gt;0),INDEX(Summary!D$33:D$42,J3866+1,1),0)</f>
        <v>0</v>
      </c>
      <c r="T3866" s="57" cm="1">
        <f t="array" ref="T3866">IF(AND(K3866&lt;&gt;"",K3866&gt;0),INDEX(Summary!E$33:E$42,K3866+1,1),0)</f>
        <v>0</v>
      </c>
      <c r="U3866" s="57">
        <f t="shared" si="421"/>
        <v>0</v>
      </c>
      <c r="V3866" s="57" t="e">
        <f>MAX(0,1-M3866/Summary!$B$9)</f>
        <v>#DIV/0!</v>
      </c>
      <c r="W3866" s="62">
        <f t="shared" si="422"/>
        <v>0</v>
      </c>
      <c r="X3866" s="60" t="e">
        <f t="shared" si="423"/>
        <v>#DIV/0!</v>
      </c>
      <c r="Y3866" s="56" cm="1">
        <f t="array" ref="Y3866">IF(AND(H3866&lt;&gt;"",H3866&gt;0),INDEX(Summary!F$33:F$42,H3866+1,1),0)</f>
        <v>0</v>
      </c>
      <c r="Z3866" s="57" cm="1">
        <f t="array" ref="Z3866">IF(AND(I3866&lt;&gt;"",I3866&gt;0),INDEX(Summary!G$33:G$42,I3866+1,1),0)</f>
        <v>0</v>
      </c>
      <c r="AA3866" s="57" cm="1">
        <f t="array" ref="AA3866">IF(AND(J3866&lt;&gt;"",J3866&gt;0),INDEX(Summary!H$33:H$42,J3866+1,1),0)</f>
        <v>0</v>
      </c>
      <c r="AB3866" s="57" cm="1">
        <f t="array" ref="AB3866">IF(AND(K3866&lt;&gt;"",K3866&gt;0),INDEX(Summary!I$33:I$42,K3866+1,1),0)</f>
        <v>0</v>
      </c>
      <c r="AC3866" s="57">
        <f t="shared" si="424"/>
        <v>0</v>
      </c>
      <c r="AD3866" s="57">
        <f>IF(M3866&gt;=Summary!$B$9,0,1/Summary!$B$9)</f>
        <v>0</v>
      </c>
      <c r="AE3866" s="123">
        <f t="shared" si="425"/>
        <v>0</v>
      </c>
      <c r="AF3866" s="124">
        <f t="shared" si="426"/>
        <v>0</v>
      </c>
    </row>
    <row r="3867" spans="1:32" x14ac:dyDescent="0.25">
      <c r="A3867" s="42"/>
      <c r="B3867" s="43"/>
      <c r="C3867" s="43"/>
      <c r="D3867" s="43"/>
      <c r="E3867" s="43"/>
      <c r="F3867" s="43"/>
      <c r="G3867" s="121"/>
      <c r="H3867" s="43"/>
      <c r="I3867" s="43"/>
      <c r="J3867" s="43"/>
      <c r="K3867" s="43"/>
      <c r="L3867" s="62">
        <f>G3867*Summary!$B$7/1000000</f>
        <v>0</v>
      </c>
      <c r="M3867" s="61">
        <f>Summary!$B$8-IF(F3867&lt;&gt;"",MAX(VALUE(E3867),VALUE(F3867)),VALUE(E3867))</f>
        <v>0</v>
      </c>
      <c r="N3867" s="56">
        <f>IF($H3867="",0,Summary!$B$10/(Summary!$B$10+IF($I3867&lt;&gt;"",Summary!$B$11,0)+IF($J3867&lt;&gt;"",1-Summary!$B$10-Summary!$B$11,0)))</f>
        <v>0</v>
      </c>
      <c r="O3867" s="57">
        <f>IF($I3867="",0,Summary!$B$11/(IF($H3867&lt;&gt;"",Summary!$B$10,0)+Summary!$B$11+IF($J3867&lt;&gt;"",1-Summary!$B$10-Summary!$B$11,0)))</f>
        <v>0</v>
      </c>
      <c r="P3867" s="57">
        <f t="shared" si="420"/>
        <v>0</v>
      </c>
      <c r="Q3867" s="56" cm="1">
        <f t="array" ref="Q3867">IF(AND(H3867&lt;&gt;"",H3867&gt;0),INDEX(Summary!B$33:B$42,H3867+1,1),0)</f>
        <v>0</v>
      </c>
      <c r="R3867" s="57" cm="1">
        <f t="array" ref="R3867">IF(AND(I3867&lt;&gt;"",I3867&gt;0),INDEX(Summary!C$33:C$42,I3867+1,1),0)</f>
        <v>0</v>
      </c>
      <c r="S3867" s="57" cm="1">
        <f t="array" ref="S3867">IF(AND(J3867&lt;&gt;"",J3867&gt;0),INDEX(Summary!D$33:D$42,J3867+1,1),0)</f>
        <v>0</v>
      </c>
      <c r="T3867" s="57" cm="1">
        <f t="array" ref="T3867">IF(AND(K3867&lt;&gt;"",K3867&gt;0),INDEX(Summary!E$33:E$42,K3867+1,1),0)</f>
        <v>0</v>
      </c>
      <c r="U3867" s="57">
        <f t="shared" si="421"/>
        <v>0</v>
      </c>
      <c r="V3867" s="57" t="e">
        <f>MAX(0,1-M3867/Summary!$B$9)</f>
        <v>#DIV/0!</v>
      </c>
      <c r="W3867" s="62">
        <f t="shared" si="422"/>
        <v>0</v>
      </c>
      <c r="X3867" s="60" t="e">
        <f t="shared" si="423"/>
        <v>#DIV/0!</v>
      </c>
      <c r="Y3867" s="56" cm="1">
        <f t="array" ref="Y3867">IF(AND(H3867&lt;&gt;"",H3867&gt;0),INDEX(Summary!F$33:F$42,H3867+1,1),0)</f>
        <v>0</v>
      </c>
      <c r="Z3867" s="57" cm="1">
        <f t="array" ref="Z3867">IF(AND(I3867&lt;&gt;"",I3867&gt;0),INDEX(Summary!G$33:G$42,I3867+1,1),0)</f>
        <v>0</v>
      </c>
      <c r="AA3867" s="57" cm="1">
        <f t="array" ref="AA3867">IF(AND(J3867&lt;&gt;"",J3867&gt;0),INDEX(Summary!H$33:H$42,J3867+1,1),0)</f>
        <v>0</v>
      </c>
      <c r="AB3867" s="57" cm="1">
        <f t="array" ref="AB3867">IF(AND(K3867&lt;&gt;"",K3867&gt;0),INDEX(Summary!I$33:I$42,K3867+1,1),0)</f>
        <v>0</v>
      </c>
      <c r="AC3867" s="57">
        <f t="shared" si="424"/>
        <v>0</v>
      </c>
      <c r="AD3867" s="57">
        <f>IF(M3867&gt;=Summary!$B$9,0,1/Summary!$B$9)</f>
        <v>0</v>
      </c>
      <c r="AE3867" s="123">
        <f t="shared" si="425"/>
        <v>0</v>
      </c>
      <c r="AF3867" s="124">
        <f t="shared" si="426"/>
        <v>0</v>
      </c>
    </row>
    <row r="3868" spans="1:32" x14ac:dyDescent="0.25">
      <c r="A3868" s="42"/>
      <c r="B3868" s="43"/>
      <c r="C3868" s="43"/>
      <c r="D3868" s="43"/>
      <c r="E3868" s="43"/>
      <c r="F3868" s="43"/>
      <c r="G3868" s="121"/>
      <c r="H3868" s="43"/>
      <c r="I3868" s="43"/>
      <c r="J3868" s="43"/>
      <c r="K3868" s="43"/>
      <c r="L3868" s="62">
        <f>G3868*Summary!$B$7/1000000</f>
        <v>0</v>
      </c>
      <c r="M3868" s="61">
        <f>Summary!$B$8-IF(F3868&lt;&gt;"",MAX(VALUE(E3868),VALUE(F3868)),VALUE(E3868))</f>
        <v>0</v>
      </c>
      <c r="N3868" s="56">
        <f>IF($H3868="",0,Summary!$B$10/(Summary!$B$10+IF($I3868&lt;&gt;"",Summary!$B$11,0)+IF($J3868&lt;&gt;"",1-Summary!$B$10-Summary!$B$11,0)))</f>
        <v>0</v>
      </c>
      <c r="O3868" s="57">
        <f>IF($I3868="",0,Summary!$B$11/(IF($H3868&lt;&gt;"",Summary!$B$10,0)+Summary!$B$11+IF($J3868&lt;&gt;"",1-Summary!$B$10-Summary!$B$11,0)))</f>
        <v>0</v>
      </c>
      <c r="P3868" s="57">
        <f t="shared" si="420"/>
        <v>0</v>
      </c>
      <c r="Q3868" s="56" cm="1">
        <f t="array" ref="Q3868">IF(AND(H3868&lt;&gt;"",H3868&gt;0),INDEX(Summary!B$33:B$42,H3868+1,1),0)</f>
        <v>0</v>
      </c>
      <c r="R3868" s="57" cm="1">
        <f t="array" ref="R3868">IF(AND(I3868&lt;&gt;"",I3868&gt;0),INDEX(Summary!C$33:C$42,I3868+1,1),0)</f>
        <v>0</v>
      </c>
      <c r="S3868" s="57" cm="1">
        <f t="array" ref="S3868">IF(AND(J3868&lt;&gt;"",J3868&gt;0),INDEX(Summary!D$33:D$42,J3868+1,1),0)</f>
        <v>0</v>
      </c>
      <c r="T3868" s="57" cm="1">
        <f t="array" ref="T3868">IF(AND(K3868&lt;&gt;"",K3868&gt;0),INDEX(Summary!E$33:E$42,K3868+1,1),0)</f>
        <v>0</v>
      </c>
      <c r="U3868" s="57">
        <f t="shared" si="421"/>
        <v>0</v>
      </c>
      <c r="V3868" s="57" t="e">
        <f>MAX(0,1-M3868/Summary!$B$9)</f>
        <v>#DIV/0!</v>
      </c>
      <c r="W3868" s="62">
        <f t="shared" si="422"/>
        <v>0</v>
      </c>
      <c r="X3868" s="60" t="e">
        <f t="shared" si="423"/>
        <v>#DIV/0!</v>
      </c>
      <c r="Y3868" s="56" cm="1">
        <f t="array" ref="Y3868">IF(AND(H3868&lt;&gt;"",H3868&gt;0),INDEX(Summary!F$33:F$42,H3868+1,1),0)</f>
        <v>0</v>
      </c>
      <c r="Z3868" s="57" cm="1">
        <f t="array" ref="Z3868">IF(AND(I3868&lt;&gt;"",I3868&gt;0),INDEX(Summary!G$33:G$42,I3868+1,1),0)</f>
        <v>0</v>
      </c>
      <c r="AA3868" s="57" cm="1">
        <f t="array" ref="AA3868">IF(AND(J3868&lt;&gt;"",J3868&gt;0),INDEX(Summary!H$33:H$42,J3868+1,1),0)</f>
        <v>0</v>
      </c>
      <c r="AB3868" s="57" cm="1">
        <f t="array" ref="AB3868">IF(AND(K3868&lt;&gt;"",K3868&gt;0),INDEX(Summary!I$33:I$42,K3868+1,1),0)</f>
        <v>0</v>
      </c>
      <c r="AC3868" s="57">
        <f t="shared" si="424"/>
        <v>0</v>
      </c>
      <c r="AD3868" s="57">
        <f>IF(M3868&gt;=Summary!$B$9,0,1/Summary!$B$9)</f>
        <v>0</v>
      </c>
      <c r="AE3868" s="123">
        <f t="shared" si="425"/>
        <v>0</v>
      </c>
      <c r="AF3868" s="124">
        <f t="shared" si="426"/>
        <v>0</v>
      </c>
    </row>
    <row r="3869" spans="1:32" x14ac:dyDescent="0.25">
      <c r="A3869" s="42"/>
      <c r="B3869" s="43"/>
      <c r="C3869" s="43"/>
      <c r="D3869" s="43"/>
      <c r="E3869" s="43"/>
      <c r="F3869" s="43"/>
      <c r="G3869" s="121"/>
      <c r="H3869" s="43"/>
      <c r="I3869" s="43"/>
      <c r="J3869" s="43"/>
      <c r="K3869" s="43"/>
      <c r="L3869" s="62">
        <f>G3869*Summary!$B$7/1000000</f>
        <v>0</v>
      </c>
      <c r="M3869" s="61">
        <f>Summary!$B$8-IF(F3869&lt;&gt;"",MAX(VALUE(E3869),VALUE(F3869)),VALUE(E3869))</f>
        <v>0</v>
      </c>
      <c r="N3869" s="56">
        <f>IF($H3869="",0,Summary!$B$10/(Summary!$B$10+IF($I3869&lt;&gt;"",Summary!$B$11,0)+IF($J3869&lt;&gt;"",1-Summary!$B$10-Summary!$B$11,0)))</f>
        <v>0</v>
      </c>
      <c r="O3869" s="57">
        <f>IF($I3869="",0,Summary!$B$11/(IF($H3869&lt;&gt;"",Summary!$B$10,0)+Summary!$B$11+IF($J3869&lt;&gt;"",1-Summary!$B$10-Summary!$B$11,0)))</f>
        <v>0</v>
      </c>
      <c r="P3869" s="57">
        <f t="shared" si="420"/>
        <v>0</v>
      </c>
      <c r="Q3869" s="56" cm="1">
        <f t="array" ref="Q3869">IF(AND(H3869&lt;&gt;"",H3869&gt;0),INDEX(Summary!B$33:B$42,H3869+1,1),0)</f>
        <v>0</v>
      </c>
      <c r="R3869" s="57" cm="1">
        <f t="array" ref="R3869">IF(AND(I3869&lt;&gt;"",I3869&gt;0),INDEX(Summary!C$33:C$42,I3869+1,1),0)</f>
        <v>0</v>
      </c>
      <c r="S3869" s="57" cm="1">
        <f t="array" ref="S3869">IF(AND(J3869&lt;&gt;"",J3869&gt;0),INDEX(Summary!D$33:D$42,J3869+1,1),0)</f>
        <v>0</v>
      </c>
      <c r="T3869" s="57" cm="1">
        <f t="array" ref="T3869">IF(AND(K3869&lt;&gt;"",K3869&gt;0),INDEX(Summary!E$33:E$42,K3869+1,1),0)</f>
        <v>0</v>
      </c>
      <c r="U3869" s="57">
        <f t="shared" si="421"/>
        <v>0</v>
      </c>
      <c r="V3869" s="57" t="e">
        <f>MAX(0,1-M3869/Summary!$B$9)</f>
        <v>#DIV/0!</v>
      </c>
      <c r="W3869" s="62">
        <f t="shared" si="422"/>
        <v>0</v>
      </c>
      <c r="X3869" s="60" t="e">
        <f t="shared" si="423"/>
        <v>#DIV/0!</v>
      </c>
      <c r="Y3869" s="56" cm="1">
        <f t="array" ref="Y3869">IF(AND(H3869&lt;&gt;"",H3869&gt;0),INDEX(Summary!F$33:F$42,H3869+1,1),0)</f>
        <v>0</v>
      </c>
      <c r="Z3869" s="57" cm="1">
        <f t="array" ref="Z3869">IF(AND(I3869&lt;&gt;"",I3869&gt;0),INDEX(Summary!G$33:G$42,I3869+1,1),0)</f>
        <v>0</v>
      </c>
      <c r="AA3869" s="57" cm="1">
        <f t="array" ref="AA3869">IF(AND(J3869&lt;&gt;"",J3869&gt;0),INDEX(Summary!H$33:H$42,J3869+1,1),0)</f>
        <v>0</v>
      </c>
      <c r="AB3869" s="57" cm="1">
        <f t="array" ref="AB3869">IF(AND(K3869&lt;&gt;"",K3869&gt;0),INDEX(Summary!I$33:I$42,K3869+1,1),0)</f>
        <v>0</v>
      </c>
      <c r="AC3869" s="57">
        <f t="shared" si="424"/>
        <v>0</v>
      </c>
      <c r="AD3869" s="57">
        <f>IF(M3869&gt;=Summary!$B$9,0,1/Summary!$B$9)</f>
        <v>0</v>
      </c>
      <c r="AE3869" s="123">
        <f t="shared" si="425"/>
        <v>0</v>
      </c>
      <c r="AF3869" s="124">
        <f t="shared" si="426"/>
        <v>0</v>
      </c>
    </row>
    <row r="3870" spans="1:32" x14ac:dyDescent="0.25">
      <c r="A3870" s="42"/>
      <c r="B3870" s="43"/>
      <c r="C3870" s="43"/>
      <c r="D3870" s="43"/>
      <c r="E3870" s="43"/>
      <c r="F3870" s="43"/>
      <c r="G3870" s="121"/>
      <c r="H3870" s="43"/>
      <c r="I3870" s="43"/>
      <c r="J3870" s="43"/>
      <c r="K3870" s="43"/>
      <c r="L3870" s="62">
        <f>G3870*Summary!$B$7/1000000</f>
        <v>0</v>
      </c>
      <c r="M3870" s="61">
        <f>Summary!$B$8-IF(F3870&lt;&gt;"",MAX(VALUE(E3870),VALUE(F3870)),VALUE(E3870))</f>
        <v>0</v>
      </c>
      <c r="N3870" s="56">
        <f>IF($H3870="",0,Summary!$B$10/(Summary!$B$10+IF($I3870&lt;&gt;"",Summary!$B$11,0)+IF($J3870&lt;&gt;"",1-Summary!$B$10-Summary!$B$11,0)))</f>
        <v>0</v>
      </c>
      <c r="O3870" s="57">
        <f>IF($I3870="",0,Summary!$B$11/(IF($H3870&lt;&gt;"",Summary!$B$10,0)+Summary!$B$11+IF($J3870&lt;&gt;"",1-Summary!$B$10-Summary!$B$11,0)))</f>
        <v>0</v>
      </c>
      <c r="P3870" s="57">
        <f t="shared" si="420"/>
        <v>0</v>
      </c>
      <c r="Q3870" s="56" cm="1">
        <f t="array" ref="Q3870">IF(AND(H3870&lt;&gt;"",H3870&gt;0),INDEX(Summary!B$33:B$42,H3870+1,1),0)</f>
        <v>0</v>
      </c>
      <c r="R3870" s="57" cm="1">
        <f t="array" ref="R3870">IF(AND(I3870&lt;&gt;"",I3870&gt;0),INDEX(Summary!C$33:C$42,I3870+1,1),0)</f>
        <v>0</v>
      </c>
      <c r="S3870" s="57" cm="1">
        <f t="array" ref="S3870">IF(AND(J3870&lt;&gt;"",J3870&gt;0),INDEX(Summary!D$33:D$42,J3870+1,1),0)</f>
        <v>0</v>
      </c>
      <c r="T3870" s="57" cm="1">
        <f t="array" ref="T3870">IF(AND(K3870&lt;&gt;"",K3870&gt;0),INDEX(Summary!E$33:E$42,K3870+1,1),0)</f>
        <v>0</v>
      </c>
      <c r="U3870" s="57">
        <f t="shared" si="421"/>
        <v>0</v>
      </c>
      <c r="V3870" s="57" t="e">
        <f>MAX(0,1-M3870/Summary!$B$9)</f>
        <v>#DIV/0!</v>
      </c>
      <c r="W3870" s="62">
        <f t="shared" si="422"/>
        <v>0</v>
      </c>
      <c r="X3870" s="60" t="e">
        <f t="shared" si="423"/>
        <v>#DIV/0!</v>
      </c>
      <c r="Y3870" s="56" cm="1">
        <f t="array" ref="Y3870">IF(AND(H3870&lt;&gt;"",H3870&gt;0),INDEX(Summary!F$33:F$42,H3870+1,1),0)</f>
        <v>0</v>
      </c>
      <c r="Z3870" s="57" cm="1">
        <f t="array" ref="Z3870">IF(AND(I3870&lt;&gt;"",I3870&gt;0),INDEX(Summary!G$33:G$42,I3870+1,1),0)</f>
        <v>0</v>
      </c>
      <c r="AA3870" s="57" cm="1">
        <f t="array" ref="AA3870">IF(AND(J3870&lt;&gt;"",J3870&gt;0),INDEX(Summary!H$33:H$42,J3870+1,1),0)</f>
        <v>0</v>
      </c>
      <c r="AB3870" s="57" cm="1">
        <f t="array" ref="AB3870">IF(AND(K3870&lt;&gt;"",K3870&gt;0),INDEX(Summary!I$33:I$42,K3870+1,1),0)</f>
        <v>0</v>
      </c>
      <c r="AC3870" s="57">
        <f t="shared" si="424"/>
        <v>0</v>
      </c>
      <c r="AD3870" s="57">
        <f>IF(M3870&gt;=Summary!$B$9,0,1/Summary!$B$9)</f>
        <v>0</v>
      </c>
      <c r="AE3870" s="123">
        <f t="shared" si="425"/>
        <v>0</v>
      </c>
      <c r="AF3870" s="124">
        <f t="shared" si="426"/>
        <v>0</v>
      </c>
    </row>
    <row r="3871" spans="1:32" x14ac:dyDescent="0.25">
      <c r="A3871" s="42"/>
      <c r="B3871" s="43"/>
      <c r="C3871" s="43"/>
      <c r="D3871" s="43"/>
      <c r="E3871" s="43"/>
      <c r="F3871" s="43"/>
      <c r="G3871" s="121"/>
      <c r="H3871" s="43"/>
      <c r="I3871" s="43"/>
      <c r="J3871" s="43"/>
      <c r="K3871" s="43"/>
      <c r="L3871" s="62">
        <f>G3871*Summary!$B$7/1000000</f>
        <v>0</v>
      </c>
      <c r="M3871" s="61">
        <f>Summary!$B$8-IF(F3871&lt;&gt;"",MAX(VALUE(E3871),VALUE(F3871)),VALUE(E3871))</f>
        <v>0</v>
      </c>
      <c r="N3871" s="56">
        <f>IF($H3871="",0,Summary!$B$10/(Summary!$B$10+IF($I3871&lt;&gt;"",Summary!$B$11,0)+IF($J3871&lt;&gt;"",1-Summary!$B$10-Summary!$B$11,0)))</f>
        <v>0</v>
      </c>
      <c r="O3871" s="57">
        <f>IF($I3871="",0,Summary!$B$11/(IF($H3871&lt;&gt;"",Summary!$B$10,0)+Summary!$B$11+IF($J3871&lt;&gt;"",1-Summary!$B$10-Summary!$B$11,0)))</f>
        <v>0</v>
      </c>
      <c r="P3871" s="57">
        <f t="shared" si="420"/>
        <v>0</v>
      </c>
      <c r="Q3871" s="56" cm="1">
        <f t="array" ref="Q3871">IF(AND(H3871&lt;&gt;"",H3871&gt;0),INDEX(Summary!B$33:B$42,H3871+1,1),0)</f>
        <v>0</v>
      </c>
      <c r="R3871" s="57" cm="1">
        <f t="array" ref="R3871">IF(AND(I3871&lt;&gt;"",I3871&gt;0),INDEX(Summary!C$33:C$42,I3871+1,1),0)</f>
        <v>0</v>
      </c>
      <c r="S3871" s="57" cm="1">
        <f t="array" ref="S3871">IF(AND(J3871&lt;&gt;"",J3871&gt;0),INDEX(Summary!D$33:D$42,J3871+1,1),0)</f>
        <v>0</v>
      </c>
      <c r="T3871" s="57" cm="1">
        <f t="array" ref="T3871">IF(AND(K3871&lt;&gt;"",K3871&gt;0),INDEX(Summary!E$33:E$42,K3871+1,1),0)</f>
        <v>0</v>
      </c>
      <c r="U3871" s="57">
        <f t="shared" si="421"/>
        <v>0</v>
      </c>
      <c r="V3871" s="57" t="e">
        <f>MAX(0,1-M3871/Summary!$B$9)</f>
        <v>#DIV/0!</v>
      </c>
      <c r="W3871" s="62">
        <f t="shared" si="422"/>
        <v>0</v>
      </c>
      <c r="X3871" s="60" t="e">
        <f t="shared" si="423"/>
        <v>#DIV/0!</v>
      </c>
      <c r="Y3871" s="56" cm="1">
        <f t="array" ref="Y3871">IF(AND(H3871&lt;&gt;"",H3871&gt;0),INDEX(Summary!F$33:F$42,H3871+1,1),0)</f>
        <v>0</v>
      </c>
      <c r="Z3871" s="57" cm="1">
        <f t="array" ref="Z3871">IF(AND(I3871&lt;&gt;"",I3871&gt;0),INDEX(Summary!G$33:G$42,I3871+1,1),0)</f>
        <v>0</v>
      </c>
      <c r="AA3871" s="57" cm="1">
        <f t="array" ref="AA3871">IF(AND(J3871&lt;&gt;"",J3871&gt;0),INDEX(Summary!H$33:H$42,J3871+1,1),0)</f>
        <v>0</v>
      </c>
      <c r="AB3871" s="57" cm="1">
        <f t="array" ref="AB3871">IF(AND(K3871&lt;&gt;"",K3871&gt;0),INDEX(Summary!I$33:I$42,K3871+1,1),0)</f>
        <v>0</v>
      </c>
      <c r="AC3871" s="57">
        <f t="shared" si="424"/>
        <v>0</v>
      </c>
      <c r="AD3871" s="57">
        <f>IF(M3871&gt;=Summary!$B$9,0,1/Summary!$B$9)</f>
        <v>0</v>
      </c>
      <c r="AE3871" s="123">
        <f t="shared" si="425"/>
        <v>0</v>
      </c>
      <c r="AF3871" s="124">
        <f t="shared" si="426"/>
        <v>0</v>
      </c>
    </row>
    <row r="3872" spans="1:32" x14ac:dyDescent="0.25">
      <c r="A3872" s="42"/>
      <c r="B3872" s="43"/>
      <c r="C3872" s="43"/>
      <c r="D3872" s="43"/>
      <c r="E3872" s="43"/>
      <c r="F3872" s="43"/>
      <c r="G3872" s="121"/>
      <c r="H3872" s="43"/>
      <c r="I3872" s="43"/>
      <c r="J3872" s="43"/>
      <c r="K3872" s="43"/>
      <c r="L3872" s="62">
        <f>G3872*Summary!$B$7/1000000</f>
        <v>0</v>
      </c>
      <c r="M3872" s="61">
        <f>Summary!$B$8-IF(F3872&lt;&gt;"",MAX(VALUE(E3872),VALUE(F3872)),VALUE(E3872))</f>
        <v>0</v>
      </c>
      <c r="N3872" s="56">
        <f>IF($H3872="",0,Summary!$B$10/(Summary!$B$10+IF($I3872&lt;&gt;"",Summary!$B$11,0)+IF($J3872&lt;&gt;"",1-Summary!$B$10-Summary!$B$11,0)))</f>
        <v>0</v>
      </c>
      <c r="O3872" s="57">
        <f>IF($I3872="",0,Summary!$B$11/(IF($H3872&lt;&gt;"",Summary!$B$10,0)+Summary!$B$11+IF($J3872&lt;&gt;"",1-Summary!$B$10-Summary!$B$11,0)))</f>
        <v>0</v>
      </c>
      <c r="P3872" s="57">
        <f t="shared" si="420"/>
        <v>0</v>
      </c>
      <c r="Q3872" s="56" cm="1">
        <f t="array" ref="Q3872">IF(AND(H3872&lt;&gt;"",H3872&gt;0),INDEX(Summary!B$33:B$42,H3872+1,1),0)</f>
        <v>0</v>
      </c>
      <c r="R3872" s="57" cm="1">
        <f t="array" ref="R3872">IF(AND(I3872&lt;&gt;"",I3872&gt;0),INDEX(Summary!C$33:C$42,I3872+1,1),0)</f>
        <v>0</v>
      </c>
      <c r="S3872" s="57" cm="1">
        <f t="array" ref="S3872">IF(AND(J3872&lt;&gt;"",J3872&gt;0),INDEX(Summary!D$33:D$42,J3872+1,1),0)</f>
        <v>0</v>
      </c>
      <c r="T3872" s="57" cm="1">
        <f t="array" ref="T3872">IF(AND(K3872&lt;&gt;"",K3872&gt;0),INDEX(Summary!E$33:E$42,K3872+1,1),0)</f>
        <v>0</v>
      </c>
      <c r="U3872" s="57">
        <f t="shared" si="421"/>
        <v>0</v>
      </c>
      <c r="V3872" s="57" t="e">
        <f>MAX(0,1-M3872/Summary!$B$9)</f>
        <v>#DIV/0!</v>
      </c>
      <c r="W3872" s="62">
        <f t="shared" si="422"/>
        <v>0</v>
      </c>
      <c r="X3872" s="60" t="e">
        <f t="shared" si="423"/>
        <v>#DIV/0!</v>
      </c>
      <c r="Y3872" s="56" cm="1">
        <f t="array" ref="Y3872">IF(AND(H3872&lt;&gt;"",H3872&gt;0),INDEX(Summary!F$33:F$42,H3872+1,1),0)</f>
        <v>0</v>
      </c>
      <c r="Z3872" s="57" cm="1">
        <f t="array" ref="Z3872">IF(AND(I3872&lt;&gt;"",I3872&gt;0),INDEX(Summary!G$33:G$42,I3872+1,1),0)</f>
        <v>0</v>
      </c>
      <c r="AA3872" s="57" cm="1">
        <f t="array" ref="AA3872">IF(AND(J3872&lt;&gt;"",J3872&gt;0),INDEX(Summary!H$33:H$42,J3872+1,1),0)</f>
        <v>0</v>
      </c>
      <c r="AB3872" s="57" cm="1">
        <f t="array" ref="AB3872">IF(AND(K3872&lt;&gt;"",K3872&gt;0),INDEX(Summary!I$33:I$42,K3872+1,1),0)</f>
        <v>0</v>
      </c>
      <c r="AC3872" s="57">
        <f t="shared" si="424"/>
        <v>0</v>
      </c>
      <c r="AD3872" s="57">
        <f>IF(M3872&gt;=Summary!$B$9,0,1/Summary!$B$9)</f>
        <v>0</v>
      </c>
      <c r="AE3872" s="123">
        <f t="shared" si="425"/>
        <v>0</v>
      </c>
      <c r="AF3872" s="124">
        <f t="shared" si="426"/>
        <v>0</v>
      </c>
    </row>
    <row r="3873" spans="1:32" x14ac:dyDescent="0.25">
      <c r="A3873" s="42"/>
      <c r="B3873" s="43"/>
      <c r="C3873" s="43"/>
      <c r="D3873" s="43"/>
      <c r="E3873" s="43"/>
      <c r="F3873" s="43"/>
      <c r="G3873" s="121"/>
      <c r="H3873" s="43"/>
      <c r="I3873" s="43"/>
      <c r="J3873" s="43"/>
      <c r="K3873" s="43"/>
      <c r="L3873" s="62">
        <f>G3873*Summary!$B$7/1000000</f>
        <v>0</v>
      </c>
      <c r="M3873" s="61">
        <f>Summary!$B$8-IF(F3873&lt;&gt;"",MAX(VALUE(E3873),VALUE(F3873)),VALUE(E3873))</f>
        <v>0</v>
      </c>
      <c r="N3873" s="56">
        <f>IF($H3873="",0,Summary!$B$10/(Summary!$B$10+IF($I3873&lt;&gt;"",Summary!$B$11,0)+IF($J3873&lt;&gt;"",1-Summary!$B$10-Summary!$B$11,0)))</f>
        <v>0</v>
      </c>
      <c r="O3873" s="57">
        <f>IF($I3873="",0,Summary!$B$11/(IF($H3873&lt;&gt;"",Summary!$B$10,0)+Summary!$B$11+IF($J3873&lt;&gt;"",1-Summary!$B$10-Summary!$B$11,0)))</f>
        <v>0</v>
      </c>
      <c r="P3873" s="57">
        <f t="shared" si="420"/>
        <v>0</v>
      </c>
      <c r="Q3873" s="56" cm="1">
        <f t="array" ref="Q3873">IF(AND(H3873&lt;&gt;"",H3873&gt;0),INDEX(Summary!B$33:B$42,H3873+1,1),0)</f>
        <v>0</v>
      </c>
      <c r="R3873" s="57" cm="1">
        <f t="array" ref="R3873">IF(AND(I3873&lt;&gt;"",I3873&gt;0),INDEX(Summary!C$33:C$42,I3873+1,1),0)</f>
        <v>0</v>
      </c>
      <c r="S3873" s="57" cm="1">
        <f t="array" ref="S3873">IF(AND(J3873&lt;&gt;"",J3873&gt;0),INDEX(Summary!D$33:D$42,J3873+1,1),0)</f>
        <v>0</v>
      </c>
      <c r="T3873" s="57" cm="1">
        <f t="array" ref="T3873">IF(AND(K3873&lt;&gt;"",K3873&gt;0),INDEX(Summary!E$33:E$42,K3873+1,1),0)</f>
        <v>0</v>
      </c>
      <c r="U3873" s="57">
        <f t="shared" si="421"/>
        <v>0</v>
      </c>
      <c r="V3873" s="57" t="e">
        <f>MAX(0,1-M3873/Summary!$B$9)</f>
        <v>#DIV/0!</v>
      </c>
      <c r="W3873" s="62">
        <f t="shared" si="422"/>
        <v>0</v>
      </c>
      <c r="X3873" s="60" t="e">
        <f t="shared" si="423"/>
        <v>#DIV/0!</v>
      </c>
      <c r="Y3873" s="56" cm="1">
        <f t="array" ref="Y3873">IF(AND(H3873&lt;&gt;"",H3873&gt;0),INDEX(Summary!F$33:F$42,H3873+1,1),0)</f>
        <v>0</v>
      </c>
      <c r="Z3873" s="57" cm="1">
        <f t="array" ref="Z3873">IF(AND(I3873&lt;&gt;"",I3873&gt;0),INDEX(Summary!G$33:G$42,I3873+1,1),0)</f>
        <v>0</v>
      </c>
      <c r="AA3873" s="57" cm="1">
        <f t="array" ref="AA3873">IF(AND(J3873&lt;&gt;"",J3873&gt;0),INDEX(Summary!H$33:H$42,J3873+1,1),0)</f>
        <v>0</v>
      </c>
      <c r="AB3873" s="57" cm="1">
        <f t="array" ref="AB3873">IF(AND(K3873&lt;&gt;"",K3873&gt;0),INDEX(Summary!I$33:I$42,K3873+1,1),0)</f>
        <v>0</v>
      </c>
      <c r="AC3873" s="57">
        <f t="shared" si="424"/>
        <v>0</v>
      </c>
      <c r="AD3873" s="57">
        <f>IF(M3873&gt;=Summary!$B$9,0,1/Summary!$B$9)</f>
        <v>0</v>
      </c>
      <c r="AE3873" s="123">
        <f t="shared" si="425"/>
        <v>0</v>
      </c>
      <c r="AF3873" s="124">
        <f t="shared" si="426"/>
        <v>0</v>
      </c>
    </row>
    <row r="3874" spans="1:32" x14ac:dyDescent="0.25">
      <c r="A3874" s="42"/>
      <c r="B3874" s="43"/>
      <c r="C3874" s="43"/>
      <c r="D3874" s="43"/>
      <c r="E3874" s="43"/>
      <c r="F3874" s="43"/>
      <c r="G3874" s="121"/>
      <c r="H3874" s="43"/>
      <c r="I3874" s="43"/>
      <c r="J3874" s="43"/>
      <c r="K3874" s="43"/>
      <c r="L3874" s="62">
        <f>G3874*Summary!$B$7/1000000</f>
        <v>0</v>
      </c>
      <c r="M3874" s="61">
        <f>Summary!$B$8-IF(F3874&lt;&gt;"",MAX(VALUE(E3874),VALUE(F3874)),VALUE(E3874))</f>
        <v>0</v>
      </c>
      <c r="N3874" s="56">
        <f>IF($H3874="",0,Summary!$B$10/(Summary!$B$10+IF($I3874&lt;&gt;"",Summary!$B$11,0)+IF($J3874&lt;&gt;"",1-Summary!$B$10-Summary!$B$11,0)))</f>
        <v>0</v>
      </c>
      <c r="O3874" s="57">
        <f>IF($I3874="",0,Summary!$B$11/(IF($H3874&lt;&gt;"",Summary!$B$10,0)+Summary!$B$11+IF($J3874&lt;&gt;"",1-Summary!$B$10-Summary!$B$11,0)))</f>
        <v>0</v>
      </c>
      <c r="P3874" s="57">
        <f t="shared" si="420"/>
        <v>0</v>
      </c>
      <c r="Q3874" s="56" cm="1">
        <f t="array" ref="Q3874">IF(AND(H3874&lt;&gt;"",H3874&gt;0),INDEX(Summary!B$33:B$42,H3874+1,1),0)</f>
        <v>0</v>
      </c>
      <c r="R3874" s="57" cm="1">
        <f t="array" ref="R3874">IF(AND(I3874&lt;&gt;"",I3874&gt;0),INDEX(Summary!C$33:C$42,I3874+1,1),0)</f>
        <v>0</v>
      </c>
      <c r="S3874" s="57" cm="1">
        <f t="array" ref="S3874">IF(AND(J3874&lt;&gt;"",J3874&gt;0),INDEX(Summary!D$33:D$42,J3874+1,1),0)</f>
        <v>0</v>
      </c>
      <c r="T3874" s="57" cm="1">
        <f t="array" ref="T3874">IF(AND(K3874&lt;&gt;"",K3874&gt;0),INDEX(Summary!E$33:E$42,K3874+1,1),0)</f>
        <v>0</v>
      </c>
      <c r="U3874" s="57">
        <f t="shared" si="421"/>
        <v>0</v>
      </c>
      <c r="V3874" s="57" t="e">
        <f>MAX(0,1-M3874/Summary!$B$9)</f>
        <v>#DIV/0!</v>
      </c>
      <c r="W3874" s="62">
        <f t="shared" si="422"/>
        <v>0</v>
      </c>
      <c r="X3874" s="60" t="e">
        <f t="shared" si="423"/>
        <v>#DIV/0!</v>
      </c>
      <c r="Y3874" s="56" cm="1">
        <f t="array" ref="Y3874">IF(AND(H3874&lt;&gt;"",H3874&gt;0),INDEX(Summary!F$33:F$42,H3874+1,1),0)</f>
        <v>0</v>
      </c>
      <c r="Z3874" s="57" cm="1">
        <f t="array" ref="Z3874">IF(AND(I3874&lt;&gt;"",I3874&gt;0),INDEX(Summary!G$33:G$42,I3874+1,1),0)</f>
        <v>0</v>
      </c>
      <c r="AA3874" s="57" cm="1">
        <f t="array" ref="AA3874">IF(AND(J3874&lt;&gt;"",J3874&gt;0),INDEX(Summary!H$33:H$42,J3874+1,1),0)</f>
        <v>0</v>
      </c>
      <c r="AB3874" s="57" cm="1">
        <f t="array" ref="AB3874">IF(AND(K3874&lt;&gt;"",K3874&gt;0),INDEX(Summary!I$33:I$42,K3874+1,1),0)</f>
        <v>0</v>
      </c>
      <c r="AC3874" s="57">
        <f t="shared" si="424"/>
        <v>0</v>
      </c>
      <c r="AD3874" s="57">
        <f>IF(M3874&gt;=Summary!$B$9,0,1/Summary!$B$9)</f>
        <v>0</v>
      </c>
      <c r="AE3874" s="123">
        <f t="shared" si="425"/>
        <v>0</v>
      </c>
      <c r="AF3874" s="124">
        <f t="shared" si="426"/>
        <v>0</v>
      </c>
    </row>
    <row r="3875" spans="1:32" x14ac:dyDescent="0.25">
      <c r="A3875" s="42"/>
      <c r="B3875" s="43"/>
      <c r="C3875" s="43"/>
      <c r="D3875" s="43"/>
      <c r="E3875" s="43"/>
      <c r="F3875" s="43"/>
      <c r="G3875" s="121"/>
      <c r="H3875" s="43"/>
      <c r="I3875" s="43"/>
      <c r="J3875" s="43"/>
      <c r="K3875" s="43"/>
      <c r="L3875" s="62">
        <f>G3875*Summary!$B$7/1000000</f>
        <v>0</v>
      </c>
      <c r="M3875" s="61">
        <f>Summary!$B$8-IF(F3875&lt;&gt;"",MAX(VALUE(E3875),VALUE(F3875)),VALUE(E3875))</f>
        <v>0</v>
      </c>
      <c r="N3875" s="56">
        <f>IF($H3875="",0,Summary!$B$10/(Summary!$B$10+IF($I3875&lt;&gt;"",Summary!$B$11,0)+IF($J3875&lt;&gt;"",1-Summary!$B$10-Summary!$B$11,0)))</f>
        <v>0</v>
      </c>
      <c r="O3875" s="57">
        <f>IF($I3875="",0,Summary!$B$11/(IF($H3875&lt;&gt;"",Summary!$B$10,0)+Summary!$B$11+IF($J3875&lt;&gt;"",1-Summary!$B$10-Summary!$B$11,0)))</f>
        <v>0</v>
      </c>
      <c r="P3875" s="57">
        <f t="shared" si="420"/>
        <v>0</v>
      </c>
      <c r="Q3875" s="56" cm="1">
        <f t="array" ref="Q3875">IF(AND(H3875&lt;&gt;"",H3875&gt;0),INDEX(Summary!B$33:B$42,H3875+1,1),0)</f>
        <v>0</v>
      </c>
      <c r="R3875" s="57" cm="1">
        <f t="array" ref="R3875">IF(AND(I3875&lt;&gt;"",I3875&gt;0),INDEX(Summary!C$33:C$42,I3875+1,1),0)</f>
        <v>0</v>
      </c>
      <c r="S3875" s="57" cm="1">
        <f t="array" ref="S3875">IF(AND(J3875&lt;&gt;"",J3875&gt;0),INDEX(Summary!D$33:D$42,J3875+1,1),0)</f>
        <v>0</v>
      </c>
      <c r="T3875" s="57" cm="1">
        <f t="array" ref="T3875">IF(AND(K3875&lt;&gt;"",K3875&gt;0),INDEX(Summary!E$33:E$42,K3875+1,1),0)</f>
        <v>0</v>
      </c>
      <c r="U3875" s="57">
        <f t="shared" si="421"/>
        <v>0</v>
      </c>
      <c r="V3875" s="57" t="e">
        <f>MAX(0,1-M3875/Summary!$B$9)</f>
        <v>#DIV/0!</v>
      </c>
      <c r="W3875" s="62">
        <f t="shared" si="422"/>
        <v>0</v>
      </c>
      <c r="X3875" s="60" t="e">
        <f t="shared" si="423"/>
        <v>#DIV/0!</v>
      </c>
      <c r="Y3875" s="56" cm="1">
        <f t="array" ref="Y3875">IF(AND(H3875&lt;&gt;"",H3875&gt;0),INDEX(Summary!F$33:F$42,H3875+1,1),0)</f>
        <v>0</v>
      </c>
      <c r="Z3875" s="57" cm="1">
        <f t="array" ref="Z3875">IF(AND(I3875&lt;&gt;"",I3875&gt;0),INDEX(Summary!G$33:G$42,I3875+1,1),0)</f>
        <v>0</v>
      </c>
      <c r="AA3875" s="57" cm="1">
        <f t="array" ref="AA3875">IF(AND(J3875&lt;&gt;"",J3875&gt;0),INDEX(Summary!H$33:H$42,J3875+1,1),0)</f>
        <v>0</v>
      </c>
      <c r="AB3875" s="57" cm="1">
        <f t="array" ref="AB3875">IF(AND(K3875&lt;&gt;"",K3875&gt;0),INDEX(Summary!I$33:I$42,K3875+1,1),0)</f>
        <v>0</v>
      </c>
      <c r="AC3875" s="57">
        <f t="shared" si="424"/>
        <v>0</v>
      </c>
      <c r="AD3875" s="57">
        <f>IF(M3875&gt;=Summary!$B$9,0,1/Summary!$B$9)</f>
        <v>0</v>
      </c>
      <c r="AE3875" s="123">
        <f t="shared" si="425"/>
        <v>0</v>
      </c>
      <c r="AF3875" s="124">
        <f t="shared" si="426"/>
        <v>0</v>
      </c>
    </row>
    <row r="3876" spans="1:32" x14ac:dyDescent="0.25">
      <c r="A3876" s="42"/>
      <c r="B3876" s="43"/>
      <c r="C3876" s="43"/>
      <c r="D3876" s="43"/>
      <c r="E3876" s="43"/>
      <c r="F3876" s="43"/>
      <c r="G3876" s="121"/>
      <c r="H3876" s="43"/>
      <c r="I3876" s="43"/>
      <c r="J3876" s="43"/>
      <c r="K3876" s="43"/>
      <c r="L3876" s="62">
        <f>G3876*Summary!$B$7/1000000</f>
        <v>0</v>
      </c>
      <c r="M3876" s="61">
        <f>Summary!$B$8-IF(F3876&lt;&gt;"",MAX(VALUE(E3876),VALUE(F3876)),VALUE(E3876))</f>
        <v>0</v>
      </c>
      <c r="N3876" s="56">
        <f>IF($H3876="",0,Summary!$B$10/(Summary!$B$10+IF($I3876&lt;&gt;"",Summary!$B$11,0)+IF($J3876&lt;&gt;"",1-Summary!$B$10-Summary!$B$11,0)))</f>
        <v>0</v>
      </c>
      <c r="O3876" s="57">
        <f>IF($I3876="",0,Summary!$B$11/(IF($H3876&lt;&gt;"",Summary!$B$10,0)+Summary!$B$11+IF($J3876&lt;&gt;"",1-Summary!$B$10-Summary!$B$11,0)))</f>
        <v>0</v>
      </c>
      <c r="P3876" s="57">
        <f t="shared" si="420"/>
        <v>0</v>
      </c>
      <c r="Q3876" s="56" cm="1">
        <f t="array" ref="Q3876">IF(AND(H3876&lt;&gt;"",H3876&gt;0),INDEX(Summary!B$33:B$42,H3876+1,1),0)</f>
        <v>0</v>
      </c>
      <c r="R3876" s="57" cm="1">
        <f t="array" ref="R3876">IF(AND(I3876&lt;&gt;"",I3876&gt;0),INDEX(Summary!C$33:C$42,I3876+1,1),0)</f>
        <v>0</v>
      </c>
      <c r="S3876" s="57" cm="1">
        <f t="array" ref="S3876">IF(AND(J3876&lt;&gt;"",J3876&gt;0),INDEX(Summary!D$33:D$42,J3876+1,1),0)</f>
        <v>0</v>
      </c>
      <c r="T3876" s="57" cm="1">
        <f t="array" ref="T3876">IF(AND(K3876&lt;&gt;"",K3876&gt;0),INDEX(Summary!E$33:E$42,K3876+1,1),0)</f>
        <v>0</v>
      </c>
      <c r="U3876" s="57">
        <f t="shared" si="421"/>
        <v>0</v>
      </c>
      <c r="V3876" s="57" t="e">
        <f>MAX(0,1-M3876/Summary!$B$9)</f>
        <v>#DIV/0!</v>
      </c>
      <c r="W3876" s="62">
        <f t="shared" si="422"/>
        <v>0</v>
      </c>
      <c r="X3876" s="60" t="e">
        <f t="shared" si="423"/>
        <v>#DIV/0!</v>
      </c>
      <c r="Y3876" s="56" cm="1">
        <f t="array" ref="Y3876">IF(AND(H3876&lt;&gt;"",H3876&gt;0),INDEX(Summary!F$33:F$42,H3876+1,1),0)</f>
        <v>0</v>
      </c>
      <c r="Z3876" s="57" cm="1">
        <f t="array" ref="Z3876">IF(AND(I3876&lt;&gt;"",I3876&gt;0),INDEX(Summary!G$33:G$42,I3876+1,1),0)</f>
        <v>0</v>
      </c>
      <c r="AA3876" s="57" cm="1">
        <f t="array" ref="AA3876">IF(AND(J3876&lt;&gt;"",J3876&gt;0),INDEX(Summary!H$33:H$42,J3876+1,1),0)</f>
        <v>0</v>
      </c>
      <c r="AB3876" s="57" cm="1">
        <f t="array" ref="AB3876">IF(AND(K3876&lt;&gt;"",K3876&gt;0),INDEX(Summary!I$33:I$42,K3876+1,1),0)</f>
        <v>0</v>
      </c>
      <c r="AC3876" s="57">
        <f t="shared" si="424"/>
        <v>0</v>
      </c>
      <c r="AD3876" s="57">
        <f>IF(M3876&gt;=Summary!$B$9,0,1/Summary!$B$9)</f>
        <v>0</v>
      </c>
      <c r="AE3876" s="123">
        <f t="shared" si="425"/>
        <v>0</v>
      </c>
      <c r="AF3876" s="124">
        <f t="shared" si="426"/>
        <v>0</v>
      </c>
    </row>
    <row r="3877" spans="1:32" x14ac:dyDescent="0.25">
      <c r="A3877" s="42"/>
      <c r="B3877" s="43"/>
      <c r="C3877" s="43"/>
      <c r="D3877" s="43"/>
      <c r="E3877" s="43"/>
      <c r="F3877" s="43"/>
      <c r="G3877" s="121"/>
      <c r="H3877" s="43"/>
      <c r="I3877" s="43"/>
      <c r="J3877" s="43"/>
      <c r="K3877" s="43"/>
      <c r="L3877" s="62">
        <f>G3877*Summary!$B$7/1000000</f>
        <v>0</v>
      </c>
      <c r="M3877" s="61">
        <f>Summary!$B$8-IF(F3877&lt;&gt;"",MAX(VALUE(E3877),VALUE(F3877)),VALUE(E3877))</f>
        <v>0</v>
      </c>
      <c r="N3877" s="56">
        <f>IF($H3877="",0,Summary!$B$10/(Summary!$B$10+IF($I3877&lt;&gt;"",Summary!$B$11,0)+IF($J3877&lt;&gt;"",1-Summary!$B$10-Summary!$B$11,0)))</f>
        <v>0</v>
      </c>
      <c r="O3877" s="57">
        <f>IF($I3877="",0,Summary!$B$11/(IF($H3877&lt;&gt;"",Summary!$B$10,0)+Summary!$B$11+IF($J3877&lt;&gt;"",1-Summary!$B$10-Summary!$B$11,0)))</f>
        <v>0</v>
      </c>
      <c r="P3877" s="57">
        <f t="shared" si="420"/>
        <v>0</v>
      </c>
      <c r="Q3877" s="56" cm="1">
        <f t="array" ref="Q3877">IF(AND(H3877&lt;&gt;"",H3877&gt;0),INDEX(Summary!B$33:B$42,H3877+1,1),0)</f>
        <v>0</v>
      </c>
      <c r="R3877" s="57" cm="1">
        <f t="array" ref="R3877">IF(AND(I3877&lt;&gt;"",I3877&gt;0),INDEX(Summary!C$33:C$42,I3877+1,1),0)</f>
        <v>0</v>
      </c>
      <c r="S3877" s="57" cm="1">
        <f t="array" ref="S3877">IF(AND(J3877&lt;&gt;"",J3877&gt;0),INDEX(Summary!D$33:D$42,J3877+1,1),0)</f>
        <v>0</v>
      </c>
      <c r="T3877" s="57" cm="1">
        <f t="array" ref="T3877">IF(AND(K3877&lt;&gt;"",K3877&gt;0),INDEX(Summary!E$33:E$42,K3877+1,1),0)</f>
        <v>0</v>
      </c>
      <c r="U3877" s="57">
        <f t="shared" si="421"/>
        <v>0</v>
      </c>
      <c r="V3877" s="57" t="e">
        <f>MAX(0,1-M3877/Summary!$B$9)</f>
        <v>#DIV/0!</v>
      </c>
      <c r="W3877" s="62">
        <f t="shared" si="422"/>
        <v>0</v>
      </c>
      <c r="X3877" s="60" t="e">
        <f t="shared" si="423"/>
        <v>#DIV/0!</v>
      </c>
      <c r="Y3877" s="56" cm="1">
        <f t="array" ref="Y3877">IF(AND(H3877&lt;&gt;"",H3877&gt;0),INDEX(Summary!F$33:F$42,H3877+1,1),0)</f>
        <v>0</v>
      </c>
      <c r="Z3877" s="57" cm="1">
        <f t="array" ref="Z3877">IF(AND(I3877&lt;&gt;"",I3877&gt;0),INDEX(Summary!G$33:G$42,I3877+1,1),0)</f>
        <v>0</v>
      </c>
      <c r="AA3877" s="57" cm="1">
        <f t="array" ref="AA3877">IF(AND(J3877&lt;&gt;"",J3877&gt;0),INDEX(Summary!H$33:H$42,J3877+1,1),0)</f>
        <v>0</v>
      </c>
      <c r="AB3877" s="57" cm="1">
        <f t="array" ref="AB3877">IF(AND(K3877&lt;&gt;"",K3877&gt;0),INDEX(Summary!I$33:I$42,K3877+1,1),0)</f>
        <v>0</v>
      </c>
      <c r="AC3877" s="57">
        <f t="shared" si="424"/>
        <v>0</v>
      </c>
      <c r="AD3877" s="57">
        <f>IF(M3877&gt;=Summary!$B$9,0,1/Summary!$B$9)</f>
        <v>0</v>
      </c>
      <c r="AE3877" s="123">
        <f t="shared" si="425"/>
        <v>0</v>
      </c>
      <c r="AF3877" s="124">
        <f t="shared" si="426"/>
        <v>0</v>
      </c>
    </row>
    <row r="3878" spans="1:32" x14ac:dyDescent="0.25">
      <c r="A3878" s="42"/>
      <c r="B3878" s="43"/>
      <c r="C3878" s="43"/>
      <c r="D3878" s="43"/>
      <c r="E3878" s="43"/>
      <c r="F3878" s="43"/>
      <c r="G3878" s="121"/>
      <c r="H3878" s="43"/>
      <c r="I3878" s="43"/>
      <c r="J3878" s="43"/>
      <c r="K3878" s="43"/>
      <c r="L3878" s="62">
        <f>G3878*Summary!$B$7/1000000</f>
        <v>0</v>
      </c>
      <c r="M3878" s="61">
        <f>Summary!$B$8-IF(F3878&lt;&gt;"",MAX(VALUE(E3878),VALUE(F3878)),VALUE(E3878))</f>
        <v>0</v>
      </c>
      <c r="N3878" s="56">
        <f>IF($H3878="",0,Summary!$B$10/(Summary!$B$10+IF($I3878&lt;&gt;"",Summary!$B$11,0)+IF($J3878&lt;&gt;"",1-Summary!$B$10-Summary!$B$11,0)))</f>
        <v>0</v>
      </c>
      <c r="O3878" s="57">
        <f>IF($I3878="",0,Summary!$B$11/(IF($H3878&lt;&gt;"",Summary!$B$10,0)+Summary!$B$11+IF($J3878&lt;&gt;"",1-Summary!$B$10-Summary!$B$11,0)))</f>
        <v>0</v>
      </c>
      <c r="P3878" s="57">
        <f t="shared" si="420"/>
        <v>0</v>
      </c>
      <c r="Q3878" s="56" cm="1">
        <f t="array" ref="Q3878">IF(AND(H3878&lt;&gt;"",H3878&gt;0),INDEX(Summary!B$33:B$42,H3878+1,1),0)</f>
        <v>0</v>
      </c>
      <c r="R3878" s="57" cm="1">
        <f t="array" ref="R3878">IF(AND(I3878&lt;&gt;"",I3878&gt;0),INDEX(Summary!C$33:C$42,I3878+1,1),0)</f>
        <v>0</v>
      </c>
      <c r="S3878" s="57" cm="1">
        <f t="array" ref="S3878">IF(AND(J3878&lt;&gt;"",J3878&gt;0),INDEX(Summary!D$33:D$42,J3878+1,1),0)</f>
        <v>0</v>
      </c>
      <c r="T3878" s="57" cm="1">
        <f t="array" ref="T3878">IF(AND(K3878&lt;&gt;"",K3878&gt;0),INDEX(Summary!E$33:E$42,K3878+1,1),0)</f>
        <v>0</v>
      </c>
      <c r="U3878" s="57">
        <f t="shared" si="421"/>
        <v>0</v>
      </c>
      <c r="V3878" s="57" t="e">
        <f>MAX(0,1-M3878/Summary!$B$9)</f>
        <v>#DIV/0!</v>
      </c>
      <c r="W3878" s="62">
        <f t="shared" si="422"/>
        <v>0</v>
      </c>
      <c r="X3878" s="60" t="e">
        <f t="shared" si="423"/>
        <v>#DIV/0!</v>
      </c>
      <c r="Y3878" s="56" cm="1">
        <f t="array" ref="Y3878">IF(AND(H3878&lt;&gt;"",H3878&gt;0),INDEX(Summary!F$33:F$42,H3878+1,1),0)</f>
        <v>0</v>
      </c>
      <c r="Z3878" s="57" cm="1">
        <f t="array" ref="Z3878">IF(AND(I3878&lt;&gt;"",I3878&gt;0),INDEX(Summary!G$33:G$42,I3878+1,1),0)</f>
        <v>0</v>
      </c>
      <c r="AA3878" s="57" cm="1">
        <f t="array" ref="AA3878">IF(AND(J3878&lt;&gt;"",J3878&gt;0),INDEX(Summary!H$33:H$42,J3878+1,1),0)</f>
        <v>0</v>
      </c>
      <c r="AB3878" s="57" cm="1">
        <f t="array" ref="AB3878">IF(AND(K3878&lt;&gt;"",K3878&gt;0),INDEX(Summary!I$33:I$42,K3878+1,1),0)</f>
        <v>0</v>
      </c>
      <c r="AC3878" s="57">
        <f t="shared" si="424"/>
        <v>0</v>
      </c>
      <c r="AD3878" s="57">
        <f>IF(M3878&gt;=Summary!$B$9,0,1/Summary!$B$9)</f>
        <v>0</v>
      </c>
      <c r="AE3878" s="123">
        <f t="shared" si="425"/>
        <v>0</v>
      </c>
      <c r="AF3878" s="124">
        <f t="shared" si="426"/>
        <v>0</v>
      </c>
    </row>
    <row r="3879" spans="1:32" x14ac:dyDescent="0.25">
      <c r="A3879" s="42"/>
      <c r="B3879" s="43"/>
      <c r="C3879" s="43"/>
      <c r="D3879" s="43"/>
      <c r="E3879" s="43"/>
      <c r="F3879" s="43"/>
      <c r="G3879" s="121"/>
      <c r="H3879" s="43"/>
      <c r="I3879" s="43"/>
      <c r="J3879" s="43"/>
      <c r="K3879" s="43"/>
      <c r="L3879" s="62">
        <f>G3879*Summary!$B$7/1000000</f>
        <v>0</v>
      </c>
      <c r="M3879" s="61">
        <f>Summary!$B$8-IF(F3879&lt;&gt;"",MAX(VALUE(E3879),VALUE(F3879)),VALUE(E3879))</f>
        <v>0</v>
      </c>
      <c r="N3879" s="56">
        <f>IF($H3879="",0,Summary!$B$10/(Summary!$B$10+IF($I3879&lt;&gt;"",Summary!$B$11,0)+IF($J3879&lt;&gt;"",1-Summary!$B$10-Summary!$B$11,0)))</f>
        <v>0</v>
      </c>
      <c r="O3879" s="57">
        <f>IF($I3879="",0,Summary!$B$11/(IF($H3879&lt;&gt;"",Summary!$B$10,0)+Summary!$B$11+IF($J3879&lt;&gt;"",1-Summary!$B$10-Summary!$B$11,0)))</f>
        <v>0</v>
      </c>
      <c r="P3879" s="57">
        <f t="shared" si="420"/>
        <v>0</v>
      </c>
      <c r="Q3879" s="56" cm="1">
        <f t="array" ref="Q3879">IF(AND(H3879&lt;&gt;"",H3879&gt;0),INDEX(Summary!B$33:B$42,H3879+1,1),0)</f>
        <v>0</v>
      </c>
      <c r="R3879" s="57" cm="1">
        <f t="array" ref="R3879">IF(AND(I3879&lt;&gt;"",I3879&gt;0),INDEX(Summary!C$33:C$42,I3879+1,1),0)</f>
        <v>0</v>
      </c>
      <c r="S3879" s="57" cm="1">
        <f t="array" ref="S3879">IF(AND(J3879&lt;&gt;"",J3879&gt;0),INDEX(Summary!D$33:D$42,J3879+1,1),0)</f>
        <v>0</v>
      </c>
      <c r="T3879" s="57" cm="1">
        <f t="array" ref="T3879">IF(AND(K3879&lt;&gt;"",K3879&gt;0),INDEX(Summary!E$33:E$42,K3879+1,1),0)</f>
        <v>0</v>
      </c>
      <c r="U3879" s="57">
        <f t="shared" si="421"/>
        <v>0</v>
      </c>
      <c r="V3879" s="57" t="e">
        <f>MAX(0,1-M3879/Summary!$B$9)</f>
        <v>#DIV/0!</v>
      </c>
      <c r="W3879" s="62">
        <f t="shared" si="422"/>
        <v>0</v>
      </c>
      <c r="X3879" s="60" t="e">
        <f t="shared" si="423"/>
        <v>#DIV/0!</v>
      </c>
      <c r="Y3879" s="56" cm="1">
        <f t="array" ref="Y3879">IF(AND(H3879&lt;&gt;"",H3879&gt;0),INDEX(Summary!F$33:F$42,H3879+1,1),0)</f>
        <v>0</v>
      </c>
      <c r="Z3879" s="57" cm="1">
        <f t="array" ref="Z3879">IF(AND(I3879&lt;&gt;"",I3879&gt;0),INDEX(Summary!G$33:G$42,I3879+1,1),0)</f>
        <v>0</v>
      </c>
      <c r="AA3879" s="57" cm="1">
        <f t="array" ref="AA3879">IF(AND(J3879&lt;&gt;"",J3879&gt;0),INDEX(Summary!H$33:H$42,J3879+1,1),0)</f>
        <v>0</v>
      </c>
      <c r="AB3879" s="57" cm="1">
        <f t="array" ref="AB3879">IF(AND(K3879&lt;&gt;"",K3879&gt;0),INDEX(Summary!I$33:I$42,K3879+1,1),0)</f>
        <v>0</v>
      </c>
      <c r="AC3879" s="57">
        <f t="shared" si="424"/>
        <v>0</v>
      </c>
      <c r="AD3879" s="57">
        <f>IF(M3879&gt;=Summary!$B$9,0,1/Summary!$B$9)</f>
        <v>0</v>
      </c>
      <c r="AE3879" s="123">
        <f t="shared" si="425"/>
        <v>0</v>
      </c>
      <c r="AF3879" s="124">
        <f t="shared" si="426"/>
        <v>0</v>
      </c>
    </row>
    <row r="3880" spans="1:32" x14ac:dyDescent="0.25">
      <c r="A3880" s="42"/>
      <c r="B3880" s="43"/>
      <c r="C3880" s="43"/>
      <c r="D3880" s="43"/>
      <c r="E3880" s="43"/>
      <c r="F3880" s="43"/>
      <c r="G3880" s="121"/>
      <c r="H3880" s="43"/>
      <c r="I3880" s="43"/>
      <c r="J3880" s="43"/>
      <c r="K3880" s="43"/>
      <c r="L3880" s="62">
        <f>G3880*Summary!$B$7/1000000</f>
        <v>0</v>
      </c>
      <c r="M3880" s="61">
        <f>Summary!$B$8-IF(F3880&lt;&gt;"",MAX(VALUE(E3880),VALUE(F3880)),VALUE(E3880))</f>
        <v>0</v>
      </c>
      <c r="N3880" s="56">
        <f>IF($H3880="",0,Summary!$B$10/(Summary!$B$10+IF($I3880&lt;&gt;"",Summary!$B$11,0)+IF($J3880&lt;&gt;"",1-Summary!$B$10-Summary!$B$11,0)))</f>
        <v>0</v>
      </c>
      <c r="O3880" s="57">
        <f>IF($I3880="",0,Summary!$B$11/(IF($H3880&lt;&gt;"",Summary!$B$10,0)+Summary!$B$11+IF($J3880&lt;&gt;"",1-Summary!$B$10-Summary!$B$11,0)))</f>
        <v>0</v>
      </c>
      <c r="P3880" s="57">
        <f t="shared" si="420"/>
        <v>0</v>
      </c>
      <c r="Q3880" s="56" cm="1">
        <f t="array" ref="Q3880">IF(AND(H3880&lt;&gt;"",H3880&gt;0),INDEX(Summary!B$33:B$42,H3880+1,1),0)</f>
        <v>0</v>
      </c>
      <c r="R3880" s="57" cm="1">
        <f t="array" ref="R3880">IF(AND(I3880&lt;&gt;"",I3880&gt;0),INDEX(Summary!C$33:C$42,I3880+1,1),0)</f>
        <v>0</v>
      </c>
      <c r="S3880" s="57" cm="1">
        <f t="array" ref="S3880">IF(AND(J3880&lt;&gt;"",J3880&gt;0),INDEX(Summary!D$33:D$42,J3880+1,1),0)</f>
        <v>0</v>
      </c>
      <c r="T3880" s="57" cm="1">
        <f t="array" ref="T3880">IF(AND(K3880&lt;&gt;"",K3880&gt;0),INDEX(Summary!E$33:E$42,K3880+1,1),0)</f>
        <v>0</v>
      </c>
      <c r="U3880" s="57">
        <f t="shared" si="421"/>
        <v>0</v>
      </c>
      <c r="V3880" s="57" t="e">
        <f>MAX(0,1-M3880/Summary!$B$9)</f>
        <v>#DIV/0!</v>
      </c>
      <c r="W3880" s="62">
        <f t="shared" si="422"/>
        <v>0</v>
      </c>
      <c r="X3880" s="60" t="e">
        <f t="shared" si="423"/>
        <v>#DIV/0!</v>
      </c>
      <c r="Y3880" s="56" cm="1">
        <f t="array" ref="Y3880">IF(AND(H3880&lt;&gt;"",H3880&gt;0),INDEX(Summary!F$33:F$42,H3880+1,1),0)</f>
        <v>0</v>
      </c>
      <c r="Z3880" s="57" cm="1">
        <f t="array" ref="Z3880">IF(AND(I3880&lt;&gt;"",I3880&gt;0),INDEX(Summary!G$33:G$42,I3880+1,1),0)</f>
        <v>0</v>
      </c>
      <c r="AA3880" s="57" cm="1">
        <f t="array" ref="AA3880">IF(AND(J3880&lt;&gt;"",J3880&gt;0),INDEX(Summary!H$33:H$42,J3880+1,1),0)</f>
        <v>0</v>
      </c>
      <c r="AB3880" s="57" cm="1">
        <f t="array" ref="AB3880">IF(AND(K3880&lt;&gt;"",K3880&gt;0),INDEX(Summary!I$33:I$42,K3880+1,1),0)</f>
        <v>0</v>
      </c>
      <c r="AC3880" s="57">
        <f t="shared" si="424"/>
        <v>0</v>
      </c>
      <c r="AD3880" s="57">
        <f>IF(M3880&gt;=Summary!$B$9,0,1/Summary!$B$9)</f>
        <v>0</v>
      </c>
      <c r="AE3880" s="123">
        <f t="shared" si="425"/>
        <v>0</v>
      </c>
      <c r="AF3880" s="124">
        <f t="shared" si="426"/>
        <v>0</v>
      </c>
    </row>
    <row r="3881" spans="1:32" x14ac:dyDescent="0.25">
      <c r="A3881" s="42"/>
      <c r="B3881" s="43"/>
      <c r="C3881" s="43"/>
      <c r="D3881" s="43"/>
      <c r="E3881" s="43"/>
      <c r="F3881" s="43"/>
      <c r="G3881" s="121"/>
      <c r="H3881" s="43"/>
      <c r="I3881" s="43"/>
      <c r="J3881" s="43"/>
      <c r="K3881" s="43"/>
      <c r="L3881" s="62">
        <f>G3881*Summary!$B$7/1000000</f>
        <v>0</v>
      </c>
      <c r="M3881" s="61">
        <f>Summary!$B$8-IF(F3881&lt;&gt;"",MAX(VALUE(E3881),VALUE(F3881)),VALUE(E3881))</f>
        <v>0</v>
      </c>
      <c r="N3881" s="56">
        <f>IF($H3881="",0,Summary!$B$10/(Summary!$B$10+IF($I3881&lt;&gt;"",Summary!$B$11,0)+IF($J3881&lt;&gt;"",1-Summary!$B$10-Summary!$B$11,0)))</f>
        <v>0</v>
      </c>
      <c r="O3881" s="57">
        <f>IF($I3881="",0,Summary!$B$11/(IF($H3881&lt;&gt;"",Summary!$B$10,0)+Summary!$B$11+IF($J3881&lt;&gt;"",1-Summary!$B$10-Summary!$B$11,0)))</f>
        <v>0</v>
      </c>
      <c r="P3881" s="57">
        <f t="shared" si="420"/>
        <v>0</v>
      </c>
      <c r="Q3881" s="56" cm="1">
        <f t="array" ref="Q3881">IF(AND(H3881&lt;&gt;"",H3881&gt;0),INDEX(Summary!B$33:B$42,H3881+1,1),0)</f>
        <v>0</v>
      </c>
      <c r="R3881" s="57" cm="1">
        <f t="array" ref="R3881">IF(AND(I3881&lt;&gt;"",I3881&gt;0),INDEX(Summary!C$33:C$42,I3881+1,1),0)</f>
        <v>0</v>
      </c>
      <c r="S3881" s="57" cm="1">
        <f t="array" ref="S3881">IF(AND(J3881&lt;&gt;"",J3881&gt;0),INDEX(Summary!D$33:D$42,J3881+1,1),0)</f>
        <v>0</v>
      </c>
      <c r="T3881" s="57" cm="1">
        <f t="array" ref="T3881">IF(AND(K3881&lt;&gt;"",K3881&gt;0),INDEX(Summary!E$33:E$42,K3881+1,1),0)</f>
        <v>0</v>
      </c>
      <c r="U3881" s="57">
        <f t="shared" si="421"/>
        <v>0</v>
      </c>
      <c r="V3881" s="57" t="e">
        <f>MAX(0,1-M3881/Summary!$B$9)</f>
        <v>#DIV/0!</v>
      </c>
      <c r="W3881" s="62">
        <f t="shared" si="422"/>
        <v>0</v>
      </c>
      <c r="X3881" s="60" t="e">
        <f t="shared" si="423"/>
        <v>#DIV/0!</v>
      </c>
      <c r="Y3881" s="56" cm="1">
        <f t="array" ref="Y3881">IF(AND(H3881&lt;&gt;"",H3881&gt;0),INDEX(Summary!F$33:F$42,H3881+1,1),0)</f>
        <v>0</v>
      </c>
      <c r="Z3881" s="57" cm="1">
        <f t="array" ref="Z3881">IF(AND(I3881&lt;&gt;"",I3881&gt;0),INDEX(Summary!G$33:G$42,I3881+1,1),0)</f>
        <v>0</v>
      </c>
      <c r="AA3881" s="57" cm="1">
        <f t="array" ref="AA3881">IF(AND(J3881&lt;&gt;"",J3881&gt;0),INDEX(Summary!H$33:H$42,J3881+1,1),0)</f>
        <v>0</v>
      </c>
      <c r="AB3881" s="57" cm="1">
        <f t="array" ref="AB3881">IF(AND(K3881&lt;&gt;"",K3881&gt;0),INDEX(Summary!I$33:I$42,K3881+1,1),0)</f>
        <v>0</v>
      </c>
      <c r="AC3881" s="57">
        <f t="shared" si="424"/>
        <v>0</v>
      </c>
      <c r="AD3881" s="57">
        <f>IF(M3881&gt;=Summary!$B$9,0,1/Summary!$B$9)</f>
        <v>0</v>
      </c>
      <c r="AE3881" s="123">
        <f t="shared" si="425"/>
        <v>0</v>
      </c>
      <c r="AF3881" s="124">
        <f t="shared" si="426"/>
        <v>0</v>
      </c>
    </row>
    <row r="3882" spans="1:32" x14ac:dyDescent="0.25">
      <c r="A3882" s="42"/>
      <c r="B3882" s="43"/>
      <c r="C3882" s="43"/>
      <c r="D3882" s="43"/>
      <c r="E3882" s="43"/>
      <c r="F3882" s="43"/>
      <c r="G3882" s="121"/>
      <c r="H3882" s="43"/>
      <c r="I3882" s="43"/>
      <c r="J3882" s="43"/>
      <c r="K3882" s="43"/>
      <c r="L3882" s="62">
        <f>G3882*Summary!$B$7/1000000</f>
        <v>0</v>
      </c>
      <c r="M3882" s="61">
        <f>Summary!$B$8-IF(F3882&lt;&gt;"",MAX(VALUE(E3882),VALUE(F3882)),VALUE(E3882))</f>
        <v>0</v>
      </c>
      <c r="N3882" s="56">
        <f>IF($H3882="",0,Summary!$B$10/(Summary!$B$10+IF($I3882&lt;&gt;"",Summary!$B$11,0)+IF($J3882&lt;&gt;"",1-Summary!$B$10-Summary!$B$11,0)))</f>
        <v>0</v>
      </c>
      <c r="O3882" s="57">
        <f>IF($I3882="",0,Summary!$B$11/(IF($H3882&lt;&gt;"",Summary!$B$10,0)+Summary!$B$11+IF($J3882&lt;&gt;"",1-Summary!$B$10-Summary!$B$11,0)))</f>
        <v>0</v>
      </c>
      <c r="P3882" s="57">
        <f t="shared" si="420"/>
        <v>0</v>
      </c>
      <c r="Q3882" s="56" cm="1">
        <f t="array" ref="Q3882">IF(AND(H3882&lt;&gt;"",H3882&gt;0),INDEX(Summary!B$33:B$42,H3882+1,1),0)</f>
        <v>0</v>
      </c>
      <c r="R3882" s="57" cm="1">
        <f t="array" ref="R3882">IF(AND(I3882&lt;&gt;"",I3882&gt;0),INDEX(Summary!C$33:C$42,I3882+1,1),0)</f>
        <v>0</v>
      </c>
      <c r="S3882" s="57" cm="1">
        <f t="array" ref="S3882">IF(AND(J3882&lt;&gt;"",J3882&gt;0),INDEX(Summary!D$33:D$42,J3882+1,1),0)</f>
        <v>0</v>
      </c>
      <c r="T3882" s="57" cm="1">
        <f t="array" ref="T3882">IF(AND(K3882&lt;&gt;"",K3882&gt;0),INDEX(Summary!E$33:E$42,K3882+1,1),0)</f>
        <v>0</v>
      </c>
      <c r="U3882" s="57">
        <f t="shared" si="421"/>
        <v>0</v>
      </c>
      <c r="V3882" s="57" t="e">
        <f>MAX(0,1-M3882/Summary!$B$9)</f>
        <v>#DIV/0!</v>
      </c>
      <c r="W3882" s="62">
        <f t="shared" si="422"/>
        <v>0</v>
      </c>
      <c r="X3882" s="60" t="e">
        <f t="shared" si="423"/>
        <v>#DIV/0!</v>
      </c>
      <c r="Y3882" s="56" cm="1">
        <f t="array" ref="Y3882">IF(AND(H3882&lt;&gt;"",H3882&gt;0),INDEX(Summary!F$33:F$42,H3882+1,1),0)</f>
        <v>0</v>
      </c>
      <c r="Z3882" s="57" cm="1">
        <f t="array" ref="Z3882">IF(AND(I3882&lt;&gt;"",I3882&gt;0),INDEX(Summary!G$33:G$42,I3882+1,1),0)</f>
        <v>0</v>
      </c>
      <c r="AA3882" s="57" cm="1">
        <f t="array" ref="AA3882">IF(AND(J3882&lt;&gt;"",J3882&gt;0),INDEX(Summary!H$33:H$42,J3882+1,1),0)</f>
        <v>0</v>
      </c>
      <c r="AB3882" s="57" cm="1">
        <f t="array" ref="AB3882">IF(AND(K3882&lt;&gt;"",K3882&gt;0),INDEX(Summary!I$33:I$42,K3882+1,1),0)</f>
        <v>0</v>
      </c>
      <c r="AC3882" s="57">
        <f t="shared" si="424"/>
        <v>0</v>
      </c>
      <c r="AD3882" s="57">
        <f>IF(M3882&gt;=Summary!$B$9,0,1/Summary!$B$9)</f>
        <v>0</v>
      </c>
      <c r="AE3882" s="123">
        <f t="shared" si="425"/>
        <v>0</v>
      </c>
      <c r="AF3882" s="124">
        <f t="shared" si="426"/>
        <v>0</v>
      </c>
    </row>
    <row r="3883" spans="1:32" x14ac:dyDescent="0.25">
      <c r="A3883" s="42"/>
      <c r="B3883" s="43"/>
      <c r="C3883" s="43"/>
      <c r="D3883" s="43"/>
      <c r="E3883" s="43"/>
      <c r="F3883" s="43"/>
      <c r="G3883" s="121"/>
      <c r="H3883" s="43"/>
      <c r="I3883" s="43"/>
      <c r="J3883" s="43"/>
      <c r="K3883" s="43"/>
      <c r="L3883" s="62">
        <f>G3883*Summary!$B$7/1000000</f>
        <v>0</v>
      </c>
      <c r="M3883" s="61">
        <f>Summary!$B$8-IF(F3883&lt;&gt;"",MAX(VALUE(E3883),VALUE(F3883)),VALUE(E3883))</f>
        <v>0</v>
      </c>
      <c r="N3883" s="56">
        <f>IF($H3883="",0,Summary!$B$10/(Summary!$B$10+IF($I3883&lt;&gt;"",Summary!$B$11,0)+IF($J3883&lt;&gt;"",1-Summary!$B$10-Summary!$B$11,0)))</f>
        <v>0</v>
      </c>
      <c r="O3883" s="57">
        <f>IF($I3883="",0,Summary!$B$11/(IF($H3883&lt;&gt;"",Summary!$B$10,0)+Summary!$B$11+IF($J3883&lt;&gt;"",1-Summary!$B$10-Summary!$B$11,0)))</f>
        <v>0</v>
      </c>
      <c r="P3883" s="57">
        <f t="shared" si="420"/>
        <v>0</v>
      </c>
      <c r="Q3883" s="56" cm="1">
        <f t="array" ref="Q3883">IF(AND(H3883&lt;&gt;"",H3883&gt;0),INDEX(Summary!B$33:B$42,H3883+1,1),0)</f>
        <v>0</v>
      </c>
      <c r="R3883" s="57" cm="1">
        <f t="array" ref="R3883">IF(AND(I3883&lt;&gt;"",I3883&gt;0),INDEX(Summary!C$33:C$42,I3883+1,1),0)</f>
        <v>0</v>
      </c>
      <c r="S3883" s="57" cm="1">
        <f t="array" ref="S3883">IF(AND(J3883&lt;&gt;"",J3883&gt;0),INDEX(Summary!D$33:D$42,J3883+1,1),0)</f>
        <v>0</v>
      </c>
      <c r="T3883" s="57" cm="1">
        <f t="array" ref="T3883">IF(AND(K3883&lt;&gt;"",K3883&gt;0),INDEX(Summary!E$33:E$42,K3883+1,1),0)</f>
        <v>0</v>
      </c>
      <c r="U3883" s="57">
        <f t="shared" si="421"/>
        <v>0</v>
      </c>
      <c r="V3883" s="57" t="e">
        <f>MAX(0,1-M3883/Summary!$B$9)</f>
        <v>#DIV/0!</v>
      </c>
      <c r="W3883" s="62">
        <f t="shared" si="422"/>
        <v>0</v>
      </c>
      <c r="X3883" s="60" t="e">
        <f t="shared" si="423"/>
        <v>#DIV/0!</v>
      </c>
      <c r="Y3883" s="56" cm="1">
        <f t="array" ref="Y3883">IF(AND(H3883&lt;&gt;"",H3883&gt;0),INDEX(Summary!F$33:F$42,H3883+1,1),0)</f>
        <v>0</v>
      </c>
      <c r="Z3883" s="57" cm="1">
        <f t="array" ref="Z3883">IF(AND(I3883&lt;&gt;"",I3883&gt;0),INDEX(Summary!G$33:G$42,I3883+1,1),0)</f>
        <v>0</v>
      </c>
      <c r="AA3883" s="57" cm="1">
        <f t="array" ref="AA3883">IF(AND(J3883&lt;&gt;"",J3883&gt;0),INDEX(Summary!H$33:H$42,J3883+1,1),0)</f>
        <v>0</v>
      </c>
      <c r="AB3883" s="57" cm="1">
        <f t="array" ref="AB3883">IF(AND(K3883&lt;&gt;"",K3883&gt;0),INDEX(Summary!I$33:I$42,K3883+1,1),0)</f>
        <v>0</v>
      </c>
      <c r="AC3883" s="57">
        <f t="shared" si="424"/>
        <v>0</v>
      </c>
      <c r="AD3883" s="57">
        <f>IF(M3883&gt;=Summary!$B$9,0,1/Summary!$B$9)</f>
        <v>0</v>
      </c>
      <c r="AE3883" s="123">
        <f t="shared" si="425"/>
        <v>0</v>
      </c>
      <c r="AF3883" s="124">
        <f t="shared" si="426"/>
        <v>0</v>
      </c>
    </row>
    <row r="3884" spans="1:32" x14ac:dyDescent="0.25">
      <c r="A3884" s="42"/>
      <c r="B3884" s="43"/>
      <c r="C3884" s="43"/>
      <c r="D3884" s="43"/>
      <c r="E3884" s="43"/>
      <c r="F3884" s="43"/>
      <c r="G3884" s="121"/>
      <c r="H3884" s="43"/>
      <c r="I3884" s="43"/>
      <c r="J3884" s="43"/>
      <c r="K3884" s="43"/>
      <c r="L3884" s="62">
        <f>G3884*Summary!$B$7/1000000</f>
        <v>0</v>
      </c>
      <c r="M3884" s="61">
        <f>Summary!$B$8-IF(F3884&lt;&gt;"",MAX(VALUE(E3884),VALUE(F3884)),VALUE(E3884))</f>
        <v>0</v>
      </c>
      <c r="N3884" s="56">
        <f>IF($H3884="",0,Summary!$B$10/(Summary!$B$10+IF($I3884&lt;&gt;"",Summary!$B$11,0)+IF($J3884&lt;&gt;"",1-Summary!$B$10-Summary!$B$11,0)))</f>
        <v>0</v>
      </c>
      <c r="O3884" s="57">
        <f>IF($I3884="",0,Summary!$B$11/(IF($H3884&lt;&gt;"",Summary!$B$10,0)+Summary!$B$11+IF($J3884&lt;&gt;"",1-Summary!$B$10-Summary!$B$11,0)))</f>
        <v>0</v>
      </c>
      <c r="P3884" s="57">
        <f t="shared" si="420"/>
        <v>0</v>
      </c>
      <c r="Q3884" s="56" cm="1">
        <f t="array" ref="Q3884">IF(AND(H3884&lt;&gt;"",H3884&gt;0),INDEX(Summary!B$33:B$42,H3884+1,1),0)</f>
        <v>0</v>
      </c>
      <c r="R3884" s="57" cm="1">
        <f t="array" ref="R3884">IF(AND(I3884&lt;&gt;"",I3884&gt;0),INDEX(Summary!C$33:C$42,I3884+1,1),0)</f>
        <v>0</v>
      </c>
      <c r="S3884" s="57" cm="1">
        <f t="array" ref="S3884">IF(AND(J3884&lt;&gt;"",J3884&gt;0),INDEX(Summary!D$33:D$42,J3884+1,1),0)</f>
        <v>0</v>
      </c>
      <c r="T3884" s="57" cm="1">
        <f t="array" ref="T3884">IF(AND(K3884&lt;&gt;"",K3884&gt;0),INDEX(Summary!E$33:E$42,K3884+1,1),0)</f>
        <v>0</v>
      </c>
      <c r="U3884" s="57">
        <f t="shared" si="421"/>
        <v>0</v>
      </c>
      <c r="V3884" s="57" t="e">
        <f>MAX(0,1-M3884/Summary!$B$9)</f>
        <v>#DIV/0!</v>
      </c>
      <c r="W3884" s="62">
        <f t="shared" si="422"/>
        <v>0</v>
      </c>
      <c r="X3884" s="60" t="e">
        <f t="shared" si="423"/>
        <v>#DIV/0!</v>
      </c>
      <c r="Y3884" s="56" cm="1">
        <f t="array" ref="Y3884">IF(AND(H3884&lt;&gt;"",H3884&gt;0),INDEX(Summary!F$33:F$42,H3884+1,1),0)</f>
        <v>0</v>
      </c>
      <c r="Z3884" s="57" cm="1">
        <f t="array" ref="Z3884">IF(AND(I3884&lt;&gt;"",I3884&gt;0),INDEX(Summary!G$33:G$42,I3884+1,1),0)</f>
        <v>0</v>
      </c>
      <c r="AA3884" s="57" cm="1">
        <f t="array" ref="AA3884">IF(AND(J3884&lt;&gt;"",J3884&gt;0),INDEX(Summary!H$33:H$42,J3884+1,1),0)</f>
        <v>0</v>
      </c>
      <c r="AB3884" s="57" cm="1">
        <f t="array" ref="AB3884">IF(AND(K3884&lt;&gt;"",K3884&gt;0),INDEX(Summary!I$33:I$42,K3884+1,1),0)</f>
        <v>0</v>
      </c>
      <c r="AC3884" s="57">
        <f t="shared" si="424"/>
        <v>0</v>
      </c>
      <c r="AD3884" s="57">
        <f>IF(M3884&gt;=Summary!$B$9,0,1/Summary!$B$9)</f>
        <v>0</v>
      </c>
      <c r="AE3884" s="123">
        <f t="shared" si="425"/>
        <v>0</v>
      </c>
      <c r="AF3884" s="124">
        <f t="shared" si="426"/>
        <v>0</v>
      </c>
    </row>
    <row r="3885" spans="1:32" x14ac:dyDescent="0.25">
      <c r="A3885" s="42"/>
      <c r="B3885" s="43"/>
      <c r="C3885" s="43"/>
      <c r="D3885" s="43"/>
      <c r="E3885" s="43"/>
      <c r="F3885" s="43"/>
      <c r="G3885" s="121"/>
      <c r="H3885" s="43"/>
      <c r="I3885" s="43"/>
      <c r="J3885" s="43"/>
      <c r="K3885" s="43"/>
      <c r="L3885" s="62">
        <f>G3885*Summary!$B$7/1000000</f>
        <v>0</v>
      </c>
      <c r="M3885" s="61">
        <f>Summary!$B$8-IF(F3885&lt;&gt;"",MAX(VALUE(E3885),VALUE(F3885)),VALUE(E3885))</f>
        <v>0</v>
      </c>
      <c r="N3885" s="56">
        <f>IF($H3885="",0,Summary!$B$10/(Summary!$B$10+IF($I3885&lt;&gt;"",Summary!$B$11,0)+IF($J3885&lt;&gt;"",1-Summary!$B$10-Summary!$B$11,0)))</f>
        <v>0</v>
      </c>
      <c r="O3885" s="57">
        <f>IF($I3885="",0,Summary!$B$11/(IF($H3885&lt;&gt;"",Summary!$B$10,0)+Summary!$B$11+IF($J3885&lt;&gt;"",1-Summary!$B$10-Summary!$B$11,0)))</f>
        <v>0</v>
      </c>
      <c r="P3885" s="57">
        <f t="shared" si="420"/>
        <v>0</v>
      </c>
      <c r="Q3885" s="56" cm="1">
        <f t="array" ref="Q3885">IF(AND(H3885&lt;&gt;"",H3885&gt;0),INDEX(Summary!B$33:B$42,H3885+1,1),0)</f>
        <v>0</v>
      </c>
      <c r="R3885" s="57" cm="1">
        <f t="array" ref="R3885">IF(AND(I3885&lt;&gt;"",I3885&gt;0),INDEX(Summary!C$33:C$42,I3885+1,1),0)</f>
        <v>0</v>
      </c>
      <c r="S3885" s="57" cm="1">
        <f t="array" ref="S3885">IF(AND(J3885&lt;&gt;"",J3885&gt;0),INDEX(Summary!D$33:D$42,J3885+1,1),0)</f>
        <v>0</v>
      </c>
      <c r="T3885" s="57" cm="1">
        <f t="array" ref="T3885">IF(AND(K3885&lt;&gt;"",K3885&gt;0),INDEX(Summary!E$33:E$42,K3885+1,1),0)</f>
        <v>0</v>
      </c>
      <c r="U3885" s="57">
        <f t="shared" si="421"/>
        <v>0</v>
      </c>
      <c r="V3885" s="57" t="e">
        <f>MAX(0,1-M3885/Summary!$B$9)</f>
        <v>#DIV/0!</v>
      </c>
      <c r="W3885" s="62">
        <f t="shared" si="422"/>
        <v>0</v>
      </c>
      <c r="X3885" s="60" t="e">
        <f t="shared" si="423"/>
        <v>#DIV/0!</v>
      </c>
      <c r="Y3885" s="56" cm="1">
        <f t="array" ref="Y3885">IF(AND(H3885&lt;&gt;"",H3885&gt;0),INDEX(Summary!F$33:F$42,H3885+1,1),0)</f>
        <v>0</v>
      </c>
      <c r="Z3885" s="57" cm="1">
        <f t="array" ref="Z3885">IF(AND(I3885&lt;&gt;"",I3885&gt;0),INDEX(Summary!G$33:G$42,I3885+1,1),0)</f>
        <v>0</v>
      </c>
      <c r="AA3885" s="57" cm="1">
        <f t="array" ref="AA3885">IF(AND(J3885&lt;&gt;"",J3885&gt;0),INDEX(Summary!H$33:H$42,J3885+1,1),0)</f>
        <v>0</v>
      </c>
      <c r="AB3885" s="57" cm="1">
        <f t="array" ref="AB3885">IF(AND(K3885&lt;&gt;"",K3885&gt;0),INDEX(Summary!I$33:I$42,K3885+1,1),0)</f>
        <v>0</v>
      </c>
      <c r="AC3885" s="57">
        <f t="shared" si="424"/>
        <v>0</v>
      </c>
      <c r="AD3885" s="57">
        <f>IF(M3885&gt;=Summary!$B$9,0,1/Summary!$B$9)</f>
        <v>0</v>
      </c>
      <c r="AE3885" s="123">
        <f t="shared" si="425"/>
        <v>0</v>
      </c>
      <c r="AF3885" s="124">
        <f t="shared" si="426"/>
        <v>0</v>
      </c>
    </row>
    <row r="3886" spans="1:32" x14ac:dyDescent="0.25">
      <c r="A3886" s="42"/>
      <c r="B3886" s="43"/>
      <c r="C3886" s="43"/>
      <c r="D3886" s="43"/>
      <c r="E3886" s="43"/>
      <c r="F3886" s="43"/>
      <c r="G3886" s="121"/>
      <c r="H3886" s="43"/>
      <c r="I3886" s="43"/>
      <c r="J3886" s="43"/>
      <c r="K3886" s="43"/>
      <c r="L3886" s="62">
        <f>G3886*Summary!$B$7/1000000</f>
        <v>0</v>
      </c>
      <c r="M3886" s="61">
        <f>Summary!$B$8-IF(F3886&lt;&gt;"",MAX(VALUE(E3886),VALUE(F3886)),VALUE(E3886))</f>
        <v>0</v>
      </c>
      <c r="N3886" s="56">
        <f>IF($H3886="",0,Summary!$B$10/(Summary!$B$10+IF($I3886&lt;&gt;"",Summary!$B$11,0)+IF($J3886&lt;&gt;"",1-Summary!$B$10-Summary!$B$11,0)))</f>
        <v>0</v>
      </c>
      <c r="O3886" s="57">
        <f>IF($I3886="",0,Summary!$B$11/(IF($H3886&lt;&gt;"",Summary!$B$10,0)+Summary!$B$11+IF($J3886&lt;&gt;"",1-Summary!$B$10-Summary!$B$11,0)))</f>
        <v>0</v>
      </c>
      <c r="P3886" s="57">
        <f t="shared" si="420"/>
        <v>0</v>
      </c>
      <c r="Q3886" s="56" cm="1">
        <f t="array" ref="Q3886">IF(AND(H3886&lt;&gt;"",H3886&gt;0),INDEX(Summary!B$33:B$42,H3886+1,1),0)</f>
        <v>0</v>
      </c>
      <c r="R3886" s="57" cm="1">
        <f t="array" ref="R3886">IF(AND(I3886&lt;&gt;"",I3886&gt;0),INDEX(Summary!C$33:C$42,I3886+1,1),0)</f>
        <v>0</v>
      </c>
      <c r="S3886" s="57" cm="1">
        <f t="array" ref="S3886">IF(AND(J3886&lt;&gt;"",J3886&gt;0),INDEX(Summary!D$33:D$42,J3886+1,1),0)</f>
        <v>0</v>
      </c>
      <c r="T3886" s="57" cm="1">
        <f t="array" ref="T3886">IF(AND(K3886&lt;&gt;"",K3886&gt;0),INDEX(Summary!E$33:E$42,K3886+1,1),0)</f>
        <v>0</v>
      </c>
      <c r="U3886" s="57">
        <f t="shared" si="421"/>
        <v>0</v>
      </c>
      <c r="V3886" s="57" t="e">
        <f>MAX(0,1-M3886/Summary!$B$9)</f>
        <v>#DIV/0!</v>
      </c>
      <c r="W3886" s="62">
        <f t="shared" si="422"/>
        <v>0</v>
      </c>
      <c r="X3886" s="60" t="e">
        <f t="shared" si="423"/>
        <v>#DIV/0!</v>
      </c>
      <c r="Y3886" s="56" cm="1">
        <f t="array" ref="Y3886">IF(AND(H3886&lt;&gt;"",H3886&gt;0),INDEX(Summary!F$33:F$42,H3886+1,1),0)</f>
        <v>0</v>
      </c>
      <c r="Z3886" s="57" cm="1">
        <f t="array" ref="Z3886">IF(AND(I3886&lt;&gt;"",I3886&gt;0),INDEX(Summary!G$33:G$42,I3886+1,1),0)</f>
        <v>0</v>
      </c>
      <c r="AA3886" s="57" cm="1">
        <f t="array" ref="AA3886">IF(AND(J3886&lt;&gt;"",J3886&gt;0),INDEX(Summary!H$33:H$42,J3886+1,1),0)</f>
        <v>0</v>
      </c>
      <c r="AB3886" s="57" cm="1">
        <f t="array" ref="AB3886">IF(AND(K3886&lt;&gt;"",K3886&gt;0),INDEX(Summary!I$33:I$42,K3886+1,1),0)</f>
        <v>0</v>
      </c>
      <c r="AC3886" s="57">
        <f t="shared" si="424"/>
        <v>0</v>
      </c>
      <c r="AD3886" s="57">
        <f>IF(M3886&gt;=Summary!$B$9,0,1/Summary!$B$9)</f>
        <v>0</v>
      </c>
      <c r="AE3886" s="123">
        <f t="shared" si="425"/>
        <v>0</v>
      </c>
      <c r="AF3886" s="124">
        <f t="shared" si="426"/>
        <v>0</v>
      </c>
    </row>
    <row r="3887" spans="1:32" x14ac:dyDescent="0.25">
      <c r="A3887" s="42"/>
      <c r="B3887" s="43"/>
      <c r="C3887" s="43"/>
      <c r="D3887" s="43"/>
      <c r="E3887" s="43"/>
      <c r="F3887" s="43"/>
      <c r="G3887" s="121"/>
      <c r="H3887" s="43"/>
      <c r="I3887" s="43"/>
      <c r="J3887" s="43"/>
      <c r="K3887" s="43"/>
      <c r="L3887" s="62">
        <f>G3887*Summary!$B$7/1000000</f>
        <v>0</v>
      </c>
      <c r="M3887" s="61">
        <f>Summary!$B$8-IF(F3887&lt;&gt;"",MAX(VALUE(E3887),VALUE(F3887)),VALUE(E3887))</f>
        <v>0</v>
      </c>
      <c r="N3887" s="56">
        <f>IF($H3887="",0,Summary!$B$10/(Summary!$B$10+IF($I3887&lt;&gt;"",Summary!$B$11,0)+IF($J3887&lt;&gt;"",1-Summary!$B$10-Summary!$B$11,0)))</f>
        <v>0</v>
      </c>
      <c r="O3887" s="57">
        <f>IF($I3887="",0,Summary!$B$11/(IF($H3887&lt;&gt;"",Summary!$B$10,0)+Summary!$B$11+IF($J3887&lt;&gt;"",1-Summary!$B$10-Summary!$B$11,0)))</f>
        <v>0</v>
      </c>
      <c r="P3887" s="57">
        <f t="shared" si="420"/>
        <v>0</v>
      </c>
      <c r="Q3887" s="56" cm="1">
        <f t="array" ref="Q3887">IF(AND(H3887&lt;&gt;"",H3887&gt;0),INDEX(Summary!B$33:B$42,H3887+1,1),0)</f>
        <v>0</v>
      </c>
      <c r="R3887" s="57" cm="1">
        <f t="array" ref="R3887">IF(AND(I3887&lt;&gt;"",I3887&gt;0),INDEX(Summary!C$33:C$42,I3887+1,1),0)</f>
        <v>0</v>
      </c>
      <c r="S3887" s="57" cm="1">
        <f t="array" ref="S3887">IF(AND(J3887&lt;&gt;"",J3887&gt;0),INDEX(Summary!D$33:D$42,J3887+1,1),0)</f>
        <v>0</v>
      </c>
      <c r="T3887" s="57" cm="1">
        <f t="array" ref="T3887">IF(AND(K3887&lt;&gt;"",K3887&gt;0),INDEX(Summary!E$33:E$42,K3887+1,1),0)</f>
        <v>0</v>
      </c>
      <c r="U3887" s="57">
        <f t="shared" si="421"/>
        <v>0</v>
      </c>
      <c r="V3887" s="57" t="e">
        <f>MAX(0,1-M3887/Summary!$B$9)</f>
        <v>#DIV/0!</v>
      </c>
      <c r="W3887" s="62">
        <f t="shared" si="422"/>
        <v>0</v>
      </c>
      <c r="X3887" s="60" t="e">
        <f t="shared" si="423"/>
        <v>#DIV/0!</v>
      </c>
      <c r="Y3887" s="56" cm="1">
        <f t="array" ref="Y3887">IF(AND(H3887&lt;&gt;"",H3887&gt;0),INDEX(Summary!F$33:F$42,H3887+1,1),0)</f>
        <v>0</v>
      </c>
      <c r="Z3887" s="57" cm="1">
        <f t="array" ref="Z3887">IF(AND(I3887&lt;&gt;"",I3887&gt;0),INDEX(Summary!G$33:G$42,I3887+1,1),0)</f>
        <v>0</v>
      </c>
      <c r="AA3887" s="57" cm="1">
        <f t="array" ref="AA3887">IF(AND(J3887&lt;&gt;"",J3887&gt;0),INDEX(Summary!H$33:H$42,J3887+1,1),0)</f>
        <v>0</v>
      </c>
      <c r="AB3887" s="57" cm="1">
        <f t="array" ref="AB3887">IF(AND(K3887&lt;&gt;"",K3887&gt;0),INDEX(Summary!I$33:I$42,K3887+1,1),0)</f>
        <v>0</v>
      </c>
      <c r="AC3887" s="57">
        <f t="shared" si="424"/>
        <v>0</v>
      </c>
      <c r="AD3887" s="57">
        <f>IF(M3887&gt;=Summary!$B$9,0,1/Summary!$B$9)</f>
        <v>0</v>
      </c>
      <c r="AE3887" s="123">
        <f t="shared" si="425"/>
        <v>0</v>
      </c>
      <c r="AF3887" s="124">
        <f t="shared" si="426"/>
        <v>0</v>
      </c>
    </row>
    <row r="3888" spans="1:32" x14ac:dyDescent="0.25">
      <c r="A3888" s="42"/>
      <c r="B3888" s="43"/>
      <c r="C3888" s="43"/>
      <c r="D3888" s="43"/>
      <c r="E3888" s="43"/>
      <c r="F3888" s="43"/>
      <c r="G3888" s="121"/>
      <c r="H3888" s="43"/>
      <c r="I3888" s="43"/>
      <c r="J3888" s="43"/>
      <c r="K3888" s="43"/>
      <c r="L3888" s="62">
        <f>G3888*Summary!$B$7/1000000</f>
        <v>0</v>
      </c>
      <c r="M3888" s="61">
        <f>Summary!$B$8-IF(F3888&lt;&gt;"",MAX(VALUE(E3888),VALUE(F3888)),VALUE(E3888))</f>
        <v>0</v>
      </c>
      <c r="N3888" s="56">
        <f>IF($H3888="",0,Summary!$B$10/(Summary!$B$10+IF($I3888&lt;&gt;"",Summary!$B$11,0)+IF($J3888&lt;&gt;"",1-Summary!$B$10-Summary!$B$11,0)))</f>
        <v>0</v>
      </c>
      <c r="O3888" s="57">
        <f>IF($I3888="",0,Summary!$B$11/(IF($H3888&lt;&gt;"",Summary!$B$10,0)+Summary!$B$11+IF($J3888&lt;&gt;"",1-Summary!$B$10-Summary!$B$11,0)))</f>
        <v>0</v>
      </c>
      <c r="P3888" s="57">
        <f t="shared" si="420"/>
        <v>0</v>
      </c>
      <c r="Q3888" s="56" cm="1">
        <f t="array" ref="Q3888">IF(AND(H3888&lt;&gt;"",H3888&gt;0),INDEX(Summary!B$33:B$42,H3888+1,1),0)</f>
        <v>0</v>
      </c>
      <c r="R3888" s="57" cm="1">
        <f t="array" ref="R3888">IF(AND(I3888&lt;&gt;"",I3888&gt;0),INDEX(Summary!C$33:C$42,I3888+1,1),0)</f>
        <v>0</v>
      </c>
      <c r="S3888" s="57" cm="1">
        <f t="array" ref="S3888">IF(AND(J3888&lt;&gt;"",J3888&gt;0),INDEX(Summary!D$33:D$42,J3888+1,1),0)</f>
        <v>0</v>
      </c>
      <c r="T3888" s="57" cm="1">
        <f t="array" ref="T3888">IF(AND(K3888&lt;&gt;"",K3888&gt;0),INDEX(Summary!E$33:E$42,K3888+1,1),0)</f>
        <v>0</v>
      </c>
      <c r="U3888" s="57">
        <f t="shared" si="421"/>
        <v>0</v>
      </c>
      <c r="V3888" s="57" t="e">
        <f>MAX(0,1-M3888/Summary!$B$9)</f>
        <v>#DIV/0!</v>
      </c>
      <c r="W3888" s="62">
        <f t="shared" si="422"/>
        <v>0</v>
      </c>
      <c r="X3888" s="60" t="e">
        <f t="shared" si="423"/>
        <v>#DIV/0!</v>
      </c>
      <c r="Y3888" s="56" cm="1">
        <f t="array" ref="Y3888">IF(AND(H3888&lt;&gt;"",H3888&gt;0),INDEX(Summary!F$33:F$42,H3888+1,1),0)</f>
        <v>0</v>
      </c>
      <c r="Z3888" s="57" cm="1">
        <f t="array" ref="Z3888">IF(AND(I3888&lt;&gt;"",I3888&gt;0),INDEX(Summary!G$33:G$42,I3888+1,1),0)</f>
        <v>0</v>
      </c>
      <c r="AA3888" s="57" cm="1">
        <f t="array" ref="AA3888">IF(AND(J3888&lt;&gt;"",J3888&gt;0),INDEX(Summary!H$33:H$42,J3888+1,1),0)</f>
        <v>0</v>
      </c>
      <c r="AB3888" s="57" cm="1">
        <f t="array" ref="AB3888">IF(AND(K3888&lt;&gt;"",K3888&gt;0),INDEX(Summary!I$33:I$42,K3888+1,1),0)</f>
        <v>0</v>
      </c>
      <c r="AC3888" s="57">
        <f t="shared" si="424"/>
        <v>0</v>
      </c>
      <c r="AD3888" s="57">
        <f>IF(M3888&gt;=Summary!$B$9,0,1/Summary!$B$9)</f>
        <v>0</v>
      </c>
      <c r="AE3888" s="123">
        <f t="shared" si="425"/>
        <v>0</v>
      </c>
      <c r="AF3888" s="124">
        <f t="shared" si="426"/>
        <v>0</v>
      </c>
    </row>
    <row r="3889" spans="1:32" x14ac:dyDescent="0.25">
      <c r="A3889" s="42"/>
      <c r="B3889" s="43"/>
      <c r="C3889" s="43"/>
      <c r="D3889" s="43"/>
      <c r="E3889" s="43"/>
      <c r="F3889" s="43"/>
      <c r="G3889" s="121"/>
      <c r="H3889" s="43"/>
      <c r="I3889" s="43"/>
      <c r="J3889" s="43"/>
      <c r="K3889" s="43"/>
      <c r="L3889" s="62">
        <f>G3889*Summary!$B$7/1000000</f>
        <v>0</v>
      </c>
      <c r="M3889" s="61">
        <f>Summary!$B$8-IF(F3889&lt;&gt;"",MAX(VALUE(E3889),VALUE(F3889)),VALUE(E3889))</f>
        <v>0</v>
      </c>
      <c r="N3889" s="56">
        <f>IF($H3889="",0,Summary!$B$10/(Summary!$B$10+IF($I3889&lt;&gt;"",Summary!$B$11,0)+IF($J3889&lt;&gt;"",1-Summary!$B$10-Summary!$B$11,0)))</f>
        <v>0</v>
      </c>
      <c r="O3889" s="57">
        <f>IF($I3889="",0,Summary!$B$11/(IF($H3889&lt;&gt;"",Summary!$B$10,0)+Summary!$B$11+IF($J3889&lt;&gt;"",1-Summary!$B$10-Summary!$B$11,0)))</f>
        <v>0</v>
      </c>
      <c r="P3889" s="57">
        <f t="shared" si="420"/>
        <v>0</v>
      </c>
      <c r="Q3889" s="56" cm="1">
        <f t="array" ref="Q3889">IF(AND(H3889&lt;&gt;"",H3889&gt;0),INDEX(Summary!B$33:B$42,H3889+1,1),0)</f>
        <v>0</v>
      </c>
      <c r="R3889" s="57" cm="1">
        <f t="array" ref="R3889">IF(AND(I3889&lt;&gt;"",I3889&gt;0),INDEX(Summary!C$33:C$42,I3889+1,1),0)</f>
        <v>0</v>
      </c>
      <c r="S3889" s="57" cm="1">
        <f t="array" ref="S3889">IF(AND(J3889&lt;&gt;"",J3889&gt;0),INDEX(Summary!D$33:D$42,J3889+1,1),0)</f>
        <v>0</v>
      </c>
      <c r="T3889" s="57" cm="1">
        <f t="array" ref="T3889">IF(AND(K3889&lt;&gt;"",K3889&gt;0),INDEX(Summary!E$33:E$42,K3889+1,1),0)</f>
        <v>0</v>
      </c>
      <c r="U3889" s="57">
        <f t="shared" si="421"/>
        <v>0</v>
      </c>
      <c r="V3889" s="57" t="e">
        <f>MAX(0,1-M3889/Summary!$B$9)</f>
        <v>#DIV/0!</v>
      </c>
      <c r="W3889" s="62">
        <f t="shared" si="422"/>
        <v>0</v>
      </c>
      <c r="X3889" s="60" t="e">
        <f t="shared" si="423"/>
        <v>#DIV/0!</v>
      </c>
      <c r="Y3889" s="56" cm="1">
        <f t="array" ref="Y3889">IF(AND(H3889&lt;&gt;"",H3889&gt;0),INDEX(Summary!F$33:F$42,H3889+1,1),0)</f>
        <v>0</v>
      </c>
      <c r="Z3889" s="57" cm="1">
        <f t="array" ref="Z3889">IF(AND(I3889&lt;&gt;"",I3889&gt;0),INDEX(Summary!G$33:G$42,I3889+1,1),0)</f>
        <v>0</v>
      </c>
      <c r="AA3889" s="57" cm="1">
        <f t="array" ref="AA3889">IF(AND(J3889&lt;&gt;"",J3889&gt;0),INDEX(Summary!H$33:H$42,J3889+1,1),0)</f>
        <v>0</v>
      </c>
      <c r="AB3889" s="57" cm="1">
        <f t="array" ref="AB3889">IF(AND(K3889&lt;&gt;"",K3889&gt;0),INDEX(Summary!I$33:I$42,K3889+1,1),0)</f>
        <v>0</v>
      </c>
      <c r="AC3889" s="57">
        <f t="shared" si="424"/>
        <v>0</v>
      </c>
      <c r="AD3889" s="57">
        <f>IF(M3889&gt;=Summary!$B$9,0,1/Summary!$B$9)</f>
        <v>0</v>
      </c>
      <c r="AE3889" s="123">
        <f t="shared" si="425"/>
        <v>0</v>
      </c>
      <c r="AF3889" s="124">
        <f t="shared" si="426"/>
        <v>0</v>
      </c>
    </row>
    <row r="3890" spans="1:32" x14ac:dyDescent="0.25">
      <c r="A3890" s="42"/>
      <c r="B3890" s="43"/>
      <c r="C3890" s="43"/>
      <c r="D3890" s="43"/>
      <c r="E3890" s="43"/>
      <c r="F3890" s="43"/>
      <c r="G3890" s="121"/>
      <c r="H3890" s="43"/>
      <c r="I3890" s="43"/>
      <c r="J3890" s="43"/>
      <c r="K3890" s="43"/>
      <c r="L3890" s="62">
        <f>G3890*Summary!$B$7/1000000</f>
        <v>0</v>
      </c>
      <c r="M3890" s="61">
        <f>Summary!$B$8-IF(F3890&lt;&gt;"",MAX(VALUE(E3890),VALUE(F3890)),VALUE(E3890))</f>
        <v>0</v>
      </c>
      <c r="N3890" s="56">
        <f>IF($H3890="",0,Summary!$B$10/(Summary!$B$10+IF($I3890&lt;&gt;"",Summary!$B$11,0)+IF($J3890&lt;&gt;"",1-Summary!$B$10-Summary!$B$11,0)))</f>
        <v>0</v>
      </c>
      <c r="O3890" s="57">
        <f>IF($I3890="",0,Summary!$B$11/(IF($H3890&lt;&gt;"",Summary!$B$10,0)+Summary!$B$11+IF($J3890&lt;&gt;"",1-Summary!$B$10-Summary!$B$11,0)))</f>
        <v>0</v>
      </c>
      <c r="P3890" s="57">
        <f t="shared" si="420"/>
        <v>0</v>
      </c>
      <c r="Q3890" s="56" cm="1">
        <f t="array" ref="Q3890">IF(AND(H3890&lt;&gt;"",H3890&gt;0),INDEX(Summary!B$33:B$42,H3890+1,1),0)</f>
        <v>0</v>
      </c>
      <c r="R3890" s="57" cm="1">
        <f t="array" ref="R3890">IF(AND(I3890&lt;&gt;"",I3890&gt;0),INDEX(Summary!C$33:C$42,I3890+1,1),0)</f>
        <v>0</v>
      </c>
      <c r="S3890" s="57" cm="1">
        <f t="array" ref="S3890">IF(AND(J3890&lt;&gt;"",J3890&gt;0),INDEX(Summary!D$33:D$42,J3890+1,1),0)</f>
        <v>0</v>
      </c>
      <c r="T3890" s="57" cm="1">
        <f t="array" ref="T3890">IF(AND(K3890&lt;&gt;"",K3890&gt;0),INDEX(Summary!E$33:E$42,K3890+1,1),0)</f>
        <v>0</v>
      </c>
      <c r="U3890" s="57">
        <f t="shared" si="421"/>
        <v>0</v>
      </c>
      <c r="V3890" s="57" t="e">
        <f>MAX(0,1-M3890/Summary!$B$9)</f>
        <v>#DIV/0!</v>
      </c>
      <c r="W3890" s="62">
        <f t="shared" si="422"/>
        <v>0</v>
      </c>
      <c r="X3890" s="60" t="e">
        <f t="shared" si="423"/>
        <v>#DIV/0!</v>
      </c>
      <c r="Y3890" s="56" cm="1">
        <f t="array" ref="Y3890">IF(AND(H3890&lt;&gt;"",H3890&gt;0),INDEX(Summary!F$33:F$42,H3890+1,1),0)</f>
        <v>0</v>
      </c>
      <c r="Z3890" s="57" cm="1">
        <f t="array" ref="Z3890">IF(AND(I3890&lt;&gt;"",I3890&gt;0),INDEX(Summary!G$33:G$42,I3890+1,1),0)</f>
        <v>0</v>
      </c>
      <c r="AA3890" s="57" cm="1">
        <f t="array" ref="AA3890">IF(AND(J3890&lt;&gt;"",J3890&gt;0),INDEX(Summary!H$33:H$42,J3890+1,1),0)</f>
        <v>0</v>
      </c>
      <c r="AB3890" s="57" cm="1">
        <f t="array" ref="AB3890">IF(AND(K3890&lt;&gt;"",K3890&gt;0),INDEX(Summary!I$33:I$42,K3890+1,1),0)</f>
        <v>0</v>
      </c>
      <c r="AC3890" s="57">
        <f t="shared" si="424"/>
        <v>0</v>
      </c>
      <c r="AD3890" s="57">
        <f>IF(M3890&gt;=Summary!$B$9,0,1/Summary!$B$9)</f>
        <v>0</v>
      </c>
      <c r="AE3890" s="123">
        <f t="shared" si="425"/>
        <v>0</v>
      </c>
      <c r="AF3890" s="124">
        <f t="shared" si="426"/>
        <v>0</v>
      </c>
    </row>
    <row r="3891" spans="1:32" x14ac:dyDescent="0.25">
      <c r="A3891" s="42"/>
      <c r="B3891" s="43"/>
      <c r="C3891" s="43"/>
      <c r="D3891" s="43"/>
      <c r="E3891" s="43"/>
      <c r="F3891" s="43"/>
      <c r="G3891" s="121"/>
      <c r="H3891" s="43"/>
      <c r="I3891" s="43"/>
      <c r="J3891" s="43"/>
      <c r="K3891" s="43"/>
      <c r="L3891" s="62">
        <f>G3891*Summary!$B$7/1000000</f>
        <v>0</v>
      </c>
      <c r="M3891" s="61">
        <f>Summary!$B$8-IF(F3891&lt;&gt;"",MAX(VALUE(E3891),VALUE(F3891)),VALUE(E3891))</f>
        <v>0</v>
      </c>
      <c r="N3891" s="56">
        <f>IF($H3891="",0,Summary!$B$10/(Summary!$B$10+IF($I3891&lt;&gt;"",Summary!$B$11,0)+IF($J3891&lt;&gt;"",1-Summary!$B$10-Summary!$B$11,0)))</f>
        <v>0</v>
      </c>
      <c r="O3891" s="57">
        <f>IF($I3891="",0,Summary!$B$11/(IF($H3891&lt;&gt;"",Summary!$B$10,0)+Summary!$B$11+IF($J3891&lt;&gt;"",1-Summary!$B$10-Summary!$B$11,0)))</f>
        <v>0</v>
      </c>
      <c r="P3891" s="57">
        <f t="shared" si="420"/>
        <v>0</v>
      </c>
      <c r="Q3891" s="56" cm="1">
        <f t="array" ref="Q3891">IF(AND(H3891&lt;&gt;"",H3891&gt;0),INDEX(Summary!B$33:B$42,H3891+1,1),0)</f>
        <v>0</v>
      </c>
      <c r="R3891" s="57" cm="1">
        <f t="array" ref="R3891">IF(AND(I3891&lt;&gt;"",I3891&gt;0),INDEX(Summary!C$33:C$42,I3891+1,1),0)</f>
        <v>0</v>
      </c>
      <c r="S3891" s="57" cm="1">
        <f t="array" ref="S3891">IF(AND(J3891&lt;&gt;"",J3891&gt;0),INDEX(Summary!D$33:D$42,J3891+1,1),0)</f>
        <v>0</v>
      </c>
      <c r="T3891" s="57" cm="1">
        <f t="array" ref="T3891">IF(AND(K3891&lt;&gt;"",K3891&gt;0),INDEX(Summary!E$33:E$42,K3891+1,1),0)</f>
        <v>0</v>
      </c>
      <c r="U3891" s="57">
        <f t="shared" si="421"/>
        <v>0</v>
      </c>
      <c r="V3891" s="57" t="e">
        <f>MAX(0,1-M3891/Summary!$B$9)</f>
        <v>#DIV/0!</v>
      </c>
      <c r="W3891" s="62">
        <f t="shared" si="422"/>
        <v>0</v>
      </c>
      <c r="X3891" s="60" t="e">
        <f t="shared" si="423"/>
        <v>#DIV/0!</v>
      </c>
      <c r="Y3891" s="56" cm="1">
        <f t="array" ref="Y3891">IF(AND(H3891&lt;&gt;"",H3891&gt;0),INDEX(Summary!F$33:F$42,H3891+1,1),0)</f>
        <v>0</v>
      </c>
      <c r="Z3891" s="57" cm="1">
        <f t="array" ref="Z3891">IF(AND(I3891&lt;&gt;"",I3891&gt;0),INDEX(Summary!G$33:G$42,I3891+1,1),0)</f>
        <v>0</v>
      </c>
      <c r="AA3891" s="57" cm="1">
        <f t="array" ref="AA3891">IF(AND(J3891&lt;&gt;"",J3891&gt;0),INDEX(Summary!H$33:H$42,J3891+1,1),0)</f>
        <v>0</v>
      </c>
      <c r="AB3891" s="57" cm="1">
        <f t="array" ref="AB3891">IF(AND(K3891&lt;&gt;"",K3891&gt;0),INDEX(Summary!I$33:I$42,K3891+1,1),0)</f>
        <v>0</v>
      </c>
      <c r="AC3891" s="57">
        <f t="shared" si="424"/>
        <v>0</v>
      </c>
      <c r="AD3891" s="57">
        <f>IF(M3891&gt;=Summary!$B$9,0,1/Summary!$B$9)</f>
        <v>0</v>
      </c>
      <c r="AE3891" s="123">
        <f t="shared" si="425"/>
        <v>0</v>
      </c>
      <c r="AF3891" s="124">
        <f t="shared" si="426"/>
        <v>0</v>
      </c>
    </row>
    <row r="3892" spans="1:32" x14ac:dyDescent="0.25">
      <c r="A3892" s="42"/>
      <c r="B3892" s="43"/>
      <c r="C3892" s="43"/>
      <c r="D3892" s="43"/>
      <c r="E3892" s="43"/>
      <c r="F3892" s="43"/>
      <c r="G3892" s="121"/>
      <c r="H3892" s="43"/>
      <c r="I3892" s="43"/>
      <c r="J3892" s="43"/>
      <c r="K3892" s="43"/>
      <c r="L3892" s="62">
        <f>G3892*Summary!$B$7/1000000</f>
        <v>0</v>
      </c>
      <c r="M3892" s="61">
        <f>Summary!$B$8-IF(F3892&lt;&gt;"",MAX(VALUE(E3892),VALUE(F3892)),VALUE(E3892))</f>
        <v>0</v>
      </c>
      <c r="N3892" s="56">
        <f>IF($H3892="",0,Summary!$B$10/(Summary!$B$10+IF($I3892&lt;&gt;"",Summary!$B$11,0)+IF($J3892&lt;&gt;"",1-Summary!$B$10-Summary!$B$11,0)))</f>
        <v>0</v>
      </c>
      <c r="O3892" s="57">
        <f>IF($I3892="",0,Summary!$B$11/(IF($H3892&lt;&gt;"",Summary!$B$10,0)+Summary!$B$11+IF($J3892&lt;&gt;"",1-Summary!$B$10-Summary!$B$11,0)))</f>
        <v>0</v>
      </c>
      <c r="P3892" s="57">
        <f t="shared" si="420"/>
        <v>0</v>
      </c>
      <c r="Q3892" s="56" cm="1">
        <f t="array" ref="Q3892">IF(AND(H3892&lt;&gt;"",H3892&gt;0),INDEX(Summary!B$33:B$42,H3892+1,1),0)</f>
        <v>0</v>
      </c>
      <c r="R3892" s="57" cm="1">
        <f t="array" ref="R3892">IF(AND(I3892&lt;&gt;"",I3892&gt;0),INDEX(Summary!C$33:C$42,I3892+1,1),0)</f>
        <v>0</v>
      </c>
      <c r="S3892" s="57" cm="1">
        <f t="array" ref="S3892">IF(AND(J3892&lt;&gt;"",J3892&gt;0),INDEX(Summary!D$33:D$42,J3892+1,1),0)</f>
        <v>0</v>
      </c>
      <c r="T3892" s="57" cm="1">
        <f t="array" ref="T3892">IF(AND(K3892&lt;&gt;"",K3892&gt;0),INDEX(Summary!E$33:E$42,K3892+1,1),0)</f>
        <v>0</v>
      </c>
      <c r="U3892" s="57">
        <f t="shared" si="421"/>
        <v>0</v>
      </c>
      <c r="V3892" s="57" t="e">
        <f>MAX(0,1-M3892/Summary!$B$9)</f>
        <v>#DIV/0!</v>
      </c>
      <c r="W3892" s="62">
        <f t="shared" si="422"/>
        <v>0</v>
      </c>
      <c r="X3892" s="60" t="e">
        <f t="shared" si="423"/>
        <v>#DIV/0!</v>
      </c>
      <c r="Y3892" s="56" cm="1">
        <f t="array" ref="Y3892">IF(AND(H3892&lt;&gt;"",H3892&gt;0),INDEX(Summary!F$33:F$42,H3892+1,1),0)</f>
        <v>0</v>
      </c>
      <c r="Z3892" s="57" cm="1">
        <f t="array" ref="Z3892">IF(AND(I3892&lt;&gt;"",I3892&gt;0),INDEX(Summary!G$33:G$42,I3892+1,1),0)</f>
        <v>0</v>
      </c>
      <c r="AA3892" s="57" cm="1">
        <f t="array" ref="AA3892">IF(AND(J3892&lt;&gt;"",J3892&gt;0),INDEX(Summary!H$33:H$42,J3892+1,1),0)</f>
        <v>0</v>
      </c>
      <c r="AB3892" s="57" cm="1">
        <f t="array" ref="AB3892">IF(AND(K3892&lt;&gt;"",K3892&gt;0),INDEX(Summary!I$33:I$42,K3892+1,1),0)</f>
        <v>0</v>
      </c>
      <c r="AC3892" s="57">
        <f t="shared" si="424"/>
        <v>0</v>
      </c>
      <c r="AD3892" s="57">
        <f>IF(M3892&gt;=Summary!$B$9,0,1/Summary!$B$9)</f>
        <v>0</v>
      </c>
      <c r="AE3892" s="123">
        <f t="shared" si="425"/>
        <v>0</v>
      </c>
      <c r="AF3892" s="124">
        <f t="shared" si="426"/>
        <v>0</v>
      </c>
    </row>
    <row r="3893" spans="1:32" x14ac:dyDescent="0.25">
      <c r="A3893" s="42"/>
      <c r="B3893" s="43"/>
      <c r="C3893" s="43"/>
      <c r="D3893" s="43"/>
      <c r="E3893" s="43"/>
      <c r="F3893" s="43"/>
      <c r="G3893" s="121"/>
      <c r="H3893" s="43"/>
      <c r="I3893" s="43"/>
      <c r="J3893" s="43"/>
      <c r="K3893" s="43"/>
      <c r="L3893" s="62">
        <f>G3893*Summary!$B$7/1000000</f>
        <v>0</v>
      </c>
      <c r="M3893" s="61">
        <f>Summary!$B$8-IF(F3893&lt;&gt;"",MAX(VALUE(E3893),VALUE(F3893)),VALUE(E3893))</f>
        <v>0</v>
      </c>
      <c r="N3893" s="56">
        <f>IF($H3893="",0,Summary!$B$10/(Summary!$B$10+IF($I3893&lt;&gt;"",Summary!$B$11,0)+IF($J3893&lt;&gt;"",1-Summary!$B$10-Summary!$B$11,0)))</f>
        <v>0</v>
      </c>
      <c r="O3893" s="57">
        <f>IF($I3893="",0,Summary!$B$11/(IF($H3893&lt;&gt;"",Summary!$B$10,0)+Summary!$B$11+IF($J3893&lt;&gt;"",1-Summary!$B$10-Summary!$B$11,0)))</f>
        <v>0</v>
      </c>
      <c r="P3893" s="57">
        <f t="shared" si="420"/>
        <v>0</v>
      </c>
      <c r="Q3893" s="56" cm="1">
        <f t="array" ref="Q3893">IF(AND(H3893&lt;&gt;"",H3893&gt;0),INDEX(Summary!B$33:B$42,H3893+1,1),0)</f>
        <v>0</v>
      </c>
      <c r="R3893" s="57" cm="1">
        <f t="array" ref="R3893">IF(AND(I3893&lt;&gt;"",I3893&gt;0),INDEX(Summary!C$33:C$42,I3893+1,1),0)</f>
        <v>0</v>
      </c>
      <c r="S3893" s="57" cm="1">
        <f t="array" ref="S3893">IF(AND(J3893&lt;&gt;"",J3893&gt;0),INDEX(Summary!D$33:D$42,J3893+1,1),0)</f>
        <v>0</v>
      </c>
      <c r="T3893" s="57" cm="1">
        <f t="array" ref="T3893">IF(AND(K3893&lt;&gt;"",K3893&gt;0),INDEX(Summary!E$33:E$42,K3893+1,1),0)</f>
        <v>0</v>
      </c>
      <c r="U3893" s="57">
        <f t="shared" si="421"/>
        <v>0</v>
      </c>
      <c r="V3893" s="57" t="e">
        <f>MAX(0,1-M3893/Summary!$B$9)</f>
        <v>#DIV/0!</v>
      </c>
      <c r="W3893" s="62">
        <f t="shared" si="422"/>
        <v>0</v>
      </c>
      <c r="X3893" s="60" t="e">
        <f t="shared" si="423"/>
        <v>#DIV/0!</v>
      </c>
      <c r="Y3893" s="56" cm="1">
        <f t="array" ref="Y3893">IF(AND(H3893&lt;&gt;"",H3893&gt;0),INDEX(Summary!F$33:F$42,H3893+1,1),0)</f>
        <v>0</v>
      </c>
      <c r="Z3893" s="57" cm="1">
        <f t="array" ref="Z3893">IF(AND(I3893&lt;&gt;"",I3893&gt;0),INDEX(Summary!G$33:G$42,I3893+1,1),0)</f>
        <v>0</v>
      </c>
      <c r="AA3893" s="57" cm="1">
        <f t="array" ref="AA3893">IF(AND(J3893&lt;&gt;"",J3893&gt;0),INDEX(Summary!H$33:H$42,J3893+1,1),0)</f>
        <v>0</v>
      </c>
      <c r="AB3893" s="57" cm="1">
        <f t="array" ref="AB3893">IF(AND(K3893&lt;&gt;"",K3893&gt;0),INDEX(Summary!I$33:I$42,K3893+1,1),0)</f>
        <v>0</v>
      </c>
      <c r="AC3893" s="57">
        <f t="shared" si="424"/>
        <v>0</v>
      </c>
      <c r="AD3893" s="57">
        <f>IF(M3893&gt;=Summary!$B$9,0,1/Summary!$B$9)</f>
        <v>0</v>
      </c>
      <c r="AE3893" s="123">
        <f t="shared" si="425"/>
        <v>0</v>
      </c>
      <c r="AF3893" s="124">
        <f t="shared" si="426"/>
        <v>0</v>
      </c>
    </row>
    <row r="3894" spans="1:32" x14ac:dyDescent="0.25">
      <c r="A3894" s="42"/>
      <c r="B3894" s="43"/>
      <c r="C3894" s="43"/>
      <c r="D3894" s="43"/>
      <c r="E3894" s="43"/>
      <c r="F3894" s="43"/>
      <c r="G3894" s="121"/>
      <c r="H3894" s="43"/>
      <c r="I3894" s="43"/>
      <c r="J3894" s="43"/>
      <c r="K3894" s="43"/>
      <c r="L3894" s="62">
        <f>G3894*Summary!$B$7/1000000</f>
        <v>0</v>
      </c>
      <c r="M3894" s="61">
        <f>Summary!$B$8-IF(F3894&lt;&gt;"",MAX(VALUE(E3894),VALUE(F3894)),VALUE(E3894))</f>
        <v>0</v>
      </c>
      <c r="N3894" s="56">
        <f>IF($H3894="",0,Summary!$B$10/(Summary!$B$10+IF($I3894&lt;&gt;"",Summary!$B$11,0)+IF($J3894&lt;&gt;"",1-Summary!$B$10-Summary!$B$11,0)))</f>
        <v>0</v>
      </c>
      <c r="O3894" s="57">
        <f>IF($I3894="",0,Summary!$B$11/(IF($H3894&lt;&gt;"",Summary!$B$10,0)+Summary!$B$11+IF($J3894&lt;&gt;"",1-Summary!$B$10-Summary!$B$11,0)))</f>
        <v>0</v>
      </c>
      <c r="P3894" s="57">
        <f t="shared" si="420"/>
        <v>0</v>
      </c>
      <c r="Q3894" s="56" cm="1">
        <f t="array" ref="Q3894">IF(AND(H3894&lt;&gt;"",H3894&gt;0),INDEX(Summary!B$33:B$42,H3894+1,1),0)</f>
        <v>0</v>
      </c>
      <c r="R3894" s="57" cm="1">
        <f t="array" ref="R3894">IF(AND(I3894&lt;&gt;"",I3894&gt;0),INDEX(Summary!C$33:C$42,I3894+1,1),0)</f>
        <v>0</v>
      </c>
      <c r="S3894" s="57" cm="1">
        <f t="array" ref="S3894">IF(AND(J3894&lt;&gt;"",J3894&gt;0),INDEX(Summary!D$33:D$42,J3894+1,1),0)</f>
        <v>0</v>
      </c>
      <c r="T3894" s="57" cm="1">
        <f t="array" ref="T3894">IF(AND(K3894&lt;&gt;"",K3894&gt;0),INDEX(Summary!E$33:E$42,K3894+1,1),0)</f>
        <v>0</v>
      </c>
      <c r="U3894" s="57">
        <f t="shared" si="421"/>
        <v>0</v>
      </c>
      <c r="V3894" s="57" t="e">
        <f>MAX(0,1-M3894/Summary!$B$9)</f>
        <v>#DIV/0!</v>
      </c>
      <c r="W3894" s="62">
        <f t="shared" si="422"/>
        <v>0</v>
      </c>
      <c r="X3894" s="60" t="e">
        <f t="shared" si="423"/>
        <v>#DIV/0!</v>
      </c>
      <c r="Y3894" s="56" cm="1">
        <f t="array" ref="Y3894">IF(AND(H3894&lt;&gt;"",H3894&gt;0),INDEX(Summary!F$33:F$42,H3894+1,1),0)</f>
        <v>0</v>
      </c>
      <c r="Z3894" s="57" cm="1">
        <f t="array" ref="Z3894">IF(AND(I3894&lt;&gt;"",I3894&gt;0),INDEX(Summary!G$33:G$42,I3894+1,1),0)</f>
        <v>0</v>
      </c>
      <c r="AA3894" s="57" cm="1">
        <f t="array" ref="AA3894">IF(AND(J3894&lt;&gt;"",J3894&gt;0),INDEX(Summary!H$33:H$42,J3894+1,1),0)</f>
        <v>0</v>
      </c>
      <c r="AB3894" s="57" cm="1">
        <f t="array" ref="AB3894">IF(AND(K3894&lt;&gt;"",K3894&gt;0),INDEX(Summary!I$33:I$42,K3894+1,1),0)</f>
        <v>0</v>
      </c>
      <c r="AC3894" s="57">
        <f t="shared" si="424"/>
        <v>0</v>
      </c>
      <c r="AD3894" s="57">
        <f>IF(M3894&gt;=Summary!$B$9,0,1/Summary!$B$9)</f>
        <v>0</v>
      </c>
      <c r="AE3894" s="123">
        <f t="shared" si="425"/>
        <v>0</v>
      </c>
      <c r="AF3894" s="124">
        <f t="shared" si="426"/>
        <v>0</v>
      </c>
    </row>
    <row r="3895" spans="1:32" x14ac:dyDescent="0.25">
      <c r="A3895" s="42"/>
      <c r="B3895" s="43"/>
      <c r="C3895" s="43"/>
      <c r="D3895" s="43"/>
      <c r="E3895" s="43"/>
      <c r="F3895" s="43"/>
      <c r="G3895" s="121"/>
      <c r="H3895" s="43"/>
      <c r="I3895" s="43"/>
      <c r="J3895" s="43"/>
      <c r="K3895" s="43"/>
      <c r="L3895" s="62">
        <f>G3895*Summary!$B$7/1000000</f>
        <v>0</v>
      </c>
      <c r="M3895" s="61">
        <f>Summary!$B$8-IF(F3895&lt;&gt;"",MAX(VALUE(E3895),VALUE(F3895)),VALUE(E3895))</f>
        <v>0</v>
      </c>
      <c r="N3895" s="56">
        <f>IF($H3895="",0,Summary!$B$10/(Summary!$B$10+IF($I3895&lt;&gt;"",Summary!$B$11,0)+IF($J3895&lt;&gt;"",1-Summary!$B$10-Summary!$B$11,0)))</f>
        <v>0</v>
      </c>
      <c r="O3895" s="57">
        <f>IF($I3895="",0,Summary!$B$11/(IF($H3895&lt;&gt;"",Summary!$B$10,0)+Summary!$B$11+IF($J3895&lt;&gt;"",1-Summary!$B$10-Summary!$B$11,0)))</f>
        <v>0</v>
      </c>
      <c r="P3895" s="57">
        <f t="shared" si="420"/>
        <v>0</v>
      </c>
      <c r="Q3895" s="56" cm="1">
        <f t="array" ref="Q3895">IF(AND(H3895&lt;&gt;"",H3895&gt;0),INDEX(Summary!B$33:B$42,H3895+1,1),0)</f>
        <v>0</v>
      </c>
      <c r="R3895" s="57" cm="1">
        <f t="array" ref="R3895">IF(AND(I3895&lt;&gt;"",I3895&gt;0),INDEX(Summary!C$33:C$42,I3895+1,1),0)</f>
        <v>0</v>
      </c>
      <c r="S3895" s="57" cm="1">
        <f t="array" ref="S3895">IF(AND(J3895&lt;&gt;"",J3895&gt;0),INDEX(Summary!D$33:D$42,J3895+1,1),0)</f>
        <v>0</v>
      </c>
      <c r="T3895" s="57" cm="1">
        <f t="array" ref="T3895">IF(AND(K3895&lt;&gt;"",K3895&gt;0),INDEX(Summary!E$33:E$42,K3895+1,1),0)</f>
        <v>0</v>
      </c>
      <c r="U3895" s="57">
        <f t="shared" si="421"/>
        <v>0</v>
      </c>
      <c r="V3895" s="57" t="e">
        <f>MAX(0,1-M3895/Summary!$B$9)</f>
        <v>#DIV/0!</v>
      </c>
      <c r="W3895" s="62">
        <f t="shared" si="422"/>
        <v>0</v>
      </c>
      <c r="X3895" s="60" t="e">
        <f t="shared" si="423"/>
        <v>#DIV/0!</v>
      </c>
      <c r="Y3895" s="56" cm="1">
        <f t="array" ref="Y3895">IF(AND(H3895&lt;&gt;"",H3895&gt;0),INDEX(Summary!F$33:F$42,H3895+1,1),0)</f>
        <v>0</v>
      </c>
      <c r="Z3895" s="57" cm="1">
        <f t="array" ref="Z3895">IF(AND(I3895&lt;&gt;"",I3895&gt;0),INDEX(Summary!G$33:G$42,I3895+1,1),0)</f>
        <v>0</v>
      </c>
      <c r="AA3895" s="57" cm="1">
        <f t="array" ref="AA3895">IF(AND(J3895&lt;&gt;"",J3895&gt;0),INDEX(Summary!H$33:H$42,J3895+1,1),0)</f>
        <v>0</v>
      </c>
      <c r="AB3895" s="57" cm="1">
        <f t="array" ref="AB3895">IF(AND(K3895&lt;&gt;"",K3895&gt;0),INDEX(Summary!I$33:I$42,K3895+1,1),0)</f>
        <v>0</v>
      </c>
      <c r="AC3895" s="57">
        <f t="shared" si="424"/>
        <v>0</v>
      </c>
      <c r="AD3895" s="57">
        <f>IF(M3895&gt;=Summary!$B$9,0,1/Summary!$B$9)</f>
        <v>0</v>
      </c>
      <c r="AE3895" s="123">
        <f t="shared" si="425"/>
        <v>0</v>
      </c>
      <c r="AF3895" s="124">
        <f t="shared" si="426"/>
        <v>0</v>
      </c>
    </row>
    <row r="3896" spans="1:32" x14ac:dyDescent="0.25">
      <c r="A3896" s="42"/>
      <c r="B3896" s="43"/>
      <c r="C3896" s="43"/>
      <c r="D3896" s="43"/>
      <c r="E3896" s="43"/>
      <c r="F3896" s="43"/>
      <c r="G3896" s="121"/>
      <c r="H3896" s="43"/>
      <c r="I3896" s="43"/>
      <c r="J3896" s="43"/>
      <c r="K3896" s="43"/>
      <c r="L3896" s="62">
        <f>G3896*Summary!$B$7/1000000</f>
        <v>0</v>
      </c>
      <c r="M3896" s="61">
        <f>Summary!$B$8-IF(F3896&lt;&gt;"",MAX(VALUE(E3896),VALUE(F3896)),VALUE(E3896))</f>
        <v>0</v>
      </c>
      <c r="N3896" s="56">
        <f>IF($H3896="",0,Summary!$B$10/(Summary!$B$10+IF($I3896&lt;&gt;"",Summary!$B$11,0)+IF($J3896&lt;&gt;"",1-Summary!$B$10-Summary!$B$11,0)))</f>
        <v>0</v>
      </c>
      <c r="O3896" s="57">
        <f>IF($I3896="",0,Summary!$B$11/(IF($H3896&lt;&gt;"",Summary!$B$10,0)+Summary!$B$11+IF($J3896&lt;&gt;"",1-Summary!$B$10-Summary!$B$11,0)))</f>
        <v>0</v>
      </c>
      <c r="P3896" s="57">
        <f t="shared" si="420"/>
        <v>0</v>
      </c>
      <c r="Q3896" s="56" cm="1">
        <f t="array" ref="Q3896">IF(AND(H3896&lt;&gt;"",H3896&gt;0),INDEX(Summary!B$33:B$42,H3896+1,1),0)</f>
        <v>0</v>
      </c>
      <c r="R3896" s="57" cm="1">
        <f t="array" ref="R3896">IF(AND(I3896&lt;&gt;"",I3896&gt;0),INDEX(Summary!C$33:C$42,I3896+1,1),0)</f>
        <v>0</v>
      </c>
      <c r="S3896" s="57" cm="1">
        <f t="array" ref="S3896">IF(AND(J3896&lt;&gt;"",J3896&gt;0),INDEX(Summary!D$33:D$42,J3896+1,1),0)</f>
        <v>0</v>
      </c>
      <c r="T3896" s="57" cm="1">
        <f t="array" ref="T3896">IF(AND(K3896&lt;&gt;"",K3896&gt;0),INDEX(Summary!E$33:E$42,K3896+1,1),0)</f>
        <v>0</v>
      </c>
      <c r="U3896" s="57">
        <f t="shared" si="421"/>
        <v>0</v>
      </c>
      <c r="V3896" s="57" t="e">
        <f>MAX(0,1-M3896/Summary!$B$9)</f>
        <v>#DIV/0!</v>
      </c>
      <c r="W3896" s="62">
        <f t="shared" si="422"/>
        <v>0</v>
      </c>
      <c r="X3896" s="60" t="e">
        <f t="shared" si="423"/>
        <v>#DIV/0!</v>
      </c>
      <c r="Y3896" s="56" cm="1">
        <f t="array" ref="Y3896">IF(AND(H3896&lt;&gt;"",H3896&gt;0),INDEX(Summary!F$33:F$42,H3896+1,1),0)</f>
        <v>0</v>
      </c>
      <c r="Z3896" s="57" cm="1">
        <f t="array" ref="Z3896">IF(AND(I3896&lt;&gt;"",I3896&gt;0),INDEX(Summary!G$33:G$42,I3896+1,1),0)</f>
        <v>0</v>
      </c>
      <c r="AA3896" s="57" cm="1">
        <f t="array" ref="AA3896">IF(AND(J3896&lt;&gt;"",J3896&gt;0),INDEX(Summary!H$33:H$42,J3896+1,1),0)</f>
        <v>0</v>
      </c>
      <c r="AB3896" s="57" cm="1">
        <f t="array" ref="AB3896">IF(AND(K3896&lt;&gt;"",K3896&gt;0),INDEX(Summary!I$33:I$42,K3896+1,1),0)</f>
        <v>0</v>
      </c>
      <c r="AC3896" s="57">
        <f t="shared" si="424"/>
        <v>0</v>
      </c>
      <c r="AD3896" s="57">
        <f>IF(M3896&gt;=Summary!$B$9,0,1/Summary!$B$9)</f>
        <v>0</v>
      </c>
      <c r="AE3896" s="123">
        <f t="shared" si="425"/>
        <v>0</v>
      </c>
      <c r="AF3896" s="124">
        <f t="shared" si="426"/>
        <v>0</v>
      </c>
    </row>
    <row r="3897" spans="1:32" x14ac:dyDescent="0.25">
      <c r="A3897" s="42"/>
      <c r="B3897" s="43"/>
      <c r="C3897" s="43"/>
      <c r="D3897" s="43"/>
      <c r="E3897" s="43"/>
      <c r="F3897" s="43"/>
      <c r="G3897" s="121"/>
      <c r="H3897" s="43"/>
      <c r="I3897" s="43"/>
      <c r="J3897" s="43"/>
      <c r="K3897" s="43"/>
      <c r="L3897" s="62">
        <f>G3897*Summary!$B$7/1000000</f>
        <v>0</v>
      </c>
      <c r="M3897" s="61">
        <f>Summary!$B$8-IF(F3897&lt;&gt;"",MAX(VALUE(E3897),VALUE(F3897)),VALUE(E3897))</f>
        <v>0</v>
      </c>
      <c r="N3897" s="56">
        <f>IF($H3897="",0,Summary!$B$10/(Summary!$B$10+IF($I3897&lt;&gt;"",Summary!$B$11,0)+IF($J3897&lt;&gt;"",1-Summary!$B$10-Summary!$B$11,0)))</f>
        <v>0</v>
      </c>
      <c r="O3897" s="57">
        <f>IF($I3897="",0,Summary!$B$11/(IF($H3897&lt;&gt;"",Summary!$B$10,0)+Summary!$B$11+IF($J3897&lt;&gt;"",1-Summary!$B$10-Summary!$B$11,0)))</f>
        <v>0</v>
      </c>
      <c r="P3897" s="57">
        <f t="shared" si="420"/>
        <v>0</v>
      </c>
      <c r="Q3897" s="56" cm="1">
        <f t="array" ref="Q3897">IF(AND(H3897&lt;&gt;"",H3897&gt;0),INDEX(Summary!B$33:B$42,H3897+1,1),0)</f>
        <v>0</v>
      </c>
      <c r="R3897" s="57" cm="1">
        <f t="array" ref="R3897">IF(AND(I3897&lt;&gt;"",I3897&gt;0),INDEX(Summary!C$33:C$42,I3897+1,1),0)</f>
        <v>0</v>
      </c>
      <c r="S3897" s="57" cm="1">
        <f t="array" ref="S3897">IF(AND(J3897&lt;&gt;"",J3897&gt;0),INDEX(Summary!D$33:D$42,J3897+1,1),0)</f>
        <v>0</v>
      </c>
      <c r="T3897" s="57" cm="1">
        <f t="array" ref="T3897">IF(AND(K3897&lt;&gt;"",K3897&gt;0),INDEX(Summary!E$33:E$42,K3897+1,1),0)</f>
        <v>0</v>
      </c>
      <c r="U3897" s="57">
        <f t="shared" si="421"/>
        <v>0</v>
      </c>
      <c r="V3897" s="57" t="e">
        <f>MAX(0,1-M3897/Summary!$B$9)</f>
        <v>#DIV/0!</v>
      </c>
      <c r="W3897" s="62">
        <f t="shared" si="422"/>
        <v>0</v>
      </c>
      <c r="X3897" s="60" t="e">
        <f t="shared" si="423"/>
        <v>#DIV/0!</v>
      </c>
      <c r="Y3897" s="56" cm="1">
        <f t="array" ref="Y3897">IF(AND(H3897&lt;&gt;"",H3897&gt;0),INDEX(Summary!F$33:F$42,H3897+1,1),0)</f>
        <v>0</v>
      </c>
      <c r="Z3897" s="57" cm="1">
        <f t="array" ref="Z3897">IF(AND(I3897&lt;&gt;"",I3897&gt;0),INDEX(Summary!G$33:G$42,I3897+1,1),0)</f>
        <v>0</v>
      </c>
      <c r="AA3897" s="57" cm="1">
        <f t="array" ref="AA3897">IF(AND(J3897&lt;&gt;"",J3897&gt;0),INDEX(Summary!H$33:H$42,J3897+1,1),0)</f>
        <v>0</v>
      </c>
      <c r="AB3897" s="57" cm="1">
        <f t="array" ref="AB3897">IF(AND(K3897&lt;&gt;"",K3897&gt;0),INDEX(Summary!I$33:I$42,K3897+1,1),0)</f>
        <v>0</v>
      </c>
      <c r="AC3897" s="57">
        <f t="shared" si="424"/>
        <v>0</v>
      </c>
      <c r="AD3897" s="57">
        <f>IF(M3897&gt;=Summary!$B$9,0,1/Summary!$B$9)</f>
        <v>0</v>
      </c>
      <c r="AE3897" s="123">
        <f t="shared" si="425"/>
        <v>0</v>
      </c>
      <c r="AF3897" s="124">
        <f t="shared" si="426"/>
        <v>0</v>
      </c>
    </row>
    <row r="3898" spans="1:32" x14ac:dyDescent="0.25">
      <c r="A3898" s="42"/>
      <c r="B3898" s="43"/>
      <c r="C3898" s="43"/>
      <c r="D3898" s="43"/>
      <c r="E3898" s="43"/>
      <c r="F3898" s="43"/>
      <c r="G3898" s="121"/>
      <c r="H3898" s="43"/>
      <c r="I3898" s="43"/>
      <c r="J3898" s="43"/>
      <c r="K3898" s="43"/>
      <c r="L3898" s="62">
        <f>G3898*Summary!$B$7/1000000</f>
        <v>0</v>
      </c>
      <c r="M3898" s="61">
        <f>Summary!$B$8-IF(F3898&lt;&gt;"",MAX(VALUE(E3898),VALUE(F3898)),VALUE(E3898))</f>
        <v>0</v>
      </c>
      <c r="N3898" s="56">
        <f>IF($H3898="",0,Summary!$B$10/(Summary!$B$10+IF($I3898&lt;&gt;"",Summary!$B$11,0)+IF($J3898&lt;&gt;"",1-Summary!$B$10-Summary!$B$11,0)))</f>
        <v>0</v>
      </c>
      <c r="O3898" s="57">
        <f>IF($I3898="",0,Summary!$B$11/(IF($H3898&lt;&gt;"",Summary!$B$10,0)+Summary!$B$11+IF($J3898&lt;&gt;"",1-Summary!$B$10-Summary!$B$11,0)))</f>
        <v>0</v>
      </c>
      <c r="P3898" s="57">
        <f t="shared" si="420"/>
        <v>0</v>
      </c>
      <c r="Q3898" s="56" cm="1">
        <f t="array" ref="Q3898">IF(AND(H3898&lt;&gt;"",H3898&gt;0),INDEX(Summary!B$33:B$42,H3898+1,1),0)</f>
        <v>0</v>
      </c>
      <c r="R3898" s="57" cm="1">
        <f t="array" ref="R3898">IF(AND(I3898&lt;&gt;"",I3898&gt;0),INDEX(Summary!C$33:C$42,I3898+1,1),0)</f>
        <v>0</v>
      </c>
      <c r="S3898" s="57" cm="1">
        <f t="array" ref="S3898">IF(AND(J3898&lt;&gt;"",J3898&gt;0),INDEX(Summary!D$33:D$42,J3898+1,1),0)</f>
        <v>0</v>
      </c>
      <c r="T3898" s="57" cm="1">
        <f t="array" ref="T3898">IF(AND(K3898&lt;&gt;"",K3898&gt;0),INDEX(Summary!E$33:E$42,K3898+1,1),0)</f>
        <v>0</v>
      </c>
      <c r="U3898" s="57">
        <f t="shared" si="421"/>
        <v>0</v>
      </c>
      <c r="V3898" s="57" t="e">
        <f>MAX(0,1-M3898/Summary!$B$9)</f>
        <v>#DIV/0!</v>
      </c>
      <c r="W3898" s="62">
        <f t="shared" si="422"/>
        <v>0</v>
      </c>
      <c r="X3898" s="60" t="e">
        <f t="shared" si="423"/>
        <v>#DIV/0!</v>
      </c>
      <c r="Y3898" s="56" cm="1">
        <f t="array" ref="Y3898">IF(AND(H3898&lt;&gt;"",H3898&gt;0),INDEX(Summary!F$33:F$42,H3898+1,1),0)</f>
        <v>0</v>
      </c>
      <c r="Z3898" s="57" cm="1">
        <f t="array" ref="Z3898">IF(AND(I3898&lt;&gt;"",I3898&gt;0),INDEX(Summary!G$33:G$42,I3898+1,1),0)</f>
        <v>0</v>
      </c>
      <c r="AA3898" s="57" cm="1">
        <f t="array" ref="AA3898">IF(AND(J3898&lt;&gt;"",J3898&gt;0),INDEX(Summary!H$33:H$42,J3898+1,1),0)</f>
        <v>0</v>
      </c>
      <c r="AB3898" s="57" cm="1">
        <f t="array" ref="AB3898">IF(AND(K3898&lt;&gt;"",K3898&gt;0),INDEX(Summary!I$33:I$42,K3898+1,1),0)</f>
        <v>0</v>
      </c>
      <c r="AC3898" s="57">
        <f t="shared" si="424"/>
        <v>0</v>
      </c>
      <c r="AD3898" s="57">
        <f>IF(M3898&gt;=Summary!$B$9,0,1/Summary!$B$9)</f>
        <v>0</v>
      </c>
      <c r="AE3898" s="123">
        <f t="shared" si="425"/>
        <v>0</v>
      </c>
      <c r="AF3898" s="124">
        <f t="shared" si="426"/>
        <v>0</v>
      </c>
    </row>
    <row r="3899" spans="1:32" x14ac:dyDescent="0.25">
      <c r="A3899" s="42"/>
      <c r="B3899" s="43"/>
      <c r="C3899" s="43"/>
      <c r="D3899" s="43"/>
      <c r="E3899" s="43"/>
      <c r="F3899" s="43"/>
      <c r="G3899" s="121"/>
      <c r="H3899" s="43"/>
      <c r="I3899" s="43"/>
      <c r="J3899" s="43"/>
      <c r="K3899" s="43"/>
      <c r="L3899" s="62">
        <f>G3899*Summary!$B$7/1000000</f>
        <v>0</v>
      </c>
      <c r="M3899" s="61">
        <f>Summary!$B$8-IF(F3899&lt;&gt;"",MAX(VALUE(E3899),VALUE(F3899)),VALUE(E3899))</f>
        <v>0</v>
      </c>
      <c r="N3899" s="56">
        <f>IF($H3899="",0,Summary!$B$10/(Summary!$B$10+IF($I3899&lt;&gt;"",Summary!$B$11,0)+IF($J3899&lt;&gt;"",1-Summary!$B$10-Summary!$B$11,0)))</f>
        <v>0</v>
      </c>
      <c r="O3899" s="57">
        <f>IF($I3899="",0,Summary!$B$11/(IF($H3899&lt;&gt;"",Summary!$B$10,0)+Summary!$B$11+IF($J3899&lt;&gt;"",1-Summary!$B$10-Summary!$B$11,0)))</f>
        <v>0</v>
      </c>
      <c r="P3899" s="57">
        <f t="shared" si="420"/>
        <v>0</v>
      </c>
      <c r="Q3899" s="56" cm="1">
        <f t="array" ref="Q3899">IF(AND(H3899&lt;&gt;"",H3899&gt;0),INDEX(Summary!B$33:B$42,H3899+1,1),0)</f>
        <v>0</v>
      </c>
      <c r="R3899" s="57" cm="1">
        <f t="array" ref="R3899">IF(AND(I3899&lt;&gt;"",I3899&gt;0),INDEX(Summary!C$33:C$42,I3899+1,1),0)</f>
        <v>0</v>
      </c>
      <c r="S3899" s="57" cm="1">
        <f t="array" ref="S3899">IF(AND(J3899&lt;&gt;"",J3899&gt;0),INDEX(Summary!D$33:D$42,J3899+1,1),0)</f>
        <v>0</v>
      </c>
      <c r="T3899" s="57" cm="1">
        <f t="array" ref="T3899">IF(AND(K3899&lt;&gt;"",K3899&gt;0),INDEX(Summary!E$33:E$42,K3899+1,1),0)</f>
        <v>0</v>
      </c>
      <c r="U3899" s="57">
        <f t="shared" si="421"/>
        <v>0</v>
      </c>
      <c r="V3899" s="57" t="e">
        <f>MAX(0,1-M3899/Summary!$B$9)</f>
        <v>#DIV/0!</v>
      </c>
      <c r="W3899" s="62">
        <f t="shared" si="422"/>
        <v>0</v>
      </c>
      <c r="X3899" s="60" t="e">
        <f t="shared" si="423"/>
        <v>#DIV/0!</v>
      </c>
      <c r="Y3899" s="56" cm="1">
        <f t="array" ref="Y3899">IF(AND(H3899&lt;&gt;"",H3899&gt;0),INDEX(Summary!F$33:F$42,H3899+1,1),0)</f>
        <v>0</v>
      </c>
      <c r="Z3899" s="57" cm="1">
        <f t="array" ref="Z3899">IF(AND(I3899&lt;&gt;"",I3899&gt;0),INDEX(Summary!G$33:G$42,I3899+1,1),0)</f>
        <v>0</v>
      </c>
      <c r="AA3899" s="57" cm="1">
        <f t="array" ref="AA3899">IF(AND(J3899&lt;&gt;"",J3899&gt;0),INDEX(Summary!H$33:H$42,J3899+1,1),0)</f>
        <v>0</v>
      </c>
      <c r="AB3899" s="57" cm="1">
        <f t="array" ref="AB3899">IF(AND(K3899&lt;&gt;"",K3899&gt;0),INDEX(Summary!I$33:I$42,K3899+1,1),0)</f>
        <v>0</v>
      </c>
      <c r="AC3899" s="57">
        <f t="shared" si="424"/>
        <v>0</v>
      </c>
      <c r="AD3899" s="57">
        <f>IF(M3899&gt;=Summary!$B$9,0,1/Summary!$B$9)</f>
        <v>0</v>
      </c>
      <c r="AE3899" s="123">
        <f t="shared" si="425"/>
        <v>0</v>
      </c>
      <c r="AF3899" s="124">
        <f t="shared" si="426"/>
        <v>0</v>
      </c>
    </row>
    <row r="3900" spans="1:32" x14ac:dyDescent="0.25">
      <c r="A3900" s="42"/>
      <c r="B3900" s="43"/>
      <c r="C3900" s="43"/>
      <c r="D3900" s="43"/>
      <c r="E3900" s="43"/>
      <c r="F3900" s="43"/>
      <c r="G3900" s="121"/>
      <c r="H3900" s="43"/>
      <c r="I3900" s="43"/>
      <c r="J3900" s="43"/>
      <c r="K3900" s="43"/>
      <c r="L3900" s="62">
        <f>G3900*Summary!$B$7/1000000</f>
        <v>0</v>
      </c>
      <c r="M3900" s="61">
        <f>Summary!$B$8-IF(F3900&lt;&gt;"",MAX(VALUE(E3900),VALUE(F3900)),VALUE(E3900))</f>
        <v>0</v>
      </c>
      <c r="N3900" s="56">
        <f>IF($H3900="",0,Summary!$B$10/(Summary!$B$10+IF($I3900&lt;&gt;"",Summary!$B$11,0)+IF($J3900&lt;&gt;"",1-Summary!$B$10-Summary!$B$11,0)))</f>
        <v>0</v>
      </c>
      <c r="O3900" s="57">
        <f>IF($I3900="",0,Summary!$B$11/(IF($H3900&lt;&gt;"",Summary!$B$10,0)+Summary!$B$11+IF($J3900&lt;&gt;"",1-Summary!$B$10-Summary!$B$11,0)))</f>
        <v>0</v>
      </c>
      <c r="P3900" s="57">
        <f t="shared" si="420"/>
        <v>0</v>
      </c>
      <c r="Q3900" s="56" cm="1">
        <f t="array" ref="Q3900">IF(AND(H3900&lt;&gt;"",H3900&gt;0),INDEX(Summary!B$33:B$42,H3900+1,1),0)</f>
        <v>0</v>
      </c>
      <c r="R3900" s="57" cm="1">
        <f t="array" ref="R3900">IF(AND(I3900&lt;&gt;"",I3900&gt;0),INDEX(Summary!C$33:C$42,I3900+1,1),0)</f>
        <v>0</v>
      </c>
      <c r="S3900" s="57" cm="1">
        <f t="array" ref="S3900">IF(AND(J3900&lt;&gt;"",J3900&gt;0),INDEX(Summary!D$33:D$42,J3900+1,1),0)</f>
        <v>0</v>
      </c>
      <c r="T3900" s="57" cm="1">
        <f t="array" ref="T3900">IF(AND(K3900&lt;&gt;"",K3900&gt;0),INDEX(Summary!E$33:E$42,K3900+1,1),0)</f>
        <v>0</v>
      </c>
      <c r="U3900" s="57">
        <f t="shared" si="421"/>
        <v>0</v>
      </c>
      <c r="V3900" s="57" t="e">
        <f>MAX(0,1-M3900/Summary!$B$9)</f>
        <v>#DIV/0!</v>
      </c>
      <c r="W3900" s="62">
        <f t="shared" si="422"/>
        <v>0</v>
      </c>
      <c r="X3900" s="60" t="e">
        <f t="shared" si="423"/>
        <v>#DIV/0!</v>
      </c>
      <c r="Y3900" s="56" cm="1">
        <f t="array" ref="Y3900">IF(AND(H3900&lt;&gt;"",H3900&gt;0),INDEX(Summary!F$33:F$42,H3900+1,1),0)</f>
        <v>0</v>
      </c>
      <c r="Z3900" s="57" cm="1">
        <f t="array" ref="Z3900">IF(AND(I3900&lt;&gt;"",I3900&gt;0),INDEX(Summary!G$33:G$42,I3900+1,1),0)</f>
        <v>0</v>
      </c>
      <c r="AA3900" s="57" cm="1">
        <f t="array" ref="AA3900">IF(AND(J3900&lt;&gt;"",J3900&gt;0),INDEX(Summary!H$33:H$42,J3900+1,1),0)</f>
        <v>0</v>
      </c>
      <c r="AB3900" s="57" cm="1">
        <f t="array" ref="AB3900">IF(AND(K3900&lt;&gt;"",K3900&gt;0),INDEX(Summary!I$33:I$42,K3900+1,1),0)</f>
        <v>0</v>
      </c>
      <c r="AC3900" s="57">
        <f t="shared" si="424"/>
        <v>0</v>
      </c>
      <c r="AD3900" s="57">
        <f>IF(M3900&gt;=Summary!$B$9,0,1/Summary!$B$9)</f>
        <v>0</v>
      </c>
      <c r="AE3900" s="123">
        <f t="shared" si="425"/>
        <v>0</v>
      </c>
      <c r="AF3900" s="124">
        <f t="shared" si="426"/>
        <v>0</v>
      </c>
    </row>
    <row r="3901" spans="1:32" x14ac:dyDescent="0.25">
      <c r="A3901" s="42"/>
      <c r="B3901" s="43"/>
      <c r="C3901" s="43"/>
      <c r="D3901" s="43"/>
      <c r="E3901" s="43"/>
      <c r="F3901" s="43"/>
      <c r="G3901" s="121"/>
      <c r="H3901" s="43"/>
      <c r="I3901" s="43"/>
      <c r="J3901" s="43"/>
      <c r="K3901" s="43"/>
      <c r="L3901" s="62">
        <f>G3901*Summary!$B$7/1000000</f>
        <v>0</v>
      </c>
      <c r="M3901" s="61">
        <f>Summary!$B$8-IF(F3901&lt;&gt;"",MAX(VALUE(E3901),VALUE(F3901)),VALUE(E3901))</f>
        <v>0</v>
      </c>
      <c r="N3901" s="56">
        <f>IF($H3901="",0,Summary!$B$10/(Summary!$B$10+IF($I3901&lt;&gt;"",Summary!$B$11,0)+IF($J3901&lt;&gt;"",1-Summary!$B$10-Summary!$B$11,0)))</f>
        <v>0</v>
      </c>
      <c r="O3901" s="57">
        <f>IF($I3901="",0,Summary!$B$11/(IF($H3901&lt;&gt;"",Summary!$B$10,0)+Summary!$B$11+IF($J3901&lt;&gt;"",1-Summary!$B$10-Summary!$B$11,0)))</f>
        <v>0</v>
      </c>
      <c r="P3901" s="57">
        <f t="shared" si="420"/>
        <v>0</v>
      </c>
      <c r="Q3901" s="56" cm="1">
        <f t="array" ref="Q3901">IF(AND(H3901&lt;&gt;"",H3901&gt;0),INDEX(Summary!B$33:B$42,H3901+1,1),0)</f>
        <v>0</v>
      </c>
      <c r="R3901" s="57" cm="1">
        <f t="array" ref="R3901">IF(AND(I3901&lt;&gt;"",I3901&gt;0),INDEX(Summary!C$33:C$42,I3901+1,1),0)</f>
        <v>0</v>
      </c>
      <c r="S3901" s="57" cm="1">
        <f t="array" ref="S3901">IF(AND(J3901&lt;&gt;"",J3901&gt;0),INDEX(Summary!D$33:D$42,J3901+1,1),0)</f>
        <v>0</v>
      </c>
      <c r="T3901" s="57" cm="1">
        <f t="array" ref="T3901">IF(AND(K3901&lt;&gt;"",K3901&gt;0),INDEX(Summary!E$33:E$42,K3901+1,1),0)</f>
        <v>0</v>
      </c>
      <c r="U3901" s="57">
        <f t="shared" si="421"/>
        <v>0</v>
      </c>
      <c r="V3901" s="57" t="e">
        <f>MAX(0,1-M3901/Summary!$B$9)</f>
        <v>#DIV/0!</v>
      </c>
      <c r="W3901" s="62">
        <f t="shared" si="422"/>
        <v>0</v>
      </c>
      <c r="X3901" s="60" t="e">
        <f t="shared" si="423"/>
        <v>#DIV/0!</v>
      </c>
      <c r="Y3901" s="56" cm="1">
        <f t="array" ref="Y3901">IF(AND(H3901&lt;&gt;"",H3901&gt;0),INDEX(Summary!F$33:F$42,H3901+1,1),0)</f>
        <v>0</v>
      </c>
      <c r="Z3901" s="57" cm="1">
        <f t="array" ref="Z3901">IF(AND(I3901&lt;&gt;"",I3901&gt;0),INDEX(Summary!G$33:G$42,I3901+1,1),0)</f>
        <v>0</v>
      </c>
      <c r="AA3901" s="57" cm="1">
        <f t="array" ref="AA3901">IF(AND(J3901&lt;&gt;"",J3901&gt;0),INDEX(Summary!H$33:H$42,J3901+1,1),0)</f>
        <v>0</v>
      </c>
      <c r="AB3901" s="57" cm="1">
        <f t="array" ref="AB3901">IF(AND(K3901&lt;&gt;"",K3901&gt;0),INDEX(Summary!I$33:I$42,K3901+1,1),0)</f>
        <v>0</v>
      </c>
      <c r="AC3901" s="57">
        <f t="shared" si="424"/>
        <v>0</v>
      </c>
      <c r="AD3901" s="57">
        <f>IF(M3901&gt;=Summary!$B$9,0,1/Summary!$B$9)</f>
        <v>0</v>
      </c>
      <c r="AE3901" s="123">
        <f t="shared" si="425"/>
        <v>0</v>
      </c>
      <c r="AF3901" s="124">
        <f t="shared" si="426"/>
        <v>0</v>
      </c>
    </row>
    <row r="3902" spans="1:32" x14ac:dyDescent="0.25">
      <c r="A3902" s="42"/>
      <c r="B3902" s="43"/>
      <c r="C3902" s="43"/>
      <c r="D3902" s="43"/>
      <c r="E3902" s="43"/>
      <c r="F3902" s="43"/>
      <c r="G3902" s="121"/>
      <c r="H3902" s="43"/>
      <c r="I3902" s="43"/>
      <c r="J3902" s="43"/>
      <c r="K3902" s="43"/>
      <c r="L3902" s="62">
        <f>G3902*Summary!$B$7/1000000</f>
        <v>0</v>
      </c>
      <c r="M3902" s="61">
        <f>Summary!$B$8-IF(F3902&lt;&gt;"",MAX(VALUE(E3902),VALUE(F3902)),VALUE(E3902))</f>
        <v>0</v>
      </c>
      <c r="N3902" s="56">
        <f>IF($H3902="",0,Summary!$B$10/(Summary!$B$10+IF($I3902&lt;&gt;"",Summary!$B$11,0)+IF($J3902&lt;&gt;"",1-Summary!$B$10-Summary!$B$11,0)))</f>
        <v>0</v>
      </c>
      <c r="O3902" s="57">
        <f>IF($I3902="",0,Summary!$B$11/(IF($H3902&lt;&gt;"",Summary!$B$10,0)+Summary!$B$11+IF($J3902&lt;&gt;"",1-Summary!$B$10-Summary!$B$11,0)))</f>
        <v>0</v>
      </c>
      <c r="P3902" s="57">
        <f t="shared" si="420"/>
        <v>0</v>
      </c>
      <c r="Q3902" s="56" cm="1">
        <f t="array" ref="Q3902">IF(AND(H3902&lt;&gt;"",H3902&gt;0),INDEX(Summary!B$33:B$42,H3902+1,1),0)</f>
        <v>0</v>
      </c>
      <c r="R3902" s="57" cm="1">
        <f t="array" ref="R3902">IF(AND(I3902&lt;&gt;"",I3902&gt;0),INDEX(Summary!C$33:C$42,I3902+1,1),0)</f>
        <v>0</v>
      </c>
      <c r="S3902" s="57" cm="1">
        <f t="array" ref="S3902">IF(AND(J3902&lt;&gt;"",J3902&gt;0),INDEX(Summary!D$33:D$42,J3902+1,1),0)</f>
        <v>0</v>
      </c>
      <c r="T3902" s="57" cm="1">
        <f t="array" ref="T3902">IF(AND(K3902&lt;&gt;"",K3902&gt;0),INDEX(Summary!E$33:E$42,K3902+1,1),0)</f>
        <v>0</v>
      </c>
      <c r="U3902" s="57">
        <f t="shared" si="421"/>
        <v>0</v>
      </c>
      <c r="V3902" s="57" t="e">
        <f>MAX(0,1-M3902/Summary!$B$9)</f>
        <v>#DIV/0!</v>
      </c>
      <c r="W3902" s="62">
        <f t="shared" si="422"/>
        <v>0</v>
      </c>
      <c r="X3902" s="60" t="e">
        <f t="shared" si="423"/>
        <v>#DIV/0!</v>
      </c>
      <c r="Y3902" s="56" cm="1">
        <f t="array" ref="Y3902">IF(AND(H3902&lt;&gt;"",H3902&gt;0),INDEX(Summary!F$33:F$42,H3902+1,1),0)</f>
        <v>0</v>
      </c>
      <c r="Z3902" s="57" cm="1">
        <f t="array" ref="Z3902">IF(AND(I3902&lt;&gt;"",I3902&gt;0),INDEX(Summary!G$33:G$42,I3902+1,1),0)</f>
        <v>0</v>
      </c>
      <c r="AA3902" s="57" cm="1">
        <f t="array" ref="AA3902">IF(AND(J3902&lt;&gt;"",J3902&gt;0),INDEX(Summary!H$33:H$42,J3902+1,1),0)</f>
        <v>0</v>
      </c>
      <c r="AB3902" s="57" cm="1">
        <f t="array" ref="AB3902">IF(AND(K3902&lt;&gt;"",K3902&gt;0),INDEX(Summary!I$33:I$42,K3902+1,1),0)</f>
        <v>0</v>
      </c>
      <c r="AC3902" s="57">
        <f t="shared" si="424"/>
        <v>0</v>
      </c>
      <c r="AD3902" s="57">
        <f>IF(M3902&gt;=Summary!$B$9,0,1/Summary!$B$9)</f>
        <v>0</v>
      </c>
      <c r="AE3902" s="123">
        <f t="shared" si="425"/>
        <v>0</v>
      </c>
      <c r="AF3902" s="124">
        <f t="shared" si="426"/>
        <v>0</v>
      </c>
    </row>
    <row r="3903" spans="1:32" x14ac:dyDescent="0.25">
      <c r="A3903" s="42"/>
      <c r="B3903" s="43"/>
      <c r="C3903" s="43"/>
      <c r="D3903" s="43"/>
      <c r="E3903" s="43"/>
      <c r="F3903" s="43"/>
      <c r="G3903" s="121"/>
      <c r="H3903" s="43"/>
      <c r="I3903" s="43"/>
      <c r="J3903" s="43"/>
      <c r="K3903" s="43"/>
      <c r="L3903" s="62">
        <f>G3903*Summary!$B$7/1000000</f>
        <v>0</v>
      </c>
      <c r="M3903" s="61">
        <f>Summary!$B$8-IF(F3903&lt;&gt;"",MAX(VALUE(E3903),VALUE(F3903)),VALUE(E3903))</f>
        <v>0</v>
      </c>
      <c r="N3903" s="56">
        <f>IF($H3903="",0,Summary!$B$10/(Summary!$B$10+IF($I3903&lt;&gt;"",Summary!$B$11,0)+IF($J3903&lt;&gt;"",1-Summary!$B$10-Summary!$B$11,0)))</f>
        <v>0</v>
      </c>
      <c r="O3903" s="57">
        <f>IF($I3903="",0,Summary!$B$11/(IF($H3903&lt;&gt;"",Summary!$B$10,0)+Summary!$B$11+IF($J3903&lt;&gt;"",1-Summary!$B$10-Summary!$B$11,0)))</f>
        <v>0</v>
      </c>
      <c r="P3903" s="57">
        <f t="shared" si="420"/>
        <v>0</v>
      </c>
      <c r="Q3903" s="56" cm="1">
        <f t="array" ref="Q3903">IF(AND(H3903&lt;&gt;"",H3903&gt;0),INDEX(Summary!B$33:B$42,H3903+1,1),0)</f>
        <v>0</v>
      </c>
      <c r="R3903" s="57" cm="1">
        <f t="array" ref="R3903">IF(AND(I3903&lt;&gt;"",I3903&gt;0),INDEX(Summary!C$33:C$42,I3903+1,1),0)</f>
        <v>0</v>
      </c>
      <c r="S3903" s="57" cm="1">
        <f t="array" ref="S3903">IF(AND(J3903&lt;&gt;"",J3903&gt;0),INDEX(Summary!D$33:D$42,J3903+1,1),0)</f>
        <v>0</v>
      </c>
      <c r="T3903" s="57" cm="1">
        <f t="array" ref="T3903">IF(AND(K3903&lt;&gt;"",K3903&gt;0),INDEX(Summary!E$33:E$42,K3903+1,1),0)</f>
        <v>0</v>
      </c>
      <c r="U3903" s="57">
        <f t="shared" si="421"/>
        <v>0</v>
      </c>
      <c r="V3903" s="57" t="e">
        <f>MAX(0,1-M3903/Summary!$B$9)</f>
        <v>#DIV/0!</v>
      </c>
      <c r="W3903" s="62">
        <f t="shared" si="422"/>
        <v>0</v>
      </c>
      <c r="X3903" s="60" t="e">
        <f t="shared" si="423"/>
        <v>#DIV/0!</v>
      </c>
      <c r="Y3903" s="56" cm="1">
        <f t="array" ref="Y3903">IF(AND(H3903&lt;&gt;"",H3903&gt;0),INDEX(Summary!F$33:F$42,H3903+1,1),0)</f>
        <v>0</v>
      </c>
      <c r="Z3903" s="57" cm="1">
        <f t="array" ref="Z3903">IF(AND(I3903&lt;&gt;"",I3903&gt;0),INDEX(Summary!G$33:G$42,I3903+1,1),0)</f>
        <v>0</v>
      </c>
      <c r="AA3903" s="57" cm="1">
        <f t="array" ref="AA3903">IF(AND(J3903&lt;&gt;"",J3903&gt;0),INDEX(Summary!H$33:H$42,J3903+1,1),0)</f>
        <v>0</v>
      </c>
      <c r="AB3903" s="57" cm="1">
        <f t="array" ref="AB3903">IF(AND(K3903&lt;&gt;"",K3903&gt;0),INDEX(Summary!I$33:I$42,K3903+1,1),0)</f>
        <v>0</v>
      </c>
      <c r="AC3903" s="57">
        <f t="shared" si="424"/>
        <v>0</v>
      </c>
      <c r="AD3903" s="57">
        <f>IF(M3903&gt;=Summary!$B$9,0,1/Summary!$B$9)</f>
        <v>0</v>
      </c>
      <c r="AE3903" s="123">
        <f t="shared" si="425"/>
        <v>0</v>
      </c>
      <c r="AF3903" s="124">
        <f t="shared" si="426"/>
        <v>0</v>
      </c>
    </row>
    <row r="3904" spans="1:32" x14ac:dyDescent="0.25">
      <c r="A3904" s="42"/>
      <c r="B3904" s="43"/>
      <c r="C3904" s="43"/>
      <c r="D3904" s="43"/>
      <c r="E3904" s="43"/>
      <c r="F3904" s="43"/>
      <c r="G3904" s="121"/>
      <c r="H3904" s="43"/>
      <c r="I3904" s="43"/>
      <c r="J3904" s="43"/>
      <c r="K3904" s="43"/>
      <c r="L3904" s="62">
        <f>G3904*Summary!$B$7/1000000</f>
        <v>0</v>
      </c>
      <c r="M3904" s="61">
        <f>Summary!$B$8-IF(F3904&lt;&gt;"",MAX(VALUE(E3904),VALUE(F3904)),VALUE(E3904))</f>
        <v>0</v>
      </c>
      <c r="N3904" s="56">
        <f>IF($H3904="",0,Summary!$B$10/(Summary!$B$10+IF($I3904&lt;&gt;"",Summary!$B$11,0)+IF($J3904&lt;&gt;"",1-Summary!$B$10-Summary!$B$11,0)))</f>
        <v>0</v>
      </c>
      <c r="O3904" s="57">
        <f>IF($I3904="",0,Summary!$B$11/(IF($H3904&lt;&gt;"",Summary!$B$10,0)+Summary!$B$11+IF($J3904&lt;&gt;"",1-Summary!$B$10-Summary!$B$11,0)))</f>
        <v>0</v>
      </c>
      <c r="P3904" s="57">
        <f t="shared" si="420"/>
        <v>0</v>
      </c>
      <c r="Q3904" s="56" cm="1">
        <f t="array" ref="Q3904">IF(AND(H3904&lt;&gt;"",H3904&gt;0),INDEX(Summary!B$33:B$42,H3904+1,1),0)</f>
        <v>0</v>
      </c>
      <c r="R3904" s="57" cm="1">
        <f t="array" ref="R3904">IF(AND(I3904&lt;&gt;"",I3904&gt;0),INDEX(Summary!C$33:C$42,I3904+1,1),0)</f>
        <v>0</v>
      </c>
      <c r="S3904" s="57" cm="1">
        <f t="array" ref="S3904">IF(AND(J3904&lt;&gt;"",J3904&gt;0),INDEX(Summary!D$33:D$42,J3904+1,1),0)</f>
        <v>0</v>
      </c>
      <c r="T3904" s="57" cm="1">
        <f t="array" ref="T3904">IF(AND(K3904&lt;&gt;"",K3904&gt;0),INDEX(Summary!E$33:E$42,K3904+1,1),0)</f>
        <v>0</v>
      </c>
      <c r="U3904" s="57">
        <f t="shared" si="421"/>
        <v>0</v>
      </c>
      <c r="V3904" s="57" t="e">
        <f>MAX(0,1-M3904/Summary!$B$9)</f>
        <v>#DIV/0!</v>
      </c>
      <c r="W3904" s="62">
        <f t="shared" si="422"/>
        <v>0</v>
      </c>
      <c r="X3904" s="60" t="e">
        <f t="shared" si="423"/>
        <v>#DIV/0!</v>
      </c>
      <c r="Y3904" s="56" cm="1">
        <f t="array" ref="Y3904">IF(AND(H3904&lt;&gt;"",H3904&gt;0),INDEX(Summary!F$33:F$42,H3904+1,1),0)</f>
        <v>0</v>
      </c>
      <c r="Z3904" s="57" cm="1">
        <f t="array" ref="Z3904">IF(AND(I3904&lt;&gt;"",I3904&gt;0),INDEX(Summary!G$33:G$42,I3904+1,1),0)</f>
        <v>0</v>
      </c>
      <c r="AA3904" s="57" cm="1">
        <f t="array" ref="AA3904">IF(AND(J3904&lt;&gt;"",J3904&gt;0),INDEX(Summary!H$33:H$42,J3904+1,1),0)</f>
        <v>0</v>
      </c>
      <c r="AB3904" s="57" cm="1">
        <f t="array" ref="AB3904">IF(AND(K3904&lt;&gt;"",K3904&gt;0),INDEX(Summary!I$33:I$42,K3904+1,1),0)</f>
        <v>0</v>
      </c>
      <c r="AC3904" s="57">
        <f t="shared" si="424"/>
        <v>0</v>
      </c>
      <c r="AD3904" s="57">
        <f>IF(M3904&gt;=Summary!$B$9,0,1/Summary!$B$9)</f>
        <v>0</v>
      </c>
      <c r="AE3904" s="123">
        <f t="shared" si="425"/>
        <v>0</v>
      </c>
      <c r="AF3904" s="124">
        <f t="shared" si="426"/>
        <v>0</v>
      </c>
    </row>
    <row r="3905" spans="1:32" x14ac:dyDescent="0.25">
      <c r="A3905" s="42"/>
      <c r="B3905" s="43"/>
      <c r="C3905" s="43"/>
      <c r="D3905" s="43"/>
      <c r="E3905" s="43"/>
      <c r="F3905" s="43"/>
      <c r="G3905" s="121"/>
      <c r="H3905" s="43"/>
      <c r="I3905" s="43"/>
      <c r="J3905" s="43"/>
      <c r="K3905" s="43"/>
      <c r="L3905" s="62">
        <f>G3905*Summary!$B$7/1000000</f>
        <v>0</v>
      </c>
      <c r="M3905" s="61">
        <f>Summary!$B$8-IF(F3905&lt;&gt;"",MAX(VALUE(E3905),VALUE(F3905)),VALUE(E3905))</f>
        <v>0</v>
      </c>
      <c r="N3905" s="56">
        <f>IF($H3905="",0,Summary!$B$10/(Summary!$B$10+IF($I3905&lt;&gt;"",Summary!$B$11,0)+IF($J3905&lt;&gt;"",1-Summary!$B$10-Summary!$B$11,0)))</f>
        <v>0</v>
      </c>
      <c r="O3905" s="57">
        <f>IF($I3905="",0,Summary!$B$11/(IF($H3905&lt;&gt;"",Summary!$B$10,0)+Summary!$B$11+IF($J3905&lt;&gt;"",1-Summary!$B$10-Summary!$B$11,0)))</f>
        <v>0</v>
      </c>
      <c r="P3905" s="57">
        <f t="shared" si="420"/>
        <v>0</v>
      </c>
      <c r="Q3905" s="56" cm="1">
        <f t="array" ref="Q3905">IF(AND(H3905&lt;&gt;"",H3905&gt;0),INDEX(Summary!B$33:B$42,H3905+1,1),0)</f>
        <v>0</v>
      </c>
      <c r="R3905" s="57" cm="1">
        <f t="array" ref="R3905">IF(AND(I3905&lt;&gt;"",I3905&gt;0),INDEX(Summary!C$33:C$42,I3905+1,1),0)</f>
        <v>0</v>
      </c>
      <c r="S3905" s="57" cm="1">
        <f t="array" ref="S3905">IF(AND(J3905&lt;&gt;"",J3905&gt;0),INDEX(Summary!D$33:D$42,J3905+1,1),0)</f>
        <v>0</v>
      </c>
      <c r="T3905" s="57" cm="1">
        <f t="array" ref="T3905">IF(AND(K3905&lt;&gt;"",K3905&gt;0),INDEX(Summary!E$33:E$42,K3905+1,1),0)</f>
        <v>0</v>
      </c>
      <c r="U3905" s="57">
        <f t="shared" si="421"/>
        <v>0</v>
      </c>
      <c r="V3905" s="57" t="e">
        <f>MAX(0,1-M3905/Summary!$B$9)</f>
        <v>#DIV/0!</v>
      </c>
      <c r="W3905" s="62">
        <f t="shared" si="422"/>
        <v>0</v>
      </c>
      <c r="X3905" s="60" t="e">
        <f t="shared" si="423"/>
        <v>#DIV/0!</v>
      </c>
      <c r="Y3905" s="56" cm="1">
        <f t="array" ref="Y3905">IF(AND(H3905&lt;&gt;"",H3905&gt;0),INDEX(Summary!F$33:F$42,H3905+1,1),0)</f>
        <v>0</v>
      </c>
      <c r="Z3905" s="57" cm="1">
        <f t="array" ref="Z3905">IF(AND(I3905&lt;&gt;"",I3905&gt;0),INDEX(Summary!G$33:G$42,I3905+1,1),0)</f>
        <v>0</v>
      </c>
      <c r="AA3905" s="57" cm="1">
        <f t="array" ref="AA3905">IF(AND(J3905&lt;&gt;"",J3905&gt;0),INDEX(Summary!H$33:H$42,J3905+1,1),0)</f>
        <v>0</v>
      </c>
      <c r="AB3905" s="57" cm="1">
        <f t="array" ref="AB3905">IF(AND(K3905&lt;&gt;"",K3905&gt;0),INDEX(Summary!I$33:I$42,K3905+1,1),0)</f>
        <v>0</v>
      </c>
      <c r="AC3905" s="57">
        <f t="shared" si="424"/>
        <v>0</v>
      </c>
      <c r="AD3905" s="57">
        <f>IF(M3905&gt;=Summary!$B$9,0,1/Summary!$B$9)</f>
        <v>0</v>
      </c>
      <c r="AE3905" s="123">
        <f t="shared" si="425"/>
        <v>0</v>
      </c>
      <c r="AF3905" s="124">
        <f t="shared" si="426"/>
        <v>0</v>
      </c>
    </row>
    <row r="3906" spans="1:32" x14ac:dyDescent="0.25">
      <c r="A3906" s="42"/>
      <c r="B3906" s="43"/>
      <c r="C3906" s="43"/>
      <c r="D3906" s="43"/>
      <c r="E3906" s="43"/>
      <c r="F3906" s="43"/>
      <c r="G3906" s="121"/>
      <c r="H3906" s="43"/>
      <c r="I3906" s="43"/>
      <c r="J3906" s="43"/>
      <c r="K3906" s="43"/>
      <c r="L3906" s="62">
        <f>G3906*Summary!$B$7/1000000</f>
        <v>0</v>
      </c>
      <c r="M3906" s="61">
        <f>Summary!$B$8-IF(F3906&lt;&gt;"",MAX(VALUE(E3906),VALUE(F3906)),VALUE(E3906))</f>
        <v>0</v>
      </c>
      <c r="N3906" s="56">
        <f>IF($H3906="",0,Summary!$B$10/(Summary!$B$10+IF($I3906&lt;&gt;"",Summary!$B$11,0)+IF($J3906&lt;&gt;"",1-Summary!$B$10-Summary!$B$11,0)))</f>
        <v>0</v>
      </c>
      <c r="O3906" s="57">
        <f>IF($I3906="",0,Summary!$B$11/(IF($H3906&lt;&gt;"",Summary!$B$10,0)+Summary!$B$11+IF($J3906&lt;&gt;"",1-Summary!$B$10-Summary!$B$11,0)))</f>
        <v>0</v>
      </c>
      <c r="P3906" s="57">
        <f t="shared" si="420"/>
        <v>0</v>
      </c>
      <c r="Q3906" s="56" cm="1">
        <f t="array" ref="Q3906">IF(AND(H3906&lt;&gt;"",H3906&gt;0),INDEX(Summary!B$33:B$42,H3906+1,1),0)</f>
        <v>0</v>
      </c>
      <c r="R3906" s="57" cm="1">
        <f t="array" ref="R3906">IF(AND(I3906&lt;&gt;"",I3906&gt;0),INDEX(Summary!C$33:C$42,I3906+1,1),0)</f>
        <v>0</v>
      </c>
      <c r="S3906" s="57" cm="1">
        <f t="array" ref="S3906">IF(AND(J3906&lt;&gt;"",J3906&gt;0),INDEX(Summary!D$33:D$42,J3906+1,1),0)</f>
        <v>0</v>
      </c>
      <c r="T3906" s="57" cm="1">
        <f t="array" ref="T3906">IF(AND(K3906&lt;&gt;"",K3906&gt;0),INDEX(Summary!E$33:E$42,K3906+1,1),0)</f>
        <v>0</v>
      </c>
      <c r="U3906" s="57">
        <f t="shared" si="421"/>
        <v>0</v>
      </c>
      <c r="V3906" s="57" t="e">
        <f>MAX(0,1-M3906/Summary!$B$9)</f>
        <v>#DIV/0!</v>
      </c>
      <c r="W3906" s="62">
        <f t="shared" si="422"/>
        <v>0</v>
      </c>
      <c r="X3906" s="60" t="e">
        <f t="shared" si="423"/>
        <v>#DIV/0!</v>
      </c>
      <c r="Y3906" s="56" cm="1">
        <f t="array" ref="Y3906">IF(AND(H3906&lt;&gt;"",H3906&gt;0),INDEX(Summary!F$33:F$42,H3906+1,1),0)</f>
        <v>0</v>
      </c>
      <c r="Z3906" s="57" cm="1">
        <f t="array" ref="Z3906">IF(AND(I3906&lt;&gt;"",I3906&gt;0),INDEX(Summary!G$33:G$42,I3906+1,1),0)</f>
        <v>0</v>
      </c>
      <c r="AA3906" s="57" cm="1">
        <f t="array" ref="AA3906">IF(AND(J3906&lt;&gt;"",J3906&gt;0),INDEX(Summary!H$33:H$42,J3906+1,1),0)</f>
        <v>0</v>
      </c>
      <c r="AB3906" s="57" cm="1">
        <f t="array" ref="AB3906">IF(AND(K3906&lt;&gt;"",K3906&gt;0),INDEX(Summary!I$33:I$42,K3906+1,1),0)</f>
        <v>0</v>
      </c>
      <c r="AC3906" s="57">
        <f t="shared" si="424"/>
        <v>0</v>
      </c>
      <c r="AD3906" s="57">
        <f>IF(M3906&gt;=Summary!$B$9,0,1/Summary!$B$9)</f>
        <v>0</v>
      </c>
      <c r="AE3906" s="123">
        <f t="shared" si="425"/>
        <v>0</v>
      </c>
      <c r="AF3906" s="124">
        <f t="shared" si="426"/>
        <v>0</v>
      </c>
    </row>
    <row r="3907" spans="1:32" x14ac:dyDescent="0.25">
      <c r="A3907" s="42"/>
      <c r="B3907" s="43"/>
      <c r="C3907" s="43"/>
      <c r="D3907" s="43"/>
      <c r="E3907" s="43"/>
      <c r="F3907" s="43"/>
      <c r="G3907" s="121"/>
      <c r="H3907" s="43"/>
      <c r="I3907" s="43"/>
      <c r="J3907" s="43"/>
      <c r="K3907" s="43"/>
      <c r="L3907" s="62">
        <f>G3907*Summary!$B$7/1000000</f>
        <v>0</v>
      </c>
      <c r="M3907" s="61">
        <f>Summary!$B$8-IF(F3907&lt;&gt;"",MAX(VALUE(E3907),VALUE(F3907)),VALUE(E3907))</f>
        <v>0</v>
      </c>
      <c r="N3907" s="56">
        <f>IF($H3907="",0,Summary!$B$10/(Summary!$B$10+IF($I3907&lt;&gt;"",Summary!$B$11,0)+IF($J3907&lt;&gt;"",1-Summary!$B$10-Summary!$B$11,0)))</f>
        <v>0</v>
      </c>
      <c r="O3907" s="57">
        <f>IF($I3907="",0,Summary!$B$11/(IF($H3907&lt;&gt;"",Summary!$B$10,0)+Summary!$B$11+IF($J3907&lt;&gt;"",1-Summary!$B$10-Summary!$B$11,0)))</f>
        <v>0</v>
      </c>
      <c r="P3907" s="57">
        <f t="shared" si="420"/>
        <v>0</v>
      </c>
      <c r="Q3907" s="56" cm="1">
        <f t="array" ref="Q3907">IF(AND(H3907&lt;&gt;"",H3907&gt;0),INDEX(Summary!B$33:B$42,H3907+1,1),0)</f>
        <v>0</v>
      </c>
      <c r="R3907" s="57" cm="1">
        <f t="array" ref="R3907">IF(AND(I3907&lt;&gt;"",I3907&gt;0),INDEX(Summary!C$33:C$42,I3907+1,1),0)</f>
        <v>0</v>
      </c>
      <c r="S3907" s="57" cm="1">
        <f t="array" ref="S3907">IF(AND(J3907&lt;&gt;"",J3907&gt;0),INDEX(Summary!D$33:D$42,J3907+1,1),0)</f>
        <v>0</v>
      </c>
      <c r="T3907" s="57" cm="1">
        <f t="array" ref="T3907">IF(AND(K3907&lt;&gt;"",K3907&gt;0),INDEX(Summary!E$33:E$42,K3907+1,1),0)</f>
        <v>0</v>
      </c>
      <c r="U3907" s="57">
        <f t="shared" si="421"/>
        <v>0</v>
      </c>
      <c r="V3907" s="57" t="e">
        <f>MAX(0,1-M3907/Summary!$B$9)</f>
        <v>#DIV/0!</v>
      </c>
      <c r="W3907" s="62">
        <f t="shared" si="422"/>
        <v>0</v>
      </c>
      <c r="X3907" s="60" t="e">
        <f t="shared" si="423"/>
        <v>#DIV/0!</v>
      </c>
      <c r="Y3907" s="56" cm="1">
        <f t="array" ref="Y3907">IF(AND(H3907&lt;&gt;"",H3907&gt;0),INDEX(Summary!F$33:F$42,H3907+1,1),0)</f>
        <v>0</v>
      </c>
      <c r="Z3907" s="57" cm="1">
        <f t="array" ref="Z3907">IF(AND(I3907&lt;&gt;"",I3907&gt;0),INDEX(Summary!G$33:G$42,I3907+1,1),0)</f>
        <v>0</v>
      </c>
      <c r="AA3907" s="57" cm="1">
        <f t="array" ref="AA3907">IF(AND(J3907&lt;&gt;"",J3907&gt;0),INDEX(Summary!H$33:H$42,J3907+1,1),0)</f>
        <v>0</v>
      </c>
      <c r="AB3907" s="57" cm="1">
        <f t="array" ref="AB3907">IF(AND(K3907&lt;&gt;"",K3907&gt;0),INDEX(Summary!I$33:I$42,K3907+1,1),0)</f>
        <v>0</v>
      </c>
      <c r="AC3907" s="57">
        <f t="shared" si="424"/>
        <v>0</v>
      </c>
      <c r="AD3907" s="57">
        <f>IF(M3907&gt;=Summary!$B$9,0,1/Summary!$B$9)</f>
        <v>0</v>
      </c>
      <c r="AE3907" s="123">
        <f t="shared" si="425"/>
        <v>0</v>
      </c>
      <c r="AF3907" s="124">
        <f t="shared" si="426"/>
        <v>0</v>
      </c>
    </row>
    <row r="3908" spans="1:32" x14ac:dyDescent="0.25">
      <c r="A3908" s="42"/>
      <c r="B3908" s="43"/>
      <c r="C3908" s="43"/>
      <c r="D3908" s="43"/>
      <c r="E3908" s="43"/>
      <c r="F3908" s="43"/>
      <c r="G3908" s="121"/>
      <c r="H3908" s="43"/>
      <c r="I3908" s="43"/>
      <c r="J3908" s="43"/>
      <c r="K3908" s="43"/>
      <c r="L3908" s="62">
        <f>G3908*Summary!$B$7/1000000</f>
        <v>0</v>
      </c>
      <c r="M3908" s="61">
        <f>Summary!$B$8-IF(F3908&lt;&gt;"",MAX(VALUE(E3908),VALUE(F3908)),VALUE(E3908))</f>
        <v>0</v>
      </c>
      <c r="N3908" s="56">
        <f>IF($H3908="",0,Summary!$B$10/(Summary!$B$10+IF($I3908&lt;&gt;"",Summary!$B$11,0)+IF($J3908&lt;&gt;"",1-Summary!$B$10-Summary!$B$11,0)))</f>
        <v>0</v>
      </c>
      <c r="O3908" s="57">
        <f>IF($I3908="",0,Summary!$B$11/(IF($H3908&lt;&gt;"",Summary!$B$10,0)+Summary!$B$11+IF($J3908&lt;&gt;"",1-Summary!$B$10-Summary!$B$11,0)))</f>
        <v>0</v>
      </c>
      <c r="P3908" s="57">
        <f t="shared" si="420"/>
        <v>0</v>
      </c>
      <c r="Q3908" s="56" cm="1">
        <f t="array" ref="Q3908">IF(AND(H3908&lt;&gt;"",H3908&gt;0),INDEX(Summary!B$33:B$42,H3908+1,1),0)</f>
        <v>0</v>
      </c>
      <c r="R3908" s="57" cm="1">
        <f t="array" ref="R3908">IF(AND(I3908&lt;&gt;"",I3908&gt;0),INDEX(Summary!C$33:C$42,I3908+1,1),0)</f>
        <v>0</v>
      </c>
      <c r="S3908" s="57" cm="1">
        <f t="array" ref="S3908">IF(AND(J3908&lt;&gt;"",J3908&gt;0),INDEX(Summary!D$33:D$42,J3908+1,1),0)</f>
        <v>0</v>
      </c>
      <c r="T3908" s="57" cm="1">
        <f t="array" ref="T3908">IF(AND(K3908&lt;&gt;"",K3908&gt;0),INDEX(Summary!E$33:E$42,K3908+1,1),0)</f>
        <v>0</v>
      </c>
      <c r="U3908" s="57">
        <f t="shared" si="421"/>
        <v>0</v>
      </c>
      <c r="V3908" s="57" t="e">
        <f>MAX(0,1-M3908/Summary!$B$9)</f>
        <v>#DIV/0!</v>
      </c>
      <c r="W3908" s="62">
        <f t="shared" si="422"/>
        <v>0</v>
      </c>
      <c r="X3908" s="60" t="e">
        <f t="shared" si="423"/>
        <v>#DIV/0!</v>
      </c>
      <c r="Y3908" s="56" cm="1">
        <f t="array" ref="Y3908">IF(AND(H3908&lt;&gt;"",H3908&gt;0),INDEX(Summary!F$33:F$42,H3908+1,1),0)</f>
        <v>0</v>
      </c>
      <c r="Z3908" s="57" cm="1">
        <f t="array" ref="Z3908">IF(AND(I3908&lt;&gt;"",I3908&gt;0),INDEX(Summary!G$33:G$42,I3908+1,1),0)</f>
        <v>0</v>
      </c>
      <c r="AA3908" s="57" cm="1">
        <f t="array" ref="AA3908">IF(AND(J3908&lt;&gt;"",J3908&gt;0),INDEX(Summary!H$33:H$42,J3908+1,1),0)</f>
        <v>0</v>
      </c>
      <c r="AB3908" s="57" cm="1">
        <f t="array" ref="AB3908">IF(AND(K3908&lt;&gt;"",K3908&gt;0),INDEX(Summary!I$33:I$42,K3908+1,1),0)</f>
        <v>0</v>
      </c>
      <c r="AC3908" s="57">
        <f t="shared" si="424"/>
        <v>0</v>
      </c>
      <c r="AD3908" s="57">
        <f>IF(M3908&gt;=Summary!$B$9,0,1/Summary!$B$9)</f>
        <v>0</v>
      </c>
      <c r="AE3908" s="123">
        <f t="shared" si="425"/>
        <v>0</v>
      </c>
      <c r="AF3908" s="124">
        <f t="shared" si="426"/>
        <v>0</v>
      </c>
    </row>
    <row r="3909" spans="1:32" x14ac:dyDescent="0.25">
      <c r="A3909" s="42"/>
      <c r="B3909" s="43"/>
      <c r="C3909" s="43"/>
      <c r="D3909" s="43"/>
      <c r="E3909" s="43"/>
      <c r="F3909" s="43"/>
      <c r="G3909" s="121"/>
      <c r="H3909" s="43"/>
      <c r="I3909" s="43"/>
      <c r="J3909" s="43"/>
      <c r="K3909" s="43"/>
      <c r="L3909" s="62">
        <f>G3909*Summary!$B$7/1000000</f>
        <v>0</v>
      </c>
      <c r="M3909" s="61">
        <f>Summary!$B$8-IF(F3909&lt;&gt;"",MAX(VALUE(E3909),VALUE(F3909)),VALUE(E3909))</f>
        <v>0</v>
      </c>
      <c r="N3909" s="56">
        <f>IF($H3909="",0,Summary!$B$10/(Summary!$B$10+IF($I3909&lt;&gt;"",Summary!$B$11,0)+IF($J3909&lt;&gt;"",1-Summary!$B$10-Summary!$B$11,0)))</f>
        <v>0</v>
      </c>
      <c r="O3909" s="57">
        <f>IF($I3909="",0,Summary!$B$11/(IF($H3909&lt;&gt;"",Summary!$B$10,0)+Summary!$B$11+IF($J3909&lt;&gt;"",1-Summary!$B$10-Summary!$B$11,0)))</f>
        <v>0</v>
      </c>
      <c r="P3909" s="57">
        <f t="shared" si="420"/>
        <v>0</v>
      </c>
      <c r="Q3909" s="56" cm="1">
        <f t="array" ref="Q3909">IF(AND(H3909&lt;&gt;"",H3909&gt;0),INDEX(Summary!B$33:B$42,H3909+1,1),0)</f>
        <v>0</v>
      </c>
      <c r="R3909" s="57" cm="1">
        <f t="array" ref="R3909">IF(AND(I3909&lt;&gt;"",I3909&gt;0),INDEX(Summary!C$33:C$42,I3909+1,1),0)</f>
        <v>0</v>
      </c>
      <c r="S3909" s="57" cm="1">
        <f t="array" ref="S3909">IF(AND(J3909&lt;&gt;"",J3909&gt;0),INDEX(Summary!D$33:D$42,J3909+1,1),0)</f>
        <v>0</v>
      </c>
      <c r="T3909" s="57" cm="1">
        <f t="array" ref="T3909">IF(AND(K3909&lt;&gt;"",K3909&gt;0),INDEX(Summary!E$33:E$42,K3909+1,1),0)</f>
        <v>0</v>
      </c>
      <c r="U3909" s="57">
        <f t="shared" si="421"/>
        <v>0</v>
      </c>
      <c r="V3909" s="57" t="e">
        <f>MAX(0,1-M3909/Summary!$B$9)</f>
        <v>#DIV/0!</v>
      </c>
      <c r="W3909" s="62">
        <f t="shared" si="422"/>
        <v>0</v>
      </c>
      <c r="X3909" s="60" t="e">
        <f t="shared" si="423"/>
        <v>#DIV/0!</v>
      </c>
      <c r="Y3909" s="56" cm="1">
        <f t="array" ref="Y3909">IF(AND(H3909&lt;&gt;"",H3909&gt;0),INDEX(Summary!F$33:F$42,H3909+1,1),0)</f>
        <v>0</v>
      </c>
      <c r="Z3909" s="57" cm="1">
        <f t="array" ref="Z3909">IF(AND(I3909&lt;&gt;"",I3909&gt;0),INDEX(Summary!G$33:G$42,I3909+1,1),0)</f>
        <v>0</v>
      </c>
      <c r="AA3909" s="57" cm="1">
        <f t="array" ref="AA3909">IF(AND(J3909&lt;&gt;"",J3909&gt;0),INDEX(Summary!H$33:H$42,J3909+1,1),0)</f>
        <v>0</v>
      </c>
      <c r="AB3909" s="57" cm="1">
        <f t="array" ref="AB3909">IF(AND(K3909&lt;&gt;"",K3909&gt;0),INDEX(Summary!I$33:I$42,K3909+1,1),0)</f>
        <v>0</v>
      </c>
      <c r="AC3909" s="57">
        <f t="shared" si="424"/>
        <v>0</v>
      </c>
      <c r="AD3909" s="57">
        <f>IF(M3909&gt;=Summary!$B$9,0,1/Summary!$B$9)</f>
        <v>0</v>
      </c>
      <c r="AE3909" s="123">
        <f t="shared" si="425"/>
        <v>0</v>
      </c>
      <c r="AF3909" s="124">
        <f t="shared" si="426"/>
        <v>0</v>
      </c>
    </row>
    <row r="3910" spans="1:32" x14ac:dyDescent="0.25">
      <c r="A3910" s="42"/>
      <c r="B3910" s="43"/>
      <c r="C3910" s="43"/>
      <c r="D3910" s="43"/>
      <c r="E3910" s="43"/>
      <c r="F3910" s="43"/>
      <c r="G3910" s="121"/>
      <c r="H3910" s="43"/>
      <c r="I3910" s="43"/>
      <c r="J3910" s="43"/>
      <c r="K3910" s="43"/>
      <c r="L3910" s="62">
        <f>G3910*Summary!$B$7/1000000</f>
        <v>0</v>
      </c>
      <c r="M3910" s="61">
        <f>Summary!$B$8-IF(F3910&lt;&gt;"",MAX(VALUE(E3910),VALUE(F3910)),VALUE(E3910))</f>
        <v>0</v>
      </c>
      <c r="N3910" s="56">
        <f>IF($H3910="",0,Summary!$B$10/(Summary!$B$10+IF($I3910&lt;&gt;"",Summary!$B$11,0)+IF($J3910&lt;&gt;"",1-Summary!$B$10-Summary!$B$11,0)))</f>
        <v>0</v>
      </c>
      <c r="O3910" s="57">
        <f>IF($I3910="",0,Summary!$B$11/(IF($H3910&lt;&gt;"",Summary!$B$10,0)+Summary!$B$11+IF($J3910&lt;&gt;"",1-Summary!$B$10-Summary!$B$11,0)))</f>
        <v>0</v>
      </c>
      <c r="P3910" s="57">
        <f t="shared" ref="P3910:P3973" si="427">IF(J3910="",0,1-N3910-O3910)</f>
        <v>0</v>
      </c>
      <c r="Q3910" s="56" cm="1">
        <f t="array" ref="Q3910">IF(AND(H3910&lt;&gt;"",H3910&gt;0),INDEX(Summary!B$33:B$42,H3910+1,1),0)</f>
        <v>0</v>
      </c>
      <c r="R3910" s="57" cm="1">
        <f t="array" ref="R3910">IF(AND(I3910&lt;&gt;"",I3910&gt;0),INDEX(Summary!C$33:C$42,I3910+1,1),0)</f>
        <v>0</v>
      </c>
      <c r="S3910" s="57" cm="1">
        <f t="array" ref="S3910">IF(AND(J3910&lt;&gt;"",J3910&gt;0),INDEX(Summary!D$33:D$42,J3910+1,1),0)</f>
        <v>0</v>
      </c>
      <c r="T3910" s="57" cm="1">
        <f t="array" ref="T3910">IF(AND(K3910&lt;&gt;"",K3910&gt;0),INDEX(Summary!E$33:E$42,K3910+1,1),0)</f>
        <v>0</v>
      </c>
      <c r="U3910" s="57">
        <f t="shared" ref="U3910:U3973" si="428">IF(K3910="",SUMPRODUCT(N3910:P3910,Q3910:S3910),T3910)</f>
        <v>0</v>
      </c>
      <c r="V3910" s="57" t="e">
        <f>MAX(0,1-M3910/Summary!$B$9)</f>
        <v>#DIV/0!</v>
      </c>
      <c r="W3910" s="62">
        <f t="shared" ref="W3910:W3973" si="429">$L3910*U3910</f>
        <v>0</v>
      </c>
      <c r="X3910" s="60" t="e">
        <f t="shared" ref="X3910:X3973" si="430">$L3910*V3910</f>
        <v>#DIV/0!</v>
      </c>
      <c r="Y3910" s="56" cm="1">
        <f t="array" ref="Y3910">IF(AND(H3910&lt;&gt;"",H3910&gt;0),INDEX(Summary!F$33:F$42,H3910+1,1),0)</f>
        <v>0</v>
      </c>
      <c r="Z3910" s="57" cm="1">
        <f t="array" ref="Z3910">IF(AND(I3910&lt;&gt;"",I3910&gt;0),INDEX(Summary!G$33:G$42,I3910+1,1),0)</f>
        <v>0</v>
      </c>
      <c r="AA3910" s="57" cm="1">
        <f t="array" ref="AA3910">IF(AND(J3910&lt;&gt;"",J3910&gt;0),INDEX(Summary!H$33:H$42,J3910+1,1),0)</f>
        <v>0</v>
      </c>
      <c r="AB3910" s="57" cm="1">
        <f t="array" ref="AB3910">IF(AND(K3910&lt;&gt;"",K3910&gt;0),INDEX(Summary!I$33:I$42,K3910+1,1),0)</f>
        <v>0</v>
      </c>
      <c r="AC3910" s="57">
        <f t="shared" ref="AC3910:AC3973" si="431">IF(K3910="",SUMPRODUCT(N3910:P3910,Y3910:AA3910),AB3910)</f>
        <v>0</v>
      </c>
      <c r="AD3910" s="57">
        <f>IF(M3910&gt;=Summary!$B$9,0,1/Summary!$B$9)</f>
        <v>0</v>
      </c>
      <c r="AE3910" s="123">
        <f t="shared" si="425"/>
        <v>0</v>
      </c>
      <c r="AF3910" s="124">
        <f t="shared" si="426"/>
        <v>0</v>
      </c>
    </row>
    <row r="3911" spans="1:32" x14ac:dyDescent="0.25">
      <c r="A3911" s="42"/>
      <c r="B3911" s="43"/>
      <c r="C3911" s="43"/>
      <c r="D3911" s="43"/>
      <c r="E3911" s="43"/>
      <c r="F3911" s="43"/>
      <c r="G3911" s="121"/>
      <c r="H3911" s="43"/>
      <c r="I3911" s="43"/>
      <c r="J3911" s="43"/>
      <c r="K3911" s="43"/>
      <c r="L3911" s="62">
        <f>G3911*Summary!$B$7/1000000</f>
        <v>0</v>
      </c>
      <c r="M3911" s="61">
        <f>Summary!$B$8-IF(F3911&lt;&gt;"",MAX(VALUE(E3911),VALUE(F3911)),VALUE(E3911))</f>
        <v>0</v>
      </c>
      <c r="N3911" s="56">
        <f>IF($H3911="",0,Summary!$B$10/(Summary!$B$10+IF($I3911&lt;&gt;"",Summary!$B$11,0)+IF($J3911&lt;&gt;"",1-Summary!$B$10-Summary!$B$11,0)))</f>
        <v>0</v>
      </c>
      <c r="O3911" s="57">
        <f>IF($I3911="",0,Summary!$B$11/(IF($H3911&lt;&gt;"",Summary!$B$10,0)+Summary!$B$11+IF($J3911&lt;&gt;"",1-Summary!$B$10-Summary!$B$11,0)))</f>
        <v>0</v>
      </c>
      <c r="P3911" s="57">
        <f t="shared" si="427"/>
        <v>0</v>
      </c>
      <c r="Q3911" s="56" cm="1">
        <f t="array" ref="Q3911">IF(AND(H3911&lt;&gt;"",H3911&gt;0),INDEX(Summary!B$33:B$42,H3911+1,1),0)</f>
        <v>0</v>
      </c>
      <c r="R3911" s="57" cm="1">
        <f t="array" ref="R3911">IF(AND(I3911&lt;&gt;"",I3911&gt;0),INDEX(Summary!C$33:C$42,I3911+1,1),0)</f>
        <v>0</v>
      </c>
      <c r="S3911" s="57" cm="1">
        <f t="array" ref="S3911">IF(AND(J3911&lt;&gt;"",J3911&gt;0),INDEX(Summary!D$33:D$42,J3911+1,1),0)</f>
        <v>0</v>
      </c>
      <c r="T3911" s="57" cm="1">
        <f t="array" ref="T3911">IF(AND(K3911&lt;&gt;"",K3911&gt;0),INDEX(Summary!E$33:E$42,K3911+1,1),0)</f>
        <v>0</v>
      </c>
      <c r="U3911" s="57">
        <f t="shared" si="428"/>
        <v>0</v>
      </c>
      <c r="V3911" s="57" t="e">
        <f>MAX(0,1-M3911/Summary!$B$9)</f>
        <v>#DIV/0!</v>
      </c>
      <c r="W3911" s="62">
        <f t="shared" si="429"/>
        <v>0</v>
      </c>
      <c r="X3911" s="60" t="e">
        <f t="shared" si="430"/>
        <v>#DIV/0!</v>
      </c>
      <c r="Y3911" s="56" cm="1">
        <f t="array" ref="Y3911">IF(AND(H3911&lt;&gt;"",H3911&gt;0),INDEX(Summary!F$33:F$42,H3911+1,1),0)</f>
        <v>0</v>
      </c>
      <c r="Z3911" s="57" cm="1">
        <f t="array" ref="Z3911">IF(AND(I3911&lt;&gt;"",I3911&gt;0),INDEX(Summary!G$33:G$42,I3911+1,1),0)</f>
        <v>0</v>
      </c>
      <c r="AA3911" s="57" cm="1">
        <f t="array" ref="AA3911">IF(AND(J3911&lt;&gt;"",J3911&gt;0),INDEX(Summary!H$33:H$42,J3911+1,1),0)</f>
        <v>0</v>
      </c>
      <c r="AB3911" s="57" cm="1">
        <f t="array" ref="AB3911">IF(AND(K3911&lt;&gt;"",K3911&gt;0),INDEX(Summary!I$33:I$42,K3911+1,1),0)</f>
        <v>0</v>
      </c>
      <c r="AC3911" s="57">
        <f t="shared" si="431"/>
        <v>0</v>
      </c>
      <c r="AD3911" s="57">
        <f>IF(M3911&gt;=Summary!$B$9,0,1/Summary!$B$9)</f>
        <v>0</v>
      </c>
      <c r="AE3911" s="123">
        <f t="shared" ref="AE3911:AE3974" si="432">$L3911*AC3911</f>
        <v>0</v>
      </c>
      <c r="AF3911" s="124">
        <f t="shared" ref="AF3911:AF3974" si="433">$L3911*AD3911</f>
        <v>0</v>
      </c>
    </row>
    <row r="3912" spans="1:32" x14ac:dyDescent="0.25">
      <c r="A3912" s="42"/>
      <c r="B3912" s="43"/>
      <c r="C3912" s="43"/>
      <c r="D3912" s="43"/>
      <c r="E3912" s="43"/>
      <c r="F3912" s="43"/>
      <c r="G3912" s="121"/>
      <c r="H3912" s="43"/>
      <c r="I3912" s="43"/>
      <c r="J3912" s="43"/>
      <c r="K3912" s="43"/>
      <c r="L3912" s="62">
        <f>G3912*Summary!$B$7/1000000</f>
        <v>0</v>
      </c>
      <c r="M3912" s="61">
        <f>Summary!$B$8-IF(F3912&lt;&gt;"",MAX(VALUE(E3912),VALUE(F3912)),VALUE(E3912))</f>
        <v>0</v>
      </c>
      <c r="N3912" s="56">
        <f>IF($H3912="",0,Summary!$B$10/(Summary!$B$10+IF($I3912&lt;&gt;"",Summary!$B$11,0)+IF($J3912&lt;&gt;"",1-Summary!$B$10-Summary!$B$11,0)))</f>
        <v>0</v>
      </c>
      <c r="O3912" s="57">
        <f>IF($I3912="",0,Summary!$B$11/(IF($H3912&lt;&gt;"",Summary!$B$10,0)+Summary!$B$11+IF($J3912&lt;&gt;"",1-Summary!$B$10-Summary!$B$11,0)))</f>
        <v>0</v>
      </c>
      <c r="P3912" s="57">
        <f t="shared" si="427"/>
        <v>0</v>
      </c>
      <c r="Q3912" s="56" cm="1">
        <f t="array" ref="Q3912">IF(AND(H3912&lt;&gt;"",H3912&gt;0),INDEX(Summary!B$33:B$42,H3912+1,1),0)</f>
        <v>0</v>
      </c>
      <c r="R3912" s="57" cm="1">
        <f t="array" ref="R3912">IF(AND(I3912&lt;&gt;"",I3912&gt;0),INDEX(Summary!C$33:C$42,I3912+1,1),0)</f>
        <v>0</v>
      </c>
      <c r="S3912" s="57" cm="1">
        <f t="array" ref="S3912">IF(AND(J3912&lt;&gt;"",J3912&gt;0),INDEX(Summary!D$33:D$42,J3912+1,1),0)</f>
        <v>0</v>
      </c>
      <c r="T3912" s="57" cm="1">
        <f t="array" ref="T3912">IF(AND(K3912&lt;&gt;"",K3912&gt;0),INDEX(Summary!E$33:E$42,K3912+1,1),0)</f>
        <v>0</v>
      </c>
      <c r="U3912" s="57">
        <f t="shared" si="428"/>
        <v>0</v>
      </c>
      <c r="V3912" s="57" t="e">
        <f>MAX(0,1-M3912/Summary!$B$9)</f>
        <v>#DIV/0!</v>
      </c>
      <c r="W3912" s="62">
        <f t="shared" si="429"/>
        <v>0</v>
      </c>
      <c r="X3912" s="60" t="e">
        <f t="shared" si="430"/>
        <v>#DIV/0!</v>
      </c>
      <c r="Y3912" s="56" cm="1">
        <f t="array" ref="Y3912">IF(AND(H3912&lt;&gt;"",H3912&gt;0),INDEX(Summary!F$33:F$42,H3912+1,1),0)</f>
        <v>0</v>
      </c>
      <c r="Z3912" s="57" cm="1">
        <f t="array" ref="Z3912">IF(AND(I3912&lt;&gt;"",I3912&gt;0),INDEX(Summary!G$33:G$42,I3912+1,1),0)</f>
        <v>0</v>
      </c>
      <c r="AA3912" s="57" cm="1">
        <f t="array" ref="AA3912">IF(AND(J3912&lt;&gt;"",J3912&gt;0),INDEX(Summary!H$33:H$42,J3912+1,1),0)</f>
        <v>0</v>
      </c>
      <c r="AB3912" s="57" cm="1">
        <f t="array" ref="AB3912">IF(AND(K3912&lt;&gt;"",K3912&gt;0),INDEX(Summary!I$33:I$42,K3912+1,1),0)</f>
        <v>0</v>
      </c>
      <c r="AC3912" s="57">
        <f t="shared" si="431"/>
        <v>0</v>
      </c>
      <c r="AD3912" s="57">
        <f>IF(M3912&gt;=Summary!$B$9,0,1/Summary!$B$9)</f>
        <v>0</v>
      </c>
      <c r="AE3912" s="123">
        <f t="shared" si="432"/>
        <v>0</v>
      </c>
      <c r="AF3912" s="124">
        <f t="shared" si="433"/>
        <v>0</v>
      </c>
    </row>
    <row r="3913" spans="1:32" x14ac:dyDescent="0.25">
      <c r="A3913" s="42"/>
      <c r="B3913" s="43"/>
      <c r="C3913" s="43"/>
      <c r="D3913" s="43"/>
      <c r="E3913" s="43"/>
      <c r="F3913" s="43"/>
      <c r="G3913" s="121"/>
      <c r="H3913" s="43"/>
      <c r="I3913" s="43"/>
      <c r="J3913" s="43"/>
      <c r="K3913" s="43"/>
      <c r="L3913" s="62">
        <f>G3913*Summary!$B$7/1000000</f>
        <v>0</v>
      </c>
      <c r="M3913" s="61">
        <f>Summary!$B$8-IF(F3913&lt;&gt;"",MAX(VALUE(E3913),VALUE(F3913)),VALUE(E3913))</f>
        <v>0</v>
      </c>
      <c r="N3913" s="56">
        <f>IF($H3913="",0,Summary!$B$10/(Summary!$B$10+IF($I3913&lt;&gt;"",Summary!$B$11,0)+IF($J3913&lt;&gt;"",1-Summary!$B$10-Summary!$B$11,0)))</f>
        <v>0</v>
      </c>
      <c r="O3913" s="57">
        <f>IF($I3913="",0,Summary!$B$11/(IF($H3913&lt;&gt;"",Summary!$B$10,0)+Summary!$B$11+IF($J3913&lt;&gt;"",1-Summary!$B$10-Summary!$B$11,0)))</f>
        <v>0</v>
      </c>
      <c r="P3913" s="57">
        <f t="shared" si="427"/>
        <v>0</v>
      </c>
      <c r="Q3913" s="56" cm="1">
        <f t="array" ref="Q3913">IF(AND(H3913&lt;&gt;"",H3913&gt;0),INDEX(Summary!B$33:B$42,H3913+1,1),0)</f>
        <v>0</v>
      </c>
      <c r="R3913" s="57" cm="1">
        <f t="array" ref="R3913">IF(AND(I3913&lt;&gt;"",I3913&gt;0),INDEX(Summary!C$33:C$42,I3913+1,1),0)</f>
        <v>0</v>
      </c>
      <c r="S3913" s="57" cm="1">
        <f t="array" ref="S3913">IF(AND(J3913&lt;&gt;"",J3913&gt;0),INDEX(Summary!D$33:D$42,J3913+1,1),0)</f>
        <v>0</v>
      </c>
      <c r="T3913" s="57" cm="1">
        <f t="array" ref="T3913">IF(AND(K3913&lt;&gt;"",K3913&gt;0),INDEX(Summary!E$33:E$42,K3913+1,1),0)</f>
        <v>0</v>
      </c>
      <c r="U3913" s="57">
        <f t="shared" si="428"/>
        <v>0</v>
      </c>
      <c r="V3913" s="57" t="e">
        <f>MAX(0,1-M3913/Summary!$B$9)</f>
        <v>#DIV/0!</v>
      </c>
      <c r="W3913" s="62">
        <f t="shared" si="429"/>
        <v>0</v>
      </c>
      <c r="X3913" s="60" t="e">
        <f t="shared" si="430"/>
        <v>#DIV/0!</v>
      </c>
      <c r="Y3913" s="56" cm="1">
        <f t="array" ref="Y3913">IF(AND(H3913&lt;&gt;"",H3913&gt;0),INDEX(Summary!F$33:F$42,H3913+1,1),0)</f>
        <v>0</v>
      </c>
      <c r="Z3913" s="57" cm="1">
        <f t="array" ref="Z3913">IF(AND(I3913&lt;&gt;"",I3913&gt;0),INDEX(Summary!G$33:G$42,I3913+1,1),0)</f>
        <v>0</v>
      </c>
      <c r="AA3913" s="57" cm="1">
        <f t="array" ref="AA3913">IF(AND(J3913&lt;&gt;"",J3913&gt;0),INDEX(Summary!H$33:H$42,J3913+1,1),0)</f>
        <v>0</v>
      </c>
      <c r="AB3913" s="57" cm="1">
        <f t="array" ref="AB3913">IF(AND(K3913&lt;&gt;"",K3913&gt;0),INDEX(Summary!I$33:I$42,K3913+1,1),0)</f>
        <v>0</v>
      </c>
      <c r="AC3913" s="57">
        <f t="shared" si="431"/>
        <v>0</v>
      </c>
      <c r="AD3913" s="57">
        <f>IF(M3913&gt;=Summary!$B$9,0,1/Summary!$B$9)</f>
        <v>0</v>
      </c>
      <c r="AE3913" s="123">
        <f t="shared" si="432"/>
        <v>0</v>
      </c>
      <c r="AF3913" s="124">
        <f t="shared" si="433"/>
        <v>0</v>
      </c>
    </row>
    <row r="3914" spans="1:32" x14ac:dyDescent="0.25">
      <c r="A3914" s="42"/>
      <c r="B3914" s="43"/>
      <c r="C3914" s="43"/>
      <c r="D3914" s="43"/>
      <c r="E3914" s="43"/>
      <c r="F3914" s="43"/>
      <c r="G3914" s="121"/>
      <c r="H3914" s="43"/>
      <c r="I3914" s="43"/>
      <c r="J3914" s="43"/>
      <c r="K3914" s="43"/>
      <c r="L3914" s="62">
        <f>G3914*Summary!$B$7/1000000</f>
        <v>0</v>
      </c>
      <c r="M3914" s="61">
        <f>Summary!$B$8-IF(F3914&lt;&gt;"",MAX(VALUE(E3914),VALUE(F3914)),VALUE(E3914))</f>
        <v>0</v>
      </c>
      <c r="N3914" s="56">
        <f>IF($H3914="",0,Summary!$B$10/(Summary!$B$10+IF($I3914&lt;&gt;"",Summary!$B$11,0)+IF($J3914&lt;&gt;"",1-Summary!$B$10-Summary!$B$11,0)))</f>
        <v>0</v>
      </c>
      <c r="O3914" s="57">
        <f>IF($I3914="",0,Summary!$B$11/(IF($H3914&lt;&gt;"",Summary!$B$10,0)+Summary!$B$11+IF($J3914&lt;&gt;"",1-Summary!$B$10-Summary!$B$11,0)))</f>
        <v>0</v>
      </c>
      <c r="P3914" s="57">
        <f t="shared" si="427"/>
        <v>0</v>
      </c>
      <c r="Q3914" s="56" cm="1">
        <f t="array" ref="Q3914">IF(AND(H3914&lt;&gt;"",H3914&gt;0),INDEX(Summary!B$33:B$42,H3914+1,1),0)</f>
        <v>0</v>
      </c>
      <c r="R3914" s="57" cm="1">
        <f t="array" ref="R3914">IF(AND(I3914&lt;&gt;"",I3914&gt;0),INDEX(Summary!C$33:C$42,I3914+1,1),0)</f>
        <v>0</v>
      </c>
      <c r="S3914" s="57" cm="1">
        <f t="array" ref="S3914">IF(AND(J3914&lt;&gt;"",J3914&gt;0),INDEX(Summary!D$33:D$42,J3914+1,1),0)</f>
        <v>0</v>
      </c>
      <c r="T3914" s="57" cm="1">
        <f t="array" ref="T3914">IF(AND(K3914&lt;&gt;"",K3914&gt;0),INDEX(Summary!E$33:E$42,K3914+1,1),0)</f>
        <v>0</v>
      </c>
      <c r="U3914" s="57">
        <f t="shared" si="428"/>
        <v>0</v>
      </c>
      <c r="V3914" s="57" t="e">
        <f>MAX(0,1-M3914/Summary!$B$9)</f>
        <v>#DIV/0!</v>
      </c>
      <c r="W3914" s="62">
        <f t="shared" si="429"/>
        <v>0</v>
      </c>
      <c r="X3914" s="60" t="e">
        <f t="shared" si="430"/>
        <v>#DIV/0!</v>
      </c>
      <c r="Y3914" s="56" cm="1">
        <f t="array" ref="Y3914">IF(AND(H3914&lt;&gt;"",H3914&gt;0),INDEX(Summary!F$33:F$42,H3914+1,1),0)</f>
        <v>0</v>
      </c>
      <c r="Z3914" s="57" cm="1">
        <f t="array" ref="Z3914">IF(AND(I3914&lt;&gt;"",I3914&gt;0),INDEX(Summary!G$33:G$42,I3914+1,1),0)</f>
        <v>0</v>
      </c>
      <c r="AA3914" s="57" cm="1">
        <f t="array" ref="AA3914">IF(AND(J3914&lt;&gt;"",J3914&gt;0),INDEX(Summary!H$33:H$42,J3914+1,1),0)</f>
        <v>0</v>
      </c>
      <c r="AB3914" s="57" cm="1">
        <f t="array" ref="AB3914">IF(AND(K3914&lt;&gt;"",K3914&gt;0),INDEX(Summary!I$33:I$42,K3914+1,1),0)</f>
        <v>0</v>
      </c>
      <c r="AC3914" s="57">
        <f t="shared" si="431"/>
        <v>0</v>
      </c>
      <c r="AD3914" s="57">
        <f>IF(M3914&gt;=Summary!$B$9,0,1/Summary!$B$9)</f>
        <v>0</v>
      </c>
      <c r="AE3914" s="123">
        <f t="shared" si="432"/>
        <v>0</v>
      </c>
      <c r="AF3914" s="124">
        <f t="shared" si="433"/>
        <v>0</v>
      </c>
    </row>
    <row r="3915" spans="1:32" x14ac:dyDescent="0.25">
      <c r="A3915" s="42"/>
      <c r="B3915" s="43"/>
      <c r="C3915" s="43"/>
      <c r="D3915" s="43"/>
      <c r="E3915" s="43"/>
      <c r="F3915" s="43"/>
      <c r="G3915" s="121"/>
      <c r="H3915" s="43"/>
      <c r="I3915" s="43"/>
      <c r="J3915" s="43"/>
      <c r="K3915" s="43"/>
      <c r="L3915" s="62">
        <f>G3915*Summary!$B$7/1000000</f>
        <v>0</v>
      </c>
      <c r="M3915" s="61">
        <f>Summary!$B$8-IF(F3915&lt;&gt;"",MAX(VALUE(E3915),VALUE(F3915)),VALUE(E3915))</f>
        <v>0</v>
      </c>
      <c r="N3915" s="56">
        <f>IF($H3915="",0,Summary!$B$10/(Summary!$B$10+IF($I3915&lt;&gt;"",Summary!$B$11,0)+IF($J3915&lt;&gt;"",1-Summary!$B$10-Summary!$B$11,0)))</f>
        <v>0</v>
      </c>
      <c r="O3915" s="57">
        <f>IF($I3915="",0,Summary!$B$11/(IF($H3915&lt;&gt;"",Summary!$B$10,0)+Summary!$B$11+IF($J3915&lt;&gt;"",1-Summary!$B$10-Summary!$B$11,0)))</f>
        <v>0</v>
      </c>
      <c r="P3915" s="57">
        <f t="shared" si="427"/>
        <v>0</v>
      </c>
      <c r="Q3915" s="56" cm="1">
        <f t="array" ref="Q3915">IF(AND(H3915&lt;&gt;"",H3915&gt;0),INDEX(Summary!B$33:B$42,H3915+1,1),0)</f>
        <v>0</v>
      </c>
      <c r="R3915" s="57" cm="1">
        <f t="array" ref="R3915">IF(AND(I3915&lt;&gt;"",I3915&gt;0),INDEX(Summary!C$33:C$42,I3915+1,1),0)</f>
        <v>0</v>
      </c>
      <c r="S3915" s="57" cm="1">
        <f t="array" ref="S3915">IF(AND(J3915&lt;&gt;"",J3915&gt;0),INDEX(Summary!D$33:D$42,J3915+1,1),0)</f>
        <v>0</v>
      </c>
      <c r="T3915" s="57" cm="1">
        <f t="array" ref="T3915">IF(AND(K3915&lt;&gt;"",K3915&gt;0),INDEX(Summary!E$33:E$42,K3915+1,1),0)</f>
        <v>0</v>
      </c>
      <c r="U3915" s="57">
        <f t="shared" si="428"/>
        <v>0</v>
      </c>
      <c r="V3915" s="57" t="e">
        <f>MAX(0,1-M3915/Summary!$B$9)</f>
        <v>#DIV/0!</v>
      </c>
      <c r="W3915" s="62">
        <f t="shared" si="429"/>
        <v>0</v>
      </c>
      <c r="X3915" s="60" t="e">
        <f t="shared" si="430"/>
        <v>#DIV/0!</v>
      </c>
      <c r="Y3915" s="56" cm="1">
        <f t="array" ref="Y3915">IF(AND(H3915&lt;&gt;"",H3915&gt;0),INDEX(Summary!F$33:F$42,H3915+1,1),0)</f>
        <v>0</v>
      </c>
      <c r="Z3915" s="57" cm="1">
        <f t="array" ref="Z3915">IF(AND(I3915&lt;&gt;"",I3915&gt;0),INDEX(Summary!G$33:G$42,I3915+1,1),0)</f>
        <v>0</v>
      </c>
      <c r="AA3915" s="57" cm="1">
        <f t="array" ref="AA3915">IF(AND(J3915&lt;&gt;"",J3915&gt;0),INDEX(Summary!H$33:H$42,J3915+1,1),0)</f>
        <v>0</v>
      </c>
      <c r="AB3915" s="57" cm="1">
        <f t="array" ref="AB3915">IF(AND(K3915&lt;&gt;"",K3915&gt;0),INDEX(Summary!I$33:I$42,K3915+1,1),0)</f>
        <v>0</v>
      </c>
      <c r="AC3915" s="57">
        <f t="shared" si="431"/>
        <v>0</v>
      </c>
      <c r="AD3915" s="57">
        <f>IF(M3915&gt;=Summary!$B$9,0,1/Summary!$B$9)</f>
        <v>0</v>
      </c>
      <c r="AE3915" s="123">
        <f t="shared" si="432"/>
        <v>0</v>
      </c>
      <c r="AF3915" s="124">
        <f t="shared" si="433"/>
        <v>0</v>
      </c>
    </row>
    <row r="3916" spans="1:32" x14ac:dyDescent="0.25">
      <c r="A3916" s="42"/>
      <c r="B3916" s="43"/>
      <c r="C3916" s="43"/>
      <c r="D3916" s="43"/>
      <c r="E3916" s="43"/>
      <c r="F3916" s="43"/>
      <c r="G3916" s="121"/>
      <c r="H3916" s="43"/>
      <c r="I3916" s="43"/>
      <c r="J3916" s="43"/>
      <c r="K3916" s="43"/>
      <c r="L3916" s="62">
        <f>G3916*Summary!$B$7/1000000</f>
        <v>0</v>
      </c>
      <c r="M3916" s="61">
        <f>Summary!$B$8-IF(F3916&lt;&gt;"",MAX(VALUE(E3916),VALUE(F3916)),VALUE(E3916))</f>
        <v>0</v>
      </c>
      <c r="N3916" s="56">
        <f>IF($H3916="",0,Summary!$B$10/(Summary!$B$10+IF($I3916&lt;&gt;"",Summary!$B$11,0)+IF($J3916&lt;&gt;"",1-Summary!$B$10-Summary!$B$11,0)))</f>
        <v>0</v>
      </c>
      <c r="O3916" s="57">
        <f>IF($I3916="",0,Summary!$B$11/(IF($H3916&lt;&gt;"",Summary!$B$10,0)+Summary!$B$11+IF($J3916&lt;&gt;"",1-Summary!$B$10-Summary!$B$11,0)))</f>
        <v>0</v>
      </c>
      <c r="P3916" s="57">
        <f t="shared" si="427"/>
        <v>0</v>
      </c>
      <c r="Q3916" s="56" cm="1">
        <f t="array" ref="Q3916">IF(AND(H3916&lt;&gt;"",H3916&gt;0),INDEX(Summary!B$33:B$42,H3916+1,1),0)</f>
        <v>0</v>
      </c>
      <c r="R3916" s="57" cm="1">
        <f t="array" ref="R3916">IF(AND(I3916&lt;&gt;"",I3916&gt;0),INDEX(Summary!C$33:C$42,I3916+1,1),0)</f>
        <v>0</v>
      </c>
      <c r="S3916" s="57" cm="1">
        <f t="array" ref="S3916">IF(AND(J3916&lt;&gt;"",J3916&gt;0),INDEX(Summary!D$33:D$42,J3916+1,1),0)</f>
        <v>0</v>
      </c>
      <c r="T3916" s="57" cm="1">
        <f t="array" ref="T3916">IF(AND(K3916&lt;&gt;"",K3916&gt;0),INDEX(Summary!E$33:E$42,K3916+1,1),0)</f>
        <v>0</v>
      </c>
      <c r="U3916" s="57">
        <f t="shared" si="428"/>
        <v>0</v>
      </c>
      <c r="V3916" s="57" t="e">
        <f>MAX(0,1-M3916/Summary!$B$9)</f>
        <v>#DIV/0!</v>
      </c>
      <c r="W3916" s="62">
        <f t="shared" si="429"/>
        <v>0</v>
      </c>
      <c r="X3916" s="60" t="e">
        <f t="shared" si="430"/>
        <v>#DIV/0!</v>
      </c>
      <c r="Y3916" s="56" cm="1">
        <f t="array" ref="Y3916">IF(AND(H3916&lt;&gt;"",H3916&gt;0),INDEX(Summary!F$33:F$42,H3916+1,1),0)</f>
        <v>0</v>
      </c>
      <c r="Z3916" s="57" cm="1">
        <f t="array" ref="Z3916">IF(AND(I3916&lt;&gt;"",I3916&gt;0),INDEX(Summary!G$33:G$42,I3916+1,1),0)</f>
        <v>0</v>
      </c>
      <c r="AA3916" s="57" cm="1">
        <f t="array" ref="AA3916">IF(AND(J3916&lt;&gt;"",J3916&gt;0),INDEX(Summary!H$33:H$42,J3916+1,1),0)</f>
        <v>0</v>
      </c>
      <c r="AB3916" s="57" cm="1">
        <f t="array" ref="AB3916">IF(AND(K3916&lt;&gt;"",K3916&gt;0),INDEX(Summary!I$33:I$42,K3916+1,1),0)</f>
        <v>0</v>
      </c>
      <c r="AC3916" s="57">
        <f t="shared" si="431"/>
        <v>0</v>
      </c>
      <c r="AD3916" s="57">
        <f>IF(M3916&gt;=Summary!$B$9,0,1/Summary!$B$9)</f>
        <v>0</v>
      </c>
      <c r="AE3916" s="123">
        <f t="shared" si="432"/>
        <v>0</v>
      </c>
      <c r="AF3916" s="124">
        <f t="shared" si="433"/>
        <v>0</v>
      </c>
    </row>
    <row r="3917" spans="1:32" x14ac:dyDescent="0.25">
      <c r="A3917" s="42"/>
      <c r="B3917" s="43"/>
      <c r="C3917" s="43"/>
      <c r="D3917" s="43"/>
      <c r="E3917" s="43"/>
      <c r="F3917" s="43"/>
      <c r="G3917" s="121"/>
      <c r="H3917" s="43"/>
      <c r="I3917" s="43"/>
      <c r="J3917" s="43"/>
      <c r="K3917" s="43"/>
      <c r="L3917" s="62">
        <f>G3917*Summary!$B$7/1000000</f>
        <v>0</v>
      </c>
      <c r="M3917" s="61">
        <f>Summary!$B$8-IF(F3917&lt;&gt;"",MAX(VALUE(E3917),VALUE(F3917)),VALUE(E3917))</f>
        <v>0</v>
      </c>
      <c r="N3917" s="56">
        <f>IF($H3917="",0,Summary!$B$10/(Summary!$B$10+IF($I3917&lt;&gt;"",Summary!$B$11,0)+IF($J3917&lt;&gt;"",1-Summary!$B$10-Summary!$B$11,0)))</f>
        <v>0</v>
      </c>
      <c r="O3917" s="57">
        <f>IF($I3917="",0,Summary!$B$11/(IF($H3917&lt;&gt;"",Summary!$B$10,0)+Summary!$B$11+IF($J3917&lt;&gt;"",1-Summary!$B$10-Summary!$B$11,0)))</f>
        <v>0</v>
      </c>
      <c r="P3917" s="57">
        <f t="shared" si="427"/>
        <v>0</v>
      </c>
      <c r="Q3917" s="56" cm="1">
        <f t="array" ref="Q3917">IF(AND(H3917&lt;&gt;"",H3917&gt;0),INDEX(Summary!B$33:B$42,H3917+1,1),0)</f>
        <v>0</v>
      </c>
      <c r="R3917" s="57" cm="1">
        <f t="array" ref="R3917">IF(AND(I3917&lt;&gt;"",I3917&gt;0),INDEX(Summary!C$33:C$42,I3917+1,1),0)</f>
        <v>0</v>
      </c>
      <c r="S3917" s="57" cm="1">
        <f t="array" ref="S3917">IF(AND(J3917&lt;&gt;"",J3917&gt;0),INDEX(Summary!D$33:D$42,J3917+1,1),0)</f>
        <v>0</v>
      </c>
      <c r="T3917" s="57" cm="1">
        <f t="array" ref="T3917">IF(AND(K3917&lt;&gt;"",K3917&gt;0),INDEX(Summary!E$33:E$42,K3917+1,1),0)</f>
        <v>0</v>
      </c>
      <c r="U3917" s="57">
        <f t="shared" si="428"/>
        <v>0</v>
      </c>
      <c r="V3917" s="57" t="e">
        <f>MAX(0,1-M3917/Summary!$B$9)</f>
        <v>#DIV/0!</v>
      </c>
      <c r="W3917" s="62">
        <f t="shared" si="429"/>
        <v>0</v>
      </c>
      <c r="X3917" s="60" t="e">
        <f t="shared" si="430"/>
        <v>#DIV/0!</v>
      </c>
      <c r="Y3917" s="56" cm="1">
        <f t="array" ref="Y3917">IF(AND(H3917&lt;&gt;"",H3917&gt;0),INDEX(Summary!F$33:F$42,H3917+1,1),0)</f>
        <v>0</v>
      </c>
      <c r="Z3917" s="57" cm="1">
        <f t="array" ref="Z3917">IF(AND(I3917&lt;&gt;"",I3917&gt;0),INDEX(Summary!G$33:G$42,I3917+1,1),0)</f>
        <v>0</v>
      </c>
      <c r="AA3917" s="57" cm="1">
        <f t="array" ref="AA3917">IF(AND(J3917&lt;&gt;"",J3917&gt;0),INDEX(Summary!H$33:H$42,J3917+1,1),0)</f>
        <v>0</v>
      </c>
      <c r="AB3917" s="57" cm="1">
        <f t="array" ref="AB3917">IF(AND(K3917&lt;&gt;"",K3917&gt;0),INDEX(Summary!I$33:I$42,K3917+1,1),0)</f>
        <v>0</v>
      </c>
      <c r="AC3917" s="57">
        <f t="shared" si="431"/>
        <v>0</v>
      </c>
      <c r="AD3917" s="57">
        <f>IF(M3917&gt;=Summary!$B$9,0,1/Summary!$B$9)</f>
        <v>0</v>
      </c>
      <c r="AE3917" s="123">
        <f t="shared" si="432"/>
        <v>0</v>
      </c>
      <c r="AF3917" s="124">
        <f t="shared" si="433"/>
        <v>0</v>
      </c>
    </row>
    <row r="3918" spans="1:32" x14ac:dyDescent="0.25">
      <c r="A3918" s="42"/>
      <c r="B3918" s="43"/>
      <c r="C3918" s="43"/>
      <c r="D3918" s="43"/>
      <c r="E3918" s="43"/>
      <c r="F3918" s="43"/>
      <c r="G3918" s="121"/>
      <c r="H3918" s="43"/>
      <c r="I3918" s="43"/>
      <c r="J3918" s="43"/>
      <c r="K3918" s="43"/>
      <c r="L3918" s="62">
        <f>G3918*Summary!$B$7/1000000</f>
        <v>0</v>
      </c>
      <c r="M3918" s="61">
        <f>Summary!$B$8-IF(F3918&lt;&gt;"",MAX(VALUE(E3918),VALUE(F3918)),VALUE(E3918))</f>
        <v>0</v>
      </c>
      <c r="N3918" s="56">
        <f>IF($H3918="",0,Summary!$B$10/(Summary!$B$10+IF($I3918&lt;&gt;"",Summary!$B$11,0)+IF($J3918&lt;&gt;"",1-Summary!$B$10-Summary!$B$11,0)))</f>
        <v>0</v>
      </c>
      <c r="O3918" s="57">
        <f>IF($I3918="",0,Summary!$B$11/(IF($H3918&lt;&gt;"",Summary!$B$10,0)+Summary!$B$11+IF($J3918&lt;&gt;"",1-Summary!$B$10-Summary!$B$11,0)))</f>
        <v>0</v>
      </c>
      <c r="P3918" s="57">
        <f t="shared" si="427"/>
        <v>0</v>
      </c>
      <c r="Q3918" s="56" cm="1">
        <f t="array" ref="Q3918">IF(AND(H3918&lt;&gt;"",H3918&gt;0),INDEX(Summary!B$33:B$42,H3918+1,1),0)</f>
        <v>0</v>
      </c>
      <c r="R3918" s="57" cm="1">
        <f t="array" ref="R3918">IF(AND(I3918&lt;&gt;"",I3918&gt;0),INDEX(Summary!C$33:C$42,I3918+1,1),0)</f>
        <v>0</v>
      </c>
      <c r="S3918" s="57" cm="1">
        <f t="array" ref="S3918">IF(AND(J3918&lt;&gt;"",J3918&gt;0),INDEX(Summary!D$33:D$42,J3918+1,1),0)</f>
        <v>0</v>
      </c>
      <c r="T3918" s="57" cm="1">
        <f t="array" ref="T3918">IF(AND(K3918&lt;&gt;"",K3918&gt;0),INDEX(Summary!E$33:E$42,K3918+1,1),0)</f>
        <v>0</v>
      </c>
      <c r="U3918" s="57">
        <f t="shared" si="428"/>
        <v>0</v>
      </c>
      <c r="V3918" s="57" t="e">
        <f>MAX(0,1-M3918/Summary!$B$9)</f>
        <v>#DIV/0!</v>
      </c>
      <c r="W3918" s="62">
        <f t="shared" si="429"/>
        <v>0</v>
      </c>
      <c r="X3918" s="60" t="e">
        <f t="shared" si="430"/>
        <v>#DIV/0!</v>
      </c>
      <c r="Y3918" s="56" cm="1">
        <f t="array" ref="Y3918">IF(AND(H3918&lt;&gt;"",H3918&gt;0),INDEX(Summary!F$33:F$42,H3918+1,1),0)</f>
        <v>0</v>
      </c>
      <c r="Z3918" s="57" cm="1">
        <f t="array" ref="Z3918">IF(AND(I3918&lt;&gt;"",I3918&gt;0),INDEX(Summary!G$33:G$42,I3918+1,1),0)</f>
        <v>0</v>
      </c>
      <c r="AA3918" s="57" cm="1">
        <f t="array" ref="AA3918">IF(AND(J3918&lt;&gt;"",J3918&gt;0),INDEX(Summary!H$33:H$42,J3918+1,1),0)</f>
        <v>0</v>
      </c>
      <c r="AB3918" s="57" cm="1">
        <f t="array" ref="AB3918">IF(AND(K3918&lt;&gt;"",K3918&gt;0),INDEX(Summary!I$33:I$42,K3918+1,1),0)</f>
        <v>0</v>
      </c>
      <c r="AC3918" s="57">
        <f t="shared" si="431"/>
        <v>0</v>
      </c>
      <c r="AD3918" s="57">
        <f>IF(M3918&gt;=Summary!$B$9,0,1/Summary!$B$9)</f>
        <v>0</v>
      </c>
      <c r="AE3918" s="123">
        <f t="shared" si="432"/>
        <v>0</v>
      </c>
      <c r="AF3918" s="124">
        <f t="shared" si="433"/>
        <v>0</v>
      </c>
    </row>
    <row r="3919" spans="1:32" x14ac:dyDescent="0.25">
      <c r="A3919" s="42"/>
      <c r="B3919" s="43"/>
      <c r="C3919" s="43"/>
      <c r="D3919" s="43"/>
      <c r="E3919" s="43"/>
      <c r="F3919" s="43"/>
      <c r="G3919" s="121"/>
      <c r="H3919" s="43"/>
      <c r="I3919" s="43"/>
      <c r="J3919" s="43"/>
      <c r="K3919" s="43"/>
      <c r="L3919" s="62">
        <f>G3919*Summary!$B$7/1000000</f>
        <v>0</v>
      </c>
      <c r="M3919" s="61">
        <f>Summary!$B$8-IF(F3919&lt;&gt;"",MAX(VALUE(E3919),VALUE(F3919)),VALUE(E3919))</f>
        <v>0</v>
      </c>
      <c r="N3919" s="56">
        <f>IF($H3919="",0,Summary!$B$10/(Summary!$B$10+IF($I3919&lt;&gt;"",Summary!$B$11,0)+IF($J3919&lt;&gt;"",1-Summary!$B$10-Summary!$B$11,0)))</f>
        <v>0</v>
      </c>
      <c r="O3919" s="57">
        <f>IF($I3919="",0,Summary!$B$11/(IF($H3919&lt;&gt;"",Summary!$B$10,0)+Summary!$B$11+IF($J3919&lt;&gt;"",1-Summary!$B$10-Summary!$B$11,0)))</f>
        <v>0</v>
      </c>
      <c r="P3919" s="57">
        <f t="shared" si="427"/>
        <v>0</v>
      </c>
      <c r="Q3919" s="56" cm="1">
        <f t="array" ref="Q3919">IF(AND(H3919&lt;&gt;"",H3919&gt;0),INDEX(Summary!B$33:B$42,H3919+1,1),0)</f>
        <v>0</v>
      </c>
      <c r="R3919" s="57" cm="1">
        <f t="array" ref="R3919">IF(AND(I3919&lt;&gt;"",I3919&gt;0),INDEX(Summary!C$33:C$42,I3919+1,1),0)</f>
        <v>0</v>
      </c>
      <c r="S3919" s="57" cm="1">
        <f t="array" ref="S3919">IF(AND(J3919&lt;&gt;"",J3919&gt;0),INDEX(Summary!D$33:D$42,J3919+1,1),0)</f>
        <v>0</v>
      </c>
      <c r="T3919" s="57" cm="1">
        <f t="array" ref="T3919">IF(AND(K3919&lt;&gt;"",K3919&gt;0),INDEX(Summary!E$33:E$42,K3919+1,1),0)</f>
        <v>0</v>
      </c>
      <c r="U3919" s="57">
        <f t="shared" si="428"/>
        <v>0</v>
      </c>
      <c r="V3919" s="57" t="e">
        <f>MAX(0,1-M3919/Summary!$B$9)</f>
        <v>#DIV/0!</v>
      </c>
      <c r="W3919" s="62">
        <f t="shared" si="429"/>
        <v>0</v>
      </c>
      <c r="X3919" s="60" t="e">
        <f t="shared" si="430"/>
        <v>#DIV/0!</v>
      </c>
      <c r="Y3919" s="56" cm="1">
        <f t="array" ref="Y3919">IF(AND(H3919&lt;&gt;"",H3919&gt;0),INDEX(Summary!F$33:F$42,H3919+1,1),0)</f>
        <v>0</v>
      </c>
      <c r="Z3919" s="57" cm="1">
        <f t="array" ref="Z3919">IF(AND(I3919&lt;&gt;"",I3919&gt;0),INDEX(Summary!G$33:G$42,I3919+1,1),0)</f>
        <v>0</v>
      </c>
      <c r="AA3919" s="57" cm="1">
        <f t="array" ref="AA3919">IF(AND(J3919&lt;&gt;"",J3919&gt;0),INDEX(Summary!H$33:H$42,J3919+1,1),0)</f>
        <v>0</v>
      </c>
      <c r="AB3919" s="57" cm="1">
        <f t="array" ref="AB3919">IF(AND(K3919&lt;&gt;"",K3919&gt;0),INDEX(Summary!I$33:I$42,K3919+1,1),0)</f>
        <v>0</v>
      </c>
      <c r="AC3919" s="57">
        <f t="shared" si="431"/>
        <v>0</v>
      </c>
      <c r="AD3919" s="57">
        <f>IF(M3919&gt;=Summary!$B$9,0,1/Summary!$B$9)</f>
        <v>0</v>
      </c>
      <c r="AE3919" s="123">
        <f t="shared" si="432"/>
        <v>0</v>
      </c>
      <c r="AF3919" s="124">
        <f t="shared" si="433"/>
        <v>0</v>
      </c>
    </row>
    <row r="3920" spans="1:32" x14ac:dyDescent="0.25">
      <c r="A3920" s="42"/>
      <c r="B3920" s="43"/>
      <c r="C3920" s="43"/>
      <c r="D3920" s="43"/>
      <c r="E3920" s="43"/>
      <c r="F3920" s="43"/>
      <c r="G3920" s="121"/>
      <c r="H3920" s="43"/>
      <c r="I3920" s="43"/>
      <c r="J3920" s="43"/>
      <c r="K3920" s="43"/>
      <c r="L3920" s="62">
        <f>G3920*Summary!$B$7/1000000</f>
        <v>0</v>
      </c>
      <c r="M3920" s="61">
        <f>Summary!$B$8-IF(F3920&lt;&gt;"",MAX(VALUE(E3920),VALUE(F3920)),VALUE(E3920))</f>
        <v>0</v>
      </c>
      <c r="N3920" s="56">
        <f>IF($H3920="",0,Summary!$B$10/(Summary!$B$10+IF($I3920&lt;&gt;"",Summary!$B$11,0)+IF($J3920&lt;&gt;"",1-Summary!$B$10-Summary!$B$11,0)))</f>
        <v>0</v>
      </c>
      <c r="O3920" s="57">
        <f>IF($I3920="",0,Summary!$B$11/(IF($H3920&lt;&gt;"",Summary!$B$10,0)+Summary!$B$11+IF($J3920&lt;&gt;"",1-Summary!$B$10-Summary!$B$11,0)))</f>
        <v>0</v>
      </c>
      <c r="P3920" s="57">
        <f t="shared" si="427"/>
        <v>0</v>
      </c>
      <c r="Q3920" s="56" cm="1">
        <f t="array" ref="Q3920">IF(AND(H3920&lt;&gt;"",H3920&gt;0),INDEX(Summary!B$33:B$42,H3920+1,1),0)</f>
        <v>0</v>
      </c>
      <c r="R3920" s="57" cm="1">
        <f t="array" ref="R3920">IF(AND(I3920&lt;&gt;"",I3920&gt;0),INDEX(Summary!C$33:C$42,I3920+1,1),0)</f>
        <v>0</v>
      </c>
      <c r="S3920" s="57" cm="1">
        <f t="array" ref="S3920">IF(AND(J3920&lt;&gt;"",J3920&gt;0),INDEX(Summary!D$33:D$42,J3920+1,1),0)</f>
        <v>0</v>
      </c>
      <c r="T3920" s="57" cm="1">
        <f t="array" ref="T3920">IF(AND(K3920&lt;&gt;"",K3920&gt;0),INDEX(Summary!E$33:E$42,K3920+1,1),0)</f>
        <v>0</v>
      </c>
      <c r="U3920" s="57">
        <f t="shared" si="428"/>
        <v>0</v>
      </c>
      <c r="V3920" s="57" t="e">
        <f>MAX(0,1-M3920/Summary!$B$9)</f>
        <v>#DIV/0!</v>
      </c>
      <c r="W3920" s="62">
        <f t="shared" si="429"/>
        <v>0</v>
      </c>
      <c r="X3920" s="60" t="e">
        <f t="shared" si="430"/>
        <v>#DIV/0!</v>
      </c>
      <c r="Y3920" s="56" cm="1">
        <f t="array" ref="Y3920">IF(AND(H3920&lt;&gt;"",H3920&gt;0),INDEX(Summary!F$33:F$42,H3920+1,1),0)</f>
        <v>0</v>
      </c>
      <c r="Z3920" s="57" cm="1">
        <f t="array" ref="Z3920">IF(AND(I3920&lt;&gt;"",I3920&gt;0),INDEX(Summary!G$33:G$42,I3920+1,1),0)</f>
        <v>0</v>
      </c>
      <c r="AA3920" s="57" cm="1">
        <f t="array" ref="AA3920">IF(AND(J3920&lt;&gt;"",J3920&gt;0),INDEX(Summary!H$33:H$42,J3920+1,1),0)</f>
        <v>0</v>
      </c>
      <c r="AB3920" s="57" cm="1">
        <f t="array" ref="AB3920">IF(AND(K3920&lt;&gt;"",K3920&gt;0),INDEX(Summary!I$33:I$42,K3920+1,1),0)</f>
        <v>0</v>
      </c>
      <c r="AC3920" s="57">
        <f t="shared" si="431"/>
        <v>0</v>
      </c>
      <c r="AD3920" s="57">
        <f>IF(M3920&gt;=Summary!$B$9,0,1/Summary!$B$9)</f>
        <v>0</v>
      </c>
      <c r="AE3920" s="123">
        <f t="shared" si="432"/>
        <v>0</v>
      </c>
      <c r="AF3920" s="124">
        <f t="shared" si="433"/>
        <v>0</v>
      </c>
    </row>
    <row r="3921" spans="1:32" x14ac:dyDescent="0.25">
      <c r="A3921" s="42"/>
      <c r="B3921" s="43"/>
      <c r="C3921" s="43"/>
      <c r="D3921" s="43"/>
      <c r="E3921" s="43"/>
      <c r="F3921" s="43"/>
      <c r="G3921" s="121"/>
      <c r="H3921" s="43"/>
      <c r="I3921" s="43"/>
      <c r="J3921" s="43"/>
      <c r="K3921" s="43"/>
      <c r="L3921" s="62">
        <f>G3921*Summary!$B$7/1000000</f>
        <v>0</v>
      </c>
      <c r="M3921" s="61">
        <f>Summary!$B$8-IF(F3921&lt;&gt;"",MAX(VALUE(E3921),VALUE(F3921)),VALUE(E3921))</f>
        <v>0</v>
      </c>
      <c r="N3921" s="56">
        <f>IF($H3921="",0,Summary!$B$10/(Summary!$B$10+IF($I3921&lt;&gt;"",Summary!$B$11,0)+IF($J3921&lt;&gt;"",1-Summary!$B$10-Summary!$B$11,0)))</f>
        <v>0</v>
      </c>
      <c r="O3921" s="57">
        <f>IF($I3921="",0,Summary!$B$11/(IF($H3921&lt;&gt;"",Summary!$B$10,0)+Summary!$B$11+IF($J3921&lt;&gt;"",1-Summary!$B$10-Summary!$B$11,0)))</f>
        <v>0</v>
      </c>
      <c r="P3921" s="57">
        <f t="shared" si="427"/>
        <v>0</v>
      </c>
      <c r="Q3921" s="56" cm="1">
        <f t="array" ref="Q3921">IF(AND(H3921&lt;&gt;"",H3921&gt;0),INDEX(Summary!B$33:B$42,H3921+1,1),0)</f>
        <v>0</v>
      </c>
      <c r="R3921" s="57" cm="1">
        <f t="array" ref="R3921">IF(AND(I3921&lt;&gt;"",I3921&gt;0),INDEX(Summary!C$33:C$42,I3921+1,1),0)</f>
        <v>0</v>
      </c>
      <c r="S3921" s="57" cm="1">
        <f t="array" ref="S3921">IF(AND(J3921&lt;&gt;"",J3921&gt;0),INDEX(Summary!D$33:D$42,J3921+1,1),0)</f>
        <v>0</v>
      </c>
      <c r="T3921" s="57" cm="1">
        <f t="array" ref="T3921">IF(AND(K3921&lt;&gt;"",K3921&gt;0),INDEX(Summary!E$33:E$42,K3921+1,1),0)</f>
        <v>0</v>
      </c>
      <c r="U3921" s="57">
        <f t="shared" si="428"/>
        <v>0</v>
      </c>
      <c r="V3921" s="57" t="e">
        <f>MAX(0,1-M3921/Summary!$B$9)</f>
        <v>#DIV/0!</v>
      </c>
      <c r="W3921" s="62">
        <f t="shared" si="429"/>
        <v>0</v>
      </c>
      <c r="X3921" s="60" t="e">
        <f t="shared" si="430"/>
        <v>#DIV/0!</v>
      </c>
      <c r="Y3921" s="56" cm="1">
        <f t="array" ref="Y3921">IF(AND(H3921&lt;&gt;"",H3921&gt;0),INDEX(Summary!F$33:F$42,H3921+1,1),0)</f>
        <v>0</v>
      </c>
      <c r="Z3921" s="57" cm="1">
        <f t="array" ref="Z3921">IF(AND(I3921&lt;&gt;"",I3921&gt;0),INDEX(Summary!G$33:G$42,I3921+1,1),0)</f>
        <v>0</v>
      </c>
      <c r="AA3921" s="57" cm="1">
        <f t="array" ref="AA3921">IF(AND(J3921&lt;&gt;"",J3921&gt;0),INDEX(Summary!H$33:H$42,J3921+1,1),0)</f>
        <v>0</v>
      </c>
      <c r="AB3921" s="57" cm="1">
        <f t="array" ref="AB3921">IF(AND(K3921&lt;&gt;"",K3921&gt;0),INDEX(Summary!I$33:I$42,K3921+1,1),0)</f>
        <v>0</v>
      </c>
      <c r="AC3921" s="57">
        <f t="shared" si="431"/>
        <v>0</v>
      </c>
      <c r="AD3921" s="57">
        <f>IF(M3921&gt;=Summary!$B$9,0,1/Summary!$B$9)</f>
        <v>0</v>
      </c>
      <c r="AE3921" s="123">
        <f t="shared" si="432"/>
        <v>0</v>
      </c>
      <c r="AF3921" s="124">
        <f t="shared" si="433"/>
        <v>0</v>
      </c>
    </row>
    <row r="3922" spans="1:32" x14ac:dyDescent="0.25">
      <c r="A3922" s="42"/>
      <c r="B3922" s="43"/>
      <c r="C3922" s="43"/>
      <c r="D3922" s="43"/>
      <c r="E3922" s="43"/>
      <c r="F3922" s="43"/>
      <c r="G3922" s="121"/>
      <c r="H3922" s="43"/>
      <c r="I3922" s="43"/>
      <c r="J3922" s="43"/>
      <c r="K3922" s="43"/>
      <c r="L3922" s="62">
        <f>G3922*Summary!$B$7/1000000</f>
        <v>0</v>
      </c>
      <c r="M3922" s="61">
        <f>Summary!$B$8-IF(F3922&lt;&gt;"",MAX(VALUE(E3922),VALUE(F3922)),VALUE(E3922))</f>
        <v>0</v>
      </c>
      <c r="N3922" s="56">
        <f>IF($H3922="",0,Summary!$B$10/(Summary!$B$10+IF($I3922&lt;&gt;"",Summary!$B$11,0)+IF($J3922&lt;&gt;"",1-Summary!$B$10-Summary!$B$11,0)))</f>
        <v>0</v>
      </c>
      <c r="O3922" s="57">
        <f>IF($I3922="",0,Summary!$B$11/(IF($H3922&lt;&gt;"",Summary!$B$10,0)+Summary!$B$11+IF($J3922&lt;&gt;"",1-Summary!$B$10-Summary!$B$11,0)))</f>
        <v>0</v>
      </c>
      <c r="P3922" s="57">
        <f t="shared" si="427"/>
        <v>0</v>
      </c>
      <c r="Q3922" s="56" cm="1">
        <f t="array" ref="Q3922">IF(AND(H3922&lt;&gt;"",H3922&gt;0),INDEX(Summary!B$33:B$42,H3922+1,1),0)</f>
        <v>0</v>
      </c>
      <c r="R3922" s="57" cm="1">
        <f t="array" ref="R3922">IF(AND(I3922&lt;&gt;"",I3922&gt;0),INDEX(Summary!C$33:C$42,I3922+1,1),0)</f>
        <v>0</v>
      </c>
      <c r="S3922" s="57" cm="1">
        <f t="array" ref="S3922">IF(AND(J3922&lt;&gt;"",J3922&gt;0),INDEX(Summary!D$33:D$42,J3922+1,1),0)</f>
        <v>0</v>
      </c>
      <c r="T3922" s="57" cm="1">
        <f t="array" ref="T3922">IF(AND(K3922&lt;&gt;"",K3922&gt;0),INDEX(Summary!E$33:E$42,K3922+1,1),0)</f>
        <v>0</v>
      </c>
      <c r="U3922" s="57">
        <f t="shared" si="428"/>
        <v>0</v>
      </c>
      <c r="V3922" s="57" t="e">
        <f>MAX(0,1-M3922/Summary!$B$9)</f>
        <v>#DIV/0!</v>
      </c>
      <c r="W3922" s="62">
        <f t="shared" si="429"/>
        <v>0</v>
      </c>
      <c r="X3922" s="60" t="e">
        <f t="shared" si="430"/>
        <v>#DIV/0!</v>
      </c>
      <c r="Y3922" s="56" cm="1">
        <f t="array" ref="Y3922">IF(AND(H3922&lt;&gt;"",H3922&gt;0),INDEX(Summary!F$33:F$42,H3922+1,1),0)</f>
        <v>0</v>
      </c>
      <c r="Z3922" s="57" cm="1">
        <f t="array" ref="Z3922">IF(AND(I3922&lt;&gt;"",I3922&gt;0),INDEX(Summary!G$33:G$42,I3922+1,1),0)</f>
        <v>0</v>
      </c>
      <c r="AA3922" s="57" cm="1">
        <f t="array" ref="AA3922">IF(AND(J3922&lt;&gt;"",J3922&gt;0),INDEX(Summary!H$33:H$42,J3922+1,1),0)</f>
        <v>0</v>
      </c>
      <c r="AB3922" s="57" cm="1">
        <f t="array" ref="AB3922">IF(AND(K3922&lt;&gt;"",K3922&gt;0),INDEX(Summary!I$33:I$42,K3922+1,1),0)</f>
        <v>0</v>
      </c>
      <c r="AC3922" s="57">
        <f t="shared" si="431"/>
        <v>0</v>
      </c>
      <c r="AD3922" s="57">
        <f>IF(M3922&gt;=Summary!$B$9,0,1/Summary!$B$9)</f>
        <v>0</v>
      </c>
      <c r="AE3922" s="123">
        <f t="shared" si="432"/>
        <v>0</v>
      </c>
      <c r="AF3922" s="124">
        <f t="shared" si="433"/>
        <v>0</v>
      </c>
    </row>
    <row r="3923" spans="1:32" x14ac:dyDescent="0.25">
      <c r="A3923" s="42"/>
      <c r="B3923" s="43"/>
      <c r="C3923" s="43"/>
      <c r="D3923" s="43"/>
      <c r="E3923" s="43"/>
      <c r="F3923" s="43"/>
      <c r="G3923" s="121"/>
      <c r="H3923" s="43"/>
      <c r="I3923" s="43"/>
      <c r="J3923" s="43"/>
      <c r="K3923" s="43"/>
      <c r="L3923" s="62">
        <f>G3923*Summary!$B$7/1000000</f>
        <v>0</v>
      </c>
      <c r="M3923" s="61">
        <f>Summary!$B$8-IF(F3923&lt;&gt;"",MAX(VALUE(E3923),VALUE(F3923)),VALUE(E3923))</f>
        <v>0</v>
      </c>
      <c r="N3923" s="56">
        <f>IF($H3923="",0,Summary!$B$10/(Summary!$B$10+IF($I3923&lt;&gt;"",Summary!$B$11,0)+IF($J3923&lt;&gt;"",1-Summary!$B$10-Summary!$B$11,0)))</f>
        <v>0</v>
      </c>
      <c r="O3923" s="57">
        <f>IF($I3923="",0,Summary!$B$11/(IF($H3923&lt;&gt;"",Summary!$B$10,0)+Summary!$B$11+IF($J3923&lt;&gt;"",1-Summary!$B$10-Summary!$B$11,0)))</f>
        <v>0</v>
      </c>
      <c r="P3923" s="57">
        <f t="shared" si="427"/>
        <v>0</v>
      </c>
      <c r="Q3923" s="56" cm="1">
        <f t="array" ref="Q3923">IF(AND(H3923&lt;&gt;"",H3923&gt;0),INDEX(Summary!B$33:B$42,H3923+1,1),0)</f>
        <v>0</v>
      </c>
      <c r="R3923" s="57" cm="1">
        <f t="array" ref="R3923">IF(AND(I3923&lt;&gt;"",I3923&gt;0),INDEX(Summary!C$33:C$42,I3923+1,1),0)</f>
        <v>0</v>
      </c>
      <c r="S3923" s="57" cm="1">
        <f t="array" ref="S3923">IF(AND(J3923&lt;&gt;"",J3923&gt;0),INDEX(Summary!D$33:D$42,J3923+1,1),0)</f>
        <v>0</v>
      </c>
      <c r="T3923" s="57" cm="1">
        <f t="array" ref="T3923">IF(AND(K3923&lt;&gt;"",K3923&gt;0),INDEX(Summary!E$33:E$42,K3923+1,1),0)</f>
        <v>0</v>
      </c>
      <c r="U3923" s="57">
        <f t="shared" si="428"/>
        <v>0</v>
      </c>
      <c r="V3923" s="57" t="e">
        <f>MAX(0,1-M3923/Summary!$B$9)</f>
        <v>#DIV/0!</v>
      </c>
      <c r="W3923" s="62">
        <f t="shared" si="429"/>
        <v>0</v>
      </c>
      <c r="X3923" s="60" t="e">
        <f t="shared" si="430"/>
        <v>#DIV/0!</v>
      </c>
      <c r="Y3923" s="56" cm="1">
        <f t="array" ref="Y3923">IF(AND(H3923&lt;&gt;"",H3923&gt;0),INDEX(Summary!F$33:F$42,H3923+1,1),0)</f>
        <v>0</v>
      </c>
      <c r="Z3923" s="57" cm="1">
        <f t="array" ref="Z3923">IF(AND(I3923&lt;&gt;"",I3923&gt;0),INDEX(Summary!G$33:G$42,I3923+1,1),0)</f>
        <v>0</v>
      </c>
      <c r="AA3923" s="57" cm="1">
        <f t="array" ref="AA3923">IF(AND(J3923&lt;&gt;"",J3923&gt;0),INDEX(Summary!H$33:H$42,J3923+1,1),0)</f>
        <v>0</v>
      </c>
      <c r="AB3923" s="57" cm="1">
        <f t="array" ref="AB3923">IF(AND(K3923&lt;&gt;"",K3923&gt;0),INDEX(Summary!I$33:I$42,K3923+1,1),0)</f>
        <v>0</v>
      </c>
      <c r="AC3923" s="57">
        <f t="shared" si="431"/>
        <v>0</v>
      </c>
      <c r="AD3923" s="57">
        <f>IF(M3923&gt;=Summary!$B$9,0,1/Summary!$B$9)</f>
        <v>0</v>
      </c>
      <c r="AE3923" s="123">
        <f t="shared" si="432"/>
        <v>0</v>
      </c>
      <c r="AF3923" s="124">
        <f t="shared" si="433"/>
        <v>0</v>
      </c>
    </row>
    <row r="3924" spans="1:32" x14ac:dyDescent="0.25">
      <c r="A3924" s="42"/>
      <c r="B3924" s="43"/>
      <c r="C3924" s="43"/>
      <c r="D3924" s="43"/>
      <c r="E3924" s="43"/>
      <c r="F3924" s="43"/>
      <c r="G3924" s="121"/>
      <c r="H3924" s="43"/>
      <c r="I3924" s="43"/>
      <c r="J3924" s="43"/>
      <c r="K3924" s="43"/>
      <c r="L3924" s="62">
        <f>G3924*Summary!$B$7/1000000</f>
        <v>0</v>
      </c>
      <c r="M3924" s="61">
        <f>Summary!$B$8-IF(F3924&lt;&gt;"",MAX(VALUE(E3924),VALUE(F3924)),VALUE(E3924))</f>
        <v>0</v>
      </c>
      <c r="N3924" s="56">
        <f>IF($H3924="",0,Summary!$B$10/(Summary!$B$10+IF($I3924&lt;&gt;"",Summary!$B$11,0)+IF($J3924&lt;&gt;"",1-Summary!$B$10-Summary!$B$11,0)))</f>
        <v>0</v>
      </c>
      <c r="O3924" s="57">
        <f>IF($I3924="",0,Summary!$B$11/(IF($H3924&lt;&gt;"",Summary!$B$10,0)+Summary!$B$11+IF($J3924&lt;&gt;"",1-Summary!$B$10-Summary!$B$11,0)))</f>
        <v>0</v>
      </c>
      <c r="P3924" s="57">
        <f t="shared" si="427"/>
        <v>0</v>
      </c>
      <c r="Q3924" s="56" cm="1">
        <f t="array" ref="Q3924">IF(AND(H3924&lt;&gt;"",H3924&gt;0),INDEX(Summary!B$33:B$42,H3924+1,1),0)</f>
        <v>0</v>
      </c>
      <c r="R3924" s="57" cm="1">
        <f t="array" ref="R3924">IF(AND(I3924&lt;&gt;"",I3924&gt;0),INDEX(Summary!C$33:C$42,I3924+1,1),0)</f>
        <v>0</v>
      </c>
      <c r="S3924" s="57" cm="1">
        <f t="array" ref="S3924">IF(AND(J3924&lt;&gt;"",J3924&gt;0),INDEX(Summary!D$33:D$42,J3924+1,1),0)</f>
        <v>0</v>
      </c>
      <c r="T3924" s="57" cm="1">
        <f t="array" ref="T3924">IF(AND(K3924&lt;&gt;"",K3924&gt;0),INDEX(Summary!E$33:E$42,K3924+1,1),0)</f>
        <v>0</v>
      </c>
      <c r="U3924" s="57">
        <f t="shared" si="428"/>
        <v>0</v>
      </c>
      <c r="V3924" s="57" t="e">
        <f>MAX(0,1-M3924/Summary!$B$9)</f>
        <v>#DIV/0!</v>
      </c>
      <c r="W3924" s="62">
        <f t="shared" si="429"/>
        <v>0</v>
      </c>
      <c r="X3924" s="60" t="e">
        <f t="shared" si="430"/>
        <v>#DIV/0!</v>
      </c>
      <c r="Y3924" s="56" cm="1">
        <f t="array" ref="Y3924">IF(AND(H3924&lt;&gt;"",H3924&gt;0),INDEX(Summary!F$33:F$42,H3924+1,1),0)</f>
        <v>0</v>
      </c>
      <c r="Z3924" s="57" cm="1">
        <f t="array" ref="Z3924">IF(AND(I3924&lt;&gt;"",I3924&gt;0),INDEX(Summary!G$33:G$42,I3924+1,1),0)</f>
        <v>0</v>
      </c>
      <c r="AA3924" s="57" cm="1">
        <f t="array" ref="AA3924">IF(AND(J3924&lt;&gt;"",J3924&gt;0),INDEX(Summary!H$33:H$42,J3924+1,1),0)</f>
        <v>0</v>
      </c>
      <c r="AB3924" s="57" cm="1">
        <f t="array" ref="AB3924">IF(AND(K3924&lt;&gt;"",K3924&gt;0),INDEX(Summary!I$33:I$42,K3924+1,1),0)</f>
        <v>0</v>
      </c>
      <c r="AC3924" s="57">
        <f t="shared" si="431"/>
        <v>0</v>
      </c>
      <c r="AD3924" s="57">
        <f>IF(M3924&gt;=Summary!$B$9,0,1/Summary!$B$9)</f>
        <v>0</v>
      </c>
      <c r="AE3924" s="123">
        <f t="shared" si="432"/>
        <v>0</v>
      </c>
      <c r="AF3924" s="124">
        <f t="shared" si="433"/>
        <v>0</v>
      </c>
    </row>
    <row r="3925" spans="1:32" x14ac:dyDescent="0.25">
      <c r="A3925" s="42"/>
      <c r="B3925" s="43"/>
      <c r="C3925" s="43"/>
      <c r="D3925" s="43"/>
      <c r="E3925" s="43"/>
      <c r="F3925" s="43"/>
      <c r="G3925" s="121"/>
      <c r="H3925" s="43"/>
      <c r="I3925" s="43"/>
      <c r="J3925" s="43"/>
      <c r="K3925" s="43"/>
      <c r="L3925" s="62">
        <f>G3925*Summary!$B$7/1000000</f>
        <v>0</v>
      </c>
      <c r="M3925" s="61">
        <f>Summary!$B$8-IF(F3925&lt;&gt;"",MAX(VALUE(E3925),VALUE(F3925)),VALUE(E3925))</f>
        <v>0</v>
      </c>
      <c r="N3925" s="56">
        <f>IF($H3925="",0,Summary!$B$10/(Summary!$B$10+IF($I3925&lt;&gt;"",Summary!$B$11,0)+IF($J3925&lt;&gt;"",1-Summary!$B$10-Summary!$B$11,0)))</f>
        <v>0</v>
      </c>
      <c r="O3925" s="57">
        <f>IF($I3925="",0,Summary!$B$11/(IF($H3925&lt;&gt;"",Summary!$B$10,0)+Summary!$B$11+IF($J3925&lt;&gt;"",1-Summary!$B$10-Summary!$B$11,0)))</f>
        <v>0</v>
      </c>
      <c r="P3925" s="57">
        <f t="shared" si="427"/>
        <v>0</v>
      </c>
      <c r="Q3925" s="56" cm="1">
        <f t="array" ref="Q3925">IF(AND(H3925&lt;&gt;"",H3925&gt;0),INDEX(Summary!B$33:B$42,H3925+1,1),0)</f>
        <v>0</v>
      </c>
      <c r="R3925" s="57" cm="1">
        <f t="array" ref="R3925">IF(AND(I3925&lt;&gt;"",I3925&gt;0),INDEX(Summary!C$33:C$42,I3925+1,1),0)</f>
        <v>0</v>
      </c>
      <c r="S3925" s="57" cm="1">
        <f t="array" ref="S3925">IF(AND(J3925&lt;&gt;"",J3925&gt;0),INDEX(Summary!D$33:D$42,J3925+1,1),0)</f>
        <v>0</v>
      </c>
      <c r="T3925" s="57" cm="1">
        <f t="array" ref="T3925">IF(AND(K3925&lt;&gt;"",K3925&gt;0),INDEX(Summary!E$33:E$42,K3925+1,1),0)</f>
        <v>0</v>
      </c>
      <c r="U3925" s="57">
        <f t="shared" si="428"/>
        <v>0</v>
      </c>
      <c r="V3925" s="57" t="e">
        <f>MAX(0,1-M3925/Summary!$B$9)</f>
        <v>#DIV/0!</v>
      </c>
      <c r="W3925" s="62">
        <f t="shared" si="429"/>
        <v>0</v>
      </c>
      <c r="X3925" s="60" t="e">
        <f t="shared" si="430"/>
        <v>#DIV/0!</v>
      </c>
      <c r="Y3925" s="56" cm="1">
        <f t="array" ref="Y3925">IF(AND(H3925&lt;&gt;"",H3925&gt;0),INDEX(Summary!F$33:F$42,H3925+1,1),0)</f>
        <v>0</v>
      </c>
      <c r="Z3925" s="57" cm="1">
        <f t="array" ref="Z3925">IF(AND(I3925&lt;&gt;"",I3925&gt;0),INDEX(Summary!G$33:G$42,I3925+1,1),0)</f>
        <v>0</v>
      </c>
      <c r="AA3925" s="57" cm="1">
        <f t="array" ref="AA3925">IF(AND(J3925&lt;&gt;"",J3925&gt;0),INDEX(Summary!H$33:H$42,J3925+1,1),0)</f>
        <v>0</v>
      </c>
      <c r="AB3925" s="57" cm="1">
        <f t="array" ref="AB3925">IF(AND(K3925&lt;&gt;"",K3925&gt;0),INDEX(Summary!I$33:I$42,K3925+1,1),0)</f>
        <v>0</v>
      </c>
      <c r="AC3925" s="57">
        <f t="shared" si="431"/>
        <v>0</v>
      </c>
      <c r="AD3925" s="57">
        <f>IF(M3925&gt;=Summary!$B$9,0,1/Summary!$B$9)</f>
        <v>0</v>
      </c>
      <c r="AE3925" s="123">
        <f t="shared" si="432"/>
        <v>0</v>
      </c>
      <c r="AF3925" s="124">
        <f t="shared" si="433"/>
        <v>0</v>
      </c>
    </row>
    <row r="3926" spans="1:32" x14ac:dyDescent="0.25">
      <c r="A3926" s="42"/>
      <c r="B3926" s="43"/>
      <c r="C3926" s="43"/>
      <c r="D3926" s="43"/>
      <c r="E3926" s="43"/>
      <c r="F3926" s="43"/>
      <c r="G3926" s="121"/>
      <c r="H3926" s="43"/>
      <c r="I3926" s="43"/>
      <c r="J3926" s="43"/>
      <c r="K3926" s="43"/>
      <c r="L3926" s="62">
        <f>G3926*Summary!$B$7/1000000</f>
        <v>0</v>
      </c>
      <c r="M3926" s="61">
        <f>Summary!$B$8-IF(F3926&lt;&gt;"",MAX(VALUE(E3926),VALUE(F3926)),VALUE(E3926))</f>
        <v>0</v>
      </c>
      <c r="N3926" s="56">
        <f>IF($H3926="",0,Summary!$B$10/(Summary!$B$10+IF($I3926&lt;&gt;"",Summary!$B$11,0)+IF($J3926&lt;&gt;"",1-Summary!$B$10-Summary!$B$11,0)))</f>
        <v>0</v>
      </c>
      <c r="O3926" s="57">
        <f>IF($I3926="",0,Summary!$B$11/(IF($H3926&lt;&gt;"",Summary!$B$10,0)+Summary!$B$11+IF($J3926&lt;&gt;"",1-Summary!$B$10-Summary!$B$11,0)))</f>
        <v>0</v>
      </c>
      <c r="P3926" s="57">
        <f t="shared" si="427"/>
        <v>0</v>
      </c>
      <c r="Q3926" s="56" cm="1">
        <f t="array" ref="Q3926">IF(AND(H3926&lt;&gt;"",H3926&gt;0),INDEX(Summary!B$33:B$42,H3926+1,1),0)</f>
        <v>0</v>
      </c>
      <c r="R3926" s="57" cm="1">
        <f t="array" ref="R3926">IF(AND(I3926&lt;&gt;"",I3926&gt;0),INDEX(Summary!C$33:C$42,I3926+1,1),0)</f>
        <v>0</v>
      </c>
      <c r="S3926" s="57" cm="1">
        <f t="array" ref="S3926">IF(AND(J3926&lt;&gt;"",J3926&gt;0),INDEX(Summary!D$33:D$42,J3926+1,1),0)</f>
        <v>0</v>
      </c>
      <c r="T3926" s="57" cm="1">
        <f t="array" ref="T3926">IF(AND(K3926&lt;&gt;"",K3926&gt;0),INDEX(Summary!E$33:E$42,K3926+1,1),0)</f>
        <v>0</v>
      </c>
      <c r="U3926" s="57">
        <f t="shared" si="428"/>
        <v>0</v>
      </c>
      <c r="V3926" s="57" t="e">
        <f>MAX(0,1-M3926/Summary!$B$9)</f>
        <v>#DIV/0!</v>
      </c>
      <c r="W3926" s="62">
        <f t="shared" si="429"/>
        <v>0</v>
      </c>
      <c r="X3926" s="60" t="e">
        <f t="shared" si="430"/>
        <v>#DIV/0!</v>
      </c>
      <c r="Y3926" s="56" cm="1">
        <f t="array" ref="Y3926">IF(AND(H3926&lt;&gt;"",H3926&gt;0),INDEX(Summary!F$33:F$42,H3926+1,1),0)</f>
        <v>0</v>
      </c>
      <c r="Z3926" s="57" cm="1">
        <f t="array" ref="Z3926">IF(AND(I3926&lt;&gt;"",I3926&gt;0),INDEX(Summary!G$33:G$42,I3926+1,1),0)</f>
        <v>0</v>
      </c>
      <c r="AA3926" s="57" cm="1">
        <f t="array" ref="AA3926">IF(AND(J3926&lt;&gt;"",J3926&gt;0),INDEX(Summary!H$33:H$42,J3926+1,1),0)</f>
        <v>0</v>
      </c>
      <c r="AB3926" s="57" cm="1">
        <f t="array" ref="AB3926">IF(AND(K3926&lt;&gt;"",K3926&gt;0),INDEX(Summary!I$33:I$42,K3926+1,1),0)</f>
        <v>0</v>
      </c>
      <c r="AC3926" s="57">
        <f t="shared" si="431"/>
        <v>0</v>
      </c>
      <c r="AD3926" s="57">
        <f>IF(M3926&gt;=Summary!$B$9,0,1/Summary!$B$9)</f>
        <v>0</v>
      </c>
      <c r="AE3926" s="123">
        <f t="shared" si="432"/>
        <v>0</v>
      </c>
      <c r="AF3926" s="124">
        <f t="shared" si="433"/>
        <v>0</v>
      </c>
    </row>
    <row r="3927" spans="1:32" x14ac:dyDescent="0.25">
      <c r="A3927" s="42"/>
      <c r="B3927" s="43"/>
      <c r="C3927" s="43"/>
      <c r="D3927" s="43"/>
      <c r="E3927" s="43"/>
      <c r="F3927" s="43"/>
      <c r="G3927" s="121"/>
      <c r="H3927" s="43"/>
      <c r="I3927" s="43"/>
      <c r="J3927" s="43"/>
      <c r="K3927" s="43"/>
      <c r="L3927" s="62">
        <f>G3927*Summary!$B$7/1000000</f>
        <v>0</v>
      </c>
      <c r="M3927" s="61">
        <f>Summary!$B$8-IF(F3927&lt;&gt;"",MAX(VALUE(E3927),VALUE(F3927)),VALUE(E3927))</f>
        <v>0</v>
      </c>
      <c r="N3927" s="56">
        <f>IF($H3927="",0,Summary!$B$10/(Summary!$B$10+IF($I3927&lt;&gt;"",Summary!$B$11,0)+IF($J3927&lt;&gt;"",1-Summary!$B$10-Summary!$B$11,0)))</f>
        <v>0</v>
      </c>
      <c r="O3927" s="57">
        <f>IF($I3927="",0,Summary!$B$11/(IF($H3927&lt;&gt;"",Summary!$B$10,0)+Summary!$B$11+IF($J3927&lt;&gt;"",1-Summary!$B$10-Summary!$B$11,0)))</f>
        <v>0</v>
      </c>
      <c r="P3927" s="57">
        <f t="shared" si="427"/>
        <v>0</v>
      </c>
      <c r="Q3927" s="56" cm="1">
        <f t="array" ref="Q3927">IF(AND(H3927&lt;&gt;"",H3927&gt;0),INDEX(Summary!B$33:B$42,H3927+1,1),0)</f>
        <v>0</v>
      </c>
      <c r="R3927" s="57" cm="1">
        <f t="array" ref="R3927">IF(AND(I3927&lt;&gt;"",I3927&gt;0),INDEX(Summary!C$33:C$42,I3927+1,1),0)</f>
        <v>0</v>
      </c>
      <c r="S3927" s="57" cm="1">
        <f t="array" ref="S3927">IF(AND(J3927&lt;&gt;"",J3927&gt;0),INDEX(Summary!D$33:D$42,J3927+1,1),0)</f>
        <v>0</v>
      </c>
      <c r="T3927" s="57" cm="1">
        <f t="array" ref="T3927">IF(AND(K3927&lt;&gt;"",K3927&gt;0),INDEX(Summary!E$33:E$42,K3927+1,1),0)</f>
        <v>0</v>
      </c>
      <c r="U3927" s="57">
        <f t="shared" si="428"/>
        <v>0</v>
      </c>
      <c r="V3927" s="57" t="e">
        <f>MAX(0,1-M3927/Summary!$B$9)</f>
        <v>#DIV/0!</v>
      </c>
      <c r="W3927" s="62">
        <f t="shared" si="429"/>
        <v>0</v>
      </c>
      <c r="X3927" s="60" t="e">
        <f t="shared" si="430"/>
        <v>#DIV/0!</v>
      </c>
      <c r="Y3927" s="56" cm="1">
        <f t="array" ref="Y3927">IF(AND(H3927&lt;&gt;"",H3927&gt;0),INDEX(Summary!F$33:F$42,H3927+1,1),0)</f>
        <v>0</v>
      </c>
      <c r="Z3927" s="57" cm="1">
        <f t="array" ref="Z3927">IF(AND(I3927&lt;&gt;"",I3927&gt;0),INDEX(Summary!G$33:G$42,I3927+1,1),0)</f>
        <v>0</v>
      </c>
      <c r="AA3927" s="57" cm="1">
        <f t="array" ref="AA3927">IF(AND(J3927&lt;&gt;"",J3927&gt;0),INDEX(Summary!H$33:H$42,J3927+1,1),0)</f>
        <v>0</v>
      </c>
      <c r="AB3927" s="57" cm="1">
        <f t="array" ref="AB3927">IF(AND(K3927&lt;&gt;"",K3927&gt;0),INDEX(Summary!I$33:I$42,K3927+1,1),0)</f>
        <v>0</v>
      </c>
      <c r="AC3927" s="57">
        <f t="shared" si="431"/>
        <v>0</v>
      </c>
      <c r="AD3927" s="57">
        <f>IF(M3927&gt;=Summary!$B$9,0,1/Summary!$B$9)</f>
        <v>0</v>
      </c>
      <c r="AE3927" s="123">
        <f t="shared" si="432"/>
        <v>0</v>
      </c>
      <c r="AF3927" s="124">
        <f t="shared" si="433"/>
        <v>0</v>
      </c>
    </row>
    <row r="3928" spans="1:32" x14ac:dyDescent="0.25">
      <c r="A3928" s="42"/>
      <c r="B3928" s="43"/>
      <c r="C3928" s="43"/>
      <c r="D3928" s="43"/>
      <c r="E3928" s="43"/>
      <c r="F3928" s="43"/>
      <c r="G3928" s="121"/>
      <c r="H3928" s="43"/>
      <c r="I3928" s="43"/>
      <c r="J3928" s="43"/>
      <c r="K3928" s="43"/>
      <c r="L3928" s="62">
        <f>G3928*Summary!$B$7/1000000</f>
        <v>0</v>
      </c>
      <c r="M3928" s="61">
        <f>Summary!$B$8-IF(F3928&lt;&gt;"",MAX(VALUE(E3928),VALUE(F3928)),VALUE(E3928))</f>
        <v>0</v>
      </c>
      <c r="N3928" s="56">
        <f>IF($H3928="",0,Summary!$B$10/(Summary!$B$10+IF($I3928&lt;&gt;"",Summary!$B$11,0)+IF($J3928&lt;&gt;"",1-Summary!$B$10-Summary!$B$11,0)))</f>
        <v>0</v>
      </c>
      <c r="O3928" s="57">
        <f>IF($I3928="",0,Summary!$B$11/(IF($H3928&lt;&gt;"",Summary!$B$10,0)+Summary!$B$11+IF($J3928&lt;&gt;"",1-Summary!$B$10-Summary!$B$11,0)))</f>
        <v>0</v>
      </c>
      <c r="P3928" s="57">
        <f t="shared" si="427"/>
        <v>0</v>
      </c>
      <c r="Q3928" s="56" cm="1">
        <f t="array" ref="Q3928">IF(AND(H3928&lt;&gt;"",H3928&gt;0),INDEX(Summary!B$33:B$42,H3928+1,1),0)</f>
        <v>0</v>
      </c>
      <c r="R3928" s="57" cm="1">
        <f t="array" ref="R3928">IF(AND(I3928&lt;&gt;"",I3928&gt;0),INDEX(Summary!C$33:C$42,I3928+1,1),0)</f>
        <v>0</v>
      </c>
      <c r="S3928" s="57" cm="1">
        <f t="array" ref="S3928">IF(AND(J3928&lt;&gt;"",J3928&gt;0),INDEX(Summary!D$33:D$42,J3928+1,1),0)</f>
        <v>0</v>
      </c>
      <c r="T3928" s="57" cm="1">
        <f t="array" ref="T3928">IF(AND(K3928&lt;&gt;"",K3928&gt;0),INDEX(Summary!E$33:E$42,K3928+1,1),0)</f>
        <v>0</v>
      </c>
      <c r="U3928" s="57">
        <f t="shared" si="428"/>
        <v>0</v>
      </c>
      <c r="V3928" s="57" t="e">
        <f>MAX(0,1-M3928/Summary!$B$9)</f>
        <v>#DIV/0!</v>
      </c>
      <c r="W3928" s="62">
        <f t="shared" si="429"/>
        <v>0</v>
      </c>
      <c r="X3928" s="60" t="e">
        <f t="shared" si="430"/>
        <v>#DIV/0!</v>
      </c>
      <c r="Y3928" s="56" cm="1">
        <f t="array" ref="Y3928">IF(AND(H3928&lt;&gt;"",H3928&gt;0),INDEX(Summary!F$33:F$42,H3928+1,1),0)</f>
        <v>0</v>
      </c>
      <c r="Z3928" s="57" cm="1">
        <f t="array" ref="Z3928">IF(AND(I3928&lt;&gt;"",I3928&gt;0),INDEX(Summary!G$33:G$42,I3928+1,1),0)</f>
        <v>0</v>
      </c>
      <c r="AA3928" s="57" cm="1">
        <f t="array" ref="AA3928">IF(AND(J3928&lt;&gt;"",J3928&gt;0),INDEX(Summary!H$33:H$42,J3928+1,1),0)</f>
        <v>0</v>
      </c>
      <c r="AB3928" s="57" cm="1">
        <f t="array" ref="AB3928">IF(AND(K3928&lt;&gt;"",K3928&gt;0),INDEX(Summary!I$33:I$42,K3928+1,1),0)</f>
        <v>0</v>
      </c>
      <c r="AC3928" s="57">
        <f t="shared" si="431"/>
        <v>0</v>
      </c>
      <c r="AD3928" s="57">
        <f>IF(M3928&gt;=Summary!$B$9,0,1/Summary!$B$9)</f>
        <v>0</v>
      </c>
      <c r="AE3928" s="123">
        <f t="shared" si="432"/>
        <v>0</v>
      </c>
      <c r="AF3928" s="124">
        <f t="shared" si="433"/>
        <v>0</v>
      </c>
    </row>
    <row r="3929" spans="1:32" x14ac:dyDescent="0.25">
      <c r="A3929" s="42"/>
      <c r="B3929" s="43"/>
      <c r="C3929" s="43"/>
      <c r="D3929" s="43"/>
      <c r="E3929" s="43"/>
      <c r="F3929" s="43"/>
      <c r="G3929" s="121"/>
      <c r="H3929" s="43"/>
      <c r="I3929" s="43"/>
      <c r="J3929" s="43"/>
      <c r="K3929" s="43"/>
      <c r="L3929" s="62">
        <f>G3929*Summary!$B$7/1000000</f>
        <v>0</v>
      </c>
      <c r="M3929" s="61">
        <f>Summary!$B$8-IF(F3929&lt;&gt;"",MAX(VALUE(E3929),VALUE(F3929)),VALUE(E3929))</f>
        <v>0</v>
      </c>
      <c r="N3929" s="56">
        <f>IF($H3929="",0,Summary!$B$10/(Summary!$B$10+IF($I3929&lt;&gt;"",Summary!$B$11,0)+IF($J3929&lt;&gt;"",1-Summary!$B$10-Summary!$B$11,0)))</f>
        <v>0</v>
      </c>
      <c r="O3929" s="57">
        <f>IF($I3929="",0,Summary!$B$11/(IF($H3929&lt;&gt;"",Summary!$B$10,0)+Summary!$B$11+IF($J3929&lt;&gt;"",1-Summary!$B$10-Summary!$B$11,0)))</f>
        <v>0</v>
      </c>
      <c r="P3929" s="57">
        <f t="shared" si="427"/>
        <v>0</v>
      </c>
      <c r="Q3929" s="56" cm="1">
        <f t="array" ref="Q3929">IF(AND(H3929&lt;&gt;"",H3929&gt;0),INDEX(Summary!B$33:B$42,H3929+1,1),0)</f>
        <v>0</v>
      </c>
      <c r="R3929" s="57" cm="1">
        <f t="array" ref="R3929">IF(AND(I3929&lt;&gt;"",I3929&gt;0),INDEX(Summary!C$33:C$42,I3929+1,1),0)</f>
        <v>0</v>
      </c>
      <c r="S3929" s="57" cm="1">
        <f t="array" ref="S3929">IF(AND(J3929&lt;&gt;"",J3929&gt;0),INDEX(Summary!D$33:D$42,J3929+1,1),0)</f>
        <v>0</v>
      </c>
      <c r="T3929" s="57" cm="1">
        <f t="array" ref="T3929">IF(AND(K3929&lt;&gt;"",K3929&gt;0),INDEX(Summary!E$33:E$42,K3929+1,1),0)</f>
        <v>0</v>
      </c>
      <c r="U3929" s="57">
        <f t="shared" si="428"/>
        <v>0</v>
      </c>
      <c r="V3929" s="57" t="e">
        <f>MAX(0,1-M3929/Summary!$B$9)</f>
        <v>#DIV/0!</v>
      </c>
      <c r="W3929" s="62">
        <f t="shared" si="429"/>
        <v>0</v>
      </c>
      <c r="X3929" s="60" t="e">
        <f t="shared" si="430"/>
        <v>#DIV/0!</v>
      </c>
      <c r="Y3929" s="56" cm="1">
        <f t="array" ref="Y3929">IF(AND(H3929&lt;&gt;"",H3929&gt;0),INDEX(Summary!F$33:F$42,H3929+1,1),0)</f>
        <v>0</v>
      </c>
      <c r="Z3929" s="57" cm="1">
        <f t="array" ref="Z3929">IF(AND(I3929&lt;&gt;"",I3929&gt;0),INDEX(Summary!G$33:G$42,I3929+1,1),0)</f>
        <v>0</v>
      </c>
      <c r="AA3929" s="57" cm="1">
        <f t="array" ref="AA3929">IF(AND(J3929&lt;&gt;"",J3929&gt;0),INDEX(Summary!H$33:H$42,J3929+1,1),0)</f>
        <v>0</v>
      </c>
      <c r="AB3929" s="57" cm="1">
        <f t="array" ref="AB3929">IF(AND(K3929&lt;&gt;"",K3929&gt;0),INDEX(Summary!I$33:I$42,K3929+1,1),0)</f>
        <v>0</v>
      </c>
      <c r="AC3929" s="57">
        <f t="shared" si="431"/>
        <v>0</v>
      </c>
      <c r="AD3929" s="57">
        <f>IF(M3929&gt;=Summary!$B$9,0,1/Summary!$B$9)</f>
        <v>0</v>
      </c>
      <c r="AE3929" s="123">
        <f t="shared" si="432"/>
        <v>0</v>
      </c>
      <c r="AF3929" s="124">
        <f t="shared" si="433"/>
        <v>0</v>
      </c>
    </row>
    <row r="3930" spans="1:32" x14ac:dyDescent="0.25">
      <c r="A3930" s="42"/>
      <c r="B3930" s="43"/>
      <c r="C3930" s="43"/>
      <c r="D3930" s="43"/>
      <c r="E3930" s="43"/>
      <c r="F3930" s="43"/>
      <c r="G3930" s="121"/>
      <c r="H3930" s="43"/>
      <c r="I3930" s="43"/>
      <c r="J3930" s="43"/>
      <c r="K3930" s="43"/>
      <c r="L3930" s="62">
        <f>G3930*Summary!$B$7/1000000</f>
        <v>0</v>
      </c>
      <c r="M3930" s="61">
        <f>Summary!$B$8-IF(F3930&lt;&gt;"",MAX(VALUE(E3930),VALUE(F3930)),VALUE(E3930))</f>
        <v>0</v>
      </c>
      <c r="N3930" s="56">
        <f>IF($H3930="",0,Summary!$B$10/(Summary!$B$10+IF($I3930&lt;&gt;"",Summary!$B$11,0)+IF($J3930&lt;&gt;"",1-Summary!$B$10-Summary!$B$11,0)))</f>
        <v>0</v>
      </c>
      <c r="O3930" s="57">
        <f>IF($I3930="",0,Summary!$B$11/(IF($H3930&lt;&gt;"",Summary!$B$10,0)+Summary!$B$11+IF($J3930&lt;&gt;"",1-Summary!$B$10-Summary!$B$11,0)))</f>
        <v>0</v>
      </c>
      <c r="P3930" s="57">
        <f t="shared" si="427"/>
        <v>0</v>
      </c>
      <c r="Q3930" s="56" cm="1">
        <f t="array" ref="Q3930">IF(AND(H3930&lt;&gt;"",H3930&gt;0),INDEX(Summary!B$33:B$42,H3930+1,1),0)</f>
        <v>0</v>
      </c>
      <c r="R3930" s="57" cm="1">
        <f t="array" ref="R3930">IF(AND(I3930&lt;&gt;"",I3930&gt;0),INDEX(Summary!C$33:C$42,I3930+1,1),0)</f>
        <v>0</v>
      </c>
      <c r="S3930" s="57" cm="1">
        <f t="array" ref="S3930">IF(AND(J3930&lt;&gt;"",J3930&gt;0),INDEX(Summary!D$33:D$42,J3930+1,1),0)</f>
        <v>0</v>
      </c>
      <c r="T3930" s="57" cm="1">
        <f t="array" ref="T3930">IF(AND(K3930&lt;&gt;"",K3930&gt;0),INDEX(Summary!E$33:E$42,K3930+1,1),0)</f>
        <v>0</v>
      </c>
      <c r="U3930" s="57">
        <f t="shared" si="428"/>
        <v>0</v>
      </c>
      <c r="V3930" s="57" t="e">
        <f>MAX(0,1-M3930/Summary!$B$9)</f>
        <v>#DIV/0!</v>
      </c>
      <c r="W3930" s="62">
        <f t="shared" si="429"/>
        <v>0</v>
      </c>
      <c r="X3930" s="60" t="e">
        <f t="shared" si="430"/>
        <v>#DIV/0!</v>
      </c>
      <c r="Y3930" s="56" cm="1">
        <f t="array" ref="Y3930">IF(AND(H3930&lt;&gt;"",H3930&gt;0),INDEX(Summary!F$33:F$42,H3930+1,1),0)</f>
        <v>0</v>
      </c>
      <c r="Z3930" s="57" cm="1">
        <f t="array" ref="Z3930">IF(AND(I3930&lt;&gt;"",I3930&gt;0),INDEX(Summary!G$33:G$42,I3930+1,1),0)</f>
        <v>0</v>
      </c>
      <c r="AA3930" s="57" cm="1">
        <f t="array" ref="AA3930">IF(AND(J3930&lt;&gt;"",J3930&gt;0),INDEX(Summary!H$33:H$42,J3930+1,1),0)</f>
        <v>0</v>
      </c>
      <c r="AB3930" s="57" cm="1">
        <f t="array" ref="AB3930">IF(AND(K3930&lt;&gt;"",K3930&gt;0),INDEX(Summary!I$33:I$42,K3930+1,1),0)</f>
        <v>0</v>
      </c>
      <c r="AC3930" s="57">
        <f t="shared" si="431"/>
        <v>0</v>
      </c>
      <c r="AD3930" s="57">
        <f>IF(M3930&gt;=Summary!$B$9,0,1/Summary!$B$9)</f>
        <v>0</v>
      </c>
      <c r="AE3930" s="123">
        <f t="shared" si="432"/>
        <v>0</v>
      </c>
      <c r="AF3930" s="124">
        <f t="shared" si="433"/>
        <v>0</v>
      </c>
    </row>
    <row r="3931" spans="1:32" x14ac:dyDescent="0.25">
      <c r="A3931" s="42"/>
      <c r="B3931" s="43"/>
      <c r="C3931" s="43"/>
      <c r="D3931" s="43"/>
      <c r="E3931" s="43"/>
      <c r="F3931" s="43"/>
      <c r="G3931" s="121"/>
      <c r="H3931" s="43"/>
      <c r="I3931" s="43"/>
      <c r="J3931" s="43"/>
      <c r="K3931" s="43"/>
      <c r="L3931" s="62">
        <f>G3931*Summary!$B$7/1000000</f>
        <v>0</v>
      </c>
      <c r="M3931" s="61">
        <f>Summary!$B$8-IF(F3931&lt;&gt;"",MAX(VALUE(E3931),VALUE(F3931)),VALUE(E3931))</f>
        <v>0</v>
      </c>
      <c r="N3931" s="56">
        <f>IF($H3931="",0,Summary!$B$10/(Summary!$B$10+IF($I3931&lt;&gt;"",Summary!$B$11,0)+IF($J3931&lt;&gt;"",1-Summary!$B$10-Summary!$B$11,0)))</f>
        <v>0</v>
      </c>
      <c r="O3931" s="57">
        <f>IF($I3931="",0,Summary!$B$11/(IF($H3931&lt;&gt;"",Summary!$B$10,0)+Summary!$B$11+IF($J3931&lt;&gt;"",1-Summary!$B$10-Summary!$B$11,0)))</f>
        <v>0</v>
      </c>
      <c r="P3931" s="57">
        <f t="shared" si="427"/>
        <v>0</v>
      </c>
      <c r="Q3931" s="56" cm="1">
        <f t="array" ref="Q3931">IF(AND(H3931&lt;&gt;"",H3931&gt;0),INDEX(Summary!B$33:B$42,H3931+1,1),0)</f>
        <v>0</v>
      </c>
      <c r="R3931" s="57" cm="1">
        <f t="array" ref="R3931">IF(AND(I3931&lt;&gt;"",I3931&gt;0),INDEX(Summary!C$33:C$42,I3931+1,1),0)</f>
        <v>0</v>
      </c>
      <c r="S3931" s="57" cm="1">
        <f t="array" ref="S3931">IF(AND(J3931&lt;&gt;"",J3931&gt;0),INDEX(Summary!D$33:D$42,J3931+1,1),0)</f>
        <v>0</v>
      </c>
      <c r="T3931" s="57" cm="1">
        <f t="array" ref="T3931">IF(AND(K3931&lt;&gt;"",K3931&gt;0),INDEX(Summary!E$33:E$42,K3931+1,1),0)</f>
        <v>0</v>
      </c>
      <c r="U3931" s="57">
        <f t="shared" si="428"/>
        <v>0</v>
      </c>
      <c r="V3931" s="57" t="e">
        <f>MAX(0,1-M3931/Summary!$B$9)</f>
        <v>#DIV/0!</v>
      </c>
      <c r="W3931" s="62">
        <f t="shared" si="429"/>
        <v>0</v>
      </c>
      <c r="X3931" s="60" t="e">
        <f t="shared" si="430"/>
        <v>#DIV/0!</v>
      </c>
      <c r="Y3931" s="56" cm="1">
        <f t="array" ref="Y3931">IF(AND(H3931&lt;&gt;"",H3931&gt;0),INDEX(Summary!F$33:F$42,H3931+1,1),0)</f>
        <v>0</v>
      </c>
      <c r="Z3931" s="57" cm="1">
        <f t="array" ref="Z3931">IF(AND(I3931&lt;&gt;"",I3931&gt;0),INDEX(Summary!G$33:G$42,I3931+1,1),0)</f>
        <v>0</v>
      </c>
      <c r="AA3931" s="57" cm="1">
        <f t="array" ref="AA3931">IF(AND(J3931&lt;&gt;"",J3931&gt;0),INDEX(Summary!H$33:H$42,J3931+1,1),0)</f>
        <v>0</v>
      </c>
      <c r="AB3931" s="57" cm="1">
        <f t="array" ref="AB3931">IF(AND(K3931&lt;&gt;"",K3931&gt;0),INDEX(Summary!I$33:I$42,K3931+1,1),0)</f>
        <v>0</v>
      </c>
      <c r="AC3931" s="57">
        <f t="shared" si="431"/>
        <v>0</v>
      </c>
      <c r="AD3931" s="57">
        <f>IF(M3931&gt;=Summary!$B$9,0,1/Summary!$B$9)</f>
        <v>0</v>
      </c>
      <c r="AE3931" s="123">
        <f t="shared" si="432"/>
        <v>0</v>
      </c>
      <c r="AF3931" s="124">
        <f t="shared" si="433"/>
        <v>0</v>
      </c>
    </row>
    <row r="3932" spans="1:32" x14ac:dyDescent="0.25">
      <c r="A3932" s="42"/>
      <c r="B3932" s="43"/>
      <c r="C3932" s="43"/>
      <c r="D3932" s="43"/>
      <c r="E3932" s="43"/>
      <c r="F3932" s="43"/>
      <c r="G3932" s="121"/>
      <c r="H3932" s="43"/>
      <c r="I3932" s="43"/>
      <c r="J3932" s="43"/>
      <c r="K3932" s="43"/>
      <c r="L3932" s="62">
        <f>G3932*Summary!$B$7/1000000</f>
        <v>0</v>
      </c>
      <c r="M3932" s="61">
        <f>Summary!$B$8-IF(F3932&lt;&gt;"",MAX(VALUE(E3932),VALUE(F3932)),VALUE(E3932))</f>
        <v>0</v>
      </c>
      <c r="N3932" s="56">
        <f>IF($H3932="",0,Summary!$B$10/(Summary!$B$10+IF($I3932&lt;&gt;"",Summary!$B$11,0)+IF($J3932&lt;&gt;"",1-Summary!$B$10-Summary!$B$11,0)))</f>
        <v>0</v>
      </c>
      <c r="O3932" s="57">
        <f>IF($I3932="",0,Summary!$B$11/(IF($H3932&lt;&gt;"",Summary!$B$10,0)+Summary!$B$11+IF($J3932&lt;&gt;"",1-Summary!$B$10-Summary!$B$11,0)))</f>
        <v>0</v>
      </c>
      <c r="P3932" s="57">
        <f t="shared" si="427"/>
        <v>0</v>
      </c>
      <c r="Q3932" s="56" cm="1">
        <f t="array" ref="Q3932">IF(AND(H3932&lt;&gt;"",H3932&gt;0),INDEX(Summary!B$33:B$42,H3932+1,1),0)</f>
        <v>0</v>
      </c>
      <c r="R3932" s="57" cm="1">
        <f t="array" ref="R3932">IF(AND(I3932&lt;&gt;"",I3932&gt;0),INDEX(Summary!C$33:C$42,I3932+1,1),0)</f>
        <v>0</v>
      </c>
      <c r="S3932" s="57" cm="1">
        <f t="array" ref="S3932">IF(AND(J3932&lt;&gt;"",J3932&gt;0),INDEX(Summary!D$33:D$42,J3932+1,1),0)</f>
        <v>0</v>
      </c>
      <c r="T3932" s="57" cm="1">
        <f t="array" ref="T3932">IF(AND(K3932&lt;&gt;"",K3932&gt;0),INDEX(Summary!E$33:E$42,K3932+1,1),0)</f>
        <v>0</v>
      </c>
      <c r="U3932" s="57">
        <f t="shared" si="428"/>
        <v>0</v>
      </c>
      <c r="V3932" s="57" t="e">
        <f>MAX(0,1-M3932/Summary!$B$9)</f>
        <v>#DIV/0!</v>
      </c>
      <c r="W3932" s="62">
        <f t="shared" si="429"/>
        <v>0</v>
      </c>
      <c r="X3932" s="60" t="e">
        <f t="shared" si="430"/>
        <v>#DIV/0!</v>
      </c>
      <c r="Y3932" s="56" cm="1">
        <f t="array" ref="Y3932">IF(AND(H3932&lt;&gt;"",H3932&gt;0),INDEX(Summary!F$33:F$42,H3932+1,1),0)</f>
        <v>0</v>
      </c>
      <c r="Z3932" s="57" cm="1">
        <f t="array" ref="Z3932">IF(AND(I3932&lt;&gt;"",I3932&gt;0),INDEX(Summary!G$33:G$42,I3932+1,1),0)</f>
        <v>0</v>
      </c>
      <c r="AA3932" s="57" cm="1">
        <f t="array" ref="AA3932">IF(AND(J3932&lt;&gt;"",J3932&gt;0),INDEX(Summary!H$33:H$42,J3932+1,1),0)</f>
        <v>0</v>
      </c>
      <c r="AB3932" s="57" cm="1">
        <f t="array" ref="AB3932">IF(AND(K3932&lt;&gt;"",K3932&gt;0),INDEX(Summary!I$33:I$42,K3932+1,1),0)</f>
        <v>0</v>
      </c>
      <c r="AC3932" s="57">
        <f t="shared" si="431"/>
        <v>0</v>
      </c>
      <c r="AD3932" s="57">
        <f>IF(M3932&gt;=Summary!$B$9,0,1/Summary!$B$9)</f>
        <v>0</v>
      </c>
      <c r="AE3932" s="123">
        <f t="shared" si="432"/>
        <v>0</v>
      </c>
      <c r="AF3932" s="124">
        <f t="shared" si="433"/>
        <v>0</v>
      </c>
    </row>
    <row r="3933" spans="1:32" x14ac:dyDescent="0.25">
      <c r="A3933" s="42"/>
      <c r="B3933" s="43"/>
      <c r="C3933" s="43"/>
      <c r="D3933" s="43"/>
      <c r="E3933" s="43"/>
      <c r="F3933" s="43"/>
      <c r="G3933" s="121"/>
      <c r="H3933" s="43"/>
      <c r="I3933" s="43"/>
      <c r="J3933" s="43"/>
      <c r="K3933" s="43"/>
      <c r="L3933" s="62">
        <f>G3933*Summary!$B$7/1000000</f>
        <v>0</v>
      </c>
      <c r="M3933" s="61">
        <f>Summary!$B$8-IF(F3933&lt;&gt;"",MAX(VALUE(E3933),VALUE(F3933)),VALUE(E3933))</f>
        <v>0</v>
      </c>
      <c r="N3933" s="56">
        <f>IF($H3933="",0,Summary!$B$10/(Summary!$B$10+IF($I3933&lt;&gt;"",Summary!$B$11,0)+IF($J3933&lt;&gt;"",1-Summary!$B$10-Summary!$B$11,0)))</f>
        <v>0</v>
      </c>
      <c r="O3933" s="57">
        <f>IF($I3933="",0,Summary!$B$11/(IF($H3933&lt;&gt;"",Summary!$B$10,0)+Summary!$B$11+IF($J3933&lt;&gt;"",1-Summary!$B$10-Summary!$B$11,0)))</f>
        <v>0</v>
      </c>
      <c r="P3933" s="57">
        <f t="shared" si="427"/>
        <v>0</v>
      </c>
      <c r="Q3933" s="56" cm="1">
        <f t="array" ref="Q3933">IF(AND(H3933&lt;&gt;"",H3933&gt;0),INDEX(Summary!B$33:B$42,H3933+1,1),0)</f>
        <v>0</v>
      </c>
      <c r="R3933" s="57" cm="1">
        <f t="array" ref="R3933">IF(AND(I3933&lt;&gt;"",I3933&gt;0),INDEX(Summary!C$33:C$42,I3933+1,1),0)</f>
        <v>0</v>
      </c>
      <c r="S3933" s="57" cm="1">
        <f t="array" ref="S3933">IF(AND(J3933&lt;&gt;"",J3933&gt;0),INDEX(Summary!D$33:D$42,J3933+1,1),0)</f>
        <v>0</v>
      </c>
      <c r="T3933" s="57" cm="1">
        <f t="array" ref="T3933">IF(AND(K3933&lt;&gt;"",K3933&gt;0),INDEX(Summary!E$33:E$42,K3933+1,1),0)</f>
        <v>0</v>
      </c>
      <c r="U3933" s="57">
        <f t="shared" si="428"/>
        <v>0</v>
      </c>
      <c r="V3933" s="57" t="e">
        <f>MAX(0,1-M3933/Summary!$B$9)</f>
        <v>#DIV/0!</v>
      </c>
      <c r="W3933" s="62">
        <f t="shared" si="429"/>
        <v>0</v>
      </c>
      <c r="X3933" s="60" t="e">
        <f t="shared" si="430"/>
        <v>#DIV/0!</v>
      </c>
      <c r="Y3933" s="56" cm="1">
        <f t="array" ref="Y3933">IF(AND(H3933&lt;&gt;"",H3933&gt;0),INDEX(Summary!F$33:F$42,H3933+1,1),0)</f>
        <v>0</v>
      </c>
      <c r="Z3933" s="57" cm="1">
        <f t="array" ref="Z3933">IF(AND(I3933&lt;&gt;"",I3933&gt;0),INDEX(Summary!G$33:G$42,I3933+1,1),0)</f>
        <v>0</v>
      </c>
      <c r="AA3933" s="57" cm="1">
        <f t="array" ref="AA3933">IF(AND(J3933&lt;&gt;"",J3933&gt;0),INDEX(Summary!H$33:H$42,J3933+1,1),0)</f>
        <v>0</v>
      </c>
      <c r="AB3933" s="57" cm="1">
        <f t="array" ref="AB3933">IF(AND(K3933&lt;&gt;"",K3933&gt;0),INDEX(Summary!I$33:I$42,K3933+1,1),0)</f>
        <v>0</v>
      </c>
      <c r="AC3933" s="57">
        <f t="shared" si="431"/>
        <v>0</v>
      </c>
      <c r="AD3933" s="57">
        <f>IF(M3933&gt;=Summary!$B$9,0,1/Summary!$B$9)</f>
        <v>0</v>
      </c>
      <c r="AE3933" s="123">
        <f t="shared" si="432"/>
        <v>0</v>
      </c>
      <c r="AF3933" s="124">
        <f t="shared" si="433"/>
        <v>0</v>
      </c>
    </row>
    <row r="3934" spans="1:32" x14ac:dyDescent="0.25">
      <c r="A3934" s="42"/>
      <c r="B3934" s="43"/>
      <c r="C3934" s="43"/>
      <c r="D3934" s="43"/>
      <c r="E3934" s="43"/>
      <c r="F3934" s="43"/>
      <c r="G3934" s="121"/>
      <c r="H3934" s="43"/>
      <c r="I3934" s="43"/>
      <c r="J3934" s="43"/>
      <c r="K3934" s="43"/>
      <c r="L3934" s="62">
        <f>G3934*Summary!$B$7/1000000</f>
        <v>0</v>
      </c>
      <c r="M3934" s="61">
        <f>Summary!$B$8-IF(F3934&lt;&gt;"",MAX(VALUE(E3934),VALUE(F3934)),VALUE(E3934))</f>
        <v>0</v>
      </c>
      <c r="N3934" s="56">
        <f>IF($H3934="",0,Summary!$B$10/(Summary!$B$10+IF($I3934&lt;&gt;"",Summary!$B$11,0)+IF($J3934&lt;&gt;"",1-Summary!$B$10-Summary!$B$11,0)))</f>
        <v>0</v>
      </c>
      <c r="O3934" s="57">
        <f>IF($I3934="",0,Summary!$B$11/(IF($H3934&lt;&gt;"",Summary!$B$10,0)+Summary!$B$11+IF($J3934&lt;&gt;"",1-Summary!$B$10-Summary!$B$11,0)))</f>
        <v>0</v>
      </c>
      <c r="P3934" s="57">
        <f t="shared" si="427"/>
        <v>0</v>
      </c>
      <c r="Q3934" s="56" cm="1">
        <f t="array" ref="Q3934">IF(AND(H3934&lt;&gt;"",H3934&gt;0),INDEX(Summary!B$33:B$42,H3934+1,1),0)</f>
        <v>0</v>
      </c>
      <c r="R3934" s="57" cm="1">
        <f t="array" ref="R3934">IF(AND(I3934&lt;&gt;"",I3934&gt;0),INDEX(Summary!C$33:C$42,I3934+1,1),0)</f>
        <v>0</v>
      </c>
      <c r="S3934" s="57" cm="1">
        <f t="array" ref="S3934">IF(AND(J3934&lt;&gt;"",J3934&gt;0),INDEX(Summary!D$33:D$42,J3934+1,1),0)</f>
        <v>0</v>
      </c>
      <c r="T3934" s="57" cm="1">
        <f t="array" ref="T3934">IF(AND(K3934&lt;&gt;"",K3934&gt;0),INDEX(Summary!E$33:E$42,K3934+1,1),0)</f>
        <v>0</v>
      </c>
      <c r="U3934" s="57">
        <f t="shared" si="428"/>
        <v>0</v>
      </c>
      <c r="V3934" s="57" t="e">
        <f>MAX(0,1-M3934/Summary!$B$9)</f>
        <v>#DIV/0!</v>
      </c>
      <c r="W3934" s="62">
        <f t="shared" si="429"/>
        <v>0</v>
      </c>
      <c r="X3934" s="60" t="e">
        <f t="shared" si="430"/>
        <v>#DIV/0!</v>
      </c>
      <c r="Y3934" s="56" cm="1">
        <f t="array" ref="Y3934">IF(AND(H3934&lt;&gt;"",H3934&gt;0),INDEX(Summary!F$33:F$42,H3934+1,1),0)</f>
        <v>0</v>
      </c>
      <c r="Z3934" s="57" cm="1">
        <f t="array" ref="Z3934">IF(AND(I3934&lt;&gt;"",I3934&gt;0),INDEX(Summary!G$33:G$42,I3934+1,1),0)</f>
        <v>0</v>
      </c>
      <c r="AA3934" s="57" cm="1">
        <f t="array" ref="AA3934">IF(AND(J3934&lt;&gt;"",J3934&gt;0),INDEX(Summary!H$33:H$42,J3934+1,1),0)</f>
        <v>0</v>
      </c>
      <c r="AB3934" s="57" cm="1">
        <f t="array" ref="AB3934">IF(AND(K3934&lt;&gt;"",K3934&gt;0),INDEX(Summary!I$33:I$42,K3934+1,1),0)</f>
        <v>0</v>
      </c>
      <c r="AC3934" s="57">
        <f t="shared" si="431"/>
        <v>0</v>
      </c>
      <c r="AD3934" s="57">
        <f>IF(M3934&gt;=Summary!$B$9,0,1/Summary!$B$9)</f>
        <v>0</v>
      </c>
      <c r="AE3934" s="123">
        <f t="shared" si="432"/>
        <v>0</v>
      </c>
      <c r="AF3934" s="124">
        <f t="shared" si="433"/>
        <v>0</v>
      </c>
    </row>
    <row r="3935" spans="1:32" x14ac:dyDescent="0.25">
      <c r="A3935" s="42"/>
      <c r="B3935" s="43"/>
      <c r="C3935" s="43"/>
      <c r="D3935" s="43"/>
      <c r="E3935" s="43"/>
      <c r="F3935" s="43"/>
      <c r="G3935" s="121"/>
      <c r="H3935" s="43"/>
      <c r="I3935" s="43"/>
      <c r="J3935" s="43"/>
      <c r="K3935" s="43"/>
      <c r="L3935" s="62">
        <f>G3935*Summary!$B$7/1000000</f>
        <v>0</v>
      </c>
      <c r="M3935" s="61">
        <f>Summary!$B$8-IF(F3935&lt;&gt;"",MAX(VALUE(E3935),VALUE(F3935)),VALUE(E3935))</f>
        <v>0</v>
      </c>
      <c r="N3935" s="56">
        <f>IF($H3935="",0,Summary!$B$10/(Summary!$B$10+IF($I3935&lt;&gt;"",Summary!$B$11,0)+IF($J3935&lt;&gt;"",1-Summary!$B$10-Summary!$B$11,0)))</f>
        <v>0</v>
      </c>
      <c r="O3935" s="57">
        <f>IF($I3935="",0,Summary!$B$11/(IF($H3935&lt;&gt;"",Summary!$B$10,0)+Summary!$B$11+IF($J3935&lt;&gt;"",1-Summary!$B$10-Summary!$B$11,0)))</f>
        <v>0</v>
      </c>
      <c r="P3935" s="57">
        <f t="shared" si="427"/>
        <v>0</v>
      </c>
      <c r="Q3935" s="56" cm="1">
        <f t="array" ref="Q3935">IF(AND(H3935&lt;&gt;"",H3935&gt;0),INDEX(Summary!B$33:B$42,H3935+1,1),0)</f>
        <v>0</v>
      </c>
      <c r="R3935" s="57" cm="1">
        <f t="array" ref="R3935">IF(AND(I3935&lt;&gt;"",I3935&gt;0),INDEX(Summary!C$33:C$42,I3935+1,1),0)</f>
        <v>0</v>
      </c>
      <c r="S3935" s="57" cm="1">
        <f t="array" ref="S3935">IF(AND(J3935&lt;&gt;"",J3935&gt;0),INDEX(Summary!D$33:D$42,J3935+1,1),0)</f>
        <v>0</v>
      </c>
      <c r="T3935" s="57" cm="1">
        <f t="array" ref="T3935">IF(AND(K3935&lt;&gt;"",K3935&gt;0),INDEX(Summary!E$33:E$42,K3935+1,1),0)</f>
        <v>0</v>
      </c>
      <c r="U3935" s="57">
        <f t="shared" si="428"/>
        <v>0</v>
      </c>
      <c r="V3935" s="57" t="e">
        <f>MAX(0,1-M3935/Summary!$B$9)</f>
        <v>#DIV/0!</v>
      </c>
      <c r="W3935" s="62">
        <f t="shared" si="429"/>
        <v>0</v>
      </c>
      <c r="X3935" s="60" t="e">
        <f t="shared" si="430"/>
        <v>#DIV/0!</v>
      </c>
      <c r="Y3935" s="56" cm="1">
        <f t="array" ref="Y3935">IF(AND(H3935&lt;&gt;"",H3935&gt;0),INDEX(Summary!F$33:F$42,H3935+1,1),0)</f>
        <v>0</v>
      </c>
      <c r="Z3935" s="57" cm="1">
        <f t="array" ref="Z3935">IF(AND(I3935&lt;&gt;"",I3935&gt;0),INDEX(Summary!G$33:G$42,I3935+1,1),0)</f>
        <v>0</v>
      </c>
      <c r="AA3935" s="57" cm="1">
        <f t="array" ref="AA3935">IF(AND(J3935&lt;&gt;"",J3935&gt;0),INDEX(Summary!H$33:H$42,J3935+1,1),0)</f>
        <v>0</v>
      </c>
      <c r="AB3935" s="57" cm="1">
        <f t="array" ref="AB3935">IF(AND(K3935&lt;&gt;"",K3935&gt;0),INDEX(Summary!I$33:I$42,K3935+1,1),0)</f>
        <v>0</v>
      </c>
      <c r="AC3935" s="57">
        <f t="shared" si="431"/>
        <v>0</v>
      </c>
      <c r="AD3935" s="57">
        <f>IF(M3935&gt;=Summary!$B$9,0,1/Summary!$B$9)</f>
        <v>0</v>
      </c>
      <c r="AE3935" s="123">
        <f t="shared" si="432"/>
        <v>0</v>
      </c>
      <c r="AF3935" s="124">
        <f t="shared" si="433"/>
        <v>0</v>
      </c>
    </row>
    <row r="3936" spans="1:32" x14ac:dyDescent="0.25">
      <c r="A3936" s="42"/>
      <c r="B3936" s="43"/>
      <c r="C3936" s="43"/>
      <c r="D3936" s="43"/>
      <c r="E3936" s="43"/>
      <c r="F3936" s="43"/>
      <c r="G3936" s="121"/>
      <c r="H3936" s="43"/>
      <c r="I3936" s="43"/>
      <c r="J3936" s="43"/>
      <c r="K3936" s="43"/>
      <c r="L3936" s="62">
        <f>G3936*Summary!$B$7/1000000</f>
        <v>0</v>
      </c>
      <c r="M3936" s="61">
        <f>Summary!$B$8-IF(F3936&lt;&gt;"",MAX(VALUE(E3936),VALUE(F3936)),VALUE(E3936))</f>
        <v>0</v>
      </c>
      <c r="N3936" s="56">
        <f>IF($H3936="",0,Summary!$B$10/(Summary!$B$10+IF($I3936&lt;&gt;"",Summary!$B$11,0)+IF($J3936&lt;&gt;"",1-Summary!$B$10-Summary!$B$11,0)))</f>
        <v>0</v>
      </c>
      <c r="O3936" s="57">
        <f>IF($I3936="",0,Summary!$B$11/(IF($H3936&lt;&gt;"",Summary!$B$10,0)+Summary!$B$11+IF($J3936&lt;&gt;"",1-Summary!$B$10-Summary!$B$11,0)))</f>
        <v>0</v>
      </c>
      <c r="P3936" s="57">
        <f t="shared" si="427"/>
        <v>0</v>
      </c>
      <c r="Q3936" s="56" cm="1">
        <f t="array" ref="Q3936">IF(AND(H3936&lt;&gt;"",H3936&gt;0),INDEX(Summary!B$33:B$42,H3936+1,1),0)</f>
        <v>0</v>
      </c>
      <c r="R3936" s="57" cm="1">
        <f t="array" ref="R3936">IF(AND(I3936&lt;&gt;"",I3936&gt;0),INDEX(Summary!C$33:C$42,I3936+1,1),0)</f>
        <v>0</v>
      </c>
      <c r="S3936" s="57" cm="1">
        <f t="array" ref="S3936">IF(AND(J3936&lt;&gt;"",J3936&gt;0),INDEX(Summary!D$33:D$42,J3936+1,1),0)</f>
        <v>0</v>
      </c>
      <c r="T3936" s="57" cm="1">
        <f t="array" ref="T3936">IF(AND(K3936&lt;&gt;"",K3936&gt;0),INDEX(Summary!E$33:E$42,K3936+1,1),0)</f>
        <v>0</v>
      </c>
      <c r="U3936" s="57">
        <f t="shared" si="428"/>
        <v>0</v>
      </c>
      <c r="V3936" s="57" t="e">
        <f>MAX(0,1-M3936/Summary!$B$9)</f>
        <v>#DIV/0!</v>
      </c>
      <c r="W3936" s="62">
        <f t="shared" si="429"/>
        <v>0</v>
      </c>
      <c r="X3936" s="60" t="e">
        <f t="shared" si="430"/>
        <v>#DIV/0!</v>
      </c>
      <c r="Y3936" s="56" cm="1">
        <f t="array" ref="Y3936">IF(AND(H3936&lt;&gt;"",H3936&gt;0),INDEX(Summary!F$33:F$42,H3936+1,1),0)</f>
        <v>0</v>
      </c>
      <c r="Z3936" s="57" cm="1">
        <f t="array" ref="Z3936">IF(AND(I3936&lt;&gt;"",I3936&gt;0),INDEX(Summary!G$33:G$42,I3936+1,1),0)</f>
        <v>0</v>
      </c>
      <c r="AA3936" s="57" cm="1">
        <f t="array" ref="AA3936">IF(AND(J3936&lt;&gt;"",J3936&gt;0),INDEX(Summary!H$33:H$42,J3936+1,1),0)</f>
        <v>0</v>
      </c>
      <c r="AB3936" s="57" cm="1">
        <f t="array" ref="AB3936">IF(AND(K3936&lt;&gt;"",K3936&gt;0),INDEX(Summary!I$33:I$42,K3936+1,1),0)</f>
        <v>0</v>
      </c>
      <c r="AC3936" s="57">
        <f t="shared" si="431"/>
        <v>0</v>
      </c>
      <c r="AD3936" s="57">
        <f>IF(M3936&gt;=Summary!$B$9,0,1/Summary!$B$9)</f>
        <v>0</v>
      </c>
      <c r="AE3936" s="123">
        <f t="shared" si="432"/>
        <v>0</v>
      </c>
      <c r="AF3936" s="124">
        <f t="shared" si="433"/>
        <v>0</v>
      </c>
    </row>
    <row r="3937" spans="1:32" x14ac:dyDescent="0.25">
      <c r="A3937" s="42"/>
      <c r="B3937" s="43"/>
      <c r="C3937" s="43"/>
      <c r="D3937" s="43"/>
      <c r="E3937" s="43"/>
      <c r="F3937" s="43"/>
      <c r="G3937" s="121"/>
      <c r="H3937" s="43"/>
      <c r="I3937" s="43"/>
      <c r="J3937" s="43"/>
      <c r="K3937" s="43"/>
      <c r="L3937" s="62">
        <f>G3937*Summary!$B$7/1000000</f>
        <v>0</v>
      </c>
      <c r="M3937" s="61">
        <f>Summary!$B$8-IF(F3937&lt;&gt;"",MAX(VALUE(E3937),VALUE(F3937)),VALUE(E3937))</f>
        <v>0</v>
      </c>
      <c r="N3937" s="56">
        <f>IF($H3937="",0,Summary!$B$10/(Summary!$B$10+IF($I3937&lt;&gt;"",Summary!$B$11,0)+IF($J3937&lt;&gt;"",1-Summary!$B$10-Summary!$B$11,0)))</f>
        <v>0</v>
      </c>
      <c r="O3937" s="57">
        <f>IF($I3937="",0,Summary!$B$11/(IF($H3937&lt;&gt;"",Summary!$B$10,0)+Summary!$B$11+IF($J3937&lt;&gt;"",1-Summary!$B$10-Summary!$B$11,0)))</f>
        <v>0</v>
      </c>
      <c r="P3937" s="57">
        <f t="shared" si="427"/>
        <v>0</v>
      </c>
      <c r="Q3937" s="56" cm="1">
        <f t="array" ref="Q3937">IF(AND(H3937&lt;&gt;"",H3937&gt;0),INDEX(Summary!B$33:B$42,H3937+1,1),0)</f>
        <v>0</v>
      </c>
      <c r="R3937" s="57" cm="1">
        <f t="array" ref="R3937">IF(AND(I3937&lt;&gt;"",I3937&gt;0),INDEX(Summary!C$33:C$42,I3937+1,1),0)</f>
        <v>0</v>
      </c>
      <c r="S3937" s="57" cm="1">
        <f t="array" ref="S3937">IF(AND(J3937&lt;&gt;"",J3937&gt;0),INDEX(Summary!D$33:D$42,J3937+1,1),0)</f>
        <v>0</v>
      </c>
      <c r="T3937" s="57" cm="1">
        <f t="array" ref="T3937">IF(AND(K3937&lt;&gt;"",K3937&gt;0),INDEX(Summary!E$33:E$42,K3937+1,1),0)</f>
        <v>0</v>
      </c>
      <c r="U3937" s="57">
        <f t="shared" si="428"/>
        <v>0</v>
      </c>
      <c r="V3937" s="57" t="e">
        <f>MAX(0,1-M3937/Summary!$B$9)</f>
        <v>#DIV/0!</v>
      </c>
      <c r="W3937" s="62">
        <f t="shared" si="429"/>
        <v>0</v>
      </c>
      <c r="X3937" s="60" t="e">
        <f t="shared" si="430"/>
        <v>#DIV/0!</v>
      </c>
      <c r="Y3937" s="56" cm="1">
        <f t="array" ref="Y3937">IF(AND(H3937&lt;&gt;"",H3937&gt;0),INDEX(Summary!F$33:F$42,H3937+1,1),0)</f>
        <v>0</v>
      </c>
      <c r="Z3937" s="57" cm="1">
        <f t="array" ref="Z3937">IF(AND(I3937&lt;&gt;"",I3937&gt;0),INDEX(Summary!G$33:G$42,I3937+1,1),0)</f>
        <v>0</v>
      </c>
      <c r="AA3937" s="57" cm="1">
        <f t="array" ref="AA3937">IF(AND(J3937&lt;&gt;"",J3937&gt;0),INDEX(Summary!H$33:H$42,J3937+1,1),0)</f>
        <v>0</v>
      </c>
      <c r="AB3937" s="57" cm="1">
        <f t="array" ref="AB3937">IF(AND(K3937&lt;&gt;"",K3937&gt;0),INDEX(Summary!I$33:I$42,K3937+1,1),0)</f>
        <v>0</v>
      </c>
      <c r="AC3937" s="57">
        <f t="shared" si="431"/>
        <v>0</v>
      </c>
      <c r="AD3937" s="57">
        <f>IF(M3937&gt;=Summary!$B$9,0,1/Summary!$B$9)</f>
        <v>0</v>
      </c>
      <c r="AE3937" s="123">
        <f t="shared" si="432"/>
        <v>0</v>
      </c>
      <c r="AF3937" s="124">
        <f t="shared" si="433"/>
        <v>0</v>
      </c>
    </row>
    <row r="3938" spans="1:32" x14ac:dyDescent="0.25">
      <c r="A3938" s="42"/>
      <c r="B3938" s="43"/>
      <c r="C3938" s="43"/>
      <c r="D3938" s="43"/>
      <c r="E3938" s="43"/>
      <c r="F3938" s="43"/>
      <c r="G3938" s="121"/>
      <c r="H3938" s="43"/>
      <c r="I3938" s="43"/>
      <c r="J3938" s="43"/>
      <c r="K3938" s="43"/>
      <c r="L3938" s="62">
        <f>G3938*Summary!$B$7/1000000</f>
        <v>0</v>
      </c>
      <c r="M3938" s="61">
        <f>Summary!$B$8-IF(F3938&lt;&gt;"",MAX(VALUE(E3938),VALUE(F3938)),VALUE(E3938))</f>
        <v>0</v>
      </c>
      <c r="N3938" s="56">
        <f>IF($H3938="",0,Summary!$B$10/(Summary!$B$10+IF($I3938&lt;&gt;"",Summary!$B$11,0)+IF($J3938&lt;&gt;"",1-Summary!$B$10-Summary!$B$11,0)))</f>
        <v>0</v>
      </c>
      <c r="O3938" s="57">
        <f>IF($I3938="",0,Summary!$B$11/(IF($H3938&lt;&gt;"",Summary!$B$10,0)+Summary!$B$11+IF($J3938&lt;&gt;"",1-Summary!$B$10-Summary!$B$11,0)))</f>
        <v>0</v>
      </c>
      <c r="P3938" s="57">
        <f t="shared" si="427"/>
        <v>0</v>
      </c>
      <c r="Q3938" s="56" cm="1">
        <f t="array" ref="Q3938">IF(AND(H3938&lt;&gt;"",H3938&gt;0),INDEX(Summary!B$33:B$42,H3938+1,1),0)</f>
        <v>0</v>
      </c>
      <c r="R3938" s="57" cm="1">
        <f t="array" ref="R3938">IF(AND(I3938&lt;&gt;"",I3938&gt;0),INDEX(Summary!C$33:C$42,I3938+1,1),0)</f>
        <v>0</v>
      </c>
      <c r="S3938" s="57" cm="1">
        <f t="array" ref="S3938">IF(AND(J3938&lt;&gt;"",J3938&gt;0),INDEX(Summary!D$33:D$42,J3938+1,1),0)</f>
        <v>0</v>
      </c>
      <c r="T3938" s="57" cm="1">
        <f t="array" ref="T3938">IF(AND(K3938&lt;&gt;"",K3938&gt;0),INDEX(Summary!E$33:E$42,K3938+1,1),0)</f>
        <v>0</v>
      </c>
      <c r="U3938" s="57">
        <f t="shared" si="428"/>
        <v>0</v>
      </c>
      <c r="V3938" s="57" t="e">
        <f>MAX(0,1-M3938/Summary!$B$9)</f>
        <v>#DIV/0!</v>
      </c>
      <c r="W3938" s="62">
        <f t="shared" si="429"/>
        <v>0</v>
      </c>
      <c r="X3938" s="60" t="e">
        <f t="shared" si="430"/>
        <v>#DIV/0!</v>
      </c>
      <c r="Y3938" s="56" cm="1">
        <f t="array" ref="Y3938">IF(AND(H3938&lt;&gt;"",H3938&gt;0),INDEX(Summary!F$33:F$42,H3938+1,1),0)</f>
        <v>0</v>
      </c>
      <c r="Z3938" s="57" cm="1">
        <f t="array" ref="Z3938">IF(AND(I3938&lt;&gt;"",I3938&gt;0),INDEX(Summary!G$33:G$42,I3938+1,1),0)</f>
        <v>0</v>
      </c>
      <c r="AA3938" s="57" cm="1">
        <f t="array" ref="AA3938">IF(AND(J3938&lt;&gt;"",J3938&gt;0),INDEX(Summary!H$33:H$42,J3938+1,1),0)</f>
        <v>0</v>
      </c>
      <c r="AB3938" s="57" cm="1">
        <f t="array" ref="AB3938">IF(AND(K3938&lt;&gt;"",K3938&gt;0),INDEX(Summary!I$33:I$42,K3938+1,1),0)</f>
        <v>0</v>
      </c>
      <c r="AC3938" s="57">
        <f t="shared" si="431"/>
        <v>0</v>
      </c>
      <c r="AD3938" s="57">
        <f>IF(M3938&gt;=Summary!$B$9,0,1/Summary!$B$9)</f>
        <v>0</v>
      </c>
      <c r="AE3938" s="123">
        <f t="shared" si="432"/>
        <v>0</v>
      </c>
      <c r="AF3938" s="124">
        <f t="shared" si="433"/>
        <v>0</v>
      </c>
    </row>
    <row r="3939" spans="1:32" x14ac:dyDescent="0.25">
      <c r="A3939" s="42"/>
      <c r="B3939" s="43"/>
      <c r="C3939" s="43"/>
      <c r="D3939" s="43"/>
      <c r="E3939" s="43"/>
      <c r="F3939" s="43"/>
      <c r="G3939" s="121"/>
      <c r="H3939" s="43"/>
      <c r="I3939" s="43"/>
      <c r="J3939" s="43"/>
      <c r="K3939" s="43"/>
      <c r="L3939" s="62">
        <f>G3939*Summary!$B$7/1000000</f>
        <v>0</v>
      </c>
      <c r="M3939" s="61">
        <f>Summary!$B$8-IF(F3939&lt;&gt;"",MAX(VALUE(E3939),VALUE(F3939)),VALUE(E3939))</f>
        <v>0</v>
      </c>
      <c r="N3939" s="56">
        <f>IF($H3939="",0,Summary!$B$10/(Summary!$B$10+IF($I3939&lt;&gt;"",Summary!$B$11,0)+IF($J3939&lt;&gt;"",1-Summary!$B$10-Summary!$B$11,0)))</f>
        <v>0</v>
      </c>
      <c r="O3939" s="57">
        <f>IF($I3939="",0,Summary!$B$11/(IF($H3939&lt;&gt;"",Summary!$B$10,0)+Summary!$B$11+IF($J3939&lt;&gt;"",1-Summary!$B$10-Summary!$B$11,0)))</f>
        <v>0</v>
      </c>
      <c r="P3939" s="57">
        <f t="shared" si="427"/>
        <v>0</v>
      </c>
      <c r="Q3939" s="56" cm="1">
        <f t="array" ref="Q3939">IF(AND(H3939&lt;&gt;"",H3939&gt;0),INDEX(Summary!B$33:B$42,H3939+1,1),0)</f>
        <v>0</v>
      </c>
      <c r="R3939" s="57" cm="1">
        <f t="array" ref="R3939">IF(AND(I3939&lt;&gt;"",I3939&gt;0),INDEX(Summary!C$33:C$42,I3939+1,1),0)</f>
        <v>0</v>
      </c>
      <c r="S3939" s="57" cm="1">
        <f t="array" ref="S3939">IF(AND(J3939&lt;&gt;"",J3939&gt;0),INDEX(Summary!D$33:D$42,J3939+1,1),0)</f>
        <v>0</v>
      </c>
      <c r="T3939" s="57" cm="1">
        <f t="array" ref="T3939">IF(AND(K3939&lt;&gt;"",K3939&gt;0),INDEX(Summary!E$33:E$42,K3939+1,1),0)</f>
        <v>0</v>
      </c>
      <c r="U3939" s="57">
        <f t="shared" si="428"/>
        <v>0</v>
      </c>
      <c r="V3939" s="57" t="e">
        <f>MAX(0,1-M3939/Summary!$B$9)</f>
        <v>#DIV/0!</v>
      </c>
      <c r="W3939" s="62">
        <f t="shared" si="429"/>
        <v>0</v>
      </c>
      <c r="X3939" s="60" t="e">
        <f t="shared" si="430"/>
        <v>#DIV/0!</v>
      </c>
      <c r="Y3939" s="56" cm="1">
        <f t="array" ref="Y3939">IF(AND(H3939&lt;&gt;"",H3939&gt;0),INDEX(Summary!F$33:F$42,H3939+1,1),0)</f>
        <v>0</v>
      </c>
      <c r="Z3939" s="57" cm="1">
        <f t="array" ref="Z3939">IF(AND(I3939&lt;&gt;"",I3939&gt;0),INDEX(Summary!G$33:G$42,I3939+1,1),0)</f>
        <v>0</v>
      </c>
      <c r="AA3939" s="57" cm="1">
        <f t="array" ref="AA3939">IF(AND(J3939&lt;&gt;"",J3939&gt;0),INDEX(Summary!H$33:H$42,J3939+1,1),0)</f>
        <v>0</v>
      </c>
      <c r="AB3939" s="57" cm="1">
        <f t="array" ref="AB3939">IF(AND(K3939&lt;&gt;"",K3939&gt;0),INDEX(Summary!I$33:I$42,K3939+1,1),0)</f>
        <v>0</v>
      </c>
      <c r="AC3939" s="57">
        <f t="shared" si="431"/>
        <v>0</v>
      </c>
      <c r="AD3939" s="57">
        <f>IF(M3939&gt;=Summary!$B$9,0,1/Summary!$B$9)</f>
        <v>0</v>
      </c>
      <c r="AE3939" s="123">
        <f t="shared" si="432"/>
        <v>0</v>
      </c>
      <c r="AF3939" s="124">
        <f t="shared" si="433"/>
        <v>0</v>
      </c>
    </row>
    <row r="3940" spans="1:32" x14ac:dyDescent="0.25">
      <c r="A3940" s="42"/>
      <c r="B3940" s="43"/>
      <c r="C3940" s="43"/>
      <c r="D3940" s="43"/>
      <c r="E3940" s="43"/>
      <c r="F3940" s="43"/>
      <c r="G3940" s="121"/>
      <c r="H3940" s="43"/>
      <c r="I3940" s="43"/>
      <c r="J3940" s="43"/>
      <c r="K3940" s="43"/>
      <c r="L3940" s="62">
        <f>G3940*Summary!$B$7/1000000</f>
        <v>0</v>
      </c>
      <c r="M3940" s="61">
        <f>Summary!$B$8-IF(F3940&lt;&gt;"",MAX(VALUE(E3940),VALUE(F3940)),VALUE(E3940))</f>
        <v>0</v>
      </c>
      <c r="N3940" s="56">
        <f>IF($H3940="",0,Summary!$B$10/(Summary!$B$10+IF($I3940&lt;&gt;"",Summary!$B$11,0)+IF($J3940&lt;&gt;"",1-Summary!$B$10-Summary!$B$11,0)))</f>
        <v>0</v>
      </c>
      <c r="O3940" s="57">
        <f>IF($I3940="",0,Summary!$B$11/(IF($H3940&lt;&gt;"",Summary!$B$10,0)+Summary!$B$11+IF($J3940&lt;&gt;"",1-Summary!$B$10-Summary!$B$11,0)))</f>
        <v>0</v>
      </c>
      <c r="P3940" s="57">
        <f t="shared" si="427"/>
        <v>0</v>
      </c>
      <c r="Q3940" s="56" cm="1">
        <f t="array" ref="Q3940">IF(AND(H3940&lt;&gt;"",H3940&gt;0),INDEX(Summary!B$33:B$42,H3940+1,1),0)</f>
        <v>0</v>
      </c>
      <c r="R3940" s="57" cm="1">
        <f t="array" ref="R3940">IF(AND(I3940&lt;&gt;"",I3940&gt;0),INDEX(Summary!C$33:C$42,I3940+1,1),0)</f>
        <v>0</v>
      </c>
      <c r="S3940" s="57" cm="1">
        <f t="array" ref="S3940">IF(AND(J3940&lt;&gt;"",J3940&gt;0),INDEX(Summary!D$33:D$42,J3940+1,1),0)</f>
        <v>0</v>
      </c>
      <c r="T3940" s="57" cm="1">
        <f t="array" ref="T3940">IF(AND(K3940&lt;&gt;"",K3940&gt;0),INDEX(Summary!E$33:E$42,K3940+1,1),0)</f>
        <v>0</v>
      </c>
      <c r="U3940" s="57">
        <f t="shared" si="428"/>
        <v>0</v>
      </c>
      <c r="V3940" s="57" t="e">
        <f>MAX(0,1-M3940/Summary!$B$9)</f>
        <v>#DIV/0!</v>
      </c>
      <c r="W3940" s="62">
        <f t="shared" si="429"/>
        <v>0</v>
      </c>
      <c r="X3940" s="60" t="e">
        <f t="shared" si="430"/>
        <v>#DIV/0!</v>
      </c>
      <c r="Y3940" s="56" cm="1">
        <f t="array" ref="Y3940">IF(AND(H3940&lt;&gt;"",H3940&gt;0),INDEX(Summary!F$33:F$42,H3940+1,1),0)</f>
        <v>0</v>
      </c>
      <c r="Z3940" s="57" cm="1">
        <f t="array" ref="Z3940">IF(AND(I3940&lt;&gt;"",I3940&gt;0),INDEX(Summary!G$33:G$42,I3940+1,1),0)</f>
        <v>0</v>
      </c>
      <c r="AA3940" s="57" cm="1">
        <f t="array" ref="AA3940">IF(AND(J3940&lt;&gt;"",J3940&gt;0),INDEX(Summary!H$33:H$42,J3940+1,1),0)</f>
        <v>0</v>
      </c>
      <c r="AB3940" s="57" cm="1">
        <f t="array" ref="AB3940">IF(AND(K3940&lt;&gt;"",K3940&gt;0),INDEX(Summary!I$33:I$42,K3940+1,1),0)</f>
        <v>0</v>
      </c>
      <c r="AC3940" s="57">
        <f t="shared" si="431"/>
        <v>0</v>
      </c>
      <c r="AD3940" s="57">
        <f>IF(M3940&gt;=Summary!$B$9,0,1/Summary!$B$9)</f>
        <v>0</v>
      </c>
      <c r="AE3940" s="123">
        <f t="shared" si="432"/>
        <v>0</v>
      </c>
      <c r="AF3940" s="124">
        <f t="shared" si="433"/>
        <v>0</v>
      </c>
    </row>
    <row r="3941" spans="1:32" x14ac:dyDescent="0.25">
      <c r="A3941" s="42"/>
      <c r="B3941" s="43"/>
      <c r="C3941" s="43"/>
      <c r="D3941" s="43"/>
      <c r="E3941" s="43"/>
      <c r="F3941" s="43"/>
      <c r="G3941" s="121"/>
      <c r="H3941" s="43"/>
      <c r="I3941" s="43"/>
      <c r="J3941" s="43"/>
      <c r="K3941" s="43"/>
      <c r="L3941" s="62">
        <f>G3941*Summary!$B$7/1000000</f>
        <v>0</v>
      </c>
      <c r="M3941" s="61">
        <f>Summary!$B$8-IF(F3941&lt;&gt;"",MAX(VALUE(E3941),VALUE(F3941)),VALUE(E3941))</f>
        <v>0</v>
      </c>
      <c r="N3941" s="56">
        <f>IF($H3941="",0,Summary!$B$10/(Summary!$B$10+IF($I3941&lt;&gt;"",Summary!$B$11,0)+IF($J3941&lt;&gt;"",1-Summary!$B$10-Summary!$B$11,0)))</f>
        <v>0</v>
      </c>
      <c r="O3941" s="57">
        <f>IF($I3941="",0,Summary!$B$11/(IF($H3941&lt;&gt;"",Summary!$B$10,0)+Summary!$B$11+IF($J3941&lt;&gt;"",1-Summary!$B$10-Summary!$B$11,0)))</f>
        <v>0</v>
      </c>
      <c r="P3941" s="57">
        <f t="shared" si="427"/>
        <v>0</v>
      </c>
      <c r="Q3941" s="56" cm="1">
        <f t="array" ref="Q3941">IF(AND(H3941&lt;&gt;"",H3941&gt;0),INDEX(Summary!B$33:B$42,H3941+1,1),0)</f>
        <v>0</v>
      </c>
      <c r="R3941" s="57" cm="1">
        <f t="array" ref="R3941">IF(AND(I3941&lt;&gt;"",I3941&gt;0),INDEX(Summary!C$33:C$42,I3941+1,1),0)</f>
        <v>0</v>
      </c>
      <c r="S3941" s="57" cm="1">
        <f t="array" ref="S3941">IF(AND(J3941&lt;&gt;"",J3941&gt;0),INDEX(Summary!D$33:D$42,J3941+1,1),0)</f>
        <v>0</v>
      </c>
      <c r="T3941" s="57" cm="1">
        <f t="array" ref="T3941">IF(AND(K3941&lt;&gt;"",K3941&gt;0),INDEX(Summary!E$33:E$42,K3941+1,1),0)</f>
        <v>0</v>
      </c>
      <c r="U3941" s="57">
        <f t="shared" si="428"/>
        <v>0</v>
      </c>
      <c r="V3941" s="57" t="e">
        <f>MAX(0,1-M3941/Summary!$B$9)</f>
        <v>#DIV/0!</v>
      </c>
      <c r="W3941" s="62">
        <f t="shared" si="429"/>
        <v>0</v>
      </c>
      <c r="X3941" s="60" t="e">
        <f t="shared" si="430"/>
        <v>#DIV/0!</v>
      </c>
      <c r="Y3941" s="56" cm="1">
        <f t="array" ref="Y3941">IF(AND(H3941&lt;&gt;"",H3941&gt;0),INDEX(Summary!F$33:F$42,H3941+1,1),0)</f>
        <v>0</v>
      </c>
      <c r="Z3941" s="57" cm="1">
        <f t="array" ref="Z3941">IF(AND(I3941&lt;&gt;"",I3941&gt;0),INDEX(Summary!G$33:G$42,I3941+1,1),0)</f>
        <v>0</v>
      </c>
      <c r="AA3941" s="57" cm="1">
        <f t="array" ref="AA3941">IF(AND(J3941&lt;&gt;"",J3941&gt;0),INDEX(Summary!H$33:H$42,J3941+1,1),0)</f>
        <v>0</v>
      </c>
      <c r="AB3941" s="57" cm="1">
        <f t="array" ref="AB3941">IF(AND(K3941&lt;&gt;"",K3941&gt;0),INDEX(Summary!I$33:I$42,K3941+1,1),0)</f>
        <v>0</v>
      </c>
      <c r="AC3941" s="57">
        <f t="shared" si="431"/>
        <v>0</v>
      </c>
      <c r="AD3941" s="57">
        <f>IF(M3941&gt;=Summary!$B$9,0,1/Summary!$B$9)</f>
        <v>0</v>
      </c>
      <c r="AE3941" s="123">
        <f t="shared" si="432"/>
        <v>0</v>
      </c>
      <c r="AF3941" s="124">
        <f t="shared" si="433"/>
        <v>0</v>
      </c>
    </row>
    <row r="3942" spans="1:32" x14ac:dyDescent="0.25">
      <c r="A3942" s="42"/>
      <c r="B3942" s="43"/>
      <c r="C3942" s="43"/>
      <c r="D3942" s="43"/>
      <c r="E3942" s="43"/>
      <c r="F3942" s="43"/>
      <c r="G3942" s="121"/>
      <c r="H3942" s="43"/>
      <c r="I3942" s="43"/>
      <c r="J3942" s="43"/>
      <c r="K3942" s="43"/>
      <c r="L3942" s="62">
        <f>G3942*Summary!$B$7/1000000</f>
        <v>0</v>
      </c>
      <c r="M3942" s="61">
        <f>Summary!$B$8-IF(F3942&lt;&gt;"",MAX(VALUE(E3942),VALUE(F3942)),VALUE(E3942))</f>
        <v>0</v>
      </c>
      <c r="N3942" s="56">
        <f>IF($H3942="",0,Summary!$B$10/(Summary!$B$10+IF($I3942&lt;&gt;"",Summary!$B$11,0)+IF($J3942&lt;&gt;"",1-Summary!$B$10-Summary!$B$11,0)))</f>
        <v>0</v>
      </c>
      <c r="O3942" s="57">
        <f>IF($I3942="",0,Summary!$B$11/(IF($H3942&lt;&gt;"",Summary!$B$10,0)+Summary!$B$11+IF($J3942&lt;&gt;"",1-Summary!$B$10-Summary!$B$11,0)))</f>
        <v>0</v>
      </c>
      <c r="P3942" s="57">
        <f t="shared" si="427"/>
        <v>0</v>
      </c>
      <c r="Q3942" s="56" cm="1">
        <f t="array" ref="Q3942">IF(AND(H3942&lt;&gt;"",H3942&gt;0),INDEX(Summary!B$33:B$42,H3942+1,1),0)</f>
        <v>0</v>
      </c>
      <c r="R3942" s="57" cm="1">
        <f t="array" ref="R3942">IF(AND(I3942&lt;&gt;"",I3942&gt;0),INDEX(Summary!C$33:C$42,I3942+1,1),0)</f>
        <v>0</v>
      </c>
      <c r="S3942" s="57" cm="1">
        <f t="array" ref="S3942">IF(AND(J3942&lt;&gt;"",J3942&gt;0),INDEX(Summary!D$33:D$42,J3942+1,1),0)</f>
        <v>0</v>
      </c>
      <c r="T3942" s="57" cm="1">
        <f t="array" ref="T3942">IF(AND(K3942&lt;&gt;"",K3942&gt;0),INDEX(Summary!E$33:E$42,K3942+1,1),0)</f>
        <v>0</v>
      </c>
      <c r="U3942" s="57">
        <f t="shared" si="428"/>
        <v>0</v>
      </c>
      <c r="V3942" s="57" t="e">
        <f>MAX(0,1-M3942/Summary!$B$9)</f>
        <v>#DIV/0!</v>
      </c>
      <c r="W3942" s="62">
        <f t="shared" si="429"/>
        <v>0</v>
      </c>
      <c r="X3942" s="60" t="e">
        <f t="shared" si="430"/>
        <v>#DIV/0!</v>
      </c>
      <c r="Y3942" s="56" cm="1">
        <f t="array" ref="Y3942">IF(AND(H3942&lt;&gt;"",H3942&gt;0),INDEX(Summary!F$33:F$42,H3942+1,1),0)</f>
        <v>0</v>
      </c>
      <c r="Z3942" s="57" cm="1">
        <f t="array" ref="Z3942">IF(AND(I3942&lt;&gt;"",I3942&gt;0),INDEX(Summary!G$33:G$42,I3942+1,1),0)</f>
        <v>0</v>
      </c>
      <c r="AA3942" s="57" cm="1">
        <f t="array" ref="AA3942">IF(AND(J3942&lt;&gt;"",J3942&gt;0),INDEX(Summary!H$33:H$42,J3942+1,1),0)</f>
        <v>0</v>
      </c>
      <c r="AB3942" s="57" cm="1">
        <f t="array" ref="AB3942">IF(AND(K3942&lt;&gt;"",K3942&gt;0),INDEX(Summary!I$33:I$42,K3942+1,1),0)</f>
        <v>0</v>
      </c>
      <c r="AC3942" s="57">
        <f t="shared" si="431"/>
        <v>0</v>
      </c>
      <c r="AD3942" s="57">
        <f>IF(M3942&gt;=Summary!$B$9,0,1/Summary!$B$9)</f>
        <v>0</v>
      </c>
      <c r="AE3942" s="123">
        <f t="shared" si="432"/>
        <v>0</v>
      </c>
      <c r="AF3942" s="124">
        <f t="shared" si="433"/>
        <v>0</v>
      </c>
    </row>
    <row r="3943" spans="1:32" x14ac:dyDescent="0.25">
      <c r="A3943" s="42"/>
      <c r="B3943" s="43"/>
      <c r="C3943" s="43"/>
      <c r="D3943" s="43"/>
      <c r="E3943" s="43"/>
      <c r="F3943" s="43"/>
      <c r="G3943" s="121"/>
      <c r="H3943" s="43"/>
      <c r="I3943" s="43"/>
      <c r="J3943" s="43"/>
      <c r="K3943" s="43"/>
      <c r="L3943" s="62">
        <f>G3943*Summary!$B$7/1000000</f>
        <v>0</v>
      </c>
      <c r="M3943" s="61">
        <f>Summary!$B$8-IF(F3943&lt;&gt;"",MAX(VALUE(E3943),VALUE(F3943)),VALUE(E3943))</f>
        <v>0</v>
      </c>
      <c r="N3943" s="56">
        <f>IF($H3943="",0,Summary!$B$10/(Summary!$B$10+IF($I3943&lt;&gt;"",Summary!$B$11,0)+IF($J3943&lt;&gt;"",1-Summary!$B$10-Summary!$B$11,0)))</f>
        <v>0</v>
      </c>
      <c r="O3943" s="57">
        <f>IF($I3943="",0,Summary!$B$11/(IF($H3943&lt;&gt;"",Summary!$B$10,0)+Summary!$B$11+IF($J3943&lt;&gt;"",1-Summary!$B$10-Summary!$B$11,0)))</f>
        <v>0</v>
      </c>
      <c r="P3943" s="57">
        <f t="shared" si="427"/>
        <v>0</v>
      </c>
      <c r="Q3943" s="56" cm="1">
        <f t="array" ref="Q3943">IF(AND(H3943&lt;&gt;"",H3943&gt;0),INDEX(Summary!B$33:B$42,H3943+1,1),0)</f>
        <v>0</v>
      </c>
      <c r="R3943" s="57" cm="1">
        <f t="array" ref="R3943">IF(AND(I3943&lt;&gt;"",I3943&gt;0),INDEX(Summary!C$33:C$42,I3943+1,1),0)</f>
        <v>0</v>
      </c>
      <c r="S3943" s="57" cm="1">
        <f t="array" ref="S3943">IF(AND(J3943&lt;&gt;"",J3943&gt;0),INDEX(Summary!D$33:D$42,J3943+1,1),0)</f>
        <v>0</v>
      </c>
      <c r="T3943" s="57" cm="1">
        <f t="array" ref="T3943">IF(AND(K3943&lt;&gt;"",K3943&gt;0),INDEX(Summary!E$33:E$42,K3943+1,1),0)</f>
        <v>0</v>
      </c>
      <c r="U3943" s="57">
        <f t="shared" si="428"/>
        <v>0</v>
      </c>
      <c r="V3943" s="57" t="e">
        <f>MAX(0,1-M3943/Summary!$B$9)</f>
        <v>#DIV/0!</v>
      </c>
      <c r="W3943" s="62">
        <f t="shared" si="429"/>
        <v>0</v>
      </c>
      <c r="X3943" s="60" t="e">
        <f t="shared" si="430"/>
        <v>#DIV/0!</v>
      </c>
      <c r="Y3943" s="56" cm="1">
        <f t="array" ref="Y3943">IF(AND(H3943&lt;&gt;"",H3943&gt;0),INDEX(Summary!F$33:F$42,H3943+1,1),0)</f>
        <v>0</v>
      </c>
      <c r="Z3943" s="57" cm="1">
        <f t="array" ref="Z3943">IF(AND(I3943&lt;&gt;"",I3943&gt;0),INDEX(Summary!G$33:G$42,I3943+1,1),0)</f>
        <v>0</v>
      </c>
      <c r="AA3943" s="57" cm="1">
        <f t="array" ref="AA3943">IF(AND(J3943&lt;&gt;"",J3943&gt;0),INDEX(Summary!H$33:H$42,J3943+1,1),0)</f>
        <v>0</v>
      </c>
      <c r="AB3943" s="57" cm="1">
        <f t="array" ref="AB3943">IF(AND(K3943&lt;&gt;"",K3943&gt;0),INDEX(Summary!I$33:I$42,K3943+1,1),0)</f>
        <v>0</v>
      </c>
      <c r="AC3943" s="57">
        <f t="shared" si="431"/>
        <v>0</v>
      </c>
      <c r="AD3943" s="57">
        <f>IF(M3943&gt;=Summary!$B$9,0,1/Summary!$B$9)</f>
        <v>0</v>
      </c>
      <c r="AE3943" s="123">
        <f t="shared" si="432"/>
        <v>0</v>
      </c>
      <c r="AF3943" s="124">
        <f t="shared" si="433"/>
        <v>0</v>
      </c>
    </row>
    <row r="3944" spans="1:32" x14ac:dyDescent="0.25">
      <c r="A3944" s="42"/>
      <c r="B3944" s="43"/>
      <c r="C3944" s="43"/>
      <c r="D3944" s="43"/>
      <c r="E3944" s="43"/>
      <c r="F3944" s="43"/>
      <c r="G3944" s="121"/>
      <c r="H3944" s="43"/>
      <c r="I3944" s="43"/>
      <c r="J3944" s="43"/>
      <c r="K3944" s="43"/>
      <c r="L3944" s="62">
        <f>G3944*Summary!$B$7/1000000</f>
        <v>0</v>
      </c>
      <c r="M3944" s="61">
        <f>Summary!$B$8-IF(F3944&lt;&gt;"",MAX(VALUE(E3944),VALUE(F3944)),VALUE(E3944))</f>
        <v>0</v>
      </c>
      <c r="N3944" s="56">
        <f>IF($H3944="",0,Summary!$B$10/(Summary!$B$10+IF($I3944&lt;&gt;"",Summary!$B$11,0)+IF($J3944&lt;&gt;"",1-Summary!$B$10-Summary!$B$11,0)))</f>
        <v>0</v>
      </c>
      <c r="O3944" s="57">
        <f>IF($I3944="",0,Summary!$B$11/(IF($H3944&lt;&gt;"",Summary!$B$10,0)+Summary!$B$11+IF($J3944&lt;&gt;"",1-Summary!$B$10-Summary!$B$11,0)))</f>
        <v>0</v>
      </c>
      <c r="P3944" s="57">
        <f t="shared" si="427"/>
        <v>0</v>
      </c>
      <c r="Q3944" s="56" cm="1">
        <f t="array" ref="Q3944">IF(AND(H3944&lt;&gt;"",H3944&gt;0),INDEX(Summary!B$33:B$42,H3944+1,1),0)</f>
        <v>0</v>
      </c>
      <c r="R3944" s="57" cm="1">
        <f t="array" ref="R3944">IF(AND(I3944&lt;&gt;"",I3944&gt;0),INDEX(Summary!C$33:C$42,I3944+1,1),0)</f>
        <v>0</v>
      </c>
      <c r="S3944" s="57" cm="1">
        <f t="array" ref="S3944">IF(AND(J3944&lt;&gt;"",J3944&gt;0),INDEX(Summary!D$33:D$42,J3944+1,1),0)</f>
        <v>0</v>
      </c>
      <c r="T3944" s="57" cm="1">
        <f t="array" ref="T3944">IF(AND(K3944&lt;&gt;"",K3944&gt;0),INDEX(Summary!E$33:E$42,K3944+1,1),0)</f>
        <v>0</v>
      </c>
      <c r="U3944" s="57">
        <f t="shared" si="428"/>
        <v>0</v>
      </c>
      <c r="V3944" s="57" t="e">
        <f>MAX(0,1-M3944/Summary!$B$9)</f>
        <v>#DIV/0!</v>
      </c>
      <c r="W3944" s="62">
        <f t="shared" si="429"/>
        <v>0</v>
      </c>
      <c r="X3944" s="60" t="e">
        <f t="shared" si="430"/>
        <v>#DIV/0!</v>
      </c>
      <c r="Y3944" s="56" cm="1">
        <f t="array" ref="Y3944">IF(AND(H3944&lt;&gt;"",H3944&gt;0),INDEX(Summary!F$33:F$42,H3944+1,1),0)</f>
        <v>0</v>
      </c>
      <c r="Z3944" s="57" cm="1">
        <f t="array" ref="Z3944">IF(AND(I3944&lt;&gt;"",I3944&gt;0),INDEX(Summary!G$33:G$42,I3944+1,1),0)</f>
        <v>0</v>
      </c>
      <c r="AA3944" s="57" cm="1">
        <f t="array" ref="AA3944">IF(AND(J3944&lt;&gt;"",J3944&gt;0),INDEX(Summary!H$33:H$42,J3944+1,1),0)</f>
        <v>0</v>
      </c>
      <c r="AB3944" s="57" cm="1">
        <f t="array" ref="AB3944">IF(AND(K3944&lt;&gt;"",K3944&gt;0),INDEX(Summary!I$33:I$42,K3944+1,1),0)</f>
        <v>0</v>
      </c>
      <c r="AC3944" s="57">
        <f t="shared" si="431"/>
        <v>0</v>
      </c>
      <c r="AD3944" s="57">
        <f>IF(M3944&gt;=Summary!$B$9,0,1/Summary!$B$9)</f>
        <v>0</v>
      </c>
      <c r="AE3944" s="123">
        <f t="shared" si="432"/>
        <v>0</v>
      </c>
      <c r="AF3944" s="124">
        <f t="shared" si="433"/>
        <v>0</v>
      </c>
    </row>
    <row r="3945" spans="1:32" x14ac:dyDescent="0.25">
      <c r="A3945" s="42"/>
      <c r="B3945" s="43"/>
      <c r="C3945" s="43"/>
      <c r="D3945" s="43"/>
      <c r="E3945" s="43"/>
      <c r="F3945" s="43"/>
      <c r="G3945" s="121"/>
      <c r="H3945" s="43"/>
      <c r="I3945" s="43"/>
      <c r="J3945" s="43"/>
      <c r="K3945" s="43"/>
      <c r="L3945" s="62">
        <f>G3945*Summary!$B$7/1000000</f>
        <v>0</v>
      </c>
      <c r="M3945" s="61">
        <f>Summary!$B$8-IF(F3945&lt;&gt;"",MAX(VALUE(E3945),VALUE(F3945)),VALUE(E3945))</f>
        <v>0</v>
      </c>
      <c r="N3945" s="56">
        <f>IF($H3945="",0,Summary!$B$10/(Summary!$B$10+IF($I3945&lt;&gt;"",Summary!$B$11,0)+IF($J3945&lt;&gt;"",1-Summary!$B$10-Summary!$B$11,0)))</f>
        <v>0</v>
      </c>
      <c r="O3945" s="57">
        <f>IF($I3945="",0,Summary!$B$11/(IF($H3945&lt;&gt;"",Summary!$B$10,0)+Summary!$B$11+IF($J3945&lt;&gt;"",1-Summary!$B$10-Summary!$B$11,0)))</f>
        <v>0</v>
      </c>
      <c r="P3945" s="57">
        <f t="shared" si="427"/>
        <v>0</v>
      </c>
      <c r="Q3945" s="56" cm="1">
        <f t="array" ref="Q3945">IF(AND(H3945&lt;&gt;"",H3945&gt;0),INDEX(Summary!B$33:B$42,H3945+1,1),0)</f>
        <v>0</v>
      </c>
      <c r="R3945" s="57" cm="1">
        <f t="array" ref="R3945">IF(AND(I3945&lt;&gt;"",I3945&gt;0),INDEX(Summary!C$33:C$42,I3945+1,1),0)</f>
        <v>0</v>
      </c>
      <c r="S3945" s="57" cm="1">
        <f t="array" ref="S3945">IF(AND(J3945&lt;&gt;"",J3945&gt;0),INDEX(Summary!D$33:D$42,J3945+1,1),0)</f>
        <v>0</v>
      </c>
      <c r="T3945" s="57" cm="1">
        <f t="array" ref="T3945">IF(AND(K3945&lt;&gt;"",K3945&gt;0),INDEX(Summary!E$33:E$42,K3945+1,1),0)</f>
        <v>0</v>
      </c>
      <c r="U3945" s="57">
        <f t="shared" si="428"/>
        <v>0</v>
      </c>
      <c r="V3945" s="57" t="e">
        <f>MAX(0,1-M3945/Summary!$B$9)</f>
        <v>#DIV/0!</v>
      </c>
      <c r="W3945" s="62">
        <f t="shared" si="429"/>
        <v>0</v>
      </c>
      <c r="X3945" s="60" t="e">
        <f t="shared" si="430"/>
        <v>#DIV/0!</v>
      </c>
      <c r="Y3945" s="56" cm="1">
        <f t="array" ref="Y3945">IF(AND(H3945&lt;&gt;"",H3945&gt;0),INDEX(Summary!F$33:F$42,H3945+1,1),0)</f>
        <v>0</v>
      </c>
      <c r="Z3945" s="57" cm="1">
        <f t="array" ref="Z3945">IF(AND(I3945&lt;&gt;"",I3945&gt;0),INDEX(Summary!G$33:G$42,I3945+1,1),0)</f>
        <v>0</v>
      </c>
      <c r="AA3945" s="57" cm="1">
        <f t="array" ref="AA3945">IF(AND(J3945&lt;&gt;"",J3945&gt;0),INDEX(Summary!H$33:H$42,J3945+1,1),0)</f>
        <v>0</v>
      </c>
      <c r="AB3945" s="57" cm="1">
        <f t="array" ref="AB3945">IF(AND(K3945&lt;&gt;"",K3945&gt;0),INDEX(Summary!I$33:I$42,K3945+1,1),0)</f>
        <v>0</v>
      </c>
      <c r="AC3945" s="57">
        <f t="shared" si="431"/>
        <v>0</v>
      </c>
      <c r="AD3945" s="57">
        <f>IF(M3945&gt;=Summary!$B$9,0,1/Summary!$B$9)</f>
        <v>0</v>
      </c>
      <c r="AE3945" s="123">
        <f t="shared" si="432"/>
        <v>0</v>
      </c>
      <c r="AF3945" s="124">
        <f t="shared" si="433"/>
        <v>0</v>
      </c>
    </row>
    <row r="3946" spans="1:32" x14ac:dyDescent="0.25">
      <c r="A3946" s="42"/>
      <c r="B3946" s="43"/>
      <c r="C3946" s="43"/>
      <c r="D3946" s="43"/>
      <c r="E3946" s="43"/>
      <c r="F3946" s="43"/>
      <c r="G3946" s="121"/>
      <c r="H3946" s="43"/>
      <c r="I3946" s="43"/>
      <c r="J3946" s="43"/>
      <c r="K3946" s="43"/>
      <c r="L3946" s="62">
        <f>G3946*Summary!$B$7/1000000</f>
        <v>0</v>
      </c>
      <c r="M3946" s="61">
        <f>Summary!$B$8-IF(F3946&lt;&gt;"",MAX(VALUE(E3946),VALUE(F3946)),VALUE(E3946))</f>
        <v>0</v>
      </c>
      <c r="N3946" s="56">
        <f>IF($H3946="",0,Summary!$B$10/(Summary!$B$10+IF($I3946&lt;&gt;"",Summary!$B$11,0)+IF($J3946&lt;&gt;"",1-Summary!$B$10-Summary!$B$11,0)))</f>
        <v>0</v>
      </c>
      <c r="O3946" s="57">
        <f>IF($I3946="",0,Summary!$B$11/(IF($H3946&lt;&gt;"",Summary!$B$10,0)+Summary!$B$11+IF($J3946&lt;&gt;"",1-Summary!$B$10-Summary!$B$11,0)))</f>
        <v>0</v>
      </c>
      <c r="P3946" s="57">
        <f t="shared" si="427"/>
        <v>0</v>
      </c>
      <c r="Q3946" s="56" cm="1">
        <f t="array" ref="Q3946">IF(AND(H3946&lt;&gt;"",H3946&gt;0),INDEX(Summary!B$33:B$42,H3946+1,1),0)</f>
        <v>0</v>
      </c>
      <c r="R3946" s="57" cm="1">
        <f t="array" ref="R3946">IF(AND(I3946&lt;&gt;"",I3946&gt;0),INDEX(Summary!C$33:C$42,I3946+1,1),0)</f>
        <v>0</v>
      </c>
      <c r="S3946" s="57" cm="1">
        <f t="array" ref="S3946">IF(AND(J3946&lt;&gt;"",J3946&gt;0),INDEX(Summary!D$33:D$42,J3946+1,1),0)</f>
        <v>0</v>
      </c>
      <c r="T3946" s="57" cm="1">
        <f t="array" ref="T3946">IF(AND(K3946&lt;&gt;"",K3946&gt;0),INDEX(Summary!E$33:E$42,K3946+1,1),0)</f>
        <v>0</v>
      </c>
      <c r="U3946" s="57">
        <f t="shared" si="428"/>
        <v>0</v>
      </c>
      <c r="V3946" s="57" t="e">
        <f>MAX(0,1-M3946/Summary!$B$9)</f>
        <v>#DIV/0!</v>
      </c>
      <c r="W3946" s="62">
        <f t="shared" si="429"/>
        <v>0</v>
      </c>
      <c r="X3946" s="60" t="e">
        <f t="shared" si="430"/>
        <v>#DIV/0!</v>
      </c>
      <c r="Y3946" s="56" cm="1">
        <f t="array" ref="Y3946">IF(AND(H3946&lt;&gt;"",H3946&gt;0),INDEX(Summary!F$33:F$42,H3946+1,1),0)</f>
        <v>0</v>
      </c>
      <c r="Z3946" s="57" cm="1">
        <f t="array" ref="Z3946">IF(AND(I3946&lt;&gt;"",I3946&gt;0),INDEX(Summary!G$33:G$42,I3946+1,1),0)</f>
        <v>0</v>
      </c>
      <c r="AA3946" s="57" cm="1">
        <f t="array" ref="AA3946">IF(AND(J3946&lt;&gt;"",J3946&gt;0),INDEX(Summary!H$33:H$42,J3946+1,1),0)</f>
        <v>0</v>
      </c>
      <c r="AB3946" s="57" cm="1">
        <f t="array" ref="AB3946">IF(AND(K3946&lt;&gt;"",K3946&gt;0),INDEX(Summary!I$33:I$42,K3946+1,1),0)</f>
        <v>0</v>
      </c>
      <c r="AC3946" s="57">
        <f t="shared" si="431"/>
        <v>0</v>
      </c>
      <c r="AD3946" s="57">
        <f>IF(M3946&gt;=Summary!$B$9,0,1/Summary!$B$9)</f>
        <v>0</v>
      </c>
      <c r="AE3946" s="123">
        <f t="shared" si="432"/>
        <v>0</v>
      </c>
      <c r="AF3946" s="124">
        <f t="shared" si="433"/>
        <v>0</v>
      </c>
    </row>
    <row r="3947" spans="1:32" x14ac:dyDescent="0.25">
      <c r="A3947" s="42"/>
      <c r="B3947" s="43"/>
      <c r="C3947" s="43"/>
      <c r="D3947" s="43"/>
      <c r="E3947" s="43"/>
      <c r="F3947" s="43"/>
      <c r="G3947" s="121"/>
      <c r="H3947" s="43"/>
      <c r="I3947" s="43"/>
      <c r="J3947" s="43"/>
      <c r="K3947" s="43"/>
      <c r="L3947" s="62">
        <f>G3947*Summary!$B$7/1000000</f>
        <v>0</v>
      </c>
      <c r="M3947" s="61">
        <f>Summary!$B$8-IF(F3947&lt;&gt;"",MAX(VALUE(E3947),VALUE(F3947)),VALUE(E3947))</f>
        <v>0</v>
      </c>
      <c r="N3947" s="56">
        <f>IF($H3947="",0,Summary!$B$10/(Summary!$B$10+IF($I3947&lt;&gt;"",Summary!$B$11,0)+IF($J3947&lt;&gt;"",1-Summary!$B$10-Summary!$B$11,0)))</f>
        <v>0</v>
      </c>
      <c r="O3947" s="57">
        <f>IF($I3947="",0,Summary!$B$11/(IF($H3947&lt;&gt;"",Summary!$B$10,0)+Summary!$B$11+IF($J3947&lt;&gt;"",1-Summary!$B$10-Summary!$B$11,0)))</f>
        <v>0</v>
      </c>
      <c r="P3947" s="57">
        <f t="shared" si="427"/>
        <v>0</v>
      </c>
      <c r="Q3947" s="56" cm="1">
        <f t="array" ref="Q3947">IF(AND(H3947&lt;&gt;"",H3947&gt;0),INDEX(Summary!B$33:B$42,H3947+1,1),0)</f>
        <v>0</v>
      </c>
      <c r="R3947" s="57" cm="1">
        <f t="array" ref="R3947">IF(AND(I3947&lt;&gt;"",I3947&gt;0),INDEX(Summary!C$33:C$42,I3947+1,1),0)</f>
        <v>0</v>
      </c>
      <c r="S3947" s="57" cm="1">
        <f t="array" ref="S3947">IF(AND(J3947&lt;&gt;"",J3947&gt;0),INDEX(Summary!D$33:D$42,J3947+1,1),0)</f>
        <v>0</v>
      </c>
      <c r="T3947" s="57" cm="1">
        <f t="array" ref="T3947">IF(AND(K3947&lt;&gt;"",K3947&gt;0),INDEX(Summary!E$33:E$42,K3947+1,1),0)</f>
        <v>0</v>
      </c>
      <c r="U3947" s="57">
        <f t="shared" si="428"/>
        <v>0</v>
      </c>
      <c r="V3947" s="57" t="e">
        <f>MAX(0,1-M3947/Summary!$B$9)</f>
        <v>#DIV/0!</v>
      </c>
      <c r="W3947" s="62">
        <f t="shared" si="429"/>
        <v>0</v>
      </c>
      <c r="X3947" s="60" t="e">
        <f t="shared" si="430"/>
        <v>#DIV/0!</v>
      </c>
      <c r="Y3947" s="56" cm="1">
        <f t="array" ref="Y3947">IF(AND(H3947&lt;&gt;"",H3947&gt;0),INDEX(Summary!F$33:F$42,H3947+1,1),0)</f>
        <v>0</v>
      </c>
      <c r="Z3947" s="57" cm="1">
        <f t="array" ref="Z3947">IF(AND(I3947&lt;&gt;"",I3947&gt;0),INDEX(Summary!G$33:G$42,I3947+1,1),0)</f>
        <v>0</v>
      </c>
      <c r="AA3947" s="57" cm="1">
        <f t="array" ref="AA3947">IF(AND(J3947&lt;&gt;"",J3947&gt;0),INDEX(Summary!H$33:H$42,J3947+1,1),0)</f>
        <v>0</v>
      </c>
      <c r="AB3947" s="57" cm="1">
        <f t="array" ref="AB3947">IF(AND(K3947&lt;&gt;"",K3947&gt;0),INDEX(Summary!I$33:I$42,K3947+1,1),0)</f>
        <v>0</v>
      </c>
      <c r="AC3947" s="57">
        <f t="shared" si="431"/>
        <v>0</v>
      </c>
      <c r="AD3947" s="57">
        <f>IF(M3947&gt;=Summary!$B$9,0,1/Summary!$B$9)</f>
        <v>0</v>
      </c>
      <c r="AE3947" s="123">
        <f t="shared" si="432"/>
        <v>0</v>
      </c>
      <c r="AF3947" s="124">
        <f t="shared" si="433"/>
        <v>0</v>
      </c>
    </row>
    <row r="3948" spans="1:32" x14ac:dyDescent="0.25">
      <c r="A3948" s="42"/>
      <c r="B3948" s="43"/>
      <c r="C3948" s="43"/>
      <c r="D3948" s="43"/>
      <c r="E3948" s="43"/>
      <c r="F3948" s="43"/>
      <c r="G3948" s="121"/>
      <c r="H3948" s="43"/>
      <c r="I3948" s="43"/>
      <c r="J3948" s="43"/>
      <c r="K3948" s="43"/>
      <c r="L3948" s="62">
        <f>G3948*Summary!$B$7/1000000</f>
        <v>0</v>
      </c>
      <c r="M3948" s="61">
        <f>Summary!$B$8-IF(F3948&lt;&gt;"",MAX(VALUE(E3948),VALUE(F3948)),VALUE(E3948))</f>
        <v>0</v>
      </c>
      <c r="N3948" s="56">
        <f>IF($H3948="",0,Summary!$B$10/(Summary!$B$10+IF($I3948&lt;&gt;"",Summary!$B$11,0)+IF($J3948&lt;&gt;"",1-Summary!$B$10-Summary!$B$11,0)))</f>
        <v>0</v>
      </c>
      <c r="O3948" s="57">
        <f>IF($I3948="",0,Summary!$B$11/(IF($H3948&lt;&gt;"",Summary!$B$10,0)+Summary!$B$11+IF($J3948&lt;&gt;"",1-Summary!$B$10-Summary!$B$11,0)))</f>
        <v>0</v>
      </c>
      <c r="P3948" s="57">
        <f t="shared" si="427"/>
        <v>0</v>
      </c>
      <c r="Q3948" s="56" cm="1">
        <f t="array" ref="Q3948">IF(AND(H3948&lt;&gt;"",H3948&gt;0),INDEX(Summary!B$33:B$42,H3948+1,1),0)</f>
        <v>0</v>
      </c>
      <c r="R3948" s="57" cm="1">
        <f t="array" ref="R3948">IF(AND(I3948&lt;&gt;"",I3948&gt;0),INDEX(Summary!C$33:C$42,I3948+1,1),0)</f>
        <v>0</v>
      </c>
      <c r="S3948" s="57" cm="1">
        <f t="array" ref="S3948">IF(AND(J3948&lt;&gt;"",J3948&gt;0),INDEX(Summary!D$33:D$42,J3948+1,1),0)</f>
        <v>0</v>
      </c>
      <c r="T3948" s="57" cm="1">
        <f t="array" ref="T3948">IF(AND(K3948&lt;&gt;"",K3948&gt;0),INDEX(Summary!E$33:E$42,K3948+1,1),0)</f>
        <v>0</v>
      </c>
      <c r="U3948" s="57">
        <f t="shared" si="428"/>
        <v>0</v>
      </c>
      <c r="V3948" s="57" t="e">
        <f>MAX(0,1-M3948/Summary!$B$9)</f>
        <v>#DIV/0!</v>
      </c>
      <c r="W3948" s="62">
        <f t="shared" si="429"/>
        <v>0</v>
      </c>
      <c r="X3948" s="60" t="e">
        <f t="shared" si="430"/>
        <v>#DIV/0!</v>
      </c>
      <c r="Y3948" s="56" cm="1">
        <f t="array" ref="Y3948">IF(AND(H3948&lt;&gt;"",H3948&gt;0),INDEX(Summary!F$33:F$42,H3948+1,1),0)</f>
        <v>0</v>
      </c>
      <c r="Z3948" s="57" cm="1">
        <f t="array" ref="Z3948">IF(AND(I3948&lt;&gt;"",I3948&gt;0),INDEX(Summary!G$33:G$42,I3948+1,1),0)</f>
        <v>0</v>
      </c>
      <c r="AA3948" s="57" cm="1">
        <f t="array" ref="AA3948">IF(AND(J3948&lt;&gt;"",J3948&gt;0),INDEX(Summary!H$33:H$42,J3948+1,1),0)</f>
        <v>0</v>
      </c>
      <c r="AB3948" s="57" cm="1">
        <f t="array" ref="AB3948">IF(AND(K3948&lt;&gt;"",K3948&gt;0),INDEX(Summary!I$33:I$42,K3948+1,1),0)</f>
        <v>0</v>
      </c>
      <c r="AC3948" s="57">
        <f t="shared" si="431"/>
        <v>0</v>
      </c>
      <c r="AD3948" s="57">
        <f>IF(M3948&gt;=Summary!$B$9,0,1/Summary!$B$9)</f>
        <v>0</v>
      </c>
      <c r="AE3948" s="123">
        <f t="shared" si="432"/>
        <v>0</v>
      </c>
      <c r="AF3948" s="124">
        <f t="shared" si="433"/>
        <v>0</v>
      </c>
    </row>
    <row r="3949" spans="1:32" x14ac:dyDescent="0.25">
      <c r="A3949" s="42"/>
      <c r="B3949" s="43"/>
      <c r="C3949" s="43"/>
      <c r="D3949" s="43"/>
      <c r="E3949" s="43"/>
      <c r="F3949" s="43"/>
      <c r="G3949" s="121"/>
      <c r="H3949" s="43"/>
      <c r="I3949" s="43"/>
      <c r="J3949" s="43"/>
      <c r="K3949" s="43"/>
      <c r="L3949" s="62">
        <f>G3949*Summary!$B$7/1000000</f>
        <v>0</v>
      </c>
      <c r="M3949" s="61">
        <f>Summary!$B$8-IF(F3949&lt;&gt;"",MAX(VALUE(E3949),VALUE(F3949)),VALUE(E3949))</f>
        <v>0</v>
      </c>
      <c r="N3949" s="56">
        <f>IF($H3949="",0,Summary!$B$10/(Summary!$B$10+IF($I3949&lt;&gt;"",Summary!$B$11,0)+IF($J3949&lt;&gt;"",1-Summary!$B$10-Summary!$B$11,0)))</f>
        <v>0</v>
      </c>
      <c r="O3949" s="57">
        <f>IF($I3949="",0,Summary!$B$11/(IF($H3949&lt;&gt;"",Summary!$B$10,0)+Summary!$B$11+IF($J3949&lt;&gt;"",1-Summary!$B$10-Summary!$B$11,0)))</f>
        <v>0</v>
      </c>
      <c r="P3949" s="57">
        <f t="shared" si="427"/>
        <v>0</v>
      </c>
      <c r="Q3949" s="56" cm="1">
        <f t="array" ref="Q3949">IF(AND(H3949&lt;&gt;"",H3949&gt;0),INDEX(Summary!B$33:B$42,H3949+1,1),0)</f>
        <v>0</v>
      </c>
      <c r="R3949" s="57" cm="1">
        <f t="array" ref="R3949">IF(AND(I3949&lt;&gt;"",I3949&gt;0),INDEX(Summary!C$33:C$42,I3949+1,1),0)</f>
        <v>0</v>
      </c>
      <c r="S3949" s="57" cm="1">
        <f t="array" ref="S3949">IF(AND(J3949&lt;&gt;"",J3949&gt;0),INDEX(Summary!D$33:D$42,J3949+1,1),0)</f>
        <v>0</v>
      </c>
      <c r="T3949" s="57" cm="1">
        <f t="array" ref="T3949">IF(AND(K3949&lt;&gt;"",K3949&gt;0),INDEX(Summary!E$33:E$42,K3949+1,1),0)</f>
        <v>0</v>
      </c>
      <c r="U3949" s="57">
        <f t="shared" si="428"/>
        <v>0</v>
      </c>
      <c r="V3949" s="57" t="e">
        <f>MAX(0,1-M3949/Summary!$B$9)</f>
        <v>#DIV/0!</v>
      </c>
      <c r="W3949" s="62">
        <f t="shared" si="429"/>
        <v>0</v>
      </c>
      <c r="X3949" s="60" t="e">
        <f t="shared" si="430"/>
        <v>#DIV/0!</v>
      </c>
      <c r="Y3949" s="56" cm="1">
        <f t="array" ref="Y3949">IF(AND(H3949&lt;&gt;"",H3949&gt;0),INDEX(Summary!F$33:F$42,H3949+1,1),0)</f>
        <v>0</v>
      </c>
      <c r="Z3949" s="57" cm="1">
        <f t="array" ref="Z3949">IF(AND(I3949&lt;&gt;"",I3949&gt;0),INDEX(Summary!G$33:G$42,I3949+1,1),0)</f>
        <v>0</v>
      </c>
      <c r="AA3949" s="57" cm="1">
        <f t="array" ref="AA3949">IF(AND(J3949&lt;&gt;"",J3949&gt;0),INDEX(Summary!H$33:H$42,J3949+1,1),0)</f>
        <v>0</v>
      </c>
      <c r="AB3949" s="57" cm="1">
        <f t="array" ref="AB3949">IF(AND(K3949&lt;&gt;"",K3949&gt;0),INDEX(Summary!I$33:I$42,K3949+1,1),0)</f>
        <v>0</v>
      </c>
      <c r="AC3949" s="57">
        <f t="shared" si="431"/>
        <v>0</v>
      </c>
      <c r="AD3949" s="57">
        <f>IF(M3949&gt;=Summary!$B$9,0,1/Summary!$B$9)</f>
        <v>0</v>
      </c>
      <c r="AE3949" s="123">
        <f t="shared" si="432"/>
        <v>0</v>
      </c>
      <c r="AF3949" s="124">
        <f t="shared" si="433"/>
        <v>0</v>
      </c>
    </row>
    <row r="3950" spans="1:32" x14ac:dyDescent="0.25">
      <c r="A3950" s="42"/>
      <c r="B3950" s="43"/>
      <c r="C3950" s="43"/>
      <c r="D3950" s="43"/>
      <c r="E3950" s="43"/>
      <c r="F3950" s="43"/>
      <c r="G3950" s="121"/>
      <c r="H3950" s="43"/>
      <c r="I3950" s="43"/>
      <c r="J3950" s="43"/>
      <c r="K3950" s="43"/>
      <c r="L3950" s="62">
        <f>G3950*Summary!$B$7/1000000</f>
        <v>0</v>
      </c>
      <c r="M3950" s="61">
        <f>Summary!$B$8-IF(F3950&lt;&gt;"",MAX(VALUE(E3950),VALUE(F3950)),VALUE(E3950))</f>
        <v>0</v>
      </c>
      <c r="N3950" s="56">
        <f>IF($H3950="",0,Summary!$B$10/(Summary!$B$10+IF($I3950&lt;&gt;"",Summary!$B$11,0)+IF($J3950&lt;&gt;"",1-Summary!$B$10-Summary!$B$11,0)))</f>
        <v>0</v>
      </c>
      <c r="O3950" s="57">
        <f>IF($I3950="",0,Summary!$B$11/(IF($H3950&lt;&gt;"",Summary!$B$10,0)+Summary!$B$11+IF($J3950&lt;&gt;"",1-Summary!$B$10-Summary!$B$11,0)))</f>
        <v>0</v>
      </c>
      <c r="P3950" s="57">
        <f t="shared" si="427"/>
        <v>0</v>
      </c>
      <c r="Q3950" s="56" cm="1">
        <f t="array" ref="Q3950">IF(AND(H3950&lt;&gt;"",H3950&gt;0),INDEX(Summary!B$33:B$42,H3950+1,1),0)</f>
        <v>0</v>
      </c>
      <c r="R3950" s="57" cm="1">
        <f t="array" ref="R3950">IF(AND(I3950&lt;&gt;"",I3950&gt;0),INDEX(Summary!C$33:C$42,I3950+1,1),0)</f>
        <v>0</v>
      </c>
      <c r="S3950" s="57" cm="1">
        <f t="array" ref="S3950">IF(AND(J3950&lt;&gt;"",J3950&gt;0),INDEX(Summary!D$33:D$42,J3950+1,1),0)</f>
        <v>0</v>
      </c>
      <c r="T3950" s="57" cm="1">
        <f t="array" ref="T3950">IF(AND(K3950&lt;&gt;"",K3950&gt;0),INDEX(Summary!E$33:E$42,K3950+1,1),0)</f>
        <v>0</v>
      </c>
      <c r="U3950" s="57">
        <f t="shared" si="428"/>
        <v>0</v>
      </c>
      <c r="V3950" s="57" t="e">
        <f>MAX(0,1-M3950/Summary!$B$9)</f>
        <v>#DIV/0!</v>
      </c>
      <c r="W3950" s="62">
        <f t="shared" si="429"/>
        <v>0</v>
      </c>
      <c r="X3950" s="60" t="e">
        <f t="shared" si="430"/>
        <v>#DIV/0!</v>
      </c>
      <c r="Y3950" s="56" cm="1">
        <f t="array" ref="Y3950">IF(AND(H3950&lt;&gt;"",H3950&gt;0),INDEX(Summary!F$33:F$42,H3950+1,1),0)</f>
        <v>0</v>
      </c>
      <c r="Z3950" s="57" cm="1">
        <f t="array" ref="Z3950">IF(AND(I3950&lt;&gt;"",I3950&gt;0),INDEX(Summary!G$33:G$42,I3950+1,1),0)</f>
        <v>0</v>
      </c>
      <c r="AA3950" s="57" cm="1">
        <f t="array" ref="AA3950">IF(AND(J3950&lt;&gt;"",J3950&gt;0),INDEX(Summary!H$33:H$42,J3950+1,1),0)</f>
        <v>0</v>
      </c>
      <c r="AB3950" s="57" cm="1">
        <f t="array" ref="AB3950">IF(AND(K3950&lt;&gt;"",K3950&gt;0),INDEX(Summary!I$33:I$42,K3950+1,1),0)</f>
        <v>0</v>
      </c>
      <c r="AC3950" s="57">
        <f t="shared" si="431"/>
        <v>0</v>
      </c>
      <c r="AD3950" s="57">
        <f>IF(M3950&gt;=Summary!$B$9,0,1/Summary!$B$9)</f>
        <v>0</v>
      </c>
      <c r="AE3950" s="123">
        <f t="shared" si="432"/>
        <v>0</v>
      </c>
      <c r="AF3950" s="124">
        <f t="shared" si="433"/>
        <v>0</v>
      </c>
    </row>
    <row r="3951" spans="1:32" x14ac:dyDescent="0.25">
      <c r="A3951" s="42"/>
      <c r="B3951" s="43"/>
      <c r="C3951" s="43"/>
      <c r="D3951" s="43"/>
      <c r="E3951" s="43"/>
      <c r="F3951" s="43"/>
      <c r="G3951" s="121"/>
      <c r="H3951" s="43"/>
      <c r="I3951" s="43"/>
      <c r="J3951" s="43"/>
      <c r="K3951" s="43"/>
      <c r="L3951" s="62">
        <f>G3951*Summary!$B$7/1000000</f>
        <v>0</v>
      </c>
      <c r="M3951" s="61">
        <f>Summary!$B$8-IF(F3951&lt;&gt;"",MAX(VALUE(E3951),VALUE(F3951)),VALUE(E3951))</f>
        <v>0</v>
      </c>
      <c r="N3951" s="56">
        <f>IF($H3951="",0,Summary!$B$10/(Summary!$B$10+IF($I3951&lt;&gt;"",Summary!$B$11,0)+IF($J3951&lt;&gt;"",1-Summary!$B$10-Summary!$B$11,0)))</f>
        <v>0</v>
      </c>
      <c r="O3951" s="57">
        <f>IF($I3951="",0,Summary!$B$11/(IF($H3951&lt;&gt;"",Summary!$B$10,0)+Summary!$B$11+IF($J3951&lt;&gt;"",1-Summary!$B$10-Summary!$B$11,0)))</f>
        <v>0</v>
      </c>
      <c r="P3951" s="57">
        <f t="shared" si="427"/>
        <v>0</v>
      </c>
      <c r="Q3951" s="56" cm="1">
        <f t="array" ref="Q3951">IF(AND(H3951&lt;&gt;"",H3951&gt;0),INDEX(Summary!B$33:B$42,H3951+1,1),0)</f>
        <v>0</v>
      </c>
      <c r="R3951" s="57" cm="1">
        <f t="array" ref="R3951">IF(AND(I3951&lt;&gt;"",I3951&gt;0),INDEX(Summary!C$33:C$42,I3951+1,1),0)</f>
        <v>0</v>
      </c>
      <c r="S3951" s="57" cm="1">
        <f t="array" ref="S3951">IF(AND(J3951&lt;&gt;"",J3951&gt;0),INDEX(Summary!D$33:D$42,J3951+1,1),0)</f>
        <v>0</v>
      </c>
      <c r="T3951" s="57" cm="1">
        <f t="array" ref="T3951">IF(AND(K3951&lt;&gt;"",K3951&gt;0),INDEX(Summary!E$33:E$42,K3951+1,1),0)</f>
        <v>0</v>
      </c>
      <c r="U3951" s="57">
        <f t="shared" si="428"/>
        <v>0</v>
      </c>
      <c r="V3951" s="57" t="e">
        <f>MAX(0,1-M3951/Summary!$B$9)</f>
        <v>#DIV/0!</v>
      </c>
      <c r="W3951" s="62">
        <f t="shared" si="429"/>
        <v>0</v>
      </c>
      <c r="X3951" s="60" t="e">
        <f t="shared" si="430"/>
        <v>#DIV/0!</v>
      </c>
      <c r="Y3951" s="56" cm="1">
        <f t="array" ref="Y3951">IF(AND(H3951&lt;&gt;"",H3951&gt;0),INDEX(Summary!F$33:F$42,H3951+1,1),0)</f>
        <v>0</v>
      </c>
      <c r="Z3951" s="57" cm="1">
        <f t="array" ref="Z3951">IF(AND(I3951&lt;&gt;"",I3951&gt;0),INDEX(Summary!G$33:G$42,I3951+1,1),0)</f>
        <v>0</v>
      </c>
      <c r="AA3951" s="57" cm="1">
        <f t="array" ref="AA3951">IF(AND(J3951&lt;&gt;"",J3951&gt;0),INDEX(Summary!H$33:H$42,J3951+1,1),0)</f>
        <v>0</v>
      </c>
      <c r="AB3951" s="57" cm="1">
        <f t="array" ref="AB3951">IF(AND(K3951&lt;&gt;"",K3951&gt;0),INDEX(Summary!I$33:I$42,K3951+1,1),0)</f>
        <v>0</v>
      </c>
      <c r="AC3951" s="57">
        <f t="shared" si="431"/>
        <v>0</v>
      </c>
      <c r="AD3951" s="57">
        <f>IF(M3951&gt;=Summary!$B$9,0,1/Summary!$B$9)</f>
        <v>0</v>
      </c>
      <c r="AE3951" s="123">
        <f t="shared" si="432"/>
        <v>0</v>
      </c>
      <c r="AF3951" s="124">
        <f t="shared" si="433"/>
        <v>0</v>
      </c>
    </row>
    <row r="3952" spans="1:32" x14ac:dyDescent="0.25">
      <c r="A3952" s="42"/>
      <c r="B3952" s="43"/>
      <c r="C3952" s="43"/>
      <c r="D3952" s="43"/>
      <c r="E3952" s="43"/>
      <c r="F3952" s="43"/>
      <c r="G3952" s="121"/>
      <c r="H3952" s="43"/>
      <c r="I3952" s="43"/>
      <c r="J3952" s="43"/>
      <c r="K3952" s="43"/>
      <c r="L3952" s="62">
        <f>G3952*Summary!$B$7/1000000</f>
        <v>0</v>
      </c>
      <c r="M3952" s="61">
        <f>Summary!$B$8-IF(F3952&lt;&gt;"",MAX(VALUE(E3952),VALUE(F3952)),VALUE(E3952))</f>
        <v>0</v>
      </c>
      <c r="N3952" s="56">
        <f>IF($H3952="",0,Summary!$B$10/(Summary!$B$10+IF($I3952&lt;&gt;"",Summary!$B$11,0)+IF($J3952&lt;&gt;"",1-Summary!$B$10-Summary!$B$11,0)))</f>
        <v>0</v>
      </c>
      <c r="O3952" s="57">
        <f>IF($I3952="",0,Summary!$B$11/(IF($H3952&lt;&gt;"",Summary!$B$10,0)+Summary!$B$11+IF($J3952&lt;&gt;"",1-Summary!$B$10-Summary!$B$11,0)))</f>
        <v>0</v>
      </c>
      <c r="P3952" s="57">
        <f t="shared" si="427"/>
        <v>0</v>
      </c>
      <c r="Q3952" s="56" cm="1">
        <f t="array" ref="Q3952">IF(AND(H3952&lt;&gt;"",H3952&gt;0),INDEX(Summary!B$33:B$42,H3952+1,1),0)</f>
        <v>0</v>
      </c>
      <c r="R3952" s="57" cm="1">
        <f t="array" ref="R3952">IF(AND(I3952&lt;&gt;"",I3952&gt;0),INDEX(Summary!C$33:C$42,I3952+1,1),0)</f>
        <v>0</v>
      </c>
      <c r="S3952" s="57" cm="1">
        <f t="array" ref="S3952">IF(AND(J3952&lt;&gt;"",J3952&gt;0),INDEX(Summary!D$33:D$42,J3952+1,1),0)</f>
        <v>0</v>
      </c>
      <c r="T3952" s="57" cm="1">
        <f t="array" ref="T3952">IF(AND(K3952&lt;&gt;"",K3952&gt;0),INDEX(Summary!E$33:E$42,K3952+1,1),0)</f>
        <v>0</v>
      </c>
      <c r="U3952" s="57">
        <f t="shared" si="428"/>
        <v>0</v>
      </c>
      <c r="V3952" s="57" t="e">
        <f>MAX(0,1-M3952/Summary!$B$9)</f>
        <v>#DIV/0!</v>
      </c>
      <c r="W3952" s="62">
        <f t="shared" si="429"/>
        <v>0</v>
      </c>
      <c r="X3952" s="60" t="e">
        <f t="shared" si="430"/>
        <v>#DIV/0!</v>
      </c>
      <c r="Y3952" s="56" cm="1">
        <f t="array" ref="Y3952">IF(AND(H3952&lt;&gt;"",H3952&gt;0),INDEX(Summary!F$33:F$42,H3952+1,1),0)</f>
        <v>0</v>
      </c>
      <c r="Z3952" s="57" cm="1">
        <f t="array" ref="Z3952">IF(AND(I3952&lt;&gt;"",I3952&gt;0),INDEX(Summary!G$33:G$42,I3952+1,1),0)</f>
        <v>0</v>
      </c>
      <c r="AA3952" s="57" cm="1">
        <f t="array" ref="AA3952">IF(AND(J3952&lt;&gt;"",J3952&gt;0),INDEX(Summary!H$33:H$42,J3952+1,1),0)</f>
        <v>0</v>
      </c>
      <c r="AB3952" s="57" cm="1">
        <f t="array" ref="AB3952">IF(AND(K3952&lt;&gt;"",K3952&gt;0),INDEX(Summary!I$33:I$42,K3952+1,1),0)</f>
        <v>0</v>
      </c>
      <c r="AC3952" s="57">
        <f t="shared" si="431"/>
        <v>0</v>
      </c>
      <c r="AD3952" s="57">
        <f>IF(M3952&gt;=Summary!$B$9,0,1/Summary!$B$9)</f>
        <v>0</v>
      </c>
      <c r="AE3952" s="123">
        <f t="shared" si="432"/>
        <v>0</v>
      </c>
      <c r="AF3952" s="124">
        <f t="shared" si="433"/>
        <v>0</v>
      </c>
    </row>
    <row r="3953" spans="1:32" x14ac:dyDescent="0.25">
      <c r="A3953" s="42"/>
      <c r="B3953" s="43"/>
      <c r="C3953" s="43"/>
      <c r="D3953" s="43"/>
      <c r="E3953" s="43"/>
      <c r="F3953" s="43"/>
      <c r="G3953" s="121"/>
      <c r="H3953" s="43"/>
      <c r="I3953" s="43"/>
      <c r="J3953" s="43"/>
      <c r="K3953" s="43"/>
      <c r="L3953" s="62">
        <f>G3953*Summary!$B$7/1000000</f>
        <v>0</v>
      </c>
      <c r="M3953" s="61">
        <f>Summary!$B$8-IF(F3953&lt;&gt;"",MAX(VALUE(E3953),VALUE(F3953)),VALUE(E3953))</f>
        <v>0</v>
      </c>
      <c r="N3953" s="56">
        <f>IF($H3953="",0,Summary!$B$10/(Summary!$B$10+IF($I3953&lt;&gt;"",Summary!$B$11,0)+IF($J3953&lt;&gt;"",1-Summary!$B$10-Summary!$B$11,0)))</f>
        <v>0</v>
      </c>
      <c r="O3953" s="57">
        <f>IF($I3953="",0,Summary!$B$11/(IF($H3953&lt;&gt;"",Summary!$B$10,0)+Summary!$B$11+IF($J3953&lt;&gt;"",1-Summary!$B$10-Summary!$B$11,0)))</f>
        <v>0</v>
      </c>
      <c r="P3953" s="57">
        <f t="shared" si="427"/>
        <v>0</v>
      </c>
      <c r="Q3953" s="56" cm="1">
        <f t="array" ref="Q3953">IF(AND(H3953&lt;&gt;"",H3953&gt;0),INDEX(Summary!B$33:B$42,H3953+1,1),0)</f>
        <v>0</v>
      </c>
      <c r="R3953" s="57" cm="1">
        <f t="array" ref="R3953">IF(AND(I3953&lt;&gt;"",I3953&gt;0),INDEX(Summary!C$33:C$42,I3953+1,1),0)</f>
        <v>0</v>
      </c>
      <c r="S3953" s="57" cm="1">
        <f t="array" ref="S3953">IF(AND(J3953&lt;&gt;"",J3953&gt;0),INDEX(Summary!D$33:D$42,J3953+1,1),0)</f>
        <v>0</v>
      </c>
      <c r="T3953" s="57" cm="1">
        <f t="array" ref="T3953">IF(AND(K3953&lt;&gt;"",K3953&gt;0),INDEX(Summary!E$33:E$42,K3953+1,1),0)</f>
        <v>0</v>
      </c>
      <c r="U3953" s="57">
        <f t="shared" si="428"/>
        <v>0</v>
      </c>
      <c r="V3953" s="57" t="e">
        <f>MAX(0,1-M3953/Summary!$B$9)</f>
        <v>#DIV/0!</v>
      </c>
      <c r="W3953" s="62">
        <f t="shared" si="429"/>
        <v>0</v>
      </c>
      <c r="X3953" s="60" t="e">
        <f t="shared" si="430"/>
        <v>#DIV/0!</v>
      </c>
      <c r="Y3953" s="56" cm="1">
        <f t="array" ref="Y3953">IF(AND(H3953&lt;&gt;"",H3953&gt;0),INDEX(Summary!F$33:F$42,H3953+1,1),0)</f>
        <v>0</v>
      </c>
      <c r="Z3953" s="57" cm="1">
        <f t="array" ref="Z3953">IF(AND(I3953&lt;&gt;"",I3953&gt;0),INDEX(Summary!G$33:G$42,I3953+1,1),0)</f>
        <v>0</v>
      </c>
      <c r="AA3953" s="57" cm="1">
        <f t="array" ref="AA3953">IF(AND(J3953&lt;&gt;"",J3953&gt;0),INDEX(Summary!H$33:H$42,J3953+1,1),0)</f>
        <v>0</v>
      </c>
      <c r="AB3953" s="57" cm="1">
        <f t="array" ref="AB3953">IF(AND(K3953&lt;&gt;"",K3953&gt;0),INDEX(Summary!I$33:I$42,K3953+1,1),0)</f>
        <v>0</v>
      </c>
      <c r="AC3953" s="57">
        <f t="shared" si="431"/>
        <v>0</v>
      </c>
      <c r="AD3953" s="57">
        <f>IF(M3953&gt;=Summary!$B$9,0,1/Summary!$B$9)</f>
        <v>0</v>
      </c>
      <c r="AE3953" s="123">
        <f t="shared" si="432"/>
        <v>0</v>
      </c>
      <c r="AF3953" s="124">
        <f t="shared" si="433"/>
        <v>0</v>
      </c>
    </row>
    <row r="3954" spans="1:32" x14ac:dyDescent="0.25">
      <c r="A3954" s="42"/>
      <c r="B3954" s="43"/>
      <c r="C3954" s="43"/>
      <c r="D3954" s="43"/>
      <c r="E3954" s="43"/>
      <c r="F3954" s="43"/>
      <c r="G3954" s="121"/>
      <c r="H3954" s="43"/>
      <c r="I3954" s="43"/>
      <c r="J3954" s="43"/>
      <c r="K3954" s="43"/>
      <c r="L3954" s="62">
        <f>G3954*Summary!$B$7/1000000</f>
        <v>0</v>
      </c>
      <c r="M3954" s="61">
        <f>Summary!$B$8-IF(F3954&lt;&gt;"",MAX(VALUE(E3954),VALUE(F3954)),VALUE(E3954))</f>
        <v>0</v>
      </c>
      <c r="N3954" s="56">
        <f>IF($H3954="",0,Summary!$B$10/(Summary!$B$10+IF($I3954&lt;&gt;"",Summary!$B$11,0)+IF($J3954&lt;&gt;"",1-Summary!$B$10-Summary!$B$11,0)))</f>
        <v>0</v>
      </c>
      <c r="O3954" s="57">
        <f>IF($I3954="",0,Summary!$B$11/(IF($H3954&lt;&gt;"",Summary!$B$10,0)+Summary!$B$11+IF($J3954&lt;&gt;"",1-Summary!$B$10-Summary!$B$11,0)))</f>
        <v>0</v>
      </c>
      <c r="P3954" s="57">
        <f t="shared" si="427"/>
        <v>0</v>
      </c>
      <c r="Q3954" s="56" cm="1">
        <f t="array" ref="Q3954">IF(AND(H3954&lt;&gt;"",H3954&gt;0),INDEX(Summary!B$33:B$42,H3954+1,1),0)</f>
        <v>0</v>
      </c>
      <c r="R3954" s="57" cm="1">
        <f t="array" ref="R3954">IF(AND(I3954&lt;&gt;"",I3954&gt;0),INDEX(Summary!C$33:C$42,I3954+1,1),0)</f>
        <v>0</v>
      </c>
      <c r="S3954" s="57" cm="1">
        <f t="array" ref="S3954">IF(AND(J3954&lt;&gt;"",J3954&gt;0),INDEX(Summary!D$33:D$42,J3954+1,1),0)</f>
        <v>0</v>
      </c>
      <c r="T3954" s="57" cm="1">
        <f t="array" ref="T3954">IF(AND(K3954&lt;&gt;"",K3954&gt;0),INDEX(Summary!E$33:E$42,K3954+1,1),0)</f>
        <v>0</v>
      </c>
      <c r="U3954" s="57">
        <f t="shared" si="428"/>
        <v>0</v>
      </c>
      <c r="V3954" s="57" t="e">
        <f>MAX(0,1-M3954/Summary!$B$9)</f>
        <v>#DIV/0!</v>
      </c>
      <c r="W3954" s="62">
        <f t="shared" si="429"/>
        <v>0</v>
      </c>
      <c r="X3954" s="60" t="e">
        <f t="shared" si="430"/>
        <v>#DIV/0!</v>
      </c>
      <c r="Y3954" s="56" cm="1">
        <f t="array" ref="Y3954">IF(AND(H3954&lt;&gt;"",H3954&gt;0),INDEX(Summary!F$33:F$42,H3954+1,1),0)</f>
        <v>0</v>
      </c>
      <c r="Z3954" s="57" cm="1">
        <f t="array" ref="Z3954">IF(AND(I3954&lt;&gt;"",I3954&gt;0),INDEX(Summary!G$33:G$42,I3954+1,1),0)</f>
        <v>0</v>
      </c>
      <c r="AA3954" s="57" cm="1">
        <f t="array" ref="AA3954">IF(AND(J3954&lt;&gt;"",J3954&gt;0),INDEX(Summary!H$33:H$42,J3954+1,1),0)</f>
        <v>0</v>
      </c>
      <c r="AB3954" s="57" cm="1">
        <f t="array" ref="AB3954">IF(AND(K3954&lt;&gt;"",K3954&gt;0),INDEX(Summary!I$33:I$42,K3954+1,1),0)</f>
        <v>0</v>
      </c>
      <c r="AC3954" s="57">
        <f t="shared" si="431"/>
        <v>0</v>
      </c>
      <c r="AD3954" s="57">
        <f>IF(M3954&gt;=Summary!$B$9,0,1/Summary!$B$9)</f>
        <v>0</v>
      </c>
      <c r="AE3954" s="123">
        <f t="shared" si="432"/>
        <v>0</v>
      </c>
      <c r="AF3954" s="124">
        <f t="shared" si="433"/>
        <v>0</v>
      </c>
    </row>
    <row r="3955" spans="1:32" x14ac:dyDescent="0.25">
      <c r="A3955" s="42"/>
      <c r="B3955" s="43"/>
      <c r="C3955" s="43"/>
      <c r="D3955" s="43"/>
      <c r="E3955" s="43"/>
      <c r="F3955" s="43"/>
      <c r="G3955" s="121"/>
      <c r="H3955" s="43"/>
      <c r="I3955" s="43"/>
      <c r="J3955" s="43"/>
      <c r="K3955" s="43"/>
      <c r="L3955" s="62">
        <f>G3955*Summary!$B$7/1000000</f>
        <v>0</v>
      </c>
      <c r="M3955" s="61">
        <f>Summary!$B$8-IF(F3955&lt;&gt;"",MAX(VALUE(E3955),VALUE(F3955)),VALUE(E3955))</f>
        <v>0</v>
      </c>
      <c r="N3955" s="56">
        <f>IF($H3955="",0,Summary!$B$10/(Summary!$B$10+IF($I3955&lt;&gt;"",Summary!$B$11,0)+IF($J3955&lt;&gt;"",1-Summary!$B$10-Summary!$B$11,0)))</f>
        <v>0</v>
      </c>
      <c r="O3955" s="57">
        <f>IF($I3955="",0,Summary!$B$11/(IF($H3955&lt;&gt;"",Summary!$B$10,0)+Summary!$B$11+IF($J3955&lt;&gt;"",1-Summary!$B$10-Summary!$B$11,0)))</f>
        <v>0</v>
      </c>
      <c r="P3955" s="57">
        <f t="shared" si="427"/>
        <v>0</v>
      </c>
      <c r="Q3955" s="56" cm="1">
        <f t="array" ref="Q3955">IF(AND(H3955&lt;&gt;"",H3955&gt;0),INDEX(Summary!B$33:B$42,H3955+1,1),0)</f>
        <v>0</v>
      </c>
      <c r="R3955" s="57" cm="1">
        <f t="array" ref="R3955">IF(AND(I3955&lt;&gt;"",I3955&gt;0),INDEX(Summary!C$33:C$42,I3955+1,1),0)</f>
        <v>0</v>
      </c>
      <c r="S3955" s="57" cm="1">
        <f t="array" ref="S3955">IF(AND(J3955&lt;&gt;"",J3955&gt;0),INDEX(Summary!D$33:D$42,J3955+1,1),0)</f>
        <v>0</v>
      </c>
      <c r="T3955" s="57" cm="1">
        <f t="array" ref="T3955">IF(AND(K3955&lt;&gt;"",K3955&gt;0),INDEX(Summary!E$33:E$42,K3955+1,1),0)</f>
        <v>0</v>
      </c>
      <c r="U3955" s="57">
        <f t="shared" si="428"/>
        <v>0</v>
      </c>
      <c r="V3955" s="57" t="e">
        <f>MAX(0,1-M3955/Summary!$B$9)</f>
        <v>#DIV/0!</v>
      </c>
      <c r="W3955" s="62">
        <f t="shared" si="429"/>
        <v>0</v>
      </c>
      <c r="X3955" s="60" t="e">
        <f t="shared" si="430"/>
        <v>#DIV/0!</v>
      </c>
      <c r="Y3955" s="56" cm="1">
        <f t="array" ref="Y3955">IF(AND(H3955&lt;&gt;"",H3955&gt;0),INDEX(Summary!F$33:F$42,H3955+1,1),0)</f>
        <v>0</v>
      </c>
      <c r="Z3955" s="57" cm="1">
        <f t="array" ref="Z3955">IF(AND(I3955&lt;&gt;"",I3955&gt;0),INDEX(Summary!G$33:G$42,I3955+1,1),0)</f>
        <v>0</v>
      </c>
      <c r="AA3955" s="57" cm="1">
        <f t="array" ref="AA3955">IF(AND(J3955&lt;&gt;"",J3955&gt;0),INDEX(Summary!H$33:H$42,J3955+1,1),0)</f>
        <v>0</v>
      </c>
      <c r="AB3955" s="57" cm="1">
        <f t="array" ref="AB3955">IF(AND(K3955&lt;&gt;"",K3955&gt;0),INDEX(Summary!I$33:I$42,K3955+1,1),0)</f>
        <v>0</v>
      </c>
      <c r="AC3955" s="57">
        <f t="shared" si="431"/>
        <v>0</v>
      </c>
      <c r="AD3955" s="57">
        <f>IF(M3955&gt;=Summary!$B$9,0,1/Summary!$B$9)</f>
        <v>0</v>
      </c>
      <c r="AE3955" s="123">
        <f t="shared" si="432"/>
        <v>0</v>
      </c>
      <c r="AF3955" s="124">
        <f t="shared" si="433"/>
        <v>0</v>
      </c>
    </row>
    <row r="3956" spans="1:32" x14ac:dyDescent="0.25">
      <c r="A3956" s="42"/>
      <c r="B3956" s="43"/>
      <c r="C3956" s="43"/>
      <c r="D3956" s="43"/>
      <c r="E3956" s="43"/>
      <c r="F3956" s="43"/>
      <c r="G3956" s="121"/>
      <c r="H3956" s="43"/>
      <c r="I3956" s="43"/>
      <c r="J3956" s="43"/>
      <c r="K3956" s="43"/>
      <c r="L3956" s="62">
        <f>G3956*Summary!$B$7/1000000</f>
        <v>0</v>
      </c>
      <c r="M3956" s="61">
        <f>Summary!$B$8-IF(F3956&lt;&gt;"",MAX(VALUE(E3956),VALUE(F3956)),VALUE(E3956))</f>
        <v>0</v>
      </c>
      <c r="N3956" s="56">
        <f>IF($H3956="",0,Summary!$B$10/(Summary!$B$10+IF($I3956&lt;&gt;"",Summary!$B$11,0)+IF($J3956&lt;&gt;"",1-Summary!$B$10-Summary!$B$11,0)))</f>
        <v>0</v>
      </c>
      <c r="O3956" s="57">
        <f>IF($I3956="",0,Summary!$B$11/(IF($H3956&lt;&gt;"",Summary!$B$10,0)+Summary!$B$11+IF($J3956&lt;&gt;"",1-Summary!$B$10-Summary!$B$11,0)))</f>
        <v>0</v>
      </c>
      <c r="P3956" s="57">
        <f t="shared" si="427"/>
        <v>0</v>
      </c>
      <c r="Q3956" s="56" cm="1">
        <f t="array" ref="Q3956">IF(AND(H3956&lt;&gt;"",H3956&gt;0),INDEX(Summary!B$33:B$42,H3956+1,1),0)</f>
        <v>0</v>
      </c>
      <c r="R3956" s="57" cm="1">
        <f t="array" ref="R3956">IF(AND(I3956&lt;&gt;"",I3956&gt;0),INDEX(Summary!C$33:C$42,I3956+1,1),0)</f>
        <v>0</v>
      </c>
      <c r="S3956" s="57" cm="1">
        <f t="array" ref="S3956">IF(AND(J3956&lt;&gt;"",J3956&gt;0),INDEX(Summary!D$33:D$42,J3956+1,1),0)</f>
        <v>0</v>
      </c>
      <c r="T3956" s="57" cm="1">
        <f t="array" ref="T3956">IF(AND(K3956&lt;&gt;"",K3956&gt;0),INDEX(Summary!E$33:E$42,K3956+1,1),0)</f>
        <v>0</v>
      </c>
      <c r="U3956" s="57">
        <f t="shared" si="428"/>
        <v>0</v>
      </c>
      <c r="V3956" s="57" t="e">
        <f>MAX(0,1-M3956/Summary!$B$9)</f>
        <v>#DIV/0!</v>
      </c>
      <c r="W3956" s="62">
        <f t="shared" si="429"/>
        <v>0</v>
      </c>
      <c r="X3956" s="60" t="e">
        <f t="shared" si="430"/>
        <v>#DIV/0!</v>
      </c>
      <c r="Y3956" s="56" cm="1">
        <f t="array" ref="Y3956">IF(AND(H3956&lt;&gt;"",H3956&gt;0),INDEX(Summary!F$33:F$42,H3956+1,1),0)</f>
        <v>0</v>
      </c>
      <c r="Z3956" s="57" cm="1">
        <f t="array" ref="Z3956">IF(AND(I3956&lt;&gt;"",I3956&gt;0),INDEX(Summary!G$33:G$42,I3956+1,1),0)</f>
        <v>0</v>
      </c>
      <c r="AA3956" s="57" cm="1">
        <f t="array" ref="AA3956">IF(AND(J3956&lt;&gt;"",J3956&gt;0),INDEX(Summary!H$33:H$42,J3956+1,1),0)</f>
        <v>0</v>
      </c>
      <c r="AB3956" s="57" cm="1">
        <f t="array" ref="AB3956">IF(AND(K3956&lt;&gt;"",K3956&gt;0),INDEX(Summary!I$33:I$42,K3956+1,1),0)</f>
        <v>0</v>
      </c>
      <c r="AC3956" s="57">
        <f t="shared" si="431"/>
        <v>0</v>
      </c>
      <c r="AD3956" s="57">
        <f>IF(M3956&gt;=Summary!$B$9,0,1/Summary!$B$9)</f>
        <v>0</v>
      </c>
      <c r="AE3956" s="123">
        <f t="shared" si="432"/>
        <v>0</v>
      </c>
      <c r="AF3956" s="124">
        <f t="shared" si="433"/>
        <v>0</v>
      </c>
    </row>
    <row r="3957" spans="1:32" x14ac:dyDescent="0.25">
      <c r="A3957" s="42"/>
      <c r="B3957" s="43"/>
      <c r="C3957" s="43"/>
      <c r="D3957" s="43"/>
      <c r="E3957" s="43"/>
      <c r="F3957" s="43"/>
      <c r="G3957" s="121"/>
      <c r="H3957" s="43"/>
      <c r="I3957" s="43"/>
      <c r="J3957" s="43"/>
      <c r="K3957" s="43"/>
      <c r="L3957" s="62">
        <f>G3957*Summary!$B$7/1000000</f>
        <v>0</v>
      </c>
      <c r="M3957" s="61">
        <f>Summary!$B$8-IF(F3957&lt;&gt;"",MAX(VALUE(E3957),VALUE(F3957)),VALUE(E3957))</f>
        <v>0</v>
      </c>
      <c r="N3957" s="56">
        <f>IF($H3957="",0,Summary!$B$10/(Summary!$B$10+IF($I3957&lt;&gt;"",Summary!$B$11,0)+IF($J3957&lt;&gt;"",1-Summary!$B$10-Summary!$B$11,0)))</f>
        <v>0</v>
      </c>
      <c r="O3957" s="57">
        <f>IF($I3957="",0,Summary!$B$11/(IF($H3957&lt;&gt;"",Summary!$B$10,0)+Summary!$B$11+IF($J3957&lt;&gt;"",1-Summary!$B$10-Summary!$B$11,0)))</f>
        <v>0</v>
      </c>
      <c r="P3957" s="57">
        <f t="shared" si="427"/>
        <v>0</v>
      </c>
      <c r="Q3957" s="56" cm="1">
        <f t="array" ref="Q3957">IF(AND(H3957&lt;&gt;"",H3957&gt;0),INDEX(Summary!B$33:B$42,H3957+1,1),0)</f>
        <v>0</v>
      </c>
      <c r="R3957" s="57" cm="1">
        <f t="array" ref="R3957">IF(AND(I3957&lt;&gt;"",I3957&gt;0),INDEX(Summary!C$33:C$42,I3957+1,1),0)</f>
        <v>0</v>
      </c>
      <c r="S3957" s="57" cm="1">
        <f t="array" ref="S3957">IF(AND(J3957&lt;&gt;"",J3957&gt;0),INDEX(Summary!D$33:D$42,J3957+1,1),0)</f>
        <v>0</v>
      </c>
      <c r="T3957" s="57" cm="1">
        <f t="array" ref="T3957">IF(AND(K3957&lt;&gt;"",K3957&gt;0),INDEX(Summary!E$33:E$42,K3957+1,1),0)</f>
        <v>0</v>
      </c>
      <c r="U3957" s="57">
        <f t="shared" si="428"/>
        <v>0</v>
      </c>
      <c r="V3957" s="57" t="e">
        <f>MAX(0,1-M3957/Summary!$B$9)</f>
        <v>#DIV/0!</v>
      </c>
      <c r="W3957" s="62">
        <f t="shared" si="429"/>
        <v>0</v>
      </c>
      <c r="X3957" s="60" t="e">
        <f t="shared" si="430"/>
        <v>#DIV/0!</v>
      </c>
      <c r="Y3957" s="56" cm="1">
        <f t="array" ref="Y3957">IF(AND(H3957&lt;&gt;"",H3957&gt;0),INDEX(Summary!F$33:F$42,H3957+1,1),0)</f>
        <v>0</v>
      </c>
      <c r="Z3957" s="57" cm="1">
        <f t="array" ref="Z3957">IF(AND(I3957&lt;&gt;"",I3957&gt;0),INDEX(Summary!G$33:G$42,I3957+1,1),0)</f>
        <v>0</v>
      </c>
      <c r="AA3957" s="57" cm="1">
        <f t="array" ref="AA3957">IF(AND(J3957&lt;&gt;"",J3957&gt;0),INDEX(Summary!H$33:H$42,J3957+1,1),0)</f>
        <v>0</v>
      </c>
      <c r="AB3957" s="57" cm="1">
        <f t="array" ref="AB3957">IF(AND(K3957&lt;&gt;"",K3957&gt;0),INDEX(Summary!I$33:I$42,K3957+1,1),0)</f>
        <v>0</v>
      </c>
      <c r="AC3957" s="57">
        <f t="shared" si="431"/>
        <v>0</v>
      </c>
      <c r="AD3957" s="57">
        <f>IF(M3957&gt;=Summary!$B$9,0,1/Summary!$B$9)</f>
        <v>0</v>
      </c>
      <c r="AE3957" s="123">
        <f t="shared" si="432"/>
        <v>0</v>
      </c>
      <c r="AF3957" s="124">
        <f t="shared" si="433"/>
        <v>0</v>
      </c>
    </row>
    <row r="3958" spans="1:32" x14ac:dyDescent="0.25">
      <c r="A3958" s="42"/>
      <c r="B3958" s="43"/>
      <c r="C3958" s="43"/>
      <c r="D3958" s="43"/>
      <c r="E3958" s="43"/>
      <c r="F3958" s="43"/>
      <c r="G3958" s="121"/>
      <c r="H3958" s="43"/>
      <c r="I3958" s="43"/>
      <c r="J3958" s="43"/>
      <c r="K3958" s="43"/>
      <c r="L3958" s="62">
        <f>G3958*Summary!$B$7/1000000</f>
        <v>0</v>
      </c>
      <c r="M3958" s="61">
        <f>Summary!$B$8-IF(F3958&lt;&gt;"",MAX(VALUE(E3958),VALUE(F3958)),VALUE(E3958))</f>
        <v>0</v>
      </c>
      <c r="N3958" s="56">
        <f>IF($H3958="",0,Summary!$B$10/(Summary!$B$10+IF($I3958&lt;&gt;"",Summary!$B$11,0)+IF($J3958&lt;&gt;"",1-Summary!$B$10-Summary!$B$11,0)))</f>
        <v>0</v>
      </c>
      <c r="O3958" s="57">
        <f>IF($I3958="",0,Summary!$B$11/(IF($H3958&lt;&gt;"",Summary!$B$10,0)+Summary!$B$11+IF($J3958&lt;&gt;"",1-Summary!$B$10-Summary!$B$11,0)))</f>
        <v>0</v>
      </c>
      <c r="P3958" s="57">
        <f t="shared" si="427"/>
        <v>0</v>
      </c>
      <c r="Q3958" s="56" cm="1">
        <f t="array" ref="Q3958">IF(AND(H3958&lt;&gt;"",H3958&gt;0),INDEX(Summary!B$33:B$42,H3958+1,1),0)</f>
        <v>0</v>
      </c>
      <c r="R3958" s="57" cm="1">
        <f t="array" ref="R3958">IF(AND(I3958&lt;&gt;"",I3958&gt;0),INDEX(Summary!C$33:C$42,I3958+1,1),0)</f>
        <v>0</v>
      </c>
      <c r="S3958" s="57" cm="1">
        <f t="array" ref="S3958">IF(AND(J3958&lt;&gt;"",J3958&gt;0),INDEX(Summary!D$33:D$42,J3958+1,1),0)</f>
        <v>0</v>
      </c>
      <c r="T3958" s="57" cm="1">
        <f t="array" ref="T3958">IF(AND(K3958&lt;&gt;"",K3958&gt;0),INDEX(Summary!E$33:E$42,K3958+1,1),0)</f>
        <v>0</v>
      </c>
      <c r="U3958" s="57">
        <f t="shared" si="428"/>
        <v>0</v>
      </c>
      <c r="V3958" s="57" t="e">
        <f>MAX(0,1-M3958/Summary!$B$9)</f>
        <v>#DIV/0!</v>
      </c>
      <c r="W3958" s="62">
        <f t="shared" si="429"/>
        <v>0</v>
      </c>
      <c r="X3958" s="60" t="e">
        <f t="shared" si="430"/>
        <v>#DIV/0!</v>
      </c>
      <c r="Y3958" s="56" cm="1">
        <f t="array" ref="Y3958">IF(AND(H3958&lt;&gt;"",H3958&gt;0),INDEX(Summary!F$33:F$42,H3958+1,1),0)</f>
        <v>0</v>
      </c>
      <c r="Z3958" s="57" cm="1">
        <f t="array" ref="Z3958">IF(AND(I3958&lt;&gt;"",I3958&gt;0),INDEX(Summary!G$33:G$42,I3958+1,1),0)</f>
        <v>0</v>
      </c>
      <c r="AA3958" s="57" cm="1">
        <f t="array" ref="AA3958">IF(AND(J3958&lt;&gt;"",J3958&gt;0),INDEX(Summary!H$33:H$42,J3958+1,1),0)</f>
        <v>0</v>
      </c>
      <c r="AB3958" s="57" cm="1">
        <f t="array" ref="AB3958">IF(AND(K3958&lt;&gt;"",K3958&gt;0),INDEX(Summary!I$33:I$42,K3958+1,1),0)</f>
        <v>0</v>
      </c>
      <c r="AC3958" s="57">
        <f t="shared" si="431"/>
        <v>0</v>
      </c>
      <c r="AD3958" s="57">
        <f>IF(M3958&gt;=Summary!$B$9,0,1/Summary!$B$9)</f>
        <v>0</v>
      </c>
      <c r="AE3958" s="123">
        <f t="shared" si="432"/>
        <v>0</v>
      </c>
      <c r="AF3958" s="124">
        <f t="shared" si="433"/>
        <v>0</v>
      </c>
    </row>
    <row r="3959" spans="1:32" x14ac:dyDescent="0.25">
      <c r="A3959" s="42"/>
      <c r="B3959" s="43"/>
      <c r="C3959" s="43"/>
      <c r="D3959" s="43"/>
      <c r="E3959" s="43"/>
      <c r="F3959" s="43"/>
      <c r="G3959" s="121"/>
      <c r="H3959" s="43"/>
      <c r="I3959" s="43"/>
      <c r="J3959" s="43"/>
      <c r="K3959" s="43"/>
      <c r="L3959" s="62">
        <f>G3959*Summary!$B$7/1000000</f>
        <v>0</v>
      </c>
      <c r="M3959" s="61">
        <f>Summary!$B$8-IF(F3959&lt;&gt;"",MAX(VALUE(E3959),VALUE(F3959)),VALUE(E3959))</f>
        <v>0</v>
      </c>
      <c r="N3959" s="56">
        <f>IF($H3959="",0,Summary!$B$10/(Summary!$B$10+IF($I3959&lt;&gt;"",Summary!$B$11,0)+IF($J3959&lt;&gt;"",1-Summary!$B$10-Summary!$B$11,0)))</f>
        <v>0</v>
      </c>
      <c r="O3959" s="57">
        <f>IF($I3959="",0,Summary!$B$11/(IF($H3959&lt;&gt;"",Summary!$B$10,0)+Summary!$B$11+IF($J3959&lt;&gt;"",1-Summary!$B$10-Summary!$B$11,0)))</f>
        <v>0</v>
      </c>
      <c r="P3959" s="57">
        <f t="shared" si="427"/>
        <v>0</v>
      </c>
      <c r="Q3959" s="56" cm="1">
        <f t="array" ref="Q3959">IF(AND(H3959&lt;&gt;"",H3959&gt;0),INDEX(Summary!B$33:B$42,H3959+1,1),0)</f>
        <v>0</v>
      </c>
      <c r="R3959" s="57" cm="1">
        <f t="array" ref="R3959">IF(AND(I3959&lt;&gt;"",I3959&gt;0),INDEX(Summary!C$33:C$42,I3959+1,1),0)</f>
        <v>0</v>
      </c>
      <c r="S3959" s="57" cm="1">
        <f t="array" ref="S3959">IF(AND(J3959&lt;&gt;"",J3959&gt;0),INDEX(Summary!D$33:D$42,J3959+1,1),0)</f>
        <v>0</v>
      </c>
      <c r="T3959" s="57" cm="1">
        <f t="array" ref="T3959">IF(AND(K3959&lt;&gt;"",K3959&gt;0),INDEX(Summary!E$33:E$42,K3959+1,1),0)</f>
        <v>0</v>
      </c>
      <c r="U3959" s="57">
        <f t="shared" si="428"/>
        <v>0</v>
      </c>
      <c r="V3959" s="57" t="e">
        <f>MAX(0,1-M3959/Summary!$B$9)</f>
        <v>#DIV/0!</v>
      </c>
      <c r="W3959" s="62">
        <f t="shared" si="429"/>
        <v>0</v>
      </c>
      <c r="X3959" s="60" t="e">
        <f t="shared" si="430"/>
        <v>#DIV/0!</v>
      </c>
      <c r="Y3959" s="56" cm="1">
        <f t="array" ref="Y3959">IF(AND(H3959&lt;&gt;"",H3959&gt;0),INDEX(Summary!F$33:F$42,H3959+1,1),0)</f>
        <v>0</v>
      </c>
      <c r="Z3959" s="57" cm="1">
        <f t="array" ref="Z3959">IF(AND(I3959&lt;&gt;"",I3959&gt;0),INDEX(Summary!G$33:G$42,I3959+1,1),0)</f>
        <v>0</v>
      </c>
      <c r="AA3959" s="57" cm="1">
        <f t="array" ref="AA3959">IF(AND(J3959&lt;&gt;"",J3959&gt;0),INDEX(Summary!H$33:H$42,J3959+1,1),0)</f>
        <v>0</v>
      </c>
      <c r="AB3959" s="57" cm="1">
        <f t="array" ref="AB3959">IF(AND(K3959&lt;&gt;"",K3959&gt;0),INDEX(Summary!I$33:I$42,K3959+1,1),0)</f>
        <v>0</v>
      </c>
      <c r="AC3959" s="57">
        <f t="shared" si="431"/>
        <v>0</v>
      </c>
      <c r="AD3959" s="57">
        <f>IF(M3959&gt;=Summary!$B$9,0,1/Summary!$B$9)</f>
        <v>0</v>
      </c>
      <c r="AE3959" s="123">
        <f t="shared" si="432"/>
        <v>0</v>
      </c>
      <c r="AF3959" s="124">
        <f t="shared" si="433"/>
        <v>0</v>
      </c>
    </row>
    <row r="3960" spans="1:32" x14ac:dyDescent="0.25">
      <c r="A3960" s="42"/>
      <c r="B3960" s="43"/>
      <c r="C3960" s="43"/>
      <c r="D3960" s="43"/>
      <c r="E3960" s="43"/>
      <c r="F3960" s="43"/>
      <c r="G3960" s="121"/>
      <c r="H3960" s="43"/>
      <c r="I3960" s="43"/>
      <c r="J3960" s="43"/>
      <c r="K3960" s="43"/>
      <c r="L3960" s="62">
        <f>G3960*Summary!$B$7/1000000</f>
        <v>0</v>
      </c>
      <c r="M3960" s="61">
        <f>Summary!$B$8-IF(F3960&lt;&gt;"",MAX(VALUE(E3960),VALUE(F3960)),VALUE(E3960))</f>
        <v>0</v>
      </c>
      <c r="N3960" s="56">
        <f>IF($H3960="",0,Summary!$B$10/(Summary!$B$10+IF($I3960&lt;&gt;"",Summary!$B$11,0)+IF($J3960&lt;&gt;"",1-Summary!$B$10-Summary!$B$11,0)))</f>
        <v>0</v>
      </c>
      <c r="O3960" s="57">
        <f>IF($I3960="",0,Summary!$B$11/(IF($H3960&lt;&gt;"",Summary!$B$10,0)+Summary!$B$11+IF($J3960&lt;&gt;"",1-Summary!$B$10-Summary!$B$11,0)))</f>
        <v>0</v>
      </c>
      <c r="P3960" s="57">
        <f t="shared" si="427"/>
        <v>0</v>
      </c>
      <c r="Q3960" s="56" cm="1">
        <f t="array" ref="Q3960">IF(AND(H3960&lt;&gt;"",H3960&gt;0),INDEX(Summary!B$33:B$42,H3960+1,1),0)</f>
        <v>0</v>
      </c>
      <c r="R3960" s="57" cm="1">
        <f t="array" ref="R3960">IF(AND(I3960&lt;&gt;"",I3960&gt;0),INDEX(Summary!C$33:C$42,I3960+1,1),0)</f>
        <v>0</v>
      </c>
      <c r="S3960" s="57" cm="1">
        <f t="array" ref="S3960">IF(AND(J3960&lt;&gt;"",J3960&gt;0),INDEX(Summary!D$33:D$42,J3960+1,1),0)</f>
        <v>0</v>
      </c>
      <c r="T3960" s="57" cm="1">
        <f t="array" ref="T3960">IF(AND(K3960&lt;&gt;"",K3960&gt;0),INDEX(Summary!E$33:E$42,K3960+1,1),0)</f>
        <v>0</v>
      </c>
      <c r="U3960" s="57">
        <f t="shared" si="428"/>
        <v>0</v>
      </c>
      <c r="V3960" s="57" t="e">
        <f>MAX(0,1-M3960/Summary!$B$9)</f>
        <v>#DIV/0!</v>
      </c>
      <c r="W3960" s="62">
        <f t="shared" si="429"/>
        <v>0</v>
      </c>
      <c r="X3960" s="60" t="e">
        <f t="shared" si="430"/>
        <v>#DIV/0!</v>
      </c>
      <c r="Y3960" s="56" cm="1">
        <f t="array" ref="Y3960">IF(AND(H3960&lt;&gt;"",H3960&gt;0),INDEX(Summary!F$33:F$42,H3960+1,1),0)</f>
        <v>0</v>
      </c>
      <c r="Z3960" s="57" cm="1">
        <f t="array" ref="Z3960">IF(AND(I3960&lt;&gt;"",I3960&gt;0),INDEX(Summary!G$33:G$42,I3960+1,1),0)</f>
        <v>0</v>
      </c>
      <c r="AA3960" s="57" cm="1">
        <f t="array" ref="AA3960">IF(AND(J3960&lt;&gt;"",J3960&gt;0),INDEX(Summary!H$33:H$42,J3960+1,1),0)</f>
        <v>0</v>
      </c>
      <c r="AB3960" s="57" cm="1">
        <f t="array" ref="AB3960">IF(AND(K3960&lt;&gt;"",K3960&gt;0),INDEX(Summary!I$33:I$42,K3960+1,1),0)</f>
        <v>0</v>
      </c>
      <c r="AC3960" s="57">
        <f t="shared" si="431"/>
        <v>0</v>
      </c>
      <c r="AD3960" s="57">
        <f>IF(M3960&gt;=Summary!$B$9,0,1/Summary!$B$9)</f>
        <v>0</v>
      </c>
      <c r="AE3960" s="123">
        <f t="shared" si="432"/>
        <v>0</v>
      </c>
      <c r="AF3960" s="124">
        <f t="shared" si="433"/>
        <v>0</v>
      </c>
    </row>
    <row r="3961" spans="1:32" x14ac:dyDescent="0.25">
      <c r="A3961" s="42"/>
      <c r="B3961" s="43"/>
      <c r="C3961" s="43"/>
      <c r="D3961" s="43"/>
      <c r="E3961" s="43"/>
      <c r="F3961" s="43"/>
      <c r="G3961" s="121"/>
      <c r="H3961" s="43"/>
      <c r="I3961" s="43"/>
      <c r="J3961" s="43"/>
      <c r="K3961" s="43"/>
      <c r="L3961" s="62">
        <f>G3961*Summary!$B$7/1000000</f>
        <v>0</v>
      </c>
      <c r="M3961" s="61">
        <f>Summary!$B$8-IF(F3961&lt;&gt;"",MAX(VALUE(E3961),VALUE(F3961)),VALUE(E3961))</f>
        <v>0</v>
      </c>
      <c r="N3961" s="56">
        <f>IF($H3961="",0,Summary!$B$10/(Summary!$B$10+IF($I3961&lt;&gt;"",Summary!$B$11,0)+IF($J3961&lt;&gt;"",1-Summary!$B$10-Summary!$B$11,0)))</f>
        <v>0</v>
      </c>
      <c r="O3961" s="57">
        <f>IF($I3961="",0,Summary!$B$11/(IF($H3961&lt;&gt;"",Summary!$B$10,0)+Summary!$B$11+IF($J3961&lt;&gt;"",1-Summary!$B$10-Summary!$B$11,0)))</f>
        <v>0</v>
      </c>
      <c r="P3961" s="57">
        <f t="shared" si="427"/>
        <v>0</v>
      </c>
      <c r="Q3961" s="56" cm="1">
        <f t="array" ref="Q3961">IF(AND(H3961&lt;&gt;"",H3961&gt;0),INDEX(Summary!B$33:B$42,H3961+1,1),0)</f>
        <v>0</v>
      </c>
      <c r="R3961" s="57" cm="1">
        <f t="array" ref="R3961">IF(AND(I3961&lt;&gt;"",I3961&gt;0),INDEX(Summary!C$33:C$42,I3961+1,1),0)</f>
        <v>0</v>
      </c>
      <c r="S3961" s="57" cm="1">
        <f t="array" ref="S3961">IF(AND(J3961&lt;&gt;"",J3961&gt;0),INDEX(Summary!D$33:D$42,J3961+1,1),0)</f>
        <v>0</v>
      </c>
      <c r="T3961" s="57" cm="1">
        <f t="array" ref="T3961">IF(AND(K3961&lt;&gt;"",K3961&gt;0),INDEX(Summary!E$33:E$42,K3961+1,1),0)</f>
        <v>0</v>
      </c>
      <c r="U3961" s="57">
        <f t="shared" si="428"/>
        <v>0</v>
      </c>
      <c r="V3961" s="57" t="e">
        <f>MAX(0,1-M3961/Summary!$B$9)</f>
        <v>#DIV/0!</v>
      </c>
      <c r="W3961" s="62">
        <f t="shared" si="429"/>
        <v>0</v>
      </c>
      <c r="X3961" s="60" t="e">
        <f t="shared" si="430"/>
        <v>#DIV/0!</v>
      </c>
      <c r="Y3961" s="56" cm="1">
        <f t="array" ref="Y3961">IF(AND(H3961&lt;&gt;"",H3961&gt;0),INDEX(Summary!F$33:F$42,H3961+1,1),0)</f>
        <v>0</v>
      </c>
      <c r="Z3961" s="57" cm="1">
        <f t="array" ref="Z3961">IF(AND(I3961&lt;&gt;"",I3961&gt;0),INDEX(Summary!G$33:G$42,I3961+1,1),0)</f>
        <v>0</v>
      </c>
      <c r="AA3961" s="57" cm="1">
        <f t="array" ref="AA3961">IF(AND(J3961&lt;&gt;"",J3961&gt;0),INDEX(Summary!H$33:H$42,J3961+1,1),0)</f>
        <v>0</v>
      </c>
      <c r="AB3961" s="57" cm="1">
        <f t="array" ref="AB3961">IF(AND(K3961&lt;&gt;"",K3961&gt;0),INDEX(Summary!I$33:I$42,K3961+1,1),0)</f>
        <v>0</v>
      </c>
      <c r="AC3961" s="57">
        <f t="shared" si="431"/>
        <v>0</v>
      </c>
      <c r="AD3961" s="57">
        <f>IF(M3961&gt;=Summary!$B$9,0,1/Summary!$B$9)</f>
        <v>0</v>
      </c>
      <c r="AE3961" s="123">
        <f t="shared" si="432"/>
        <v>0</v>
      </c>
      <c r="AF3961" s="124">
        <f t="shared" si="433"/>
        <v>0</v>
      </c>
    </row>
    <row r="3962" spans="1:32" x14ac:dyDescent="0.25">
      <c r="A3962" s="42"/>
      <c r="B3962" s="43"/>
      <c r="C3962" s="43"/>
      <c r="D3962" s="43"/>
      <c r="E3962" s="43"/>
      <c r="F3962" s="43"/>
      <c r="G3962" s="121"/>
      <c r="H3962" s="43"/>
      <c r="I3962" s="43"/>
      <c r="J3962" s="43"/>
      <c r="K3962" s="43"/>
      <c r="L3962" s="62">
        <f>G3962*Summary!$B$7/1000000</f>
        <v>0</v>
      </c>
      <c r="M3962" s="61">
        <f>Summary!$B$8-IF(F3962&lt;&gt;"",MAX(VALUE(E3962),VALUE(F3962)),VALUE(E3962))</f>
        <v>0</v>
      </c>
      <c r="N3962" s="56">
        <f>IF($H3962="",0,Summary!$B$10/(Summary!$B$10+IF($I3962&lt;&gt;"",Summary!$B$11,0)+IF($J3962&lt;&gt;"",1-Summary!$B$10-Summary!$B$11,0)))</f>
        <v>0</v>
      </c>
      <c r="O3962" s="57">
        <f>IF($I3962="",0,Summary!$B$11/(IF($H3962&lt;&gt;"",Summary!$B$10,0)+Summary!$B$11+IF($J3962&lt;&gt;"",1-Summary!$B$10-Summary!$B$11,0)))</f>
        <v>0</v>
      </c>
      <c r="P3962" s="57">
        <f t="shared" si="427"/>
        <v>0</v>
      </c>
      <c r="Q3962" s="56" cm="1">
        <f t="array" ref="Q3962">IF(AND(H3962&lt;&gt;"",H3962&gt;0),INDEX(Summary!B$33:B$42,H3962+1,1),0)</f>
        <v>0</v>
      </c>
      <c r="R3962" s="57" cm="1">
        <f t="array" ref="R3962">IF(AND(I3962&lt;&gt;"",I3962&gt;0),INDEX(Summary!C$33:C$42,I3962+1,1),0)</f>
        <v>0</v>
      </c>
      <c r="S3962" s="57" cm="1">
        <f t="array" ref="S3962">IF(AND(J3962&lt;&gt;"",J3962&gt;0),INDEX(Summary!D$33:D$42,J3962+1,1),0)</f>
        <v>0</v>
      </c>
      <c r="T3962" s="57" cm="1">
        <f t="array" ref="T3962">IF(AND(K3962&lt;&gt;"",K3962&gt;0),INDEX(Summary!E$33:E$42,K3962+1,1),0)</f>
        <v>0</v>
      </c>
      <c r="U3962" s="57">
        <f t="shared" si="428"/>
        <v>0</v>
      </c>
      <c r="V3962" s="57" t="e">
        <f>MAX(0,1-M3962/Summary!$B$9)</f>
        <v>#DIV/0!</v>
      </c>
      <c r="W3962" s="62">
        <f t="shared" si="429"/>
        <v>0</v>
      </c>
      <c r="X3962" s="60" t="e">
        <f t="shared" si="430"/>
        <v>#DIV/0!</v>
      </c>
      <c r="Y3962" s="56" cm="1">
        <f t="array" ref="Y3962">IF(AND(H3962&lt;&gt;"",H3962&gt;0),INDEX(Summary!F$33:F$42,H3962+1,1),0)</f>
        <v>0</v>
      </c>
      <c r="Z3962" s="57" cm="1">
        <f t="array" ref="Z3962">IF(AND(I3962&lt;&gt;"",I3962&gt;0),INDEX(Summary!G$33:G$42,I3962+1,1),0)</f>
        <v>0</v>
      </c>
      <c r="AA3962" s="57" cm="1">
        <f t="array" ref="AA3962">IF(AND(J3962&lt;&gt;"",J3962&gt;0),INDEX(Summary!H$33:H$42,J3962+1,1),0)</f>
        <v>0</v>
      </c>
      <c r="AB3962" s="57" cm="1">
        <f t="array" ref="AB3962">IF(AND(K3962&lt;&gt;"",K3962&gt;0),INDEX(Summary!I$33:I$42,K3962+1,1),0)</f>
        <v>0</v>
      </c>
      <c r="AC3962" s="57">
        <f t="shared" si="431"/>
        <v>0</v>
      </c>
      <c r="AD3962" s="57">
        <f>IF(M3962&gt;=Summary!$B$9,0,1/Summary!$B$9)</f>
        <v>0</v>
      </c>
      <c r="AE3962" s="123">
        <f t="shared" si="432"/>
        <v>0</v>
      </c>
      <c r="AF3962" s="124">
        <f t="shared" si="433"/>
        <v>0</v>
      </c>
    </row>
    <row r="3963" spans="1:32" x14ac:dyDescent="0.25">
      <c r="A3963" s="42"/>
      <c r="B3963" s="43"/>
      <c r="C3963" s="43"/>
      <c r="D3963" s="43"/>
      <c r="E3963" s="43"/>
      <c r="F3963" s="43"/>
      <c r="G3963" s="121"/>
      <c r="H3963" s="43"/>
      <c r="I3963" s="43"/>
      <c r="J3963" s="43"/>
      <c r="K3963" s="43"/>
      <c r="L3963" s="62">
        <f>G3963*Summary!$B$7/1000000</f>
        <v>0</v>
      </c>
      <c r="M3963" s="61">
        <f>Summary!$B$8-IF(F3963&lt;&gt;"",MAX(VALUE(E3963),VALUE(F3963)),VALUE(E3963))</f>
        <v>0</v>
      </c>
      <c r="N3963" s="56">
        <f>IF($H3963="",0,Summary!$B$10/(Summary!$B$10+IF($I3963&lt;&gt;"",Summary!$B$11,0)+IF($J3963&lt;&gt;"",1-Summary!$B$10-Summary!$B$11,0)))</f>
        <v>0</v>
      </c>
      <c r="O3963" s="57">
        <f>IF($I3963="",0,Summary!$B$11/(IF($H3963&lt;&gt;"",Summary!$B$10,0)+Summary!$B$11+IF($J3963&lt;&gt;"",1-Summary!$B$10-Summary!$B$11,0)))</f>
        <v>0</v>
      </c>
      <c r="P3963" s="57">
        <f t="shared" si="427"/>
        <v>0</v>
      </c>
      <c r="Q3963" s="56" cm="1">
        <f t="array" ref="Q3963">IF(AND(H3963&lt;&gt;"",H3963&gt;0),INDEX(Summary!B$33:B$42,H3963+1,1),0)</f>
        <v>0</v>
      </c>
      <c r="R3963" s="57" cm="1">
        <f t="array" ref="R3963">IF(AND(I3963&lt;&gt;"",I3963&gt;0),INDEX(Summary!C$33:C$42,I3963+1,1),0)</f>
        <v>0</v>
      </c>
      <c r="S3963" s="57" cm="1">
        <f t="array" ref="S3963">IF(AND(J3963&lt;&gt;"",J3963&gt;0),INDEX(Summary!D$33:D$42,J3963+1,1),0)</f>
        <v>0</v>
      </c>
      <c r="T3963" s="57" cm="1">
        <f t="array" ref="T3963">IF(AND(K3963&lt;&gt;"",K3963&gt;0),INDEX(Summary!E$33:E$42,K3963+1,1),0)</f>
        <v>0</v>
      </c>
      <c r="U3963" s="57">
        <f t="shared" si="428"/>
        <v>0</v>
      </c>
      <c r="V3963" s="57" t="e">
        <f>MAX(0,1-M3963/Summary!$B$9)</f>
        <v>#DIV/0!</v>
      </c>
      <c r="W3963" s="62">
        <f t="shared" si="429"/>
        <v>0</v>
      </c>
      <c r="X3963" s="60" t="e">
        <f t="shared" si="430"/>
        <v>#DIV/0!</v>
      </c>
      <c r="Y3963" s="56" cm="1">
        <f t="array" ref="Y3963">IF(AND(H3963&lt;&gt;"",H3963&gt;0),INDEX(Summary!F$33:F$42,H3963+1,1),0)</f>
        <v>0</v>
      </c>
      <c r="Z3963" s="57" cm="1">
        <f t="array" ref="Z3963">IF(AND(I3963&lt;&gt;"",I3963&gt;0),INDEX(Summary!G$33:G$42,I3963+1,1),0)</f>
        <v>0</v>
      </c>
      <c r="AA3963" s="57" cm="1">
        <f t="array" ref="AA3963">IF(AND(J3963&lt;&gt;"",J3963&gt;0),INDEX(Summary!H$33:H$42,J3963+1,1),0)</f>
        <v>0</v>
      </c>
      <c r="AB3963" s="57" cm="1">
        <f t="array" ref="AB3963">IF(AND(K3963&lt;&gt;"",K3963&gt;0),INDEX(Summary!I$33:I$42,K3963+1,1),0)</f>
        <v>0</v>
      </c>
      <c r="AC3963" s="57">
        <f t="shared" si="431"/>
        <v>0</v>
      </c>
      <c r="AD3963" s="57">
        <f>IF(M3963&gt;=Summary!$B$9,0,1/Summary!$B$9)</f>
        <v>0</v>
      </c>
      <c r="AE3963" s="123">
        <f t="shared" si="432"/>
        <v>0</v>
      </c>
      <c r="AF3963" s="124">
        <f t="shared" si="433"/>
        <v>0</v>
      </c>
    </row>
    <row r="3964" spans="1:32" x14ac:dyDescent="0.25">
      <c r="A3964" s="42"/>
      <c r="B3964" s="43"/>
      <c r="C3964" s="43"/>
      <c r="D3964" s="43"/>
      <c r="E3964" s="43"/>
      <c r="F3964" s="43"/>
      <c r="G3964" s="121"/>
      <c r="H3964" s="43"/>
      <c r="I3964" s="43"/>
      <c r="J3964" s="43"/>
      <c r="K3964" s="43"/>
      <c r="L3964" s="62">
        <f>G3964*Summary!$B$7/1000000</f>
        <v>0</v>
      </c>
      <c r="M3964" s="61">
        <f>Summary!$B$8-IF(F3964&lt;&gt;"",MAX(VALUE(E3964),VALUE(F3964)),VALUE(E3964))</f>
        <v>0</v>
      </c>
      <c r="N3964" s="56">
        <f>IF($H3964="",0,Summary!$B$10/(Summary!$B$10+IF($I3964&lt;&gt;"",Summary!$B$11,0)+IF($J3964&lt;&gt;"",1-Summary!$B$10-Summary!$B$11,0)))</f>
        <v>0</v>
      </c>
      <c r="O3964" s="57">
        <f>IF($I3964="",0,Summary!$B$11/(IF($H3964&lt;&gt;"",Summary!$B$10,0)+Summary!$B$11+IF($J3964&lt;&gt;"",1-Summary!$B$10-Summary!$B$11,0)))</f>
        <v>0</v>
      </c>
      <c r="P3964" s="57">
        <f t="shared" si="427"/>
        <v>0</v>
      </c>
      <c r="Q3964" s="56" cm="1">
        <f t="array" ref="Q3964">IF(AND(H3964&lt;&gt;"",H3964&gt;0),INDEX(Summary!B$33:B$42,H3964+1,1),0)</f>
        <v>0</v>
      </c>
      <c r="R3964" s="57" cm="1">
        <f t="array" ref="R3964">IF(AND(I3964&lt;&gt;"",I3964&gt;0),INDEX(Summary!C$33:C$42,I3964+1,1),0)</f>
        <v>0</v>
      </c>
      <c r="S3964" s="57" cm="1">
        <f t="array" ref="S3964">IF(AND(J3964&lt;&gt;"",J3964&gt;0),INDEX(Summary!D$33:D$42,J3964+1,1),0)</f>
        <v>0</v>
      </c>
      <c r="T3964" s="57" cm="1">
        <f t="array" ref="T3964">IF(AND(K3964&lt;&gt;"",K3964&gt;0),INDEX(Summary!E$33:E$42,K3964+1,1),0)</f>
        <v>0</v>
      </c>
      <c r="U3964" s="57">
        <f t="shared" si="428"/>
        <v>0</v>
      </c>
      <c r="V3964" s="57" t="e">
        <f>MAX(0,1-M3964/Summary!$B$9)</f>
        <v>#DIV/0!</v>
      </c>
      <c r="W3964" s="62">
        <f t="shared" si="429"/>
        <v>0</v>
      </c>
      <c r="X3964" s="60" t="e">
        <f t="shared" si="430"/>
        <v>#DIV/0!</v>
      </c>
      <c r="Y3964" s="56" cm="1">
        <f t="array" ref="Y3964">IF(AND(H3964&lt;&gt;"",H3964&gt;0),INDEX(Summary!F$33:F$42,H3964+1,1),0)</f>
        <v>0</v>
      </c>
      <c r="Z3964" s="57" cm="1">
        <f t="array" ref="Z3964">IF(AND(I3964&lt;&gt;"",I3964&gt;0),INDEX(Summary!G$33:G$42,I3964+1,1),0)</f>
        <v>0</v>
      </c>
      <c r="AA3964" s="57" cm="1">
        <f t="array" ref="AA3964">IF(AND(J3964&lt;&gt;"",J3964&gt;0),INDEX(Summary!H$33:H$42,J3964+1,1),0)</f>
        <v>0</v>
      </c>
      <c r="AB3964" s="57" cm="1">
        <f t="array" ref="AB3964">IF(AND(K3964&lt;&gt;"",K3964&gt;0),INDEX(Summary!I$33:I$42,K3964+1,1),0)</f>
        <v>0</v>
      </c>
      <c r="AC3964" s="57">
        <f t="shared" si="431"/>
        <v>0</v>
      </c>
      <c r="AD3964" s="57">
        <f>IF(M3964&gt;=Summary!$B$9,0,1/Summary!$B$9)</f>
        <v>0</v>
      </c>
      <c r="AE3964" s="123">
        <f t="shared" si="432"/>
        <v>0</v>
      </c>
      <c r="AF3964" s="124">
        <f t="shared" si="433"/>
        <v>0</v>
      </c>
    </row>
    <row r="3965" spans="1:32" x14ac:dyDescent="0.25">
      <c r="A3965" s="42"/>
      <c r="B3965" s="43"/>
      <c r="C3965" s="43"/>
      <c r="D3965" s="43"/>
      <c r="E3965" s="43"/>
      <c r="F3965" s="43"/>
      <c r="G3965" s="121"/>
      <c r="H3965" s="43"/>
      <c r="I3965" s="43"/>
      <c r="J3965" s="43"/>
      <c r="K3965" s="43"/>
      <c r="L3965" s="62">
        <f>G3965*Summary!$B$7/1000000</f>
        <v>0</v>
      </c>
      <c r="M3965" s="61">
        <f>Summary!$B$8-IF(F3965&lt;&gt;"",MAX(VALUE(E3965),VALUE(F3965)),VALUE(E3965))</f>
        <v>0</v>
      </c>
      <c r="N3965" s="56">
        <f>IF($H3965="",0,Summary!$B$10/(Summary!$B$10+IF($I3965&lt;&gt;"",Summary!$B$11,0)+IF($J3965&lt;&gt;"",1-Summary!$B$10-Summary!$B$11,0)))</f>
        <v>0</v>
      </c>
      <c r="O3965" s="57">
        <f>IF($I3965="",0,Summary!$B$11/(IF($H3965&lt;&gt;"",Summary!$B$10,0)+Summary!$B$11+IF($J3965&lt;&gt;"",1-Summary!$B$10-Summary!$B$11,0)))</f>
        <v>0</v>
      </c>
      <c r="P3965" s="57">
        <f t="shared" si="427"/>
        <v>0</v>
      </c>
      <c r="Q3965" s="56" cm="1">
        <f t="array" ref="Q3965">IF(AND(H3965&lt;&gt;"",H3965&gt;0),INDEX(Summary!B$33:B$42,H3965+1,1),0)</f>
        <v>0</v>
      </c>
      <c r="R3965" s="57" cm="1">
        <f t="array" ref="R3965">IF(AND(I3965&lt;&gt;"",I3965&gt;0),INDEX(Summary!C$33:C$42,I3965+1,1),0)</f>
        <v>0</v>
      </c>
      <c r="S3965" s="57" cm="1">
        <f t="array" ref="S3965">IF(AND(J3965&lt;&gt;"",J3965&gt;0),INDEX(Summary!D$33:D$42,J3965+1,1),0)</f>
        <v>0</v>
      </c>
      <c r="T3965" s="57" cm="1">
        <f t="array" ref="T3965">IF(AND(K3965&lt;&gt;"",K3965&gt;0),INDEX(Summary!E$33:E$42,K3965+1,1),0)</f>
        <v>0</v>
      </c>
      <c r="U3965" s="57">
        <f t="shared" si="428"/>
        <v>0</v>
      </c>
      <c r="V3965" s="57" t="e">
        <f>MAX(0,1-M3965/Summary!$B$9)</f>
        <v>#DIV/0!</v>
      </c>
      <c r="W3965" s="62">
        <f t="shared" si="429"/>
        <v>0</v>
      </c>
      <c r="X3965" s="60" t="e">
        <f t="shared" si="430"/>
        <v>#DIV/0!</v>
      </c>
      <c r="Y3965" s="56" cm="1">
        <f t="array" ref="Y3965">IF(AND(H3965&lt;&gt;"",H3965&gt;0),INDEX(Summary!F$33:F$42,H3965+1,1),0)</f>
        <v>0</v>
      </c>
      <c r="Z3965" s="57" cm="1">
        <f t="array" ref="Z3965">IF(AND(I3965&lt;&gt;"",I3965&gt;0),INDEX(Summary!G$33:G$42,I3965+1,1),0)</f>
        <v>0</v>
      </c>
      <c r="AA3965" s="57" cm="1">
        <f t="array" ref="AA3965">IF(AND(J3965&lt;&gt;"",J3965&gt;0),INDEX(Summary!H$33:H$42,J3965+1,1),0)</f>
        <v>0</v>
      </c>
      <c r="AB3965" s="57" cm="1">
        <f t="array" ref="AB3965">IF(AND(K3965&lt;&gt;"",K3965&gt;0),INDEX(Summary!I$33:I$42,K3965+1,1),0)</f>
        <v>0</v>
      </c>
      <c r="AC3965" s="57">
        <f t="shared" si="431"/>
        <v>0</v>
      </c>
      <c r="AD3965" s="57">
        <f>IF(M3965&gt;=Summary!$B$9,0,1/Summary!$B$9)</f>
        <v>0</v>
      </c>
      <c r="AE3965" s="123">
        <f t="shared" si="432"/>
        <v>0</v>
      </c>
      <c r="AF3965" s="124">
        <f t="shared" si="433"/>
        <v>0</v>
      </c>
    </row>
    <row r="3966" spans="1:32" x14ac:dyDescent="0.25">
      <c r="A3966" s="42"/>
      <c r="B3966" s="43"/>
      <c r="C3966" s="43"/>
      <c r="D3966" s="43"/>
      <c r="E3966" s="43"/>
      <c r="F3966" s="43"/>
      <c r="G3966" s="121"/>
      <c r="H3966" s="43"/>
      <c r="I3966" s="43"/>
      <c r="J3966" s="43"/>
      <c r="K3966" s="43"/>
      <c r="L3966" s="62">
        <f>G3966*Summary!$B$7/1000000</f>
        <v>0</v>
      </c>
      <c r="M3966" s="61">
        <f>Summary!$B$8-IF(F3966&lt;&gt;"",MAX(VALUE(E3966),VALUE(F3966)),VALUE(E3966))</f>
        <v>0</v>
      </c>
      <c r="N3966" s="56">
        <f>IF($H3966="",0,Summary!$B$10/(Summary!$B$10+IF($I3966&lt;&gt;"",Summary!$B$11,0)+IF($J3966&lt;&gt;"",1-Summary!$B$10-Summary!$B$11,0)))</f>
        <v>0</v>
      </c>
      <c r="O3966" s="57">
        <f>IF($I3966="",0,Summary!$B$11/(IF($H3966&lt;&gt;"",Summary!$B$10,0)+Summary!$B$11+IF($J3966&lt;&gt;"",1-Summary!$B$10-Summary!$B$11,0)))</f>
        <v>0</v>
      </c>
      <c r="P3966" s="57">
        <f t="shared" si="427"/>
        <v>0</v>
      </c>
      <c r="Q3966" s="56" cm="1">
        <f t="array" ref="Q3966">IF(AND(H3966&lt;&gt;"",H3966&gt;0),INDEX(Summary!B$33:B$42,H3966+1,1),0)</f>
        <v>0</v>
      </c>
      <c r="R3966" s="57" cm="1">
        <f t="array" ref="R3966">IF(AND(I3966&lt;&gt;"",I3966&gt;0),INDEX(Summary!C$33:C$42,I3966+1,1),0)</f>
        <v>0</v>
      </c>
      <c r="S3966" s="57" cm="1">
        <f t="array" ref="S3966">IF(AND(J3966&lt;&gt;"",J3966&gt;0),INDEX(Summary!D$33:D$42,J3966+1,1),0)</f>
        <v>0</v>
      </c>
      <c r="T3966" s="57" cm="1">
        <f t="array" ref="T3966">IF(AND(K3966&lt;&gt;"",K3966&gt;0),INDEX(Summary!E$33:E$42,K3966+1,1),0)</f>
        <v>0</v>
      </c>
      <c r="U3966" s="57">
        <f t="shared" si="428"/>
        <v>0</v>
      </c>
      <c r="V3966" s="57" t="e">
        <f>MAX(0,1-M3966/Summary!$B$9)</f>
        <v>#DIV/0!</v>
      </c>
      <c r="W3966" s="62">
        <f t="shared" si="429"/>
        <v>0</v>
      </c>
      <c r="X3966" s="60" t="e">
        <f t="shared" si="430"/>
        <v>#DIV/0!</v>
      </c>
      <c r="Y3966" s="56" cm="1">
        <f t="array" ref="Y3966">IF(AND(H3966&lt;&gt;"",H3966&gt;0),INDEX(Summary!F$33:F$42,H3966+1,1),0)</f>
        <v>0</v>
      </c>
      <c r="Z3966" s="57" cm="1">
        <f t="array" ref="Z3966">IF(AND(I3966&lt;&gt;"",I3966&gt;0),INDEX(Summary!G$33:G$42,I3966+1,1),0)</f>
        <v>0</v>
      </c>
      <c r="AA3966" s="57" cm="1">
        <f t="array" ref="AA3966">IF(AND(J3966&lt;&gt;"",J3966&gt;0),INDEX(Summary!H$33:H$42,J3966+1,1),0)</f>
        <v>0</v>
      </c>
      <c r="AB3966" s="57" cm="1">
        <f t="array" ref="AB3966">IF(AND(K3966&lt;&gt;"",K3966&gt;0),INDEX(Summary!I$33:I$42,K3966+1,1),0)</f>
        <v>0</v>
      </c>
      <c r="AC3966" s="57">
        <f t="shared" si="431"/>
        <v>0</v>
      </c>
      <c r="AD3966" s="57">
        <f>IF(M3966&gt;=Summary!$B$9,0,1/Summary!$B$9)</f>
        <v>0</v>
      </c>
      <c r="AE3966" s="123">
        <f t="shared" si="432"/>
        <v>0</v>
      </c>
      <c r="AF3966" s="124">
        <f t="shared" si="433"/>
        <v>0</v>
      </c>
    </row>
    <row r="3967" spans="1:32" x14ac:dyDescent="0.25">
      <c r="A3967" s="42"/>
      <c r="B3967" s="43"/>
      <c r="C3967" s="43"/>
      <c r="D3967" s="43"/>
      <c r="E3967" s="43"/>
      <c r="F3967" s="43"/>
      <c r="G3967" s="121"/>
      <c r="H3967" s="43"/>
      <c r="I3967" s="43"/>
      <c r="J3967" s="43"/>
      <c r="K3967" s="43"/>
      <c r="L3967" s="62">
        <f>G3967*Summary!$B$7/1000000</f>
        <v>0</v>
      </c>
      <c r="M3967" s="61">
        <f>Summary!$B$8-IF(F3967&lt;&gt;"",MAX(VALUE(E3967),VALUE(F3967)),VALUE(E3967))</f>
        <v>0</v>
      </c>
      <c r="N3967" s="56">
        <f>IF($H3967="",0,Summary!$B$10/(Summary!$B$10+IF($I3967&lt;&gt;"",Summary!$B$11,0)+IF($J3967&lt;&gt;"",1-Summary!$B$10-Summary!$B$11,0)))</f>
        <v>0</v>
      </c>
      <c r="O3967" s="57">
        <f>IF($I3967="",0,Summary!$B$11/(IF($H3967&lt;&gt;"",Summary!$B$10,0)+Summary!$B$11+IF($J3967&lt;&gt;"",1-Summary!$B$10-Summary!$B$11,0)))</f>
        <v>0</v>
      </c>
      <c r="P3967" s="57">
        <f t="shared" si="427"/>
        <v>0</v>
      </c>
      <c r="Q3967" s="56" cm="1">
        <f t="array" ref="Q3967">IF(AND(H3967&lt;&gt;"",H3967&gt;0),INDEX(Summary!B$33:B$42,H3967+1,1),0)</f>
        <v>0</v>
      </c>
      <c r="R3967" s="57" cm="1">
        <f t="array" ref="R3967">IF(AND(I3967&lt;&gt;"",I3967&gt;0),INDEX(Summary!C$33:C$42,I3967+1,1),0)</f>
        <v>0</v>
      </c>
      <c r="S3967" s="57" cm="1">
        <f t="array" ref="S3967">IF(AND(J3967&lt;&gt;"",J3967&gt;0),INDEX(Summary!D$33:D$42,J3967+1,1),0)</f>
        <v>0</v>
      </c>
      <c r="T3967" s="57" cm="1">
        <f t="array" ref="T3967">IF(AND(K3967&lt;&gt;"",K3967&gt;0),INDEX(Summary!E$33:E$42,K3967+1,1),0)</f>
        <v>0</v>
      </c>
      <c r="U3967" s="57">
        <f t="shared" si="428"/>
        <v>0</v>
      </c>
      <c r="V3967" s="57" t="e">
        <f>MAX(0,1-M3967/Summary!$B$9)</f>
        <v>#DIV/0!</v>
      </c>
      <c r="W3967" s="62">
        <f t="shared" si="429"/>
        <v>0</v>
      </c>
      <c r="X3967" s="60" t="e">
        <f t="shared" si="430"/>
        <v>#DIV/0!</v>
      </c>
      <c r="Y3967" s="56" cm="1">
        <f t="array" ref="Y3967">IF(AND(H3967&lt;&gt;"",H3967&gt;0),INDEX(Summary!F$33:F$42,H3967+1,1),0)</f>
        <v>0</v>
      </c>
      <c r="Z3967" s="57" cm="1">
        <f t="array" ref="Z3967">IF(AND(I3967&lt;&gt;"",I3967&gt;0),INDEX(Summary!G$33:G$42,I3967+1,1),0)</f>
        <v>0</v>
      </c>
      <c r="AA3967" s="57" cm="1">
        <f t="array" ref="AA3967">IF(AND(J3967&lt;&gt;"",J3967&gt;0),INDEX(Summary!H$33:H$42,J3967+1,1),0)</f>
        <v>0</v>
      </c>
      <c r="AB3967" s="57" cm="1">
        <f t="array" ref="AB3967">IF(AND(K3967&lt;&gt;"",K3967&gt;0),INDEX(Summary!I$33:I$42,K3967+1,1),0)</f>
        <v>0</v>
      </c>
      <c r="AC3967" s="57">
        <f t="shared" si="431"/>
        <v>0</v>
      </c>
      <c r="AD3967" s="57">
        <f>IF(M3967&gt;=Summary!$B$9,0,1/Summary!$B$9)</f>
        <v>0</v>
      </c>
      <c r="AE3967" s="123">
        <f t="shared" si="432"/>
        <v>0</v>
      </c>
      <c r="AF3967" s="124">
        <f t="shared" si="433"/>
        <v>0</v>
      </c>
    </row>
    <row r="3968" spans="1:32" x14ac:dyDescent="0.25">
      <c r="A3968" s="42"/>
      <c r="B3968" s="43"/>
      <c r="C3968" s="43"/>
      <c r="D3968" s="43"/>
      <c r="E3968" s="43"/>
      <c r="F3968" s="43"/>
      <c r="G3968" s="121"/>
      <c r="H3968" s="43"/>
      <c r="I3968" s="43"/>
      <c r="J3968" s="43"/>
      <c r="K3968" s="43"/>
      <c r="L3968" s="62">
        <f>G3968*Summary!$B$7/1000000</f>
        <v>0</v>
      </c>
      <c r="M3968" s="61">
        <f>Summary!$B$8-IF(F3968&lt;&gt;"",MAX(VALUE(E3968),VALUE(F3968)),VALUE(E3968))</f>
        <v>0</v>
      </c>
      <c r="N3968" s="56">
        <f>IF($H3968="",0,Summary!$B$10/(Summary!$B$10+IF($I3968&lt;&gt;"",Summary!$B$11,0)+IF($J3968&lt;&gt;"",1-Summary!$B$10-Summary!$B$11,0)))</f>
        <v>0</v>
      </c>
      <c r="O3968" s="57">
        <f>IF($I3968="",0,Summary!$B$11/(IF($H3968&lt;&gt;"",Summary!$B$10,0)+Summary!$B$11+IF($J3968&lt;&gt;"",1-Summary!$B$10-Summary!$B$11,0)))</f>
        <v>0</v>
      </c>
      <c r="P3968" s="57">
        <f t="shared" si="427"/>
        <v>0</v>
      </c>
      <c r="Q3968" s="56" cm="1">
        <f t="array" ref="Q3968">IF(AND(H3968&lt;&gt;"",H3968&gt;0),INDEX(Summary!B$33:B$42,H3968+1,1),0)</f>
        <v>0</v>
      </c>
      <c r="R3968" s="57" cm="1">
        <f t="array" ref="R3968">IF(AND(I3968&lt;&gt;"",I3968&gt;0),INDEX(Summary!C$33:C$42,I3968+1,1),0)</f>
        <v>0</v>
      </c>
      <c r="S3968" s="57" cm="1">
        <f t="array" ref="S3968">IF(AND(J3968&lt;&gt;"",J3968&gt;0),INDEX(Summary!D$33:D$42,J3968+1,1),0)</f>
        <v>0</v>
      </c>
      <c r="T3968" s="57" cm="1">
        <f t="array" ref="T3968">IF(AND(K3968&lt;&gt;"",K3968&gt;0),INDEX(Summary!E$33:E$42,K3968+1,1),0)</f>
        <v>0</v>
      </c>
      <c r="U3968" s="57">
        <f t="shared" si="428"/>
        <v>0</v>
      </c>
      <c r="V3968" s="57" t="e">
        <f>MAX(0,1-M3968/Summary!$B$9)</f>
        <v>#DIV/0!</v>
      </c>
      <c r="W3968" s="62">
        <f t="shared" si="429"/>
        <v>0</v>
      </c>
      <c r="X3968" s="60" t="e">
        <f t="shared" si="430"/>
        <v>#DIV/0!</v>
      </c>
      <c r="Y3968" s="56" cm="1">
        <f t="array" ref="Y3968">IF(AND(H3968&lt;&gt;"",H3968&gt;0),INDEX(Summary!F$33:F$42,H3968+1,1),0)</f>
        <v>0</v>
      </c>
      <c r="Z3968" s="57" cm="1">
        <f t="array" ref="Z3968">IF(AND(I3968&lt;&gt;"",I3968&gt;0),INDEX(Summary!G$33:G$42,I3968+1,1),0)</f>
        <v>0</v>
      </c>
      <c r="AA3968" s="57" cm="1">
        <f t="array" ref="AA3968">IF(AND(J3968&lt;&gt;"",J3968&gt;0),INDEX(Summary!H$33:H$42,J3968+1,1),0)</f>
        <v>0</v>
      </c>
      <c r="AB3968" s="57" cm="1">
        <f t="array" ref="AB3968">IF(AND(K3968&lt;&gt;"",K3968&gt;0),INDEX(Summary!I$33:I$42,K3968+1,1),0)</f>
        <v>0</v>
      </c>
      <c r="AC3968" s="57">
        <f t="shared" si="431"/>
        <v>0</v>
      </c>
      <c r="AD3968" s="57">
        <f>IF(M3968&gt;=Summary!$B$9,0,1/Summary!$B$9)</f>
        <v>0</v>
      </c>
      <c r="AE3968" s="123">
        <f t="shared" si="432"/>
        <v>0</v>
      </c>
      <c r="AF3968" s="124">
        <f t="shared" si="433"/>
        <v>0</v>
      </c>
    </row>
    <row r="3969" spans="1:32" x14ac:dyDescent="0.25">
      <c r="A3969" s="42"/>
      <c r="B3969" s="43"/>
      <c r="C3969" s="43"/>
      <c r="D3969" s="43"/>
      <c r="E3969" s="43"/>
      <c r="F3969" s="43"/>
      <c r="G3969" s="121"/>
      <c r="H3969" s="43"/>
      <c r="I3969" s="43"/>
      <c r="J3969" s="43"/>
      <c r="K3969" s="43"/>
      <c r="L3969" s="62">
        <f>G3969*Summary!$B$7/1000000</f>
        <v>0</v>
      </c>
      <c r="M3969" s="61">
        <f>Summary!$B$8-IF(F3969&lt;&gt;"",MAX(VALUE(E3969),VALUE(F3969)),VALUE(E3969))</f>
        <v>0</v>
      </c>
      <c r="N3969" s="56">
        <f>IF($H3969="",0,Summary!$B$10/(Summary!$B$10+IF($I3969&lt;&gt;"",Summary!$B$11,0)+IF($J3969&lt;&gt;"",1-Summary!$B$10-Summary!$B$11,0)))</f>
        <v>0</v>
      </c>
      <c r="O3969" s="57">
        <f>IF($I3969="",0,Summary!$B$11/(IF($H3969&lt;&gt;"",Summary!$B$10,0)+Summary!$B$11+IF($J3969&lt;&gt;"",1-Summary!$B$10-Summary!$B$11,0)))</f>
        <v>0</v>
      </c>
      <c r="P3969" s="57">
        <f t="shared" si="427"/>
        <v>0</v>
      </c>
      <c r="Q3969" s="56" cm="1">
        <f t="array" ref="Q3969">IF(AND(H3969&lt;&gt;"",H3969&gt;0),INDEX(Summary!B$33:B$42,H3969+1,1),0)</f>
        <v>0</v>
      </c>
      <c r="R3969" s="57" cm="1">
        <f t="array" ref="R3969">IF(AND(I3969&lt;&gt;"",I3969&gt;0),INDEX(Summary!C$33:C$42,I3969+1,1),0)</f>
        <v>0</v>
      </c>
      <c r="S3969" s="57" cm="1">
        <f t="array" ref="S3969">IF(AND(J3969&lt;&gt;"",J3969&gt;0),INDEX(Summary!D$33:D$42,J3969+1,1),0)</f>
        <v>0</v>
      </c>
      <c r="T3969" s="57" cm="1">
        <f t="array" ref="T3969">IF(AND(K3969&lt;&gt;"",K3969&gt;0),INDEX(Summary!E$33:E$42,K3969+1,1),0)</f>
        <v>0</v>
      </c>
      <c r="U3969" s="57">
        <f t="shared" si="428"/>
        <v>0</v>
      </c>
      <c r="V3969" s="57" t="e">
        <f>MAX(0,1-M3969/Summary!$B$9)</f>
        <v>#DIV/0!</v>
      </c>
      <c r="W3969" s="62">
        <f t="shared" si="429"/>
        <v>0</v>
      </c>
      <c r="X3969" s="60" t="e">
        <f t="shared" si="430"/>
        <v>#DIV/0!</v>
      </c>
      <c r="Y3969" s="56" cm="1">
        <f t="array" ref="Y3969">IF(AND(H3969&lt;&gt;"",H3969&gt;0),INDEX(Summary!F$33:F$42,H3969+1,1),0)</f>
        <v>0</v>
      </c>
      <c r="Z3969" s="57" cm="1">
        <f t="array" ref="Z3969">IF(AND(I3969&lt;&gt;"",I3969&gt;0),INDEX(Summary!G$33:G$42,I3969+1,1),0)</f>
        <v>0</v>
      </c>
      <c r="AA3969" s="57" cm="1">
        <f t="array" ref="AA3969">IF(AND(J3969&lt;&gt;"",J3969&gt;0),INDEX(Summary!H$33:H$42,J3969+1,1),0)</f>
        <v>0</v>
      </c>
      <c r="AB3969" s="57" cm="1">
        <f t="array" ref="AB3969">IF(AND(K3969&lt;&gt;"",K3969&gt;0),INDEX(Summary!I$33:I$42,K3969+1,1),0)</f>
        <v>0</v>
      </c>
      <c r="AC3969" s="57">
        <f t="shared" si="431"/>
        <v>0</v>
      </c>
      <c r="AD3969" s="57">
        <f>IF(M3969&gt;=Summary!$B$9,0,1/Summary!$B$9)</f>
        <v>0</v>
      </c>
      <c r="AE3969" s="123">
        <f t="shared" si="432"/>
        <v>0</v>
      </c>
      <c r="AF3969" s="124">
        <f t="shared" si="433"/>
        <v>0</v>
      </c>
    </row>
    <row r="3970" spans="1:32" x14ac:dyDescent="0.25">
      <c r="A3970" s="42"/>
      <c r="B3970" s="43"/>
      <c r="C3970" s="43"/>
      <c r="D3970" s="43"/>
      <c r="E3970" s="43"/>
      <c r="F3970" s="43"/>
      <c r="G3970" s="121"/>
      <c r="H3970" s="43"/>
      <c r="I3970" s="43"/>
      <c r="J3970" s="43"/>
      <c r="K3970" s="43"/>
      <c r="L3970" s="62">
        <f>G3970*Summary!$B$7/1000000</f>
        <v>0</v>
      </c>
      <c r="M3970" s="61">
        <f>Summary!$B$8-IF(F3970&lt;&gt;"",MAX(VALUE(E3970),VALUE(F3970)),VALUE(E3970))</f>
        <v>0</v>
      </c>
      <c r="N3970" s="56">
        <f>IF($H3970="",0,Summary!$B$10/(Summary!$B$10+IF($I3970&lt;&gt;"",Summary!$B$11,0)+IF($J3970&lt;&gt;"",1-Summary!$B$10-Summary!$B$11,0)))</f>
        <v>0</v>
      </c>
      <c r="O3970" s="57">
        <f>IF($I3970="",0,Summary!$B$11/(IF($H3970&lt;&gt;"",Summary!$B$10,0)+Summary!$B$11+IF($J3970&lt;&gt;"",1-Summary!$B$10-Summary!$B$11,0)))</f>
        <v>0</v>
      </c>
      <c r="P3970" s="57">
        <f t="shared" si="427"/>
        <v>0</v>
      </c>
      <c r="Q3970" s="56" cm="1">
        <f t="array" ref="Q3970">IF(AND(H3970&lt;&gt;"",H3970&gt;0),INDEX(Summary!B$33:B$42,H3970+1,1),0)</f>
        <v>0</v>
      </c>
      <c r="R3970" s="57" cm="1">
        <f t="array" ref="R3970">IF(AND(I3970&lt;&gt;"",I3970&gt;0),INDEX(Summary!C$33:C$42,I3970+1,1),0)</f>
        <v>0</v>
      </c>
      <c r="S3970" s="57" cm="1">
        <f t="array" ref="S3970">IF(AND(J3970&lt;&gt;"",J3970&gt;0),INDEX(Summary!D$33:D$42,J3970+1,1),0)</f>
        <v>0</v>
      </c>
      <c r="T3970" s="57" cm="1">
        <f t="array" ref="T3970">IF(AND(K3970&lt;&gt;"",K3970&gt;0),INDEX(Summary!E$33:E$42,K3970+1,1),0)</f>
        <v>0</v>
      </c>
      <c r="U3970" s="57">
        <f t="shared" si="428"/>
        <v>0</v>
      </c>
      <c r="V3970" s="57" t="e">
        <f>MAX(0,1-M3970/Summary!$B$9)</f>
        <v>#DIV/0!</v>
      </c>
      <c r="W3970" s="62">
        <f t="shared" si="429"/>
        <v>0</v>
      </c>
      <c r="X3970" s="60" t="e">
        <f t="shared" si="430"/>
        <v>#DIV/0!</v>
      </c>
      <c r="Y3970" s="56" cm="1">
        <f t="array" ref="Y3970">IF(AND(H3970&lt;&gt;"",H3970&gt;0),INDEX(Summary!F$33:F$42,H3970+1,1),0)</f>
        <v>0</v>
      </c>
      <c r="Z3970" s="57" cm="1">
        <f t="array" ref="Z3970">IF(AND(I3970&lt;&gt;"",I3970&gt;0),INDEX(Summary!G$33:G$42,I3970+1,1),0)</f>
        <v>0</v>
      </c>
      <c r="AA3970" s="57" cm="1">
        <f t="array" ref="AA3970">IF(AND(J3970&lt;&gt;"",J3970&gt;0),INDEX(Summary!H$33:H$42,J3970+1,1),0)</f>
        <v>0</v>
      </c>
      <c r="AB3970" s="57" cm="1">
        <f t="array" ref="AB3970">IF(AND(K3970&lt;&gt;"",K3970&gt;0),INDEX(Summary!I$33:I$42,K3970+1,1),0)</f>
        <v>0</v>
      </c>
      <c r="AC3970" s="57">
        <f t="shared" si="431"/>
        <v>0</v>
      </c>
      <c r="AD3970" s="57">
        <f>IF(M3970&gt;=Summary!$B$9,0,1/Summary!$B$9)</f>
        <v>0</v>
      </c>
      <c r="AE3970" s="123">
        <f t="shared" si="432"/>
        <v>0</v>
      </c>
      <c r="AF3970" s="124">
        <f t="shared" si="433"/>
        <v>0</v>
      </c>
    </row>
    <row r="3971" spans="1:32" x14ac:dyDescent="0.25">
      <c r="A3971" s="42"/>
      <c r="B3971" s="43"/>
      <c r="C3971" s="43"/>
      <c r="D3971" s="43"/>
      <c r="E3971" s="43"/>
      <c r="F3971" s="43"/>
      <c r="G3971" s="121"/>
      <c r="H3971" s="43"/>
      <c r="I3971" s="43"/>
      <c r="J3971" s="43"/>
      <c r="K3971" s="43"/>
      <c r="L3971" s="62">
        <f>G3971*Summary!$B$7/1000000</f>
        <v>0</v>
      </c>
      <c r="M3971" s="61">
        <f>Summary!$B$8-IF(F3971&lt;&gt;"",MAX(VALUE(E3971),VALUE(F3971)),VALUE(E3971))</f>
        <v>0</v>
      </c>
      <c r="N3971" s="56">
        <f>IF($H3971="",0,Summary!$B$10/(Summary!$B$10+IF($I3971&lt;&gt;"",Summary!$B$11,0)+IF($J3971&lt;&gt;"",1-Summary!$B$10-Summary!$B$11,0)))</f>
        <v>0</v>
      </c>
      <c r="O3971" s="57">
        <f>IF($I3971="",0,Summary!$B$11/(IF($H3971&lt;&gt;"",Summary!$B$10,0)+Summary!$B$11+IF($J3971&lt;&gt;"",1-Summary!$B$10-Summary!$B$11,0)))</f>
        <v>0</v>
      </c>
      <c r="P3971" s="57">
        <f t="shared" si="427"/>
        <v>0</v>
      </c>
      <c r="Q3971" s="56" cm="1">
        <f t="array" ref="Q3971">IF(AND(H3971&lt;&gt;"",H3971&gt;0),INDEX(Summary!B$33:B$42,H3971+1,1),0)</f>
        <v>0</v>
      </c>
      <c r="R3971" s="57" cm="1">
        <f t="array" ref="R3971">IF(AND(I3971&lt;&gt;"",I3971&gt;0),INDEX(Summary!C$33:C$42,I3971+1,1),0)</f>
        <v>0</v>
      </c>
      <c r="S3971" s="57" cm="1">
        <f t="array" ref="S3971">IF(AND(J3971&lt;&gt;"",J3971&gt;0),INDEX(Summary!D$33:D$42,J3971+1,1),0)</f>
        <v>0</v>
      </c>
      <c r="T3971" s="57" cm="1">
        <f t="array" ref="T3971">IF(AND(K3971&lt;&gt;"",K3971&gt;0),INDEX(Summary!E$33:E$42,K3971+1,1),0)</f>
        <v>0</v>
      </c>
      <c r="U3971" s="57">
        <f t="shared" si="428"/>
        <v>0</v>
      </c>
      <c r="V3971" s="57" t="e">
        <f>MAX(0,1-M3971/Summary!$B$9)</f>
        <v>#DIV/0!</v>
      </c>
      <c r="W3971" s="62">
        <f t="shared" si="429"/>
        <v>0</v>
      </c>
      <c r="X3971" s="60" t="e">
        <f t="shared" si="430"/>
        <v>#DIV/0!</v>
      </c>
      <c r="Y3971" s="56" cm="1">
        <f t="array" ref="Y3971">IF(AND(H3971&lt;&gt;"",H3971&gt;0),INDEX(Summary!F$33:F$42,H3971+1,1),0)</f>
        <v>0</v>
      </c>
      <c r="Z3971" s="57" cm="1">
        <f t="array" ref="Z3971">IF(AND(I3971&lt;&gt;"",I3971&gt;0),INDEX(Summary!G$33:G$42,I3971+1,1),0)</f>
        <v>0</v>
      </c>
      <c r="AA3971" s="57" cm="1">
        <f t="array" ref="AA3971">IF(AND(J3971&lt;&gt;"",J3971&gt;0),INDEX(Summary!H$33:H$42,J3971+1,1),0)</f>
        <v>0</v>
      </c>
      <c r="AB3971" s="57" cm="1">
        <f t="array" ref="AB3971">IF(AND(K3971&lt;&gt;"",K3971&gt;0),INDEX(Summary!I$33:I$42,K3971+1,1),0)</f>
        <v>0</v>
      </c>
      <c r="AC3971" s="57">
        <f t="shared" si="431"/>
        <v>0</v>
      </c>
      <c r="AD3971" s="57">
        <f>IF(M3971&gt;=Summary!$B$9,0,1/Summary!$B$9)</f>
        <v>0</v>
      </c>
      <c r="AE3971" s="123">
        <f t="shared" si="432"/>
        <v>0</v>
      </c>
      <c r="AF3971" s="124">
        <f t="shared" si="433"/>
        <v>0</v>
      </c>
    </row>
    <row r="3972" spans="1:32" x14ac:dyDescent="0.25">
      <c r="A3972" s="42"/>
      <c r="B3972" s="43"/>
      <c r="C3972" s="43"/>
      <c r="D3972" s="43"/>
      <c r="E3972" s="43"/>
      <c r="F3972" s="43"/>
      <c r="G3972" s="121"/>
      <c r="H3972" s="43"/>
      <c r="I3972" s="43"/>
      <c r="J3972" s="43"/>
      <c r="K3972" s="43"/>
      <c r="L3972" s="62">
        <f>G3972*Summary!$B$7/1000000</f>
        <v>0</v>
      </c>
      <c r="M3972" s="61">
        <f>Summary!$B$8-IF(F3972&lt;&gt;"",MAX(VALUE(E3972),VALUE(F3972)),VALUE(E3972))</f>
        <v>0</v>
      </c>
      <c r="N3972" s="56">
        <f>IF($H3972="",0,Summary!$B$10/(Summary!$B$10+IF($I3972&lt;&gt;"",Summary!$B$11,0)+IF($J3972&lt;&gt;"",1-Summary!$B$10-Summary!$B$11,0)))</f>
        <v>0</v>
      </c>
      <c r="O3972" s="57">
        <f>IF($I3972="",0,Summary!$B$11/(IF($H3972&lt;&gt;"",Summary!$B$10,0)+Summary!$B$11+IF($J3972&lt;&gt;"",1-Summary!$B$10-Summary!$B$11,0)))</f>
        <v>0</v>
      </c>
      <c r="P3972" s="57">
        <f t="shared" si="427"/>
        <v>0</v>
      </c>
      <c r="Q3972" s="56" cm="1">
        <f t="array" ref="Q3972">IF(AND(H3972&lt;&gt;"",H3972&gt;0),INDEX(Summary!B$33:B$42,H3972+1,1),0)</f>
        <v>0</v>
      </c>
      <c r="R3972" s="57" cm="1">
        <f t="array" ref="R3972">IF(AND(I3972&lt;&gt;"",I3972&gt;0),INDEX(Summary!C$33:C$42,I3972+1,1),0)</f>
        <v>0</v>
      </c>
      <c r="S3972" s="57" cm="1">
        <f t="array" ref="S3972">IF(AND(J3972&lt;&gt;"",J3972&gt;0),INDEX(Summary!D$33:D$42,J3972+1,1),0)</f>
        <v>0</v>
      </c>
      <c r="T3972" s="57" cm="1">
        <f t="array" ref="T3972">IF(AND(K3972&lt;&gt;"",K3972&gt;0),INDEX(Summary!E$33:E$42,K3972+1,1),0)</f>
        <v>0</v>
      </c>
      <c r="U3972" s="57">
        <f t="shared" si="428"/>
        <v>0</v>
      </c>
      <c r="V3972" s="57" t="e">
        <f>MAX(0,1-M3972/Summary!$B$9)</f>
        <v>#DIV/0!</v>
      </c>
      <c r="W3972" s="62">
        <f t="shared" si="429"/>
        <v>0</v>
      </c>
      <c r="X3972" s="60" t="e">
        <f t="shared" si="430"/>
        <v>#DIV/0!</v>
      </c>
      <c r="Y3972" s="56" cm="1">
        <f t="array" ref="Y3972">IF(AND(H3972&lt;&gt;"",H3972&gt;0),INDEX(Summary!F$33:F$42,H3972+1,1),0)</f>
        <v>0</v>
      </c>
      <c r="Z3972" s="57" cm="1">
        <f t="array" ref="Z3972">IF(AND(I3972&lt;&gt;"",I3972&gt;0),INDEX(Summary!G$33:G$42,I3972+1,1),0)</f>
        <v>0</v>
      </c>
      <c r="AA3972" s="57" cm="1">
        <f t="array" ref="AA3972">IF(AND(J3972&lt;&gt;"",J3972&gt;0),INDEX(Summary!H$33:H$42,J3972+1,1),0)</f>
        <v>0</v>
      </c>
      <c r="AB3972" s="57" cm="1">
        <f t="array" ref="AB3972">IF(AND(K3972&lt;&gt;"",K3972&gt;0),INDEX(Summary!I$33:I$42,K3972+1,1),0)</f>
        <v>0</v>
      </c>
      <c r="AC3972" s="57">
        <f t="shared" si="431"/>
        <v>0</v>
      </c>
      <c r="AD3972" s="57">
        <f>IF(M3972&gt;=Summary!$B$9,0,1/Summary!$B$9)</f>
        <v>0</v>
      </c>
      <c r="AE3972" s="123">
        <f t="shared" si="432"/>
        <v>0</v>
      </c>
      <c r="AF3972" s="124">
        <f t="shared" si="433"/>
        <v>0</v>
      </c>
    </row>
    <row r="3973" spans="1:32" x14ac:dyDescent="0.25">
      <c r="A3973" s="42"/>
      <c r="B3973" s="43"/>
      <c r="C3973" s="43"/>
      <c r="D3973" s="43"/>
      <c r="E3973" s="43"/>
      <c r="F3973" s="43"/>
      <c r="G3973" s="121"/>
      <c r="H3973" s="43"/>
      <c r="I3973" s="43"/>
      <c r="J3973" s="43"/>
      <c r="K3973" s="43"/>
      <c r="L3973" s="62">
        <f>G3973*Summary!$B$7/1000000</f>
        <v>0</v>
      </c>
      <c r="M3973" s="61">
        <f>Summary!$B$8-IF(F3973&lt;&gt;"",MAX(VALUE(E3973),VALUE(F3973)),VALUE(E3973))</f>
        <v>0</v>
      </c>
      <c r="N3973" s="56">
        <f>IF($H3973="",0,Summary!$B$10/(Summary!$B$10+IF($I3973&lt;&gt;"",Summary!$B$11,0)+IF($J3973&lt;&gt;"",1-Summary!$B$10-Summary!$B$11,0)))</f>
        <v>0</v>
      </c>
      <c r="O3973" s="57">
        <f>IF($I3973="",0,Summary!$B$11/(IF($H3973&lt;&gt;"",Summary!$B$10,0)+Summary!$B$11+IF($J3973&lt;&gt;"",1-Summary!$B$10-Summary!$B$11,0)))</f>
        <v>0</v>
      </c>
      <c r="P3973" s="57">
        <f t="shared" si="427"/>
        <v>0</v>
      </c>
      <c r="Q3973" s="56" cm="1">
        <f t="array" ref="Q3973">IF(AND(H3973&lt;&gt;"",H3973&gt;0),INDEX(Summary!B$33:B$42,H3973+1,1),0)</f>
        <v>0</v>
      </c>
      <c r="R3973" s="57" cm="1">
        <f t="array" ref="R3973">IF(AND(I3973&lt;&gt;"",I3973&gt;0),INDEX(Summary!C$33:C$42,I3973+1,1),0)</f>
        <v>0</v>
      </c>
      <c r="S3973" s="57" cm="1">
        <f t="array" ref="S3973">IF(AND(J3973&lt;&gt;"",J3973&gt;0),INDEX(Summary!D$33:D$42,J3973+1,1),0)</f>
        <v>0</v>
      </c>
      <c r="T3973" s="57" cm="1">
        <f t="array" ref="T3973">IF(AND(K3973&lt;&gt;"",K3973&gt;0),INDEX(Summary!E$33:E$42,K3973+1,1),0)</f>
        <v>0</v>
      </c>
      <c r="U3973" s="57">
        <f t="shared" si="428"/>
        <v>0</v>
      </c>
      <c r="V3973" s="57" t="e">
        <f>MAX(0,1-M3973/Summary!$B$9)</f>
        <v>#DIV/0!</v>
      </c>
      <c r="W3973" s="62">
        <f t="shared" si="429"/>
        <v>0</v>
      </c>
      <c r="X3973" s="60" t="e">
        <f t="shared" si="430"/>
        <v>#DIV/0!</v>
      </c>
      <c r="Y3973" s="56" cm="1">
        <f t="array" ref="Y3973">IF(AND(H3973&lt;&gt;"",H3973&gt;0),INDEX(Summary!F$33:F$42,H3973+1,1),0)</f>
        <v>0</v>
      </c>
      <c r="Z3973" s="57" cm="1">
        <f t="array" ref="Z3973">IF(AND(I3973&lt;&gt;"",I3973&gt;0),INDEX(Summary!G$33:G$42,I3973+1,1),0)</f>
        <v>0</v>
      </c>
      <c r="AA3973" s="57" cm="1">
        <f t="array" ref="AA3973">IF(AND(J3973&lt;&gt;"",J3973&gt;0),INDEX(Summary!H$33:H$42,J3973+1,1),0)</f>
        <v>0</v>
      </c>
      <c r="AB3973" s="57" cm="1">
        <f t="array" ref="AB3973">IF(AND(K3973&lt;&gt;"",K3973&gt;0),INDEX(Summary!I$33:I$42,K3973+1,1),0)</f>
        <v>0</v>
      </c>
      <c r="AC3973" s="57">
        <f t="shared" si="431"/>
        <v>0</v>
      </c>
      <c r="AD3973" s="57">
        <f>IF(M3973&gt;=Summary!$B$9,0,1/Summary!$B$9)</f>
        <v>0</v>
      </c>
      <c r="AE3973" s="123">
        <f t="shared" si="432"/>
        <v>0</v>
      </c>
      <c r="AF3973" s="124">
        <f t="shared" si="433"/>
        <v>0</v>
      </c>
    </row>
    <row r="3974" spans="1:32" x14ac:dyDescent="0.25">
      <c r="A3974" s="42"/>
      <c r="B3974" s="43"/>
      <c r="C3974" s="43"/>
      <c r="D3974" s="43"/>
      <c r="E3974" s="43"/>
      <c r="F3974" s="43"/>
      <c r="G3974" s="121"/>
      <c r="H3974" s="43"/>
      <c r="I3974" s="43"/>
      <c r="J3974" s="43"/>
      <c r="K3974" s="43"/>
      <c r="L3974" s="62">
        <f>G3974*Summary!$B$7/1000000</f>
        <v>0</v>
      </c>
      <c r="M3974" s="61">
        <f>Summary!$B$8-IF(F3974&lt;&gt;"",MAX(VALUE(E3974),VALUE(F3974)),VALUE(E3974))</f>
        <v>0</v>
      </c>
      <c r="N3974" s="56">
        <f>IF($H3974="",0,Summary!$B$10/(Summary!$B$10+IF($I3974&lt;&gt;"",Summary!$B$11,0)+IF($J3974&lt;&gt;"",1-Summary!$B$10-Summary!$B$11,0)))</f>
        <v>0</v>
      </c>
      <c r="O3974" s="57">
        <f>IF($I3974="",0,Summary!$B$11/(IF($H3974&lt;&gt;"",Summary!$B$10,0)+Summary!$B$11+IF($J3974&lt;&gt;"",1-Summary!$B$10-Summary!$B$11,0)))</f>
        <v>0</v>
      </c>
      <c r="P3974" s="57">
        <f t="shared" ref="P3974:P4037" si="434">IF(J3974="",0,1-N3974-O3974)</f>
        <v>0</v>
      </c>
      <c r="Q3974" s="56" cm="1">
        <f t="array" ref="Q3974">IF(AND(H3974&lt;&gt;"",H3974&gt;0),INDEX(Summary!B$33:B$42,H3974+1,1),0)</f>
        <v>0</v>
      </c>
      <c r="R3974" s="57" cm="1">
        <f t="array" ref="R3974">IF(AND(I3974&lt;&gt;"",I3974&gt;0),INDEX(Summary!C$33:C$42,I3974+1,1),0)</f>
        <v>0</v>
      </c>
      <c r="S3974" s="57" cm="1">
        <f t="array" ref="S3974">IF(AND(J3974&lt;&gt;"",J3974&gt;0),INDEX(Summary!D$33:D$42,J3974+1,1),0)</f>
        <v>0</v>
      </c>
      <c r="T3974" s="57" cm="1">
        <f t="array" ref="T3974">IF(AND(K3974&lt;&gt;"",K3974&gt;0),INDEX(Summary!E$33:E$42,K3974+1,1),0)</f>
        <v>0</v>
      </c>
      <c r="U3974" s="57">
        <f t="shared" ref="U3974:U4037" si="435">IF(K3974="",SUMPRODUCT(N3974:P3974,Q3974:S3974),T3974)</f>
        <v>0</v>
      </c>
      <c r="V3974" s="57" t="e">
        <f>MAX(0,1-M3974/Summary!$B$9)</f>
        <v>#DIV/0!</v>
      </c>
      <c r="W3974" s="62">
        <f t="shared" ref="W3974:W4037" si="436">$L3974*U3974</f>
        <v>0</v>
      </c>
      <c r="X3974" s="60" t="e">
        <f t="shared" ref="X3974:X4037" si="437">$L3974*V3974</f>
        <v>#DIV/0!</v>
      </c>
      <c r="Y3974" s="56" cm="1">
        <f t="array" ref="Y3974">IF(AND(H3974&lt;&gt;"",H3974&gt;0),INDEX(Summary!F$33:F$42,H3974+1,1),0)</f>
        <v>0</v>
      </c>
      <c r="Z3974" s="57" cm="1">
        <f t="array" ref="Z3974">IF(AND(I3974&lt;&gt;"",I3974&gt;0),INDEX(Summary!G$33:G$42,I3974+1,1),0)</f>
        <v>0</v>
      </c>
      <c r="AA3974" s="57" cm="1">
        <f t="array" ref="AA3974">IF(AND(J3974&lt;&gt;"",J3974&gt;0),INDEX(Summary!H$33:H$42,J3974+1,1),0)</f>
        <v>0</v>
      </c>
      <c r="AB3974" s="57" cm="1">
        <f t="array" ref="AB3974">IF(AND(K3974&lt;&gt;"",K3974&gt;0),INDEX(Summary!I$33:I$42,K3974+1,1),0)</f>
        <v>0</v>
      </c>
      <c r="AC3974" s="57">
        <f t="shared" ref="AC3974:AC4037" si="438">IF(K3974="",SUMPRODUCT(N3974:P3974,Y3974:AA3974),AB3974)</f>
        <v>0</v>
      </c>
      <c r="AD3974" s="57">
        <f>IF(M3974&gt;=Summary!$B$9,0,1/Summary!$B$9)</f>
        <v>0</v>
      </c>
      <c r="AE3974" s="123">
        <f t="shared" si="432"/>
        <v>0</v>
      </c>
      <c r="AF3974" s="124">
        <f t="shared" si="433"/>
        <v>0</v>
      </c>
    </row>
    <row r="3975" spans="1:32" x14ac:dyDescent="0.25">
      <c r="A3975" s="42"/>
      <c r="B3975" s="43"/>
      <c r="C3975" s="43"/>
      <c r="D3975" s="43"/>
      <c r="E3975" s="43"/>
      <c r="F3975" s="43"/>
      <c r="G3975" s="121"/>
      <c r="H3975" s="43"/>
      <c r="I3975" s="43"/>
      <c r="J3975" s="43"/>
      <c r="K3975" s="43"/>
      <c r="L3975" s="62">
        <f>G3975*Summary!$B$7/1000000</f>
        <v>0</v>
      </c>
      <c r="M3975" s="61">
        <f>Summary!$B$8-IF(F3975&lt;&gt;"",MAX(VALUE(E3975),VALUE(F3975)),VALUE(E3975))</f>
        <v>0</v>
      </c>
      <c r="N3975" s="56">
        <f>IF($H3975="",0,Summary!$B$10/(Summary!$B$10+IF($I3975&lt;&gt;"",Summary!$B$11,0)+IF($J3975&lt;&gt;"",1-Summary!$B$10-Summary!$B$11,0)))</f>
        <v>0</v>
      </c>
      <c r="O3975" s="57">
        <f>IF($I3975="",0,Summary!$B$11/(IF($H3975&lt;&gt;"",Summary!$B$10,0)+Summary!$B$11+IF($J3975&lt;&gt;"",1-Summary!$B$10-Summary!$B$11,0)))</f>
        <v>0</v>
      </c>
      <c r="P3975" s="57">
        <f t="shared" si="434"/>
        <v>0</v>
      </c>
      <c r="Q3975" s="56" cm="1">
        <f t="array" ref="Q3975">IF(AND(H3975&lt;&gt;"",H3975&gt;0),INDEX(Summary!B$33:B$42,H3975+1,1),0)</f>
        <v>0</v>
      </c>
      <c r="R3975" s="57" cm="1">
        <f t="array" ref="R3975">IF(AND(I3975&lt;&gt;"",I3975&gt;0),INDEX(Summary!C$33:C$42,I3975+1,1),0)</f>
        <v>0</v>
      </c>
      <c r="S3975" s="57" cm="1">
        <f t="array" ref="S3975">IF(AND(J3975&lt;&gt;"",J3975&gt;0),INDEX(Summary!D$33:D$42,J3975+1,1),0)</f>
        <v>0</v>
      </c>
      <c r="T3975" s="57" cm="1">
        <f t="array" ref="T3975">IF(AND(K3975&lt;&gt;"",K3975&gt;0),INDEX(Summary!E$33:E$42,K3975+1,1),0)</f>
        <v>0</v>
      </c>
      <c r="U3975" s="57">
        <f t="shared" si="435"/>
        <v>0</v>
      </c>
      <c r="V3975" s="57" t="e">
        <f>MAX(0,1-M3975/Summary!$B$9)</f>
        <v>#DIV/0!</v>
      </c>
      <c r="W3975" s="62">
        <f t="shared" si="436"/>
        <v>0</v>
      </c>
      <c r="X3975" s="60" t="e">
        <f t="shared" si="437"/>
        <v>#DIV/0!</v>
      </c>
      <c r="Y3975" s="56" cm="1">
        <f t="array" ref="Y3975">IF(AND(H3975&lt;&gt;"",H3975&gt;0),INDEX(Summary!F$33:F$42,H3975+1,1),0)</f>
        <v>0</v>
      </c>
      <c r="Z3975" s="57" cm="1">
        <f t="array" ref="Z3975">IF(AND(I3975&lt;&gt;"",I3975&gt;0),INDEX(Summary!G$33:G$42,I3975+1,1),0)</f>
        <v>0</v>
      </c>
      <c r="AA3975" s="57" cm="1">
        <f t="array" ref="AA3975">IF(AND(J3975&lt;&gt;"",J3975&gt;0),INDEX(Summary!H$33:H$42,J3975+1,1),0)</f>
        <v>0</v>
      </c>
      <c r="AB3975" s="57" cm="1">
        <f t="array" ref="AB3975">IF(AND(K3975&lt;&gt;"",K3975&gt;0),INDEX(Summary!I$33:I$42,K3975+1,1),0)</f>
        <v>0</v>
      </c>
      <c r="AC3975" s="57">
        <f t="shared" si="438"/>
        <v>0</v>
      </c>
      <c r="AD3975" s="57">
        <f>IF(M3975&gt;=Summary!$B$9,0,1/Summary!$B$9)</f>
        <v>0</v>
      </c>
      <c r="AE3975" s="123">
        <f t="shared" ref="AE3975:AE4038" si="439">$L3975*AC3975</f>
        <v>0</v>
      </c>
      <c r="AF3975" s="124">
        <f t="shared" ref="AF3975:AF4038" si="440">$L3975*AD3975</f>
        <v>0</v>
      </c>
    </row>
    <row r="3976" spans="1:32" x14ac:dyDescent="0.25">
      <c r="A3976" s="42"/>
      <c r="B3976" s="43"/>
      <c r="C3976" s="43"/>
      <c r="D3976" s="43"/>
      <c r="E3976" s="43"/>
      <c r="F3976" s="43"/>
      <c r="G3976" s="121"/>
      <c r="H3976" s="43"/>
      <c r="I3976" s="43"/>
      <c r="J3976" s="43"/>
      <c r="K3976" s="43"/>
      <c r="L3976" s="62">
        <f>G3976*Summary!$B$7/1000000</f>
        <v>0</v>
      </c>
      <c r="M3976" s="61">
        <f>Summary!$B$8-IF(F3976&lt;&gt;"",MAX(VALUE(E3976),VALUE(F3976)),VALUE(E3976))</f>
        <v>0</v>
      </c>
      <c r="N3976" s="56">
        <f>IF($H3976="",0,Summary!$B$10/(Summary!$B$10+IF($I3976&lt;&gt;"",Summary!$B$11,0)+IF($J3976&lt;&gt;"",1-Summary!$B$10-Summary!$B$11,0)))</f>
        <v>0</v>
      </c>
      <c r="O3976" s="57">
        <f>IF($I3976="",0,Summary!$B$11/(IF($H3976&lt;&gt;"",Summary!$B$10,0)+Summary!$B$11+IF($J3976&lt;&gt;"",1-Summary!$B$10-Summary!$B$11,0)))</f>
        <v>0</v>
      </c>
      <c r="P3976" s="57">
        <f t="shared" si="434"/>
        <v>0</v>
      </c>
      <c r="Q3976" s="56" cm="1">
        <f t="array" ref="Q3976">IF(AND(H3976&lt;&gt;"",H3976&gt;0),INDEX(Summary!B$33:B$42,H3976+1,1),0)</f>
        <v>0</v>
      </c>
      <c r="R3976" s="57" cm="1">
        <f t="array" ref="R3976">IF(AND(I3976&lt;&gt;"",I3976&gt;0),INDEX(Summary!C$33:C$42,I3976+1,1),0)</f>
        <v>0</v>
      </c>
      <c r="S3976" s="57" cm="1">
        <f t="array" ref="S3976">IF(AND(J3976&lt;&gt;"",J3976&gt;0),INDEX(Summary!D$33:D$42,J3976+1,1),0)</f>
        <v>0</v>
      </c>
      <c r="T3976" s="57" cm="1">
        <f t="array" ref="T3976">IF(AND(K3976&lt;&gt;"",K3976&gt;0),INDEX(Summary!E$33:E$42,K3976+1,1),0)</f>
        <v>0</v>
      </c>
      <c r="U3976" s="57">
        <f t="shared" si="435"/>
        <v>0</v>
      </c>
      <c r="V3976" s="57" t="e">
        <f>MAX(0,1-M3976/Summary!$B$9)</f>
        <v>#DIV/0!</v>
      </c>
      <c r="W3976" s="62">
        <f t="shared" si="436"/>
        <v>0</v>
      </c>
      <c r="X3976" s="60" t="e">
        <f t="shared" si="437"/>
        <v>#DIV/0!</v>
      </c>
      <c r="Y3976" s="56" cm="1">
        <f t="array" ref="Y3976">IF(AND(H3976&lt;&gt;"",H3976&gt;0),INDEX(Summary!F$33:F$42,H3976+1,1),0)</f>
        <v>0</v>
      </c>
      <c r="Z3976" s="57" cm="1">
        <f t="array" ref="Z3976">IF(AND(I3976&lt;&gt;"",I3976&gt;0),INDEX(Summary!G$33:G$42,I3976+1,1),0)</f>
        <v>0</v>
      </c>
      <c r="AA3976" s="57" cm="1">
        <f t="array" ref="AA3976">IF(AND(J3976&lt;&gt;"",J3976&gt;0),INDEX(Summary!H$33:H$42,J3976+1,1),0)</f>
        <v>0</v>
      </c>
      <c r="AB3976" s="57" cm="1">
        <f t="array" ref="AB3976">IF(AND(K3976&lt;&gt;"",K3976&gt;0),INDEX(Summary!I$33:I$42,K3976+1,1),0)</f>
        <v>0</v>
      </c>
      <c r="AC3976" s="57">
        <f t="shared" si="438"/>
        <v>0</v>
      </c>
      <c r="AD3976" s="57">
        <f>IF(M3976&gt;=Summary!$B$9,0,1/Summary!$B$9)</f>
        <v>0</v>
      </c>
      <c r="AE3976" s="123">
        <f t="shared" si="439"/>
        <v>0</v>
      </c>
      <c r="AF3976" s="124">
        <f t="shared" si="440"/>
        <v>0</v>
      </c>
    </row>
    <row r="3977" spans="1:32" x14ac:dyDescent="0.25">
      <c r="A3977" s="42"/>
      <c r="B3977" s="43"/>
      <c r="C3977" s="43"/>
      <c r="D3977" s="43"/>
      <c r="E3977" s="43"/>
      <c r="F3977" s="43"/>
      <c r="G3977" s="121"/>
      <c r="H3977" s="43"/>
      <c r="I3977" s="43"/>
      <c r="J3977" s="43"/>
      <c r="K3977" s="43"/>
      <c r="L3977" s="62">
        <f>G3977*Summary!$B$7/1000000</f>
        <v>0</v>
      </c>
      <c r="M3977" s="61">
        <f>Summary!$B$8-IF(F3977&lt;&gt;"",MAX(VALUE(E3977),VALUE(F3977)),VALUE(E3977))</f>
        <v>0</v>
      </c>
      <c r="N3977" s="56">
        <f>IF($H3977="",0,Summary!$B$10/(Summary!$B$10+IF($I3977&lt;&gt;"",Summary!$B$11,0)+IF($J3977&lt;&gt;"",1-Summary!$B$10-Summary!$B$11,0)))</f>
        <v>0</v>
      </c>
      <c r="O3977" s="57">
        <f>IF($I3977="",0,Summary!$B$11/(IF($H3977&lt;&gt;"",Summary!$B$10,0)+Summary!$B$11+IF($J3977&lt;&gt;"",1-Summary!$B$10-Summary!$B$11,0)))</f>
        <v>0</v>
      </c>
      <c r="P3977" s="57">
        <f t="shared" si="434"/>
        <v>0</v>
      </c>
      <c r="Q3977" s="56" cm="1">
        <f t="array" ref="Q3977">IF(AND(H3977&lt;&gt;"",H3977&gt;0),INDEX(Summary!B$33:B$42,H3977+1,1),0)</f>
        <v>0</v>
      </c>
      <c r="R3977" s="57" cm="1">
        <f t="array" ref="R3977">IF(AND(I3977&lt;&gt;"",I3977&gt;0),INDEX(Summary!C$33:C$42,I3977+1,1),0)</f>
        <v>0</v>
      </c>
      <c r="S3977" s="57" cm="1">
        <f t="array" ref="S3977">IF(AND(J3977&lt;&gt;"",J3977&gt;0),INDEX(Summary!D$33:D$42,J3977+1,1),0)</f>
        <v>0</v>
      </c>
      <c r="T3977" s="57" cm="1">
        <f t="array" ref="T3977">IF(AND(K3977&lt;&gt;"",K3977&gt;0),INDEX(Summary!E$33:E$42,K3977+1,1),0)</f>
        <v>0</v>
      </c>
      <c r="U3977" s="57">
        <f t="shared" si="435"/>
        <v>0</v>
      </c>
      <c r="V3977" s="57" t="e">
        <f>MAX(0,1-M3977/Summary!$B$9)</f>
        <v>#DIV/0!</v>
      </c>
      <c r="W3977" s="62">
        <f t="shared" si="436"/>
        <v>0</v>
      </c>
      <c r="X3977" s="60" t="e">
        <f t="shared" si="437"/>
        <v>#DIV/0!</v>
      </c>
      <c r="Y3977" s="56" cm="1">
        <f t="array" ref="Y3977">IF(AND(H3977&lt;&gt;"",H3977&gt;0),INDEX(Summary!F$33:F$42,H3977+1,1),0)</f>
        <v>0</v>
      </c>
      <c r="Z3977" s="57" cm="1">
        <f t="array" ref="Z3977">IF(AND(I3977&lt;&gt;"",I3977&gt;0),INDEX(Summary!G$33:G$42,I3977+1,1),0)</f>
        <v>0</v>
      </c>
      <c r="AA3977" s="57" cm="1">
        <f t="array" ref="AA3977">IF(AND(J3977&lt;&gt;"",J3977&gt;0),INDEX(Summary!H$33:H$42,J3977+1,1),0)</f>
        <v>0</v>
      </c>
      <c r="AB3977" s="57" cm="1">
        <f t="array" ref="AB3977">IF(AND(K3977&lt;&gt;"",K3977&gt;0),INDEX(Summary!I$33:I$42,K3977+1,1),0)</f>
        <v>0</v>
      </c>
      <c r="AC3977" s="57">
        <f t="shared" si="438"/>
        <v>0</v>
      </c>
      <c r="AD3977" s="57">
        <f>IF(M3977&gt;=Summary!$B$9,0,1/Summary!$B$9)</f>
        <v>0</v>
      </c>
      <c r="AE3977" s="123">
        <f t="shared" si="439"/>
        <v>0</v>
      </c>
      <c r="AF3977" s="124">
        <f t="shared" si="440"/>
        <v>0</v>
      </c>
    </row>
    <row r="3978" spans="1:32" x14ac:dyDescent="0.25">
      <c r="A3978" s="42"/>
      <c r="B3978" s="43"/>
      <c r="C3978" s="43"/>
      <c r="D3978" s="43"/>
      <c r="E3978" s="43"/>
      <c r="F3978" s="43"/>
      <c r="G3978" s="121"/>
      <c r="H3978" s="43"/>
      <c r="I3978" s="43"/>
      <c r="J3978" s="43"/>
      <c r="K3978" s="43"/>
      <c r="L3978" s="62">
        <f>G3978*Summary!$B$7/1000000</f>
        <v>0</v>
      </c>
      <c r="M3978" s="61">
        <f>Summary!$B$8-IF(F3978&lt;&gt;"",MAX(VALUE(E3978),VALUE(F3978)),VALUE(E3978))</f>
        <v>0</v>
      </c>
      <c r="N3978" s="56">
        <f>IF($H3978="",0,Summary!$B$10/(Summary!$B$10+IF($I3978&lt;&gt;"",Summary!$B$11,0)+IF($J3978&lt;&gt;"",1-Summary!$B$10-Summary!$B$11,0)))</f>
        <v>0</v>
      </c>
      <c r="O3978" s="57">
        <f>IF($I3978="",0,Summary!$B$11/(IF($H3978&lt;&gt;"",Summary!$B$10,0)+Summary!$B$11+IF($J3978&lt;&gt;"",1-Summary!$B$10-Summary!$B$11,0)))</f>
        <v>0</v>
      </c>
      <c r="P3978" s="57">
        <f t="shared" si="434"/>
        <v>0</v>
      </c>
      <c r="Q3978" s="56" cm="1">
        <f t="array" ref="Q3978">IF(AND(H3978&lt;&gt;"",H3978&gt;0),INDEX(Summary!B$33:B$42,H3978+1,1),0)</f>
        <v>0</v>
      </c>
      <c r="R3978" s="57" cm="1">
        <f t="array" ref="R3978">IF(AND(I3978&lt;&gt;"",I3978&gt;0),INDEX(Summary!C$33:C$42,I3978+1,1),0)</f>
        <v>0</v>
      </c>
      <c r="S3978" s="57" cm="1">
        <f t="array" ref="S3978">IF(AND(J3978&lt;&gt;"",J3978&gt;0),INDEX(Summary!D$33:D$42,J3978+1,1),0)</f>
        <v>0</v>
      </c>
      <c r="T3978" s="57" cm="1">
        <f t="array" ref="T3978">IF(AND(K3978&lt;&gt;"",K3978&gt;0),INDEX(Summary!E$33:E$42,K3978+1,1),0)</f>
        <v>0</v>
      </c>
      <c r="U3978" s="57">
        <f t="shared" si="435"/>
        <v>0</v>
      </c>
      <c r="V3978" s="57" t="e">
        <f>MAX(0,1-M3978/Summary!$B$9)</f>
        <v>#DIV/0!</v>
      </c>
      <c r="W3978" s="62">
        <f t="shared" si="436"/>
        <v>0</v>
      </c>
      <c r="X3978" s="60" t="e">
        <f t="shared" si="437"/>
        <v>#DIV/0!</v>
      </c>
      <c r="Y3978" s="56" cm="1">
        <f t="array" ref="Y3978">IF(AND(H3978&lt;&gt;"",H3978&gt;0),INDEX(Summary!F$33:F$42,H3978+1,1),0)</f>
        <v>0</v>
      </c>
      <c r="Z3978" s="57" cm="1">
        <f t="array" ref="Z3978">IF(AND(I3978&lt;&gt;"",I3978&gt;0),INDEX(Summary!G$33:G$42,I3978+1,1),0)</f>
        <v>0</v>
      </c>
      <c r="AA3978" s="57" cm="1">
        <f t="array" ref="AA3978">IF(AND(J3978&lt;&gt;"",J3978&gt;0),INDEX(Summary!H$33:H$42,J3978+1,1),0)</f>
        <v>0</v>
      </c>
      <c r="AB3978" s="57" cm="1">
        <f t="array" ref="AB3978">IF(AND(K3978&lt;&gt;"",K3978&gt;0),INDEX(Summary!I$33:I$42,K3978+1,1),0)</f>
        <v>0</v>
      </c>
      <c r="AC3978" s="57">
        <f t="shared" si="438"/>
        <v>0</v>
      </c>
      <c r="AD3978" s="57">
        <f>IF(M3978&gt;=Summary!$B$9,0,1/Summary!$B$9)</f>
        <v>0</v>
      </c>
      <c r="AE3978" s="123">
        <f t="shared" si="439"/>
        <v>0</v>
      </c>
      <c r="AF3978" s="124">
        <f t="shared" si="440"/>
        <v>0</v>
      </c>
    </row>
    <row r="3979" spans="1:32" x14ac:dyDescent="0.25">
      <c r="A3979" s="42"/>
      <c r="B3979" s="43"/>
      <c r="C3979" s="43"/>
      <c r="D3979" s="43"/>
      <c r="E3979" s="43"/>
      <c r="F3979" s="43"/>
      <c r="G3979" s="121"/>
      <c r="H3979" s="43"/>
      <c r="I3979" s="43"/>
      <c r="J3979" s="43"/>
      <c r="K3979" s="43"/>
      <c r="L3979" s="62">
        <f>G3979*Summary!$B$7/1000000</f>
        <v>0</v>
      </c>
      <c r="M3979" s="61">
        <f>Summary!$B$8-IF(F3979&lt;&gt;"",MAX(VALUE(E3979),VALUE(F3979)),VALUE(E3979))</f>
        <v>0</v>
      </c>
      <c r="N3979" s="56">
        <f>IF($H3979="",0,Summary!$B$10/(Summary!$B$10+IF($I3979&lt;&gt;"",Summary!$B$11,0)+IF($J3979&lt;&gt;"",1-Summary!$B$10-Summary!$B$11,0)))</f>
        <v>0</v>
      </c>
      <c r="O3979" s="57">
        <f>IF($I3979="",0,Summary!$B$11/(IF($H3979&lt;&gt;"",Summary!$B$10,0)+Summary!$B$11+IF($J3979&lt;&gt;"",1-Summary!$B$10-Summary!$B$11,0)))</f>
        <v>0</v>
      </c>
      <c r="P3979" s="57">
        <f t="shared" si="434"/>
        <v>0</v>
      </c>
      <c r="Q3979" s="56" cm="1">
        <f t="array" ref="Q3979">IF(AND(H3979&lt;&gt;"",H3979&gt;0),INDEX(Summary!B$33:B$42,H3979+1,1),0)</f>
        <v>0</v>
      </c>
      <c r="R3979" s="57" cm="1">
        <f t="array" ref="R3979">IF(AND(I3979&lt;&gt;"",I3979&gt;0),INDEX(Summary!C$33:C$42,I3979+1,1),0)</f>
        <v>0</v>
      </c>
      <c r="S3979" s="57" cm="1">
        <f t="array" ref="S3979">IF(AND(J3979&lt;&gt;"",J3979&gt;0),INDEX(Summary!D$33:D$42,J3979+1,1),0)</f>
        <v>0</v>
      </c>
      <c r="T3979" s="57" cm="1">
        <f t="array" ref="T3979">IF(AND(K3979&lt;&gt;"",K3979&gt;0),INDEX(Summary!E$33:E$42,K3979+1,1),0)</f>
        <v>0</v>
      </c>
      <c r="U3979" s="57">
        <f t="shared" si="435"/>
        <v>0</v>
      </c>
      <c r="V3979" s="57" t="e">
        <f>MAX(0,1-M3979/Summary!$B$9)</f>
        <v>#DIV/0!</v>
      </c>
      <c r="W3979" s="62">
        <f t="shared" si="436"/>
        <v>0</v>
      </c>
      <c r="X3979" s="60" t="e">
        <f t="shared" si="437"/>
        <v>#DIV/0!</v>
      </c>
      <c r="Y3979" s="56" cm="1">
        <f t="array" ref="Y3979">IF(AND(H3979&lt;&gt;"",H3979&gt;0),INDEX(Summary!F$33:F$42,H3979+1,1),0)</f>
        <v>0</v>
      </c>
      <c r="Z3979" s="57" cm="1">
        <f t="array" ref="Z3979">IF(AND(I3979&lt;&gt;"",I3979&gt;0),INDEX(Summary!G$33:G$42,I3979+1,1),0)</f>
        <v>0</v>
      </c>
      <c r="AA3979" s="57" cm="1">
        <f t="array" ref="AA3979">IF(AND(J3979&lt;&gt;"",J3979&gt;0),INDEX(Summary!H$33:H$42,J3979+1,1),0)</f>
        <v>0</v>
      </c>
      <c r="AB3979" s="57" cm="1">
        <f t="array" ref="AB3979">IF(AND(K3979&lt;&gt;"",K3979&gt;0),INDEX(Summary!I$33:I$42,K3979+1,1),0)</f>
        <v>0</v>
      </c>
      <c r="AC3979" s="57">
        <f t="shared" si="438"/>
        <v>0</v>
      </c>
      <c r="AD3979" s="57">
        <f>IF(M3979&gt;=Summary!$B$9,0,1/Summary!$B$9)</f>
        <v>0</v>
      </c>
      <c r="AE3979" s="123">
        <f t="shared" si="439"/>
        <v>0</v>
      </c>
      <c r="AF3979" s="124">
        <f t="shared" si="440"/>
        <v>0</v>
      </c>
    </row>
    <row r="3980" spans="1:32" x14ac:dyDescent="0.25">
      <c r="A3980" s="42"/>
      <c r="B3980" s="43"/>
      <c r="C3980" s="43"/>
      <c r="D3980" s="43"/>
      <c r="E3980" s="43"/>
      <c r="F3980" s="43"/>
      <c r="G3980" s="121"/>
      <c r="H3980" s="43"/>
      <c r="I3980" s="43"/>
      <c r="J3980" s="43"/>
      <c r="K3980" s="43"/>
      <c r="L3980" s="62">
        <f>G3980*Summary!$B$7/1000000</f>
        <v>0</v>
      </c>
      <c r="M3980" s="61">
        <f>Summary!$B$8-IF(F3980&lt;&gt;"",MAX(VALUE(E3980),VALUE(F3980)),VALUE(E3980))</f>
        <v>0</v>
      </c>
      <c r="N3980" s="56">
        <f>IF($H3980="",0,Summary!$B$10/(Summary!$B$10+IF($I3980&lt;&gt;"",Summary!$B$11,0)+IF($J3980&lt;&gt;"",1-Summary!$B$10-Summary!$B$11,0)))</f>
        <v>0</v>
      </c>
      <c r="O3980" s="57">
        <f>IF($I3980="",0,Summary!$B$11/(IF($H3980&lt;&gt;"",Summary!$B$10,0)+Summary!$B$11+IF($J3980&lt;&gt;"",1-Summary!$B$10-Summary!$B$11,0)))</f>
        <v>0</v>
      </c>
      <c r="P3980" s="57">
        <f t="shared" si="434"/>
        <v>0</v>
      </c>
      <c r="Q3980" s="56" cm="1">
        <f t="array" ref="Q3980">IF(AND(H3980&lt;&gt;"",H3980&gt;0),INDEX(Summary!B$33:B$42,H3980+1,1),0)</f>
        <v>0</v>
      </c>
      <c r="R3980" s="57" cm="1">
        <f t="array" ref="R3980">IF(AND(I3980&lt;&gt;"",I3980&gt;0),INDEX(Summary!C$33:C$42,I3980+1,1),0)</f>
        <v>0</v>
      </c>
      <c r="S3980" s="57" cm="1">
        <f t="array" ref="S3980">IF(AND(J3980&lt;&gt;"",J3980&gt;0),INDEX(Summary!D$33:D$42,J3980+1,1),0)</f>
        <v>0</v>
      </c>
      <c r="T3980" s="57" cm="1">
        <f t="array" ref="T3980">IF(AND(K3980&lt;&gt;"",K3980&gt;0),INDEX(Summary!E$33:E$42,K3980+1,1),0)</f>
        <v>0</v>
      </c>
      <c r="U3980" s="57">
        <f t="shared" si="435"/>
        <v>0</v>
      </c>
      <c r="V3980" s="57" t="e">
        <f>MAX(0,1-M3980/Summary!$B$9)</f>
        <v>#DIV/0!</v>
      </c>
      <c r="W3980" s="62">
        <f t="shared" si="436"/>
        <v>0</v>
      </c>
      <c r="X3980" s="60" t="e">
        <f t="shared" si="437"/>
        <v>#DIV/0!</v>
      </c>
      <c r="Y3980" s="56" cm="1">
        <f t="array" ref="Y3980">IF(AND(H3980&lt;&gt;"",H3980&gt;0),INDEX(Summary!F$33:F$42,H3980+1,1),0)</f>
        <v>0</v>
      </c>
      <c r="Z3980" s="57" cm="1">
        <f t="array" ref="Z3980">IF(AND(I3980&lt;&gt;"",I3980&gt;0),INDEX(Summary!G$33:G$42,I3980+1,1),0)</f>
        <v>0</v>
      </c>
      <c r="AA3980" s="57" cm="1">
        <f t="array" ref="AA3980">IF(AND(J3980&lt;&gt;"",J3980&gt;0),INDEX(Summary!H$33:H$42,J3980+1,1),0)</f>
        <v>0</v>
      </c>
      <c r="AB3980" s="57" cm="1">
        <f t="array" ref="AB3980">IF(AND(K3980&lt;&gt;"",K3980&gt;0),INDEX(Summary!I$33:I$42,K3980+1,1),0)</f>
        <v>0</v>
      </c>
      <c r="AC3980" s="57">
        <f t="shared" si="438"/>
        <v>0</v>
      </c>
      <c r="AD3980" s="57">
        <f>IF(M3980&gt;=Summary!$B$9,0,1/Summary!$B$9)</f>
        <v>0</v>
      </c>
      <c r="AE3980" s="123">
        <f t="shared" si="439"/>
        <v>0</v>
      </c>
      <c r="AF3980" s="124">
        <f t="shared" si="440"/>
        <v>0</v>
      </c>
    </row>
    <row r="3981" spans="1:32" x14ac:dyDescent="0.25">
      <c r="A3981" s="42"/>
      <c r="B3981" s="43"/>
      <c r="C3981" s="43"/>
      <c r="D3981" s="43"/>
      <c r="E3981" s="43"/>
      <c r="F3981" s="43"/>
      <c r="G3981" s="121"/>
      <c r="H3981" s="43"/>
      <c r="I3981" s="43"/>
      <c r="J3981" s="43"/>
      <c r="K3981" s="43"/>
      <c r="L3981" s="62">
        <f>G3981*Summary!$B$7/1000000</f>
        <v>0</v>
      </c>
      <c r="M3981" s="61">
        <f>Summary!$B$8-IF(F3981&lt;&gt;"",MAX(VALUE(E3981),VALUE(F3981)),VALUE(E3981))</f>
        <v>0</v>
      </c>
      <c r="N3981" s="56">
        <f>IF($H3981="",0,Summary!$B$10/(Summary!$B$10+IF($I3981&lt;&gt;"",Summary!$B$11,0)+IF($J3981&lt;&gt;"",1-Summary!$B$10-Summary!$B$11,0)))</f>
        <v>0</v>
      </c>
      <c r="O3981" s="57">
        <f>IF($I3981="",0,Summary!$B$11/(IF($H3981&lt;&gt;"",Summary!$B$10,0)+Summary!$B$11+IF($J3981&lt;&gt;"",1-Summary!$B$10-Summary!$B$11,0)))</f>
        <v>0</v>
      </c>
      <c r="P3981" s="57">
        <f t="shared" si="434"/>
        <v>0</v>
      </c>
      <c r="Q3981" s="56" cm="1">
        <f t="array" ref="Q3981">IF(AND(H3981&lt;&gt;"",H3981&gt;0),INDEX(Summary!B$33:B$42,H3981+1,1),0)</f>
        <v>0</v>
      </c>
      <c r="R3981" s="57" cm="1">
        <f t="array" ref="R3981">IF(AND(I3981&lt;&gt;"",I3981&gt;0),INDEX(Summary!C$33:C$42,I3981+1,1),0)</f>
        <v>0</v>
      </c>
      <c r="S3981" s="57" cm="1">
        <f t="array" ref="S3981">IF(AND(J3981&lt;&gt;"",J3981&gt;0),INDEX(Summary!D$33:D$42,J3981+1,1),0)</f>
        <v>0</v>
      </c>
      <c r="T3981" s="57" cm="1">
        <f t="array" ref="T3981">IF(AND(K3981&lt;&gt;"",K3981&gt;0),INDEX(Summary!E$33:E$42,K3981+1,1),0)</f>
        <v>0</v>
      </c>
      <c r="U3981" s="57">
        <f t="shared" si="435"/>
        <v>0</v>
      </c>
      <c r="V3981" s="57" t="e">
        <f>MAX(0,1-M3981/Summary!$B$9)</f>
        <v>#DIV/0!</v>
      </c>
      <c r="W3981" s="62">
        <f t="shared" si="436"/>
        <v>0</v>
      </c>
      <c r="X3981" s="60" t="e">
        <f t="shared" si="437"/>
        <v>#DIV/0!</v>
      </c>
      <c r="Y3981" s="56" cm="1">
        <f t="array" ref="Y3981">IF(AND(H3981&lt;&gt;"",H3981&gt;0),INDEX(Summary!F$33:F$42,H3981+1,1),0)</f>
        <v>0</v>
      </c>
      <c r="Z3981" s="57" cm="1">
        <f t="array" ref="Z3981">IF(AND(I3981&lt;&gt;"",I3981&gt;0),INDEX(Summary!G$33:G$42,I3981+1,1),0)</f>
        <v>0</v>
      </c>
      <c r="AA3981" s="57" cm="1">
        <f t="array" ref="AA3981">IF(AND(J3981&lt;&gt;"",J3981&gt;0),INDEX(Summary!H$33:H$42,J3981+1,1),0)</f>
        <v>0</v>
      </c>
      <c r="AB3981" s="57" cm="1">
        <f t="array" ref="AB3981">IF(AND(K3981&lt;&gt;"",K3981&gt;0),INDEX(Summary!I$33:I$42,K3981+1,1),0)</f>
        <v>0</v>
      </c>
      <c r="AC3981" s="57">
        <f t="shared" si="438"/>
        <v>0</v>
      </c>
      <c r="AD3981" s="57">
        <f>IF(M3981&gt;=Summary!$B$9,0,1/Summary!$B$9)</f>
        <v>0</v>
      </c>
      <c r="AE3981" s="123">
        <f t="shared" si="439"/>
        <v>0</v>
      </c>
      <c r="AF3981" s="124">
        <f t="shared" si="440"/>
        <v>0</v>
      </c>
    </row>
    <row r="3982" spans="1:32" x14ac:dyDescent="0.25">
      <c r="A3982" s="42"/>
      <c r="B3982" s="43"/>
      <c r="C3982" s="43"/>
      <c r="D3982" s="43"/>
      <c r="E3982" s="43"/>
      <c r="F3982" s="43"/>
      <c r="G3982" s="121"/>
      <c r="H3982" s="43"/>
      <c r="I3982" s="43"/>
      <c r="J3982" s="43"/>
      <c r="K3982" s="43"/>
      <c r="L3982" s="62">
        <f>G3982*Summary!$B$7/1000000</f>
        <v>0</v>
      </c>
      <c r="M3982" s="61">
        <f>Summary!$B$8-IF(F3982&lt;&gt;"",MAX(VALUE(E3982),VALUE(F3982)),VALUE(E3982))</f>
        <v>0</v>
      </c>
      <c r="N3982" s="56">
        <f>IF($H3982="",0,Summary!$B$10/(Summary!$B$10+IF($I3982&lt;&gt;"",Summary!$B$11,0)+IF($J3982&lt;&gt;"",1-Summary!$B$10-Summary!$B$11,0)))</f>
        <v>0</v>
      </c>
      <c r="O3982" s="57">
        <f>IF($I3982="",0,Summary!$B$11/(IF($H3982&lt;&gt;"",Summary!$B$10,0)+Summary!$B$11+IF($J3982&lt;&gt;"",1-Summary!$B$10-Summary!$B$11,0)))</f>
        <v>0</v>
      </c>
      <c r="P3982" s="57">
        <f t="shared" si="434"/>
        <v>0</v>
      </c>
      <c r="Q3982" s="56" cm="1">
        <f t="array" ref="Q3982">IF(AND(H3982&lt;&gt;"",H3982&gt;0),INDEX(Summary!B$33:B$42,H3982+1,1),0)</f>
        <v>0</v>
      </c>
      <c r="R3982" s="57" cm="1">
        <f t="array" ref="R3982">IF(AND(I3982&lt;&gt;"",I3982&gt;0),INDEX(Summary!C$33:C$42,I3982+1,1),0)</f>
        <v>0</v>
      </c>
      <c r="S3982" s="57" cm="1">
        <f t="array" ref="S3982">IF(AND(J3982&lt;&gt;"",J3982&gt;0),INDEX(Summary!D$33:D$42,J3982+1,1),0)</f>
        <v>0</v>
      </c>
      <c r="T3982" s="57" cm="1">
        <f t="array" ref="T3982">IF(AND(K3982&lt;&gt;"",K3982&gt;0),INDEX(Summary!E$33:E$42,K3982+1,1),0)</f>
        <v>0</v>
      </c>
      <c r="U3982" s="57">
        <f t="shared" si="435"/>
        <v>0</v>
      </c>
      <c r="V3982" s="57" t="e">
        <f>MAX(0,1-M3982/Summary!$B$9)</f>
        <v>#DIV/0!</v>
      </c>
      <c r="W3982" s="62">
        <f t="shared" si="436"/>
        <v>0</v>
      </c>
      <c r="X3982" s="60" t="e">
        <f t="shared" si="437"/>
        <v>#DIV/0!</v>
      </c>
      <c r="Y3982" s="56" cm="1">
        <f t="array" ref="Y3982">IF(AND(H3982&lt;&gt;"",H3982&gt;0),INDEX(Summary!F$33:F$42,H3982+1,1),0)</f>
        <v>0</v>
      </c>
      <c r="Z3982" s="57" cm="1">
        <f t="array" ref="Z3982">IF(AND(I3982&lt;&gt;"",I3982&gt;0),INDEX(Summary!G$33:G$42,I3982+1,1),0)</f>
        <v>0</v>
      </c>
      <c r="AA3982" s="57" cm="1">
        <f t="array" ref="AA3982">IF(AND(J3982&lt;&gt;"",J3982&gt;0),INDEX(Summary!H$33:H$42,J3982+1,1),0)</f>
        <v>0</v>
      </c>
      <c r="AB3982" s="57" cm="1">
        <f t="array" ref="AB3982">IF(AND(K3982&lt;&gt;"",K3982&gt;0),INDEX(Summary!I$33:I$42,K3982+1,1),0)</f>
        <v>0</v>
      </c>
      <c r="AC3982" s="57">
        <f t="shared" si="438"/>
        <v>0</v>
      </c>
      <c r="AD3982" s="57">
        <f>IF(M3982&gt;=Summary!$B$9,0,1/Summary!$B$9)</f>
        <v>0</v>
      </c>
      <c r="AE3982" s="123">
        <f t="shared" si="439"/>
        <v>0</v>
      </c>
      <c r="AF3982" s="124">
        <f t="shared" si="440"/>
        <v>0</v>
      </c>
    </row>
    <row r="3983" spans="1:32" x14ac:dyDescent="0.25">
      <c r="A3983" s="42"/>
      <c r="B3983" s="43"/>
      <c r="C3983" s="43"/>
      <c r="D3983" s="43"/>
      <c r="E3983" s="43"/>
      <c r="F3983" s="43"/>
      <c r="G3983" s="121"/>
      <c r="H3983" s="43"/>
      <c r="I3983" s="43"/>
      <c r="J3983" s="43"/>
      <c r="K3983" s="43"/>
      <c r="L3983" s="62">
        <f>G3983*Summary!$B$7/1000000</f>
        <v>0</v>
      </c>
      <c r="M3983" s="61">
        <f>Summary!$B$8-IF(F3983&lt;&gt;"",MAX(VALUE(E3983),VALUE(F3983)),VALUE(E3983))</f>
        <v>0</v>
      </c>
      <c r="N3983" s="56">
        <f>IF($H3983="",0,Summary!$B$10/(Summary!$B$10+IF($I3983&lt;&gt;"",Summary!$B$11,0)+IF($J3983&lt;&gt;"",1-Summary!$B$10-Summary!$B$11,0)))</f>
        <v>0</v>
      </c>
      <c r="O3983" s="57">
        <f>IF($I3983="",0,Summary!$B$11/(IF($H3983&lt;&gt;"",Summary!$B$10,0)+Summary!$B$11+IF($J3983&lt;&gt;"",1-Summary!$B$10-Summary!$B$11,0)))</f>
        <v>0</v>
      </c>
      <c r="P3983" s="57">
        <f t="shared" si="434"/>
        <v>0</v>
      </c>
      <c r="Q3983" s="56" cm="1">
        <f t="array" ref="Q3983">IF(AND(H3983&lt;&gt;"",H3983&gt;0),INDEX(Summary!B$33:B$42,H3983+1,1),0)</f>
        <v>0</v>
      </c>
      <c r="R3983" s="57" cm="1">
        <f t="array" ref="R3983">IF(AND(I3983&lt;&gt;"",I3983&gt;0),INDEX(Summary!C$33:C$42,I3983+1,1),0)</f>
        <v>0</v>
      </c>
      <c r="S3983" s="57" cm="1">
        <f t="array" ref="S3983">IF(AND(J3983&lt;&gt;"",J3983&gt;0),INDEX(Summary!D$33:D$42,J3983+1,1),0)</f>
        <v>0</v>
      </c>
      <c r="T3983" s="57" cm="1">
        <f t="array" ref="T3983">IF(AND(K3983&lt;&gt;"",K3983&gt;0),INDEX(Summary!E$33:E$42,K3983+1,1),0)</f>
        <v>0</v>
      </c>
      <c r="U3983" s="57">
        <f t="shared" si="435"/>
        <v>0</v>
      </c>
      <c r="V3983" s="57" t="e">
        <f>MAX(0,1-M3983/Summary!$B$9)</f>
        <v>#DIV/0!</v>
      </c>
      <c r="W3983" s="62">
        <f t="shared" si="436"/>
        <v>0</v>
      </c>
      <c r="X3983" s="60" t="e">
        <f t="shared" si="437"/>
        <v>#DIV/0!</v>
      </c>
      <c r="Y3983" s="56" cm="1">
        <f t="array" ref="Y3983">IF(AND(H3983&lt;&gt;"",H3983&gt;0),INDEX(Summary!F$33:F$42,H3983+1,1),0)</f>
        <v>0</v>
      </c>
      <c r="Z3983" s="57" cm="1">
        <f t="array" ref="Z3983">IF(AND(I3983&lt;&gt;"",I3983&gt;0),INDEX(Summary!G$33:G$42,I3983+1,1),0)</f>
        <v>0</v>
      </c>
      <c r="AA3983" s="57" cm="1">
        <f t="array" ref="AA3983">IF(AND(J3983&lt;&gt;"",J3983&gt;0),INDEX(Summary!H$33:H$42,J3983+1,1),0)</f>
        <v>0</v>
      </c>
      <c r="AB3983" s="57" cm="1">
        <f t="array" ref="AB3983">IF(AND(K3983&lt;&gt;"",K3983&gt;0),INDEX(Summary!I$33:I$42,K3983+1,1),0)</f>
        <v>0</v>
      </c>
      <c r="AC3983" s="57">
        <f t="shared" si="438"/>
        <v>0</v>
      </c>
      <c r="AD3983" s="57">
        <f>IF(M3983&gt;=Summary!$B$9,0,1/Summary!$B$9)</f>
        <v>0</v>
      </c>
      <c r="AE3983" s="123">
        <f t="shared" si="439"/>
        <v>0</v>
      </c>
      <c r="AF3983" s="124">
        <f t="shared" si="440"/>
        <v>0</v>
      </c>
    </row>
    <row r="3984" spans="1:32" x14ac:dyDescent="0.25">
      <c r="A3984" s="42"/>
      <c r="B3984" s="43"/>
      <c r="C3984" s="43"/>
      <c r="D3984" s="43"/>
      <c r="E3984" s="43"/>
      <c r="F3984" s="43"/>
      <c r="G3984" s="121"/>
      <c r="H3984" s="43"/>
      <c r="I3984" s="43"/>
      <c r="J3984" s="43"/>
      <c r="K3984" s="43"/>
      <c r="L3984" s="62">
        <f>G3984*Summary!$B$7/1000000</f>
        <v>0</v>
      </c>
      <c r="M3984" s="61">
        <f>Summary!$B$8-IF(F3984&lt;&gt;"",MAX(VALUE(E3984),VALUE(F3984)),VALUE(E3984))</f>
        <v>0</v>
      </c>
      <c r="N3984" s="56">
        <f>IF($H3984="",0,Summary!$B$10/(Summary!$B$10+IF($I3984&lt;&gt;"",Summary!$B$11,0)+IF($J3984&lt;&gt;"",1-Summary!$B$10-Summary!$B$11,0)))</f>
        <v>0</v>
      </c>
      <c r="O3984" s="57">
        <f>IF($I3984="",0,Summary!$B$11/(IF($H3984&lt;&gt;"",Summary!$B$10,0)+Summary!$B$11+IF($J3984&lt;&gt;"",1-Summary!$B$10-Summary!$B$11,0)))</f>
        <v>0</v>
      </c>
      <c r="P3984" s="57">
        <f t="shared" si="434"/>
        <v>0</v>
      </c>
      <c r="Q3984" s="56" cm="1">
        <f t="array" ref="Q3984">IF(AND(H3984&lt;&gt;"",H3984&gt;0),INDEX(Summary!B$33:B$42,H3984+1,1),0)</f>
        <v>0</v>
      </c>
      <c r="R3984" s="57" cm="1">
        <f t="array" ref="R3984">IF(AND(I3984&lt;&gt;"",I3984&gt;0),INDEX(Summary!C$33:C$42,I3984+1,1),0)</f>
        <v>0</v>
      </c>
      <c r="S3984" s="57" cm="1">
        <f t="array" ref="S3984">IF(AND(J3984&lt;&gt;"",J3984&gt;0),INDEX(Summary!D$33:D$42,J3984+1,1),0)</f>
        <v>0</v>
      </c>
      <c r="T3984" s="57" cm="1">
        <f t="array" ref="T3984">IF(AND(K3984&lt;&gt;"",K3984&gt;0),INDEX(Summary!E$33:E$42,K3984+1,1),0)</f>
        <v>0</v>
      </c>
      <c r="U3984" s="57">
        <f t="shared" si="435"/>
        <v>0</v>
      </c>
      <c r="V3984" s="57" t="e">
        <f>MAX(0,1-M3984/Summary!$B$9)</f>
        <v>#DIV/0!</v>
      </c>
      <c r="W3984" s="62">
        <f t="shared" si="436"/>
        <v>0</v>
      </c>
      <c r="X3984" s="60" t="e">
        <f t="shared" si="437"/>
        <v>#DIV/0!</v>
      </c>
      <c r="Y3984" s="56" cm="1">
        <f t="array" ref="Y3984">IF(AND(H3984&lt;&gt;"",H3984&gt;0),INDEX(Summary!F$33:F$42,H3984+1,1),0)</f>
        <v>0</v>
      </c>
      <c r="Z3984" s="57" cm="1">
        <f t="array" ref="Z3984">IF(AND(I3984&lt;&gt;"",I3984&gt;0),INDEX(Summary!G$33:G$42,I3984+1,1),0)</f>
        <v>0</v>
      </c>
      <c r="AA3984" s="57" cm="1">
        <f t="array" ref="AA3984">IF(AND(J3984&lt;&gt;"",J3984&gt;0),INDEX(Summary!H$33:H$42,J3984+1,1),0)</f>
        <v>0</v>
      </c>
      <c r="AB3984" s="57" cm="1">
        <f t="array" ref="AB3984">IF(AND(K3984&lt;&gt;"",K3984&gt;0),INDEX(Summary!I$33:I$42,K3984+1,1),0)</f>
        <v>0</v>
      </c>
      <c r="AC3984" s="57">
        <f t="shared" si="438"/>
        <v>0</v>
      </c>
      <c r="AD3984" s="57">
        <f>IF(M3984&gt;=Summary!$B$9,0,1/Summary!$B$9)</f>
        <v>0</v>
      </c>
      <c r="AE3984" s="123">
        <f t="shared" si="439"/>
        <v>0</v>
      </c>
      <c r="AF3984" s="124">
        <f t="shared" si="440"/>
        <v>0</v>
      </c>
    </row>
    <row r="3985" spans="1:32" x14ac:dyDescent="0.25">
      <c r="A3985" s="42"/>
      <c r="B3985" s="43"/>
      <c r="C3985" s="43"/>
      <c r="D3985" s="43"/>
      <c r="E3985" s="43"/>
      <c r="F3985" s="43"/>
      <c r="G3985" s="121"/>
      <c r="H3985" s="43"/>
      <c r="I3985" s="43"/>
      <c r="J3985" s="43"/>
      <c r="K3985" s="43"/>
      <c r="L3985" s="62">
        <f>G3985*Summary!$B$7/1000000</f>
        <v>0</v>
      </c>
      <c r="M3985" s="61">
        <f>Summary!$B$8-IF(F3985&lt;&gt;"",MAX(VALUE(E3985),VALUE(F3985)),VALUE(E3985))</f>
        <v>0</v>
      </c>
      <c r="N3985" s="56">
        <f>IF($H3985="",0,Summary!$B$10/(Summary!$B$10+IF($I3985&lt;&gt;"",Summary!$B$11,0)+IF($J3985&lt;&gt;"",1-Summary!$B$10-Summary!$B$11,0)))</f>
        <v>0</v>
      </c>
      <c r="O3985" s="57">
        <f>IF($I3985="",0,Summary!$B$11/(IF($H3985&lt;&gt;"",Summary!$B$10,0)+Summary!$B$11+IF($J3985&lt;&gt;"",1-Summary!$B$10-Summary!$B$11,0)))</f>
        <v>0</v>
      </c>
      <c r="P3985" s="57">
        <f t="shared" si="434"/>
        <v>0</v>
      </c>
      <c r="Q3985" s="56" cm="1">
        <f t="array" ref="Q3985">IF(AND(H3985&lt;&gt;"",H3985&gt;0),INDEX(Summary!B$33:B$42,H3985+1,1),0)</f>
        <v>0</v>
      </c>
      <c r="R3985" s="57" cm="1">
        <f t="array" ref="R3985">IF(AND(I3985&lt;&gt;"",I3985&gt;0),INDEX(Summary!C$33:C$42,I3985+1,1),0)</f>
        <v>0</v>
      </c>
      <c r="S3985" s="57" cm="1">
        <f t="array" ref="S3985">IF(AND(J3985&lt;&gt;"",J3985&gt;0),INDEX(Summary!D$33:D$42,J3985+1,1),0)</f>
        <v>0</v>
      </c>
      <c r="T3985" s="57" cm="1">
        <f t="array" ref="T3985">IF(AND(K3985&lt;&gt;"",K3985&gt;0),INDEX(Summary!E$33:E$42,K3985+1,1),0)</f>
        <v>0</v>
      </c>
      <c r="U3985" s="57">
        <f t="shared" si="435"/>
        <v>0</v>
      </c>
      <c r="V3985" s="57" t="e">
        <f>MAX(0,1-M3985/Summary!$B$9)</f>
        <v>#DIV/0!</v>
      </c>
      <c r="W3985" s="62">
        <f t="shared" si="436"/>
        <v>0</v>
      </c>
      <c r="X3985" s="60" t="e">
        <f t="shared" si="437"/>
        <v>#DIV/0!</v>
      </c>
      <c r="Y3985" s="56" cm="1">
        <f t="array" ref="Y3985">IF(AND(H3985&lt;&gt;"",H3985&gt;0),INDEX(Summary!F$33:F$42,H3985+1,1),0)</f>
        <v>0</v>
      </c>
      <c r="Z3985" s="57" cm="1">
        <f t="array" ref="Z3985">IF(AND(I3985&lt;&gt;"",I3985&gt;0),INDEX(Summary!G$33:G$42,I3985+1,1),0)</f>
        <v>0</v>
      </c>
      <c r="AA3985" s="57" cm="1">
        <f t="array" ref="AA3985">IF(AND(J3985&lt;&gt;"",J3985&gt;0),INDEX(Summary!H$33:H$42,J3985+1,1),0)</f>
        <v>0</v>
      </c>
      <c r="AB3985" s="57" cm="1">
        <f t="array" ref="AB3985">IF(AND(K3985&lt;&gt;"",K3985&gt;0),INDEX(Summary!I$33:I$42,K3985+1,1),0)</f>
        <v>0</v>
      </c>
      <c r="AC3985" s="57">
        <f t="shared" si="438"/>
        <v>0</v>
      </c>
      <c r="AD3985" s="57">
        <f>IF(M3985&gt;=Summary!$B$9,0,1/Summary!$B$9)</f>
        <v>0</v>
      </c>
      <c r="AE3985" s="123">
        <f t="shared" si="439"/>
        <v>0</v>
      </c>
      <c r="AF3985" s="124">
        <f t="shared" si="440"/>
        <v>0</v>
      </c>
    </row>
    <row r="3986" spans="1:32" x14ac:dyDescent="0.25">
      <c r="A3986" s="42"/>
      <c r="B3986" s="43"/>
      <c r="C3986" s="43"/>
      <c r="D3986" s="43"/>
      <c r="E3986" s="43"/>
      <c r="F3986" s="43"/>
      <c r="G3986" s="121"/>
      <c r="H3986" s="43"/>
      <c r="I3986" s="43"/>
      <c r="J3986" s="43"/>
      <c r="K3986" s="43"/>
      <c r="L3986" s="62">
        <f>G3986*Summary!$B$7/1000000</f>
        <v>0</v>
      </c>
      <c r="M3986" s="61">
        <f>Summary!$B$8-IF(F3986&lt;&gt;"",MAX(VALUE(E3986),VALUE(F3986)),VALUE(E3986))</f>
        <v>0</v>
      </c>
      <c r="N3986" s="56">
        <f>IF($H3986="",0,Summary!$B$10/(Summary!$B$10+IF($I3986&lt;&gt;"",Summary!$B$11,0)+IF($J3986&lt;&gt;"",1-Summary!$B$10-Summary!$B$11,0)))</f>
        <v>0</v>
      </c>
      <c r="O3986" s="57">
        <f>IF($I3986="",0,Summary!$B$11/(IF($H3986&lt;&gt;"",Summary!$B$10,0)+Summary!$B$11+IF($J3986&lt;&gt;"",1-Summary!$B$10-Summary!$B$11,0)))</f>
        <v>0</v>
      </c>
      <c r="P3986" s="57">
        <f t="shared" si="434"/>
        <v>0</v>
      </c>
      <c r="Q3986" s="56" cm="1">
        <f t="array" ref="Q3986">IF(AND(H3986&lt;&gt;"",H3986&gt;0),INDEX(Summary!B$33:B$42,H3986+1,1),0)</f>
        <v>0</v>
      </c>
      <c r="R3986" s="57" cm="1">
        <f t="array" ref="R3986">IF(AND(I3986&lt;&gt;"",I3986&gt;0),INDEX(Summary!C$33:C$42,I3986+1,1),0)</f>
        <v>0</v>
      </c>
      <c r="S3986" s="57" cm="1">
        <f t="array" ref="S3986">IF(AND(J3986&lt;&gt;"",J3986&gt;0),INDEX(Summary!D$33:D$42,J3986+1,1),0)</f>
        <v>0</v>
      </c>
      <c r="T3986" s="57" cm="1">
        <f t="array" ref="T3986">IF(AND(K3986&lt;&gt;"",K3986&gt;0),INDEX(Summary!E$33:E$42,K3986+1,1),0)</f>
        <v>0</v>
      </c>
      <c r="U3986" s="57">
        <f t="shared" si="435"/>
        <v>0</v>
      </c>
      <c r="V3986" s="57" t="e">
        <f>MAX(0,1-M3986/Summary!$B$9)</f>
        <v>#DIV/0!</v>
      </c>
      <c r="W3986" s="62">
        <f t="shared" si="436"/>
        <v>0</v>
      </c>
      <c r="X3986" s="60" t="e">
        <f t="shared" si="437"/>
        <v>#DIV/0!</v>
      </c>
      <c r="Y3986" s="56" cm="1">
        <f t="array" ref="Y3986">IF(AND(H3986&lt;&gt;"",H3986&gt;0),INDEX(Summary!F$33:F$42,H3986+1,1),0)</f>
        <v>0</v>
      </c>
      <c r="Z3986" s="57" cm="1">
        <f t="array" ref="Z3986">IF(AND(I3986&lt;&gt;"",I3986&gt;0),INDEX(Summary!G$33:G$42,I3986+1,1),0)</f>
        <v>0</v>
      </c>
      <c r="AA3986" s="57" cm="1">
        <f t="array" ref="AA3986">IF(AND(J3986&lt;&gt;"",J3986&gt;0),INDEX(Summary!H$33:H$42,J3986+1,1),0)</f>
        <v>0</v>
      </c>
      <c r="AB3986" s="57" cm="1">
        <f t="array" ref="AB3986">IF(AND(K3986&lt;&gt;"",K3986&gt;0),INDEX(Summary!I$33:I$42,K3986+1,1),0)</f>
        <v>0</v>
      </c>
      <c r="AC3986" s="57">
        <f t="shared" si="438"/>
        <v>0</v>
      </c>
      <c r="AD3986" s="57">
        <f>IF(M3986&gt;=Summary!$B$9,0,1/Summary!$B$9)</f>
        <v>0</v>
      </c>
      <c r="AE3986" s="123">
        <f t="shared" si="439"/>
        <v>0</v>
      </c>
      <c r="AF3986" s="124">
        <f t="shared" si="440"/>
        <v>0</v>
      </c>
    </row>
    <row r="3987" spans="1:32" x14ac:dyDescent="0.25">
      <c r="A3987" s="42"/>
      <c r="B3987" s="43"/>
      <c r="C3987" s="43"/>
      <c r="D3987" s="43"/>
      <c r="E3987" s="43"/>
      <c r="F3987" s="43"/>
      <c r="G3987" s="121"/>
      <c r="H3987" s="43"/>
      <c r="I3987" s="43"/>
      <c r="J3987" s="43"/>
      <c r="K3987" s="43"/>
      <c r="L3987" s="62">
        <f>G3987*Summary!$B$7/1000000</f>
        <v>0</v>
      </c>
      <c r="M3987" s="61">
        <f>Summary!$B$8-IF(F3987&lt;&gt;"",MAX(VALUE(E3987),VALUE(F3987)),VALUE(E3987))</f>
        <v>0</v>
      </c>
      <c r="N3987" s="56">
        <f>IF($H3987="",0,Summary!$B$10/(Summary!$B$10+IF($I3987&lt;&gt;"",Summary!$B$11,0)+IF($J3987&lt;&gt;"",1-Summary!$B$10-Summary!$B$11,0)))</f>
        <v>0</v>
      </c>
      <c r="O3987" s="57">
        <f>IF($I3987="",0,Summary!$B$11/(IF($H3987&lt;&gt;"",Summary!$B$10,0)+Summary!$B$11+IF($J3987&lt;&gt;"",1-Summary!$B$10-Summary!$B$11,0)))</f>
        <v>0</v>
      </c>
      <c r="P3987" s="57">
        <f t="shared" si="434"/>
        <v>0</v>
      </c>
      <c r="Q3987" s="56" cm="1">
        <f t="array" ref="Q3987">IF(AND(H3987&lt;&gt;"",H3987&gt;0),INDEX(Summary!B$33:B$42,H3987+1,1),0)</f>
        <v>0</v>
      </c>
      <c r="R3987" s="57" cm="1">
        <f t="array" ref="R3987">IF(AND(I3987&lt;&gt;"",I3987&gt;0),INDEX(Summary!C$33:C$42,I3987+1,1),0)</f>
        <v>0</v>
      </c>
      <c r="S3987" s="57" cm="1">
        <f t="array" ref="S3987">IF(AND(J3987&lt;&gt;"",J3987&gt;0),INDEX(Summary!D$33:D$42,J3987+1,1),0)</f>
        <v>0</v>
      </c>
      <c r="T3987" s="57" cm="1">
        <f t="array" ref="T3987">IF(AND(K3987&lt;&gt;"",K3987&gt;0),INDEX(Summary!E$33:E$42,K3987+1,1),0)</f>
        <v>0</v>
      </c>
      <c r="U3987" s="57">
        <f t="shared" si="435"/>
        <v>0</v>
      </c>
      <c r="V3987" s="57" t="e">
        <f>MAX(0,1-M3987/Summary!$B$9)</f>
        <v>#DIV/0!</v>
      </c>
      <c r="W3987" s="62">
        <f t="shared" si="436"/>
        <v>0</v>
      </c>
      <c r="X3987" s="60" t="e">
        <f t="shared" si="437"/>
        <v>#DIV/0!</v>
      </c>
      <c r="Y3987" s="56" cm="1">
        <f t="array" ref="Y3987">IF(AND(H3987&lt;&gt;"",H3987&gt;0),INDEX(Summary!F$33:F$42,H3987+1,1),0)</f>
        <v>0</v>
      </c>
      <c r="Z3987" s="57" cm="1">
        <f t="array" ref="Z3987">IF(AND(I3987&lt;&gt;"",I3987&gt;0),INDEX(Summary!G$33:G$42,I3987+1,1),0)</f>
        <v>0</v>
      </c>
      <c r="AA3987" s="57" cm="1">
        <f t="array" ref="AA3987">IF(AND(J3987&lt;&gt;"",J3987&gt;0),INDEX(Summary!H$33:H$42,J3987+1,1),0)</f>
        <v>0</v>
      </c>
      <c r="AB3987" s="57" cm="1">
        <f t="array" ref="AB3987">IF(AND(K3987&lt;&gt;"",K3987&gt;0),INDEX(Summary!I$33:I$42,K3987+1,1),0)</f>
        <v>0</v>
      </c>
      <c r="AC3987" s="57">
        <f t="shared" si="438"/>
        <v>0</v>
      </c>
      <c r="AD3987" s="57">
        <f>IF(M3987&gt;=Summary!$B$9,0,1/Summary!$B$9)</f>
        <v>0</v>
      </c>
      <c r="AE3987" s="123">
        <f t="shared" si="439"/>
        <v>0</v>
      </c>
      <c r="AF3987" s="124">
        <f t="shared" si="440"/>
        <v>0</v>
      </c>
    </row>
    <row r="3988" spans="1:32" x14ac:dyDescent="0.25">
      <c r="A3988" s="42"/>
      <c r="B3988" s="43"/>
      <c r="C3988" s="43"/>
      <c r="D3988" s="43"/>
      <c r="E3988" s="43"/>
      <c r="F3988" s="43"/>
      <c r="G3988" s="121"/>
      <c r="H3988" s="43"/>
      <c r="I3988" s="43"/>
      <c r="J3988" s="43"/>
      <c r="K3988" s="43"/>
      <c r="L3988" s="62">
        <f>G3988*Summary!$B$7/1000000</f>
        <v>0</v>
      </c>
      <c r="M3988" s="61">
        <f>Summary!$B$8-IF(F3988&lt;&gt;"",MAX(VALUE(E3988),VALUE(F3988)),VALUE(E3988))</f>
        <v>0</v>
      </c>
      <c r="N3988" s="56">
        <f>IF($H3988="",0,Summary!$B$10/(Summary!$B$10+IF($I3988&lt;&gt;"",Summary!$B$11,0)+IF($J3988&lt;&gt;"",1-Summary!$B$10-Summary!$B$11,0)))</f>
        <v>0</v>
      </c>
      <c r="O3988" s="57">
        <f>IF($I3988="",0,Summary!$B$11/(IF($H3988&lt;&gt;"",Summary!$B$10,0)+Summary!$B$11+IF($J3988&lt;&gt;"",1-Summary!$B$10-Summary!$B$11,0)))</f>
        <v>0</v>
      </c>
      <c r="P3988" s="57">
        <f t="shared" si="434"/>
        <v>0</v>
      </c>
      <c r="Q3988" s="56" cm="1">
        <f t="array" ref="Q3988">IF(AND(H3988&lt;&gt;"",H3988&gt;0),INDEX(Summary!B$33:B$42,H3988+1,1),0)</f>
        <v>0</v>
      </c>
      <c r="R3988" s="57" cm="1">
        <f t="array" ref="R3988">IF(AND(I3988&lt;&gt;"",I3988&gt;0),INDEX(Summary!C$33:C$42,I3988+1,1),0)</f>
        <v>0</v>
      </c>
      <c r="S3988" s="57" cm="1">
        <f t="array" ref="S3988">IF(AND(J3988&lt;&gt;"",J3988&gt;0),INDEX(Summary!D$33:D$42,J3988+1,1),0)</f>
        <v>0</v>
      </c>
      <c r="T3988" s="57" cm="1">
        <f t="array" ref="T3988">IF(AND(K3988&lt;&gt;"",K3988&gt;0),INDEX(Summary!E$33:E$42,K3988+1,1),0)</f>
        <v>0</v>
      </c>
      <c r="U3988" s="57">
        <f t="shared" si="435"/>
        <v>0</v>
      </c>
      <c r="V3988" s="57" t="e">
        <f>MAX(0,1-M3988/Summary!$B$9)</f>
        <v>#DIV/0!</v>
      </c>
      <c r="W3988" s="62">
        <f t="shared" si="436"/>
        <v>0</v>
      </c>
      <c r="X3988" s="60" t="e">
        <f t="shared" si="437"/>
        <v>#DIV/0!</v>
      </c>
      <c r="Y3988" s="56" cm="1">
        <f t="array" ref="Y3988">IF(AND(H3988&lt;&gt;"",H3988&gt;0),INDEX(Summary!F$33:F$42,H3988+1,1),0)</f>
        <v>0</v>
      </c>
      <c r="Z3988" s="57" cm="1">
        <f t="array" ref="Z3988">IF(AND(I3988&lt;&gt;"",I3988&gt;0),INDEX(Summary!G$33:G$42,I3988+1,1),0)</f>
        <v>0</v>
      </c>
      <c r="AA3988" s="57" cm="1">
        <f t="array" ref="AA3988">IF(AND(J3988&lt;&gt;"",J3988&gt;0),INDEX(Summary!H$33:H$42,J3988+1,1),0)</f>
        <v>0</v>
      </c>
      <c r="AB3988" s="57" cm="1">
        <f t="array" ref="AB3988">IF(AND(K3988&lt;&gt;"",K3988&gt;0),INDEX(Summary!I$33:I$42,K3988+1,1),0)</f>
        <v>0</v>
      </c>
      <c r="AC3988" s="57">
        <f t="shared" si="438"/>
        <v>0</v>
      </c>
      <c r="AD3988" s="57">
        <f>IF(M3988&gt;=Summary!$B$9,0,1/Summary!$B$9)</f>
        <v>0</v>
      </c>
      <c r="AE3988" s="123">
        <f t="shared" si="439"/>
        <v>0</v>
      </c>
      <c r="AF3988" s="124">
        <f t="shared" si="440"/>
        <v>0</v>
      </c>
    </row>
    <row r="3989" spans="1:32" x14ac:dyDescent="0.25">
      <c r="A3989" s="42"/>
      <c r="B3989" s="43"/>
      <c r="C3989" s="43"/>
      <c r="D3989" s="43"/>
      <c r="E3989" s="43"/>
      <c r="F3989" s="43"/>
      <c r="G3989" s="121"/>
      <c r="H3989" s="43"/>
      <c r="I3989" s="43"/>
      <c r="J3989" s="43"/>
      <c r="K3989" s="43"/>
      <c r="L3989" s="62">
        <f>G3989*Summary!$B$7/1000000</f>
        <v>0</v>
      </c>
      <c r="M3989" s="61">
        <f>Summary!$B$8-IF(F3989&lt;&gt;"",MAX(VALUE(E3989),VALUE(F3989)),VALUE(E3989))</f>
        <v>0</v>
      </c>
      <c r="N3989" s="56">
        <f>IF($H3989="",0,Summary!$B$10/(Summary!$B$10+IF($I3989&lt;&gt;"",Summary!$B$11,0)+IF($J3989&lt;&gt;"",1-Summary!$B$10-Summary!$B$11,0)))</f>
        <v>0</v>
      </c>
      <c r="O3989" s="57">
        <f>IF($I3989="",0,Summary!$B$11/(IF($H3989&lt;&gt;"",Summary!$B$10,0)+Summary!$B$11+IF($J3989&lt;&gt;"",1-Summary!$B$10-Summary!$B$11,0)))</f>
        <v>0</v>
      </c>
      <c r="P3989" s="57">
        <f t="shared" si="434"/>
        <v>0</v>
      </c>
      <c r="Q3989" s="56" cm="1">
        <f t="array" ref="Q3989">IF(AND(H3989&lt;&gt;"",H3989&gt;0),INDEX(Summary!B$33:B$42,H3989+1,1),0)</f>
        <v>0</v>
      </c>
      <c r="R3989" s="57" cm="1">
        <f t="array" ref="R3989">IF(AND(I3989&lt;&gt;"",I3989&gt;0),INDEX(Summary!C$33:C$42,I3989+1,1),0)</f>
        <v>0</v>
      </c>
      <c r="S3989" s="57" cm="1">
        <f t="array" ref="S3989">IF(AND(J3989&lt;&gt;"",J3989&gt;0),INDEX(Summary!D$33:D$42,J3989+1,1),0)</f>
        <v>0</v>
      </c>
      <c r="T3989" s="57" cm="1">
        <f t="array" ref="T3989">IF(AND(K3989&lt;&gt;"",K3989&gt;0),INDEX(Summary!E$33:E$42,K3989+1,1),0)</f>
        <v>0</v>
      </c>
      <c r="U3989" s="57">
        <f t="shared" si="435"/>
        <v>0</v>
      </c>
      <c r="V3989" s="57" t="e">
        <f>MAX(0,1-M3989/Summary!$B$9)</f>
        <v>#DIV/0!</v>
      </c>
      <c r="W3989" s="62">
        <f t="shared" si="436"/>
        <v>0</v>
      </c>
      <c r="X3989" s="60" t="e">
        <f t="shared" si="437"/>
        <v>#DIV/0!</v>
      </c>
      <c r="Y3989" s="56" cm="1">
        <f t="array" ref="Y3989">IF(AND(H3989&lt;&gt;"",H3989&gt;0),INDEX(Summary!F$33:F$42,H3989+1,1),0)</f>
        <v>0</v>
      </c>
      <c r="Z3989" s="57" cm="1">
        <f t="array" ref="Z3989">IF(AND(I3989&lt;&gt;"",I3989&gt;0),INDEX(Summary!G$33:G$42,I3989+1,1),0)</f>
        <v>0</v>
      </c>
      <c r="AA3989" s="57" cm="1">
        <f t="array" ref="AA3989">IF(AND(J3989&lt;&gt;"",J3989&gt;0),INDEX(Summary!H$33:H$42,J3989+1,1),0)</f>
        <v>0</v>
      </c>
      <c r="AB3989" s="57" cm="1">
        <f t="array" ref="AB3989">IF(AND(K3989&lt;&gt;"",K3989&gt;0),INDEX(Summary!I$33:I$42,K3989+1,1),0)</f>
        <v>0</v>
      </c>
      <c r="AC3989" s="57">
        <f t="shared" si="438"/>
        <v>0</v>
      </c>
      <c r="AD3989" s="57">
        <f>IF(M3989&gt;=Summary!$B$9,0,1/Summary!$B$9)</f>
        <v>0</v>
      </c>
      <c r="AE3989" s="123">
        <f t="shared" si="439"/>
        <v>0</v>
      </c>
      <c r="AF3989" s="124">
        <f t="shared" si="440"/>
        <v>0</v>
      </c>
    </row>
    <row r="3990" spans="1:32" x14ac:dyDescent="0.25">
      <c r="A3990" s="42"/>
      <c r="B3990" s="43"/>
      <c r="C3990" s="43"/>
      <c r="D3990" s="43"/>
      <c r="E3990" s="43"/>
      <c r="F3990" s="43"/>
      <c r="G3990" s="121"/>
      <c r="H3990" s="43"/>
      <c r="I3990" s="43"/>
      <c r="J3990" s="43"/>
      <c r="K3990" s="43"/>
      <c r="L3990" s="62">
        <f>G3990*Summary!$B$7/1000000</f>
        <v>0</v>
      </c>
      <c r="M3990" s="61">
        <f>Summary!$B$8-IF(F3990&lt;&gt;"",MAX(VALUE(E3990),VALUE(F3990)),VALUE(E3990))</f>
        <v>0</v>
      </c>
      <c r="N3990" s="56">
        <f>IF($H3990="",0,Summary!$B$10/(Summary!$B$10+IF($I3990&lt;&gt;"",Summary!$B$11,0)+IF($J3990&lt;&gt;"",1-Summary!$B$10-Summary!$B$11,0)))</f>
        <v>0</v>
      </c>
      <c r="O3990" s="57">
        <f>IF($I3990="",0,Summary!$B$11/(IF($H3990&lt;&gt;"",Summary!$B$10,0)+Summary!$B$11+IF($J3990&lt;&gt;"",1-Summary!$B$10-Summary!$B$11,0)))</f>
        <v>0</v>
      </c>
      <c r="P3990" s="57">
        <f t="shared" si="434"/>
        <v>0</v>
      </c>
      <c r="Q3990" s="56" cm="1">
        <f t="array" ref="Q3990">IF(AND(H3990&lt;&gt;"",H3990&gt;0),INDEX(Summary!B$33:B$42,H3990+1,1),0)</f>
        <v>0</v>
      </c>
      <c r="R3990" s="57" cm="1">
        <f t="array" ref="R3990">IF(AND(I3990&lt;&gt;"",I3990&gt;0),INDEX(Summary!C$33:C$42,I3990+1,1),0)</f>
        <v>0</v>
      </c>
      <c r="S3990" s="57" cm="1">
        <f t="array" ref="S3990">IF(AND(J3990&lt;&gt;"",J3990&gt;0),INDEX(Summary!D$33:D$42,J3990+1,1),0)</f>
        <v>0</v>
      </c>
      <c r="T3990" s="57" cm="1">
        <f t="array" ref="T3990">IF(AND(K3990&lt;&gt;"",K3990&gt;0),INDEX(Summary!E$33:E$42,K3990+1,1),0)</f>
        <v>0</v>
      </c>
      <c r="U3990" s="57">
        <f t="shared" si="435"/>
        <v>0</v>
      </c>
      <c r="V3990" s="57" t="e">
        <f>MAX(0,1-M3990/Summary!$B$9)</f>
        <v>#DIV/0!</v>
      </c>
      <c r="W3990" s="62">
        <f t="shared" si="436"/>
        <v>0</v>
      </c>
      <c r="X3990" s="60" t="e">
        <f t="shared" si="437"/>
        <v>#DIV/0!</v>
      </c>
      <c r="Y3990" s="56" cm="1">
        <f t="array" ref="Y3990">IF(AND(H3990&lt;&gt;"",H3990&gt;0),INDEX(Summary!F$33:F$42,H3990+1,1),0)</f>
        <v>0</v>
      </c>
      <c r="Z3990" s="57" cm="1">
        <f t="array" ref="Z3990">IF(AND(I3990&lt;&gt;"",I3990&gt;0),INDEX(Summary!G$33:G$42,I3990+1,1),0)</f>
        <v>0</v>
      </c>
      <c r="AA3990" s="57" cm="1">
        <f t="array" ref="AA3990">IF(AND(J3990&lt;&gt;"",J3990&gt;0),INDEX(Summary!H$33:H$42,J3990+1,1),0)</f>
        <v>0</v>
      </c>
      <c r="AB3990" s="57" cm="1">
        <f t="array" ref="AB3990">IF(AND(K3990&lt;&gt;"",K3990&gt;0),INDEX(Summary!I$33:I$42,K3990+1,1),0)</f>
        <v>0</v>
      </c>
      <c r="AC3990" s="57">
        <f t="shared" si="438"/>
        <v>0</v>
      </c>
      <c r="AD3990" s="57">
        <f>IF(M3990&gt;=Summary!$B$9,0,1/Summary!$B$9)</f>
        <v>0</v>
      </c>
      <c r="AE3990" s="123">
        <f t="shared" si="439"/>
        <v>0</v>
      </c>
      <c r="AF3990" s="124">
        <f t="shared" si="440"/>
        <v>0</v>
      </c>
    </row>
    <row r="3991" spans="1:32" x14ac:dyDescent="0.25">
      <c r="A3991" s="42"/>
      <c r="B3991" s="43"/>
      <c r="C3991" s="43"/>
      <c r="D3991" s="43"/>
      <c r="E3991" s="43"/>
      <c r="F3991" s="43"/>
      <c r="G3991" s="121"/>
      <c r="H3991" s="43"/>
      <c r="I3991" s="43"/>
      <c r="J3991" s="43"/>
      <c r="K3991" s="43"/>
      <c r="L3991" s="62">
        <f>G3991*Summary!$B$7/1000000</f>
        <v>0</v>
      </c>
      <c r="M3991" s="61">
        <f>Summary!$B$8-IF(F3991&lt;&gt;"",MAX(VALUE(E3991),VALUE(F3991)),VALUE(E3991))</f>
        <v>0</v>
      </c>
      <c r="N3991" s="56">
        <f>IF($H3991="",0,Summary!$B$10/(Summary!$B$10+IF($I3991&lt;&gt;"",Summary!$B$11,0)+IF($J3991&lt;&gt;"",1-Summary!$B$10-Summary!$B$11,0)))</f>
        <v>0</v>
      </c>
      <c r="O3991" s="57">
        <f>IF($I3991="",0,Summary!$B$11/(IF($H3991&lt;&gt;"",Summary!$B$10,0)+Summary!$B$11+IF($J3991&lt;&gt;"",1-Summary!$B$10-Summary!$B$11,0)))</f>
        <v>0</v>
      </c>
      <c r="P3991" s="57">
        <f t="shared" si="434"/>
        <v>0</v>
      </c>
      <c r="Q3991" s="56" cm="1">
        <f t="array" ref="Q3991">IF(AND(H3991&lt;&gt;"",H3991&gt;0),INDEX(Summary!B$33:B$42,H3991+1,1),0)</f>
        <v>0</v>
      </c>
      <c r="R3991" s="57" cm="1">
        <f t="array" ref="R3991">IF(AND(I3991&lt;&gt;"",I3991&gt;0),INDEX(Summary!C$33:C$42,I3991+1,1),0)</f>
        <v>0</v>
      </c>
      <c r="S3991" s="57" cm="1">
        <f t="array" ref="S3991">IF(AND(J3991&lt;&gt;"",J3991&gt;0),INDEX(Summary!D$33:D$42,J3991+1,1),0)</f>
        <v>0</v>
      </c>
      <c r="T3991" s="57" cm="1">
        <f t="array" ref="T3991">IF(AND(K3991&lt;&gt;"",K3991&gt;0),INDEX(Summary!E$33:E$42,K3991+1,1),0)</f>
        <v>0</v>
      </c>
      <c r="U3991" s="57">
        <f t="shared" si="435"/>
        <v>0</v>
      </c>
      <c r="V3991" s="57" t="e">
        <f>MAX(0,1-M3991/Summary!$B$9)</f>
        <v>#DIV/0!</v>
      </c>
      <c r="W3991" s="62">
        <f t="shared" si="436"/>
        <v>0</v>
      </c>
      <c r="X3991" s="60" t="e">
        <f t="shared" si="437"/>
        <v>#DIV/0!</v>
      </c>
      <c r="Y3991" s="56" cm="1">
        <f t="array" ref="Y3991">IF(AND(H3991&lt;&gt;"",H3991&gt;0),INDEX(Summary!F$33:F$42,H3991+1,1),0)</f>
        <v>0</v>
      </c>
      <c r="Z3991" s="57" cm="1">
        <f t="array" ref="Z3991">IF(AND(I3991&lt;&gt;"",I3991&gt;0),INDEX(Summary!G$33:G$42,I3991+1,1),0)</f>
        <v>0</v>
      </c>
      <c r="AA3991" s="57" cm="1">
        <f t="array" ref="AA3991">IF(AND(J3991&lt;&gt;"",J3991&gt;0),INDEX(Summary!H$33:H$42,J3991+1,1),0)</f>
        <v>0</v>
      </c>
      <c r="AB3991" s="57" cm="1">
        <f t="array" ref="AB3991">IF(AND(K3991&lt;&gt;"",K3991&gt;0),INDEX(Summary!I$33:I$42,K3991+1,1),0)</f>
        <v>0</v>
      </c>
      <c r="AC3991" s="57">
        <f t="shared" si="438"/>
        <v>0</v>
      </c>
      <c r="AD3991" s="57">
        <f>IF(M3991&gt;=Summary!$B$9,0,1/Summary!$B$9)</f>
        <v>0</v>
      </c>
      <c r="AE3991" s="123">
        <f t="shared" si="439"/>
        <v>0</v>
      </c>
      <c r="AF3991" s="124">
        <f t="shared" si="440"/>
        <v>0</v>
      </c>
    </row>
    <row r="3992" spans="1:32" x14ac:dyDescent="0.25">
      <c r="A3992" s="42"/>
      <c r="B3992" s="43"/>
      <c r="C3992" s="43"/>
      <c r="D3992" s="43"/>
      <c r="E3992" s="43"/>
      <c r="F3992" s="43"/>
      <c r="G3992" s="121"/>
      <c r="H3992" s="43"/>
      <c r="I3992" s="43"/>
      <c r="J3992" s="43"/>
      <c r="K3992" s="43"/>
      <c r="L3992" s="62">
        <f>G3992*Summary!$B$7/1000000</f>
        <v>0</v>
      </c>
      <c r="M3992" s="61">
        <f>Summary!$B$8-IF(F3992&lt;&gt;"",MAX(VALUE(E3992),VALUE(F3992)),VALUE(E3992))</f>
        <v>0</v>
      </c>
      <c r="N3992" s="56">
        <f>IF($H3992="",0,Summary!$B$10/(Summary!$B$10+IF($I3992&lt;&gt;"",Summary!$B$11,0)+IF($J3992&lt;&gt;"",1-Summary!$B$10-Summary!$B$11,0)))</f>
        <v>0</v>
      </c>
      <c r="O3992" s="57">
        <f>IF($I3992="",0,Summary!$B$11/(IF($H3992&lt;&gt;"",Summary!$B$10,0)+Summary!$B$11+IF($J3992&lt;&gt;"",1-Summary!$B$10-Summary!$B$11,0)))</f>
        <v>0</v>
      </c>
      <c r="P3992" s="57">
        <f t="shared" si="434"/>
        <v>0</v>
      </c>
      <c r="Q3992" s="56" cm="1">
        <f t="array" ref="Q3992">IF(AND(H3992&lt;&gt;"",H3992&gt;0),INDEX(Summary!B$33:B$42,H3992+1,1),0)</f>
        <v>0</v>
      </c>
      <c r="R3992" s="57" cm="1">
        <f t="array" ref="R3992">IF(AND(I3992&lt;&gt;"",I3992&gt;0),INDEX(Summary!C$33:C$42,I3992+1,1),0)</f>
        <v>0</v>
      </c>
      <c r="S3992" s="57" cm="1">
        <f t="array" ref="S3992">IF(AND(J3992&lt;&gt;"",J3992&gt;0),INDEX(Summary!D$33:D$42,J3992+1,1),0)</f>
        <v>0</v>
      </c>
      <c r="T3992" s="57" cm="1">
        <f t="array" ref="T3992">IF(AND(K3992&lt;&gt;"",K3992&gt;0),INDEX(Summary!E$33:E$42,K3992+1,1),0)</f>
        <v>0</v>
      </c>
      <c r="U3992" s="57">
        <f t="shared" si="435"/>
        <v>0</v>
      </c>
      <c r="V3992" s="57" t="e">
        <f>MAX(0,1-M3992/Summary!$B$9)</f>
        <v>#DIV/0!</v>
      </c>
      <c r="W3992" s="62">
        <f t="shared" si="436"/>
        <v>0</v>
      </c>
      <c r="X3992" s="60" t="e">
        <f t="shared" si="437"/>
        <v>#DIV/0!</v>
      </c>
      <c r="Y3992" s="56" cm="1">
        <f t="array" ref="Y3992">IF(AND(H3992&lt;&gt;"",H3992&gt;0),INDEX(Summary!F$33:F$42,H3992+1,1),0)</f>
        <v>0</v>
      </c>
      <c r="Z3992" s="57" cm="1">
        <f t="array" ref="Z3992">IF(AND(I3992&lt;&gt;"",I3992&gt;0),INDEX(Summary!G$33:G$42,I3992+1,1),0)</f>
        <v>0</v>
      </c>
      <c r="AA3992" s="57" cm="1">
        <f t="array" ref="AA3992">IF(AND(J3992&lt;&gt;"",J3992&gt;0),INDEX(Summary!H$33:H$42,J3992+1,1),0)</f>
        <v>0</v>
      </c>
      <c r="AB3992" s="57" cm="1">
        <f t="array" ref="AB3992">IF(AND(K3992&lt;&gt;"",K3992&gt;0),INDEX(Summary!I$33:I$42,K3992+1,1),0)</f>
        <v>0</v>
      </c>
      <c r="AC3992" s="57">
        <f t="shared" si="438"/>
        <v>0</v>
      </c>
      <c r="AD3992" s="57">
        <f>IF(M3992&gt;=Summary!$B$9,0,1/Summary!$B$9)</f>
        <v>0</v>
      </c>
      <c r="AE3992" s="123">
        <f t="shared" si="439"/>
        <v>0</v>
      </c>
      <c r="AF3992" s="124">
        <f t="shared" si="440"/>
        <v>0</v>
      </c>
    </row>
    <row r="3993" spans="1:32" x14ac:dyDescent="0.25">
      <c r="A3993" s="42"/>
      <c r="B3993" s="43"/>
      <c r="C3993" s="43"/>
      <c r="D3993" s="43"/>
      <c r="E3993" s="43"/>
      <c r="F3993" s="43"/>
      <c r="G3993" s="121"/>
      <c r="H3993" s="43"/>
      <c r="I3993" s="43"/>
      <c r="J3993" s="43"/>
      <c r="K3993" s="43"/>
      <c r="L3993" s="62">
        <f>G3993*Summary!$B$7/1000000</f>
        <v>0</v>
      </c>
      <c r="M3993" s="61">
        <f>Summary!$B$8-IF(F3993&lt;&gt;"",MAX(VALUE(E3993),VALUE(F3993)),VALUE(E3993))</f>
        <v>0</v>
      </c>
      <c r="N3993" s="56">
        <f>IF($H3993="",0,Summary!$B$10/(Summary!$B$10+IF($I3993&lt;&gt;"",Summary!$B$11,0)+IF($J3993&lt;&gt;"",1-Summary!$B$10-Summary!$B$11,0)))</f>
        <v>0</v>
      </c>
      <c r="O3993" s="57">
        <f>IF($I3993="",0,Summary!$B$11/(IF($H3993&lt;&gt;"",Summary!$B$10,0)+Summary!$B$11+IF($J3993&lt;&gt;"",1-Summary!$B$10-Summary!$B$11,0)))</f>
        <v>0</v>
      </c>
      <c r="P3993" s="57">
        <f t="shared" si="434"/>
        <v>0</v>
      </c>
      <c r="Q3993" s="56" cm="1">
        <f t="array" ref="Q3993">IF(AND(H3993&lt;&gt;"",H3993&gt;0),INDEX(Summary!B$33:B$42,H3993+1,1),0)</f>
        <v>0</v>
      </c>
      <c r="R3993" s="57" cm="1">
        <f t="array" ref="R3993">IF(AND(I3993&lt;&gt;"",I3993&gt;0),INDEX(Summary!C$33:C$42,I3993+1,1),0)</f>
        <v>0</v>
      </c>
      <c r="S3993" s="57" cm="1">
        <f t="array" ref="S3993">IF(AND(J3993&lt;&gt;"",J3993&gt;0),INDEX(Summary!D$33:D$42,J3993+1,1),0)</f>
        <v>0</v>
      </c>
      <c r="T3993" s="57" cm="1">
        <f t="array" ref="T3993">IF(AND(K3993&lt;&gt;"",K3993&gt;0),INDEX(Summary!E$33:E$42,K3993+1,1),0)</f>
        <v>0</v>
      </c>
      <c r="U3993" s="57">
        <f t="shared" si="435"/>
        <v>0</v>
      </c>
      <c r="V3993" s="57" t="e">
        <f>MAX(0,1-M3993/Summary!$B$9)</f>
        <v>#DIV/0!</v>
      </c>
      <c r="W3993" s="62">
        <f t="shared" si="436"/>
        <v>0</v>
      </c>
      <c r="X3993" s="60" t="e">
        <f t="shared" si="437"/>
        <v>#DIV/0!</v>
      </c>
      <c r="Y3993" s="56" cm="1">
        <f t="array" ref="Y3993">IF(AND(H3993&lt;&gt;"",H3993&gt;0),INDEX(Summary!F$33:F$42,H3993+1,1),0)</f>
        <v>0</v>
      </c>
      <c r="Z3993" s="57" cm="1">
        <f t="array" ref="Z3993">IF(AND(I3993&lt;&gt;"",I3993&gt;0),INDEX(Summary!G$33:G$42,I3993+1,1),0)</f>
        <v>0</v>
      </c>
      <c r="AA3993" s="57" cm="1">
        <f t="array" ref="AA3993">IF(AND(J3993&lt;&gt;"",J3993&gt;0),INDEX(Summary!H$33:H$42,J3993+1,1),0)</f>
        <v>0</v>
      </c>
      <c r="AB3993" s="57" cm="1">
        <f t="array" ref="AB3993">IF(AND(K3993&lt;&gt;"",K3993&gt;0),INDEX(Summary!I$33:I$42,K3993+1,1),0)</f>
        <v>0</v>
      </c>
      <c r="AC3993" s="57">
        <f t="shared" si="438"/>
        <v>0</v>
      </c>
      <c r="AD3993" s="57">
        <f>IF(M3993&gt;=Summary!$B$9,0,1/Summary!$B$9)</f>
        <v>0</v>
      </c>
      <c r="AE3993" s="123">
        <f t="shared" si="439"/>
        <v>0</v>
      </c>
      <c r="AF3993" s="124">
        <f t="shared" si="440"/>
        <v>0</v>
      </c>
    </row>
    <row r="3994" spans="1:32" x14ac:dyDescent="0.25">
      <c r="A3994" s="42"/>
      <c r="B3994" s="43"/>
      <c r="C3994" s="43"/>
      <c r="D3994" s="43"/>
      <c r="E3994" s="43"/>
      <c r="F3994" s="43"/>
      <c r="G3994" s="121"/>
      <c r="H3994" s="43"/>
      <c r="I3994" s="43"/>
      <c r="J3994" s="43"/>
      <c r="K3994" s="43"/>
      <c r="L3994" s="62">
        <f>G3994*Summary!$B$7/1000000</f>
        <v>0</v>
      </c>
      <c r="M3994" s="61">
        <f>Summary!$B$8-IF(F3994&lt;&gt;"",MAX(VALUE(E3994),VALUE(F3994)),VALUE(E3994))</f>
        <v>0</v>
      </c>
      <c r="N3994" s="56">
        <f>IF($H3994="",0,Summary!$B$10/(Summary!$B$10+IF($I3994&lt;&gt;"",Summary!$B$11,0)+IF($J3994&lt;&gt;"",1-Summary!$B$10-Summary!$B$11,0)))</f>
        <v>0</v>
      </c>
      <c r="O3994" s="57">
        <f>IF($I3994="",0,Summary!$B$11/(IF($H3994&lt;&gt;"",Summary!$B$10,0)+Summary!$B$11+IF($J3994&lt;&gt;"",1-Summary!$B$10-Summary!$B$11,0)))</f>
        <v>0</v>
      </c>
      <c r="P3994" s="57">
        <f t="shared" si="434"/>
        <v>0</v>
      </c>
      <c r="Q3994" s="56" cm="1">
        <f t="array" ref="Q3994">IF(AND(H3994&lt;&gt;"",H3994&gt;0),INDEX(Summary!B$33:B$42,H3994+1,1),0)</f>
        <v>0</v>
      </c>
      <c r="R3994" s="57" cm="1">
        <f t="array" ref="R3994">IF(AND(I3994&lt;&gt;"",I3994&gt;0),INDEX(Summary!C$33:C$42,I3994+1,1),0)</f>
        <v>0</v>
      </c>
      <c r="S3994" s="57" cm="1">
        <f t="array" ref="S3994">IF(AND(J3994&lt;&gt;"",J3994&gt;0),INDEX(Summary!D$33:D$42,J3994+1,1),0)</f>
        <v>0</v>
      </c>
      <c r="T3994" s="57" cm="1">
        <f t="array" ref="T3994">IF(AND(K3994&lt;&gt;"",K3994&gt;0),INDEX(Summary!E$33:E$42,K3994+1,1),0)</f>
        <v>0</v>
      </c>
      <c r="U3994" s="57">
        <f t="shared" si="435"/>
        <v>0</v>
      </c>
      <c r="V3994" s="57" t="e">
        <f>MAX(0,1-M3994/Summary!$B$9)</f>
        <v>#DIV/0!</v>
      </c>
      <c r="W3994" s="62">
        <f t="shared" si="436"/>
        <v>0</v>
      </c>
      <c r="X3994" s="60" t="e">
        <f t="shared" si="437"/>
        <v>#DIV/0!</v>
      </c>
      <c r="Y3994" s="56" cm="1">
        <f t="array" ref="Y3994">IF(AND(H3994&lt;&gt;"",H3994&gt;0),INDEX(Summary!F$33:F$42,H3994+1,1),0)</f>
        <v>0</v>
      </c>
      <c r="Z3994" s="57" cm="1">
        <f t="array" ref="Z3994">IF(AND(I3994&lt;&gt;"",I3994&gt;0),INDEX(Summary!G$33:G$42,I3994+1,1),0)</f>
        <v>0</v>
      </c>
      <c r="AA3994" s="57" cm="1">
        <f t="array" ref="AA3994">IF(AND(J3994&lt;&gt;"",J3994&gt;0),INDEX(Summary!H$33:H$42,J3994+1,1),0)</f>
        <v>0</v>
      </c>
      <c r="AB3994" s="57" cm="1">
        <f t="array" ref="AB3994">IF(AND(K3994&lt;&gt;"",K3994&gt;0),INDEX(Summary!I$33:I$42,K3994+1,1),0)</f>
        <v>0</v>
      </c>
      <c r="AC3994" s="57">
        <f t="shared" si="438"/>
        <v>0</v>
      </c>
      <c r="AD3994" s="57">
        <f>IF(M3994&gt;=Summary!$B$9,0,1/Summary!$B$9)</f>
        <v>0</v>
      </c>
      <c r="AE3994" s="123">
        <f t="shared" si="439"/>
        <v>0</v>
      </c>
      <c r="AF3994" s="124">
        <f t="shared" si="440"/>
        <v>0</v>
      </c>
    </row>
    <row r="3995" spans="1:32" x14ac:dyDescent="0.25">
      <c r="A3995" s="42"/>
      <c r="B3995" s="43"/>
      <c r="C3995" s="43"/>
      <c r="D3995" s="43"/>
      <c r="E3995" s="43"/>
      <c r="F3995" s="43"/>
      <c r="G3995" s="121"/>
      <c r="H3995" s="43"/>
      <c r="I3995" s="43"/>
      <c r="J3995" s="43"/>
      <c r="K3995" s="43"/>
      <c r="L3995" s="62">
        <f>G3995*Summary!$B$7/1000000</f>
        <v>0</v>
      </c>
      <c r="M3995" s="61">
        <f>Summary!$B$8-IF(F3995&lt;&gt;"",MAX(VALUE(E3995),VALUE(F3995)),VALUE(E3995))</f>
        <v>0</v>
      </c>
      <c r="N3995" s="56">
        <f>IF($H3995="",0,Summary!$B$10/(Summary!$B$10+IF($I3995&lt;&gt;"",Summary!$B$11,0)+IF($J3995&lt;&gt;"",1-Summary!$B$10-Summary!$B$11,0)))</f>
        <v>0</v>
      </c>
      <c r="O3995" s="57">
        <f>IF($I3995="",0,Summary!$B$11/(IF($H3995&lt;&gt;"",Summary!$B$10,0)+Summary!$B$11+IF($J3995&lt;&gt;"",1-Summary!$B$10-Summary!$B$11,0)))</f>
        <v>0</v>
      </c>
      <c r="P3995" s="57">
        <f t="shared" si="434"/>
        <v>0</v>
      </c>
      <c r="Q3995" s="56" cm="1">
        <f t="array" ref="Q3995">IF(AND(H3995&lt;&gt;"",H3995&gt;0),INDEX(Summary!B$33:B$42,H3995+1,1),0)</f>
        <v>0</v>
      </c>
      <c r="R3995" s="57" cm="1">
        <f t="array" ref="R3995">IF(AND(I3995&lt;&gt;"",I3995&gt;0),INDEX(Summary!C$33:C$42,I3995+1,1),0)</f>
        <v>0</v>
      </c>
      <c r="S3995" s="57" cm="1">
        <f t="array" ref="S3995">IF(AND(J3995&lt;&gt;"",J3995&gt;0),INDEX(Summary!D$33:D$42,J3995+1,1),0)</f>
        <v>0</v>
      </c>
      <c r="T3995" s="57" cm="1">
        <f t="array" ref="T3995">IF(AND(K3995&lt;&gt;"",K3995&gt;0),INDEX(Summary!E$33:E$42,K3995+1,1),0)</f>
        <v>0</v>
      </c>
      <c r="U3995" s="57">
        <f t="shared" si="435"/>
        <v>0</v>
      </c>
      <c r="V3995" s="57" t="e">
        <f>MAX(0,1-M3995/Summary!$B$9)</f>
        <v>#DIV/0!</v>
      </c>
      <c r="W3995" s="62">
        <f t="shared" si="436"/>
        <v>0</v>
      </c>
      <c r="X3995" s="60" t="e">
        <f t="shared" si="437"/>
        <v>#DIV/0!</v>
      </c>
      <c r="Y3995" s="56" cm="1">
        <f t="array" ref="Y3995">IF(AND(H3995&lt;&gt;"",H3995&gt;0),INDEX(Summary!F$33:F$42,H3995+1,1),0)</f>
        <v>0</v>
      </c>
      <c r="Z3995" s="57" cm="1">
        <f t="array" ref="Z3995">IF(AND(I3995&lt;&gt;"",I3995&gt;0),INDEX(Summary!G$33:G$42,I3995+1,1),0)</f>
        <v>0</v>
      </c>
      <c r="AA3995" s="57" cm="1">
        <f t="array" ref="AA3995">IF(AND(J3995&lt;&gt;"",J3995&gt;0),INDEX(Summary!H$33:H$42,J3995+1,1),0)</f>
        <v>0</v>
      </c>
      <c r="AB3995" s="57" cm="1">
        <f t="array" ref="AB3995">IF(AND(K3995&lt;&gt;"",K3995&gt;0),INDEX(Summary!I$33:I$42,K3995+1,1),0)</f>
        <v>0</v>
      </c>
      <c r="AC3995" s="57">
        <f t="shared" si="438"/>
        <v>0</v>
      </c>
      <c r="AD3995" s="57">
        <f>IF(M3995&gt;=Summary!$B$9,0,1/Summary!$B$9)</f>
        <v>0</v>
      </c>
      <c r="AE3995" s="123">
        <f t="shared" si="439"/>
        <v>0</v>
      </c>
      <c r="AF3995" s="124">
        <f t="shared" si="440"/>
        <v>0</v>
      </c>
    </row>
    <row r="3996" spans="1:32" x14ac:dyDescent="0.25">
      <c r="A3996" s="42"/>
      <c r="B3996" s="43"/>
      <c r="C3996" s="43"/>
      <c r="D3996" s="43"/>
      <c r="E3996" s="43"/>
      <c r="F3996" s="43"/>
      <c r="G3996" s="121"/>
      <c r="H3996" s="43"/>
      <c r="I3996" s="43"/>
      <c r="J3996" s="43"/>
      <c r="K3996" s="43"/>
      <c r="L3996" s="62">
        <f>G3996*Summary!$B$7/1000000</f>
        <v>0</v>
      </c>
      <c r="M3996" s="61">
        <f>Summary!$B$8-IF(F3996&lt;&gt;"",MAX(VALUE(E3996),VALUE(F3996)),VALUE(E3996))</f>
        <v>0</v>
      </c>
      <c r="N3996" s="56">
        <f>IF($H3996="",0,Summary!$B$10/(Summary!$B$10+IF($I3996&lt;&gt;"",Summary!$B$11,0)+IF($J3996&lt;&gt;"",1-Summary!$B$10-Summary!$B$11,0)))</f>
        <v>0</v>
      </c>
      <c r="O3996" s="57">
        <f>IF($I3996="",0,Summary!$B$11/(IF($H3996&lt;&gt;"",Summary!$B$10,0)+Summary!$B$11+IF($J3996&lt;&gt;"",1-Summary!$B$10-Summary!$B$11,0)))</f>
        <v>0</v>
      </c>
      <c r="P3996" s="57">
        <f t="shared" si="434"/>
        <v>0</v>
      </c>
      <c r="Q3996" s="56" cm="1">
        <f t="array" ref="Q3996">IF(AND(H3996&lt;&gt;"",H3996&gt;0),INDEX(Summary!B$33:B$42,H3996+1,1),0)</f>
        <v>0</v>
      </c>
      <c r="R3996" s="57" cm="1">
        <f t="array" ref="R3996">IF(AND(I3996&lt;&gt;"",I3996&gt;0),INDEX(Summary!C$33:C$42,I3996+1,1),0)</f>
        <v>0</v>
      </c>
      <c r="S3996" s="57" cm="1">
        <f t="array" ref="S3996">IF(AND(J3996&lt;&gt;"",J3996&gt;0),INDEX(Summary!D$33:D$42,J3996+1,1),0)</f>
        <v>0</v>
      </c>
      <c r="T3996" s="57" cm="1">
        <f t="array" ref="T3996">IF(AND(K3996&lt;&gt;"",K3996&gt;0),INDEX(Summary!E$33:E$42,K3996+1,1),0)</f>
        <v>0</v>
      </c>
      <c r="U3996" s="57">
        <f t="shared" si="435"/>
        <v>0</v>
      </c>
      <c r="V3996" s="57" t="e">
        <f>MAX(0,1-M3996/Summary!$B$9)</f>
        <v>#DIV/0!</v>
      </c>
      <c r="W3996" s="62">
        <f t="shared" si="436"/>
        <v>0</v>
      </c>
      <c r="X3996" s="60" t="e">
        <f t="shared" si="437"/>
        <v>#DIV/0!</v>
      </c>
      <c r="Y3996" s="56" cm="1">
        <f t="array" ref="Y3996">IF(AND(H3996&lt;&gt;"",H3996&gt;0),INDEX(Summary!F$33:F$42,H3996+1,1),0)</f>
        <v>0</v>
      </c>
      <c r="Z3996" s="57" cm="1">
        <f t="array" ref="Z3996">IF(AND(I3996&lt;&gt;"",I3996&gt;0),INDEX(Summary!G$33:G$42,I3996+1,1),0)</f>
        <v>0</v>
      </c>
      <c r="AA3996" s="57" cm="1">
        <f t="array" ref="AA3996">IF(AND(J3996&lt;&gt;"",J3996&gt;0),INDEX(Summary!H$33:H$42,J3996+1,1),0)</f>
        <v>0</v>
      </c>
      <c r="AB3996" s="57" cm="1">
        <f t="array" ref="AB3996">IF(AND(K3996&lt;&gt;"",K3996&gt;0),INDEX(Summary!I$33:I$42,K3996+1,1),0)</f>
        <v>0</v>
      </c>
      <c r="AC3996" s="57">
        <f t="shared" si="438"/>
        <v>0</v>
      </c>
      <c r="AD3996" s="57">
        <f>IF(M3996&gt;=Summary!$B$9,0,1/Summary!$B$9)</f>
        <v>0</v>
      </c>
      <c r="AE3996" s="123">
        <f t="shared" si="439"/>
        <v>0</v>
      </c>
      <c r="AF3996" s="124">
        <f t="shared" si="440"/>
        <v>0</v>
      </c>
    </row>
    <row r="3997" spans="1:32" x14ac:dyDescent="0.25">
      <c r="A3997" s="42"/>
      <c r="B3997" s="43"/>
      <c r="C3997" s="43"/>
      <c r="D3997" s="43"/>
      <c r="E3997" s="43"/>
      <c r="F3997" s="43"/>
      <c r="G3997" s="121"/>
      <c r="H3997" s="43"/>
      <c r="I3997" s="43"/>
      <c r="J3997" s="43"/>
      <c r="K3997" s="43"/>
      <c r="L3997" s="62">
        <f>G3997*Summary!$B$7/1000000</f>
        <v>0</v>
      </c>
      <c r="M3997" s="61">
        <f>Summary!$B$8-IF(F3997&lt;&gt;"",MAX(VALUE(E3997),VALUE(F3997)),VALUE(E3997))</f>
        <v>0</v>
      </c>
      <c r="N3997" s="56">
        <f>IF($H3997="",0,Summary!$B$10/(Summary!$B$10+IF($I3997&lt;&gt;"",Summary!$B$11,0)+IF($J3997&lt;&gt;"",1-Summary!$B$10-Summary!$B$11,0)))</f>
        <v>0</v>
      </c>
      <c r="O3997" s="57">
        <f>IF($I3997="",0,Summary!$B$11/(IF($H3997&lt;&gt;"",Summary!$B$10,0)+Summary!$B$11+IF($J3997&lt;&gt;"",1-Summary!$B$10-Summary!$B$11,0)))</f>
        <v>0</v>
      </c>
      <c r="P3997" s="57">
        <f t="shared" si="434"/>
        <v>0</v>
      </c>
      <c r="Q3997" s="56" cm="1">
        <f t="array" ref="Q3997">IF(AND(H3997&lt;&gt;"",H3997&gt;0),INDEX(Summary!B$33:B$42,H3997+1,1),0)</f>
        <v>0</v>
      </c>
      <c r="R3997" s="57" cm="1">
        <f t="array" ref="R3997">IF(AND(I3997&lt;&gt;"",I3997&gt;0),INDEX(Summary!C$33:C$42,I3997+1,1),0)</f>
        <v>0</v>
      </c>
      <c r="S3997" s="57" cm="1">
        <f t="array" ref="S3997">IF(AND(J3997&lt;&gt;"",J3997&gt;0),INDEX(Summary!D$33:D$42,J3997+1,1),0)</f>
        <v>0</v>
      </c>
      <c r="T3997" s="57" cm="1">
        <f t="array" ref="T3997">IF(AND(K3997&lt;&gt;"",K3997&gt;0),INDEX(Summary!E$33:E$42,K3997+1,1),0)</f>
        <v>0</v>
      </c>
      <c r="U3997" s="57">
        <f t="shared" si="435"/>
        <v>0</v>
      </c>
      <c r="V3997" s="57" t="e">
        <f>MAX(0,1-M3997/Summary!$B$9)</f>
        <v>#DIV/0!</v>
      </c>
      <c r="W3997" s="62">
        <f t="shared" si="436"/>
        <v>0</v>
      </c>
      <c r="X3997" s="60" t="e">
        <f t="shared" si="437"/>
        <v>#DIV/0!</v>
      </c>
      <c r="Y3997" s="56" cm="1">
        <f t="array" ref="Y3997">IF(AND(H3997&lt;&gt;"",H3997&gt;0),INDEX(Summary!F$33:F$42,H3997+1,1),0)</f>
        <v>0</v>
      </c>
      <c r="Z3997" s="57" cm="1">
        <f t="array" ref="Z3997">IF(AND(I3997&lt;&gt;"",I3997&gt;0),INDEX(Summary!G$33:G$42,I3997+1,1),0)</f>
        <v>0</v>
      </c>
      <c r="AA3997" s="57" cm="1">
        <f t="array" ref="AA3997">IF(AND(J3997&lt;&gt;"",J3997&gt;0),INDEX(Summary!H$33:H$42,J3997+1,1),0)</f>
        <v>0</v>
      </c>
      <c r="AB3997" s="57" cm="1">
        <f t="array" ref="AB3997">IF(AND(K3997&lt;&gt;"",K3997&gt;0),INDEX(Summary!I$33:I$42,K3997+1,1),0)</f>
        <v>0</v>
      </c>
      <c r="AC3997" s="57">
        <f t="shared" si="438"/>
        <v>0</v>
      </c>
      <c r="AD3997" s="57">
        <f>IF(M3997&gt;=Summary!$B$9,0,1/Summary!$B$9)</f>
        <v>0</v>
      </c>
      <c r="AE3997" s="123">
        <f t="shared" si="439"/>
        <v>0</v>
      </c>
      <c r="AF3997" s="124">
        <f t="shared" si="440"/>
        <v>0</v>
      </c>
    </row>
    <row r="3998" spans="1:32" x14ac:dyDescent="0.25">
      <c r="A3998" s="42"/>
      <c r="B3998" s="43"/>
      <c r="C3998" s="43"/>
      <c r="D3998" s="43"/>
      <c r="E3998" s="43"/>
      <c r="F3998" s="43"/>
      <c r="G3998" s="121"/>
      <c r="H3998" s="43"/>
      <c r="I3998" s="43"/>
      <c r="J3998" s="43"/>
      <c r="K3998" s="43"/>
      <c r="L3998" s="62">
        <f>G3998*Summary!$B$7/1000000</f>
        <v>0</v>
      </c>
      <c r="M3998" s="61">
        <f>Summary!$B$8-IF(F3998&lt;&gt;"",MAX(VALUE(E3998),VALUE(F3998)),VALUE(E3998))</f>
        <v>0</v>
      </c>
      <c r="N3998" s="56">
        <f>IF($H3998="",0,Summary!$B$10/(Summary!$B$10+IF($I3998&lt;&gt;"",Summary!$B$11,0)+IF($J3998&lt;&gt;"",1-Summary!$B$10-Summary!$B$11,0)))</f>
        <v>0</v>
      </c>
      <c r="O3998" s="57">
        <f>IF($I3998="",0,Summary!$B$11/(IF($H3998&lt;&gt;"",Summary!$B$10,0)+Summary!$B$11+IF($J3998&lt;&gt;"",1-Summary!$B$10-Summary!$B$11,0)))</f>
        <v>0</v>
      </c>
      <c r="P3998" s="57">
        <f t="shared" si="434"/>
        <v>0</v>
      </c>
      <c r="Q3998" s="56" cm="1">
        <f t="array" ref="Q3998">IF(AND(H3998&lt;&gt;"",H3998&gt;0),INDEX(Summary!B$33:B$42,H3998+1,1),0)</f>
        <v>0</v>
      </c>
      <c r="R3998" s="57" cm="1">
        <f t="array" ref="R3998">IF(AND(I3998&lt;&gt;"",I3998&gt;0),INDEX(Summary!C$33:C$42,I3998+1,1),0)</f>
        <v>0</v>
      </c>
      <c r="S3998" s="57" cm="1">
        <f t="array" ref="S3998">IF(AND(J3998&lt;&gt;"",J3998&gt;0),INDEX(Summary!D$33:D$42,J3998+1,1),0)</f>
        <v>0</v>
      </c>
      <c r="T3998" s="57" cm="1">
        <f t="array" ref="T3998">IF(AND(K3998&lt;&gt;"",K3998&gt;0),INDEX(Summary!E$33:E$42,K3998+1,1),0)</f>
        <v>0</v>
      </c>
      <c r="U3998" s="57">
        <f t="shared" si="435"/>
        <v>0</v>
      </c>
      <c r="V3998" s="57" t="e">
        <f>MAX(0,1-M3998/Summary!$B$9)</f>
        <v>#DIV/0!</v>
      </c>
      <c r="W3998" s="62">
        <f t="shared" si="436"/>
        <v>0</v>
      </c>
      <c r="X3998" s="60" t="e">
        <f t="shared" si="437"/>
        <v>#DIV/0!</v>
      </c>
      <c r="Y3998" s="56" cm="1">
        <f t="array" ref="Y3998">IF(AND(H3998&lt;&gt;"",H3998&gt;0),INDEX(Summary!F$33:F$42,H3998+1,1),0)</f>
        <v>0</v>
      </c>
      <c r="Z3998" s="57" cm="1">
        <f t="array" ref="Z3998">IF(AND(I3998&lt;&gt;"",I3998&gt;0),INDEX(Summary!G$33:G$42,I3998+1,1),0)</f>
        <v>0</v>
      </c>
      <c r="AA3998" s="57" cm="1">
        <f t="array" ref="AA3998">IF(AND(J3998&lt;&gt;"",J3998&gt;0),INDEX(Summary!H$33:H$42,J3998+1,1),0)</f>
        <v>0</v>
      </c>
      <c r="AB3998" s="57" cm="1">
        <f t="array" ref="AB3998">IF(AND(K3998&lt;&gt;"",K3998&gt;0),INDEX(Summary!I$33:I$42,K3998+1,1),0)</f>
        <v>0</v>
      </c>
      <c r="AC3998" s="57">
        <f t="shared" si="438"/>
        <v>0</v>
      </c>
      <c r="AD3998" s="57">
        <f>IF(M3998&gt;=Summary!$B$9,0,1/Summary!$B$9)</f>
        <v>0</v>
      </c>
      <c r="AE3998" s="123">
        <f t="shared" si="439"/>
        <v>0</v>
      </c>
      <c r="AF3998" s="124">
        <f t="shared" si="440"/>
        <v>0</v>
      </c>
    </row>
    <row r="3999" spans="1:32" x14ac:dyDescent="0.25">
      <c r="A3999" s="42"/>
      <c r="B3999" s="43"/>
      <c r="C3999" s="43"/>
      <c r="D3999" s="43"/>
      <c r="E3999" s="43"/>
      <c r="F3999" s="43"/>
      <c r="G3999" s="121"/>
      <c r="H3999" s="43"/>
      <c r="I3999" s="43"/>
      <c r="J3999" s="43"/>
      <c r="K3999" s="43"/>
      <c r="L3999" s="62">
        <f>G3999*Summary!$B$7/1000000</f>
        <v>0</v>
      </c>
      <c r="M3999" s="61">
        <f>Summary!$B$8-IF(F3999&lt;&gt;"",MAX(VALUE(E3999),VALUE(F3999)),VALUE(E3999))</f>
        <v>0</v>
      </c>
      <c r="N3999" s="56">
        <f>IF($H3999="",0,Summary!$B$10/(Summary!$B$10+IF($I3999&lt;&gt;"",Summary!$B$11,0)+IF($J3999&lt;&gt;"",1-Summary!$B$10-Summary!$B$11,0)))</f>
        <v>0</v>
      </c>
      <c r="O3999" s="57">
        <f>IF($I3999="",0,Summary!$B$11/(IF($H3999&lt;&gt;"",Summary!$B$10,0)+Summary!$B$11+IF($J3999&lt;&gt;"",1-Summary!$B$10-Summary!$B$11,0)))</f>
        <v>0</v>
      </c>
      <c r="P3999" s="57">
        <f t="shared" si="434"/>
        <v>0</v>
      </c>
      <c r="Q3999" s="56" cm="1">
        <f t="array" ref="Q3999">IF(AND(H3999&lt;&gt;"",H3999&gt;0),INDEX(Summary!B$33:B$42,H3999+1,1),0)</f>
        <v>0</v>
      </c>
      <c r="R3999" s="57" cm="1">
        <f t="array" ref="R3999">IF(AND(I3999&lt;&gt;"",I3999&gt;0),INDEX(Summary!C$33:C$42,I3999+1,1),0)</f>
        <v>0</v>
      </c>
      <c r="S3999" s="57" cm="1">
        <f t="array" ref="S3999">IF(AND(J3999&lt;&gt;"",J3999&gt;0),INDEX(Summary!D$33:D$42,J3999+1,1),0)</f>
        <v>0</v>
      </c>
      <c r="T3999" s="57" cm="1">
        <f t="array" ref="T3999">IF(AND(K3999&lt;&gt;"",K3999&gt;0),INDEX(Summary!E$33:E$42,K3999+1,1),0)</f>
        <v>0</v>
      </c>
      <c r="U3999" s="57">
        <f t="shared" si="435"/>
        <v>0</v>
      </c>
      <c r="V3999" s="57" t="e">
        <f>MAX(0,1-M3999/Summary!$B$9)</f>
        <v>#DIV/0!</v>
      </c>
      <c r="W3999" s="62">
        <f t="shared" si="436"/>
        <v>0</v>
      </c>
      <c r="X3999" s="60" t="e">
        <f t="shared" si="437"/>
        <v>#DIV/0!</v>
      </c>
      <c r="Y3999" s="56" cm="1">
        <f t="array" ref="Y3999">IF(AND(H3999&lt;&gt;"",H3999&gt;0),INDEX(Summary!F$33:F$42,H3999+1,1),0)</f>
        <v>0</v>
      </c>
      <c r="Z3999" s="57" cm="1">
        <f t="array" ref="Z3999">IF(AND(I3999&lt;&gt;"",I3999&gt;0),INDEX(Summary!G$33:G$42,I3999+1,1),0)</f>
        <v>0</v>
      </c>
      <c r="AA3999" s="57" cm="1">
        <f t="array" ref="AA3999">IF(AND(J3999&lt;&gt;"",J3999&gt;0),INDEX(Summary!H$33:H$42,J3999+1,1),0)</f>
        <v>0</v>
      </c>
      <c r="AB3999" s="57" cm="1">
        <f t="array" ref="AB3999">IF(AND(K3999&lt;&gt;"",K3999&gt;0),INDEX(Summary!I$33:I$42,K3999+1,1),0)</f>
        <v>0</v>
      </c>
      <c r="AC3999" s="57">
        <f t="shared" si="438"/>
        <v>0</v>
      </c>
      <c r="AD3999" s="57">
        <f>IF(M3999&gt;=Summary!$B$9,0,1/Summary!$B$9)</f>
        <v>0</v>
      </c>
      <c r="AE3999" s="123">
        <f t="shared" si="439"/>
        <v>0</v>
      </c>
      <c r="AF3999" s="124">
        <f t="shared" si="440"/>
        <v>0</v>
      </c>
    </row>
    <row r="4000" spans="1:32" x14ac:dyDescent="0.25">
      <c r="A4000" s="42"/>
      <c r="B4000" s="43"/>
      <c r="C4000" s="43"/>
      <c r="D4000" s="43"/>
      <c r="E4000" s="43"/>
      <c r="F4000" s="43"/>
      <c r="G4000" s="121"/>
      <c r="H4000" s="43"/>
      <c r="I4000" s="43"/>
      <c r="J4000" s="43"/>
      <c r="K4000" s="43"/>
      <c r="L4000" s="62">
        <f>G4000*Summary!$B$7/1000000</f>
        <v>0</v>
      </c>
      <c r="M4000" s="61">
        <f>Summary!$B$8-IF(F4000&lt;&gt;"",MAX(VALUE(E4000),VALUE(F4000)),VALUE(E4000))</f>
        <v>0</v>
      </c>
      <c r="N4000" s="56">
        <f>IF($H4000="",0,Summary!$B$10/(Summary!$B$10+IF($I4000&lt;&gt;"",Summary!$B$11,0)+IF($J4000&lt;&gt;"",1-Summary!$B$10-Summary!$B$11,0)))</f>
        <v>0</v>
      </c>
      <c r="O4000" s="57">
        <f>IF($I4000="",0,Summary!$B$11/(IF($H4000&lt;&gt;"",Summary!$B$10,0)+Summary!$B$11+IF($J4000&lt;&gt;"",1-Summary!$B$10-Summary!$B$11,0)))</f>
        <v>0</v>
      </c>
      <c r="P4000" s="57">
        <f t="shared" si="434"/>
        <v>0</v>
      </c>
      <c r="Q4000" s="56" cm="1">
        <f t="array" ref="Q4000">IF(AND(H4000&lt;&gt;"",H4000&gt;0),INDEX(Summary!B$33:B$42,H4000+1,1),0)</f>
        <v>0</v>
      </c>
      <c r="R4000" s="57" cm="1">
        <f t="array" ref="R4000">IF(AND(I4000&lt;&gt;"",I4000&gt;0),INDEX(Summary!C$33:C$42,I4000+1,1),0)</f>
        <v>0</v>
      </c>
      <c r="S4000" s="57" cm="1">
        <f t="array" ref="S4000">IF(AND(J4000&lt;&gt;"",J4000&gt;0),INDEX(Summary!D$33:D$42,J4000+1,1),0)</f>
        <v>0</v>
      </c>
      <c r="T4000" s="57" cm="1">
        <f t="array" ref="T4000">IF(AND(K4000&lt;&gt;"",K4000&gt;0),INDEX(Summary!E$33:E$42,K4000+1,1),0)</f>
        <v>0</v>
      </c>
      <c r="U4000" s="57">
        <f t="shared" si="435"/>
        <v>0</v>
      </c>
      <c r="V4000" s="57" t="e">
        <f>MAX(0,1-M4000/Summary!$B$9)</f>
        <v>#DIV/0!</v>
      </c>
      <c r="W4000" s="62">
        <f t="shared" si="436"/>
        <v>0</v>
      </c>
      <c r="X4000" s="60" t="e">
        <f t="shared" si="437"/>
        <v>#DIV/0!</v>
      </c>
      <c r="Y4000" s="56" cm="1">
        <f t="array" ref="Y4000">IF(AND(H4000&lt;&gt;"",H4000&gt;0),INDEX(Summary!F$33:F$42,H4000+1,1),0)</f>
        <v>0</v>
      </c>
      <c r="Z4000" s="57" cm="1">
        <f t="array" ref="Z4000">IF(AND(I4000&lt;&gt;"",I4000&gt;0),INDEX(Summary!G$33:G$42,I4000+1,1),0)</f>
        <v>0</v>
      </c>
      <c r="AA4000" s="57" cm="1">
        <f t="array" ref="AA4000">IF(AND(J4000&lt;&gt;"",J4000&gt;0),INDEX(Summary!H$33:H$42,J4000+1,1),0)</f>
        <v>0</v>
      </c>
      <c r="AB4000" s="57" cm="1">
        <f t="array" ref="AB4000">IF(AND(K4000&lt;&gt;"",K4000&gt;0),INDEX(Summary!I$33:I$42,K4000+1,1),0)</f>
        <v>0</v>
      </c>
      <c r="AC4000" s="57">
        <f t="shared" si="438"/>
        <v>0</v>
      </c>
      <c r="AD4000" s="57">
        <f>IF(M4000&gt;=Summary!$B$9,0,1/Summary!$B$9)</f>
        <v>0</v>
      </c>
      <c r="AE4000" s="123">
        <f t="shared" si="439"/>
        <v>0</v>
      </c>
      <c r="AF4000" s="124">
        <f t="shared" si="440"/>
        <v>0</v>
      </c>
    </row>
    <row r="4001" spans="1:32" x14ac:dyDescent="0.25">
      <c r="A4001" s="42"/>
      <c r="B4001" s="43"/>
      <c r="C4001" s="43"/>
      <c r="D4001" s="43"/>
      <c r="E4001" s="43"/>
      <c r="F4001" s="43"/>
      <c r="G4001" s="121"/>
      <c r="H4001" s="43"/>
      <c r="I4001" s="43"/>
      <c r="J4001" s="43"/>
      <c r="K4001" s="43"/>
      <c r="L4001" s="62">
        <f>G4001*Summary!$B$7/1000000</f>
        <v>0</v>
      </c>
      <c r="M4001" s="61">
        <f>Summary!$B$8-IF(F4001&lt;&gt;"",MAX(VALUE(E4001),VALUE(F4001)),VALUE(E4001))</f>
        <v>0</v>
      </c>
      <c r="N4001" s="56">
        <f>IF($H4001="",0,Summary!$B$10/(Summary!$B$10+IF($I4001&lt;&gt;"",Summary!$B$11,0)+IF($J4001&lt;&gt;"",1-Summary!$B$10-Summary!$B$11,0)))</f>
        <v>0</v>
      </c>
      <c r="O4001" s="57">
        <f>IF($I4001="",0,Summary!$B$11/(IF($H4001&lt;&gt;"",Summary!$B$10,0)+Summary!$B$11+IF($J4001&lt;&gt;"",1-Summary!$B$10-Summary!$B$11,0)))</f>
        <v>0</v>
      </c>
      <c r="P4001" s="57">
        <f t="shared" si="434"/>
        <v>0</v>
      </c>
      <c r="Q4001" s="56" cm="1">
        <f t="array" ref="Q4001">IF(AND(H4001&lt;&gt;"",H4001&gt;0),INDEX(Summary!B$33:B$42,H4001+1,1),0)</f>
        <v>0</v>
      </c>
      <c r="R4001" s="57" cm="1">
        <f t="array" ref="R4001">IF(AND(I4001&lt;&gt;"",I4001&gt;0),INDEX(Summary!C$33:C$42,I4001+1,1),0)</f>
        <v>0</v>
      </c>
      <c r="S4001" s="57" cm="1">
        <f t="array" ref="S4001">IF(AND(J4001&lt;&gt;"",J4001&gt;0),INDEX(Summary!D$33:D$42,J4001+1,1),0)</f>
        <v>0</v>
      </c>
      <c r="T4001" s="57" cm="1">
        <f t="array" ref="T4001">IF(AND(K4001&lt;&gt;"",K4001&gt;0),INDEX(Summary!E$33:E$42,K4001+1,1),0)</f>
        <v>0</v>
      </c>
      <c r="U4001" s="57">
        <f t="shared" si="435"/>
        <v>0</v>
      </c>
      <c r="V4001" s="57" t="e">
        <f>MAX(0,1-M4001/Summary!$B$9)</f>
        <v>#DIV/0!</v>
      </c>
      <c r="W4001" s="62">
        <f t="shared" si="436"/>
        <v>0</v>
      </c>
      <c r="X4001" s="60" t="e">
        <f t="shared" si="437"/>
        <v>#DIV/0!</v>
      </c>
      <c r="Y4001" s="56" cm="1">
        <f t="array" ref="Y4001">IF(AND(H4001&lt;&gt;"",H4001&gt;0),INDEX(Summary!F$33:F$42,H4001+1,1),0)</f>
        <v>0</v>
      </c>
      <c r="Z4001" s="57" cm="1">
        <f t="array" ref="Z4001">IF(AND(I4001&lt;&gt;"",I4001&gt;0),INDEX(Summary!G$33:G$42,I4001+1,1),0)</f>
        <v>0</v>
      </c>
      <c r="AA4001" s="57" cm="1">
        <f t="array" ref="AA4001">IF(AND(J4001&lt;&gt;"",J4001&gt;0),INDEX(Summary!H$33:H$42,J4001+1,1),0)</f>
        <v>0</v>
      </c>
      <c r="AB4001" s="57" cm="1">
        <f t="array" ref="AB4001">IF(AND(K4001&lt;&gt;"",K4001&gt;0),INDEX(Summary!I$33:I$42,K4001+1,1),0)</f>
        <v>0</v>
      </c>
      <c r="AC4001" s="57">
        <f t="shared" si="438"/>
        <v>0</v>
      </c>
      <c r="AD4001" s="57">
        <f>IF(M4001&gt;=Summary!$B$9,0,1/Summary!$B$9)</f>
        <v>0</v>
      </c>
      <c r="AE4001" s="123">
        <f t="shared" si="439"/>
        <v>0</v>
      </c>
      <c r="AF4001" s="124">
        <f t="shared" si="440"/>
        <v>0</v>
      </c>
    </row>
    <row r="4002" spans="1:32" x14ac:dyDescent="0.25">
      <c r="A4002" s="42"/>
      <c r="B4002" s="43"/>
      <c r="C4002" s="43"/>
      <c r="D4002" s="43"/>
      <c r="E4002" s="43"/>
      <c r="F4002" s="43"/>
      <c r="G4002" s="121"/>
      <c r="H4002" s="43"/>
      <c r="I4002" s="43"/>
      <c r="J4002" s="43"/>
      <c r="K4002" s="43"/>
      <c r="L4002" s="62">
        <f>G4002*Summary!$B$7/1000000</f>
        <v>0</v>
      </c>
      <c r="M4002" s="61">
        <f>Summary!$B$8-IF(F4002&lt;&gt;"",MAX(VALUE(E4002),VALUE(F4002)),VALUE(E4002))</f>
        <v>0</v>
      </c>
      <c r="N4002" s="56">
        <f>IF($H4002="",0,Summary!$B$10/(Summary!$B$10+IF($I4002&lt;&gt;"",Summary!$B$11,0)+IF($J4002&lt;&gt;"",1-Summary!$B$10-Summary!$B$11,0)))</f>
        <v>0</v>
      </c>
      <c r="O4002" s="57">
        <f>IF($I4002="",0,Summary!$B$11/(IF($H4002&lt;&gt;"",Summary!$B$10,0)+Summary!$B$11+IF($J4002&lt;&gt;"",1-Summary!$B$10-Summary!$B$11,0)))</f>
        <v>0</v>
      </c>
      <c r="P4002" s="57">
        <f t="shared" si="434"/>
        <v>0</v>
      </c>
      <c r="Q4002" s="56" cm="1">
        <f t="array" ref="Q4002">IF(AND(H4002&lt;&gt;"",H4002&gt;0),INDEX(Summary!B$33:B$42,H4002+1,1),0)</f>
        <v>0</v>
      </c>
      <c r="R4002" s="57" cm="1">
        <f t="array" ref="R4002">IF(AND(I4002&lt;&gt;"",I4002&gt;0),INDEX(Summary!C$33:C$42,I4002+1,1),0)</f>
        <v>0</v>
      </c>
      <c r="S4002" s="57" cm="1">
        <f t="array" ref="S4002">IF(AND(J4002&lt;&gt;"",J4002&gt;0),INDEX(Summary!D$33:D$42,J4002+1,1),0)</f>
        <v>0</v>
      </c>
      <c r="T4002" s="57" cm="1">
        <f t="array" ref="T4002">IF(AND(K4002&lt;&gt;"",K4002&gt;0),INDEX(Summary!E$33:E$42,K4002+1,1),0)</f>
        <v>0</v>
      </c>
      <c r="U4002" s="57">
        <f t="shared" si="435"/>
        <v>0</v>
      </c>
      <c r="V4002" s="57" t="e">
        <f>MAX(0,1-M4002/Summary!$B$9)</f>
        <v>#DIV/0!</v>
      </c>
      <c r="W4002" s="62">
        <f t="shared" si="436"/>
        <v>0</v>
      </c>
      <c r="X4002" s="60" t="e">
        <f t="shared" si="437"/>
        <v>#DIV/0!</v>
      </c>
      <c r="Y4002" s="56" cm="1">
        <f t="array" ref="Y4002">IF(AND(H4002&lt;&gt;"",H4002&gt;0),INDEX(Summary!F$33:F$42,H4002+1,1),0)</f>
        <v>0</v>
      </c>
      <c r="Z4002" s="57" cm="1">
        <f t="array" ref="Z4002">IF(AND(I4002&lt;&gt;"",I4002&gt;0),INDEX(Summary!G$33:G$42,I4002+1,1),0)</f>
        <v>0</v>
      </c>
      <c r="AA4002" s="57" cm="1">
        <f t="array" ref="AA4002">IF(AND(J4002&lt;&gt;"",J4002&gt;0),INDEX(Summary!H$33:H$42,J4002+1,1),0)</f>
        <v>0</v>
      </c>
      <c r="AB4002" s="57" cm="1">
        <f t="array" ref="AB4002">IF(AND(K4002&lt;&gt;"",K4002&gt;0),INDEX(Summary!I$33:I$42,K4002+1,1),0)</f>
        <v>0</v>
      </c>
      <c r="AC4002" s="57">
        <f t="shared" si="438"/>
        <v>0</v>
      </c>
      <c r="AD4002" s="57">
        <f>IF(M4002&gt;=Summary!$B$9,0,1/Summary!$B$9)</f>
        <v>0</v>
      </c>
      <c r="AE4002" s="123">
        <f t="shared" si="439"/>
        <v>0</v>
      </c>
      <c r="AF4002" s="124">
        <f t="shared" si="440"/>
        <v>0</v>
      </c>
    </row>
    <row r="4003" spans="1:32" x14ac:dyDescent="0.25">
      <c r="A4003" s="42"/>
      <c r="B4003" s="43"/>
      <c r="C4003" s="43"/>
      <c r="D4003" s="43"/>
      <c r="E4003" s="43"/>
      <c r="F4003" s="43"/>
      <c r="G4003" s="121"/>
      <c r="H4003" s="43"/>
      <c r="I4003" s="43"/>
      <c r="J4003" s="43"/>
      <c r="K4003" s="43"/>
      <c r="L4003" s="62">
        <f>G4003*Summary!$B$7/1000000</f>
        <v>0</v>
      </c>
      <c r="M4003" s="61">
        <f>Summary!$B$8-IF(F4003&lt;&gt;"",MAX(VALUE(E4003),VALUE(F4003)),VALUE(E4003))</f>
        <v>0</v>
      </c>
      <c r="N4003" s="56">
        <f>IF($H4003="",0,Summary!$B$10/(Summary!$B$10+IF($I4003&lt;&gt;"",Summary!$B$11,0)+IF($J4003&lt;&gt;"",1-Summary!$B$10-Summary!$B$11,0)))</f>
        <v>0</v>
      </c>
      <c r="O4003" s="57">
        <f>IF($I4003="",0,Summary!$B$11/(IF($H4003&lt;&gt;"",Summary!$B$10,0)+Summary!$B$11+IF($J4003&lt;&gt;"",1-Summary!$B$10-Summary!$B$11,0)))</f>
        <v>0</v>
      </c>
      <c r="P4003" s="57">
        <f t="shared" si="434"/>
        <v>0</v>
      </c>
      <c r="Q4003" s="56" cm="1">
        <f t="array" ref="Q4003">IF(AND(H4003&lt;&gt;"",H4003&gt;0),INDEX(Summary!B$33:B$42,H4003+1,1),0)</f>
        <v>0</v>
      </c>
      <c r="R4003" s="57" cm="1">
        <f t="array" ref="R4003">IF(AND(I4003&lt;&gt;"",I4003&gt;0),INDEX(Summary!C$33:C$42,I4003+1,1),0)</f>
        <v>0</v>
      </c>
      <c r="S4003" s="57" cm="1">
        <f t="array" ref="S4003">IF(AND(J4003&lt;&gt;"",J4003&gt;0),INDEX(Summary!D$33:D$42,J4003+1,1),0)</f>
        <v>0</v>
      </c>
      <c r="T4003" s="57" cm="1">
        <f t="array" ref="T4003">IF(AND(K4003&lt;&gt;"",K4003&gt;0),INDEX(Summary!E$33:E$42,K4003+1,1),0)</f>
        <v>0</v>
      </c>
      <c r="U4003" s="57">
        <f t="shared" si="435"/>
        <v>0</v>
      </c>
      <c r="V4003" s="57" t="e">
        <f>MAX(0,1-M4003/Summary!$B$9)</f>
        <v>#DIV/0!</v>
      </c>
      <c r="W4003" s="62">
        <f t="shared" si="436"/>
        <v>0</v>
      </c>
      <c r="X4003" s="60" t="e">
        <f t="shared" si="437"/>
        <v>#DIV/0!</v>
      </c>
      <c r="Y4003" s="56" cm="1">
        <f t="array" ref="Y4003">IF(AND(H4003&lt;&gt;"",H4003&gt;0),INDEX(Summary!F$33:F$42,H4003+1,1),0)</f>
        <v>0</v>
      </c>
      <c r="Z4003" s="57" cm="1">
        <f t="array" ref="Z4003">IF(AND(I4003&lt;&gt;"",I4003&gt;0),INDEX(Summary!G$33:G$42,I4003+1,1),0)</f>
        <v>0</v>
      </c>
      <c r="AA4003" s="57" cm="1">
        <f t="array" ref="AA4003">IF(AND(J4003&lt;&gt;"",J4003&gt;0),INDEX(Summary!H$33:H$42,J4003+1,1),0)</f>
        <v>0</v>
      </c>
      <c r="AB4003" s="57" cm="1">
        <f t="array" ref="AB4003">IF(AND(K4003&lt;&gt;"",K4003&gt;0),INDEX(Summary!I$33:I$42,K4003+1,1),0)</f>
        <v>0</v>
      </c>
      <c r="AC4003" s="57">
        <f t="shared" si="438"/>
        <v>0</v>
      </c>
      <c r="AD4003" s="57">
        <f>IF(M4003&gt;=Summary!$B$9,0,1/Summary!$B$9)</f>
        <v>0</v>
      </c>
      <c r="AE4003" s="123">
        <f t="shared" si="439"/>
        <v>0</v>
      </c>
      <c r="AF4003" s="124">
        <f t="shared" si="440"/>
        <v>0</v>
      </c>
    </row>
    <row r="4004" spans="1:32" x14ac:dyDescent="0.25">
      <c r="A4004" s="42"/>
      <c r="B4004" s="43"/>
      <c r="C4004" s="43"/>
      <c r="D4004" s="43"/>
      <c r="E4004" s="43"/>
      <c r="F4004" s="43"/>
      <c r="G4004" s="121"/>
      <c r="H4004" s="43"/>
      <c r="I4004" s="43"/>
      <c r="J4004" s="43"/>
      <c r="K4004" s="43"/>
      <c r="L4004" s="62">
        <f>G4004*Summary!$B$7/1000000</f>
        <v>0</v>
      </c>
      <c r="M4004" s="61">
        <f>Summary!$B$8-IF(F4004&lt;&gt;"",MAX(VALUE(E4004),VALUE(F4004)),VALUE(E4004))</f>
        <v>0</v>
      </c>
      <c r="N4004" s="56">
        <f>IF($H4004="",0,Summary!$B$10/(Summary!$B$10+IF($I4004&lt;&gt;"",Summary!$B$11,0)+IF($J4004&lt;&gt;"",1-Summary!$B$10-Summary!$B$11,0)))</f>
        <v>0</v>
      </c>
      <c r="O4004" s="57">
        <f>IF($I4004="",0,Summary!$B$11/(IF($H4004&lt;&gt;"",Summary!$B$10,0)+Summary!$B$11+IF($J4004&lt;&gt;"",1-Summary!$B$10-Summary!$B$11,0)))</f>
        <v>0</v>
      </c>
      <c r="P4004" s="57">
        <f t="shared" si="434"/>
        <v>0</v>
      </c>
      <c r="Q4004" s="56" cm="1">
        <f t="array" ref="Q4004">IF(AND(H4004&lt;&gt;"",H4004&gt;0),INDEX(Summary!B$33:B$42,H4004+1,1),0)</f>
        <v>0</v>
      </c>
      <c r="R4004" s="57" cm="1">
        <f t="array" ref="R4004">IF(AND(I4004&lt;&gt;"",I4004&gt;0),INDEX(Summary!C$33:C$42,I4004+1,1),0)</f>
        <v>0</v>
      </c>
      <c r="S4004" s="57" cm="1">
        <f t="array" ref="S4004">IF(AND(J4004&lt;&gt;"",J4004&gt;0),INDEX(Summary!D$33:D$42,J4004+1,1),0)</f>
        <v>0</v>
      </c>
      <c r="T4004" s="57" cm="1">
        <f t="array" ref="T4004">IF(AND(K4004&lt;&gt;"",K4004&gt;0),INDEX(Summary!E$33:E$42,K4004+1,1),0)</f>
        <v>0</v>
      </c>
      <c r="U4004" s="57">
        <f t="shared" si="435"/>
        <v>0</v>
      </c>
      <c r="V4004" s="57" t="e">
        <f>MAX(0,1-M4004/Summary!$B$9)</f>
        <v>#DIV/0!</v>
      </c>
      <c r="W4004" s="62">
        <f t="shared" si="436"/>
        <v>0</v>
      </c>
      <c r="X4004" s="60" t="e">
        <f t="shared" si="437"/>
        <v>#DIV/0!</v>
      </c>
      <c r="Y4004" s="56" cm="1">
        <f t="array" ref="Y4004">IF(AND(H4004&lt;&gt;"",H4004&gt;0),INDEX(Summary!F$33:F$42,H4004+1,1),0)</f>
        <v>0</v>
      </c>
      <c r="Z4004" s="57" cm="1">
        <f t="array" ref="Z4004">IF(AND(I4004&lt;&gt;"",I4004&gt;0),INDEX(Summary!G$33:G$42,I4004+1,1),0)</f>
        <v>0</v>
      </c>
      <c r="AA4004" s="57" cm="1">
        <f t="array" ref="AA4004">IF(AND(J4004&lt;&gt;"",J4004&gt;0),INDEX(Summary!H$33:H$42,J4004+1,1),0)</f>
        <v>0</v>
      </c>
      <c r="AB4004" s="57" cm="1">
        <f t="array" ref="AB4004">IF(AND(K4004&lt;&gt;"",K4004&gt;0),INDEX(Summary!I$33:I$42,K4004+1,1),0)</f>
        <v>0</v>
      </c>
      <c r="AC4004" s="57">
        <f t="shared" si="438"/>
        <v>0</v>
      </c>
      <c r="AD4004" s="57">
        <f>IF(M4004&gt;=Summary!$B$9,0,1/Summary!$B$9)</f>
        <v>0</v>
      </c>
      <c r="AE4004" s="123">
        <f t="shared" si="439"/>
        <v>0</v>
      </c>
      <c r="AF4004" s="124">
        <f t="shared" si="440"/>
        <v>0</v>
      </c>
    </row>
    <row r="4005" spans="1:32" x14ac:dyDescent="0.25">
      <c r="A4005" s="42"/>
      <c r="B4005" s="43"/>
      <c r="C4005" s="43"/>
      <c r="D4005" s="43"/>
      <c r="E4005" s="43"/>
      <c r="F4005" s="43"/>
      <c r="G4005" s="121"/>
      <c r="H4005" s="43"/>
      <c r="I4005" s="43"/>
      <c r="J4005" s="43"/>
      <c r="K4005" s="43"/>
      <c r="L4005" s="62">
        <f>G4005*Summary!$B$7/1000000</f>
        <v>0</v>
      </c>
      <c r="M4005" s="61">
        <f>Summary!$B$8-IF(F4005&lt;&gt;"",MAX(VALUE(E4005),VALUE(F4005)),VALUE(E4005))</f>
        <v>0</v>
      </c>
      <c r="N4005" s="56">
        <f>IF($H4005="",0,Summary!$B$10/(Summary!$B$10+IF($I4005&lt;&gt;"",Summary!$B$11,0)+IF($J4005&lt;&gt;"",1-Summary!$B$10-Summary!$B$11,0)))</f>
        <v>0</v>
      </c>
      <c r="O4005" s="57">
        <f>IF($I4005="",0,Summary!$B$11/(IF($H4005&lt;&gt;"",Summary!$B$10,0)+Summary!$B$11+IF($J4005&lt;&gt;"",1-Summary!$B$10-Summary!$B$11,0)))</f>
        <v>0</v>
      </c>
      <c r="P4005" s="57">
        <f t="shared" si="434"/>
        <v>0</v>
      </c>
      <c r="Q4005" s="56" cm="1">
        <f t="array" ref="Q4005">IF(AND(H4005&lt;&gt;"",H4005&gt;0),INDEX(Summary!B$33:B$42,H4005+1,1),0)</f>
        <v>0</v>
      </c>
      <c r="R4005" s="57" cm="1">
        <f t="array" ref="R4005">IF(AND(I4005&lt;&gt;"",I4005&gt;0),INDEX(Summary!C$33:C$42,I4005+1,1),0)</f>
        <v>0</v>
      </c>
      <c r="S4005" s="57" cm="1">
        <f t="array" ref="S4005">IF(AND(J4005&lt;&gt;"",J4005&gt;0),INDEX(Summary!D$33:D$42,J4005+1,1),0)</f>
        <v>0</v>
      </c>
      <c r="T4005" s="57" cm="1">
        <f t="array" ref="T4005">IF(AND(K4005&lt;&gt;"",K4005&gt;0),INDEX(Summary!E$33:E$42,K4005+1,1),0)</f>
        <v>0</v>
      </c>
      <c r="U4005" s="57">
        <f t="shared" si="435"/>
        <v>0</v>
      </c>
      <c r="V4005" s="57" t="e">
        <f>MAX(0,1-M4005/Summary!$B$9)</f>
        <v>#DIV/0!</v>
      </c>
      <c r="W4005" s="62">
        <f t="shared" si="436"/>
        <v>0</v>
      </c>
      <c r="X4005" s="60" t="e">
        <f t="shared" si="437"/>
        <v>#DIV/0!</v>
      </c>
      <c r="Y4005" s="56" cm="1">
        <f t="array" ref="Y4005">IF(AND(H4005&lt;&gt;"",H4005&gt;0),INDEX(Summary!F$33:F$42,H4005+1,1),0)</f>
        <v>0</v>
      </c>
      <c r="Z4005" s="57" cm="1">
        <f t="array" ref="Z4005">IF(AND(I4005&lt;&gt;"",I4005&gt;0),INDEX(Summary!G$33:G$42,I4005+1,1),0)</f>
        <v>0</v>
      </c>
      <c r="AA4005" s="57" cm="1">
        <f t="array" ref="AA4005">IF(AND(J4005&lt;&gt;"",J4005&gt;0),INDEX(Summary!H$33:H$42,J4005+1,1),0)</f>
        <v>0</v>
      </c>
      <c r="AB4005" s="57" cm="1">
        <f t="array" ref="AB4005">IF(AND(K4005&lt;&gt;"",K4005&gt;0),INDEX(Summary!I$33:I$42,K4005+1,1),0)</f>
        <v>0</v>
      </c>
      <c r="AC4005" s="57">
        <f t="shared" si="438"/>
        <v>0</v>
      </c>
      <c r="AD4005" s="57">
        <f>IF(M4005&gt;=Summary!$B$9,0,1/Summary!$B$9)</f>
        <v>0</v>
      </c>
      <c r="AE4005" s="123">
        <f t="shared" si="439"/>
        <v>0</v>
      </c>
      <c r="AF4005" s="124">
        <f t="shared" si="440"/>
        <v>0</v>
      </c>
    </row>
    <row r="4006" spans="1:32" x14ac:dyDescent="0.25">
      <c r="A4006" s="42"/>
      <c r="B4006" s="43"/>
      <c r="C4006" s="43"/>
      <c r="D4006" s="43"/>
      <c r="E4006" s="43"/>
      <c r="F4006" s="43"/>
      <c r="G4006" s="121"/>
      <c r="H4006" s="43"/>
      <c r="I4006" s="43"/>
      <c r="J4006" s="43"/>
      <c r="K4006" s="43"/>
      <c r="L4006" s="62">
        <f>G4006*Summary!$B$7/1000000</f>
        <v>0</v>
      </c>
      <c r="M4006" s="61">
        <f>Summary!$B$8-IF(F4006&lt;&gt;"",MAX(VALUE(E4006),VALUE(F4006)),VALUE(E4006))</f>
        <v>0</v>
      </c>
      <c r="N4006" s="56">
        <f>IF($H4006="",0,Summary!$B$10/(Summary!$B$10+IF($I4006&lt;&gt;"",Summary!$B$11,0)+IF($J4006&lt;&gt;"",1-Summary!$B$10-Summary!$B$11,0)))</f>
        <v>0</v>
      </c>
      <c r="O4006" s="57">
        <f>IF($I4006="",0,Summary!$B$11/(IF($H4006&lt;&gt;"",Summary!$B$10,0)+Summary!$B$11+IF($J4006&lt;&gt;"",1-Summary!$B$10-Summary!$B$11,0)))</f>
        <v>0</v>
      </c>
      <c r="P4006" s="57">
        <f t="shared" si="434"/>
        <v>0</v>
      </c>
      <c r="Q4006" s="56" cm="1">
        <f t="array" ref="Q4006">IF(AND(H4006&lt;&gt;"",H4006&gt;0),INDEX(Summary!B$33:B$42,H4006+1,1),0)</f>
        <v>0</v>
      </c>
      <c r="R4006" s="57" cm="1">
        <f t="array" ref="R4006">IF(AND(I4006&lt;&gt;"",I4006&gt;0),INDEX(Summary!C$33:C$42,I4006+1,1),0)</f>
        <v>0</v>
      </c>
      <c r="S4006" s="57" cm="1">
        <f t="array" ref="S4006">IF(AND(J4006&lt;&gt;"",J4006&gt;0),INDEX(Summary!D$33:D$42,J4006+1,1),0)</f>
        <v>0</v>
      </c>
      <c r="T4006" s="57" cm="1">
        <f t="array" ref="T4006">IF(AND(K4006&lt;&gt;"",K4006&gt;0),INDEX(Summary!E$33:E$42,K4006+1,1),0)</f>
        <v>0</v>
      </c>
      <c r="U4006" s="57">
        <f t="shared" si="435"/>
        <v>0</v>
      </c>
      <c r="V4006" s="57" t="e">
        <f>MAX(0,1-M4006/Summary!$B$9)</f>
        <v>#DIV/0!</v>
      </c>
      <c r="W4006" s="62">
        <f t="shared" si="436"/>
        <v>0</v>
      </c>
      <c r="X4006" s="60" t="e">
        <f t="shared" si="437"/>
        <v>#DIV/0!</v>
      </c>
      <c r="Y4006" s="56" cm="1">
        <f t="array" ref="Y4006">IF(AND(H4006&lt;&gt;"",H4006&gt;0),INDEX(Summary!F$33:F$42,H4006+1,1),0)</f>
        <v>0</v>
      </c>
      <c r="Z4006" s="57" cm="1">
        <f t="array" ref="Z4006">IF(AND(I4006&lt;&gt;"",I4006&gt;0),INDEX(Summary!G$33:G$42,I4006+1,1),0)</f>
        <v>0</v>
      </c>
      <c r="AA4006" s="57" cm="1">
        <f t="array" ref="AA4006">IF(AND(J4006&lt;&gt;"",J4006&gt;0),INDEX(Summary!H$33:H$42,J4006+1,1),0)</f>
        <v>0</v>
      </c>
      <c r="AB4006" s="57" cm="1">
        <f t="array" ref="AB4006">IF(AND(K4006&lt;&gt;"",K4006&gt;0),INDEX(Summary!I$33:I$42,K4006+1,1),0)</f>
        <v>0</v>
      </c>
      <c r="AC4006" s="57">
        <f t="shared" si="438"/>
        <v>0</v>
      </c>
      <c r="AD4006" s="57">
        <f>IF(M4006&gt;=Summary!$B$9,0,1/Summary!$B$9)</f>
        <v>0</v>
      </c>
      <c r="AE4006" s="123">
        <f t="shared" si="439"/>
        <v>0</v>
      </c>
      <c r="AF4006" s="124">
        <f t="shared" si="440"/>
        <v>0</v>
      </c>
    </row>
    <row r="4007" spans="1:32" x14ac:dyDescent="0.25">
      <c r="A4007" s="42"/>
      <c r="B4007" s="43"/>
      <c r="C4007" s="43"/>
      <c r="D4007" s="43"/>
      <c r="E4007" s="43"/>
      <c r="F4007" s="43"/>
      <c r="G4007" s="121"/>
      <c r="H4007" s="43"/>
      <c r="I4007" s="43"/>
      <c r="J4007" s="43"/>
      <c r="K4007" s="43"/>
      <c r="L4007" s="62">
        <f>G4007*Summary!$B$7/1000000</f>
        <v>0</v>
      </c>
      <c r="M4007" s="61">
        <f>Summary!$B$8-IF(F4007&lt;&gt;"",MAX(VALUE(E4007),VALUE(F4007)),VALUE(E4007))</f>
        <v>0</v>
      </c>
      <c r="N4007" s="56">
        <f>IF($H4007="",0,Summary!$B$10/(Summary!$B$10+IF($I4007&lt;&gt;"",Summary!$B$11,0)+IF($J4007&lt;&gt;"",1-Summary!$B$10-Summary!$B$11,0)))</f>
        <v>0</v>
      </c>
      <c r="O4007" s="57">
        <f>IF($I4007="",0,Summary!$B$11/(IF($H4007&lt;&gt;"",Summary!$B$10,0)+Summary!$B$11+IF($J4007&lt;&gt;"",1-Summary!$B$10-Summary!$B$11,0)))</f>
        <v>0</v>
      </c>
      <c r="P4007" s="57">
        <f t="shared" si="434"/>
        <v>0</v>
      </c>
      <c r="Q4007" s="56" cm="1">
        <f t="array" ref="Q4007">IF(AND(H4007&lt;&gt;"",H4007&gt;0),INDEX(Summary!B$33:B$42,H4007+1,1),0)</f>
        <v>0</v>
      </c>
      <c r="R4007" s="57" cm="1">
        <f t="array" ref="R4007">IF(AND(I4007&lt;&gt;"",I4007&gt;0),INDEX(Summary!C$33:C$42,I4007+1,1),0)</f>
        <v>0</v>
      </c>
      <c r="S4007" s="57" cm="1">
        <f t="array" ref="S4007">IF(AND(J4007&lt;&gt;"",J4007&gt;0),INDEX(Summary!D$33:D$42,J4007+1,1),0)</f>
        <v>0</v>
      </c>
      <c r="T4007" s="57" cm="1">
        <f t="array" ref="T4007">IF(AND(K4007&lt;&gt;"",K4007&gt;0),INDEX(Summary!E$33:E$42,K4007+1,1),0)</f>
        <v>0</v>
      </c>
      <c r="U4007" s="57">
        <f t="shared" si="435"/>
        <v>0</v>
      </c>
      <c r="V4007" s="57" t="e">
        <f>MAX(0,1-M4007/Summary!$B$9)</f>
        <v>#DIV/0!</v>
      </c>
      <c r="W4007" s="62">
        <f t="shared" si="436"/>
        <v>0</v>
      </c>
      <c r="X4007" s="60" t="e">
        <f t="shared" si="437"/>
        <v>#DIV/0!</v>
      </c>
      <c r="Y4007" s="56" cm="1">
        <f t="array" ref="Y4007">IF(AND(H4007&lt;&gt;"",H4007&gt;0),INDEX(Summary!F$33:F$42,H4007+1,1),0)</f>
        <v>0</v>
      </c>
      <c r="Z4007" s="57" cm="1">
        <f t="array" ref="Z4007">IF(AND(I4007&lt;&gt;"",I4007&gt;0),INDEX(Summary!G$33:G$42,I4007+1,1),0)</f>
        <v>0</v>
      </c>
      <c r="AA4007" s="57" cm="1">
        <f t="array" ref="AA4007">IF(AND(J4007&lt;&gt;"",J4007&gt;0),INDEX(Summary!H$33:H$42,J4007+1,1),0)</f>
        <v>0</v>
      </c>
      <c r="AB4007" s="57" cm="1">
        <f t="array" ref="AB4007">IF(AND(K4007&lt;&gt;"",K4007&gt;0),INDEX(Summary!I$33:I$42,K4007+1,1),0)</f>
        <v>0</v>
      </c>
      <c r="AC4007" s="57">
        <f t="shared" si="438"/>
        <v>0</v>
      </c>
      <c r="AD4007" s="57">
        <f>IF(M4007&gt;=Summary!$B$9,0,1/Summary!$B$9)</f>
        <v>0</v>
      </c>
      <c r="AE4007" s="123">
        <f t="shared" si="439"/>
        <v>0</v>
      </c>
      <c r="AF4007" s="124">
        <f t="shared" si="440"/>
        <v>0</v>
      </c>
    </row>
    <row r="4008" spans="1:32" x14ac:dyDescent="0.25">
      <c r="A4008" s="42"/>
      <c r="B4008" s="43"/>
      <c r="C4008" s="43"/>
      <c r="D4008" s="43"/>
      <c r="E4008" s="43"/>
      <c r="F4008" s="43"/>
      <c r="G4008" s="121"/>
      <c r="H4008" s="43"/>
      <c r="I4008" s="43"/>
      <c r="J4008" s="43"/>
      <c r="K4008" s="43"/>
      <c r="L4008" s="62">
        <f>G4008*Summary!$B$7/1000000</f>
        <v>0</v>
      </c>
      <c r="M4008" s="61">
        <f>Summary!$B$8-IF(F4008&lt;&gt;"",MAX(VALUE(E4008),VALUE(F4008)),VALUE(E4008))</f>
        <v>0</v>
      </c>
      <c r="N4008" s="56">
        <f>IF($H4008="",0,Summary!$B$10/(Summary!$B$10+IF($I4008&lt;&gt;"",Summary!$B$11,0)+IF($J4008&lt;&gt;"",1-Summary!$B$10-Summary!$B$11,0)))</f>
        <v>0</v>
      </c>
      <c r="O4008" s="57">
        <f>IF($I4008="",0,Summary!$B$11/(IF($H4008&lt;&gt;"",Summary!$B$10,0)+Summary!$B$11+IF($J4008&lt;&gt;"",1-Summary!$B$10-Summary!$B$11,0)))</f>
        <v>0</v>
      </c>
      <c r="P4008" s="57">
        <f t="shared" si="434"/>
        <v>0</v>
      </c>
      <c r="Q4008" s="56" cm="1">
        <f t="array" ref="Q4008">IF(AND(H4008&lt;&gt;"",H4008&gt;0),INDEX(Summary!B$33:B$42,H4008+1,1),0)</f>
        <v>0</v>
      </c>
      <c r="R4008" s="57" cm="1">
        <f t="array" ref="R4008">IF(AND(I4008&lt;&gt;"",I4008&gt;0),INDEX(Summary!C$33:C$42,I4008+1,1),0)</f>
        <v>0</v>
      </c>
      <c r="S4008" s="57" cm="1">
        <f t="array" ref="S4008">IF(AND(J4008&lt;&gt;"",J4008&gt;0),INDEX(Summary!D$33:D$42,J4008+1,1),0)</f>
        <v>0</v>
      </c>
      <c r="T4008" s="57" cm="1">
        <f t="array" ref="T4008">IF(AND(K4008&lt;&gt;"",K4008&gt;0),INDEX(Summary!E$33:E$42,K4008+1,1),0)</f>
        <v>0</v>
      </c>
      <c r="U4008" s="57">
        <f t="shared" si="435"/>
        <v>0</v>
      </c>
      <c r="V4008" s="57" t="e">
        <f>MAX(0,1-M4008/Summary!$B$9)</f>
        <v>#DIV/0!</v>
      </c>
      <c r="W4008" s="62">
        <f t="shared" si="436"/>
        <v>0</v>
      </c>
      <c r="X4008" s="60" t="e">
        <f t="shared" si="437"/>
        <v>#DIV/0!</v>
      </c>
      <c r="Y4008" s="56" cm="1">
        <f t="array" ref="Y4008">IF(AND(H4008&lt;&gt;"",H4008&gt;0),INDEX(Summary!F$33:F$42,H4008+1,1),0)</f>
        <v>0</v>
      </c>
      <c r="Z4008" s="57" cm="1">
        <f t="array" ref="Z4008">IF(AND(I4008&lt;&gt;"",I4008&gt;0),INDEX(Summary!G$33:G$42,I4008+1,1),0)</f>
        <v>0</v>
      </c>
      <c r="AA4008" s="57" cm="1">
        <f t="array" ref="AA4008">IF(AND(J4008&lt;&gt;"",J4008&gt;0),INDEX(Summary!H$33:H$42,J4008+1,1),0)</f>
        <v>0</v>
      </c>
      <c r="AB4008" s="57" cm="1">
        <f t="array" ref="AB4008">IF(AND(K4008&lt;&gt;"",K4008&gt;0),INDEX(Summary!I$33:I$42,K4008+1,1),0)</f>
        <v>0</v>
      </c>
      <c r="AC4008" s="57">
        <f t="shared" si="438"/>
        <v>0</v>
      </c>
      <c r="AD4008" s="57">
        <f>IF(M4008&gt;=Summary!$B$9,0,1/Summary!$B$9)</f>
        <v>0</v>
      </c>
      <c r="AE4008" s="123">
        <f t="shared" si="439"/>
        <v>0</v>
      </c>
      <c r="AF4008" s="124">
        <f t="shared" si="440"/>
        <v>0</v>
      </c>
    </row>
    <row r="4009" spans="1:32" x14ac:dyDescent="0.25">
      <c r="A4009" s="42"/>
      <c r="B4009" s="43"/>
      <c r="C4009" s="43"/>
      <c r="D4009" s="43"/>
      <c r="E4009" s="43"/>
      <c r="F4009" s="43"/>
      <c r="G4009" s="121"/>
      <c r="H4009" s="43"/>
      <c r="I4009" s="43"/>
      <c r="J4009" s="43"/>
      <c r="K4009" s="43"/>
      <c r="L4009" s="62">
        <f>G4009*Summary!$B$7/1000000</f>
        <v>0</v>
      </c>
      <c r="M4009" s="61">
        <f>Summary!$B$8-IF(F4009&lt;&gt;"",MAX(VALUE(E4009),VALUE(F4009)),VALUE(E4009))</f>
        <v>0</v>
      </c>
      <c r="N4009" s="56">
        <f>IF($H4009="",0,Summary!$B$10/(Summary!$B$10+IF($I4009&lt;&gt;"",Summary!$B$11,0)+IF($J4009&lt;&gt;"",1-Summary!$B$10-Summary!$B$11,0)))</f>
        <v>0</v>
      </c>
      <c r="O4009" s="57">
        <f>IF($I4009="",0,Summary!$B$11/(IF($H4009&lt;&gt;"",Summary!$B$10,0)+Summary!$B$11+IF($J4009&lt;&gt;"",1-Summary!$B$10-Summary!$B$11,0)))</f>
        <v>0</v>
      </c>
      <c r="P4009" s="57">
        <f t="shared" si="434"/>
        <v>0</v>
      </c>
      <c r="Q4009" s="56" cm="1">
        <f t="array" ref="Q4009">IF(AND(H4009&lt;&gt;"",H4009&gt;0),INDEX(Summary!B$33:B$42,H4009+1,1),0)</f>
        <v>0</v>
      </c>
      <c r="R4009" s="57" cm="1">
        <f t="array" ref="R4009">IF(AND(I4009&lt;&gt;"",I4009&gt;0),INDEX(Summary!C$33:C$42,I4009+1,1),0)</f>
        <v>0</v>
      </c>
      <c r="S4009" s="57" cm="1">
        <f t="array" ref="S4009">IF(AND(J4009&lt;&gt;"",J4009&gt;0),INDEX(Summary!D$33:D$42,J4009+1,1),0)</f>
        <v>0</v>
      </c>
      <c r="T4009" s="57" cm="1">
        <f t="array" ref="T4009">IF(AND(K4009&lt;&gt;"",K4009&gt;0),INDEX(Summary!E$33:E$42,K4009+1,1),0)</f>
        <v>0</v>
      </c>
      <c r="U4009" s="57">
        <f t="shared" si="435"/>
        <v>0</v>
      </c>
      <c r="V4009" s="57" t="e">
        <f>MAX(0,1-M4009/Summary!$B$9)</f>
        <v>#DIV/0!</v>
      </c>
      <c r="W4009" s="62">
        <f t="shared" si="436"/>
        <v>0</v>
      </c>
      <c r="X4009" s="60" t="e">
        <f t="shared" si="437"/>
        <v>#DIV/0!</v>
      </c>
      <c r="Y4009" s="56" cm="1">
        <f t="array" ref="Y4009">IF(AND(H4009&lt;&gt;"",H4009&gt;0),INDEX(Summary!F$33:F$42,H4009+1,1),0)</f>
        <v>0</v>
      </c>
      <c r="Z4009" s="57" cm="1">
        <f t="array" ref="Z4009">IF(AND(I4009&lt;&gt;"",I4009&gt;0),INDEX(Summary!G$33:G$42,I4009+1,1),0)</f>
        <v>0</v>
      </c>
      <c r="AA4009" s="57" cm="1">
        <f t="array" ref="AA4009">IF(AND(J4009&lt;&gt;"",J4009&gt;0),INDEX(Summary!H$33:H$42,J4009+1,1),0)</f>
        <v>0</v>
      </c>
      <c r="AB4009" s="57" cm="1">
        <f t="array" ref="AB4009">IF(AND(K4009&lt;&gt;"",K4009&gt;0),INDEX(Summary!I$33:I$42,K4009+1,1),0)</f>
        <v>0</v>
      </c>
      <c r="AC4009" s="57">
        <f t="shared" si="438"/>
        <v>0</v>
      </c>
      <c r="AD4009" s="57">
        <f>IF(M4009&gt;=Summary!$B$9,0,1/Summary!$B$9)</f>
        <v>0</v>
      </c>
      <c r="AE4009" s="123">
        <f t="shared" si="439"/>
        <v>0</v>
      </c>
      <c r="AF4009" s="124">
        <f t="shared" si="440"/>
        <v>0</v>
      </c>
    </row>
    <row r="4010" spans="1:32" x14ac:dyDescent="0.25">
      <c r="A4010" s="42"/>
      <c r="B4010" s="43"/>
      <c r="C4010" s="43"/>
      <c r="D4010" s="43"/>
      <c r="E4010" s="43"/>
      <c r="F4010" s="43"/>
      <c r="G4010" s="121"/>
      <c r="H4010" s="43"/>
      <c r="I4010" s="43"/>
      <c r="J4010" s="43"/>
      <c r="K4010" s="43"/>
      <c r="L4010" s="62">
        <f>G4010*Summary!$B$7/1000000</f>
        <v>0</v>
      </c>
      <c r="M4010" s="61">
        <f>Summary!$B$8-IF(F4010&lt;&gt;"",MAX(VALUE(E4010),VALUE(F4010)),VALUE(E4010))</f>
        <v>0</v>
      </c>
      <c r="N4010" s="56">
        <f>IF($H4010="",0,Summary!$B$10/(Summary!$B$10+IF($I4010&lt;&gt;"",Summary!$B$11,0)+IF($J4010&lt;&gt;"",1-Summary!$B$10-Summary!$B$11,0)))</f>
        <v>0</v>
      </c>
      <c r="O4010" s="57">
        <f>IF($I4010="",0,Summary!$B$11/(IF($H4010&lt;&gt;"",Summary!$B$10,0)+Summary!$B$11+IF($J4010&lt;&gt;"",1-Summary!$B$10-Summary!$B$11,0)))</f>
        <v>0</v>
      </c>
      <c r="P4010" s="57">
        <f t="shared" si="434"/>
        <v>0</v>
      </c>
      <c r="Q4010" s="56" cm="1">
        <f t="array" ref="Q4010">IF(AND(H4010&lt;&gt;"",H4010&gt;0),INDEX(Summary!B$33:B$42,H4010+1,1),0)</f>
        <v>0</v>
      </c>
      <c r="R4010" s="57" cm="1">
        <f t="array" ref="R4010">IF(AND(I4010&lt;&gt;"",I4010&gt;0),INDEX(Summary!C$33:C$42,I4010+1,1),0)</f>
        <v>0</v>
      </c>
      <c r="S4010" s="57" cm="1">
        <f t="array" ref="S4010">IF(AND(J4010&lt;&gt;"",J4010&gt;0),INDEX(Summary!D$33:D$42,J4010+1,1),0)</f>
        <v>0</v>
      </c>
      <c r="T4010" s="57" cm="1">
        <f t="array" ref="T4010">IF(AND(K4010&lt;&gt;"",K4010&gt;0),INDEX(Summary!E$33:E$42,K4010+1,1),0)</f>
        <v>0</v>
      </c>
      <c r="U4010" s="57">
        <f t="shared" si="435"/>
        <v>0</v>
      </c>
      <c r="V4010" s="57" t="e">
        <f>MAX(0,1-M4010/Summary!$B$9)</f>
        <v>#DIV/0!</v>
      </c>
      <c r="W4010" s="62">
        <f t="shared" si="436"/>
        <v>0</v>
      </c>
      <c r="X4010" s="60" t="e">
        <f t="shared" si="437"/>
        <v>#DIV/0!</v>
      </c>
      <c r="Y4010" s="56" cm="1">
        <f t="array" ref="Y4010">IF(AND(H4010&lt;&gt;"",H4010&gt;0),INDEX(Summary!F$33:F$42,H4010+1,1),0)</f>
        <v>0</v>
      </c>
      <c r="Z4010" s="57" cm="1">
        <f t="array" ref="Z4010">IF(AND(I4010&lt;&gt;"",I4010&gt;0),INDEX(Summary!G$33:G$42,I4010+1,1),0)</f>
        <v>0</v>
      </c>
      <c r="AA4010" s="57" cm="1">
        <f t="array" ref="AA4010">IF(AND(J4010&lt;&gt;"",J4010&gt;0),INDEX(Summary!H$33:H$42,J4010+1,1),0)</f>
        <v>0</v>
      </c>
      <c r="AB4010" s="57" cm="1">
        <f t="array" ref="AB4010">IF(AND(K4010&lt;&gt;"",K4010&gt;0),INDEX(Summary!I$33:I$42,K4010+1,1),0)</f>
        <v>0</v>
      </c>
      <c r="AC4010" s="57">
        <f t="shared" si="438"/>
        <v>0</v>
      </c>
      <c r="AD4010" s="57">
        <f>IF(M4010&gt;=Summary!$B$9,0,1/Summary!$B$9)</f>
        <v>0</v>
      </c>
      <c r="AE4010" s="123">
        <f t="shared" si="439"/>
        <v>0</v>
      </c>
      <c r="AF4010" s="124">
        <f t="shared" si="440"/>
        <v>0</v>
      </c>
    </row>
    <row r="4011" spans="1:32" x14ac:dyDescent="0.25">
      <c r="A4011" s="42"/>
      <c r="B4011" s="43"/>
      <c r="C4011" s="43"/>
      <c r="D4011" s="43"/>
      <c r="E4011" s="43"/>
      <c r="F4011" s="43"/>
      <c r="G4011" s="121"/>
      <c r="H4011" s="43"/>
      <c r="I4011" s="43"/>
      <c r="J4011" s="43"/>
      <c r="K4011" s="43"/>
      <c r="L4011" s="62">
        <f>G4011*Summary!$B$7/1000000</f>
        <v>0</v>
      </c>
      <c r="M4011" s="61">
        <f>Summary!$B$8-IF(F4011&lt;&gt;"",MAX(VALUE(E4011),VALUE(F4011)),VALUE(E4011))</f>
        <v>0</v>
      </c>
      <c r="N4011" s="56">
        <f>IF($H4011="",0,Summary!$B$10/(Summary!$B$10+IF($I4011&lt;&gt;"",Summary!$B$11,0)+IF($J4011&lt;&gt;"",1-Summary!$B$10-Summary!$B$11,0)))</f>
        <v>0</v>
      </c>
      <c r="O4011" s="57">
        <f>IF($I4011="",0,Summary!$B$11/(IF($H4011&lt;&gt;"",Summary!$B$10,0)+Summary!$B$11+IF($J4011&lt;&gt;"",1-Summary!$B$10-Summary!$B$11,0)))</f>
        <v>0</v>
      </c>
      <c r="P4011" s="57">
        <f t="shared" si="434"/>
        <v>0</v>
      </c>
      <c r="Q4011" s="56" cm="1">
        <f t="array" ref="Q4011">IF(AND(H4011&lt;&gt;"",H4011&gt;0),INDEX(Summary!B$33:B$42,H4011+1,1),0)</f>
        <v>0</v>
      </c>
      <c r="R4011" s="57" cm="1">
        <f t="array" ref="R4011">IF(AND(I4011&lt;&gt;"",I4011&gt;0),INDEX(Summary!C$33:C$42,I4011+1,1),0)</f>
        <v>0</v>
      </c>
      <c r="S4011" s="57" cm="1">
        <f t="array" ref="S4011">IF(AND(J4011&lt;&gt;"",J4011&gt;0),INDEX(Summary!D$33:D$42,J4011+1,1),0)</f>
        <v>0</v>
      </c>
      <c r="T4011" s="57" cm="1">
        <f t="array" ref="T4011">IF(AND(K4011&lt;&gt;"",K4011&gt;0),INDEX(Summary!E$33:E$42,K4011+1,1),0)</f>
        <v>0</v>
      </c>
      <c r="U4011" s="57">
        <f t="shared" si="435"/>
        <v>0</v>
      </c>
      <c r="V4011" s="57" t="e">
        <f>MAX(0,1-M4011/Summary!$B$9)</f>
        <v>#DIV/0!</v>
      </c>
      <c r="W4011" s="62">
        <f t="shared" si="436"/>
        <v>0</v>
      </c>
      <c r="X4011" s="60" t="e">
        <f t="shared" si="437"/>
        <v>#DIV/0!</v>
      </c>
      <c r="Y4011" s="56" cm="1">
        <f t="array" ref="Y4011">IF(AND(H4011&lt;&gt;"",H4011&gt;0),INDEX(Summary!F$33:F$42,H4011+1,1),0)</f>
        <v>0</v>
      </c>
      <c r="Z4011" s="57" cm="1">
        <f t="array" ref="Z4011">IF(AND(I4011&lt;&gt;"",I4011&gt;0),INDEX(Summary!G$33:G$42,I4011+1,1),0)</f>
        <v>0</v>
      </c>
      <c r="AA4011" s="57" cm="1">
        <f t="array" ref="AA4011">IF(AND(J4011&lt;&gt;"",J4011&gt;0),INDEX(Summary!H$33:H$42,J4011+1,1),0)</f>
        <v>0</v>
      </c>
      <c r="AB4011" s="57" cm="1">
        <f t="array" ref="AB4011">IF(AND(K4011&lt;&gt;"",K4011&gt;0),INDEX(Summary!I$33:I$42,K4011+1,1),0)</f>
        <v>0</v>
      </c>
      <c r="AC4011" s="57">
        <f t="shared" si="438"/>
        <v>0</v>
      </c>
      <c r="AD4011" s="57">
        <f>IF(M4011&gt;=Summary!$B$9,0,1/Summary!$B$9)</f>
        <v>0</v>
      </c>
      <c r="AE4011" s="123">
        <f t="shared" si="439"/>
        <v>0</v>
      </c>
      <c r="AF4011" s="124">
        <f t="shared" si="440"/>
        <v>0</v>
      </c>
    </row>
    <row r="4012" spans="1:32" x14ac:dyDescent="0.25">
      <c r="A4012" s="42"/>
      <c r="B4012" s="43"/>
      <c r="C4012" s="43"/>
      <c r="D4012" s="43"/>
      <c r="E4012" s="43"/>
      <c r="F4012" s="43"/>
      <c r="G4012" s="121"/>
      <c r="H4012" s="43"/>
      <c r="I4012" s="43"/>
      <c r="J4012" s="43"/>
      <c r="K4012" s="43"/>
      <c r="L4012" s="62">
        <f>G4012*Summary!$B$7/1000000</f>
        <v>0</v>
      </c>
      <c r="M4012" s="61">
        <f>Summary!$B$8-IF(F4012&lt;&gt;"",MAX(VALUE(E4012),VALUE(F4012)),VALUE(E4012))</f>
        <v>0</v>
      </c>
      <c r="N4012" s="56">
        <f>IF($H4012="",0,Summary!$B$10/(Summary!$B$10+IF($I4012&lt;&gt;"",Summary!$B$11,0)+IF($J4012&lt;&gt;"",1-Summary!$B$10-Summary!$B$11,0)))</f>
        <v>0</v>
      </c>
      <c r="O4012" s="57">
        <f>IF($I4012="",0,Summary!$B$11/(IF($H4012&lt;&gt;"",Summary!$B$10,0)+Summary!$B$11+IF($J4012&lt;&gt;"",1-Summary!$B$10-Summary!$B$11,0)))</f>
        <v>0</v>
      </c>
      <c r="P4012" s="57">
        <f t="shared" si="434"/>
        <v>0</v>
      </c>
      <c r="Q4012" s="56" cm="1">
        <f t="array" ref="Q4012">IF(AND(H4012&lt;&gt;"",H4012&gt;0),INDEX(Summary!B$33:B$42,H4012+1,1),0)</f>
        <v>0</v>
      </c>
      <c r="R4012" s="57" cm="1">
        <f t="array" ref="R4012">IF(AND(I4012&lt;&gt;"",I4012&gt;0),INDEX(Summary!C$33:C$42,I4012+1,1),0)</f>
        <v>0</v>
      </c>
      <c r="S4012" s="57" cm="1">
        <f t="array" ref="S4012">IF(AND(J4012&lt;&gt;"",J4012&gt;0),INDEX(Summary!D$33:D$42,J4012+1,1),0)</f>
        <v>0</v>
      </c>
      <c r="T4012" s="57" cm="1">
        <f t="array" ref="T4012">IF(AND(K4012&lt;&gt;"",K4012&gt;0),INDEX(Summary!E$33:E$42,K4012+1,1),0)</f>
        <v>0</v>
      </c>
      <c r="U4012" s="57">
        <f t="shared" si="435"/>
        <v>0</v>
      </c>
      <c r="V4012" s="57" t="e">
        <f>MAX(0,1-M4012/Summary!$B$9)</f>
        <v>#DIV/0!</v>
      </c>
      <c r="W4012" s="62">
        <f t="shared" si="436"/>
        <v>0</v>
      </c>
      <c r="X4012" s="60" t="e">
        <f t="shared" si="437"/>
        <v>#DIV/0!</v>
      </c>
      <c r="Y4012" s="56" cm="1">
        <f t="array" ref="Y4012">IF(AND(H4012&lt;&gt;"",H4012&gt;0),INDEX(Summary!F$33:F$42,H4012+1,1),0)</f>
        <v>0</v>
      </c>
      <c r="Z4012" s="57" cm="1">
        <f t="array" ref="Z4012">IF(AND(I4012&lt;&gt;"",I4012&gt;0),INDEX(Summary!G$33:G$42,I4012+1,1),0)</f>
        <v>0</v>
      </c>
      <c r="AA4012" s="57" cm="1">
        <f t="array" ref="AA4012">IF(AND(J4012&lt;&gt;"",J4012&gt;0),INDEX(Summary!H$33:H$42,J4012+1,1),0)</f>
        <v>0</v>
      </c>
      <c r="AB4012" s="57" cm="1">
        <f t="array" ref="AB4012">IF(AND(K4012&lt;&gt;"",K4012&gt;0),INDEX(Summary!I$33:I$42,K4012+1,1),0)</f>
        <v>0</v>
      </c>
      <c r="AC4012" s="57">
        <f t="shared" si="438"/>
        <v>0</v>
      </c>
      <c r="AD4012" s="57">
        <f>IF(M4012&gt;=Summary!$B$9,0,1/Summary!$B$9)</f>
        <v>0</v>
      </c>
      <c r="AE4012" s="123">
        <f t="shared" si="439"/>
        <v>0</v>
      </c>
      <c r="AF4012" s="124">
        <f t="shared" si="440"/>
        <v>0</v>
      </c>
    </row>
    <row r="4013" spans="1:32" x14ac:dyDescent="0.25">
      <c r="A4013" s="42"/>
      <c r="B4013" s="43"/>
      <c r="C4013" s="43"/>
      <c r="D4013" s="43"/>
      <c r="E4013" s="43"/>
      <c r="F4013" s="43"/>
      <c r="G4013" s="121"/>
      <c r="H4013" s="43"/>
      <c r="I4013" s="43"/>
      <c r="J4013" s="43"/>
      <c r="K4013" s="43"/>
      <c r="L4013" s="62">
        <f>G4013*Summary!$B$7/1000000</f>
        <v>0</v>
      </c>
      <c r="M4013" s="61">
        <f>Summary!$B$8-IF(F4013&lt;&gt;"",MAX(VALUE(E4013),VALUE(F4013)),VALUE(E4013))</f>
        <v>0</v>
      </c>
      <c r="N4013" s="56">
        <f>IF($H4013="",0,Summary!$B$10/(Summary!$B$10+IF($I4013&lt;&gt;"",Summary!$B$11,0)+IF($J4013&lt;&gt;"",1-Summary!$B$10-Summary!$B$11,0)))</f>
        <v>0</v>
      </c>
      <c r="O4013" s="57">
        <f>IF($I4013="",0,Summary!$B$11/(IF($H4013&lt;&gt;"",Summary!$B$10,0)+Summary!$B$11+IF($J4013&lt;&gt;"",1-Summary!$B$10-Summary!$B$11,0)))</f>
        <v>0</v>
      </c>
      <c r="P4013" s="57">
        <f t="shared" si="434"/>
        <v>0</v>
      </c>
      <c r="Q4013" s="56" cm="1">
        <f t="array" ref="Q4013">IF(AND(H4013&lt;&gt;"",H4013&gt;0),INDEX(Summary!B$33:B$42,H4013+1,1),0)</f>
        <v>0</v>
      </c>
      <c r="R4013" s="57" cm="1">
        <f t="array" ref="R4013">IF(AND(I4013&lt;&gt;"",I4013&gt;0),INDEX(Summary!C$33:C$42,I4013+1,1),0)</f>
        <v>0</v>
      </c>
      <c r="S4013" s="57" cm="1">
        <f t="array" ref="S4013">IF(AND(J4013&lt;&gt;"",J4013&gt;0),INDEX(Summary!D$33:D$42,J4013+1,1),0)</f>
        <v>0</v>
      </c>
      <c r="T4013" s="57" cm="1">
        <f t="array" ref="T4013">IF(AND(K4013&lt;&gt;"",K4013&gt;0),INDEX(Summary!E$33:E$42,K4013+1,1),0)</f>
        <v>0</v>
      </c>
      <c r="U4013" s="57">
        <f t="shared" si="435"/>
        <v>0</v>
      </c>
      <c r="V4013" s="57" t="e">
        <f>MAX(0,1-M4013/Summary!$B$9)</f>
        <v>#DIV/0!</v>
      </c>
      <c r="W4013" s="62">
        <f t="shared" si="436"/>
        <v>0</v>
      </c>
      <c r="X4013" s="60" t="e">
        <f t="shared" si="437"/>
        <v>#DIV/0!</v>
      </c>
      <c r="Y4013" s="56" cm="1">
        <f t="array" ref="Y4013">IF(AND(H4013&lt;&gt;"",H4013&gt;0),INDEX(Summary!F$33:F$42,H4013+1,1),0)</f>
        <v>0</v>
      </c>
      <c r="Z4013" s="57" cm="1">
        <f t="array" ref="Z4013">IF(AND(I4013&lt;&gt;"",I4013&gt;0),INDEX(Summary!G$33:G$42,I4013+1,1),0)</f>
        <v>0</v>
      </c>
      <c r="AA4013" s="57" cm="1">
        <f t="array" ref="AA4013">IF(AND(J4013&lt;&gt;"",J4013&gt;0),INDEX(Summary!H$33:H$42,J4013+1,1),0)</f>
        <v>0</v>
      </c>
      <c r="AB4013" s="57" cm="1">
        <f t="array" ref="AB4013">IF(AND(K4013&lt;&gt;"",K4013&gt;0),INDEX(Summary!I$33:I$42,K4013+1,1),0)</f>
        <v>0</v>
      </c>
      <c r="AC4013" s="57">
        <f t="shared" si="438"/>
        <v>0</v>
      </c>
      <c r="AD4013" s="57">
        <f>IF(M4013&gt;=Summary!$B$9,0,1/Summary!$B$9)</f>
        <v>0</v>
      </c>
      <c r="AE4013" s="123">
        <f t="shared" si="439"/>
        <v>0</v>
      </c>
      <c r="AF4013" s="124">
        <f t="shared" si="440"/>
        <v>0</v>
      </c>
    </row>
    <row r="4014" spans="1:32" x14ac:dyDescent="0.25">
      <c r="A4014" s="42"/>
      <c r="B4014" s="43"/>
      <c r="C4014" s="43"/>
      <c r="D4014" s="43"/>
      <c r="E4014" s="43"/>
      <c r="F4014" s="43"/>
      <c r="G4014" s="121"/>
      <c r="H4014" s="43"/>
      <c r="I4014" s="43"/>
      <c r="J4014" s="43"/>
      <c r="K4014" s="43"/>
      <c r="L4014" s="62">
        <f>G4014*Summary!$B$7/1000000</f>
        <v>0</v>
      </c>
      <c r="M4014" s="61">
        <f>Summary!$B$8-IF(F4014&lt;&gt;"",MAX(VALUE(E4014),VALUE(F4014)),VALUE(E4014))</f>
        <v>0</v>
      </c>
      <c r="N4014" s="56">
        <f>IF($H4014="",0,Summary!$B$10/(Summary!$B$10+IF($I4014&lt;&gt;"",Summary!$B$11,0)+IF($J4014&lt;&gt;"",1-Summary!$B$10-Summary!$B$11,0)))</f>
        <v>0</v>
      </c>
      <c r="O4014" s="57">
        <f>IF($I4014="",0,Summary!$B$11/(IF($H4014&lt;&gt;"",Summary!$B$10,0)+Summary!$B$11+IF($J4014&lt;&gt;"",1-Summary!$B$10-Summary!$B$11,0)))</f>
        <v>0</v>
      </c>
      <c r="P4014" s="57">
        <f t="shared" si="434"/>
        <v>0</v>
      </c>
      <c r="Q4014" s="56" cm="1">
        <f t="array" ref="Q4014">IF(AND(H4014&lt;&gt;"",H4014&gt;0),INDEX(Summary!B$33:B$42,H4014+1,1),0)</f>
        <v>0</v>
      </c>
      <c r="R4014" s="57" cm="1">
        <f t="array" ref="R4014">IF(AND(I4014&lt;&gt;"",I4014&gt;0),INDEX(Summary!C$33:C$42,I4014+1,1),0)</f>
        <v>0</v>
      </c>
      <c r="S4014" s="57" cm="1">
        <f t="array" ref="S4014">IF(AND(J4014&lt;&gt;"",J4014&gt;0),INDEX(Summary!D$33:D$42,J4014+1,1),0)</f>
        <v>0</v>
      </c>
      <c r="T4014" s="57" cm="1">
        <f t="array" ref="T4014">IF(AND(K4014&lt;&gt;"",K4014&gt;0),INDEX(Summary!E$33:E$42,K4014+1,1),0)</f>
        <v>0</v>
      </c>
      <c r="U4014" s="57">
        <f t="shared" si="435"/>
        <v>0</v>
      </c>
      <c r="V4014" s="57" t="e">
        <f>MAX(0,1-M4014/Summary!$B$9)</f>
        <v>#DIV/0!</v>
      </c>
      <c r="W4014" s="62">
        <f t="shared" si="436"/>
        <v>0</v>
      </c>
      <c r="X4014" s="60" t="e">
        <f t="shared" si="437"/>
        <v>#DIV/0!</v>
      </c>
      <c r="Y4014" s="56" cm="1">
        <f t="array" ref="Y4014">IF(AND(H4014&lt;&gt;"",H4014&gt;0),INDEX(Summary!F$33:F$42,H4014+1,1),0)</f>
        <v>0</v>
      </c>
      <c r="Z4014" s="57" cm="1">
        <f t="array" ref="Z4014">IF(AND(I4014&lt;&gt;"",I4014&gt;0),INDEX(Summary!G$33:G$42,I4014+1,1),0)</f>
        <v>0</v>
      </c>
      <c r="AA4014" s="57" cm="1">
        <f t="array" ref="AA4014">IF(AND(J4014&lt;&gt;"",J4014&gt;0),INDEX(Summary!H$33:H$42,J4014+1,1),0)</f>
        <v>0</v>
      </c>
      <c r="AB4014" s="57" cm="1">
        <f t="array" ref="AB4014">IF(AND(K4014&lt;&gt;"",K4014&gt;0),INDEX(Summary!I$33:I$42,K4014+1,1),0)</f>
        <v>0</v>
      </c>
      <c r="AC4014" s="57">
        <f t="shared" si="438"/>
        <v>0</v>
      </c>
      <c r="AD4014" s="57">
        <f>IF(M4014&gt;=Summary!$B$9,0,1/Summary!$B$9)</f>
        <v>0</v>
      </c>
      <c r="AE4014" s="123">
        <f t="shared" si="439"/>
        <v>0</v>
      </c>
      <c r="AF4014" s="124">
        <f t="shared" si="440"/>
        <v>0</v>
      </c>
    </row>
    <row r="4015" spans="1:32" x14ac:dyDescent="0.25">
      <c r="A4015" s="42"/>
      <c r="B4015" s="43"/>
      <c r="C4015" s="43"/>
      <c r="D4015" s="43"/>
      <c r="E4015" s="43"/>
      <c r="F4015" s="43"/>
      <c r="G4015" s="121"/>
      <c r="H4015" s="43"/>
      <c r="I4015" s="43"/>
      <c r="J4015" s="43"/>
      <c r="K4015" s="43"/>
      <c r="L4015" s="62">
        <f>G4015*Summary!$B$7/1000000</f>
        <v>0</v>
      </c>
      <c r="M4015" s="61">
        <f>Summary!$B$8-IF(F4015&lt;&gt;"",MAX(VALUE(E4015),VALUE(F4015)),VALUE(E4015))</f>
        <v>0</v>
      </c>
      <c r="N4015" s="56">
        <f>IF($H4015="",0,Summary!$B$10/(Summary!$B$10+IF($I4015&lt;&gt;"",Summary!$B$11,0)+IF($J4015&lt;&gt;"",1-Summary!$B$10-Summary!$B$11,0)))</f>
        <v>0</v>
      </c>
      <c r="O4015" s="57">
        <f>IF($I4015="",0,Summary!$B$11/(IF($H4015&lt;&gt;"",Summary!$B$10,0)+Summary!$B$11+IF($J4015&lt;&gt;"",1-Summary!$B$10-Summary!$B$11,0)))</f>
        <v>0</v>
      </c>
      <c r="P4015" s="57">
        <f t="shared" si="434"/>
        <v>0</v>
      </c>
      <c r="Q4015" s="56" cm="1">
        <f t="array" ref="Q4015">IF(AND(H4015&lt;&gt;"",H4015&gt;0),INDEX(Summary!B$33:B$42,H4015+1,1),0)</f>
        <v>0</v>
      </c>
      <c r="R4015" s="57" cm="1">
        <f t="array" ref="R4015">IF(AND(I4015&lt;&gt;"",I4015&gt;0),INDEX(Summary!C$33:C$42,I4015+1,1),0)</f>
        <v>0</v>
      </c>
      <c r="S4015" s="57" cm="1">
        <f t="array" ref="S4015">IF(AND(J4015&lt;&gt;"",J4015&gt;0),INDEX(Summary!D$33:D$42,J4015+1,1),0)</f>
        <v>0</v>
      </c>
      <c r="T4015" s="57" cm="1">
        <f t="array" ref="T4015">IF(AND(K4015&lt;&gt;"",K4015&gt;0),INDEX(Summary!E$33:E$42,K4015+1,1),0)</f>
        <v>0</v>
      </c>
      <c r="U4015" s="57">
        <f t="shared" si="435"/>
        <v>0</v>
      </c>
      <c r="V4015" s="57" t="e">
        <f>MAX(0,1-M4015/Summary!$B$9)</f>
        <v>#DIV/0!</v>
      </c>
      <c r="W4015" s="62">
        <f t="shared" si="436"/>
        <v>0</v>
      </c>
      <c r="X4015" s="60" t="e">
        <f t="shared" si="437"/>
        <v>#DIV/0!</v>
      </c>
      <c r="Y4015" s="56" cm="1">
        <f t="array" ref="Y4015">IF(AND(H4015&lt;&gt;"",H4015&gt;0),INDEX(Summary!F$33:F$42,H4015+1,1),0)</f>
        <v>0</v>
      </c>
      <c r="Z4015" s="57" cm="1">
        <f t="array" ref="Z4015">IF(AND(I4015&lt;&gt;"",I4015&gt;0),INDEX(Summary!G$33:G$42,I4015+1,1),0)</f>
        <v>0</v>
      </c>
      <c r="AA4015" s="57" cm="1">
        <f t="array" ref="AA4015">IF(AND(J4015&lt;&gt;"",J4015&gt;0),INDEX(Summary!H$33:H$42,J4015+1,1),0)</f>
        <v>0</v>
      </c>
      <c r="AB4015" s="57" cm="1">
        <f t="array" ref="AB4015">IF(AND(K4015&lt;&gt;"",K4015&gt;0),INDEX(Summary!I$33:I$42,K4015+1,1),0)</f>
        <v>0</v>
      </c>
      <c r="AC4015" s="57">
        <f t="shared" si="438"/>
        <v>0</v>
      </c>
      <c r="AD4015" s="57">
        <f>IF(M4015&gt;=Summary!$B$9,0,1/Summary!$B$9)</f>
        <v>0</v>
      </c>
      <c r="AE4015" s="123">
        <f t="shared" si="439"/>
        <v>0</v>
      </c>
      <c r="AF4015" s="124">
        <f t="shared" si="440"/>
        <v>0</v>
      </c>
    </row>
    <row r="4016" spans="1:32" x14ac:dyDescent="0.25">
      <c r="A4016" s="42"/>
      <c r="B4016" s="43"/>
      <c r="C4016" s="43"/>
      <c r="D4016" s="43"/>
      <c r="E4016" s="43"/>
      <c r="F4016" s="43"/>
      <c r="G4016" s="121"/>
      <c r="H4016" s="43"/>
      <c r="I4016" s="43"/>
      <c r="J4016" s="43"/>
      <c r="K4016" s="43"/>
      <c r="L4016" s="62">
        <f>G4016*Summary!$B$7/1000000</f>
        <v>0</v>
      </c>
      <c r="M4016" s="61">
        <f>Summary!$B$8-IF(F4016&lt;&gt;"",MAX(VALUE(E4016),VALUE(F4016)),VALUE(E4016))</f>
        <v>0</v>
      </c>
      <c r="N4016" s="56">
        <f>IF($H4016="",0,Summary!$B$10/(Summary!$B$10+IF($I4016&lt;&gt;"",Summary!$B$11,0)+IF($J4016&lt;&gt;"",1-Summary!$B$10-Summary!$B$11,0)))</f>
        <v>0</v>
      </c>
      <c r="O4016" s="57">
        <f>IF($I4016="",0,Summary!$B$11/(IF($H4016&lt;&gt;"",Summary!$B$10,0)+Summary!$B$11+IF($J4016&lt;&gt;"",1-Summary!$B$10-Summary!$B$11,0)))</f>
        <v>0</v>
      </c>
      <c r="P4016" s="57">
        <f t="shared" si="434"/>
        <v>0</v>
      </c>
      <c r="Q4016" s="56" cm="1">
        <f t="array" ref="Q4016">IF(AND(H4016&lt;&gt;"",H4016&gt;0),INDEX(Summary!B$33:B$42,H4016+1,1),0)</f>
        <v>0</v>
      </c>
      <c r="R4016" s="57" cm="1">
        <f t="array" ref="R4016">IF(AND(I4016&lt;&gt;"",I4016&gt;0),INDEX(Summary!C$33:C$42,I4016+1,1),0)</f>
        <v>0</v>
      </c>
      <c r="S4016" s="57" cm="1">
        <f t="array" ref="S4016">IF(AND(J4016&lt;&gt;"",J4016&gt;0),INDEX(Summary!D$33:D$42,J4016+1,1),0)</f>
        <v>0</v>
      </c>
      <c r="T4016" s="57" cm="1">
        <f t="array" ref="T4016">IF(AND(K4016&lt;&gt;"",K4016&gt;0),INDEX(Summary!E$33:E$42,K4016+1,1),0)</f>
        <v>0</v>
      </c>
      <c r="U4016" s="57">
        <f t="shared" si="435"/>
        <v>0</v>
      </c>
      <c r="V4016" s="57" t="e">
        <f>MAX(0,1-M4016/Summary!$B$9)</f>
        <v>#DIV/0!</v>
      </c>
      <c r="W4016" s="62">
        <f t="shared" si="436"/>
        <v>0</v>
      </c>
      <c r="X4016" s="60" t="e">
        <f t="shared" si="437"/>
        <v>#DIV/0!</v>
      </c>
      <c r="Y4016" s="56" cm="1">
        <f t="array" ref="Y4016">IF(AND(H4016&lt;&gt;"",H4016&gt;0),INDEX(Summary!F$33:F$42,H4016+1,1),0)</f>
        <v>0</v>
      </c>
      <c r="Z4016" s="57" cm="1">
        <f t="array" ref="Z4016">IF(AND(I4016&lt;&gt;"",I4016&gt;0),INDEX(Summary!G$33:G$42,I4016+1,1),0)</f>
        <v>0</v>
      </c>
      <c r="AA4016" s="57" cm="1">
        <f t="array" ref="AA4016">IF(AND(J4016&lt;&gt;"",J4016&gt;0),INDEX(Summary!H$33:H$42,J4016+1,1),0)</f>
        <v>0</v>
      </c>
      <c r="AB4016" s="57" cm="1">
        <f t="array" ref="AB4016">IF(AND(K4016&lt;&gt;"",K4016&gt;0),INDEX(Summary!I$33:I$42,K4016+1,1),0)</f>
        <v>0</v>
      </c>
      <c r="AC4016" s="57">
        <f t="shared" si="438"/>
        <v>0</v>
      </c>
      <c r="AD4016" s="57">
        <f>IF(M4016&gt;=Summary!$B$9,0,1/Summary!$B$9)</f>
        <v>0</v>
      </c>
      <c r="AE4016" s="123">
        <f t="shared" si="439"/>
        <v>0</v>
      </c>
      <c r="AF4016" s="124">
        <f t="shared" si="440"/>
        <v>0</v>
      </c>
    </row>
    <row r="4017" spans="1:32" x14ac:dyDescent="0.25">
      <c r="A4017" s="42"/>
      <c r="B4017" s="43"/>
      <c r="C4017" s="43"/>
      <c r="D4017" s="43"/>
      <c r="E4017" s="43"/>
      <c r="F4017" s="43"/>
      <c r="G4017" s="121"/>
      <c r="H4017" s="43"/>
      <c r="I4017" s="43"/>
      <c r="J4017" s="43"/>
      <c r="K4017" s="43"/>
      <c r="L4017" s="62">
        <f>G4017*Summary!$B$7/1000000</f>
        <v>0</v>
      </c>
      <c r="M4017" s="61">
        <f>Summary!$B$8-IF(F4017&lt;&gt;"",MAX(VALUE(E4017),VALUE(F4017)),VALUE(E4017))</f>
        <v>0</v>
      </c>
      <c r="N4017" s="56">
        <f>IF($H4017="",0,Summary!$B$10/(Summary!$B$10+IF($I4017&lt;&gt;"",Summary!$B$11,0)+IF($J4017&lt;&gt;"",1-Summary!$B$10-Summary!$B$11,0)))</f>
        <v>0</v>
      </c>
      <c r="O4017" s="57">
        <f>IF($I4017="",0,Summary!$B$11/(IF($H4017&lt;&gt;"",Summary!$B$10,0)+Summary!$B$11+IF($J4017&lt;&gt;"",1-Summary!$B$10-Summary!$B$11,0)))</f>
        <v>0</v>
      </c>
      <c r="P4017" s="57">
        <f t="shared" si="434"/>
        <v>0</v>
      </c>
      <c r="Q4017" s="56" cm="1">
        <f t="array" ref="Q4017">IF(AND(H4017&lt;&gt;"",H4017&gt;0),INDEX(Summary!B$33:B$42,H4017+1,1),0)</f>
        <v>0</v>
      </c>
      <c r="R4017" s="57" cm="1">
        <f t="array" ref="R4017">IF(AND(I4017&lt;&gt;"",I4017&gt;0),INDEX(Summary!C$33:C$42,I4017+1,1),0)</f>
        <v>0</v>
      </c>
      <c r="S4017" s="57" cm="1">
        <f t="array" ref="S4017">IF(AND(J4017&lt;&gt;"",J4017&gt;0),INDEX(Summary!D$33:D$42,J4017+1,1),0)</f>
        <v>0</v>
      </c>
      <c r="T4017" s="57" cm="1">
        <f t="array" ref="T4017">IF(AND(K4017&lt;&gt;"",K4017&gt;0),INDEX(Summary!E$33:E$42,K4017+1,1),0)</f>
        <v>0</v>
      </c>
      <c r="U4017" s="57">
        <f t="shared" si="435"/>
        <v>0</v>
      </c>
      <c r="V4017" s="57" t="e">
        <f>MAX(0,1-M4017/Summary!$B$9)</f>
        <v>#DIV/0!</v>
      </c>
      <c r="W4017" s="62">
        <f t="shared" si="436"/>
        <v>0</v>
      </c>
      <c r="X4017" s="60" t="e">
        <f t="shared" si="437"/>
        <v>#DIV/0!</v>
      </c>
      <c r="Y4017" s="56" cm="1">
        <f t="array" ref="Y4017">IF(AND(H4017&lt;&gt;"",H4017&gt;0),INDEX(Summary!F$33:F$42,H4017+1,1),0)</f>
        <v>0</v>
      </c>
      <c r="Z4017" s="57" cm="1">
        <f t="array" ref="Z4017">IF(AND(I4017&lt;&gt;"",I4017&gt;0),INDEX(Summary!G$33:G$42,I4017+1,1),0)</f>
        <v>0</v>
      </c>
      <c r="AA4017" s="57" cm="1">
        <f t="array" ref="AA4017">IF(AND(J4017&lt;&gt;"",J4017&gt;0),INDEX(Summary!H$33:H$42,J4017+1,1),0)</f>
        <v>0</v>
      </c>
      <c r="AB4017" s="57" cm="1">
        <f t="array" ref="AB4017">IF(AND(K4017&lt;&gt;"",K4017&gt;0),INDEX(Summary!I$33:I$42,K4017+1,1),0)</f>
        <v>0</v>
      </c>
      <c r="AC4017" s="57">
        <f t="shared" si="438"/>
        <v>0</v>
      </c>
      <c r="AD4017" s="57">
        <f>IF(M4017&gt;=Summary!$B$9,0,1/Summary!$B$9)</f>
        <v>0</v>
      </c>
      <c r="AE4017" s="123">
        <f t="shared" si="439"/>
        <v>0</v>
      </c>
      <c r="AF4017" s="124">
        <f t="shared" si="440"/>
        <v>0</v>
      </c>
    </row>
    <row r="4018" spans="1:32" x14ac:dyDescent="0.25">
      <c r="A4018" s="42"/>
      <c r="B4018" s="43"/>
      <c r="C4018" s="43"/>
      <c r="D4018" s="43"/>
      <c r="E4018" s="43"/>
      <c r="F4018" s="43"/>
      <c r="G4018" s="121"/>
      <c r="H4018" s="43"/>
      <c r="I4018" s="43"/>
      <c r="J4018" s="43"/>
      <c r="K4018" s="43"/>
      <c r="L4018" s="62">
        <f>G4018*Summary!$B$7/1000000</f>
        <v>0</v>
      </c>
      <c r="M4018" s="61">
        <f>Summary!$B$8-IF(F4018&lt;&gt;"",MAX(VALUE(E4018),VALUE(F4018)),VALUE(E4018))</f>
        <v>0</v>
      </c>
      <c r="N4018" s="56">
        <f>IF($H4018="",0,Summary!$B$10/(Summary!$B$10+IF($I4018&lt;&gt;"",Summary!$B$11,0)+IF($J4018&lt;&gt;"",1-Summary!$B$10-Summary!$B$11,0)))</f>
        <v>0</v>
      </c>
      <c r="O4018" s="57">
        <f>IF($I4018="",0,Summary!$B$11/(IF($H4018&lt;&gt;"",Summary!$B$10,0)+Summary!$B$11+IF($J4018&lt;&gt;"",1-Summary!$B$10-Summary!$B$11,0)))</f>
        <v>0</v>
      </c>
      <c r="P4018" s="57">
        <f t="shared" si="434"/>
        <v>0</v>
      </c>
      <c r="Q4018" s="56" cm="1">
        <f t="array" ref="Q4018">IF(AND(H4018&lt;&gt;"",H4018&gt;0),INDEX(Summary!B$33:B$42,H4018+1,1),0)</f>
        <v>0</v>
      </c>
      <c r="R4018" s="57" cm="1">
        <f t="array" ref="R4018">IF(AND(I4018&lt;&gt;"",I4018&gt;0),INDEX(Summary!C$33:C$42,I4018+1,1),0)</f>
        <v>0</v>
      </c>
      <c r="S4018" s="57" cm="1">
        <f t="array" ref="S4018">IF(AND(J4018&lt;&gt;"",J4018&gt;0),INDEX(Summary!D$33:D$42,J4018+1,1),0)</f>
        <v>0</v>
      </c>
      <c r="T4018" s="57" cm="1">
        <f t="array" ref="T4018">IF(AND(K4018&lt;&gt;"",K4018&gt;0),INDEX(Summary!E$33:E$42,K4018+1,1),0)</f>
        <v>0</v>
      </c>
      <c r="U4018" s="57">
        <f t="shared" si="435"/>
        <v>0</v>
      </c>
      <c r="V4018" s="57" t="e">
        <f>MAX(0,1-M4018/Summary!$B$9)</f>
        <v>#DIV/0!</v>
      </c>
      <c r="W4018" s="62">
        <f t="shared" si="436"/>
        <v>0</v>
      </c>
      <c r="X4018" s="60" t="e">
        <f t="shared" si="437"/>
        <v>#DIV/0!</v>
      </c>
      <c r="Y4018" s="56" cm="1">
        <f t="array" ref="Y4018">IF(AND(H4018&lt;&gt;"",H4018&gt;0),INDEX(Summary!F$33:F$42,H4018+1,1),0)</f>
        <v>0</v>
      </c>
      <c r="Z4018" s="57" cm="1">
        <f t="array" ref="Z4018">IF(AND(I4018&lt;&gt;"",I4018&gt;0),INDEX(Summary!G$33:G$42,I4018+1,1),0)</f>
        <v>0</v>
      </c>
      <c r="AA4018" s="57" cm="1">
        <f t="array" ref="AA4018">IF(AND(J4018&lt;&gt;"",J4018&gt;0),INDEX(Summary!H$33:H$42,J4018+1,1),0)</f>
        <v>0</v>
      </c>
      <c r="AB4018" s="57" cm="1">
        <f t="array" ref="AB4018">IF(AND(K4018&lt;&gt;"",K4018&gt;0),INDEX(Summary!I$33:I$42,K4018+1,1),0)</f>
        <v>0</v>
      </c>
      <c r="AC4018" s="57">
        <f t="shared" si="438"/>
        <v>0</v>
      </c>
      <c r="AD4018" s="57">
        <f>IF(M4018&gt;=Summary!$B$9,0,1/Summary!$B$9)</f>
        <v>0</v>
      </c>
      <c r="AE4018" s="123">
        <f t="shared" si="439"/>
        <v>0</v>
      </c>
      <c r="AF4018" s="124">
        <f t="shared" si="440"/>
        <v>0</v>
      </c>
    </row>
    <row r="4019" spans="1:32" x14ac:dyDescent="0.25">
      <c r="A4019" s="42"/>
      <c r="B4019" s="43"/>
      <c r="C4019" s="43"/>
      <c r="D4019" s="43"/>
      <c r="E4019" s="43"/>
      <c r="F4019" s="43"/>
      <c r="G4019" s="121"/>
      <c r="H4019" s="43"/>
      <c r="I4019" s="43"/>
      <c r="J4019" s="43"/>
      <c r="K4019" s="43"/>
      <c r="L4019" s="62">
        <f>G4019*Summary!$B$7/1000000</f>
        <v>0</v>
      </c>
      <c r="M4019" s="61">
        <f>Summary!$B$8-IF(F4019&lt;&gt;"",MAX(VALUE(E4019),VALUE(F4019)),VALUE(E4019))</f>
        <v>0</v>
      </c>
      <c r="N4019" s="56">
        <f>IF($H4019="",0,Summary!$B$10/(Summary!$B$10+IF($I4019&lt;&gt;"",Summary!$B$11,0)+IF($J4019&lt;&gt;"",1-Summary!$B$10-Summary!$B$11,0)))</f>
        <v>0</v>
      </c>
      <c r="O4019" s="57">
        <f>IF($I4019="",0,Summary!$B$11/(IF($H4019&lt;&gt;"",Summary!$B$10,0)+Summary!$B$11+IF($J4019&lt;&gt;"",1-Summary!$B$10-Summary!$B$11,0)))</f>
        <v>0</v>
      </c>
      <c r="P4019" s="57">
        <f t="shared" si="434"/>
        <v>0</v>
      </c>
      <c r="Q4019" s="56" cm="1">
        <f t="array" ref="Q4019">IF(AND(H4019&lt;&gt;"",H4019&gt;0),INDEX(Summary!B$33:B$42,H4019+1,1),0)</f>
        <v>0</v>
      </c>
      <c r="R4019" s="57" cm="1">
        <f t="array" ref="R4019">IF(AND(I4019&lt;&gt;"",I4019&gt;0),INDEX(Summary!C$33:C$42,I4019+1,1),0)</f>
        <v>0</v>
      </c>
      <c r="S4019" s="57" cm="1">
        <f t="array" ref="S4019">IF(AND(J4019&lt;&gt;"",J4019&gt;0),INDEX(Summary!D$33:D$42,J4019+1,1),0)</f>
        <v>0</v>
      </c>
      <c r="T4019" s="57" cm="1">
        <f t="array" ref="T4019">IF(AND(K4019&lt;&gt;"",K4019&gt;0),INDEX(Summary!E$33:E$42,K4019+1,1),0)</f>
        <v>0</v>
      </c>
      <c r="U4019" s="57">
        <f t="shared" si="435"/>
        <v>0</v>
      </c>
      <c r="V4019" s="57" t="e">
        <f>MAX(0,1-M4019/Summary!$B$9)</f>
        <v>#DIV/0!</v>
      </c>
      <c r="W4019" s="62">
        <f t="shared" si="436"/>
        <v>0</v>
      </c>
      <c r="X4019" s="60" t="e">
        <f t="shared" si="437"/>
        <v>#DIV/0!</v>
      </c>
      <c r="Y4019" s="56" cm="1">
        <f t="array" ref="Y4019">IF(AND(H4019&lt;&gt;"",H4019&gt;0),INDEX(Summary!F$33:F$42,H4019+1,1),0)</f>
        <v>0</v>
      </c>
      <c r="Z4019" s="57" cm="1">
        <f t="array" ref="Z4019">IF(AND(I4019&lt;&gt;"",I4019&gt;0),INDEX(Summary!G$33:G$42,I4019+1,1),0)</f>
        <v>0</v>
      </c>
      <c r="AA4019" s="57" cm="1">
        <f t="array" ref="AA4019">IF(AND(J4019&lt;&gt;"",J4019&gt;0),INDEX(Summary!H$33:H$42,J4019+1,1),0)</f>
        <v>0</v>
      </c>
      <c r="AB4019" s="57" cm="1">
        <f t="array" ref="AB4019">IF(AND(K4019&lt;&gt;"",K4019&gt;0),INDEX(Summary!I$33:I$42,K4019+1,1),0)</f>
        <v>0</v>
      </c>
      <c r="AC4019" s="57">
        <f t="shared" si="438"/>
        <v>0</v>
      </c>
      <c r="AD4019" s="57">
        <f>IF(M4019&gt;=Summary!$B$9,0,1/Summary!$B$9)</f>
        <v>0</v>
      </c>
      <c r="AE4019" s="123">
        <f t="shared" si="439"/>
        <v>0</v>
      </c>
      <c r="AF4019" s="124">
        <f t="shared" si="440"/>
        <v>0</v>
      </c>
    </row>
    <row r="4020" spans="1:32" x14ac:dyDescent="0.25">
      <c r="A4020" s="42"/>
      <c r="B4020" s="43"/>
      <c r="C4020" s="43"/>
      <c r="D4020" s="43"/>
      <c r="E4020" s="43"/>
      <c r="F4020" s="43"/>
      <c r="G4020" s="121"/>
      <c r="H4020" s="43"/>
      <c r="I4020" s="43"/>
      <c r="J4020" s="43"/>
      <c r="K4020" s="43"/>
      <c r="L4020" s="62">
        <f>G4020*Summary!$B$7/1000000</f>
        <v>0</v>
      </c>
      <c r="M4020" s="61">
        <f>Summary!$B$8-IF(F4020&lt;&gt;"",MAX(VALUE(E4020),VALUE(F4020)),VALUE(E4020))</f>
        <v>0</v>
      </c>
      <c r="N4020" s="56">
        <f>IF($H4020="",0,Summary!$B$10/(Summary!$B$10+IF($I4020&lt;&gt;"",Summary!$B$11,0)+IF($J4020&lt;&gt;"",1-Summary!$B$10-Summary!$B$11,0)))</f>
        <v>0</v>
      </c>
      <c r="O4020" s="57">
        <f>IF($I4020="",0,Summary!$B$11/(IF($H4020&lt;&gt;"",Summary!$B$10,0)+Summary!$B$11+IF($J4020&lt;&gt;"",1-Summary!$B$10-Summary!$B$11,0)))</f>
        <v>0</v>
      </c>
      <c r="P4020" s="57">
        <f t="shared" si="434"/>
        <v>0</v>
      </c>
      <c r="Q4020" s="56" cm="1">
        <f t="array" ref="Q4020">IF(AND(H4020&lt;&gt;"",H4020&gt;0),INDEX(Summary!B$33:B$42,H4020+1,1),0)</f>
        <v>0</v>
      </c>
      <c r="R4020" s="57" cm="1">
        <f t="array" ref="R4020">IF(AND(I4020&lt;&gt;"",I4020&gt;0),INDEX(Summary!C$33:C$42,I4020+1,1),0)</f>
        <v>0</v>
      </c>
      <c r="S4020" s="57" cm="1">
        <f t="array" ref="S4020">IF(AND(J4020&lt;&gt;"",J4020&gt;0),INDEX(Summary!D$33:D$42,J4020+1,1),0)</f>
        <v>0</v>
      </c>
      <c r="T4020" s="57" cm="1">
        <f t="array" ref="T4020">IF(AND(K4020&lt;&gt;"",K4020&gt;0),INDEX(Summary!E$33:E$42,K4020+1,1),0)</f>
        <v>0</v>
      </c>
      <c r="U4020" s="57">
        <f t="shared" si="435"/>
        <v>0</v>
      </c>
      <c r="V4020" s="57" t="e">
        <f>MAX(0,1-M4020/Summary!$B$9)</f>
        <v>#DIV/0!</v>
      </c>
      <c r="W4020" s="62">
        <f t="shared" si="436"/>
        <v>0</v>
      </c>
      <c r="X4020" s="60" t="e">
        <f t="shared" si="437"/>
        <v>#DIV/0!</v>
      </c>
      <c r="Y4020" s="56" cm="1">
        <f t="array" ref="Y4020">IF(AND(H4020&lt;&gt;"",H4020&gt;0),INDEX(Summary!F$33:F$42,H4020+1,1),0)</f>
        <v>0</v>
      </c>
      <c r="Z4020" s="57" cm="1">
        <f t="array" ref="Z4020">IF(AND(I4020&lt;&gt;"",I4020&gt;0),INDEX(Summary!G$33:G$42,I4020+1,1),0)</f>
        <v>0</v>
      </c>
      <c r="AA4020" s="57" cm="1">
        <f t="array" ref="AA4020">IF(AND(J4020&lt;&gt;"",J4020&gt;0),INDEX(Summary!H$33:H$42,J4020+1,1),0)</f>
        <v>0</v>
      </c>
      <c r="AB4020" s="57" cm="1">
        <f t="array" ref="AB4020">IF(AND(K4020&lt;&gt;"",K4020&gt;0),INDEX(Summary!I$33:I$42,K4020+1,1),0)</f>
        <v>0</v>
      </c>
      <c r="AC4020" s="57">
        <f t="shared" si="438"/>
        <v>0</v>
      </c>
      <c r="AD4020" s="57">
        <f>IF(M4020&gt;=Summary!$B$9,0,1/Summary!$B$9)</f>
        <v>0</v>
      </c>
      <c r="AE4020" s="123">
        <f t="shared" si="439"/>
        <v>0</v>
      </c>
      <c r="AF4020" s="124">
        <f t="shared" si="440"/>
        <v>0</v>
      </c>
    </row>
    <row r="4021" spans="1:32" x14ac:dyDescent="0.25">
      <c r="A4021" s="42"/>
      <c r="B4021" s="43"/>
      <c r="C4021" s="43"/>
      <c r="D4021" s="43"/>
      <c r="E4021" s="43"/>
      <c r="F4021" s="43"/>
      <c r="G4021" s="121"/>
      <c r="H4021" s="43"/>
      <c r="I4021" s="43"/>
      <c r="J4021" s="43"/>
      <c r="K4021" s="43"/>
      <c r="L4021" s="62">
        <f>G4021*Summary!$B$7/1000000</f>
        <v>0</v>
      </c>
      <c r="M4021" s="61">
        <f>Summary!$B$8-IF(F4021&lt;&gt;"",MAX(VALUE(E4021),VALUE(F4021)),VALUE(E4021))</f>
        <v>0</v>
      </c>
      <c r="N4021" s="56">
        <f>IF($H4021="",0,Summary!$B$10/(Summary!$B$10+IF($I4021&lt;&gt;"",Summary!$B$11,0)+IF($J4021&lt;&gt;"",1-Summary!$B$10-Summary!$B$11,0)))</f>
        <v>0</v>
      </c>
      <c r="O4021" s="57">
        <f>IF($I4021="",0,Summary!$B$11/(IF($H4021&lt;&gt;"",Summary!$B$10,0)+Summary!$B$11+IF($J4021&lt;&gt;"",1-Summary!$B$10-Summary!$B$11,0)))</f>
        <v>0</v>
      </c>
      <c r="P4021" s="57">
        <f t="shared" si="434"/>
        <v>0</v>
      </c>
      <c r="Q4021" s="56" cm="1">
        <f t="array" ref="Q4021">IF(AND(H4021&lt;&gt;"",H4021&gt;0),INDEX(Summary!B$33:B$42,H4021+1,1),0)</f>
        <v>0</v>
      </c>
      <c r="R4021" s="57" cm="1">
        <f t="array" ref="R4021">IF(AND(I4021&lt;&gt;"",I4021&gt;0),INDEX(Summary!C$33:C$42,I4021+1,1),0)</f>
        <v>0</v>
      </c>
      <c r="S4021" s="57" cm="1">
        <f t="array" ref="S4021">IF(AND(J4021&lt;&gt;"",J4021&gt;0),INDEX(Summary!D$33:D$42,J4021+1,1),0)</f>
        <v>0</v>
      </c>
      <c r="T4021" s="57" cm="1">
        <f t="array" ref="T4021">IF(AND(K4021&lt;&gt;"",K4021&gt;0),INDEX(Summary!E$33:E$42,K4021+1,1),0)</f>
        <v>0</v>
      </c>
      <c r="U4021" s="57">
        <f t="shared" si="435"/>
        <v>0</v>
      </c>
      <c r="V4021" s="57" t="e">
        <f>MAX(0,1-M4021/Summary!$B$9)</f>
        <v>#DIV/0!</v>
      </c>
      <c r="W4021" s="62">
        <f t="shared" si="436"/>
        <v>0</v>
      </c>
      <c r="X4021" s="60" t="e">
        <f t="shared" si="437"/>
        <v>#DIV/0!</v>
      </c>
      <c r="Y4021" s="56" cm="1">
        <f t="array" ref="Y4021">IF(AND(H4021&lt;&gt;"",H4021&gt;0),INDEX(Summary!F$33:F$42,H4021+1,1),0)</f>
        <v>0</v>
      </c>
      <c r="Z4021" s="57" cm="1">
        <f t="array" ref="Z4021">IF(AND(I4021&lt;&gt;"",I4021&gt;0),INDEX(Summary!G$33:G$42,I4021+1,1),0)</f>
        <v>0</v>
      </c>
      <c r="AA4021" s="57" cm="1">
        <f t="array" ref="AA4021">IF(AND(J4021&lt;&gt;"",J4021&gt;0),INDEX(Summary!H$33:H$42,J4021+1,1),0)</f>
        <v>0</v>
      </c>
      <c r="AB4021" s="57" cm="1">
        <f t="array" ref="AB4021">IF(AND(K4021&lt;&gt;"",K4021&gt;0),INDEX(Summary!I$33:I$42,K4021+1,1),0)</f>
        <v>0</v>
      </c>
      <c r="AC4021" s="57">
        <f t="shared" si="438"/>
        <v>0</v>
      </c>
      <c r="AD4021" s="57">
        <f>IF(M4021&gt;=Summary!$B$9,0,1/Summary!$B$9)</f>
        <v>0</v>
      </c>
      <c r="AE4021" s="123">
        <f t="shared" si="439"/>
        <v>0</v>
      </c>
      <c r="AF4021" s="124">
        <f t="shared" si="440"/>
        <v>0</v>
      </c>
    </row>
    <row r="4022" spans="1:32" x14ac:dyDescent="0.25">
      <c r="A4022" s="42"/>
      <c r="B4022" s="43"/>
      <c r="C4022" s="43"/>
      <c r="D4022" s="43"/>
      <c r="E4022" s="43"/>
      <c r="F4022" s="43"/>
      <c r="G4022" s="121"/>
      <c r="H4022" s="43"/>
      <c r="I4022" s="43"/>
      <c r="J4022" s="43"/>
      <c r="K4022" s="43"/>
      <c r="L4022" s="62">
        <f>G4022*Summary!$B$7/1000000</f>
        <v>0</v>
      </c>
      <c r="M4022" s="61">
        <f>Summary!$B$8-IF(F4022&lt;&gt;"",MAX(VALUE(E4022),VALUE(F4022)),VALUE(E4022))</f>
        <v>0</v>
      </c>
      <c r="N4022" s="56">
        <f>IF($H4022="",0,Summary!$B$10/(Summary!$B$10+IF($I4022&lt;&gt;"",Summary!$B$11,0)+IF($J4022&lt;&gt;"",1-Summary!$B$10-Summary!$B$11,0)))</f>
        <v>0</v>
      </c>
      <c r="O4022" s="57">
        <f>IF($I4022="",0,Summary!$B$11/(IF($H4022&lt;&gt;"",Summary!$B$10,0)+Summary!$B$11+IF($J4022&lt;&gt;"",1-Summary!$B$10-Summary!$B$11,0)))</f>
        <v>0</v>
      </c>
      <c r="P4022" s="57">
        <f t="shared" si="434"/>
        <v>0</v>
      </c>
      <c r="Q4022" s="56" cm="1">
        <f t="array" ref="Q4022">IF(AND(H4022&lt;&gt;"",H4022&gt;0),INDEX(Summary!B$33:B$42,H4022+1,1),0)</f>
        <v>0</v>
      </c>
      <c r="R4022" s="57" cm="1">
        <f t="array" ref="R4022">IF(AND(I4022&lt;&gt;"",I4022&gt;0),INDEX(Summary!C$33:C$42,I4022+1,1),0)</f>
        <v>0</v>
      </c>
      <c r="S4022" s="57" cm="1">
        <f t="array" ref="S4022">IF(AND(J4022&lt;&gt;"",J4022&gt;0),INDEX(Summary!D$33:D$42,J4022+1,1),0)</f>
        <v>0</v>
      </c>
      <c r="T4022" s="57" cm="1">
        <f t="array" ref="T4022">IF(AND(K4022&lt;&gt;"",K4022&gt;0),INDEX(Summary!E$33:E$42,K4022+1,1),0)</f>
        <v>0</v>
      </c>
      <c r="U4022" s="57">
        <f t="shared" si="435"/>
        <v>0</v>
      </c>
      <c r="V4022" s="57" t="e">
        <f>MAX(0,1-M4022/Summary!$B$9)</f>
        <v>#DIV/0!</v>
      </c>
      <c r="W4022" s="62">
        <f t="shared" si="436"/>
        <v>0</v>
      </c>
      <c r="X4022" s="60" t="e">
        <f t="shared" si="437"/>
        <v>#DIV/0!</v>
      </c>
      <c r="Y4022" s="56" cm="1">
        <f t="array" ref="Y4022">IF(AND(H4022&lt;&gt;"",H4022&gt;0),INDEX(Summary!F$33:F$42,H4022+1,1),0)</f>
        <v>0</v>
      </c>
      <c r="Z4022" s="57" cm="1">
        <f t="array" ref="Z4022">IF(AND(I4022&lt;&gt;"",I4022&gt;0),INDEX(Summary!G$33:G$42,I4022+1,1),0)</f>
        <v>0</v>
      </c>
      <c r="AA4022" s="57" cm="1">
        <f t="array" ref="AA4022">IF(AND(J4022&lt;&gt;"",J4022&gt;0),INDEX(Summary!H$33:H$42,J4022+1,1),0)</f>
        <v>0</v>
      </c>
      <c r="AB4022" s="57" cm="1">
        <f t="array" ref="AB4022">IF(AND(K4022&lt;&gt;"",K4022&gt;0),INDEX(Summary!I$33:I$42,K4022+1,1),0)</f>
        <v>0</v>
      </c>
      <c r="AC4022" s="57">
        <f t="shared" si="438"/>
        <v>0</v>
      </c>
      <c r="AD4022" s="57">
        <f>IF(M4022&gt;=Summary!$B$9,0,1/Summary!$B$9)</f>
        <v>0</v>
      </c>
      <c r="AE4022" s="123">
        <f t="shared" si="439"/>
        <v>0</v>
      </c>
      <c r="AF4022" s="124">
        <f t="shared" si="440"/>
        <v>0</v>
      </c>
    </row>
    <row r="4023" spans="1:32" x14ac:dyDescent="0.25">
      <c r="A4023" s="42"/>
      <c r="B4023" s="43"/>
      <c r="C4023" s="43"/>
      <c r="D4023" s="43"/>
      <c r="E4023" s="43"/>
      <c r="F4023" s="43"/>
      <c r="G4023" s="121"/>
      <c r="H4023" s="43"/>
      <c r="I4023" s="43"/>
      <c r="J4023" s="43"/>
      <c r="K4023" s="43"/>
      <c r="L4023" s="62">
        <f>G4023*Summary!$B$7/1000000</f>
        <v>0</v>
      </c>
      <c r="M4023" s="61">
        <f>Summary!$B$8-IF(F4023&lt;&gt;"",MAX(VALUE(E4023),VALUE(F4023)),VALUE(E4023))</f>
        <v>0</v>
      </c>
      <c r="N4023" s="56">
        <f>IF($H4023="",0,Summary!$B$10/(Summary!$B$10+IF($I4023&lt;&gt;"",Summary!$B$11,0)+IF($J4023&lt;&gt;"",1-Summary!$B$10-Summary!$B$11,0)))</f>
        <v>0</v>
      </c>
      <c r="O4023" s="57">
        <f>IF($I4023="",0,Summary!$B$11/(IF($H4023&lt;&gt;"",Summary!$B$10,0)+Summary!$B$11+IF($J4023&lt;&gt;"",1-Summary!$B$10-Summary!$B$11,0)))</f>
        <v>0</v>
      </c>
      <c r="P4023" s="57">
        <f t="shared" si="434"/>
        <v>0</v>
      </c>
      <c r="Q4023" s="56" cm="1">
        <f t="array" ref="Q4023">IF(AND(H4023&lt;&gt;"",H4023&gt;0),INDEX(Summary!B$33:B$42,H4023+1,1),0)</f>
        <v>0</v>
      </c>
      <c r="R4023" s="57" cm="1">
        <f t="array" ref="R4023">IF(AND(I4023&lt;&gt;"",I4023&gt;0),INDEX(Summary!C$33:C$42,I4023+1,1),0)</f>
        <v>0</v>
      </c>
      <c r="S4023" s="57" cm="1">
        <f t="array" ref="S4023">IF(AND(J4023&lt;&gt;"",J4023&gt;0),INDEX(Summary!D$33:D$42,J4023+1,1),0)</f>
        <v>0</v>
      </c>
      <c r="T4023" s="57" cm="1">
        <f t="array" ref="T4023">IF(AND(K4023&lt;&gt;"",K4023&gt;0),INDEX(Summary!E$33:E$42,K4023+1,1),0)</f>
        <v>0</v>
      </c>
      <c r="U4023" s="57">
        <f t="shared" si="435"/>
        <v>0</v>
      </c>
      <c r="V4023" s="57" t="e">
        <f>MAX(0,1-M4023/Summary!$B$9)</f>
        <v>#DIV/0!</v>
      </c>
      <c r="W4023" s="62">
        <f t="shared" si="436"/>
        <v>0</v>
      </c>
      <c r="X4023" s="60" t="e">
        <f t="shared" si="437"/>
        <v>#DIV/0!</v>
      </c>
      <c r="Y4023" s="56" cm="1">
        <f t="array" ref="Y4023">IF(AND(H4023&lt;&gt;"",H4023&gt;0),INDEX(Summary!F$33:F$42,H4023+1,1),0)</f>
        <v>0</v>
      </c>
      <c r="Z4023" s="57" cm="1">
        <f t="array" ref="Z4023">IF(AND(I4023&lt;&gt;"",I4023&gt;0),INDEX(Summary!G$33:G$42,I4023+1,1),0)</f>
        <v>0</v>
      </c>
      <c r="AA4023" s="57" cm="1">
        <f t="array" ref="AA4023">IF(AND(J4023&lt;&gt;"",J4023&gt;0),INDEX(Summary!H$33:H$42,J4023+1,1),0)</f>
        <v>0</v>
      </c>
      <c r="AB4023" s="57" cm="1">
        <f t="array" ref="AB4023">IF(AND(K4023&lt;&gt;"",K4023&gt;0),INDEX(Summary!I$33:I$42,K4023+1,1),0)</f>
        <v>0</v>
      </c>
      <c r="AC4023" s="57">
        <f t="shared" si="438"/>
        <v>0</v>
      </c>
      <c r="AD4023" s="57">
        <f>IF(M4023&gt;=Summary!$B$9,0,1/Summary!$B$9)</f>
        <v>0</v>
      </c>
      <c r="AE4023" s="123">
        <f t="shared" si="439"/>
        <v>0</v>
      </c>
      <c r="AF4023" s="124">
        <f t="shared" si="440"/>
        <v>0</v>
      </c>
    </row>
    <row r="4024" spans="1:32" x14ac:dyDescent="0.25">
      <c r="A4024" s="42"/>
      <c r="B4024" s="43"/>
      <c r="C4024" s="43"/>
      <c r="D4024" s="43"/>
      <c r="E4024" s="43"/>
      <c r="F4024" s="43"/>
      <c r="G4024" s="121"/>
      <c r="H4024" s="43"/>
      <c r="I4024" s="43"/>
      <c r="J4024" s="43"/>
      <c r="K4024" s="43"/>
      <c r="L4024" s="62">
        <f>G4024*Summary!$B$7/1000000</f>
        <v>0</v>
      </c>
      <c r="M4024" s="61">
        <f>Summary!$B$8-IF(F4024&lt;&gt;"",MAX(VALUE(E4024),VALUE(F4024)),VALUE(E4024))</f>
        <v>0</v>
      </c>
      <c r="N4024" s="56">
        <f>IF($H4024="",0,Summary!$B$10/(Summary!$B$10+IF($I4024&lt;&gt;"",Summary!$B$11,0)+IF($J4024&lt;&gt;"",1-Summary!$B$10-Summary!$B$11,0)))</f>
        <v>0</v>
      </c>
      <c r="O4024" s="57">
        <f>IF($I4024="",0,Summary!$B$11/(IF($H4024&lt;&gt;"",Summary!$B$10,0)+Summary!$B$11+IF($J4024&lt;&gt;"",1-Summary!$B$10-Summary!$B$11,0)))</f>
        <v>0</v>
      </c>
      <c r="P4024" s="57">
        <f t="shared" si="434"/>
        <v>0</v>
      </c>
      <c r="Q4024" s="56" cm="1">
        <f t="array" ref="Q4024">IF(AND(H4024&lt;&gt;"",H4024&gt;0),INDEX(Summary!B$33:B$42,H4024+1,1),0)</f>
        <v>0</v>
      </c>
      <c r="R4024" s="57" cm="1">
        <f t="array" ref="R4024">IF(AND(I4024&lt;&gt;"",I4024&gt;0),INDEX(Summary!C$33:C$42,I4024+1,1),0)</f>
        <v>0</v>
      </c>
      <c r="S4024" s="57" cm="1">
        <f t="array" ref="S4024">IF(AND(J4024&lt;&gt;"",J4024&gt;0),INDEX(Summary!D$33:D$42,J4024+1,1),0)</f>
        <v>0</v>
      </c>
      <c r="T4024" s="57" cm="1">
        <f t="array" ref="T4024">IF(AND(K4024&lt;&gt;"",K4024&gt;0),INDEX(Summary!E$33:E$42,K4024+1,1),0)</f>
        <v>0</v>
      </c>
      <c r="U4024" s="57">
        <f t="shared" si="435"/>
        <v>0</v>
      </c>
      <c r="V4024" s="57" t="e">
        <f>MAX(0,1-M4024/Summary!$B$9)</f>
        <v>#DIV/0!</v>
      </c>
      <c r="W4024" s="62">
        <f t="shared" si="436"/>
        <v>0</v>
      </c>
      <c r="X4024" s="60" t="e">
        <f t="shared" si="437"/>
        <v>#DIV/0!</v>
      </c>
      <c r="Y4024" s="56" cm="1">
        <f t="array" ref="Y4024">IF(AND(H4024&lt;&gt;"",H4024&gt;0),INDEX(Summary!F$33:F$42,H4024+1,1),0)</f>
        <v>0</v>
      </c>
      <c r="Z4024" s="57" cm="1">
        <f t="array" ref="Z4024">IF(AND(I4024&lt;&gt;"",I4024&gt;0),INDEX(Summary!G$33:G$42,I4024+1,1),0)</f>
        <v>0</v>
      </c>
      <c r="AA4024" s="57" cm="1">
        <f t="array" ref="AA4024">IF(AND(J4024&lt;&gt;"",J4024&gt;0),INDEX(Summary!H$33:H$42,J4024+1,1),0)</f>
        <v>0</v>
      </c>
      <c r="AB4024" s="57" cm="1">
        <f t="array" ref="AB4024">IF(AND(K4024&lt;&gt;"",K4024&gt;0),INDEX(Summary!I$33:I$42,K4024+1,1),0)</f>
        <v>0</v>
      </c>
      <c r="AC4024" s="57">
        <f t="shared" si="438"/>
        <v>0</v>
      </c>
      <c r="AD4024" s="57">
        <f>IF(M4024&gt;=Summary!$B$9,0,1/Summary!$B$9)</f>
        <v>0</v>
      </c>
      <c r="AE4024" s="123">
        <f t="shared" si="439"/>
        <v>0</v>
      </c>
      <c r="AF4024" s="124">
        <f t="shared" si="440"/>
        <v>0</v>
      </c>
    </row>
    <row r="4025" spans="1:32" x14ac:dyDescent="0.25">
      <c r="A4025" s="42"/>
      <c r="B4025" s="43"/>
      <c r="C4025" s="43"/>
      <c r="D4025" s="43"/>
      <c r="E4025" s="43"/>
      <c r="F4025" s="43"/>
      <c r="G4025" s="121"/>
      <c r="H4025" s="43"/>
      <c r="I4025" s="43"/>
      <c r="J4025" s="43"/>
      <c r="K4025" s="43"/>
      <c r="L4025" s="62">
        <f>G4025*Summary!$B$7/1000000</f>
        <v>0</v>
      </c>
      <c r="M4025" s="61">
        <f>Summary!$B$8-IF(F4025&lt;&gt;"",MAX(VALUE(E4025),VALUE(F4025)),VALUE(E4025))</f>
        <v>0</v>
      </c>
      <c r="N4025" s="56">
        <f>IF($H4025="",0,Summary!$B$10/(Summary!$B$10+IF($I4025&lt;&gt;"",Summary!$B$11,0)+IF($J4025&lt;&gt;"",1-Summary!$B$10-Summary!$B$11,0)))</f>
        <v>0</v>
      </c>
      <c r="O4025" s="57">
        <f>IF($I4025="",0,Summary!$B$11/(IF($H4025&lt;&gt;"",Summary!$B$10,0)+Summary!$B$11+IF($J4025&lt;&gt;"",1-Summary!$B$10-Summary!$B$11,0)))</f>
        <v>0</v>
      </c>
      <c r="P4025" s="57">
        <f t="shared" si="434"/>
        <v>0</v>
      </c>
      <c r="Q4025" s="56" cm="1">
        <f t="array" ref="Q4025">IF(AND(H4025&lt;&gt;"",H4025&gt;0),INDEX(Summary!B$33:B$42,H4025+1,1),0)</f>
        <v>0</v>
      </c>
      <c r="R4025" s="57" cm="1">
        <f t="array" ref="R4025">IF(AND(I4025&lt;&gt;"",I4025&gt;0),INDEX(Summary!C$33:C$42,I4025+1,1),0)</f>
        <v>0</v>
      </c>
      <c r="S4025" s="57" cm="1">
        <f t="array" ref="S4025">IF(AND(J4025&lt;&gt;"",J4025&gt;0),INDEX(Summary!D$33:D$42,J4025+1,1),0)</f>
        <v>0</v>
      </c>
      <c r="T4025" s="57" cm="1">
        <f t="array" ref="T4025">IF(AND(K4025&lt;&gt;"",K4025&gt;0),INDEX(Summary!E$33:E$42,K4025+1,1),0)</f>
        <v>0</v>
      </c>
      <c r="U4025" s="57">
        <f t="shared" si="435"/>
        <v>0</v>
      </c>
      <c r="V4025" s="57" t="e">
        <f>MAX(0,1-M4025/Summary!$B$9)</f>
        <v>#DIV/0!</v>
      </c>
      <c r="W4025" s="62">
        <f t="shared" si="436"/>
        <v>0</v>
      </c>
      <c r="X4025" s="60" t="e">
        <f t="shared" si="437"/>
        <v>#DIV/0!</v>
      </c>
      <c r="Y4025" s="56" cm="1">
        <f t="array" ref="Y4025">IF(AND(H4025&lt;&gt;"",H4025&gt;0),INDEX(Summary!F$33:F$42,H4025+1,1),0)</f>
        <v>0</v>
      </c>
      <c r="Z4025" s="57" cm="1">
        <f t="array" ref="Z4025">IF(AND(I4025&lt;&gt;"",I4025&gt;0),INDEX(Summary!G$33:G$42,I4025+1,1),0)</f>
        <v>0</v>
      </c>
      <c r="AA4025" s="57" cm="1">
        <f t="array" ref="AA4025">IF(AND(J4025&lt;&gt;"",J4025&gt;0),INDEX(Summary!H$33:H$42,J4025+1,1),0)</f>
        <v>0</v>
      </c>
      <c r="AB4025" s="57" cm="1">
        <f t="array" ref="AB4025">IF(AND(K4025&lt;&gt;"",K4025&gt;0),INDEX(Summary!I$33:I$42,K4025+1,1),0)</f>
        <v>0</v>
      </c>
      <c r="AC4025" s="57">
        <f t="shared" si="438"/>
        <v>0</v>
      </c>
      <c r="AD4025" s="57">
        <f>IF(M4025&gt;=Summary!$B$9,0,1/Summary!$B$9)</f>
        <v>0</v>
      </c>
      <c r="AE4025" s="123">
        <f t="shared" si="439"/>
        <v>0</v>
      </c>
      <c r="AF4025" s="124">
        <f t="shared" si="440"/>
        <v>0</v>
      </c>
    </row>
    <row r="4026" spans="1:32" x14ac:dyDescent="0.25">
      <c r="A4026" s="42"/>
      <c r="B4026" s="43"/>
      <c r="C4026" s="43"/>
      <c r="D4026" s="43"/>
      <c r="E4026" s="43"/>
      <c r="F4026" s="43"/>
      <c r="G4026" s="121"/>
      <c r="H4026" s="43"/>
      <c r="I4026" s="43"/>
      <c r="J4026" s="43"/>
      <c r="K4026" s="43"/>
      <c r="L4026" s="62">
        <f>G4026*Summary!$B$7/1000000</f>
        <v>0</v>
      </c>
      <c r="M4026" s="61">
        <f>Summary!$B$8-IF(F4026&lt;&gt;"",MAX(VALUE(E4026),VALUE(F4026)),VALUE(E4026))</f>
        <v>0</v>
      </c>
      <c r="N4026" s="56">
        <f>IF($H4026="",0,Summary!$B$10/(Summary!$B$10+IF($I4026&lt;&gt;"",Summary!$B$11,0)+IF($J4026&lt;&gt;"",1-Summary!$B$10-Summary!$B$11,0)))</f>
        <v>0</v>
      </c>
      <c r="O4026" s="57">
        <f>IF($I4026="",0,Summary!$B$11/(IF($H4026&lt;&gt;"",Summary!$B$10,0)+Summary!$B$11+IF($J4026&lt;&gt;"",1-Summary!$B$10-Summary!$B$11,0)))</f>
        <v>0</v>
      </c>
      <c r="P4026" s="57">
        <f t="shared" si="434"/>
        <v>0</v>
      </c>
      <c r="Q4026" s="56" cm="1">
        <f t="array" ref="Q4026">IF(AND(H4026&lt;&gt;"",H4026&gt;0),INDEX(Summary!B$33:B$42,H4026+1,1),0)</f>
        <v>0</v>
      </c>
      <c r="R4026" s="57" cm="1">
        <f t="array" ref="R4026">IF(AND(I4026&lt;&gt;"",I4026&gt;0),INDEX(Summary!C$33:C$42,I4026+1,1),0)</f>
        <v>0</v>
      </c>
      <c r="S4026" s="57" cm="1">
        <f t="array" ref="S4026">IF(AND(J4026&lt;&gt;"",J4026&gt;0),INDEX(Summary!D$33:D$42,J4026+1,1),0)</f>
        <v>0</v>
      </c>
      <c r="T4026" s="57" cm="1">
        <f t="array" ref="T4026">IF(AND(K4026&lt;&gt;"",K4026&gt;0),INDEX(Summary!E$33:E$42,K4026+1,1),0)</f>
        <v>0</v>
      </c>
      <c r="U4026" s="57">
        <f t="shared" si="435"/>
        <v>0</v>
      </c>
      <c r="V4026" s="57" t="e">
        <f>MAX(0,1-M4026/Summary!$B$9)</f>
        <v>#DIV/0!</v>
      </c>
      <c r="W4026" s="62">
        <f t="shared" si="436"/>
        <v>0</v>
      </c>
      <c r="X4026" s="60" t="e">
        <f t="shared" si="437"/>
        <v>#DIV/0!</v>
      </c>
      <c r="Y4026" s="56" cm="1">
        <f t="array" ref="Y4026">IF(AND(H4026&lt;&gt;"",H4026&gt;0),INDEX(Summary!F$33:F$42,H4026+1,1),0)</f>
        <v>0</v>
      </c>
      <c r="Z4026" s="57" cm="1">
        <f t="array" ref="Z4026">IF(AND(I4026&lt;&gt;"",I4026&gt;0),INDEX(Summary!G$33:G$42,I4026+1,1),0)</f>
        <v>0</v>
      </c>
      <c r="AA4026" s="57" cm="1">
        <f t="array" ref="AA4026">IF(AND(J4026&lt;&gt;"",J4026&gt;0),INDEX(Summary!H$33:H$42,J4026+1,1),0)</f>
        <v>0</v>
      </c>
      <c r="AB4026" s="57" cm="1">
        <f t="array" ref="AB4026">IF(AND(K4026&lt;&gt;"",K4026&gt;0),INDEX(Summary!I$33:I$42,K4026+1,1),0)</f>
        <v>0</v>
      </c>
      <c r="AC4026" s="57">
        <f t="shared" si="438"/>
        <v>0</v>
      </c>
      <c r="AD4026" s="57">
        <f>IF(M4026&gt;=Summary!$B$9,0,1/Summary!$B$9)</f>
        <v>0</v>
      </c>
      <c r="AE4026" s="123">
        <f t="shared" si="439"/>
        <v>0</v>
      </c>
      <c r="AF4026" s="124">
        <f t="shared" si="440"/>
        <v>0</v>
      </c>
    </row>
    <row r="4027" spans="1:32" x14ac:dyDescent="0.25">
      <c r="A4027" s="42"/>
      <c r="B4027" s="43"/>
      <c r="C4027" s="43"/>
      <c r="D4027" s="43"/>
      <c r="E4027" s="43"/>
      <c r="F4027" s="43"/>
      <c r="G4027" s="121"/>
      <c r="H4027" s="43"/>
      <c r="I4027" s="43"/>
      <c r="J4027" s="43"/>
      <c r="K4027" s="43"/>
      <c r="L4027" s="62">
        <f>G4027*Summary!$B$7/1000000</f>
        <v>0</v>
      </c>
      <c r="M4027" s="61">
        <f>Summary!$B$8-IF(F4027&lt;&gt;"",MAX(VALUE(E4027),VALUE(F4027)),VALUE(E4027))</f>
        <v>0</v>
      </c>
      <c r="N4027" s="56">
        <f>IF($H4027="",0,Summary!$B$10/(Summary!$B$10+IF($I4027&lt;&gt;"",Summary!$B$11,0)+IF($J4027&lt;&gt;"",1-Summary!$B$10-Summary!$B$11,0)))</f>
        <v>0</v>
      </c>
      <c r="O4027" s="57">
        <f>IF($I4027="",0,Summary!$B$11/(IF($H4027&lt;&gt;"",Summary!$B$10,0)+Summary!$B$11+IF($J4027&lt;&gt;"",1-Summary!$B$10-Summary!$B$11,0)))</f>
        <v>0</v>
      </c>
      <c r="P4027" s="57">
        <f t="shared" si="434"/>
        <v>0</v>
      </c>
      <c r="Q4027" s="56" cm="1">
        <f t="array" ref="Q4027">IF(AND(H4027&lt;&gt;"",H4027&gt;0),INDEX(Summary!B$33:B$42,H4027+1,1),0)</f>
        <v>0</v>
      </c>
      <c r="R4027" s="57" cm="1">
        <f t="array" ref="R4027">IF(AND(I4027&lt;&gt;"",I4027&gt;0),INDEX(Summary!C$33:C$42,I4027+1,1),0)</f>
        <v>0</v>
      </c>
      <c r="S4027" s="57" cm="1">
        <f t="array" ref="S4027">IF(AND(J4027&lt;&gt;"",J4027&gt;0),INDEX(Summary!D$33:D$42,J4027+1,1),0)</f>
        <v>0</v>
      </c>
      <c r="T4027" s="57" cm="1">
        <f t="array" ref="T4027">IF(AND(K4027&lt;&gt;"",K4027&gt;0),INDEX(Summary!E$33:E$42,K4027+1,1),0)</f>
        <v>0</v>
      </c>
      <c r="U4027" s="57">
        <f t="shared" si="435"/>
        <v>0</v>
      </c>
      <c r="V4027" s="57" t="e">
        <f>MAX(0,1-M4027/Summary!$B$9)</f>
        <v>#DIV/0!</v>
      </c>
      <c r="W4027" s="62">
        <f t="shared" si="436"/>
        <v>0</v>
      </c>
      <c r="X4027" s="60" t="e">
        <f t="shared" si="437"/>
        <v>#DIV/0!</v>
      </c>
      <c r="Y4027" s="56" cm="1">
        <f t="array" ref="Y4027">IF(AND(H4027&lt;&gt;"",H4027&gt;0),INDEX(Summary!F$33:F$42,H4027+1,1),0)</f>
        <v>0</v>
      </c>
      <c r="Z4027" s="57" cm="1">
        <f t="array" ref="Z4027">IF(AND(I4027&lt;&gt;"",I4027&gt;0),INDEX(Summary!G$33:G$42,I4027+1,1),0)</f>
        <v>0</v>
      </c>
      <c r="AA4027" s="57" cm="1">
        <f t="array" ref="AA4027">IF(AND(J4027&lt;&gt;"",J4027&gt;0),INDEX(Summary!H$33:H$42,J4027+1,1),0)</f>
        <v>0</v>
      </c>
      <c r="AB4027" s="57" cm="1">
        <f t="array" ref="AB4027">IF(AND(K4027&lt;&gt;"",K4027&gt;0),INDEX(Summary!I$33:I$42,K4027+1,1),0)</f>
        <v>0</v>
      </c>
      <c r="AC4027" s="57">
        <f t="shared" si="438"/>
        <v>0</v>
      </c>
      <c r="AD4027" s="57">
        <f>IF(M4027&gt;=Summary!$B$9,0,1/Summary!$B$9)</f>
        <v>0</v>
      </c>
      <c r="AE4027" s="123">
        <f t="shared" si="439"/>
        <v>0</v>
      </c>
      <c r="AF4027" s="124">
        <f t="shared" si="440"/>
        <v>0</v>
      </c>
    </row>
    <row r="4028" spans="1:32" x14ac:dyDescent="0.25">
      <c r="A4028" s="42"/>
      <c r="B4028" s="43"/>
      <c r="C4028" s="43"/>
      <c r="D4028" s="43"/>
      <c r="E4028" s="43"/>
      <c r="F4028" s="43"/>
      <c r="G4028" s="121"/>
      <c r="H4028" s="43"/>
      <c r="I4028" s="43"/>
      <c r="J4028" s="43"/>
      <c r="K4028" s="43"/>
      <c r="L4028" s="62">
        <f>G4028*Summary!$B$7/1000000</f>
        <v>0</v>
      </c>
      <c r="M4028" s="61">
        <f>Summary!$B$8-IF(F4028&lt;&gt;"",MAX(VALUE(E4028),VALUE(F4028)),VALUE(E4028))</f>
        <v>0</v>
      </c>
      <c r="N4028" s="56">
        <f>IF($H4028="",0,Summary!$B$10/(Summary!$B$10+IF($I4028&lt;&gt;"",Summary!$B$11,0)+IF($J4028&lt;&gt;"",1-Summary!$B$10-Summary!$B$11,0)))</f>
        <v>0</v>
      </c>
      <c r="O4028" s="57">
        <f>IF($I4028="",0,Summary!$B$11/(IF($H4028&lt;&gt;"",Summary!$B$10,0)+Summary!$B$11+IF($J4028&lt;&gt;"",1-Summary!$B$10-Summary!$B$11,0)))</f>
        <v>0</v>
      </c>
      <c r="P4028" s="57">
        <f t="shared" si="434"/>
        <v>0</v>
      </c>
      <c r="Q4028" s="56" cm="1">
        <f t="array" ref="Q4028">IF(AND(H4028&lt;&gt;"",H4028&gt;0),INDEX(Summary!B$33:B$42,H4028+1,1),0)</f>
        <v>0</v>
      </c>
      <c r="R4028" s="57" cm="1">
        <f t="array" ref="R4028">IF(AND(I4028&lt;&gt;"",I4028&gt;0),INDEX(Summary!C$33:C$42,I4028+1,1),0)</f>
        <v>0</v>
      </c>
      <c r="S4028" s="57" cm="1">
        <f t="array" ref="S4028">IF(AND(J4028&lt;&gt;"",J4028&gt;0),INDEX(Summary!D$33:D$42,J4028+1,1),0)</f>
        <v>0</v>
      </c>
      <c r="T4028" s="57" cm="1">
        <f t="array" ref="T4028">IF(AND(K4028&lt;&gt;"",K4028&gt;0),INDEX(Summary!E$33:E$42,K4028+1,1),0)</f>
        <v>0</v>
      </c>
      <c r="U4028" s="57">
        <f t="shared" si="435"/>
        <v>0</v>
      </c>
      <c r="V4028" s="57" t="e">
        <f>MAX(0,1-M4028/Summary!$B$9)</f>
        <v>#DIV/0!</v>
      </c>
      <c r="W4028" s="62">
        <f t="shared" si="436"/>
        <v>0</v>
      </c>
      <c r="X4028" s="60" t="e">
        <f t="shared" si="437"/>
        <v>#DIV/0!</v>
      </c>
      <c r="Y4028" s="56" cm="1">
        <f t="array" ref="Y4028">IF(AND(H4028&lt;&gt;"",H4028&gt;0),INDEX(Summary!F$33:F$42,H4028+1,1),0)</f>
        <v>0</v>
      </c>
      <c r="Z4028" s="57" cm="1">
        <f t="array" ref="Z4028">IF(AND(I4028&lt;&gt;"",I4028&gt;0),INDEX(Summary!G$33:G$42,I4028+1,1),0)</f>
        <v>0</v>
      </c>
      <c r="AA4028" s="57" cm="1">
        <f t="array" ref="AA4028">IF(AND(J4028&lt;&gt;"",J4028&gt;0),INDEX(Summary!H$33:H$42,J4028+1,1),0)</f>
        <v>0</v>
      </c>
      <c r="AB4028" s="57" cm="1">
        <f t="array" ref="AB4028">IF(AND(K4028&lt;&gt;"",K4028&gt;0),INDEX(Summary!I$33:I$42,K4028+1,1),0)</f>
        <v>0</v>
      </c>
      <c r="AC4028" s="57">
        <f t="shared" si="438"/>
        <v>0</v>
      </c>
      <c r="AD4028" s="57">
        <f>IF(M4028&gt;=Summary!$B$9,0,1/Summary!$B$9)</f>
        <v>0</v>
      </c>
      <c r="AE4028" s="123">
        <f t="shared" si="439"/>
        <v>0</v>
      </c>
      <c r="AF4028" s="124">
        <f t="shared" si="440"/>
        <v>0</v>
      </c>
    </row>
    <row r="4029" spans="1:32" x14ac:dyDescent="0.25">
      <c r="A4029" s="42"/>
      <c r="B4029" s="43"/>
      <c r="C4029" s="43"/>
      <c r="D4029" s="43"/>
      <c r="E4029" s="43"/>
      <c r="F4029" s="43"/>
      <c r="G4029" s="121"/>
      <c r="H4029" s="43"/>
      <c r="I4029" s="43"/>
      <c r="J4029" s="43"/>
      <c r="K4029" s="43"/>
      <c r="L4029" s="62">
        <f>G4029*Summary!$B$7/1000000</f>
        <v>0</v>
      </c>
      <c r="M4029" s="61">
        <f>Summary!$B$8-IF(F4029&lt;&gt;"",MAX(VALUE(E4029),VALUE(F4029)),VALUE(E4029))</f>
        <v>0</v>
      </c>
      <c r="N4029" s="56">
        <f>IF($H4029="",0,Summary!$B$10/(Summary!$B$10+IF($I4029&lt;&gt;"",Summary!$B$11,0)+IF($J4029&lt;&gt;"",1-Summary!$B$10-Summary!$B$11,0)))</f>
        <v>0</v>
      </c>
      <c r="O4029" s="57">
        <f>IF($I4029="",0,Summary!$B$11/(IF($H4029&lt;&gt;"",Summary!$B$10,0)+Summary!$B$11+IF($J4029&lt;&gt;"",1-Summary!$B$10-Summary!$B$11,0)))</f>
        <v>0</v>
      </c>
      <c r="P4029" s="57">
        <f t="shared" si="434"/>
        <v>0</v>
      </c>
      <c r="Q4029" s="56" cm="1">
        <f t="array" ref="Q4029">IF(AND(H4029&lt;&gt;"",H4029&gt;0),INDEX(Summary!B$33:B$42,H4029+1,1),0)</f>
        <v>0</v>
      </c>
      <c r="R4029" s="57" cm="1">
        <f t="array" ref="R4029">IF(AND(I4029&lt;&gt;"",I4029&gt;0),INDEX(Summary!C$33:C$42,I4029+1,1),0)</f>
        <v>0</v>
      </c>
      <c r="S4029" s="57" cm="1">
        <f t="array" ref="S4029">IF(AND(J4029&lt;&gt;"",J4029&gt;0),INDEX(Summary!D$33:D$42,J4029+1,1),0)</f>
        <v>0</v>
      </c>
      <c r="T4029" s="57" cm="1">
        <f t="array" ref="T4029">IF(AND(K4029&lt;&gt;"",K4029&gt;0),INDEX(Summary!E$33:E$42,K4029+1,1),0)</f>
        <v>0</v>
      </c>
      <c r="U4029" s="57">
        <f t="shared" si="435"/>
        <v>0</v>
      </c>
      <c r="V4029" s="57" t="e">
        <f>MAX(0,1-M4029/Summary!$B$9)</f>
        <v>#DIV/0!</v>
      </c>
      <c r="W4029" s="62">
        <f t="shared" si="436"/>
        <v>0</v>
      </c>
      <c r="X4029" s="60" t="e">
        <f t="shared" si="437"/>
        <v>#DIV/0!</v>
      </c>
      <c r="Y4029" s="56" cm="1">
        <f t="array" ref="Y4029">IF(AND(H4029&lt;&gt;"",H4029&gt;0),INDEX(Summary!F$33:F$42,H4029+1,1),0)</f>
        <v>0</v>
      </c>
      <c r="Z4029" s="57" cm="1">
        <f t="array" ref="Z4029">IF(AND(I4029&lt;&gt;"",I4029&gt;0),INDEX(Summary!G$33:G$42,I4029+1,1),0)</f>
        <v>0</v>
      </c>
      <c r="AA4029" s="57" cm="1">
        <f t="array" ref="AA4029">IF(AND(J4029&lt;&gt;"",J4029&gt;0),INDEX(Summary!H$33:H$42,J4029+1,1),0)</f>
        <v>0</v>
      </c>
      <c r="AB4029" s="57" cm="1">
        <f t="array" ref="AB4029">IF(AND(K4029&lt;&gt;"",K4029&gt;0),INDEX(Summary!I$33:I$42,K4029+1,1),0)</f>
        <v>0</v>
      </c>
      <c r="AC4029" s="57">
        <f t="shared" si="438"/>
        <v>0</v>
      </c>
      <c r="AD4029" s="57">
        <f>IF(M4029&gt;=Summary!$B$9,0,1/Summary!$B$9)</f>
        <v>0</v>
      </c>
      <c r="AE4029" s="123">
        <f t="shared" si="439"/>
        <v>0</v>
      </c>
      <c r="AF4029" s="124">
        <f t="shared" si="440"/>
        <v>0</v>
      </c>
    </row>
    <row r="4030" spans="1:32" x14ac:dyDescent="0.25">
      <c r="A4030" s="42"/>
      <c r="B4030" s="43"/>
      <c r="C4030" s="43"/>
      <c r="D4030" s="43"/>
      <c r="E4030" s="43"/>
      <c r="F4030" s="43"/>
      <c r="G4030" s="121"/>
      <c r="H4030" s="43"/>
      <c r="I4030" s="43"/>
      <c r="J4030" s="43"/>
      <c r="K4030" s="43"/>
      <c r="L4030" s="62">
        <f>G4030*Summary!$B$7/1000000</f>
        <v>0</v>
      </c>
      <c r="M4030" s="61">
        <f>Summary!$B$8-IF(F4030&lt;&gt;"",MAX(VALUE(E4030),VALUE(F4030)),VALUE(E4030))</f>
        <v>0</v>
      </c>
      <c r="N4030" s="56">
        <f>IF($H4030="",0,Summary!$B$10/(Summary!$B$10+IF($I4030&lt;&gt;"",Summary!$B$11,0)+IF($J4030&lt;&gt;"",1-Summary!$B$10-Summary!$B$11,0)))</f>
        <v>0</v>
      </c>
      <c r="O4030" s="57">
        <f>IF($I4030="",0,Summary!$B$11/(IF($H4030&lt;&gt;"",Summary!$B$10,0)+Summary!$B$11+IF($J4030&lt;&gt;"",1-Summary!$B$10-Summary!$B$11,0)))</f>
        <v>0</v>
      </c>
      <c r="P4030" s="57">
        <f t="shared" si="434"/>
        <v>0</v>
      </c>
      <c r="Q4030" s="56" cm="1">
        <f t="array" ref="Q4030">IF(AND(H4030&lt;&gt;"",H4030&gt;0),INDEX(Summary!B$33:B$42,H4030+1,1),0)</f>
        <v>0</v>
      </c>
      <c r="R4030" s="57" cm="1">
        <f t="array" ref="R4030">IF(AND(I4030&lt;&gt;"",I4030&gt;0),INDEX(Summary!C$33:C$42,I4030+1,1),0)</f>
        <v>0</v>
      </c>
      <c r="S4030" s="57" cm="1">
        <f t="array" ref="S4030">IF(AND(J4030&lt;&gt;"",J4030&gt;0),INDEX(Summary!D$33:D$42,J4030+1,1),0)</f>
        <v>0</v>
      </c>
      <c r="T4030" s="57" cm="1">
        <f t="array" ref="T4030">IF(AND(K4030&lt;&gt;"",K4030&gt;0),INDEX(Summary!E$33:E$42,K4030+1,1),0)</f>
        <v>0</v>
      </c>
      <c r="U4030" s="57">
        <f t="shared" si="435"/>
        <v>0</v>
      </c>
      <c r="V4030" s="57" t="e">
        <f>MAX(0,1-M4030/Summary!$B$9)</f>
        <v>#DIV/0!</v>
      </c>
      <c r="W4030" s="62">
        <f t="shared" si="436"/>
        <v>0</v>
      </c>
      <c r="X4030" s="60" t="e">
        <f t="shared" si="437"/>
        <v>#DIV/0!</v>
      </c>
      <c r="Y4030" s="56" cm="1">
        <f t="array" ref="Y4030">IF(AND(H4030&lt;&gt;"",H4030&gt;0),INDEX(Summary!F$33:F$42,H4030+1,1),0)</f>
        <v>0</v>
      </c>
      <c r="Z4030" s="57" cm="1">
        <f t="array" ref="Z4030">IF(AND(I4030&lt;&gt;"",I4030&gt;0),INDEX(Summary!G$33:G$42,I4030+1,1),0)</f>
        <v>0</v>
      </c>
      <c r="AA4030" s="57" cm="1">
        <f t="array" ref="AA4030">IF(AND(J4030&lt;&gt;"",J4030&gt;0),INDEX(Summary!H$33:H$42,J4030+1,1),0)</f>
        <v>0</v>
      </c>
      <c r="AB4030" s="57" cm="1">
        <f t="array" ref="AB4030">IF(AND(K4030&lt;&gt;"",K4030&gt;0),INDEX(Summary!I$33:I$42,K4030+1,1),0)</f>
        <v>0</v>
      </c>
      <c r="AC4030" s="57">
        <f t="shared" si="438"/>
        <v>0</v>
      </c>
      <c r="AD4030" s="57">
        <f>IF(M4030&gt;=Summary!$B$9,0,1/Summary!$B$9)</f>
        <v>0</v>
      </c>
      <c r="AE4030" s="123">
        <f t="shared" si="439"/>
        <v>0</v>
      </c>
      <c r="AF4030" s="124">
        <f t="shared" si="440"/>
        <v>0</v>
      </c>
    </row>
    <row r="4031" spans="1:32" x14ac:dyDescent="0.25">
      <c r="A4031" s="42"/>
      <c r="B4031" s="43"/>
      <c r="C4031" s="43"/>
      <c r="D4031" s="43"/>
      <c r="E4031" s="43"/>
      <c r="F4031" s="43"/>
      <c r="G4031" s="121"/>
      <c r="H4031" s="43"/>
      <c r="I4031" s="43"/>
      <c r="J4031" s="43"/>
      <c r="K4031" s="43"/>
      <c r="L4031" s="62">
        <f>G4031*Summary!$B$7/1000000</f>
        <v>0</v>
      </c>
      <c r="M4031" s="61">
        <f>Summary!$B$8-IF(F4031&lt;&gt;"",MAX(VALUE(E4031),VALUE(F4031)),VALUE(E4031))</f>
        <v>0</v>
      </c>
      <c r="N4031" s="56">
        <f>IF($H4031="",0,Summary!$B$10/(Summary!$B$10+IF($I4031&lt;&gt;"",Summary!$B$11,0)+IF($J4031&lt;&gt;"",1-Summary!$B$10-Summary!$B$11,0)))</f>
        <v>0</v>
      </c>
      <c r="O4031" s="57">
        <f>IF($I4031="",0,Summary!$B$11/(IF($H4031&lt;&gt;"",Summary!$B$10,0)+Summary!$B$11+IF($J4031&lt;&gt;"",1-Summary!$B$10-Summary!$B$11,0)))</f>
        <v>0</v>
      </c>
      <c r="P4031" s="57">
        <f t="shared" si="434"/>
        <v>0</v>
      </c>
      <c r="Q4031" s="56" cm="1">
        <f t="array" ref="Q4031">IF(AND(H4031&lt;&gt;"",H4031&gt;0),INDEX(Summary!B$33:B$42,H4031+1,1),0)</f>
        <v>0</v>
      </c>
      <c r="R4031" s="57" cm="1">
        <f t="array" ref="R4031">IF(AND(I4031&lt;&gt;"",I4031&gt;0),INDEX(Summary!C$33:C$42,I4031+1,1),0)</f>
        <v>0</v>
      </c>
      <c r="S4031" s="57" cm="1">
        <f t="array" ref="S4031">IF(AND(J4031&lt;&gt;"",J4031&gt;0),INDEX(Summary!D$33:D$42,J4031+1,1),0)</f>
        <v>0</v>
      </c>
      <c r="T4031" s="57" cm="1">
        <f t="array" ref="T4031">IF(AND(K4031&lt;&gt;"",K4031&gt;0),INDEX(Summary!E$33:E$42,K4031+1,1),0)</f>
        <v>0</v>
      </c>
      <c r="U4031" s="57">
        <f t="shared" si="435"/>
        <v>0</v>
      </c>
      <c r="V4031" s="57" t="e">
        <f>MAX(0,1-M4031/Summary!$B$9)</f>
        <v>#DIV/0!</v>
      </c>
      <c r="W4031" s="62">
        <f t="shared" si="436"/>
        <v>0</v>
      </c>
      <c r="X4031" s="60" t="e">
        <f t="shared" si="437"/>
        <v>#DIV/0!</v>
      </c>
      <c r="Y4031" s="56" cm="1">
        <f t="array" ref="Y4031">IF(AND(H4031&lt;&gt;"",H4031&gt;0),INDEX(Summary!F$33:F$42,H4031+1,1),0)</f>
        <v>0</v>
      </c>
      <c r="Z4031" s="57" cm="1">
        <f t="array" ref="Z4031">IF(AND(I4031&lt;&gt;"",I4031&gt;0),INDEX(Summary!G$33:G$42,I4031+1,1),0)</f>
        <v>0</v>
      </c>
      <c r="AA4031" s="57" cm="1">
        <f t="array" ref="AA4031">IF(AND(J4031&lt;&gt;"",J4031&gt;0),INDEX(Summary!H$33:H$42,J4031+1,1),0)</f>
        <v>0</v>
      </c>
      <c r="AB4031" s="57" cm="1">
        <f t="array" ref="AB4031">IF(AND(K4031&lt;&gt;"",K4031&gt;0),INDEX(Summary!I$33:I$42,K4031+1,1),0)</f>
        <v>0</v>
      </c>
      <c r="AC4031" s="57">
        <f t="shared" si="438"/>
        <v>0</v>
      </c>
      <c r="AD4031" s="57">
        <f>IF(M4031&gt;=Summary!$B$9,0,1/Summary!$B$9)</f>
        <v>0</v>
      </c>
      <c r="AE4031" s="123">
        <f t="shared" si="439"/>
        <v>0</v>
      </c>
      <c r="AF4031" s="124">
        <f t="shared" si="440"/>
        <v>0</v>
      </c>
    </row>
    <row r="4032" spans="1:32" x14ac:dyDescent="0.25">
      <c r="A4032" s="42"/>
      <c r="B4032" s="43"/>
      <c r="C4032" s="43"/>
      <c r="D4032" s="43"/>
      <c r="E4032" s="43"/>
      <c r="F4032" s="43"/>
      <c r="G4032" s="121"/>
      <c r="H4032" s="43"/>
      <c r="I4032" s="43"/>
      <c r="J4032" s="43"/>
      <c r="K4032" s="43"/>
      <c r="L4032" s="62">
        <f>G4032*Summary!$B$7/1000000</f>
        <v>0</v>
      </c>
      <c r="M4032" s="61">
        <f>Summary!$B$8-IF(F4032&lt;&gt;"",MAX(VALUE(E4032),VALUE(F4032)),VALUE(E4032))</f>
        <v>0</v>
      </c>
      <c r="N4032" s="56">
        <f>IF($H4032="",0,Summary!$B$10/(Summary!$B$10+IF($I4032&lt;&gt;"",Summary!$B$11,0)+IF($J4032&lt;&gt;"",1-Summary!$B$10-Summary!$B$11,0)))</f>
        <v>0</v>
      </c>
      <c r="O4032" s="57">
        <f>IF($I4032="",0,Summary!$B$11/(IF($H4032&lt;&gt;"",Summary!$B$10,0)+Summary!$B$11+IF($J4032&lt;&gt;"",1-Summary!$B$10-Summary!$B$11,0)))</f>
        <v>0</v>
      </c>
      <c r="P4032" s="57">
        <f t="shared" si="434"/>
        <v>0</v>
      </c>
      <c r="Q4032" s="56" cm="1">
        <f t="array" ref="Q4032">IF(AND(H4032&lt;&gt;"",H4032&gt;0),INDEX(Summary!B$33:B$42,H4032+1,1),0)</f>
        <v>0</v>
      </c>
      <c r="R4032" s="57" cm="1">
        <f t="array" ref="R4032">IF(AND(I4032&lt;&gt;"",I4032&gt;0),INDEX(Summary!C$33:C$42,I4032+1,1),0)</f>
        <v>0</v>
      </c>
      <c r="S4032" s="57" cm="1">
        <f t="array" ref="S4032">IF(AND(J4032&lt;&gt;"",J4032&gt;0),INDEX(Summary!D$33:D$42,J4032+1,1),0)</f>
        <v>0</v>
      </c>
      <c r="T4032" s="57" cm="1">
        <f t="array" ref="T4032">IF(AND(K4032&lt;&gt;"",K4032&gt;0),INDEX(Summary!E$33:E$42,K4032+1,1),0)</f>
        <v>0</v>
      </c>
      <c r="U4032" s="57">
        <f t="shared" si="435"/>
        <v>0</v>
      </c>
      <c r="V4032" s="57" t="e">
        <f>MAX(0,1-M4032/Summary!$B$9)</f>
        <v>#DIV/0!</v>
      </c>
      <c r="W4032" s="62">
        <f t="shared" si="436"/>
        <v>0</v>
      </c>
      <c r="X4032" s="60" t="e">
        <f t="shared" si="437"/>
        <v>#DIV/0!</v>
      </c>
      <c r="Y4032" s="56" cm="1">
        <f t="array" ref="Y4032">IF(AND(H4032&lt;&gt;"",H4032&gt;0),INDEX(Summary!F$33:F$42,H4032+1,1),0)</f>
        <v>0</v>
      </c>
      <c r="Z4032" s="57" cm="1">
        <f t="array" ref="Z4032">IF(AND(I4032&lt;&gt;"",I4032&gt;0),INDEX(Summary!G$33:G$42,I4032+1,1),0)</f>
        <v>0</v>
      </c>
      <c r="AA4032" s="57" cm="1">
        <f t="array" ref="AA4032">IF(AND(J4032&lt;&gt;"",J4032&gt;0),INDEX(Summary!H$33:H$42,J4032+1,1),0)</f>
        <v>0</v>
      </c>
      <c r="AB4032" s="57" cm="1">
        <f t="array" ref="AB4032">IF(AND(K4032&lt;&gt;"",K4032&gt;0),INDEX(Summary!I$33:I$42,K4032+1,1),0)</f>
        <v>0</v>
      </c>
      <c r="AC4032" s="57">
        <f t="shared" si="438"/>
        <v>0</v>
      </c>
      <c r="AD4032" s="57">
        <f>IF(M4032&gt;=Summary!$B$9,0,1/Summary!$B$9)</f>
        <v>0</v>
      </c>
      <c r="AE4032" s="123">
        <f t="shared" si="439"/>
        <v>0</v>
      </c>
      <c r="AF4032" s="124">
        <f t="shared" si="440"/>
        <v>0</v>
      </c>
    </row>
    <row r="4033" spans="1:32" x14ac:dyDescent="0.25">
      <c r="A4033" s="42"/>
      <c r="B4033" s="43"/>
      <c r="C4033" s="43"/>
      <c r="D4033" s="43"/>
      <c r="E4033" s="43"/>
      <c r="F4033" s="43"/>
      <c r="G4033" s="121"/>
      <c r="H4033" s="43"/>
      <c r="I4033" s="43"/>
      <c r="J4033" s="43"/>
      <c r="K4033" s="43"/>
      <c r="L4033" s="62">
        <f>G4033*Summary!$B$7/1000000</f>
        <v>0</v>
      </c>
      <c r="M4033" s="61">
        <f>Summary!$B$8-IF(F4033&lt;&gt;"",MAX(VALUE(E4033),VALUE(F4033)),VALUE(E4033))</f>
        <v>0</v>
      </c>
      <c r="N4033" s="56">
        <f>IF($H4033="",0,Summary!$B$10/(Summary!$B$10+IF($I4033&lt;&gt;"",Summary!$B$11,0)+IF($J4033&lt;&gt;"",1-Summary!$B$10-Summary!$B$11,0)))</f>
        <v>0</v>
      </c>
      <c r="O4033" s="57">
        <f>IF($I4033="",0,Summary!$B$11/(IF($H4033&lt;&gt;"",Summary!$B$10,0)+Summary!$B$11+IF($J4033&lt;&gt;"",1-Summary!$B$10-Summary!$B$11,0)))</f>
        <v>0</v>
      </c>
      <c r="P4033" s="57">
        <f t="shared" si="434"/>
        <v>0</v>
      </c>
      <c r="Q4033" s="56" cm="1">
        <f t="array" ref="Q4033">IF(AND(H4033&lt;&gt;"",H4033&gt;0),INDEX(Summary!B$33:B$42,H4033+1,1),0)</f>
        <v>0</v>
      </c>
      <c r="R4033" s="57" cm="1">
        <f t="array" ref="R4033">IF(AND(I4033&lt;&gt;"",I4033&gt;0),INDEX(Summary!C$33:C$42,I4033+1,1),0)</f>
        <v>0</v>
      </c>
      <c r="S4033" s="57" cm="1">
        <f t="array" ref="S4033">IF(AND(J4033&lt;&gt;"",J4033&gt;0),INDEX(Summary!D$33:D$42,J4033+1,1),0)</f>
        <v>0</v>
      </c>
      <c r="T4033" s="57" cm="1">
        <f t="array" ref="T4033">IF(AND(K4033&lt;&gt;"",K4033&gt;0),INDEX(Summary!E$33:E$42,K4033+1,1),0)</f>
        <v>0</v>
      </c>
      <c r="U4033" s="57">
        <f t="shared" si="435"/>
        <v>0</v>
      </c>
      <c r="V4033" s="57" t="e">
        <f>MAX(0,1-M4033/Summary!$B$9)</f>
        <v>#DIV/0!</v>
      </c>
      <c r="W4033" s="62">
        <f t="shared" si="436"/>
        <v>0</v>
      </c>
      <c r="X4033" s="60" t="e">
        <f t="shared" si="437"/>
        <v>#DIV/0!</v>
      </c>
      <c r="Y4033" s="56" cm="1">
        <f t="array" ref="Y4033">IF(AND(H4033&lt;&gt;"",H4033&gt;0),INDEX(Summary!F$33:F$42,H4033+1,1),0)</f>
        <v>0</v>
      </c>
      <c r="Z4033" s="57" cm="1">
        <f t="array" ref="Z4033">IF(AND(I4033&lt;&gt;"",I4033&gt;0),INDEX(Summary!G$33:G$42,I4033+1,1),0)</f>
        <v>0</v>
      </c>
      <c r="AA4033" s="57" cm="1">
        <f t="array" ref="AA4033">IF(AND(J4033&lt;&gt;"",J4033&gt;0),INDEX(Summary!H$33:H$42,J4033+1,1),0)</f>
        <v>0</v>
      </c>
      <c r="AB4033" s="57" cm="1">
        <f t="array" ref="AB4033">IF(AND(K4033&lt;&gt;"",K4033&gt;0),INDEX(Summary!I$33:I$42,K4033+1,1),0)</f>
        <v>0</v>
      </c>
      <c r="AC4033" s="57">
        <f t="shared" si="438"/>
        <v>0</v>
      </c>
      <c r="AD4033" s="57">
        <f>IF(M4033&gt;=Summary!$B$9,0,1/Summary!$B$9)</f>
        <v>0</v>
      </c>
      <c r="AE4033" s="123">
        <f t="shared" si="439"/>
        <v>0</v>
      </c>
      <c r="AF4033" s="124">
        <f t="shared" si="440"/>
        <v>0</v>
      </c>
    </row>
    <row r="4034" spans="1:32" x14ac:dyDescent="0.25">
      <c r="A4034" s="42"/>
      <c r="B4034" s="43"/>
      <c r="C4034" s="43"/>
      <c r="D4034" s="43"/>
      <c r="E4034" s="43"/>
      <c r="F4034" s="43"/>
      <c r="G4034" s="121"/>
      <c r="H4034" s="43"/>
      <c r="I4034" s="43"/>
      <c r="J4034" s="43"/>
      <c r="K4034" s="43"/>
      <c r="L4034" s="62">
        <f>G4034*Summary!$B$7/1000000</f>
        <v>0</v>
      </c>
      <c r="M4034" s="61">
        <f>Summary!$B$8-IF(F4034&lt;&gt;"",MAX(VALUE(E4034),VALUE(F4034)),VALUE(E4034))</f>
        <v>0</v>
      </c>
      <c r="N4034" s="56">
        <f>IF($H4034="",0,Summary!$B$10/(Summary!$B$10+IF($I4034&lt;&gt;"",Summary!$B$11,0)+IF($J4034&lt;&gt;"",1-Summary!$B$10-Summary!$B$11,0)))</f>
        <v>0</v>
      </c>
      <c r="O4034" s="57">
        <f>IF($I4034="",0,Summary!$B$11/(IF($H4034&lt;&gt;"",Summary!$B$10,0)+Summary!$B$11+IF($J4034&lt;&gt;"",1-Summary!$B$10-Summary!$B$11,0)))</f>
        <v>0</v>
      </c>
      <c r="P4034" s="57">
        <f t="shared" si="434"/>
        <v>0</v>
      </c>
      <c r="Q4034" s="56" cm="1">
        <f t="array" ref="Q4034">IF(AND(H4034&lt;&gt;"",H4034&gt;0),INDEX(Summary!B$33:B$42,H4034+1,1),0)</f>
        <v>0</v>
      </c>
      <c r="R4034" s="57" cm="1">
        <f t="array" ref="R4034">IF(AND(I4034&lt;&gt;"",I4034&gt;0),INDEX(Summary!C$33:C$42,I4034+1,1),0)</f>
        <v>0</v>
      </c>
      <c r="S4034" s="57" cm="1">
        <f t="array" ref="S4034">IF(AND(J4034&lt;&gt;"",J4034&gt;0),INDEX(Summary!D$33:D$42,J4034+1,1),0)</f>
        <v>0</v>
      </c>
      <c r="T4034" s="57" cm="1">
        <f t="array" ref="T4034">IF(AND(K4034&lt;&gt;"",K4034&gt;0),INDEX(Summary!E$33:E$42,K4034+1,1),0)</f>
        <v>0</v>
      </c>
      <c r="U4034" s="57">
        <f t="shared" si="435"/>
        <v>0</v>
      </c>
      <c r="V4034" s="57" t="e">
        <f>MAX(0,1-M4034/Summary!$B$9)</f>
        <v>#DIV/0!</v>
      </c>
      <c r="W4034" s="62">
        <f t="shared" si="436"/>
        <v>0</v>
      </c>
      <c r="X4034" s="60" t="e">
        <f t="shared" si="437"/>
        <v>#DIV/0!</v>
      </c>
      <c r="Y4034" s="56" cm="1">
        <f t="array" ref="Y4034">IF(AND(H4034&lt;&gt;"",H4034&gt;0),INDEX(Summary!F$33:F$42,H4034+1,1),0)</f>
        <v>0</v>
      </c>
      <c r="Z4034" s="57" cm="1">
        <f t="array" ref="Z4034">IF(AND(I4034&lt;&gt;"",I4034&gt;0),INDEX(Summary!G$33:G$42,I4034+1,1),0)</f>
        <v>0</v>
      </c>
      <c r="AA4034" s="57" cm="1">
        <f t="array" ref="AA4034">IF(AND(J4034&lt;&gt;"",J4034&gt;0),INDEX(Summary!H$33:H$42,J4034+1,1),0)</f>
        <v>0</v>
      </c>
      <c r="AB4034" s="57" cm="1">
        <f t="array" ref="AB4034">IF(AND(K4034&lt;&gt;"",K4034&gt;0),INDEX(Summary!I$33:I$42,K4034+1,1),0)</f>
        <v>0</v>
      </c>
      <c r="AC4034" s="57">
        <f t="shared" si="438"/>
        <v>0</v>
      </c>
      <c r="AD4034" s="57">
        <f>IF(M4034&gt;=Summary!$B$9,0,1/Summary!$B$9)</f>
        <v>0</v>
      </c>
      <c r="AE4034" s="123">
        <f t="shared" si="439"/>
        <v>0</v>
      </c>
      <c r="AF4034" s="124">
        <f t="shared" si="440"/>
        <v>0</v>
      </c>
    </row>
    <row r="4035" spans="1:32" x14ac:dyDescent="0.25">
      <c r="A4035" s="42"/>
      <c r="B4035" s="43"/>
      <c r="C4035" s="43"/>
      <c r="D4035" s="43"/>
      <c r="E4035" s="43"/>
      <c r="F4035" s="43"/>
      <c r="G4035" s="121"/>
      <c r="H4035" s="43"/>
      <c r="I4035" s="43"/>
      <c r="J4035" s="43"/>
      <c r="K4035" s="43"/>
      <c r="L4035" s="62">
        <f>G4035*Summary!$B$7/1000000</f>
        <v>0</v>
      </c>
      <c r="M4035" s="61">
        <f>Summary!$B$8-IF(F4035&lt;&gt;"",MAX(VALUE(E4035),VALUE(F4035)),VALUE(E4035))</f>
        <v>0</v>
      </c>
      <c r="N4035" s="56">
        <f>IF($H4035="",0,Summary!$B$10/(Summary!$B$10+IF($I4035&lt;&gt;"",Summary!$B$11,0)+IF($J4035&lt;&gt;"",1-Summary!$B$10-Summary!$B$11,0)))</f>
        <v>0</v>
      </c>
      <c r="O4035" s="57">
        <f>IF($I4035="",0,Summary!$B$11/(IF($H4035&lt;&gt;"",Summary!$B$10,0)+Summary!$B$11+IF($J4035&lt;&gt;"",1-Summary!$B$10-Summary!$B$11,0)))</f>
        <v>0</v>
      </c>
      <c r="P4035" s="57">
        <f t="shared" si="434"/>
        <v>0</v>
      </c>
      <c r="Q4035" s="56" cm="1">
        <f t="array" ref="Q4035">IF(AND(H4035&lt;&gt;"",H4035&gt;0),INDEX(Summary!B$33:B$42,H4035+1,1),0)</f>
        <v>0</v>
      </c>
      <c r="R4035" s="57" cm="1">
        <f t="array" ref="R4035">IF(AND(I4035&lt;&gt;"",I4035&gt;0),INDEX(Summary!C$33:C$42,I4035+1,1),0)</f>
        <v>0</v>
      </c>
      <c r="S4035" s="57" cm="1">
        <f t="array" ref="S4035">IF(AND(J4035&lt;&gt;"",J4035&gt;0),INDEX(Summary!D$33:D$42,J4035+1,1),0)</f>
        <v>0</v>
      </c>
      <c r="T4035" s="57" cm="1">
        <f t="array" ref="T4035">IF(AND(K4035&lt;&gt;"",K4035&gt;0),INDEX(Summary!E$33:E$42,K4035+1,1),0)</f>
        <v>0</v>
      </c>
      <c r="U4035" s="57">
        <f t="shared" si="435"/>
        <v>0</v>
      </c>
      <c r="V4035" s="57" t="e">
        <f>MAX(0,1-M4035/Summary!$B$9)</f>
        <v>#DIV/0!</v>
      </c>
      <c r="W4035" s="62">
        <f t="shared" si="436"/>
        <v>0</v>
      </c>
      <c r="X4035" s="60" t="e">
        <f t="shared" si="437"/>
        <v>#DIV/0!</v>
      </c>
      <c r="Y4035" s="56" cm="1">
        <f t="array" ref="Y4035">IF(AND(H4035&lt;&gt;"",H4035&gt;0),INDEX(Summary!F$33:F$42,H4035+1,1),0)</f>
        <v>0</v>
      </c>
      <c r="Z4035" s="57" cm="1">
        <f t="array" ref="Z4035">IF(AND(I4035&lt;&gt;"",I4035&gt;0),INDEX(Summary!G$33:G$42,I4035+1,1),0)</f>
        <v>0</v>
      </c>
      <c r="AA4035" s="57" cm="1">
        <f t="array" ref="AA4035">IF(AND(J4035&lt;&gt;"",J4035&gt;0),INDEX(Summary!H$33:H$42,J4035+1,1),0)</f>
        <v>0</v>
      </c>
      <c r="AB4035" s="57" cm="1">
        <f t="array" ref="AB4035">IF(AND(K4035&lt;&gt;"",K4035&gt;0),INDEX(Summary!I$33:I$42,K4035+1,1),0)</f>
        <v>0</v>
      </c>
      <c r="AC4035" s="57">
        <f t="shared" si="438"/>
        <v>0</v>
      </c>
      <c r="AD4035" s="57">
        <f>IF(M4035&gt;=Summary!$B$9,0,1/Summary!$B$9)</f>
        <v>0</v>
      </c>
      <c r="AE4035" s="123">
        <f t="shared" si="439"/>
        <v>0</v>
      </c>
      <c r="AF4035" s="124">
        <f t="shared" si="440"/>
        <v>0</v>
      </c>
    </row>
    <row r="4036" spans="1:32" x14ac:dyDescent="0.25">
      <c r="A4036" s="42"/>
      <c r="B4036" s="43"/>
      <c r="C4036" s="43"/>
      <c r="D4036" s="43"/>
      <c r="E4036" s="43"/>
      <c r="F4036" s="43"/>
      <c r="G4036" s="121"/>
      <c r="H4036" s="43"/>
      <c r="I4036" s="43"/>
      <c r="J4036" s="43"/>
      <c r="K4036" s="43"/>
      <c r="L4036" s="62">
        <f>G4036*Summary!$B$7/1000000</f>
        <v>0</v>
      </c>
      <c r="M4036" s="61">
        <f>Summary!$B$8-IF(F4036&lt;&gt;"",MAX(VALUE(E4036),VALUE(F4036)),VALUE(E4036))</f>
        <v>0</v>
      </c>
      <c r="N4036" s="56">
        <f>IF($H4036="",0,Summary!$B$10/(Summary!$B$10+IF($I4036&lt;&gt;"",Summary!$B$11,0)+IF($J4036&lt;&gt;"",1-Summary!$B$10-Summary!$B$11,0)))</f>
        <v>0</v>
      </c>
      <c r="O4036" s="57">
        <f>IF($I4036="",0,Summary!$B$11/(IF($H4036&lt;&gt;"",Summary!$B$10,0)+Summary!$B$11+IF($J4036&lt;&gt;"",1-Summary!$B$10-Summary!$B$11,0)))</f>
        <v>0</v>
      </c>
      <c r="P4036" s="57">
        <f t="shared" si="434"/>
        <v>0</v>
      </c>
      <c r="Q4036" s="56" cm="1">
        <f t="array" ref="Q4036">IF(AND(H4036&lt;&gt;"",H4036&gt;0),INDEX(Summary!B$33:B$42,H4036+1,1),0)</f>
        <v>0</v>
      </c>
      <c r="R4036" s="57" cm="1">
        <f t="array" ref="R4036">IF(AND(I4036&lt;&gt;"",I4036&gt;0),INDEX(Summary!C$33:C$42,I4036+1,1),0)</f>
        <v>0</v>
      </c>
      <c r="S4036" s="57" cm="1">
        <f t="array" ref="S4036">IF(AND(J4036&lt;&gt;"",J4036&gt;0),INDEX(Summary!D$33:D$42,J4036+1,1),0)</f>
        <v>0</v>
      </c>
      <c r="T4036" s="57" cm="1">
        <f t="array" ref="T4036">IF(AND(K4036&lt;&gt;"",K4036&gt;0),INDEX(Summary!E$33:E$42,K4036+1,1),0)</f>
        <v>0</v>
      </c>
      <c r="U4036" s="57">
        <f t="shared" si="435"/>
        <v>0</v>
      </c>
      <c r="V4036" s="57" t="e">
        <f>MAX(0,1-M4036/Summary!$B$9)</f>
        <v>#DIV/0!</v>
      </c>
      <c r="W4036" s="62">
        <f t="shared" si="436"/>
        <v>0</v>
      </c>
      <c r="X4036" s="60" t="e">
        <f t="shared" si="437"/>
        <v>#DIV/0!</v>
      </c>
      <c r="Y4036" s="56" cm="1">
        <f t="array" ref="Y4036">IF(AND(H4036&lt;&gt;"",H4036&gt;0),INDEX(Summary!F$33:F$42,H4036+1,1),0)</f>
        <v>0</v>
      </c>
      <c r="Z4036" s="57" cm="1">
        <f t="array" ref="Z4036">IF(AND(I4036&lt;&gt;"",I4036&gt;0),INDEX(Summary!G$33:G$42,I4036+1,1),0)</f>
        <v>0</v>
      </c>
      <c r="AA4036" s="57" cm="1">
        <f t="array" ref="AA4036">IF(AND(J4036&lt;&gt;"",J4036&gt;0),INDEX(Summary!H$33:H$42,J4036+1,1),0)</f>
        <v>0</v>
      </c>
      <c r="AB4036" s="57" cm="1">
        <f t="array" ref="AB4036">IF(AND(K4036&lt;&gt;"",K4036&gt;0),INDEX(Summary!I$33:I$42,K4036+1,1),0)</f>
        <v>0</v>
      </c>
      <c r="AC4036" s="57">
        <f t="shared" si="438"/>
        <v>0</v>
      </c>
      <c r="AD4036" s="57">
        <f>IF(M4036&gt;=Summary!$B$9,0,1/Summary!$B$9)</f>
        <v>0</v>
      </c>
      <c r="AE4036" s="123">
        <f t="shared" si="439"/>
        <v>0</v>
      </c>
      <c r="AF4036" s="124">
        <f t="shared" si="440"/>
        <v>0</v>
      </c>
    </row>
    <row r="4037" spans="1:32" x14ac:dyDescent="0.25">
      <c r="A4037" s="42"/>
      <c r="B4037" s="43"/>
      <c r="C4037" s="43"/>
      <c r="D4037" s="43"/>
      <c r="E4037" s="43"/>
      <c r="F4037" s="43"/>
      <c r="G4037" s="121"/>
      <c r="H4037" s="43"/>
      <c r="I4037" s="43"/>
      <c r="J4037" s="43"/>
      <c r="K4037" s="43"/>
      <c r="L4037" s="62">
        <f>G4037*Summary!$B$7/1000000</f>
        <v>0</v>
      </c>
      <c r="M4037" s="61">
        <f>Summary!$B$8-IF(F4037&lt;&gt;"",MAX(VALUE(E4037),VALUE(F4037)),VALUE(E4037))</f>
        <v>0</v>
      </c>
      <c r="N4037" s="56">
        <f>IF($H4037="",0,Summary!$B$10/(Summary!$B$10+IF($I4037&lt;&gt;"",Summary!$B$11,0)+IF($J4037&lt;&gt;"",1-Summary!$B$10-Summary!$B$11,0)))</f>
        <v>0</v>
      </c>
      <c r="O4037" s="57">
        <f>IF($I4037="",0,Summary!$B$11/(IF($H4037&lt;&gt;"",Summary!$B$10,0)+Summary!$B$11+IF($J4037&lt;&gt;"",1-Summary!$B$10-Summary!$B$11,0)))</f>
        <v>0</v>
      </c>
      <c r="P4037" s="57">
        <f t="shared" si="434"/>
        <v>0</v>
      </c>
      <c r="Q4037" s="56" cm="1">
        <f t="array" ref="Q4037">IF(AND(H4037&lt;&gt;"",H4037&gt;0),INDEX(Summary!B$33:B$42,H4037+1,1),0)</f>
        <v>0</v>
      </c>
      <c r="R4037" s="57" cm="1">
        <f t="array" ref="R4037">IF(AND(I4037&lt;&gt;"",I4037&gt;0),INDEX(Summary!C$33:C$42,I4037+1,1),0)</f>
        <v>0</v>
      </c>
      <c r="S4037" s="57" cm="1">
        <f t="array" ref="S4037">IF(AND(J4037&lt;&gt;"",J4037&gt;0),INDEX(Summary!D$33:D$42,J4037+1,1),0)</f>
        <v>0</v>
      </c>
      <c r="T4037" s="57" cm="1">
        <f t="array" ref="T4037">IF(AND(K4037&lt;&gt;"",K4037&gt;0),INDEX(Summary!E$33:E$42,K4037+1,1),0)</f>
        <v>0</v>
      </c>
      <c r="U4037" s="57">
        <f t="shared" si="435"/>
        <v>0</v>
      </c>
      <c r="V4037" s="57" t="e">
        <f>MAX(0,1-M4037/Summary!$B$9)</f>
        <v>#DIV/0!</v>
      </c>
      <c r="W4037" s="62">
        <f t="shared" si="436"/>
        <v>0</v>
      </c>
      <c r="X4037" s="60" t="e">
        <f t="shared" si="437"/>
        <v>#DIV/0!</v>
      </c>
      <c r="Y4037" s="56" cm="1">
        <f t="array" ref="Y4037">IF(AND(H4037&lt;&gt;"",H4037&gt;0),INDEX(Summary!F$33:F$42,H4037+1,1),0)</f>
        <v>0</v>
      </c>
      <c r="Z4037" s="57" cm="1">
        <f t="array" ref="Z4037">IF(AND(I4037&lt;&gt;"",I4037&gt;0),INDEX(Summary!G$33:G$42,I4037+1,1),0)</f>
        <v>0</v>
      </c>
      <c r="AA4037" s="57" cm="1">
        <f t="array" ref="AA4037">IF(AND(J4037&lt;&gt;"",J4037&gt;0),INDEX(Summary!H$33:H$42,J4037+1,1),0)</f>
        <v>0</v>
      </c>
      <c r="AB4037" s="57" cm="1">
        <f t="array" ref="AB4037">IF(AND(K4037&lt;&gt;"",K4037&gt;0),INDEX(Summary!I$33:I$42,K4037+1,1),0)</f>
        <v>0</v>
      </c>
      <c r="AC4037" s="57">
        <f t="shared" si="438"/>
        <v>0</v>
      </c>
      <c r="AD4037" s="57">
        <f>IF(M4037&gt;=Summary!$B$9,0,1/Summary!$B$9)</f>
        <v>0</v>
      </c>
      <c r="AE4037" s="123">
        <f t="shared" si="439"/>
        <v>0</v>
      </c>
      <c r="AF4037" s="124">
        <f t="shared" si="440"/>
        <v>0</v>
      </c>
    </row>
    <row r="4038" spans="1:32" x14ac:dyDescent="0.25">
      <c r="A4038" s="42"/>
      <c r="B4038" s="43"/>
      <c r="C4038" s="43"/>
      <c r="D4038" s="43"/>
      <c r="E4038" s="43"/>
      <c r="F4038" s="43"/>
      <c r="G4038" s="121"/>
      <c r="H4038" s="43"/>
      <c r="I4038" s="43"/>
      <c r="J4038" s="43"/>
      <c r="K4038" s="43"/>
      <c r="L4038" s="62">
        <f>G4038*Summary!$B$7/1000000</f>
        <v>0</v>
      </c>
      <c r="M4038" s="61">
        <f>Summary!$B$8-IF(F4038&lt;&gt;"",MAX(VALUE(E4038),VALUE(F4038)),VALUE(E4038))</f>
        <v>0</v>
      </c>
      <c r="N4038" s="56">
        <f>IF($H4038="",0,Summary!$B$10/(Summary!$B$10+IF($I4038&lt;&gt;"",Summary!$B$11,0)+IF($J4038&lt;&gt;"",1-Summary!$B$10-Summary!$B$11,0)))</f>
        <v>0</v>
      </c>
      <c r="O4038" s="57">
        <f>IF($I4038="",0,Summary!$B$11/(IF($H4038&lt;&gt;"",Summary!$B$10,0)+Summary!$B$11+IF($J4038&lt;&gt;"",1-Summary!$B$10-Summary!$B$11,0)))</f>
        <v>0</v>
      </c>
      <c r="P4038" s="57">
        <f t="shared" ref="P4038:P4101" si="441">IF(J4038="",0,1-N4038-O4038)</f>
        <v>0</v>
      </c>
      <c r="Q4038" s="56" cm="1">
        <f t="array" ref="Q4038">IF(AND(H4038&lt;&gt;"",H4038&gt;0),INDEX(Summary!B$33:B$42,H4038+1,1),0)</f>
        <v>0</v>
      </c>
      <c r="R4038" s="57" cm="1">
        <f t="array" ref="R4038">IF(AND(I4038&lt;&gt;"",I4038&gt;0),INDEX(Summary!C$33:C$42,I4038+1,1),0)</f>
        <v>0</v>
      </c>
      <c r="S4038" s="57" cm="1">
        <f t="array" ref="S4038">IF(AND(J4038&lt;&gt;"",J4038&gt;0),INDEX(Summary!D$33:D$42,J4038+1,1),0)</f>
        <v>0</v>
      </c>
      <c r="T4038" s="57" cm="1">
        <f t="array" ref="T4038">IF(AND(K4038&lt;&gt;"",K4038&gt;0),INDEX(Summary!E$33:E$42,K4038+1,1),0)</f>
        <v>0</v>
      </c>
      <c r="U4038" s="57">
        <f t="shared" ref="U4038:U4101" si="442">IF(K4038="",SUMPRODUCT(N4038:P4038,Q4038:S4038),T4038)</f>
        <v>0</v>
      </c>
      <c r="V4038" s="57" t="e">
        <f>MAX(0,1-M4038/Summary!$B$9)</f>
        <v>#DIV/0!</v>
      </c>
      <c r="W4038" s="62">
        <f t="shared" ref="W4038:W4101" si="443">$L4038*U4038</f>
        <v>0</v>
      </c>
      <c r="X4038" s="60" t="e">
        <f t="shared" ref="X4038:X4101" si="444">$L4038*V4038</f>
        <v>#DIV/0!</v>
      </c>
      <c r="Y4038" s="56" cm="1">
        <f t="array" ref="Y4038">IF(AND(H4038&lt;&gt;"",H4038&gt;0),INDEX(Summary!F$33:F$42,H4038+1,1),0)</f>
        <v>0</v>
      </c>
      <c r="Z4038" s="57" cm="1">
        <f t="array" ref="Z4038">IF(AND(I4038&lt;&gt;"",I4038&gt;0),INDEX(Summary!G$33:G$42,I4038+1,1),0)</f>
        <v>0</v>
      </c>
      <c r="AA4038" s="57" cm="1">
        <f t="array" ref="AA4038">IF(AND(J4038&lt;&gt;"",J4038&gt;0),INDEX(Summary!H$33:H$42,J4038+1,1),0)</f>
        <v>0</v>
      </c>
      <c r="AB4038" s="57" cm="1">
        <f t="array" ref="AB4038">IF(AND(K4038&lt;&gt;"",K4038&gt;0),INDEX(Summary!I$33:I$42,K4038+1,1),0)</f>
        <v>0</v>
      </c>
      <c r="AC4038" s="57">
        <f t="shared" ref="AC4038:AC4101" si="445">IF(K4038="",SUMPRODUCT(N4038:P4038,Y4038:AA4038),AB4038)</f>
        <v>0</v>
      </c>
      <c r="AD4038" s="57">
        <f>IF(M4038&gt;=Summary!$B$9,0,1/Summary!$B$9)</f>
        <v>0</v>
      </c>
      <c r="AE4038" s="123">
        <f t="shared" si="439"/>
        <v>0</v>
      </c>
      <c r="AF4038" s="124">
        <f t="shared" si="440"/>
        <v>0</v>
      </c>
    </row>
    <row r="4039" spans="1:32" x14ac:dyDescent="0.25">
      <c r="A4039" s="42"/>
      <c r="B4039" s="43"/>
      <c r="C4039" s="43"/>
      <c r="D4039" s="43"/>
      <c r="E4039" s="43"/>
      <c r="F4039" s="43"/>
      <c r="G4039" s="121"/>
      <c r="H4039" s="43"/>
      <c r="I4039" s="43"/>
      <c r="J4039" s="43"/>
      <c r="K4039" s="43"/>
      <c r="L4039" s="62">
        <f>G4039*Summary!$B$7/1000000</f>
        <v>0</v>
      </c>
      <c r="M4039" s="61">
        <f>Summary!$B$8-IF(F4039&lt;&gt;"",MAX(VALUE(E4039),VALUE(F4039)),VALUE(E4039))</f>
        <v>0</v>
      </c>
      <c r="N4039" s="56">
        <f>IF($H4039="",0,Summary!$B$10/(Summary!$B$10+IF($I4039&lt;&gt;"",Summary!$B$11,0)+IF($J4039&lt;&gt;"",1-Summary!$B$10-Summary!$B$11,0)))</f>
        <v>0</v>
      </c>
      <c r="O4039" s="57">
        <f>IF($I4039="",0,Summary!$B$11/(IF($H4039&lt;&gt;"",Summary!$B$10,0)+Summary!$B$11+IF($J4039&lt;&gt;"",1-Summary!$B$10-Summary!$B$11,0)))</f>
        <v>0</v>
      </c>
      <c r="P4039" s="57">
        <f t="shared" si="441"/>
        <v>0</v>
      </c>
      <c r="Q4039" s="56" cm="1">
        <f t="array" ref="Q4039">IF(AND(H4039&lt;&gt;"",H4039&gt;0),INDEX(Summary!B$33:B$42,H4039+1,1),0)</f>
        <v>0</v>
      </c>
      <c r="R4039" s="57" cm="1">
        <f t="array" ref="R4039">IF(AND(I4039&lt;&gt;"",I4039&gt;0),INDEX(Summary!C$33:C$42,I4039+1,1),0)</f>
        <v>0</v>
      </c>
      <c r="S4039" s="57" cm="1">
        <f t="array" ref="S4039">IF(AND(J4039&lt;&gt;"",J4039&gt;0),INDEX(Summary!D$33:D$42,J4039+1,1),0)</f>
        <v>0</v>
      </c>
      <c r="T4039" s="57" cm="1">
        <f t="array" ref="T4039">IF(AND(K4039&lt;&gt;"",K4039&gt;0),INDEX(Summary!E$33:E$42,K4039+1,1),0)</f>
        <v>0</v>
      </c>
      <c r="U4039" s="57">
        <f t="shared" si="442"/>
        <v>0</v>
      </c>
      <c r="V4039" s="57" t="e">
        <f>MAX(0,1-M4039/Summary!$B$9)</f>
        <v>#DIV/0!</v>
      </c>
      <c r="W4039" s="62">
        <f t="shared" si="443"/>
        <v>0</v>
      </c>
      <c r="X4039" s="60" t="e">
        <f t="shared" si="444"/>
        <v>#DIV/0!</v>
      </c>
      <c r="Y4039" s="56" cm="1">
        <f t="array" ref="Y4039">IF(AND(H4039&lt;&gt;"",H4039&gt;0),INDEX(Summary!F$33:F$42,H4039+1,1),0)</f>
        <v>0</v>
      </c>
      <c r="Z4039" s="57" cm="1">
        <f t="array" ref="Z4039">IF(AND(I4039&lt;&gt;"",I4039&gt;0),INDEX(Summary!G$33:G$42,I4039+1,1),0)</f>
        <v>0</v>
      </c>
      <c r="AA4039" s="57" cm="1">
        <f t="array" ref="AA4039">IF(AND(J4039&lt;&gt;"",J4039&gt;0),INDEX(Summary!H$33:H$42,J4039+1,1),0)</f>
        <v>0</v>
      </c>
      <c r="AB4039" s="57" cm="1">
        <f t="array" ref="AB4039">IF(AND(K4039&lt;&gt;"",K4039&gt;0),INDEX(Summary!I$33:I$42,K4039+1,1),0)</f>
        <v>0</v>
      </c>
      <c r="AC4039" s="57">
        <f t="shared" si="445"/>
        <v>0</v>
      </c>
      <c r="AD4039" s="57">
        <f>IF(M4039&gt;=Summary!$B$9,0,1/Summary!$B$9)</f>
        <v>0</v>
      </c>
      <c r="AE4039" s="123">
        <f t="shared" ref="AE4039:AE4102" si="446">$L4039*AC4039</f>
        <v>0</v>
      </c>
      <c r="AF4039" s="124">
        <f t="shared" ref="AF4039:AF4102" si="447">$L4039*AD4039</f>
        <v>0</v>
      </c>
    </row>
    <row r="4040" spans="1:32" x14ac:dyDescent="0.25">
      <c r="A4040" s="42"/>
      <c r="B4040" s="43"/>
      <c r="C4040" s="43"/>
      <c r="D4040" s="43"/>
      <c r="E4040" s="43"/>
      <c r="F4040" s="43"/>
      <c r="G4040" s="121"/>
      <c r="H4040" s="43"/>
      <c r="I4040" s="43"/>
      <c r="J4040" s="43"/>
      <c r="K4040" s="43"/>
      <c r="L4040" s="62">
        <f>G4040*Summary!$B$7/1000000</f>
        <v>0</v>
      </c>
      <c r="M4040" s="61">
        <f>Summary!$B$8-IF(F4040&lt;&gt;"",MAX(VALUE(E4040),VALUE(F4040)),VALUE(E4040))</f>
        <v>0</v>
      </c>
      <c r="N4040" s="56">
        <f>IF($H4040="",0,Summary!$B$10/(Summary!$B$10+IF($I4040&lt;&gt;"",Summary!$B$11,0)+IF($J4040&lt;&gt;"",1-Summary!$B$10-Summary!$B$11,0)))</f>
        <v>0</v>
      </c>
      <c r="O4040" s="57">
        <f>IF($I4040="",0,Summary!$B$11/(IF($H4040&lt;&gt;"",Summary!$B$10,0)+Summary!$B$11+IF($J4040&lt;&gt;"",1-Summary!$B$10-Summary!$B$11,0)))</f>
        <v>0</v>
      </c>
      <c r="P4040" s="57">
        <f t="shared" si="441"/>
        <v>0</v>
      </c>
      <c r="Q4040" s="56" cm="1">
        <f t="array" ref="Q4040">IF(AND(H4040&lt;&gt;"",H4040&gt;0),INDEX(Summary!B$33:B$42,H4040+1,1),0)</f>
        <v>0</v>
      </c>
      <c r="R4040" s="57" cm="1">
        <f t="array" ref="R4040">IF(AND(I4040&lt;&gt;"",I4040&gt;0),INDEX(Summary!C$33:C$42,I4040+1,1),0)</f>
        <v>0</v>
      </c>
      <c r="S4040" s="57" cm="1">
        <f t="array" ref="S4040">IF(AND(J4040&lt;&gt;"",J4040&gt;0),INDEX(Summary!D$33:D$42,J4040+1,1),0)</f>
        <v>0</v>
      </c>
      <c r="T4040" s="57" cm="1">
        <f t="array" ref="T4040">IF(AND(K4040&lt;&gt;"",K4040&gt;0),INDEX(Summary!E$33:E$42,K4040+1,1),0)</f>
        <v>0</v>
      </c>
      <c r="U4040" s="57">
        <f t="shared" si="442"/>
        <v>0</v>
      </c>
      <c r="V4040" s="57" t="e">
        <f>MAX(0,1-M4040/Summary!$B$9)</f>
        <v>#DIV/0!</v>
      </c>
      <c r="W4040" s="62">
        <f t="shared" si="443"/>
        <v>0</v>
      </c>
      <c r="X4040" s="60" t="e">
        <f t="shared" si="444"/>
        <v>#DIV/0!</v>
      </c>
      <c r="Y4040" s="56" cm="1">
        <f t="array" ref="Y4040">IF(AND(H4040&lt;&gt;"",H4040&gt;0),INDEX(Summary!F$33:F$42,H4040+1,1),0)</f>
        <v>0</v>
      </c>
      <c r="Z4040" s="57" cm="1">
        <f t="array" ref="Z4040">IF(AND(I4040&lt;&gt;"",I4040&gt;0),INDEX(Summary!G$33:G$42,I4040+1,1),0)</f>
        <v>0</v>
      </c>
      <c r="AA4040" s="57" cm="1">
        <f t="array" ref="AA4040">IF(AND(J4040&lt;&gt;"",J4040&gt;0),INDEX(Summary!H$33:H$42,J4040+1,1),0)</f>
        <v>0</v>
      </c>
      <c r="AB4040" s="57" cm="1">
        <f t="array" ref="AB4040">IF(AND(K4040&lt;&gt;"",K4040&gt;0),INDEX(Summary!I$33:I$42,K4040+1,1),0)</f>
        <v>0</v>
      </c>
      <c r="AC4040" s="57">
        <f t="shared" si="445"/>
        <v>0</v>
      </c>
      <c r="AD4040" s="57">
        <f>IF(M4040&gt;=Summary!$B$9,0,1/Summary!$B$9)</f>
        <v>0</v>
      </c>
      <c r="AE4040" s="123">
        <f t="shared" si="446"/>
        <v>0</v>
      </c>
      <c r="AF4040" s="124">
        <f t="shared" si="447"/>
        <v>0</v>
      </c>
    </row>
    <row r="4041" spans="1:32" x14ac:dyDescent="0.25">
      <c r="A4041" s="42"/>
      <c r="B4041" s="43"/>
      <c r="C4041" s="43"/>
      <c r="D4041" s="43"/>
      <c r="E4041" s="43"/>
      <c r="F4041" s="43"/>
      <c r="G4041" s="121"/>
      <c r="H4041" s="43"/>
      <c r="I4041" s="43"/>
      <c r="J4041" s="43"/>
      <c r="K4041" s="43"/>
      <c r="L4041" s="62">
        <f>G4041*Summary!$B$7/1000000</f>
        <v>0</v>
      </c>
      <c r="M4041" s="61">
        <f>Summary!$B$8-IF(F4041&lt;&gt;"",MAX(VALUE(E4041),VALUE(F4041)),VALUE(E4041))</f>
        <v>0</v>
      </c>
      <c r="N4041" s="56">
        <f>IF($H4041="",0,Summary!$B$10/(Summary!$B$10+IF($I4041&lt;&gt;"",Summary!$B$11,0)+IF($J4041&lt;&gt;"",1-Summary!$B$10-Summary!$B$11,0)))</f>
        <v>0</v>
      </c>
      <c r="O4041" s="57">
        <f>IF($I4041="",0,Summary!$B$11/(IF($H4041&lt;&gt;"",Summary!$B$10,0)+Summary!$B$11+IF($J4041&lt;&gt;"",1-Summary!$B$10-Summary!$B$11,0)))</f>
        <v>0</v>
      </c>
      <c r="P4041" s="57">
        <f t="shared" si="441"/>
        <v>0</v>
      </c>
      <c r="Q4041" s="56" cm="1">
        <f t="array" ref="Q4041">IF(AND(H4041&lt;&gt;"",H4041&gt;0),INDEX(Summary!B$33:B$42,H4041+1,1),0)</f>
        <v>0</v>
      </c>
      <c r="R4041" s="57" cm="1">
        <f t="array" ref="R4041">IF(AND(I4041&lt;&gt;"",I4041&gt;0),INDEX(Summary!C$33:C$42,I4041+1,1),0)</f>
        <v>0</v>
      </c>
      <c r="S4041" s="57" cm="1">
        <f t="array" ref="S4041">IF(AND(J4041&lt;&gt;"",J4041&gt;0),INDEX(Summary!D$33:D$42,J4041+1,1),0)</f>
        <v>0</v>
      </c>
      <c r="T4041" s="57" cm="1">
        <f t="array" ref="T4041">IF(AND(K4041&lt;&gt;"",K4041&gt;0),INDEX(Summary!E$33:E$42,K4041+1,1),0)</f>
        <v>0</v>
      </c>
      <c r="U4041" s="57">
        <f t="shared" si="442"/>
        <v>0</v>
      </c>
      <c r="V4041" s="57" t="e">
        <f>MAX(0,1-M4041/Summary!$B$9)</f>
        <v>#DIV/0!</v>
      </c>
      <c r="W4041" s="62">
        <f t="shared" si="443"/>
        <v>0</v>
      </c>
      <c r="X4041" s="60" t="e">
        <f t="shared" si="444"/>
        <v>#DIV/0!</v>
      </c>
      <c r="Y4041" s="56" cm="1">
        <f t="array" ref="Y4041">IF(AND(H4041&lt;&gt;"",H4041&gt;0),INDEX(Summary!F$33:F$42,H4041+1,1),0)</f>
        <v>0</v>
      </c>
      <c r="Z4041" s="57" cm="1">
        <f t="array" ref="Z4041">IF(AND(I4041&lt;&gt;"",I4041&gt;0),INDEX(Summary!G$33:G$42,I4041+1,1),0)</f>
        <v>0</v>
      </c>
      <c r="AA4041" s="57" cm="1">
        <f t="array" ref="AA4041">IF(AND(J4041&lt;&gt;"",J4041&gt;0),INDEX(Summary!H$33:H$42,J4041+1,1),0)</f>
        <v>0</v>
      </c>
      <c r="AB4041" s="57" cm="1">
        <f t="array" ref="AB4041">IF(AND(K4041&lt;&gt;"",K4041&gt;0),INDEX(Summary!I$33:I$42,K4041+1,1),0)</f>
        <v>0</v>
      </c>
      <c r="AC4041" s="57">
        <f t="shared" si="445"/>
        <v>0</v>
      </c>
      <c r="AD4041" s="57">
        <f>IF(M4041&gt;=Summary!$B$9,0,1/Summary!$B$9)</f>
        <v>0</v>
      </c>
      <c r="AE4041" s="123">
        <f t="shared" si="446"/>
        <v>0</v>
      </c>
      <c r="AF4041" s="124">
        <f t="shared" si="447"/>
        <v>0</v>
      </c>
    </row>
    <row r="4042" spans="1:32" x14ac:dyDescent="0.25">
      <c r="A4042" s="42"/>
      <c r="B4042" s="43"/>
      <c r="C4042" s="43"/>
      <c r="D4042" s="43"/>
      <c r="E4042" s="43"/>
      <c r="F4042" s="43"/>
      <c r="G4042" s="121"/>
      <c r="H4042" s="43"/>
      <c r="I4042" s="43"/>
      <c r="J4042" s="43"/>
      <c r="K4042" s="43"/>
      <c r="L4042" s="62">
        <f>G4042*Summary!$B$7/1000000</f>
        <v>0</v>
      </c>
      <c r="M4042" s="61">
        <f>Summary!$B$8-IF(F4042&lt;&gt;"",MAX(VALUE(E4042),VALUE(F4042)),VALUE(E4042))</f>
        <v>0</v>
      </c>
      <c r="N4042" s="56">
        <f>IF($H4042="",0,Summary!$B$10/(Summary!$B$10+IF($I4042&lt;&gt;"",Summary!$B$11,0)+IF($J4042&lt;&gt;"",1-Summary!$B$10-Summary!$B$11,0)))</f>
        <v>0</v>
      </c>
      <c r="O4042" s="57">
        <f>IF($I4042="",0,Summary!$B$11/(IF($H4042&lt;&gt;"",Summary!$B$10,0)+Summary!$B$11+IF($J4042&lt;&gt;"",1-Summary!$B$10-Summary!$B$11,0)))</f>
        <v>0</v>
      </c>
      <c r="P4042" s="57">
        <f t="shared" si="441"/>
        <v>0</v>
      </c>
      <c r="Q4042" s="56" cm="1">
        <f t="array" ref="Q4042">IF(AND(H4042&lt;&gt;"",H4042&gt;0),INDEX(Summary!B$33:B$42,H4042+1,1),0)</f>
        <v>0</v>
      </c>
      <c r="R4042" s="57" cm="1">
        <f t="array" ref="R4042">IF(AND(I4042&lt;&gt;"",I4042&gt;0),INDEX(Summary!C$33:C$42,I4042+1,1),0)</f>
        <v>0</v>
      </c>
      <c r="S4042" s="57" cm="1">
        <f t="array" ref="S4042">IF(AND(J4042&lt;&gt;"",J4042&gt;0),INDEX(Summary!D$33:D$42,J4042+1,1),0)</f>
        <v>0</v>
      </c>
      <c r="T4042" s="57" cm="1">
        <f t="array" ref="T4042">IF(AND(K4042&lt;&gt;"",K4042&gt;0),INDEX(Summary!E$33:E$42,K4042+1,1),0)</f>
        <v>0</v>
      </c>
      <c r="U4042" s="57">
        <f t="shared" si="442"/>
        <v>0</v>
      </c>
      <c r="V4042" s="57" t="e">
        <f>MAX(0,1-M4042/Summary!$B$9)</f>
        <v>#DIV/0!</v>
      </c>
      <c r="W4042" s="62">
        <f t="shared" si="443"/>
        <v>0</v>
      </c>
      <c r="X4042" s="60" t="e">
        <f t="shared" si="444"/>
        <v>#DIV/0!</v>
      </c>
      <c r="Y4042" s="56" cm="1">
        <f t="array" ref="Y4042">IF(AND(H4042&lt;&gt;"",H4042&gt;0),INDEX(Summary!F$33:F$42,H4042+1,1),0)</f>
        <v>0</v>
      </c>
      <c r="Z4042" s="57" cm="1">
        <f t="array" ref="Z4042">IF(AND(I4042&lt;&gt;"",I4042&gt;0),INDEX(Summary!G$33:G$42,I4042+1,1),0)</f>
        <v>0</v>
      </c>
      <c r="AA4042" s="57" cm="1">
        <f t="array" ref="AA4042">IF(AND(J4042&lt;&gt;"",J4042&gt;0),INDEX(Summary!H$33:H$42,J4042+1,1),0)</f>
        <v>0</v>
      </c>
      <c r="AB4042" s="57" cm="1">
        <f t="array" ref="AB4042">IF(AND(K4042&lt;&gt;"",K4042&gt;0),INDEX(Summary!I$33:I$42,K4042+1,1),0)</f>
        <v>0</v>
      </c>
      <c r="AC4042" s="57">
        <f t="shared" si="445"/>
        <v>0</v>
      </c>
      <c r="AD4042" s="57">
        <f>IF(M4042&gt;=Summary!$B$9,0,1/Summary!$B$9)</f>
        <v>0</v>
      </c>
      <c r="AE4042" s="123">
        <f t="shared" si="446"/>
        <v>0</v>
      </c>
      <c r="AF4042" s="124">
        <f t="shared" si="447"/>
        <v>0</v>
      </c>
    </row>
    <row r="4043" spans="1:32" x14ac:dyDescent="0.25">
      <c r="A4043" s="42"/>
      <c r="B4043" s="43"/>
      <c r="C4043" s="43"/>
      <c r="D4043" s="43"/>
      <c r="E4043" s="43"/>
      <c r="F4043" s="43"/>
      <c r="G4043" s="121"/>
      <c r="H4043" s="43"/>
      <c r="I4043" s="43"/>
      <c r="J4043" s="43"/>
      <c r="K4043" s="43"/>
      <c r="L4043" s="62">
        <f>G4043*Summary!$B$7/1000000</f>
        <v>0</v>
      </c>
      <c r="M4043" s="61">
        <f>Summary!$B$8-IF(F4043&lt;&gt;"",MAX(VALUE(E4043),VALUE(F4043)),VALUE(E4043))</f>
        <v>0</v>
      </c>
      <c r="N4043" s="56">
        <f>IF($H4043="",0,Summary!$B$10/(Summary!$B$10+IF($I4043&lt;&gt;"",Summary!$B$11,0)+IF($J4043&lt;&gt;"",1-Summary!$B$10-Summary!$B$11,0)))</f>
        <v>0</v>
      </c>
      <c r="O4043" s="57">
        <f>IF($I4043="",0,Summary!$B$11/(IF($H4043&lt;&gt;"",Summary!$B$10,0)+Summary!$B$11+IF($J4043&lt;&gt;"",1-Summary!$B$10-Summary!$B$11,0)))</f>
        <v>0</v>
      </c>
      <c r="P4043" s="57">
        <f t="shared" si="441"/>
        <v>0</v>
      </c>
      <c r="Q4043" s="56" cm="1">
        <f t="array" ref="Q4043">IF(AND(H4043&lt;&gt;"",H4043&gt;0),INDEX(Summary!B$33:B$42,H4043+1,1),0)</f>
        <v>0</v>
      </c>
      <c r="R4043" s="57" cm="1">
        <f t="array" ref="R4043">IF(AND(I4043&lt;&gt;"",I4043&gt;0),INDEX(Summary!C$33:C$42,I4043+1,1),0)</f>
        <v>0</v>
      </c>
      <c r="S4043" s="57" cm="1">
        <f t="array" ref="S4043">IF(AND(J4043&lt;&gt;"",J4043&gt;0),INDEX(Summary!D$33:D$42,J4043+1,1),0)</f>
        <v>0</v>
      </c>
      <c r="T4043" s="57" cm="1">
        <f t="array" ref="T4043">IF(AND(K4043&lt;&gt;"",K4043&gt;0),INDEX(Summary!E$33:E$42,K4043+1,1),0)</f>
        <v>0</v>
      </c>
      <c r="U4043" s="57">
        <f t="shared" si="442"/>
        <v>0</v>
      </c>
      <c r="V4043" s="57" t="e">
        <f>MAX(0,1-M4043/Summary!$B$9)</f>
        <v>#DIV/0!</v>
      </c>
      <c r="W4043" s="62">
        <f t="shared" si="443"/>
        <v>0</v>
      </c>
      <c r="X4043" s="60" t="e">
        <f t="shared" si="444"/>
        <v>#DIV/0!</v>
      </c>
      <c r="Y4043" s="56" cm="1">
        <f t="array" ref="Y4043">IF(AND(H4043&lt;&gt;"",H4043&gt;0),INDEX(Summary!F$33:F$42,H4043+1,1),0)</f>
        <v>0</v>
      </c>
      <c r="Z4043" s="57" cm="1">
        <f t="array" ref="Z4043">IF(AND(I4043&lt;&gt;"",I4043&gt;0),INDEX(Summary!G$33:G$42,I4043+1,1),0)</f>
        <v>0</v>
      </c>
      <c r="AA4043" s="57" cm="1">
        <f t="array" ref="AA4043">IF(AND(J4043&lt;&gt;"",J4043&gt;0),INDEX(Summary!H$33:H$42,J4043+1,1),0)</f>
        <v>0</v>
      </c>
      <c r="AB4043" s="57" cm="1">
        <f t="array" ref="AB4043">IF(AND(K4043&lt;&gt;"",K4043&gt;0),INDEX(Summary!I$33:I$42,K4043+1,1),0)</f>
        <v>0</v>
      </c>
      <c r="AC4043" s="57">
        <f t="shared" si="445"/>
        <v>0</v>
      </c>
      <c r="AD4043" s="57">
        <f>IF(M4043&gt;=Summary!$B$9,0,1/Summary!$B$9)</f>
        <v>0</v>
      </c>
      <c r="AE4043" s="123">
        <f t="shared" si="446"/>
        <v>0</v>
      </c>
      <c r="AF4043" s="124">
        <f t="shared" si="447"/>
        <v>0</v>
      </c>
    </row>
    <row r="4044" spans="1:32" x14ac:dyDescent="0.25">
      <c r="A4044" s="42"/>
      <c r="B4044" s="43"/>
      <c r="C4044" s="43"/>
      <c r="D4044" s="43"/>
      <c r="E4044" s="43"/>
      <c r="F4044" s="43"/>
      <c r="G4044" s="121"/>
      <c r="H4044" s="43"/>
      <c r="I4044" s="43"/>
      <c r="J4044" s="43"/>
      <c r="K4044" s="43"/>
      <c r="L4044" s="62">
        <f>G4044*Summary!$B$7/1000000</f>
        <v>0</v>
      </c>
      <c r="M4044" s="61">
        <f>Summary!$B$8-IF(F4044&lt;&gt;"",MAX(VALUE(E4044),VALUE(F4044)),VALUE(E4044))</f>
        <v>0</v>
      </c>
      <c r="N4044" s="56">
        <f>IF($H4044="",0,Summary!$B$10/(Summary!$B$10+IF($I4044&lt;&gt;"",Summary!$B$11,0)+IF($J4044&lt;&gt;"",1-Summary!$B$10-Summary!$B$11,0)))</f>
        <v>0</v>
      </c>
      <c r="O4044" s="57">
        <f>IF($I4044="",0,Summary!$B$11/(IF($H4044&lt;&gt;"",Summary!$B$10,0)+Summary!$B$11+IF($J4044&lt;&gt;"",1-Summary!$B$10-Summary!$B$11,0)))</f>
        <v>0</v>
      </c>
      <c r="P4044" s="57">
        <f t="shared" si="441"/>
        <v>0</v>
      </c>
      <c r="Q4044" s="56" cm="1">
        <f t="array" ref="Q4044">IF(AND(H4044&lt;&gt;"",H4044&gt;0),INDEX(Summary!B$33:B$42,H4044+1,1),0)</f>
        <v>0</v>
      </c>
      <c r="R4044" s="57" cm="1">
        <f t="array" ref="R4044">IF(AND(I4044&lt;&gt;"",I4044&gt;0),INDEX(Summary!C$33:C$42,I4044+1,1),0)</f>
        <v>0</v>
      </c>
      <c r="S4044" s="57" cm="1">
        <f t="array" ref="S4044">IF(AND(J4044&lt;&gt;"",J4044&gt;0),INDEX(Summary!D$33:D$42,J4044+1,1),0)</f>
        <v>0</v>
      </c>
      <c r="T4044" s="57" cm="1">
        <f t="array" ref="T4044">IF(AND(K4044&lt;&gt;"",K4044&gt;0),INDEX(Summary!E$33:E$42,K4044+1,1),0)</f>
        <v>0</v>
      </c>
      <c r="U4044" s="57">
        <f t="shared" si="442"/>
        <v>0</v>
      </c>
      <c r="V4044" s="57" t="e">
        <f>MAX(0,1-M4044/Summary!$B$9)</f>
        <v>#DIV/0!</v>
      </c>
      <c r="W4044" s="62">
        <f t="shared" si="443"/>
        <v>0</v>
      </c>
      <c r="X4044" s="60" t="e">
        <f t="shared" si="444"/>
        <v>#DIV/0!</v>
      </c>
      <c r="Y4044" s="56" cm="1">
        <f t="array" ref="Y4044">IF(AND(H4044&lt;&gt;"",H4044&gt;0),INDEX(Summary!F$33:F$42,H4044+1,1),0)</f>
        <v>0</v>
      </c>
      <c r="Z4044" s="57" cm="1">
        <f t="array" ref="Z4044">IF(AND(I4044&lt;&gt;"",I4044&gt;0),INDEX(Summary!G$33:G$42,I4044+1,1),0)</f>
        <v>0</v>
      </c>
      <c r="AA4044" s="57" cm="1">
        <f t="array" ref="AA4044">IF(AND(J4044&lt;&gt;"",J4044&gt;0),INDEX(Summary!H$33:H$42,J4044+1,1),0)</f>
        <v>0</v>
      </c>
      <c r="AB4044" s="57" cm="1">
        <f t="array" ref="AB4044">IF(AND(K4044&lt;&gt;"",K4044&gt;0),INDEX(Summary!I$33:I$42,K4044+1,1),0)</f>
        <v>0</v>
      </c>
      <c r="AC4044" s="57">
        <f t="shared" si="445"/>
        <v>0</v>
      </c>
      <c r="AD4044" s="57">
        <f>IF(M4044&gt;=Summary!$B$9,0,1/Summary!$B$9)</f>
        <v>0</v>
      </c>
      <c r="AE4044" s="123">
        <f t="shared" si="446"/>
        <v>0</v>
      </c>
      <c r="AF4044" s="124">
        <f t="shared" si="447"/>
        <v>0</v>
      </c>
    </row>
    <row r="4045" spans="1:32" x14ac:dyDescent="0.25">
      <c r="A4045" s="42"/>
      <c r="B4045" s="43"/>
      <c r="C4045" s="43"/>
      <c r="D4045" s="43"/>
      <c r="E4045" s="43"/>
      <c r="F4045" s="43"/>
      <c r="G4045" s="121"/>
      <c r="H4045" s="43"/>
      <c r="I4045" s="43"/>
      <c r="J4045" s="43"/>
      <c r="K4045" s="43"/>
      <c r="L4045" s="62">
        <f>G4045*Summary!$B$7/1000000</f>
        <v>0</v>
      </c>
      <c r="M4045" s="61">
        <f>Summary!$B$8-IF(F4045&lt;&gt;"",MAX(VALUE(E4045),VALUE(F4045)),VALUE(E4045))</f>
        <v>0</v>
      </c>
      <c r="N4045" s="56">
        <f>IF($H4045="",0,Summary!$B$10/(Summary!$B$10+IF($I4045&lt;&gt;"",Summary!$B$11,0)+IF($J4045&lt;&gt;"",1-Summary!$B$10-Summary!$B$11,0)))</f>
        <v>0</v>
      </c>
      <c r="O4045" s="57">
        <f>IF($I4045="",0,Summary!$B$11/(IF($H4045&lt;&gt;"",Summary!$B$10,0)+Summary!$B$11+IF($J4045&lt;&gt;"",1-Summary!$B$10-Summary!$B$11,0)))</f>
        <v>0</v>
      </c>
      <c r="P4045" s="57">
        <f t="shared" si="441"/>
        <v>0</v>
      </c>
      <c r="Q4045" s="56" cm="1">
        <f t="array" ref="Q4045">IF(AND(H4045&lt;&gt;"",H4045&gt;0),INDEX(Summary!B$33:B$42,H4045+1,1),0)</f>
        <v>0</v>
      </c>
      <c r="R4045" s="57" cm="1">
        <f t="array" ref="R4045">IF(AND(I4045&lt;&gt;"",I4045&gt;0),INDEX(Summary!C$33:C$42,I4045+1,1),0)</f>
        <v>0</v>
      </c>
      <c r="S4045" s="57" cm="1">
        <f t="array" ref="S4045">IF(AND(J4045&lt;&gt;"",J4045&gt;0),INDEX(Summary!D$33:D$42,J4045+1,1),0)</f>
        <v>0</v>
      </c>
      <c r="T4045" s="57" cm="1">
        <f t="array" ref="T4045">IF(AND(K4045&lt;&gt;"",K4045&gt;0),INDEX(Summary!E$33:E$42,K4045+1,1),0)</f>
        <v>0</v>
      </c>
      <c r="U4045" s="57">
        <f t="shared" si="442"/>
        <v>0</v>
      </c>
      <c r="V4045" s="57" t="e">
        <f>MAX(0,1-M4045/Summary!$B$9)</f>
        <v>#DIV/0!</v>
      </c>
      <c r="W4045" s="62">
        <f t="shared" si="443"/>
        <v>0</v>
      </c>
      <c r="X4045" s="60" t="e">
        <f t="shared" si="444"/>
        <v>#DIV/0!</v>
      </c>
      <c r="Y4045" s="56" cm="1">
        <f t="array" ref="Y4045">IF(AND(H4045&lt;&gt;"",H4045&gt;0),INDEX(Summary!F$33:F$42,H4045+1,1),0)</f>
        <v>0</v>
      </c>
      <c r="Z4045" s="57" cm="1">
        <f t="array" ref="Z4045">IF(AND(I4045&lt;&gt;"",I4045&gt;0),INDEX(Summary!G$33:G$42,I4045+1,1),0)</f>
        <v>0</v>
      </c>
      <c r="AA4045" s="57" cm="1">
        <f t="array" ref="AA4045">IF(AND(J4045&lt;&gt;"",J4045&gt;0),INDEX(Summary!H$33:H$42,J4045+1,1),0)</f>
        <v>0</v>
      </c>
      <c r="AB4045" s="57" cm="1">
        <f t="array" ref="AB4045">IF(AND(K4045&lt;&gt;"",K4045&gt;0),INDEX(Summary!I$33:I$42,K4045+1,1),0)</f>
        <v>0</v>
      </c>
      <c r="AC4045" s="57">
        <f t="shared" si="445"/>
        <v>0</v>
      </c>
      <c r="AD4045" s="57">
        <f>IF(M4045&gt;=Summary!$B$9,0,1/Summary!$B$9)</f>
        <v>0</v>
      </c>
      <c r="AE4045" s="123">
        <f t="shared" si="446"/>
        <v>0</v>
      </c>
      <c r="AF4045" s="124">
        <f t="shared" si="447"/>
        <v>0</v>
      </c>
    </row>
    <row r="4046" spans="1:32" x14ac:dyDescent="0.25">
      <c r="A4046" s="42"/>
      <c r="B4046" s="43"/>
      <c r="C4046" s="43"/>
      <c r="D4046" s="43"/>
      <c r="E4046" s="43"/>
      <c r="F4046" s="43"/>
      <c r="G4046" s="121"/>
      <c r="H4046" s="43"/>
      <c r="I4046" s="43"/>
      <c r="J4046" s="43"/>
      <c r="K4046" s="43"/>
      <c r="L4046" s="62">
        <f>G4046*Summary!$B$7/1000000</f>
        <v>0</v>
      </c>
      <c r="M4046" s="61">
        <f>Summary!$B$8-IF(F4046&lt;&gt;"",MAX(VALUE(E4046),VALUE(F4046)),VALUE(E4046))</f>
        <v>0</v>
      </c>
      <c r="N4046" s="56">
        <f>IF($H4046="",0,Summary!$B$10/(Summary!$B$10+IF($I4046&lt;&gt;"",Summary!$B$11,0)+IF($J4046&lt;&gt;"",1-Summary!$B$10-Summary!$B$11,0)))</f>
        <v>0</v>
      </c>
      <c r="O4046" s="57">
        <f>IF($I4046="",0,Summary!$B$11/(IF($H4046&lt;&gt;"",Summary!$B$10,0)+Summary!$B$11+IF($J4046&lt;&gt;"",1-Summary!$B$10-Summary!$B$11,0)))</f>
        <v>0</v>
      </c>
      <c r="P4046" s="57">
        <f t="shared" si="441"/>
        <v>0</v>
      </c>
      <c r="Q4046" s="56" cm="1">
        <f t="array" ref="Q4046">IF(AND(H4046&lt;&gt;"",H4046&gt;0),INDEX(Summary!B$33:B$42,H4046+1,1),0)</f>
        <v>0</v>
      </c>
      <c r="R4046" s="57" cm="1">
        <f t="array" ref="R4046">IF(AND(I4046&lt;&gt;"",I4046&gt;0),INDEX(Summary!C$33:C$42,I4046+1,1),0)</f>
        <v>0</v>
      </c>
      <c r="S4046" s="57" cm="1">
        <f t="array" ref="S4046">IF(AND(J4046&lt;&gt;"",J4046&gt;0),INDEX(Summary!D$33:D$42,J4046+1,1),0)</f>
        <v>0</v>
      </c>
      <c r="T4046" s="57" cm="1">
        <f t="array" ref="T4046">IF(AND(K4046&lt;&gt;"",K4046&gt;0),INDEX(Summary!E$33:E$42,K4046+1,1),0)</f>
        <v>0</v>
      </c>
      <c r="U4046" s="57">
        <f t="shared" si="442"/>
        <v>0</v>
      </c>
      <c r="V4046" s="57" t="e">
        <f>MAX(0,1-M4046/Summary!$B$9)</f>
        <v>#DIV/0!</v>
      </c>
      <c r="W4046" s="62">
        <f t="shared" si="443"/>
        <v>0</v>
      </c>
      <c r="X4046" s="60" t="e">
        <f t="shared" si="444"/>
        <v>#DIV/0!</v>
      </c>
      <c r="Y4046" s="56" cm="1">
        <f t="array" ref="Y4046">IF(AND(H4046&lt;&gt;"",H4046&gt;0),INDEX(Summary!F$33:F$42,H4046+1,1),0)</f>
        <v>0</v>
      </c>
      <c r="Z4046" s="57" cm="1">
        <f t="array" ref="Z4046">IF(AND(I4046&lt;&gt;"",I4046&gt;0),INDEX(Summary!G$33:G$42,I4046+1,1),0)</f>
        <v>0</v>
      </c>
      <c r="AA4046" s="57" cm="1">
        <f t="array" ref="AA4046">IF(AND(J4046&lt;&gt;"",J4046&gt;0),INDEX(Summary!H$33:H$42,J4046+1,1),0)</f>
        <v>0</v>
      </c>
      <c r="AB4046" s="57" cm="1">
        <f t="array" ref="AB4046">IF(AND(K4046&lt;&gt;"",K4046&gt;0),INDEX(Summary!I$33:I$42,K4046+1,1),0)</f>
        <v>0</v>
      </c>
      <c r="AC4046" s="57">
        <f t="shared" si="445"/>
        <v>0</v>
      </c>
      <c r="AD4046" s="57">
        <f>IF(M4046&gt;=Summary!$B$9,0,1/Summary!$B$9)</f>
        <v>0</v>
      </c>
      <c r="AE4046" s="123">
        <f t="shared" si="446"/>
        <v>0</v>
      </c>
      <c r="AF4046" s="124">
        <f t="shared" si="447"/>
        <v>0</v>
      </c>
    </row>
    <row r="4047" spans="1:32" x14ac:dyDescent="0.25">
      <c r="A4047" s="42"/>
      <c r="B4047" s="43"/>
      <c r="C4047" s="43"/>
      <c r="D4047" s="43"/>
      <c r="E4047" s="43"/>
      <c r="F4047" s="43"/>
      <c r="G4047" s="121"/>
      <c r="H4047" s="43"/>
      <c r="I4047" s="43"/>
      <c r="J4047" s="43"/>
      <c r="K4047" s="43"/>
      <c r="L4047" s="62">
        <f>G4047*Summary!$B$7/1000000</f>
        <v>0</v>
      </c>
      <c r="M4047" s="61">
        <f>Summary!$B$8-IF(F4047&lt;&gt;"",MAX(VALUE(E4047),VALUE(F4047)),VALUE(E4047))</f>
        <v>0</v>
      </c>
      <c r="N4047" s="56">
        <f>IF($H4047="",0,Summary!$B$10/(Summary!$B$10+IF($I4047&lt;&gt;"",Summary!$B$11,0)+IF($J4047&lt;&gt;"",1-Summary!$B$10-Summary!$B$11,0)))</f>
        <v>0</v>
      </c>
      <c r="O4047" s="57">
        <f>IF($I4047="",0,Summary!$B$11/(IF($H4047&lt;&gt;"",Summary!$B$10,0)+Summary!$B$11+IF($J4047&lt;&gt;"",1-Summary!$B$10-Summary!$B$11,0)))</f>
        <v>0</v>
      </c>
      <c r="P4047" s="57">
        <f t="shared" si="441"/>
        <v>0</v>
      </c>
      <c r="Q4047" s="56" cm="1">
        <f t="array" ref="Q4047">IF(AND(H4047&lt;&gt;"",H4047&gt;0),INDEX(Summary!B$33:B$42,H4047+1,1),0)</f>
        <v>0</v>
      </c>
      <c r="R4047" s="57" cm="1">
        <f t="array" ref="R4047">IF(AND(I4047&lt;&gt;"",I4047&gt;0),INDEX(Summary!C$33:C$42,I4047+1,1),0)</f>
        <v>0</v>
      </c>
      <c r="S4047" s="57" cm="1">
        <f t="array" ref="S4047">IF(AND(J4047&lt;&gt;"",J4047&gt;0),INDEX(Summary!D$33:D$42,J4047+1,1),0)</f>
        <v>0</v>
      </c>
      <c r="T4047" s="57" cm="1">
        <f t="array" ref="T4047">IF(AND(K4047&lt;&gt;"",K4047&gt;0),INDEX(Summary!E$33:E$42,K4047+1,1),0)</f>
        <v>0</v>
      </c>
      <c r="U4047" s="57">
        <f t="shared" si="442"/>
        <v>0</v>
      </c>
      <c r="V4047" s="57" t="e">
        <f>MAX(0,1-M4047/Summary!$B$9)</f>
        <v>#DIV/0!</v>
      </c>
      <c r="W4047" s="62">
        <f t="shared" si="443"/>
        <v>0</v>
      </c>
      <c r="X4047" s="60" t="e">
        <f t="shared" si="444"/>
        <v>#DIV/0!</v>
      </c>
      <c r="Y4047" s="56" cm="1">
        <f t="array" ref="Y4047">IF(AND(H4047&lt;&gt;"",H4047&gt;0),INDEX(Summary!F$33:F$42,H4047+1,1),0)</f>
        <v>0</v>
      </c>
      <c r="Z4047" s="57" cm="1">
        <f t="array" ref="Z4047">IF(AND(I4047&lt;&gt;"",I4047&gt;0),INDEX(Summary!G$33:G$42,I4047+1,1),0)</f>
        <v>0</v>
      </c>
      <c r="AA4047" s="57" cm="1">
        <f t="array" ref="AA4047">IF(AND(J4047&lt;&gt;"",J4047&gt;0),INDEX(Summary!H$33:H$42,J4047+1,1),0)</f>
        <v>0</v>
      </c>
      <c r="AB4047" s="57" cm="1">
        <f t="array" ref="AB4047">IF(AND(K4047&lt;&gt;"",K4047&gt;0),INDEX(Summary!I$33:I$42,K4047+1,1),0)</f>
        <v>0</v>
      </c>
      <c r="AC4047" s="57">
        <f t="shared" si="445"/>
        <v>0</v>
      </c>
      <c r="AD4047" s="57">
        <f>IF(M4047&gt;=Summary!$B$9,0,1/Summary!$B$9)</f>
        <v>0</v>
      </c>
      <c r="AE4047" s="123">
        <f t="shared" si="446"/>
        <v>0</v>
      </c>
      <c r="AF4047" s="124">
        <f t="shared" si="447"/>
        <v>0</v>
      </c>
    </row>
    <row r="4048" spans="1:32" x14ac:dyDescent="0.25">
      <c r="A4048" s="42"/>
      <c r="B4048" s="43"/>
      <c r="C4048" s="43"/>
      <c r="D4048" s="43"/>
      <c r="E4048" s="43"/>
      <c r="F4048" s="43"/>
      <c r="G4048" s="121"/>
      <c r="H4048" s="43"/>
      <c r="I4048" s="43"/>
      <c r="J4048" s="43"/>
      <c r="K4048" s="43"/>
      <c r="L4048" s="62">
        <f>G4048*Summary!$B$7/1000000</f>
        <v>0</v>
      </c>
      <c r="M4048" s="61">
        <f>Summary!$B$8-IF(F4048&lt;&gt;"",MAX(VALUE(E4048),VALUE(F4048)),VALUE(E4048))</f>
        <v>0</v>
      </c>
      <c r="N4048" s="56">
        <f>IF($H4048="",0,Summary!$B$10/(Summary!$B$10+IF($I4048&lt;&gt;"",Summary!$B$11,0)+IF($J4048&lt;&gt;"",1-Summary!$B$10-Summary!$B$11,0)))</f>
        <v>0</v>
      </c>
      <c r="O4048" s="57">
        <f>IF($I4048="",0,Summary!$B$11/(IF($H4048&lt;&gt;"",Summary!$B$10,0)+Summary!$B$11+IF($J4048&lt;&gt;"",1-Summary!$B$10-Summary!$B$11,0)))</f>
        <v>0</v>
      </c>
      <c r="P4048" s="57">
        <f t="shared" si="441"/>
        <v>0</v>
      </c>
      <c r="Q4048" s="56" cm="1">
        <f t="array" ref="Q4048">IF(AND(H4048&lt;&gt;"",H4048&gt;0),INDEX(Summary!B$33:B$42,H4048+1,1),0)</f>
        <v>0</v>
      </c>
      <c r="R4048" s="57" cm="1">
        <f t="array" ref="R4048">IF(AND(I4048&lt;&gt;"",I4048&gt;0),INDEX(Summary!C$33:C$42,I4048+1,1),0)</f>
        <v>0</v>
      </c>
      <c r="S4048" s="57" cm="1">
        <f t="array" ref="S4048">IF(AND(J4048&lt;&gt;"",J4048&gt;0),INDEX(Summary!D$33:D$42,J4048+1,1),0)</f>
        <v>0</v>
      </c>
      <c r="T4048" s="57" cm="1">
        <f t="array" ref="T4048">IF(AND(K4048&lt;&gt;"",K4048&gt;0),INDEX(Summary!E$33:E$42,K4048+1,1),0)</f>
        <v>0</v>
      </c>
      <c r="U4048" s="57">
        <f t="shared" si="442"/>
        <v>0</v>
      </c>
      <c r="V4048" s="57" t="e">
        <f>MAX(0,1-M4048/Summary!$B$9)</f>
        <v>#DIV/0!</v>
      </c>
      <c r="W4048" s="62">
        <f t="shared" si="443"/>
        <v>0</v>
      </c>
      <c r="X4048" s="60" t="e">
        <f t="shared" si="444"/>
        <v>#DIV/0!</v>
      </c>
      <c r="Y4048" s="56" cm="1">
        <f t="array" ref="Y4048">IF(AND(H4048&lt;&gt;"",H4048&gt;0),INDEX(Summary!F$33:F$42,H4048+1,1),0)</f>
        <v>0</v>
      </c>
      <c r="Z4048" s="57" cm="1">
        <f t="array" ref="Z4048">IF(AND(I4048&lt;&gt;"",I4048&gt;0),INDEX(Summary!G$33:G$42,I4048+1,1),0)</f>
        <v>0</v>
      </c>
      <c r="AA4048" s="57" cm="1">
        <f t="array" ref="AA4048">IF(AND(J4048&lt;&gt;"",J4048&gt;0),INDEX(Summary!H$33:H$42,J4048+1,1),0)</f>
        <v>0</v>
      </c>
      <c r="AB4048" s="57" cm="1">
        <f t="array" ref="AB4048">IF(AND(K4048&lt;&gt;"",K4048&gt;0),INDEX(Summary!I$33:I$42,K4048+1,1),0)</f>
        <v>0</v>
      </c>
      <c r="AC4048" s="57">
        <f t="shared" si="445"/>
        <v>0</v>
      </c>
      <c r="AD4048" s="57">
        <f>IF(M4048&gt;=Summary!$B$9,0,1/Summary!$B$9)</f>
        <v>0</v>
      </c>
      <c r="AE4048" s="123">
        <f t="shared" si="446"/>
        <v>0</v>
      </c>
      <c r="AF4048" s="124">
        <f t="shared" si="447"/>
        <v>0</v>
      </c>
    </row>
    <row r="4049" spans="1:32" x14ac:dyDescent="0.25">
      <c r="A4049" s="42"/>
      <c r="B4049" s="43"/>
      <c r="C4049" s="43"/>
      <c r="D4049" s="43"/>
      <c r="E4049" s="43"/>
      <c r="F4049" s="43"/>
      <c r="G4049" s="121"/>
      <c r="H4049" s="43"/>
      <c r="I4049" s="43"/>
      <c r="J4049" s="43"/>
      <c r="K4049" s="43"/>
      <c r="L4049" s="62">
        <f>G4049*Summary!$B$7/1000000</f>
        <v>0</v>
      </c>
      <c r="M4049" s="61">
        <f>Summary!$B$8-IF(F4049&lt;&gt;"",MAX(VALUE(E4049),VALUE(F4049)),VALUE(E4049))</f>
        <v>0</v>
      </c>
      <c r="N4049" s="56">
        <f>IF($H4049="",0,Summary!$B$10/(Summary!$B$10+IF($I4049&lt;&gt;"",Summary!$B$11,0)+IF($J4049&lt;&gt;"",1-Summary!$B$10-Summary!$B$11,0)))</f>
        <v>0</v>
      </c>
      <c r="O4049" s="57">
        <f>IF($I4049="",0,Summary!$B$11/(IF($H4049&lt;&gt;"",Summary!$B$10,0)+Summary!$B$11+IF($J4049&lt;&gt;"",1-Summary!$B$10-Summary!$B$11,0)))</f>
        <v>0</v>
      </c>
      <c r="P4049" s="57">
        <f t="shared" si="441"/>
        <v>0</v>
      </c>
      <c r="Q4049" s="56" cm="1">
        <f t="array" ref="Q4049">IF(AND(H4049&lt;&gt;"",H4049&gt;0),INDEX(Summary!B$33:B$42,H4049+1,1),0)</f>
        <v>0</v>
      </c>
      <c r="R4049" s="57" cm="1">
        <f t="array" ref="R4049">IF(AND(I4049&lt;&gt;"",I4049&gt;0),INDEX(Summary!C$33:C$42,I4049+1,1),0)</f>
        <v>0</v>
      </c>
      <c r="S4049" s="57" cm="1">
        <f t="array" ref="S4049">IF(AND(J4049&lt;&gt;"",J4049&gt;0),INDEX(Summary!D$33:D$42,J4049+1,1),0)</f>
        <v>0</v>
      </c>
      <c r="T4049" s="57" cm="1">
        <f t="array" ref="T4049">IF(AND(K4049&lt;&gt;"",K4049&gt;0),INDEX(Summary!E$33:E$42,K4049+1,1),0)</f>
        <v>0</v>
      </c>
      <c r="U4049" s="57">
        <f t="shared" si="442"/>
        <v>0</v>
      </c>
      <c r="V4049" s="57" t="e">
        <f>MAX(0,1-M4049/Summary!$B$9)</f>
        <v>#DIV/0!</v>
      </c>
      <c r="W4049" s="62">
        <f t="shared" si="443"/>
        <v>0</v>
      </c>
      <c r="X4049" s="60" t="e">
        <f t="shared" si="444"/>
        <v>#DIV/0!</v>
      </c>
      <c r="Y4049" s="56" cm="1">
        <f t="array" ref="Y4049">IF(AND(H4049&lt;&gt;"",H4049&gt;0),INDEX(Summary!F$33:F$42,H4049+1,1),0)</f>
        <v>0</v>
      </c>
      <c r="Z4049" s="57" cm="1">
        <f t="array" ref="Z4049">IF(AND(I4049&lt;&gt;"",I4049&gt;0),INDEX(Summary!G$33:G$42,I4049+1,1),0)</f>
        <v>0</v>
      </c>
      <c r="AA4049" s="57" cm="1">
        <f t="array" ref="AA4049">IF(AND(J4049&lt;&gt;"",J4049&gt;0),INDEX(Summary!H$33:H$42,J4049+1,1),0)</f>
        <v>0</v>
      </c>
      <c r="AB4049" s="57" cm="1">
        <f t="array" ref="AB4049">IF(AND(K4049&lt;&gt;"",K4049&gt;0),INDEX(Summary!I$33:I$42,K4049+1,1),0)</f>
        <v>0</v>
      </c>
      <c r="AC4049" s="57">
        <f t="shared" si="445"/>
        <v>0</v>
      </c>
      <c r="AD4049" s="57">
        <f>IF(M4049&gt;=Summary!$B$9,0,1/Summary!$B$9)</f>
        <v>0</v>
      </c>
      <c r="AE4049" s="123">
        <f t="shared" si="446"/>
        <v>0</v>
      </c>
      <c r="AF4049" s="124">
        <f t="shared" si="447"/>
        <v>0</v>
      </c>
    </row>
    <row r="4050" spans="1:32" x14ac:dyDescent="0.25">
      <c r="A4050" s="42"/>
      <c r="B4050" s="43"/>
      <c r="C4050" s="43"/>
      <c r="D4050" s="43"/>
      <c r="E4050" s="43"/>
      <c r="F4050" s="43"/>
      <c r="G4050" s="121"/>
      <c r="H4050" s="43"/>
      <c r="I4050" s="43"/>
      <c r="J4050" s="43"/>
      <c r="K4050" s="43"/>
      <c r="L4050" s="62">
        <f>G4050*Summary!$B$7/1000000</f>
        <v>0</v>
      </c>
      <c r="M4050" s="61">
        <f>Summary!$B$8-IF(F4050&lt;&gt;"",MAX(VALUE(E4050),VALUE(F4050)),VALUE(E4050))</f>
        <v>0</v>
      </c>
      <c r="N4050" s="56">
        <f>IF($H4050="",0,Summary!$B$10/(Summary!$B$10+IF($I4050&lt;&gt;"",Summary!$B$11,0)+IF($J4050&lt;&gt;"",1-Summary!$B$10-Summary!$B$11,0)))</f>
        <v>0</v>
      </c>
      <c r="O4050" s="57">
        <f>IF($I4050="",0,Summary!$B$11/(IF($H4050&lt;&gt;"",Summary!$B$10,0)+Summary!$B$11+IF($J4050&lt;&gt;"",1-Summary!$B$10-Summary!$B$11,0)))</f>
        <v>0</v>
      </c>
      <c r="P4050" s="57">
        <f t="shared" si="441"/>
        <v>0</v>
      </c>
      <c r="Q4050" s="56" cm="1">
        <f t="array" ref="Q4050">IF(AND(H4050&lt;&gt;"",H4050&gt;0),INDEX(Summary!B$33:B$42,H4050+1,1),0)</f>
        <v>0</v>
      </c>
      <c r="R4050" s="57" cm="1">
        <f t="array" ref="R4050">IF(AND(I4050&lt;&gt;"",I4050&gt;0),INDEX(Summary!C$33:C$42,I4050+1,1),0)</f>
        <v>0</v>
      </c>
      <c r="S4050" s="57" cm="1">
        <f t="array" ref="S4050">IF(AND(J4050&lt;&gt;"",J4050&gt;0),INDEX(Summary!D$33:D$42,J4050+1,1),0)</f>
        <v>0</v>
      </c>
      <c r="T4050" s="57" cm="1">
        <f t="array" ref="T4050">IF(AND(K4050&lt;&gt;"",K4050&gt;0),INDEX(Summary!E$33:E$42,K4050+1,1),0)</f>
        <v>0</v>
      </c>
      <c r="U4050" s="57">
        <f t="shared" si="442"/>
        <v>0</v>
      </c>
      <c r="V4050" s="57" t="e">
        <f>MAX(0,1-M4050/Summary!$B$9)</f>
        <v>#DIV/0!</v>
      </c>
      <c r="W4050" s="62">
        <f t="shared" si="443"/>
        <v>0</v>
      </c>
      <c r="X4050" s="60" t="e">
        <f t="shared" si="444"/>
        <v>#DIV/0!</v>
      </c>
      <c r="Y4050" s="56" cm="1">
        <f t="array" ref="Y4050">IF(AND(H4050&lt;&gt;"",H4050&gt;0),INDEX(Summary!F$33:F$42,H4050+1,1),0)</f>
        <v>0</v>
      </c>
      <c r="Z4050" s="57" cm="1">
        <f t="array" ref="Z4050">IF(AND(I4050&lt;&gt;"",I4050&gt;0),INDEX(Summary!G$33:G$42,I4050+1,1),0)</f>
        <v>0</v>
      </c>
      <c r="AA4050" s="57" cm="1">
        <f t="array" ref="AA4050">IF(AND(J4050&lt;&gt;"",J4050&gt;0),INDEX(Summary!H$33:H$42,J4050+1,1),0)</f>
        <v>0</v>
      </c>
      <c r="AB4050" s="57" cm="1">
        <f t="array" ref="AB4050">IF(AND(K4050&lt;&gt;"",K4050&gt;0),INDEX(Summary!I$33:I$42,K4050+1,1),0)</f>
        <v>0</v>
      </c>
      <c r="AC4050" s="57">
        <f t="shared" si="445"/>
        <v>0</v>
      </c>
      <c r="AD4050" s="57">
        <f>IF(M4050&gt;=Summary!$B$9,0,1/Summary!$B$9)</f>
        <v>0</v>
      </c>
      <c r="AE4050" s="123">
        <f t="shared" si="446"/>
        <v>0</v>
      </c>
      <c r="AF4050" s="124">
        <f t="shared" si="447"/>
        <v>0</v>
      </c>
    </row>
    <row r="4051" spans="1:32" x14ac:dyDescent="0.25">
      <c r="A4051" s="42"/>
      <c r="B4051" s="43"/>
      <c r="C4051" s="43"/>
      <c r="D4051" s="43"/>
      <c r="E4051" s="43"/>
      <c r="F4051" s="43"/>
      <c r="G4051" s="121"/>
      <c r="H4051" s="43"/>
      <c r="I4051" s="43"/>
      <c r="J4051" s="43"/>
      <c r="K4051" s="43"/>
      <c r="L4051" s="62">
        <f>G4051*Summary!$B$7/1000000</f>
        <v>0</v>
      </c>
      <c r="M4051" s="61">
        <f>Summary!$B$8-IF(F4051&lt;&gt;"",MAX(VALUE(E4051),VALUE(F4051)),VALUE(E4051))</f>
        <v>0</v>
      </c>
      <c r="N4051" s="56">
        <f>IF($H4051="",0,Summary!$B$10/(Summary!$B$10+IF($I4051&lt;&gt;"",Summary!$B$11,0)+IF($J4051&lt;&gt;"",1-Summary!$B$10-Summary!$B$11,0)))</f>
        <v>0</v>
      </c>
      <c r="O4051" s="57">
        <f>IF($I4051="",0,Summary!$B$11/(IF($H4051&lt;&gt;"",Summary!$B$10,0)+Summary!$B$11+IF($J4051&lt;&gt;"",1-Summary!$B$10-Summary!$B$11,0)))</f>
        <v>0</v>
      </c>
      <c r="P4051" s="57">
        <f t="shared" si="441"/>
        <v>0</v>
      </c>
      <c r="Q4051" s="56" cm="1">
        <f t="array" ref="Q4051">IF(AND(H4051&lt;&gt;"",H4051&gt;0),INDEX(Summary!B$33:B$42,H4051+1,1),0)</f>
        <v>0</v>
      </c>
      <c r="R4051" s="57" cm="1">
        <f t="array" ref="R4051">IF(AND(I4051&lt;&gt;"",I4051&gt;0),INDEX(Summary!C$33:C$42,I4051+1,1),0)</f>
        <v>0</v>
      </c>
      <c r="S4051" s="57" cm="1">
        <f t="array" ref="S4051">IF(AND(J4051&lt;&gt;"",J4051&gt;0),INDEX(Summary!D$33:D$42,J4051+1,1),0)</f>
        <v>0</v>
      </c>
      <c r="T4051" s="57" cm="1">
        <f t="array" ref="T4051">IF(AND(K4051&lt;&gt;"",K4051&gt;0),INDEX(Summary!E$33:E$42,K4051+1,1),0)</f>
        <v>0</v>
      </c>
      <c r="U4051" s="57">
        <f t="shared" si="442"/>
        <v>0</v>
      </c>
      <c r="V4051" s="57" t="e">
        <f>MAX(0,1-M4051/Summary!$B$9)</f>
        <v>#DIV/0!</v>
      </c>
      <c r="W4051" s="62">
        <f t="shared" si="443"/>
        <v>0</v>
      </c>
      <c r="X4051" s="60" t="e">
        <f t="shared" si="444"/>
        <v>#DIV/0!</v>
      </c>
      <c r="Y4051" s="56" cm="1">
        <f t="array" ref="Y4051">IF(AND(H4051&lt;&gt;"",H4051&gt;0),INDEX(Summary!F$33:F$42,H4051+1,1),0)</f>
        <v>0</v>
      </c>
      <c r="Z4051" s="57" cm="1">
        <f t="array" ref="Z4051">IF(AND(I4051&lt;&gt;"",I4051&gt;0),INDEX(Summary!G$33:G$42,I4051+1,1),0)</f>
        <v>0</v>
      </c>
      <c r="AA4051" s="57" cm="1">
        <f t="array" ref="AA4051">IF(AND(J4051&lt;&gt;"",J4051&gt;0),INDEX(Summary!H$33:H$42,J4051+1,1),0)</f>
        <v>0</v>
      </c>
      <c r="AB4051" s="57" cm="1">
        <f t="array" ref="AB4051">IF(AND(K4051&lt;&gt;"",K4051&gt;0),INDEX(Summary!I$33:I$42,K4051+1,1),0)</f>
        <v>0</v>
      </c>
      <c r="AC4051" s="57">
        <f t="shared" si="445"/>
        <v>0</v>
      </c>
      <c r="AD4051" s="57">
        <f>IF(M4051&gt;=Summary!$B$9,0,1/Summary!$B$9)</f>
        <v>0</v>
      </c>
      <c r="AE4051" s="123">
        <f t="shared" si="446"/>
        <v>0</v>
      </c>
      <c r="AF4051" s="124">
        <f t="shared" si="447"/>
        <v>0</v>
      </c>
    </row>
    <row r="4052" spans="1:32" x14ac:dyDescent="0.25">
      <c r="A4052" s="42"/>
      <c r="B4052" s="43"/>
      <c r="C4052" s="43"/>
      <c r="D4052" s="43"/>
      <c r="E4052" s="43"/>
      <c r="F4052" s="43"/>
      <c r="G4052" s="121"/>
      <c r="H4052" s="43"/>
      <c r="I4052" s="43"/>
      <c r="J4052" s="43"/>
      <c r="K4052" s="43"/>
      <c r="L4052" s="62">
        <f>G4052*Summary!$B$7/1000000</f>
        <v>0</v>
      </c>
      <c r="M4052" s="61">
        <f>Summary!$B$8-IF(F4052&lt;&gt;"",MAX(VALUE(E4052),VALUE(F4052)),VALUE(E4052))</f>
        <v>0</v>
      </c>
      <c r="N4052" s="56">
        <f>IF($H4052="",0,Summary!$B$10/(Summary!$B$10+IF($I4052&lt;&gt;"",Summary!$B$11,0)+IF($J4052&lt;&gt;"",1-Summary!$B$10-Summary!$B$11,0)))</f>
        <v>0</v>
      </c>
      <c r="O4052" s="57">
        <f>IF($I4052="",0,Summary!$B$11/(IF($H4052&lt;&gt;"",Summary!$B$10,0)+Summary!$B$11+IF($J4052&lt;&gt;"",1-Summary!$B$10-Summary!$B$11,0)))</f>
        <v>0</v>
      </c>
      <c r="P4052" s="57">
        <f t="shared" si="441"/>
        <v>0</v>
      </c>
      <c r="Q4052" s="56" cm="1">
        <f t="array" ref="Q4052">IF(AND(H4052&lt;&gt;"",H4052&gt;0),INDEX(Summary!B$33:B$42,H4052+1,1),0)</f>
        <v>0</v>
      </c>
      <c r="R4052" s="57" cm="1">
        <f t="array" ref="R4052">IF(AND(I4052&lt;&gt;"",I4052&gt;0),INDEX(Summary!C$33:C$42,I4052+1,1),0)</f>
        <v>0</v>
      </c>
      <c r="S4052" s="57" cm="1">
        <f t="array" ref="S4052">IF(AND(J4052&lt;&gt;"",J4052&gt;0),INDEX(Summary!D$33:D$42,J4052+1,1),0)</f>
        <v>0</v>
      </c>
      <c r="T4052" s="57" cm="1">
        <f t="array" ref="T4052">IF(AND(K4052&lt;&gt;"",K4052&gt;0),INDEX(Summary!E$33:E$42,K4052+1,1),0)</f>
        <v>0</v>
      </c>
      <c r="U4052" s="57">
        <f t="shared" si="442"/>
        <v>0</v>
      </c>
      <c r="V4052" s="57" t="e">
        <f>MAX(0,1-M4052/Summary!$B$9)</f>
        <v>#DIV/0!</v>
      </c>
      <c r="W4052" s="62">
        <f t="shared" si="443"/>
        <v>0</v>
      </c>
      <c r="X4052" s="60" t="e">
        <f t="shared" si="444"/>
        <v>#DIV/0!</v>
      </c>
      <c r="Y4052" s="56" cm="1">
        <f t="array" ref="Y4052">IF(AND(H4052&lt;&gt;"",H4052&gt;0),INDEX(Summary!F$33:F$42,H4052+1,1),0)</f>
        <v>0</v>
      </c>
      <c r="Z4052" s="57" cm="1">
        <f t="array" ref="Z4052">IF(AND(I4052&lt;&gt;"",I4052&gt;0),INDEX(Summary!G$33:G$42,I4052+1,1),0)</f>
        <v>0</v>
      </c>
      <c r="AA4052" s="57" cm="1">
        <f t="array" ref="AA4052">IF(AND(J4052&lt;&gt;"",J4052&gt;0),INDEX(Summary!H$33:H$42,J4052+1,1),0)</f>
        <v>0</v>
      </c>
      <c r="AB4052" s="57" cm="1">
        <f t="array" ref="AB4052">IF(AND(K4052&lt;&gt;"",K4052&gt;0),INDEX(Summary!I$33:I$42,K4052+1,1),0)</f>
        <v>0</v>
      </c>
      <c r="AC4052" s="57">
        <f t="shared" si="445"/>
        <v>0</v>
      </c>
      <c r="AD4052" s="57">
        <f>IF(M4052&gt;=Summary!$B$9,0,1/Summary!$B$9)</f>
        <v>0</v>
      </c>
      <c r="AE4052" s="123">
        <f t="shared" si="446"/>
        <v>0</v>
      </c>
      <c r="AF4052" s="124">
        <f t="shared" si="447"/>
        <v>0</v>
      </c>
    </row>
    <row r="4053" spans="1:32" x14ac:dyDescent="0.25">
      <c r="A4053" s="42"/>
      <c r="B4053" s="43"/>
      <c r="C4053" s="43"/>
      <c r="D4053" s="43"/>
      <c r="E4053" s="43"/>
      <c r="F4053" s="43"/>
      <c r="G4053" s="121"/>
      <c r="H4053" s="43"/>
      <c r="I4053" s="43"/>
      <c r="J4053" s="43"/>
      <c r="K4053" s="43"/>
      <c r="L4053" s="62">
        <f>G4053*Summary!$B$7/1000000</f>
        <v>0</v>
      </c>
      <c r="M4053" s="61">
        <f>Summary!$B$8-IF(F4053&lt;&gt;"",MAX(VALUE(E4053),VALUE(F4053)),VALUE(E4053))</f>
        <v>0</v>
      </c>
      <c r="N4053" s="56">
        <f>IF($H4053="",0,Summary!$B$10/(Summary!$B$10+IF($I4053&lt;&gt;"",Summary!$B$11,0)+IF($J4053&lt;&gt;"",1-Summary!$B$10-Summary!$B$11,0)))</f>
        <v>0</v>
      </c>
      <c r="O4053" s="57">
        <f>IF($I4053="",0,Summary!$B$11/(IF($H4053&lt;&gt;"",Summary!$B$10,0)+Summary!$B$11+IF($J4053&lt;&gt;"",1-Summary!$B$10-Summary!$B$11,0)))</f>
        <v>0</v>
      </c>
      <c r="P4053" s="57">
        <f t="shared" si="441"/>
        <v>0</v>
      </c>
      <c r="Q4053" s="56" cm="1">
        <f t="array" ref="Q4053">IF(AND(H4053&lt;&gt;"",H4053&gt;0),INDEX(Summary!B$33:B$42,H4053+1,1),0)</f>
        <v>0</v>
      </c>
      <c r="R4053" s="57" cm="1">
        <f t="array" ref="R4053">IF(AND(I4053&lt;&gt;"",I4053&gt;0),INDEX(Summary!C$33:C$42,I4053+1,1),0)</f>
        <v>0</v>
      </c>
      <c r="S4053" s="57" cm="1">
        <f t="array" ref="S4053">IF(AND(J4053&lt;&gt;"",J4053&gt;0),INDEX(Summary!D$33:D$42,J4053+1,1),0)</f>
        <v>0</v>
      </c>
      <c r="T4053" s="57" cm="1">
        <f t="array" ref="T4053">IF(AND(K4053&lt;&gt;"",K4053&gt;0),INDEX(Summary!E$33:E$42,K4053+1,1),0)</f>
        <v>0</v>
      </c>
      <c r="U4053" s="57">
        <f t="shared" si="442"/>
        <v>0</v>
      </c>
      <c r="V4053" s="57" t="e">
        <f>MAX(0,1-M4053/Summary!$B$9)</f>
        <v>#DIV/0!</v>
      </c>
      <c r="W4053" s="62">
        <f t="shared" si="443"/>
        <v>0</v>
      </c>
      <c r="X4053" s="60" t="e">
        <f t="shared" si="444"/>
        <v>#DIV/0!</v>
      </c>
      <c r="Y4053" s="56" cm="1">
        <f t="array" ref="Y4053">IF(AND(H4053&lt;&gt;"",H4053&gt;0),INDEX(Summary!F$33:F$42,H4053+1,1),0)</f>
        <v>0</v>
      </c>
      <c r="Z4053" s="57" cm="1">
        <f t="array" ref="Z4053">IF(AND(I4053&lt;&gt;"",I4053&gt;0),INDEX(Summary!G$33:G$42,I4053+1,1),0)</f>
        <v>0</v>
      </c>
      <c r="AA4053" s="57" cm="1">
        <f t="array" ref="AA4053">IF(AND(J4053&lt;&gt;"",J4053&gt;0),INDEX(Summary!H$33:H$42,J4053+1,1),0)</f>
        <v>0</v>
      </c>
      <c r="AB4053" s="57" cm="1">
        <f t="array" ref="AB4053">IF(AND(K4053&lt;&gt;"",K4053&gt;0),INDEX(Summary!I$33:I$42,K4053+1,1),0)</f>
        <v>0</v>
      </c>
      <c r="AC4053" s="57">
        <f t="shared" si="445"/>
        <v>0</v>
      </c>
      <c r="AD4053" s="57">
        <f>IF(M4053&gt;=Summary!$B$9,0,1/Summary!$B$9)</f>
        <v>0</v>
      </c>
      <c r="AE4053" s="123">
        <f t="shared" si="446"/>
        <v>0</v>
      </c>
      <c r="AF4053" s="124">
        <f t="shared" si="447"/>
        <v>0</v>
      </c>
    </row>
    <row r="4054" spans="1:32" x14ac:dyDescent="0.25">
      <c r="A4054" s="42"/>
      <c r="B4054" s="43"/>
      <c r="C4054" s="43"/>
      <c r="D4054" s="43"/>
      <c r="E4054" s="43"/>
      <c r="F4054" s="43"/>
      <c r="G4054" s="121"/>
      <c r="H4054" s="43"/>
      <c r="I4054" s="43"/>
      <c r="J4054" s="43"/>
      <c r="K4054" s="43"/>
      <c r="L4054" s="62">
        <f>G4054*Summary!$B$7/1000000</f>
        <v>0</v>
      </c>
      <c r="M4054" s="61">
        <f>Summary!$B$8-IF(F4054&lt;&gt;"",MAX(VALUE(E4054),VALUE(F4054)),VALUE(E4054))</f>
        <v>0</v>
      </c>
      <c r="N4054" s="56">
        <f>IF($H4054="",0,Summary!$B$10/(Summary!$B$10+IF($I4054&lt;&gt;"",Summary!$B$11,0)+IF($J4054&lt;&gt;"",1-Summary!$B$10-Summary!$B$11,0)))</f>
        <v>0</v>
      </c>
      <c r="O4054" s="57">
        <f>IF($I4054="",0,Summary!$B$11/(IF($H4054&lt;&gt;"",Summary!$B$10,0)+Summary!$B$11+IF($J4054&lt;&gt;"",1-Summary!$B$10-Summary!$B$11,0)))</f>
        <v>0</v>
      </c>
      <c r="P4054" s="57">
        <f t="shared" si="441"/>
        <v>0</v>
      </c>
      <c r="Q4054" s="56" cm="1">
        <f t="array" ref="Q4054">IF(AND(H4054&lt;&gt;"",H4054&gt;0),INDEX(Summary!B$33:B$42,H4054+1,1),0)</f>
        <v>0</v>
      </c>
      <c r="R4054" s="57" cm="1">
        <f t="array" ref="R4054">IF(AND(I4054&lt;&gt;"",I4054&gt;0),INDEX(Summary!C$33:C$42,I4054+1,1),0)</f>
        <v>0</v>
      </c>
      <c r="S4054" s="57" cm="1">
        <f t="array" ref="S4054">IF(AND(J4054&lt;&gt;"",J4054&gt;0),INDEX(Summary!D$33:D$42,J4054+1,1),0)</f>
        <v>0</v>
      </c>
      <c r="T4054" s="57" cm="1">
        <f t="array" ref="T4054">IF(AND(K4054&lt;&gt;"",K4054&gt;0),INDEX(Summary!E$33:E$42,K4054+1,1),0)</f>
        <v>0</v>
      </c>
      <c r="U4054" s="57">
        <f t="shared" si="442"/>
        <v>0</v>
      </c>
      <c r="V4054" s="57" t="e">
        <f>MAX(0,1-M4054/Summary!$B$9)</f>
        <v>#DIV/0!</v>
      </c>
      <c r="W4054" s="62">
        <f t="shared" si="443"/>
        <v>0</v>
      </c>
      <c r="X4054" s="60" t="e">
        <f t="shared" si="444"/>
        <v>#DIV/0!</v>
      </c>
      <c r="Y4054" s="56" cm="1">
        <f t="array" ref="Y4054">IF(AND(H4054&lt;&gt;"",H4054&gt;0),INDEX(Summary!F$33:F$42,H4054+1,1),0)</f>
        <v>0</v>
      </c>
      <c r="Z4054" s="57" cm="1">
        <f t="array" ref="Z4054">IF(AND(I4054&lt;&gt;"",I4054&gt;0),INDEX(Summary!G$33:G$42,I4054+1,1),0)</f>
        <v>0</v>
      </c>
      <c r="AA4054" s="57" cm="1">
        <f t="array" ref="AA4054">IF(AND(J4054&lt;&gt;"",J4054&gt;0),INDEX(Summary!H$33:H$42,J4054+1,1),0)</f>
        <v>0</v>
      </c>
      <c r="AB4054" s="57" cm="1">
        <f t="array" ref="AB4054">IF(AND(K4054&lt;&gt;"",K4054&gt;0),INDEX(Summary!I$33:I$42,K4054+1,1),0)</f>
        <v>0</v>
      </c>
      <c r="AC4054" s="57">
        <f t="shared" si="445"/>
        <v>0</v>
      </c>
      <c r="AD4054" s="57">
        <f>IF(M4054&gt;=Summary!$B$9,0,1/Summary!$B$9)</f>
        <v>0</v>
      </c>
      <c r="AE4054" s="123">
        <f t="shared" si="446"/>
        <v>0</v>
      </c>
      <c r="AF4054" s="124">
        <f t="shared" si="447"/>
        <v>0</v>
      </c>
    </row>
    <row r="4055" spans="1:32" x14ac:dyDescent="0.25">
      <c r="A4055" s="42"/>
      <c r="B4055" s="43"/>
      <c r="C4055" s="43"/>
      <c r="D4055" s="43"/>
      <c r="E4055" s="43"/>
      <c r="F4055" s="43"/>
      <c r="G4055" s="121"/>
      <c r="H4055" s="43"/>
      <c r="I4055" s="43"/>
      <c r="J4055" s="43"/>
      <c r="K4055" s="43"/>
      <c r="L4055" s="62">
        <f>G4055*Summary!$B$7/1000000</f>
        <v>0</v>
      </c>
      <c r="M4055" s="61">
        <f>Summary!$B$8-IF(F4055&lt;&gt;"",MAX(VALUE(E4055),VALUE(F4055)),VALUE(E4055))</f>
        <v>0</v>
      </c>
      <c r="N4055" s="56">
        <f>IF($H4055="",0,Summary!$B$10/(Summary!$B$10+IF($I4055&lt;&gt;"",Summary!$B$11,0)+IF($J4055&lt;&gt;"",1-Summary!$B$10-Summary!$B$11,0)))</f>
        <v>0</v>
      </c>
      <c r="O4055" s="57">
        <f>IF($I4055="",0,Summary!$B$11/(IF($H4055&lt;&gt;"",Summary!$B$10,0)+Summary!$B$11+IF($J4055&lt;&gt;"",1-Summary!$B$10-Summary!$B$11,0)))</f>
        <v>0</v>
      </c>
      <c r="P4055" s="57">
        <f t="shared" si="441"/>
        <v>0</v>
      </c>
      <c r="Q4055" s="56" cm="1">
        <f t="array" ref="Q4055">IF(AND(H4055&lt;&gt;"",H4055&gt;0),INDEX(Summary!B$33:B$42,H4055+1,1),0)</f>
        <v>0</v>
      </c>
      <c r="R4055" s="57" cm="1">
        <f t="array" ref="R4055">IF(AND(I4055&lt;&gt;"",I4055&gt;0),INDEX(Summary!C$33:C$42,I4055+1,1),0)</f>
        <v>0</v>
      </c>
      <c r="S4055" s="57" cm="1">
        <f t="array" ref="S4055">IF(AND(J4055&lt;&gt;"",J4055&gt;0),INDEX(Summary!D$33:D$42,J4055+1,1),0)</f>
        <v>0</v>
      </c>
      <c r="T4055" s="57" cm="1">
        <f t="array" ref="T4055">IF(AND(K4055&lt;&gt;"",K4055&gt;0),INDEX(Summary!E$33:E$42,K4055+1,1),0)</f>
        <v>0</v>
      </c>
      <c r="U4055" s="57">
        <f t="shared" si="442"/>
        <v>0</v>
      </c>
      <c r="V4055" s="57" t="e">
        <f>MAX(0,1-M4055/Summary!$B$9)</f>
        <v>#DIV/0!</v>
      </c>
      <c r="W4055" s="62">
        <f t="shared" si="443"/>
        <v>0</v>
      </c>
      <c r="X4055" s="60" t="e">
        <f t="shared" si="444"/>
        <v>#DIV/0!</v>
      </c>
      <c r="Y4055" s="56" cm="1">
        <f t="array" ref="Y4055">IF(AND(H4055&lt;&gt;"",H4055&gt;0),INDEX(Summary!F$33:F$42,H4055+1,1),0)</f>
        <v>0</v>
      </c>
      <c r="Z4055" s="57" cm="1">
        <f t="array" ref="Z4055">IF(AND(I4055&lt;&gt;"",I4055&gt;0),INDEX(Summary!G$33:G$42,I4055+1,1),0)</f>
        <v>0</v>
      </c>
      <c r="AA4055" s="57" cm="1">
        <f t="array" ref="AA4055">IF(AND(J4055&lt;&gt;"",J4055&gt;0),INDEX(Summary!H$33:H$42,J4055+1,1),0)</f>
        <v>0</v>
      </c>
      <c r="AB4055" s="57" cm="1">
        <f t="array" ref="AB4055">IF(AND(K4055&lt;&gt;"",K4055&gt;0),INDEX(Summary!I$33:I$42,K4055+1,1),0)</f>
        <v>0</v>
      </c>
      <c r="AC4055" s="57">
        <f t="shared" si="445"/>
        <v>0</v>
      </c>
      <c r="AD4055" s="57">
        <f>IF(M4055&gt;=Summary!$B$9,0,1/Summary!$B$9)</f>
        <v>0</v>
      </c>
      <c r="AE4055" s="123">
        <f t="shared" si="446"/>
        <v>0</v>
      </c>
      <c r="AF4055" s="124">
        <f t="shared" si="447"/>
        <v>0</v>
      </c>
    </row>
    <row r="4056" spans="1:32" x14ac:dyDescent="0.25">
      <c r="A4056" s="42"/>
      <c r="B4056" s="43"/>
      <c r="C4056" s="43"/>
      <c r="D4056" s="43"/>
      <c r="E4056" s="43"/>
      <c r="F4056" s="43"/>
      <c r="G4056" s="121"/>
      <c r="H4056" s="43"/>
      <c r="I4056" s="43"/>
      <c r="J4056" s="43"/>
      <c r="K4056" s="43"/>
      <c r="L4056" s="62">
        <f>G4056*Summary!$B$7/1000000</f>
        <v>0</v>
      </c>
      <c r="M4056" s="61">
        <f>Summary!$B$8-IF(F4056&lt;&gt;"",MAX(VALUE(E4056),VALUE(F4056)),VALUE(E4056))</f>
        <v>0</v>
      </c>
      <c r="N4056" s="56">
        <f>IF($H4056="",0,Summary!$B$10/(Summary!$B$10+IF($I4056&lt;&gt;"",Summary!$B$11,0)+IF($J4056&lt;&gt;"",1-Summary!$B$10-Summary!$B$11,0)))</f>
        <v>0</v>
      </c>
      <c r="O4056" s="57">
        <f>IF($I4056="",0,Summary!$B$11/(IF($H4056&lt;&gt;"",Summary!$B$10,0)+Summary!$B$11+IF($J4056&lt;&gt;"",1-Summary!$B$10-Summary!$B$11,0)))</f>
        <v>0</v>
      </c>
      <c r="P4056" s="57">
        <f t="shared" si="441"/>
        <v>0</v>
      </c>
      <c r="Q4056" s="56" cm="1">
        <f t="array" ref="Q4056">IF(AND(H4056&lt;&gt;"",H4056&gt;0),INDEX(Summary!B$33:B$42,H4056+1,1),0)</f>
        <v>0</v>
      </c>
      <c r="R4056" s="57" cm="1">
        <f t="array" ref="R4056">IF(AND(I4056&lt;&gt;"",I4056&gt;0),INDEX(Summary!C$33:C$42,I4056+1,1),0)</f>
        <v>0</v>
      </c>
      <c r="S4056" s="57" cm="1">
        <f t="array" ref="S4056">IF(AND(J4056&lt;&gt;"",J4056&gt;0),INDEX(Summary!D$33:D$42,J4056+1,1),0)</f>
        <v>0</v>
      </c>
      <c r="T4056" s="57" cm="1">
        <f t="array" ref="T4056">IF(AND(K4056&lt;&gt;"",K4056&gt;0),INDEX(Summary!E$33:E$42,K4056+1,1),0)</f>
        <v>0</v>
      </c>
      <c r="U4056" s="57">
        <f t="shared" si="442"/>
        <v>0</v>
      </c>
      <c r="V4056" s="57" t="e">
        <f>MAX(0,1-M4056/Summary!$B$9)</f>
        <v>#DIV/0!</v>
      </c>
      <c r="W4056" s="62">
        <f t="shared" si="443"/>
        <v>0</v>
      </c>
      <c r="X4056" s="60" t="e">
        <f t="shared" si="444"/>
        <v>#DIV/0!</v>
      </c>
      <c r="Y4056" s="56" cm="1">
        <f t="array" ref="Y4056">IF(AND(H4056&lt;&gt;"",H4056&gt;0),INDEX(Summary!F$33:F$42,H4056+1,1),0)</f>
        <v>0</v>
      </c>
      <c r="Z4056" s="57" cm="1">
        <f t="array" ref="Z4056">IF(AND(I4056&lt;&gt;"",I4056&gt;0),INDEX(Summary!G$33:G$42,I4056+1,1),0)</f>
        <v>0</v>
      </c>
      <c r="AA4056" s="57" cm="1">
        <f t="array" ref="AA4056">IF(AND(J4056&lt;&gt;"",J4056&gt;0),INDEX(Summary!H$33:H$42,J4056+1,1),0)</f>
        <v>0</v>
      </c>
      <c r="AB4056" s="57" cm="1">
        <f t="array" ref="AB4056">IF(AND(K4056&lt;&gt;"",K4056&gt;0),INDEX(Summary!I$33:I$42,K4056+1,1),0)</f>
        <v>0</v>
      </c>
      <c r="AC4056" s="57">
        <f t="shared" si="445"/>
        <v>0</v>
      </c>
      <c r="AD4056" s="57">
        <f>IF(M4056&gt;=Summary!$B$9,0,1/Summary!$B$9)</f>
        <v>0</v>
      </c>
      <c r="AE4056" s="123">
        <f t="shared" si="446"/>
        <v>0</v>
      </c>
      <c r="AF4056" s="124">
        <f t="shared" si="447"/>
        <v>0</v>
      </c>
    </row>
    <row r="4057" spans="1:32" x14ac:dyDescent="0.25">
      <c r="A4057" s="42"/>
      <c r="B4057" s="43"/>
      <c r="C4057" s="43"/>
      <c r="D4057" s="43"/>
      <c r="E4057" s="43"/>
      <c r="F4057" s="43"/>
      <c r="G4057" s="121"/>
      <c r="H4057" s="43"/>
      <c r="I4057" s="43"/>
      <c r="J4057" s="43"/>
      <c r="K4057" s="43"/>
      <c r="L4057" s="62">
        <f>G4057*Summary!$B$7/1000000</f>
        <v>0</v>
      </c>
      <c r="M4057" s="61">
        <f>Summary!$B$8-IF(F4057&lt;&gt;"",MAX(VALUE(E4057),VALUE(F4057)),VALUE(E4057))</f>
        <v>0</v>
      </c>
      <c r="N4057" s="56">
        <f>IF($H4057="",0,Summary!$B$10/(Summary!$B$10+IF($I4057&lt;&gt;"",Summary!$B$11,0)+IF($J4057&lt;&gt;"",1-Summary!$B$10-Summary!$B$11,0)))</f>
        <v>0</v>
      </c>
      <c r="O4057" s="57">
        <f>IF($I4057="",0,Summary!$B$11/(IF($H4057&lt;&gt;"",Summary!$B$10,0)+Summary!$B$11+IF($J4057&lt;&gt;"",1-Summary!$B$10-Summary!$B$11,0)))</f>
        <v>0</v>
      </c>
      <c r="P4057" s="57">
        <f t="shared" si="441"/>
        <v>0</v>
      </c>
      <c r="Q4057" s="56" cm="1">
        <f t="array" ref="Q4057">IF(AND(H4057&lt;&gt;"",H4057&gt;0),INDEX(Summary!B$33:B$42,H4057+1,1),0)</f>
        <v>0</v>
      </c>
      <c r="R4057" s="57" cm="1">
        <f t="array" ref="R4057">IF(AND(I4057&lt;&gt;"",I4057&gt;0),INDEX(Summary!C$33:C$42,I4057+1,1),0)</f>
        <v>0</v>
      </c>
      <c r="S4057" s="57" cm="1">
        <f t="array" ref="S4057">IF(AND(J4057&lt;&gt;"",J4057&gt;0),INDEX(Summary!D$33:D$42,J4057+1,1),0)</f>
        <v>0</v>
      </c>
      <c r="T4057" s="57" cm="1">
        <f t="array" ref="T4057">IF(AND(K4057&lt;&gt;"",K4057&gt;0),INDEX(Summary!E$33:E$42,K4057+1,1),0)</f>
        <v>0</v>
      </c>
      <c r="U4057" s="57">
        <f t="shared" si="442"/>
        <v>0</v>
      </c>
      <c r="V4057" s="57" t="e">
        <f>MAX(0,1-M4057/Summary!$B$9)</f>
        <v>#DIV/0!</v>
      </c>
      <c r="W4057" s="62">
        <f t="shared" si="443"/>
        <v>0</v>
      </c>
      <c r="X4057" s="60" t="e">
        <f t="shared" si="444"/>
        <v>#DIV/0!</v>
      </c>
      <c r="Y4057" s="56" cm="1">
        <f t="array" ref="Y4057">IF(AND(H4057&lt;&gt;"",H4057&gt;0),INDEX(Summary!F$33:F$42,H4057+1,1),0)</f>
        <v>0</v>
      </c>
      <c r="Z4057" s="57" cm="1">
        <f t="array" ref="Z4057">IF(AND(I4057&lt;&gt;"",I4057&gt;0),INDEX(Summary!G$33:G$42,I4057+1,1),0)</f>
        <v>0</v>
      </c>
      <c r="AA4057" s="57" cm="1">
        <f t="array" ref="AA4057">IF(AND(J4057&lt;&gt;"",J4057&gt;0),INDEX(Summary!H$33:H$42,J4057+1,1),0)</f>
        <v>0</v>
      </c>
      <c r="AB4057" s="57" cm="1">
        <f t="array" ref="AB4057">IF(AND(K4057&lt;&gt;"",K4057&gt;0),INDEX(Summary!I$33:I$42,K4057+1,1),0)</f>
        <v>0</v>
      </c>
      <c r="AC4057" s="57">
        <f t="shared" si="445"/>
        <v>0</v>
      </c>
      <c r="AD4057" s="57">
        <f>IF(M4057&gt;=Summary!$B$9,0,1/Summary!$B$9)</f>
        <v>0</v>
      </c>
      <c r="AE4057" s="123">
        <f t="shared" si="446"/>
        <v>0</v>
      </c>
      <c r="AF4057" s="124">
        <f t="shared" si="447"/>
        <v>0</v>
      </c>
    </row>
    <row r="4058" spans="1:32" x14ac:dyDescent="0.25">
      <c r="A4058" s="42"/>
      <c r="B4058" s="43"/>
      <c r="C4058" s="43"/>
      <c r="D4058" s="43"/>
      <c r="E4058" s="43"/>
      <c r="F4058" s="43"/>
      <c r="G4058" s="121"/>
      <c r="H4058" s="43"/>
      <c r="I4058" s="43"/>
      <c r="J4058" s="43"/>
      <c r="K4058" s="43"/>
      <c r="L4058" s="62">
        <f>G4058*Summary!$B$7/1000000</f>
        <v>0</v>
      </c>
      <c r="M4058" s="61">
        <f>Summary!$B$8-IF(F4058&lt;&gt;"",MAX(VALUE(E4058),VALUE(F4058)),VALUE(E4058))</f>
        <v>0</v>
      </c>
      <c r="N4058" s="56">
        <f>IF($H4058="",0,Summary!$B$10/(Summary!$B$10+IF($I4058&lt;&gt;"",Summary!$B$11,0)+IF($J4058&lt;&gt;"",1-Summary!$B$10-Summary!$B$11,0)))</f>
        <v>0</v>
      </c>
      <c r="O4058" s="57">
        <f>IF($I4058="",0,Summary!$B$11/(IF($H4058&lt;&gt;"",Summary!$B$10,0)+Summary!$B$11+IF($J4058&lt;&gt;"",1-Summary!$B$10-Summary!$B$11,0)))</f>
        <v>0</v>
      </c>
      <c r="P4058" s="57">
        <f t="shared" si="441"/>
        <v>0</v>
      </c>
      <c r="Q4058" s="56" cm="1">
        <f t="array" ref="Q4058">IF(AND(H4058&lt;&gt;"",H4058&gt;0),INDEX(Summary!B$33:B$42,H4058+1,1),0)</f>
        <v>0</v>
      </c>
      <c r="R4058" s="57" cm="1">
        <f t="array" ref="R4058">IF(AND(I4058&lt;&gt;"",I4058&gt;0),INDEX(Summary!C$33:C$42,I4058+1,1),0)</f>
        <v>0</v>
      </c>
      <c r="S4058" s="57" cm="1">
        <f t="array" ref="S4058">IF(AND(J4058&lt;&gt;"",J4058&gt;0),INDEX(Summary!D$33:D$42,J4058+1,1),0)</f>
        <v>0</v>
      </c>
      <c r="T4058" s="57" cm="1">
        <f t="array" ref="T4058">IF(AND(K4058&lt;&gt;"",K4058&gt;0),INDEX(Summary!E$33:E$42,K4058+1,1),0)</f>
        <v>0</v>
      </c>
      <c r="U4058" s="57">
        <f t="shared" si="442"/>
        <v>0</v>
      </c>
      <c r="V4058" s="57" t="e">
        <f>MAX(0,1-M4058/Summary!$B$9)</f>
        <v>#DIV/0!</v>
      </c>
      <c r="W4058" s="62">
        <f t="shared" si="443"/>
        <v>0</v>
      </c>
      <c r="X4058" s="60" t="e">
        <f t="shared" si="444"/>
        <v>#DIV/0!</v>
      </c>
      <c r="Y4058" s="56" cm="1">
        <f t="array" ref="Y4058">IF(AND(H4058&lt;&gt;"",H4058&gt;0),INDEX(Summary!F$33:F$42,H4058+1,1),0)</f>
        <v>0</v>
      </c>
      <c r="Z4058" s="57" cm="1">
        <f t="array" ref="Z4058">IF(AND(I4058&lt;&gt;"",I4058&gt;0),INDEX(Summary!G$33:G$42,I4058+1,1),0)</f>
        <v>0</v>
      </c>
      <c r="AA4058" s="57" cm="1">
        <f t="array" ref="AA4058">IF(AND(J4058&lt;&gt;"",J4058&gt;0),INDEX(Summary!H$33:H$42,J4058+1,1),0)</f>
        <v>0</v>
      </c>
      <c r="AB4058" s="57" cm="1">
        <f t="array" ref="AB4058">IF(AND(K4058&lt;&gt;"",K4058&gt;0),INDEX(Summary!I$33:I$42,K4058+1,1),0)</f>
        <v>0</v>
      </c>
      <c r="AC4058" s="57">
        <f t="shared" si="445"/>
        <v>0</v>
      </c>
      <c r="AD4058" s="57">
        <f>IF(M4058&gt;=Summary!$B$9,0,1/Summary!$B$9)</f>
        <v>0</v>
      </c>
      <c r="AE4058" s="123">
        <f t="shared" si="446"/>
        <v>0</v>
      </c>
      <c r="AF4058" s="124">
        <f t="shared" si="447"/>
        <v>0</v>
      </c>
    </row>
    <row r="4059" spans="1:32" x14ac:dyDescent="0.25">
      <c r="A4059" s="42"/>
      <c r="B4059" s="43"/>
      <c r="C4059" s="43"/>
      <c r="D4059" s="43"/>
      <c r="E4059" s="43"/>
      <c r="F4059" s="43"/>
      <c r="G4059" s="121"/>
      <c r="H4059" s="43"/>
      <c r="I4059" s="43"/>
      <c r="J4059" s="43"/>
      <c r="K4059" s="43"/>
      <c r="L4059" s="62">
        <f>G4059*Summary!$B$7/1000000</f>
        <v>0</v>
      </c>
      <c r="M4059" s="61">
        <f>Summary!$B$8-IF(F4059&lt;&gt;"",MAX(VALUE(E4059),VALUE(F4059)),VALUE(E4059))</f>
        <v>0</v>
      </c>
      <c r="N4059" s="56">
        <f>IF($H4059="",0,Summary!$B$10/(Summary!$B$10+IF($I4059&lt;&gt;"",Summary!$B$11,0)+IF($J4059&lt;&gt;"",1-Summary!$B$10-Summary!$B$11,0)))</f>
        <v>0</v>
      </c>
      <c r="O4059" s="57">
        <f>IF($I4059="",0,Summary!$B$11/(IF($H4059&lt;&gt;"",Summary!$B$10,0)+Summary!$B$11+IF($J4059&lt;&gt;"",1-Summary!$B$10-Summary!$B$11,0)))</f>
        <v>0</v>
      </c>
      <c r="P4059" s="57">
        <f t="shared" si="441"/>
        <v>0</v>
      </c>
      <c r="Q4059" s="56" cm="1">
        <f t="array" ref="Q4059">IF(AND(H4059&lt;&gt;"",H4059&gt;0),INDEX(Summary!B$33:B$42,H4059+1,1),0)</f>
        <v>0</v>
      </c>
      <c r="R4059" s="57" cm="1">
        <f t="array" ref="R4059">IF(AND(I4059&lt;&gt;"",I4059&gt;0),INDEX(Summary!C$33:C$42,I4059+1,1),0)</f>
        <v>0</v>
      </c>
      <c r="S4059" s="57" cm="1">
        <f t="array" ref="S4059">IF(AND(J4059&lt;&gt;"",J4059&gt;0),INDEX(Summary!D$33:D$42,J4059+1,1),0)</f>
        <v>0</v>
      </c>
      <c r="T4059" s="57" cm="1">
        <f t="array" ref="T4059">IF(AND(K4059&lt;&gt;"",K4059&gt;0),INDEX(Summary!E$33:E$42,K4059+1,1),0)</f>
        <v>0</v>
      </c>
      <c r="U4059" s="57">
        <f t="shared" si="442"/>
        <v>0</v>
      </c>
      <c r="V4059" s="57" t="e">
        <f>MAX(0,1-M4059/Summary!$B$9)</f>
        <v>#DIV/0!</v>
      </c>
      <c r="W4059" s="62">
        <f t="shared" si="443"/>
        <v>0</v>
      </c>
      <c r="X4059" s="60" t="e">
        <f t="shared" si="444"/>
        <v>#DIV/0!</v>
      </c>
      <c r="Y4059" s="56" cm="1">
        <f t="array" ref="Y4059">IF(AND(H4059&lt;&gt;"",H4059&gt;0),INDEX(Summary!F$33:F$42,H4059+1,1),0)</f>
        <v>0</v>
      </c>
      <c r="Z4059" s="57" cm="1">
        <f t="array" ref="Z4059">IF(AND(I4059&lt;&gt;"",I4059&gt;0),INDEX(Summary!G$33:G$42,I4059+1,1),0)</f>
        <v>0</v>
      </c>
      <c r="AA4059" s="57" cm="1">
        <f t="array" ref="AA4059">IF(AND(J4059&lt;&gt;"",J4059&gt;0),INDEX(Summary!H$33:H$42,J4059+1,1),0)</f>
        <v>0</v>
      </c>
      <c r="AB4059" s="57" cm="1">
        <f t="array" ref="AB4059">IF(AND(K4059&lt;&gt;"",K4059&gt;0),INDEX(Summary!I$33:I$42,K4059+1,1),0)</f>
        <v>0</v>
      </c>
      <c r="AC4059" s="57">
        <f t="shared" si="445"/>
        <v>0</v>
      </c>
      <c r="AD4059" s="57">
        <f>IF(M4059&gt;=Summary!$B$9,0,1/Summary!$B$9)</f>
        <v>0</v>
      </c>
      <c r="AE4059" s="123">
        <f t="shared" si="446"/>
        <v>0</v>
      </c>
      <c r="AF4059" s="124">
        <f t="shared" si="447"/>
        <v>0</v>
      </c>
    </row>
    <row r="4060" spans="1:32" x14ac:dyDescent="0.25">
      <c r="A4060" s="42"/>
      <c r="B4060" s="43"/>
      <c r="C4060" s="43"/>
      <c r="D4060" s="43"/>
      <c r="E4060" s="43"/>
      <c r="F4060" s="43"/>
      <c r="G4060" s="121"/>
      <c r="H4060" s="43"/>
      <c r="I4060" s="43"/>
      <c r="J4060" s="43"/>
      <c r="K4060" s="43"/>
      <c r="L4060" s="62">
        <f>G4060*Summary!$B$7/1000000</f>
        <v>0</v>
      </c>
      <c r="M4060" s="61">
        <f>Summary!$B$8-IF(F4060&lt;&gt;"",MAX(VALUE(E4060),VALUE(F4060)),VALUE(E4060))</f>
        <v>0</v>
      </c>
      <c r="N4060" s="56">
        <f>IF($H4060="",0,Summary!$B$10/(Summary!$B$10+IF($I4060&lt;&gt;"",Summary!$B$11,0)+IF($J4060&lt;&gt;"",1-Summary!$B$10-Summary!$B$11,0)))</f>
        <v>0</v>
      </c>
      <c r="O4060" s="57">
        <f>IF($I4060="",0,Summary!$B$11/(IF($H4060&lt;&gt;"",Summary!$B$10,0)+Summary!$B$11+IF($J4060&lt;&gt;"",1-Summary!$B$10-Summary!$B$11,0)))</f>
        <v>0</v>
      </c>
      <c r="P4060" s="57">
        <f t="shared" si="441"/>
        <v>0</v>
      </c>
      <c r="Q4060" s="56" cm="1">
        <f t="array" ref="Q4060">IF(AND(H4060&lt;&gt;"",H4060&gt;0),INDEX(Summary!B$33:B$42,H4060+1,1),0)</f>
        <v>0</v>
      </c>
      <c r="R4060" s="57" cm="1">
        <f t="array" ref="R4060">IF(AND(I4060&lt;&gt;"",I4060&gt;0),INDEX(Summary!C$33:C$42,I4060+1,1),0)</f>
        <v>0</v>
      </c>
      <c r="S4060" s="57" cm="1">
        <f t="array" ref="S4060">IF(AND(J4060&lt;&gt;"",J4060&gt;0),INDEX(Summary!D$33:D$42,J4060+1,1),0)</f>
        <v>0</v>
      </c>
      <c r="T4060" s="57" cm="1">
        <f t="array" ref="T4060">IF(AND(K4060&lt;&gt;"",K4060&gt;0),INDEX(Summary!E$33:E$42,K4060+1,1),0)</f>
        <v>0</v>
      </c>
      <c r="U4060" s="57">
        <f t="shared" si="442"/>
        <v>0</v>
      </c>
      <c r="V4060" s="57" t="e">
        <f>MAX(0,1-M4060/Summary!$B$9)</f>
        <v>#DIV/0!</v>
      </c>
      <c r="W4060" s="62">
        <f t="shared" si="443"/>
        <v>0</v>
      </c>
      <c r="X4060" s="60" t="e">
        <f t="shared" si="444"/>
        <v>#DIV/0!</v>
      </c>
      <c r="Y4060" s="56" cm="1">
        <f t="array" ref="Y4060">IF(AND(H4060&lt;&gt;"",H4060&gt;0),INDEX(Summary!F$33:F$42,H4060+1,1),0)</f>
        <v>0</v>
      </c>
      <c r="Z4060" s="57" cm="1">
        <f t="array" ref="Z4060">IF(AND(I4060&lt;&gt;"",I4060&gt;0),INDEX(Summary!G$33:G$42,I4060+1,1),0)</f>
        <v>0</v>
      </c>
      <c r="AA4060" s="57" cm="1">
        <f t="array" ref="AA4060">IF(AND(J4060&lt;&gt;"",J4060&gt;0),INDEX(Summary!H$33:H$42,J4060+1,1),0)</f>
        <v>0</v>
      </c>
      <c r="AB4060" s="57" cm="1">
        <f t="array" ref="AB4060">IF(AND(K4060&lt;&gt;"",K4060&gt;0),INDEX(Summary!I$33:I$42,K4060+1,1),0)</f>
        <v>0</v>
      </c>
      <c r="AC4060" s="57">
        <f t="shared" si="445"/>
        <v>0</v>
      </c>
      <c r="AD4060" s="57">
        <f>IF(M4060&gt;=Summary!$B$9,0,1/Summary!$B$9)</f>
        <v>0</v>
      </c>
      <c r="AE4060" s="123">
        <f t="shared" si="446"/>
        <v>0</v>
      </c>
      <c r="AF4060" s="124">
        <f t="shared" si="447"/>
        <v>0</v>
      </c>
    </row>
    <row r="4061" spans="1:32" x14ac:dyDescent="0.25">
      <c r="A4061" s="42"/>
      <c r="B4061" s="43"/>
      <c r="C4061" s="43"/>
      <c r="D4061" s="43"/>
      <c r="E4061" s="43"/>
      <c r="F4061" s="43"/>
      <c r="G4061" s="121"/>
      <c r="H4061" s="43"/>
      <c r="I4061" s="43"/>
      <c r="J4061" s="43"/>
      <c r="K4061" s="43"/>
      <c r="L4061" s="62">
        <f>G4061*Summary!$B$7/1000000</f>
        <v>0</v>
      </c>
      <c r="M4061" s="61">
        <f>Summary!$B$8-IF(F4061&lt;&gt;"",MAX(VALUE(E4061),VALUE(F4061)),VALUE(E4061))</f>
        <v>0</v>
      </c>
      <c r="N4061" s="56">
        <f>IF($H4061="",0,Summary!$B$10/(Summary!$B$10+IF($I4061&lt;&gt;"",Summary!$B$11,0)+IF($J4061&lt;&gt;"",1-Summary!$B$10-Summary!$B$11,0)))</f>
        <v>0</v>
      </c>
      <c r="O4061" s="57">
        <f>IF($I4061="",0,Summary!$B$11/(IF($H4061&lt;&gt;"",Summary!$B$10,0)+Summary!$B$11+IF($J4061&lt;&gt;"",1-Summary!$B$10-Summary!$B$11,0)))</f>
        <v>0</v>
      </c>
      <c r="P4061" s="57">
        <f t="shared" si="441"/>
        <v>0</v>
      </c>
      <c r="Q4061" s="56" cm="1">
        <f t="array" ref="Q4061">IF(AND(H4061&lt;&gt;"",H4061&gt;0),INDEX(Summary!B$33:B$42,H4061+1,1),0)</f>
        <v>0</v>
      </c>
      <c r="R4061" s="57" cm="1">
        <f t="array" ref="R4061">IF(AND(I4061&lt;&gt;"",I4061&gt;0),INDEX(Summary!C$33:C$42,I4061+1,1),0)</f>
        <v>0</v>
      </c>
      <c r="S4061" s="57" cm="1">
        <f t="array" ref="S4061">IF(AND(J4061&lt;&gt;"",J4061&gt;0),INDEX(Summary!D$33:D$42,J4061+1,1),0)</f>
        <v>0</v>
      </c>
      <c r="T4061" s="57" cm="1">
        <f t="array" ref="T4061">IF(AND(K4061&lt;&gt;"",K4061&gt;0),INDEX(Summary!E$33:E$42,K4061+1,1),0)</f>
        <v>0</v>
      </c>
      <c r="U4061" s="57">
        <f t="shared" si="442"/>
        <v>0</v>
      </c>
      <c r="V4061" s="57" t="e">
        <f>MAX(0,1-M4061/Summary!$B$9)</f>
        <v>#DIV/0!</v>
      </c>
      <c r="W4061" s="62">
        <f t="shared" si="443"/>
        <v>0</v>
      </c>
      <c r="X4061" s="60" t="e">
        <f t="shared" si="444"/>
        <v>#DIV/0!</v>
      </c>
      <c r="Y4061" s="56" cm="1">
        <f t="array" ref="Y4061">IF(AND(H4061&lt;&gt;"",H4061&gt;0),INDEX(Summary!F$33:F$42,H4061+1,1),0)</f>
        <v>0</v>
      </c>
      <c r="Z4061" s="57" cm="1">
        <f t="array" ref="Z4061">IF(AND(I4061&lt;&gt;"",I4061&gt;0),INDEX(Summary!G$33:G$42,I4061+1,1),0)</f>
        <v>0</v>
      </c>
      <c r="AA4061" s="57" cm="1">
        <f t="array" ref="AA4061">IF(AND(J4061&lt;&gt;"",J4061&gt;0),INDEX(Summary!H$33:H$42,J4061+1,1),0)</f>
        <v>0</v>
      </c>
      <c r="AB4061" s="57" cm="1">
        <f t="array" ref="AB4061">IF(AND(K4061&lt;&gt;"",K4061&gt;0),INDEX(Summary!I$33:I$42,K4061+1,1),0)</f>
        <v>0</v>
      </c>
      <c r="AC4061" s="57">
        <f t="shared" si="445"/>
        <v>0</v>
      </c>
      <c r="AD4061" s="57">
        <f>IF(M4061&gt;=Summary!$B$9,0,1/Summary!$B$9)</f>
        <v>0</v>
      </c>
      <c r="AE4061" s="123">
        <f t="shared" si="446"/>
        <v>0</v>
      </c>
      <c r="AF4061" s="124">
        <f t="shared" si="447"/>
        <v>0</v>
      </c>
    </row>
    <row r="4062" spans="1:32" x14ac:dyDescent="0.25">
      <c r="A4062" s="42"/>
      <c r="B4062" s="43"/>
      <c r="C4062" s="43"/>
      <c r="D4062" s="43"/>
      <c r="E4062" s="43"/>
      <c r="F4062" s="43"/>
      <c r="G4062" s="121"/>
      <c r="H4062" s="43"/>
      <c r="I4062" s="43"/>
      <c r="J4062" s="43"/>
      <c r="K4062" s="43"/>
      <c r="L4062" s="62">
        <f>G4062*Summary!$B$7/1000000</f>
        <v>0</v>
      </c>
      <c r="M4062" s="61">
        <f>Summary!$B$8-IF(F4062&lt;&gt;"",MAX(VALUE(E4062),VALUE(F4062)),VALUE(E4062))</f>
        <v>0</v>
      </c>
      <c r="N4062" s="56">
        <f>IF($H4062="",0,Summary!$B$10/(Summary!$B$10+IF($I4062&lt;&gt;"",Summary!$B$11,0)+IF($J4062&lt;&gt;"",1-Summary!$B$10-Summary!$B$11,0)))</f>
        <v>0</v>
      </c>
      <c r="O4062" s="57">
        <f>IF($I4062="",0,Summary!$B$11/(IF($H4062&lt;&gt;"",Summary!$B$10,0)+Summary!$B$11+IF($J4062&lt;&gt;"",1-Summary!$B$10-Summary!$B$11,0)))</f>
        <v>0</v>
      </c>
      <c r="P4062" s="57">
        <f t="shared" si="441"/>
        <v>0</v>
      </c>
      <c r="Q4062" s="56" cm="1">
        <f t="array" ref="Q4062">IF(AND(H4062&lt;&gt;"",H4062&gt;0),INDEX(Summary!B$33:B$42,H4062+1,1),0)</f>
        <v>0</v>
      </c>
      <c r="R4062" s="57" cm="1">
        <f t="array" ref="R4062">IF(AND(I4062&lt;&gt;"",I4062&gt;0),INDEX(Summary!C$33:C$42,I4062+1,1),0)</f>
        <v>0</v>
      </c>
      <c r="S4062" s="57" cm="1">
        <f t="array" ref="S4062">IF(AND(J4062&lt;&gt;"",J4062&gt;0),INDEX(Summary!D$33:D$42,J4062+1,1),0)</f>
        <v>0</v>
      </c>
      <c r="T4062" s="57" cm="1">
        <f t="array" ref="T4062">IF(AND(K4062&lt;&gt;"",K4062&gt;0),INDEX(Summary!E$33:E$42,K4062+1,1),0)</f>
        <v>0</v>
      </c>
      <c r="U4062" s="57">
        <f t="shared" si="442"/>
        <v>0</v>
      </c>
      <c r="V4062" s="57" t="e">
        <f>MAX(0,1-M4062/Summary!$B$9)</f>
        <v>#DIV/0!</v>
      </c>
      <c r="W4062" s="62">
        <f t="shared" si="443"/>
        <v>0</v>
      </c>
      <c r="X4062" s="60" t="e">
        <f t="shared" si="444"/>
        <v>#DIV/0!</v>
      </c>
      <c r="Y4062" s="56" cm="1">
        <f t="array" ref="Y4062">IF(AND(H4062&lt;&gt;"",H4062&gt;0),INDEX(Summary!F$33:F$42,H4062+1,1),0)</f>
        <v>0</v>
      </c>
      <c r="Z4062" s="57" cm="1">
        <f t="array" ref="Z4062">IF(AND(I4062&lt;&gt;"",I4062&gt;0),INDEX(Summary!G$33:G$42,I4062+1,1),0)</f>
        <v>0</v>
      </c>
      <c r="AA4062" s="57" cm="1">
        <f t="array" ref="AA4062">IF(AND(J4062&lt;&gt;"",J4062&gt;0),INDEX(Summary!H$33:H$42,J4062+1,1),0)</f>
        <v>0</v>
      </c>
      <c r="AB4062" s="57" cm="1">
        <f t="array" ref="AB4062">IF(AND(K4062&lt;&gt;"",K4062&gt;0),INDEX(Summary!I$33:I$42,K4062+1,1),0)</f>
        <v>0</v>
      </c>
      <c r="AC4062" s="57">
        <f t="shared" si="445"/>
        <v>0</v>
      </c>
      <c r="AD4062" s="57">
        <f>IF(M4062&gt;=Summary!$B$9,0,1/Summary!$B$9)</f>
        <v>0</v>
      </c>
      <c r="AE4062" s="123">
        <f t="shared" si="446"/>
        <v>0</v>
      </c>
      <c r="AF4062" s="124">
        <f t="shared" si="447"/>
        <v>0</v>
      </c>
    </row>
    <row r="4063" spans="1:32" x14ac:dyDescent="0.25">
      <c r="A4063" s="42"/>
      <c r="B4063" s="43"/>
      <c r="C4063" s="43"/>
      <c r="D4063" s="43"/>
      <c r="E4063" s="43"/>
      <c r="F4063" s="43"/>
      <c r="G4063" s="121"/>
      <c r="H4063" s="43"/>
      <c r="I4063" s="43"/>
      <c r="J4063" s="43"/>
      <c r="K4063" s="43"/>
      <c r="L4063" s="62">
        <f>G4063*Summary!$B$7/1000000</f>
        <v>0</v>
      </c>
      <c r="M4063" s="61">
        <f>Summary!$B$8-IF(F4063&lt;&gt;"",MAX(VALUE(E4063),VALUE(F4063)),VALUE(E4063))</f>
        <v>0</v>
      </c>
      <c r="N4063" s="56">
        <f>IF($H4063="",0,Summary!$B$10/(Summary!$B$10+IF($I4063&lt;&gt;"",Summary!$B$11,0)+IF($J4063&lt;&gt;"",1-Summary!$B$10-Summary!$B$11,0)))</f>
        <v>0</v>
      </c>
      <c r="O4063" s="57">
        <f>IF($I4063="",0,Summary!$B$11/(IF($H4063&lt;&gt;"",Summary!$B$10,0)+Summary!$B$11+IF($J4063&lt;&gt;"",1-Summary!$B$10-Summary!$B$11,0)))</f>
        <v>0</v>
      </c>
      <c r="P4063" s="57">
        <f t="shared" si="441"/>
        <v>0</v>
      </c>
      <c r="Q4063" s="56" cm="1">
        <f t="array" ref="Q4063">IF(AND(H4063&lt;&gt;"",H4063&gt;0),INDEX(Summary!B$33:B$42,H4063+1,1),0)</f>
        <v>0</v>
      </c>
      <c r="R4063" s="57" cm="1">
        <f t="array" ref="R4063">IF(AND(I4063&lt;&gt;"",I4063&gt;0),INDEX(Summary!C$33:C$42,I4063+1,1),0)</f>
        <v>0</v>
      </c>
      <c r="S4063" s="57" cm="1">
        <f t="array" ref="S4063">IF(AND(J4063&lt;&gt;"",J4063&gt;0),INDEX(Summary!D$33:D$42,J4063+1,1),0)</f>
        <v>0</v>
      </c>
      <c r="T4063" s="57" cm="1">
        <f t="array" ref="T4063">IF(AND(K4063&lt;&gt;"",K4063&gt;0),INDEX(Summary!E$33:E$42,K4063+1,1),0)</f>
        <v>0</v>
      </c>
      <c r="U4063" s="57">
        <f t="shared" si="442"/>
        <v>0</v>
      </c>
      <c r="V4063" s="57" t="e">
        <f>MAX(0,1-M4063/Summary!$B$9)</f>
        <v>#DIV/0!</v>
      </c>
      <c r="W4063" s="62">
        <f t="shared" si="443"/>
        <v>0</v>
      </c>
      <c r="X4063" s="60" t="e">
        <f t="shared" si="444"/>
        <v>#DIV/0!</v>
      </c>
      <c r="Y4063" s="56" cm="1">
        <f t="array" ref="Y4063">IF(AND(H4063&lt;&gt;"",H4063&gt;0),INDEX(Summary!F$33:F$42,H4063+1,1),0)</f>
        <v>0</v>
      </c>
      <c r="Z4063" s="57" cm="1">
        <f t="array" ref="Z4063">IF(AND(I4063&lt;&gt;"",I4063&gt;0),INDEX(Summary!G$33:G$42,I4063+1,1),0)</f>
        <v>0</v>
      </c>
      <c r="AA4063" s="57" cm="1">
        <f t="array" ref="AA4063">IF(AND(J4063&lt;&gt;"",J4063&gt;0),INDEX(Summary!H$33:H$42,J4063+1,1),0)</f>
        <v>0</v>
      </c>
      <c r="AB4063" s="57" cm="1">
        <f t="array" ref="AB4063">IF(AND(K4063&lt;&gt;"",K4063&gt;0),INDEX(Summary!I$33:I$42,K4063+1,1),0)</f>
        <v>0</v>
      </c>
      <c r="AC4063" s="57">
        <f t="shared" si="445"/>
        <v>0</v>
      </c>
      <c r="AD4063" s="57">
        <f>IF(M4063&gt;=Summary!$B$9,0,1/Summary!$B$9)</f>
        <v>0</v>
      </c>
      <c r="AE4063" s="123">
        <f t="shared" si="446"/>
        <v>0</v>
      </c>
      <c r="AF4063" s="124">
        <f t="shared" si="447"/>
        <v>0</v>
      </c>
    </row>
    <row r="4064" spans="1:32" x14ac:dyDescent="0.25">
      <c r="A4064" s="42"/>
      <c r="B4064" s="43"/>
      <c r="C4064" s="43"/>
      <c r="D4064" s="43"/>
      <c r="E4064" s="43"/>
      <c r="F4064" s="43"/>
      <c r="G4064" s="121"/>
      <c r="H4064" s="43"/>
      <c r="I4064" s="43"/>
      <c r="J4064" s="43"/>
      <c r="K4064" s="43"/>
      <c r="L4064" s="62">
        <f>G4064*Summary!$B$7/1000000</f>
        <v>0</v>
      </c>
      <c r="M4064" s="61">
        <f>Summary!$B$8-IF(F4064&lt;&gt;"",MAX(VALUE(E4064),VALUE(F4064)),VALUE(E4064))</f>
        <v>0</v>
      </c>
      <c r="N4064" s="56">
        <f>IF($H4064="",0,Summary!$B$10/(Summary!$B$10+IF($I4064&lt;&gt;"",Summary!$B$11,0)+IF($J4064&lt;&gt;"",1-Summary!$B$10-Summary!$B$11,0)))</f>
        <v>0</v>
      </c>
      <c r="O4064" s="57">
        <f>IF($I4064="",0,Summary!$B$11/(IF($H4064&lt;&gt;"",Summary!$B$10,0)+Summary!$B$11+IF($J4064&lt;&gt;"",1-Summary!$B$10-Summary!$B$11,0)))</f>
        <v>0</v>
      </c>
      <c r="P4064" s="57">
        <f t="shared" si="441"/>
        <v>0</v>
      </c>
      <c r="Q4064" s="56" cm="1">
        <f t="array" ref="Q4064">IF(AND(H4064&lt;&gt;"",H4064&gt;0),INDEX(Summary!B$33:B$42,H4064+1,1),0)</f>
        <v>0</v>
      </c>
      <c r="R4064" s="57" cm="1">
        <f t="array" ref="R4064">IF(AND(I4064&lt;&gt;"",I4064&gt;0),INDEX(Summary!C$33:C$42,I4064+1,1),0)</f>
        <v>0</v>
      </c>
      <c r="S4064" s="57" cm="1">
        <f t="array" ref="S4064">IF(AND(J4064&lt;&gt;"",J4064&gt;0),INDEX(Summary!D$33:D$42,J4064+1,1),0)</f>
        <v>0</v>
      </c>
      <c r="T4064" s="57" cm="1">
        <f t="array" ref="T4064">IF(AND(K4064&lt;&gt;"",K4064&gt;0),INDEX(Summary!E$33:E$42,K4064+1,1),0)</f>
        <v>0</v>
      </c>
      <c r="U4064" s="57">
        <f t="shared" si="442"/>
        <v>0</v>
      </c>
      <c r="V4064" s="57" t="e">
        <f>MAX(0,1-M4064/Summary!$B$9)</f>
        <v>#DIV/0!</v>
      </c>
      <c r="W4064" s="62">
        <f t="shared" si="443"/>
        <v>0</v>
      </c>
      <c r="X4064" s="60" t="e">
        <f t="shared" si="444"/>
        <v>#DIV/0!</v>
      </c>
      <c r="Y4064" s="56" cm="1">
        <f t="array" ref="Y4064">IF(AND(H4064&lt;&gt;"",H4064&gt;0),INDEX(Summary!F$33:F$42,H4064+1,1),0)</f>
        <v>0</v>
      </c>
      <c r="Z4064" s="57" cm="1">
        <f t="array" ref="Z4064">IF(AND(I4064&lt;&gt;"",I4064&gt;0),INDEX(Summary!G$33:G$42,I4064+1,1),0)</f>
        <v>0</v>
      </c>
      <c r="AA4064" s="57" cm="1">
        <f t="array" ref="AA4064">IF(AND(J4064&lt;&gt;"",J4064&gt;0),INDEX(Summary!H$33:H$42,J4064+1,1),0)</f>
        <v>0</v>
      </c>
      <c r="AB4064" s="57" cm="1">
        <f t="array" ref="AB4064">IF(AND(K4064&lt;&gt;"",K4064&gt;0),INDEX(Summary!I$33:I$42,K4064+1,1),0)</f>
        <v>0</v>
      </c>
      <c r="AC4064" s="57">
        <f t="shared" si="445"/>
        <v>0</v>
      </c>
      <c r="AD4064" s="57">
        <f>IF(M4064&gt;=Summary!$B$9,0,1/Summary!$B$9)</f>
        <v>0</v>
      </c>
      <c r="AE4064" s="123">
        <f t="shared" si="446"/>
        <v>0</v>
      </c>
      <c r="AF4064" s="124">
        <f t="shared" si="447"/>
        <v>0</v>
      </c>
    </row>
    <row r="4065" spans="1:32" x14ac:dyDescent="0.25">
      <c r="A4065" s="42"/>
      <c r="B4065" s="43"/>
      <c r="C4065" s="43"/>
      <c r="D4065" s="43"/>
      <c r="E4065" s="43"/>
      <c r="F4065" s="43"/>
      <c r="G4065" s="121"/>
      <c r="H4065" s="43"/>
      <c r="I4065" s="43"/>
      <c r="J4065" s="43"/>
      <c r="K4065" s="43"/>
      <c r="L4065" s="62">
        <f>G4065*Summary!$B$7/1000000</f>
        <v>0</v>
      </c>
      <c r="M4065" s="61">
        <f>Summary!$B$8-IF(F4065&lt;&gt;"",MAX(VALUE(E4065),VALUE(F4065)),VALUE(E4065))</f>
        <v>0</v>
      </c>
      <c r="N4065" s="56">
        <f>IF($H4065="",0,Summary!$B$10/(Summary!$B$10+IF($I4065&lt;&gt;"",Summary!$B$11,0)+IF($J4065&lt;&gt;"",1-Summary!$B$10-Summary!$B$11,0)))</f>
        <v>0</v>
      </c>
      <c r="O4065" s="57">
        <f>IF($I4065="",0,Summary!$B$11/(IF($H4065&lt;&gt;"",Summary!$B$10,0)+Summary!$B$11+IF($J4065&lt;&gt;"",1-Summary!$B$10-Summary!$B$11,0)))</f>
        <v>0</v>
      </c>
      <c r="P4065" s="57">
        <f t="shared" si="441"/>
        <v>0</v>
      </c>
      <c r="Q4065" s="56" cm="1">
        <f t="array" ref="Q4065">IF(AND(H4065&lt;&gt;"",H4065&gt;0),INDEX(Summary!B$33:B$42,H4065+1,1),0)</f>
        <v>0</v>
      </c>
      <c r="R4065" s="57" cm="1">
        <f t="array" ref="R4065">IF(AND(I4065&lt;&gt;"",I4065&gt;0),INDEX(Summary!C$33:C$42,I4065+1,1),0)</f>
        <v>0</v>
      </c>
      <c r="S4065" s="57" cm="1">
        <f t="array" ref="S4065">IF(AND(J4065&lt;&gt;"",J4065&gt;0),INDEX(Summary!D$33:D$42,J4065+1,1),0)</f>
        <v>0</v>
      </c>
      <c r="T4065" s="57" cm="1">
        <f t="array" ref="T4065">IF(AND(K4065&lt;&gt;"",K4065&gt;0),INDEX(Summary!E$33:E$42,K4065+1,1),0)</f>
        <v>0</v>
      </c>
      <c r="U4065" s="57">
        <f t="shared" si="442"/>
        <v>0</v>
      </c>
      <c r="V4065" s="57" t="e">
        <f>MAX(0,1-M4065/Summary!$B$9)</f>
        <v>#DIV/0!</v>
      </c>
      <c r="W4065" s="62">
        <f t="shared" si="443"/>
        <v>0</v>
      </c>
      <c r="X4065" s="60" t="e">
        <f t="shared" si="444"/>
        <v>#DIV/0!</v>
      </c>
      <c r="Y4065" s="56" cm="1">
        <f t="array" ref="Y4065">IF(AND(H4065&lt;&gt;"",H4065&gt;0),INDEX(Summary!F$33:F$42,H4065+1,1),0)</f>
        <v>0</v>
      </c>
      <c r="Z4065" s="57" cm="1">
        <f t="array" ref="Z4065">IF(AND(I4065&lt;&gt;"",I4065&gt;0),INDEX(Summary!G$33:G$42,I4065+1,1),0)</f>
        <v>0</v>
      </c>
      <c r="AA4065" s="57" cm="1">
        <f t="array" ref="AA4065">IF(AND(J4065&lt;&gt;"",J4065&gt;0),INDEX(Summary!H$33:H$42,J4065+1,1),0)</f>
        <v>0</v>
      </c>
      <c r="AB4065" s="57" cm="1">
        <f t="array" ref="AB4065">IF(AND(K4065&lt;&gt;"",K4065&gt;0),INDEX(Summary!I$33:I$42,K4065+1,1),0)</f>
        <v>0</v>
      </c>
      <c r="AC4065" s="57">
        <f t="shared" si="445"/>
        <v>0</v>
      </c>
      <c r="AD4065" s="57">
        <f>IF(M4065&gt;=Summary!$B$9,0,1/Summary!$B$9)</f>
        <v>0</v>
      </c>
      <c r="AE4065" s="123">
        <f t="shared" si="446"/>
        <v>0</v>
      </c>
      <c r="AF4065" s="124">
        <f t="shared" si="447"/>
        <v>0</v>
      </c>
    </row>
    <row r="4066" spans="1:32" x14ac:dyDescent="0.25">
      <c r="A4066" s="42"/>
      <c r="B4066" s="43"/>
      <c r="C4066" s="43"/>
      <c r="D4066" s="43"/>
      <c r="E4066" s="43"/>
      <c r="F4066" s="43"/>
      <c r="G4066" s="121"/>
      <c r="H4066" s="43"/>
      <c r="I4066" s="43"/>
      <c r="J4066" s="43"/>
      <c r="K4066" s="43"/>
      <c r="L4066" s="62">
        <f>G4066*Summary!$B$7/1000000</f>
        <v>0</v>
      </c>
      <c r="M4066" s="61">
        <f>Summary!$B$8-IF(F4066&lt;&gt;"",MAX(VALUE(E4066),VALUE(F4066)),VALUE(E4066))</f>
        <v>0</v>
      </c>
      <c r="N4066" s="56">
        <f>IF($H4066="",0,Summary!$B$10/(Summary!$B$10+IF($I4066&lt;&gt;"",Summary!$B$11,0)+IF($J4066&lt;&gt;"",1-Summary!$B$10-Summary!$B$11,0)))</f>
        <v>0</v>
      </c>
      <c r="O4066" s="57">
        <f>IF($I4066="",0,Summary!$B$11/(IF($H4066&lt;&gt;"",Summary!$B$10,0)+Summary!$B$11+IF($J4066&lt;&gt;"",1-Summary!$B$10-Summary!$B$11,0)))</f>
        <v>0</v>
      </c>
      <c r="P4066" s="57">
        <f t="shared" si="441"/>
        <v>0</v>
      </c>
      <c r="Q4066" s="56" cm="1">
        <f t="array" ref="Q4066">IF(AND(H4066&lt;&gt;"",H4066&gt;0),INDEX(Summary!B$33:B$42,H4066+1,1),0)</f>
        <v>0</v>
      </c>
      <c r="R4066" s="57" cm="1">
        <f t="array" ref="R4066">IF(AND(I4066&lt;&gt;"",I4066&gt;0),INDEX(Summary!C$33:C$42,I4066+1,1),0)</f>
        <v>0</v>
      </c>
      <c r="S4066" s="57" cm="1">
        <f t="array" ref="S4066">IF(AND(J4066&lt;&gt;"",J4066&gt;0),INDEX(Summary!D$33:D$42,J4066+1,1),0)</f>
        <v>0</v>
      </c>
      <c r="T4066" s="57" cm="1">
        <f t="array" ref="T4066">IF(AND(K4066&lt;&gt;"",K4066&gt;0),INDEX(Summary!E$33:E$42,K4066+1,1),0)</f>
        <v>0</v>
      </c>
      <c r="U4066" s="57">
        <f t="shared" si="442"/>
        <v>0</v>
      </c>
      <c r="V4066" s="57" t="e">
        <f>MAX(0,1-M4066/Summary!$B$9)</f>
        <v>#DIV/0!</v>
      </c>
      <c r="W4066" s="62">
        <f t="shared" si="443"/>
        <v>0</v>
      </c>
      <c r="X4066" s="60" t="e">
        <f t="shared" si="444"/>
        <v>#DIV/0!</v>
      </c>
      <c r="Y4066" s="56" cm="1">
        <f t="array" ref="Y4066">IF(AND(H4066&lt;&gt;"",H4066&gt;0),INDEX(Summary!F$33:F$42,H4066+1,1),0)</f>
        <v>0</v>
      </c>
      <c r="Z4066" s="57" cm="1">
        <f t="array" ref="Z4066">IF(AND(I4066&lt;&gt;"",I4066&gt;0),INDEX(Summary!G$33:G$42,I4066+1,1),0)</f>
        <v>0</v>
      </c>
      <c r="AA4066" s="57" cm="1">
        <f t="array" ref="AA4066">IF(AND(J4066&lt;&gt;"",J4066&gt;0),INDEX(Summary!H$33:H$42,J4066+1,1),0)</f>
        <v>0</v>
      </c>
      <c r="AB4066" s="57" cm="1">
        <f t="array" ref="AB4066">IF(AND(K4066&lt;&gt;"",K4066&gt;0),INDEX(Summary!I$33:I$42,K4066+1,1),0)</f>
        <v>0</v>
      </c>
      <c r="AC4066" s="57">
        <f t="shared" si="445"/>
        <v>0</v>
      </c>
      <c r="AD4066" s="57">
        <f>IF(M4066&gt;=Summary!$B$9,0,1/Summary!$B$9)</f>
        <v>0</v>
      </c>
      <c r="AE4066" s="123">
        <f t="shared" si="446"/>
        <v>0</v>
      </c>
      <c r="AF4066" s="124">
        <f t="shared" si="447"/>
        <v>0</v>
      </c>
    </row>
    <row r="4067" spans="1:32" x14ac:dyDescent="0.25">
      <c r="A4067" s="42"/>
      <c r="B4067" s="43"/>
      <c r="C4067" s="43"/>
      <c r="D4067" s="43"/>
      <c r="E4067" s="43"/>
      <c r="F4067" s="43"/>
      <c r="G4067" s="121"/>
      <c r="H4067" s="43"/>
      <c r="I4067" s="43"/>
      <c r="J4067" s="43"/>
      <c r="K4067" s="43"/>
      <c r="L4067" s="62">
        <f>G4067*Summary!$B$7/1000000</f>
        <v>0</v>
      </c>
      <c r="M4067" s="61">
        <f>Summary!$B$8-IF(F4067&lt;&gt;"",MAX(VALUE(E4067),VALUE(F4067)),VALUE(E4067))</f>
        <v>0</v>
      </c>
      <c r="N4067" s="56">
        <f>IF($H4067="",0,Summary!$B$10/(Summary!$B$10+IF($I4067&lt;&gt;"",Summary!$B$11,0)+IF($J4067&lt;&gt;"",1-Summary!$B$10-Summary!$B$11,0)))</f>
        <v>0</v>
      </c>
      <c r="O4067" s="57">
        <f>IF($I4067="",0,Summary!$B$11/(IF($H4067&lt;&gt;"",Summary!$B$10,0)+Summary!$B$11+IF($J4067&lt;&gt;"",1-Summary!$B$10-Summary!$B$11,0)))</f>
        <v>0</v>
      </c>
      <c r="P4067" s="57">
        <f t="shared" si="441"/>
        <v>0</v>
      </c>
      <c r="Q4067" s="56" cm="1">
        <f t="array" ref="Q4067">IF(AND(H4067&lt;&gt;"",H4067&gt;0),INDEX(Summary!B$33:B$42,H4067+1,1),0)</f>
        <v>0</v>
      </c>
      <c r="R4067" s="57" cm="1">
        <f t="array" ref="R4067">IF(AND(I4067&lt;&gt;"",I4067&gt;0),INDEX(Summary!C$33:C$42,I4067+1,1),0)</f>
        <v>0</v>
      </c>
      <c r="S4067" s="57" cm="1">
        <f t="array" ref="S4067">IF(AND(J4067&lt;&gt;"",J4067&gt;0),INDEX(Summary!D$33:D$42,J4067+1,1),0)</f>
        <v>0</v>
      </c>
      <c r="T4067" s="57" cm="1">
        <f t="array" ref="T4067">IF(AND(K4067&lt;&gt;"",K4067&gt;0),INDEX(Summary!E$33:E$42,K4067+1,1),0)</f>
        <v>0</v>
      </c>
      <c r="U4067" s="57">
        <f t="shared" si="442"/>
        <v>0</v>
      </c>
      <c r="V4067" s="57" t="e">
        <f>MAX(0,1-M4067/Summary!$B$9)</f>
        <v>#DIV/0!</v>
      </c>
      <c r="W4067" s="62">
        <f t="shared" si="443"/>
        <v>0</v>
      </c>
      <c r="X4067" s="60" t="e">
        <f t="shared" si="444"/>
        <v>#DIV/0!</v>
      </c>
      <c r="Y4067" s="56" cm="1">
        <f t="array" ref="Y4067">IF(AND(H4067&lt;&gt;"",H4067&gt;0),INDEX(Summary!F$33:F$42,H4067+1,1),0)</f>
        <v>0</v>
      </c>
      <c r="Z4067" s="57" cm="1">
        <f t="array" ref="Z4067">IF(AND(I4067&lt;&gt;"",I4067&gt;0),INDEX(Summary!G$33:G$42,I4067+1,1),0)</f>
        <v>0</v>
      </c>
      <c r="AA4067" s="57" cm="1">
        <f t="array" ref="AA4067">IF(AND(J4067&lt;&gt;"",J4067&gt;0),INDEX(Summary!H$33:H$42,J4067+1,1),0)</f>
        <v>0</v>
      </c>
      <c r="AB4067" s="57" cm="1">
        <f t="array" ref="AB4067">IF(AND(K4067&lt;&gt;"",K4067&gt;0),INDEX(Summary!I$33:I$42,K4067+1,1),0)</f>
        <v>0</v>
      </c>
      <c r="AC4067" s="57">
        <f t="shared" si="445"/>
        <v>0</v>
      </c>
      <c r="AD4067" s="57">
        <f>IF(M4067&gt;=Summary!$B$9,0,1/Summary!$B$9)</f>
        <v>0</v>
      </c>
      <c r="AE4067" s="123">
        <f t="shared" si="446"/>
        <v>0</v>
      </c>
      <c r="AF4067" s="124">
        <f t="shared" si="447"/>
        <v>0</v>
      </c>
    </row>
    <row r="4068" spans="1:32" x14ac:dyDescent="0.25">
      <c r="A4068" s="42"/>
      <c r="B4068" s="43"/>
      <c r="C4068" s="43"/>
      <c r="D4068" s="43"/>
      <c r="E4068" s="43"/>
      <c r="F4068" s="43"/>
      <c r="G4068" s="121"/>
      <c r="H4068" s="43"/>
      <c r="I4068" s="43"/>
      <c r="J4068" s="43"/>
      <c r="K4068" s="43"/>
      <c r="L4068" s="62">
        <f>G4068*Summary!$B$7/1000000</f>
        <v>0</v>
      </c>
      <c r="M4068" s="61">
        <f>Summary!$B$8-IF(F4068&lt;&gt;"",MAX(VALUE(E4068),VALUE(F4068)),VALUE(E4068))</f>
        <v>0</v>
      </c>
      <c r="N4068" s="56">
        <f>IF($H4068="",0,Summary!$B$10/(Summary!$B$10+IF($I4068&lt;&gt;"",Summary!$B$11,0)+IF($J4068&lt;&gt;"",1-Summary!$B$10-Summary!$B$11,0)))</f>
        <v>0</v>
      </c>
      <c r="O4068" s="57">
        <f>IF($I4068="",0,Summary!$B$11/(IF($H4068&lt;&gt;"",Summary!$B$10,0)+Summary!$B$11+IF($J4068&lt;&gt;"",1-Summary!$B$10-Summary!$B$11,0)))</f>
        <v>0</v>
      </c>
      <c r="P4068" s="57">
        <f t="shared" si="441"/>
        <v>0</v>
      </c>
      <c r="Q4068" s="56" cm="1">
        <f t="array" ref="Q4068">IF(AND(H4068&lt;&gt;"",H4068&gt;0),INDEX(Summary!B$33:B$42,H4068+1,1),0)</f>
        <v>0</v>
      </c>
      <c r="R4068" s="57" cm="1">
        <f t="array" ref="R4068">IF(AND(I4068&lt;&gt;"",I4068&gt;0),INDEX(Summary!C$33:C$42,I4068+1,1),0)</f>
        <v>0</v>
      </c>
      <c r="S4068" s="57" cm="1">
        <f t="array" ref="S4068">IF(AND(J4068&lt;&gt;"",J4068&gt;0),INDEX(Summary!D$33:D$42,J4068+1,1),0)</f>
        <v>0</v>
      </c>
      <c r="T4068" s="57" cm="1">
        <f t="array" ref="T4068">IF(AND(K4068&lt;&gt;"",K4068&gt;0),INDEX(Summary!E$33:E$42,K4068+1,1),0)</f>
        <v>0</v>
      </c>
      <c r="U4068" s="57">
        <f t="shared" si="442"/>
        <v>0</v>
      </c>
      <c r="V4068" s="57" t="e">
        <f>MAX(0,1-M4068/Summary!$B$9)</f>
        <v>#DIV/0!</v>
      </c>
      <c r="W4068" s="62">
        <f t="shared" si="443"/>
        <v>0</v>
      </c>
      <c r="X4068" s="60" t="e">
        <f t="shared" si="444"/>
        <v>#DIV/0!</v>
      </c>
      <c r="Y4068" s="56" cm="1">
        <f t="array" ref="Y4068">IF(AND(H4068&lt;&gt;"",H4068&gt;0),INDEX(Summary!F$33:F$42,H4068+1,1),0)</f>
        <v>0</v>
      </c>
      <c r="Z4068" s="57" cm="1">
        <f t="array" ref="Z4068">IF(AND(I4068&lt;&gt;"",I4068&gt;0),INDEX(Summary!G$33:G$42,I4068+1,1),0)</f>
        <v>0</v>
      </c>
      <c r="AA4068" s="57" cm="1">
        <f t="array" ref="AA4068">IF(AND(J4068&lt;&gt;"",J4068&gt;0),INDEX(Summary!H$33:H$42,J4068+1,1),0)</f>
        <v>0</v>
      </c>
      <c r="AB4068" s="57" cm="1">
        <f t="array" ref="AB4068">IF(AND(K4068&lt;&gt;"",K4068&gt;0),INDEX(Summary!I$33:I$42,K4068+1,1),0)</f>
        <v>0</v>
      </c>
      <c r="AC4068" s="57">
        <f t="shared" si="445"/>
        <v>0</v>
      </c>
      <c r="AD4068" s="57">
        <f>IF(M4068&gt;=Summary!$B$9,0,1/Summary!$B$9)</f>
        <v>0</v>
      </c>
      <c r="AE4068" s="123">
        <f t="shared" si="446"/>
        <v>0</v>
      </c>
      <c r="AF4068" s="124">
        <f t="shared" si="447"/>
        <v>0</v>
      </c>
    </row>
    <row r="4069" spans="1:32" x14ac:dyDescent="0.25">
      <c r="A4069" s="42"/>
      <c r="B4069" s="43"/>
      <c r="C4069" s="43"/>
      <c r="D4069" s="43"/>
      <c r="E4069" s="43"/>
      <c r="F4069" s="43"/>
      <c r="G4069" s="121"/>
      <c r="H4069" s="43"/>
      <c r="I4069" s="43"/>
      <c r="J4069" s="43"/>
      <c r="K4069" s="43"/>
      <c r="L4069" s="62">
        <f>G4069*Summary!$B$7/1000000</f>
        <v>0</v>
      </c>
      <c r="M4069" s="61">
        <f>Summary!$B$8-IF(F4069&lt;&gt;"",MAX(VALUE(E4069),VALUE(F4069)),VALUE(E4069))</f>
        <v>0</v>
      </c>
      <c r="N4069" s="56">
        <f>IF($H4069="",0,Summary!$B$10/(Summary!$B$10+IF($I4069&lt;&gt;"",Summary!$B$11,0)+IF($J4069&lt;&gt;"",1-Summary!$B$10-Summary!$B$11,0)))</f>
        <v>0</v>
      </c>
      <c r="O4069" s="57">
        <f>IF($I4069="",0,Summary!$B$11/(IF($H4069&lt;&gt;"",Summary!$B$10,0)+Summary!$B$11+IF($J4069&lt;&gt;"",1-Summary!$B$10-Summary!$B$11,0)))</f>
        <v>0</v>
      </c>
      <c r="P4069" s="57">
        <f t="shared" si="441"/>
        <v>0</v>
      </c>
      <c r="Q4069" s="56" cm="1">
        <f t="array" ref="Q4069">IF(AND(H4069&lt;&gt;"",H4069&gt;0),INDEX(Summary!B$33:B$42,H4069+1,1),0)</f>
        <v>0</v>
      </c>
      <c r="R4069" s="57" cm="1">
        <f t="array" ref="R4069">IF(AND(I4069&lt;&gt;"",I4069&gt;0),INDEX(Summary!C$33:C$42,I4069+1,1),0)</f>
        <v>0</v>
      </c>
      <c r="S4069" s="57" cm="1">
        <f t="array" ref="S4069">IF(AND(J4069&lt;&gt;"",J4069&gt;0),INDEX(Summary!D$33:D$42,J4069+1,1),0)</f>
        <v>0</v>
      </c>
      <c r="T4069" s="57" cm="1">
        <f t="array" ref="T4069">IF(AND(K4069&lt;&gt;"",K4069&gt;0),INDEX(Summary!E$33:E$42,K4069+1,1),0)</f>
        <v>0</v>
      </c>
      <c r="U4069" s="57">
        <f t="shared" si="442"/>
        <v>0</v>
      </c>
      <c r="V4069" s="57" t="e">
        <f>MAX(0,1-M4069/Summary!$B$9)</f>
        <v>#DIV/0!</v>
      </c>
      <c r="W4069" s="62">
        <f t="shared" si="443"/>
        <v>0</v>
      </c>
      <c r="X4069" s="60" t="e">
        <f t="shared" si="444"/>
        <v>#DIV/0!</v>
      </c>
      <c r="Y4069" s="56" cm="1">
        <f t="array" ref="Y4069">IF(AND(H4069&lt;&gt;"",H4069&gt;0),INDEX(Summary!F$33:F$42,H4069+1,1),0)</f>
        <v>0</v>
      </c>
      <c r="Z4069" s="57" cm="1">
        <f t="array" ref="Z4069">IF(AND(I4069&lt;&gt;"",I4069&gt;0),INDEX(Summary!G$33:G$42,I4069+1,1),0)</f>
        <v>0</v>
      </c>
      <c r="AA4069" s="57" cm="1">
        <f t="array" ref="AA4069">IF(AND(J4069&lt;&gt;"",J4069&gt;0),INDEX(Summary!H$33:H$42,J4069+1,1),0)</f>
        <v>0</v>
      </c>
      <c r="AB4069" s="57" cm="1">
        <f t="array" ref="AB4069">IF(AND(K4069&lt;&gt;"",K4069&gt;0),INDEX(Summary!I$33:I$42,K4069+1,1),0)</f>
        <v>0</v>
      </c>
      <c r="AC4069" s="57">
        <f t="shared" si="445"/>
        <v>0</v>
      </c>
      <c r="AD4069" s="57">
        <f>IF(M4069&gt;=Summary!$B$9,0,1/Summary!$B$9)</f>
        <v>0</v>
      </c>
      <c r="AE4069" s="123">
        <f t="shared" si="446"/>
        <v>0</v>
      </c>
      <c r="AF4069" s="124">
        <f t="shared" si="447"/>
        <v>0</v>
      </c>
    </row>
    <row r="4070" spans="1:32" x14ac:dyDescent="0.25">
      <c r="A4070" s="42"/>
      <c r="B4070" s="43"/>
      <c r="C4070" s="43"/>
      <c r="D4070" s="43"/>
      <c r="E4070" s="43"/>
      <c r="F4070" s="43"/>
      <c r="G4070" s="121"/>
      <c r="H4070" s="43"/>
      <c r="I4070" s="43"/>
      <c r="J4070" s="43"/>
      <c r="K4070" s="43"/>
      <c r="L4070" s="62">
        <f>G4070*Summary!$B$7/1000000</f>
        <v>0</v>
      </c>
      <c r="M4070" s="61">
        <f>Summary!$B$8-IF(F4070&lt;&gt;"",MAX(VALUE(E4070),VALUE(F4070)),VALUE(E4070))</f>
        <v>0</v>
      </c>
      <c r="N4070" s="56">
        <f>IF($H4070="",0,Summary!$B$10/(Summary!$B$10+IF($I4070&lt;&gt;"",Summary!$B$11,0)+IF($J4070&lt;&gt;"",1-Summary!$B$10-Summary!$B$11,0)))</f>
        <v>0</v>
      </c>
      <c r="O4070" s="57">
        <f>IF($I4070="",0,Summary!$B$11/(IF($H4070&lt;&gt;"",Summary!$B$10,0)+Summary!$B$11+IF($J4070&lt;&gt;"",1-Summary!$B$10-Summary!$B$11,0)))</f>
        <v>0</v>
      </c>
      <c r="P4070" s="57">
        <f t="shared" si="441"/>
        <v>0</v>
      </c>
      <c r="Q4070" s="56" cm="1">
        <f t="array" ref="Q4070">IF(AND(H4070&lt;&gt;"",H4070&gt;0),INDEX(Summary!B$33:B$42,H4070+1,1),0)</f>
        <v>0</v>
      </c>
      <c r="R4070" s="57" cm="1">
        <f t="array" ref="R4070">IF(AND(I4070&lt;&gt;"",I4070&gt;0),INDEX(Summary!C$33:C$42,I4070+1,1),0)</f>
        <v>0</v>
      </c>
      <c r="S4070" s="57" cm="1">
        <f t="array" ref="S4070">IF(AND(J4070&lt;&gt;"",J4070&gt;0),INDEX(Summary!D$33:D$42,J4070+1,1),0)</f>
        <v>0</v>
      </c>
      <c r="T4070" s="57" cm="1">
        <f t="array" ref="T4070">IF(AND(K4070&lt;&gt;"",K4070&gt;0),INDEX(Summary!E$33:E$42,K4070+1,1),0)</f>
        <v>0</v>
      </c>
      <c r="U4070" s="57">
        <f t="shared" si="442"/>
        <v>0</v>
      </c>
      <c r="V4070" s="57" t="e">
        <f>MAX(0,1-M4070/Summary!$B$9)</f>
        <v>#DIV/0!</v>
      </c>
      <c r="W4070" s="62">
        <f t="shared" si="443"/>
        <v>0</v>
      </c>
      <c r="X4070" s="60" t="e">
        <f t="shared" si="444"/>
        <v>#DIV/0!</v>
      </c>
      <c r="Y4070" s="56" cm="1">
        <f t="array" ref="Y4070">IF(AND(H4070&lt;&gt;"",H4070&gt;0),INDEX(Summary!F$33:F$42,H4070+1,1),0)</f>
        <v>0</v>
      </c>
      <c r="Z4070" s="57" cm="1">
        <f t="array" ref="Z4070">IF(AND(I4070&lt;&gt;"",I4070&gt;0),INDEX(Summary!G$33:G$42,I4070+1,1),0)</f>
        <v>0</v>
      </c>
      <c r="AA4070" s="57" cm="1">
        <f t="array" ref="AA4070">IF(AND(J4070&lt;&gt;"",J4070&gt;0),INDEX(Summary!H$33:H$42,J4070+1,1),0)</f>
        <v>0</v>
      </c>
      <c r="AB4070" s="57" cm="1">
        <f t="array" ref="AB4070">IF(AND(K4070&lt;&gt;"",K4070&gt;0),INDEX(Summary!I$33:I$42,K4070+1,1),0)</f>
        <v>0</v>
      </c>
      <c r="AC4070" s="57">
        <f t="shared" si="445"/>
        <v>0</v>
      </c>
      <c r="AD4070" s="57">
        <f>IF(M4070&gt;=Summary!$B$9,0,1/Summary!$B$9)</f>
        <v>0</v>
      </c>
      <c r="AE4070" s="123">
        <f t="shared" si="446"/>
        <v>0</v>
      </c>
      <c r="AF4070" s="124">
        <f t="shared" si="447"/>
        <v>0</v>
      </c>
    </row>
    <row r="4071" spans="1:32" x14ac:dyDescent="0.25">
      <c r="A4071" s="42"/>
      <c r="B4071" s="43"/>
      <c r="C4071" s="43"/>
      <c r="D4071" s="43"/>
      <c r="E4071" s="43"/>
      <c r="F4071" s="43"/>
      <c r="G4071" s="121"/>
      <c r="H4071" s="43"/>
      <c r="I4071" s="43"/>
      <c r="J4071" s="43"/>
      <c r="K4071" s="43"/>
      <c r="L4071" s="62">
        <f>G4071*Summary!$B$7/1000000</f>
        <v>0</v>
      </c>
      <c r="M4071" s="61">
        <f>Summary!$B$8-IF(F4071&lt;&gt;"",MAX(VALUE(E4071),VALUE(F4071)),VALUE(E4071))</f>
        <v>0</v>
      </c>
      <c r="N4071" s="56">
        <f>IF($H4071="",0,Summary!$B$10/(Summary!$B$10+IF($I4071&lt;&gt;"",Summary!$B$11,0)+IF($J4071&lt;&gt;"",1-Summary!$B$10-Summary!$B$11,0)))</f>
        <v>0</v>
      </c>
      <c r="O4071" s="57">
        <f>IF($I4071="",0,Summary!$B$11/(IF($H4071&lt;&gt;"",Summary!$B$10,0)+Summary!$B$11+IF($J4071&lt;&gt;"",1-Summary!$B$10-Summary!$B$11,0)))</f>
        <v>0</v>
      </c>
      <c r="P4071" s="57">
        <f t="shared" si="441"/>
        <v>0</v>
      </c>
      <c r="Q4071" s="56" cm="1">
        <f t="array" ref="Q4071">IF(AND(H4071&lt;&gt;"",H4071&gt;0),INDEX(Summary!B$33:B$42,H4071+1,1),0)</f>
        <v>0</v>
      </c>
      <c r="R4071" s="57" cm="1">
        <f t="array" ref="R4071">IF(AND(I4071&lt;&gt;"",I4071&gt;0),INDEX(Summary!C$33:C$42,I4071+1,1),0)</f>
        <v>0</v>
      </c>
      <c r="S4071" s="57" cm="1">
        <f t="array" ref="S4071">IF(AND(J4071&lt;&gt;"",J4071&gt;0),INDEX(Summary!D$33:D$42,J4071+1,1),0)</f>
        <v>0</v>
      </c>
      <c r="T4071" s="57" cm="1">
        <f t="array" ref="T4071">IF(AND(K4071&lt;&gt;"",K4071&gt;0),INDEX(Summary!E$33:E$42,K4071+1,1),0)</f>
        <v>0</v>
      </c>
      <c r="U4071" s="57">
        <f t="shared" si="442"/>
        <v>0</v>
      </c>
      <c r="V4071" s="57" t="e">
        <f>MAX(0,1-M4071/Summary!$B$9)</f>
        <v>#DIV/0!</v>
      </c>
      <c r="W4071" s="62">
        <f t="shared" si="443"/>
        <v>0</v>
      </c>
      <c r="X4071" s="60" t="e">
        <f t="shared" si="444"/>
        <v>#DIV/0!</v>
      </c>
      <c r="Y4071" s="56" cm="1">
        <f t="array" ref="Y4071">IF(AND(H4071&lt;&gt;"",H4071&gt;0),INDEX(Summary!F$33:F$42,H4071+1,1),0)</f>
        <v>0</v>
      </c>
      <c r="Z4071" s="57" cm="1">
        <f t="array" ref="Z4071">IF(AND(I4071&lt;&gt;"",I4071&gt;0),INDEX(Summary!G$33:G$42,I4071+1,1),0)</f>
        <v>0</v>
      </c>
      <c r="AA4071" s="57" cm="1">
        <f t="array" ref="AA4071">IF(AND(J4071&lt;&gt;"",J4071&gt;0),INDEX(Summary!H$33:H$42,J4071+1,1),0)</f>
        <v>0</v>
      </c>
      <c r="AB4071" s="57" cm="1">
        <f t="array" ref="AB4071">IF(AND(K4071&lt;&gt;"",K4071&gt;0),INDEX(Summary!I$33:I$42,K4071+1,1),0)</f>
        <v>0</v>
      </c>
      <c r="AC4071" s="57">
        <f t="shared" si="445"/>
        <v>0</v>
      </c>
      <c r="AD4071" s="57">
        <f>IF(M4071&gt;=Summary!$B$9,0,1/Summary!$B$9)</f>
        <v>0</v>
      </c>
      <c r="AE4071" s="123">
        <f t="shared" si="446"/>
        <v>0</v>
      </c>
      <c r="AF4071" s="124">
        <f t="shared" si="447"/>
        <v>0</v>
      </c>
    </row>
    <row r="4072" spans="1:32" x14ac:dyDescent="0.25">
      <c r="A4072" s="42"/>
      <c r="B4072" s="43"/>
      <c r="C4072" s="43"/>
      <c r="D4072" s="43"/>
      <c r="E4072" s="43"/>
      <c r="F4072" s="43"/>
      <c r="G4072" s="121"/>
      <c r="H4072" s="43"/>
      <c r="I4072" s="43"/>
      <c r="J4072" s="43"/>
      <c r="K4072" s="43"/>
      <c r="L4072" s="62">
        <f>G4072*Summary!$B$7/1000000</f>
        <v>0</v>
      </c>
      <c r="M4072" s="61">
        <f>Summary!$B$8-IF(F4072&lt;&gt;"",MAX(VALUE(E4072),VALUE(F4072)),VALUE(E4072))</f>
        <v>0</v>
      </c>
      <c r="N4072" s="56">
        <f>IF($H4072="",0,Summary!$B$10/(Summary!$B$10+IF($I4072&lt;&gt;"",Summary!$B$11,0)+IF($J4072&lt;&gt;"",1-Summary!$B$10-Summary!$B$11,0)))</f>
        <v>0</v>
      </c>
      <c r="O4072" s="57">
        <f>IF($I4072="",0,Summary!$B$11/(IF($H4072&lt;&gt;"",Summary!$B$10,0)+Summary!$B$11+IF($J4072&lt;&gt;"",1-Summary!$B$10-Summary!$B$11,0)))</f>
        <v>0</v>
      </c>
      <c r="P4072" s="57">
        <f t="shared" si="441"/>
        <v>0</v>
      </c>
      <c r="Q4072" s="56" cm="1">
        <f t="array" ref="Q4072">IF(AND(H4072&lt;&gt;"",H4072&gt;0),INDEX(Summary!B$33:B$42,H4072+1,1),0)</f>
        <v>0</v>
      </c>
      <c r="R4072" s="57" cm="1">
        <f t="array" ref="R4072">IF(AND(I4072&lt;&gt;"",I4072&gt;0),INDEX(Summary!C$33:C$42,I4072+1,1),0)</f>
        <v>0</v>
      </c>
      <c r="S4072" s="57" cm="1">
        <f t="array" ref="S4072">IF(AND(J4072&lt;&gt;"",J4072&gt;0),INDEX(Summary!D$33:D$42,J4072+1,1),0)</f>
        <v>0</v>
      </c>
      <c r="T4072" s="57" cm="1">
        <f t="array" ref="T4072">IF(AND(K4072&lt;&gt;"",K4072&gt;0),INDEX(Summary!E$33:E$42,K4072+1,1),0)</f>
        <v>0</v>
      </c>
      <c r="U4072" s="57">
        <f t="shared" si="442"/>
        <v>0</v>
      </c>
      <c r="V4072" s="57" t="e">
        <f>MAX(0,1-M4072/Summary!$B$9)</f>
        <v>#DIV/0!</v>
      </c>
      <c r="W4072" s="62">
        <f t="shared" si="443"/>
        <v>0</v>
      </c>
      <c r="X4072" s="60" t="e">
        <f t="shared" si="444"/>
        <v>#DIV/0!</v>
      </c>
      <c r="Y4072" s="56" cm="1">
        <f t="array" ref="Y4072">IF(AND(H4072&lt;&gt;"",H4072&gt;0),INDEX(Summary!F$33:F$42,H4072+1,1),0)</f>
        <v>0</v>
      </c>
      <c r="Z4072" s="57" cm="1">
        <f t="array" ref="Z4072">IF(AND(I4072&lt;&gt;"",I4072&gt;0),INDEX(Summary!G$33:G$42,I4072+1,1),0)</f>
        <v>0</v>
      </c>
      <c r="AA4072" s="57" cm="1">
        <f t="array" ref="AA4072">IF(AND(J4072&lt;&gt;"",J4072&gt;0),INDEX(Summary!H$33:H$42,J4072+1,1),0)</f>
        <v>0</v>
      </c>
      <c r="AB4072" s="57" cm="1">
        <f t="array" ref="AB4072">IF(AND(K4072&lt;&gt;"",K4072&gt;0),INDEX(Summary!I$33:I$42,K4072+1,1),0)</f>
        <v>0</v>
      </c>
      <c r="AC4072" s="57">
        <f t="shared" si="445"/>
        <v>0</v>
      </c>
      <c r="AD4072" s="57">
        <f>IF(M4072&gt;=Summary!$B$9,0,1/Summary!$B$9)</f>
        <v>0</v>
      </c>
      <c r="AE4072" s="123">
        <f t="shared" si="446"/>
        <v>0</v>
      </c>
      <c r="AF4072" s="124">
        <f t="shared" si="447"/>
        <v>0</v>
      </c>
    </row>
    <row r="4073" spans="1:32" x14ac:dyDescent="0.25">
      <c r="A4073" s="42"/>
      <c r="B4073" s="43"/>
      <c r="C4073" s="43"/>
      <c r="D4073" s="43"/>
      <c r="E4073" s="43"/>
      <c r="F4073" s="43"/>
      <c r="G4073" s="121"/>
      <c r="H4073" s="43"/>
      <c r="I4073" s="43"/>
      <c r="J4073" s="43"/>
      <c r="K4073" s="43"/>
      <c r="L4073" s="62">
        <f>G4073*Summary!$B$7/1000000</f>
        <v>0</v>
      </c>
      <c r="M4073" s="61">
        <f>Summary!$B$8-IF(F4073&lt;&gt;"",MAX(VALUE(E4073),VALUE(F4073)),VALUE(E4073))</f>
        <v>0</v>
      </c>
      <c r="N4073" s="56">
        <f>IF($H4073="",0,Summary!$B$10/(Summary!$B$10+IF($I4073&lt;&gt;"",Summary!$B$11,0)+IF($J4073&lt;&gt;"",1-Summary!$B$10-Summary!$B$11,0)))</f>
        <v>0</v>
      </c>
      <c r="O4073" s="57">
        <f>IF($I4073="",0,Summary!$B$11/(IF($H4073&lt;&gt;"",Summary!$B$10,0)+Summary!$B$11+IF($J4073&lt;&gt;"",1-Summary!$B$10-Summary!$B$11,0)))</f>
        <v>0</v>
      </c>
      <c r="P4073" s="57">
        <f t="shared" si="441"/>
        <v>0</v>
      </c>
      <c r="Q4073" s="56" cm="1">
        <f t="array" ref="Q4073">IF(AND(H4073&lt;&gt;"",H4073&gt;0),INDEX(Summary!B$33:B$42,H4073+1,1),0)</f>
        <v>0</v>
      </c>
      <c r="R4073" s="57" cm="1">
        <f t="array" ref="R4073">IF(AND(I4073&lt;&gt;"",I4073&gt;0),INDEX(Summary!C$33:C$42,I4073+1,1),0)</f>
        <v>0</v>
      </c>
      <c r="S4073" s="57" cm="1">
        <f t="array" ref="S4073">IF(AND(J4073&lt;&gt;"",J4073&gt;0),INDEX(Summary!D$33:D$42,J4073+1,1),0)</f>
        <v>0</v>
      </c>
      <c r="T4073" s="57" cm="1">
        <f t="array" ref="T4073">IF(AND(K4073&lt;&gt;"",K4073&gt;0),INDEX(Summary!E$33:E$42,K4073+1,1),0)</f>
        <v>0</v>
      </c>
      <c r="U4073" s="57">
        <f t="shared" si="442"/>
        <v>0</v>
      </c>
      <c r="V4073" s="57" t="e">
        <f>MAX(0,1-M4073/Summary!$B$9)</f>
        <v>#DIV/0!</v>
      </c>
      <c r="W4073" s="62">
        <f t="shared" si="443"/>
        <v>0</v>
      </c>
      <c r="X4073" s="60" t="e">
        <f t="shared" si="444"/>
        <v>#DIV/0!</v>
      </c>
      <c r="Y4073" s="56" cm="1">
        <f t="array" ref="Y4073">IF(AND(H4073&lt;&gt;"",H4073&gt;0),INDEX(Summary!F$33:F$42,H4073+1,1),0)</f>
        <v>0</v>
      </c>
      <c r="Z4073" s="57" cm="1">
        <f t="array" ref="Z4073">IF(AND(I4073&lt;&gt;"",I4073&gt;0),INDEX(Summary!G$33:G$42,I4073+1,1),0)</f>
        <v>0</v>
      </c>
      <c r="AA4073" s="57" cm="1">
        <f t="array" ref="AA4073">IF(AND(J4073&lt;&gt;"",J4073&gt;0),INDEX(Summary!H$33:H$42,J4073+1,1),0)</f>
        <v>0</v>
      </c>
      <c r="AB4073" s="57" cm="1">
        <f t="array" ref="AB4073">IF(AND(K4073&lt;&gt;"",K4073&gt;0),INDEX(Summary!I$33:I$42,K4073+1,1),0)</f>
        <v>0</v>
      </c>
      <c r="AC4073" s="57">
        <f t="shared" si="445"/>
        <v>0</v>
      </c>
      <c r="AD4073" s="57">
        <f>IF(M4073&gt;=Summary!$B$9,0,1/Summary!$B$9)</f>
        <v>0</v>
      </c>
      <c r="AE4073" s="123">
        <f t="shared" si="446"/>
        <v>0</v>
      </c>
      <c r="AF4073" s="124">
        <f t="shared" si="447"/>
        <v>0</v>
      </c>
    </row>
    <row r="4074" spans="1:32" x14ac:dyDescent="0.25">
      <c r="A4074" s="42"/>
      <c r="B4074" s="43"/>
      <c r="C4074" s="43"/>
      <c r="D4074" s="43"/>
      <c r="E4074" s="43"/>
      <c r="F4074" s="43"/>
      <c r="G4074" s="121"/>
      <c r="H4074" s="43"/>
      <c r="I4074" s="43"/>
      <c r="J4074" s="43"/>
      <c r="K4074" s="43"/>
      <c r="L4074" s="62">
        <f>G4074*Summary!$B$7/1000000</f>
        <v>0</v>
      </c>
      <c r="M4074" s="61">
        <f>Summary!$B$8-IF(F4074&lt;&gt;"",MAX(VALUE(E4074),VALUE(F4074)),VALUE(E4074))</f>
        <v>0</v>
      </c>
      <c r="N4074" s="56">
        <f>IF($H4074="",0,Summary!$B$10/(Summary!$B$10+IF($I4074&lt;&gt;"",Summary!$B$11,0)+IF($J4074&lt;&gt;"",1-Summary!$B$10-Summary!$B$11,0)))</f>
        <v>0</v>
      </c>
      <c r="O4074" s="57">
        <f>IF($I4074="",0,Summary!$B$11/(IF($H4074&lt;&gt;"",Summary!$B$10,0)+Summary!$B$11+IF($J4074&lt;&gt;"",1-Summary!$B$10-Summary!$B$11,0)))</f>
        <v>0</v>
      </c>
      <c r="P4074" s="57">
        <f t="shared" si="441"/>
        <v>0</v>
      </c>
      <c r="Q4074" s="56" cm="1">
        <f t="array" ref="Q4074">IF(AND(H4074&lt;&gt;"",H4074&gt;0),INDEX(Summary!B$33:B$42,H4074+1,1),0)</f>
        <v>0</v>
      </c>
      <c r="R4074" s="57" cm="1">
        <f t="array" ref="R4074">IF(AND(I4074&lt;&gt;"",I4074&gt;0),INDEX(Summary!C$33:C$42,I4074+1,1),0)</f>
        <v>0</v>
      </c>
      <c r="S4074" s="57" cm="1">
        <f t="array" ref="S4074">IF(AND(J4074&lt;&gt;"",J4074&gt;0),INDEX(Summary!D$33:D$42,J4074+1,1),0)</f>
        <v>0</v>
      </c>
      <c r="T4074" s="57" cm="1">
        <f t="array" ref="T4074">IF(AND(K4074&lt;&gt;"",K4074&gt;0),INDEX(Summary!E$33:E$42,K4074+1,1),0)</f>
        <v>0</v>
      </c>
      <c r="U4074" s="57">
        <f t="shared" si="442"/>
        <v>0</v>
      </c>
      <c r="V4074" s="57" t="e">
        <f>MAX(0,1-M4074/Summary!$B$9)</f>
        <v>#DIV/0!</v>
      </c>
      <c r="W4074" s="62">
        <f t="shared" si="443"/>
        <v>0</v>
      </c>
      <c r="X4074" s="60" t="e">
        <f t="shared" si="444"/>
        <v>#DIV/0!</v>
      </c>
      <c r="Y4074" s="56" cm="1">
        <f t="array" ref="Y4074">IF(AND(H4074&lt;&gt;"",H4074&gt;0),INDEX(Summary!F$33:F$42,H4074+1,1),0)</f>
        <v>0</v>
      </c>
      <c r="Z4074" s="57" cm="1">
        <f t="array" ref="Z4074">IF(AND(I4074&lt;&gt;"",I4074&gt;0),INDEX(Summary!G$33:G$42,I4074+1,1),0)</f>
        <v>0</v>
      </c>
      <c r="AA4074" s="57" cm="1">
        <f t="array" ref="AA4074">IF(AND(J4074&lt;&gt;"",J4074&gt;0),INDEX(Summary!H$33:H$42,J4074+1,1),0)</f>
        <v>0</v>
      </c>
      <c r="AB4074" s="57" cm="1">
        <f t="array" ref="AB4074">IF(AND(K4074&lt;&gt;"",K4074&gt;0),INDEX(Summary!I$33:I$42,K4074+1,1),0)</f>
        <v>0</v>
      </c>
      <c r="AC4074" s="57">
        <f t="shared" si="445"/>
        <v>0</v>
      </c>
      <c r="AD4074" s="57">
        <f>IF(M4074&gt;=Summary!$B$9,0,1/Summary!$B$9)</f>
        <v>0</v>
      </c>
      <c r="AE4074" s="123">
        <f t="shared" si="446"/>
        <v>0</v>
      </c>
      <c r="AF4074" s="124">
        <f t="shared" si="447"/>
        <v>0</v>
      </c>
    </row>
    <row r="4075" spans="1:32" x14ac:dyDescent="0.25">
      <c r="A4075" s="42"/>
      <c r="B4075" s="43"/>
      <c r="C4075" s="43"/>
      <c r="D4075" s="43"/>
      <c r="E4075" s="43"/>
      <c r="F4075" s="43"/>
      <c r="G4075" s="121"/>
      <c r="H4075" s="43"/>
      <c r="I4075" s="43"/>
      <c r="J4075" s="43"/>
      <c r="K4075" s="43"/>
      <c r="L4075" s="62">
        <f>G4075*Summary!$B$7/1000000</f>
        <v>0</v>
      </c>
      <c r="M4075" s="61">
        <f>Summary!$B$8-IF(F4075&lt;&gt;"",MAX(VALUE(E4075),VALUE(F4075)),VALUE(E4075))</f>
        <v>0</v>
      </c>
      <c r="N4075" s="56">
        <f>IF($H4075="",0,Summary!$B$10/(Summary!$B$10+IF($I4075&lt;&gt;"",Summary!$B$11,0)+IF($J4075&lt;&gt;"",1-Summary!$B$10-Summary!$B$11,0)))</f>
        <v>0</v>
      </c>
      <c r="O4075" s="57">
        <f>IF($I4075="",0,Summary!$B$11/(IF($H4075&lt;&gt;"",Summary!$B$10,0)+Summary!$B$11+IF($J4075&lt;&gt;"",1-Summary!$B$10-Summary!$B$11,0)))</f>
        <v>0</v>
      </c>
      <c r="P4075" s="57">
        <f t="shared" si="441"/>
        <v>0</v>
      </c>
      <c r="Q4075" s="56" cm="1">
        <f t="array" ref="Q4075">IF(AND(H4075&lt;&gt;"",H4075&gt;0),INDEX(Summary!B$33:B$42,H4075+1,1),0)</f>
        <v>0</v>
      </c>
      <c r="R4075" s="57" cm="1">
        <f t="array" ref="R4075">IF(AND(I4075&lt;&gt;"",I4075&gt;0),INDEX(Summary!C$33:C$42,I4075+1,1),0)</f>
        <v>0</v>
      </c>
      <c r="S4075" s="57" cm="1">
        <f t="array" ref="S4075">IF(AND(J4075&lt;&gt;"",J4075&gt;0),INDEX(Summary!D$33:D$42,J4075+1,1),0)</f>
        <v>0</v>
      </c>
      <c r="T4075" s="57" cm="1">
        <f t="array" ref="T4075">IF(AND(K4075&lt;&gt;"",K4075&gt;0),INDEX(Summary!E$33:E$42,K4075+1,1),0)</f>
        <v>0</v>
      </c>
      <c r="U4075" s="57">
        <f t="shared" si="442"/>
        <v>0</v>
      </c>
      <c r="V4075" s="57" t="e">
        <f>MAX(0,1-M4075/Summary!$B$9)</f>
        <v>#DIV/0!</v>
      </c>
      <c r="W4075" s="62">
        <f t="shared" si="443"/>
        <v>0</v>
      </c>
      <c r="X4075" s="60" t="e">
        <f t="shared" si="444"/>
        <v>#DIV/0!</v>
      </c>
      <c r="Y4075" s="56" cm="1">
        <f t="array" ref="Y4075">IF(AND(H4075&lt;&gt;"",H4075&gt;0),INDEX(Summary!F$33:F$42,H4075+1,1),0)</f>
        <v>0</v>
      </c>
      <c r="Z4075" s="57" cm="1">
        <f t="array" ref="Z4075">IF(AND(I4075&lt;&gt;"",I4075&gt;0),INDEX(Summary!G$33:G$42,I4075+1,1),0)</f>
        <v>0</v>
      </c>
      <c r="AA4075" s="57" cm="1">
        <f t="array" ref="AA4075">IF(AND(J4075&lt;&gt;"",J4075&gt;0),INDEX(Summary!H$33:H$42,J4075+1,1),0)</f>
        <v>0</v>
      </c>
      <c r="AB4075" s="57" cm="1">
        <f t="array" ref="AB4075">IF(AND(K4075&lt;&gt;"",K4075&gt;0),INDEX(Summary!I$33:I$42,K4075+1,1),0)</f>
        <v>0</v>
      </c>
      <c r="AC4075" s="57">
        <f t="shared" si="445"/>
        <v>0</v>
      </c>
      <c r="AD4075" s="57">
        <f>IF(M4075&gt;=Summary!$B$9,0,1/Summary!$B$9)</f>
        <v>0</v>
      </c>
      <c r="AE4075" s="123">
        <f t="shared" si="446"/>
        <v>0</v>
      </c>
      <c r="AF4075" s="124">
        <f t="shared" si="447"/>
        <v>0</v>
      </c>
    </row>
    <row r="4076" spans="1:32" x14ac:dyDescent="0.25">
      <c r="A4076" s="42"/>
      <c r="B4076" s="43"/>
      <c r="C4076" s="43"/>
      <c r="D4076" s="43"/>
      <c r="E4076" s="43"/>
      <c r="F4076" s="43"/>
      <c r="G4076" s="121"/>
      <c r="H4076" s="43"/>
      <c r="I4076" s="43"/>
      <c r="J4076" s="43"/>
      <c r="K4076" s="43"/>
      <c r="L4076" s="62">
        <f>G4076*Summary!$B$7/1000000</f>
        <v>0</v>
      </c>
      <c r="M4076" s="61">
        <f>Summary!$B$8-IF(F4076&lt;&gt;"",MAX(VALUE(E4076),VALUE(F4076)),VALUE(E4076))</f>
        <v>0</v>
      </c>
      <c r="N4076" s="56">
        <f>IF($H4076="",0,Summary!$B$10/(Summary!$B$10+IF($I4076&lt;&gt;"",Summary!$B$11,0)+IF($J4076&lt;&gt;"",1-Summary!$B$10-Summary!$B$11,0)))</f>
        <v>0</v>
      </c>
      <c r="O4076" s="57">
        <f>IF($I4076="",0,Summary!$B$11/(IF($H4076&lt;&gt;"",Summary!$B$10,0)+Summary!$B$11+IF($J4076&lt;&gt;"",1-Summary!$B$10-Summary!$B$11,0)))</f>
        <v>0</v>
      </c>
      <c r="P4076" s="57">
        <f t="shared" si="441"/>
        <v>0</v>
      </c>
      <c r="Q4076" s="56" cm="1">
        <f t="array" ref="Q4076">IF(AND(H4076&lt;&gt;"",H4076&gt;0),INDEX(Summary!B$33:B$42,H4076+1,1),0)</f>
        <v>0</v>
      </c>
      <c r="R4076" s="57" cm="1">
        <f t="array" ref="R4076">IF(AND(I4076&lt;&gt;"",I4076&gt;0),INDEX(Summary!C$33:C$42,I4076+1,1),0)</f>
        <v>0</v>
      </c>
      <c r="S4076" s="57" cm="1">
        <f t="array" ref="S4076">IF(AND(J4076&lt;&gt;"",J4076&gt;0),INDEX(Summary!D$33:D$42,J4076+1,1),0)</f>
        <v>0</v>
      </c>
      <c r="T4076" s="57" cm="1">
        <f t="array" ref="T4076">IF(AND(K4076&lt;&gt;"",K4076&gt;0),INDEX(Summary!E$33:E$42,K4076+1,1),0)</f>
        <v>0</v>
      </c>
      <c r="U4076" s="57">
        <f t="shared" si="442"/>
        <v>0</v>
      </c>
      <c r="V4076" s="57" t="e">
        <f>MAX(0,1-M4076/Summary!$B$9)</f>
        <v>#DIV/0!</v>
      </c>
      <c r="W4076" s="62">
        <f t="shared" si="443"/>
        <v>0</v>
      </c>
      <c r="X4076" s="60" t="e">
        <f t="shared" si="444"/>
        <v>#DIV/0!</v>
      </c>
      <c r="Y4076" s="56" cm="1">
        <f t="array" ref="Y4076">IF(AND(H4076&lt;&gt;"",H4076&gt;0),INDEX(Summary!F$33:F$42,H4076+1,1),0)</f>
        <v>0</v>
      </c>
      <c r="Z4076" s="57" cm="1">
        <f t="array" ref="Z4076">IF(AND(I4076&lt;&gt;"",I4076&gt;0),INDEX(Summary!G$33:G$42,I4076+1,1),0)</f>
        <v>0</v>
      </c>
      <c r="AA4076" s="57" cm="1">
        <f t="array" ref="AA4076">IF(AND(J4076&lt;&gt;"",J4076&gt;0),INDEX(Summary!H$33:H$42,J4076+1,1),0)</f>
        <v>0</v>
      </c>
      <c r="AB4076" s="57" cm="1">
        <f t="array" ref="AB4076">IF(AND(K4076&lt;&gt;"",K4076&gt;0),INDEX(Summary!I$33:I$42,K4076+1,1),0)</f>
        <v>0</v>
      </c>
      <c r="AC4076" s="57">
        <f t="shared" si="445"/>
        <v>0</v>
      </c>
      <c r="AD4076" s="57">
        <f>IF(M4076&gt;=Summary!$B$9,0,1/Summary!$B$9)</f>
        <v>0</v>
      </c>
      <c r="AE4076" s="123">
        <f t="shared" si="446"/>
        <v>0</v>
      </c>
      <c r="AF4076" s="124">
        <f t="shared" si="447"/>
        <v>0</v>
      </c>
    </row>
    <row r="4077" spans="1:32" x14ac:dyDescent="0.25">
      <c r="A4077" s="42"/>
      <c r="B4077" s="43"/>
      <c r="C4077" s="43"/>
      <c r="D4077" s="43"/>
      <c r="E4077" s="43"/>
      <c r="F4077" s="43"/>
      <c r="G4077" s="121"/>
      <c r="H4077" s="43"/>
      <c r="I4077" s="43"/>
      <c r="J4077" s="43"/>
      <c r="K4077" s="43"/>
      <c r="L4077" s="62">
        <f>G4077*Summary!$B$7/1000000</f>
        <v>0</v>
      </c>
      <c r="M4077" s="61">
        <f>Summary!$B$8-IF(F4077&lt;&gt;"",MAX(VALUE(E4077),VALUE(F4077)),VALUE(E4077))</f>
        <v>0</v>
      </c>
      <c r="N4077" s="56">
        <f>IF($H4077="",0,Summary!$B$10/(Summary!$B$10+IF($I4077&lt;&gt;"",Summary!$B$11,0)+IF($J4077&lt;&gt;"",1-Summary!$B$10-Summary!$B$11,0)))</f>
        <v>0</v>
      </c>
      <c r="O4077" s="57">
        <f>IF($I4077="",0,Summary!$B$11/(IF($H4077&lt;&gt;"",Summary!$B$10,0)+Summary!$B$11+IF($J4077&lt;&gt;"",1-Summary!$B$10-Summary!$B$11,0)))</f>
        <v>0</v>
      </c>
      <c r="P4077" s="57">
        <f t="shared" si="441"/>
        <v>0</v>
      </c>
      <c r="Q4077" s="56" cm="1">
        <f t="array" ref="Q4077">IF(AND(H4077&lt;&gt;"",H4077&gt;0),INDEX(Summary!B$33:B$42,H4077+1,1),0)</f>
        <v>0</v>
      </c>
      <c r="R4077" s="57" cm="1">
        <f t="array" ref="R4077">IF(AND(I4077&lt;&gt;"",I4077&gt;0),INDEX(Summary!C$33:C$42,I4077+1,1),0)</f>
        <v>0</v>
      </c>
      <c r="S4077" s="57" cm="1">
        <f t="array" ref="S4077">IF(AND(J4077&lt;&gt;"",J4077&gt;0),INDEX(Summary!D$33:D$42,J4077+1,1),0)</f>
        <v>0</v>
      </c>
      <c r="T4077" s="57" cm="1">
        <f t="array" ref="T4077">IF(AND(K4077&lt;&gt;"",K4077&gt;0),INDEX(Summary!E$33:E$42,K4077+1,1),0)</f>
        <v>0</v>
      </c>
      <c r="U4077" s="57">
        <f t="shared" si="442"/>
        <v>0</v>
      </c>
      <c r="V4077" s="57" t="e">
        <f>MAX(0,1-M4077/Summary!$B$9)</f>
        <v>#DIV/0!</v>
      </c>
      <c r="W4077" s="62">
        <f t="shared" si="443"/>
        <v>0</v>
      </c>
      <c r="X4077" s="60" t="e">
        <f t="shared" si="444"/>
        <v>#DIV/0!</v>
      </c>
      <c r="Y4077" s="56" cm="1">
        <f t="array" ref="Y4077">IF(AND(H4077&lt;&gt;"",H4077&gt;0),INDEX(Summary!F$33:F$42,H4077+1,1),0)</f>
        <v>0</v>
      </c>
      <c r="Z4077" s="57" cm="1">
        <f t="array" ref="Z4077">IF(AND(I4077&lt;&gt;"",I4077&gt;0),INDEX(Summary!G$33:G$42,I4077+1,1),0)</f>
        <v>0</v>
      </c>
      <c r="AA4077" s="57" cm="1">
        <f t="array" ref="AA4077">IF(AND(J4077&lt;&gt;"",J4077&gt;0),INDEX(Summary!H$33:H$42,J4077+1,1),0)</f>
        <v>0</v>
      </c>
      <c r="AB4077" s="57" cm="1">
        <f t="array" ref="AB4077">IF(AND(K4077&lt;&gt;"",K4077&gt;0),INDEX(Summary!I$33:I$42,K4077+1,1),0)</f>
        <v>0</v>
      </c>
      <c r="AC4077" s="57">
        <f t="shared" si="445"/>
        <v>0</v>
      </c>
      <c r="AD4077" s="57">
        <f>IF(M4077&gt;=Summary!$B$9,0,1/Summary!$B$9)</f>
        <v>0</v>
      </c>
      <c r="AE4077" s="123">
        <f t="shared" si="446"/>
        <v>0</v>
      </c>
      <c r="AF4077" s="124">
        <f t="shared" si="447"/>
        <v>0</v>
      </c>
    </row>
    <row r="4078" spans="1:32" x14ac:dyDescent="0.25">
      <c r="A4078" s="42"/>
      <c r="B4078" s="43"/>
      <c r="C4078" s="43"/>
      <c r="D4078" s="43"/>
      <c r="E4078" s="43"/>
      <c r="F4078" s="43"/>
      <c r="G4078" s="121"/>
      <c r="H4078" s="43"/>
      <c r="I4078" s="43"/>
      <c r="J4078" s="43"/>
      <c r="K4078" s="43"/>
      <c r="L4078" s="62">
        <f>G4078*Summary!$B$7/1000000</f>
        <v>0</v>
      </c>
      <c r="M4078" s="61">
        <f>Summary!$B$8-IF(F4078&lt;&gt;"",MAX(VALUE(E4078),VALUE(F4078)),VALUE(E4078))</f>
        <v>0</v>
      </c>
      <c r="N4078" s="56">
        <f>IF($H4078="",0,Summary!$B$10/(Summary!$B$10+IF($I4078&lt;&gt;"",Summary!$B$11,0)+IF($J4078&lt;&gt;"",1-Summary!$B$10-Summary!$B$11,0)))</f>
        <v>0</v>
      </c>
      <c r="O4078" s="57">
        <f>IF($I4078="",0,Summary!$B$11/(IF($H4078&lt;&gt;"",Summary!$B$10,0)+Summary!$B$11+IF($J4078&lt;&gt;"",1-Summary!$B$10-Summary!$B$11,0)))</f>
        <v>0</v>
      </c>
      <c r="P4078" s="57">
        <f t="shared" si="441"/>
        <v>0</v>
      </c>
      <c r="Q4078" s="56" cm="1">
        <f t="array" ref="Q4078">IF(AND(H4078&lt;&gt;"",H4078&gt;0),INDEX(Summary!B$33:B$42,H4078+1,1),0)</f>
        <v>0</v>
      </c>
      <c r="R4078" s="57" cm="1">
        <f t="array" ref="R4078">IF(AND(I4078&lt;&gt;"",I4078&gt;0),INDEX(Summary!C$33:C$42,I4078+1,1),0)</f>
        <v>0</v>
      </c>
      <c r="S4078" s="57" cm="1">
        <f t="array" ref="S4078">IF(AND(J4078&lt;&gt;"",J4078&gt;0),INDEX(Summary!D$33:D$42,J4078+1,1),0)</f>
        <v>0</v>
      </c>
      <c r="T4078" s="57" cm="1">
        <f t="array" ref="T4078">IF(AND(K4078&lt;&gt;"",K4078&gt;0),INDEX(Summary!E$33:E$42,K4078+1,1),0)</f>
        <v>0</v>
      </c>
      <c r="U4078" s="57">
        <f t="shared" si="442"/>
        <v>0</v>
      </c>
      <c r="V4078" s="57" t="e">
        <f>MAX(0,1-M4078/Summary!$B$9)</f>
        <v>#DIV/0!</v>
      </c>
      <c r="W4078" s="62">
        <f t="shared" si="443"/>
        <v>0</v>
      </c>
      <c r="X4078" s="60" t="e">
        <f t="shared" si="444"/>
        <v>#DIV/0!</v>
      </c>
      <c r="Y4078" s="56" cm="1">
        <f t="array" ref="Y4078">IF(AND(H4078&lt;&gt;"",H4078&gt;0),INDEX(Summary!F$33:F$42,H4078+1,1),0)</f>
        <v>0</v>
      </c>
      <c r="Z4078" s="57" cm="1">
        <f t="array" ref="Z4078">IF(AND(I4078&lt;&gt;"",I4078&gt;0),INDEX(Summary!G$33:G$42,I4078+1,1),0)</f>
        <v>0</v>
      </c>
      <c r="AA4078" s="57" cm="1">
        <f t="array" ref="AA4078">IF(AND(J4078&lt;&gt;"",J4078&gt;0),INDEX(Summary!H$33:H$42,J4078+1,1),0)</f>
        <v>0</v>
      </c>
      <c r="AB4078" s="57" cm="1">
        <f t="array" ref="AB4078">IF(AND(K4078&lt;&gt;"",K4078&gt;0),INDEX(Summary!I$33:I$42,K4078+1,1),0)</f>
        <v>0</v>
      </c>
      <c r="AC4078" s="57">
        <f t="shared" si="445"/>
        <v>0</v>
      </c>
      <c r="AD4078" s="57">
        <f>IF(M4078&gt;=Summary!$B$9,0,1/Summary!$B$9)</f>
        <v>0</v>
      </c>
      <c r="AE4078" s="123">
        <f t="shared" si="446"/>
        <v>0</v>
      </c>
      <c r="AF4078" s="124">
        <f t="shared" si="447"/>
        <v>0</v>
      </c>
    </row>
    <row r="4079" spans="1:32" x14ac:dyDescent="0.25">
      <c r="A4079" s="42"/>
      <c r="B4079" s="43"/>
      <c r="C4079" s="43"/>
      <c r="D4079" s="43"/>
      <c r="E4079" s="43"/>
      <c r="F4079" s="43"/>
      <c r="G4079" s="121"/>
      <c r="H4079" s="43"/>
      <c r="I4079" s="43"/>
      <c r="J4079" s="43"/>
      <c r="K4079" s="43"/>
      <c r="L4079" s="62">
        <f>G4079*Summary!$B$7/1000000</f>
        <v>0</v>
      </c>
      <c r="M4079" s="61">
        <f>Summary!$B$8-IF(F4079&lt;&gt;"",MAX(VALUE(E4079),VALUE(F4079)),VALUE(E4079))</f>
        <v>0</v>
      </c>
      <c r="N4079" s="56">
        <f>IF($H4079="",0,Summary!$B$10/(Summary!$B$10+IF($I4079&lt;&gt;"",Summary!$B$11,0)+IF($J4079&lt;&gt;"",1-Summary!$B$10-Summary!$B$11,0)))</f>
        <v>0</v>
      </c>
      <c r="O4079" s="57">
        <f>IF($I4079="",0,Summary!$B$11/(IF($H4079&lt;&gt;"",Summary!$B$10,0)+Summary!$B$11+IF($J4079&lt;&gt;"",1-Summary!$B$10-Summary!$B$11,0)))</f>
        <v>0</v>
      </c>
      <c r="P4079" s="57">
        <f t="shared" si="441"/>
        <v>0</v>
      </c>
      <c r="Q4079" s="56" cm="1">
        <f t="array" ref="Q4079">IF(AND(H4079&lt;&gt;"",H4079&gt;0),INDEX(Summary!B$33:B$42,H4079+1,1),0)</f>
        <v>0</v>
      </c>
      <c r="R4079" s="57" cm="1">
        <f t="array" ref="R4079">IF(AND(I4079&lt;&gt;"",I4079&gt;0),INDEX(Summary!C$33:C$42,I4079+1,1),0)</f>
        <v>0</v>
      </c>
      <c r="S4079" s="57" cm="1">
        <f t="array" ref="S4079">IF(AND(J4079&lt;&gt;"",J4079&gt;0),INDEX(Summary!D$33:D$42,J4079+1,1),0)</f>
        <v>0</v>
      </c>
      <c r="T4079" s="57" cm="1">
        <f t="array" ref="T4079">IF(AND(K4079&lt;&gt;"",K4079&gt;0),INDEX(Summary!E$33:E$42,K4079+1,1),0)</f>
        <v>0</v>
      </c>
      <c r="U4079" s="57">
        <f t="shared" si="442"/>
        <v>0</v>
      </c>
      <c r="V4079" s="57" t="e">
        <f>MAX(0,1-M4079/Summary!$B$9)</f>
        <v>#DIV/0!</v>
      </c>
      <c r="W4079" s="62">
        <f t="shared" si="443"/>
        <v>0</v>
      </c>
      <c r="X4079" s="60" t="e">
        <f t="shared" si="444"/>
        <v>#DIV/0!</v>
      </c>
      <c r="Y4079" s="56" cm="1">
        <f t="array" ref="Y4079">IF(AND(H4079&lt;&gt;"",H4079&gt;0),INDEX(Summary!F$33:F$42,H4079+1,1),0)</f>
        <v>0</v>
      </c>
      <c r="Z4079" s="57" cm="1">
        <f t="array" ref="Z4079">IF(AND(I4079&lt;&gt;"",I4079&gt;0),INDEX(Summary!G$33:G$42,I4079+1,1),0)</f>
        <v>0</v>
      </c>
      <c r="AA4079" s="57" cm="1">
        <f t="array" ref="AA4079">IF(AND(J4079&lt;&gt;"",J4079&gt;0),INDEX(Summary!H$33:H$42,J4079+1,1),0)</f>
        <v>0</v>
      </c>
      <c r="AB4079" s="57" cm="1">
        <f t="array" ref="AB4079">IF(AND(K4079&lt;&gt;"",K4079&gt;0),INDEX(Summary!I$33:I$42,K4079+1,1),0)</f>
        <v>0</v>
      </c>
      <c r="AC4079" s="57">
        <f t="shared" si="445"/>
        <v>0</v>
      </c>
      <c r="AD4079" s="57">
        <f>IF(M4079&gt;=Summary!$B$9,0,1/Summary!$B$9)</f>
        <v>0</v>
      </c>
      <c r="AE4079" s="123">
        <f t="shared" si="446"/>
        <v>0</v>
      </c>
      <c r="AF4079" s="124">
        <f t="shared" si="447"/>
        <v>0</v>
      </c>
    </row>
    <row r="4080" spans="1:32" x14ac:dyDescent="0.25">
      <c r="A4080" s="42"/>
      <c r="B4080" s="43"/>
      <c r="C4080" s="43"/>
      <c r="D4080" s="43"/>
      <c r="E4080" s="43"/>
      <c r="F4080" s="43"/>
      <c r="G4080" s="121"/>
      <c r="H4080" s="43"/>
      <c r="I4080" s="43"/>
      <c r="J4080" s="43"/>
      <c r="K4080" s="43"/>
      <c r="L4080" s="62">
        <f>G4080*Summary!$B$7/1000000</f>
        <v>0</v>
      </c>
      <c r="M4080" s="61">
        <f>Summary!$B$8-IF(F4080&lt;&gt;"",MAX(VALUE(E4080),VALUE(F4080)),VALUE(E4080))</f>
        <v>0</v>
      </c>
      <c r="N4080" s="56">
        <f>IF($H4080="",0,Summary!$B$10/(Summary!$B$10+IF($I4080&lt;&gt;"",Summary!$B$11,0)+IF($J4080&lt;&gt;"",1-Summary!$B$10-Summary!$B$11,0)))</f>
        <v>0</v>
      </c>
      <c r="O4080" s="57">
        <f>IF($I4080="",0,Summary!$B$11/(IF($H4080&lt;&gt;"",Summary!$B$10,0)+Summary!$B$11+IF($J4080&lt;&gt;"",1-Summary!$B$10-Summary!$B$11,0)))</f>
        <v>0</v>
      </c>
      <c r="P4080" s="57">
        <f t="shared" si="441"/>
        <v>0</v>
      </c>
      <c r="Q4080" s="56" cm="1">
        <f t="array" ref="Q4080">IF(AND(H4080&lt;&gt;"",H4080&gt;0),INDEX(Summary!B$33:B$42,H4080+1,1),0)</f>
        <v>0</v>
      </c>
      <c r="R4080" s="57" cm="1">
        <f t="array" ref="R4080">IF(AND(I4080&lt;&gt;"",I4080&gt;0),INDEX(Summary!C$33:C$42,I4080+1,1),0)</f>
        <v>0</v>
      </c>
      <c r="S4080" s="57" cm="1">
        <f t="array" ref="S4080">IF(AND(J4080&lt;&gt;"",J4080&gt;0),INDEX(Summary!D$33:D$42,J4080+1,1),0)</f>
        <v>0</v>
      </c>
      <c r="T4080" s="57" cm="1">
        <f t="array" ref="T4080">IF(AND(K4080&lt;&gt;"",K4080&gt;0),INDEX(Summary!E$33:E$42,K4080+1,1),0)</f>
        <v>0</v>
      </c>
      <c r="U4080" s="57">
        <f t="shared" si="442"/>
        <v>0</v>
      </c>
      <c r="V4080" s="57" t="e">
        <f>MAX(0,1-M4080/Summary!$B$9)</f>
        <v>#DIV/0!</v>
      </c>
      <c r="W4080" s="62">
        <f t="shared" si="443"/>
        <v>0</v>
      </c>
      <c r="X4080" s="60" t="e">
        <f t="shared" si="444"/>
        <v>#DIV/0!</v>
      </c>
      <c r="Y4080" s="56" cm="1">
        <f t="array" ref="Y4080">IF(AND(H4080&lt;&gt;"",H4080&gt;0),INDEX(Summary!F$33:F$42,H4080+1,1),0)</f>
        <v>0</v>
      </c>
      <c r="Z4080" s="57" cm="1">
        <f t="array" ref="Z4080">IF(AND(I4080&lt;&gt;"",I4080&gt;0),INDEX(Summary!G$33:G$42,I4080+1,1),0)</f>
        <v>0</v>
      </c>
      <c r="AA4080" s="57" cm="1">
        <f t="array" ref="AA4080">IF(AND(J4080&lt;&gt;"",J4080&gt;0),INDEX(Summary!H$33:H$42,J4080+1,1),0)</f>
        <v>0</v>
      </c>
      <c r="AB4080" s="57" cm="1">
        <f t="array" ref="AB4080">IF(AND(K4080&lt;&gt;"",K4080&gt;0),INDEX(Summary!I$33:I$42,K4080+1,1),0)</f>
        <v>0</v>
      </c>
      <c r="AC4080" s="57">
        <f t="shared" si="445"/>
        <v>0</v>
      </c>
      <c r="AD4080" s="57">
        <f>IF(M4080&gt;=Summary!$B$9,0,1/Summary!$B$9)</f>
        <v>0</v>
      </c>
      <c r="AE4080" s="123">
        <f t="shared" si="446"/>
        <v>0</v>
      </c>
      <c r="AF4080" s="124">
        <f t="shared" si="447"/>
        <v>0</v>
      </c>
    </row>
    <row r="4081" spans="1:32" x14ac:dyDescent="0.25">
      <c r="A4081" s="42"/>
      <c r="B4081" s="43"/>
      <c r="C4081" s="43"/>
      <c r="D4081" s="43"/>
      <c r="E4081" s="43"/>
      <c r="F4081" s="43"/>
      <c r="G4081" s="121"/>
      <c r="H4081" s="43"/>
      <c r="I4081" s="43"/>
      <c r="J4081" s="43"/>
      <c r="K4081" s="43"/>
      <c r="L4081" s="62">
        <f>G4081*Summary!$B$7/1000000</f>
        <v>0</v>
      </c>
      <c r="M4081" s="61">
        <f>Summary!$B$8-IF(F4081&lt;&gt;"",MAX(VALUE(E4081),VALUE(F4081)),VALUE(E4081))</f>
        <v>0</v>
      </c>
      <c r="N4081" s="56">
        <f>IF($H4081="",0,Summary!$B$10/(Summary!$B$10+IF($I4081&lt;&gt;"",Summary!$B$11,0)+IF($J4081&lt;&gt;"",1-Summary!$B$10-Summary!$B$11,0)))</f>
        <v>0</v>
      </c>
      <c r="O4081" s="57">
        <f>IF($I4081="",0,Summary!$B$11/(IF($H4081&lt;&gt;"",Summary!$B$10,0)+Summary!$B$11+IF($J4081&lt;&gt;"",1-Summary!$B$10-Summary!$B$11,0)))</f>
        <v>0</v>
      </c>
      <c r="P4081" s="57">
        <f t="shared" si="441"/>
        <v>0</v>
      </c>
      <c r="Q4081" s="56" cm="1">
        <f t="array" ref="Q4081">IF(AND(H4081&lt;&gt;"",H4081&gt;0),INDEX(Summary!B$33:B$42,H4081+1,1),0)</f>
        <v>0</v>
      </c>
      <c r="R4081" s="57" cm="1">
        <f t="array" ref="R4081">IF(AND(I4081&lt;&gt;"",I4081&gt;0),INDEX(Summary!C$33:C$42,I4081+1,1),0)</f>
        <v>0</v>
      </c>
      <c r="S4081" s="57" cm="1">
        <f t="array" ref="S4081">IF(AND(J4081&lt;&gt;"",J4081&gt;0),INDEX(Summary!D$33:D$42,J4081+1,1),0)</f>
        <v>0</v>
      </c>
      <c r="T4081" s="57" cm="1">
        <f t="array" ref="T4081">IF(AND(K4081&lt;&gt;"",K4081&gt;0),INDEX(Summary!E$33:E$42,K4081+1,1),0)</f>
        <v>0</v>
      </c>
      <c r="U4081" s="57">
        <f t="shared" si="442"/>
        <v>0</v>
      </c>
      <c r="V4081" s="57" t="e">
        <f>MAX(0,1-M4081/Summary!$B$9)</f>
        <v>#DIV/0!</v>
      </c>
      <c r="W4081" s="62">
        <f t="shared" si="443"/>
        <v>0</v>
      </c>
      <c r="X4081" s="60" t="e">
        <f t="shared" si="444"/>
        <v>#DIV/0!</v>
      </c>
      <c r="Y4081" s="56" cm="1">
        <f t="array" ref="Y4081">IF(AND(H4081&lt;&gt;"",H4081&gt;0),INDEX(Summary!F$33:F$42,H4081+1,1),0)</f>
        <v>0</v>
      </c>
      <c r="Z4081" s="57" cm="1">
        <f t="array" ref="Z4081">IF(AND(I4081&lt;&gt;"",I4081&gt;0),INDEX(Summary!G$33:G$42,I4081+1,1),0)</f>
        <v>0</v>
      </c>
      <c r="AA4081" s="57" cm="1">
        <f t="array" ref="AA4081">IF(AND(J4081&lt;&gt;"",J4081&gt;0),INDEX(Summary!H$33:H$42,J4081+1,1),0)</f>
        <v>0</v>
      </c>
      <c r="AB4081" s="57" cm="1">
        <f t="array" ref="AB4081">IF(AND(K4081&lt;&gt;"",K4081&gt;0),INDEX(Summary!I$33:I$42,K4081+1,1),0)</f>
        <v>0</v>
      </c>
      <c r="AC4081" s="57">
        <f t="shared" si="445"/>
        <v>0</v>
      </c>
      <c r="AD4081" s="57">
        <f>IF(M4081&gt;=Summary!$B$9,0,1/Summary!$B$9)</f>
        <v>0</v>
      </c>
      <c r="AE4081" s="123">
        <f t="shared" si="446"/>
        <v>0</v>
      </c>
      <c r="AF4081" s="124">
        <f t="shared" si="447"/>
        <v>0</v>
      </c>
    </row>
    <row r="4082" spans="1:32" x14ac:dyDescent="0.25">
      <c r="A4082" s="42"/>
      <c r="B4082" s="43"/>
      <c r="C4082" s="43"/>
      <c r="D4082" s="43"/>
      <c r="E4082" s="43"/>
      <c r="F4082" s="43"/>
      <c r="G4082" s="121"/>
      <c r="H4082" s="43"/>
      <c r="I4082" s="43"/>
      <c r="J4082" s="43"/>
      <c r="K4082" s="43"/>
      <c r="L4082" s="62">
        <f>G4082*Summary!$B$7/1000000</f>
        <v>0</v>
      </c>
      <c r="M4082" s="61">
        <f>Summary!$B$8-IF(F4082&lt;&gt;"",MAX(VALUE(E4082),VALUE(F4082)),VALUE(E4082))</f>
        <v>0</v>
      </c>
      <c r="N4082" s="56">
        <f>IF($H4082="",0,Summary!$B$10/(Summary!$B$10+IF($I4082&lt;&gt;"",Summary!$B$11,0)+IF($J4082&lt;&gt;"",1-Summary!$B$10-Summary!$B$11,0)))</f>
        <v>0</v>
      </c>
      <c r="O4082" s="57">
        <f>IF($I4082="",0,Summary!$B$11/(IF($H4082&lt;&gt;"",Summary!$B$10,0)+Summary!$B$11+IF($J4082&lt;&gt;"",1-Summary!$B$10-Summary!$B$11,0)))</f>
        <v>0</v>
      </c>
      <c r="P4082" s="57">
        <f t="shared" si="441"/>
        <v>0</v>
      </c>
      <c r="Q4082" s="56" cm="1">
        <f t="array" ref="Q4082">IF(AND(H4082&lt;&gt;"",H4082&gt;0),INDEX(Summary!B$33:B$42,H4082+1,1),0)</f>
        <v>0</v>
      </c>
      <c r="R4082" s="57" cm="1">
        <f t="array" ref="R4082">IF(AND(I4082&lt;&gt;"",I4082&gt;0),INDEX(Summary!C$33:C$42,I4082+1,1),0)</f>
        <v>0</v>
      </c>
      <c r="S4082" s="57" cm="1">
        <f t="array" ref="S4082">IF(AND(J4082&lt;&gt;"",J4082&gt;0),INDEX(Summary!D$33:D$42,J4082+1,1),0)</f>
        <v>0</v>
      </c>
      <c r="T4082" s="57" cm="1">
        <f t="array" ref="T4082">IF(AND(K4082&lt;&gt;"",K4082&gt;0),INDEX(Summary!E$33:E$42,K4082+1,1),0)</f>
        <v>0</v>
      </c>
      <c r="U4082" s="57">
        <f t="shared" si="442"/>
        <v>0</v>
      </c>
      <c r="V4082" s="57" t="e">
        <f>MAX(0,1-M4082/Summary!$B$9)</f>
        <v>#DIV/0!</v>
      </c>
      <c r="W4082" s="62">
        <f t="shared" si="443"/>
        <v>0</v>
      </c>
      <c r="X4082" s="60" t="e">
        <f t="shared" si="444"/>
        <v>#DIV/0!</v>
      </c>
      <c r="Y4082" s="56" cm="1">
        <f t="array" ref="Y4082">IF(AND(H4082&lt;&gt;"",H4082&gt;0),INDEX(Summary!F$33:F$42,H4082+1,1),0)</f>
        <v>0</v>
      </c>
      <c r="Z4082" s="57" cm="1">
        <f t="array" ref="Z4082">IF(AND(I4082&lt;&gt;"",I4082&gt;0),INDEX(Summary!G$33:G$42,I4082+1,1),0)</f>
        <v>0</v>
      </c>
      <c r="AA4082" s="57" cm="1">
        <f t="array" ref="AA4082">IF(AND(J4082&lt;&gt;"",J4082&gt;0),INDEX(Summary!H$33:H$42,J4082+1,1),0)</f>
        <v>0</v>
      </c>
      <c r="AB4082" s="57" cm="1">
        <f t="array" ref="AB4082">IF(AND(K4082&lt;&gt;"",K4082&gt;0),INDEX(Summary!I$33:I$42,K4082+1,1),0)</f>
        <v>0</v>
      </c>
      <c r="AC4082" s="57">
        <f t="shared" si="445"/>
        <v>0</v>
      </c>
      <c r="AD4082" s="57">
        <f>IF(M4082&gt;=Summary!$B$9,0,1/Summary!$B$9)</f>
        <v>0</v>
      </c>
      <c r="AE4082" s="123">
        <f t="shared" si="446"/>
        <v>0</v>
      </c>
      <c r="AF4082" s="124">
        <f t="shared" si="447"/>
        <v>0</v>
      </c>
    </row>
    <row r="4083" spans="1:32" x14ac:dyDescent="0.25">
      <c r="A4083" s="42"/>
      <c r="B4083" s="43"/>
      <c r="C4083" s="43"/>
      <c r="D4083" s="43"/>
      <c r="E4083" s="43"/>
      <c r="F4083" s="43"/>
      <c r="G4083" s="121"/>
      <c r="H4083" s="43"/>
      <c r="I4083" s="43"/>
      <c r="J4083" s="43"/>
      <c r="K4083" s="43"/>
      <c r="L4083" s="62">
        <f>G4083*Summary!$B$7/1000000</f>
        <v>0</v>
      </c>
      <c r="M4083" s="61">
        <f>Summary!$B$8-IF(F4083&lt;&gt;"",MAX(VALUE(E4083),VALUE(F4083)),VALUE(E4083))</f>
        <v>0</v>
      </c>
      <c r="N4083" s="56">
        <f>IF($H4083="",0,Summary!$B$10/(Summary!$B$10+IF($I4083&lt;&gt;"",Summary!$B$11,0)+IF($J4083&lt;&gt;"",1-Summary!$B$10-Summary!$B$11,0)))</f>
        <v>0</v>
      </c>
      <c r="O4083" s="57">
        <f>IF($I4083="",0,Summary!$B$11/(IF($H4083&lt;&gt;"",Summary!$B$10,0)+Summary!$B$11+IF($J4083&lt;&gt;"",1-Summary!$B$10-Summary!$B$11,0)))</f>
        <v>0</v>
      </c>
      <c r="P4083" s="57">
        <f t="shared" si="441"/>
        <v>0</v>
      </c>
      <c r="Q4083" s="56" cm="1">
        <f t="array" ref="Q4083">IF(AND(H4083&lt;&gt;"",H4083&gt;0),INDEX(Summary!B$33:B$42,H4083+1,1),0)</f>
        <v>0</v>
      </c>
      <c r="R4083" s="57" cm="1">
        <f t="array" ref="R4083">IF(AND(I4083&lt;&gt;"",I4083&gt;0),INDEX(Summary!C$33:C$42,I4083+1,1),0)</f>
        <v>0</v>
      </c>
      <c r="S4083" s="57" cm="1">
        <f t="array" ref="S4083">IF(AND(J4083&lt;&gt;"",J4083&gt;0),INDEX(Summary!D$33:D$42,J4083+1,1),0)</f>
        <v>0</v>
      </c>
      <c r="T4083" s="57" cm="1">
        <f t="array" ref="T4083">IF(AND(K4083&lt;&gt;"",K4083&gt;0),INDEX(Summary!E$33:E$42,K4083+1,1),0)</f>
        <v>0</v>
      </c>
      <c r="U4083" s="57">
        <f t="shared" si="442"/>
        <v>0</v>
      </c>
      <c r="V4083" s="57" t="e">
        <f>MAX(0,1-M4083/Summary!$B$9)</f>
        <v>#DIV/0!</v>
      </c>
      <c r="W4083" s="62">
        <f t="shared" si="443"/>
        <v>0</v>
      </c>
      <c r="X4083" s="60" t="e">
        <f t="shared" si="444"/>
        <v>#DIV/0!</v>
      </c>
      <c r="Y4083" s="56" cm="1">
        <f t="array" ref="Y4083">IF(AND(H4083&lt;&gt;"",H4083&gt;0),INDEX(Summary!F$33:F$42,H4083+1,1),0)</f>
        <v>0</v>
      </c>
      <c r="Z4083" s="57" cm="1">
        <f t="array" ref="Z4083">IF(AND(I4083&lt;&gt;"",I4083&gt;0),INDEX(Summary!G$33:G$42,I4083+1,1),0)</f>
        <v>0</v>
      </c>
      <c r="AA4083" s="57" cm="1">
        <f t="array" ref="AA4083">IF(AND(J4083&lt;&gt;"",J4083&gt;0),INDEX(Summary!H$33:H$42,J4083+1,1),0)</f>
        <v>0</v>
      </c>
      <c r="AB4083" s="57" cm="1">
        <f t="array" ref="AB4083">IF(AND(K4083&lt;&gt;"",K4083&gt;0),INDEX(Summary!I$33:I$42,K4083+1,1),0)</f>
        <v>0</v>
      </c>
      <c r="AC4083" s="57">
        <f t="shared" si="445"/>
        <v>0</v>
      </c>
      <c r="AD4083" s="57">
        <f>IF(M4083&gt;=Summary!$B$9,0,1/Summary!$B$9)</f>
        <v>0</v>
      </c>
      <c r="AE4083" s="123">
        <f t="shared" si="446"/>
        <v>0</v>
      </c>
      <c r="AF4083" s="124">
        <f t="shared" si="447"/>
        <v>0</v>
      </c>
    </row>
    <row r="4084" spans="1:32" x14ac:dyDescent="0.25">
      <c r="A4084" s="42"/>
      <c r="B4084" s="43"/>
      <c r="C4084" s="43"/>
      <c r="D4084" s="43"/>
      <c r="E4084" s="43"/>
      <c r="F4084" s="43"/>
      <c r="G4084" s="121"/>
      <c r="H4084" s="43"/>
      <c r="I4084" s="43"/>
      <c r="J4084" s="43"/>
      <c r="K4084" s="43"/>
      <c r="L4084" s="62">
        <f>G4084*Summary!$B$7/1000000</f>
        <v>0</v>
      </c>
      <c r="M4084" s="61">
        <f>Summary!$B$8-IF(F4084&lt;&gt;"",MAX(VALUE(E4084),VALUE(F4084)),VALUE(E4084))</f>
        <v>0</v>
      </c>
      <c r="N4084" s="56">
        <f>IF($H4084="",0,Summary!$B$10/(Summary!$B$10+IF($I4084&lt;&gt;"",Summary!$B$11,0)+IF($J4084&lt;&gt;"",1-Summary!$B$10-Summary!$B$11,0)))</f>
        <v>0</v>
      </c>
      <c r="O4084" s="57">
        <f>IF($I4084="",0,Summary!$B$11/(IF($H4084&lt;&gt;"",Summary!$B$10,0)+Summary!$B$11+IF($J4084&lt;&gt;"",1-Summary!$B$10-Summary!$B$11,0)))</f>
        <v>0</v>
      </c>
      <c r="P4084" s="57">
        <f t="shared" si="441"/>
        <v>0</v>
      </c>
      <c r="Q4084" s="56" cm="1">
        <f t="array" ref="Q4084">IF(AND(H4084&lt;&gt;"",H4084&gt;0),INDEX(Summary!B$33:B$42,H4084+1,1),0)</f>
        <v>0</v>
      </c>
      <c r="R4084" s="57" cm="1">
        <f t="array" ref="R4084">IF(AND(I4084&lt;&gt;"",I4084&gt;0),INDEX(Summary!C$33:C$42,I4084+1,1),0)</f>
        <v>0</v>
      </c>
      <c r="S4084" s="57" cm="1">
        <f t="array" ref="S4084">IF(AND(J4084&lt;&gt;"",J4084&gt;0),INDEX(Summary!D$33:D$42,J4084+1,1),0)</f>
        <v>0</v>
      </c>
      <c r="T4084" s="57" cm="1">
        <f t="array" ref="T4084">IF(AND(K4084&lt;&gt;"",K4084&gt;0),INDEX(Summary!E$33:E$42,K4084+1,1),0)</f>
        <v>0</v>
      </c>
      <c r="U4084" s="57">
        <f t="shared" si="442"/>
        <v>0</v>
      </c>
      <c r="V4084" s="57" t="e">
        <f>MAX(0,1-M4084/Summary!$B$9)</f>
        <v>#DIV/0!</v>
      </c>
      <c r="W4084" s="62">
        <f t="shared" si="443"/>
        <v>0</v>
      </c>
      <c r="X4084" s="60" t="e">
        <f t="shared" si="444"/>
        <v>#DIV/0!</v>
      </c>
      <c r="Y4084" s="56" cm="1">
        <f t="array" ref="Y4084">IF(AND(H4084&lt;&gt;"",H4084&gt;0),INDEX(Summary!F$33:F$42,H4084+1,1),0)</f>
        <v>0</v>
      </c>
      <c r="Z4084" s="57" cm="1">
        <f t="array" ref="Z4084">IF(AND(I4084&lt;&gt;"",I4084&gt;0),INDEX(Summary!G$33:G$42,I4084+1,1),0)</f>
        <v>0</v>
      </c>
      <c r="AA4084" s="57" cm="1">
        <f t="array" ref="AA4084">IF(AND(J4084&lt;&gt;"",J4084&gt;0),INDEX(Summary!H$33:H$42,J4084+1,1),0)</f>
        <v>0</v>
      </c>
      <c r="AB4084" s="57" cm="1">
        <f t="array" ref="AB4084">IF(AND(K4084&lt;&gt;"",K4084&gt;0),INDEX(Summary!I$33:I$42,K4084+1,1),0)</f>
        <v>0</v>
      </c>
      <c r="AC4084" s="57">
        <f t="shared" si="445"/>
        <v>0</v>
      </c>
      <c r="AD4084" s="57">
        <f>IF(M4084&gt;=Summary!$B$9,0,1/Summary!$B$9)</f>
        <v>0</v>
      </c>
      <c r="AE4084" s="123">
        <f t="shared" si="446"/>
        <v>0</v>
      </c>
      <c r="AF4084" s="124">
        <f t="shared" si="447"/>
        <v>0</v>
      </c>
    </row>
    <row r="4085" spans="1:32" x14ac:dyDescent="0.25">
      <c r="A4085" s="42"/>
      <c r="B4085" s="43"/>
      <c r="C4085" s="43"/>
      <c r="D4085" s="43"/>
      <c r="E4085" s="43"/>
      <c r="F4085" s="43"/>
      <c r="G4085" s="121"/>
      <c r="H4085" s="43"/>
      <c r="I4085" s="43"/>
      <c r="J4085" s="43"/>
      <c r="K4085" s="43"/>
      <c r="L4085" s="62">
        <f>G4085*Summary!$B$7/1000000</f>
        <v>0</v>
      </c>
      <c r="M4085" s="61">
        <f>Summary!$B$8-IF(F4085&lt;&gt;"",MAX(VALUE(E4085),VALUE(F4085)),VALUE(E4085))</f>
        <v>0</v>
      </c>
      <c r="N4085" s="56">
        <f>IF($H4085="",0,Summary!$B$10/(Summary!$B$10+IF($I4085&lt;&gt;"",Summary!$B$11,0)+IF($J4085&lt;&gt;"",1-Summary!$B$10-Summary!$B$11,0)))</f>
        <v>0</v>
      </c>
      <c r="O4085" s="57">
        <f>IF($I4085="",0,Summary!$B$11/(IF($H4085&lt;&gt;"",Summary!$B$10,0)+Summary!$B$11+IF($J4085&lt;&gt;"",1-Summary!$B$10-Summary!$B$11,0)))</f>
        <v>0</v>
      </c>
      <c r="P4085" s="57">
        <f t="shared" si="441"/>
        <v>0</v>
      </c>
      <c r="Q4085" s="56" cm="1">
        <f t="array" ref="Q4085">IF(AND(H4085&lt;&gt;"",H4085&gt;0),INDEX(Summary!B$33:B$42,H4085+1,1),0)</f>
        <v>0</v>
      </c>
      <c r="R4085" s="57" cm="1">
        <f t="array" ref="R4085">IF(AND(I4085&lt;&gt;"",I4085&gt;0),INDEX(Summary!C$33:C$42,I4085+1,1),0)</f>
        <v>0</v>
      </c>
      <c r="S4085" s="57" cm="1">
        <f t="array" ref="S4085">IF(AND(J4085&lt;&gt;"",J4085&gt;0),INDEX(Summary!D$33:D$42,J4085+1,1),0)</f>
        <v>0</v>
      </c>
      <c r="T4085" s="57" cm="1">
        <f t="array" ref="T4085">IF(AND(K4085&lt;&gt;"",K4085&gt;0),INDEX(Summary!E$33:E$42,K4085+1,1),0)</f>
        <v>0</v>
      </c>
      <c r="U4085" s="57">
        <f t="shared" si="442"/>
        <v>0</v>
      </c>
      <c r="V4085" s="57" t="e">
        <f>MAX(0,1-M4085/Summary!$B$9)</f>
        <v>#DIV/0!</v>
      </c>
      <c r="W4085" s="62">
        <f t="shared" si="443"/>
        <v>0</v>
      </c>
      <c r="X4085" s="60" t="e">
        <f t="shared" si="444"/>
        <v>#DIV/0!</v>
      </c>
      <c r="Y4085" s="56" cm="1">
        <f t="array" ref="Y4085">IF(AND(H4085&lt;&gt;"",H4085&gt;0),INDEX(Summary!F$33:F$42,H4085+1,1),0)</f>
        <v>0</v>
      </c>
      <c r="Z4085" s="57" cm="1">
        <f t="array" ref="Z4085">IF(AND(I4085&lt;&gt;"",I4085&gt;0),INDEX(Summary!G$33:G$42,I4085+1,1),0)</f>
        <v>0</v>
      </c>
      <c r="AA4085" s="57" cm="1">
        <f t="array" ref="AA4085">IF(AND(J4085&lt;&gt;"",J4085&gt;0),INDEX(Summary!H$33:H$42,J4085+1,1),0)</f>
        <v>0</v>
      </c>
      <c r="AB4085" s="57" cm="1">
        <f t="array" ref="AB4085">IF(AND(K4085&lt;&gt;"",K4085&gt;0),INDEX(Summary!I$33:I$42,K4085+1,1),0)</f>
        <v>0</v>
      </c>
      <c r="AC4085" s="57">
        <f t="shared" si="445"/>
        <v>0</v>
      </c>
      <c r="AD4085" s="57">
        <f>IF(M4085&gt;=Summary!$B$9,0,1/Summary!$B$9)</f>
        <v>0</v>
      </c>
      <c r="AE4085" s="123">
        <f t="shared" si="446"/>
        <v>0</v>
      </c>
      <c r="AF4085" s="124">
        <f t="shared" si="447"/>
        <v>0</v>
      </c>
    </row>
    <row r="4086" spans="1:32" x14ac:dyDescent="0.25">
      <c r="A4086" s="42"/>
      <c r="B4086" s="43"/>
      <c r="C4086" s="43"/>
      <c r="D4086" s="43"/>
      <c r="E4086" s="43"/>
      <c r="F4086" s="43"/>
      <c r="G4086" s="121"/>
      <c r="H4086" s="43"/>
      <c r="I4086" s="43"/>
      <c r="J4086" s="43"/>
      <c r="K4086" s="43"/>
      <c r="L4086" s="62">
        <f>G4086*Summary!$B$7/1000000</f>
        <v>0</v>
      </c>
      <c r="M4086" s="61">
        <f>Summary!$B$8-IF(F4086&lt;&gt;"",MAX(VALUE(E4086),VALUE(F4086)),VALUE(E4086))</f>
        <v>0</v>
      </c>
      <c r="N4086" s="56">
        <f>IF($H4086="",0,Summary!$B$10/(Summary!$B$10+IF($I4086&lt;&gt;"",Summary!$B$11,0)+IF($J4086&lt;&gt;"",1-Summary!$B$10-Summary!$B$11,0)))</f>
        <v>0</v>
      </c>
      <c r="O4086" s="57">
        <f>IF($I4086="",0,Summary!$B$11/(IF($H4086&lt;&gt;"",Summary!$B$10,0)+Summary!$B$11+IF($J4086&lt;&gt;"",1-Summary!$B$10-Summary!$B$11,0)))</f>
        <v>0</v>
      </c>
      <c r="P4086" s="57">
        <f t="shared" si="441"/>
        <v>0</v>
      </c>
      <c r="Q4086" s="56" cm="1">
        <f t="array" ref="Q4086">IF(AND(H4086&lt;&gt;"",H4086&gt;0),INDEX(Summary!B$33:B$42,H4086+1,1),0)</f>
        <v>0</v>
      </c>
      <c r="R4086" s="57" cm="1">
        <f t="array" ref="R4086">IF(AND(I4086&lt;&gt;"",I4086&gt;0),INDEX(Summary!C$33:C$42,I4086+1,1),0)</f>
        <v>0</v>
      </c>
      <c r="S4086" s="57" cm="1">
        <f t="array" ref="S4086">IF(AND(J4086&lt;&gt;"",J4086&gt;0),INDEX(Summary!D$33:D$42,J4086+1,1),0)</f>
        <v>0</v>
      </c>
      <c r="T4086" s="57" cm="1">
        <f t="array" ref="T4086">IF(AND(K4086&lt;&gt;"",K4086&gt;0),INDEX(Summary!E$33:E$42,K4086+1,1),0)</f>
        <v>0</v>
      </c>
      <c r="U4086" s="57">
        <f t="shared" si="442"/>
        <v>0</v>
      </c>
      <c r="V4086" s="57" t="e">
        <f>MAX(0,1-M4086/Summary!$B$9)</f>
        <v>#DIV/0!</v>
      </c>
      <c r="W4086" s="62">
        <f t="shared" si="443"/>
        <v>0</v>
      </c>
      <c r="X4086" s="60" t="e">
        <f t="shared" si="444"/>
        <v>#DIV/0!</v>
      </c>
      <c r="Y4086" s="56" cm="1">
        <f t="array" ref="Y4086">IF(AND(H4086&lt;&gt;"",H4086&gt;0),INDEX(Summary!F$33:F$42,H4086+1,1),0)</f>
        <v>0</v>
      </c>
      <c r="Z4086" s="57" cm="1">
        <f t="array" ref="Z4086">IF(AND(I4086&lt;&gt;"",I4086&gt;0),INDEX(Summary!G$33:G$42,I4086+1,1),0)</f>
        <v>0</v>
      </c>
      <c r="AA4086" s="57" cm="1">
        <f t="array" ref="AA4086">IF(AND(J4086&lt;&gt;"",J4086&gt;0),INDEX(Summary!H$33:H$42,J4086+1,1),0)</f>
        <v>0</v>
      </c>
      <c r="AB4086" s="57" cm="1">
        <f t="array" ref="AB4086">IF(AND(K4086&lt;&gt;"",K4086&gt;0),INDEX(Summary!I$33:I$42,K4086+1,1),0)</f>
        <v>0</v>
      </c>
      <c r="AC4086" s="57">
        <f t="shared" si="445"/>
        <v>0</v>
      </c>
      <c r="AD4086" s="57">
        <f>IF(M4086&gt;=Summary!$B$9,0,1/Summary!$B$9)</f>
        <v>0</v>
      </c>
      <c r="AE4086" s="123">
        <f t="shared" si="446"/>
        <v>0</v>
      </c>
      <c r="AF4086" s="124">
        <f t="shared" si="447"/>
        <v>0</v>
      </c>
    </row>
    <row r="4087" spans="1:32" x14ac:dyDescent="0.25">
      <c r="A4087" s="42"/>
      <c r="B4087" s="43"/>
      <c r="C4087" s="43"/>
      <c r="D4087" s="43"/>
      <c r="E4087" s="43"/>
      <c r="F4087" s="43"/>
      <c r="G4087" s="121"/>
      <c r="H4087" s="43"/>
      <c r="I4087" s="43"/>
      <c r="J4087" s="43"/>
      <c r="K4087" s="43"/>
      <c r="L4087" s="62">
        <f>G4087*Summary!$B$7/1000000</f>
        <v>0</v>
      </c>
      <c r="M4087" s="61">
        <f>Summary!$B$8-IF(F4087&lt;&gt;"",MAX(VALUE(E4087),VALUE(F4087)),VALUE(E4087))</f>
        <v>0</v>
      </c>
      <c r="N4087" s="56">
        <f>IF($H4087="",0,Summary!$B$10/(Summary!$B$10+IF($I4087&lt;&gt;"",Summary!$B$11,0)+IF($J4087&lt;&gt;"",1-Summary!$B$10-Summary!$B$11,0)))</f>
        <v>0</v>
      </c>
      <c r="O4087" s="57">
        <f>IF($I4087="",0,Summary!$B$11/(IF($H4087&lt;&gt;"",Summary!$B$10,0)+Summary!$B$11+IF($J4087&lt;&gt;"",1-Summary!$B$10-Summary!$B$11,0)))</f>
        <v>0</v>
      </c>
      <c r="P4087" s="57">
        <f t="shared" si="441"/>
        <v>0</v>
      </c>
      <c r="Q4087" s="56" cm="1">
        <f t="array" ref="Q4087">IF(AND(H4087&lt;&gt;"",H4087&gt;0),INDEX(Summary!B$33:B$42,H4087+1,1),0)</f>
        <v>0</v>
      </c>
      <c r="R4087" s="57" cm="1">
        <f t="array" ref="R4087">IF(AND(I4087&lt;&gt;"",I4087&gt;0),INDEX(Summary!C$33:C$42,I4087+1,1),0)</f>
        <v>0</v>
      </c>
      <c r="S4087" s="57" cm="1">
        <f t="array" ref="S4087">IF(AND(J4087&lt;&gt;"",J4087&gt;0),INDEX(Summary!D$33:D$42,J4087+1,1),0)</f>
        <v>0</v>
      </c>
      <c r="T4087" s="57" cm="1">
        <f t="array" ref="T4087">IF(AND(K4087&lt;&gt;"",K4087&gt;0),INDEX(Summary!E$33:E$42,K4087+1,1),0)</f>
        <v>0</v>
      </c>
      <c r="U4087" s="57">
        <f t="shared" si="442"/>
        <v>0</v>
      </c>
      <c r="V4087" s="57" t="e">
        <f>MAX(0,1-M4087/Summary!$B$9)</f>
        <v>#DIV/0!</v>
      </c>
      <c r="W4087" s="62">
        <f t="shared" si="443"/>
        <v>0</v>
      </c>
      <c r="X4087" s="60" t="e">
        <f t="shared" si="444"/>
        <v>#DIV/0!</v>
      </c>
      <c r="Y4087" s="56" cm="1">
        <f t="array" ref="Y4087">IF(AND(H4087&lt;&gt;"",H4087&gt;0),INDEX(Summary!F$33:F$42,H4087+1,1),0)</f>
        <v>0</v>
      </c>
      <c r="Z4087" s="57" cm="1">
        <f t="array" ref="Z4087">IF(AND(I4087&lt;&gt;"",I4087&gt;0),INDEX(Summary!G$33:G$42,I4087+1,1),0)</f>
        <v>0</v>
      </c>
      <c r="AA4087" s="57" cm="1">
        <f t="array" ref="AA4087">IF(AND(J4087&lt;&gt;"",J4087&gt;0),INDEX(Summary!H$33:H$42,J4087+1,1),0)</f>
        <v>0</v>
      </c>
      <c r="AB4087" s="57" cm="1">
        <f t="array" ref="AB4087">IF(AND(K4087&lt;&gt;"",K4087&gt;0),INDEX(Summary!I$33:I$42,K4087+1,1),0)</f>
        <v>0</v>
      </c>
      <c r="AC4087" s="57">
        <f t="shared" si="445"/>
        <v>0</v>
      </c>
      <c r="AD4087" s="57">
        <f>IF(M4087&gt;=Summary!$B$9,0,1/Summary!$B$9)</f>
        <v>0</v>
      </c>
      <c r="AE4087" s="123">
        <f t="shared" si="446"/>
        <v>0</v>
      </c>
      <c r="AF4087" s="124">
        <f t="shared" si="447"/>
        <v>0</v>
      </c>
    </row>
    <row r="4088" spans="1:32" x14ac:dyDescent="0.25">
      <c r="A4088" s="42"/>
      <c r="B4088" s="43"/>
      <c r="C4088" s="43"/>
      <c r="D4088" s="43"/>
      <c r="E4088" s="43"/>
      <c r="F4088" s="43"/>
      <c r="G4088" s="121"/>
      <c r="H4088" s="43"/>
      <c r="I4088" s="43"/>
      <c r="J4088" s="43"/>
      <c r="K4088" s="43"/>
      <c r="L4088" s="62">
        <f>G4088*Summary!$B$7/1000000</f>
        <v>0</v>
      </c>
      <c r="M4088" s="61">
        <f>Summary!$B$8-IF(F4088&lt;&gt;"",MAX(VALUE(E4088),VALUE(F4088)),VALUE(E4088))</f>
        <v>0</v>
      </c>
      <c r="N4088" s="56">
        <f>IF($H4088="",0,Summary!$B$10/(Summary!$B$10+IF($I4088&lt;&gt;"",Summary!$B$11,0)+IF($J4088&lt;&gt;"",1-Summary!$B$10-Summary!$B$11,0)))</f>
        <v>0</v>
      </c>
      <c r="O4088" s="57">
        <f>IF($I4088="",0,Summary!$B$11/(IF($H4088&lt;&gt;"",Summary!$B$10,0)+Summary!$B$11+IF($J4088&lt;&gt;"",1-Summary!$B$10-Summary!$B$11,0)))</f>
        <v>0</v>
      </c>
      <c r="P4088" s="57">
        <f t="shared" si="441"/>
        <v>0</v>
      </c>
      <c r="Q4088" s="56" cm="1">
        <f t="array" ref="Q4088">IF(AND(H4088&lt;&gt;"",H4088&gt;0),INDEX(Summary!B$33:B$42,H4088+1,1),0)</f>
        <v>0</v>
      </c>
      <c r="R4088" s="57" cm="1">
        <f t="array" ref="R4088">IF(AND(I4088&lt;&gt;"",I4088&gt;0),INDEX(Summary!C$33:C$42,I4088+1,1),0)</f>
        <v>0</v>
      </c>
      <c r="S4088" s="57" cm="1">
        <f t="array" ref="S4088">IF(AND(J4088&lt;&gt;"",J4088&gt;0),INDEX(Summary!D$33:D$42,J4088+1,1),0)</f>
        <v>0</v>
      </c>
      <c r="T4088" s="57" cm="1">
        <f t="array" ref="T4088">IF(AND(K4088&lt;&gt;"",K4088&gt;0),INDEX(Summary!E$33:E$42,K4088+1,1),0)</f>
        <v>0</v>
      </c>
      <c r="U4088" s="57">
        <f t="shared" si="442"/>
        <v>0</v>
      </c>
      <c r="V4088" s="57" t="e">
        <f>MAX(0,1-M4088/Summary!$B$9)</f>
        <v>#DIV/0!</v>
      </c>
      <c r="W4088" s="62">
        <f t="shared" si="443"/>
        <v>0</v>
      </c>
      <c r="X4088" s="60" t="e">
        <f t="shared" si="444"/>
        <v>#DIV/0!</v>
      </c>
      <c r="Y4088" s="56" cm="1">
        <f t="array" ref="Y4088">IF(AND(H4088&lt;&gt;"",H4088&gt;0),INDEX(Summary!F$33:F$42,H4088+1,1),0)</f>
        <v>0</v>
      </c>
      <c r="Z4088" s="57" cm="1">
        <f t="array" ref="Z4088">IF(AND(I4088&lt;&gt;"",I4088&gt;0),INDEX(Summary!G$33:G$42,I4088+1,1),0)</f>
        <v>0</v>
      </c>
      <c r="AA4088" s="57" cm="1">
        <f t="array" ref="AA4088">IF(AND(J4088&lt;&gt;"",J4088&gt;0),INDEX(Summary!H$33:H$42,J4088+1,1),0)</f>
        <v>0</v>
      </c>
      <c r="AB4088" s="57" cm="1">
        <f t="array" ref="AB4088">IF(AND(K4088&lt;&gt;"",K4088&gt;0),INDEX(Summary!I$33:I$42,K4088+1,1),0)</f>
        <v>0</v>
      </c>
      <c r="AC4088" s="57">
        <f t="shared" si="445"/>
        <v>0</v>
      </c>
      <c r="AD4088" s="57">
        <f>IF(M4088&gt;=Summary!$B$9,0,1/Summary!$B$9)</f>
        <v>0</v>
      </c>
      <c r="AE4088" s="123">
        <f t="shared" si="446"/>
        <v>0</v>
      </c>
      <c r="AF4088" s="124">
        <f t="shared" si="447"/>
        <v>0</v>
      </c>
    </row>
    <row r="4089" spans="1:32" x14ac:dyDescent="0.25">
      <c r="A4089" s="42"/>
      <c r="B4089" s="43"/>
      <c r="C4089" s="43"/>
      <c r="D4089" s="43"/>
      <c r="E4089" s="43"/>
      <c r="F4089" s="43"/>
      <c r="G4089" s="121"/>
      <c r="H4089" s="43"/>
      <c r="I4089" s="43"/>
      <c r="J4089" s="43"/>
      <c r="K4089" s="43"/>
      <c r="L4089" s="62">
        <f>G4089*Summary!$B$7/1000000</f>
        <v>0</v>
      </c>
      <c r="M4089" s="61">
        <f>Summary!$B$8-IF(F4089&lt;&gt;"",MAX(VALUE(E4089),VALUE(F4089)),VALUE(E4089))</f>
        <v>0</v>
      </c>
      <c r="N4089" s="56">
        <f>IF($H4089="",0,Summary!$B$10/(Summary!$B$10+IF($I4089&lt;&gt;"",Summary!$B$11,0)+IF($J4089&lt;&gt;"",1-Summary!$B$10-Summary!$B$11,0)))</f>
        <v>0</v>
      </c>
      <c r="O4089" s="57">
        <f>IF($I4089="",0,Summary!$B$11/(IF($H4089&lt;&gt;"",Summary!$B$10,0)+Summary!$B$11+IF($J4089&lt;&gt;"",1-Summary!$B$10-Summary!$B$11,0)))</f>
        <v>0</v>
      </c>
      <c r="P4089" s="57">
        <f t="shared" si="441"/>
        <v>0</v>
      </c>
      <c r="Q4089" s="56" cm="1">
        <f t="array" ref="Q4089">IF(AND(H4089&lt;&gt;"",H4089&gt;0),INDEX(Summary!B$33:B$42,H4089+1,1),0)</f>
        <v>0</v>
      </c>
      <c r="R4089" s="57" cm="1">
        <f t="array" ref="R4089">IF(AND(I4089&lt;&gt;"",I4089&gt;0),INDEX(Summary!C$33:C$42,I4089+1,1),0)</f>
        <v>0</v>
      </c>
      <c r="S4089" s="57" cm="1">
        <f t="array" ref="S4089">IF(AND(J4089&lt;&gt;"",J4089&gt;0),INDEX(Summary!D$33:D$42,J4089+1,1),0)</f>
        <v>0</v>
      </c>
      <c r="T4089" s="57" cm="1">
        <f t="array" ref="T4089">IF(AND(K4089&lt;&gt;"",K4089&gt;0),INDEX(Summary!E$33:E$42,K4089+1,1),0)</f>
        <v>0</v>
      </c>
      <c r="U4089" s="57">
        <f t="shared" si="442"/>
        <v>0</v>
      </c>
      <c r="V4089" s="57" t="e">
        <f>MAX(0,1-M4089/Summary!$B$9)</f>
        <v>#DIV/0!</v>
      </c>
      <c r="W4089" s="62">
        <f t="shared" si="443"/>
        <v>0</v>
      </c>
      <c r="X4089" s="60" t="e">
        <f t="shared" si="444"/>
        <v>#DIV/0!</v>
      </c>
      <c r="Y4089" s="56" cm="1">
        <f t="array" ref="Y4089">IF(AND(H4089&lt;&gt;"",H4089&gt;0),INDEX(Summary!F$33:F$42,H4089+1,1),0)</f>
        <v>0</v>
      </c>
      <c r="Z4089" s="57" cm="1">
        <f t="array" ref="Z4089">IF(AND(I4089&lt;&gt;"",I4089&gt;0),INDEX(Summary!G$33:G$42,I4089+1,1),0)</f>
        <v>0</v>
      </c>
      <c r="AA4089" s="57" cm="1">
        <f t="array" ref="AA4089">IF(AND(J4089&lt;&gt;"",J4089&gt;0),INDEX(Summary!H$33:H$42,J4089+1,1),0)</f>
        <v>0</v>
      </c>
      <c r="AB4089" s="57" cm="1">
        <f t="array" ref="AB4089">IF(AND(K4089&lt;&gt;"",K4089&gt;0),INDEX(Summary!I$33:I$42,K4089+1,1),0)</f>
        <v>0</v>
      </c>
      <c r="AC4089" s="57">
        <f t="shared" si="445"/>
        <v>0</v>
      </c>
      <c r="AD4089" s="57">
        <f>IF(M4089&gt;=Summary!$B$9,0,1/Summary!$B$9)</f>
        <v>0</v>
      </c>
      <c r="AE4089" s="123">
        <f t="shared" si="446"/>
        <v>0</v>
      </c>
      <c r="AF4089" s="124">
        <f t="shared" si="447"/>
        <v>0</v>
      </c>
    </row>
    <row r="4090" spans="1:32" x14ac:dyDescent="0.25">
      <c r="A4090" s="42"/>
      <c r="B4090" s="43"/>
      <c r="C4090" s="43"/>
      <c r="D4090" s="43"/>
      <c r="E4090" s="43"/>
      <c r="F4090" s="43"/>
      <c r="G4090" s="121"/>
      <c r="H4090" s="43"/>
      <c r="I4090" s="43"/>
      <c r="J4090" s="43"/>
      <c r="K4090" s="43"/>
      <c r="L4090" s="62">
        <f>G4090*Summary!$B$7/1000000</f>
        <v>0</v>
      </c>
      <c r="M4090" s="61">
        <f>Summary!$B$8-IF(F4090&lt;&gt;"",MAX(VALUE(E4090),VALUE(F4090)),VALUE(E4090))</f>
        <v>0</v>
      </c>
      <c r="N4090" s="56">
        <f>IF($H4090="",0,Summary!$B$10/(Summary!$B$10+IF($I4090&lt;&gt;"",Summary!$B$11,0)+IF($J4090&lt;&gt;"",1-Summary!$B$10-Summary!$B$11,0)))</f>
        <v>0</v>
      </c>
      <c r="O4090" s="57">
        <f>IF($I4090="",0,Summary!$B$11/(IF($H4090&lt;&gt;"",Summary!$B$10,0)+Summary!$B$11+IF($J4090&lt;&gt;"",1-Summary!$B$10-Summary!$B$11,0)))</f>
        <v>0</v>
      </c>
      <c r="P4090" s="57">
        <f t="shared" si="441"/>
        <v>0</v>
      </c>
      <c r="Q4090" s="56" cm="1">
        <f t="array" ref="Q4090">IF(AND(H4090&lt;&gt;"",H4090&gt;0),INDEX(Summary!B$33:B$42,H4090+1,1),0)</f>
        <v>0</v>
      </c>
      <c r="R4090" s="57" cm="1">
        <f t="array" ref="R4090">IF(AND(I4090&lt;&gt;"",I4090&gt;0),INDEX(Summary!C$33:C$42,I4090+1,1),0)</f>
        <v>0</v>
      </c>
      <c r="S4090" s="57" cm="1">
        <f t="array" ref="S4090">IF(AND(J4090&lt;&gt;"",J4090&gt;0),INDEX(Summary!D$33:D$42,J4090+1,1),0)</f>
        <v>0</v>
      </c>
      <c r="T4090" s="57" cm="1">
        <f t="array" ref="T4090">IF(AND(K4090&lt;&gt;"",K4090&gt;0),INDEX(Summary!E$33:E$42,K4090+1,1),0)</f>
        <v>0</v>
      </c>
      <c r="U4090" s="57">
        <f t="shared" si="442"/>
        <v>0</v>
      </c>
      <c r="V4090" s="57" t="e">
        <f>MAX(0,1-M4090/Summary!$B$9)</f>
        <v>#DIV/0!</v>
      </c>
      <c r="W4090" s="62">
        <f t="shared" si="443"/>
        <v>0</v>
      </c>
      <c r="X4090" s="60" t="e">
        <f t="shared" si="444"/>
        <v>#DIV/0!</v>
      </c>
      <c r="Y4090" s="56" cm="1">
        <f t="array" ref="Y4090">IF(AND(H4090&lt;&gt;"",H4090&gt;0),INDEX(Summary!F$33:F$42,H4090+1,1),0)</f>
        <v>0</v>
      </c>
      <c r="Z4090" s="57" cm="1">
        <f t="array" ref="Z4090">IF(AND(I4090&lt;&gt;"",I4090&gt;0),INDEX(Summary!G$33:G$42,I4090+1,1),0)</f>
        <v>0</v>
      </c>
      <c r="AA4090" s="57" cm="1">
        <f t="array" ref="AA4090">IF(AND(J4090&lt;&gt;"",J4090&gt;0),INDEX(Summary!H$33:H$42,J4090+1,1),0)</f>
        <v>0</v>
      </c>
      <c r="AB4090" s="57" cm="1">
        <f t="array" ref="AB4090">IF(AND(K4090&lt;&gt;"",K4090&gt;0),INDEX(Summary!I$33:I$42,K4090+1,1),0)</f>
        <v>0</v>
      </c>
      <c r="AC4090" s="57">
        <f t="shared" si="445"/>
        <v>0</v>
      </c>
      <c r="AD4090" s="57">
        <f>IF(M4090&gt;=Summary!$B$9,0,1/Summary!$B$9)</f>
        <v>0</v>
      </c>
      <c r="AE4090" s="123">
        <f t="shared" si="446"/>
        <v>0</v>
      </c>
      <c r="AF4090" s="124">
        <f t="shared" si="447"/>
        <v>0</v>
      </c>
    </row>
    <row r="4091" spans="1:32" x14ac:dyDescent="0.25">
      <c r="A4091" s="42"/>
      <c r="B4091" s="43"/>
      <c r="C4091" s="43"/>
      <c r="D4091" s="43"/>
      <c r="E4091" s="43"/>
      <c r="F4091" s="43"/>
      <c r="G4091" s="121"/>
      <c r="H4091" s="43"/>
      <c r="I4091" s="43"/>
      <c r="J4091" s="43"/>
      <c r="K4091" s="43"/>
      <c r="L4091" s="62">
        <f>G4091*Summary!$B$7/1000000</f>
        <v>0</v>
      </c>
      <c r="M4091" s="61">
        <f>Summary!$B$8-IF(F4091&lt;&gt;"",MAX(VALUE(E4091),VALUE(F4091)),VALUE(E4091))</f>
        <v>0</v>
      </c>
      <c r="N4091" s="56">
        <f>IF($H4091="",0,Summary!$B$10/(Summary!$B$10+IF($I4091&lt;&gt;"",Summary!$B$11,0)+IF($J4091&lt;&gt;"",1-Summary!$B$10-Summary!$B$11,0)))</f>
        <v>0</v>
      </c>
      <c r="O4091" s="57">
        <f>IF($I4091="",0,Summary!$B$11/(IF($H4091&lt;&gt;"",Summary!$B$10,0)+Summary!$B$11+IF($J4091&lt;&gt;"",1-Summary!$B$10-Summary!$B$11,0)))</f>
        <v>0</v>
      </c>
      <c r="P4091" s="57">
        <f t="shared" si="441"/>
        <v>0</v>
      </c>
      <c r="Q4091" s="56" cm="1">
        <f t="array" ref="Q4091">IF(AND(H4091&lt;&gt;"",H4091&gt;0),INDEX(Summary!B$33:B$42,H4091+1,1),0)</f>
        <v>0</v>
      </c>
      <c r="R4091" s="57" cm="1">
        <f t="array" ref="R4091">IF(AND(I4091&lt;&gt;"",I4091&gt;0),INDEX(Summary!C$33:C$42,I4091+1,1),0)</f>
        <v>0</v>
      </c>
      <c r="S4091" s="57" cm="1">
        <f t="array" ref="S4091">IF(AND(J4091&lt;&gt;"",J4091&gt;0),INDEX(Summary!D$33:D$42,J4091+1,1),0)</f>
        <v>0</v>
      </c>
      <c r="T4091" s="57" cm="1">
        <f t="array" ref="T4091">IF(AND(K4091&lt;&gt;"",K4091&gt;0),INDEX(Summary!E$33:E$42,K4091+1,1),0)</f>
        <v>0</v>
      </c>
      <c r="U4091" s="57">
        <f t="shared" si="442"/>
        <v>0</v>
      </c>
      <c r="V4091" s="57" t="e">
        <f>MAX(0,1-M4091/Summary!$B$9)</f>
        <v>#DIV/0!</v>
      </c>
      <c r="W4091" s="62">
        <f t="shared" si="443"/>
        <v>0</v>
      </c>
      <c r="X4091" s="60" t="e">
        <f t="shared" si="444"/>
        <v>#DIV/0!</v>
      </c>
      <c r="Y4091" s="56" cm="1">
        <f t="array" ref="Y4091">IF(AND(H4091&lt;&gt;"",H4091&gt;0),INDEX(Summary!F$33:F$42,H4091+1,1),0)</f>
        <v>0</v>
      </c>
      <c r="Z4091" s="57" cm="1">
        <f t="array" ref="Z4091">IF(AND(I4091&lt;&gt;"",I4091&gt;0),INDEX(Summary!G$33:G$42,I4091+1,1),0)</f>
        <v>0</v>
      </c>
      <c r="AA4091" s="57" cm="1">
        <f t="array" ref="AA4091">IF(AND(J4091&lt;&gt;"",J4091&gt;0),INDEX(Summary!H$33:H$42,J4091+1,1),0)</f>
        <v>0</v>
      </c>
      <c r="AB4091" s="57" cm="1">
        <f t="array" ref="AB4091">IF(AND(K4091&lt;&gt;"",K4091&gt;0),INDEX(Summary!I$33:I$42,K4091+1,1),0)</f>
        <v>0</v>
      </c>
      <c r="AC4091" s="57">
        <f t="shared" si="445"/>
        <v>0</v>
      </c>
      <c r="AD4091" s="57">
        <f>IF(M4091&gt;=Summary!$B$9,0,1/Summary!$B$9)</f>
        <v>0</v>
      </c>
      <c r="AE4091" s="123">
        <f t="shared" si="446"/>
        <v>0</v>
      </c>
      <c r="AF4091" s="124">
        <f t="shared" si="447"/>
        <v>0</v>
      </c>
    </row>
    <row r="4092" spans="1:32" x14ac:dyDescent="0.25">
      <c r="A4092" s="42"/>
      <c r="B4092" s="43"/>
      <c r="C4092" s="43"/>
      <c r="D4092" s="43"/>
      <c r="E4092" s="43"/>
      <c r="F4092" s="43"/>
      <c r="G4092" s="121"/>
      <c r="H4092" s="43"/>
      <c r="I4092" s="43"/>
      <c r="J4092" s="43"/>
      <c r="K4092" s="43"/>
      <c r="L4092" s="62">
        <f>G4092*Summary!$B$7/1000000</f>
        <v>0</v>
      </c>
      <c r="M4092" s="61">
        <f>Summary!$B$8-IF(F4092&lt;&gt;"",MAX(VALUE(E4092),VALUE(F4092)),VALUE(E4092))</f>
        <v>0</v>
      </c>
      <c r="N4092" s="56">
        <f>IF($H4092="",0,Summary!$B$10/(Summary!$B$10+IF($I4092&lt;&gt;"",Summary!$B$11,0)+IF($J4092&lt;&gt;"",1-Summary!$B$10-Summary!$B$11,0)))</f>
        <v>0</v>
      </c>
      <c r="O4092" s="57">
        <f>IF($I4092="",0,Summary!$B$11/(IF($H4092&lt;&gt;"",Summary!$B$10,0)+Summary!$B$11+IF($J4092&lt;&gt;"",1-Summary!$B$10-Summary!$B$11,0)))</f>
        <v>0</v>
      </c>
      <c r="P4092" s="57">
        <f t="shared" si="441"/>
        <v>0</v>
      </c>
      <c r="Q4092" s="56" cm="1">
        <f t="array" ref="Q4092">IF(AND(H4092&lt;&gt;"",H4092&gt;0),INDEX(Summary!B$33:B$42,H4092+1,1),0)</f>
        <v>0</v>
      </c>
      <c r="R4092" s="57" cm="1">
        <f t="array" ref="R4092">IF(AND(I4092&lt;&gt;"",I4092&gt;0),INDEX(Summary!C$33:C$42,I4092+1,1),0)</f>
        <v>0</v>
      </c>
      <c r="S4092" s="57" cm="1">
        <f t="array" ref="S4092">IF(AND(J4092&lt;&gt;"",J4092&gt;0),INDEX(Summary!D$33:D$42,J4092+1,1),0)</f>
        <v>0</v>
      </c>
      <c r="T4092" s="57" cm="1">
        <f t="array" ref="T4092">IF(AND(K4092&lt;&gt;"",K4092&gt;0),INDEX(Summary!E$33:E$42,K4092+1,1),0)</f>
        <v>0</v>
      </c>
      <c r="U4092" s="57">
        <f t="shared" si="442"/>
        <v>0</v>
      </c>
      <c r="V4092" s="57" t="e">
        <f>MAX(0,1-M4092/Summary!$B$9)</f>
        <v>#DIV/0!</v>
      </c>
      <c r="W4092" s="62">
        <f t="shared" si="443"/>
        <v>0</v>
      </c>
      <c r="X4092" s="60" t="e">
        <f t="shared" si="444"/>
        <v>#DIV/0!</v>
      </c>
      <c r="Y4092" s="56" cm="1">
        <f t="array" ref="Y4092">IF(AND(H4092&lt;&gt;"",H4092&gt;0),INDEX(Summary!F$33:F$42,H4092+1,1),0)</f>
        <v>0</v>
      </c>
      <c r="Z4092" s="57" cm="1">
        <f t="array" ref="Z4092">IF(AND(I4092&lt;&gt;"",I4092&gt;0),INDEX(Summary!G$33:G$42,I4092+1,1),0)</f>
        <v>0</v>
      </c>
      <c r="AA4092" s="57" cm="1">
        <f t="array" ref="AA4092">IF(AND(J4092&lt;&gt;"",J4092&gt;0),INDEX(Summary!H$33:H$42,J4092+1,1),0)</f>
        <v>0</v>
      </c>
      <c r="AB4092" s="57" cm="1">
        <f t="array" ref="AB4092">IF(AND(K4092&lt;&gt;"",K4092&gt;0),INDEX(Summary!I$33:I$42,K4092+1,1),0)</f>
        <v>0</v>
      </c>
      <c r="AC4092" s="57">
        <f t="shared" si="445"/>
        <v>0</v>
      </c>
      <c r="AD4092" s="57">
        <f>IF(M4092&gt;=Summary!$B$9,0,1/Summary!$B$9)</f>
        <v>0</v>
      </c>
      <c r="AE4092" s="123">
        <f t="shared" si="446"/>
        <v>0</v>
      </c>
      <c r="AF4092" s="124">
        <f t="shared" si="447"/>
        <v>0</v>
      </c>
    </row>
    <row r="4093" spans="1:32" x14ac:dyDescent="0.25">
      <c r="A4093" s="42"/>
      <c r="B4093" s="43"/>
      <c r="C4093" s="43"/>
      <c r="D4093" s="43"/>
      <c r="E4093" s="43"/>
      <c r="F4093" s="43"/>
      <c r="G4093" s="121"/>
      <c r="H4093" s="43"/>
      <c r="I4093" s="43"/>
      <c r="J4093" s="43"/>
      <c r="K4093" s="43"/>
      <c r="L4093" s="62">
        <f>G4093*Summary!$B$7/1000000</f>
        <v>0</v>
      </c>
      <c r="M4093" s="61">
        <f>Summary!$B$8-IF(F4093&lt;&gt;"",MAX(VALUE(E4093),VALUE(F4093)),VALUE(E4093))</f>
        <v>0</v>
      </c>
      <c r="N4093" s="56">
        <f>IF($H4093="",0,Summary!$B$10/(Summary!$B$10+IF($I4093&lt;&gt;"",Summary!$B$11,0)+IF($J4093&lt;&gt;"",1-Summary!$B$10-Summary!$B$11,0)))</f>
        <v>0</v>
      </c>
      <c r="O4093" s="57">
        <f>IF($I4093="",0,Summary!$B$11/(IF($H4093&lt;&gt;"",Summary!$B$10,0)+Summary!$B$11+IF($J4093&lt;&gt;"",1-Summary!$B$10-Summary!$B$11,0)))</f>
        <v>0</v>
      </c>
      <c r="P4093" s="57">
        <f t="shared" si="441"/>
        <v>0</v>
      </c>
      <c r="Q4093" s="56" cm="1">
        <f t="array" ref="Q4093">IF(AND(H4093&lt;&gt;"",H4093&gt;0),INDEX(Summary!B$33:B$42,H4093+1,1),0)</f>
        <v>0</v>
      </c>
      <c r="R4093" s="57" cm="1">
        <f t="array" ref="R4093">IF(AND(I4093&lt;&gt;"",I4093&gt;0),INDEX(Summary!C$33:C$42,I4093+1,1),0)</f>
        <v>0</v>
      </c>
      <c r="S4093" s="57" cm="1">
        <f t="array" ref="S4093">IF(AND(J4093&lt;&gt;"",J4093&gt;0),INDEX(Summary!D$33:D$42,J4093+1,1),0)</f>
        <v>0</v>
      </c>
      <c r="T4093" s="57" cm="1">
        <f t="array" ref="T4093">IF(AND(K4093&lt;&gt;"",K4093&gt;0),INDEX(Summary!E$33:E$42,K4093+1,1),0)</f>
        <v>0</v>
      </c>
      <c r="U4093" s="57">
        <f t="shared" si="442"/>
        <v>0</v>
      </c>
      <c r="V4093" s="57" t="e">
        <f>MAX(0,1-M4093/Summary!$B$9)</f>
        <v>#DIV/0!</v>
      </c>
      <c r="W4093" s="62">
        <f t="shared" si="443"/>
        <v>0</v>
      </c>
      <c r="X4093" s="60" t="e">
        <f t="shared" si="444"/>
        <v>#DIV/0!</v>
      </c>
      <c r="Y4093" s="56" cm="1">
        <f t="array" ref="Y4093">IF(AND(H4093&lt;&gt;"",H4093&gt;0),INDEX(Summary!F$33:F$42,H4093+1,1),0)</f>
        <v>0</v>
      </c>
      <c r="Z4093" s="57" cm="1">
        <f t="array" ref="Z4093">IF(AND(I4093&lt;&gt;"",I4093&gt;0),INDEX(Summary!G$33:G$42,I4093+1,1),0)</f>
        <v>0</v>
      </c>
      <c r="AA4093" s="57" cm="1">
        <f t="array" ref="AA4093">IF(AND(J4093&lt;&gt;"",J4093&gt;0),INDEX(Summary!H$33:H$42,J4093+1,1),0)</f>
        <v>0</v>
      </c>
      <c r="AB4093" s="57" cm="1">
        <f t="array" ref="AB4093">IF(AND(K4093&lt;&gt;"",K4093&gt;0),INDEX(Summary!I$33:I$42,K4093+1,1),0)</f>
        <v>0</v>
      </c>
      <c r="AC4093" s="57">
        <f t="shared" si="445"/>
        <v>0</v>
      </c>
      <c r="AD4093" s="57">
        <f>IF(M4093&gt;=Summary!$B$9,0,1/Summary!$B$9)</f>
        <v>0</v>
      </c>
      <c r="AE4093" s="123">
        <f t="shared" si="446"/>
        <v>0</v>
      </c>
      <c r="AF4093" s="124">
        <f t="shared" si="447"/>
        <v>0</v>
      </c>
    </row>
    <row r="4094" spans="1:32" x14ac:dyDescent="0.25">
      <c r="A4094" s="42"/>
      <c r="B4094" s="43"/>
      <c r="C4094" s="43"/>
      <c r="D4094" s="43"/>
      <c r="E4094" s="43"/>
      <c r="F4094" s="43"/>
      <c r="G4094" s="121"/>
      <c r="H4094" s="43"/>
      <c r="I4094" s="43"/>
      <c r="J4094" s="43"/>
      <c r="K4094" s="43"/>
      <c r="L4094" s="62">
        <f>G4094*Summary!$B$7/1000000</f>
        <v>0</v>
      </c>
      <c r="M4094" s="61">
        <f>Summary!$B$8-IF(F4094&lt;&gt;"",MAX(VALUE(E4094),VALUE(F4094)),VALUE(E4094))</f>
        <v>0</v>
      </c>
      <c r="N4094" s="56">
        <f>IF($H4094="",0,Summary!$B$10/(Summary!$B$10+IF($I4094&lt;&gt;"",Summary!$B$11,0)+IF($J4094&lt;&gt;"",1-Summary!$B$10-Summary!$B$11,0)))</f>
        <v>0</v>
      </c>
      <c r="O4094" s="57">
        <f>IF($I4094="",0,Summary!$B$11/(IF($H4094&lt;&gt;"",Summary!$B$10,0)+Summary!$B$11+IF($J4094&lt;&gt;"",1-Summary!$B$10-Summary!$B$11,0)))</f>
        <v>0</v>
      </c>
      <c r="P4094" s="57">
        <f t="shared" si="441"/>
        <v>0</v>
      </c>
      <c r="Q4094" s="56" cm="1">
        <f t="array" ref="Q4094">IF(AND(H4094&lt;&gt;"",H4094&gt;0),INDEX(Summary!B$33:B$42,H4094+1,1),0)</f>
        <v>0</v>
      </c>
      <c r="R4094" s="57" cm="1">
        <f t="array" ref="R4094">IF(AND(I4094&lt;&gt;"",I4094&gt;0),INDEX(Summary!C$33:C$42,I4094+1,1),0)</f>
        <v>0</v>
      </c>
      <c r="S4094" s="57" cm="1">
        <f t="array" ref="S4094">IF(AND(J4094&lt;&gt;"",J4094&gt;0),INDEX(Summary!D$33:D$42,J4094+1,1),0)</f>
        <v>0</v>
      </c>
      <c r="T4094" s="57" cm="1">
        <f t="array" ref="T4094">IF(AND(K4094&lt;&gt;"",K4094&gt;0),INDEX(Summary!E$33:E$42,K4094+1,1),0)</f>
        <v>0</v>
      </c>
      <c r="U4094" s="57">
        <f t="shared" si="442"/>
        <v>0</v>
      </c>
      <c r="V4094" s="57" t="e">
        <f>MAX(0,1-M4094/Summary!$B$9)</f>
        <v>#DIV/0!</v>
      </c>
      <c r="W4094" s="62">
        <f t="shared" si="443"/>
        <v>0</v>
      </c>
      <c r="X4094" s="60" t="e">
        <f t="shared" si="444"/>
        <v>#DIV/0!</v>
      </c>
      <c r="Y4094" s="56" cm="1">
        <f t="array" ref="Y4094">IF(AND(H4094&lt;&gt;"",H4094&gt;0),INDEX(Summary!F$33:F$42,H4094+1,1),0)</f>
        <v>0</v>
      </c>
      <c r="Z4094" s="57" cm="1">
        <f t="array" ref="Z4094">IF(AND(I4094&lt;&gt;"",I4094&gt;0),INDEX(Summary!G$33:G$42,I4094+1,1),0)</f>
        <v>0</v>
      </c>
      <c r="AA4094" s="57" cm="1">
        <f t="array" ref="AA4094">IF(AND(J4094&lt;&gt;"",J4094&gt;0),INDEX(Summary!H$33:H$42,J4094+1,1),0)</f>
        <v>0</v>
      </c>
      <c r="AB4094" s="57" cm="1">
        <f t="array" ref="AB4094">IF(AND(K4094&lt;&gt;"",K4094&gt;0),INDEX(Summary!I$33:I$42,K4094+1,1),0)</f>
        <v>0</v>
      </c>
      <c r="AC4094" s="57">
        <f t="shared" si="445"/>
        <v>0</v>
      </c>
      <c r="AD4094" s="57">
        <f>IF(M4094&gt;=Summary!$B$9,0,1/Summary!$B$9)</f>
        <v>0</v>
      </c>
      <c r="AE4094" s="123">
        <f t="shared" si="446"/>
        <v>0</v>
      </c>
      <c r="AF4094" s="124">
        <f t="shared" si="447"/>
        <v>0</v>
      </c>
    </row>
    <row r="4095" spans="1:32" x14ac:dyDescent="0.25">
      <c r="A4095" s="42"/>
      <c r="B4095" s="43"/>
      <c r="C4095" s="43"/>
      <c r="D4095" s="43"/>
      <c r="E4095" s="43"/>
      <c r="F4095" s="43"/>
      <c r="G4095" s="121"/>
      <c r="H4095" s="43"/>
      <c r="I4095" s="43"/>
      <c r="J4095" s="43"/>
      <c r="K4095" s="43"/>
      <c r="L4095" s="62">
        <f>G4095*Summary!$B$7/1000000</f>
        <v>0</v>
      </c>
      <c r="M4095" s="61">
        <f>Summary!$B$8-IF(F4095&lt;&gt;"",MAX(VALUE(E4095),VALUE(F4095)),VALUE(E4095))</f>
        <v>0</v>
      </c>
      <c r="N4095" s="56">
        <f>IF($H4095="",0,Summary!$B$10/(Summary!$B$10+IF($I4095&lt;&gt;"",Summary!$B$11,0)+IF($J4095&lt;&gt;"",1-Summary!$B$10-Summary!$B$11,0)))</f>
        <v>0</v>
      </c>
      <c r="O4095" s="57">
        <f>IF($I4095="",0,Summary!$B$11/(IF($H4095&lt;&gt;"",Summary!$B$10,0)+Summary!$B$11+IF($J4095&lt;&gt;"",1-Summary!$B$10-Summary!$B$11,0)))</f>
        <v>0</v>
      </c>
      <c r="P4095" s="57">
        <f t="shared" si="441"/>
        <v>0</v>
      </c>
      <c r="Q4095" s="56" cm="1">
        <f t="array" ref="Q4095">IF(AND(H4095&lt;&gt;"",H4095&gt;0),INDEX(Summary!B$33:B$42,H4095+1,1),0)</f>
        <v>0</v>
      </c>
      <c r="R4095" s="57" cm="1">
        <f t="array" ref="R4095">IF(AND(I4095&lt;&gt;"",I4095&gt;0),INDEX(Summary!C$33:C$42,I4095+1,1),0)</f>
        <v>0</v>
      </c>
      <c r="S4095" s="57" cm="1">
        <f t="array" ref="S4095">IF(AND(J4095&lt;&gt;"",J4095&gt;0),INDEX(Summary!D$33:D$42,J4095+1,1),0)</f>
        <v>0</v>
      </c>
      <c r="T4095" s="57" cm="1">
        <f t="array" ref="T4095">IF(AND(K4095&lt;&gt;"",K4095&gt;0),INDEX(Summary!E$33:E$42,K4095+1,1),0)</f>
        <v>0</v>
      </c>
      <c r="U4095" s="57">
        <f t="shared" si="442"/>
        <v>0</v>
      </c>
      <c r="V4095" s="57" t="e">
        <f>MAX(0,1-M4095/Summary!$B$9)</f>
        <v>#DIV/0!</v>
      </c>
      <c r="W4095" s="62">
        <f t="shared" si="443"/>
        <v>0</v>
      </c>
      <c r="X4095" s="60" t="e">
        <f t="shared" si="444"/>
        <v>#DIV/0!</v>
      </c>
      <c r="Y4095" s="56" cm="1">
        <f t="array" ref="Y4095">IF(AND(H4095&lt;&gt;"",H4095&gt;0),INDEX(Summary!F$33:F$42,H4095+1,1),0)</f>
        <v>0</v>
      </c>
      <c r="Z4095" s="57" cm="1">
        <f t="array" ref="Z4095">IF(AND(I4095&lt;&gt;"",I4095&gt;0),INDEX(Summary!G$33:G$42,I4095+1,1),0)</f>
        <v>0</v>
      </c>
      <c r="AA4095" s="57" cm="1">
        <f t="array" ref="AA4095">IF(AND(J4095&lt;&gt;"",J4095&gt;0),INDEX(Summary!H$33:H$42,J4095+1,1),0)</f>
        <v>0</v>
      </c>
      <c r="AB4095" s="57" cm="1">
        <f t="array" ref="AB4095">IF(AND(K4095&lt;&gt;"",K4095&gt;0),INDEX(Summary!I$33:I$42,K4095+1,1),0)</f>
        <v>0</v>
      </c>
      <c r="AC4095" s="57">
        <f t="shared" si="445"/>
        <v>0</v>
      </c>
      <c r="AD4095" s="57">
        <f>IF(M4095&gt;=Summary!$B$9,0,1/Summary!$B$9)</f>
        <v>0</v>
      </c>
      <c r="AE4095" s="123">
        <f t="shared" si="446"/>
        <v>0</v>
      </c>
      <c r="AF4095" s="124">
        <f t="shared" si="447"/>
        <v>0</v>
      </c>
    </row>
    <row r="4096" spans="1:32" x14ac:dyDescent="0.25">
      <c r="A4096" s="42"/>
      <c r="B4096" s="43"/>
      <c r="C4096" s="43"/>
      <c r="D4096" s="43"/>
      <c r="E4096" s="43"/>
      <c r="F4096" s="43"/>
      <c r="G4096" s="121"/>
      <c r="H4096" s="43"/>
      <c r="I4096" s="43"/>
      <c r="J4096" s="43"/>
      <c r="K4096" s="43"/>
      <c r="L4096" s="62">
        <f>G4096*Summary!$B$7/1000000</f>
        <v>0</v>
      </c>
      <c r="M4096" s="61">
        <f>Summary!$B$8-IF(F4096&lt;&gt;"",MAX(VALUE(E4096),VALUE(F4096)),VALUE(E4096))</f>
        <v>0</v>
      </c>
      <c r="N4096" s="56">
        <f>IF($H4096="",0,Summary!$B$10/(Summary!$B$10+IF($I4096&lt;&gt;"",Summary!$B$11,0)+IF($J4096&lt;&gt;"",1-Summary!$B$10-Summary!$B$11,0)))</f>
        <v>0</v>
      </c>
      <c r="O4096" s="57">
        <f>IF($I4096="",0,Summary!$B$11/(IF($H4096&lt;&gt;"",Summary!$B$10,0)+Summary!$B$11+IF($J4096&lt;&gt;"",1-Summary!$B$10-Summary!$B$11,0)))</f>
        <v>0</v>
      </c>
      <c r="P4096" s="57">
        <f t="shared" si="441"/>
        <v>0</v>
      </c>
      <c r="Q4096" s="56" cm="1">
        <f t="array" ref="Q4096">IF(AND(H4096&lt;&gt;"",H4096&gt;0),INDEX(Summary!B$33:B$42,H4096+1,1),0)</f>
        <v>0</v>
      </c>
      <c r="R4096" s="57" cm="1">
        <f t="array" ref="R4096">IF(AND(I4096&lt;&gt;"",I4096&gt;0),INDEX(Summary!C$33:C$42,I4096+1,1),0)</f>
        <v>0</v>
      </c>
      <c r="S4096" s="57" cm="1">
        <f t="array" ref="S4096">IF(AND(J4096&lt;&gt;"",J4096&gt;0),INDEX(Summary!D$33:D$42,J4096+1,1),0)</f>
        <v>0</v>
      </c>
      <c r="T4096" s="57" cm="1">
        <f t="array" ref="T4096">IF(AND(K4096&lt;&gt;"",K4096&gt;0),INDEX(Summary!E$33:E$42,K4096+1,1),0)</f>
        <v>0</v>
      </c>
      <c r="U4096" s="57">
        <f t="shared" si="442"/>
        <v>0</v>
      </c>
      <c r="V4096" s="57" t="e">
        <f>MAX(0,1-M4096/Summary!$B$9)</f>
        <v>#DIV/0!</v>
      </c>
      <c r="W4096" s="62">
        <f t="shared" si="443"/>
        <v>0</v>
      </c>
      <c r="X4096" s="60" t="e">
        <f t="shared" si="444"/>
        <v>#DIV/0!</v>
      </c>
      <c r="Y4096" s="56" cm="1">
        <f t="array" ref="Y4096">IF(AND(H4096&lt;&gt;"",H4096&gt;0),INDEX(Summary!F$33:F$42,H4096+1,1),0)</f>
        <v>0</v>
      </c>
      <c r="Z4096" s="57" cm="1">
        <f t="array" ref="Z4096">IF(AND(I4096&lt;&gt;"",I4096&gt;0),INDEX(Summary!G$33:G$42,I4096+1,1),0)</f>
        <v>0</v>
      </c>
      <c r="AA4096" s="57" cm="1">
        <f t="array" ref="AA4096">IF(AND(J4096&lt;&gt;"",J4096&gt;0),INDEX(Summary!H$33:H$42,J4096+1,1),0)</f>
        <v>0</v>
      </c>
      <c r="AB4096" s="57" cm="1">
        <f t="array" ref="AB4096">IF(AND(K4096&lt;&gt;"",K4096&gt;0),INDEX(Summary!I$33:I$42,K4096+1,1),0)</f>
        <v>0</v>
      </c>
      <c r="AC4096" s="57">
        <f t="shared" si="445"/>
        <v>0</v>
      </c>
      <c r="AD4096" s="57">
        <f>IF(M4096&gt;=Summary!$B$9,0,1/Summary!$B$9)</f>
        <v>0</v>
      </c>
      <c r="AE4096" s="123">
        <f t="shared" si="446"/>
        <v>0</v>
      </c>
      <c r="AF4096" s="124">
        <f t="shared" si="447"/>
        <v>0</v>
      </c>
    </row>
    <row r="4097" spans="1:32" x14ac:dyDescent="0.25">
      <c r="A4097" s="42"/>
      <c r="B4097" s="43"/>
      <c r="C4097" s="43"/>
      <c r="D4097" s="43"/>
      <c r="E4097" s="43"/>
      <c r="F4097" s="43"/>
      <c r="G4097" s="121"/>
      <c r="H4097" s="43"/>
      <c r="I4097" s="43"/>
      <c r="J4097" s="43"/>
      <c r="K4097" s="43"/>
      <c r="L4097" s="62">
        <f>G4097*Summary!$B$7/1000000</f>
        <v>0</v>
      </c>
      <c r="M4097" s="61">
        <f>Summary!$B$8-IF(F4097&lt;&gt;"",MAX(VALUE(E4097),VALUE(F4097)),VALUE(E4097))</f>
        <v>0</v>
      </c>
      <c r="N4097" s="56">
        <f>IF($H4097="",0,Summary!$B$10/(Summary!$B$10+IF($I4097&lt;&gt;"",Summary!$B$11,0)+IF($J4097&lt;&gt;"",1-Summary!$B$10-Summary!$B$11,0)))</f>
        <v>0</v>
      </c>
      <c r="O4097" s="57">
        <f>IF($I4097="",0,Summary!$B$11/(IF($H4097&lt;&gt;"",Summary!$B$10,0)+Summary!$B$11+IF($J4097&lt;&gt;"",1-Summary!$B$10-Summary!$B$11,0)))</f>
        <v>0</v>
      </c>
      <c r="P4097" s="57">
        <f t="shared" si="441"/>
        <v>0</v>
      </c>
      <c r="Q4097" s="56" cm="1">
        <f t="array" ref="Q4097">IF(AND(H4097&lt;&gt;"",H4097&gt;0),INDEX(Summary!B$33:B$42,H4097+1,1),0)</f>
        <v>0</v>
      </c>
      <c r="R4097" s="57" cm="1">
        <f t="array" ref="R4097">IF(AND(I4097&lt;&gt;"",I4097&gt;0),INDEX(Summary!C$33:C$42,I4097+1,1),0)</f>
        <v>0</v>
      </c>
      <c r="S4097" s="57" cm="1">
        <f t="array" ref="S4097">IF(AND(J4097&lt;&gt;"",J4097&gt;0),INDEX(Summary!D$33:D$42,J4097+1,1),0)</f>
        <v>0</v>
      </c>
      <c r="T4097" s="57" cm="1">
        <f t="array" ref="T4097">IF(AND(K4097&lt;&gt;"",K4097&gt;0),INDEX(Summary!E$33:E$42,K4097+1,1),0)</f>
        <v>0</v>
      </c>
      <c r="U4097" s="57">
        <f t="shared" si="442"/>
        <v>0</v>
      </c>
      <c r="V4097" s="57" t="e">
        <f>MAX(0,1-M4097/Summary!$B$9)</f>
        <v>#DIV/0!</v>
      </c>
      <c r="W4097" s="62">
        <f t="shared" si="443"/>
        <v>0</v>
      </c>
      <c r="X4097" s="60" t="e">
        <f t="shared" si="444"/>
        <v>#DIV/0!</v>
      </c>
      <c r="Y4097" s="56" cm="1">
        <f t="array" ref="Y4097">IF(AND(H4097&lt;&gt;"",H4097&gt;0),INDEX(Summary!F$33:F$42,H4097+1,1),0)</f>
        <v>0</v>
      </c>
      <c r="Z4097" s="57" cm="1">
        <f t="array" ref="Z4097">IF(AND(I4097&lt;&gt;"",I4097&gt;0),INDEX(Summary!G$33:G$42,I4097+1,1),0)</f>
        <v>0</v>
      </c>
      <c r="AA4097" s="57" cm="1">
        <f t="array" ref="AA4097">IF(AND(J4097&lt;&gt;"",J4097&gt;0),INDEX(Summary!H$33:H$42,J4097+1,1),0)</f>
        <v>0</v>
      </c>
      <c r="AB4097" s="57" cm="1">
        <f t="array" ref="AB4097">IF(AND(K4097&lt;&gt;"",K4097&gt;0),INDEX(Summary!I$33:I$42,K4097+1,1),0)</f>
        <v>0</v>
      </c>
      <c r="AC4097" s="57">
        <f t="shared" si="445"/>
        <v>0</v>
      </c>
      <c r="AD4097" s="57">
        <f>IF(M4097&gt;=Summary!$B$9,0,1/Summary!$B$9)</f>
        <v>0</v>
      </c>
      <c r="AE4097" s="123">
        <f t="shared" si="446"/>
        <v>0</v>
      </c>
      <c r="AF4097" s="124">
        <f t="shared" si="447"/>
        <v>0</v>
      </c>
    </row>
    <row r="4098" spans="1:32" x14ac:dyDescent="0.25">
      <c r="A4098" s="42"/>
      <c r="B4098" s="43"/>
      <c r="C4098" s="43"/>
      <c r="D4098" s="43"/>
      <c r="E4098" s="43"/>
      <c r="F4098" s="43"/>
      <c r="G4098" s="121"/>
      <c r="H4098" s="43"/>
      <c r="I4098" s="43"/>
      <c r="J4098" s="43"/>
      <c r="K4098" s="43"/>
      <c r="L4098" s="62">
        <f>G4098*Summary!$B$7/1000000</f>
        <v>0</v>
      </c>
      <c r="M4098" s="61">
        <f>Summary!$B$8-IF(F4098&lt;&gt;"",MAX(VALUE(E4098),VALUE(F4098)),VALUE(E4098))</f>
        <v>0</v>
      </c>
      <c r="N4098" s="56">
        <f>IF($H4098="",0,Summary!$B$10/(Summary!$B$10+IF($I4098&lt;&gt;"",Summary!$B$11,0)+IF($J4098&lt;&gt;"",1-Summary!$B$10-Summary!$B$11,0)))</f>
        <v>0</v>
      </c>
      <c r="O4098" s="57">
        <f>IF($I4098="",0,Summary!$B$11/(IF($H4098&lt;&gt;"",Summary!$B$10,0)+Summary!$B$11+IF($J4098&lt;&gt;"",1-Summary!$B$10-Summary!$B$11,0)))</f>
        <v>0</v>
      </c>
      <c r="P4098" s="57">
        <f t="shared" si="441"/>
        <v>0</v>
      </c>
      <c r="Q4098" s="56" cm="1">
        <f t="array" ref="Q4098">IF(AND(H4098&lt;&gt;"",H4098&gt;0),INDEX(Summary!B$33:B$42,H4098+1,1),0)</f>
        <v>0</v>
      </c>
      <c r="R4098" s="57" cm="1">
        <f t="array" ref="R4098">IF(AND(I4098&lt;&gt;"",I4098&gt;0),INDEX(Summary!C$33:C$42,I4098+1,1),0)</f>
        <v>0</v>
      </c>
      <c r="S4098" s="57" cm="1">
        <f t="array" ref="S4098">IF(AND(J4098&lt;&gt;"",J4098&gt;0),INDEX(Summary!D$33:D$42,J4098+1,1),0)</f>
        <v>0</v>
      </c>
      <c r="T4098" s="57" cm="1">
        <f t="array" ref="T4098">IF(AND(K4098&lt;&gt;"",K4098&gt;0),INDEX(Summary!E$33:E$42,K4098+1,1),0)</f>
        <v>0</v>
      </c>
      <c r="U4098" s="57">
        <f t="shared" si="442"/>
        <v>0</v>
      </c>
      <c r="V4098" s="57" t="e">
        <f>MAX(0,1-M4098/Summary!$B$9)</f>
        <v>#DIV/0!</v>
      </c>
      <c r="W4098" s="62">
        <f t="shared" si="443"/>
        <v>0</v>
      </c>
      <c r="X4098" s="60" t="e">
        <f t="shared" si="444"/>
        <v>#DIV/0!</v>
      </c>
      <c r="Y4098" s="56" cm="1">
        <f t="array" ref="Y4098">IF(AND(H4098&lt;&gt;"",H4098&gt;0),INDEX(Summary!F$33:F$42,H4098+1,1),0)</f>
        <v>0</v>
      </c>
      <c r="Z4098" s="57" cm="1">
        <f t="array" ref="Z4098">IF(AND(I4098&lt;&gt;"",I4098&gt;0),INDEX(Summary!G$33:G$42,I4098+1,1),0)</f>
        <v>0</v>
      </c>
      <c r="AA4098" s="57" cm="1">
        <f t="array" ref="AA4098">IF(AND(J4098&lt;&gt;"",J4098&gt;0),INDEX(Summary!H$33:H$42,J4098+1,1),0)</f>
        <v>0</v>
      </c>
      <c r="AB4098" s="57" cm="1">
        <f t="array" ref="AB4098">IF(AND(K4098&lt;&gt;"",K4098&gt;0),INDEX(Summary!I$33:I$42,K4098+1,1),0)</f>
        <v>0</v>
      </c>
      <c r="AC4098" s="57">
        <f t="shared" si="445"/>
        <v>0</v>
      </c>
      <c r="AD4098" s="57">
        <f>IF(M4098&gt;=Summary!$B$9,0,1/Summary!$B$9)</f>
        <v>0</v>
      </c>
      <c r="AE4098" s="123">
        <f t="shared" si="446"/>
        <v>0</v>
      </c>
      <c r="AF4098" s="124">
        <f t="shared" si="447"/>
        <v>0</v>
      </c>
    </row>
    <row r="4099" spans="1:32" x14ac:dyDescent="0.25">
      <c r="A4099" s="42"/>
      <c r="B4099" s="43"/>
      <c r="C4099" s="43"/>
      <c r="D4099" s="43"/>
      <c r="E4099" s="43"/>
      <c r="F4099" s="43"/>
      <c r="G4099" s="121"/>
      <c r="H4099" s="43"/>
      <c r="I4099" s="43"/>
      <c r="J4099" s="43"/>
      <c r="K4099" s="43"/>
      <c r="L4099" s="62">
        <f>G4099*Summary!$B$7/1000000</f>
        <v>0</v>
      </c>
      <c r="M4099" s="61">
        <f>Summary!$B$8-IF(F4099&lt;&gt;"",MAX(VALUE(E4099),VALUE(F4099)),VALUE(E4099))</f>
        <v>0</v>
      </c>
      <c r="N4099" s="56">
        <f>IF($H4099="",0,Summary!$B$10/(Summary!$B$10+IF($I4099&lt;&gt;"",Summary!$B$11,0)+IF($J4099&lt;&gt;"",1-Summary!$B$10-Summary!$B$11,0)))</f>
        <v>0</v>
      </c>
      <c r="O4099" s="57">
        <f>IF($I4099="",0,Summary!$B$11/(IF($H4099&lt;&gt;"",Summary!$B$10,0)+Summary!$B$11+IF($J4099&lt;&gt;"",1-Summary!$B$10-Summary!$B$11,0)))</f>
        <v>0</v>
      </c>
      <c r="P4099" s="57">
        <f t="shared" si="441"/>
        <v>0</v>
      </c>
      <c r="Q4099" s="56" cm="1">
        <f t="array" ref="Q4099">IF(AND(H4099&lt;&gt;"",H4099&gt;0),INDEX(Summary!B$33:B$42,H4099+1,1),0)</f>
        <v>0</v>
      </c>
      <c r="R4099" s="57" cm="1">
        <f t="array" ref="R4099">IF(AND(I4099&lt;&gt;"",I4099&gt;0),INDEX(Summary!C$33:C$42,I4099+1,1),0)</f>
        <v>0</v>
      </c>
      <c r="S4099" s="57" cm="1">
        <f t="array" ref="S4099">IF(AND(J4099&lt;&gt;"",J4099&gt;0),INDEX(Summary!D$33:D$42,J4099+1,1),0)</f>
        <v>0</v>
      </c>
      <c r="T4099" s="57" cm="1">
        <f t="array" ref="T4099">IF(AND(K4099&lt;&gt;"",K4099&gt;0),INDEX(Summary!E$33:E$42,K4099+1,1),0)</f>
        <v>0</v>
      </c>
      <c r="U4099" s="57">
        <f t="shared" si="442"/>
        <v>0</v>
      </c>
      <c r="V4099" s="57" t="e">
        <f>MAX(0,1-M4099/Summary!$B$9)</f>
        <v>#DIV/0!</v>
      </c>
      <c r="W4099" s="62">
        <f t="shared" si="443"/>
        <v>0</v>
      </c>
      <c r="X4099" s="60" t="e">
        <f t="shared" si="444"/>
        <v>#DIV/0!</v>
      </c>
      <c r="Y4099" s="56" cm="1">
        <f t="array" ref="Y4099">IF(AND(H4099&lt;&gt;"",H4099&gt;0),INDEX(Summary!F$33:F$42,H4099+1,1),0)</f>
        <v>0</v>
      </c>
      <c r="Z4099" s="57" cm="1">
        <f t="array" ref="Z4099">IF(AND(I4099&lt;&gt;"",I4099&gt;0),INDEX(Summary!G$33:G$42,I4099+1,1),0)</f>
        <v>0</v>
      </c>
      <c r="AA4099" s="57" cm="1">
        <f t="array" ref="AA4099">IF(AND(J4099&lt;&gt;"",J4099&gt;0),INDEX(Summary!H$33:H$42,J4099+1,1),0)</f>
        <v>0</v>
      </c>
      <c r="AB4099" s="57" cm="1">
        <f t="array" ref="AB4099">IF(AND(K4099&lt;&gt;"",K4099&gt;0),INDEX(Summary!I$33:I$42,K4099+1,1),0)</f>
        <v>0</v>
      </c>
      <c r="AC4099" s="57">
        <f t="shared" si="445"/>
        <v>0</v>
      </c>
      <c r="AD4099" s="57">
        <f>IF(M4099&gt;=Summary!$B$9,0,1/Summary!$B$9)</f>
        <v>0</v>
      </c>
      <c r="AE4099" s="123">
        <f t="shared" si="446"/>
        <v>0</v>
      </c>
      <c r="AF4099" s="124">
        <f t="shared" si="447"/>
        <v>0</v>
      </c>
    </row>
    <row r="4100" spans="1:32" x14ac:dyDescent="0.25">
      <c r="A4100" s="42"/>
      <c r="B4100" s="43"/>
      <c r="C4100" s="43"/>
      <c r="D4100" s="43"/>
      <c r="E4100" s="43"/>
      <c r="F4100" s="43"/>
      <c r="G4100" s="121"/>
      <c r="H4100" s="43"/>
      <c r="I4100" s="43"/>
      <c r="J4100" s="43"/>
      <c r="K4100" s="43"/>
      <c r="L4100" s="62">
        <f>G4100*Summary!$B$7/1000000</f>
        <v>0</v>
      </c>
      <c r="M4100" s="61">
        <f>Summary!$B$8-IF(F4100&lt;&gt;"",MAX(VALUE(E4100),VALUE(F4100)),VALUE(E4100))</f>
        <v>0</v>
      </c>
      <c r="N4100" s="56">
        <f>IF($H4100="",0,Summary!$B$10/(Summary!$B$10+IF($I4100&lt;&gt;"",Summary!$B$11,0)+IF($J4100&lt;&gt;"",1-Summary!$B$10-Summary!$B$11,0)))</f>
        <v>0</v>
      </c>
      <c r="O4100" s="57">
        <f>IF($I4100="",0,Summary!$B$11/(IF($H4100&lt;&gt;"",Summary!$B$10,0)+Summary!$B$11+IF($J4100&lt;&gt;"",1-Summary!$B$10-Summary!$B$11,0)))</f>
        <v>0</v>
      </c>
      <c r="P4100" s="57">
        <f t="shared" si="441"/>
        <v>0</v>
      </c>
      <c r="Q4100" s="56" cm="1">
        <f t="array" ref="Q4100">IF(AND(H4100&lt;&gt;"",H4100&gt;0),INDEX(Summary!B$33:B$42,H4100+1,1),0)</f>
        <v>0</v>
      </c>
      <c r="R4100" s="57" cm="1">
        <f t="array" ref="R4100">IF(AND(I4100&lt;&gt;"",I4100&gt;0),INDEX(Summary!C$33:C$42,I4100+1,1),0)</f>
        <v>0</v>
      </c>
      <c r="S4100" s="57" cm="1">
        <f t="array" ref="S4100">IF(AND(J4100&lt;&gt;"",J4100&gt;0),INDEX(Summary!D$33:D$42,J4100+1,1),0)</f>
        <v>0</v>
      </c>
      <c r="T4100" s="57" cm="1">
        <f t="array" ref="T4100">IF(AND(K4100&lt;&gt;"",K4100&gt;0),INDEX(Summary!E$33:E$42,K4100+1,1),0)</f>
        <v>0</v>
      </c>
      <c r="U4100" s="57">
        <f t="shared" si="442"/>
        <v>0</v>
      </c>
      <c r="V4100" s="57" t="e">
        <f>MAX(0,1-M4100/Summary!$B$9)</f>
        <v>#DIV/0!</v>
      </c>
      <c r="W4100" s="62">
        <f t="shared" si="443"/>
        <v>0</v>
      </c>
      <c r="X4100" s="60" t="e">
        <f t="shared" si="444"/>
        <v>#DIV/0!</v>
      </c>
      <c r="Y4100" s="56" cm="1">
        <f t="array" ref="Y4100">IF(AND(H4100&lt;&gt;"",H4100&gt;0),INDEX(Summary!F$33:F$42,H4100+1,1),0)</f>
        <v>0</v>
      </c>
      <c r="Z4100" s="57" cm="1">
        <f t="array" ref="Z4100">IF(AND(I4100&lt;&gt;"",I4100&gt;0),INDEX(Summary!G$33:G$42,I4100+1,1),0)</f>
        <v>0</v>
      </c>
      <c r="AA4100" s="57" cm="1">
        <f t="array" ref="AA4100">IF(AND(J4100&lt;&gt;"",J4100&gt;0),INDEX(Summary!H$33:H$42,J4100+1,1),0)</f>
        <v>0</v>
      </c>
      <c r="AB4100" s="57" cm="1">
        <f t="array" ref="AB4100">IF(AND(K4100&lt;&gt;"",K4100&gt;0),INDEX(Summary!I$33:I$42,K4100+1,1),0)</f>
        <v>0</v>
      </c>
      <c r="AC4100" s="57">
        <f t="shared" si="445"/>
        <v>0</v>
      </c>
      <c r="AD4100" s="57">
        <f>IF(M4100&gt;=Summary!$B$9,0,1/Summary!$B$9)</f>
        <v>0</v>
      </c>
      <c r="AE4100" s="123">
        <f t="shared" si="446"/>
        <v>0</v>
      </c>
      <c r="AF4100" s="124">
        <f t="shared" si="447"/>
        <v>0</v>
      </c>
    </row>
    <row r="4101" spans="1:32" x14ac:dyDescent="0.25">
      <c r="A4101" s="42"/>
      <c r="B4101" s="43"/>
      <c r="C4101" s="43"/>
      <c r="D4101" s="43"/>
      <c r="E4101" s="43"/>
      <c r="F4101" s="43"/>
      <c r="G4101" s="121"/>
      <c r="H4101" s="43"/>
      <c r="I4101" s="43"/>
      <c r="J4101" s="43"/>
      <c r="K4101" s="43"/>
      <c r="L4101" s="62">
        <f>G4101*Summary!$B$7/1000000</f>
        <v>0</v>
      </c>
      <c r="M4101" s="61">
        <f>Summary!$B$8-IF(F4101&lt;&gt;"",MAX(VALUE(E4101),VALUE(F4101)),VALUE(E4101))</f>
        <v>0</v>
      </c>
      <c r="N4101" s="56">
        <f>IF($H4101="",0,Summary!$B$10/(Summary!$B$10+IF($I4101&lt;&gt;"",Summary!$B$11,0)+IF($J4101&lt;&gt;"",1-Summary!$B$10-Summary!$B$11,0)))</f>
        <v>0</v>
      </c>
      <c r="O4101" s="57">
        <f>IF($I4101="",0,Summary!$B$11/(IF($H4101&lt;&gt;"",Summary!$B$10,0)+Summary!$B$11+IF($J4101&lt;&gt;"",1-Summary!$B$10-Summary!$B$11,0)))</f>
        <v>0</v>
      </c>
      <c r="P4101" s="57">
        <f t="shared" si="441"/>
        <v>0</v>
      </c>
      <c r="Q4101" s="56" cm="1">
        <f t="array" ref="Q4101">IF(AND(H4101&lt;&gt;"",H4101&gt;0),INDEX(Summary!B$33:B$42,H4101+1,1),0)</f>
        <v>0</v>
      </c>
      <c r="R4101" s="57" cm="1">
        <f t="array" ref="R4101">IF(AND(I4101&lt;&gt;"",I4101&gt;0),INDEX(Summary!C$33:C$42,I4101+1,1),0)</f>
        <v>0</v>
      </c>
      <c r="S4101" s="57" cm="1">
        <f t="array" ref="S4101">IF(AND(J4101&lt;&gt;"",J4101&gt;0),INDEX(Summary!D$33:D$42,J4101+1,1),0)</f>
        <v>0</v>
      </c>
      <c r="T4101" s="57" cm="1">
        <f t="array" ref="T4101">IF(AND(K4101&lt;&gt;"",K4101&gt;0),INDEX(Summary!E$33:E$42,K4101+1,1),0)</f>
        <v>0</v>
      </c>
      <c r="U4101" s="57">
        <f t="shared" si="442"/>
        <v>0</v>
      </c>
      <c r="V4101" s="57" t="e">
        <f>MAX(0,1-M4101/Summary!$B$9)</f>
        <v>#DIV/0!</v>
      </c>
      <c r="W4101" s="62">
        <f t="shared" si="443"/>
        <v>0</v>
      </c>
      <c r="X4101" s="60" t="e">
        <f t="shared" si="444"/>
        <v>#DIV/0!</v>
      </c>
      <c r="Y4101" s="56" cm="1">
        <f t="array" ref="Y4101">IF(AND(H4101&lt;&gt;"",H4101&gt;0),INDEX(Summary!F$33:F$42,H4101+1,1),0)</f>
        <v>0</v>
      </c>
      <c r="Z4101" s="57" cm="1">
        <f t="array" ref="Z4101">IF(AND(I4101&lt;&gt;"",I4101&gt;0),INDEX(Summary!G$33:G$42,I4101+1,1),0)</f>
        <v>0</v>
      </c>
      <c r="AA4101" s="57" cm="1">
        <f t="array" ref="AA4101">IF(AND(J4101&lt;&gt;"",J4101&gt;0),INDEX(Summary!H$33:H$42,J4101+1,1),0)</f>
        <v>0</v>
      </c>
      <c r="AB4101" s="57" cm="1">
        <f t="array" ref="AB4101">IF(AND(K4101&lt;&gt;"",K4101&gt;0),INDEX(Summary!I$33:I$42,K4101+1,1),0)</f>
        <v>0</v>
      </c>
      <c r="AC4101" s="57">
        <f t="shared" si="445"/>
        <v>0</v>
      </c>
      <c r="AD4101" s="57">
        <f>IF(M4101&gt;=Summary!$B$9,0,1/Summary!$B$9)</f>
        <v>0</v>
      </c>
      <c r="AE4101" s="123">
        <f t="shared" si="446"/>
        <v>0</v>
      </c>
      <c r="AF4101" s="124">
        <f t="shared" si="447"/>
        <v>0</v>
      </c>
    </row>
    <row r="4102" spans="1:32" x14ac:dyDescent="0.25">
      <c r="A4102" s="42"/>
      <c r="B4102" s="43"/>
      <c r="C4102" s="43"/>
      <c r="D4102" s="43"/>
      <c r="E4102" s="43"/>
      <c r="F4102" s="43"/>
      <c r="G4102" s="121"/>
      <c r="H4102" s="43"/>
      <c r="I4102" s="43"/>
      <c r="J4102" s="43"/>
      <c r="K4102" s="43"/>
      <c r="L4102" s="62">
        <f>G4102*Summary!$B$7/1000000</f>
        <v>0</v>
      </c>
      <c r="M4102" s="61">
        <f>Summary!$B$8-IF(F4102&lt;&gt;"",MAX(VALUE(E4102),VALUE(F4102)),VALUE(E4102))</f>
        <v>0</v>
      </c>
      <c r="N4102" s="56">
        <f>IF($H4102="",0,Summary!$B$10/(Summary!$B$10+IF($I4102&lt;&gt;"",Summary!$B$11,0)+IF($J4102&lt;&gt;"",1-Summary!$B$10-Summary!$B$11,0)))</f>
        <v>0</v>
      </c>
      <c r="O4102" s="57">
        <f>IF($I4102="",0,Summary!$B$11/(IF($H4102&lt;&gt;"",Summary!$B$10,0)+Summary!$B$11+IF($J4102&lt;&gt;"",1-Summary!$B$10-Summary!$B$11,0)))</f>
        <v>0</v>
      </c>
      <c r="P4102" s="57">
        <f t="shared" ref="P4102:P4165" si="448">IF(J4102="",0,1-N4102-O4102)</f>
        <v>0</v>
      </c>
      <c r="Q4102" s="56" cm="1">
        <f t="array" ref="Q4102">IF(AND(H4102&lt;&gt;"",H4102&gt;0),INDEX(Summary!B$33:B$42,H4102+1,1),0)</f>
        <v>0</v>
      </c>
      <c r="R4102" s="57" cm="1">
        <f t="array" ref="R4102">IF(AND(I4102&lt;&gt;"",I4102&gt;0),INDEX(Summary!C$33:C$42,I4102+1,1),0)</f>
        <v>0</v>
      </c>
      <c r="S4102" s="57" cm="1">
        <f t="array" ref="S4102">IF(AND(J4102&lt;&gt;"",J4102&gt;0),INDEX(Summary!D$33:D$42,J4102+1,1),0)</f>
        <v>0</v>
      </c>
      <c r="T4102" s="57" cm="1">
        <f t="array" ref="T4102">IF(AND(K4102&lt;&gt;"",K4102&gt;0),INDEX(Summary!E$33:E$42,K4102+1,1),0)</f>
        <v>0</v>
      </c>
      <c r="U4102" s="57">
        <f t="shared" ref="U4102:U4165" si="449">IF(K4102="",SUMPRODUCT(N4102:P4102,Q4102:S4102),T4102)</f>
        <v>0</v>
      </c>
      <c r="V4102" s="57" t="e">
        <f>MAX(0,1-M4102/Summary!$B$9)</f>
        <v>#DIV/0!</v>
      </c>
      <c r="W4102" s="62">
        <f t="shared" ref="W4102:W4165" si="450">$L4102*U4102</f>
        <v>0</v>
      </c>
      <c r="X4102" s="60" t="e">
        <f t="shared" ref="X4102:X4165" si="451">$L4102*V4102</f>
        <v>#DIV/0!</v>
      </c>
      <c r="Y4102" s="56" cm="1">
        <f t="array" ref="Y4102">IF(AND(H4102&lt;&gt;"",H4102&gt;0),INDEX(Summary!F$33:F$42,H4102+1,1),0)</f>
        <v>0</v>
      </c>
      <c r="Z4102" s="57" cm="1">
        <f t="array" ref="Z4102">IF(AND(I4102&lt;&gt;"",I4102&gt;0),INDEX(Summary!G$33:G$42,I4102+1,1),0)</f>
        <v>0</v>
      </c>
      <c r="AA4102" s="57" cm="1">
        <f t="array" ref="AA4102">IF(AND(J4102&lt;&gt;"",J4102&gt;0),INDEX(Summary!H$33:H$42,J4102+1,1),0)</f>
        <v>0</v>
      </c>
      <c r="AB4102" s="57" cm="1">
        <f t="array" ref="AB4102">IF(AND(K4102&lt;&gt;"",K4102&gt;0),INDEX(Summary!I$33:I$42,K4102+1,1),0)</f>
        <v>0</v>
      </c>
      <c r="AC4102" s="57">
        <f t="shared" ref="AC4102:AC4165" si="452">IF(K4102="",SUMPRODUCT(N4102:P4102,Y4102:AA4102),AB4102)</f>
        <v>0</v>
      </c>
      <c r="AD4102" s="57">
        <f>IF(M4102&gt;=Summary!$B$9,0,1/Summary!$B$9)</f>
        <v>0</v>
      </c>
      <c r="AE4102" s="123">
        <f t="shared" si="446"/>
        <v>0</v>
      </c>
      <c r="AF4102" s="124">
        <f t="shared" si="447"/>
        <v>0</v>
      </c>
    </row>
    <row r="4103" spans="1:32" x14ac:dyDescent="0.25">
      <c r="A4103" s="42"/>
      <c r="B4103" s="43"/>
      <c r="C4103" s="43"/>
      <c r="D4103" s="43"/>
      <c r="E4103" s="43"/>
      <c r="F4103" s="43"/>
      <c r="G4103" s="121"/>
      <c r="H4103" s="43"/>
      <c r="I4103" s="43"/>
      <c r="J4103" s="43"/>
      <c r="K4103" s="43"/>
      <c r="L4103" s="62">
        <f>G4103*Summary!$B$7/1000000</f>
        <v>0</v>
      </c>
      <c r="M4103" s="61">
        <f>Summary!$B$8-IF(F4103&lt;&gt;"",MAX(VALUE(E4103),VALUE(F4103)),VALUE(E4103))</f>
        <v>0</v>
      </c>
      <c r="N4103" s="56">
        <f>IF($H4103="",0,Summary!$B$10/(Summary!$B$10+IF($I4103&lt;&gt;"",Summary!$B$11,0)+IF($J4103&lt;&gt;"",1-Summary!$B$10-Summary!$B$11,0)))</f>
        <v>0</v>
      </c>
      <c r="O4103" s="57">
        <f>IF($I4103="",0,Summary!$B$11/(IF($H4103&lt;&gt;"",Summary!$B$10,0)+Summary!$B$11+IF($J4103&lt;&gt;"",1-Summary!$B$10-Summary!$B$11,0)))</f>
        <v>0</v>
      </c>
      <c r="P4103" s="57">
        <f t="shared" si="448"/>
        <v>0</v>
      </c>
      <c r="Q4103" s="56" cm="1">
        <f t="array" ref="Q4103">IF(AND(H4103&lt;&gt;"",H4103&gt;0),INDEX(Summary!B$33:B$42,H4103+1,1),0)</f>
        <v>0</v>
      </c>
      <c r="R4103" s="57" cm="1">
        <f t="array" ref="R4103">IF(AND(I4103&lt;&gt;"",I4103&gt;0),INDEX(Summary!C$33:C$42,I4103+1,1),0)</f>
        <v>0</v>
      </c>
      <c r="S4103" s="57" cm="1">
        <f t="array" ref="S4103">IF(AND(J4103&lt;&gt;"",J4103&gt;0),INDEX(Summary!D$33:D$42,J4103+1,1),0)</f>
        <v>0</v>
      </c>
      <c r="T4103" s="57" cm="1">
        <f t="array" ref="T4103">IF(AND(K4103&lt;&gt;"",K4103&gt;0),INDEX(Summary!E$33:E$42,K4103+1,1),0)</f>
        <v>0</v>
      </c>
      <c r="U4103" s="57">
        <f t="shared" si="449"/>
        <v>0</v>
      </c>
      <c r="V4103" s="57" t="e">
        <f>MAX(0,1-M4103/Summary!$B$9)</f>
        <v>#DIV/0!</v>
      </c>
      <c r="W4103" s="62">
        <f t="shared" si="450"/>
        <v>0</v>
      </c>
      <c r="X4103" s="60" t="e">
        <f t="shared" si="451"/>
        <v>#DIV/0!</v>
      </c>
      <c r="Y4103" s="56" cm="1">
        <f t="array" ref="Y4103">IF(AND(H4103&lt;&gt;"",H4103&gt;0),INDEX(Summary!F$33:F$42,H4103+1,1),0)</f>
        <v>0</v>
      </c>
      <c r="Z4103" s="57" cm="1">
        <f t="array" ref="Z4103">IF(AND(I4103&lt;&gt;"",I4103&gt;0),INDEX(Summary!G$33:G$42,I4103+1,1),0)</f>
        <v>0</v>
      </c>
      <c r="AA4103" s="57" cm="1">
        <f t="array" ref="AA4103">IF(AND(J4103&lt;&gt;"",J4103&gt;0),INDEX(Summary!H$33:H$42,J4103+1,1),0)</f>
        <v>0</v>
      </c>
      <c r="AB4103" s="57" cm="1">
        <f t="array" ref="AB4103">IF(AND(K4103&lt;&gt;"",K4103&gt;0),INDEX(Summary!I$33:I$42,K4103+1,1),0)</f>
        <v>0</v>
      </c>
      <c r="AC4103" s="57">
        <f t="shared" si="452"/>
        <v>0</v>
      </c>
      <c r="AD4103" s="57">
        <f>IF(M4103&gt;=Summary!$B$9,0,1/Summary!$B$9)</f>
        <v>0</v>
      </c>
      <c r="AE4103" s="123">
        <f t="shared" ref="AE4103:AE4166" si="453">$L4103*AC4103</f>
        <v>0</v>
      </c>
      <c r="AF4103" s="124">
        <f t="shared" ref="AF4103:AF4166" si="454">$L4103*AD4103</f>
        <v>0</v>
      </c>
    </row>
    <row r="4104" spans="1:32" x14ac:dyDescent="0.25">
      <c r="A4104" s="42"/>
      <c r="B4104" s="43"/>
      <c r="C4104" s="43"/>
      <c r="D4104" s="43"/>
      <c r="E4104" s="43"/>
      <c r="F4104" s="43"/>
      <c r="G4104" s="121"/>
      <c r="H4104" s="43"/>
      <c r="I4104" s="43"/>
      <c r="J4104" s="43"/>
      <c r="K4104" s="43"/>
      <c r="L4104" s="62">
        <f>G4104*Summary!$B$7/1000000</f>
        <v>0</v>
      </c>
      <c r="M4104" s="61">
        <f>Summary!$B$8-IF(F4104&lt;&gt;"",MAX(VALUE(E4104),VALUE(F4104)),VALUE(E4104))</f>
        <v>0</v>
      </c>
      <c r="N4104" s="56">
        <f>IF($H4104="",0,Summary!$B$10/(Summary!$B$10+IF($I4104&lt;&gt;"",Summary!$B$11,0)+IF($J4104&lt;&gt;"",1-Summary!$B$10-Summary!$B$11,0)))</f>
        <v>0</v>
      </c>
      <c r="O4104" s="57">
        <f>IF($I4104="",0,Summary!$B$11/(IF($H4104&lt;&gt;"",Summary!$B$10,0)+Summary!$B$11+IF($J4104&lt;&gt;"",1-Summary!$B$10-Summary!$B$11,0)))</f>
        <v>0</v>
      </c>
      <c r="P4104" s="57">
        <f t="shared" si="448"/>
        <v>0</v>
      </c>
      <c r="Q4104" s="56" cm="1">
        <f t="array" ref="Q4104">IF(AND(H4104&lt;&gt;"",H4104&gt;0),INDEX(Summary!B$33:B$42,H4104+1,1),0)</f>
        <v>0</v>
      </c>
      <c r="R4104" s="57" cm="1">
        <f t="array" ref="R4104">IF(AND(I4104&lt;&gt;"",I4104&gt;0),INDEX(Summary!C$33:C$42,I4104+1,1),0)</f>
        <v>0</v>
      </c>
      <c r="S4104" s="57" cm="1">
        <f t="array" ref="S4104">IF(AND(J4104&lt;&gt;"",J4104&gt;0),INDEX(Summary!D$33:D$42,J4104+1,1),0)</f>
        <v>0</v>
      </c>
      <c r="T4104" s="57" cm="1">
        <f t="array" ref="T4104">IF(AND(K4104&lt;&gt;"",K4104&gt;0),INDEX(Summary!E$33:E$42,K4104+1,1),0)</f>
        <v>0</v>
      </c>
      <c r="U4104" s="57">
        <f t="shared" si="449"/>
        <v>0</v>
      </c>
      <c r="V4104" s="57" t="e">
        <f>MAX(0,1-M4104/Summary!$B$9)</f>
        <v>#DIV/0!</v>
      </c>
      <c r="W4104" s="62">
        <f t="shared" si="450"/>
        <v>0</v>
      </c>
      <c r="X4104" s="60" t="e">
        <f t="shared" si="451"/>
        <v>#DIV/0!</v>
      </c>
      <c r="Y4104" s="56" cm="1">
        <f t="array" ref="Y4104">IF(AND(H4104&lt;&gt;"",H4104&gt;0),INDEX(Summary!F$33:F$42,H4104+1,1),0)</f>
        <v>0</v>
      </c>
      <c r="Z4104" s="57" cm="1">
        <f t="array" ref="Z4104">IF(AND(I4104&lt;&gt;"",I4104&gt;0),INDEX(Summary!G$33:G$42,I4104+1,1),0)</f>
        <v>0</v>
      </c>
      <c r="AA4104" s="57" cm="1">
        <f t="array" ref="AA4104">IF(AND(J4104&lt;&gt;"",J4104&gt;0),INDEX(Summary!H$33:H$42,J4104+1,1),0)</f>
        <v>0</v>
      </c>
      <c r="AB4104" s="57" cm="1">
        <f t="array" ref="AB4104">IF(AND(K4104&lt;&gt;"",K4104&gt;0),INDEX(Summary!I$33:I$42,K4104+1,1),0)</f>
        <v>0</v>
      </c>
      <c r="AC4104" s="57">
        <f t="shared" si="452"/>
        <v>0</v>
      </c>
      <c r="AD4104" s="57">
        <f>IF(M4104&gt;=Summary!$B$9,0,1/Summary!$B$9)</f>
        <v>0</v>
      </c>
      <c r="AE4104" s="123">
        <f t="shared" si="453"/>
        <v>0</v>
      </c>
      <c r="AF4104" s="124">
        <f t="shared" si="454"/>
        <v>0</v>
      </c>
    </row>
    <row r="4105" spans="1:32" x14ac:dyDescent="0.25">
      <c r="A4105" s="42"/>
      <c r="B4105" s="43"/>
      <c r="C4105" s="43"/>
      <c r="D4105" s="43"/>
      <c r="E4105" s="43"/>
      <c r="F4105" s="43"/>
      <c r="G4105" s="121"/>
      <c r="H4105" s="43"/>
      <c r="I4105" s="43"/>
      <c r="J4105" s="43"/>
      <c r="K4105" s="43"/>
      <c r="L4105" s="62">
        <f>G4105*Summary!$B$7/1000000</f>
        <v>0</v>
      </c>
      <c r="M4105" s="61">
        <f>Summary!$B$8-IF(F4105&lt;&gt;"",MAX(VALUE(E4105),VALUE(F4105)),VALUE(E4105))</f>
        <v>0</v>
      </c>
      <c r="N4105" s="56">
        <f>IF($H4105="",0,Summary!$B$10/(Summary!$B$10+IF($I4105&lt;&gt;"",Summary!$B$11,0)+IF($J4105&lt;&gt;"",1-Summary!$B$10-Summary!$B$11,0)))</f>
        <v>0</v>
      </c>
      <c r="O4105" s="57">
        <f>IF($I4105="",0,Summary!$B$11/(IF($H4105&lt;&gt;"",Summary!$B$10,0)+Summary!$B$11+IF($J4105&lt;&gt;"",1-Summary!$B$10-Summary!$B$11,0)))</f>
        <v>0</v>
      </c>
      <c r="P4105" s="57">
        <f t="shared" si="448"/>
        <v>0</v>
      </c>
      <c r="Q4105" s="56" cm="1">
        <f t="array" ref="Q4105">IF(AND(H4105&lt;&gt;"",H4105&gt;0),INDEX(Summary!B$33:B$42,H4105+1,1),0)</f>
        <v>0</v>
      </c>
      <c r="R4105" s="57" cm="1">
        <f t="array" ref="R4105">IF(AND(I4105&lt;&gt;"",I4105&gt;0),INDEX(Summary!C$33:C$42,I4105+1,1),0)</f>
        <v>0</v>
      </c>
      <c r="S4105" s="57" cm="1">
        <f t="array" ref="S4105">IF(AND(J4105&lt;&gt;"",J4105&gt;0),INDEX(Summary!D$33:D$42,J4105+1,1),0)</f>
        <v>0</v>
      </c>
      <c r="T4105" s="57" cm="1">
        <f t="array" ref="T4105">IF(AND(K4105&lt;&gt;"",K4105&gt;0),INDEX(Summary!E$33:E$42,K4105+1,1),0)</f>
        <v>0</v>
      </c>
      <c r="U4105" s="57">
        <f t="shared" si="449"/>
        <v>0</v>
      </c>
      <c r="V4105" s="57" t="e">
        <f>MAX(0,1-M4105/Summary!$B$9)</f>
        <v>#DIV/0!</v>
      </c>
      <c r="W4105" s="62">
        <f t="shared" si="450"/>
        <v>0</v>
      </c>
      <c r="X4105" s="60" t="e">
        <f t="shared" si="451"/>
        <v>#DIV/0!</v>
      </c>
      <c r="Y4105" s="56" cm="1">
        <f t="array" ref="Y4105">IF(AND(H4105&lt;&gt;"",H4105&gt;0),INDEX(Summary!F$33:F$42,H4105+1,1),0)</f>
        <v>0</v>
      </c>
      <c r="Z4105" s="57" cm="1">
        <f t="array" ref="Z4105">IF(AND(I4105&lt;&gt;"",I4105&gt;0),INDEX(Summary!G$33:G$42,I4105+1,1),0)</f>
        <v>0</v>
      </c>
      <c r="AA4105" s="57" cm="1">
        <f t="array" ref="AA4105">IF(AND(J4105&lt;&gt;"",J4105&gt;0),INDEX(Summary!H$33:H$42,J4105+1,1),0)</f>
        <v>0</v>
      </c>
      <c r="AB4105" s="57" cm="1">
        <f t="array" ref="AB4105">IF(AND(K4105&lt;&gt;"",K4105&gt;0),INDEX(Summary!I$33:I$42,K4105+1,1),0)</f>
        <v>0</v>
      </c>
      <c r="AC4105" s="57">
        <f t="shared" si="452"/>
        <v>0</v>
      </c>
      <c r="AD4105" s="57">
        <f>IF(M4105&gt;=Summary!$B$9,0,1/Summary!$B$9)</f>
        <v>0</v>
      </c>
      <c r="AE4105" s="123">
        <f t="shared" si="453"/>
        <v>0</v>
      </c>
      <c r="AF4105" s="124">
        <f t="shared" si="454"/>
        <v>0</v>
      </c>
    </row>
    <row r="4106" spans="1:32" x14ac:dyDescent="0.25">
      <c r="A4106" s="42"/>
      <c r="B4106" s="43"/>
      <c r="C4106" s="43"/>
      <c r="D4106" s="43"/>
      <c r="E4106" s="43"/>
      <c r="F4106" s="43"/>
      <c r="G4106" s="121"/>
      <c r="H4106" s="43"/>
      <c r="I4106" s="43"/>
      <c r="J4106" s="43"/>
      <c r="K4106" s="43"/>
      <c r="L4106" s="62">
        <f>G4106*Summary!$B$7/1000000</f>
        <v>0</v>
      </c>
      <c r="M4106" s="61">
        <f>Summary!$B$8-IF(F4106&lt;&gt;"",MAX(VALUE(E4106),VALUE(F4106)),VALUE(E4106))</f>
        <v>0</v>
      </c>
      <c r="N4106" s="56">
        <f>IF($H4106="",0,Summary!$B$10/(Summary!$B$10+IF($I4106&lt;&gt;"",Summary!$B$11,0)+IF($J4106&lt;&gt;"",1-Summary!$B$10-Summary!$B$11,0)))</f>
        <v>0</v>
      </c>
      <c r="O4106" s="57">
        <f>IF($I4106="",0,Summary!$B$11/(IF($H4106&lt;&gt;"",Summary!$B$10,0)+Summary!$B$11+IF($J4106&lt;&gt;"",1-Summary!$B$10-Summary!$B$11,0)))</f>
        <v>0</v>
      </c>
      <c r="P4106" s="57">
        <f t="shared" si="448"/>
        <v>0</v>
      </c>
      <c r="Q4106" s="56" cm="1">
        <f t="array" ref="Q4106">IF(AND(H4106&lt;&gt;"",H4106&gt;0),INDEX(Summary!B$33:B$42,H4106+1,1),0)</f>
        <v>0</v>
      </c>
      <c r="R4106" s="57" cm="1">
        <f t="array" ref="R4106">IF(AND(I4106&lt;&gt;"",I4106&gt;0),INDEX(Summary!C$33:C$42,I4106+1,1),0)</f>
        <v>0</v>
      </c>
      <c r="S4106" s="57" cm="1">
        <f t="array" ref="S4106">IF(AND(J4106&lt;&gt;"",J4106&gt;0),INDEX(Summary!D$33:D$42,J4106+1,1),0)</f>
        <v>0</v>
      </c>
      <c r="T4106" s="57" cm="1">
        <f t="array" ref="T4106">IF(AND(K4106&lt;&gt;"",K4106&gt;0),INDEX(Summary!E$33:E$42,K4106+1,1),0)</f>
        <v>0</v>
      </c>
      <c r="U4106" s="57">
        <f t="shared" si="449"/>
        <v>0</v>
      </c>
      <c r="V4106" s="57" t="e">
        <f>MAX(0,1-M4106/Summary!$B$9)</f>
        <v>#DIV/0!</v>
      </c>
      <c r="W4106" s="62">
        <f t="shared" si="450"/>
        <v>0</v>
      </c>
      <c r="X4106" s="60" t="e">
        <f t="shared" si="451"/>
        <v>#DIV/0!</v>
      </c>
      <c r="Y4106" s="56" cm="1">
        <f t="array" ref="Y4106">IF(AND(H4106&lt;&gt;"",H4106&gt;0),INDEX(Summary!F$33:F$42,H4106+1,1),0)</f>
        <v>0</v>
      </c>
      <c r="Z4106" s="57" cm="1">
        <f t="array" ref="Z4106">IF(AND(I4106&lt;&gt;"",I4106&gt;0),INDEX(Summary!G$33:G$42,I4106+1,1),0)</f>
        <v>0</v>
      </c>
      <c r="AA4106" s="57" cm="1">
        <f t="array" ref="AA4106">IF(AND(J4106&lt;&gt;"",J4106&gt;0),INDEX(Summary!H$33:H$42,J4106+1,1),0)</f>
        <v>0</v>
      </c>
      <c r="AB4106" s="57" cm="1">
        <f t="array" ref="AB4106">IF(AND(K4106&lt;&gt;"",K4106&gt;0),INDEX(Summary!I$33:I$42,K4106+1,1),0)</f>
        <v>0</v>
      </c>
      <c r="AC4106" s="57">
        <f t="shared" si="452"/>
        <v>0</v>
      </c>
      <c r="AD4106" s="57">
        <f>IF(M4106&gt;=Summary!$B$9,0,1/Summary!$B$9)</f>
        <v>0</v>
      </c>
      <c r="AE4106" s="123">
        <f t="shared" si="453"/>
        <v>0</v>
      </c>
      <c r="AF4106" s="124">
        <f t="shared" si="454"/>
        <v>0</v>
      </c>
    </row>
    <row r="4107" spans="1:32" x14ac:dyDescent="0.25">
      <c r="A4107" s="42"/>
      <c r="B4107" s="43"/>
      <c r="C4107" s="43"/>
      <c r="D4107" s="43"/>
      <c r="E4107" s="43"/>
      <c r="F4107" s="43"/>
      <c r="G4107" s="121"/>
      <c r="H4107" s="43"/>
      <c r="I4107" s="43"/>
      <c r="J4107" s="43"/>
      <c r="K4107" s="43"/>
      <c r="L4107" s="62">
        <f>G4107*Summary!$B$7/1000000</f>
        <v>0</v>
      </c>
      <c r="M4107" s="61">
        <f>Summary!$B$8-IF(F4107&lt;&gt;"",MAX(VALUE(E4107),VALUE(F4107)),VALUE(E4107))</f>
        <v>0</v>
      </c>
      <c r="N4107" s="56">
        <f>IF($H4107="",0,Summary!$B$10/(Summary!$B$10+IF($I4107&lt;&gt;"",Summary!$B$11,0)+IF($J4107&lt;&gt;"",1-Summary!$B$10-Summary!$B$11,0)))</f>
        <v>0</v>
      </c>
      <c r="O4107" s="57">
        <f>IF($I4107="",0,Summary!$B$11/(IF($H4107&lt;&gt;"",Summary!$B$10,0)+Summary!$B$11+IF($J4107&lt;&gt;"",1-Summary!$B$10-Summary!$B$11,0)))</f>
        <v>0</v>
      </c>
      <c r="P4107" s="57">
        <f t="shared" si="448"/>
        <v>0</v>
      </c>
      <c r="Q4107" s="56" cm="1">
        <f t="array" ref="Q4107">IF(AND(H4107&lt;&gt;"",H4107&gt;0),INDEX(Summary!B$33:B$42,H4107+1,1),0)</f>
        <v>0</v>
      </c>
      <c r="R4107" s="57" cm="1">
        <f t="array" ref="R4107">IF(AND(I4107&lt;&gt;"",I4107&gt;0),INDEX(Summary!C$33:C$42,I4107+1,1),0)</f>
        <v>0</v>
      </c>
      <c r="S4107" s="57" cm="1">
        <f t="array" ref="S4107">IF(AND(J4107&lt;&gt;"",J4107&gt;0),INDEX(Summary!D$33:D$42,J4107+1,1),0)</f>
        <v>0</v>
      </c>
      <c r="T4107" s="57" cm="1">
        <f t="array" ref="T4107">IF(AND(K4107&lt;&gt;"",K4107&gt;0),INDEX(Summary!E$33:E$42,K4107+1,1),0)</f>
        <v>0</v>
      </c>
      <c r="U4107" s="57">
        <f t="shared" si="449"/>
        <v>0</v>
      </c>
      <c r="V4107" s="57" t="e">
        <f>MAX(0,1-M4107/Summary!$B$9)</f>
        <v>#DIV/0!</v>
      </c>
      <c r="W4107" s="62">
        <f t="shared" si="450"/>
        <v>0</v>
      </c>
      <c r="X4107" s="60" t="e">
        <f t="shared" si="451"/>
        <v>#DIV/0!</v>
      </c>
      <c r="Y4107" s="56" cm="1">
        <f t="array" ref="Y4107">IF(AND(H4107&lt;&gt;"",H4107&gt;0),INDEX(Summary!F$33:F$42,H4107+1,1),0)</f>
        <v>0</v>
      </c>
      <c r="Z4107" s="57" cm="1">
        <f t="array" ref="Z4107">IF(AND(I4107&lt;&gt;"",I4107&gt;0),INDEX(Summary!G$33:G$42,I4107+1,1),0)</f>
        <v>0</v>
      </c>
      <c r="AA4107" s="57" cm="1">
        <f t="array" ref="AA4107">IF(AND(J4107&lt;&gt;"",J4107&gt;0),INDEX(Summary!H$33:H$42,J4107+1,1),0)</f>
        <v>0</v>
      </c>
      <c r="AB4107" s="57" cm="1">
        <f t="array" ref="AB4107">IF(AND(K4107&lt;&gt;"",K4107&gt;0),INDEX(Summary!I$33:I$42,K4107+1,1),0)</f>
        <v>0</v>
      </c>
      <c r="AC4107" s="57">
        <f t="shared" si="452"/>
        <v>0</v>
      </c>
      <c r="AD4107" s="57">
        <f>IF(M4107&gt;=Summary!$B$9,0,1/Summary!$B$9)</f>
        <v>0</v>
      </c>
      <c r="AE4107" s="123">
        <f t="shared" si="453"/>
        <v>0</v>
      </c>
      <c r="AF4107" s="124">
        <f t="shared" si="454"/>
        <v>0</v>
      </c>
    </row>
    <row r="4108" spans="1:32" x14ac:dyDescent="0.25">
      <c r="A4108" s="42"/>
      <c r="B4108" s="43"/>
      <c r="C4108" s="43"/>
      <c r="D4108" s="43"/>
      <c r="E4108" s="43"/>
      <c r="F4108" s="43"/>
      <c r="G4108" s="121"/>
      <c r="H4108" s="43"/>
      <c r="I4108" s="43"/>
      <c r="J4108" s="43"/>
      <c r="K4108" s="43"/>
      <c r="L4108" s="62">
        <f>G4108*Summary!$B$7/1000000</f>
        <v>0</v>
      </c>
      <c r="M4108" s="61">
        <f>Summary!$B$8-IF(F4108&lt;&gt;"",MAX(VALUE(E4108),VALUE(F4108)),VALUE(E4108))</f>
        <v>0</v>
      </c>
      <c r="N4108" s="56">
        <f>IF($H4108="",0,Summary!$B$10/(Summary!$B$10+IF($I4108&lt;&gt;"",Summary!$B$11,0)+IF($J4108&lt;&gt;"",1-Summary!$B$10-Summary!$B$11,0)))</f>
        <v>0</v>
      </c>
      <c r="O4108" s="57">
        <f>IF($I4108="",0,Summary!$B$11/(IF($H4108&lt;&gt;"",Summary!$B$10,0)+Summary!$B$11+IF($J4108&lt;&gt;"",1-Summary!$B$10-Summary!$B$11,0)))</f>
        <v>0</v>
      </c>
      <c r="P4108" s="57">
        <f t="shared" si="448"/>
        <v>0</v>
      </c>
      <c r="Q4108" s="56" cm="1">
        <f t="array" ref="Q4108">IF(AND(H4108&lt;&gt;"",H4108&gt;0),INDEX(Summary!B$33:B$42,H4108+1,1),0)</f>
        <v>0</v>
      </c>
      <c r="R4108" s="57" cm="1">
        <f t="array" ref="R4108">IF(AND(I4108&lt;&gt;"",I4108&gt;0),INDEX(Summary!C$33:C$42,I4108+1,1),0)</f>
        <v>0</v>
      </c>
      <c r="S4108" s="57" cm="1">
        <f t="array" ref="S4108">IF(AND(J4108&lt;&gt;"",J4108&gt;0),INDEX(Summary!D$33:D$42,J4108+1,1),0)</f>
        <v>0</v>
      </c>
      <c r="T4108" s="57" cm="1">
        <f t="array" ref="T4108">IF(AND(K4108&lt;&gt;"",K4108&gt;0),INDEX(Summary!E$33:E$42,K4108+1,1),0)</f>
        <v>0</v>
      </c>
      <c r="U4108" s="57">
        <f t="shared" si="449"/>
        <v>0</v>
      </c>
      <c r="V4108" s="57" t="e">
        <f>MAX(0,1-M4108/Summary!$B$9)</f>
        <v>#DIV/0!</v>
      </c>
      <c r="W4108" s="62">
        <f t="shared" si="450"/>
        <v>0</v>
      </c>
      <c r="X4108" s="60" t="e">
        <f t="shared" si="451"/>
        <v>#DIV/0!</v>
      </c>
      <c r="Y4108" s="56" cm="1">
        <f t="array" ref="Y4108">IF(AND(H4108&lt;&gt;"",H4108&gt;0),INDEX(Summary!F$33:F$42,H4108+1,1),0)</f>
        <v>0</v>
      </c>
      <c r="Z4108" s="57" cm="1">
        <f t="array" ref="Z4108">IF(AND(I4108&lt;&gt;"",I4108&gt;0),INDEX(Summary!G$33:G$42,I4108+1,1),0)</f>
        <v>0</v>
      </c>
      <c r="AA4108" s="57" cm="1">
        <f t="array" ref="AA4108">IF(AND(J4108&lt;&gt;"",J4108&gt;0),INDEX(Summary!H$33:H$42,J4108+1,1),0)</f>
        <v>0</v>
      </c>
      <c r="AB4108" s="57" cm="1">
        <f t="array" ref="AB4108">IF(AND(K4108&lt;&gt;"",K4108&gt;0),INDEX(Summary!I$33:I$42,K4108+1,1),0)</f>
        <v>0</v>
      </c>
      <c r="AC4108" s="57">
        <f t="shared" si="452"/>
        <v>0</v>
      </c>
      <c r="AD4108" s="57">
        <f>IF(M4108&gt;=Summary!$B$9,0,1/Summary!$B$9)</f>
        <v>0</v>
      </c>
      <c r="AE4108" s="123">
        <f t="shared" si="453"/>
        <v>0</v>
      </c>
      <c r="AF4108" s="124">
        <f t="shared" si="454"/>
        <v>0</v>
      </c>
    </row>
    <row r="4109" spans="1:32" x14ac:dyDescent="0.25">
      <c r="A4109" s="42"/>
      <c r="B4109" s="43"/>
      <c r="C4109" s="43"/>
      <c r="D4109" s="43"/>
      <c r="E4109" s="43"/>
      <c r="F4109" s="43"/>
      <c r="G4109" s="121"/>
      <c r="H4109" s="43"/>
      <c r="I4109" s="43"/>
      <c r="J4109" s="43"/>
      <c r="K4109" s="43"/>
      <c r="L4109" s="62">
        <f>G4109*Summary!$B$7/1000000</f>
        <v>0</v>
      </c>
      <c r="M4109" s="61">
        <f>Summary!$B$8-IF(F4109&lt;&gt;"",MAX(VALUE(E4109),VALUE(F4109)),VALUE(E4109))</f>
        <v>0</v>
      </c>
      <c r="N4109" s="56">
        <f>IF($H4109="",0,Summary!$B$10/(Summary!$B$10+IF($I4109&lt;&gt;"",Summary!$B$11,0)+IF($J4109&lt;&gt;"",1-Summary!$B$10-Summary!$B$11,0)))</f>
        <v>0</v>
      </c>
      <c r="O4109" s="57">
        <f>IF($I4109="",0,Summary!$B$11/(IF($H4109&lt;&gt;"",Summary!$B$10,0)+Summary!$B$11+IF($J4109&lt;&gt;"",1-Summary!$B$10-Summary!$B$11,0)))</f>
        <v>0</v>
      </c>
      <c r="P4109" s="57">
        <f t="shared" si="448"/>
        <v>0</v>
      </c>
      <c r="Q4109" s="56" cm="1">
        <f t="array" ref="Q4109">IF(AND(H4109&lt;&gt;"",H4109&gt;0),INDEX(Summary!B$33:B$42,H4109+1,1),0)</f>
        <v>0</v>
      </c>
      <c r="R4109" s="57" cm="1">
        <f t="array" ref="R4109">IF(AND(I4109&lt;&gt;"",I4109&gt;0),INDEX(Summary!C$33:C$42,I4109+1,1),0)</f>
        <v>0</v>
      </c>
      <c r="S4109" s="57" cm="1">
        <f t="array" ref="S4109">IF(AND(J4109&lt;&gt;"",J4109&gt;0),INDEX(Summary!D$33:D$42,J4109+1,1),0)</f>
        <v>0</v>
      </c>
      <c r="T4109" s="57" cm="1">
        <f t="array" ref="T4109">IF(AND(K4109&lt;&gt;"",K4109&gt;0),INDEX(Summary!E$33:E$42,K4109+1,1),0)</f>
        <v>0</v>
      </c>
      <c r="U4109" s="57">
        <f t="shared" si="449"/>
        <v>0</v>
      </c>
      <c r="V4109" s="57" t="e">
        <f>MAX(0,1-M4109/Summary!$B$9)</f>
        <v>#DIV/0!</v>
      </c>
      <c r="W4109" s="62">
        <f t="shared" si="450"/>
        <v>0</v>
      </c>
      <c r="X4109" s="60" t="e">
        <f t="shared" si="451"/>
        <v>#DIV/0!</v>
      </c>
      <c r="Y4109" s="56" cm="1">
        <f t="array" ref="Y4109">IF(AND(H4109&lt;&gt;"",H4109&gt;0),INDEX(Summary!F$33:F$42,H4109+1,1),0)</f>
        <v>0</v>
      </c>
      <c r="Z4109" s="57" cm="1">
        <f t="array" ref="Z4109">IF(AND(I4109&lt;&gt;"",I4109&gt;0),INDEX(Summary!G$33:G$42,I4109+1,1),0)</f>
        <v>0</v>
      </c>
      <c r="AA4109" s="57" cm="1">
        <f t="array" ref="AA4109">IF(AND(J4109&lt;&gt;"",J4109&gt;0),INDEX(Summary!H$33:H$42,J4109+1,1),0)</f>
        <v>0</v>
      </c>
      <c r="AB4109" s="57" cm="1">
        <f t="array" ref="AB4109">IF(AND(K4109&lt;&gt;"",K4109&gt;0),INDEX(Summary!I$33:I$42,K4109+1,1),0)</f>
        <v>0</v>
      </c>
      <c r="AC4109" s="57">
        <f t="shared" si="452"/>
        <v>0</v>
      </c>
      <c r="AD4109" s="57">
        <f>IF(M4109&gt;=Summary!$B$9,0,1/Summary!$B$9)</f>
        <v>0</v>
      </c>
      <c r="AE4109" s="123">
        <f t="shared" si="453"/>
        <v>0</v>
      </c>
      <c r="AF4109" s="124">
        <f t="shared" si="454"/>
        <v>0</v>
      </c>
    </row>
    <row r="4110" spans="1:32" x14ac:dyDescent="0.25">
      <c r="A4110" s="42"/>
      <c r="B4110" s="43"/>
      <c r="C4110" s="43"/>
      <c r="D4110" s="43"/>
      <c r="E4110" s="43"/>
      <c r="F4110" s="43"/>
      <c r="G4110" s="121"/>
      <c r="H4110" s="43"/>
      <c r="I4110" s="43"/>
      <c r="J4110" s="43"/>
      <c r="K4110" s="43"/>
      <c r="L4110" s="62">
        <f>G4110*Summary!$B$7/1000000</f>
        <v>0</v>
      </c>
      <c r="M4110" s="61">
        <f>Summary!$B$8-IF(F4110&lt;&gt;"",MAX(VALUE(E4110),VALUE(F4110)),VALUE(E4110))</f>
        <v>0</v>
      </c>
      <c r="N4110" s="56">
        <f>IF($H4110="",0,Summary!$B$10/(Summary!$B$10+IF($I4110&lt;&gt;"",Summary!$B$11,0)+IF($J4110&lt;&gt;"",1-Summary!$B$10-Summary!$B$11,0)))</f>
        <v>0</v>
      </c>
      <c r="O4110" s="57">
        <f>IF($I4110="",0,Summary!$B$11/(IF($H4110&lt;&gt;"",Summary!$B$10,0)+Summary!$B$11+IF($J4110&lt;&gt;"",1-Summary!$B$10-Summary!$B$11,0)))</f>
        <v>0</v>
      </c>
      <c r="P4110" s="57">
        <f t="shared" si="448"/>
        <v>0</v>
      </c>
      <c r="Q4110" s="56" cm="1">
        <f t="array" ref="Q4110">IF(AND(H4110&lt;&gt;"",H4110&gt;0),INDEX(Summary!B$33:B$42,H4110+1,1),0)</f>
        <v>0</v>
      </c>
      <c r="R4110" s="57" cm="1">
        <f t="array" ref="R4110">IF(AND(I4110&lt;&gt;"",I4110&gt;0),INDEX(Summary!C$33:C$42,I4110+1,1),0)</f>
        <v>0</v>
      </c>
      <c r="S4110" s="57" cm="1">
        <f t="array" ref="S4110">IF(AND(J4110&lt;&gt;"",J4110&gt;0),INDEX(Summary!D$33:D$42,J4110+1,1),0)</f>
        <v>0</v>
      </c>
      <c r="T4110" s="57" cm="1">
        <f t="array" ref="T4110">IF(AND(K4110&lt;&gt;"",K4110&gt;0),INDEX(Summary!E$33:E$42,K4110+1,1),0)</f>
        <v>0</v>
      </c>
      <c r="U4110" s="57">
        <f t="shared" si="449"/>
        <v>0</v>
      </c>
      <c r="V4110" s="57" t="e">
        <f>MAX(0,1-M4110/Summary!$B$9)</f>
        <v>#DIV/0!</v>
      </c>
      <c r="W4110" s="62">
        <f t="shared" si="450"/>
        <v>0</v>
      </c>
      <c r="X4110" s="60" t="e">
        <f t="shared" si="451"/>
        <v>#DIV/0!</v>
      </c>
      <c r="Y4110" s="56" cm="1">
        <f t="array" ref="Y4110">IF(AND(H4110&lt;&gt;"",H4110&gt;0),INDEX(Summary!F$33:F$42,H4110+1,1),0)</f>
        <v>0</v>
      </c>
      <c r="Z4110" s="57" cm="1">
        <f t="array" ref="Z4110">IF(AND(I4110&lt;&gt;"",I4110&gt;0),INDEX(Summary!G$33:G$42,I4110+1,1),0)</f>
        <v>0</v>
      </c>
      <c r="AA4110" s="57" cm="1">
        <f t="array" ref="AA4110">IF(AND(J4110&lt;&gt;"",J4110&gt;0),INDEX(Summary!H$33:H$42,J4110+1,1),0)</f>
        <v>0</v>
      </c>
      <c r="AB4110" s="57" cm="1">
        <f t="array" ref="AB4110">IF(AND(K4110&lt;&gt;"",K4110&gt;0),INDEX(Summary!I$33:I$42,K4110+1,1),0)</f>
        <v>0</v>
      </c>
      <c r="AC4110" s="57">
        <f t="shared" si="452"/>
        <v>0</v>
      </c>
      <c r="AD4110" s="57">
        <f>IF(M4110&gt;=Summary!$B$9,0,1/Summary!$B$9)</f>
        <v>0</v>
      </c>
      <c r="AE4110" s="123">
        <f t="shared" si="453"/>
        <v>0</v>
      </c>
      <c r="AF4110" s="124">
        <f t="shared" si="454"/>
        <v>0</v>
      </c>
    </row>
    <row r="4111" spans="1:32" x14ac:dyDescent="0.25">
      <c r="A4111" s="42"/>
      <c r="B4111" s="43"/>
      <c r="C4111" s="43"/>
      <c r="D4111" s="43"/>
      <c r="E4111" s="43"/>
      <c r="F4111" s="43"/>
      <c r="G4111" s="121"/>
      <c r="H4111" s="43"/>
      <c r="I4111" s="43"/>
      <c r="J4111" s="43"/>
      <c r="K4111" s="43"/>
      <c r="L4111" s="62">
        <f>G4111*Summary!$B$7/1000000</f>
        <v>0</v>
      </c>
      <c r="M4111" s="61">
        <f>Summary!$B$8-IF(F4111&lt;&gt;"",MAX(VALUE(E4111),VALUE(F4111)),VALUE(E4111))</f>
        <v>0</v>
      </c>
      <c r="N4111" s="56">
        <f>IF($H4111="",0,Summary!$B$10/(Summary!$B$10+IF($I4111&lt;&gt;"",Summary!$B$11,0)+IF($J4111&lt;&gt;"",1-Summary!$B$10-Summary!$B$11,0)))</f>
        <v>0</v>
      </c>
      <c r="O4111" s="57">
        <f>IF($I4111="",0,Summary!$B$11/(IF($H4111&lt;&gt;"",Summary!$B$10,0)+Summary!$B$11+IF($J4111&lt;&gt;"",1-Summary!$B$10-Summary!$B$11,0)))</f>
        <v>0</v>
      </c>
      <c r="P4111" s="57">
        <f t="shared" si="448"/>
        <v>0</v>
      </c>
      <c r="Q4111" s="56" cm="1">
        <f t="array" ref="Q4111">IF(AND(H4111&lt;&gt;"",H4111&gt;0),INDEX(Summary!B$33:B$42,H4111+1,1),0)</f>
        <v>0</v>
      </c>
      <c r="R4111" s="57" cm="1">
        <f t="array" ref="R4111">IF(AND(I4111&lt;&gt;"",I4111&gt;0),INDEX(Summary!C$33:C$42,I4111+1,1),0)</f>
        <v>0</v>
      </c>
      <c r="S4111" s="57" cm="1">
        <f t="array" ref="S4111">IF(AND(J4111&lt;&gt;"",J4111&gt;0),INDEX(Summary!D$33:D$42,J4111+1,1),0)</f>
        <v>0</v>
      </c>
      <c r="T4111" s="57" cm="1">
        <f t="array" ref="T4111">IF(AND(K4111&lt;&gt;"",K4111&gt;0),INDEX(Summary!E$33:E$42,K4111+1,1),0)</f>
        <v>0</v>
      </c>
      <c r="U4111" s="57">
        <f t="shared" si="449"/>
        <v>0</v>
      </c>
      <c r="V4111" s="57" t="e">
        <f>MAX(0,1-M4111/Summary!$B$9)</f>
        <v>#DIV/0!</v>
      </c>
      <c r="W4111" s="62">
        <f t="shared" si="450"/>
        <v>0</v>
      </c>
      <c r="X4111" s="60" t="e">
        <f t="shared" si="451"/>
        <v>#DIV/0!</v>
      </c>
      <c r="Y4111" s="56" cm="1">
        <f t="array" ref="Y4111">IF(AND(H4111&lt;&gt;"",H4111&gt;0),INDEX(Summary!F$33:F$42,H4111+1,1),0)</f>
        <v>0</v>
      </c>
      <c r="Z4111" s="57" cm="1">
        <f t="array" ref="Z4111">IF(AND(I4111&lt;&gt;"",I4111&gt;0),INDEX(Summary!G$33:G$42,I4111+1,1),0)</f>
        <v>0</v>
      </c>
      <c r="AA4111" s="57" cm="1">
        <f t="array" ref="AA4111">IF(AND(J4111&lt;&gt;"",J4111&gt;0),INDEX(Summary!H$33:H$42,J4111+1,1),0)</f>
        <v>0</v>
      </c>
      <c r="AB4111" s="57" cm="1">
        <f t="array" ref="AB4111">IF(AND(K4111&lt;&gt;"",K4111&gt;0),INDEX(Summary!I$33:I$42,K4111+1,1),0)</f>
        <v>0</v>
      </c>
      <c r="AC4111" s="57">
        <f t="shared" si="452"/>
        <v>0</v>
      </c>
      <c r="AD4111" s="57">
        <f>IF(M4111&gt;=Summary!$B$9,0,1/Summary!$B$9)</f>
        <v>0</v>
      </c>
      <c r="AE4111" s="123">
        <f t="shared" si="453"/>
        <v>0</v>
      </c>
      <c r="AF4111" s="124">
        <f t="shared" si="454"/>
        <v>0</v>
      </c>
    </row>
    <row r="4112" spans="1:32" x14ac:dyDescent="0.25">
      <c r="A4112" s="42"/>
      <c r="B4112" s="43"/>
      <c r="C4112" s="43"/>
      <c r="D4112" s="43"/>
      <c r="E4112" s="43"/>
      <c r="F4112" s="43"/>
      <c r="G4112" s="121"/>
      <c r="H4112" s="43"/>
      <c r="I4112" s="43"/>
      <c r="J4112" s="43"/>
      <c r="K4112" s="43"/>
      <c r="L4112" s="62">
        <f>G4112*Summary!$B$7/1000000</f>
        <v>0</v>
      </c>
      <c r="M4112" s="61">
        <f>Summary!$B$8-IF(F4112&lt;&gt;"",MAX(VALUE(E4112),VALUE(F4112)),VALUE(E4112))</f>
        <v>0</v>
      </c>
      <c r="N4112" s="56">
        <f>IF($H4112="",0,Summary!$B$10/(Summary!$B$10+IF($I4112&lt;&gt;"",Summary!$B$11,0)+IF($J4112&lt;&gt;"",1-Summary!$B$10-Summary!$B$11,0)))</f>
        <v>0</v>
      </c>
      <c r="O4112" s="57">
        <f>IF($I4112="",0,Summary!$B$11/(IF($H4112&lt;&gt;"",Summary!$B$10,0)+Summary!$B$11+IF($J4112&lt;&gt;"",1-Summary!$B$10-Summary!$B$11,0)))</f>
        <v>0</v>
      </c>
      <c r="P4112" s="57">
        <f t="shared" si="448"/>
        <v>0</v>
      </c>
      <c r="Q4112" s="56" cm="1">
        <f t="array" ref="Q4112">IF(AND(H4112&lt;&gt;"",H4112&gt;0),INDEX(Summary!B$33:B$42,H4112+1,1),0)</f>
        <v>0</v>
      </c>
      <c r="R4112" s="57" cm="1">
        <f t="array" ref="R4112">IF(AND(I4112&lt;&gt;"",I4112&gt;0),INDEX(Summary!C$33:C$42,I4112+1,1),0)</f>
        <v>0</v>
      </c>
      <c r="S4112" s="57" cm="1">
        <f t="array" ref="S4112">IF(AND(J4112&lt;&gt;"",J4112&gt;0),INDEX(Summary!D$33:D$42,J4112+1,1),0)</f>
        <v>0</v>
      </c>
      <c r="T4112" s="57" cm="1">
        <f t="array" ref="T4112">IF(AND(K4112&lt;&gt;"",K4112&gt;0),INDEX(Summary!E$33:E$42,K4112+1,1),0)</f>
        <v>0</v>
      </c>
      <c r="U4112" s="57">
        <f t="shared" si="449"/>
        <v>0</v>
      </c>
      <c r="V4112" s="57" t="e">
        <f>MAX(0,1-M4112/Summary!$B$9)</f>
        <v>#DIV/0!</v>
      </c>
      <c r="W4112" s="62">
        <f t="shared" si="450"/>
        <v>0</v>
      </c>
      <c r="X4112" s="60" t="e">
        <f t="shared" si="451"/>
        <v>#DIV/0!</v>
      </c>
      <c r="Y4112" s="56" cm="1">
        <f t="array" ref="Y4112">IF(AND(H4112&lt;&gt;"",H4112&gt;0),INDEX(Summary!F$33:F$42,H4112+1,1),0)</f>
        <v>0</v>
      </c>
      <c r="Z4112" s="57" cm="1">
        <f t="array" ref="Z4112">IF(AND(I4112&lt;&gt;"",I4112&gt;0),INDEX(Summary!G$33:G$42,I4112+1,1),0)</f>
        <v>0</v>
      </c>
      <c r="AA4112" s="57" cm="1">
        <f t="array" ref="AA4112">IF(AND(J4112&lt;&gt;"",J4112&gt;0),INDEX(Summary!H$33:H$42,J4112+1,1),0)</f>
        <v>0</v>
      </c>
      <c r="AB4112" s="57" cm="1">
        <f t="array" ref="AB4112">IF(AND(K4112&lt;&gt;"",K4112&gt;0),INDEX(Summary!I$33:I$42,K4112+1,1),0)</f>
        <v>0</v>
      </c>
      <c r="AC4112" s="57">
        <f t="shared" si="452"/>
        <v>0</v>
      </c>
      <c r="AD4112" s="57">
        <f>IF(M4112&gt;=Summary!$B$9,0,1/Summary!$B$9)</f>
        <v>0</v>
      </c>
      <c r="AE4112" s="123">
        <f t="shared" si="453"/>
        <v>0</v>
      </c>
      <c r="AF4112" s="124">
        <f t="shared" si="454"/>
        <v>0</v>
      </c>
    </row>
    <row r="4113" spans="1:32" x14ac:dyDescent="0.25">
      <c r="A4113" s="42"/>
      <c r="B4113" s="43"/>
      <c r="C4113" s="43"/>
      <c r="D4113" s="43"/>
      <c r="E4113" s="43"/>
      <c r="F4113" s="43"/>
      <c r="G4113" s="121"/>
      <c r="H4113" s="43"/>
      <c r="I4113" s="43"/>
      <c r="J4113" s="43"/>
      <c r="K4113" s="43"/>
      <c r="L4113" s="62">
        <f>G4113*Summary!$B$7/1000000</f>
        <v>0</v>
      </c>
      <c r="M4113" s="61">
        <f>Summary!$B$8-IF(F4113&lt;&gt;"",MAX(VALUE(E4113),VALUE(F4113)),VALUE(E4113))</f>
        <v>0</v>
      </c>
      <c r="N4113" s="56">
        <f>IF($H4113="",0,Summary!$B$10/(Summary!$B$10+IF($I4113&lt;&gt;"",Summary!$B$11,0)+IF($J4113&lt;&gt;"",1-Summary!$B$10-Summary!$B$11,0)))</f>
        <v>0</v>
      </c>
      <c r="O4113" s="57">
        <f>IF($I4113="",0,Summary!$B$11/(IF($H4113&lt;&gt;"",Summary!$B$10,0)+Summary!$B$11+IF($J4113&lt;&gt;"",1-Summary!$B$10-Summary!$B$11,0)))</f>
        <v>0</v>
      </c>
      <c r="P4113" s="57">
        <f t="shared" si="448"/>
        <v>0</v>
      </c>
      <c r="Q4113" s="56" cm="1">
        <f t="array" ref="Q4113">IF(AND(H4113&lt;&gt;"",H4113&gt;0),INDEX(Summary!B$33:B$42,H4113+1,1),0)</f>
        <v>0</v>
      </c>
      <c r="R4113" s="57" cm="1">
        <f t="array" ref="R4113">IF(AND(I4113&lt;&gt;"",I4113&gt;0),INDEX(Summary!C$33:C$42,I4113+1,1),0)</f>
        <v>0</v>
      </c>
      <c r="S4113" s="57" cm="1">
        <f t="array" ref="S4113">IF(AND(J4113&lt;&gt;"",J4113&gt;0),INDEX(Summary!D$33:D$42,J4113+1,1),0)</f>
        <v>0</v>
      </c>
      <c r="T4113" s="57" cm="1">
        <f t="array" ref="T4113">IF(AND(K4113&lt;&gt;"",K4113&gt;0),INDEX(Summary!E$33:E$42,K4113+1,1),0)</f>
        <v>0</v>
      </c>
      <c r="U4113" s="57">
        <f t="shared" si="449"/>
        <v>0</v>
      </c>
      <c r="V4113" s="57" t="e">
        <f>MAX(0,1-M4113/Summary!$B$9)</f>
        <v>#DIV/0!</v>
      </c>
      <c r="W4113" s="62">
        <f t="shared" si="450"/>
        <v>0</v>
      </c>
      <c r="X4113" s="60" t="e">
        <f t="shared" si="451"/>
        <v>#DIV/0!</v>
      </c>
      <c r="Y4113" s="56" cm="1">
        <f t="array" ref="Y4113">IF(AND(H4113&lt;&gt;"",H4113&gt;0),INDEX(Summary!F$33:F$42,H4113+1,1),0)</f>
        <v>0</v>
      </c>
      <c r="Z4113" s="57" cm="1">
        <f t="array" ref="Z4113">IF(AND(I4113&lt;&gt;"",I4113&gt;0),INDEX(Summary!G$33:G$42,I4113+1,1),0)</f>
        <v>0</v>
      </c>
      <c r="AA4113" s="57" cm="1">
        <f t="array" ref="AA4113">IF(AND(J4113&lt;&gt;"",J4113&gt;0),INDEX(Summary!H$33:H$42,J4113+1,1),0)</f>
        <v>0</v>
      </c>
      <c r="AB4113" s="57" cm="1">
        <f t="array" ref="AB4113">IF(AND(K4113&lt;&gt;"",K4113&gt;0),INDEX(Summary!I$33:I$42,K4113+1,1),0)</f>
        <v>0</v>
      </c>
      <c r="AC4113" s="57">
        <f t="shared" si="452"/>
        <v>0</v>
      </c>
      <c r="AD4113" s="57">
        <f>IF(M4113&gt;=Summary!$B$9,0,1/Summary!$B$9)</f>
        <v>0</v>
      </c>
      <c r="AE4113" s="123">
        <f t="shared" si="453"/>
        <v>0</v>
      </c>
      <c r="AF4113" s="124">
        <f t="shared" si="454"/>
        <v>0</v>
      </c>
    </row>
    <row r="4114" spans="1:32" x14ac:dyDescent="0.25">
      <c r="A4114" s="42"/>
      <c r="B4114" s="43"/>
      <c r="C4114" s="43"/>
      <c r="D4114" s="43"/>
      <c r="E4114" s="43"/>
      <c r="F4114" s="43"/>
      <c r="G4114" s="121"/>
      <c r="H4114" s="43"/>
      <c r="I4114" s="43"/>
      <c r="J4114" s="43"/>
      <c r="K4114" s="43"/>
      <c r="L4114" s="62">
        <f>G4114*Summary!$B$7/1000000</f>
        <v>0</v>
      </c>
      <c r="M4114" s="61">
        <f>Summary!$B$8-IF(F4114&lt;&gt;"",MAX(VALUE(E4114),VALUE(F4114)),VALUE(E4114))</f>
        <v>0</v>
      </c>
      <c r="N4114" s="56">
        <f>IF($H4114="",0,Summary!$B$10/(Summary!$B$10+IF($I4114&lt;&gt;"",Summary!$B$11,0)+IF($J4114&lt;&gt;"",1-Summary!$B$10-Summary!$B$11,0)))</f>
        <v>0</v>
      </c>
      <c r="O4114" s="57">
        <f>IF($I4114="",0,Summary!$B$11/(IF($H4114&lt;&gt;"",Summary!$B$10,0)+Summary!$B$11+IF($J4114&lt;&gt;"",1-Summary!$B$10-Summary!$B$11,0)))</f>
        <v>0</v>
      </c>
      <c r="P4114" s="57">
        <f t="shared" si="448"/>
        <v>0</v>
      </c>
      <c r="Q4114" s="56" cm="1">
        <f t="array" ref="Q4114">IF(AND(H4114&lt;&gt;"",H4114&gt;0),INDEX(Summary!B$33:B$42,H4114+1,1),0)</f>
        <v>0</v>
      </c>
      <c r="R4114" s="57" cm="1">
        <f t="array" ref="R4114">IF(AND(I4114&lt;&gt;"",I4114&gt;0),INDEX(Summary!C$33:C$42,I4114+1,1),0)</f>
        <v>0</v>
      </c>
      <c r="S4114" s="57" cm="1">
        <f t="array" ref="S4114">IF(AND(J4114&lt;&gt;"",J4114&gt;0),INDEX(Summary!D$33:D$42,J4114+1,1),0)</f>
        <v>0</v>
      </c>
      <c r="T4114" s="57" cm="1">
        <f t="array" ref="T4114">IF(AND(K4114&lt;&gt;"",K4114&gt;0),INDEX(Summary!E$33:E$42,K4114+1,1),0)</f>
        <v>0</v>
      </c>
      <c r="U4114" s="57">
        <f t="shared" si="449"/>
        <v>0</v>
      </c>
      <c r="V4114" s="57" t="e">
        <f>MAX(0,1-M4114/Summary!$B$9)</f>
        <v>#DIV/0!</v>
      </c>
      <c r="W4114" s="62">
        <f t="shared" si="450"/>
        <v>0</v>
      </c>
      <c r="X4114" s="60" t="e">
        <f t="shared" si="451"/>
        <v>#DIV/0!</v>
      </c>
      <c r="Y4114" s="56" cm="1">
        <f t="array" ref="Y4114">IF(AND(H4114&lt;&gt;"",H4114&gt;0),INDEX(Summary!F$33:F$42,H4114+1,1),0)</f>
        <v>0</v>
      </c>
      <c r="Z4114" s="57" cm="1">
        <f t="array" ref="Z4114">IF(AND(I4114&lt;&gt;"",I4114&gt;0),INDEX(Summary!G$33:G$42,I4114+1,1),0)</f>
        <v>0</v>
      </c>
      <c r="AA4114" s="57" cm="1">
        <f t="array" ref="AA4114">IF(AND(J4114&lt;&gt;"",J4114&gt;0),INDEX(Summary!H$33:H$42,J4114+1,1),0)</f>
        <v>0</v>
      </c>
      <c r="AB4114" s="57" cm="1">
        <f t="array" ref="AB4114">IF(AND(K4114&lt;&gt;"",K4114&gt;0),INDEX(Summary!I$33:I$42,K4114+1,1),0)</f>
        <v>0</v>
      </c>
      <c r="AC4114" s="57">
        <f t="shared" si="452"/>
        <v>0</v>
      </c>
      <c r="AD4114" s="57">
        <f>IF(M4114&gt;=Summary!$B$9,0,1/Summary!$B$9)</f>
        <v>0</v>
      </c>
      <c r="AE4114" s="123">
        <f t="shared" si="453"/>
        <v>0</v>
      </c>
      <c r="AF4114" s="124">
        <f t="shared" si="454"/>
        <v>0</v>
      </c>
    </row>
    <row r="4115" spans="1:32" x14ac:dyDescent="0.25">
      <c r="A4115" s="42"/>
      <c r="B4115" s="43"/>
      <c r="C4115" s="43"/>
      <c r="D4115" s="43"/>
      <c r="E4115" s="43"/>
      <c r="F4115" s="43"/>
      <c r="G4115" s="121"/>
      <c r="H4115" s="43"/>
      <c r="I4115" s="43"/>
      <c r="J4115" s="43"/>
      <c r="K4115" s="43"/>
      <c r="L4115" s="62">
        <f>G4115*Summary!$B$7/1000000</f>
        <v>0</v>
      </c>
      <c r="M4115" s="61">
        <f>Summary!$B$8-IF(F4115&lt;&gt;"",MAX(VALUE(E4115),VALUE(F4115)),VALUE(E4115))</f>
        <v>0</v>
      </c>
      <c r="N4115" s="56">
        <f>IF($H4115="",0,Summary!$B$10/(Summary!$B$10+IF($I4115&lt;&gt;"",Summary!$B$11,0)+IF($J4115&lt;&gt;"",1-Summary!$B$10-Summary!$B$11,0)))</f>
        <v>0</v>
      </c>
      <c r="O4115" s="57">
        <f>IF($I4115="",0,Summary!$B$11/(IF($H4115&lt;&gt;"",Summary!$B$10,0)+Summary!$B$11+IF($J4115&lt;&gt;"",1-Summary!$B$10-Summary!$B$11,0)))</f>
        <v>0</v>
      </c>
      <c r="P4115" s="57">
        <f t="shared" si="448"/>
        <v>0</v>
      </c>
      <c r="Q4115" s="56" cm="1">
        <f t="array" ref="Q4115">IF(AND(H4115&lt;&gt;"",H4115&gt;0),INDEX(Summary!B$33:B$42,H4115+1,1),0)</f>
        <v>0</v>
      </c>
      <c r="R4115" s="57" cm="1">
        <f t="array" ref="R4115">IF(AND(I4115&lt;&gt;"",I4115&gt;0),INDEX(Summary!C$33:C$42,I4115+1,1),0)</f>
        <v>0</v>
      </c>
      <c r="S4115" s="57" cm="1">
        <f t="array" ref="S4115">IF(AND(J4115&lt;&gt;"",J4115&gt;0),INDEX(Summary!D$33:D$42,J4115+1,1),0)</f>
        <v>0</v>
      </c>
      <c r="T4115" s="57" cm="1">
        <f t="array" ref="T4115">IF(AND(K4115&lt;&gt;"",K4115&gt;0),INDEX(Summary!E$33:E$42,K4115+1,1),0)</f>
        <v>0</v>
      </c>
      <c r="U4115" s="57">
        <f t="shared" si="449"/>
        <v>0</v>
      </c>
      <c r="V4115" s="57" t="e">
        <f>MAX(0,1-M4115/Summary!$B$9)</f>
        <v>#DIV/0!</v>
      </c>
      <c r="W4115" s="62">
        <f t="shared" si="450"/>
        <v>0</v>
      </c>
      <c r="X4115" s="60" t="e">
        <f t="shared" si="451"/>
        <v>#DIV/0!</v>
      </c>
      <c r="Y4115" s="56" cm="1">
        <f t="array" ref="Y4115">IF(AND(H4115&lt;&gt;"",H4115&gt;0),INDEX(Summary!F$33:F$42,H4115+1,1),0)</f>
        <v>0</v>
      </c>
      <c r="Z4115" s="57" cm="1">
        <f t="array" ref="Z4115">IF(AND(I4115&lt;&gt;"",I4115&gt;0),INDEX(Summary!G$33:G$42,I4115+1,1),0)</f>
        <v>0</v>
      </c>
      <c r="AA4115" s="57" cm="1">
        <f t="array" ref="AA4115">IF(AND(J4115&lt;&gt;"",J4115&gt;0),INDEX(Summary!H$33:H$42,J4115+1,1),0)</f>
        <v>0</v>
      </c>
      <c r="AB4115" s="57" cm="1">
        <f t="array" ref="AB4115">IF(AND(K4115&lt;&gt;"",K4115&gt;0),INDEX(Summary!I$33:I$42,K4115+1,1),0)</f>
        <v>0</v>
      </c>
      <c r="AC4115" s="57">
        <f t="shared" si="452"/>
        <v>0</v>
      </c>
      <c r="AD4115" s="57">
        <f>IF(M4115&gt;=Summary!$B$9,0,1/Summary!$B$9)</f>
        <v>0</v>
      </c>
      <c r="AE4115" s="123">
        <f t="shared" si="453"/>
        <v>0</v>
      </c>
      <c r="AF4115" s="124">
        <f t="shared" si="454"/>
        <v>0</v>
      </c>
    </row>
    <row r="4116" spans="1:32" x14ac:dyDescent="0.25">
      <c r="A4116" s="42"/>
      <c r="B4116" s="43"/>
      <c r="C4116" s="43"/>
      <c r="D4116" s="43"/>
      <c r="E4116" s="43"/>
      <c r="F4116" s="43"/>
      <c r="G4116" s="121"/>
      <c r="H4116" s="43"/>
      <c r="I4116" s="43"/>
      <c r="J4116" s="43"/>
      <c r="K4116" s="43"/>
      <c r="L4116" s="62">
        <f>G4116*Summary!$B$7/1000000</f>
        <v>0</v>
      </c>
      <c r="M4116" s="61">
        <f>Summary!$B$8-IF(F4116&lt;&gt;"",MAX(VALUE(E4116),VALUE(F4116)),VALUE(E4116))</f>
        <v>0</v>
      </c>
      <c r="N4116" s="56">
        <f>IF($H4116="",0,Summary!$B$10/(Summary!$B$10+IF($I4116&lt;&gt;"",Summary!$B$11,0)+IF($J4116&lt;&gt;"",1-Summary!$B$10-Summary!$B$11,0)))</f>
        <v>0</v>
      </c>
      <c r="O4116" s="57">
        <f>IF($I4116="",0,Summary!$B$11/(IF($H4116&lt;&gt;"",Summary!$B$10,0)+Summary!$B$11+IF($J4116&lt;&gt;"",1-Summary!$B$10-Summary!$B$11,0)))</f>
        <v>0</v>
      </c>
      <c r="P4116" s="57">
        <f t="shared" si="448"/>
        <v>0</v>
      </c>
      <c r="Q4116" s="56" cm="1">
        <f t="array" ref="Q4116">IF(AND(H4116&lt;&gt;"",H4116&gt;0),INDEX(Summary!B$33:B$42,H4116+1,1),0)</f>
        <v>0</v>
      </c>
      <c r="R4116" s="57" cm="1">
        <f t="array" ref="R4116">IF(AND(I4116&lt;&gt;"",I4116&gt;0),INDEX(Summary!C$33:C$42,I4116+1,1),0)</f>
        <v>0</v>
      </c>
      <c r="S4116" s="57" cm="1">
        <f t="array" ref="S4116">IF(AND(J4116&lt;&gt;"",J4116&gt;0),INDEX(Summary!D$33:D$42,J4116+1,1),0)</f>
        <v>0</v>
      </c>
      <c r="T4116" s="57" cm="1">
        <f t="array" ref="T4116">IF(AND(K4116&lt;&gt;"",K4116&gt;0),INDEX(Summary!E$33:E$42,K4116+1,1),0)</f>
        <v>0</v>
      </c>
      <c r="U4116" s="57">
        <f t="shared" si="449"/>
        <v>0</v>
      </c>
      <c r="V4116" s="57" t="e">
        <f>MAX(0,1-M4116/Summary!$B$9)</f>
        <v>#DIV/0!</v>
      </c>
      <c r="W4116" s="62">
        <f t="shared" si="450"/>
        <v>0</v>
      </c>
      <c r="X4116" s="60" t="e">
        <f t="shared" si="451"/>
        <v>#DIV/0!</v>
      </c>
      <c r="Y4116" s="56" cm="1">
        <f t="array" ref="Y4116">IF(AND(H4116&lt;&gt;"",H4116&gt;0),INDEX(Summary!F$33:F$42,H4116+1,1),0)</f>
        <v>0</v>
      </c>
      <c r="Z4116" s="57" cm="1">
        <f t="array" ref="Z4116">IF(AND(I4116&lt;&gt;"",I4116&gt;0),INDEX(Summary!G$33:G$42,I4116+1,1),0)</f>
        <v>0</v>
      </c>
      <c r="AA4116" s="57" cm="1">
        <f t="array" ref="AA4116">IF(AND(J4116&lt;&gt;"",J4116&gt;0),INDEX(Summary!H$33:H$42,J4116+1,1),0)</f>
        <v>0</v>
      </c>
      <c r="AB4116" s="57" cm="1">
        <f t="array" ref="AB4116">IF(AND(K4116&lt;&gt;"",K4116&gt;0),INDEX(Summary!I$33:I$42,K4116+1,1),0)</f>
        <v>0</v>
      </c>
      <c r="AC4116" s="57">
        <f t="shared" si="452"/>
        <v>0</v>
      </c>
      <c r="AD4116" s="57">
        <f>IF(M4116&gt;=Summary!$B$9,0,1/Summary!$B$9)</f>
        <v>0</v>
      </c>
      <c r="AE4116" s="123">
        <f t="shared" si="453"/>
        <v>0</v>
      </c>
      <c r="AF4116" s="124">
        <f t="shared" si="454"/>
        <v>0</v>
      </c>
    </row>
    <row r="4117" spans="1:32" x14ac:dyDescent="0.25">
      <c r="A4117" s="42"/>
      <c r="B4117" s="43"/>
      <c r="C4117" s="43"/>
      <c r="D4117" s="43"/>
      <c r="E4117" s="43"/>
      <c r="F4117" s="43"/>
      <c r="G4117" s="121"/>
      <c r="H4117" s="43"/>
      <c r="I4117" s="43"/>
      <c r="J4117" s="43"/>
      <c r="K4117" s="43"/>
      <c r="L4117" s="62">
        <f>G4117*Summary!$B$7/1000000</f>
        <v>0</v>
      </c>
      <c r="M4117" s="61">
        <f>Summary!$B$8-IF(F4117&lt;&gt;"",MAX(VALUE(E4117),VALUE(F4117)),VALUE(E4117))</f>
        <v>0</v>
      </c>
      <c r="N4117" s="56">
        <f>IF($H4117="",0,Summary!$B$10/(Summary!$B$10+IF($I4117&lt;&gt;"",Summary!$B$11,0)+IF($J4117&lt;&gt;"",1-Summary!$B$10-Summary!$B$11,0)))</f>
        <v>0</v>
      </c>
      <c r="O4117" s="57">
        <f>IF($I4117="",0,Summary!$B$11/(IF($H4117&lt;&gt;"",Summary!$B$10,0)+Summary!$B$11+IF($J4117&lt;&gt;"",1-Summary!$B$10-Summary!$B$11,0)))</f>
        <v>0</v>
      </c>
      <c r="P4117" s="57">
        <f t="shared" si="448"/>
        <v>0</v>
      </c>
      <c r="Q4117" s="56" cm="1">
        <f t="array" ref="Q4117">IF(AND(H4117&lt;&gt;"",H4117&gt;0),INDEX(Summary!B$33:B$42,H4117+1,1),0)</f>
        <v>0</v>
      </c>
      <c r="R4117" s="57" cm="1">
        <f t="array" ref="R4117">IF(AND(I4117&lt;&gt;"",I4117&gt;0),INDEX(Summary!C$33:C$42,I4117+1,1),0)</f>
        <v>0</v>
      </c>
      <c r="S4117" s="57" cm="1">
        <f t="array" ref="S4117">IF(AND(J4117&lt;&gt;"",J4117&gt;0),INDEX(Summary!D$33:D$42,J4117+1,1),0)</f>
        <v>0</v>
      </c>
      <c r="T4117" s="57" cm="1">
        <f t="array" ref="T4117">IF(AND(K4117&lt;&gt;"",K4117&gt;0),INDEX(Summary!E$33:E$42,K4117+1,1),0)</f>
        <v>0</v>
      </c>
      <c r="U4117" s="57">
        <f t="shared" si="449"/>
        <v>0</v>
      </c>
      <c r="V4117" s="57" t="e">
        <f>MAX(0,1-M4117/Summary!$B$9)</f>
        <v>#DIV/0!</v>
      </c>
      <c r="W4117" s="62">
        <f t="shared" si="450"/>
        <v>0</v>
      </c>
      <c r="X4117" s="60" t="e">
        <f t="shared" si="451"/>
        <v>#DIV/0!</v>
      </c>
      <c r="Y4117" s="56" cm="1">
        <f t="array" ref="Y4117">IF(AND(H4117&lt;&gt;"",H4117&gt;0),INDEX(Summary!F$33:F$42,H4117+1,1),0)</f>
        <v>0</v>
      </c>
      <c r="Z4117" s="57" cm="1">
        <f t="array" ref="Z4117">IF(AND(I4117&lt;&gt;"",I4117&gt;0),INDEX(Summary!G$33:G$42,I4117+1,1),0)</f>
        <v>0</v>
      </c>
      <c r="AA4117" s="57" cm="1">
        <f t="array" ref="AA4117">IF(AND(J4117&lt;&gt;"",J4117&gt;0),INDEX(Summary!H$33:H$42,J4117+1,1),0)</f>
        <v>0</v>
      </c>
      <c r="AB4117" s="57" cm="1">
        <f t="array" ref="AB4117">IF(AND(K4117&lt;&gt;"",K4117&gt;0),INDEX(Summary!I$33:I$42,K4117+1,1),0)</f>
        <v>0</v>
      </c>
      <c r="AC4117" s="57">
        <f t="shared" si="452"/>
        <v>0</v>
      </c>
      <c r="AD4117" s="57">
        <f>IF(M4117&gt;=Summary!$B$9,0,1/Summary!$B$9)</f>
        <v>0</v>
      </c>
      <c r="AE4117" s="123">
        <f t="shared" si="453"/>
        <v>0</v>
      </c>
      <c r="AF4117" s="124">
        <f t="shared" si="454"/>
        <v>0</v>
      </c>
    </row>
    <row r="4118" spans="1:32" x14ac:dyDescent="0.25">
      <c r="A4118" s="42"/>
      <c r="B4118" s="43"/>
      <c r="C4118" s="43"/>
      <c r="D4118" s="43"/>
      <c r="E4118" s="43"/>
      <c r="F4118" s="43"/>
      <c r="G4118" s="121"/>
      <c r="H4118" s="43"/>
      <c r="I4118" s="43"/>
      <c r="J4118" s="43"/>
      <c r="K4118" s="43"/>
      <c r="L4118" s="62">
        <f>G4118*Summary!$B$7/1000000</f>
        <v>0</v>
      </c>
      <c r="M4118" s="61">
        <f>Summary!$B$8-IF(F4118&lt;&gt;"",MAX(VALUE(E4118),VALUE(F4118)),VALUE(E4118))</f>
        <v>0</v>
      </c>
      <c r="N4118" s="56">
        <f>IF($H4118="",0,Summary!$B$10/(Summary!$B$10+IF($I4118&lt;&gt;"",Summary!$B$11,0)+IF($J4118&lt;&gt;"",1-Summary!$B$10-Summary!$B$11,0)))</f>
        <v>0</v>
      </c>
      <c r="O4118" s="57">
        <f>IF($I4118="",0,Summary!$B$11/(IF($H4118&lt;&gt;"",Summary!$B$10,0)+Summary!$B$11+IF($J4118&lt;&gt;"",1-Summary!$B$10-Summary!$B$11,0)))</f>
        <v>0</v>
      </c>
      <c r="P4118" s="57">
        <f t="shared" si="448"/>
        <v>0</v>
      </c>
      <c r="Q4118" s="56" cm="1">
        <f t="array" ref="Q4118">IF(AND(H4118&lt;&gt;"",H4118&gt;0),INDEX(Summary!B$33:B$42,H4118+1,1),0)</f>
        <v>0</v>
      </c>
      <c r="R4118" s="57" cm="1">
        <f t="array" ref="R4118">IF(AND(I4118&lt;&gt;"",I4118&gt;0),INDEX(Summary!C$33:C$42,I4118+1,1),0)</f>
        <v>0</v>
      </c>
      <c r="S4118" s="57" cm="1">
        <f t="array" ref="S4118">IF(AND(J4118&lt;&gt;"",J4118&gt;0),INDEX(Summary!D$33:D$42,J4118+1,1),0)</f>
        <v>0</v>
      </c>
      <c r="T4118" s="57" cm="1">
        <f t="array" ref="T4118">IF(AND(K4118&lt;&gt;"",K4118&gt;0),INDEX(Summary!E$33:E$42,K4118+1,1),0)</f>
        <v>0</v>
      </c>
      <c r="U4118" s="57">
        <f t="shared" si="449"/>
        <v>0</v>
      </c>
      <c r="V4118" s="57" t="e">
        <f>MAX(0,1-M4118/Summary!$B$9)</f>
        <v>#DIV/0!</v>
      </c>
      <c r="W4118" s="62">
        <f t="shared" si="450"/>
        <v>0</v>
      </c>
      <c r="X4118" s="60" t="e">
        <f t="shared" si="451"/>
        <v>#DIV/0!</v>
      </c>
      <c r="Y4118" s="56" cm="1">
        <f t="array" ref="Y4118">IF(AND(H4118&lt;&gt;"",H4118&gt;0),INDEX(Summary!F$33:F$42,H4118+1,1),0)</f>
        <v>0</v>
      </c>
      <c r="Z4118" s="57" cm="1">
        <f t="array" ref="Z4118">IF(AND(I4118&lt;&gt;"",I4118&gt;0),INDEX(Summary!G$33:G$42,I4118+1,1),0)</f>
        <v>0</v>
      </c>
      <c r="AA4118" s="57" cm="1">
        <f t="array" ref="AA4118">IF(AND(J4118&lt;&gt;"",J4118&gt;0),INDEX(Summary!H$33:H$42,J4118+1,1),0)</f>
        <v>0</v>
      </c>
      <c r="AB4118" s="57" cm="1">
        <f t="array" ref="AB4118">IF(AND(K4118&lt;&gt;"",K4118&gt;0),INDEX(Summary!I$33:I$42,K4118+1,1),0)</f>
        <v>0</v>
      </c>
      <c r="AC4118" s="57">
        <f t="shared" si="452"/>
        <v>0</v>
      </c>
      <c r="AD4118" s="57">
        <f>IF(M4118&gt;=Summary!$B$9,0,1/Summary!$B$9)</f>
        <v>0</v>
      </c>
      <c r="AE4118" s="123">
        <f t="shared" si="453"/>
        <v>0</v>
      </c>
      <c r="AF4118" s="124">
        <f t="shared" si="454"/>
        <v>0</v>
      </c>
    </row>
    <row r="4119" spans="1:32" x14ac:dyDescent="0.25">
      <c r="A4119" s="42"/>
      <c r="B4119" s="43"/>
      <c r="C4119" s="43"/>
      <c r="D4119" s="43"/>
      <c r="E4119" s="43"/>
      <c r="F4119" s="43"/>
      <c r="G4119" s="121"/>
      <c r="H4119" s="43"/>
      <c r="I4119" s="43"/>
      <c r="J4119" s="43"/>
      <c r="K4119" s="43"/>
      <c r="L4119" s="62">
        <f>G4119*Summary!$B$7/1000000</f>
        <v>0</v>
      </c>
      <c r="M4119" s="61">
        <f>Summary!$B$8-IF(F4119&lt;&gt;"",MAX(VALUE(E4119),VALUE(F4119)),VALUE(E4119))</f>
        <v>0</v>
      </c>
      <c r="N4119" s="56">
        <f>IF($H4119="",0,Summary!$B$10/(Summary!$B$10+IF($I4119&lt;&gt;"",Summary!$B$11,0)+IF($J4119&lt;&gt;"",1-Summary!$B$10-Summary!$B$11,0)))</f>
        <v>0</v>
      </c>
      <c r="O4119" s="57">
        <f>IF($I4119="",0,Summary!$B$11/(IF($H4119&lt;&gt;"",Summary!$B$10,0)+Summary!$B$11+IF($J4119&lt;&gt;"",1-Summary!$B$10-Summary!$B$11,0)))</f>
        <v>0</v>
      </c>
      <c r="P4119" s="57">
        <f t="shared" si="448"/>
        <v>0</v>
      </c>
      <c r="Q4119" s="56" cm="1">
        <f t="array" ref="Q4119">IF(AND(H4119&lt;&gt;"",H4119&gt;0),INDEX(Summary!B$33:B$42,H4119+1,1),0)</f>
        <v>0</v>
      </c>
      <c r="R4119" s="57" cm="1">
        <f t="array" ref="R4119">IF(AND(I4119&lt;&gt;"",I4119&gt;0),INDEX(Summary!C$33:C$42,I4119+1,1),0)</f>
        <v>0</v>
      </c>
      <c r="S4119" s="57" cm="1">
        <f t="array" ref="S4119">IF(AND(J4119&lt;&gt;"",J4119&gt;0),INDEX(Summary!D$33:D$42,J4119+1,1),0)</f>
        <v>0</v>
      </c>
      <c r="T4119" s="57" cm="1">
        <f t="array" ref="T4119">IF(AND(K4119&lt;&gt;"",K4119&gt;0),INDEX(Summary!E$33:E$42,K4119+1,1),0)</f>
        <v>0</v>
      </c>
      <c r="U4119" s="57">
        <f t="shared" si="449"/>
        <v>0</v>
      </c>
      <c r="V4119" s="57" t="e">
        <f>MAX(0,1-M4119/Summary!$B$9)</f>
        <v>#DIV/0!</v>
      </c>
      <c r="W4119" s="62">
        <f t="shared" si="450"/>
        <v>0</v>
      </c>
      <c r="X4119" s="60" t="e">
        <f t="shared" si="451"/>
        <v>#DIV/0!</v>
      </c>
      <c r="Y4119" s="56" cm="1">
        <f t="array" ref="Y4119">IF(AND(H4119&lt;&gt;"",H4119&gt;0),INDEX(Summary!F$33:F$42,H4119+1,1),0)</f>
        <v>0</v>
      </c>
      <c r="Z4119" s="57" cm="1">
        <f t="array" ref="Z4119">IF(AND(I4119&lt;&gt;"",I4119&gt;0),INDEX(Summary!G$33:G$42,I4119+1,1),0)</f>
        <v>0</v>
      </c>
      <c r="AA4119" s="57" cm="1">
        <f t="array" ref="AA4119">IF(AND(J4119&lt;&gt;"",J4119&gt;0),INDEX(Summary!H$33:H$42,J4119+1,1),0)</f>
        <v>0</v>
      </c>
      <c r="AB4119" s="57" cm="1">
        <f t="array" ref="AB4119">IF(AND(K4119&lt;&gt;"",K4119&gt;0),INDEX(Summary!I$33:I$42,K4119+1,1),0)</f>
        <v>0</v>
      </c>
      <c r="AC4119" s="57">
        <f t="shared" si="452"/>
        <v>0</v>
      </c>
      <c r="AD4119" s="57">
        <f>IF(M4119&gt;=Summary!$B$9,0,1/Summary!$B$9)</f>
        <v>0</v>
      </c>
      <c r="AE4119" s="123">
        <f t="shared" si="453"/>
        <v>0</v>
      </c>
      <c r="AF4119" s="124">
        <f t="shared" si="454"/>
        <v>0</v>
      </c>
    </row>
    <row r="4120" spans="1:32" x14ac:dyDescent="0.25">
      <c r="A4120" s="42"/>
      <c r="B4120" s="43"/>
      <c r="C4120" s="43"/>
      <c r="D4120" s="43"/>
      <c r="E4120" s="43"/>
      <c r="F4120" s="43"/>
      <c r="G4120" s="121"/>
      <c r="H4120" s="43"/>
      <c r="I4120" s="43"/>
      <c r="J4120" s="43"/>
      <c r="K4120" s="43"/>
      <c r="L4120" s="62">
        <f>G4120*Summary!$B$7/1000000</f>
        <v>0</v>
      </c>
      <c r="M4120" s="61">
        <f>Summary!$B$8-IF(F4120&lt;&gt;"",MAX(VALUE(E4120),VALUE(F4120)),VALUE(E4120))</f>
        <v>0</v>
      </c>
      <c r="N4120" s="56">
        <f>IF($H4120="",0,Summary!$B$10/(Summary!$B$10+IF($I4120&lt;&gt;"",Summary!$B$11,0)+IF($J4120&lt;&gt;"",1-Summary!$B$10-Summary!$B$11,0)))</f>
        <v>0</v>
      </c>
      <c r="O4120" s="57">
        <f>IF($I4120="",0,Summary!$B$11/(IF($H4120&lt;&gt;"",Summary!$B$10,0)+Summary!$B$11+IF($J4120&lt;&gt;"",1-Summary!$B$10-Summary!$B$11,0)))</f>
        <v>0</v>
      </c>
      <c r="P4120" s="57">
        <f t="shared" si="448"/>
        <v>0</v>
      </c>
      <c r="Q4120" s="56" cm="1">
        <f t="array" ref="Q4120">IF(AND(H4120&lt;&gt;"",H4120&gt;0),INDEX(Summary!B$33:B$42,H4120+1,1),0)</f>
        <v>0</v>
      </c>
      <c r="R4120" s="57" cm="1">
        <f t="array" ref="R4120">IF(AND(I4120&lt;&gt;"",I4120&gt;0),INDEX(Summary!C$33:C$42,I4120+1,1),0)</f>
        <v>0</v>
      </c>
      <c r="S4120" s="57" cm="1">
        <f t="array" ref="S4120">IF(AND(J4120&lt;&gt;"",J4120&gt;0),INDEX(Summary!D$33:D$42,J4120+1,1),0)</f>
        <v>0</v>
      </c>
      <c r="T4120" s="57" cm="1">
        <f t="array" ref="T4120">IF(AND(K4120&lt;&gt;"",K4120&gt;0),INDEX(Summary!E$33:E$42,K4120+1,1),0)</f>
        <v>0</v>
      </c>
      <c r="U4120" s="57">
        <f t="shared" si="449"/>
        <v>0</v>
      </c>
      <c r="V4120" s="57" t="e">
        <f>MAX(0,1-M4120/Summary!$B$9)</f>
        <v>#DIV/0!</v>
      </c>
      <c r="W4120" s="62">
        <f t="shared" si="450"/>
        <v>0</v>
      </c>
      <c r="X4120" s="60" t="e">
        <f t="shared" si="451"/>
        <v>#DIV/0!</v>
      </c>
      <c r="Y4120" s="56" cm="1">
        <f t="array" ref="Y4120">IF(AND(H4120&lt;&gt;"",H4120&gt;0),INDEX(Summary!F$33:F$42,H4120+1,1),0)</f>
        <v>0</v>
      </c>
      <c r="Z4120" s="57" cm="1">
        <f t="array" ref="Z4120">IF(AND(I4120&lt;&gt;"",I4120&gt;0),INDEX(Summary!G$33:G$42,I4120+1,1),0)</f>
        <v>0</v>
      </c>
      <c r="AA4120" s="57" cm="1">
        <f t="array" ref="AA4120">IF(AND(J4120&lt;&gt;"",J4120&gt;0),INDEX(Summary!H$33:H$42,J4120+1,1),0)</f>
        <v>0</v>
      </c>
      <c r="AB4120" s="57" cm="1">
        <f t="array" ref="AB4120">IF(AND(K4120&lt;&gt;"",K4120&gt;0),INDEX(Summary!I$33:I$42,K4120+1,1),0)</f>
        <v>0</v>
      </c>
      <c r="AC4120" s="57">
        <f t="shared" si="452"/>
        <v>0</v>
      </c>
      <c r="AD4120" s="57">
        <f>IF(M4120&gt;=Summary!$B$9,0,1/Summary!$B$9)</f>
        <v>0</v>
      </c>
      <c r="AE4120" s="123">
        <f t="shared" si="453"/>
        <v>0</v>
      </c>
      <c r="AF4120" s="124">
        <f t="shared" si="454"/>
        <v>0</v>
      </c>
    </row>
    <row r="4121" spans="1:32" x14ac:dyDescent="0.25">
      <c r="A4121" s="42"/>
      <c r="B4121" s="43"/>
      <c r="C4121" s="43"/>
      <c r="D4121" s="43"/>
      <c r="E4121" s="43"/>
      <c r="F4121" s="43"/>
      <c r="G4121" s="121"/>
      <c r="H4121" s="43"/>
      <c r="I4121" s="43"/>
      <c r="J4121" s="43"/>
      <c r="K4121" s="43"/>
      <c r="L4121" s="62">
        <f>G4121*Summary!$B$7/1000000</f>
        <v>0</v>
      </c>
      <c r="M4121" s="61">
        <f>Summary!$B$8-IF(F4121&lt;&gt;"",MAX(VALUE(E4121),VALUE(F4121)),VALUE(E4121))</f>
        <v>0</v>
      </c>
      <c r="N4121" s="56">
        <f>IF($H4121="",0,Summary!$B$10/(Summary!$B$10+IF($I4121&lt;&gt;"",Summary!$B$11,0)+IF($J4121&lt;&gt;"",1-Summary!$B$10-Summary!$B$11,0)))</f>
        <v>0</v>
      </c>
      <c r="O4121" s="57">
        <f>IF($I4121="",0,Summary!$B$11/(IF($H4121&lt;&gt;"",Summary!$B$10,0)+Summary!$B$11+IF($J4121&lt;&gt;"",1-Summary!$B$10-Summary!$B$11,0)))</f>
        <v>0</v>
      </c>
      <c r="P4121" s="57">
        <f t="shared" si="448"/>
        <v>0</v>
      </c>
      <c r="Q4121" s="56" cm="1">
        <f t="array" ref="Q4121">IF(AND(H4121&lt;&gt;"",H4121&gt;0),INDEX(Summary!B$33:B$42,H4121+1,1),0)</f>
        <v>0</v>
      </c>
      <c r="R4121" s="57" cm="1">
        <f t="array" ref="R4121">IF(AND(I4121&lt;&gt;"",I4121&gt;0),INDEX(Summary!C$33:C$42,I4121+1,1),0)</f>
        <v>0</v>
      </c>
      <c r="S4121" s="57" cm="1">
        <f t="array" ref="S4121">IF(AND(J4121&lt;&gt;"",J4121&gt;0),INDEX(Summary!D$33:D$42,J4121+1,1),0)</f>
        <v>0</v>
      </c>
      <c r="T4121" s="57" cm="1">
        <f t="array" ref="T4121">IF(AND(K4121&lt;&gt;"",K4121&gt;0),INDEX(Summary!E$33:E$42,K4121+1,1),0)</f>
        <v>0</v>
      </c>
      <c r="U4121" s="57">
        <f t="shared" si="449"/>
        <v>0</v>
      </c>
      <c r="V4121" s="57" t="e">
        <f>MAX(0,1-M4121/Summary!$B$9)</f>
        <v>#DIV/0!</v>
      </c>
      <c r="W4121" s="62">
        <f t="shared" si="450"/>
        <v>0</v>
      </c>
      <c r="X4121" s="60" t="e">
        <f t="shared" si="451"/>
        <v>#DIV/0!</v>
      </c>
      <c r="Y4121" s="56" cm="1">
        <f t="array" ref="Y4121">IF(AND(H4121&lt;&gt;"",H4121&gt;0),INDEX(Summary!F$33:F$42,H4121+1,1),0)</f>
        <v>0</v>
      </c>
      <c r="Z4121" s="57" cm="1">
        <f t="array" ref="Z4121">IF(AND(I4121&lt;&gt;"",I4121&gt;0),INDEX(Summary!G$33:G$42,I4121+1,1),0)</f>
        <v>0</v>
      </c>
      <c r="AA4121" s="57" cm="1">
        <f t="array" ref="AA4121">IF(AND(J4121&lt;&gt;"",J4121&gt;0),INDEX(Summary!H$33:H$42,J4121+1,1),0)</f>
        <v>0</v>
      </c>
      <c r="AB4121" s="57" cm="1">
        <f t="array" ref="AB4121">IF(AND(K4121&lt;&gt;"",K4121&gt;0),INDEX(Summary!I$33:I$42,K4121+1,1),0)</f>
        <v>0</v>
      </c>
      <c r="AC4121" s="57">
        <f t="shared" si="452"/>
        <v>0</v>
      </c>
      <c r="AD4121" s="57">
        <f>IF(M4121&gt;=Summary!$B$9,0,1/Summary!$B$9)</f>
        <v>0</v>
      </c>
      <c r="AE4121" s="123">
        <f t="shared" si="453"/>
        <v>0</v>
      </c>
      <c r="AF4121" s="124">
        <f t="shared" si="454"/>
        <v>0</v>
      </c>
    </row>
    <row r="4122" spans="1:32" x14ac:dyDescent="0.25">
      <c r="A4122" s="42"/>
      <c r="B4122" s="43"/>
      <c r="C4122" s="43"/>
      <c r="D4122" s="43"/>
      <c r="E4122" s="43"/>
      <c r="F4122" s="43"/>
      <c r="G4122" s="121"/>
      <c r="H4122" s="43"/>
      <c r="I4122" s="43"/>
      <c r="J4122" s="43"/>
      <c r="K4122" s="43"/>
      <c r="L4122" s="62">
        <f>G4122*Summary!$B$7/1000000</f>
        <v>0</v>
      </c>
      <c r="M4122" s="61">
        <f>Summary!$B$8-IF(F4122&lt;&gt;"",MAX(VALUE(E4122),VALUE(F4122)),VALUE(E4122))</f>
        <v>0</v>
      </c>
      <c r="N4122" s="56">
        <f>IF($H4122="",0,Summary!$B$10/(Summary!$B$10+IF($I4122&lt;&gt;"",Summary!$B$11,0)+IF($J4122&lt;&gt;"",1-Summary!$B$10-Summary!$B$11,0)))</f>
        <v>0</v>
      </c>
      <c r="O4122" s="57">
        <f>IF($I4122="",0,Summary!$B$11/(IF($H4122&lt;&gt;"",Summary!$B$10,0)+Summary!$B$11+IF($J4122&lt;&gt;"",1-Summary!$B$10-Summary!$B$11,0)))</f>
        <v>0</v>
      </c>
      <c r="P4122" s="57">
        <f t="shared" si="448"/>
        <v>0</v>
      </c>
      <c r="Q4122" s="56" cm="1">
        <f t="array" ref="Q4122">IF(AND(H4122&lt;&gt;"",H4122&gt;0),INDEX(Summary!B$33:B$42,H4122+1,1),0)</f>
        <v>0</v>
      </c>
      <c r="R4122" s="57" cm="1">
        <f t="array" ref="R4122">IF(AND(I4122&lt;&gt;"",I4122&gt;0),INDEX(Summary!C$33:C$42,I4122+1,1),0)</f>
        <v>0</v>
      </c>
      <c r="S4122" s="57" cm="1">
        <f t="array" ref="S4122">IF(AND(J4122&lt;&gt;"",J4122&gt;0),INDEX(Summary!D$33:D$42,J4122+1,1),0)</f>
        <v>0</v>
      </c>
      <c r="T4122" s="57" cm="1">
        <f t="array" ref="T4122">IF(AND(K4122&lt;&gt;"",K4122&gt;0),INDEX(Summary!E$33:E$42,K4122+1,1),0)</f>
        <v>0</v>
      </c>
      <c r="U4122" s="57">
        <f t="shared" si="449"/>
        <v>0</v>
      </c>
      <c r="V4122" s="57" t="e">
        <f>MAX(0,1-M4122/Summary!$B$9)</f>
        <v>#DIV/0!</v>
      </c>
      <c r="W4122" s="62">
        <f t="shared" si="450"/>
        <v>0</v>
      </c>
      <c r="X4122" s="60" t="e">
        <f t="shared" si="451"/>
        <v>#DIV/0!</v>
      </c>
      <c r="Y4122" s="56" cm="1">
        <f t="array" ref="Y4122">IF(AND(H4122&lt;&gt;"",H4122&gt;0),INDEX(Summary!F$33:F$42,H4122+1,1),0)</f>
        <v>0</v>
      </c>
      <c r="Z4122" s="57" cm="1">
        <f t="array" ref="Z4122">IF(AND(I4122&lt;&gt;"",I4122&gt;0),INDEX(Summary!G$33:G$42,I4122+1,1),0)</f>
        <v>0</v>
      </c>
      <c r="AA4122" s="57" cm="1">
        <f t="array" ref="AA4122">IF(AND(J4122&lt;&gt;"",J4122&gt;0),INDEX(Summary!H$33:H$42,J4122+1,1),0)</f>
        <v>0</v>
      </c>
      <c r="AB4122" s="57" cm="1">
        <f t="array" ref="AB4122">IF(AND(K4122&lt;&gt;"",K4122&gt;0),INDEX(Summary!I$33:I$42,K4122+1,1),0)</f>
        <v>0</v>
      </c>
      <c r="AC4122" s="57">
        <f t="shared" si="452"/>
        <v>0</v>
      </c>
      <c r="AD4122" s="57">
        <f>IF(M4122&gt;=Summary!$B$9,0,1/Summary!$B$9)</f>
        <v>0</v>
      </c>
      <c r="AE4122" s="123">
        <f t="shared" si="453"/>
        <v>0</v>
      </c>
      <c r="AF4122" s="124">
        <f t="shared" si="454"/>
        <v>0</v>
      </c>
    </row>
    <row r="4123" spans="1:32" x14ac:dyDescent="0.25">
      <c r="A4123" s="42"/>
      <c r="B4123" s="43"/>
      <c r="C4123" s="43"/>
      <c r="D4123" s="43"/>
      <c r="E4123" s="43"/>
      <c r="F4123" s="43"/>
      <c r="G4123" s="121"/>
      <c r="H4123" s="43"/>
      <c r="I4123" s="43"/>
      <c r="J4123" s="43"/>
      <c r="K4123" s="43"/>
      <c r="L4123" s="62">
        <f>G4123*Summary!$B$7/1000000</f>
        <v>0</v>
      </c>
      <c r="M4123" s="61">
        <f>Summary!$B$8-IF(F4123&lt;&gt;"",MAX(VALUE(E4123),VALUE(F4123)),VALUE(E4123))</f>
        <v>0</v>
      </c>
      <c r="N4123" s="56">
        <f>IF($H4123="",0,Summary!$B$10/(Summary!$B$10+IF($I4123&lt;&gt;"",Summary!$B$11,0)+IF($J4123&lt;&gt;"",1-Summary!$B$10-Summary!$B$11,0)))</f>
        <v>0</v>
      </c>
      <c r="O4123" s="57">
        <f>IF($I4123="",0,Summary!$B$11/(IF($H4123&lt;&gt;"",Summary!$B$10,0)+Summary!$B$11+IF($J4123&lt;&gt;"",1-Summary!$B$10-Summary!$B$11,0)))</f>
        <v>0</v>
      </c>
      <c r="P4123" s="57">
        <f t="shared" si="448"/>
        <v>0</v>
      </c>
      <c r="Q4123" s="56" cm="1">
        <f t="array" ref="Q4123">IF(AND(H4123&lt;&gt;"",H4123&gt;0),INDEX(Summary!B$33:B$42,H4123+1,1),0)</f>
        <v>0</v>
      </c>
      <c r="R4123" s="57" cm="1">
        <f t="array" ref="R4123">IF(AND(I4123&lt;&gt;"",I4123&gt;0),INDEX(Summary!C$33:C$42,I4123+1,1),0)</f>
        <v>0</v>
      </c>
      <c r="S4123" s="57" cm="1">
        <f t="array" ref="S4123">IF(AND(J4123&lt;&gt;"",J4123&gt;0),INDEX(Summary!D$33:D$42,J4123+1,1),0)</f>
        <v>0</v>
      </c>
      <c r="T4123" s="57" cm="1">
        <f t="array" ref="T4123">IF(AND(K4123&lt;&gt;"",K4123&gt;0),INDEX(Summary!E$33:E$42,K4123+1,1),0)</f>
        <v>0</v>
      </c>
      <c r="U4123" s="57">
        <f t="shared" si="449"/>
        <v>0</v>
      </c>
      <c r="V4123" s="57" t="e">
        <f>MAX(0,1-M4123/Summary!$B$9)</f>
        <v>#DIV/0!</v>
      </c>
      <c r="W4123" s="62">
        <f t="shared" si="450"/>
        <v>0</v>
      </c>
      <c r="X4123" s="60" t="e">
        <f t="shared" si="451"/>
        <v>#DIV/0!</v>
      </c>
      <c r="Y4123" s="56" cm="1">
        <f t="array" ref="Y4123">IF(AND(H4123&lt;&gt;"",H4123&gt;0),INDEX(Summary!F$33:F$42,H4123+1,1),0)</f>
        <v>0</v>
      </c>
      <c r="Z4123" s="57" cm="1">
        <f t="array" ref="Z4123">IF(AND(I4123&lt;&gt;"",I4123&gt;0),INDEX(Summary!G$33:G$42,I4123+1,1),0)</f>
        <v>0</v>
      </c>
      <c r="AA4123" s="57" cm="1">
        <f t="array" ref="AA4123">IF(AND(J4123&lt;&gt;"",J4123&gt;0),INDEX(Summary!H$33:H$42,J4123+1,1),0)</f>
        <v>0</v>
      </c>
      <c r="AB4123" s="57" cm="1">
        <f t="array" ref="AB4123">IF(AND(K4123&lt;&gt;"",K4123&gt;0),INDEX(Summary!I$33:I$42,K4123+1,1),0)</f>
        <v>0</v>
      </c>
      <c r="AC4123" s="57">
        <f t="shared" si="452"/>
        <v>0</v>
      </c>
      <c r="AD4123" s="57">
        <f>IF(M4123&gt;=Summary!$B$9,0,1/Summary!$B$9)</f>
        <v>0</v>
      </c>
      <c r="AE4123" s="123">
        <f t="shared" si="453"/>
        <v>0</v>
      </c>
      <c r="AF4123" s="124">
        <f t="shared" si="454"/>
        <v>0</v>
      </c>
    </row>
    <row r="4124" spans="1:32" x14ac:dyDescent="0.25">
      <c r="A4124" s="42"/>
      <c r="B4124" s="43"/>
      <c r="C4124" s="43"/>
      <c r="D4124" s="43"/>
      <c r="E4124" s="43"/>
      <c r="F4124" s="43"/>
      <c r="G4124" s="121"/>
      <c r="H4124" s="43"/>
      <c r="I4124" s="43"/>
      <c r="J4124" s="43"/>
      <c r="K4124" s="43"/>
      <c r="L4124" s="62">
        <f>G4124*Summary!$B$7/1000000</f>
        <v>0</v>
      </c>
      <c r="M4124" s="61">
        <f>Summary!$B$8-IF(F4124&lt;&gt;"",MAX(VALUE(E4124),VALUE(F4124)),VALUE(E4124))</f>
        <v>0</v>
      </c>
      <c r="N4124" s="56">
        <f>IF($H4124="",0,Summary!$B$10/(Summary!$B$10+IF($I4124&lt;&gt;"",Summary!$B$11,0)+IF($J4124&lt;&gt;"",1-Summary!$B$10-Summary!$B$11,0)))</f>
        <v>0</v>
      </c>
      <c r="O4124" s="57">
        <f>IF($I4124="",0,Summary!$B$11/(IF($H4124&lt;&gt;"",Summary!$B$10,0)+Summary!$B$11+IF($J4124&lt;&gt;"",1-Summary!$B$10-Summary!$B$11,0)))</f>
        <v>0</v>
      </c>
      <c r="P4124" s="57">
        <f t="shared" si="448"/>
        <v>0</v>
      </c>
      <c r="Q4124" s="56" cm="1">
        <f t="array" ref="Q4124">IF(AND(H4124&lt;&gt;"",H4124&gt;0),INDEX(Summary!B$33:B$42,H4124+1,1),0)</f>
        <v>0</v>
      </c>
      <c r="R4124" s="57" cm="1">
        <f t="array" ref="R4124">IF(AND(I4124&lt;&gt;"",I4124&gt;0),INDEX(Summary!C$33:C$42,I4124+1,1),0)</f>
        <v>0</v>
      </c>
      <c r="S4124" s="57" cm="1">
        <f t="array" ref="S4124">IF(AND(J4124&lt;&gt;"",J4124&gt;0),INDEX(Summary!D$33:D$42,J4124+1,1),0)</f>
        <v>0</v>
      </c>
      <c r="T4124" s="57" cm="1">
        <f t="array" ref="T4124">IF(AND(K4124&lt;&gt;"",K4124&gt;0),INDEX(Summary!E$33:E$42,K4124+1,1),0)</f>
        <v>0</v>
      </c>
      <c r="U4124" s="57">
        <f t="shared" si="449"/>
        <v>0</v>
      </c>
      <c r="V4124" s="57" t="e">
        <f>MAX(0,1-M4124/Summary!$B$9)</f>
        <v>#DIV/0!</v>
      </c>
      <c r="W4124" s="62">
        <f t="shared" si="450"/>
        <v>0</v>
      </c>
      <c r="X4124" s="60" t="e">
        <f t="shared" si="451"/>
        <v>#DIV/0!</v>
      </c>
      <c r="Y4124" s="56" cm="1">
        <f t="array" ref="Y4124">IF(AND(H4124&lt;&gt;"",H4124&gt;0),INDEX(Summary!F$33:F$42,H4124+1,1),0)</f>
        <v>0</v>
      </c>
      <c r="Z4124" s="57" cm="1">
        <f t="array" ref="Z4124">IF(AND(I4124&lt;&gt;"",I4124&gt;0),INDEX(Summary!G$33:G$42,I4124+1,1),0)</f>
        <v>0</v>
      </c>
      <c r="AA4124" s="57" cm="1">
        <f t="array" ref="AA4124">IF(AND(J4124&lt;&gt;"",J4124&gt;0),INDEX(Summary!H$33:H$42,J4124+1,1),0)</f>
        <v>0</v>
      </c>
      <c r="AB4124" s="57" cm="1">
        <f t="array" ref="AB4124">IF(AND(K4124&lt;&gt;"",K4124&gt;0),INDEX(Summary!I$33:I$42,K4124+1,1),0)</f>
        <v>0</v>
      </c>
      <c r="AC4124" s="57">
        <f t="shared" si="452"/>
        <v>0</v>
      </c>
      <c r="AD4124" s="57">
        <f>IF(M4124&gt;=Summary!$B$9,0,1/Summary!$B$9)</f>
        <v>0</v>
      </c>
      <c r="AE4124" s="123">
        <f t="shared" si="453"/>
        <v>0</v>
      </c>
      <c r="AF4124" s="124">
        <f t="shared" si="454"/>
        <v>0</v>
      </c>
    </row>
    <row r="4125" spans="1:32" x14ac:dyDescent="0.25">
      <c r="A4125" s="42"/>
      <c r="B4125" s="43"/>
      <c r="C4125" s="43"/>
      <c r="D4125" s="43"/>
      <c r="E4125" s="43"/>
      <c r="F4125" s="43"/>
      <c r="G4125" s="121"/>
      <c r="H4125" s="43"/>
      <c r="I4125" s="43"/>
      <c r="J4125" s="43"/>
      <c r="K4125" s="43"/>
      <c r="L4125" s="62">
        <f>G4125*Summary!$B$7/1000000</f>
        <v>0</v>
      </c>
      <c r="M4125" s="61">
        <f>Summary!$B$8-IF(F4125&lt;&gt;"",MAX(VALUE(E4125),VALUE(F4125)),VALUE(E4125))</f>
        <v>0</v>
      </c>
      <c r="N4125" s="56">
        <f>IF($H4125="",0,Summary!$B$10/(Summary!$B$10+IF($I4125&lt;&gt;"",Summary!$B$11,0)+IF($J4125&lt;&gt;"",1-Summary!$B$10-Summary!$B$11,0)))</f>
        <v>0</v>
      </c>
      <c r="O4125" s="57">
        <f>IF($I4125="",0,Summary!$B$11/(IF($H4125&lt;&gt;"",Summary!$B$10,0)+Summary!$B$11+IF($J4125&lt;&gt;"",1-Summary!$B$10-Summary!$B$11,0)))</f>
        <v>0</v>
      </c>
      <c r="P4125" s="57">
        <f t="shared" si="448"/>
        <v>0</v>
      </c>
      <c r="Q4125" s="56" cm="1">
        <f t="array" ref="Q4125">IF(AND(H4125&lt;&gt;"",H4125&gt;0),INDEX(Summary!B$33:B$42,H4125+1,1),0)</f>
        <v>0</v>
      </c>
      <c r="R4125" s="57" cm="1">
        <f t="array" ref="R4125">IF(AND(I4125&lt;&gt;"",I4125&gt;0),INDEX(Summary!C$33:C$42,I4125+1,1),0)</f>
        <v>0</v>
      </c>
      <c r="S4125" s="57" cm="1">
        <f t="array" ref="S4125">IF(AND(J4125&lt;&gt;"",J4125&gt;0),INDEX(Summary!D$33:D$42,J4125+1,1),0)</f>
        <v>0</v>
      </c>
      <c r="T4125" s="57" cm="1">
        <f t="array" ref="T4125">IF(AND(K4125&lt;&gt;"",K4125&gt;0),INDEX(Summary!E$33:E$42,K4125+1,1),0)</f>
        <v>0</v>
      </c>
      <c r="U4125" s="57">
        <f t="shared" si="449"/>
        <v>0</v>
      </c>
      <c r="V4125" s="57" t="e">
        <f>MAX(0,1-M4125/Summary!$B$9)</f>
        <v>#DIV/0!</v>
      </c>
      <c r="W4125" s="62">
        <f t="shared" si="450"/>
        <v>0</v>
      </c>
      <c r="X4125" s="60" t="e">
        <f t="shared" si="451"/>
        <v>#DIV/0!</v>
      </c>
      <c r="Y4125" s="56" cm="1">
        <f t="array" ref="Y4125">IF(AND(H4125&lt;&gt;"",H4125&gt;0),INDEX(Summary!F$33:F$42,H4125+1,1),0)</f>
        <v>0</v>
      </c>
      <c r="Z4125" s="57" cm="1">
        <f t="array" ref="Z4125">IF(AND(I4125&lt;&gt;"",I4125&gt;0),INDEX(Summary!G$33:G$42,I4125+1,1),0)</f>
        <v>0</v>
      </c>
      <c r="AA4125" s="57" cm="1">
        <f t="array" ref="AA4125">IF(AND(J4125&lt;&gt;"",J4125&gt;0),INDEX(Summary!H$33:H$42,J4125+1,1),0)</f>
        <v>0</v>
      </c>
      <c r="AB4125" s="57" cm="1">
        <f t="array" ref="AB4125">IF(AND(K4125&lt;&gt;"",K4125&gt;0),INDEX(Summary!I$33:I$42,K4125+1,1),0)</f>
        <v>0</v>
      </c>
      <c r="AC4125" s="57">
        <f t="shared" si="452"/>
        <v>0</v>
      </c>
      <c r="AD4125" s="57">
        <f>IF(M4125&gt;=Summary!$B$9,0,1/Summary!$B$9)</f>
        <v>0</v>
      </c>
      <c r="AE4125" s="123">
        <f t="shared" si="453"/>
        <v>0</v>
      </c>
      <c r="AF4125" s="124">
        <f t="shared" si="454"/>
        <v>0</v>
      </c>
    </row>
    <row r="4126" spans="1:32" x14ac:dyDescent="0.25">
      <c r="A4126" s="42"/>
      <c r="B4126" s="43"/>
      <c r="C4126" s="43"/>
      <c r="D4126" s="43"/>
      <c r="E4126" s="43"/>
      <c r="F4126" s="43"/>
      <c r="G4126" s="121"/>
      <c r="H4126" s="43"/>
      <c r="I4126" s="43"/>
      <c r="J4126" s="43"/>
      <c r="K4126" s="43"/>
      <c r="L4126" s="62">
        <f>G4126*Summary!$B$7/1000000</f>
        <v>0</v>
      </c>
      <c r="M4126" s="61">
        <f>Summary!$B$8-IF(F4126&lt;&gt;"",MAX(VALUE(E4126),VALUE(F4126)),VALUE(E4126))</f>
        <v>0</v>
      </c>
      <c r="N4126" s="56">
        <f>IF($H4126="",0,Summary!$B$10/(Summary!$B$10+IF($I4126&lt;&gt;"",Summary!$B$11,0)+IF($J4126&lt;&gt;"",1-Summary!$B$10-Summary!$B$11,0)))</f>
        <v>0</v>
      </c>
      <c r="O4126" s="57">
        <f>IF($I4126="",0,Summary!$B$11/(IF($H4126&lt;&gt;"",Summary!$B$10,0)+Summary!$B$11+IF($J4126&lt;&gt;"",1-Summary!$B$10-Summary!$B$11,0)))</f>
        <v>0</v>
      </c>
      <c r="P4126" s="57">
        <f t="shared" si="448"/>
        <v>0</v>
      </c>
      <c r="Q4126" s="56" cm="1">
        <f t="array" ref="Q4126">IF(AND(H4126&lt;&gt;"",H4126&gt;0),INDEX(Summary!B$33:B$42,H4126+1,1),0)</f>
        <v>0</v>
      </c>
      <c r="R4126" s="57" cm="1">
        <f t="array" ref="R4126">IF(AND(I4126&lt;&gt;"",I4126&gt;0),INDEX(Summary!C$33:C$42,I4126+1,1),0)</f>
        <v>0</v>
      </c>
      <c r="S4126" s="57" cm="1">
        <f t="array" ref="S4126">IF(AND(J4126&lt;&gt;"",J4126&gt;0),INDEX(Summary!D$33:D$42,J4126+1,1),0)</f>
        <v>0</v>
      </c>
      <c r="T4126" s="57" cm="1">
        <f t="array" ref="T4126">IF(AND(K4126&lt;&gt;"",K4126&gt;0),INDEX(Summary!E$33:E$42,K4126+1,1),0)</f>
        <v>0</v>
      </c>
      <c r="U4126" s="57">
        <f t="shared" si="449"/>
        <v>0</v>
      </c>
      <c r="V4126" s="57" t="e">
        <f>MAX(0,1-M4126/Summary!$B$9)</f>
        <v>#DIV/0!</v>
      </c>
      <c r="W4126" s="62">
        <f t="shared" si="450"/>
        <v>0</v>
      </c>
      <c r="X4126" s="60" t="e">
        <f t="shared" si="451"/>
        <v>#DIV/0!</v>
      </c>
      <c r="Y4126" s="56" cm="1">
        <f t="array" ref="Y4126">IF(AND(H4126&lt;&gt;"",H4126&gt;0),INDEX(Summary!F$33:F$42,H4126+1,1),0)</f>
        <v>0</v>
      </c>
      <c r="Z4126" s="57" cm="1">
        <f t="array" ref="Z4126">IF(AND(I4126&lt;&gt;"",I4126&gt;0),INDEX(Summary!G$33:G$42,I4126+1,1),0)</f>
        <v>0</v>
      </c>
      <c r="AA4126" s="57" cm="1">
        <f t="array" ref="AA4126">IF(AND(J4126&lt;&gt;"",J4126&gt;0),INDEX(Summary!H$33:H$42,J4126+1,1),0)</f>
        <v>0</v>
      </c>
      <c r="AB4126" s="57" cm="1">
        <f t="array" ref="AB4126">IF(AND(K4126&lt;&gt;"",K4126&gt;0),INDEX(Summary!I$33:I$42,K4126+1,1),0)</f>
        <v>0</v>
      </c>
      <c r="AC4126" s="57">
        <f t="shared" si="452"/>
        <v>0</v>
      </c>
      <c r="AD4126" s="57">
        <f>IF(M4126&gt;=Summary!$B$9,0,1/Summary!$B$9)</f>
        <v>0</v>
      </c>
      <c r="AE4126" s="123">
        <f t="shared" si="453"/>
        <v>0</v>
      </c>
      <c r="AF4126" s="124">
        <f t="shared" si="454"/>
        <v>0</v>
      </c>
    </row>
    <row r="4127" spans="1:32" x14ac:dyDescent="0.25">
      <c r="A4127" s="42"/>
      <c r="B4127" s="43"/>
      <c r="C4127" s="43"/>
      <c r="D4127" s="43"/>
      <c r="E4127" s="43"/>
      <c r="F4127" s="43"/>
      <c r="G4127" s="121"/>
      <c r="H4127" s="43"/>
      <c r="I4127" s="43"/>
      <c r="J4127" s="43"/>
      <c r="K4127" s="43"/>
      <c r="L4127" s="62">
        <f>G4127*Summary!$B$7/1000000</f>
        <v>0</v>
      </c>
      <c r="M4127" s="61">
        <f>Summary!$B$8-IF(F4127&lt;&gt;"",MAX(VALUE(E4127),VALUE(F4127)),VALUE(E4127))</f>
        <v>0</v>
      </c>
      <c r="N4127" s="56">
        <f>IF($H4127="",0,Summary!$B$10/(Summary!$B$10+IF($I4127&lt;&gt;"",Summary!$B$11,0)+IF($J4127&lt;&gt;"",1-Summary!$B$10-Summary!$B$11,0)))</f>
        <v>0</v>
      </c>
      <c r="O4127" s="57">
        <f>IF($I4127="",0,Summary!$B$11/(IF($H4127&lt;&gt;"",Summary!$B$10,0)+Summary!$B$11+IF($J4127&lt;&gt;"",1-Summary!$B$10-Summary!$B$11,0)))</f>
        <v>0</v>
      </c>
      <c r="P4127" s="57">
        <f t="shared" si="448"/>
        <v>0</v>
      </c>
      <c r="Q4127" s="56" cm="1">
        <f t="array" ref="Q4127">IF(AND(H4127&lt;&gt;"",H4127&gt;0),INDEX(Summary!B$33:B$42,H4127+1,1),0)</f>
        <v>0</v>
      </c>
      <c r="R4127" s="57" cm="1">
        <f t="array" ref="R4127">IF(AND(I4127&lt;&gt;"",I4127&gt;0),INDEX(Summary!C$33:C$42,I4127+1,1),0)</f>
        <v>0</v>
      </c>
      <c r="S4127" s="57" cm="1">
        <f t="array" ref="S4127">IF(AND(J4127&lt;&gt;"",J4127&gt;0),INDEX(Summary!D$33:D$42,J4127+1,1),0)</f>
        <v>0</v>
      </c>
      <c r="T4127" s="57" cm="1">
        <f t="array" ref="T4127">IF(AND(K4127&lt;&gt;"",K4127&gt;0),INDEX(Summary!E$33:E$42,K4127+1,1),0)</f>
        <v>0</v>
      </c>
      <c r="U4127" s="57">
        <f t="shared" si="449"/>
        <v>0</v>
      </c>
      <c r="V4127" s="57" t="e">
        <f>MAX(0,1-M4127/Summary!$B$9)</f>
        <v>#DIV/0!</v>
      </c>
      <c r="W4127" s="62">
        <f t="shared" si="450"/>
        <v>0</v>
      </c>
      <c r="X4127" s="60" t="e">
        <f t="shared" si="451"/>
        <v>#DIV/0!</v>
      </c>
      <c r="Y4127" s="56" cm="1">
        <f t="array" ref="Y4127">IF(AND(H4127&lt;&gt;"",H4127&gt;0),INDEX(Summary!F$33:F$42,H4127+1,1),0)</f>
        <v>0</v>
      </c>
      <c r="Z4127" s="57" cm="1">
        <f t="array" ref="Z4127">IF(AND(I4127&lt;&gt;"",I4127&gt;0),INDEX(Summary!G$33:G$42,I4127+1,1),0)</f>
        <v>0</v>
      </c>
      <c r="AA4127" s="57" cm="1">
        <f t="array" ref="AA4127">IF(AND(J4127&lt;&gt;"",J4127&gt;0),INDEX(Summary!H$33:H$42,J4127+1,1),0)</f>
        <v>0</v>
      </c>
      <c r="AB4127" s="57" cm="1">
        <f t="array" ref="AB4127">IF(AND(K4127&lt;&gt;"",K4127&gt;0),INDEX(Summary!I$33:I$42,K4127+1,1),0)</f>
        <v>0</v>
      </c>
      <c r="AC4127" s="57">
        <f t="shared" si="452"/>
        <v>0</v>
      </c>
      <c r="AD4127" s="57">
        <f>IF(M4127&gt;=Summary!$B$9,0,1/Summary!$B$9)</f>
        <v>0</v>
      </c>
      <c r="AE4127" s="123">
        <f t="shared" si="453"/>
        <v>0</v>
      </c>
      <c r="AF4127" s="124">
        <f t="shared" si="454"/>
        <v>0</v>
      </c>
    </row>
    <row r="4128" spans="1:32" x14ac:dyDescent="0.25">
      <c r="A4128" s="42"/>
      <c r="B4128" s="43"/>
      <c r="C4128" s="43"/>
      <c r="D4128" s="43"/>
      <c r="E4128" s="43"/>
      <c r="F4128" s="43"/>
      <c r="G4128" s="121"/>
      <c r="H4128" s="43"/>
      <c r="I4128" s="43"/>
      <c r="J4128" s="43"/>
      <c r="K4128" s="43"/>
      <c r="L4128" s="62">
        <f>G4128*Summary!$B$7/1000000</f>
        <v>0</v>
      </c>
      <c r="M4128" s="61">
        <f>Summary!$B$8-IF(F4128&lt;&gt;"",MAX(VALUE(E4128),VALUE(F4128)),VALUE(E4128))</f>
        <v>0</v>
      </c>
      <c r="N4128" s="56">
        <f>IF($H4128="",0,Summary!$B$10/(Summary!$B$10+IF($I4128&lt;&gt;"",Summary!$B$11,0)+IF($J4128&lt;&gt;"",1-Summary!$B$10-Summary!$B$11,0)))</f>
        <v>0</v>
      </c>
      <c r="O4128" s="57">
        <f>IF($I4128="",0,Summary!$B$11/(IF($H4128&lt;&gt;"",Summary!$B$10,0)+Summary!$B$11+IF($J4128&lt;&gt;"",1-Summary!$B$10-Summary!$B$11,0)))</f>
        <v>0</v>
      </c>
      <c r="P4128" s="57">
        <f t="shared" si="448"/>
        <v>0</v>
      </c>
      <c r="Q4128" s="56" cm="1">
        <f t="array" ref="Q4128">IF(AND(H4128&lt;&gt;"",H4128&gt;0),INDEX(Summary!B$33:B$42,H4128+1,1),0)</f>
        <v>0</v>
      </c>
      <c r="R4128" s="57" cm="1">
        <f t="array" ref="R4128">IF(AND(I4128&lt;&gt;"",I4128&gt;0),INDEX(Summary!C$33:C$42,I4128+1,1),0)</f>
        <v>0</v>
      </c>
      <c r="S4128" s="57" cm="1">
        <f t="array" ref="S4128">IF(AND(J4128&lt;&gt;"",J4128&gt;0),INDEX(Summary!D$33:D$42,J4128+1,1),0)</f>
        <v>0</v>
      </c>
      <c r="T4128" s="57" cm="1">
        <f t="array" ref="T4128">IF(AND(K4128&lt;&gt;"",K4128&gt;0),INDEX(Summary!E$33:E$42,K4128+1,1),0)</f>
        <v>0</v>
      </c>
      <c r="U4128" s="57">
        <f t="shared" si="449"/>
        <v>0</v>
      </c>
      <c r="V4128" s="57" t="e">
        <f>MAX(0,1-M4128/Summary!$B$9)</f>
        <v>#DIV/0!</v>
      </c>
      <c r="W4128" s="62">
        <f t="shared" si="450"/>
        <v>0</v>
      </c>
      <c r="X4128" s="60" t="e">
        <f t="shared" si="451"/>
        <v>#DIV/0!</v>
      </c>
      <c r="Y4128" s="56" cm="1">
        <f t="array" ref="Y4128">IF(AND(H4128&lt;&gt;"",H4128&gt;0),INDEX(Summary!F$33:F$42,H4128+1,1),0)</f>
        <v>0</v>
      </c>
      <c r="Z4128" s="57" cm="1">
        <f t="array" ref="Z4128">IF(AND(I4128&lt;&gt;"",I4128&gt;0),INDEX(Summary!G$33:G$42,I4128+1,1),0)</f>
        <v>0</v>
      </c>
      <c r="AA4128" s="57" cm="1">
        <f t="array" ref="AA4128">IF(AND(J4128&lt;&gt;"",J4128&gt;0),INDEX(Summary!H$33:H$42,J4128+1,1),0)</f>
        <v>0</v>
      </c>
      <c r="AB4128" s="57" cm="1">
        <f t="array" ref="AB4128">IF(AND(K4128&lt;&gt;"",K4128&gt;0),INDEX(Summary!I$33:I$42,K4128+1,1),0)</f>
        <v>0</v>
      </c>
      <c r="AC4128" s="57">
        <f t="shared" si="452"/>
        <v>0</v>
      </c>
      <c r="AD4128" s="57">
        <f>IF(M4128&gt;=Summary!$B$9,0,1/Summary!$B$9)</f>
        <v>0</v>
      </c>
      <c r="AE4128" s="123">
        <f t="shared" si="453"/>
        <v>0</v>
      </c>
      <c r="AF4128" s="124">
        <f t="shared" si="454"/>
        <v>0</v>
      </c>
    </row>
    <row r="4129" spans="1:32" x14ac:dyDescent="0.25">
      <c r="A4129" s="42"/>
      <c r="B4129" s="43"/>
      <c r="C4129" s="43"/>
      <c r="D4129" s="43"/>
      <c r="E4129" s="43"/>
      <c r="F4129" s="43"/>
      <c r="G4129" s="121"/>
      <c r="H4129" s="43"/>
      <c r="I4129" s="43"/>
      <c r="J4129" s="43"/>
      <c r="K4129" s="43"/>
      <c r="L4129" s="62">
        <f>G4129*Summary!$B$7/1000000</f>
        <v>0</v>
      </c>
      <c r="M4129" s="61">
        <f>Summary!$B$8-IF(F4129&lt;&gt;"",MAX(VALUE(E4129),VALUE(F4129)),VALUE(E4129))</f>
        <v>0</v>
      </c>
      <c r="N4129" s="56">
        <f>IF($H4129="",0,Summary!$B$10/(Summary!$B$10+IF($I4129&lt;&gt;"",Summary!$B$11,0)+IF($J4129&lt;&gt;"",1-Summary!$B$10-Summary!$B$11,0)))</f>
        <v>0</v>
      </c>
      <c r="O4129" s="57">
        <f>IF($I4129="",0,Summary!$B$11/(IF($H4129&lt;&gt;"",Summary!$B$10,0)+Summary!$B$11+IF($J4129&lt;&gt;"",1-Summary!$B$10-Summary!$B$11,0)))</f>
        <v>0</v>
      </c>
      <c r="P4129" s="57">
        <f t="shared" si="448"/>
        <v>0</v>
      </c>
      <c r="Q4129" s="56" cm="1">
        <f t="array" ref="Q4129">IF(AND(H4129&lt;&gt;"",H4129&gt;0),INDEX(Summary!B$33:B$42,H4129+1,1),0)</f>
        <v>0</v>
      </c>
      <c r="R4129" s="57" cm="1">
        <f t="array" ref="R4129">IF(AND(I4129&lt;&gt;"",I4129&gt;0),INDEX(Summary!C$33:C$42,I4129+1,1),0)</f>
        <v>0</v>
      </c>
      <c r="S4129" s="57" cm="1">
        <f t="array" ref="S4129">IF(AND(J4129&lt;&gt;"",J4129&gt;0),INDEX(Summary!D$33:D$42,J4129+1,1),0)</f>
        <v>0</v>
      </c>
      <c r="T4129" s="57" cm="1">
        <f t="array" ref="T4129">IF(AND(K4129&lt;&gt;"",K4129&gt;0),INDEX(Summary!E$33:E$42,K4129+1,1),0)</f>
        <v>0</v>
      </c>
      <c r="U4129" s="57">
        <f t="shared" si="449"/>
        <v>0</v>
      </c>
      <c r="V4129" s="57" t="e">
        <f>MAX(0,1-M4129/Summary!$B$9)</f>
        <v>#DIV/0!</v>
      </c>
      <c r="W4129" s="62">
        <f t="shared" si="450"/>
        <v>0</v>
      </c>
      <c r="X4129" s="60" t="e">
        <f t="shared" si="451"/>
        <v>#DIV/0!</v>
      </c>
      <c r="Y4129" s="56" cm="1">
        <f t="array" ref="Y4129">IF(AND(H4129&lt;&gt;"",H4129&gt;0),INDEX(Summary!F$33:F$42,H4129+1,1),0)</f>
        <v>0</v>
      </c>
      <c r="Z4129" s="57" cm="1">
        <f t="array" ref="Z4129">IF(AND(I4129&lt;&gt;"",I4129&gt;0),INDEX(Summary!G$33:G$42,I4129+1,1),0)</f>
        <v>0</v>
      </c>
      <c r="AA4129" s="57" cm="1">
        <f t="array" ref="AA4129">IF(AND(J4129&lt;&gt;"",J4129&gt;0),INDEX(Summary!H$33:H$42,J4129+1,1),0)</f>
        <v>0</v>
      </c>
      <c r="AB4129" s="57" cm="1">
        <f t="array" ref="AB4129">IF(AND(K4129&lt;&gt;"",K4129&gt;0),INDEX(Summary!I$33:I$42,K4129+1,1),0)</f>
        <v>0</v>
      </c>
      <c r="AC4129" s="57">
        <f t="shared" si="452"/>
        <v>0</v>
      </c>
      <c r="AD4129" s="57">
        <f>IF(M4129&gt;=Summary!$B$9,0,1/Summary!$B$9)</f>
        <v>0</v>
      </c>
      <c r="AE4129" s="123">
        <f t="shared" si="453"/>
        <v>0</v>
      </c>
      <c r="AF4129" s="124">
        <f t="shared" si="454"/>
        <v>0</v>
      </c>
    </row>
    <row r="4130" spans="1:32" x14ac:dyDescent="0.25">
      <c r="A4130" s="42"/>
      <c r="B4130" s="43"/>
      <c r="C4130" s="43"/>
      <c r="D4130" s="43"/>
      <c r="E4130" s="43"/>
      <c r="F4130" s="43"/>
      <c r="G4130" s="121"/>
      <c r="H4130" s="43"/>
      <c r="I4130" s="43"/>
      <c r="J4130" s="43"/>
      <c r="K4130" s="43"/>
      <c r="L4130" s="62">
        <f>G4130*Summary!$B$7/1000000</f>
        <v>0</v>
      </c>
      <c r="M4130" s="61">
        <f>Summary!$B$8-IF(F4130&lt;&gt;"",MAX(VALUE(E4130),VALUE(F4130)),VALUE(E4130))</f>
        <v>0</v>
      </c>
      <c r="N4130" s="56">
        <f>IF($H4130="",0,Summary!$B$10/(Summary!$B$10+IF($I4130&lt;&gt;"",Summary!$B$11,0)+IF($J4130&lt;&gt;"",1-Summary!$B$10-Summary!$B$11,0)))</f>
        <v>0</v>
      </c>
      <c r="O4130" s="57">
        <f>IF($I4130="",0,Summary!$B$11/(IF($H4130&lt;&gt;"",Summary!$B$10,0)+Summary!$B$11+IF($J4130&lt;&gt;"",1-Summary!$B$10-Summary!$B$11,0)))</f>
        <v>0</v>
      </c>
      <c r="P4130" s="57">
        <f t="shared" si="448"/>
        <v>0</v>
      </c>
      <c r="Q4130" s="56" cm="1">
        <f t="array" ref="Q4130">IF(AND(H4130&lt;&gt;"",H4130&gt;0),INDEX(Summary!B$33:B$42,H4130+1,1),0)</f>
        <v>0</v>
      </c>
      <c r="R4130" s="57" cm="1">
        <f t="array" ref="R4130">IF(AND(I4130&lt;&gt;"",I4130&gt;0),INDEX(Summary!C$33:C$42,I4130+1,1),0)</f>
        <v>0</v>
      </c>
      <c r="S4130" s="57" cm="1">
        <f t="array" ref="S4130">IF(AND(J4130&lt;&gt;"",J4130&gt;0),INDEX(Summary!D$33:D$42,J4130+1,1),0)</f>
        <v>0</v>
      </c>
      <c r="T4130" s="57" cm="1">
        <f t="array" ref="T4130">IF(AND(K4130&lt;&gt;"",K4130&gt;0),INDEX(Summary!E$33:E$42,K4130+1,1),0)</f>
        <v>0</v>
      </c>
      <c r="U4130" s="57">
        <f t="shared" si="449"/>
        <v>0</v>
      </c>
      <c r="V4130" s="57" t="e">
        <f>MAX(0,1-M4130/Summary!$B$9)</f>
        <v>#DIV/0!</v>
      </c>
      <c r="W4130" s="62">
        <f t="shared" si="450"/>
        <v>0</v>
      </c>
      <c r="X4130" s="60" t="e">
        <f t="shared" si="451"/>
        <v>#DIV/0!</v>
      </c>
      <c r="Y4130" s="56" cm="1">
        <f t="array" ref="Y4130">IF(AND(H4130&lt;&gt;"",H4130&gt;0),INDEX(Summary!F$33:F$42,H4130+1,1),0)</f>
        <v>0</v>
      </c>
      <c r="Z4130" s="57" cm="1">
        <f t="array" ref="Z4130">IF(AND(I4130&lt;&gt;"",I4130&gt;0),INDEX(Summary!G$33:G$42,I4130+1,1),0)</f>
        <v>0</v>
      </c>
      <c r="AA4130" s="57" cm="1">
        <f t="array" ref="AA4130">IF(AND(J4130&lt;&gt;"",J4130&gt;0),INDEX(Summary!H$33:H$42,J4130+1,1),0)</f>
        <v>0</v>
      </c>
      <c r="AB4130" s="57" cm="1">
        <f t="array" ref="AB4130">IF(AND(K4130&lt;&gt;"",K4130&gt;0),INDEX(Summary!I$33:I$42,K4130+1,1),0)</f>
        <v>0</v>
      </c>
      <c r="AC4130" s="57">
        <f t="shared" si="452"/>
        <v>0</v>
      </c>
      <c r="AD4130" s="57">
        <f>IF(M4130&gt;=Summary!$B$9,0,1/Summary!$B$9)</f>
        <v>0</v>
      </c>
      <c r="AE4130" s="123">
        <f t="shared" si="453"/>
        <v>0</v>
      </c>
      <c r="AF4130" s="124">
        <f t="shared" si="454"/>
        <v>0</v>
      </c>
    </row>
    <row r="4131" spans="1:32" x14ac:dyDescent="0.25">
      <c r="A4131" s="42"/>
      <c r="B4131" s="43"/>
      <c r="C4131" s="43"/>
      <c r="D4131" s="43"/>
      <c r="E4131" s="43"/>
      <c r="F4131" s="43"/>
      <c r="G4131" s="121"/>
      <c r="H4131" s="43"/>
      <c r="I4131" s="43"/>
      <c r="J4131" s="43"/>
      <c r="K4131" s="43"/>
      <c r="L4131" s="62">
        <f>G4131*Summary!$B$7/1000000</f>
        <v>0</v>
      </c>
      <c r="M4131" s="61">
        <f>Summary!$B$8-IF(F4131&lt;&gt;"",MAX(VALUE(E4131),VALUE(F4131)),VALUE(E4131))</f>
        <v>0</v>
      </c>
      <c r="N4131" s="56">
        <f>IF($H4131="",0,Summary!$B$10/(Summary!$B$10+IF($I4131&lt;&gt;"",Summary!$B$11,0)+IF($J4131&lt;&gt;"",1-Summary!$B$10-Summary!$B$11,0)))</f>
        <v>0</v>
      </c>
      <c r="O4131" s="57">
        <f>IF($I4131="",0,Summary!$B$11/(IF($H4131&lt;&gt;"",Summary!$B$10,0)+Summary!$B$11+IF($J4131&lt;&gt;"",1-Summary!$B$10-Summary!$B$11,0)))</f>
        <v>0</v>
      </c>
      <c r="P4131" s="57">
        <f t="shared" si="448"/>
        <v>0</v>
      </c>
      <c r="Q4131" s="56" cm="1">
        <f t="array" ref="Q4131">IF(AND(H4131&lt;&gt;"",H4131&gt;0),INDEX(Summary!B$33:B$42,H4131+1,1),0)</f>
        <v>0</v>
      </c>
      <c r="R4131" s="57" cm="1">
        <f t="array" ref="R4131">IF(AND(I4131&lt;&gt;"",I4131&gt;0),INDEX(Summary!C$33:C$42,I4131+1,1),0)</f>
        <v>0</v>
      </c>
      <c r="S4131" s="57" cm="1">
        <f t="array" ref="S4131">IF(AND(J4131&lt;&gt;"",J4131&gt;0),INDEX(Summary!D$33:D$42,J4131+1,1),0)</f>
        <v>0</v>
      </c>
      <c r="T4131" s="57" cm="1">
        <f t="array" ref="T4131">IF(AND(K4131&lt;&gt;"",K4131&gt;0),INDEX(Summary!E$33:E$42,K4131+1,1),0)</f>
        <v>0</v>
      </c>
      <c r="U4131" s="57">
        <f t="shared" si="449"/>
        <v>0</v>
      </c>
      <c r="V4131" s="57" t="e">
        <f>MAX(0,1-M4131/Summary!$B$9)</f>
        <v>#DIV/0!</v>
      </c>
      <c r="W4131" s="62">
        <f t="shared" si="450"/>
        <v>0</v>
      </c>
      <c r="X4131" s="60" t="e">
        <f t="shared" si="451"/>
        <v>#DIV/0!</v>
      </c>
      <c r="Y4131" s="56" cm="1">
        <f t="array" ref="Y4131">IF(AND(H4131&lt;&gt;"",H4131&gt;0),INDEX(Summary!F$33:F$42,H4131+1,1),0)</f>
        <v>0</v>
      </c>
      <c r="Z4131" s="57" cm="1">
        <f t="array" ref="Z4131">IF(AND(I4131&lt;&gt;"",I4131&gt;0),INDEX(Summary!G$33:G$42,I4131+1,1),0)</f>
        <v>0</v>
      </c>
      <c r="AA4131" s="57" cm="1">
        <f t="array" ref="AA4131">IF(AND(J4131&lt;&gt;"",J4131&gt;0),INDEX(Summary!H$33:H$42,J4131+1,1),0)</f>
        <v>0</v>
      </c>
      <c r="AB4131" s="57" cm="1">
        <f t="array" ref="AB4131">IF(AND(K4131&lt;&gt;"",K4131&gt;0),INDEX(Summary!I$33:I$42,K4131+1,1),0)</f>
        <v>0</v>
      </c>
      <c r="AC4131" s="57">
        <f t="shared" si="452"/>
        <v>0</v>
      </c>
      <c r="AD4131" s="57">
        <f>IF(M4131&gt;=Summary!$B$9,0,1/Summary!$B$9)</f>
        <v>0</v>
      </c>
      <c r="AE4131" s="123">
        <f t="shared" si="453"/>
        <v>0</v>
      </c>
      <c r="AF4131" s="124">
        <f t="shared" si="454"/>
        <v>0</v>
      </c>
    </row>
    <row r="4132" spans="1:32" x14ac:dyDescent="0.25">
      <c r="A4132" s="42"/>
      <c r="B4132" s="43"/>
      <c r="C4132" s="43"/>
      <c r="D4132" s="43"/>
      <c r="E4132" s="43"/>
      <c r="F4132" s="43"/>
      <c r="G4132" s="121"/>
      <c r="H4132" s="43"/>
      <c r="I4132" s="43"/>
      <c r="J4132" s="43"/>
      <c r="K4132" s="43"/>
      <c r="L4132" s="62">
        <f>G4132*Summary!$B$7/1000000</f>
        <v>0</v>
      </c>
      <c r="M4132" s="61">
        <f>Summary!$B$8-IF(F4132&lt;&gt;"",MAX(VALUE(E4132),VALUE(F4132)),VALUE(E4132))</f>
        <v>0</v>
      </c>
      <c r="N4132" s="56">
        <f>IF($H4132="",0,Summary!$B$10/(Summary!$B$10+IF($I4132&lt;&gt;"",Summary!$B$11,0)+IF($J4132&lt;&gt;"",1-Summary!$B$10-Summary!$B$11,0)))</f>
        <v>0</v>
      </c>
      <c r="O4132" s="57">
        <f>IF($I4132="",0,Summary!$B$11/(IF($H4132&lt;&gt;"",Summary!$B$10,0)+Summary!$B$11+IF($J4132&lt;&gt;"",1-Summary!$B$10-Summary!$B$11,0)))</f>
        <v>0</v>
      </c>
      <c r="P4132" s="57">
        <f t="shared" si="448"/>
        <v>0</v>
      </c>
      <c r="Q4132" s="56" cm="1">
        <f t="array" ref="Q4132">IF(AND(H4132&lt;&gt;"",H4132&gt;0),INDEX(Summary!B$33:B$42,H4132+1,1),0)</f>
        <v>0</v>
      </c>
      <c r="R4132" s="57" cm="1">
        <f t="array" ref="R4132">IF(AND(I4132&lt;&gt;"",I4132&gt;0),INDEX(Summary!C$33:C$42,I4132+1,1),0)</f>
        <v>0</v>
      </c>
      <c r="S4132" s="57" cm="1">
        <f t="array" ref="S4132">IF(AND(J4132&lt;&gt;"",J4132&gt;0),INDEX(Summary!D$33:D$42,J4132+1,1),0)</f>
        <v>0</v>
      </c>
      <c r="T4132" s="57" cm="1">
        <f t="array" ref="T4132">IF(AND(K4132&lt;&gt;"",K4132&gt;0),INDEX(Summary!E$33:E$42,K4132+1,1),0)</f>
        <v>0</v>
      </c>
      <c r="U4132" s="57">
        <f t="shared" si="449"/>
        <v>0</v>
      </c>
      <c r="V4132" s="57" t="e">
        <f>MAX(0,1-M4132/Summary!$B$9)</f>
        <v>#DIV/0!</v>
      </c>
      <c r="W4132" s="62">
        <f t="shared" si="450"/>
        <v>0</v>
      </c>
      <c r="X4132" s="60" t="e">
        <f t="shared" si="451"/>
        <v>#DIV/0!</v>
      </c>
      <c r="Y4132" s="56" cm="1">
        <f t="array" ref="Y4132">IF(AND(H4132&lt;&gt;"",H4132&gt;0),INDEX(Summary!F$33:F$42,H4132+1,1),0)</f>
        <v>0</v>
      </c>
      <c r="Z4132" s="57" cm="1">
        <f t="array" ref="Z4132">IF(AND(I4132&lt;&gt;"",I4132&gt;0),INDEX(Summary!G$33:G$42,I4132+1,1),0)</f>
        <v>0</v>
      </c>
      <c r="AA4132" s="57" cm="1">
        <f t="array" ref="AA4132">IF(AND(J4132&lt;&gt;"",J4132&gt;0),INDEX(Summary!H$33:H$42,J4132+1,1),0)</f>
        <v>0</v>
      </c>
      <c r="AB4132" s="57" cm="1">
        <f t="array" ref="AB4132">IF(AND(K4132&lt;&gt;"",K4132&gt;0),INDEX(Summary!I$33:I$42,K4132+1,1),0)</f>
        <v>0</v>
      </c>
      <c r="AC4132" s="57">
        <f t="shared" si="452"/>
        <v>0</v>
      </c>
      <c r="AD4132" s="57">
        <f>IF(M4132&gt;=Summary!$B$9,0,1/Summary!$B$9)</f>
        <v>0</v>
      </c>
      <c r="AE4132" s="123">
        <f t="shared" si="453"/>
        <v>0</v>
      </c>
      <c r="AF4132" s="124">
        <f t="shared" si="454"/>
        <v>0</v>
      </c>
    </row>
    <row r="4133" spans="1:32" x14ac:dyDescent="0.25">
      <c r="A4133" s="42"/>
      <c r="B4133" s="43"/>
      <c r="C4133" s="43"/>
      <c r="D4133" s="43"/>
      <c r="E4133" s="43"/>
      <c r="F4133" s="43"/>
      <c r="G4133" s="121"/>
      <c r="H4133" s="43"/>
      <c r="I4133" s="43"/>
      <c r="J4133" s="43"/>
      <c r="K4133" s="43"/>
      <c r="L4133" s="62">
        <f>G4133*Summary!$B$7/1000000</f>
        <v>0</v>
      </c>
      <c r="M4133" s="61">
        <f>Summary!$B$8-IF(F4133&lt;&gt;"",MAX(VALUE(E4133),VALUE(F4133)),VALUE(E4133))</f>
        <v>0</v>
      </c>
      <c r="N4133" s="56">
        <f>IF($H4133="",0,Summary!$B$10/(Summary!$B$10+IF($I4133&lt;&gt;"",Summary!$B$11,0)+IF($J4133&lt;&gt;"",1-Summary!$B$10-Summary!$B$11,0)))</f>
        <v>0</v>
      </c>
      <c r="O4133" s="57">
        <f>IF($I4133="",0,Summary!$B$11/(IF($H4133&lt;&gt;"",Summary!$B$10,0)+Summary!$B$11+IF($J4133&lt;&gt;"",1-Summary!$B$10-Summary!$B$11,0)))</f>
        <v>0</v>
      </c>
      <c r="P4133" s="57">
        <f t="shared" si="448"/>
        <v>0</v>
      </c>
      <c r="Q4133" s="56" cm="1">
        <f t="array" ref="Q4133">IF(AND(H4133&lt;&gt;"",H4133&gt;0),INDEX(Summary!B$33:B$42,H4133+1,1),0)</f>
        <v>0</v>
      </c>
      <c r="R4133" s="57" cm="1">
        <f t="array" ref="R4133">IF(AND(I4133&lt;&gt;"",I4133&gt;0),INDEX(Summary!C$33:C$42,I4133+1,1),0)</f>
        <v>0</v>
      </c>
      <c r="S4133" s="57" cm="1">
        <f t="array" ref="S4133">IF(AND(J4133&lt;&gt;"",J4133&gt;0),INDEX(Summary!D$33:D$42,J4133+1,1),0)</f>
        <v>0</v>
      </c>
      <c r="T4133" s="57" cm="1">
        <f t="array" ref="T4133">IF(AND(K4133&lt;&gt;"",K4133&gt;0),INDEX(Summary!E$33:E$42,K4133+1,1),0)</f>
        <v>0</v>
      </c>
      <c r="U4133" s="57">
        <f t="shared" si="449"/>
        <v>0</v>
      </c>
      <c r="V4133" s="57" t="e">
        <f>MAX(0,1-M4133/Summary!$B$9)</f>
        <v>#DIV/0!</v>
      </c>
      <c r="W4133" s="62">
        <f t="shared" si="450"/>
        <v>0</v>
      </c>
      <c r="X4133" s="60" t="e">
        <f t="shared" si="451"/>
        <v>#DIV/0!</v>
      </c>
      <c r="Y4133" s="56" cm="1">
        <f t="array" ref="Y4133">IF(AND(H4133&lt;&gt;"",H4133&gt;0),INDEX(Summary!F$33:F$42,H4133+1,1),0)</f>
        <v>0</v>
      </c>
      <c r="Z4133" s="57" cm="1">
        <f t="array" ref="Z4133">IF(AND(I4133&lt;&gt;"",I4133&gt;0),INDEX(Summary!G$33:G$42,I4133+1,1),0)</f>
        <v>0</v>
      </c>
      <c r="AA4133" s="57" cm="1">
        <f t="array" ref="AA4133">IF(AND(J4133&lt;&gt;"",J4133&gt;0),INDEX(Summary!H$33:H$42,J4133+1,1),0)</f>
        <v>0</v>
      </c>
      <c r="AB4133" s="57" cm="1">
        <f t="array" ref="AB4133">IF(AND(K4133&lt;&gt;"",K4133&gt;0),INDEX(Summary!I$33:I$42,K4133+1,1),0)</f>
        <v>0</v>
      </c>
      <c r="AC4133" s="57">
        <f t="shared" si="452"/>
        <v>0</v>
      </c>
      <c r="AD4133" s="57">
        <f>IF(M4133&gt;=Summary!$B$9,0,1/Summary!$B$9)</f>
        <v>0</v>
      </c>
      <c r="AE4133" s="123">
        <f t="shared" si="453"/>
        <v>0</v>
      </c>
      <c r="AF4133" s="124">
        <f t="shared" si="454"/>
        <v>0</v>
      </c>
    </row>
    <row r="4134" spans="1:32" x14ac:dyDescent="0.25">
      <c r="A4134" s="42"/>
      <c r="B4134" s="43"/>
      <c r="C4134" s="43"/>
      <c r="D4134" s="43"/>
      <c r="E4134" s="43"/>
      <c r="F4134" s="43"/>
      <c r="G4134" s="121"/>
      <c r="H4134" s="43"/>
      <c r="I4134" s="43"/>
      <c r="J4134" s="43"/>
      <c r="K4134" s="43"/>
      <c r="L4134" s="62">
        <f>G4134*Summary!$B$7/1000000</f>
        <v>0</v>
      </c>
      <c r="M4134" s="61">
        <f>Summary!$B$8-IF(F4134&lt;&gt;"",MAX(VALUE(E4134),VALUE(F4134)),VALUE(E4134))</f>
        <v>0</v>
      </c>
      <c r="N4134" s="56">
        <f>IF($H4134="",0,Summary!$B$10/(Summary!$B$10+IF($I4134&lt;&gt;"",Summary!$B$11,0)+IF($J4134&lt;&gt;"",1-Summary!$B$10-Summary!$B$11,0)))</f>
        <v>0</v>
      </c>
      <c r="O4134" s="57">
        <f>IF($I4134="",0,Summary!$B$11/(IF($H4134&lt;&gt;"",Summary!$B$10,0)+Summary!$B$11+IF($J4134&lt;&gt;"",1-Summary!$B$10-Summary!$B$11,0)))</f>
        <v>0</v>
      </c>
      <c r="P4134" s="57">
        <f t="shared" si="448"/>
        <v>0</v>
      </c>
      <c r="Q4134" s="56" cm="1">
        <f t="array" ref="Q4134">IF(AND(H4134&lt;&gt;"",H4134&gt;0),INDEX(Summary!B$33:B$42,H4134+1,1),0)</f>
        <v>0</v>
      </c>
      <c r="R4134" s="57" cm="1">
        <f t="array" ref="R4134">IF(AND(I4134&lt;&gt;"",I4134&gt;0),INDEX(Summary!C$33:C$42,I4134+1,1),0)</f>
        <v>0</v>
      </c>
      <c r="S4134" s="57" cm="1">
        <f t="array" ref="S4134">IF(AND(J4134&lt;&gt;"",J4134&gt;0),INDEX(Summary!D$33:D$42,J4134+1,1),0)</f>
        <v>0</v>
      </c>
      <c r="T4134" s="57" cm="1">
        <f t="array" ref="T4134">IF(AND(K4134&lt;&gt;"",K4134&gt;0),INDEX(Summary!E$33:E$42,K4134+1,1),0)</f>
        <v>0</v>
      </c>
      <c r="U4134" s="57">
        <f t="shared" si="449"/>
        <v>0</v>
      </c>
      <c r="V4134" s="57" t="e">
        <f>MAX(0,1-M4134/Summary!$B$9)</f>
        <v>#DIV/0!</v>
      </c>
      <c r="W4134" s="62">
        <f t="shared" si="450"/>
        <v>0</v>
      </c>
      <c r="X4134" s="60" t="e">
        <f t="shared" si="451"/>
        <v>#DIV/0!</v>
      </c>
      <c r="Y4134" s="56" cm="1">
        <f t="array" ref="Y4134">IF(AND(H4134&lt;&gt;"",H4134&gt;0),INDEX(Summary!F$33:F$42,H4134+1,1),0)</f>
        <v>0</v>
      </c>
      <c r="Z4134" s="57" cm="1">
        <f t="array" ref="Z4134">IF(AND(I4134&lt;&gt;"",I4134&gt;0),INDEX(Summary!G$33:G$42,I4134+1,1),0)</f>
        <v>0</v>
      </c>
      <c r="AA4134" s="57" cm="1">
        <f t="array" ref="AA4134">IF(AND(J4134&lt;&gt;"",J4134&gt;0),INDEX(Summary!H$33:H$42,J4134+1,1),0)</f>
        <v>0</v>
      </c>
      <c r="AB4134" s="57" cm="1">
        <f t="array" ref="AB4134">IF(AND(K4134&lt;&gt;"",K4134&gt;0),INDEX(Summary!I$33:I$42,K4134+1,1),0)</f>
        <v>0</v>
      </c>
      <c r="AC4134" s="57">
        <f t="shared" si="452"/>
        <v>0</v>
      </c>
      <c r="AD4134" s="57">
        <f>IF(M4134&gt;=Summary!$B$9,0,1/Summary!$B$9)</f>
        <v>0</v>
      </c>
      <c r="AE4134" s="123">
        <f t="shared" si="453"/>
        <v>0</v>
      </c>
      <c r="AF4134" s="124">
        <f t="shared" si="454"/>
        <v>0</v>
      </c>
    </row>
    <row r="4135" spans="1:32" x14ac:dyDescent="0.25">
      <c r="A4135" s="42"/>
      <c r="B4135" s="43"/>
      <c r="C4135" s="43"/>
      <c r="D4135" s="43"/>
      <c r="E4135" s="43"/>
      <c r="F4135" s="43"/>
      <c r="G4135" s="121"/>
      <c r="H4135" s="43"/>
      <c r="I4135" s="43"/>
      <c r="J4135" s="43"/>
      <c r="K4135" s="43"/>
      <c r="L4135" s="62">
        <f>G4135*Summary!$B$7/1000000</f>
        <v>0</v>
      </c>
      <c r="M4135" s="61">
        <f>Summary!$B$8-IF(F4135&lt;&gt;"",MAX(VALUE(E4135),VALUE(F4135)),VALUE(E4135))</f>
        <v>0</v>
      </c>
      <c r="N4135" s="56">
        <f>IF($H4135="",0,Summary!$B$10/(Summary!$B$10+IF($I4135&lt;&gt;"",Summary!$B$11,0)+IF($J4135&lt;&gt;"",1-Summary!$B$10-Summary!$B$11,0)))</f>
        <v>0</v>
      </c>
      <c r="O4135" s="57">
        <f>IF($I4135="",0,Summary!$B$11/(IF($H4135&lt;&gt;"",Summary!$B$10,0)+Summary!$B$11+IF($J4135&lt;&gt;"",1-Summary!$B$10-Summary!$B$11,0)))</f>
        <v>0</v>
      </c>
      <c r="P4135" s="57">
        <f t="shared" si="448"/>
        <v>0</v>
      </c>
      <c r="Q4135" s="56" cm="1">
        <f t="array" ref="Q4135">IF(AND(H4135&lt;&gt;"",H4135&gt;0),INDEX(Summary!B$33:B$42,H4135+1,1),0)</f>
        <v>0</v>
      </c>
      <c r="R4135" s="57" cm="1">
        <f t="array" ref="R4135">IF(AND(I4135&lt;&gt;"",I4135&gt;0),INDEX(Summary!C$33:C$42,I4135+1,1),0)</f>
        <v>0</v>
      </c>
      <c r="S4135" s="57" cm="1">
        <f t="array" ref="S4135">IF(AND(J4135&lt;&gt;"",J4135&gt;0),INDEX(Summary!D$33:D$42,J4135+1,1),0)</f>
        <v>0</v>
      </c>
      <c r="T4135" s="57" cm="1">
        <f t="array" ref="T4135">IF(AND(K4135&lt;&gt;"",K4135&gt;0),INDEX(Summary!E$33:E$42,K4135+1,1),0)</f>
        <v>0</v>
      </c>
      <c r="U4135" s="57">
        <f t="shared" si="449"/>
        <v>0</v>
      </c>
      <c r="V4135" s="57" t="e">
        <f>MAX(0,1-M4135/Summary!$B$9)</f>
        <v>#DIV/0!</v>
      </c>
      <c r="W4135" s="62">
        <f t="shared" si="450"/>
        <v>0</v>
      </c>
      <c r="X4135" s="60" t="e">
        <f t="shared" si="451"/>
        <v>#DIV/0!</v>
      </c>
      <c r="Y4135" s="56" cm="1">
        <f t="array" ref="Y4135">IF(AND(H4135&lt;&gt;"",H4135&gt;0),INDEX(Summary!F$33:F$42,H4135+1,1),0)</f>
        <v>0</v>
      </c>
      <c r="Z4135" s="57" cm="1">
        <f t="array" ref="Z4135">IF(AND(I4135&lt;&gt;"",I4135&gt;0),INDEX(Summary!G$33:G$42,I4135+1,1),0)</f>
        <v>0</v>
      </c>
      <c r="AA4135" s="57" cm="1">
        <f t="array" ref="AA4135">IF(AND(J4135&lt;&gt;"",J4135&gt;0),INDEX(Summary!H$33:H$42,J4135+1,1),0)</f>
        <v>0</v>
      </c>
      <c r="AB4135" s="57" cm="1">
        <f t="array" ref="AB4135">IF(AND(K4135&lt;&gt;"",K4135&gt;0),INDEX(Summary!I$33:I$42,K4135+1,1),0)</f>
        <v>0</v>
      </c>
      <c r="AC4135" s="57">
        <f t="shared" si="452"/>
        <v>0</v>
      </c>
      <c r="AD4135" s="57">
        <f>IF(M4135&gt;=Summary!$B$9,0,1/Summary!$B$9)</f>
        <v>0</v>
      </c>
      <c r="AE4135" s="123">
        <f t="shared" si="453"/>
        <v>0</v>
      </c>
      <c r="AF4135" s="124">
        <f t="shared" si="454"/>
        <v>0</v>
      </c>
    </row>
    <row r="4136" spans="1:32" x14ac:dyDescent="0.25">
      <c r="A4136" s="42"/>
      <c r="B4136" s="43"/>
      <c r="C4136" s="43"/>
      <c r="D4136" s="43"/>
      <c r="E4136" s="43"/>
      <c r="F4136" s="43"/>
      <c r="G4136" s="121"/>
      <c r="H4136" s="43"/>
      <c r="I4136" s="43"/>
      <c r="J4136" s="43"/>
      <c r="K4136" s="43"/>
      <c r="L4136" s="62">
        <f>G4136*Summary!$B$7/1000000</f>
        <v>0</v>
      </c>
      <c r="M4136" s="61">
        <f>Summary!$B$8-IF(F4136&lt;&gt;"",MAX(VALUE(E4136),VALUE(F4136)),VALUE(E4136))</f>
        <v>0</v>
      </c>
      <c r="N4136" s="56">
        <f>IF($H4136="",0,Summary!$B$10/(Summary!$B$10+IF($I4136&lt;&gt;"",Summary!$B$11,0)+IF($J4136&lt;&gt;"",1-Summary!$B$10-Summary!$B$11,0)))</f>
        <v>0</v>
      </c>
      <c r="O4136" s="57">
        <f>IF($I4136="",0,Summary!$B$11/(IF($H4136&lt;&gt;"",Summary!$B$10,0)+Summary!$B$11+IF($J4136&lt;&gt;"",1-Summary!$B$10-Summary!$B$11,0)))</f>
        <v>0</v>
      </c>
      <c r="P4136" s="57">
        <f t="shared" si="448"/>
        <v>0</v>
      </c>
      <c r="Q4136" s="56" cm="1">
        <f t="array" ref="Q4136">IF(AND(H4136&lt;&gt;"",H4136&gt;0),INDEX(Summary!B$33:B$42,H4136+1,1),0)</f>
        <v>0</v>
      </c>
      <c r="R4136" s="57" cm="1">
        <f t="array" ref="R4136">IF(AND(I4136&lt;&gt;"",I4136&gt;0),INDEX(Summary!C$33:C$42,I4136+1,1),0)</f>
        <v>0</v>
      </c>
      <c r="S4136" s="57" cm="1">
        <f t="array" ref="S4136">IF(AND(J4136&lt;&gt;"",J4136&gt;0),INDEX(Summary!D$33:D$42,J4136+1,1),0)</f>
        <v>0</v>
      </c>
      <c r="T4136" s="57" cm="1">
        <f t="array" ref="T4136">IF(AND(K4136&lt;&gt;"",K4136&gt;0),INDEX(Summary!E$33:E$42,K4136+1,1),0)</f>
        <v>0</v>
      </c>
      <c r="U4136" s="57">
        <f t="shared" si="449"/>
        <v>0</v>
      </c>
      <c r="V4136" s="57" t="e">
        <f>MAX(0,1-M4136/Summary!$B$9)</f>
        <v>#DIV/0!</v>
      </c>
      <c r="W4136" s="62">
        <f t="shared" si="450"/>
        <v>0</v>
      </c>
      <c r="X4136" s="60" t="e">
        <f t="shared" si="451"/>
        <v>#DIV/0!</v>
      </c>
      <c r="Y4136" s="56" cm="1">
        <f t="array" ref="Y4136">IF(AND(H4136&lt;&gt;"",H4136&gt;0),INDEX(Summary!F$33:F$42,H4136+1,1),0)</f>
        <v>0</v>
      </c>
      <c r="Z4136" s="57" cm="1">
        <f t="array" ref="Z4136">IF(AND(I4136&lt;&gt;"",I4136&gt;0),INDEX(Summary!G$33:G$42,I4136+1,1),0)</f>
        <v>0</v>
      </c>
      <c r="AA4136" s="57" cm="1">
        <f t="array" ref="AA4136">IF(AND(J4136&lt;&gt;"",J4136&gt;0),INDEX(Summary!H$33:H$42,J4136+1,1),0)</f>
        <v>0</v>
      </c>
      <c r="AB4136" s="57" cm="1">
        <f t="array" ref="AB4136">IF(AND(K4136&lt;&gt;"",K4136&gt;0),INDEX(Summary!I$33:I$42,K4136+1,1),0)</f>
        <v>0</v>
      </c>
      <c r="AC4136" s="57">
        <f t="shared" si="452"/>
        <v>0</v>
      </c>
      <c r="AD4136" s="57">
        <f>IF(M4136&gt;=Summary!$B$9,0,1/Summary!$B$9)</f>
        <v>0</v>
      </c>
      <c r="AE4136" s="123">
        <f t="shared" si="453"/>
        <v>0</v>
      </c>
      <c r="AF4136" s="124">
        <f t="shared" si="454"/>
        <v>0</v>
      </c>
    </row>
    <row r="4137" spans="1:32" x14ac:dyDescent="0.25">
      <c r="A4137" s="42"/>
      <c r="B4137" s="43"/>
      <c r="C4137" s="43"/>
      <c r="D4137" s="43"/>
      <c r="E4137" s="43"/>
      <c r="F4137" s="43"/>
      <c r="G4137" s="121"/>
      <c r="H4137" s="43"/>
      <c r="I4137" s="43"/>
      <c r="J4137" s="43"/>
      <c r="K4137" s="43"/>
      <c r="L4137" s="62">
        <f>G4137*Summary!$B$7/1000000</f>
        <v>0</v>
      </c>
      <c r="M4137" s="61">
        <f>Summary!$B$8-IF(F4137&lt;&gt;"",MAX(VALUE(E4137),VALUE(F4137)),VALUE(E4137))</f>
        <v>0</v>
      </c>
      <c r="N4137" s="56">
        <f>IF($H4137="",0,Summary!$B$10/(Summary!$B$10+IF($I4137&lt;&gt;"",Summary!$B$11,0)+IF($J4137&lt;&gt;"",1-Summary!$B$10-Summary!$B$11,0)))</f>
        <v>0</v>
      </c>
      <c r="O4137" s="57">
        <f>IF($I4137="",0,Summary!$B$11/(IF($H4137&lt;&gt;"",Summary!$B$10,0)+Summary!$B$11+IF($J4137&lt;&gt;"",1-Summary!$B$10-Summary!$B$11,0)))</f>
        <v>0</v>
      </c>
      <c r="P4137" s="57">
        <f t="shared" si="448"/>
        <v>0</v>
      </c>
      <c r="Q4137" s="56" cm="1">
        <f t="array" ref="Q4137">IF(AND(H4137&lt;&gt;"",H4137&gt;0),INDEX(Summary!B$33:B$42,H4137+1,1),0)</f>
        <v>0</v>
      </c>
      <c r="R4137" s="57" cm="1">
        <f t="array" ref="R4137">IF(AND(I4137&lt;&gt;"",I4137&gt;0),INDEX(Summary!C$33:C$42,I4137+1,1),0)</f>
        <v>0</v>
      </c>
      <c r="S4137" s="57" cm="1">
        <f t="array" ref="S4137">IF(AND(J4137&lt;&gt;"",J4137&gt;0),INDEX(Summary!D$33:D$42,J4137+1,1),0)</f>
        <v>0</v>
      </c>
      <c r="T4137" s="57" cm="1">
        <f t="array" ref="T4137">IF(AND(K4137&lt;&gt;"",K4137&gt;0),INDEX(Summary!E$33:E$42,K4137+1,1),0)</f>
        <v>0</v>
      </c>
      <c r="U4137" s="57">
        <f t="shared" si="449"/>
        <v>0</v>
      </c>
      <c r="V4137" s="57" t="e">
        <f>MAX(0,1-M4137/Summary!$B$9)</f>
        <v>#DIV/0!</v>
      </c>
      <c r="W4137" s="62">
        <f t="shared" si="450"/>
        <v>0</v>
      </c>
      <c r="X4137" s="60" t="e">
        <f t="shared" si="451"/>
        <v>#DIV/0!</v>
      </c>
      <c r="Y4137" s="56" cm="1">
        <f t="array" ref="Y4137">IF(AND(H4137&lt;&gt;"",H4137&gt;0),INDEX(Summary!F$33:F$42,H4137+1,1),0)</f>
        <v>0</v>
      </c>
      <c r="Z4137" s="57" cm="1">
        <f t="array" ref="Z4137">IF(AND(I4137&lt;&gt;"",I4137&gt;0),INDEX(Summary!G$33:G$42,I4137+1,1),0)</f>
        <v>0</v>
      </c>
      <c r="AA4137" s="57" cm="1">
        <f t="array" ref="AA4137">IF(AND(J4137&lt;&gt;"",J4137&gt;0),INDEX(Summary!H$33:H$42,J4137+1,1),0)</f>
        <v>0</v>
      </c>
      <c r="AB4137" s="57" cm="1">
        <f t="array" ref="AB4137">IF(AND(K4137&lt;&gt;"",K4137&gt;0),INDEX(Summary!I$33:I$42,K4137+1,1),0)</f>
        <v>0</v>
      </c>
      <c r="AC4137" s="57">
        <f t="shared" si="452"/>
        <v>0</v>
      </c>
      <c r="AD4137" s="57">
        <f>IF(M4137&gt;=Summary!$B$9,0,1/Summary!$B$9)</f>
        <v>0</v>
      </c>
      <c r="AE4137" s="123">
        <f t="shared" si="453"/>
        <v>0</v>
      </c>
      <c r="AF4137" s="124">
        <f t="shared" si="454"/>
        <v>0</v>
      </c>
    </row>
    <row r="4138" spans="1:32" x14ac:dyDescent="0.25">
      <c r="A4138" s="42"/>
      <c r="B4138" s="43"/>
      <c r="C4138" s="43"/>
      <c r="D4138" s="43"/>
      <c r="E4138" s="43"/>
      <c r="F4138" s="43"/>
      <c r="G4138" s="121"/>
      <c r="H4138" s="43"/>
      <c r="I4138" s="43"/>
      <c r="J4138" s="43"/>
      <c r="K4138" s="43"/>
      <c r="L4138" s="62">
        <f>G4138*Summary!$B$7/1000000</f>
        <v>0</v>
      </c>
      <c r="M4138" s="61">
        <f>Summary!$B$8-IF(F4138&lt;&gt;"",MAX(VALUE(E4138),VALUE(F4138)),VALUE(E4138))</f>
        <v>0</v>
      </c>
      <c r="N4138" s="56">
        <f>IF($H4138="",0,Summary!$B$10/(Summary!$B$10+IF($I4138&lt;&gt;"",Summary!$B$11,0)+IF($J4138&lt;&gt;"",1-Summary!$B$10-Summary!$B$11,0)))</f>
        <v>0</v>
      </c>
      <c r="O4138" s="57">
        <f>IF($I4138="",0,Summary!$B$11/(IF($H4138&lt;&gt;"",Summary!$B$10,0)+Summary!$B$11+IF($J4138&lt;&gt;"",1-Summary!$B$10-Summary!$B$11,0)))</f>
        <v>0</v>
      </c>
      <c r="P4138" s="57">
        <f t="shared" si="448"/>
        <v>0</v>
      </c>
      <c r="Q4138" s="56" cm="1">
        <f t="array" ref="Q4138">IF(AND(H4138&lt;&gt;"",H4138&gt;0),INDEX(Summary!B$33:B$42,H4138+1,1),0)</f>
        <v>0</v>
      </c>
      <c r="R4138" s="57" cm="1">
        <f t="array" ref="R4138">IF(AND(I4138&lt;&gt;"",I4138&gt;0),INDEX(Summary!C$33:C$42,I4138+1,1),0)</f>
        <v>0</v>
      </c>
      <c r="S4138" s="57" cm="1">
        <f t="array" ref="S4138">IF(AND(J4138&lt;&gt;"",J4138&gt;0),INDEX(Summary!D$33:D$42,J4138+1,1),0)</f>
        <v>0</v>
      </c>
      <c r="T4138" s="57" cm="1">
        <f t="array" ref="T4138">IF(AND(K4138&lt;&gt;"",K4138&gt;0),INDEX(Summary!E$33:E$42,K4138+1,1),0)</f>
        <v>0</v>
      </c>
      <c r="U4138" s="57">
        <f t="shared" si="449"/>
        <v>0</v>
      </c>
      <c r="V4138" s="57" t="e">
        <f>MAX(0,1-M4138/Summary!$B$9)</f>
        <v>#DIV/0!</v>
      </c>
      <c r="W4138" s="62">
        <f t="shared" si="450"/>
        <v>0</v>
      </c>
      <c r="X4138" s="60" t="e">
        <f t="shared" si="451"/>
        <v>#DIV/0!</v>
      </c>
      <c r="Y4138" s="56" cm="1">
        <f t="array" ref="Y4138">IF(AND(H4138&lt;&gt;"",H4138&gt;0),INDEX(Summary!F$33:F$42,H4138+1,1),0)</f>
        <v>0</v>
      </c>
      <c r="Z4138" s="57" cm="1">
        <f t="array" ref="Z4138">IF(AND(I4138&lt;&gt;"",I4138&gt;0),INDEX(Summary!G$33:G$42,I4138+1,1),0)</f>
        <v>0</v>
      </c>
      <c r="AA4138" s="57" cm="1">
        <f t="array" ref="AA4138">IF(AND(J4138&lt;&gt;"",J4138&gt;0),INDEX(Summary!H$33:H$42,J4138+1,1),0)</f>
        <v>0</v>
      </c>
      <c r="AB4138" s="57" cm="1">
        <f t="array" ref="AB4138">IF(AND(K4138&lt;&gt;"",K4138&gt;0),INDEX(Summary!I$33:I$42,K4138+1,1),0)</f>
        <v>0</v>
      </c>
      <c r="AC4138" s="57">
        <f t="shared" si="452"/>
        <v>0</v>
      </c>
      <c r="AD4138" s="57">
        <f>IF(M4138&gt;=Summary!$B$9,0,1/Summary!$B$9)</f>
        <v>0</v>
      </c>
      <c r="AE4138" s="123">
        <f t="shared" si="453"/>
        <v>0</v>
      </c>
      <c r="AF4138" s="124">
        <f t="shared" si="454"/>
        <v>0</v>
      </c>
    </row>
    <row r="4139" spans="1:32" x14ac:dyDescent="0.25">
      <c r="A4139" s="42"/>
      <c r="B4139" s="43"/>
      <c r="C4139" s="43"/>
      <c r="D4139" s="43"/>
      <c r="E4139" s="43"/>
      <c r="F4139" s="43"/>
      <c r="G4139" s="121"/>
      <c r="H4139" s="43"/>
      <c r="I4139" s="43"/>
      <c r="J4139" s="43"/>
      <c r="K4139" s="43"/>
      <c r="L4139" s="62">
        <f>G4139*Summary!$B$7/1000000</f>
        <v>0</v>
      </c>
      <c r="M4139" s="61">
        <f>Summary!$B$8-IF(F4139&lt;&gt;"",MAX(VALUE(E4139),VALUE(F4139)),VALUE(E4139))</f>
        <v>0</v>
      </c>
      <c r="N4139" s="56">
        <f>IF($H4139="",0,Summary!$B$10/(Summary!$B$10+IF($I4139&lt;&gt;"",Summary!$B$11,0)+IF($J4139&lt;&gt;"",1-Summary!$B$10-Summary!$B$11,0)))</f>
        <v>0</v>
      </c>
      <c r="O4139" s="57">
        <f>IF($I4139="",0,Summary!$B$11/(IF($H4139&lt;&gt;"",Summary!$B$10,0)+Summary!$B$11+IF($J4139&lt;&gt;"",1-Summary!$B$10-Summary!$B$11,0)))</f>
        <v>0</v>
      </c>
      <c r="P4139" s="57">
        <f t="shared" si="448"/>
        <v>0</v>
      </c>
      <c r="Q4139" s="56" cm="1">
        <f t="array" ref="Q4139">IF(AND(H4139&lt;&gt;"",H4139&gt;0),INDEX(Summary!B$33:B$42,H4139+1,1),0)</f>
        <v>0</v>
      </c>
      <c r="R4139" s="57" cm="1">
        <f t="array" ref="R4139">IF(AND(I4139&lt;&gt;"",I4139&gt;0),INDEX(Summary!C$33:C$42,I4139+1,1),0)</f>
        <v>0</v>
      </c>
      <c r="S4139" s="57" cm="1">
        <f t="array" ref="S4139">IF(AND(J4139&lt;&gt;"",J4139&gt;0),INDEX(Summary!D$33:D$42,J4139+1,1),0)</f>
        <v>0</v>
      </c>
      <c r="T4139" s="57" cm="1">
        <f t="array" ref="T4139">IF(AND(K4139&lt;&gt;"",K4139&gt;0),INDEX(Summary!E$33:E$42,K4139+1,1),0)</f>
        <v>0</v>
      </c>
      <c r="U4139" s="57">
        <f t="shared" si="449"/>
        <v>0</v>
      </c>
      <c r="V4139" s="57" t="e">
        <f>MAX(0,1-M4139/Summary!$B$9)</f>
        <v>#DIV/0!</v>
      </c>
      <c r="W4139" s="62">
        <f t="shared" si="450"/>
        <v>0</v>
      </c>
      <c r="X4139" s="60" t="e">
        <f t="shared" si="451"/>
        <v>#DIV/0!</v>
      </c>
      <c r="Y4139" s="56" cm="1">
        <f t="array" ref="Y4139">IF(AND(H4139&lt;&gt;"",H4139&gt;0),INDEX(Summary!F$33:F$42,H4139+1,1),0)</f>
        <v>0</v>
      </c>
      <c r="Z4139" s="57" cm="1">
        <f t="array" ref="Z4139">IF(AND(I4139&lt;&gt;"",I4139&gt;0),INDEX(Summary!G$33:G$42,I4139+1,1),0)</f>
        <v>0</v>
      </c>
      <c r="AA4139" s="57" cm="1">
        <f t="array" ref="AA4139">IF(AND(J4139&lt;&gt;"",J4139&gt;0),INDEX(Summary!H$33:H$42,J4139+1,1),0)</f>
        <v>0</v>
      </c>
      <c r="AB4139" s="57" cm="1">
        <f t="array" ref="AB4139">IF(AND(K4139&lt;&gt;"",K4139&gt;0),INDEX(Summary!I$33:I$42,K4139+1,1),0)</f>
        <v>0</v>
      </c>
      <c r="AC4139" s="57">
        <f t="shared" si="452"/>
        <v>0</v>
      </c>
      <c r="AD4139" s="57">
        <f>IF(M4139&gt;=Summary!$B$9,0,1/Summary!$B$9)</f>
        <v>0</v>
      </c>
      <c r="AE4139" s="123">
        <f t="shared" si="453"/>
        <v>0</v>
      </c>
      <c r="AF4139" s="124">
        <f t="shared" si="454"/>
        <v>0</v>
      </c>
    </row>
    <row r="4140" spans="1:32" x14ac:dyDescent="0.25">
      <c r="A4140" s="42"/>
      <c r="B4140" s="43"/>
      <c r="C4140" s="43"/>
      <c r="D4140" s="43"/>
      <c r="E4140" s="43"/>
      <c r="F4140" s="43"/>
      <c r="G4140" s="121"/>
      <c r="H4140" s="43"/>
      <c r="I4140" s="43"/>
      <c r="J4140" s="43"/>
      <c r="K4140" s="43"/>
      <c r="L4140" s="62">
        <f>G4140*Summary!$B$7/1000000</f>
        <v>0</v>
      </c>
      <c r="M4140" s="61">
        <f>Summary!$B$8-IF(F4140&lt;&gt;"",MAX(VALUE(E4140),VALUE(F4140)),VALUE(E4140))</f>
        <v>0</v>
      </c>
      <c r="N4140" s="56">
        <f>IF($H4140="",0,Summary!$B$10/(Summary!$B$10+IF($I4140&lt;&gt;"",Summary!$B$11,0)+IF($J4140&lt;&gt;"",1-Summary!$B$10-Summary!$B$11,0)))</f>
        <v>0</v>
      </c>
      <c r="O4140" s="57">
        <f>IF($I4140="",0,Summary!$B$11/(IF($H4140&lt;&gt;"",Summary!$B$10,0)+Summary!$B$11+IF($J4140&lt;&gt;"",1-Summary!$B$10-Summary!$B$11,0)))</f>
        <v>0</v>
      </c>
      <c r="P4140" s="57">
        <f t="shared" si="448"/>
        <v>0</v>
      </c>
      <c r="Q4140" s="56" cm="1">
        <f t="array" ref="Q4140">IF(AND(H4140&lt;&gt;"",H4140&gt;0),INDEX(Summary!B$33:B$42,H4140+1,1),0)</f>
        <v>0</v>
      </c>
      <c r="R4140" s="57" cm="1">
        <f t="array" ref="R4140">IF(AND(I4140&lt;&gt;"",I4140&gt;0),INDEX(Summary!C$33:C$42,I4140+1,1),0)</f>
        <v>0</v>
      </c>
      <c r="S4140" s="57" cm="1">
        <f t="array" ref="S4140">IF(AND(J4140&lt;&gt;"",J4140&gt;0),INDEX(Summary!D$33:D$42,J4140+1,1),0)</f>
        <v>0</v>
      </c>
      <c r="T4140" s="57" cm="1">
        <f t="array" ref="T4140">IF(AND(K4140&lt;&gt;"",K4140&gt;0),INDEX(Summary!E$33:E$42,K4140+1,1),0)</f>
        <v>0</v>
      </c>
      <c r="U4140" s="57">
        <f t="shared" si="449"/>
        <v>0</v>
      </c>
      <c r="V4140" s="57" t="e">
        <f>MAX(0,1-M4140/Summary!$B$9)</f>
        <v>#DIV/0!</v>
      </c>
      <c r="W4140" s="62">
        <f t="shared" si="450"/>
        <v>0</v>
      </c>
      <c r="X4140" s="60" t="e">
        <f t="shared" si="451"/>
        <v>#DIV/0!</v>
      </c>
      <c r="Y4140" s="56" cm="1">
        <f t="array" ref="Y4140">IF(AND(H4140&lt;&gt;"",H4140&gt;0),INDEX(Summary!F$33:F$42,H4140+1,1),0)</f>
        <v>0</v>
      </c>
      <c r="Z4140" s="57" cm="1">
        <f t="array" ref="Z4140">IF(AND(I4140&lt;&gt;"",I4140&gt;0),INDEX(Summary!G$33:G$42,I4140+1,1),0)</f>
        <v>0</v>
      </c>
      <c r="AA4140" s="57" cm="1">
        <f t="array" ref="AA4140">IF(AND(J4140&lt;&gt;"",J4140&gt;0),INDEX(Summary!H$33:H$42,J4140+1,1),0)</f>
        <v>0</v>
      </c>
      <c r="AB4140" s="57" cm="1">
        <f t="array" ref="AB4140">IF(AND(K4140&lt;&gt;"",K4140&gt;0),INDEX(Summary!I$33:I$42,K4140+1,1),0)</f>
        <v>0</v>
      </c>
      <c r="AC4140" s="57">
        <f t="shared" si="452"/>
        <v>0</v>
      </c>
      <c r="AD4140" s="57">
        <f>IF(M4140&gt;=Summary!$B$9,0,1/Summary!$B$9)</f>
        <v>0</v>
      </c>
      <c r="AE4140" s="123">
        <f t="shared" si="453"/>
        <v>0</v>
      </c>
      <c r="AF4140" s="124">
        <f t="shared" si="454"/>
        <v>0</v>
      </c>
    </row>
    <row r="4141" spans="1:32" x14ac:dyDescent="0.25">
      <c r="A4141" s="42"/>
      <c r="B4141" s="43"/>
      <c r="C4141" s="43"/>
      <c r="D4141" s="43"/>
      <c r="E4141" s="43"/>
      <c r="F4141" s="43"/>
      <c r="G4141" s="121"/>
      <c r="H4141" s="43"/>
      <c r="I4141" s="43"/>
      <c r="J4141" s="43"/>
      <c r="K4141" s="43"/>
      <c r="L4141" s="62">
        <f>G4141*Summary!$B$7/1000000</f>
        <v>0</v>
      </c>
      <c r="M4141" s="61">
        <f>Summary!$B$8-IF(F4141&lt;&gt;"",MAX(VALUE(E4141),VALUE(F4141)),VALUE(E4141))</f>
        <v>0</v>
      </c>
      <c r="N4141" s="56">
        <f>IF($H4141="",0,Summary!$B$10/(Summary!$B$10+IF($I4141&lt;&gt;"",Summary!$B$11,0)+IF($J4141&lt;&gt;"",1-Summary!$B$10-Summary!$B$11,0)))</f>
        <v>0</v>
      </c>
      <c r="O4141" s="57">
        <f>IF($I4141="",0,Summary!$B$11/(IF($H4141&lt;&gt;"",Summary!$B$10,0)+Summary!$B$11+IF($J4141&lt;&gt;"",1-Summary!$B$10-Summary!$B$11,0)))</f>
        <v>0</v>
      </c>
      <c r="P4141" s="57">
        <f t="shared" si="448"/>
        <v>0</v>
      </c>
      <c r="Q4141" s="56" cm="1">
        <f t="array" ref="Q4141">IF(AND(H4141&lt;&gt;"",H4141&gt;0),INDEX(Summary!B$33:B$42,H4141+1,1),0)</f>
        <v>0</v>
      </c>
      <c r="R4141" s="57" cm="1">
        <f t="array" ref="R4141">IF(AND(I4141&lt;&gt;"",I4141&gt;0),INDEX(Summary!C$33:C$42,I4141+1,1),0)</f>
        <v>0</v>
      </c>
      <c r="S4141" s="57" cm="1">
        <f t="array" ref="S4141">IF(AND(J4141&lt;&gt;"",J4141&gt;0),INDEX(Summary!D$33:D$42,J4141+1,1),0)</f>
        <v>0</v>
      </c>
      <c r="T4141" s="57" cm="1">
        <f t="array" ref="T4141">IF(AND(K4141&lt;&gt;"",K4141&gt;0),INDEX(Summary!E$33:E$42,K4141+1,1),0)</f>
        <v>0</v>
      </c>
      <c r="U4141" s="57">
        <f t="shared" si="449"/>
        <v>0</v>
      </c>
      <c r="V4141" s="57" t="e">
        <f>MAX(0,1-M4141/Summary!$B$9)</f>
        <v>#DIV/0!</v>
      </c>
      <c r="W4141" s="62">
        <f t="shared" si="450"/>
        <v>0</v>
      </c>
      <c r="X4141" s="60" t="e">
        <f t="shared" si="451"/>
        <v>#DIV/0!</v>
      </c>
      <c r="Y4141" s="56" cm="1">
        <f t="array" ref="Y4141">IF(AND(H4141&lt;&gt;"",H4141&gt;0),INDEX(Summary!F$33:F$42,H4141+1,1),0)</f>
        <v>0</v>
      </c>
      <c r="Z4141" s="57" cm="1">
        <f t="array" ref="Z4141">IF(AND(I4141&lt;&gt;"",I4141&gt;0),INDEX(Summary!G$33:G$42,I4141+1,1),0)</f>
        <v>0</v>
      </c>
      <c r="AA4141" s="57" cm="1">
        <f t="array" ref="AA4141">IF(AND(J4141&lt;&gt;"",J4141&gt;0),INDEX(Summary!H$33:H$42,J4141+1,1),0)</f>
        <v>0</v>
      </c>
      <c r="AB4141" s="57" cm="1">
        <f t="array" ref="AB4141">IF(AND(K4141&lt;&gt;"",K4141&gt;0),INDEX(Summary!I$33:I$42,K4141+1,1),0)</f>
        <v>0</v>
      </c>
      <c r="AC4141" s="57">
        <f t="shared" si="452"/>
        <v>0</v>
      </c>
      <c r="AD4141" s="57">
        <f>IF(M4141&gt;=Summary!$B$9,0,1/Summary!$B$9)</f>
        <v>0</v>
      </c>
      <c r="AE4141" s="123">
        <f t="shared" si="453"/>
        <v>0</v>
      </c>
      <c r="AF4141" s="124">
        <f t="shared" si="454"/>
        <v>0</v>
      </c>
    </row>
    <row r="4142" spans="1:32" x14ac:dyDescent="0.25">
      <c r="A4142" s="42"/>
      <c r="B4142" s="43"/>
      <c r="C4142" s="43"/>
      <c r="D4142" s="43"/>
      <c r="E4142" s="43"/>
      <c r="F4142" s="43"/>
      <c r="G4142" s="121"/>
      <c r="H4142" s="43"/>
      <c r="I4142" s="43"/>
      <c r="J4142" s="43"/>
      <c r="K4142" s="43"/>
      <c r="L4142" s="62">
        <f>G4142*Summary!$B$7/1000000</f>
        <v>0</v>
      </c>
      <c r="M4142" s="61">
        <f>Summary!$B$8-IF(F4142&lt;&gt;"",MAX(VALUE(E4142),VALUE(F4142)),VALUE(E4142))</f>
        <v>0</v>
      </c>
      <c r="N4142" s="56">
        <f>IF($H4142="",0,Summary!$B$10/(Summary!$B$10+IF($I4142&lt;&gt;"",Summary!$B$11,0)+IF($J4142&lt;&gt;"",1-Summary!$B$10-Summary!$B$11,0)))</f>
        <v>0</v>
      </c>
      <c r="O4142" s="57">
        <f>IF($I4142="",0,Summary!$B$11/(IF($H4142&lt;&gt;"",Summary!$B$10,0)+Summary!$B$11+IF($J4142&lt;&gt;"",1-Summary!$B$10-Summary!$B$11,0)))</f>
        <v>0</v>
      </c>
      <c r="P4142" s="57">
        <f t="shared" si="448"/>
        <v>0</v>
      </c>
      <c r="Q4142" s="56" cm="1">
        <f t="array" ref="Q4142">IF(AND(H4142&lt;&gt;"",H4142&gt;0),INDEX(Summary!B$33:B$42,H4142+1,1),0)</f>
        <v>0</v>
      </c>
      <c r="R4142" s="57" cm="1">
        <f t="array" ref="R4142">IF(AND(I4142&lt;&gt;"",I4142&gt;0),INDEX(Summary!C$33:C$42,I4142+1,1),0)</f>
        <v>0</v>
      </c>
      <c r="S4142" s="57" cm="1">
        <f t="array" ref="S4142">IF(AND(J4142&lt;&gt;"",J4142&gt;0),INDEX(Summary!D$33:D$42,J4142+1,1),0)</f>
        <v>0</v>
      </c>
      <c r="T4142" s="57" cm="1">
        <f t="array" ref="T4142">IF(AND(K4142&lt;&gt;"",K4142&gt;0),INDEX(Summary!E$33:E$42,K4142+1,1),0)</f>
        <v>0</v>
      </c>
      <c r="U4142" s="57">
        <f t="shared" si="449"/>
        <v>0</v>
      </c>
      <c r="V4142" s="57" t="e">
        <f>MAX(0,1-M4142/Summary!$B$9)</f>
        <v>#DIV/0!</v>
      </c>
      <c r="W4142" s="62">
        <f t="shared" si="450"/>
        <v>0</v>
      </c>
      <c r="X4142" s="60" t="e">
        <f t="shared" si="451"/>
        <v>#DIV/0!</v>
      </c>
      <c r="Y4142" s="56" cm="1">
        <f t="array" ref="Y4142">IF(AND(H4142&lt;&gt;"",H4142&gt;0),INDEX(Summary!F$33:F$42,H4142+1,1),0)</f>
        <v>0</v>
      </c>
      <c r="Z4142" s="57" cm="1">
        <f t="array" ref="Z4142">IF(AND(I4142&lt;&gt;"",I4142&gt;0),INDEX(Summary!G$33:G$42,I4142+1,1),0)</f>
        <v>0</v>
      </c>
      <c r="AA4142" s="57" cm="1">
        <f t="array" ref="AA4142">IF(AND(J4142&lt;&gt;"",J4142&gt;0),INDEX(Summary!H$33:H$42,J4142+1,1),0)</f>
        <v>0</v>
      </c>
      <c r="AB4142" s="57" cm="1">
        <f t="array" ref="AB4142">IF(AND(K4142&lt;&gt;"",K4142&gt;0),INDEX(Summary!I$33:I$42,K4142+1,1),0)</f>
        <v>0</v>
      </c>
      <c r="AC4142" s="57">
        <f t="shared" si="452"/>
        <v>0</v>
      </c>
      <c r="AD4142" s="57">
        <f>IF(M4142&gt;=Summary!$B$9,0,1/Summary!$B$9)</f>
        <v>0</v>
      </c>
      <c r="AE4142" s="123">
        <f t="shared" si="453"/>
        <v>0</v>
      </c>
      <c r="AF4142" s="124">
        <f t="shared" si="454"/>
        <v>0</v>
      </c>
    </row>
    <row r="4143" spans="1:32" x14ac:dyDescent="0.25">
      <c r="A4143" s="42"/>
      <c r="B4143" s="43"/>
      <c r="C4143" s="43"/>
      <c r="D4143" s="43"/>
      <c r="E4143" s="43"/>
      <c r="F4143" s="43"/>
      <c r="G4143" s="121"/>
      <c r="H4143" s="43"/>
      <c r="I4143" s="43"/>
      <c r="J4143" s="43"/>
      <c r="K4143" s="43"/>
      <c r="L4143" s="62">
        <f>G4143*Summary!$B$7/1000000</f>
        <v>0</v>
      </c>
      <c r="M4143" s="61">
        <f>Summary!$B$8-IF(F4143&lt;&gt;"",MAX(VALUE(E4143),VALUE(F4143)),VALUE(E4143))</f>
        <v>0</v>
      </c>
      <c r="N4143" s="56">
        <f>IF($H4143="",0,Summary!$B$10/(Summary!$B$10+IF($I4143&lt;&gt;"",Summary!$B$11,0)+IF($J4143&lt;&gt;"",1-Summary!$B$10-Summary!$B$11,0)))</f>
        <v>0</v>
      </c>
      <c r="O4143" s="57">
        <f>IF($I4143="",0,Summary!$B$11/(IF($H4143&lt;&gt;"",Summary!$B$10,0)+Summary!$B$11+IF($J4143&lt;&gt;"",1-Summary!$B$10-Summary!$B$11,0)))</f>
        <v>0</v>
      </c>
      <c r="P4143" s="57">
        <f t="shared" si="448"/>
        <v>0</v>
      </c>
      <c r="Q4143" s="56" cm="1">
        <f t="array" ref="Q4143">IF(AND(H4143&lt;&gt;"",H4143&gt;0),INDEX(Summary!B$33:B$42,H4143+1,1),0)</f>
        <v>0</v>
      </c>
      <c r="R4143" s="57" cm="1">
        <f t="array" ref="R4143">IF(AND(I4143&lt;&gt;"",I4143&gt;0),INDEX(Summary!C$33:C$42,I4143+1,1),0)</f>
        <v>0</v>
      </c>
      <c r="S4143" s="57" cm="1">
        <f t="array" ref="S4143">IF(AND(J4143&lt;&gt;"",J4143&gt;0),INDEX(Summary!D$33:D$42,J4143+1,1),0)</f>
        <v>0</v>
      </c>
      <c r="T4143" s="57" cm="1">
        <f t="array" ref="T4143">IF(AND(K4143&lt;&gt;"",K4143&gt;0),INDEX(Summary!E$33:E$42,K4143+1,1),0)</f>
        <v>0</v>
      </c>
      <c r="U4143" s="57">
        <f t="shared" si="449"/>
        <v>0</v>
      </c>
      <c r="V4143" s="57" t="e">
        <f>MAX(0,1-M4143/Summary!$B$9)</f>
        <v>#DIV/0!</v>
      </c>
      <c r="W4143" s="62">
        <f t="shared" si="450"/>
        <v>0</v>
      </c>
      <c r="X4143" s="60" t="e">
        <f t="shared" si="451"/>
        <v>#DIV/0!</v>
      </c>
      <c r="Y4143" s="56" cm="1">
        <f t="array" ref="Y4143">IF(AND(H4143&lt;&gt;"",H4143&gt;0),INDEX(Summary!F$33:F$42,H4143+1,1),0)</f>
        <v>0</v>
      </c>
      <c r="Z4143" s="57" cm="1">
        <f t="array" ref="Z4143">IF(AND(I4143&lt;&gt;"",I4143&gt;0),INDEX(Summary!G$33:G$42,I4143+1,1),0)</f>
        <v>0</v>
      </c>
      <c r="AA4143" s="57" cm="1">
        <f t="array" ref="AA4143">IF(AND(J4143&lt;&gt;"",J4143&gt;0),INDEX(Summary!H$33:H$42,J4143+1,1),0)</f>
        <v>0</v>
      </c>
      <c r="AB4143" s="57" cm="1">
        <f t="array" ref="AB4143">IF(AND(K4143&lt;&gt;"",K4143&gt;0),INDEX(Summary!I$33:I$42,K4143+1,1),0)</f>
        <v>0</v>
      </c>
      <c r="AC4143" s="57">
        <f t="shared" si="452"/>
        <v>0</v>
      </c>
      <c r="AD4143" s="57">
        <f>IF(M4143&gt;=Summary!$B$9,0,1/Summary!$B$9)</f>
        <v>0</v>
      </c>
      <c r="AE4143" s="123">
        <f t="shared" si="453"/>
        <v>0</v>
      </c>
      <c r="AF4143" s="124">
        <f t="shared" si="454"/>
        <v>0</v>
      </c>
    </row>
    <row r="4144" spans="1:32" x14ac:dyDescent="0.25">
      <c r="A4144" s="42"/>
      <c r="B4144" s="43"/>
      <c r="C4144" s="43"/>
      <c r="D4144" s="43"/>
      <c r="E4144" s="43"/>
      <c r="F4144" s="43"/>
      <c r="G4144" s="121"/>
      <c r="H4144" s="43"/>
      <c r="I4144" s="43"/>
      <c r="J4144" s="43"/>
      <c r="K4144" s="43"/>
      <c r="L4144" s="62">
        <f>G4144*Summary!$B$7/1000000</f>
        <v>0</v>
      </c>
      <c r="M4144" s="61">
        <f>Summary!$B$8-IF(F4144&lt;&gt;"",MAX(VALUE(E4144),VALUE(F4144)),VALUE(E4144))</f>
        <v>0</v>
      </c>
      <c r="N4144" s="56">
        <f>IF($H4144="",0,Summary!$B$10/(Summary!$B$10+IF($I4144&lt;&gt;"",Summary!$B$11,0)+IF($J4144&lt;&gt;"",1-Summary!$B$10-Summary!$B$11,0)))</f>
        <v>0</v>
      </c>
      <c r="O4144" s="57">
        <f>IF($I4144="",0,Summary!$B$11/(IF($H4144&lt;&gt;"",Summary!$B$10,0)+Summary!$B$11+IF($J4144&lt;&gt;"",1-Summary!$B$10-Summary!$B$11,0)))</f>
        <v>0</v>
      </c>
      <c r="P4144" s="57">
        <f t="shared" si="448"/>
        <v>0</v>
      </c>
      <c r="Q4144" s="56" cm="1">
        <f t="array" ref="Q4144">IF(AND(H4144&lt;&gt;"",H4144&gt;0),INDEX(Summary!B$33:B$42,H4144+1,1),0)</f>
        <v>0</v>
      </c>
      <c r="R4144" s="57" cm="1">
        <f t="array" ref="R4144">IF(AND(I4144&lt;&gt;"",I4144&gt;0),INDEX(Summary!C$33:C$42,I4144+1,1),0)</f>
        <v>0</v>
      </c>
      <c r="S4144" s="57" cm="1">
        <f t="array" ref="S4144">IF(AND(J4144&lt;&gt;"",J4144&gt;0),INDEX(Summary!D$33:D$42,J4144+1,1),0)</f>
        <v>0</v>
      </c>
      <c r="T4144" s="57" cm="1">
        <f t="array" ref="T4144">IF(AND(K4144&lt;&gt;"",K4144&gt;0),INDEX(Summary!E$33:E$42,K4144+1,1),0)</f>
        <v>0</v>
      </c>
      <c r="U4144" s="57">
        <f t="shared" si="449"/>
        <v>0</v>
      </c>
      <c r="V4144" s="57" t="e">
        <f>MAX(0,1-M4144/Summary!$B$9)</f>
        <v>#DIV/0!</v>
      </c>
      <c r="W4144" s="62">
        <f t="shared" si="450"/>
        <v>0</v>
      </c>
      <c r="X4144" s="60" t="e">
        <f t="shared" si="451"/>
        <v>#DIV/0!</v>
      </c>
      <c r="Y4144" s="56" cm="1">
        <f t="array" ref="Y4144">IF(AND(H4144&lt;&gt;"",H4144&gt;0),INDEX(Summary!F$33:F$42,H4144+1,1),0)</f>
        <v>0</v>
      </c>
      <c r="Z4144" s="57" cm="1">
        <f t="array" ref="Z4144">IF(AND(I4144&lt;&gt;"",I4144&gt;0),INDEX(Summary!G$33:G$42,I4144+1,1),0)</f>
        <v>0</v>
      </c>
      <c r="AA4144" s="57" cm="1">
        <f t="array" ref="AA4144">IF(AND(J4144&lt;&gt;"",J4144&gt;0),INDEX(Summary!H$33:H$42,J4144+1,1),0)</f>
        <v>0</v>
      </c>
      <c r="AB4144" s="57" cm="1">
        <f t="array" ref="AB4144">IF(AND(K4144&lt;&gt;"",K4144&gt;0),INDEX(Summary!I$33:I$42,K4144+1,1),0)</f>
        <v>0</v>
      </c>
      <c r="AC4144" s="57">
        <f t="shared" si="452"/>
        <v>0</v>
      </c>
      <c r="AD4144" s="57">
        <f>IF(M4144&gt;=Summary!$B$9,0,1/Summary!$B$9)</f>
        <v>0</v>
      </c>
      <c r="AE4144" s="123">
        <f t="shared" si="453"/>
        <v>0</v>
      </c>
      <c r="AF4144" s="124">
        <f t="shared" si="454"/>
        <v>0</v>
      </c>
    </row>
    <row r="4145" spans="1:32" x14ac:dyDescent="0.25">
      <c r="A4145" s="42"/>
      <c r="B4145" s="43"/>
      <c r="C4145" s="43"/>
      <c r="D4145" s="43"/>
      <c r="E4145" s="43"/>
      <c r="F4145" s="43"/>
      <c r="G4145" s="121"/>
      <c r="H4145" s="43"/>
      <c r="I4145" s="43"/>
      <c r="J4145" s="43"/>
      <c r="K4145" s="43"/>
      <c r="L4145" s="62">
        <f>G4145*Summary!$B$7/1000000</f>
        <v>0</v>
      </c>
      <c r="M4145" s="61">
        <f>Summary!$B$8-IF(F4145&lt;&gt;"",MAX(VALUE(E4145),VALUE(F4145)),VALUE(E4145))</f>
        <v>0</v>
      </c>
      <c r="N4145" s="56">
        <f>IF($H4145="",0,Summary!$B$10/(Summary!$B$10+IF($I4145&lt;&gt;"",Summary!$B$11,0)+IF($J4145&lt;&gt;"",1-Summary!$B$10-Summary!$B$11,0)))</f>
        <v>0</v>
      </c>
      <c r="O4145" s="57">
        <f>IF($I4145="",0,Summary!$B$11/(IF($H4145&lt;&gt;"",Summary!$B$10,0)+Summary!$B$11+IF($J4145&lt;&gt;"",1-Summary!$B$10-Summary!$B$11,0)))</f>
        <v>0</v>
      </c>
      <c r="P4145" s="57">
        <f t="shared" si="448"/>
        <v>0</v>
      </c>
      <c r="Q4145" s="56" cm="1">
        <f t="array" ref="Q4145">IF(AND(H4145&lt;&gt;"",H4145&gt;0),INDEX(Summary!B$33:B$42,H4145+1,1),0)</f>
        <v>0</v>
      </c>
      <c r="R4145" s="57" cm="1">
        <f t="array" ref="R4145">IF(AND(I4145&lt;&gt;"",I4145&gt;0),INDEX(Summary!C$33:C$42,I4145+1,1),0)</f>
        <v>0</v>
      </c>
      <c r="S4145" s="57" cm="1">
        <f t="array" ref="S4145">IF(AND(J4145&lt;&gt;"",J4145&gt;0),INDEX(Summary!D$33:D$42,J4145+1,1),0)</f>
        <v>0</v>
      </c>
      <c r="T4145" s="57" cm="1">
        <f t="array" ref="T4145">IF(AND(K4145&lt;&gt;"",K4145&gt;0),INDEX(Summary!E$33:E$42,K4145+1,1),0)</f>
        <v>0</v>
      </c>
      <c r="U4145" s="57">
        <f t="shared" si="449"/>
        <v>0</v>
      </c>
      <c r="V4145" s="57" t="e">
        <f>MAX(0,1-M4145/Summary!$B$9)</f>
        <v>#DIV/0!</v>
      </c>
      <c r="W4145" s="62">
        <f t="shared" si="450"/>
        <v>0</v>
      </c>
      <c r="X4145" s="60" t="e">
        <f t="shared" si="451"/>
        <v>#DIV/0!</v>
      </c>
      <c r="Y4145" s="56" cm="1">
        <f t="array" ref="Y4145">IF(AND(H4145&lt;&gt;"",H4145&gt;0),INDEX(Summary!F$33:F$42,H4145+1,1),0)</f>
        <v>0</v>
      </c>
      <c r="Z4145" s="57" cm="1">
        <f t="array" ref="Z4145">IF(AND(I4145&lt;&gt;"",I4145&gt;0),INDEX(Summary!G$33:G$42,I4145+1,1),0)</f>
        <v>0</v>
      </c>
      <c r="AA4145" s="57" cm="1">
        <f t="array" ref="AA4145">IF(AND(J4145&lt;&gt;"",J4145&gt;0),INDEX(Summary!H$33:H$42,J4145+1,1),0)</f>
        <v>0</v>
      </c>
      <c r="AB4145" s="57" cm="1">
        <f t="array" ref="AB4145">IF(AND(K4145&lt;&gt;"",K4145&gt;0),INDEX(Summary!I$33:I$42,K4145+1,1),0)</f>
        <v>0</v>
      </c>
      <c r="AC4145" s="57">
        <f t="shared" si="452"/>
        <v>0</v>
      </c>
      <c r="AD4145" s="57">
        <f>IF(M4145&gt;=Summary!$B$9,0,1/Summary!$B$9)</f>
        <v>0</v>
      </c>
      <c r="AE4145" s="123">
        <f t="shared" si="453"/>
        <v>0</v>
      </c>
      <c r="AF4145" s="124">
        <f t="shared" si="454"/>
        <v>0</v>
      </c>
    </row>
    <row r="4146" spans="1:32" x14ac:dyDescent="0.25">
      <c r="A4146" s="42"/>
      <c r="B4146" s="43"/>
      <c r="C4146" s="43"/>
      <c r="D4146" s="43"/>
      <c r="E4146" s="43"/>
      <c r="F4146" s="43"/>
      <c r="G4146" s="121"/>
      <c r="H4146" s="43"/>
      <c r="I4146" s="43"/>
      <c r="J4146" s="43"/>
      <c r="K4146" s="43"/>
      <c r="L4146" s="62">
        <f>G4146*Summary!$B$7/1000000</f>
        <v>0</v>
      </c>
      <c r="M4146" s="61">
        <f>Summary!$B$8-IF(F4146&lt;&gt;"",MAX(VALUE(E4146),VALUE(F4146)),VALUE(E4146))</f>
        <v>0</v>
      </c>
      <c r="N4146" s="56">
        <f>IF($H4146="",0,Summary!$B$10/(Summary!$B$10+IF($I4146&lt;&gt;"",Summary!$B$11,0)+IF($J4146&lt;&gt;"",1-Summary!$B$10-Summary!$B$11,0)))</f>
        <v>0</v>
      </c>
      <c r="O4146" s="57">
        <f>IF($I4146="",0,Summary!$B$11/(IF($H4146&lt;&gt;"",Summary!$B$10,0)+Summary!$B$11+IF($J4146&lt;&gt;"",1-Summary!$B$10-Summary!$B$11,0)))</f>
        <v>0</v>
      </c>
      <c r="P4146" s="57">
        <f t="shared" si="448"/>
        <v>0</v>
      </c>
      <c r="Q4146" s="56" cm="1">
        <f t="array" ref="Q4146">IF(AND(H4146&lt;&gt;"",H4146&gt;0),INDEX(Summary!B$33:B$42,H4146+1,1),0)</f>
        <v>0</v>
      </c>
      <c r="R4146" s="57" cm="1">
        <f t="array" ref="R4146">IF(AND(I4146&lt;&gt;"",I4146&gt;0),INDEX(Summary!C$33:C$42,I4146+1,1),0)</f>
        <v>0</v>
      </c>
      <c r="S4146" s="57" cm="1">
        <f t="array" ref="S4146">IF(AND(J4146&lt;&gt;"",J4146&gt;0),INDEX(Summary!D$33:D$42,J4146+1,1),0)</f>
        <v>0</v>
      </c>
      <c r="T4146" s="57" cm="1">
        <f t="array" ref="T4146">IF(AND(K4146&lt;&gt;"",K4146&gt;0),INDEX(Summary!E$33:E$42,K4146+1,1),0)</f>
        <v>0</v>
      </c>
      <c r="U4146" s="57">
        <f t="shared" si="449"/>
        <v>0</v>
      </c>
      <c r="V4146" s="57" t="e">
        <f>MAX(0,1-M4146/Summary!$B$9)</f>
        <v>#DIV/0!</v>
      </c>
      <c r="W4146" s="62">
        <f t="shared" si="450"/>
        <v>0</v>
      </c>
      <c r="X4146" s="60" t="e">
        <f t="shared" si="451"/>
        <v>#DIV/0!</v>
      </c>
      <c r="Y4146" s="56" cm="1">
        <f t="array" ref="Y4146">IF(AND(H4146&lt;&gt;"",H4146&gt;0),INDEX(Summary!F$33:F$42,H4146+1,1),0)</f>
        <v>0</v>
      </c>
      <c r="Z4146" s="57" cm="1">
        <f t="array" ref="Z4146">IF(AND(I4146&lt;&gt;"",I4146&gt;0),INDEX(Summary!G$33:G$42,I4146+1,1),0)</f>
        <v>0</v>
      </c>
      <c r="AA4146" s="57" cm="1">
        <f t="array" ref="AA4146">IF(AND(J4146&lt;&gt;"",J4146&gt;0),INDEX(Summary!H$33:H$42,J4146+1,1),0)</f>
        <v>0</v>
      </c>
      <c r="AB4146" s="57" cm="1">
        <f t="array" ref="AB4146">IF(AND(K4146&lt;&gt;"",K4146&gt;0),INDEX(Summary!I$33:I$42,K4146+1,1),0)</f>
        <v>0</v>
      </c>
      <c r="AC4146" s="57">
        <f t="shared" si="452"/>
        <v>0</v>
      </c>
      <c r="AD4146" s="57">
        <f>IF(M4146&gt;=Summary!$B$9,0,1/Summary!$B$9)</f>
        <v>0</v>
      </c>
      <c r="AE4146" s="123">
        <f t="shared" si="453"/>
        <v>0</v>
      </c>
      <c r="AF4146" s="124">
        <f t="shared" si="454"/>
        <v>0</v>
      </c>
    </row>
    <row r="4147" spans="1:32" x14ac:dyDescent="0.25">
      <c r="A4147" s="42"/>
      <c r="B4147" s="43"/>
      <c r="C4147" s="43"/>
      <c r="D4147" s="43"/>
      <c r="E4147" s="43"/>
      <c r="F4147" s="43"/>
      <c r="G4147" s="121"/>
      <c r="H4147" s="43"/>
      <c r="I4147" s="43"/>
      <c r="J4147" s="43"/>
      <c r="K4147" s="43"/>
      <c r="L4147" s="62">
        <f>G4147*Summary!$B$7/1000000</f>
        <v>0</v>
      </c>
      <c r="M4147" s="61">
        <f>Summary!$B$8-IF(F4147&lt;&gt;"",MAX(VALUE(E4147),VALUE(F4147)),VALUE(E4147))</f>
        <v>0</v>
      </c>
      <c r="N4147" s="56">
        <f>IF($H4147="",0,Summary!$B$10/(Summary!$B$10+IF($I4147&lt;&gt;"",Summary!$B$11,0)+IF($J4147&lt;&gt;"",1-Summary!$B$10-Summary!$B$11,0)))</f>
        <v>0</v>
      </c>
      <c r="O4147" s="57">
        <f>IF($I4147="",0,Summary!$B$11/(IF($H4147&lt;&gt;"",Summary!$B$10,0)+Summary!$B$11+IF($J4147&lt;&gt;"",1-Summary!$B$10-Summary!$B$11,0)))</f>
        <v>0</v>
      </c>
      <c r="P4147" s="57">
        <f t="shared" si="448"/>
        <v>0</v>
      </c>
      <c r="Q4147" s="56" cm="1">
        <f t="array" ref="Q4147">IF(AND(H4147&lt;&gt;"",H4147&gt;0),INDEX(Summary!B$33:B$42,H4147+1,1),0)</f>
        <v>0</v>
      </c>
      <c r="R4147" s="57" cm="1">
        <f t="array" ref="R4147">IF(AND(I4147&lt;&gt;"",I4147&gt;0),INDEX(Summary!C$33:C$42,I4147+1,1),0)</f>
        <v>0</v>
      </c>
      <c r="S4147" s="57" cm="1">
        <f t="array" ref="S4147">IF(AND(J4147&lt;&gt;"",J4147&gt;0),INDEX(Summary!D$33:D$42,J4147+1,1),0)</f>
        <v>0</v>
      </c>
      <c r="T4147" s="57" cm="1">
        <f t="array" ref="T4147">IF(AND(K4147&lt;&gt;"",K4147&gt;0),INDEX(Summary!E$33:E$42,K4147+1,1),0)</f>
        <v>0</v>
      </c>
      <c r="U4147" s="57">
        <f t="shared" si="449"/>
        <v>0</v>
      </c>
      <c r="V4147" s="57" t="e">
        <f>MAX(0,1-M4147/Summary!$B$9)</f>
        <v>#DIV/0!</v>
      </c>
      <c r="W4147" s="62">
        <f t="shared" si="450"/>
        <v>0</v>
      </c>
      <c r="X4147" s="60" t="e">
        <f t="shared" si="451"/>
        <v>#DIV/0!</v>
      </c>
      <c r="Y4147" s="56" cm="1">
        <f t="array" ref="Y4147">IF(AND(H4147&lt;&gt;"",H4147&gt;0),INDEX(Summary!F$33:F$42,H4147+1,1),0)</f>
        <v>0</v>
      </c>
      <c r="Z4147" s="57" cm="1">
        <f t="array" ref="Z4147">IF(AND(I4147&lt;&gt;"",I4147&gt;0),INDEX(Summary!G$33:G$42,I4147+1,1),0)</f>
        <v>0</v>
      </c>
      <c r="AA4147" s="57" cm="1">
        <f t="array" ref="AA4147">IF(AND(J4147&lt;&gt;"",J4147&gt;0),INDEX(Summary!H$33:H$42,J4147+1,1),0)</f>
        <v>0</v>
      </c>
      <c r="AB4147" s="57" cm="1">
        <f t="array" ref="AB4147">IF(AND(K4147&lt;&gt;"",K4147&gt;0),INDEX(Summary!I$33:I$42,K4147+1,1),0)</f>
        <v>0</v>
      </c>
      <c r="AC4147" s="57">
        <f t="shared" si="452"/>
        <v>0</v>
      </c>
      <c r="AD4147" s="57">
        <f>IF(M4147&gt;=Summary!$B$9,0,1/Summary!$B$9)</f>
        <v>0</v>
      </c>
      <c r="AE4147" s="123">
        <f t="shared" si="453"/>
        <v>0</v>
      </c>
      <c r="AF4147" s="124">
        <f t="shared" si="454"/>
        <v>0</v>
      </c>
    </row>
    <row r="4148" spans="1:32" x14ac:dyDescent="0.25">
      <c r="A4148" s="42"/>
      <c r="B4148" s="43"/>
      <c r="C4148" s="43"/>
      <c r="D4148" s="43"/>
      <c r="E4148" s="43"/>
      <c r="F4148" s="43"/>
      <c r="G4148" s="121"/>
      <c r="H4148" s="43"/>
      <c r="I4148" s="43"/>
      <c r="J4148" s="43"/>
      <c r="K4148" s="43"/>
      <c r="L4148" s="62">
        <f>G4148*Summary!$B$7/1000000</f>
        <v>0</v>
      </c>
      <c r="M4148" s="61">
        <f>Summary!$B$8-IF(F4148&lt;&gt;"",MAX(VALUE(E4148),VALUE(F4148)),VALUE(E4148))</f>
        <v>0</v>
      </c>
      <c r="N4148" s="56">
        <f>IF($H4148="",0,Summary!$B$10/(Summary!$B$10+IF($I4148&lt;&gt;"",Summary!$B$11,0)+IF($J4148&lt;&gt;"",1-Summary!$B$10-Summary!$B$11,0)))</f>
        <v>0</v>
      </c>
      <c r="O4148" s="57">
        <f>IF($I4148="",0,Summary!$B$11/(IF($H4148&lt;&gt;"",Summary!$B$10,0)+Summary!$B$11+IF($J4148&lt;&gt;"",1-Summary!$B$10-Summary!$B$11,0)))</f>
        <v>0</v>
      </c>
      <c r="P4148" s="57">
        <f t="shared" si="448"/>
        <v>0</v>
      </c>
      <c r="Q4148" s="56" cm="1">
        <f t="array" ref="Q4148">IF(AND(H4148&lt;&gt;"",H4148&gt;0),INDEX(Summary!B$33:B$42,H4148+1,1),0)</f>
        <v>0</v>
      </c>
      <c r="R4148" s="57" cm="1">
        <f t="array" ref="R4148">IF(AND(I4148&lt;&gt;"",I4148&gt;0),INDEX(Summary!C$33:C$42,I4148+1,1),0)</f>
        <v>0</v>
      </c>
      <c r="S4148" s="57" cm="1">
        <f t="array" ref="S4148">IF(AND(J4148&lt;&gt;"",J4148&gt;0),INDEX(Summary!D$33:D$42,J4148+1,1),0)</f>
        <v>0</v>
      </c>
      <c r="T4148" s="57" cm="1">
        <f t="array" ref="T4148">IF(AND(K4148&lt;&gt;"",K4148&gt;0),INDEX(Summary!E$33:E$42,K4148+1,1),0)</f>
        <v>0</v>
      </c>
      <c r="U4148" s="57">
        <f t="shared" si="449"/>
        <v>0</v>
      </c>
      <c r="V4148" s="57" t="e">
        <f>MAX(0,1-M4148/Summary!$B$9)</f>
        <v>#DIV/0!</v>
      </c>
      <c r="W4148" s="62">
        <f t="shared" si="450"/>
        <v>0</v>
      </c>
      <c r="X4148" s="60" t="e">
        <f t="shared" si="451"/>
        <v>#DIV/0!</v>
      </c>
      <c r="Y4148" s="56" cm="1">
        <f t="array" ref="Y4148">IF(AND(H4148&lt;&gt;"",H4148&gt;0),INDEX(Summary!F$33:F$42,H4148+1,1),0)</f>
        <v>0</v>
      </c>
      <c r="Z4148" s="57" cm="1">
        <f t="array" ref="Z4148">IF(AND(I4148&lt;&gt;"",I4148&gt;0),INDEX(Summary!G$33:G$42,I4148+1,1),0)</f>
        <v>0</v>
      </c>
      <c r="AA4148" s="57" cm="1">
        <f t="array" ref="AA4148">IF(AND(J4148&lt;&gt;"",J4148&gt;0),INDEX(Summary!H$33:H$42,J4148+1,1),0)</f>
        <v>0</v>
      </c>
      <c r="AB4148" s="57" cm="1">
        <f t="array" ref="AB4148">IF(AND(K4148&lt;&gt;"",K4148&gt;0),INDEX(Summary!I$33:I$42,K4148+1,1),0)</f>
        <v>0</v>
      </c>
      <c r="AC4148" s="57">
        <f t="shared" si="452"/>
        <v>0</v>
      </c>
      <c r="AD4148" s="57">
        <f>IF(M4148&gt;=Summary!$B$9,0,1/Summary!$B$9)</f>
        <v>0</v>
      </c>
      <c r="AE4148" s="123">
        <f t="shared" si="453"/>
        <v>0</v>
      </c>
      <c r="AF4148" s="124">
        <f t="shared" si="454"/>
        <v>0</v>
      </c>
    </row>
    <row r="4149" spans="1:32" x14ac:dyDescent="0.25">
      <c r="A4149" s="42"/>
      <c r="B4149" s="43"/>
      <c r="C4149" s="43"/>
      <c r="D4149" s="43"/>
      <c r="E4149" s="43"/>
      <c r="F4149" s="43"/>
      <c r="G4149" s="121"/>
      <c r="H4149" s="43"/>
      <c r="I4149" s="43"/>
      <c r="J4149" s="43"/>
      <c r="K4149" s="43"/>
      <c r="L4149" s="62">
        <f>G4149*Summary!$B$7/1000000</f>
        <v>0</v>
      </c>
      <c r="M4149" s="61">
        <f>Summary!$B$8-IF(F4149&lt;&gt;"",MAX(VALUE(E4149),VALUE(F4149)),VALUE(E4149))</f>
        <v>0</v>
      </c>
      <c r="N4149" s="56">
        <f>IF($H4149="",0,Summary!$B$10/(Summary!$B$10+IF($I4149&lt;&gt;"",Summary!$B$11,0)+IF($J4149&lt;&gt;"",1-Summary!$B$10-Summary!$B$11,0)))</f>
        <v>0</v>
      </c>
      <c r="O4149" s="57">
        <f>IF($I4149="",0,Summary!$B$11/(IF($H4149&lt;&gt;"",Summary!$B$10,0)+Summary!$B$11+IF($J4149&lt;&gt;"",1-Summary!$B$10-Summary!$B$11,0)))</f>
        <v>0</v>
      </c>
      <c r="P4149" s="57">
        <f t="shared" si="448"/>
        <v>0</v>
      </c>
      <c r="Q4149" s="56" cm="1">
        <f t="array" ref="Q4149">IF(AND(H4149&lt;&gt;"",H4149&gt;0),INDEX(Summary!B$33:B$42,H4149+1,1),0)</f>
        <v>0</v>
      </c>
      <c r="R4149" s="57" cm="1">
        <f t="array" ref="R4149">IF(AND(I4149&lt;&gt;"",I4149&gt;0),INDEX(Summary!C$33:C$42,I4149+1,1),0)</f>
        <v>0</v>
      </c>
      <c r="S4149" s="57" cm="1">
        <f t="array" ref="S4149">IF(AND(J4149&lt;&gt;"",J4149&gt;0),INDEX(Summary!D$33:D$42,J4149+1,1),0)</f>
        <v>0</v>
      </c>
      <c r="T4149" s="57" cm="1">
        <f t="array" ref="T4149">IF(AND(K4149&lt;&gt;"",K4149&gt;0),INDEX(Summary!E$33:E$42,K4149+1,1),0)</f>
        <v>0</v>
      </c>
      <c r="U4149" s="57">
        <f t="shared" si="449"/>
        <v>0</v>
      </c>
      <c r="V4149" s="57" t="e">
        <f>MAX(0,1-M4149/Summary!$B$9)</f>
        <v>#DIV/0!</v>
      </c>
      <c r="W4149" s="62">
        <f t="shared" si="450"/>
        <v>0</v>
      </c>
      <c r="X4149" s="60" t="e">
        <f t="shared" si="451"/>
        <v>#DIV/0!</v>
      </c>
      <c r="Y4149" s="56" cm="1">
        <f t="array" ref="Y4149">IF(AND(H4149&lt;&gt;"",H4149&gt;0),INDEX(Summary!F$33:F$42,H4149+1,1),0)</f>
        <v>0</v>
      </c>
      <c r="Z4149" s="57" cm="1">
        <f t="array" ref="Z4149">IF(AND(I4149&lt;&gt;"",I4149&gt;0),INDEX(Summary!G$33:G$42,I4149+1,1),0)</f>
        <v>0</v>
      </c>
      <c r="AA4149" s="57" cm="1">
        <f t="array" ref="AA4149">IF(AND(J4149&lt;&gt;"",J4149&gt;0),INDEX(Summary!H$33:H$42,J4149+1,1),0)</f>
        <v>0</v>
      </c>
      <c r="AB4149" s="57" cm="1">
        <f t="array" ref="AB4149">IF(AND(K4149&lt;&gt;"",K4149&gt;0),INDEX(Summary!I$33:I$42,K4149+1,1),0)</f>
        <v>0</v>
      </c>
      <c r="AC4149" s="57">
        <f t="shared" si="452"/>
        <v>0</v>
      </c>
      <c r="AD4149" s="57">
        <f>IF(M4149&gt;=Summary!$B$9,0,1/Summary!$B$9)</f>
        <v>0</v>
      </c>
      <c r="AE4149" s="123">
        <f t="shared" si="453"/>
        <v>0</v>
      </c>
      <c r="AF4149" s="124">
        <f t="shared" si="454"/>
        <v>0</v>
      </c>
    </row>
    <row r="4150" spans="1:32" x14ac:dyDescent="0.25">
      <c r="A4150" s="42"/>
      <c r="B4150" s="43"/>
      <c r="C4150" s="43"/>
      <c r="D4150" s="43"/>
      <c r="E4150" s="43"/>
      <c r="F4150" s="43"/>
      <c r="G4150" s="121"/>
      <c r="H4150" s="43"/>
      <c r="I4150" s="43"/>
      <c r="J4150" s="43"/>
      <c r="K4150" s="43"/>
      <c r="L4150" s="62">
        <f>G4150*Summary!$B$7/1000000</f>
        <v>0</v>
      </c>
      <c r="M4150" s="61">
        <f>Summary!$B$8-IF(F4150&lt;&gt;"",MAX(VALUE(E4150),VALUE(F4150)),VALUE(E4150))</f>
        <v>0</v>
      </c>
      <c r="N4150" s="56">
        <f>IF($H4150="",0,Summary!$B$10/(Summary!$B$10+IF($I4150&lt;&gt;"",Summary!$B$11,0)+IF($J4150&lt;&gt;"",1-Summary!$B$10-Summary!$B$11,0)))</f>
        <v>0</v>
      </c>
      <c r="O4150" s="57">
        <f>IF($I4150="",0,Summary!$B$11/(IF($H4150&lt;&gt;"",Summary!$B$10,0)+Summary!$B$11+IF($J4150&lt;&gt;"",1-Summary!$B$10-Summary!$B$11,0)))</f>
        <v>0</v>
      </c>
      <c r="P4150" s="57">
        <f t="shared" si="448"/>
        <v>0</v>
      </c>
      <c r="Q4150" s="56" cm="1">
        <f t="array" ref="Q4150">IF(AND(H4150&lt;&gt;"",H4150&gt;0),INDEX(Summary!B$33:B$42,H4150+1,1),0)</f>
        <v>0</v>
      </c>
      <c r="R4150" s="57" cm="1">
        <f t="array" ref="R4150">IF(AND(I4150&lt;&gt;"",I4150&gt;0),INDEX(Summary!C$33:C$42,I4150+1,1),0)</f>
        <v>0</v>
      </c>
      <c r="S4150" s="57" cm="1">
        <f t="array" ref="S4150">IF(AND(J4150&lt;&gt;"",J4150&gt;0),INDEX(Summary!D$33:D$42,J4150+1,1),0)</f>
        <v>0</v>
      </c>
      <c r="T4150" s="57" cm="1">
        <f t="array" ref="T4150">IF(AND(K4150&lt;&gt;"",K4150&gt;0),INDEX(Summary!E$33:E$42,K4150+1,1),0)</f>
        <v>0</v>
      </c>
      <c r="U4150" s="57">
        <f t="shared" si="449"/>
        <v>0</v>
      </c>
      <c r="V4150" s="57" t="e">
        <f>MAX(0,1-M4150/Summary!$B$9)</f>
        <v>#DIV/0!</v>
      </c>
      <c r="W4150" s="62">
        <f t="shared" si="450"/>
        <v>0</v>
      </c>
      <c r="X4150" s="60" t="e">
        <f t="shared" si="451"/>
        <v>#DIV/0!</v>
      </c>
      <c r="Y4150" s="56" cm="1">
        <f t="array" ref="Y4150">IF(AND(H4150&lt;&gt;"",H4150&gt;0),INDEX(Summary!F$33:F$42,H4150+1,1),0)</f>
        <v>0</v>
      </c>
      <c r="Z4150" s="57" cm="1">
        <f t="array" ref="Z4150">IF(AND(I4150&lt;&gt;"",I4150&gt;0),INDEX(Summary!G$33:G$42,I4150+1,1),0)</f>
        <v>0</v>
      </c>
      <c r="AA4150" s="57" cm="1">
        <f t="array" ref="AA4150">IF(AND(J4150&lt;&gt;"",J4150&gt;0),INDEX(Summary!H$33:H$42,J4150+1,1),0)</f>
        <v>0</v>
      </c>
      <c r="AB4150" s="57" cm="1">
        <f t="array" ref="AB4150">IF(AND(K4150&lt;&gt;"",K4150&gt;0),INDEX(Summary!I$33:I$42,K4150+1,1),0)</f>
        <v>0</v>
      </c>
      <c r="AC4150" s="57">
        <f t="shared" si="452"/>
        <v>0</v>
      </c>
      <c r="AD4150" s="57">
        <f>IF(M4150&gt;=Summary!$B$9,0,1/Summary!$B$9)</f>
        <v>0</v>
      </c>
      <c r="AE4150" s="123">
        <f t="shared" si="453"/>
        <v>0</v>
      </c>
      <c r="AF4150" s="124">
        <f t="shared" si="454"/>
        <v>0</v>
      </c>
    </row>
    <row r="4151" spans="1:32" x14ac:dyDescent="0.25">
      <c r="A4151" s="42"/>
      <c r="B4151" s="43"/>
      <c r="C4151" s="43"/>
      <c r="D4151" s="43"/>
      <c r="E4151" s="43"/>
      <c r="F4151" s="43"/>
      <c r="G4151" s="121"/>
      <c r="H4151" s="43"/>
      <c r="I4151" s="43"/>
      <c r="J4151" s="43"/>
      <c r="K4151" s="43"/>
      <c r="L4151" s="62">
        <f>G4151*Summary!$B$7/1000000</f>
        <v>0</v>
      </c>
      <c r="M4151" s="61">
        <f>Summary!$B$8-IF(F4151&lt;&gt;"",MAX(VALUE(E4151),VALUE(F4151)),VALUE(E4151))</f>
        <v>0</v>
      </c>
      <c r="N4151" s="56">
        <f>IF($H4151="",0,Summary!$B$10/(Summary!$B$10+IF($I4151&lt;&gt;"",Summary!$B$11,0)+IF($J4151&lt;&gt;"",1-Summary!$B$10-Summary!$B$11,0)))</f>
        <v>0</v>
      </c>
      <c r="O4151" s="57">
        <f>IF($I4151="",0,Summary!$B$11/(IF($H4151&lt;&gt;"",Summary!$B$10,0)+Summary!$B$11+IF($J4151&lt;&gt;"",1-Summary!$B$10-Summary!$B$11,0)))</f>
        <v>0</v>
      </c>
      <c r="P4151" s="57">
        <f t="shared" si="448"/>
        <v>0</v>
      </c>
      <c r="Q4151" s="56" cm="1">
        <f t="array" ref="Q4151">IF(AND(H4151&lt;&gt;"",H4151&gt;0),INDEX(Summary!B$33:B$42,H4151+1,1),0)</f>
        <v>0</v>
      </c>
      <c r="R4151" s="57" cm="1">
        <f t="array" ref="R4151">IF(AND(I4151&lt;&gt;"",I4151&gt;0),INDEX(Summary!C$33:C$42,I4151+1,1),0)</f>
        <v>0</v>
      </c>
      <c r="S4151" s="57" cm="1">
        <f t="array" ref="S4151">IF(AND(J4151&lt;&gt;"",J4151&gt;0),INDEX(Summary!D$33:D$42,J4151+1,1),0)</f>
        <v>0</v>
      </c>
      <c r="T4151" s="57" cm="1">
        <f t="array" ref="T4151">IF(AND(K4151&lt;&gt;"",K4151&gt;0),INDEX(Summary!E$33:E$42,K4151+1,1),0)</f>
        <v>0</v>
      </c>
      <c r="U4151" s="57">
        <f t="shared" si="449"/>
        <v>0</v>
      </c>
      <c r="V4151" s="57" t="e">
        <f>MAX(0,1-M4151/Summary!$B$9)</f>
        <v>#DIV/0!</v>
      </c>
      <c r="W4151" s="62">
        <f t="shared" si="450"/>
        <v>0</v>
      </c>
      <c r="X4151" s="60" t="e">
        <f t="shared" si="451"/>
        <v>#DIV/0!</v>
      </c>
      <c r="Y4151" s="56" cm="1">
        <f t="array" ref="Y4151">IF(AND(H4151&lt;&gt;"",H4151&gt;0),INDEX(Summary!F$33:F$42,H4151+1,1),0)</f>
        <v>0</v>
      </c>
      <c r="Z4151" s="57" cm="1">
        <f t="array" ref="Z4151">IF(AND(I4151&lt;&gt;"",I4151&gt;0),INDEX(Summary!G$33:G$42,I4151+1,1),0)</f>
        <v>0</v>
      </c>
      <c r="AA4151" s="57" cm="1">
        <f t="array" ref="AA4151">IF(AND(J4151&lt;&gt;"",J4151&gt;0),INDEX(Summary!H$33:H$42,J4151+1,1),0)</f>
        <v>0</v>
      </c>
      <c r="AB4151" s="57" cm="1">
        <f t="array" ref="AB4151">IF(AND(K4151&lt;&gt;"",K4151&gt;0),INDEX(Summary!I$33:I$42,K4151+1,1),0)</f>
        <v>0</v>
      </c>
      <c r="AC4151" s="57">
        <f t="shared" si="452"/>
        <v>0</v>
      </c>
      <c r="AD4151" s="57">
        <f>IF(M4151&gt;=Summary!$B$9,0,1/Summary!$B$9)</f>
        <v>0</v>
      </c>
      <c r="AE4151" s="123">
        <f t="shared" si="453"/>
        <v>0</v>
      </c>
      <c r="AF4151" s="124">
        <f t="shared" si="454"/>
        <v>0</v>
      </c>
    </row>
    <row r="4152" spans="1:32" x14ac:dyDescent="0.25">
      <c r="A4152" s="42"/>
      <c r="B4152" s="43"/>
      <c r="C4152" s="43"/>
      <c r="D4152" s="43"/>
      <c r="E4152" s="43"/>
      <c r="F4152" s="43"/>
      <c r="G4152" s="121"/>
      <c r="H4152" s="43"/>
      <c r="I4152" s="43"/>
      <c r="J4152" s="43"/>
      <c r="K4152" s="43"/>
      <c r="L4152" s="62">
        <f>G4152*Summary!$B$7/1000000</f>
        <v>0</v>
      </c>
      <c r="M4152" s="61">
        <f>Summary!$B$8-IF(F4152&lt;&gt;"",MAX(VALUE(E4152),VALUE(F4152)),VALUE(E4152))</f>
        <v>0</v>
      </c>
      <c r="N4152" s="56">
        <f>IF($H4152="",0,Summary!$B$10/(Summary!$B$10+IF($I4152&lt;&gt;"",Summary!$B$11,0)+IF($J4152&lt;&gt;"",1-Summary!$B$10-Summary!$B$11,0)))</f>
        <v>0</v>
      </c>
      <c r="O4152" s="57">
        <f>IF($I4152="",0,Summary!$B$11/(IF($H4152&lt;&gt;"",Summary!$B$10,0)+Summary!$B$11+IF($J4152&lt;&gt;"",1-Summary!$B$10-Summary!$B$11,0)))</f>
        <v>0</v>
      </c>
      <c r="P4152" s="57">
        <f t="shared" si="448"/>
        <v>0</v>
      </c>
      <c r="Q4152" s="56" cm="1">
        <f t="array" ref="Q4152">IF(AND(H4152&lt;&gt;"",H4152&gt;0),INDEX(Summary!B$33:B$42,H4152+1,1),0)</f>
        <v>0</v>
      </c>
      <c r="R4152" s="57" cm="1">
        <f t="array" ref="R4152">IF(AND(I4152&lt;&gt;"",I4152&gt;0),INDEX(Summary!C$33:C$42,I4152+1,1),0)</f>
        <v>0</v>
      </c>
      <c r="S4152" s="57" cm="1">
        <f t="array" ref="S4152">IF(AND(J4152&lt;&gt;"",J4152&gt;0),INDEX(Summary!D$33:D$42,J4152+1,1),0)</f>
        <v>0</v>
      </c>
      <c r="T4152" s="57" cm="1">
        <f t="array" ref="T4152">IF(AND(K4152&lt;&gt;"",K4152&gt;0),INDEX(Summary!E$33:E$42,K4152+1,1),0)</f>
        <v>0</v>
      </c>
      <c r="U4152" s="57">
        <f t="shared" si="449"/>
        <v>0</v>
      </c>
      <c r="V4152" s="57" t="e">
        <f>MAX(0,1-M4152/Summary!$B$9)</f>
        <v>#DIV/0!</v>
      </c>
      <c r="W4152" s="62">
        <f t="shared" si="450"/>
        <v>0</v>
      </c>
      <c r="X4152" s="60" t="e">
        <f t="shared" si="451"/>
        <v>#DIV/0!</v>
      </c>
      <c r="Y4152" s="56" cm="1">
        <f t="array" ref="Y4152">IF(AND(H4152&lt;&gt;"",H4152&gt;0),INDEX(Summary!F$33:F$42,H4152+1,1),0)</f>
        <v>0</v>
      </c>
      <c r="Z4152" s="57" cm="1">
        <f t="array" ref="Z4152">IF(AND(I4152&lt;&gt;"",I4152&gt;0),INDEX(Summary!G$33:G$42,I4152+1,1),0)</f>
        <v>0</v>
      </c>
      <c r="AA4152" s="57" cm="1">
        <f t="array" ref="AA4152">IF(AND(J4152&lt;&gt;"",J4152&gt;0),INDEX(Summary!H$33:H$42,J4152+1,1),0)</f>
        <v>0</v>
      </c>
      <c r="AB4152" s="57" cm="1">
        <f t="array" ref="AB4152">IF(AND(K4152&lt;&gt;"",K4152&gt;0),INDEX(Summary!I$33:I$42,K4152+1,1),0)</f>
        <v>0</v>
      </c>
      <c r="AC4152" s="57">
        <f t="shared" si="452"/>
        <v>0</v>
      </c>
      <c r="AD4152" s="57">
        <f>IF(M4152&gt;=Summary!$B$9,0,1/Summary!$B$9)</f>
        <v>0</v>
      </c>
      <c r="AE4152" s="123">
        <f t="shared" si="453"/>
        <v>0</v>
      </c>
      <c r="AF4152" s="124">
        <f t="shared" si="454"/>
        <v>0</v>
      </c>
    </row>
    <row r="4153" spans="1:32" x14ac:dyDescent="0.25">
      <c r="A4153" s="42"/>
      <c r="B4153" s="43"/>
      <c r="C4153" s="43"/>
      <c r="D4153" s="43"/>
      <c r="E4153" s="43"/>
      <c r="F4153" s="43"/>
      <c r="G4153" s="121"/>
      <c r="H4153" s="43"/>
      <c r="I4153" s="43"/>
      <c r="J4153" s="43"/>
      <c r="K4153" s="43"/>
      <c r="L4153" s="62">
        <f>G4153*Summary!$B$7/1000000</f>
        <v>0</v>
      </c>
      <c r="M4153" s="61">
        <f>Summary!$B$8-IF(F4153&lt;&gt;"",MAX(VALUE(E4153),VALUE(F4153)),VALUE(E4153))</f>
        <v>0</v>
      </c>
      <c r="N4153" s="56">
        <f>IF($H4153="",0,Summary!$B$10/(Summary!$B$10+IF($I4153&lt;&gt;"",Summary!$B$11,0)+IF($J4153&lt;&gt;"",1-Summary!$B$10-Summary!$B$11,0)))</f>
        <v>0</v>
      </c>
      <c r="O4153" s="57">
        <f>IF($I4153="",0,Summary!$B$11/(IF($H4153&lt;&gt;"",Summary!$B$10,0)+Summary!$B$11+IF($J4153&lt;&gt;"",1-Summary!$B$10-Summary!$B$11,0)))</f>
        <v>0</v>
      </c>
      <c r="P4153" s="57">
        <f t="shared" si="448"/>
        <v>0</v>
      </c>
      <c r="Q4153" s="56" cm="1">
        <f t="array" ref="Q4153">IF(AND(H4153&lt;&gt;"",H4153&gt;0),INDEX(Summary!B$33:B$42,H4153+1,1),0)</f>
        <v>0</v>
      </c>
      <c r="R4153" s="57" cm="1">
        <f t="array" ref="R4153">IF(AND(I4153&lt;&gt;"",I4153&gt;0),INDEX(Summary!C$33:C$42,I4153+1,1),0)</f>
        <v>0</v>
      </c>
      <c r="S4153" s="57" cm="1">
        <f t="array" ref="S4153">IF(AND(J4153&lt;&gt;"",J4153&gt;0),INDEX(Summary!D$33:D$42,J4153+1,1),0)</f>
        <v>0</v>
      </c>
      <c r="T4153" s="57" cm="1">
        <f t="array" ref="T4153">IF(AND(K4153&lt;&gt;"",K4153&gt;0),INDEX(Summary!E$33:E$42,K4153+1,1),0)</f>
        <v>0</v>
      </c>
      <c r="U4153" s="57">
        <f t="shared" si="449"/>
        <v>0</v>
      </c>
      <c r="V4153" s="57" t="e">
        <f>MAX(0,1-M4153/Summary!$B$9)</f>
        <v>#DIV/0!</v>
      </c>
      <c r="W4153" s="62">
        <f t="shared" si="450"/>
        <v>0</v>
      </c>
      <c r="X4153" s="60" t="e">
        <f t="shared" si="451"/>
        <v>#DIV/0!</v>
      </c>
      <c r="Y4153" s="56" cm="1">
        <f t="array" ref="Y4153">IF(AND(H4153&lt;&gt;"",H4153&gt;0),INDEX(Summary!F$33:F$42,H4153+1,1),0)</f>
        <v>0</v>
      </c>
      <c r="Z4153" s="57" cm="1">
        <f t="array" ref="Z4153">IF(AND(I4153&lt;&gt;"",I4153&gt;0),INDEX(Summary!G$33:G$42,I4153+1,1),0)</f>
        <v>0</v>
      </c>
      <c r="AA4153" s="57" cm="1">
        <f t="array" ref="AA4153">IF(AND(J4153&lt;&gt;"",J4153&gt;0),INDEX(Summary!H$33:H$42,J4153+1,1),0)</f>
        <v>0</v>
      </c>
      <c r="AB4153" s="57" cm="1">
        <f t="array" ref="AB4153">IF(AND(K4153&lt;&gt;"",K4153&gt;0),INDEX(Summary!I$33:I$42,K4153+1,1),0)</f>
        <v>0</v>
      </c>
      <c r="AC4153" s="57">
        <f t="shared" si="452"/>
        <v>0</v>
      </c>
      <c r="AD4153" s="57">
        <f>IF(M4153&gt;=Summary!$B$9,0,1/Summary!$B$9)</f>
        <v>0</v>
      </c>
      <c r="AE4153" s="123">
        <f t="shared" si="453"/>
        <v>0</v>
      </c>
      <c r="AF4153" s="124">
        <f t="shared" si="454"/>
        <v>0</v>
      </c>
    </row>
    <row r="4154" spans="1:32" x14ac:dyDescent="0.25">
      <c r="A4154" s="42"/>
      <c r="B4154" s="43"/>
      <c r="C4154" s="43"/>
      <c r="D4154" s="43"/>
      <c r="E4154" s="43"/>
      <c r="F4154" s="43"/>
      <c r="G4154" s="121"/>
      <c r="H4154" s="43"/>
      <c r="I4154" s="43"/>
      <c r="J4154" s="43"/>
      <c r="K4154" s="43"/>
      <c r="L4154" s="62">
        <f>G4154*Summary!$B$7/1000000</f>
        <v>0</v>
      </c>
      <c r="M4154" s="61">
        <f>Summary!$B$8-IF(F4154&lt;&gt;"",MAX(VALUE(E4154),VALUE(F4154)),VALUE(E4154))</f>
        <v>0</v>
      </c>
      <c r="N4154" s="56">
        <f>IF($H4154="",0,Summary!$B$10/(Summary!$B$10+IF($I4154&lt;&gt;"",Summary!$B$11,0)+IF($J4154&lt;&gt;"",1-Summary!$B$10-Summary!$B$11,0)))</f>
        <v>0</v>
      </c>
      <c r="O4154" s="57">
        <f>IF($I4154="",0,Summary!$B$11/(IF($H4154&lt;&gt;"",Summary!$B$10,0)+Summary!$B$11+IF($J4154&lt;&gt;"",1-Summary!$B$10-Summary!$B$11,0)))</f>
        <v>0</v>
      </c>
      <c r="P4154" s="57">
        <f t="shared" si="448"/>
        <v>0</v>
      </c>
      <c r="Q4154" s="56" cm="1">
        <f t="array" ref="Q4154">IF(AND(H4154&lt;&gt;"",H4154&gt;0),INDEX(Summary!B$33:B$42,H4154+1,1),0)</f>
        <v>0</v>
      </c>
      <c r="R4154" s="57" cm="1">
        <f t="array" ref="R4154">IF(AND(I4154&lt;&gt;"",I4154&gt;0),INDEX(Summary!C$33:C$42,I4154+1,1),0)</f>
        <v>0</v>
      </c>
      <c r="S4154" s="57" cm="1">
        <f t="array" ref="S4154">IF(AND(J4154&lt;&gt;"",J4154&gt;0),INDEX(Summary!D$33:D$42,J4154+1,1),0)</f>
        <v>0</v>
      </c>
      <c r="T4154" s="57" cm="1">
        <f t="array" ref="T4154">IF(AND(K4154&lt;&gt;"",K4154&gt;0),INDEX(Summary!E$33:E$42,K4154+1,1),0)</f>
        <v>0</v>
      </c>
      <c r="U4154" s="57">
        <f t="shared" si="449"/>
        <v>0</v>
      </c>
      <c r="V4154" s="57" t="e">
        <f>MAX(0,1-M4154/Summary!$B$9)</f>
        <v>#DIV/0!</v>
      </c>
      <c r="W4154" s="62">
        <f t="shared" si="450"/>
        <v>0</v>
      </c>
      <c r="X4154" s="60" t="e">
        <f t="shared" si="451"/>
        <v>#DIV/0!</v>
      </c>
      <c r="Y4154" s="56" cm="1">
        <f t="array" ref="Y4154">IF(AND(H4154&lt;&gt;"",H4154&gt;0),INDEX(Summary!F$33:F$42,H4154+1,1),0)</f>
        <v>0</v>
      </c>
      <c r="Z4154" s="57" cm="1">
        <f t="array" ref="Z4154">IF(AND(I4154&lt;&gt;"",I4154&gt;0),INDEX(Summary!G$33:G$42,I4154+1,1),0)</f>
        <v>0</v>
      </c>
      <c r="AA4154" s="57" cm="1">
        <f t="array" ref="AA4154">IF(AND(J4154&lt;&gt;"",J4154&gt;0),INDEX(Summary!H$33:H$42,J4154+1,1),0)</f>
        <v>0</v>
      </c>
      <c r="AB4154" s="57" cm="1">
        <f t="array" ref="AB4154">IF(AND(K4154&lt;&gt;"",K4154&gt;0),INDEX(Summary!I$33:I$42,K4154+1,1),0)</f>
        <v>0</v>
      </c>
      <c r="AC4154" s="57">
        <f t="shared" si="452"/>
        <v>0</v>
      </c>
      <c r="AD4154" s="57">
        <f>IF(M4154&gt;=Summary!$B$9,0,1/Summary!$B$9)</f>
        <v>0</v>
      </c>
      <c r="AE4154" s="123">
        <f t="shared" si="453"/>
        <v>0</v>
      </c>
      <c r="AF4154" s="124">
        <f t="shared" si="454"/>
        <v>0</v>
      </c>
    </row>
    <row r="4155" spans="1:32" x14ac:dyDescent="0.25">
      <c r="A4155" s="42"/>
      <c r="B4155" s="43"/>
      <c r="C4155" s="43"/>
      <c r="D4155" s="43"/>
      <c r="E4155" s="43"/>
      <c r="F4155" s="43"/>
      <c r="G4155" s="121"/>
      <c r="H4155" s="43"/>
      <c r="I4155" s="43"/>
      <c r="J4155" s="43"/>
      <c r="K4155" s="43"/>
      <c r="L4155" s="62">
        <f>G4155*Summary!$B$7/1000000</f>
        <v>0</v>
      </c>
      <c r="M4155" s="61">
        <f>Summary!$B$8-IF(F4155&lt;&gt;"",MAX(VALUE(E4155),VALUE(F4155)),VALUE(E4155))</f>
        <v>0</v>
      </c>
      <c r="N4155" s="56">
        <f>IF($H4155="",0,Summary!$B$10/(Summary!$B$10+IF($I4155&lt;&gt;"",Summary!$B$11,0)+IF($J4155&lt;&gt;"",1-Summary!$B$10-Summary!$B$11,0)))</f>
        <v>0</v>
      </c>
      <c r="O4155" s="57">
        <f>IF($I4155="",0,Summary!$B$11/(IF($H4155&lt;&gt;"",Summary!$B$10,0)+Summary!$B$11+IF($J4155&lt;&gt;"",1-Summary!$B$10-Summary!$B$11,0)))</f>
        <v>0</v>
      </c>
      <c r="P4155" s="57">
        <f t="shared" si="448"/>
        <v>0</v>
      </c>
      <c r="Q4155" s="56" cm="1">
        <f t="array" ref="Q4155">IF(AND(H4155&lt;&gt;"",H4155&gt;0),INDEX(Summary!B$33:B$42,H4155+1,1),0)</f>
        <v>0</v>
      </c>
      <c r="R4155" s="57" cm="1">
        <f t="array" ref="R4155">IF(AND(I4155&lt;&gt;"",I4155&gt;0),INDEX(Summary!C$33:C$42,I4155+1,1),0)</f>
        <v>0</v>
      </c>
      <c r="S4155" s="57" cm="1">
        <f t="array" ref="S4155">IF(AND(J4155&lt;&gt;"",J4155&gt;0),INDEX(Summary!D$33:D$42,J4155+1,1),0)</f>
        <v>0</v>
      </c>
      <c r="T4155" s="57" cm="1">
        <f t="array" ref="T4155">IF(AND(K4155&lt;&gt;"",K4155&gt;0),INDEX(Summary!E$33:E$42,K4155+1,1),0)</f>
        <v>0</v>
      </c>
      <c r="U4155" s="57">
        <f t="shared" si="449"/>
        <v>0</v>
      </c>
      <c r="V4155" s="57" t="e">
        <f>MAX(0,1-M4155/Summary!$B$9)</f>
        <v>#DIV/0!</v>
      </c>
      <c r="W4155" s="62">
        <f t="shared" si="450"/>
        <v>0</v>
      </c>
      <c r="X4155" s="60" t="e">
        <f t="shared" si="451"/>
        <v>#DIV/0!</v>
      </c>
      <c r="Y4155" s="56" cm="1">
        <f t="array" ref="Y4155">IF(AND(H4155&lt;&gt;"",H4155&gt;0),INDEX(Summary!F$33:F$42,H4155+1,1),0)</f>
        <v>0</v>
      </c>
      <c r="Z4155" s="57" cm="1">
        <f t="array" ref="Z4155">IF(AND(I4155&lt;&gt;"",I4155&gt;0),INDEX(Summary!G$33:G$42,I4155+1,1),0)</f>
        <v>0</v>
      </c>
      <c r="AA4155" s="57" cm="1">
        <f t="array" ref="AA4155">IF(AND(J4155&lt;&gt;"",J4155&gt;0),INDEX(Summary!H$33:H$42,J4155+1,1),0)</f>
        <v>0</v>
      </c>
      <c r="AB4155" s="57" cm="1">
        <f t="array" ref="AB4155">IF(AND(K4155&lt;&gt;"",K4155&gt;0),INDEX(Summary!I$33:I$42,K4155+1,1),0)</f>
        <v>0</v>
      </c>
      <c r="AC4155" s="57">
        <f t="shared" si="452"/>
        <v>0</v>
      </c>
      <c r="AD4155" s="57">
        <f>IF(M4155&gt;=Summary!$B$9,0,1/Summary!$B$9)</f>
        <v>0</v>
      </c>
      <c r="AE4155" s="123">
        <f t="shared" si="453"/>
        <v>0</v>
      </c>
      <c r="AF4155" s="124">
        <f t="shared" si="454"/>
        <v>0</v>
      </c>
    </row>
    <row r="4156" spans="1:32" x14ac:dyDescent="0.25">
      <c r="A4156" s="42"/>
      <c r="B4156" s="43"/>
      <c r="C4156" s="43"/>
      <c r="D4156" s="43"/>
      <c r="E4156" s="43"/>
      <c r="F4156" s="43"/>
      <c r="G4156" s="121"/>
      <c r="H4156" s="43"/>
      <c r="I4156" s="43"/>
      <c r="J4156" s="43"/>
      <c r="K4156" s="43"/>
      <c r="L4156" s="62">
        <f>G4156*Summary!$B$7/1000000</f>
        <v>0</v>
      </c>
      <c r="M4156" s="61">
        <f>Summary!$B$8-IF(F4156&lt;&gt;"",MAX(VALUE(E4156),VALUE(F4156)),VALUE(E4156))</f>
        <v>0</v>
      </c>
      <c r="N4156" s="56">
        <f>IF($H4156="",0,Summary!$B$10/(Summary!$B$10+IF($I4156&lt;&gt;"",Summary!$B$11,0)+IF($J4156&lt;&gt;"",1-Summary!$B$10-Summary!$B$11,0)))</f>
        <v>0</v>
      </c>
      <c r="O4156" s="57">
        <f>IF($I4156="",0,Summary!$B$11/(IF($H4156&lt;&gt;"",Summary!$B$10,0)+Summary!$B$11+IF($J4156&lt;&gt;"",1-Summary!$B$10-Summary!$B$11,0)))</f>
        <v>0</v>
      </c>
      <c r="P4156" s="57">
        <f t="shared" si="448"/>
        <v>0</v>
      </c>
      <c r="Q4156" s="56" cm="1">
        <f t="array" ref="Q4156">IF(AND(H4156&lt;&gt;"",H4156&gt;0),INDEX(Summary!B$33:B$42,H4156+1,1),0)</f>
        <v>0</v>
      </c>
      <c r="R4156" s="57" cm="1">
        <f t="array" ref="R4156">IF(AND(I4156&lt;&gt;"",I4156&gt;0),INDEX(Summary!C$33:C$42,I4156+1,1),0)</f>
        <v>0</v>
      </c>
      <c r="S4156" s="57" cm="1">
        <f t="array" ref="S4156">IF(AND(J4156&lt;&gt;"",J4156&gt;0),INDEX(Summary!D$33:D$42,J4156+1,1),0)</f>
        <v>0</v>
      </c>
      <c r="T4156" s="57" cm="1">
        <f t="array" ref="T4156">IF(AND(K4156&lt;&gt;"",K4156&gt;0),INDEX(Summary!E$33:E$42,K4156+1,1),0)</f>
        <v>0</v>
      </c>
      <c r="U4156" s="57">
        <f t="shared" si="449"/>
        <v>0</v>
      </c>
      <c r="V4156" s="57" t="e">
        <f>MAX(0,1-M4156/Summary!$B$9)</f>
        <v>#DIV/0!</v>
      </c>
      <c r="W4156" s="62">
        <f t="shared" si="450"/>
        <v>0</v>
      </c>
      <c r="X4156" s="60" t="e">
        <f t="shared" si="451"/>
        <v>#DIV/0!</v>
      </c>
      <c r="Y4156" s="56" cm="1">
        <f t="array" ref="Y4156">IF(AND(H4156&lt;&gt;"",H4156&gt;0),INDEX(Summary!F$33:F$42,H4156+1,1),0)</f>
        <v>0</v>
      </c>
      <c r="Z4156" s="57" cm="1">
        <f t="array" ref="Z4156">IF(AND(I4156&lt;&gt;"",I4156&gt;0),INDEX(Summary!G$33:G$42,I4156+1,1),0)</f>
        <v>0</v>
      </c>
      <c r="AA4156" s="57" cm="1">
        <f t="array" ref="AA4156">IF(AND(J4156&lt;&gt;"",J4156&gt;0),INDEX(Summary!H$33:H$42,J4156+1,1),0)</f>
        <v>0</v>
      </c>
      <c r="AB4156" s="57" cm="1">
        <f t="array" ref="AB4156">IF(AND(K4156&lt;&gt;"",K4156&gt;0),INDEX(Summary!I$33:I$42,K4156+1,1),0)</f>
        <v>0</v>
      </c>
      <c r="AC4156" s="57">
        <f t="shared" si="452"/>
        <v>0</v>
      </c>
      <c r="AD4156" s="57">
        <f>IF(M4156&gt;=Summary!$B$9,0,1/Summary!$B$9)</f>
        <v>0</v>
      </c>
      <c r="AE4156" s="123">
        <f t="shared" si="453"/>
        <v>0</v>
      </c>
      <c r="AF4156" s="124">
        <f t="shared" si="454"/>
        <v>0</v>
      </c>
    </row>
    <row r="4157" spans="1:32" x14ac:dyDescent="0.25">
      <c r="A4157" s="42"/>
      <c r="B4157" s="43"/>
      <c r="C4157" s="43"/>
      <c r="D4157" s="43"/>
      <c r="E4157" s="43"/>
      <c r="F4157" s="43"/>
      <c r="G4157" s="121"/>
      <c r="H4157" s="43"/>
      <c r="I4157" s="43"/>
      <c r="J4157" s="43"/>
      <c r="K4157" s="43"/>
      <c r="L4157" s="62">
        <f>G4157*Summary!$B$7/1000000</f>
        <v>0</v>
      </c>
      <c r="M4157" s="61">
        <f>Summary!$B$8-IF(F4157&lt;&gt;"",MAX(VALUE(E4157),VALUE(F4157)),VALUE(E4157))</f>
        <v>0</v>
      </c>
      <c r="N4157" s="56">
        <f>IF($H4157="",0,Summary!$B$10/(Summary!$B$10+IF($I4157&lt;&gt;"",Summary!$B$11,0)+IF($J4157&lt;&gt;"",1-Summary!$B$10-Summary!$B$11,0)))</f>
        <v>0</v>
      </c>
      <c r="O4157" s="57">
        <f>IF($I4157="",0,Summary!$B$11/(IF($H4157&lt;&gt;"",Summary!$B$10,0)+Summary!$B$11+IF($J4157&lt;&gt;"",1-Summary!$B$10-Summary!$B$11,0)))</f>
        <v>0</v>
      </c>
      <c r="P4157" s="57">
        <f t="shared" si="448"/>
        <v>0</v>
      </c>
      <c r="Q4157" s="56" cm="1">
        <f t="array" ref="Q4157">IF(AND(H4157&lt;&gt;"",H4157&gt;0),INDEX(Summary!B$33:B$42,H4157+1,1),0)</f>
        <v>0</v>
      </c>
      <c r="R4157" s="57" cm="1">
        <f t="array" ref="R4157">IF(AND(I4157&lt;&gt;"",I4157&gt;0),INDEX(Summary!C$33:C$42,I4157+1,1),0)</f>
        <v>0</v>
      </c>
      <c r="S4157" s="57" cm="1">
        <f t="array" ref="S4157">IF(AND(J4157&lt;&gt;"",J4157&gt;0),INDEX(Summary!D$33:D$42,J4157+1,1),0)</f>
        <v>0</v>
      </c>
      <c r="T4157" s="57" cm="1">
        <f t="array" ref="T4157">IF(AND(K4157&lt;&gt;"",K4157&gt;0),INDEX(Summary!E$33:E$42,K4157+1,1),0)</f>
        <v>0</v>
      </c>
      <c r="U4157" s="57">
        <f t="shared" si="449"/>
        <v>0</v>
      </c>
      <c r="V4157" s="57" t="e">
        <f>MAX(0,1-M4157/Summary!$B$9)</f>
        <v>#DIV/0!</v>
      </c>
      <c r="W4157" s="62">
        <f t="shared" si="450"/>
        <v>0</v>
      </c>
      <c r="X4157" s="60" t="e">
        <f t="shared" si="451"/>
        <v>#DIV/0!</v>
      </c>
      <c r="Y4157" s="56" cm="1">
        <f t="array" ref="Y4157">IF(AND(H4157&lt;&gt;"",H4157&gt;0),INDEX(Summary!F$33:F$42,H4157+1,1),0)</f>
        <v>0</v>
      </c>
      <c r="Z4157" s="57" cm="1">
        <f t="array" ref="Z4157">IF(AND(I4157&lt;&gt;"",I4157&gt;0),INDEX(Summary!G$33:G$42,I4157+1,1),0)</f>
        <v>0</v>
      </c>
      <c r="AA4157" s="57" cm="1">
        <f t="array" ref="AA4157">IF(AND(J4157&lt;&gt;"",J4157&gt;0),INDEX(Summary!H$33:H$42,J4157+1,1),0)</f>
        <v>0</v>
      </c>
      <c r="AB4157" s="57" cm="1">
        <f t="array" ref="AB4157">IF(AND(K4157&lt;&gt;"",K4157&gt;0),INDEX(Summary!I$33:I$42,K4157+1,1),0)</f>
        <v>0</v>
      </c>
      <c r="AC4157" s="57">
        <f t="shared" si="452"/>
        <v>0</v>
      </c>
      <c r="AD4157" s="57">
        <f>IF(M4157&gt;=Summary!$B$9,0,1/Summary!$B$9)</f>
        <v>0</v>
      </c>
      <c r="AE4157" s="123">
        <f t="shared" si="453"/>
        <v>0</v>
      </c>
      <c r="AF4157" s="124">
        <f t="shared" si="454"/>
        <v>0</v>
      </c>
    </row>
    <row r="4158" spans="1:32" x14ac:dyDescent="0.25">
      <c r="A4158" s="42"/>
      <c r="B4158" s="43"/>
      <c r="C4158" s="43"/>
      <c r="D4158" s="43"/>
      <c r="E4158" s="43"/>
      <c r="F4158" s="43"/>
      <c r="G4158" s="121"/>
      <c r="H4158" s="43"/>
      <c r="I4158" s="43"/>
      <c r="J4158" s="43"/>
      <c r="K4158" s="43"/>
      <c r="L4158" s="62">
        <f>G4158*Summary!$B$7/1000000</f>
        <v>0</v>
      </c>
      <c r="M4158" s="61">
        <f>Summary!$B$8-IF(F4158&lt;&gt;"",MAX(VALUE(E4158),VALUE(F4158)),VALUE(E4158))</f>
        <v>0</v>
      </c>
      <c r="N4158" s="56">
        <f>IF($H4158="",0,Summary!$B$10/(Summary!$B$10+IF($I4158&lt;&gt;"",Summary!$B$11,0)+IF($J4158&lt;&gt;"",1-Summary!$B$10-Summary!$B$11,0)))</f>
        <v>0</v>
      </c>
      <c r="O4158" s="57">
        <f>IF($I4158="",0,Summary!$B$11/(IF($H4158&lt;&gt;"",Summary!$B$10,0)+Summary!$B$11+IF($J4158&lt;&gt;"",1-Summary!$B$10-Summary!$B$11,0)))</f>
        <v>0</v>
      </c>
      <c r="P4158" s="57">
        <f t="shared" si="448"/>
        <v>0</v>
      </c>
      <c r="Q4158" s="56" cm="1">
        <f t="array" ref="Q4158">IF(AND(H4158&lt;&gt;"",H4158&gt;0),INDEX(Summary!B$33:B$42,H4158+1,1),0)</f>
        <v>0</v>
      </c>
      <c r="R4158" s="57" cm="1">
        <f t="array" ref="R4158">IF(AND(I4158&lt;&gt;"",I4158&gt;0),INDEX(Summary!C$33:C$42,I4158+1,1),0)</f>
        <v>0</v>
      </c>
      <c r="S4158" s="57" cm="1">
        <f t="array" ref="S4158">IF(AND(J4158&lt;&gt;"",J4158&gt;0),INDEX(Summary!D$33:D$42,J4158+1,1),0)</f>
        <v>0</v>
      </c>
      <c r="T4158" s="57" cm="1">
        <f t="array" ref="T4158">IF(AND(K4158&lt;&gt;"",K4158&gt;0),INDEX(Summary!E$33:E$42,K4158+1,1),0)</f>
        <v>0</v>
      </c>
      <c r="U4158" s="57">
        <f t="shared" si="449"/>
        <v>0</v>
      </c>
      <c r="V4158" s="57" t="e">
        <f>MAX(0,1-M4158/Summary!$B$9)</f>
        <v>#DIV/0!</v>
      </c>
      <c r="W4158" s="62">
        <f t="shared" si="450"/>
        <v>0</v>
      </c>
      <c r="X4158" s="60" t="e">
        <f t="shared" si="451"/>
        <v>#DIV/0!</v>
      </c>
      <c r="Y4158" s="56" cm="1">
        <f t="array" ref="Y4158">IF(AND(H4158&lt;&gt;"",H4158&gt;0),INDEX(Summary!F$33:F$42,H4158+1,1),0)</f>
        <v>0</v>
      </c>
      <c r="Z4158" s="57" cm="1">
        <f t="array" ref="Z4158">IF(AND(I4158&lt;&gt;"",I4158&gt;0),INDEX(Summary!G$33:G$42,I4158+1,1),0)</f>
        <v>0</v>
      </c>
      <c r="AA4158" s="57" cm="1">
        <f t="array" ref="AA4158">IF(AND(J4158&lt;&gt;"",J4158&gt;0),INDEX(Summary!H$33:H$42,J4158+1,1),0)</f>
        <v>0</v>
      </c>
      <c r="AB4158" s="57" cm="1">
        <f t="array" ref="AB4158">IF(AND(K4158&lt;&gt;"",K4158&gt;0),INDEX(Summary!I$33:I$42,K4158+1,1),0)</f>
        <v>0</v>
      </c>
      <c r="AC4158" s="57">
        <f t="shared" si="452"/>
        <v>0</v>
      </c>
      <c r="AD4158" s="57">
        <f>IF(M4158&gt;=Summary!$B$9,0,1/Summary!$B$9)</f>
        <v>0</v>
      </c>
      <c r="AE4158" s="123">
        <f t="shared" si="453"/>
        <v>0</v>
      </c>
      <c r="AF4158" s="124">
        <f t="shared" si="454"/>
        <v>0</v>
      </c>
    </row>
    <row r="4159" spans="1:32" x14ac:dyDescent="0.25">
      <c r="A4159" s="42"/>
      <c r="B4159" s="43"/>
      <c r="C4159" s="43"/>
      <c r="D4159" s="43"/>
      <c r="E4159" s="43"/>
      <c r="F4159" s="43"/>
      <c r="G4159" s="121"/>
      <c r="H4159" s="43"/>
      <c r="I4159" s="43"/>
      <c r="J4159" s="43"/>
      <c r="K4159" s="43"/>
      <c r="L4159" s="62">
        <f>G4159*Summary!$B$7/1000000</f>
        <v>0</v>
      </c>
      <c r="M4159" s="61">
        <f>Summary!$B$8-IF(F4159&lt;&gt;"",MAX(VALUE(E4159),VALUE(F4159)),VALUE(E4159))</f>
        <v>0</v>
      </c>
      <c r="N4159" s="56">
        <f>IF($H4159="",0,Summary!$B$10/(Summary!$B$10+IF($I4159&lt;&gt;"",Summary!$B$11,0)+IF($J4159&lt;&gt;"",1-Summary!$B$10-Summary!$B$11,0)))</f>
        <v>0</v>
      </c>
      <c r="O4159" s="57">
        <f>IF($I4159="",0,Summary!$B$11/(IF($H4159&lt;&gt;"",Summary!$B$10,0)+Summary!$B$11+IF($J4159&lt;&gt;"",1-Summary!$B$10-Summary!$B$11,0)))</f>
        <v>0</v>
      </c>
      <c r="P4159" s="57">
        <f t="shared" si="448"/>
        <v>0</v>
      </c>
      <c r="Q4159" s="56" cm="1">
        <f t="array" ref="Q4159">IF(AND(H4159&lt;&gt;"",H4159&gt;0),INDEX(Summary!B$33:B$42,H4159+1,1),0)</f>
        <v>0</v>
      </c>
      <c r="R4159" s="57" cm="1">
        <f t="array" ref="R4159">IF(AND(I4159&lt;&gt;"",I4159&gt;0),INDEX(Summary!C$33:C$42,I4159+1,1),0)</f>
        <v>0</v>
      </c>
      <c r="S4159" s="57" cm="1">
        <f t="array" ref="S4159">IF(AND(J4159&lt;&gt;"",J4159&gt;0),INDEX(Summary!D$33:D$42,J4159+1,1),0)</f>
        <v>0</v>
      </c>
      <c r="T4159" s="57" cm="1">
        <f t="array" ref="T4159">IF(AND(K4159&lt;&gt;"",K4159&gt;0),INDEX(Summary!E$33:E$42,K4159+1,1),0)</f>
        <v>0</v>
      </c>
      <c r="U4159" s="57">
        <f t="shared" si="449"/>
        <v>0</v>
      </c>
      <c r="V4159" s="57" t="e">
        <f>MAX(0,1-M4159/Summary!$B$9)</f>
        <v>#DIV/0!</v>
      </c>
      <c r="W4159" s="62">
        <f t="shared" si="450"/>
        <v>0</v>
      </c>
      <c r="X4159" s="60" t="e">
        <f t="shared" si="451"/>
        <v>#DIV/0!</v>
      </c>
      <c r="Y4159" s="56" cm="1">
        <f t="array" ref="Y4159">IF(AND(H4159&lt;&gt;"",H4159&gt;0),INDEX(Summary!F$33:F$42,H4159+1,1),0)</f>
        <v>0</v>
      </c>
      <c r="Z4159" s="57" cm="1">
        <f t="array" ref="Z4159">IF(AND(I4159&lt;&gt;"",I4159&gt;0),INDEX(Summary!G$33:G$42,I4159+1,1),0)</f>
        <v>0</v>
      </c>
      <c r="AA4159" s="57" cm="1">
        <f t="array" ref="AA4159">IF(AND(J4159&lt;&gt;"",J4159&gt;0),INDEX(Summary!H$33:H$42,J4159+1,1),0)</f>
        <v>0</v>
      </c>
      <c r="AB4159" s="57" cm="1">
        <f t="array" ref="AB4159">IF(AND(K4159&lt;&gt;"",K4159&gt;0),INDEX(Summary!I$33:I$42,K4159+1,1),0)</f>
        <v>0</v>
      </c>
      <c r="AC4159" s="57">
        <f t="shared" si="452"/>
        <v>0</v>
      </c>
      <c r="AD4159" s="57">
        <f>IF(M4159&gt;=Summary!$B$9,0,1/Summary!$B$9)</f>
        <v>0</v>
      </c>
      <c r="AE4159" s="123">
        <f t="shared" si="453"/>
        <v>0</v>
      </c>
      <c r="AF4159" s="124">
        <f t="shared" si="454"/>
        <v>0</v>
      </c>
    </row>
    <row r="4160" spans="1:32" x14ac:dyDescent="0.25">
      <c r="A4160" s="42"/>
      <c r="B4160" s="43"/>
      <c r="C4160" s="43"/>
      <c r="D4160" s="43"/>
      <c r="E4160" s="43"/>
      <c r="F4160" s="43"/>
      <c r="G4160" s="121"/>
      <c r="H4160" s="43"/>
      <c r="I4160" s="43"/>
      <c r="J4160" s="43"/>
      <c r="K4160" s="43"/>
      <c r="L4160" s="62">
        <f>G4160*Summary!$B$7/1000000</f>
        <v>0</v>
      </c>
      <c r="M4160" s="61">
        <f>Summary!$B$8-IF(F4160&lt;&gt;"",MAX(VALUE(E4160),VALUE(F4160)),VALUE(E4160))</f>
        <v>0</v>
      </c>
      <c r="N4160" s="56">
        <f>IF($H4160="",0,Summary!$B$10/(Summary!$B$10+IF($I4160&lt;&gt;"",Summary!$B$11,0)+IF($J4160&lt;&gt;"",1-Summary!$B$10-Summary!$B$11,0)))</f>
        <v>0</v>
      </c>
      <c r="O4160" s="57">
        <f>IF($I4160="",0,Summary!$B$11/(IF($H4160&lt;&gt;"",Summary!$B$10,0)+Summary!$B$11+IF($J4160&lt;&gt;"",1-Summary!$B$10-Summary!$B$11,0)))</f>
        <v>0</v>
      </c>
      <c r="P4160" s="57">
        <f t="shared" si="448"/>
        <v>0</v>
      </c>
      <c r="Q4160" s="56" cm="1">
        <f t="array" ref="Q4160">IF(AND(H4160&lt;&gt;"",H4160&gt;0),INDEX(Summary!B$33:B$42,H4160+1,1),0)</f>
        <v>0</v>
      </c>
      <c r="R4160" s="57" cm="1">
        <f t="array" ref="R4160">IF(AND(I4160&lt;&gt;"",I4160&gt;0),INDEX(Summary!C$33:C$42,I4160+1,1),0)</f>
        <v>0</v>
      </c>
      <c r="S4160" s="57" cm="1">
        <f t="array" ref="S4160">IF(AND(J4160&lt;&gt;"",J4160&gt;0),INDEX(Summary!D$33:D$42,J4160+1,1),0)</f>
        <v>0</v>
      </c>
      <c r="T4160" s="57" cm="1">
        <f t="array" ref="T4160">IF(AND(K4160&lt;&gt;"",K4160&gt;0),INDEX(Summary!E$33:E$42,K4160+1,1),0)</f>
        <v>0</v>
      </c>
      <c r="U4160" s="57">
        <f t="shared" si="449"/>
        <v>0</v>
      </c>
      <c r="V4160" s="57" t="e">
        <f>MAX(0,1-M4160/Summary!$B$9)</f>
        <v>#DIV/0!</v>
      </c>
      <c r="W4160" s="62">
        <f t="shared" si="450"/>
        <v>0</v>
      </c>
      <c r="X4160" s="60" t="e">
        <f t="shared" si="451"/>
        <v>#DIV/0!</v>
      </c>
      <c r="Y4160" s="56" cm="1">
        <f t="array" ref="Y4160">IF(AND(H4160&lt;&gt;"",H4160&gt;0),INDEX(Summary!F$33:F$42,H4160+1,1),0)</f>
        <v>0</v>
      </c>
      <c r="Z4160" s="57" cm="1">
        <f t="array" ref="Z4160">IF(AND(I4160&lt;&gt;"",I4160&gt;0),INDEX(Summary!G$33:G$42,I4160+1,1),0)</f>
        <v>0</v>
      </c>
      <c r="AA4160" s="57" cm="1">
        <f t="array" ref="AA4160">IF(AND(J4160&lt;&gt;"",J4160&gt;0),INDEX(Summary!H$33:H$42,J4160+1,1),0)</f>
        <v>0</v>
      </c>
      <c r="AB4160" s="57" cm="1">
        <f t="array" ref="AB4160">IF(AND(K4160&lt;&gt;"",K4160&gt;0),INDEX(Summary!I$33:I$42,K4160+1,1),0)</f>
        <v>0</v>
      </c>
      <c r="AC4160" s="57">
        <f t="shared" si="452"/>
        <v>0</v>
      </c>
      <c r="AD4160" s="57">
        <f>IF(M4160&gt;=Summary!$B$9,0,1/Summary!$B$9)</f>
        <v>0</v>
      </c>
      <c r="AE4160" s="123">
        <f t="shared" si="453"/>
        <v>0</v>
      </c>
      <c r="AF4160" s="124">
        <f t="shared" si="454"/>
        <v>0</v>
      </c>
    </row>
    <row r="4161" spans="1:32" x14ac:dyDescent="0.25">
      <c r="A4161" s="42"/>
      <c r="B4161" s="43"/>
      <c r="C4161" s="43"/>
      <c r="D4161" s="43"/>
      <c r="E4161" s="43"/>
      <c r="F4161" s="43"/>
      <c r="G4161" s="121"/>
      <c r="H4161" s="43"/>
      <c r="I4161" s="43"/>
      <c r="J4161" s="43"/>
      <c r="K4161" s="43"/>
      <c r="L4161" s="62">
        <f>G4161*Summary!$B$7/1000000</f>
        <v>0</v>
      </c>
      <c r="M4161" s="61">
        <f>Summary!$B$8-IF(F4161&lt;&gt;"",MAX(VALUE(E4161),VALUE(F4161)),VALUE(E4161))</f>
        <v>0</v>
      </c>
      <c r="N4161" s="56">
        <f>IF($H4161="",0,Summary!$B$10/(Summary!$B$10+IF($I4161&lt;&gt;"",Summary!$B$11,0)+IF($J4161&lt;&gt;"",1-Summary!$B$10-Summary!$B$11,0)))</f>
        <v>0</v>
      </c>
      <c r="O4161" s="57">
        <f>IF($I4161="",0,Summary!$B$11/(IF($H4161&lt;&gt;"",Summary!$B$10,0)+Summary!$B$11+IF($J4161&lt;&gt;"",1-Summary!$B$10-Summary!$B$11,0)))</f>
        <v>0</v>
      </c>
      <c r="P4161" s="57">
        <f t="shared" si="448"/>
        <v>0</v>
      </c>
      <c r="Q4161" s="56" cm="1">
        <f t="array" ref="Q4161">IF(AND(H4161&lt;&gt;"",H4161&gt;0),INDEX(Summary!B$33:B$42,H4161+1,1),0)</f>
        <v>0</v>
      </c>
      <c r="R4161" s="57" cm="1">
        <f t="array" ref="R4161">IF(AND(I4161&lt;&gt;"",I4161&gt;0),INDEX(Summary!C$33:C$42,I4161+1,1),0)</f>
        <v>0</v>
      </c>
      <c r="S4161" s="57" cm="1">
        <f t="array" ref="S4161">IF(AND(J4161&lt;&gt;"",J4161&gt;0),INDEX(Summary!D$33:D$42,J4161+1,1),0)</f>
        <v>0</v>
      </c>
      <c r="T4161" s="57" cm="1">
        <f t="array" ref="T4161">IF(AND(K4161&lt;&gt;"",K4161&gt;0),INDEX(Summary!E$33:E$42,K4161+1,1),0)</f>
        <v>0</v>
      </c>
      <c r="U4161" s="57">
        <f t="shared" si="449"/>
        <v>0</v>
      </c>
      <c r="V4161" s="57" t="e">
        <f>MAX(0,1-M4161/Summary!$B$9)</f>
        <v>#DIV/0!</v>
      </c>
      <c r="W4161" s="62">
        <f t="shared" si="450"/>
        <v>0</v>
      </c>
      <c r="X4161" s="60" t="e">
        <f t="shared" si="451"/>
        <v>#DIV/0!</v>
      </c>
      <c r="Y4161" s="56" cm="1">
        <f t="array" ref="Y4161">IF(AND(H4161&lt;&gt;"",H4161&gt;0),INDEX(Summary!F$33:F$42,H4161+1,1),0)</f>
        <v>0</v>
      </c>
      <c r="Z4161" s="57" cm="1">
        <f t="array" ref="Z4161">IF(AND(I4161&lt;&gt;"",I4161&gt;0),INDEX(Summary!G$33:G$42,I4161+1,1),0)</f>
        <v>0</v>
      </c>
      <c r="AA4161" s="57" cm="1">
        <f t="array" ref="AA4161">IF(AND(J4161&lt;&gt;"",J4161&gt;0),INDEX(Summary!H$33:H$42,J4161+1,1),0)</f>
        <v>0</v>
      </c>
      <c r="AB4161" s="57" cm="1">
        <f t="array" ref="AB4161">IF(AND(K4161&lt;&gt;"",K4161&gt;0),INDEX(Summary!I$33:I$42,K4161+1,1),0)</f>
        <v>0</v>
      </c>
      <c r="AC4161" s="57">
        <f t="shared" si="452"/>
        <v>0</v>
      </c>
      <c r="AD4161" s="57">
        <f>IF(M4161&gt;=Summary!$B$9,0,1/Summary!$B$9)</f>
        <v>0</v>
      </c>
      <c r="AE4161" s="123">
        <f t="shared" si="453"/>
        <v>0</v>
      </c>
      <c r="AF4161" s="124">
        <f t="shared" si="454"/>
        <v>0</v>
      </c>
    </row>
    <row r="4162" spans="1:32" x14ac:dyDescent="0.25">
      <c r="A4162" s="42"/>
      <c r="B4162" s="43"/>
      <c r="C4162" s="43"/>
      <c r="D4162" s="43"/>
      <c r="E4162" s="43"/>
      <c r="F4162" s="43"/>
      <c r="G4162" s="121"/>
      <c r="H4162" s="43"/>
      <c r="I4162" s="43"/>
      <c r="J4162" s="43"/>
      <c r="K4162" s="43"/>
      <c r="L4162" s="62">
        <f>G4162*Summary!$B$7/1000000</f>
        <v>0</v>
      </c>
      <c r="M4162" s="61">
        <f>Summary!$B$8-IF(F4162&lt;&gt;"",MAX(VALUE(E4162),VALUE(F4162)),VALUE(E4162))</f>
        <v>0</v>
      </c>
      <c r="N4162" s="56">
        <f>IF($H4162="",0,Summary!$B$10/(Summary!$B$10+IF($I4162&lt;&gt;"",Summary!$B$11,0)+IF($J4162&lt;&gt;"",1-Summary!$B$10-Summary!$B$11,0)))</f>
        <v>0</v>
      </c>
      <c r="O4162" s="57">
        <f>IF($I4162="",0,Summary!$B$11/(IF($H4162&lt;&gt;"",Summary!$B$10,0)+Summary!$B$11+IF($J4162&lt;&gt;"",1-Summary!$B$10-Summary!$B$11,0)))</f>
        <v>0</v>
      </c>
      <c r="P4162" s="57">
        <f t="shared" si="448"/>
        <v>0</v>
      </c>
      <c r="Q4162" s="56" cm="1">
        <f t="array" ref="Q4162">IF(AND(H4162&lt;&gt;"",H4162&gt;0),INDEX(Summary!B$33:B$42,H4162+1,1),0)</f>
        <v>0</v>
      </c>
      <c r="R4162" s="57" cm="1">
        <f t="array" ref="R4162">IF(AND(I4162&lt;&gt;"",I4162&gt;0),INDEX(Summary!C$33:C$42,I4162+1,1),0)</f>
        <v>0</v>
      </c>
      <c r="S4162" s="57" cm="1">
        <f t="array" ref="S4162">IF(AND(J4162&lt;&gt;"",J4162&gt;0),INDEX(Summary!D$33:D$42,J4162+1,1),0)</f>
        <v>0</v>
      </c>
      <c r="T4162" s="57" cm="1">
        <f t="array" ref="T4162">IF(AND(K4162&lt;&gt;"",K4162&gt;0),INDEX(Summary!E$33:E$42,K4162+1,1),0)</f>
        <v>0</v>
      </c>
      <c r="U4162" s="57">
        <f t="shared" si="449"/>
        <v>0</v>
      </c>
      <c r="V4162" s="57" t="e">
        <f>MAX(0,1-M4162/Summary!$B$9)</f>
        <v>#DIV/0!</v>
      </c>
      <c r="W4162" s="62">
        <f t="shared" si="450"/>
        <v>0</v>
      </c>
      <c r="X4162" s="60" t="e">
        <f t="shared" si="451"/>
        <v>#DIV/0!</v>
      </c>
      <c r="Y4162" s="56" cm="1">
        <f t="array" ref="Y4162">IF(AND(H4162&lt;&gt;"",H4162&gt;0),INDEX(Summary!F$33:F$42,H4162+1,1),0)</f>
        <v>0</v>
      </c>
      <c r="Z4162" s="57" cm="1">
        <f t="array" ref="Z4162">IF(AND(I4162&lt;&gt;"",I4162&gt;0),INDEX(Summary!G$33:G$42,I4162+1,1),0)</f>
        <v>0</v>
      </c>
      <c r="AA4162" s="57" cm="1">
        <f t="array" ref="AA4162">IF(AND(J4162&lt;&gt;"",J4162&gt;0),INDEX(Summary!H$33:H$42,J4162+1,1),0)</f>
        <v>0</v>
      </c>
      <c r="AB4162" s="57" cm="1">
        <f t="array" ref="AB4162">IF(AND(K4162&lt;&gt;"",K4162&gt;0),INDEX(Summary!I$33:I$42,K4162+1,1),0)</f>
        <v>0</v>
      </c>
      <c r="AC4162" s="57">
        <f t="shared" si="452"/>
        <v>0</v>
      </c>
      <c r="AD4162" s="57">
        <f>IF(M4162&gt;=Summary!$B$9,0,1/Summary!$B$9)</f>
        <v>0</v>
      </c>
      <c r="AE4162" s="123">
        <f t="shared" si="453"/>
        <v>0</v>
      </c>
      <c r="AF4162" s="124">
        <f t="shared" si="454"/>
        <v>0</v>
      </c>
    </row>
    <row r="4163" spans="1:32" x14ac:dyDescent="0.25">
      <c r="A4163" s="42"/>
      <c r="B4163" s="43"/>
      <c r="C4163" s="43"/>
      <c r="D4163" s="43"/>
      <c r="E4163" s="43"/>
      <c r="F4163" s="43"/>
      <c r="G4163" s="121"/>
      <c r="H4163" s="43"/>
      <c r="I4163" s="43"/>
      <c r="J4163" s="43"/>
      <c r="K4163" s="43"/>
      <c r="L4163" s="62">
        <f>G4163*Summary!$B$7/1000000</f>
        <v>0</v>
      </c>
      <c r="M4163" s="61">
        <f>Summary!$B$8-IF(F4163&lt;&gt;"",MAX(VALUE(E4163),VALUE(F4163)),VALUE(E4163))</f>
        <v>0</v>
      </c>
      <c r="N4163" s="56">
        <f>IF($H4163="",0,Summary!$B$10/(Summary!$B$10+IF($I4163&lt;&gt;"",Summary!$B$11,0)+IF($J4163&lt;&gt;"",1-Summary!$B$10-Summary!$B$11,0)))</f>
        <v>0</v>
      </c>
      <c r="O4163" s="57">
        <f>IF($I4163="",0,Summary!$B$11/(IF($H4163&lt;&gt;"",Summary!$B$10,0)+Summary!$B$11+IF($J4163&lt;&gt;"",1-Summary!$B$10-Summary!$B$11,0)))</f>
        <v>0</v>
      </c>
      <c r="P4163" s="57">
        <f t="shared" si="448"/>
        <v>0</v>
      </c>
      <c r="Q4163" s="56" cm="1">
        <f t="array" ref="Q4163">IF(AND(H4163&lt;&gt;"",H4163&gt;0),INDEX(Summary!B$33:B$42,H4163+1,1),0)</f>
        <v>0</v>
      </c>
      <c r="R4163" s="57" cm="1">
        <f t="array" ref="R4163">IF(AND(I4163&lt;&gt;"",I4163&gt;0),INDEX(Summary!C$33:C$42,I4163+1,1),0)</f>
        <v>0</v>
      </c>
      <c r="S4163" s="57" cm="1">
        <f t="array" ref="S4163">IF(AND(J4163&lt;&gt;"",J4163&gt;0),INDEX(Summary!D$33:D$42,J4163+1,1),0)</f>
        <v>0</v>
      </c>
      <c r="T4163" s="57" cm="1">
        <f t="array" ref="T4163">IF(AND(K4163&lt;&gt;"",K4163&gt;0),INDEX(Summary!E$33:E$42,K4163+1,1),0)</f>
        <v>0</v>
      </c>
      <c r="U4163" s="57">
        <f t="shared" si="449"/>
        <v>0</v>
      </c>
      <c r="V4163" s="57" t="e">
        <f>MAX(0,1-M4163/Summary!$B$9)</f>
        <v>#DIV/0!</v>
      </c>
      <c r="W4163" s="62">
        <f t="shared" si="450"/>
        <v>0</v>
      </c>
      <c r="X4163" s="60" t="e">
        <f t="shared" si="451"/>
        <v>#DIV/0!</v>
      </c>
      <c r="Y4163" s="56" cm="1">
        <f t="array" ref="Y4163">IF(AND(H4163&lt;&gt;"",H4163&gt;0),INDEX(Summary!F$33:F$42,H4163+1,1),0)</f>
        <v>0</v>
      </c>
      <c r="Z4163" s="57" cm="1">
        <f t="array" ref="Z4163">IF(AND(I4163&lt;&gt;"",I4163&gt;0),INDEX(Summary!G$33:G$42,I4163+1,1),0)</f>
        <v>0</v>
      </c>
      <c r="AA4163" s="57" cm="1">
        <f t="array" ref="AA4163">IF(AND(J4163&lt;&gt;"",J4163&gt;0),INDEX(Summary!H$33:H$42,J4163+1,1),0)</f>
        <v>0</v>
      </c>
      <c r="AB4163" s="57" cm="1">
        <f t="array" ref="AB4163">IF(AND(K4163&lt;&gt;"",K4163&gt;0),INDEX(Summary!I$33:I$42,K4163+1,1),0)</f>
        <v>0</v>
      </c>
      <c r="AC4163" s="57">
        <f t="shared" si="452"/>
        <v>0</v>
      </c>
      <c r="AD4163" s="57">
        <f>IF(M4163&gt;=Summary!$B$9,0,1/Summary!$B$9)</f>
        <v>0</v>
      </c>
      <c r="AE4163" s="123">
        <f t="shared" si="453"/>
        <v>0</v>
      </c>
      <c r="AF4163" s="124">
        <f t="shared" si="454"/>
        <v>0</v>
      </c>
    </row>
    <row r="4164" spans="1:32" x14ac:dyDescent="0.25">
      <c r="A4164" s="42"/>
      <c r="B4164" s="43"/>
      <c r="C4164" s="43"/>
      <c r="D4164" s="43"/>
      <c r="E4164" s="43"/>
      <c r="F4164" s="43"/>
      <c r="G4164" s="121"/>
      <c r="H4164" s="43"/>
      <c r="I4164" s="43"/>
      <c r="J4164" s="43"/>
      <c r="K4164" s="43"/>
      <c r="L4164" s="62">
        <f>G4164*Summary!$B$7/1000000</f>
        <v>0</v>
      </c>
      <c r="M4164" s="61">
        <f>Summary!$B$8-IF(F4164&lt;&gt;"",MAX(VALUE(E4164),VALUE(F4164)),VALUE(E4164))</f>
        <v>0</v>
      </c>
      <c r="N4164" s="56">
        <f>IF($H4164="",0,Summary!$B$10/(Summary!$B$10+IF($I4164&lt;&gt;"",Summary!$B$11,0)+IF($J4164&lt;&gt;"",1-Summary!$B$10-Summary!$B$11,0)))</f>
        <v>0</v>
      </c>
      <c r="O4164" s="57">
        <f>IF($I4164="",0,Summary!$B$11/(IF($H4164&lt;&gt;"",Summary!$B$10,0)+Summary!$B$11+IF($J4164&lt;&gt;"",1-Summary!$B$10-Summary!$B$11,0)))</f>
        <v>0</v>
      </c>
      <c r="P4164" s="57">
        <f t="shared" si="448"/>
        <v>0</v>
      </c>
      <c r="Q4164" s="56" cm="1">
        <f t="array" ref="Q4164">IF(AND(H4164&lt;&gt;"",H4164&gt;0),INDEX(Summary!B$33:B$42,H4164+1,1),0)</f>
        <v>0</v>
      </c>
      <c r="R4164" s="57" cm="1">
        <f t="array" ref="R4164">IF(AND(I4164&lt;&gt;"",I4164&gt;0),INDEX(Summary!C$33:C$42,I4164+1,1),0)</f>
        <v>0</v>
      </c>
      <c r="S4164" s="57" cm="1">
        <f t="array" ref="S4164">IF(AND(J4164&lt;&gt;"",J4164&gt;0),INDEX(Summary!D$33:D$42,J4164+1,1),0)</f>
        <v>0</v>
      </c>
      <c r="T4164" s="57" cm="1">
        <f t="array" ref="T4164">IF(AND(K4164&lt;&gt;"",K4164&gt;0),INDEX(Summary!E$33:E$42,K4164+1,1),0)</f>
        <v>0</v>
      </c>
      <c r="U4164" s="57">
        <f t="shared" si="449"/>
        <v>0</v>
      </c>
      <c r="V4164" s="57" t="e">
        <f>MAX(0,1-M4164/Summary!$B$9)</f>
        <v>#DIV/0!</v>
      </c>
      <c r="W4164" s="62">
        <f t="shared" si="450"/>
        <v>0</v>
      </c>
      <c r="X4164" s="60" t="e">
        <f t="shared" si="451"/>
        <v>#DIV/0!</v>
      </c>
      <c r="Y4164" s="56" cm="1">
        <f t="array" ref="Y4164">IF(AND(H4164&lt;&gt;"",H4164&gt;0),INDEX(Summary!F$33:F$42,H4164+1,1),0)</f>
        <v>0</v>
      </c>
      <c r="Z4164" s="57" cm="1">
        <f t="array" ref="Z4164">IF(AND(I4164&lt;&gt;"",I4164&gt;0),INDEX(Summary!G$33:G$42,I4164+1,1),0)</f>
        <v>0</v>
      </c>
      <c r="AA4164" s="57" cm="1">
        <f t="array" ref="AA4164">IF(AND(J4164&lt;&gt;"",J4164&gt;0),INDEX(Summary!H$33:H$42,J4164+1,1),0)</f>
        <v>0</v>
      </c>
      <c r="AB4164" s="57" cm="1">
        <f t="array" ref="AB4164">IF(AND(K4164&lt;&gt;"",K4164&gt;0),INDEX(Summary!I$33:I$42,K4164+1,1),0)</f>
        <v>0</v>
      </c>
      <c r="AC4164" s="57">
        <f t="shared" si="452"/>
        <v>0</v>
      </c>
      <c r="AD4164" s="57">
        <f>IF(M4164&gt;=Summary!$B$9,0,1/Summary!$B$9)</f>
        <v>0</v>
      </c>
      <c r="AE4164" s="123">
        <f t="shared" si="453"/>
        <v>0</v>
      </c>
      <c r="AF4164" s="124">
        <f t="shared" si="454"/>
        <v>0</v>
      </c>
    </row>
    <row r="4165" spans="1:32" x14ac:dyDescent="0.25">
      <c r="A4165" s="42"/>
      <c r="B4165" s="43"/>
      <c r="C4165" s="43"/>
      <c r="D4165" s="43"/>
      <c r="E4165" s="43"/>
      <c r="F4165" s="43"/>
      <c r="G4165" s="121"/>
      <c r="H4165" s="43"/>
      <c r="I4165" s="43"/>
      <c r="J4165" s="43"/>
      <c r="K4165" s="43"/>
      <c r="L4165" s="62">
        <f>G4165*Summary!$B$7/1000000</f>
        <v>0</v>
      </c>
      <c r="M4165" s="61">
        <f>Summary!$B$8-IF(F4165&lt;&gt;"",MAX(VALUE(E4165),VALUE(F4165)),VALUE(E4165))</f>
        <v>0</v>
      </c>
      <c r="N4165" s="56">
        <f>IF($H4165="",0,Summary!$B$10/(Summary!$B$10+IF($I4165&lt;&gt;"",Summary!$B$11,0)+IF($J4165&lt;&gt;"",1-Summary!$B$10-Summary!$B$11,0)))</f>
        <v>0</v>
      </c>
      <c r="O4165" s="57">
        <f>IF($I4165="",0,Summary!$B$11/(IF($H4165&lt;&gt;"",Summary!$B$10,0)+Summary!$B$11+IF($J4165&lt;&gt;"",1-Summary!$B$10-Summary!$B$11,0)))</f>
        <v>0</v>
      </c>
      <c r="P4165" s="57">
        <f t="shared" si="448"/>
        <v>0</v>
      </c>
      <c r="Q4165" s="56" cm="1">
        <f t="array" ref="Q4165">IF(AND(H4165&lt;&gt;"",H4165&gt;0),INDEX(Summary!B$33:B$42,H4165+1,1),0)</f>
        <v>0</v>
      </c>
      <c r="R4165" s="57" cm="1">
        <f t="array" ref="R4165">IF(AND(I4165&lt;&gt;"",I4165&gt;0),INDEX(Summary!C$33:C$42,I4165+1,1),0)</f>
        <v>0</v>
      </c>
      <c r="S4165" s="57" cm="1">
        <f t="array" ref="S4165">IF(AND(J4165&lt;&gt;"",J4165&gt;0),INDEX(Summary!D$33:D$42,J4165+1,1),0)</f>
        <v>0</v>
      </c>
      <c r="T4165" s="57" cm="1">
        <f t="array" ref="T4165">IF(AND(K4165&lt;&gt;"",K4165&gt;0),INDEX(Summary!E$33:E$42,K4165+1,1),0)</f>
        <v>0</v>
      </c>
      <c r="U4165" s="57">
        <f t="shared" si="449"/>
        <v>0</v>
      </c>
      <c r="V4165" s="57" t="e">
        <f>MAX(0,1-M4165/Summary!$B$9)</f>
        <v>#DIV/0!</v>
      </c>
      <c r="W4165" s="62">
        <f t="shared" si="450"/>
        <v>0</v>
      </c>
      <c r="X4165" s="60" t="e">
        <f t="shared" si="451"/>
        <v>#DIV/0!</v>
      </c>
      <c r="Y4165" s="56" cm="1">
        <f t="array" ref="Y4165">IF(AND(H4165&lt;&gt;"",H4165&gt;0),INDEX(Summary!F$33:F$42,H4165+1,1),0)</f>
        <v>0</v>
      </c>
      <c r="Z4165" s="57" cm="1">
        <f t="array" ref="Z4165">IF(AND(I4165&lt;&gt;"",I4165&gt;0),INDEX(Summary!G$33:G$42,I4165+1,1),0)</f>
        <v>0</v>
      </c>
      <c r="AA4165" s="57" cm="1">
        <f t="array" ref="AA4165">IF(AND(J4165&lt;&gt;"",J4165&gt;0),INDEX(Summary!H$33:H$42,J4165+1,1),0)</f>
        <v>0</v>
      </c>
      <c r="AB4165" s="57" cm="1">
        <f t="array" ref="AB4165">IF(AND(K4165&lt;&gt;"",K4165&gt;0),INDEX(Summary!I$33:I$42,K4165+1,1),0)</f>
        <v>0</v>
      </c>
      <c r="AC4165" s="57">
        <f t="shared" si="452"/>
        <v>0</v>
      </c>
      <c r="AD4165" s="57">
        <f>IF(M4165&gt;=Summary!$B$9,0,1/Summary!$B$9)</f>
        <v>0</v>
      </c>
      <c r="AE4165" s="123">
        <f t="shared" si="453"/>
        <v>0</v>
      </c>
      <c r="AF4165" s="124">
        <f t="shared" si="454"/>
        <v>0</v>
      </c>
    </row>
    <row r="4166" spans="1:32" x14ac:dyDescent="0.25">
      <c r="A4166" s="42"/>
      <c r="B4166" s="43"/>
      <c r="C4166" s="43"/>
      <c r="D4166" s="43"/>
      <c r="E4166" s="43"/>
      <c r="F4166" s="43"/>
      <c r="G4166" s="121"/>
      <c r="H4166" s="43"/>
      <c r="I4166" s="43"/>
      <c r="J4166" s="43"/>
      <c r="K4166" s="43"/>
      <c r="L4166" s="62">
        <f>G4166*Summary!$B$7/1000000</f>
        <v>0</v>
      </c>
      <c r="M4166" s="61">
        <f>Summary!$B$8-IF(F4166&lt;&gt;"",MAX(VALUE(E4166),VALUE(F4166)),VALUE(E4166))</f>
        <v>0</v>
      </c>
      <c r="N4166" s="56">
        <f>IF($H4166="",0,Summary!$B$10/(Summary!$B$10+IF($I4166&lt;&gt;"",Summary!$B$11,0)+IF($J4166&lt;&gt;"",1-Summary!$B$10-Summary!$B$11,0)))</f>
        <v>0</v>
      </c>
      <c r="O4166" s="57">
        <f>IF($I4166="",0,Summary!$B$11/(IF($H4166&lt;&gt;"",Summary!$B$10,0)+Summary!$B$11+IF($J4166&lt;&gt;"",1-Summary!$B$10-Summary!$B$11,0)))</f>
        <v>0</v>
      </c>
      <c r="P4166" s="57">
        <f t="shared" ref="P4166:P4229" si="455">IF(J4166="",0,1-N4166-O4166)</f>
        <v>0</v>
      </c>
      <c r="Q4166" s="56" cm="1">
        <f t="array" ref="Q4166">IF(AND(H4166&lt;&gt;"",H4166&gt;0),INDEX(Summary!B$33:B$42,H4166+1,1),0)</f>
        <v>0</v>
      </c>
      <c r="R4166" s="57" cm="1">
        <f t="array" ref="R4166">IF(AND(I4166&lt;&gt;"",I4166&gt;0),INDEX(Summary!C$33:C$42,I4166+1,1),0)</f>
        <v>0</v>
      </c>
      <c r="S4166" s="57" cm="1">
        <f t="array" ref="S4166">IF(AND(J4166&lt;&gt;"",J4166&gt;0),INDEX(Summary!D$33:D$42,J4166+1,1),0)</f>
        <v>0</v>
      </c>
      <c r="T4166" s="57" cm="1">
        <f t="array" ref="T4166">IF(AND(K4166&lt;&gt;"",K4166&gt;0),INDEX(Summary!E$33:E$42,K4166+1,1),0)</f>
        <v>0</v>
      </c>
      <c r="U4166" s="57">
        <f t="shared" ref="U4166:U4229" si="456">IF(K4166="",SUMPRODUCT(N4166:P4166,Q4166:S4166),T4166)</f>
        <v>0</v>
      </c>
      <c r="V4166" s="57" t="e">
        <f>MAX(0,1-M4166/Summary!$B$9)</f>
        <v>#DIV/0!</v>
      </c>
      <c r="W4166" s="62">
        <f t="shared" ref="W4166:W4229" si="457">$L4166*U4166</f>
        <v>0</v>
      </c>
      <c r="X4166" s="60" t="e">
        <f t="shared" ref="X4166:X4229" si="458">$L4166*V4166</f>
        <v>#DIV/0!</v>
      </c>
      <c r="Y4166" s="56" cm="1">
        <f t="array" ref="Y4166">IF(AND(H4166&lt;&gt;"",H4166&gt;0),INDEX(Summary!F$33:F$42,H4166+1,1),0)</f>
        <v>0</v>
      </c>
      <c r="Z4166" s="57" cm="1">
        <f t="array" ref="Z4166">IF(AND(I4166&lt;&gt;"",I4166&gt;0),INDEX(Summary!G$33:G$42,I4166+1,1),0)</f>
        <v>0</v>
      </c>
      <c r="AA4166" s="57" cm="1">
        <f t="array" ref="AA4166">IF(AND(J4166&lt;&gt;"",J4166&gt;0),INDEX(Summary!H$33:H$42,J4166+1,1),0)</f>
        <v>0</v>
      </c>
      <c r="AB4166" s="57" cm="1">
        <f t="array" ref="AB4166">IF(AND(K4166&lt;&gt;"",K4166&gt;0),INDEX(Summary!I$33:I$42,K4166+1,1),0)</f>
        <v>0</v>
      </c>
      <c r="AC4166" s="57">
        <f t="shared" ref="AC4166:AC4229" si="459">IF(K4166="",SUMPRODUCT(N4166:P4166,Y4166:AA4166),AB4166)</f>
        <v>0</v>
      </c>
      <c r="AD4166" s="57">
        <f>IF(M4166&gt;=Summary!$B$9,0,1/Summary!$B$9)</f>
        <v>0</v>
      </c>
      <c r="AE4166" s="123">
        <f t="shared" si="453"/>
        <v>0</v>
      </c>
      <c r="AF4166" s="124">
        <f t="shared" si="454"/>
        <v>0</v>
      </c>
    </row>
    <row r="4167" spans="1:32" x14ac:dyDescent="0.25">
      <c r="A4167" s="42"/>
      <c r="B4167" s="43"/>
      <c r="C4167" s="43"/>
      <c r="D4167" s="43"/>
      <c r="E4167" s="43"/>
      <c r="F4167" s="43"/>
      <c r="G4167" s="121"/>
      <c r="H4167" s="43"/>
      <c r="I4167" s="43"/>
      <c r="J4167" s="43"/>
      <c r="K4167" s="43"/>
      <c r="L4167" s="62">
        <f>G4167*Summary!$B$7/1000000</f>
        <v>0</v>
      </c>
      <c r="M4167" s="61">
        <f>Summary!$B$8-IF(F4167&lt;&gt;"",MAX(VALUE(E4167),VALUE(F4167)),VALUE(E4167))</f>
        <v>0</v>
      </c>
      <c r="N4167" s="56">
        <f>IF($H4167="",0,Summary!$B$10/(Summary!$B$10+IF($I4167&lt;&gt;"",Summary!$B$11,0)+IF($J4167&lt;&gt;"",1-Summary!$B$10-Summary!$B$11,0)))</f>
        <v>0</v>
      </c>
      <c r="O4167" s="57">
        <f>IF($I4167="",0,Summary!$B$11/(IF($H4167&lt;&gt;"",Summary!$B$10,0)+Summary!$B$11+IF($J4167&lt;&gt;"",1-Summary!$B$10-Summary!$B$11,0)))</f>
        <v>0</v>
      </c>
      <c r="P4167" s="57">
        <f t="shared" si="455"/>
        <v>0</v>
      </c>
      <c r="Q4167" s="56" cm="1">
        <f t="array" ref="Q4167">IF(AND(H4167&lt;&gt;"",H4167&gt;0),INDEX(Summary!B$33:B$42,H4167+1,1),0)</f>
        <v>0</v>
      </c>
      <c r="R4167" s="57" cm="1">
        <f t="array" ref="R4167">IF(AND(I4167&lt;&gt;"",I4167&gt;0),INDEX(Summary!C$33:C$42,I4167+1,1),0)</f>
        <v>0</v>
      </c>
      <c r="S4167" s="57" cm="1">
        <f t="array" ref="S4167">IF(AND(J4167&lt;&gt;"",J4167&gt;0),INDEX(Summary!D$33:D$42,J4167+1,1),0)</f>
        <v>0</v>
      </c>
      <c r="T4167" s="57" cm="1">
        <f t="array" ref="T4167">IF(AND(K4167&lt;&gt;"",K4167&gt;0),INDEX(Summary!E$33:E$42,K4167+1,1),0)</f>
        <v>0</v>
      </c>
      <c r="U4167" s="57">
        <f t="shared" si="456"/>
        <v>0</v>
      </c>
      <c r="V4167" s="57" t="e">
        <f>MAX(0,1-M4167/Summary!$B$9)</f>
        <v>#DIV/0!</v>
      </c>
      <c r="W4167" s="62">
        <f t="shared" si="457"/>
        <v>0</v>
      </c>
      <c r="X4167" s="60" t="e">
        <f t="shared" si="458"/>
        <v>#DIV/0!</v>
      </c>
      <c r="Y4167" s="56" cm="1">
        <f t="array" ref="Y4167">IF(AND(H4167&lt;&gt;"",H4167&gt;0),INDEX(Summary!F$33:F$42,H4167+1,1),0)</f>
        <v>0</v>
      </c>
      <c r="Z4167" s="57" cm="1">
        <f t="array" ref="Z4167">IF(AND(I4167&lt;&gt;"",I4167&gt;0),INDEX(Summary!G$33:G$42,I4167+1,1),0)</f>
        <v>0</v>
      </c>
      <c r="AA4167" s="57" cm="1">
        <f t="array" ref="AA4167">IF(AND(J4167&lt;&gt;"",J4167&gt;0),INDEX(Summary!H$33:H$42,J4167+1,1),0)</f>
        <v>0</v>
      </c>
      <c r="AB4167" s="57" cm="1">
        <f t="array" ref="AB4167">IF(AND(K4167&lt;&gt;"",K4167&gt;0),INDEX(Summary!I$33:I$42,K4167+1,1),0)</f>
        <v>0</v>
      </c>
      <c r="AC4167" s="57">
        <f t="shared" si="459"/>
        <v>0</v>
      </c>
      <c r="AD4167" s="57">
        <f>IF(M4167&gt;=Summary!$B$9,0,1/Summary!$B$9)</f>
        <v>0</v>
      </c>
      <c r="AE4167" s="123">
        <f t="shared" ref="AE4167:AE4230" si="460">$L4167*AC4167</f>
        <v>0</v>
      </c>
      <c r="AF4167" s="124">
        <f t="shared" ref="AF4167:AF4230" si="461">$L4167*AD4167</f>
        <v>0</v>
      </c>
    </row>
    <row r="4168" spans="1:32" x14ac:dyDescent="0.25">
      <c r="A4168" s="42"/>
      <c r="B4168" s="43"/>
      <c r="C4168" s="43"/>
      <c r="D4168" s="43"/>
      <c r="E4168" s="43"/>
      <c r="F4168" s="43"/>
      <c r="G4168" s="121"/>
      <c r="H4168" s="43"/>
      <c r="I4168" s="43"/>
      <c r="J4168" s="43"/>
      <c r="K4168" s="43"/>
      <c r="L4168" s="62">
        <f>G4168*Summary!$B$7/1000000</f>
        <v>0</v>
      </c>
      <c r="M4168" s="61">
        <f>Summary!$B$8-IF(F4168&lt;&gt;"",MAX(VALUE(E4168),VALUE(F4168)),VALUE(E4168))</f>
        <v>0</v>
      </c>
      <c r="N4168" s="56">
        <f>IF($H4168="",0,Summary!$B$10/(Summary!$B$10+IF($I4168&lt;&gt;"",Summary!$B$11,0)+IF($J4168&lt;&gt;"",1-Summary!$B$10-Summary!$B$11,0)))</f>
        <v>0</v>
      </c>
      <c r="O4168" s="57">
        <f>IF($I4168="",0,Summary!$B$11/(IF($H4168&lt;&gt;"",Summary!$B$10,0)+Summary!$B$11+IF($J4168&lt;&gt;"",1-Summary!$B$10-Summary!$B$11,0)))</f>
        <v>0</v>
      </c>
      <c r="P4168" s="57">
        <f t="shared" si="455"/>
        <v>0</v>
      </c>
      <c r="Q4168" s="56" cm="1">
        <f t="array" ref="Q4168">IF(AND(H4168&lt;&gt;"",H4168&gt;0),INDEX(Summary!B$33:B$42,H4168+1,1),0)</f>
        <v>0</v>
      </c>
      <c r="R4168" s="57" cm="1">
        <f t="array" ref="R4168">IF(AND(I4168&lt;&gt;"",I4168&gt;0),INDEX(Summary!C$33:C$42,I4168+1,1),0)</f>
        <v>0</v>
      </c>
      <c r="S4168" s="57" cm="1">
        <f t="array" ref="S4168">IF(AND(J4168&lt;&gt;"",J4168&gt;0),INDEX(Summary!D$33:D$42,J4168+1,1),0)</f>
        <v>0</v>
      </c>
      <c r="T4168" s="57" cm="1">
        <f t="array" ref="T4168">IF(AND(K4168&lt;&gt;"",K4168&gt;0),INDEX(Summary!E$33:E$42,K4168+1,1),0)</f>
        <v>0</v>
      </c>
      <c r="U4168" s="57">
        <f t="shared" si="456"/>
        <v>0</v>
      </c>
      <c r="V4168" s="57" t="e">
        <f>MAX(0,1-M4168/Summary!$B$9)</f>
        <v>#DIV/0!</v>
      </c>
      <c r="W4168" s="62">
        <f t="shared" si="457"/>
        <v>0</v>
      </c>
      <c r="X4168" s="60" t="e">
        <f t="shared" si="458"/>
        <v>#DIV/0!</v>
      </c>
      <c r="Y4168" s="56" cm="1">
        <f t="array" ref="Y4168">IF(AND(H4168&lt;&gt;"",H4168&gt;0),INDEX(Summary!F$33:F$42,H4168+1,1),0)</f>
        <v>0</v>
      </c>
      <c r="Z4168" s="57" cm="1">
        <f t="array" ref="Z4168">IF(AND(I4168&lt;&gt;"",I4168&gt;0),INDEX(Summary!G$33:G$42,I4168+1,1),0)</f>
        <v>0</v>
      </c>
      <c r="AA4168" s="57" cm="1">
        <f t="array" ref="AA4168">IF(AND(J4168&lt;&gt;"",J4168&gt;0),INDEX(Summary!H$33:H$42,J4168+1,1),0)</f>
        <v>0</v>
      </c>
      <c r="AB4168" s="57" cm="1">
        <f t="array" ref="AB4168">IF(AND(K4168&lt;&gt;"",K4168&gt;0),INDEX(Summary!I$33:I$42,K4168+1,1),0)</f>
        <v>0</v>
      </c>
      <c r="AC4168" s="57">
        <f t="shared" si="459"/>
        <v>0</v>
      </c>
      <c r="AD4168" s="57">
        <f>IF(M4168&gt;=Summary!$B$9,0,1/Summary!$B$9)</f>
        <v>0</v>
      </c>
      <c r="AE4168" s="123">
        <f t="shared" si="460"/>
        <v>0</v>
      </c>
      <c r="AF4168" s="124">
        <f t="shared" si="461"/>
        <v>0</v>
      </c>
    </row>
    <row r="4169" spans="1:32" x14ac:dyDescent="0.25">
      <c r="A4169" s="42"/>
      <c r="B4169" s="43"/>
      <c r="C4169" s="43"/>
      <c r="D4169" s="43"/>
      <c r="E4169" s="43"/>
      <c r="F4169" s="43"/>
      <c r="G4169" s="121"/>
      <c r="H4169" s="43"/>
      <c r="I4169" s="43"/>
      <c r="J4169" s="43"/>
      <c r="K4169" s="43"/>
      <c r="L4169" s="62">
        <f>G4169*Summary!$B$7/1000000</f>
        <v>0</v>
      </c>
      <c r="M4169" s="61">
        <f>Summary!$B$8-IF(F4169&lt;&gt;"",MAX(VALUE(E4169),VALUE(F4169)),VALUE(E4169))</f>
        <v>0</v>
      </c>
      <c r="N4169" s="56">
        <f>IF($H4169="",0,Summary!$B$10/(Summary!$B$10+IF($I4169&lt;&gt;"",Summary!$B$11,0)+IF($J4169&lt;&gt;"",1-Summary!$B$10-Summary!$B$11,0)))</f>
        <v>0</v>
      </c>
      <c r="O4169" s="57">
        <f>IF($I4169="",0,Summary!$B$11/(IF($H4169&lt;&gt;"",Summary!$B$10,0)+Summary!$B$11+IF($J4169&lt;&gt;"",1-Summary!$B$10-Summary!$B$11,0)))</f>
        <v>0</v>
      </c>
      <c r="P4169" s="57">
        <f t="shared" si="455"/>
        <v>0</v>
      </c>
      <c r="Q4169" s="56" cm="1">
        <f t="array" ref="Q4169">IF(AND(H4169&lt;&gt;"",H4169&gt;0),INDEX(Summary!B$33:B$42,H4169+1,1),0)</f>
        <v>0</v>
      </c>
      <c r="R4169" s="57" cm="1">
        <f t="array" ref="R4169">IF(AND(I4169&lt;&gt;"",I4169&gt;0),INDEX(Summary!C$33:C$42,I4169+1,1),0)</f>
        <v>0</v>
      </c>
      <c r="S4169" s="57" cm="1">
        <f t="array" ref="S4169">IF(AND(J4169&lt;&gt;"",J4169&gt;0),INDEX(Summary!D$33:D$42,J4169+1,1),0)</f>
        <v>0</v>
      </c>
      <c r="T4169" s="57" cm="1">
        <f t="array" ref="T4169">IF(AND(K4169&lt;&gt;"",K4169&gt;0),INDEX(Summary!E$33:E$42,K4169+1,1),0)</f>
        <v>0</v>
      </c>
      <c r="U4169" s="57">
        <f t="shared" si="456"/>
        <v>0</v>
      </c>
      <c r="V4169" s="57" t="e">
        <f>MAX(0,1-M4169/Summary!$B$9)</f>
        <v>#DIV/0!</v>
      </c>
      <c r="W4169" s="62">
        <f t="shared" si="457"/>
        <v>0</v>
      </c>
      <c r="X4169" s="60" t="e">
        <f t="shared" si="458"/>
        <v>#DIV/0!</v>
      </c>
      <c r="Y4169" s="56" cm="1">
        <f t="array" ref="Y4169">IF(AND(H4169&lt;&gt;"",H4169&gt;0),INDEX(Summary!F$33:F$42,H4169+1,1),0)</f>
        <v>0</v>
      </c>
      <c r="Z4169" s="57" cm="1">
        <f t="array" ref="Z4169">IF(AND(I4169&lt;&gt;"",I4169&gt;0),INDEX(Summary!G$33:G$42,I4169+1,1),0)</f>
        <v>0</v>
      </c>
      <c r="AA4169" s="57" cm="1">
        <f t="array" ref="AA4169">IF(AND(J4169&lt;&gt;"",J4169&gt;0),INDEX(Summary!H$33:H$42,J4169+1,1),0)</f>
        <v>0</v>
      </c>
      <c r="AB4169" s="57" cm="1">
        <f t="array" ref="AB4169">IF(AND(K4169&lt;&gt;"",K4169&gt;0),INDEX(Summary!I$33:I$42,K4169+1,1),0)</f>
        <v>0</v>
      </c>
      <c r="AC4169" s="57">
        <f t="shared" si="459"/>
        <v>0</v>
      </c>
      <c r="AD4169" s="57">
        <f>IF(M4169&gt;=Summary!$B$9,0,1/Summary!$B$9)</f>
        <v>0</v>
      </c>
      <c r="AE4169" s="123">
        <f t="shared" si="460"/>
        <v>0</v>
      </c>
      <c r="AF4169" s="124">
        <f t="shared" si="461"/>
        <v>0</v>
      </c>
    </row>
    <row r="4170" spans="1:32" x14ac:dyDescent="0.25">
      <c r="A4170" s="42"/>
      <c r="B4170" s="43"/>
      <c r="C4170" s="43"/>
      <c r="D4170" s="43"/>
      <c r="E4170" s="43"/>
      <c r="F4170" s="43"/>
      <c r="G4170" s="121"/>
      <c r="H4170" s="43"/>
      <c r="I4170" s="43"/>
      <c r="J4170" s="43"/>
      <c r="K4170" s="43"/>
      <c r="L4170" s="62">
        <f>G4170*Summary!$B$7/1000000</f>
        <v>0</v>
      </c>
      <c r="M4170" s="61">
        <f>Summary!$B$8-IF(F4170&lt;&gt;"",MAX(VALUE(E4170),VALUE(F4170)),VALUE(E4170))</f>
        <v>0</v>
      </c>
      <c r="N4170" s="56">
        <f>IF($H4170="",0,Summary!$B$10/(Summary!$B$10+IF($I4170&lt;&gt;"",Summary!$B$11,0)+IF($J4170&lt;&gt;"",1-Summary!$B$10-Summary!$B$11,0)))</f>
        <v>0</v>
      </c>
      <c r="O4170" s="57">
        <f>IF($I4170="",0,Summary!$B$11/(IF($H4170&lt;&gt;"",Summary!$B$10,0)+Summary!$B$11+IF($J4170&lt;&gt;"",1-Summary!$B$10-Summary!$B$11,0)))</f>
        <v>0</v>
      </c>
      <c r="P4170" s="57">
        <f t="shared" si="455"/>
        <v>0</v>
      </c>
      <c r="Q4170" s="56" cm="1">
        <f t="array" ref="Q4170">IF(AND(H4170&lt;&gt;"",H4170&gt;0),INDEX(Summary!B$33:B$42,H4170+1,1),0)</f>
        <v>0</v>
      </c>
      <c r="R4170" s="57" cm="1">
        <f t="array" ref="R4170">IF(AND(I4170&lt;&gt;"",I4170&gt;0),INDEX(Summary!C$33:C$42,I4170+1,1),0)</f>
        <v>0</v>
      </c>
      <c r="S4170" s="57" cm="1">
        <f t="array" ref="S4170">IF(AND(J4170&lt;&gt;"",J4170&gt;0),INDEX(Summary!D$33:D$42,J4170+1,1),0)</f>
        <v>0</v>
      </c>
      <c r="T4170" s="57" cm="1">
        <f t="array" ref="T4170">IF(AND(K4170&lt;&gt;"",K4170&gt;0),INDEX(Summary!E$33:E$42,K4170+1,1),0)</f>
        <v>0</v>
      </c>
      <c r="U4170" s="57">
        <f t="shared" si="456"/>
        <v>0</v>
      </c>
      <c r="V4170" s="57" t="e">
        <f>MAX(0,1-M4170/Summary!$B$9)</f>
        <v>#DIV/0!</v>
      </c>
      <c r="W4170" s="62">
        <f t="shared" si="457"/>
        <v>0</v>
      </c>
      <c r="X4170" s="60" t="e">
        <f t="shared" si="458"/>
        <v>#DIV/0!</v>
      </c>
      <c r="Y4170" s="56" cm="1">
        <f t="array" ref="Y4170">IF(AND(H4170&lt;&gt;"",H4170&gt;0),INDEX(Summary!F$33:F$42,H4170+1,1),0)</f>
        <v>0</v>
      </c>
      <c r="Z4170" s="57" cm="1">
        <f t="array" ref="Z4170">IF(AND(I4170&lt;&gt;"",I4170&gt;0),INDEX(Summary!G$33:G$42,I4170+1,1),0)</f>
        <v>0</v>
      </c>
      <c r="AA4170" s="57" cm="1">
        <f t="array" ref="AA4170">IF(AND(J4170&lt;&gt;"",J4170&gt;0),INDEX(Summary!H$33:H$42,J4170+1,1),0)</f>
        <v>0</v>
      </c>
      <c r="AB4170" s="57" cm="1">
        <f t="array" ref="AB4170">IF(AND(K4170&lt;&gt;"",K4170&gt;0),INDEX(Summary!I$33:I$42,K4170+1,1),0)</f>
        <v>0</v>
      </c>
      <c r="AC4170" s="57">
        <f t="shared" si="459"/>
        <v>0</v>
      </c>
      <c r="AD4170" s="57">
        <f>IF(M4170&gt;=Summary!$B$9,0,1/Summary!$B$9)</f>
        <v>0</v>
      </c>
      <c r="AE4170" s="123">
        <f t="shared" si="460"/>
        <v>0</v>
      </c>
      <c r="AF4170" s="124">
        <f t="shared" si="461"/>
        <v>0</v>
      </c>
    </row>
    <row r="4171" spans="1:32" x14ac:dyDescent="0.25">
      <c r="A4171" s="42"/>
      <c r="B4171" s="43"/>
      <c r="C4171" s="43"/>
      <c r="D4171" s="43"/>
      <c r="E4171" s="43"/>
      <c r="F4171" s="43"/>
      <c r="G4171" s="121"/>
      <c r="H4171" s="43"/>
      <c r="I4171" s="43"/>
      <c r="J4171" s="43"/>
      <c r="K4171" s="43"/>
      <c r="L4171" s="62">
        <f>G4171*Summary!$B$7/1000000</f>
        <v>0</v>
      </c>
      <c r="M4171" s="61">
        <f>Summary!$B$8-IF(F4171&lt;&gt;"",MAX(VALUE(E4171),VALUE(F4171)),VALUE(E4171))</f>
        <v>0</v>
      </c>
      <c r="N4171" s="56">
        <f>IF($H4171="",0,Summary!$B$10/(Summary!$B$10+IF($I4171&lt;&gt;"",Summary!$B$11,0)+IF($J4171&lt;&gt;"",1-Summary!$B$10-Summary!$B$11,0)))</f>
        <v>0</v>
      </c>
      <c r="O4171" s="57">
        <f>IF($I4171="",0,Summary!$B$11/(IF($H4171&lt;&gt;"",Summary!$B$10,0)+Summary!$B$11+IF($J4171&lt;&gt;"",1-Summary!$B$10-Summary!$B$11,0)))</f>
        <v>0</v>
      </c>
      <c r="P4171" s="57">
        <f t="shared" si="455"/>
        <v>0</v>
      </c>
      <c r="Q4171" s="56" cm="1">
        <f t="array" ref="Q4171">IF(AND(H4171&lt;&gt;"",H4171&gt;0),INDEX(Summary!B$33:B$42,H4171+1,1),0)</f>
        <v>0</v>
      </c>
      <c r="R4171" s="57" cm="1">
        <f t="array" ref="R4171">IF(AND(I4171&lt;&gt;"",I4171&gt;0),INDEX(Summary!C$33:C$42,I4171+1,1),0)</f>
        <v>0</v>
      </c>
      <c r="S4171" s="57" cm="1">
        <f t="array" ref="S4171">IF(AND(J4171&lt;&gt;"",J4171&gt;0),INDEX(Summary!D$33:D$42,J4171+1,1),0)</f>
        <v>0</v>
      </c>
      <c r="T4171" s="57" cm="1">
        <f t="array" ref="T4171">IF(AND(K4171&lt;&gt;"",K4171&gt;0),INDEX(Summary!E$33:E$42,K4171+1,1),0)</f>
        <v>0</v>
      </c>
      <c r="U4171" s="57">
        <f t="shared" si="456"/>
        <v>0</v>
      </c>
      <c r="V4171" s="57" t="e">
        <f>MAX(0,1-M4171/Summary!$B$9)</f>
        <v>#DIV/0!</v>
      </c>
      <c r="W4171" s="62">
        <f t="shared" si="457"/>
        <v>0</v>
      </c>
      <c r="X4171" s="60" t="e">
        <f t="shared" si="458"/>
        <v>#DIV/0!</v>
      </c>
      <c r="Y4171" s="56" cm="1">
        <f t="array" ref="Y4171">IF(AND(H4171&lt;&gt;"",H4171&gt;0),INDEX(Summary!F$33:F$42,H4171+1,1),0)</f>
        <v>0</v>
      </c>
      <c r="Z4171" s="57" cm="1">
        <f t="array" ref="Z4171">IF(AND(I4171&lt;&gt;"",I4171&gt;0),INDEX(Summary!G$33:G$42,I4171+1,1),0)</f>
        <v>0</v>
      </c>
      <c r="AA4171" s="57" cm="1">
        <f t="array" ref="AA4171">IF(AND(J4171&lt;&gt;"",J4171&gt;0),INDEX(Summary!H$33:H$42,J4171+1,1),0)</f>
        <v>0</v>
      </c>
      <c r="AB4171" s="57" cm="1">
        <f t="array" ref="AB4171">IF(AND(K4171&lt;&gt;"",K4171&gt;0),INDEX(Summary!I$33:I$42,K4171+1,1),0)</f>
        <v>0</v>
      </c>
      <c r="AC4171" s="57">
        <f t="shared" si="459"/>
        <v>0</v>
      </c>
      <c r="AD4171" s="57">
        <f>IF(M4171&gt;=Summary!$B$9,0,1/Summary!$B$9)</f>
        <v>0</v>
      </c>
      <c r="AE4171" s="123">
        <f t="shared" si="460"/>
        <v>0</v>
      </c>
      <c r="AF4171" s="124">
        <f t="shared" si="461"/>
        <v>0</v>
      </c>
    </row>
    <row r="4172" spans="1:32" x14ac:dyDescent="0.25">
      <c r="A4172" s="42"/>
      <c r="B4172" s="43"/>
      <c r="C4172" s="43"/>
      <c r="D4172" s="43"/>
      <c r="E4172" s="43"/>
      <c r="F4172" s="43"/>
      <c r="G4172" s="121"/>
      <c r="H4172" s="43"/>
      <c r="I4172" s="43"/>
      <c r="J4172" s="43"/>
      <c r="K4172" s="43"/>
      <c r="L4172" s="62">
        <f>G4172*Summary!$B$7/1000000</f>
        <v>0</v>
      </c>
      <c r="M4172" s="61">
        <f>Summary!$B$8-IF(F4172&lt;&gt;"",MAX(VALUE(E4172),VALUE(F4172)),VALUE(E4172))</f>
        <v>0</v>
      </c>
      <c r="N4172" s="56">
        <f>IF($H4172="",0,Summary!$B$10/(Summary!$B$10+IF($I4172&lt;&gt;"",Summary!$B$11,0)+IF($J4172&lt;&gt;"",1-Summary!$B$10-Summary!$B$11,0)))</f>
        <v>0</v>
      </c>
      <c r="O4172" s="57">
        <f>IF($I4172="",0,Summary!$B$11/(IF($H4172&lt;&gt;"",Summary!$B$10,0)+Summary!$B$11+IF($J4172&lt;&gt;"",1-Summary!$B$10-Summary!$B$11,0)))</f>
        <v>0</v>
      </c>
      <c r="P4172" s="57">
        <f t="shared" si="455"/>
        <v>0</v>
      </c>
      <c r="Q4172" s="56" cm="1">
        <f t="array" ref="Q4172">IF(AND(H4172&lt;&gt;"",H4172&gt;0),INDEX(Summary!B$33:B$42,H4172+1,1),0)</f>
        <v>0</v>
      </c>
      <c r="R4172" s="57" cm="1">
        <f t="array" ref="R4172">IF(AND(I4172&lt;&gt;"",I4172&gt;0),INDEX(Summary!C$33:C$42,I4172+1,1),0)</f>
        <v>0</v>
      </c>
      <c r="S4172" s="57" cm="1">
        <f t="array" ref="S4172">IF(AND(J4172&lt;&gt;"",J4172&gt;0),INDEX(Summary!D$33:D$42,J4172+1,1),0)</f>
        <v>0</v>
      </c>
      <c r="T4172" s="57" cm="1">
        <f t="array" ref="T4172">IF(AND(K4172&lt;&gt;"",K4172&gt;0),INDEX(Summary!E$33:E$42,K4172+1,1),0)</f>
        <v>0</v>
      </c>
      <c r="U4172" s="57">
        <f t="shared" si="456"/>
        <v>0</v>
      </c>
      <c r="V4172" s="57" t="e">
        <f>MAX(0,1-M4172/Summary!$B$9)</f>
        <v>#DIV/0!</v>
      </c>
      <c r="W4172" s="62">
        <f t="shared" si="457"/>
        <v>0</v>
      </c>
      <c r="X4172" s="60" t="e">
        <f t="shared" si="458"/>
        <v>#DIV/0!</v>
      </c>
      <c r="Y4172" s="56" cm="1">
        <f t="array" ref="Y4172">IF(AND(H4172&lt;&gt;"",H4172&gt;0),INDEX(Summary!F$33:F$42,H4172+1,1),0)</f>
        <v>0</v>
      </c>
      <c r="Z4172" s="57" cm="1">
        <f t="array" ref="Z4172">IF(AND(I4172&lt;&gt;"",I4172&gt;0),INDEX(Summary!G$33:G$42,I4172+1,1),0)</f>
        <v>0</v>
      </c>
      <c r="AA4172" s="57" cm="1">
        <f t="array" ref="AA4172">IF(AND(J4172&lt;&gt;"",J4172&gt;0),INDEX(Summary!H$33:H$42,J4172+1,1),0)</f>
        <v>0</v>
      </c>
      <c r="AB4172" s="57" cm="1">
        <f t="array" ref="AB4172">IF(AND(K4172&lt;&gt;"",K4172&gt;0),INDEX(Summary!I$33:I$42,K4172+1,1),0)</f>
        <v>0</v>
      </c>
      <c r="AC4172" s="57">
        <f t="shared" si="459"/>
        <v>0</v>
      </c>
      <c r="AD4172" s="57">
        <f>IF(M4172&gt;=Summary!$B$9,0,1/Summary!$B$9)</f>
        <v>0</v>
      </c>
      <c r="AE4172" s="123">
        <f t="shared" si="460"/>
        <v>0</v>
      </c>
      <c r="AF4172" s="124">
        <f t="shared" si="461"/>
        <v>0</v>
      </c>
    </row>
    <row r="4173" spans="1:32" x14ac:dyDescent="0.25">
      <c r="A4173" s="42"/>
      <c r="B4173" s="43"/>
      <c r="C4173" s="43"/>
      <c r="D4173" s="43"/>
      <c r="E4173" s="43"/>
      <c r="F4173" s="43"/>
      <c r="G4173" s="121"/>
      <c r="H4173" s="43"/>
      <c r="I4173" s="43"/>
      <c r="J4173" s="43"/>
      <c r="K4173" s="43"/>
      <c r="L4173" s="62">
        <f>G4173*Summary!$B$7/1000000</f>
        <v>0</v>
      </c>
      <c r="M4173" s="61">
        <f>Summary!$B$8-IF(F4173&lt;&gt;"",MAX(VALUE(E4173),VALUE(F4173)),VALUE(E4173))</f>
        <v>0</v>
      </c>
      <c r="N4173" s="56">
        <f>IF($H4173="",0,Summary!$B$10/(Summary!$B$10+IF($I4173&lt;&gt;"",Summary!$B$11,0)+IF($J4173&lt;&gt;"",1-Summary!$B$10-Summary!$B$11,0)))</f>
        <v>0</v>
      </c>
      <c r="O4173" s="57">
        <f>IF($I4173="",0,Summary!$B$11/(IF($H4173&lt;&gt;"",Summary!$B$10,0)+Summary!$B$11+IF($J4173&lt;&gt;"",1-Summary!$B$10-Summary!$B$11,0)))</f>
        <v>0</v>
      </c>
      <c r="P4173" s="57">
        <f t="shared" si="455"/>
        <v>0</v>
      </c>
      <c r="Q4173" s="56" cm="1">
        <f t="array" ref="Q4173">IF(AND(H4173&lt;&gt;"",H4173&gt;0),INDEX(Summary!B$33:B$42,H4173+1,1),0)</f>
        <v>0</v>
      </c>
      <c r="R4173" s="57" cm="1">
        <f t="array" ref="R4173">IF(AND(I4173&lt;&gt;"",I4173&gt;0),INDEX(Summary!C$33:C$42,I4173+1,1),0)</f>
        <v>0</v>
      </c>
      <c r="S4173" s="57" cm="1">
        <f t="array" ref="S4173">IF(AND(J4173&lt;&gt;"",J4173&gt;0),INDEX(Summary!D$33:D$42,J4173+1,1),0)</f>
        <v>0</v>
      </c>
      <c r="T4173" s="57" cm="1">
        <f t="array" ref="T4173">IF(AND(K4173&lt;&gt;"",K4173&gt;0),INDEX(Summary!E$33:E$42,K4173+1,1),0)</f>
        <v>0</v>
      </c>
      <c r="U4173" s="57">
        <f t="shared" si="456"/>
        <v>0</v>
      </c>
      <c r="V4173" s="57" t="e">
        <f>MAX(0,1-M4173/Summary!$B$9)</f>
        <v>#DIV/0!</v>
      </c>
      <c r="W4173" s="62">
        <f t="shared" si="457"/>
        <v>0</v>
      </c>
      <c r="X4173" s="60" t="e">
        <f t="shared" si="458"/>
        <v>#DIV/0!</v>
      </c>
      <c r="Y4173" s="56" cm="1">
        <f t="array" ref="Y4173">IF(AND(H4173&lt;&gt;"",H4173&gt;0),INDEX(Summary!F$33:F$42,H4173+1,1),0)</f>
        <v>0</v>
      </c>
      <c r="Z4173" s="57" cm="1">
        <f t="array" ref="Z4173">IF(AND(I4173&lt;&gt;"",I4173&gt;0),INDEX(Summary!G$33:G$42,I4173+1,1),0)</f>
        <v>0</v>
      </c>
      <c r="AA4173" s="57" cm="1">
        <f t="array" ref="AA4173">IF(AND(J4173&lt;&gt;"",J4173&gt;0),INDEX(Summary!H$33:H$42,J4173+1,1),0)</f>
        <v>0</v>
      </c>
      <c r="AB4173" s="57" cm="1">
        <f t="array" ref="AB4173">IF(AND(K4173&lt;&gt;"",K4173&gt;0),INDEX(Summary!I$33:I$42,K4173+1,1),0)</f>
        <v>0</v>
      </c>
      <c r="AC4173" s="57">
        <f t="shared" si="459"/>
        <v>0</v>
      </c>
      <c r="AD4173" s="57">
        <f>IF(M4173&gt;=Summary!$B$9,0,1/Summary!$B$9)</f>
        <v>0</v>
      </c>
      <c r="AE4173" s="123">
        <f t="shared" si="460"/>
        <v>0</v>
      </c>
      <c r="AF4173" s="124">
        <f t="shared" si="461"/>
        <v>0</v>
      </c>
    </row>
    <row r="4174" spans="1:32" x14ac:dyDescent="0.25">
      <c r="A4174" s="42"/>
      <c r="B4174" s="43"/>
      <c r="C4174" s="43"/>
      <c r="D4174" s="43"/>
      <c r="E4174" s="43"/>
      <c r="F4174" s="43"/>
      <c r="G4174" s="121"/>
      <c r="H4174" s="43"/>
      <c r="I4174" s="43"/>
      <c r="J4174" s="43"/>
      <c r="K4174" s="43"/>
      <c r="L4174" s="62">
        <f>G4174*Summary!$B$7/1000000</f>
        <v>0</v>
      </c>
      <c r="M4174" s="61">
        <f>Summary!$B$8-IF(F4174&lt;&gt;"",MAX(VALUE(E4174),VALUE(F4174)),VALUE(E4174))</f>
        <v>0</v>
      </c>
      <c r="N4174" s="56">
        <f>IF($H4174="",0,Summary!$B$10/(Summary!$B$10+IF($I4174&lt;&gt;"",Summary!$B$11,0)+IF($J4174&lt;&gt;"",1-Summary!$B$10-Summary!$B$11,0)))</f>
        <v>0</v>
      </c>
      <c r="O4174" s="57">
        <f>IF($I4174="",0,Summary!$B$11/(IF($H4174&lt;&gt;"",Summary!$B$10,0)+Summary!$B$11+IF($J4174&lt;&gt;"",1-Summary!$B$10-Summary!$B$11,0)))</f>
        <v>0</v>
      </c>
      <c r="P4174" s="57">
        <f t="shared" si="455"/>
        <v>0</v>
      </c>
      <c r="Q4174" s="56" cm="1">
        <f t="array" ref="Q4174">IF(AND(H4174&lt;&gt;"",H4174&gt;0),INDEX(Summary!B$33:B$42,H4174+1,1),0)</f>
        <v>0</v>
      </c>
      <c r="R4174" s="57" cm="1">
        <f t="array" ref="R4174">IF(AND(I4174&lt;&gt;"",I4174&gt;0),INDEX(Summary!C$33:C$42,I4174+1,1),0)</f>
        <v>0</v>
      </c>
      <c r="S4174" s="57" cm="1">
        <f t="array" ref="S4174">IF(AND(J4174&lt;&gt;"",J4174&gt;0),INDEX(Summary!D$33:D$42,J4174+1,1),0)</f>
        <v>0</v>
      </c>
      <c r="T4174" s="57" cm="1">
        <f t="array" ref="T4174">IF(AND(K4174&lt;&gt;"",K4174&gt;0),INDEX(Summary!E$33:E$42,K4174+1,1),0)</f>
        <v>0</v>
      </c>
      <c r="U4174" s="57">
        <f t="shared" si="456"/>
        <v>0</v>
      </c>
      <c r="V4174" s="57" t="e">
        <f>MAX(0,1-M4174/Summary!$B$9)</f>
        <v>#DIV/0!</v>
      </c>
      <c r="W4174" s="62">
        <f t="shared" si="457"/>
        <v>0</v>
      </c>
      <c r="X4174" s="60" t="e">
        <f t="shared" si="458"/>
        <v>#DIV/0!</v>
      </c>
      <c r="Y4174" s="56" cm="1">
        <f t="array" ref="Y4174">IF(AND(H4174&lt;&gt;"",H4174&gt;0),INDEX(Summary!F$33:F$42,H4174+1,1),0)</f>
        <v>0</v>
      </c>
      <c r="Z4174" s="57" cm="1">
        <f t="array" ref="Z4174">IF(AND(I4174&lt;&gt;"",I4174&gt;0),INDEX(Summary!G$33:G$42,I4174+1,1),0)</f>
        <v>0</v>
      </c>
      <c r="AA4174" s="57" cm="1">
        <f t="array" ref="AA4174">IF(AND(J4174&lt;&gt;"",J4174&gt;0),INDEX(Summary!H$33:H$42,J4174+1,1),0)</f>
        <v>0</v>
      </c>
      <c r="AB4174" s="57" cm="1">
        <f t="array" ref="AB4174">IF(AND(K4174&lt;&gt;"",K4174&gt;0),INDEX(Summary!I$33:I$42,K4174+1,1),0)</f>
        <v>0</v>
      </c>
      <c r="AC4174" s="57">
        <f t="shared" si="459"/>
        <v>0</v>
      </c>
      <c r="AD4174" s="57">
        <f>IF(M4174&gt;=Summary!$B$9,0,1/Summary!$B$9)</f>
        <v>0</v>
      </c>
      <c r="AE4174" s="123">
        <f t="shared" si="460"/>
        <v>0</v>
      </c>
      <c r="AF4174" s="124">
        <f t="shared" si="461"/>
        <v>0</v>
      </c>
    </row>
    <row r="4175" spans="1:32" x14ac:dyDescent="0.25">
      <c r="A4175" s="42"/>
      <c r="B4175" s="43"/>
      <c r="C4175" s="43"/>
      <c r="D4175" s="43"/>
      <c r="E4175" s="43"/>
      <c r="F4175" s="43"/>
      <c r="G4175" s="121"/>
      <c r="H4175" s="43"/>
      <c r="I4175" s="43"/>
      <c r="J4175" s="43"/>
      <c r="K4175" s="43"/>
      <c r="L4175" s="62">
        <f>G4175*Summary!$B$7/1000000</f>
        <v>0</v>
      </c>
      <c r="M4175" s="61">
        <f>Summary!$B$8-IF(F4175&lt;&gt;"",MAX(VALUE(E4175),VALUE(F4175)),VALUE(E4175))</f>
        <v>0</v>
      </c>
      <c r="N4175" s="56">
        <f>IF($H4175="",0,Summary!$B$10/(Summary!$B$10+IF($I4175&lt;&gt;"",Summary!$B$11,0)+IF($J4175&lt;&gt;"",1-Summary!$B$10-Summary!$B$11,0)))</f>
        <v>0</v>
      </c>
      <c r="O4175" s="57">
        <f>IF($I4175="",0,Summary!$B$11/(IF($H4175&lt;&gt;"",Summary!$B$10,0)+Summary!$B$11+IF($J4175&lt;&gt;"",1-Summary!$B$10-Summary!$B$11,0)))</f>
        <v>0</v>
      </c>
      <c r="P4175" s="57">
        <f t="shared" si="455"/>
        <v>0</v>
      </c>
      <c r="Q4175" s="56" cm="1">
        <f t="array" ref="Q4175">IF(AND(H4175&lt;&gt;"",H4175&gt;0),INDEX(Summary!B$33:B$42,H4175+1,1),0)</f>
        <v>0</v>
      </c>
      <c r="R4175" s="57" cm="1">
        <f t="array" ref="R4175">IF(AND(I4175&lt;&gt;"",I4175&gt;0),INDEX(Summary!C$33:C$42,I4175+1,1),0)</f>
        <v>0</v>
      </c>
      <c r="S4175" s="57" cm="1">
        <f t="array" ref="S4175">IF(AND(J4175&lt;&gt;"",J4175&gt;0),INDEX(Summary!D$33:D$42,J4175+1,1),0)</f>
        <v>0</v>
      </c>
      <c r="T4175" s="57" cm="1">
        <f t="array" ref="T4175">IF(AND(K4175&lt;&gt;"",K4175&gt;0),INDEX(Summary!E$33:E$42,K4175+1,1),0)</f>
        <v>0</v>
      </c>
      <c r="U4175" s="57">
        <f t="shared" si="456"/>
        <v>0</v>
      </c>
      <c r="V4175" s="57" t="e">
        <f>MAX(0,1-M4175/Summary!$B$9)</f>
        <v>#DIV/0!</v>
      </c>
      <c r="W4175" s="62">
        <f t="shared" si="457"/>
        <v>0</v>
      </c>
      <c r="X4175" s="60" t="e">
        <f t="shared" si="458"/>
        <v>#DIV/0!</v>
      </c>
      <c r="Y4175" s="56" cm="1">
        <f t="array" ref="Y4175">IF(AND(H4175&lt;&gt;"",H4175&gt;0),INDEX(Summary!F$33:F$42,H4175+1,1),0)</f>
        <v>0</v>
      </c>
      <c r="Z4175" s="57" cm="1">
        <f t="array" ref="Z4175">IF(AND(I4175&lt;&gt;"",I4175&gt;0),INDEX(Summary!G$33:G$42,I4175+1,1),0)</f>
        <v>0</v>
      </c>
      <c r="AA4175" s="57" cm="1">
        <f t="array" ref="AA4175">IF(AND(J4175&lt;&gt;"",J4175&gt;0),INDEX(Summary!H$33:H$42,J4175+1,1),0)</f>
        <v>0</v>
      </c>
      <c r="AB4175" s="57" cm="1">
        <f t="array" ref="AB4175">IF(AND(K4175&lt;&gt;"",K4175&gt;0),INDEX(Summary!I$33:I$42,K4175+1,1),0)</f>
        <v>0</v>
      </c>
      <c r="AC4175" s="57">
        <f t="shared" si="459"/>
        <v>0</v>
      </c>
      <c r="AD4175" s="57">
        <f>IF(M4175&gt;=Summary!$B$9,0,1/Summary!$B$9)</f>
        <v>0</v>
      </c>
      <c r="AE4175" s="123">
        <f t="shared" si="460"/>
        <v>0</v>
      </c>
      <c r="AF4175" s="124">
        <f t="shared" si="461"/>
        <v>0</v>
      </c>
    </row>
    <row r="4176" spans="1:32" x14ac:dyDescent="0.25">
      <c r="A4176" s="42"/>
      <c r="B4176" s="43"/>
      <c r="C4176" s="43"/>
      <c r="D4176" s="43"/>
      <c r="E4176" s="43"/>
      <c r="F4176" s="43"/>
      <c r="G4176" s="121"/>
      <c r="H4176" s="43"/>
      <c r="I4176" s="43"/>
      <c r="J4176" s="43"/>
      <c r="K4176" s="43"/>
      <c r="L4176" s="62">
        <f>G4176*Summary!$B$7/1000000</f>
        <v>0</v>
      </c>
      <c r="M4176" s="61">
        <f>Summary!$B$8-IF(F4176&lt;&gt;"",MAX(VALUE(E4176),VALUE(F4176)),VALUE(E4176))</f>
        <v>0</v>
      </c>
      <c r="N4176" s="56">
        <f>IF($H4176="",0,Summary!$B$10/(Summary!$B$10+IF($I4176&lt;&gt;"",Summary!$B$11,0)+IF($J4176&lt;&gt;"",1-Summary!$B$10-Summary!$B$11,0)))</f>
        <v>0</v>
      </c>
      <c r="O4176" s="57">
        <f>IF($I4176="",0,Summary!$B$11/(IF($H4176&lt;&gt;"",Summary!$B$10,0)+Summary!$B$11+IF($J4176&lt;&gt;"",1-Summary!$B$10-Summary!$B$11,0)))</f>
        <v>0</v>
      </c>
      <c r="P4176" s="57">
        <f t="shared" si="455"/>
        <v>0</v>
      </c>
      <c r="Q4176" s="56" cm="1">
        <f t="array" ref="Q4176">IF(AND(H4176&lt;&gt;"",H4176&gt;0),INDEX(Summary!B$33:B$42,H4176+1,1),0)</f>
        <v>0</v>
      </c>
      <c r="R4176" s="57" cm="1">
        <f t="array" ref="R4176">IF(AND(I4176&lt;&gt;"",I4176&gt;0),INDEX(Summary!C$33:C$42,I4176+1,1),0)</f>
        <v>0</v>
      </c>
      <c r="S4176" s="57" cm="1">
        <f t="array" ref="S4176">IF(AND(J4176&lt;&gt;"",J4176&gt;0),INDEX(Summary!D$33:D$42,J4176+1,1),0)</f>
        <v>0</v>
      </c>
      <c r="T4176" s="57" cm="1">
        <f t="array" ref="T4176">IF(AND(K4176&lt;&gt;"",K4176&gt;0),INDEX(Summary!E$33:E$42,K4176+1,1),0)</f>
        <v>0</v>
      </c>
      <c r="U4176" s="57">
        <f t="shared" si="456"/>
        <v>0</v>
      </c>
      <c r="V4176" s="57" t="e">
        <f>MAX(0,1-M4176/Summary!$B$9)</f>
        <v>#DIV/0!</v>
      </c>
      <c r="W4176" s="62">
        <f t="shared" si="457"/>
        <v>0</v>
      </c>
      <c r="X4176" s="60" t="e">
        <f t="shared" si="458"/>
        <v>#DIV/0!</v>
      </c>
      <c r="Y4176" s="56" cm="1">
        <f t="array" ref="Y4176">IF(AND(H4176&lt;&gt;"",H4176&gt;0),INDEX(Summary!F$33:F$42,H4176+1,1),0)</f>
        <v>0</v>
      </c>
      <c r="Z4176" s="57" cm="1">
        <f t="array" ref="Z4176">IF(AND(I4176&lt;&gt;"",I4176&gt;0),INDEX(Summary!G$33:G$42,I4176+1,1),0)</f>
        <v>0</v>
      </c>
      <c r="AA4176" s="57" cm="1">
        <f t="array" ref="AA4176">IF(AND(J4176&lt;&gt;"",J4176&gt;0),INDEX(Summary!H$33:H$42,J4176+1,1),0)</f>
        <v>0</v>
      </c>
      <c r="AB4176" s="57" cm="1">
        <f t="array" ref="AB4176">IF(AND(K4176&lt;&gt;"",K4176&gt;0),INDEX(Summary!I$33:I$42,K4176+1,1),0)</f>
        <v>0</v>
      </c>
      <c r="AC4176" s="57">
        <f t="shared" si="459"/>
        <v>0</v>
      </c>
      <c r="AD4176" s="57">
        <f>IF(M4176&gt;=Summary!$B$9,0,1/Summary!$B$9)</f>
        <v>0</v>
      </c>
      <c r="AE4176" s="123">
        <f t="shared" si="460"/>
        <v>0</v>
      </c>
      <c r="AF4176" s="124">
        <f t="shared" si="461"/>
        <v>0</v>
      </c>
    </row>
    <row r="4177" spans="1:32" x14ac:dyDescent="0.25">
      <c r="A4177" s="42"/>
      <c r="B4177" s="43"/>
      <c r="C4177" s="43"/>
      <c r="D4177" s="43"/>
      <c r="E4177" s="43"/>
      <c r="F4177" s="43"/>
      <c r="G4177" s="121"/>
      <c r="H4177" s="43"/>
      <c r="I4177" s="43"/>
      <c r="J4177" s="43"/>
      <c r="K4177" s="43"/>
      <c r="L4177" s="62">
        <f>G4177*Summary!$B$7/1000000</f>
        <v>0</v>
      </c>
      <c r="M4177" s="61">
        <f>Summary!$B$8-IF(F4177&lt;&gt;"",MAX(VALUE(E4177),VALUE(F4177)),VALUE(E4177))</f>
        <v>0</v>
      </c>
      <c r="N4177" s="56">
        <f>IF($H4177="",0,Summary!$B$10/(Summary!$B$10+IF($I4177&lt;&gt;"",Summary!$B$11,0)+IF($J4177&lt;&gt;"",1-Summary!$B$10-Summary!$B$11,0)))</f>
        <v>0</v>
      </c>
      <c r="O4177" s="57">
        <f>IF($I4177="",0,Summary!$B$11/(IF($H4177&lt;&gt;"",Summary!$B$10,0)+Summary!$B$11+IF($J4177&lt;&gt;"",1-Summary!$B$10-Summary!$B$11,0)))</f>
        <v>0</v>
      </c>
      <c r="P4177" s="57">
        <f t="shared" si="455"/>
        <v>0</v>
      </c>
      <c r="Q4177" s="56" cm="1">
        <f t="array" ref="Q4177">IF(AND(H4177&lt;&gt;"",H4177&gt;0),INDEX(Summary!B$33:B$42,H4177+1,1),0)</f>
        <v>0</v>
      </c>
      <c r="R4177" s="57" cm="1">
        <f t="array" ref="R4177">IF(AND(I4177&lt;&gt;"",I4177&gt;0),INDEX(Summary!C$33:C$42,I4177+1,1),0)</f>
        <v>0</v>
      </c>
      <c r="S4177" s="57" cm="1">
        <f t="array" ref="S4177">IF(AND(J4177&lt;&gt;"",J4177&gt;0),INDEX(Summary!D$33:D$42,J4177+1,1),0)</f>
        <v>0</v>
      </c>
      <c r="T4177" s="57" cm="1">
        <f t="array" ref="T4177">IF(AND(K4177&lt;&gt;"",K4177&gt;0),INDEX(Summary!E$33:E$42,K4177+1,1),0)</f>
        <v>0</v>
      </c>
      <c r="U4177" s="57">
        <f t="shared" si="456"/>
        <v>0</v>
      </c>
      <c r="V4177" s="57" t="e">
        <f>MAX(0,1-M4177/Summary!$B$9)</f>
        <v>#DIV/0!</v>
      </c>
      <c r="W4177" s="62">
        <f t="shared" si="457"/>
        <v>0</v>
      </c>
      <c r="X4177" s="60" t="e">
        <f t="shared" si="458"/>
        <v>#DIV/0!</v>
      </c>
      <c r="Y4177" s="56" cm="1">
        <f t="array" ref="Y4177">IF(AND(H4177&lt;&gt;"",H4177&gt;0),INDEX(Summary!F$33:F$42,H4177+1,1),0)</f>
        <v>0</v>
      </c>
      <c r="Z4177" s="57" cm="1">
        <f t="array" ref="Z4177">IF(AND(I4177&lt;&gt;"",I4177&gt;0),INDEX(Summary!G$33:G$42,I4177+1,1),0)</f>
        <v>0</v>
      </c>
      <c r="AA4177" s="57" cm="1">
        <f t="array" ref="AA4177">IF(AND(J4177&lt;&gt;"",J4177&gt;0),INDEX(Summary!H$33:H$42,J4177+1,1),0)</f>
        <v>0</v>
      </c>
      <c r="AB4177" s="57" cm="1">
        <f t="array" ref="AB4177">IF(AND(K4177&lt;&gt;"",K4177&gt;0),INDEX(Summary!I$33:I$42,K4177+1,1),0)</f>
        <v>0</v>
      </c>
      <c r="AC4177" s="57">
        <f t="shared" si="459"/>
        <v>0</v>
      </c>
      <c r="AD4177" s="57">
        <f>IF(M4177&gt;=Summary!$B$9,0,1/Summary!$B$9)</f>
        <v>0</v>
      </c>
      <c r="AE4177" s="123">
        <f t="shared" si="460"/>
        <v>0</v>
      </c>
      <c r="AF4177" s="124">
        <f t="shared" si="461"/>
        <v>0</v>
      </c>
    </row>
    <row r="4178" spans="1:32" x14ac:dyDescent="0.25">
      <c r="A4178" s="42"/>
      <c r="B4178" s="43"/>
      <c r="C4178" s="43"/>
      <c r="D4178" s="43"/>
      <c r="E4178" s="43"/>
      <c r="F4178" s="43"/>
      <c r="G4178" s="121"/>
      <c r="H4178" s="43"/>
      <c r="I4178" s="43"/>
      <c r="J4178" s="43"/>
      <c r="K4178" s="43"/>
      <c r="L4178" s="62">
        <f>G4178*Summary!$B$7/1000000</f>
        <v>0</v>
      </c>
      <c r="M4178" s="61">
        <f>Summary!$B$8-IF(F4178&lt;&gt;"",MAX(VALUE(E4178),VALUE(F4178)),VALUE(E4178))</f>
        <v>0</v>
      </c>
      <c r="N4178" s="56">
        <f>IF($H4178="",0,Summary!$B$10/(Summary!$B$10+IF($I4178&lt;&gt;"",Summary!$B$11,0)+IF($J4178&lt;&gt;"",1-Summary!$B$10-Summary!$B$11,0)))</f>
        <v>0</v>
      </c>
      <c r="O4178" s="57">
        <f>IF($I4178="",0,Summary!$B$11/(IF($H4178&lt;&gt;"",Summary!$B$10,0)+Summary!$B$11+IF($J4178&lt;&gt;"",1-Summary!$B$10-Summary!$B$11,0)))</f>
        <v>0</v>
      </c>
      <c r="P4178" s="57">
        <f t="shared" si="455"/>
        <v>0</v>
      </c>
      <c r="Q4178" s="56" cm="1">
        <f t="array" ref="Q4178">IF(AND(H4178&lt;&gt;"",H4178&gt;0),INDEX(Summary!B$33:B$42,H4178+1,1),0)</f>
        <v>0</v>
      </c>
      <c r="R4178" s="57" cm="1">
        <f t="array" ref="R4178">IF(AND(I4178&lt;&gt;"",I4178&gt;0),INDEX(Summary!C$33:C$42,I4178+1,1),0)</f>
        <v>0</v>
      </c>
      <c r="S4178" s="57" cm="1">
        <f t="array" ref="S4178">IF(AND(J4178&lt;&gt;"",J4178&gt;0),INDEX(Summary!D$33:D$42,J4178+1,1),0)</f>
        <v>0</v>
      </c>
      <c r="T4178" s="57" cm="1">
        <f t="array" ref="T4178">IF(AND(K4178&lt;&gt;"",K4178&gt;0),INDEX(Summary!E$33:E$42,K4178+1,1),0)</f>
        <v>0</v>
      </c>
      <c r="U4178" s="57">
        <f t="shared" si="456"/>
        <v>0</v>
      </c>
      <c r="V4178" s="57" t="e">
        <f>MAX(0,1-M4178/Summary!$B$9)</f>
        <v>#DIV/0!</v>
      </c>
      <c r="W4178" s="62">
        <f t="shared" si="457"/>
        <v>0</v>
      </c>
      <c r="X4178" s="60" t="e">
        <f t="shared" si="458"/>
        <v>#DIV/0!</v>
      </c>
      <c r="Y4178" s="56" cm="1">
        <f t="array" ref="Y4178">IF(AND(H4178&lt;&gt;"",H4178&gt;0),INDEX(Summary!F$33:F$42,H4178+1,1),0)</f>
        <v>0</v>
      </c>
      <c r="Z4178" s="57" cm="1">
        <f t="array" ref="Z4178">IF(AND(I4178&lt;&gt;"",I4178&gt;0),INDEX(Summary!G$33:G$42,I4178+1,1),0)</f>
        <v>0</v>
      </c>
      <c r="AA4178" s="57" cm="1">
        <f t="array" ref="AA4178">IF(AND(J4178&lt;&gt;"",J4178&gt;0),INDEX(Summary!H$33:H$42,J4178+1,1),0)</f>
        <v>0</v>
      </c>
      <c r="AB4178" s="57" cm="1">
        <f t="array" ref="AB4178">IF(AND(K4178&lt;&gt;"",K4178&gt;0),INDEX(Summary!I$33:I$42,K4178+1,1),0)</f>
        <v>0</v>
      </c>
      <c r="AC4178" s="57">
        <f t="shared" si="459"/>
        <v>0</v>
      </c>
      <c r="AD4178" s="57">
        <f>IF(M4178&gt;=Summary!$B$9,0,1/Summary!$B$9)</f>
        <v>0</v>
      </c>
      <c r="AE4178" s="123">
        <f t="shared" si="460"/>
        <v>0</v>
      </c>
      <c r="AF4178" s="124">
        <f t="shared" si="461"/>
        <v>0</v>
      </c>
    </row>
    <row r="4179" spans="1:32" x14ac:dyDescent="0.25">
      <c r="A4179" s="42"/>
      <c r="B4179" s="43"/>
      <c r="C4179" s="43"/>
      <c r="D4179" s="43"/>
      <c r="E4179" s="43"/>
      <c r="F4179" s="43"/>
      <c r="G4179" s="121"/>
      <c r="H4179" s="43"/>
      <c r="I4179" s="43"/>
      <c r="J4179" s="43"/>
      <c r="K4179" s="43"/>
      <c r="L4179" s="62">
        <f>G4179*Summary!$B$7/1000000</f>
        <v>0</v>
      </c>
      <c r="M4179" s="61">
        <f>Summary!$B$8-IF(F4179&lt;&gt;"",MAX(VALUE(E4179),VALUE(F4179)),VALUE(E4179))</f>
        <v>0</v>
      </c>
      <c r="N4179" s="56">
        <f>IF($H4179="",0,Summary!$B$10/(Summary!$B$10+IF($I4179&lt;&gt;"",Summary!$B$11,0)+IF($J4179&lt;&gt;"",1-Summary!$B$10-Summary!$B$11,0)))</f>
        <v>0</v>
      </c>
      <c r="O4179" s="57">
        <f>IF($I4179="",0,Summary!$B$11/(IF($H4179&lt;&gt;"",Summary!$B$10,0)+Summary!$B$11+IF($J4179&lt;&gt;"",1-Summary!$B$10-Summary!$B$11,0)))</f>
        <v>0</v>
      </c>
      <c r="P4179" s="57">
        <f t="shared" si="455"/>
        <v>0</v>
      </c>
      <c r="Q4179" s="56" cm="1">
        <f t="array" ref="Q4179">IF(AND(H4179&lt;&gt;"",H4179&gt;0),INDEX(Summary!B$33:B$42,H4179+1,1),0)</f>
        <v>0</v>
      </c>
      <c r="R4179" s="57" cm="1">
        <f t="array" ref="R4179">IF(AND(I4179&lt;&gt;"",I4179&gt;0),INDEX(Summary!C$33:C$42,I4179+1,1),0)</f>
        <v>0</v>
      </c>
      <c r="S4179" s="57" cm="1">
        <f t="array" ref="S4179">IF(AND(J4179&lt;&gt;"",J4179&gt;0),INDEX(Summary!D$33:D$42,J4179+1,1),0)</f>
        <v>0</v>
      </c>
      <c r="T4179" s="57" cm="1">
        <f t="array" ref="T4179">IF(AND(K4179&lt;&gt;"",K4179&gt;0),INDEX(Summary!E$33:E$42,K4179+1,1),0)</f>
        <v>0</v>
      </c>
      <c r="U4179" s="57">
        <f t="shared" si="456"/>
        <v>0</v>
      </c>
      <c r="V4179" s="57" t="e">
        <f>MAX(0,1-M4179/Summary!$B$9)</f>
        <v>#DIV/0!</v>
      </c>
      <c r="W4179" s="62">
        <f t="shared" si="457"/>
        <v>0</v>
      </c>
      <c r="X4179" s="60" t="e">
        <f t="shared" si="458"/>
        <v>#DIV/0!</v>
      </c>
      <c r="Y4179" s="56" cm="1">
        <f t="array" ref="Y4179">IF(AND(H4179&lt;&gt;"",H4179&gt;0),INDEX(Summary!F$33:F$42,H4179+1,1),0)</f>
        <v>0</v>
      </c>
      <c r="Z4179" s="57" cm="1">
        <f t="array" ref="Z4179">IF(AND(I4179&lt;&gt;"",I4179&gt;0),INDEX(Summary!G$33:G$42,I4179+1,1),0)</f>
        <v>0</v>
      </c>
      <c r="AA4179" s="57" cm="1">
        <f t="array" ref="AA4179">IF(AND(J4179&lt;&gt;"",J4179&gt;0),INDEX(Summary!H$33:H$42,J4179+1,1),0)</f>
        <v>0</v>
      </c>
      <c r="AB4179" s="57" cm="1">
        <f t="array" ref="AB4179">IF(AND(K4179&lt;&gt;"",K4179&gt;0),INDEX(Summary!I$33:I$42,K4179+1,1),0)</f>
        <v>0</v>
      </c>
      <c r="AC4179" s="57">
        <f t="shared" si="459"/>
        <v>0</v>
      </c>
      <c r="AD4179" s="57">
        <f>IF(M4179&gt;=Summary!$B$9,0,1/Summary!$B$9)</f>
        <v>0</v>
      </c>
      <c r="AE4179" s="123">
        <f t="shared" si="460"/>
        <v>0</v>
      </c>
      <c r="AF4179" s="124">
        <f t="shared" si="461"/>
        <v>0</v>
      </c>
    </row>
    <row r="4180" spans="1:32" x14ac:dyDescent="0.25">
      <c r="A4180" s="42"/>
      <c r="B4180" s="43"/>
      <c r="C4180" s="43"/>
      <c r="D4180" s="43"/>
      <c r="E4180" s="43"/>
      <c r="F4180" s="43"/>
      <c r="G4180" s="121"/>
      <c r="H4180" s="43"/>
      <c r="I4180" s="43"/>
      <c r="J4180" s="43"/>
      <c r="K4180" s="43"/>
      <c r="L4180" s="62">
        <f>G4180*Summary!$B$7/1000000</f>
        <v>0</v>
      </c>
      <c r="M4180" s="61">
        <f>Summary!$B$8-IF(F4180&lt;&gt;"",MAX(VALUE(E4180),VALUE(F4180)),VALUE(E4180))</f>
        <v>0</v>
      </c>
      <c r="N4180" s="56">
        <f>IF($H4180="",0,Summary!$B$10/(Summary!$B$10+IF($I4180&lt;&gt;"",Summary!$B$11,0)+IF($J4180&lt;&gt;"",1-Summary!$B$10-Summary!$B$11,0)))</f>
        <v>0</v>
      </c>
      <c r="O4180" s="57">
        <f>IF($I4180="",0,Summary!$B$11/(IF($H4180&lt;&gt;"",Summary!$B$10,0)+Summary!$B$11+IF($J4180&lt;&gt;"",1-Summary!$B$10-Summary!$B$11,0)))</f>
        <v>0</v>
      </c>
      <c r="P4180" s="57">
        <f t="shared" si="455"/>
        <v>0</v>
      </c>
      <c r="Q4180" s="56" cm="1">
        <f t="array" ref="Q4180">IF(AND(H4180&lt;&gt;"",H4180&gt;0),INDEX(Summary!B$33:B$42,H4180+1,1),0)</f>
        <v>0</v>
      </c>
      <c r="R4180" s="57" cm="1">
        <f t="array" ref="R4180">IF(AND(I4180&lt;&gt;"",I4180&gt;0),INDEX(Summary!C$33:C$42,I4180+1,1),0)</f>
        <v>0</v>
      </c>
      <c r="S4180" s="57" cm="1">
        <f t="array" ref="S4180">IF(AND(J4180&lt;&gt;"",J4180&gt;0),INDEX(Summary!D$33:D$42,J4180+1,1),0)</f>
        <v>0</v>
      </c>
      <c r="T4180" s="57" cm="1">
        <f t="array" ref="T4180">IF(AND(K4180&lt;&gt;"",K4180&gt;0),INDEX(Summary!E$33:E$42,K4180+1,1),0)</f>
        <v>0</v>
      </c>
      <c r="U4180" s="57">
        <f t="shared" si="456"/>
        <v>0</v>
      </c>
      <c r="V4180" s="57" t="e">
        <f>MAX(0,1-M4180/Summary!$B$9)</f>
        <v>#DIV/0!</v>
      </c>
      <c r="W4180" s="62">
        <f t="shared" si="457"/>
        <v>0</v>
      </c>
      <c r="X4180" s="60" t="e">
        <f t="shared" si="458"/>
        <v>#DIV/0!</v>
      </c>
      <c r="Y4180" s="56" cm="1">
        <f t="array" ref="Y4180">IF(AND(H4180&lt;&gt;"",H4180&gt;0),INDEX(Summary!F$33:F$42,H4180+1,1),0)</f>
        <v>0</v>
      </c>
      <c r="Z4180" s="57" cm="1">
        <f t="array" ref="Z4180">IF(AND(I4180&lt;&gt;"",I4180&gt;0),INDEX(Summary!G$33:G$42,I4180+1,1),0)</f>
        <v>0</v>
      </c>
      <c r="AA4180" s="57" cm="1">
        <f t="array" ref="AA4180">IF(AND(J4180&lt;&gt;"",J4180&gt;0),INDEX(Summary!H$33:H$42,J4180+1,1),0)</f>
        <v>0</v>
      </c>
      <c r="AB4180" s="57" cm="1">
        <f t="array" ref="AB4180">IF(AND(K4180&lt;&gt;"",K4180&gt;0),INDEX(Summary!I$33:I$42,K4180+1,1),0)</f>
        <v>0</v>
      </c>
      <c r="AC4180" s="57">
        <f t="shared" si="459"/>
        <v>0</v>
      </c>
      <c r="AD4180" s="57">
        <f>IF(M4180&gt;=Summary!$B$9,0,1/Summary!$B$9)</f>
        <v>0</v>
      </c>
      <c r="AE4180" s="123">
        <f t="shared" si="460"/>
        <v>0</v>
      </c>
      <c r="AF4180" s="124">
        <f t="shared" si="461"/>
        <v>0</v>
      </c>
    </row>
    <row r="4181" spans="1:32" x14ac:dyDescent="0.25">
      <c r="A4181" s="42"/>
      <c r="B4181" s="43"/>
      <c r="C4181" s="43"/>
      <c r="D4181" s="43"/>
      <c r="E4181" s="43"/>
      <c r="F4181" s="43"/>
      <c r="G4181" s="121"/>
      <c r="H4181" s="43"/>
      <c r="I4181" s="43"/>
      <c r="J4181" s="43"/>
      <c r="K4181" s="43"/>
      <c r="L4181" s="62">
        <f>G4181*Summary!$B$7/1000000</f>
        <v>0</v>
      </c>
      <c r="M4181" s="61">
        <f>Summary!$B$8-IF(F4181&lt;&gt;"",MAX(VALUE(E4181),VALUE(F4181)),VALUE(E4181))</f>
        <v>0</v>
      </c>
      <c r="N4181" s="56">
        <f>IF($H4181="",0,Summary!$B$10/(Summary!$B$10+IF($I4181&lt;&gt;"",Summary!$B$11,0)+IF($J4181&lt;&gt;"",1-Summary!$B$10-Summary!$B$11,0)))</f>
        <v>0</v>
      </c>
      <c r="O4181" s="57">
        <f>IF($I4181="",0,Summary!$B$11/(IF($H4181&lt;&gt;"",Summary!$B$10,0)+Summary!$B$11+IF($J4181&lt;&gt;"",1-Summary!$B$10-Summary!$B$11,0)))</f>
        <v>0</v>
      </c>
      <c r="P4181" s="57">
        <f t="shared" si="455"/>
        <v>0</v>
      </c>
      <c r="Q4181" s="56" cm="1">
        <f t="array" ref="Q4181">IF(AND(H4181&lt;&gt;"",H4181&gt;0),INDEX(Summary!B$33:B$42,H4181+1,1),0)</f>
        <v>0</v>
      </c>
      <c r="R4181" s="57" cm="1">
        <f t="array" ref="R4181">IF(AND(I4181&lt;&gt;"",I4181&gt;0),INDEX(Summary!C$33:C$42,I4181+1,1),0)</f>
        <v>0</v>
      </c>
      <c r="S4181" s="57" cm="1">
        <f t="array" ref="S4181">IF(AND(J4181&lt;&gt;"",J4181&gt;0),INDEX(Summary!D$33:D$42,J4181+1,1),0)</f>
        <v>0</v>
      </c>
      <c r="T4181" s="57" cm="1">
        <f t="array" ref="T4181">IF(AND(K4181&lt;&gt;"",K4181&gt;0),INDEX(Summary!E$33:E$42,K4181+1,1),0)</f>
        <v>0</v>
      </c>
      <c r="U4181" s="57">
        <f t="shared" si="456"/>
        <v>0</v>
      </c>
      <c r="V4181" s="57" t="e">
        <f>MAX(0,1-M4181/Summary!$B$9)</f>
        <v>#DIV/0!</v>
      </c>
      <c r="W4181" s="62">
        <f t="shared" si="457"/>
        <v>0</v>
      </c>
      <c r="X4181" s="60" t="e">
        <f t="shared" si="458"/>
        <v>#DIV/0!</v>
      </c>
      <c r="Y4181" s="56" cm="1">
        <f t="array" ref="Y4181">IF(AND(H4181&lt;&gt;"",H4181&gt;0),INDEX(Summary!F$33:F$42,H4181+1,1),0)</f>
        <v>0</v>
      </c>
      <c r="Z4181" s="57" cm="1">
        <f t="array" ref="Z4181">IF(AND(I4181&lt;&gt;"",I4181&gt;0),INDEX(Summary!G$33:G$42,I4181+1,1),0)</f>
        <v>0</v>
      </c>
      <c r="AA4181" s="57" cm="1">
        <f t="array" ref="AA4181">IF(AND(J4181&lt;&gt;"",J4181&gt;0),INDEX(Summary!H$33:H$42,J4181+1,1),0)</f>
        <v>0</v>
      </c>
      <c r="AB4181" s="57" cm="1">
        <f t="array" ref="AB4181">IF(AND(K4181&lt;&gt;"",K4181&gt;0),INDEX(Summary!I$33:I$42,K4181+1,1),0)</f>
        <v>0</v>
      </c>
      <c r="AC4181" s="57">
        <f t="shared" si="459"/>
        <v>0</v>
      </c>
      <c r="AD4181" s="57">
        <f>IF(M4181&gt;=Summary!$B$9,0,1/Summary!$B$9)</f>
        <v>0</v>
      </c>
      <c r="AE4181" s="123">
        <f t="shared" si="460"/>
        <v>0</v>
      </c>
      <c r="AF4181" s="124">
        <f t="shared" si="461"/>
        <v>0</v>
      </c>
    </row>
    <row r="4182" spans="1:32" x14ac:dyDescent="0.25">
      <c r="A4182" s="42"/>
      <c r="B4182" s="43"/>
      <c r="C4182" s="43"/>
      <c r="D4182" s="43"/>
      <c r="E4182" s="43"/>
      <c r="F4182" s="43"/>
      <c r="G4182" s="121"/>
      <c r="H4182" s="43"/>
      <c r="I4182" s="43"/>
      <c r="J4182" s="43"/>
      <c r="K4182" s="43"/>
      <c r="L4182" s="62">
        <f>G4182*Summary!$B$7/1000000</f>
        <v>0</v>
      </c>
      <c r="M4182" s="61">
        <f>Summary!$B$8-IF(F4182&lt;&gt;"",MAX(VALUE(E4182),VALUE(F4182)),VALUE(E4182))</f>
        <v>0</v>
      </c>
      <c r="N4182" s="56">
        <f>IF($H4182="",0,Summary!$B$10/(Summary!$B$10+IF($I4182&lt;&gt;"",Summary!$B$11,0)+IF($J4182&lt;&gt;"",1-Summary!$B$10-Summary!$B$11,0)))</f>
        <v>0</v>
      </c>
      <c r="O4182" s="57">
        <f>IF($I4182="",0,Summary!$B$11/(IF($H4182&lt;&gt;"",Summary!$B$10,0)+Summary!$B$11+IF($J4182&lt;&gt;"",1-Summary!$B$10-Summary!$B$11,0)))</f>
        <v>0</v>
      </c>
      <c r="P4182" s="57">
        <f t="shared" si="455"/>
        <v>0</v>
      </c>
      <c r="Q4182" s="56" cm="1">
        <f t="array" ref="Q4182">IF(AND(H4182&lt;&gt;"",H4182&gt;0),INDEX(Summary!B$33:B$42,H4182+1,1),0)</f>
        <v>0</v>
      </c>
      <c r="R4182" s="57" cm="1">
        <f t="array" ref="R4182">IF(AND(I4182&lt;&gt;"",I4182&gt;0),INDEX(Summary!C$33:C$42,I4182+1,1),0)</f>
        <v>0</v>
      </c>
      <c r="S4182" s="57" cm="1">
        <f t="array" ref="S4182">IF(AND(J4182&lt;&gt;"",J4182&gt;0),INDEX(Summary!D$33:D$42,J4182+1,1),0)</f>
        <v>0</v>
      </c>
      <c r="T4182" s="57" cm="1">
        <f t="array" ref="T4182">IF(AND(K4182&lt;&gt;"",K4182&gt;0),INDEX(Summary!E$33:E$42,K4182+1,1),0)</f>
        <v>0</v>
      </c>
      <c r="U4182" s="57">
        <f t="shared" si="456"/>
        <v>0</v>
      </c>
      <c r="V4182" s="57" t="e">
        <f>MAX(0,1-M4182/Summary!$B$9)</f>
        <v>#DIV/0!</v>
      </c>
      <c r="W4182" s="62">
        <f t="shared" si="457"/>
        <v>0</v>
      </c>
      <c r="X4182" s="60" t="e">
        <f t="shared" si="458"/>
        <v>#DIV/0!</v>
      </c>
      <c r="Y4182" s="56" cm="1">
        <f t="array" ref="Y4182">IF(AND(H4182&lt;&gt;"",H4182&gt;0),INDEX(Summary!F$33:F$42,H4182+1,1),0)</f>
        <v>0</v>
      </c>
      <c r="Z4182" s="57" cm="1">
        <f t="array" ref="Z4182">IF(AND(I4182&lt;&gt;"",I4182&gt;0),INDEX(Summary!G$33:G$42,I4182+1,1),0)</f>
        <v>0</v>
      </c>
      <c r="AA4182" s="57" cm="1">
        <f t="array" ref="AA4182">IF(AND(J4182&lt;&gt;"",J4182&gt;0),INDEX(Summary!H$33:H$42,J4182+1,1),0)</f>
        <v>0</v>
      </c>
      <c r="AB4182" s="57" cm="1">
        <f t="array" ref="AB4182">IF(AND(K4182&lt;&gt;"",K4182&gt;0),INDEX(Summary!I$33:I$42,K4182+1,1),0)</f>
        <v>0</v>
      </c>
      <c r="AC4182" s="57">
        <f t="shared" si="459"/>
        <v>0</v>
      </c>
      <c r="AD4182" s="57">
        <f>IF(M4182&gt;=Summary!$B$9,0,1/Summary!$B$9)</f>
        <v>0</v>
      </c>
      <c r="AE4182" s="123">
        <f t="shared" si="460"/>
        <v>0</v>
      </c>
      <c r="AF4182" s="124">
        <f t="shared" si="461"/>
        <v>0</v>
      </c>
    </row>
    <row r="4183" spans="1:32" x14ac:dyDescent="0.25">
      <c r="A4183" s="42"/>
      <c r="B4183" s="43"/>
      <c r="C4183" s="43"/>
      <c r="D4183" s="43"/>
      <c r="E4183" s="43"/>
      <c r="F4183" s="43"/>
      <c r="G4183" s="121"/>
      <c r="H4183" s="43"/>
      <c r="I4183" s="43"/>
      <c r="J4183" s="43"/>
      <c r="K4183" s="43"/>
      <c r="L4183" s="62">
        <f>G4183*Summary!$B$7/1000000</f>
        <v>0</v>
      </c>
      <c r="M4183" s="61">
        <f>Summary!$B$8-IF(F4183&lt;&gt;"",MAX(VALUE(E4183),VALUE(F4183)),VALUE(E4183))</f>
        <v>0</v>
      </c>
      <c r="N4183" s="56">
        <f>IF($H4183="",0,Summary!$B$10/(Summary!$B$10+IF($I4183&lt;&gt;"",Summary!$B$11,0)+IF($J4183&lt;&gt;"",1-Summary!$B$10-Summary!$B$11,0)))</f>
        <v>0</v>
      </c>
      <c r="O4183" s="57">
        <f>IF($I4183="",0,Summary!$B$11/(IF($H4183&lt;&gt;"",Summary!$B$10,0)+Summary!$B$11+IF($J4183&lt;&gt;"",1-Summary!$B$10-Summary!$B$11,0)))</f>
        <v>0</v>
      </c>
      <c r="P4183" s="57">
        <f t="shared" si="455"/>
        <v>0</v>
      </c>
      <c r="Q4183" s="56" cm="1">
        <f t="array" ref="Q4183">IF(AND(H4183&lt;&gt;"",H4183&gt;0),INDEX(Summary!B$33:B$42,H4183+1,1),0)</f>
        <v>0</v>
      </c>
      <c r="R4183" s="57" cm="1">
        <f t="array" ref="R4183">IF(AND(I4183&lt;&gt;"",I4183&gt;0),INDEX(Summary!C$33:C$42,I4183+1,1),0)</f>
        <v>0</v>
      </c>
      <c r="S4183" s="57" cm="1">
        <f t="array" ref="S4183">IF(AND(J4183&lt;&gt;"",J4183&gt;0),INDEX(Summary!D$33:D$42,J4183+1,1),0)</f>
        <v>0</v>
      </c>
      <c r="T4183" s="57" cm="1">
        <f t="array" ref="T4183">IF(AND(K4183&lt;&gt;"",K4183&gt;0),INDEX(Summary!E$33:E$42,K4183+1,1),0)</f>
        <v>0</v>
      </c>
      <c r="U4183" s="57">
        <f t="shared" si="456"/>
        <v>0</v>
      </c>
      <c r="V4183" s="57" t="e">
        <f>MAX(0,1-M4183/Summary!$B$9)</f>
        <v>#DIV/0!</v>
      </c>
      <c r="W4183" s="62">
        <f t="shared" si="457"/>
        <v>0</v>
      </c>
      <c r="X4183" s="60" t="e">
        <f t="shared" si="458"/>
        <v>#DIV/0!</v>
      </c>
      <c r="Y4183" s="56" cm="1">
        <f t="array" ref="Y4183">IF(AND(H4183&lt;&gt;"",H4183&gt;0),INDEX(Summary!F$33:F$42,H4183+1,1),0)</f>
        <v>0</v>
      </c>
      <c r="Z4183" s="57" cm="1">
        <f t="array" ref="Z4183">IF(AND(I4183&lt;&gt;"",I4183&gt;0),INDEX(Summary!G$33:G$42,I4183+1,1),0)</f>
        <v>0</v>
      </c>
      <c r="AA4183" s="57" cm="1">
        <f t="array" ref="AA4183">IF(AND(J4183&lt;&gt;"",J4183&gt;0),INDEX(Summary!H$33:H$42,J4183+1,1),0)</f>
        <v>0</v>
      </c>
      <c r="AB4183" s="57" cm="1">
        <f t="array" ref="AB4183">IF(AND(K4183&lt;&gt;"",K4183&gt;0),INDEX(Summary!I$33:I$42,K4183+1,1),0)</f>
        <v>0</v>
      </c>
      <c r="AC4183" s="57">
        <f t="shared" si="459"/>
        <v>0</v>
      </c>
      <c r="AD4183" s="57">
        <f>IF(M4183&gt;=Summary!$B$9,0,1/Summary!$B$9)</f>
        <v>0</v>
      </c>
      <c r="AE4183" s="123">
        <f t="shared" si="460"/>
        <v>0</v>
      </c>
      <c r="AF4183" s="124">
        <f t="shared" si="461"/>
        <v>0</v>
      </c>
    </row>
    <row r="4184" spans="1:32" x14ac:dyDescent="0.25">
      <c r="A4184" s="42"/>
      <c r="B4184" s="43"/>
      <c r="C4184" s="43"/>
      <c r="D4184" s="43"/>
      <c r="E4184" s="43"/>
      <c r="F4184" s="43"/>
      <c r="G4184" s="121"/>
      <c r="H4184" s="43"/>
      <c r="I4184" s="43"/>
      <c r="J4184" s="43"/>
      <c r="K4184" s="43"/>
      <c r="L4184" s="62">
        <f>G4184*Summary!$B$7/1000000</f>
        <v>0</v>
      </c>
      <c r="M4184" s="61">
        <f>Summary!$B$8-IF(F4184&lt;&gt;"",MAX(VALUE(E4184),VALUE(F4184)),VALUE(E4184))</f>
        <v>0</v>
      </c>
      <c r="N4184" s="56">
        <f>IF($H4184="",0,Summary!$B$10/(Summary!$B$10+IF($I4184&lt;&gt;"",Summary!$B$11,0)+IF($J4184&lt;&gt;"",1-Summary!$B$10-Summary!$B$11,0)))</f>
        <v>0</v>
      </c>
      <c r="O4184" s="57">
        <f>IF($I4184="",0,Summary!$B$11/(IF($H4184&lt;&gt;"",Summary!$B$10,0)+Summary!$B$11+IF($J4184&lt;&gt;"",1-Summary!$B$10-Summary!$B$11,0)))</f>
        <v>0</v>
      </c>
      <c r="P4184" s="57">
        <f t="shared" si="455"/>
        <v>0</v>
      </c>
      <c r="Q4184" s="56" cm="1">
        <f t="array" ref="Q4184">IF(AND(H4184&lt;&gt;"",H4184&gt;0),INDEX(Summary!B$33:B$42,H4184+1,1),0)</f>
        <v>0</v>
      </c>
      <c r="R4184" s="57" cm="1">
        <f t="array" ref="R4184">IF(AND(I4184&lt;&gt;"",I4184&gt;0),INDEX(Summary!C$33:C$42,I4184+1,1),0)</f>
        <v>0</v>
      </c>
      <c r="S4184" s="57" cm="1">
        <f t="array" ref="S4184">IF(AND(J4184&lt;&gt;"",J4184&gt;0),INDEX(Summary!D$33:D$42,J4184+1,1),0)</f>
        <v>0</v>
      </c>
      <c r="T4184" s="57" cm="1">
        <f t="array" ref="T4184">IF(AND(K4184&lt;&gt;"",K4184&gt;0),INDEX(Summary!E$33:E$42,K4184+1,1),0)</f>
        <v>0</v>
      </c>
      <c r="U4184" s="57">
        <f t="shared" si="456"/>
        <v>0</v>
      </c>
      <c r="V4184" s="57" t="e">
        <f>MAX(0,1-M4184/Summary!$B$9)</f>
        <v>#DIV/0!</v>
      </c>
      <c r="W4184" s="62">
        <f t="shared" si="457"/>
        <v>0</v>
      </c>
      <c r="X4184" s="60" t="e">
        <f t="shared" si="458"/>
        <v>#DIV/0!</v>
      </c>
      <c r="Y4184" s="56" cm="1">
        <f t="array" ref="Y4184">IF(AND(H4184&lt;&gt;"",H4184&gt;0),INDEX(Summary!F$33:F$42,H4184+1,1),0)</f>
        <v>0</v>
      </c>
      <c r="Z4184" s="57" cm="1">
        <f t="array" ref="Z4184">IF(AND(I4184&lt;&gt;"",I4184&gt;0),INDEX(Summary!G$33:G$42,I4184+1,1),0)</f>
        <v>0</v>
      </c>
      <c r="AA4184" s="57" cm="1">
        <f t="array" ref="AA4184">IF(AND(J4184&lt;&gt;"",J4184&gt;0),INDEX(Summary!H$33:H$42,J4184+1,1),0)</f>
        <v>0</v>
      </c>
      <c r="AB4184" s="57" cm="1">
        <f t="array" ref="AB4184">IF(AND(K4184&lt;&gt;"",K4184&gt;0),INDEX(Summary!I$33:I$42,K4184+1,1),0)</f>
        <v>0</v>
      </c>
      <c r="AC4184" s="57">
        <f t="shared" si="459"/>
        <v>0</v>
      </c>
      <c r="AD4184" s="57">
        <f>IF(M4184&gt;=Summary!$B$9,0,1/Summary!$B$9)</f>
        <v>0</v>
      </c>
      <c r="AE4184" s="123">
        <f t="shared" si="460"/>
        <v>0</v>
      </c>
      <c r="AF4184" s="124">
        <f t="shared" si="461"/>
        <v>0</v>
      </c>
    </row>
    <row r="4185" spans="1:32" x14ac:dyDescent="0.25">
      <c r="A4185" s="42"/>
      <c r="B4185" s="43"/>
      <c r="C4185" s="43"/>
      <c r="D4185" s="43"/>
      <c r="E4185" s="43"/>
      <c r="F4185" s="43"/>
      <c r="G4185" s="121"/>
      <c r="H4185" s="43"/>
      <c r="I4185" s="43"/>
      <c r="J4185" s="43"/>
      <c r="K4185" s="43"/>
      <c r="L4185" s="62">
        <f>G4185*Summary!$B$7/1000000</f>
        <v>0</v>
      </c>
      <c r="M4185" s="61">
        <f>Summary!$B$8-IF(F4185&lt;&gt;"",MAX(VALUE(E4185),VALUE(F4185)),VALUE(E4185))</f>
        <v>0</v>
      </c>
      <c r="N4185" s="56">
        <f>IF($H4185="",0,Summary!$B$10/(Summary!$B$10+IF($I4185&lt;&gt;"",Summary!$B$11,0)+IF($J4185&lt;&gt;"",1-Summary!$B$10-Summary!$B$11,0)))</f>
        <v>0</v>
      </c>
      <c r="O4185" s="57">
        <f>IF($I4185="",0,Summary!$B$11/(IF($H4185&lt;&gt;"",Summary!$B$10,0)+Summary!$B$11+IF($J4185&lt;&gt;"",1-Summary!$B$10-Summary!$B$11,0)))</f>
        <v>0</v>
      </c>
      <c r="P4185" s="57">
        <f t="shared" si="455"/>
        <v>0</v>
      </c>
      <c r="Q4185" s="56" cm="1">
        <f t="array" ref="Q4185">IF(AND(H4185&lt;&gt;"",H4185&gt;0),INDEX(Summary!B$33:B$42,H4185+1,1),0)</f>
        <v>0</v>
      </c>
      <c r="R4185" s="57" cm="1">
        <f t="array" ref="R4185">IF(AND(I4185&lt;&gt;"",I4185&gt;0),INDEX(Summary!C$33:C$42,I4185+1,1),0)</f>
        <v>0</v>
      </c>
      <c r="S4185" s="57" cm="1">
        <f t="array" ref="S4185">IF(AND(J4185&lt;&gt;"",J4185&gt;0),INDEX(Summary!D$33:D$42,J4185+1,1),0)</f>
        <v>0</v>
      </c>
      <c r="T4185" s="57" cm="1">
        <f t="array" ref="T4185">IF(AND(K4185&lt;&gt;"",K4185&gt;0),INDEX(Summary!E$33:E$42,K4185+1,1),0)</f>
        <v>0</v>
      </c>
      <c r="U4185" s="57">
        <f t="shared" si="456"/>
        <v>0</v>
      </c>
      <c r="V4185" s="57" t="e">
        <f>MAX(0,1-M4185/Summary!$B$9)</f>
        <v>#DIV/0!</v>
      </c>
      <c r="W4185" s="62">
        <f t="shared" si="457"/>
        <v>0</v>
      </c>
      <c r="X4185" s="60" t="e">
        <f t="shared" si="458"/>
        <v>#DIV/0!</v>
      </c>
      <c r="Y4185" s="56" cm="1">
        <f t="array" ref="Y4185">IF(AND(H4185&lt;&gt;"",H4185&gt;0),INDEX(Summary!F$33:F$42,H4185+1,1),0)</f>
        <v>0</v>
      </c>
      <c r="Z4185" s="57" cm="1">
        <f t="array" ref="Z4185">IF(AND(I4185&lt;&gt;"",I4185&gt;0),INDEX(Summary!G$33:G$42,I4185+1,1),0)</f>
        <v>0</v>
      </c>
      <c r="AA4185" s="57" cm="1">
        <f t="array" ref="AA4185">IF(AND(J4185&lt;&gt;"",J4185&gt;0),INDEX(Summary!H$33:H$42,J4185+1,1),0)</f>
        <v>0</v>
      </c>
      <c r="AB4185" s="57" cm="1">
        <f t="array" ref="AB4185">IF(AND(K4185&lt;&gt;"",K4185&gt;0),INDEX(Summary!I$33:I$42,K4185+1,1),0)</f>
        <v>0</v>
      </c>
      <c r="AC4185" s="57">
        <f t="shared" si="459"/>
        <v>0</v>
      </c>
      <c r="AD4185" s="57">
        <f>IF(M4185&gt;=Summary!$B$9,0,1/Summary!$B$9)</f>
        <v>0</v>
      </c>
      <c r="AE4185" s="123">
        <f t="shared" si="460"/>
        <v>0</v>
      </c>
      <c r="AF4185" s="124">
        <f t="shared" si="461"/>
        <v>0</v>
      </c>
    </row>
    <row r="4186" spans="1:32" x14ac:dyDescent="0.25">
      <c r="A4186" s="42"/>
      <c r="B4186" s="43"/>
      <c r="C4186" s="43"/>
      <c r="D4186" s="43"/>
      <c r="E4186" s="43"/>
      <c r="F4186" s="43"/>
      <c r="G4186" s="121"/>
      <c r="H4186" s="43"/>
      <c r="I4186" s="43"/>
      <c r="J4186" s="43"/>
      <c r="K4186" s="43"/>
      <c r="L4186" s="62">
        <f>G4186*Summary!$B$7/1000000</f>
        <v>0</v>
      </c>
      <c r="M4186" s="61">
        <f>Summary!$B$8-IF(F4186&lt;&gt;"",MAX(VALUE(E4186),VALUE(F4186)),VALUE(E4186))</f>
        <v>0</v>
      </c>
      <c r="N4186" s="56">
        <f>IF($H4186="",0,Summary!$B$10/(Summary!$B$10+IF($I4186&lt;&gt;"",Summary!$B$11,0)+IF($J4186&lt;&gt;"",1-Summary!$B$10-Summary!$B$11,0)))</f>
        <v>0</v>
      </c>
      <c r="O4186" s="57">
        <f>IF($I4186="",0,Summary!$B$11/(IF($H4186&lt;&gt;"",Summary!$B$10,0)+Summary!$B$11+IF($J4186&lt;&gt;"",1-Summary!$B$10-Summary!$B$11,0)))</f>
        <v>0</v>
      </c>
      <c r="P4186" s="57">
        <f t="shared" si="455"/>
        <v>0</v>
      </c>
      <c r="Q4186" s="56" cm="1">
        <f t="array" ref="Q4186">IF(AND(H4186&lt;&gt;"",H4186&gt;0),INDEX(Summary!B$33:B$42,H4186+1,1),0)</f>
        <v>0</v>
      </c>
      <c r="R4186" s="57" cm="1">
        <f t="array" ref="R4186">IF(AND(I4186&lt;&gt;"",I4186&gt;0),INDEX(Summary!C$33:C$42,I4186+1,1),0)</f>
        <v>0</v>
      </c>
      <c r="S4186" s="57" cm="1">
        <f t="array" ref="S4186">IF(AND(J4186&lt;&gt;"",J4186&gt;0),INDEX(Summary!D$33:D$42,J4186+1,1),0)</f>
        <v>0</v>
      </c>
      <c r="T4186" s="57" cm="1">
        <f t="array" ref="T4186">IF(AND(K4186&lt;&gt;"",K4186&gt;0),INDEX(Summary!E$33:E$42,K4186+1,1),0)</f>
        <v>0</v>
      </c>
      <c r="U4186" s="57">
        <f t="shared" si="456"/>
        <v>0</v>
      </c>
      <c r="V4186" s="57" t="e">
        <f>MAX(0,1-M4186/Summary!$B$9)</f>
        <v>#DIV/0!</v>
      </c>
      <c r="W4186" s="62">
        <f t="shared" si="457"/>
        <v>0</v>
      </c>
      <c r="X4186" s="60" t="e">
        <f t="shared" si="458"/>
        <v>#DIV/0!</v>
      </c>
      <c r="Y4186" s="56" cm="1">
        <f t="array" ref="Y4186">IF(AND(H4186&lt;&gt;"",H4186&gt;0),INDEX(Summary!F$33:F$42,H4186+1,1),0)</f>
        <v>0</v>
      </c>
      <c r="Z4186" s="57" cm="1">
        <f t="array" ref="Z4186">IF(AND(I4186&lt;&gt;"",I4186&gt;0),INDEX(Summary!G$33:G$42,I4186+1,1),0)</f>
        <v>0</v>
      </c>
      <c r="AA4186" s="57" cm="1">
        <f t="array" ref="AA4186">IF(AND(J4186&lt;&gt;"",J4186&gt;0),INDEX(Summary!H$33:H$42,J4186+1,1),0)</f>
        <v>0</v>
      </c>
      <c r="AB4186" s="57" cm="1">
        <f t="array" ref="AB4186">IF(AND(K4186&lt;&gt;"",K4186&gt;0),INDEX(Summary!I$33:I$42,K4186+1,1),0)</f>
        <v>0</v>
      </c>
      <c r="AC4186" s="57">
        <f t="shared" si="459"/>
        <v>0</v>
      </c>
      <c r="AD4186" s="57">
        <f>IF(M4186&gt;=Summary!$B$9,0,1/Summary!$B$9)</f>
        <v>0</v>
      </c>
      <c r="AE4186" s="123">
        <f t="shared" si="460"/>
        <v>0</v>
      </c>
      <c r="AF4186" s="124">
        <f t="shared" si="461"/>
        <v>0</v>
      </c>
    </row>
    <row r="4187" spans="1:32" x14ac:dyDescent="0.25">
      <c r="A4187" s="42"/>
      <c r="B4187" s="43"/>
      <c r="C4187" s="43"/>
      <c r="D4187" s="43"/>
      <c r="E4187" s="43"/>
      <c r="F4187" s="43"/>
      <c r="G4187" s="121"/>
      <c r="H4187" s="43"/>
      <c r="I4187" s="43"/>
      <c r="J4187" s="43"/>
      <c r="K4187" s="43"/>
      <c r="L4187" s="62">
        <f>G4187*Summary!$B$7/1000000</f>
        <v>0</v>
      </c>
      <c r="M4187" s="61">
        <f>Summary!$B$8-IF(F4187&lt;&gt;"",MAX(VALUE(E4187),VALUE(F4187)),VALUE(E4187))</f>
        <v>0</v>
      </c>
      <c r="N4187" s="56">
        <f>IF($H4187="",0,Summary!$B$10/(Summary!$B$10+IF($I4187&lt;&gt;"",Summary!$B$11,0)+IF($J4187&lt;&gt;"",1-Summary!$B$10-Summary!$B$11,0)))</f>
        <v>0</v>
      </c>
      <c r="O4187" s="57">
        <f>IF($I4187="",0,Summary!$B$11/(IF($H4187&lt;&gt;"",Summary!$B$10,0)+Summary!$B$11+IF($J4187&lt;&gt;"",1-Summary!$B$10-Summary!$B$11,0)))</f>
        <v>0</v>
      </c>
      <c r="P4187" s="57">
        <f t="shared" si="455"/>
        <v>0</v>
      </c>
      <c r="Q4187" s="56" cm="1">
        <f t="array" ref="Q4187">IF(AND(H4187&lt;&gt;"",H4187&gt;0),INDEX(Summary!B$33:B$42,H4187+1,1),0)</f>
        <v>0</v>
      </c>
      <c r="R4187" s="57" cm="1">
        <f t="array" ref="R4187">IF(AND(I4187&lt;&gt;"",I4187&gt;0),INDEX(Summary!C$33:C$42,I4187+1,1),0)</f>
        <v>0</v>
      </c>
      <c r="S4187" s="57" cm="1">
        <f t="array" ref="S4187">IF(AND(J4187&lt;&gt;"",J4187&gt;0),INDEX(Summary!D$33:D$42,J4187+1,1),0)</f>
        <v>0</v>
      </c>
      <c r="T4187" s="57" cm="1">
        <f t="array" ref="T4187">IF(AND(K4187&lt;&gt;"",K4187&gt;0),INDEX(Summary!E$33:E$42,K4187+1,1),0)</f>
        <v>0</v>
      </c>
      <c r="U4187" s="57">
        <f t="shared" si="456"/>
        <v>0</v>
      </c>
      <c r="V4187" s="57" t="e">
        <f>MAX(0,1-M4187/Summary!$B$9)</f>
        <v>#DIV/0!</v>
      </c>
      <c r="W4187" s="62">
        <f t="shared" si="457"/>
        <v>0</v>
      </c>
      <c r="X4187" s="60" t="e">
        <f t="shared" si="458"/>
        <v>#DIV/0!</v>
      </c>
      <c r="Y4187" s="56" cm="1">
        <f t="array" ref="Y4187">IF(AND(H4187&lt;&gt;"",H4187&gt;0),INDEX(Summary!F$33:F$42,H4187+1,1),0)</f>
        <v>0</v>
      </c>
      <c r="Z4187" s="57" cm="1">
        <f t="array" ref="Z4187">IF(AND(I4187&lt;&gt;"",I4187&gt;0),INDEX(Summary!G$33:G$42,I4187+1,1),0)</f>
        <v>0</v>
      </c>
      <c r="AA4187" s="57" cm="1">
        <f t="array" ref="AA4187">IF(AND(J4187&lt;&gt;"",J4187&gt;0),INDEX(Summary!H$33:H$42,J4187+1,1),0)</f>
        <v>0</v>
      </c>
      <c r="AB4187" s="57" cm="1">
        <f t="array" ref="AB4187">IF(AND(K4187&lt;&gt;"",K4187&gt;0),INDEX(Summary!I$33:I$42,K4187+1,1),0)</f>
        <v>0</v>
      </c>
      <c r="AC4187" s="57">
        <f t="shared" si="459"/>
        <v>0</v>
      </c>
      <c r="AD4187" s="57">
        <f>IF(M4187&gt;=Summary!$B$9,0,1/Summary!$B$9)</f>
        <v>0</v>
      </c>
      <c r="AE4187" s="123">
        <f t="shared" si="460"/>
        <v>0</v>
      </c>
      <c r="AF4187" s="124">
        <f t="shared" si="461"/>
        <v>0</v>
      </c>
    </row>
    <row r="4188" spans="1:32" x14ac:dyDescent="0.25">
      <c r="A4188" s="42"/>
      <c r="B4188" s="43"/>
      <c r="C4188" s="43"/>
      <c r="D4188" s="43"/>
      <c r="E4188" s="43"/>
      <c r="F4188" s="43"/>
      <c r="G4188" s="121"/>
      <c r="H4188" s="43"/>
      <c r="I4188" s="43"/>
      <c r="J4188" s="43"/>
      <c r="K4188" s="43"/>
      <c r="L4188" s="62">
        <f>G4188*Summary!$B$7/1000000</f>
        <v>0</v>
      </c>
      <c r="M4188" s="61">
        <f>Summary!$B$8-IF(F4188&lt;&gt;"",MAX(VALUE(E4188),VALUE(F4188)),VALUE(E4188))</f>
        <v>0</v>
      </c>
      <c r="N4188" s="56">
        <f>IF($H4188="",0,Summary!$B$10/(Summary!$B$10+IF($I4188&lt;&gt;"",Summary!$B$11,0)+IF($J4188&lt;&gt;"",1-Summary!$B$10-Summary!$B$11,0)))</f>
        <v>0</v>
      </c>
      <c r="O4188" s="57">
        <f>IF($I4188="",0,Summary!$B$11/(IF($H4188&lt;&gt;"",Summary!$B$10,0)+Summary!$B$11+IF($J4188&lt;&gt;"",1-Summary!$B$10-Summary!$B$11,0)))</f>
        <v>0</v>
      </c>
      <c r="P4188" s="57">
        <f t="shared" si="455"/>
        <v>0</v>
      </c>
      <c r="Q4188" s="56" cm="1">
        <f t="array" ref="Q4188">IF(AND(H4188&lt;&gt;"",H4188&gt;0),INDEX(Summary!B$33:B$42,H4188+1,1),0)</f>
        <v>0</v>
      </c>
      <c r="R4188" s="57" cm="1">
        <f t="array" ref="R4188">IF(AND(I4188&lt;&gt;"",I4188&gt;0),INDEX(Summary!C$33:C$42,I4188+1,1),0)</f>
        <v>0</v>
      </c>
      <c r="S4188" s="57" cm="1">
        <f t="array" ref="S4188">IF(AND(J4188&lt;&gt;"",J4188&gt;0),INDEX(Summary!D$33:D$42,J4188+1,1),0)</f>
        <v>0</v>
      </c>
      <c r="T4188" s="57" cm="1">
        <f t="array" ref="T4188">IF(AND(K4188&lt;&gt;"",K4188&gt;0),INDEX(Summary!E$33:E$42,K4188+1,1),0)</f>
        <v>0</v>
      </c>
      <c r="U4188" s="57">
        <f t="shared" si="456"/>
        <v>0</v>
      </c>
      <c r="V4188" s="57" t="e">
        <f>MAX(0,1-M4188/Summary!$B$9)</f>
        <v>#DIV/0!</v>
      </c>
      <c r="W4188" s="62">
        <f t="shared" si="457"/>
        <v>0</v>
      </c>
      <c r="X4188" s="60" t="e">
        <f t="shared" si="458"/>
        <v>#DIV/0!</v>
      </c>
      <c r="Y4188" s="56" cm="1">
        <f t="array" ref="Y4188">IF(AND(H4188&lt;&gt;"",H4188&gt;0),INDEX(Summary!F$33:F$42,H4188+1,1),0)</f>
        <v>0</v>
      </c>
      <c r="Z4188" s="57" cm="1">
        <f t="array" ref="Z4188">IF(AND(I4188&lt;&gt;"",I4188&gt;0),INDEX(Summary!G$33:G$42,I4188+1,1),0)</f>
        <v>0</v>
      </c>
      <c r="AA4188" s="57" cm="1">
        <f t="array" ref="AA4188">IF(AND(J4188&lt;&gt;"",J4188&gt;0),INDEX(Summary!H$33:H$42,J4188+1,1),0)</f>
        <v>0</v>
      </c>
      <c r="AB4188" s="57" cm="1">
        <f t="array" ref="AB4188">IF(AND(K4188&lt;&gt;"",K4188&gt;0),INDEX(Summary!I$33:I$42,K4188+1,1),0)</f>
        <v>0</v>
      </c>
      <c r="AC4188" s="57">
        <f t="shared" si="459"/>
        <v>0</v>
      </c>
      <c r="AD4188" s="57">
        <f>IF(M4188&gt;=Summary!$B$9,0,1/Summary!$B$9)</f>
        <v>0</v>
      </c>
      <c r="AE4188" s="123">
        <f t="shared" si="460"/>
        <v>0</v>
      </c>
      <c r="AF4188" s="124">
        <f t="shared" si="461"/>
        <v>0</v>
      </c>
    </row>
    <row r="4189" spans="1:32" x14ac:dyDescent="0.25">
      <c r="A4189" s="42"/>
      <c r="B4189" s="43"/>
      <c r="C4189" s="43"/>
      <c r="D4189" s="43"/>
      <c r="E4189" s="43"/>
      <c r="F4189" s="43"/>
      <c r="G4189" s="121"/>
      <c r="H4189" s="43"/>
      <c r="I4189" s="43"/>
      <c r="J4189" s="43"/>
      <c r="K4189" s="43"/>
      <c r="L4189" s="62">
        <f>G4189*Summary!$B$7/1000000</f>
        <v>0</v>
      </c>
      <c r="M4189" s="61">
        <f>Summary!$B$8-IF(F4189&lt;&gt;"",MAX(VALUE(E4189),VALUE(F4189)),VALUE(E4189))</f>
        <v>0</v>
      </c>
      <c r="N4189" s="56">
        <f>IF($H4189="",0,Summary!$B$10/(Summary!$B$10+IF($I4189&lt;&gt;"",Summary!$B$11,0)+IF($J4189&lt;&gt;"",1-Summary!$B$10-Summary!$B$11,0)))</f>
        <v>0</v>
      </c>
      <c r="O4189" s="57">
        <f>IF($I4189="",0,Summary!$B$11/(IF($H4189&lt;&gt;"",Summary!$B$10,0)+Summary!$B$11+IF($J4189&lt;&gt;"",1-Summary!$B$10-Summary!$B$11,0)))</f>
        <v>0</v>
      </c>
      <c r="P4189" s="57">
        <f t="shared" si="455"/>
        <v>0</v>
      </c>
      <c r="Q4189" s="56" cm="1">
        <f t="array" ref="Q4189">IF(AND(H4189&lt;&gt;"",H4189&gt;0),INDEX(Summary!B$33:B$42,H4189+1,1),0)</f>
        <v>0</v>
      </c>
      <c r="R4189" s="57" cm="1">
        <f t="array" ref="R4189">IF(AND(I4189&lt;&gt;"",I4189&gt;0),INDEX(Summary!C$33:C$42,I4189+1,1),0)</f>
        <v>0</v>
      </c>
      <c r="S4189" s="57" cm="1">
        <f t="array" ref="S4189">IF(AND(J4189&lt;&gt;"",J4189&gt;0),INDEX(Summary!D$33:D$42,J4189+1,1),0)</f>
        <v>0</v>
      </c>
      <c r="T4189" s="57" cm="1">
        <f t="array" ref="T4189">IF(AND(K4189&lt;&gt;"",K4189&gt;0),INDEX(Summary!E$33:E$42,K4189+1,1),0)</f>
        <v>0</v>
      </c>
      <c r="U4189" s="57">
        <f t="shared" si="456"/>
        <v>0</v>
      </c>
      <c r="V4189" s="57" t="e">
        <f>MAX(0,1-M4189/Summary!$B$9)</f>
        <v>#DIV/0!</v>
      </c>
      <c r="W4189" s="62">
        <f t="shared" si="457"/>
        <v>0</v>
      </c>
      <c r="X4189" s="60" t="e">
        <f t="shared" si="458"/>
        <v>#DIV/0!</v>
      </c>
      <c r="Y4189" s="56" cm="1">
        <f t="array" ref="Y4189">IF(AND(H4189&lt;&gt;"",H4189&gt;0),INDEX(Summary!F$33:F$42,H4189+1,1),0)</f>
        <v>0</v>
      </c>
      <c r="Z4189" s="57" cm="1">
        <f t="array" ref="Z4189">IF(AND(I4189&lt;&gt;"",I4189&gt;0),INDEX(Summary!G$33:G$42,I4189+1,1),0)</f>
        <v>0</v>
      </c>
      <c r="AA4189" s="57" cm="1">
        <f t="array" ref="AA4189">IF(AND(J4189&lt;&gt;"",J4189&gt;0),INDEX(Summary!H$33:H$42,J4189+1,1),0)</f>
        <v>0</v>
      </c>
      <c r="AB4189" s="57" cm="1">
        <f t="array" ref="AB4189">IF(AND(K4189&lt;&gt;"",K4189&gt;0),INDEX(Summary!I$33:I$42,K4189+1,1),0)</f>
        <v>0</v>
      </c>
      <c r="AC4189" s="57">
        <f t="shared" si="459"/>
        <v>0</v>
      </c>
      <c r="AD4189" s="57">
        <f>IF(M4189&gt;=Summary!$B$9,0,1/Summary!$B$9)</f>
        <v>0</v>
      </c>
      <c r="AE4189" s="123">
        <f t="shared" si="460"/>
        <v>0</v>
      </c>
      <c r="AF4189" s="124">
        <f t="shared" si="461"/>
        <v>0</v>
      </c>
    </row>
    <row r="4190" spans="1:32" x14ac:dyDescent="0.25">
      <c r="A4190" s="42"/>
      <c r="B4190" s="43"/>
      <c r="C4190" s="43"/>
      <c r="D4190" s="43"/>
      <c r="E4190" s="43"/>
      <c r="F4190" s="43"/>
      <c r="G4190" s="121"/>
      <c r="H4190" s="43"/>
      <c r="I4190" s="43"/>
      <c r="J4190" s="43"/>
      <c r="K4190" s="43"/>
      <c r="L4190" s="62">
        <f>G4190*Summary!$B$7/1000000</f>
        <v>0</v>
      </c>
      <c r="M4190" s="61">
        <f>Summary!$B$8-IF(F4190&lt;&gt;"",MAX(VALUE(E4190),VALUE(F4190)),VALUE(E4190))</f>
        <v>0</v>
      </c>
      <c r="N4190" s="56">
        <f>IF($H4190="",0,Summary!$B$10/(Summary!$B$10+IF($I4190&lt;&gt;"",Summary!$B$11,0)+IF($J4190&lt;&gt;"",1-Summary!$B$10-Summary!$B$11,0)))</f>
        <v>0</v>
      </c>
      <c r="O4190" s="57">
        <f>IF($I4190="",0,Summary!$B$11/(IF($H4190&lt;&gt;"",Summary!$B$10,0)+Summary!$B$11+IF($J4190&lt;&gt;"",1-Summary!$B$10-Summary!$B$11,0)))</f>
        <v>0</v>
      </c>
      <c r="P4190" s="57">
        <f t="shared" si="455"/>
        <v>0</v>
      </c>
      <c r="Q4190" s="56" cm="1">
        <f t="array" ref="Q4190">IF(AND(H4190&lt;&gt;"",H4190&gt;0),INDEX(Summary!B$33:B$42,H4190+1,1),0)</f>
        <v>0</v>
      </c>
      <c r="R4190" s="57" cm="1">
        <f t="array" ref="R4190">IF(AND(I4190&lt;&gt;"",I4190&gt;0),INDEX(Summary!C$33:C$42,I4190+1,1),0)</f>
        <v>0</v>
      </c>
      <c r="S4190" s="57" cm="1">
        <f t="array" ref="S4190">IF(AND(J4190&lt;&gt;"",J4190&gt;0),INDEX(Summary!D$33:D$42,J4190+1,1),0)</f>
        <v>0</v>
      </c>
      <c r="T4190" s="57" cm="1">
        <f t="array" ref="T4190">IF(AND(K4190&lt;&gt;"",K4190&gt;0),INDEX(Summary!E$33:E$42,K4190+1,1),0)</f>
        <v>0</v>
      </c>
      <c r="U4190" s="57">
        <f t="shared" si="456"/>
        <v>0</v>
      </c>
      <c r="V4190" s="57" t="e">
        <f>MAX(0,1-M4190/Summary!$B$9)</f>
        <v>#DIV/0!</v>
      </c>
      <c r="W4190" s="62">
        <f t="shared" si="457"/>
        <v>0</v>
      </c>
      <c r="X4190" s="60" t="e">
        <f t="shared" si="458"/>
        <v>#DIV/0!</v>
      </c>
      <c r="Y4190" s="56" cm="1">
        <f t="array" ref="Y4190">IF(AND(H4190&lt;&gt;"",H4190&gt;0),INDEX(Summary!F$33:F$42,H4190+1,1),0)</f>
        <v>0</v>
      </c>
      <c r="Z4190" s="57" cm="1">
        <f t="array" ref="Z4190">IF(AND(I4190&lt;&gt;"",I4190&gt;0),INDEX(Summary!G$33:G$42,I4190+1,1),0)</f>
        <v>0</v>
      </c>
      <c r="AA4190" s="57" cm="1">
        <f t="array" ref="AA4190">IF(AND(J4190&lt;&gt;"",J4190&gt;0),INDEX(Summary!H$33:H$42,J4190+1,1),0)</f>
        <v>0</v>
      </c>
      <c r="AB4190" s="57" cm="1">
        <f t="array" ref="AB4190">IF(AND(K4190&lt;&gt;"",K4190&gt;0),INDEX(Summary!I$33:I$42,K4190+1,1),0)</f>
        <v>0</v>
      </c>
      <c r="AC4190" s="57">
        <f t="shared" si="459"/>
        <v>0</v>
      </c>
      <c r="AD4190" s="57">
        <f>IF(M4190&gt;=Summary!$B$9,0,1/Summary!$B$9)</f>
        <v>0</v>
      </c>
      <c r="AE4190" s="123">
        <f t="shared" si="460"/>
        <v>0</v>
      </c>
      <c r="AF4190" s="124">
        <f t="shared" si="461"/>
        <v>0</v>
      </c>
    </row>
    <row r="4191" spans="1:32" x14ac:dyDescent="0.25">
      <c r="A4191" s="42"/>
      <c r="B4191" s="43"/>
      <c r="C4191" s="43"/>
      <c r="D4191" s="43"/>
      <c r="E4191" s="43"/>
      <c r="F4191" s="43"/>
      <c r="G4191" s="121"/>
      <c r="H4191" s="43"/>
      <c r="I4191" s="43"/>
      <c r="J4191" s="43"/>
      <c r="K4191" s="43"/>
      <c r="L4191" s="62">
        <f>G4191*Summary!$B$7/1000000</f>
        <v>0</v>
      </c>
      <c r="M4191" s="61">
        <f>Summary!$B$8-IF(F4191&lt;&gt;"",MAX(VALUE(E4191),VALUE(F4191)),VALUE(E4191))</f>
        <v>0</v>
      </c>
      <c r="N4191" s="56">
        <f>IF($H4191="",0,Summary!$B$10/(Summary!$B$10+IF($I4191&lt;&gt;"",Summary!$B$11,0)+IF($J4191&lt;&gt;"",1-Summary!$B$10-Summary!$B$11,0)))</f>
        <v>0</v>
      </c>
      <c r="O4191" s="57">
        <f>IF($I4191="",0,Summary!$B$11/(IF($H4191&lt;&gt;"",Summary!$B$10,0)+Summary!$B$11+IF($J4191&lt;&gt;"",1-Summary!$B$10-Summary!$B$11,0)))</f>
        <v>0</v>
      </c>
      <c r="P4191" s="57">
        <f t="shared" si="455"/>
        <v>0</v>
      </c>
      <c r="Q4191" s="56" cm="1">
        <f t="array" ref="Q4191">IF(AND(H4191&lt;&gt;"",H4191&gt;0),INDEX(Summary!B$33:B$42,H4191+1,1),0)</f>
        <v>0</v>
      </c>
      <c r="R4191" s="57" cm="1">
        <f t="array" ref="R4191">IF(AND(I4191&lt;&gt;"",I4191&gt;0),INDEX(Summary!C$33:C$42,I4191+1,1),0)</f>
        <v>0</v>
      </c>
      <c r="S4191" s="57" cm="1">
        <f t="array" ref="S4191">IF(AND(J4191&lt;&gt;"",J4191&gt;0),INDEX(Summary!D$33:D$42,J4191+1,1),0)</f>
        <v>0</v>
      </c>
      <c r="T4191" s="57" cm="1">
        <f t="array" ref="T4191">IF(AND(K4191&lt;&gt;"",K4191&gt;0),INDEX(Summary!E$33:E$42,K4191+1,1),0)</f>
        <v>0</v>
      </c>
      <c r="U4191" s="57">
        <f t="shared" si="456"/>
        <v>0</v>
      </c>
      <c r="V4191" s="57" t="e">
        <f>MAX(0,1-M4191/Summary!$B$9)</f>
        <v>#DIV/0!</v>
      </c>
      <c r="W4191" s="62">
        <f t="shared" si="457"/>
        <v>0</v>
      </c>
      <c r="X4191" s="60" t="e">
        <f t="shared" si="458"/>
        <v>#DIV/0!</v>
      </c>
      <c r="Y4191" s="56" cm="1">
        <f t="array" ref="Y4191">IF(AND(H4191&lt;&gt;"",H4191&gt;0),INDEX(Summary!F$33:F$42,H4191+1,1),0)</f>
        <v>0</v>
      </c>
      <c r="Z4191" s="57" cm="1">
        <f t="array" ref="Z4191">IF(AND(I4191&lt;&gt;"",I4191&gt;0),INDEX(Summary!G$33:G$42,I4191+1,1),0)</f>
        <v>0</v>
      </c>
      <c r="AA4191" s="57" cm="1">
        <f t="array" ref="AA4191">IF(AND(J4191&lt;&gt;"",J4191&gt;0),INDEX(Summary!H$33:H$42,J4191+1,1),0)</f>
        <v>0</v>
      </c>
      <c r="AB4191" s="57" cm="1">
        <f t="array" ref="AB4191">IF(AND(K4191&lt;&gt;"",K4191&gt;0),INDEX(Summary!I$33:I$42,K4191+1,1),0)</f>
        <v>0</v>
      </c>
      <c r="AC4191" s="57">
        <f t="shared" si="459"/>
        <v>0</v>
      </c>
      <c r="AD4191" s="57">
        <f>IF(M4191&gt;=Summary!$B$9,0,1/Summary!$B$9)</f>
        <v>0</v>
      </c>
      <c r="AE4191" s="123">
        <f t="shared" si="460"/>
        <v>0</v>
      </c>
      <c r="AF4191" s="124">
        <f t="shared" si="461"/>
        <v>0</v>
      </c>
    </row>
    <row r="4192" spans="1:32" x14ac:dyDescent="0.25">
      <c r="A4192" s="42"/>
      <c r="B4192" s="43"/>
      <c r="C4192" s="43"/>
      <c r="D4192" s="43"/>
      <c r="E4192" s="43"/>
      <c r="F4192" s="43"/>
      <c r="G4192" s="121"/>
      <c r="H4192" s="43"/>
      <c r="I4192" s="43"/>
      <c r="J4192" s="43"/>
      <c r="K4192" s="43"/>
      <c r="L4192" s="62">
        <f>G4192*Summary!$B$7/1000000</f>
        <v>0</v>
      </c>
      <c r="M4192" s="61">
        <f>Summary!$B$8-IF(F4192&lt;&gt;"",MAX(VALUE(E4192),VALUE(F4192)),VALUE(E4192))</f>
        <v>0</v>
      </c>
      <c r="N4192" s="56">
        <f>IF($H4192="",0,Summary!$B$10/(Summary!$B$10+IF($I4192&lt;&gt;"",Summary!$B$11,0)+IF($J4192&lt;&gt;"",1-Summary!$B$10-Summary!$B$11,0)))</f>
        <v>0</v>
      </c>
      <c r="O4192" s="57">
        <f>IF($I4192="",0,Summary!$B$11/(IF($H4192&lt;&gt;"",Summary!$B$10,0)+Summary!$B$11+IF($J4192&lt;&gt;"",1-Summary!$B$10-Summary!$B$11,0)))</f>
        <v>0</v>
      </c>
      <c r="P4192" s="57">
        <f t="shared" si="455"/>
        <v>0</v>
      </c>
      <c r="Q4192" s="56" cm="1">
        <f t="array" ref="Q4192">IF(AND(H4192&lt;&gt;"",H4192&gt;0),INDEX(Summary!B$33:B$42,H4192+1,1),0)</f>
        <v>0</v>
      </c>
      <c r="R4192" s="57" cm="1">
        <f t="array" ref="R4192">IF(AND(I4192&lt;&gt;"",I4192&gt;0),INDEX(Summary!C$33:C$42,I4192+1,1),0)</f>
        <v>0</v>
      </c>
      <c r="S4192" s="57" cm="1">
        <f t="array" ref="S4192">IF(AND(J4192&lt;&gt;"",J4192&gt;0),INDEX(Summary!D$33:D$42,J4192+1,1),0)</f>
        <v>0</v>
      </c>
      <c r="T4192" s="57" cm="1">
        <f t="array" ref="T4192">IF(AND(K4192&lt;&gt;"",K4192&gt;0),INDEX(Summary!E$33:E$42,K4192+1,1),0)</f>
        <v>0</v>
      </c>
      <c r="U4192" s="57">
        <f t="shared" si="456"/>
        <v>0</v>
      </c>
      <c r="V4192" s="57" t="e">
        <f>MAX(0,1-M4192/Summary!$B$9)</f>
        <v>#DIV/0!</v>
      </c>
      <c r="W4192" s="62">
        <f t="shared" si="457"/>
        <v>0</v>
      </c>
      <c r="X4192" s="60" t="e">
        <f t="shared" si="458"/>
        <v>#DIV/0!</v>
      </c>
      <c r="Y4192" s="56" cm="1">
        <f t="array" ref="Y4192">IF(AND(H4192&lt;&gt;"",H4192&gt;0),INDEX(Summary!F$33:F$42,H4192+1,1),0)</f>
        <v>0</v>
      </c>
      <c r="Z4192" s="57" cm="1">
        <f t="array" ref="Z4192">IF(AND(I4192&lt;&gt;"",I4192&gt;0),INDEX(Summary!G$33:G$42,I4192+1,1),0)</f>
        <v>0</v>
      </c>
      <c r="AA4192" s="57" cm="1">
        <f t="array" ref="AA4192">IF(AND(J4192&lt;&gt;"",J4192&gt;0),INDEX(Summary!H$33:H$42,J4192+1,1),0)</f>
        <v>0</v>
      </c>
      <c r="AB4192" s="57" cm="1">
        <f t="array" ref="AB4192">IF(AND(K4192&lt;&gt;"",K4192&gt;0),INDEX(Summary!I$33:I$42,K4192+1,1),0)</f>
        <v>0</v>
      </c>
      <c r="AC4192" s="57">
        <f t="shared" si="459"/>
        <v>0</v>
      </c>
      <c r="AD4192" s="57">
        <f>IF(M4192&gt;=Summary!$B$9,0,1/Summary!$B$9)</f>
        <v>0</v>
      </c>
      <c r="AE4192" s="123">
        <f t="shared" si="460"/>
        <v>0</v>
      </c>
      <c r="AF4192" s="124">
        <f t="shared" si="461"/>
        <v>0</v>
      </c>
    </row>
    <row r="4193" spans="1:32" x14ac:dyDescent="0.25">
      <c r="A4193" s="42"/>
      <c r="B4193" s="43"/>
      <c r="C4193" s="43"/>
      <c r="D4193" s="43"/>
      <c r="E4193" s="43"/>
      <c r="F4193" s="43"/>
      <c r="G4193" s="121"/>
      <c r="H4193" s="43"/>
      <c r="I4193" s="43"/>
      <c r="J4193" s="43"/>
      <c r="K4193" s="43"/>
      <c r="L4193" s="62">
        <f>G4193*Summary!$B$7/1000000</f>
        <v>0</v>
      </c>
      <c r="M4193" s="61">
        <f>Summary!$B$8-IF(F4193&lt;&gt;"",MAX(VALUE(E4193),VALUE(F4193)),VALUE(E4193))</f>
        <v>0</v>
      </c>
      <c r="N4193" s="56">
        <f>IF($H4193="",0,Summary!$B$10/(Summary!$B$10+IF($I4193&lt;&gt;"",Summary!$B$11,0)+IF($J4193&lt;&gt;"",1-Summary!$B$10-Summary!$B$11,0)))</f>
        <v>0</v>
      </c>
      <c r="O4193" s="57">
        <f>IF($I4193="",0,Summary!$B$11/(IF($H4193&lt;&gt;"",Summary!$B$10,0)+Summary!$B$11+IF($J4193&lt;&gt;"",1-Summary!$B$10-Summary!$B$11,0)))</f>
        <v>0</v>
      </c>
      <c r="P4193" s="57">
        <f t="shared" si="455"/>
        <v>0</v>
      </c>
      <c r="Q4193" s="56" cm="1">
        <f t="array" ref="Q4193">IF(AND(H4193&lt;&gt;"",H4193&gt;0),INDEX(Summary!B$33:B$42,H4193+1,1),0)</f>
        <v>0</v>
      </c>
      <c r="R4193" s="57" cm="1">
        <f t="array" ref="R4193">IF(AND(I4193&lt;&gt;"",I4193&gt;0),INDEX(Summary!C$33:C$42,I4193+1,1),0)</f>
        <v>0</v>
      </c>
      <c r="S4193" s="57" cm="1">
        <f t="array" ref="S4193">IF(AND(J4193&lt;&gt;"",J4193&gt;0),INDEX(Summary!D$33:D$42,J4193+1,1),0)</f>
        <v>0</v>
      </c>
      <c r="T4193" s="57" cm="1">
        <f t="array" ref="T4193">IF(AND(K4193&lt;&gt;"",K4193&gt;0),INDEX(Summary!E$33:E$42,K4193+1,1),0)</f>
        <v>0</v>
      </c>
      <c r="U4193" s="57">
        <f t="shared" si="456"/>
        <v>0</v>
      </c>
      <c r="V4193" s="57" t="e">
        <f>MAX(0,1-M4193/Summary!$B$9)</f>
        <v>#DIV/0!</v>
      </c>
      <c r="W4193" s="62">
        <f t="shared" si="457"/>
        <v>0</v>
      </c>
      <c r="X4193" s="60" t="e">
        <f t="shared" si="458"/>
        <v>#DIV/0!</v>
      </c>
      <c r="Y4193" s="56" cm="1">
        <f t="array" ref="Y4193">IF(AND(H4193&lt;&gt;"",H4193&gt;0),INDEX(Summary!F$33:F$42,H4193+1,1),0)</f>
        <v>0</v>
      </c>
      <c r="Z4193" s="57" cm="1">
        <f t="array" ref="Z4193">IF(AND(I4193&lt;&gt;"",I4193&gt;0),INDEX(Summary!G$33:G$42,I4193+1,1),0)</f>
        <v>0</v>
      </c>
      <c r="AA4193" s="57" cm="1">
        <f t="array" ref="AA4193">IF(AND(J4193&lt;&gt;"",J4193&gt;0),INDEX(Summary!H$33:H$42,J4193+1,1),0)</f>
        <v>0</v>
      </c>
      <c r="AB4193" s="57" cm="1">
        <f t="array" ref="AB4193">IF(AND(K4193&lt;&gt;"",K4193&gt;0),INDEX(Summary!I$33:I$42,K4193+1,1),0)</f>
        <v>0</v>
      </c>
      <c r="AC4193" s="57">
        <f t="shared" si="459"/>
        <v>0</v>
      </c>
      <c r="AD4193" s="57">
        <f>IF(M4193&gt;=Summary!$B$9,0,1/Summary!$B$9)</f>
        <v>0</v>
      </c>
      <c r="AE4193" s="123">
        <f t="shared" si="460"/>
        <v>0</v>
      </c>
      <c r="AF4193" s="124">
        <f t="shared" si="461"/>
        <v>0</v>
      </c>
    </row>
    <row r="4194" spans="1:32" x14ac:dyDescent="0.25">
      <c r="A4194" s="42"/>
      <c r="B4194" s="43"/>
      <c r="C4194" s="43"/>
      <c r="D4194" s="43"/>
      <c r="E4194" s="43"/>
      <c r="F4194" s="43"/>
      <c r="G4194" s="121"/>
      <c r="H4194" s="43"/>
      <c r="I4194" s="43"/>
      <c r="J4194" s="43"/>
      <c r="K4194" s="43"/>
      <c r="L4194" s="62">
        <f>G4194*Summary!$B$7/1000000</f>
        <v>0</v>
      </c>
      <c r="M4194" s="61">
        <f>Summary!$B$8-IF(F4194&lt;&gt;"",MAX(VALUE(E4194),VALUE(F4194)),VALUE(E4194))</f>
        <v>0</v>
      </c>
      <c r="N4194" s="56">
        <f>IF($H4194="",0,Summary!$B$10/(Summary!$B$10+IF($I4194&lt;&gt;"",Summary!$B$11,0)+IF($J4194&lt;&gt;"",1-Summary!$B$10-Summary!$B$11,0)))</f>
        <v>0</v>
      </c>
      <c r="O4194" s="57">
        <f>IF($I4194="",0,Summary!$B$11/(IF($H4194&lt;&gt;"",Summary!$B$10,0)+Summary!$B$11+IF($J4194&lt;&gt;"",1-Summary!$B$10-Summary!$B$11,0)))</f>
        <v>0</v>
      </c>
      <c r="P4194" s="57">
        <f t="shared" si="455"/>
        <v>0</v>
      </c>
      <c r="Q4194" s="56" cm="1">
        <f t="array" ref="Q4194">IF(AND(H4194&lt;&gt;"",H4194&gt;0),INDEX(Summary!B$33:B$42,H4194+1,1),0)</f>
        <v>0</v>
      </c>
      <c r="R4194" s="57" cm="1">
        <f t="array" ref="R4194">IF(AND(I4194&lt;&gt;"",I4194&gt;0),INDEX(Summary!C$33:C$42,I4194+1,1),0)</f>
        <v>0</v>
      </c>
      <c r="S4194" s="57" cm="1">
        <f t="array" ref="S4194">IF(AND(J4194&lt;&gt;"",J4194&gt;0),INDEX(Summary!D$33:D$42,J4194+1,1),0)</f>
        <v>0</v>
      </c>
      <c r="T4194" s="57" cm="1">
        <f t="array" ref="T4194">IF(AND(K4194&lt;&gt;"",K4194&gt;0),INDEX(Summary!E$33:E$42,K4194+1,1),0)</f>
        <v>0</v>
      </c>
      <c r="U4194" s="57">
        <f t="shared" si="456"/>
        <v>0</v>
      </c>
      <c r="V4194" s="57" t="e">
        <f>MAX(0,1-M4194/Summary!$B$9)</f>
        <v>#DIV/0!</v>
      </c>
      <c r="W4194" s="62">
        <f t="shared" si="457"/>
        <v>0</v>
      </c>
      <c r="X4194" s="60" t="e">
        <f t="shared" si="458"/>
        <v>#DIV/0!</v>
      </c>
      <c r="Y4194" s="56" cm="1">
        <f t="array" ref="Y4194">IF(AND(H4194&lt;&gt;"",H4194&gt;0),INDEX(Summary!F$33:F$42,H4194+1,1),0)</f>
        <v>0</v>
      </c>
      <c r="Z4194" s="57" cm="1">
        <f t="array" ref="Z4194">IF(AND(I4194&lt;&gt;"",I4194&gt;0),INDEX(Summary!G$33:G$42,I4194+1,1),0)</f>
        <v>0</v>
      </c>
      <c r="AA4194" s="57" cm="1">
        <f t="array" ref="AA4194">IF(AND(J4194&lt;&gt;"",J4194&gt;0),INDEX(Summary!H$33:H$42,J4194+1,1),0)</f>
        <v>0</v>
      </c>
      <c r="AB4194" s="57" cm="1">
        <f t="array" ref="AB4194">IF(AND(K4194&lt;&gt;"",K4194&gt;0),INDEX(Summary!I$33:I$42,K4194+1,1),0)</f>
        <v>0</v>
      </c>
      <c r="AC4194" s="57">
        <f t="shared" si="459"/>
        <v>0</v>
      </c>
      <c r="AD4194" s="57">
        <f>IF(M4194&gt;=Summary!$B$9,0,1/Summary!$B$9)</f>
        <v>0</v>
      </c>
      <c r="AE4194" s="123">
        <f t="shared" si="460"/>
        <v>0</v>
      </c>
      <c r="AF4194" s="124">
        <f t="shared" si="461"/>
        <v>0</v>
      </c>
    </row>
    <row r="4195" spans="1:32" x14ac:dyDescent="0.25">
      <c r="A4195" s="42"/>
      <c r="B4195" s="43"/>
      <c r="C4195" s="43"/>
      <c r="D4195" s="43"/>
      <c r="E4195" s="43"/>
      <c r="F4195" s="43"/>
      <c r="G4195" s="121"/>
      <c r="H4195" s="43"/>
      <c r="I4195" s="43"/>
      <c r="J4195" s="43"/>
      <c r="K4195" s="43"/>
      <c r="L4195" s="62">
        <f>G4195*Summary!$B$7/1000000</f>
        <v>0</v>
      </c>
      <c r="M4195" s="61">
        <f>Summary!$B$8-IF(F4195&lt;&gt;"",MAX(VALUE(E4195),VALUE(F4195)),VALUE(E4195))</f>
        <v>0</v>
      </c>
      <c r="N4195" s="56">
        <f>IF($H4195="",0,Summary!$B$10/(Summary!$B$10+IF($I4195&lt;&gt;"",Summary!$B$11,0)+IF($J4195&lt;&gt;"",1-Summary!$B$10-Summary!$B$11,0)))</f>
        <v>0</v>
      </c>
      <c r="O4195" s="57">
        <f>IF($I4195="",0,Summary!$B$11/(IF($H4195&lt;&gt;"",Summary!$B$10,0)+Summary!$B$11+IF($J4195&lt;&gt;"",1-Summary!$B$10-Summary!$B$11,0)))</f>
        <v>0</v>
      </c>
      <c r="P4195" s="57">
        <f t="shared" si="455"/>
        <v>0</v>
      </c>
      <c r="Q4195" s="56" cm="1">
        <f t="array" ref="Q4195">IF(AND(H4195&lt;&gt;"",H4195&gt;0),INDEX(Summary!B$33:B$42,H4195+1,1),0)</f>
        <v>0</v>
      </c>
      <c r="R4195" s="57" cm="1">
        <f t="array" ref="R4195">IF(AND(I4195&lt;&gt;"",I4195&gt;0),INDEX(Summary!C$33:C$42,I4195+1,1),0)</f>
        <v>0</v>
      </c>
      <c r="S4195" s="57" cm="1">
        <f t="array" ref="S4195">IF(AND(J4195&lt;&gt;"",J4195&gt;0),INDEX(Summary!D$33:D$42,J4195+1,1),0)</f>
        <v>0</v>
      </c>
      <c r="T4195" s="57" cm="1">
        <f t="array" ref="T4195">IF(AND(K4195&lt;&gt;"",K4195&gt;0),INDEX(Summary!E$33:E$42,K4195+1,1),0)</f>
        <v>0</v>
      </c>
      <c r="U4195" s="57">
        <f t="shared" si="456"/>
        <v>0</v>
      </c>
      <c r="V4195" s="57" t="e">
        <f>MAX(0,1-M4195/Summary!$B$9)</f>
        <v>#DIV/0!</v>
      </c>
      <c r="W4195" s="62">
        <f t="shared" si="457"/>
        <v>0</v>
      </c>
      <c r="X4195" s="60" t="e">
        <f t="shared" si="458"/>
        <v>#DIV/0!</v>
      </c>
      <c r="Y4195" s="56" cm="1">
        <f t="array" ref="Y4195">IF(AND(H4195&lt;&gt;"",H4195&gt;0),INDEX(Summary!F$33:F$42,H4195+1,1),0)</f>
        <v>0</v>
      </c>
      <c r="Z4195" s="57" cm="1">
        <f t="array" ref="Z4195">IF(AND(I4195&lt;&gt;"",I4195&gt;0),INDEX(Summary!G$33:G$42,I4195+1,1),0)</f>
        <v>0</v>
      </c>
      <c r="AA4195" s="57" cm="1">
        <f t="array" ref="AA4195">IF(AND(J4195&lt;&gt;"",J4195&gt;0),INDEX(Summary!H$33:H$42,J4195+1,1),0)</f>
        <v>0</v>
      </c>
      <c r="AB4195" s="57" cm="1">
        <f t="array" ref="AB4195">IF(AND(K4195&lt;&gt;"",K4195&gt;0),INDEX(Summary!I$33:I$42,K4195+1,1),0)</f>
        <v>0</v>
      </c>
      <c r="AC4195" s="57">
        <f t="shared" si="459"/>
        <v>0</v>
      </c>
      <c r="AD4195" s="57">
        <f>IF(M4195&gt;=Summary!$B$9,0,1/Summary!$B$9)</f>
        <v>0</v>
      </c>
      <c r="AE4195" s="123">
        <f t="shared" si="460"/>
        <v>0</v>
      </c>
      <c r="AF4195" s="124">
        <f t="shared" si="461"/>
        <v>0</v>
      </c>
    </row>
    <row r="4196" spans="1:32" x14ac:dyDescent="0.25">
      <c r="A4196" s="42"/>
      <c r="B4196" s="43"/>
      <c r="C4196" s="43"/>
      <c r="D4196" s="43"/>
      <c r="E4196" s="43"/>
      <c r="F4196" s="43"/>
      <c r="G4196" s="121"/>
      <c r="H4196" s="43"/>
      <c r="I4196" s="43"/>
      <c r="J4196" s="43"/>
      <c r="K4196" s="43"/>
      <c r="L4196" s="62">
        <f>G4196*Summary!$B$7/1000000</f>
        <v>0</v>
      </c>
      <c r="M4196" s="61">
        <f>Summary!$B$8-IF(F4196&lt;&gt;"",MAX(VALUE(E4196),VALUE(F4196)),VALUE(E4196))</f>
        <v>0</v>
      </c>
      <c r="N4196" s="56">
        <f>IF($H4196="",0,Summary!$B$10/(Summary!$B$10+IF($I4196&lt;&gt;"",Summary!$B$11,0)+IF($J4196&lt;&gt;"",1-Summary!$B$10-Summary!$B$11,0)))</f>
        <v>0</v>
      </c>
      <c r="O4196" s="57">
        <f>IF($I4196="",0,Summary!$B$11/(IF($H4196&lt;&gt;"",Summary!$B$10,0)+Summary!$B$11+IF($J4196&lt;&gt;"",1-Summary!$B$10-Summary!$B$11,0)))</f>
        <v>0</v>
      </c>
      <c r="P4196" s="57">
        <f t="shared" si="455"/>
        <v>0</v>
      </c>
      <c r="Q4196" s="56" cm="1">
        <f t="array" ref="Q4196">IF(AND(H4196&lt;&gt;"",H4196&gt;0),INDEX(Summary!B$33:B$42,H4196+1,1),0)</f>
        <v>0</v>
      </c>
      <c r="R4196" s="57" cm="1">
        <f t="array" ref="R4196">IF(AND(I4196&lt;&gt;"",I4196&gt;0),INDEX(Summary!C$33:C$42,I4196+1,1),0)</f>
        <v>0</v>
      </c>
      <c r="S4196" s="57" cm="1">
        <f t="array" ref="S4196">IF(AND(J4196&lt;&gt;"",J4196&gt;0),INDEX(Summary!D$33:D$42,J4196+1,1),0)</f>
        <v>0</v>
      </c>
      <c r="T4196" s="57" cm="1">
        <f t="array" ref="T4196">IF(AND(K4196&lt;&gt;"",K4196&gt;0),INDEX(Summary!E$33:E$42,K4196+1,1),0)</f>
        <v>0</v>
      </c>
      <c r="U4196" s="57">
        <f t="shared" si="456"/>
        <v>0</v>
      </c>
      <c r="V4196" s="57" t="e">
        <f>MAX(0,1-M4196/Summary!$B$9)</f>
        <v>#DIV/0!</v>
      </c>
      <c r="W4196" s="62">
        <f t="shared" si="457"/>
        <v>0</v>
      </c>
      <c r="X4196" s="60" t="e">
        <f t="shared" si="458"/>
        <v>#DIV/0!</v>
      </c>
      <c r="Y4196" s="56" cm="1">
        <f t="array" ref="Y4196">IF(AND(H4196&lt;&gt;"",H4196&gt;0),INDEX(Summary!F$33:F$42,H4196+1,1),0)</f>
        <v>0</v>
      </c>
      <c r="Z4196" s="57" cm="1">
        <f t="array" ref="Z4196">IF(AND(I4196&lt;&gt;"",I4196&gt;0),INDEX(Summary!G$33:G$42,I4196+1,1),0)</f>
        <v>0</v>
      </c>
      <c r="AA4196" s="57" cm="1">
        <f t="array" ref="AA4196">IF(AND(J4196&lt;&gt;"",J4196&gt;0),INDEX(Summary!H$33:H$42,J4196+1,1),0)</f>
        <v>0</v>
      </c>
      <c r="AB4196" s="57" cm="1">
        <f t="array" ref="AB4196">IF(AND(K4196&lt;&gt;"",K4196&gt;0),INDEX(Summary!I$33:I$42,K4196+1,1),0)</f>
        <v>0</v>
      </c>
      <c r="AC4196" s="57">
        <f t="shared" si="459"/>
        <v>0</v>
      </c>
      <c r="AD4196" s="57">
        <f>IF(M4196&gt;=Summary!$B$9,0,1/Summary!$B$9)</f>
        <v>0</v>
      </c>
      <c r="AE4196" s="123">
        <f t="shared" si="460"/>
        <v>0</v>
      </c>
      <c r="AF4196" s="124">
        <f t="shared" si="461"/>
        <v>0</v>
      </c>
    </row>
    <row r="4197" spans="1:32" x14ac:dyDescent="0.25">
      <c r="A4197" s="42"/>
      <c r="B4197" s="43"/>
      <c r="C4197" s="43"/>
      <c r="D4197" s="43"/>
      <c r="E4197" s="43"/>
      <c r="F4197" s="43"/>
      <c r="G4197" s="121"/>
      <c r="H4197" s="43"/>
      <c r="I4197" s="43"/>
      <c r="J4197" s="43"/>
      <c r="K4197" s="43"/>
      <c r="L4197" s="62">
        <f>G4197*Summary!$B$7/1000000</f>
        <v>0</v>
      </c>
      <c r="M4197" s="61">
        <f>Summary!$B$8-IF(F4197&lt;&gt;"",MAX(VALUE(E4197),VALUE(F4197)),VALUE(E4197))</f>
        <v>0</v>
      </c>
      <c r="N4197" s="56">
        <f>IF($H4197="",0,Summary!$B$10/(Summary!$B$10+IF($I4197&lt;&gt;"",Summary!$B$11,0)+IF($J4197&lt;&gt;"",1-Summary!$B$10-Summary!$B$11,0)))</f>
        <v>0</v>
      </c>
      <c r="O4197" s="57">
        <f>IF($I4197="",0,Summary!$B$11/(IF($H4197&lt;&gt;"",Summary!$B$10,0)+Summary!$B$11+IF($J4197&lt;&gt;"",1-Summary!$B$10-Summary!$B$11,0)))</f>
        <v>0</v>
      </c>
      <c r="P4197" s="57">
        <f t="shared" si="455"/>
        <v>0</v>
      </c>
      <c r="Q4197" s="56" cm="1">
        <f t="array" ref="Q4197">IF(AND(H4197&lt;&gt;"",H4197&gt;0),INDEX(Summary!B$33:B$42,H4197+1,1),0)</f>
        <v>0</v>
      </c>
      <c r="R4197" s="57" cm="1">
        <f t="array" ref="R4197">IF(AND(I4197&lt;&gt;"",I4197&gt;0),INDEX(Summary!C$33:C$42,I4197+1,1),0)</f>
        <v>0</v>
      </c>
      <c r="S4197" s="57" cm="1">
        <f t="array" ref="S4197">IF(AND(J4197&lt;&gt;"",J4197&gt;0),INDEX(Summary!D$33:D$42,J4197+1,1),0)</f>
        <v>0</v>
      </c>
      <c r="T4197" s="57" cm="1">
        <f t="array" ref="T4197">IF(AND(K4197&lt;&gt;"",K4197&gt;0),INDEX(Summary!E$33:E$42,K4197+1,1),0)</f>
        <v>0</v>
      </c>
      <c r="U4197" s="57">
        <f t="shared" si="456"/>
        <v>0</v>
      </c>
      <c r="V4197" s="57" t="e">
        <f>MAX(0,1-M4197/Summary!$B$9)</f>
        <v>#DIV/0!</v>
      </c>
      <c r="W4197" s="62">
        <f t="shared" si="457"/>
        <v>0</v>
      </c>
      <c r="X4197" s="60" t="e">
        <f t="shared" si="458"/>
        <v>#DIV/0!</v>
      </c>
      <c r="Y4197" s="56" cm="1">
        <f t="array" ref="Y4197">IF(AND(H4197&lt;&gt;"",H4197&gt;0),INDEX(Summary!F$33:F$42,H4197+1,1),0)</f>
        <v>0</v>
      </c>
      <c r="Z4197" s="57" cm="1">
        <f t="array" ref="Z4197">IF(AND(I4197&lt;&gt;"",I4197&gt;0),INDEX(Summary!G$33:G$42,I4197+1,1),0)</f>
        <v>0</v>
      </c>
      <c r="AA4197" s="57" cm="1">
        <f t="array" ref="AA4197">IF(AND(J4197&lt;&gt;"",J4197&gt;0),INDEX(Summary!H$33:H$42,J4197+1,1),0)</f>
        <v>0</v>
      </c>
      <c r="AB4197" s="57" cm="1">
        <f t="array" ref="AB4197">IF(AND(K4197&lt;&gt;"",K4197&gt;0),INDEX(Summary!I$33:I$42,K4197+1,1),0)</f>
        <v>0</v>
      </c>
      <c r="AC4197" s="57">
        <f t="shared" si="459"/>
        <v>0</v>
      </c>
      <c r="AD4197" s="57">
        <f>IF(M4197&gt;=Summary!$B$9,0,1/Summary!$B$9)</f>
        <v>0</v>
      </c>
      <c r="AE4197" s="123">
        <f t="shared" si="460"/>
        <v>0</v>
      </c>
      <c r="AF4197" s="124">
        <f t="shared" si="461"/>
        <v>0</v>
      </c>
    </row>
    <row r="4198" spans="1:32" x14ac:dyDescent="0.25">
      <c r="A4198" s="42"/>
      <c r="B4198" s="43"/>
      <c r="C4198" s="43"/>
      <c r="D4198" s="43"/>
      <c r="E4198" s="43"/>
      <c r="F4198" s="43"/>
      <c r="G4198" s="121"/>
      <c r="H4198" s="43"/>
      <c r="I4198" s="43"/>
      <c r="J4198" s="43"/>
      <c r="K4198" s="43"/>
      <c r="L4198" s="62">
        <f>G4198*Summary!$B$7/1000000</f>
        <v>0</v>
      </c>
      <c r="M4198" s="61">
        <f>Summary!$B$8-IF(F4198&lt;&gt;"",MAX(VALUE(E4198),VALUE(F4198)),VALUE(E4198))</f>
        <v>0</v>
      </c>
      <c r="N4198" s="56">
        <f>IF($H4198="",0,Summary!$B$10/(Summary!$B$10+IF($I4198&lt;&gt;"",Summary!$B$11,0)+IF($J4198&lt;&gt;"",1-Summary!$B$10-Summary!$B$11,0)))</f>
        <v>0</v>
      </c>
      <c r="O4198" s="57">
        <f>IF($I4198="",0,Summary!$B$11/(IF($H4198&lt;&gt;"",Summary!$B$10,0)+Summary!$B$11+IF($J4198&lt;&gt;"",1-Summary!$B$10-Summary!$B$11,0)))</f>
        <v>0</v>
      </c>
      <c r="P4198" s="57">
        <f t="shared" si="455"/>
        <v>0</v>
      </c>
      <c r="Q4198" s="56" cm="1">
        <f t="array" ref="Q4198">IF(AND(H4198&lt;&gt;"",H4198&gt;0),INDEX(Summary!B$33:B$42,H4198+1,1),0)</f>
        <v>0</v>
      </c>
      <c r="R4198" s="57" cm="1">
        <f t="array" ref="R4198">IF(AND(I4198&lt;&gt;"",I4198&gt;0),INDEX(Summary!C$33:C$42,I4198+1,1),0)</f>
        <v>0</v>
      </c>
      <c r="S4198" s="57" cm="1">
        <f t="array" ref="S4198">IF(AND(J4198&lt;&gt;"",J4198&gt;0),INDEX(Summary!D$33:D$42,J4198+1,1),0)</f>
        <v>0</v>
      </c>
      <c r="T4198" s="57" cm="1">
        <f t="array" ref="T4198">IF(AND(K4198&lt;&gt;"",K4198&gt;0),INDEX(Summary!E$33:E$42,K4198+1,1),0)</f>
        <v>0</v>
      </c>
      <c r="U4198" s="57">
        <f t="shared" si="456"/>
        <v>0</v>
      </c>
      <c r="V4198" s="57" t="e">
        <f>MAX(0,1-M4198/Summary!$B$9)</f>
        <v>#DIV/0!</v>
      </c>
      <c r="W4198" s="62">
        <f t="shared" si="457"/>
        <v>0</v>
      </c>
      <c r="X4198" s="60" t="e">
        <f t="shared" si="458"/>
        <v>#DIV/0!</v>
      </c>
      <c r="Y4198" s="56" cm="1">
        <f t="array" ref="Y4198">IF(AND(H4198&lt;&gt;"",H4198&gt;0),INDEX(Summary!F$33:F$42,H4198+1,1),0)</f>
        <v>0</v>
      </c>
      <c r="Z4198" s="57" cm="1">
        <f t="array" ref="Z4198">IF(AND(I4198&lt;&gt;"",I4198&gt;0),INDEX(Summary!G$33:G$42,I4198+1,1),0)</f>
        <v>0</v>
      </c>
      <c r="AA4198" s="57" cm="1">
        <f t="array" ref="AA4198">IF(AND(J4198&lt;&gt;"",J4198&gt;0),INDEX(Summary!H$33:H$42,J4198+1,1),0)</f>
        <v>0</v>
      </c>
      <c r="AB4198" s="57" cm="1">
        <f t="array" ref="AB4198">IF(AND(K4198&lt;&gt;"",K4198&gt;0),INDEX(Summary!I$33:I$42,K4198+1,1),0)</f>
        <v>0</v>
      </c>
      <c r="AC4198" s="57">
        <f t="shared" si="459"/>
        <v>0</v>
      </c>
      <c r="AD4198" s="57">
        <f>IF(M4198&gt;=Summary!$B$9,0,1/Summary!$B$9)</f>
        <v>0</v>
      </c>
      <c r="AE4198" s="123">
        <f t="shared" si="460"/>
        <v>0</v>
      </c>
      <c r="AF4198" s="124">
        <f t="shared" si="461"/>
        <v>0</v>
      </c>
    </row>
    <row r="4199" spans="1:32" x14ac:dyDescent="0.25">
      <c r="A4199" s="42"/>
      <c r="B4199" s="43"/>
      <c r="C4199" s="43"/>
      <c r="D4199" s="43"/>
      <c r="E4199" s="43"/>
      <c r="F4199" s="43"/>
      <c r="G4199" s="121"/>
      <c r="H4199" s="43"/>
      <c r="I4199" s="43"/>
      <c r="J4199" s="43"/>
      <c r="K4199" s="43"/>
      <c r="L4199" s="62">
        <f>G4199*Summary!$B$7/1000000</f>
        <v>0</v>
      </c>
      <c r="M4199" s="61">
        <f>Summary!$B$8-IF(F4199&lt;&gt;"",MAX(VALUE(E4199),VALUE(F4199)),VALUE(E4199))</f>
        <v>0</v>
      </c>
      <c r="N4199" s="56">
        <f>IF($H4199="",0,Summary!$B$10/(Summary!$B$10+IF($I4199&lt;&gt;"",Summary!$B$11,0)+IF($J4199&lt;&gt;"",1-Summary!$B$10-Summary!$B$11,0)))</f>
        <v>0</v>
      </c>
      <c r="O4199" s="57">
        <f>IF($I4199="",0,Summary!$B$11/(IF($H4199&lt;&gt;"",Summary!$B$10,0)+Summary!$B$11+IF($J4199&lt;&gt;"",1-Summary!$B$10-Summary!$B$11,0)))</f>
        <v>0</v>
      </c>
      <c r="P4199" s="57">
        <f t="shared" si="455"/>
        <v>0</v>
      </c>
      <c r="Q4199" s="56" cm="1">
        <f t="array" ref="Q4199">IF(AND(H4199&lt;&gt;"",H4199&gt;0),INDEX(Summary!B$33:B$42,H4199+1,1),0)</f>
        <v>0</v>
      </c>
      <c r="R4199" s="57" cm="1">
        <f t="array" ref="R4199">IF(AND(I4199&lt;&gt;"",I4199&gt;0),INDEX(Summary!C$33:C$42,I4199+1,1),0)</f>
        <v>0</v>
      </c>
      <c r="S4199" s="57" cm="1">
        <f t="array" ref="S4199">IF(AND(J4199&lt;&gt;"",J4199&gt;0),INDEX(Summary!D$33:D$42,J4199+1,1),0)</f>
        <v>0</v>
      </c>
      <c r="T4199" s="57" cm="1">
        <f t="array" ref="T4199">IF(AND(K4199&lt;&gt;"",K4199&gt;0),INDEX(Summary!E$33:E$42,K4199+1,1),0)</f>
        <v>0</v>
      </c>
      <c r="U4199" s="57">
        <f t="shared" si="456"/>
        <v>0</v>
      </c>
      <c r="V4199" s="57" t="e">
        <f>MAX(0,1-M4199/Summary!$B$9)</f>
        <v>#DIV/0!</v>
      </c>
      <c r="W4199" s="62">
        <f t="shared" si="457"/>
        <v>0</v>
      </c>
      <c r="X4199" s="60" t="e">
        <f t="shared" si="458"/>
        <v>#DIV/0!</v>
      </c>
      <c r="Y4199" s="56" cm="1">
        <f t="array" ref="Y4199">IF(AND(H4199&lt;&gt;"",H4199&gt;0),INDEX(Summary!F$33:F$42,H4199+1,1),0)</f>
        <v>0</v>
      </c>
      <c r="Z4199" s="57" cm="1">
        <f t="array" ref="Z4199">IF(AND(I4199&lt;&gt;"",I4199&gt;0),INDEX(Summary!G$33:G$42,I4199+1,1),0)</f>
        <v>0</v>
      </c>
      <c r="AA4199" s="57" cm="1">
        <f t="array" ref="AA4199">IF(AND(J4199&lt;&gt;"",J4199&gt;0),INDEX(Summary!H$33:H$42,J4199+1,1),0)</f>
        <v>0</v>
      </c>
      <c r="AB4199" s="57" cm="1">
        <f t="array" ref="AB4199">IF(AND(K4199&lt;&gt;"",K4199&gt;0),INDEX(Summary!I$33:I$42,K4199+1,1),0)</f>
        <v>0</v>
      </c>
      <c r="AC4199" s="57">
        <f t="shared" si="459"/>
        <v>0</v>
      </c>
      <c r="AD4199" s="57">
        <f>IF(M4199&gt;=Summary!$B$9,0,1/Summary!$B$9)</f>
        <v>0</v>
      </c>
      <c r="AE4199" s="123">
        <f t="shared" si="460"/>
        <v>0</v>
      </c>
      <c r="AF4199" s="124">
        <f t="shared" si="461"/>
        <v>0</v>
      </c>
    </row>
    <row r="4200" spans="1:32" x14ac:dyDescent="0.25">
      <c r="A4200" s="42"/>
      <c r="B4200" s="43"/>
      <c r="C4200" s="43"/>
      <c r="D4200" s="43"/>
      <c r="E4200" s="43"/>
      <c r="F4200" s="43"/>
      <c r="G4200" s="121"/>
      <c r="H4200" s="43"/>
      <c r="I4200" s="43"/>
      <c r="J4200" s="43"/>
      <c r="K4200" s="43"/>
      <c r="L4200" s="62">
        <f>G4200*Summary!$B$7/1000000</f>
        <v>0</v>
      </c>
      <c r="M4200" s="61">
        <f>Summary!$B$8-IF(F4200&lt;&gt;"",MAX(VALUE(E4200),VALUE(F4200)),VALUE(E4200))</f>
        <v>0</v>
      </c>
      <c r="N4200" s="56">
        <f>IF($H4200="",0,Summary!$B$10/(Summary!$B$10+IF($I4200&lt;&gt;"",Summary!$B$11,0)+IF($J4200&lt;&gt;"",1-Summary!$B$10-Summary!$B$11,0)))</f>
        <v>0</v>
      </c>
      <c r="O4200" s="57">
        <f>IF($I4200="",0,Summary!$B$11/(IF($H4200&lt;&gt;"",Summary!$B$10,0)+Summary!$B$11+IF($J4200&lt;&gt;"",1-Summary!$B$10-Summary!$B$11,0)))</f>
        <v>0</v>
      </c>
      <c r="P4200" s="57">
        <f t="shared" si="455"/>
        <v>0</v>
      </c>
      <c r="Q4200" s="56" cm="1">
        <f t="array" ref="Q4200">IF(AND(H4200&lt;&gt;"",H4200&gt;0),INDEX(Summary!B$33:B$42,H4200+1,1),0)</f>
        <v>0</v>
      </c>
      <c r="R4200" s="57" cm="1">
        <f t="array" ref="R4200">IF(AND(I4200&lt;&gt;"",I4200&gt;0),INDEX(Summary!C$33:C$42,I4200+1,1),0)</f>
        <v>0</v>
      </c>
      <c r="S4200" s="57" cm="1">
        <f t="array" ref="S4200">IF(AND(J4200&lt;&gt;"",J4200&gt;0),INDEX(Summary!D$33:D$42,J4200+1,1),0)</f>
        <v>0</v>
      </c>
      <c r="T4200" s="57" cm="1">
        <f t="array" ref="T4200">IF(AND(K4200&lt;&gt;"",K4200&gt;0),INDEX(Summary!E$33:E$42,K4200+1,1),0)</f>
        <v>0</v>
      </c>
      <c r="U4200" s="57">
        <f t="shared" si="456"/>
        <v>0</v>
      </c>
      <c r="V4200" s="57" t="e">
        <f>MAX(0,1-M4200/Summary!$B$9)</f>
        <v>#DIV/0!</v>
      </c>
      <c r="W4200" s="62">
        <f t="shared" si="457"/>
        <v>0</v>
      </c>
      <c r="X4200" s="60" t="e">
        <f t="shared" si="458"/>
        <v>#DIV/0!</v>
      </c>
      <c r="Y4200" s="56" cm="1">
        <f t="array" ref="Y4200">IF(AND(H4200&lt;&gt;"",H4200&gt;0),INDEX(Summary!F$33:F$42,H4200+1,1),0)</f>
        <v>0</v>
      </c>
      <c r="Z4200" s="57" cm="1">
        <f t="array" ref="Z4200">IF(AND(I4200&lt;&gt;"",I4200&gt;0),INDEX(Summary!G$33:G$42,I4200+1,1),0)</f>
        <v>0</v>
      </c>
      <c r="AA4200" s="57" cm="1">
        <f t="array" ref="AA4200">IF(AND(J4200&lt;&gt;"",J4200&gt;0),INDEX(Summary!H$33:H$42,J4200+1,1),0)</f>
        <v>0</v>
      </c>
      <c r="AB4200" s="57" cm="1">
        <f t="array" ref="AB4200">IF(AND(K4200&lt;&gt;"",K4200&gt;0),INDEX(Summary!I$33:I$42,K4200+1,1),0)</f>
        <v>0</v>
      </c>
      <c r="AC4200" s="57">
        <f t="shared" si="459"/>
        <v>0</v>
      </c>
      <c r="AD4200" s="57">
        <f>IF(M4200&gt;=Summary!$B$9,0,1/Summary!$B$9)</f>
        <v>0</v>
      </c>
      <c r="AE4200" s="123">
        <f t="shared" si="460"/>
        <v>0</v>
      </c>
      <c r="AF4200" s="124">
        <f t="shared" si="461"/>
        <v>0</v>
      </c>
    </row>
    <row r="4201" spans="1:32" x14ac:dyDescent="0.25">
      <c r="A4201" s="42"/>
      <c r="B4201" s="43"/>
      <c r="C4201" s="43"/>
      <c r="D4201" s="43"/>
      <c r="E4201" s="43"/>
      <c r="F4201" s="43"/>
      <c r="G4201" s="121"/>
      <c r="H4201" s="43"/>
      <c r="I4201" s="43"/>
      <c r="J4201" s="43"/>
      <c r="K4201" s="43"/>
      <c r="L4201" s="62">
        <f>G4201*Summary!$B$7/1000000</f>
        <v>0</v>
      </c>
      <c r="M4201" s="61">
        <f>Summary!$B$8-IF(F4201&lt;&gt;"",MAX(VALUE(E4201),VALUE(F4201)),VALUE(E4201))</f>
        <v>0</v>
      </c>
      <c r="N4201" s="56">
        <f>IF($H4201="",0,Summary!$B$10/(Summary!$B$10+IF($I4201&lt;&gt;"",Summary!$B$11,0)+IF($J4201&lt;&gt;"",1-Summary!$B$10-Summary!$B$11,0)))</f>
        <v>0</v>
      </c>
      <c r="O4201" s="57">
        <f>IF($I4201="",0,Summary!$B$11/(IF($H4201&lt;&gt;"",Summary!$B$10,0)+Summary!$B$11+IF($J4201&lt;&gt;"",1-Summary!$B$10-Summary!$B$11,0)))</f>
        <v>0</v>
      </c>
      <c r="P4201" s="57">
        <f t="shared" si="455"/>
        <v>0</v>
      </c>
      <c r="Q4201" s="56" cm="1">
        <f t="array" ref="Q4201">IF(AND(H4201&lt;&gt;"",H4201&gt;0),INDEX(Summary!B$33:B$42,H4201+1,1),0)</f>
        <v>0</v>
      </c>
      <c r="R4201" s="57" cm="1">
        <f t="array" ref="R4201">IF(AND(I4201&lt;&gt;"",I4201&gt;0),INDEX(Summary!C$33:C$42,I4201+1,1),0)</f>
        <v>0</v>
      </c>
      <c r="S4201" s="57" cm="1">
        <f t="array" ref="S4201">IF(AND(J4201&lt;&gt;"",J4201&gt;0),INDEX(Summary!D$33:D$42,J4201+1,1),0)</f>
        <v>0</v>
      </c>
      <c r="T4201" s="57" cm="1">
        <f t="array" ref="T4201">IF(AND(K4201&lt;&gt;"",K4201&gt;0),INDEX(Summary!E$33:E$42,K4201+1,1),0)</f>
        <v>0</v>
      </c>
      <c r="U4201" s="57">
        <f t="shared" si="456"/>
        <v>0</v>
      </c>
      <c r="V4201" s="57" t="e">
        <f>MAX(0,1-M4201/Summary!$B$9)</f>
        <v>#DIV/0!</v>
      </c>
      <c r="W4201" s="62">
        <f t="shared" si="457"/>
        <v>0</v>
      </c>
      <c r="X4201" s="60" t="e">
        <f t="shared" si="458"/>
        <v>#DIV/0!</v>
      </c>
      <c r="Y4201" s="56" cm="1">
        <f t="array" ref="Y4201">IF(AND(H4201&lt;&gt;"",H4201&gt;0),INDEX(Summary!F$33:F$42,H4201+1,1),0)</f>
        <v>0</v>
      </c>
      <c r="Z4201" s="57" cm="1">
        <f t="array" ref="Z4201">IF(AND(I4201&lt;&gt;"",I4201&gt;0),INDEX(Summary!G$33:G$42,I4201+1,1),0)</f>
        <v>0</v>
      </c>
      <c r="AA4201" s="57" cm="1">
        <f t="array" ref="AA4201">IF(AND(J4201&lt;&gt;"",J4201&gt;0),INDEX(Summary!H$33:H$42,J4201+1,1),0)</f>
        <v>0</v>
      </c>
      <c r="AB4201" s="57" cm="1">
        <f t="array" ref="AB4201">IF(AND(K4201&lt;&gt;"",K4201&gt;0),INDEX(Summary!I$33:I$42,K4201+1,1),0)</f>
        <v>0</v>
      </c>
      <c r="AC4201" s="57">
        <f t="shared" si="459"/>
        <v>0</v>
      </c>
      <c r="AD4201" s="57">
        <f>IF(M4201&gt;=Summary!$B$9,0,1/Summary!$B$9)</f>
        <v>0</v>
      </c>
      <c r="AE4201" s="123">
        <f t="shared" si="460"/>
        <v>0</v>
      </c>
      <c r="AF4201" s="124">
        <f t="shared" si="461"/>
        <v>0</v>
      </c>
    </row>
    <row r="4202" spans="1:32" x14ac:dyDescent="0.25">
      <c r="A4202" s="42"/>
      <c r="B4202" s="43"/>
      <c r="C4202" s="43"/>
      <c r="D4202" s="43"/>
      <c r="E4202" s="43"/>
      <c r="F4202" s="43"/>
      <c r="G4202" s="121"/>
      <c r="H4202" s="43"/>
      <c r="I4202" s="43"/>
      <c r="J4202" s="43"/>
      <c r="K4202" s="43"/>
      <c r="L4202" s="62">
        <f>G4202*Summary!$B$7/1000000</f>
        <v>0</v>
      </c>
      <c r="M4202" s="61">
        <f>Summary!$B$8-IF(F4202&lt;&gt;"",MAX(VALUE(E4202),VALUE(F4202)),VALUE(E4202))</f>
        <v>0</v>
      </c>
      <c r="N4202" s="56">
        <f>IF($H4202="",0,Summary!$B$10/(Summary!$B$10+IF($I4202&lt;&gt;"",Summary!$B$11,0)+IF($J4202&lt;&gt;"",1-Summary!$B$10-Summary!$B$11,0)))</f>
        <v>0</v>
      </c>
      <c r="O4202" s="57">
        <f>IF($I4202="",0,Summary!$B$11/(IF($H4202&lt;&gt;"",Summary!$B$10,0)+Summary!$B$11+IF($J4202&lt;&gt;"",1-Summary!$B$10-Summary!$B$11,0)))</f>
        <v>0</v>
      </c>
      <c r="P4202" s="57">
        <f t="shared" si="455"/>
        <v>0</v>
      </c>
      <c r="Q4202" s="56" cm="1">
        <f t="array" ref="Q4202">IF(AND(H4202&lt;&gt;"",H4202&gt;0),INDEX(Summary!B$33:B$42,H4202+1,1),0)</f>
        <v>0</v>
      </c>
      <c r="R4202" s="57" cm="1">
        <f t="array" ref="R4202">IF(AND(I4202&lt;&gt;"",I4202&gt;0),INDEX(Summary!C$33:C$42,I4202+1,1),0)</f>
        <v>0</v>
      </c>
      <c r="S4202" s="57" cm="1">
        <f t="array" ref="S4202">IF(AND(J4202&lt;&gt;"",J4202&gt;0),INDEX(Summary!D$33:D$42,J4202+1,1),0)</f>
        <v>0</v>
      </c>
      <c r="T4202" s="57" cm="1">
        <f t="array" ref="T4202">IF(AND(K4202&lt;&gt;"",K4202&gt;0),INDEX(Summary!E$33:E$42,K4202+1,1),0)</f>
        <v>0</v>
      </c>
      <c r="U4202" s="57">
        <f t="shared" si="456"/>
        <v>0</v>
      </c>
      <c r="V4202" s="57" t="e">
        <f>MAX(0,1-M4202/Summary!$B$9)</f>
        <v>#DIV/0!</v>
      </c>
      <c r="W4202" s="62">
        <f t="shared" si="457"/>
        <v>0</v>
      </c>
      <c r="X4202" s="60" t="e">
        <f t="shared" si="458"/>
        <v>#DIV/0!</v>
      </c>
      <c r="Y4202" s="56" cm="1">
        <f t="array" ref="Y4202">IF(AND(H4202&lt;&gt;"",H4202&gt;0),INDEX(Summary!F$33:F$42,H4202+1,1),0)</f>
        <v>0</v>
      </c>
      <c r="Z4202" s="57" cm="1">
        <f t="array" ref="Z4202">IF(AND(I4202&lt;&gt;"",I4202&gt;0),INDEX(Summary!G$33:G$42,I4202+1,1),0)</f>
        <v>0</v>
      </c>
      <c r="AA4202" s="57" cm="1">
        <f t="array" ref="AA4202">IF(AND(J4202&lt;&gt;"",J4202&gt;0),INDEX(Summary!H$33:H$42,J4202+1,1),0)</f>
        <v>0</v>
      </c>
      <c r="AB4202" s="57" cm="1">
        <f t="array" ref="AB4202">IF(AND(K4202&lt;&gt;"",K4202&gt;0),INDEX(Summary!I$33:I$42,K4202+1,1),0)</f>
        <v>0</v>
      </c>
      <c r="AC4202" s="57">
        <f t="shared" si="459"/>
        <v>0</v>
      </c>
      <c r="AD4202" s="57">
        <f>IF(M4202&gt;=Summary!$B$9,0,1/Summary!$B$9)</f>
        <v>0</v>
      </c>
      <c r="AE4202" s="123">
        <f t="shared" si="460"/>
        <v>0</v>
      </c>
      <c r="AF4202" s="124">
        <f t="shared" si="461"/>
        <v>0</v>
      </c>
    </row>
    <row r="4203" spans="1:32" x14ac:dyDescent="0.25">
      <c r="A4203" s="42"/>
      <c r="B4203" s="43"/>
      <c r="C4203" s="43"/>
      <c r="D4203" s="43"/>
      <c r="E4203" s="43"/>
      <c r="F4203" s="43"/>
      <c r="G4203" s="121"/>
      <c r="H4203" s="43"/>
      <c r="I4203" s="43"/>
      <c r="J4203" s="43"/>
      <c r="K4203" s="43"/>
      <c r="L4203" s="62">
        <f>G4203*Summary!$B$7/1000000</f>
        <v>0</v>
      </c>
      <c r="M4203" s="61">
        <f>Summary!$B$8-IF(F4203&lt;&gt;"",MAX(VALUE(E4203),VALUE(F4203)),VALUE(E4203))</f>
        <v>0</v>
      </c>
      <c r="N4203" s="56">
        <f>IF($H4203="",0,Summary!$B$10/(Summary!$B$10+IF($I4203&lt;&gt;"",Summary!$B$11,0)+IF($J4203&lt;&gt;"",1-Summary!$B$10-Summary!$B$11,0)))</f>
        <v>0</v>
      </c>
      <c r="O4203" s="57">
        <f>IF($I4203="",0,Summary!$B$11/(IF($H4203&lt;&gt;"",Summary!$B$10,0)+Summary!$B$11+IF($J4203&lt;&gt;"",1-Summary!$B$10-Summary!$B$11,0)))</f>
        <v>0</v>
      </c>
      <c r="P4203" s="57">
        <f t="shared" si="455"/>
        <v>0</v>
      </c>
      <c r="Q4203" s="56" cm="1">
        <f t="array" ref="Q4203">IF(AND(H4203&lt;&gt;"",H4203&gt;0),INDEX(Summary!B$33:B$42,H4203+1,1),0)</f>
        <v>0</v>
      </c>
      <c r="R4203" s="57" cm="1">
        <f t="array" ref="R4203">IF(AND(I4203&lt;&gt;"",I4203&gt;0),INDEX(Summary!C$33:C$42,I4203+1,1),0)</f>
        <v>0</v>
      </c>
      <c r="S4203" s="57" cm="1">
        <f t="array" ref="S4203">IF(AND(J4203&lt;&gt;"",J4203&gt;0),INDEX(Summary!D$33:D$42,J4203+1,1),0)</f>
        <v>0</v>
      </c>
      <c r="T4203" s="57" cm="1">
        <f t="array" ref="T4203">IF(AND(K4203&lt;&gt;"",K4203&gt;0),INDEX(Summary!E$33:E$42,K4203+1,1),0)</f>
        <v>0</v>
      </c>
      <c r="U4203" s="57">
        <f t="shared" si="456"/>
        <v>0</v>
      </c>
      <c r="V4203" s="57" t="e">
        <f>MAX(0,1-M4203/Summary!$B$9)</f>
        <v>#DIV/0!</v>
      </c>
      <c r="W4203" s="62">
        <f t="shared" si="457"/>
        <v>0</v>
      </c>
      <c r="X4203" s="60" t="e">
        <f t="shared" si="458"/>
        <v>#DIV/0!</v>
      </c>
      <c r="Y4203" s="56" cm="1">
        <f t="array" ref="Y4203">IF(AND(H4203&lt;&gt;"",H4203&gt;0),INDEX(Summary!F$33:F$42,H4203+1,1),0)</f>
        <v>0</v>
      </c>
      <c r="Z4203" s="57" cm="1">
        <f t="array" ref="Z4203">IF(AND(I4203&lt;&gt;"",I4203&gt;0),INDEX(Summary!G$33:G$42,I4203+1,1),0)</f>
        <v>0</v>
      </c>
      <c r="AA4203" s="57" cm="1">
        <f t="array" ref="AA4203">IF(AND(J4203&lt;&gt;"",J4203&gt;0),INDEX(Summary!H$33:H$42,J4203+1,1),0)</f>
        <v>0</v>
      </c>
      <c r="AB4203" s="57" cm="1">
        <f t="array" ref="AB4203">IF(AND(K4203&lt;&gt;"",K4203&gt;0),INDEX(Summary!I$33:I$42,K4203+1,1),0)</f>
        <v>0</v>
      </c>
      <c r="AC4203" s="57">
        <f t="shared" si="459"/>
        <v>0</v>
      </c>
      <c r="AD4203" s="57">
        <f>IF(M4203&gt;=Summary!$B$9,0,1/Summary!$B$9)</f>
        <v>0</v>
      </c>
      <c r="AE4203" s="123">
        <f t="shared" si="460"/>
        <v>0</v>
      </c>
      <c r="AF4203" s="124">
        <f t="shared" si="461"/>
        <v>0</v>
      </c>
    </row>
    <row r="4204" spans="1:32" x14ac:dyDescent="0.25">
      <c r="A4204" s="42"/>
      <c r="B4204" s="43"/>
      <c r="C4204" s="43"/>
      <c r="D4204" s="43"/>
      <c r="E4204" s="43"/>
      <c r="F4204" s="43"/>
      <c r="G4204" s="121"/>
      <c r="H4204" s="43"/>
      <c r="I4204" s="43"/>
      <c r="J4204" s="43"/>
      <c r="K4204" s="43"/>
      <c r="L4204" s="62">
        <f>G4204*Summary!$B$7/1000000</f>
        <v>0</v>
      </c>
      <c r="M4204" s="61">
        <f>Summary!$B$8-IF(F4204&lt;&gt;"",MAX(VALUE(E4204),VALUE(F4204)),VALUE(E4204))</f>
        <v>0</v>
      </c>
      <c r="N4204" s="56">
        <f>IF($H4204="",0,Summary!$B$10/(Summary!$B$10+IF($I4204&lt;&gt;"",Summary!$B$11,0)+IF($J4204&lt;&gt;"",1-Summary!$B$10-Summary!$B$11,0)))</f>
        <v>0</v>
      </c>
      <c r="O4204" s="57">
        <f>IF($I4204="",0,Summary!$B$11/(IF($H4204&lt;&gt;"",Summary!$B$10,0)+Summary!$B$11+IF($J4204&lt;&gt;"",1-Summary!$B$10-Summary!$B$11,0)))</f>
        <v>0</v>
      </c>
      <c r="P4204" s="57">
        <f t="shared" si="455"/>
        <v>0</v>
      </c>
      <c r="Q4204" s="56" cm="1">
        <f t="array" ref="Q4204">IF(AND(H4204&lt;&gt;"",H4204&gt;0),INDEX(Summary!B$33:B$42,H4204+1,1),0)</f>
        <v>0</v>
      </c>
      <c r="R4204" s="57" cm="1">
        <f t="array" ref="R4204">IF(AND(I4204&lt;&gt;"",I4204&gt;0),INDEX(Summary!C$33:C$42,I4204+1,1),0)</f>
        <v>0</v>
      </c>
      <c r="S4204" s="57" cm="1">
        <f t="array" ref="S4204">IF(AND(J4204&lt;&gt;"",J4204&gt;0),INDEX(Summary!D$33:D$42,J4204+1,1),0)</f>
        <v>0</v>
      </c>
      <c r="T4204" s="57" cm="1">
        <f t="array" ref="T4204">IF(AND(K4204&lt;&gt;"",K4204&gt;0),INDEX(Summary!E$33:E$42,K4204+1,1),0)</f>
        <v>0</v>
      </c>
      <c r="U4204" s="57">
        <f t="shared" si="456"/>
        <v>0</v>
      </c>
      <c r="V4204" s="57" t="e">
        <f>MAX(0,1-M4204/Summary!$B$9)</f>
        <v>#DIV/0!</v>
      </c>
      <c r="W4204" s="62">
        <f t="shared" si="457"/>
        <v>0</v>
      </c>
      <c r="X4204" s="60" t="e">
        <f t="shared" si="458"/>
        <v>#DIV/0!</v>
      </c>
      <c r="Y4204" s="56" cm="1">
        <f t="array" ref="Y4204">IF(AND(H4204&lt;&gt;"",H4204&gt;0),INDEX(Summary!F$33:F$42,H4204+1,1),0)</f>
        <v>0</v>
      </c>
      <c r="Z4204" s="57" cm="1">
        <f t="array" ref="Z4204">IF(AND(I4204&lt;&gt;"",I4204&gt;0),INDEX(Summary!G$33:G$42,I4204+1,1),0)</f>
        <v>0</v>
      </c>
      <c r="AA4204" s="57" cm="1">
        <f t="array" ref="AA4204">IF(AND(J4204&lt;&gt;"",J4204&gt;0),INDEX(Summary!H$33:H$42,J4204+1,1),0)</f>
        <v>0</v>
      </c>
      <c r="AB4204" s="57" cm="1">
        <f t="array" ref="AB4204">IF(AND(K4204&lt;&gt;"",K4204&gt;0),INDEX(Summary!I$33:I$42,K4204+1,1),0)</f>
        <v>0</v>
      </c>
      <c r="AC4204" s="57">
        <f t="shared" si="459"/>
        <v>0</v>
      </c>
      <c r="AD4204" s="57">
        <f>IF(M4204&gt;=Summary!$B$9,0,1/Summary!$B$9)</f>
        <v>0</v>
      </c>
      <c r="AE4204" s="123">
        <f t="shared" si="460"/>
        <v>0</v>
      </c>
      <c r="AF4204" s="124">
        <f t="shared" si="461"/>
        <v>0</v>
      </c>
    </row>
    <row r="4205" spans="1:32" x14ac:dyDescent="0.25">
      <c r="A4205" s="42"/>
      <c r="B4205" s="43"/>
      <c r="C4205" s="43"/>
      <c r="D4205" s="43"/>
      <c r="E4205" s="43"/>
      <c r="F4205" s="43"/>
      <c r="G4205" s="121"/>
      <c r="H4205" s="43"/>
      <c r="I4205" s="43"/>
      <c r="J4205" s="43"/>
      <c r="K4205" s="43"/>
      <c r="L4205" s="62">
        <f>G4205*Summary!$B$7/1000000</f>
        <v>0</v>
      </c>
      <c r="M4205" s="61">
        <f>Summary!$B$8-IF(F4205&lt;&gt;"",MAX(VALUE(E4205),VALUE(F4205)),VALUE(E4205))</f>
        <v>0</v>
      </c>
      <c r="N4205" s="56">
        <f>IF($H4205="",0,Summary!$B$10/(Summary!$B$10+IF($I4205&lt;&gt;"",Summary!$B$11,0)+IF($J4205&lt;&gt;"",1-Summary!$B$10-Summary!$B$11,0)))</f>
        <v>0</v>
      </c>
      <c r="O4205" s="57">
        <f>IF($I4205="",0,Summary!$B$11/(IF($H4205&lt;&gt;"",Summary!$B$10,0)+Summary!$B$11+IF($J4205&lt;&gt;"",1-Summary!$B$10-Summary!$B$11,0)))</f>
        <v>0</v>
      </c>
      <c r="P4205" s="57">
        <f t="shared" si="455"/>
        <v>0</v>
      </c>
      <c r="Q4205" s="56" cm="1">
        <f t="array" ref="Q4205">IF(AND(H4205&lt;&gt;"",H4205&gt;0),INDEX(Summary!B$33:B$42,H4205+1,1),0)</f>
        <v>0</v>
      </c>
      <c r="R4205" s="57" cm="1">
        <f t="array" ref="R4205">IF(AND(I4205&lt;&gt;"",I4205&gt;0),INDEX(Summary!C$33:C$42,I4205+1,1),0)</f>
        <v>0</v>
      </c>
      <c r="S4205" s="57" cm="1">
        <f t="array" ref="S4205">IF(AND(J4205&lt;&gt;"",J4205&gt;0),INDEX(Summary!D$33:D$42,J4205+1,1),0)</f>
        <v>0</v>
      </c>
      <c r="T4205" s="57" cm="1">
        <f t="array" ref="T4205">IF(AND(K4205&lt;&gt;"",K4205&gt;0),INDEX(Summary!E$33:E$42,K4205+1,1),0)</f>
        <v>0</v>
      </c>
      <c r="U4205" s="57">
        <f t="shared" si="456"/>
        <v>0</v>
      </c>
      <c r="V4205" s="57" t="e">
        <f>MAX(0,1-M4205/Summary!$B$9)</f>
        <v>#DIV/0!</v>
      </c>
      <c r="W4205" s="62">
        <f t="shared" si="457"/>
        <v>0</v>
      </c>
      <c r="X4205" s="60" t="e">
        <f t="shared" si="458"/>
        <v>#DIV/0!</v>
      </c>
      <c r="Y4205" s="56" cm="1">
        <f t="array" ref="Y4205">IF(AND(H4205&lt;&gt;"",H4205&gt;0),INDEX(Summary!F$33:F$42,H4205+1,1),0)</f>
        <v>0</v>
      </c>
      <c r="Z4205" s="57" cm="1">
        <f t="array" ref="Z4205">IF(AND(I4205&lt;&gt;"",I4205&gt;0),INDEX(Summary!G$33:G$42,I4205+1,1),0)</f>
        <v>0</v>
      </c>
      <c r="AA4205" s="57" cm="1">
        <f t="array" ref="AA4205">IF(AND(J4205&lt;&gt;"",J4205&gt;0),INDEX(Summary!H$33:H$42,J4205+1,1),0)</f>
        <v>0</v>
      </c>
      <c r="AB4205" s="57" cm="1">
        <f t="array" ref="AB4205">IF(AND(K4205&lt;&gt;"",K4205&gt;0),INDEX(Summary!I$33:I$42,K4205+1,1),0)</f>
        <v>0</v>
      </c>
      <c r="AC4205" s="57">
        <f t="shared" si="459"/>
        <v>0</v>
      </c>
      <c r="AD4205" s="57">
        <f>IF(M4205&gt;=Summary!$B$9,0,1/Summary!$B$9)</f>
        <v>0</v>
      </c>
      <c r="AE4205" s="123">
        <f t="shared" si="460"/>
        <v>0</v>
      </c>
      <c r="AF4205" s="124">
        <f t="shared" si="461"/>
        <v>0</v>
      </c>
    </row>
    <row r="4206" spans="1:32" x14ac:dyDescent="0.25">
      <c r="A4206" s="42"/>
      <c r="B4206" s="43"/>
      <c r="C4206" s="43"/>
      <c r="D4206" s="43"/>
      <c r="E4206" s="43"/>
      <c r="F4206" s="43"/>
      <c r="G4206" s="121"/>
      <c r="H4206" s="43"/>
      <c r="I4206" s="43"/>
      <c r="J4206" s="43"/>
      <c r="K4206" s="43"/>
      <c r="L4206" s="62">
        <f>G4206*Summary!$B$7/1000000</f>
        <v>0</v>
      </c>
      <c r="M4206" s="61">
        <f>Summary!$B$8-IF(F4206&lt;&gt;"",MAX(VALUE(E4206),VALUE(F4206)),VALUE(E4206))</f>
        <v>0</v>
      </c>
      <c r="N4206" s="56">
        <f>IF($H4206="",0,Summary!$B$10/(Summary!$B$10+IF($I4206&lt;&gt;"",Summary!$B$11,0)+IF($J4206&lt;&gt;"",1-Summary!$B$10-Summary!$B$11,0)))</f>
        <v>0</v>
      </c>
      <c r="O4206" s="57">
        <f>IF($I4206="",0,Summary!$B$11/(IF($H4206&lt;&gt;"",Summary!$B$10,0)+Summary!$B$11+IF($J4206&lt;&gt;"",1-Summary!$B$10-Summary!$B$11,0)))</f>
        <v>0</v>
      </c>
      <c r="P4206" s="57">
        <f t="shared" si="455"/>
        <v>0</v>
      </c>
      <c r="Q4206" s="56" cm="1">
        <f t="array" ref="Q4206">IF(AND(H4206&lt;&gt;"",H4206&gt;0),INDEX(Summary!B$33:B$42,H4206+1,1),0)</f>
        <v>0</v>
      </c>
      <c r="R4206" s="57" cm="1">
        <f t="array" ref="R4206">IF(AND(I4206&lt;&gt;"",I4206&gt;0),INDEX(Summary!C$33:C$42,I4206+1,1),0)</f>
        <v>0</v>
      </c>
      <c r="S4206" s="57" cm="1">
        <f t="array" ref="S4206">IF(AND(J4206&lt;&gt;"",J4206&gt;0),INDEX(Summary!D$33:D$42,J4206+1,1),0)</f>
        <v>0</v>
      </c>
      <c r="T4206" s="57" cm="1">
        <f t="array" ref="T4206">IF(AND(K4206&lt;&gt;"",K4206&gt;0),INDEX(Summary!E$33:E$42,K4206+1,1),0)</f>
        <v>0</v>
      </c>
      <c r="U4206" s="57">
        <f t="shared" si="456"/>
        <v>0</v>
      </c>
      <c r="V4206" s="57" t="e">
        <f>MAX(0,1-M4206/Summary!$B$9)</f>
        <v>#DIV/0!</v>
      </c>
      <c r="W4206" s="62">
        <f t="shared" si="457"/>
        <v>0</v>
      </c>
      <c r="X4206" s="60" t="e">
        <f t="shared" si="458"/>
        <v>#DIV/0!</v>
      </c>
      <c r="Y4206" s="56" cm="1">
        <f t="array" ref="Y4206">IF(AND(H4206&lt;&gt;"",H4206&gt;0),INDEX(Summary!F$33:F$42,H4206+1,1),0)</f>
        <v>0</v>
      </c>
      <c r="Z4206" s="57" cm="1">
        <f t="array" ref="Z4206">IF(AND(I4206&lt;&gt;"",I4206&gt;0),INDEX(Summary!G$33:G$42,I4206+1,1),0)</f>
        <v>0</v>
      </c>
      <c r="AA4206" s="57" cm="1">
        <f t="array" ref="AA4206">IF(AND(J4206&lt;&gt;"",J4206&gt;0),INDEX(Summary!H$33:H$42,J4206+1,1),0)</f>
        <v>0</v>
      </c>
      <c r="AB4206" s="57" cm="1">
        <f t="array" ref="AB4206">IF(AND(K4206&lt;&gt;"",K4206&gt;0),INDEX(Summary!I$33:I$42,K4206+1,1),0)</f>
        <v>0</v>
      </c>
      <c r="AC4206" s="57">
        <f t="shared" si="459"/>
        <v>0</v>
      </c>
      <c r="AD4206" s="57">
        <f>IF(M4206&gt;=Summary!$B$9,0,1/Summary!$B$9)</f>
        <v>0</v>
      </c>
      <c r="AE4206" s="123">
        <f t="shared" si="460"/>
        <v>0</v>
      </c>
      <c r="AF4206" s="124">
        <f t="shared" si="461"/>
        <v>0</v>
      </c>
    </row>
    <row r="4207" spans="1:32" x14ac:dyDescent="0.25">
      <c r="A4207" s="42"/>
      <c r="B4207" s="43"/>
      <c r="C4207" s="43"/>
      <c r="D4207" s="43"/>
      <c r="E4207" s="43"/>
      <c r="F4207" s="43"/>
      <c r="G4207" s="121"/>
      <c r="H4207" s="43"/>
      <c r="I4207" s="43"/>
      <c r="J4207" s="43"/>
      <c r="K4207" s="43"/>
      <c r="L4207" s="62">
        <f>G4207*Summary!$B$7/1000000</f>
        <v>0</v>
      </c>
      <c r="M4207" s="61">
        <f>Summary!$B$8-IF(F4207&lt;&gt;"",MAX(VALUE(E4207),VALUE(F4207)),VALUE(E4207))</f>
        <v>0</v>
      </c>
      <c r="N4207" s="56">
        <f>IF($H4207="",0,Summary!$B$10/(Summary!$B$10+IF($I4207&lt;&gt;"",Summary!$B$11,0)+IF($J4207&lt;&gt;"",1-Summary!$B$10-Summary!$B$11,0)))</f>
        <v>0</v>
      </c>
      <c r="O4207" s="57">
        <f>IF($I4207="",0,Summary!$B$11/(IF($H4207&lt;&gt;"",Summary!$B$10,0)+Summary!$B$11+IF($J4207&lt;&gt;"",1-Summary!$B$10-Summary!$B$11,0)))</f>
        <v>0</v>
      </c>
      <c r="P4207" s="57">
        <f t="shared" si="455"/>
        <v>0</v>
      </c>
      <c r="Q4207" s="56" cm="1">
        <f t="array" ref="Q4207">IF(AND(H4207&lt;&gt;"",H4207&gt;0),INDEX(Summary!B$33:B$42,H4207+1,1),0)</f>
        <v>0</v>
      </c>
      <c r="R4207" s="57" cm="1">
        <f t="array" ref="R4207">IF(AND(I4207&lt;&gt;"",I4207&gt;0),INDEX(Summary!C$33:C$42,I4207+1,1),0)</f>
        <v>0</v>
      </c>
      <c r="S4207" s="57" cm="1">
        <f t="array" ref="S4207">IF(AND(J4207&lt;&gt;"",J4207&gt;0),INDEX(Summary!D$33:D$42,J4207+1,1),0)</f>
        <v>0</v>
      </c>
      <c r="T4207" s="57" cm="1">
        <f t="array" ref="T4207">IF(AND(K4207&lt;&gt;"",K4207&gt;0),INDEX(Summary!E$33:E$42,K4207+1,1),0)</f>
        <v>0</v>
      </c>
      <c r="U4207" s="57">
        <f t="shared" si="456"/>
        <v>0</v>
      </c>
      <c r="V4207" s="57" t="e">
        <f>MAX(0,1-M4207/Summary!$B$9)</f>
        <v>#DIV/0!</v>
      </c>
      <c r="W4207" s="62">
        <f t="shared" si="457"/>
        <v>0</v>
      </c>
      <c r="X4207" s="60" t="e">
        <f t="shared" si="458"/>
        <v>#DIV/0!</v>
      </c>
      <c r="Y4207" s="56" cm="1">
        <f t="array" ref="Y4207">IF(AND(H4207&lt;&gt;"",H4207&gt;0),INDEX(Summary!F$33:F$42,H4207+1,1),0)</f>
        <v>0</v>
      </c>
      <c r="Z4207" s="57" cm="1">
        <f t="array" ref="Z4207">IF(AND(I4207&lt;&gt;"",I4207&gt;0),INDEX(Summary!G$33:G$42,I4207+1,1),0)</f>
        <v>0</v>
      </c>
      <c r="AA4207" s="57" cm="1">
        <f t="array" ref="AA4207">IF(AND(J4207&lt;&gt;"",J4207&gt;0),INDEX(Summary!H$33:H$42,J4207+1,1),0)</f>
        <v>0</v>
      </c>
      <c r="AB4207" s="57" cm="1">
        <f t="array" ref="AB4207">IF(AND(K4207&lt;&gt;"",K4207&gt;0),INDEX(Summary!I$33:I$42,K4207+1,1),0)</f>
        <v>0</v>
      </c>
      <c r="AC4207" s="57">
        <f t="shared" si="459"/>
        <v>0</v>
      </c>
      <c r="AD4207" s="57">
        <f>IF(M4207&gt;=Summary!$B$9,0,1/Summary!$B$9)</f>
        <v>0</v>
      </c>
      <c r="AE4207" s="123">
        <f t="shared" si="460"/>
        <v>0</v>
      </c>
      <c r="AF4207" s="124">
        <f t="shared" si="461"/>
        <v>0</v>
      </c>
    </row>
    <row r="4208" spans="1:32" x14ac:dyDescent="0.25">
      <c r="A4208" s="42"/>
      <c r="B4208" s="43"/>
      <c r="C4208" s="43"/>
      <c r="D4208" s="43"/>
      <c r="E4208" s="43"/>
      <c r="F4208" s="43"/>
      <c r="G4208" s="121"/>
      <c r="H4208" s="43"/>
      <c r="I4208" s="43"/>
      <c r="J4208" s="43"/>
      <c r="K4208" s="43"/>
      <c r="L4208" s="62">
        <f>G4208*Summary!$B$7/1000000</f>
        <v>0</v>
      </c>
      <c r="M4208" s="61">
        <f>Summary!$B$8-IF(F4208&lt;&gt;"",MAX(VALUE(E4208),VALUE(F4208)),VALUE(E4208))</f>
        <v>0</v>
      </c>
      <c r="N4208" s="56">
        <f>IF($H4208="",0,Summary!$B$10/(Summary!$B$10+IF($I4208&lt;&gt;"",Summary!$B$11,0)+IF($J4208&lt;&gt;"",1-Summary!$B$10-Summary!$B$11,0)))</f>
        <v>0</v>
      </c>
      <c r="O4208" s="57">
        <f>IF($I4208="",0,Summary!$B$11/(IF($H4208&lt;&gt;"",Summary!$B$10,0)+Summary!$B$11+IF($J4208&lt;&gt;"",1-Summary!$B$10-Summary!$B$11,0)))</f>
        <v>0</v>
      </c>
      <c r="P4208" s="57">
        <f t="shared" si="455"/>
        <v>0</v>
      </c>
      <c r="Q4208" s="56" cm="1">
        <f t="array" ref="Q4208">IF(AND(H4208&lt;&gt;"",H4208&gt;0),INDEX(Summary!B$33:B$42,H4208+1,1),0)</f>
        <v>0</v>
      </c>
      <c r="R4208" s="57" cm="1">
        <f t="array" ref="R4208">IF(AND(I4208&lt;&gt;"",I4208&gt;0),INDEX(Summary!C$33:C$42,I4208+1,1),0)</f>
        <v>0</v>
      </c>
      <c r="S4208" s="57" cm="1">
        <f t="array" ref="S4208">IF(AND(J4208&lt;&gt;"",J4208&gt;0),INDEX(Summary!D$33:D$42,J4208+1,1),0)</f>
        <v>0</v>
      </c>
      <c r="T4208" s="57" cm="1">
        <f t="array" ref="T4208">IF(AND(K4208&lt;&gt;"",K4208&gt;0),INDEX(Summary!E$33:E$42,K4208+1,1),0)</f>
        <v>0</v>
      </c>
      <c r="U4208" s="57">
        <f t="shared" si="456"/>
        <v>0</v>
      </c>
      <c r="V4208" s="57" t="e">
        <f>MAX(0,1-M4208/Summary!$B$9)</f>
        <v>#DIV/0!</v>
      </c>
      <c r="W4208" s="62">
        <f t="shared" si="457"/>
        <v>0</v>
      </c>
      <c r="X4208" s="60" t="e">
        <f t="shared" si="458"/>
        <v>#DIV/0!</v>
      </c>
      <c r="Y4208" s="56" cm="1">
        <f t="array" ref="Y4208">IF(AND(H4208&lt;&gt;"",H4208&gt;0),INDEX(Summary!F$33:F$42,H4208+1,1),0)</f>
        <v>0</v>
      </c>
      <c r="Z4208" s="57" cm="1">
        <f t="array" ref="Z4208">IF(AND(I4208&lt;&gt;"",I4208&gt;0),INDEX(Summary!G$33:G$42,I4208+1,1),0)</f>
        <v>0</v>
      </c>
      <c r="AA4208" s="57" cm="1">
        <f t="array" ref="AA4208">IF(AND(J4208&lt;&gt;"",J4208&gt;0),INDEX(Summary!H$33:H$42,J4208+1,1),0)</f>
        <v>0</v>
      </c>
      <c r="AB4208" s="57" cm="1">
        <f t="array" ref="AB4208">IF(AND(K4208&lt;&gt;"",K4208&gt;0),INDEX(Summary!I$33:I$42,K4208+1,1),0)</f>
        <v>0</v>
      </c>
      <c r="AC4208" s="57">
        <f t="shared" si="459"/>
        <v>0</v>
      </c>
      <c r="AD4208" s="57">
        <f>IF(M4208&gt;=Summary!$B$9,0,1/Summary!$B$9)</f>
        <v>0</v>
      </c>
      <c r="AE4208" s="123">
        <f t="shared" si="460"/>
        <v>0</v>
      </c>
      <c r="AF4208" s="124">
        <f t="shared" si="461"/>
        <v>0</v>
      </c>
    </row>
    <row r="4209" spans="1:32" x14ac:dyDescent="0.25">
      <c r="A4209" s="42"/>
      <c r="B4209" s="43"/>
      <c r="C4209" s="43"/>
      <c r="D4209" s="43"/>
      <c r="E4209" s="43"/>
      <c r="F4209" s="43"/>
      <c r="G4209" s="121"/>
      <c r="H4209" s="43"/>
      <c r="I4209" s="43"/>
      <c r="J4209" s="43"/>
      <c r="K4209" s="43"/>
      <c r="L4209" s="62">
        <f>G4209*Summary!$B$7/1000000</f>
        <v>0</v>
      </c>
      <c r="M4209" s="61">
        <f>Summary!$B$8-IF(F4209&lt;&gt;"",MAX(VALUE(E4209),VALUE(F4209)),VALUE(E4209))</f>
        <v>0</v>
      </c>
      <c r="N4209" s="56">
        <f>IF($H4209="",0,Summary!$B$10/(Summary!$B$10+IF($I4209&lt;&gt;"",Summary!$B$11,0)+IF($J4209&lt;&gt;"",1-Summary!$B$10-Summary!$B$11,0)))</f>
        <v>0</v>
      </c>
      <c r="O4209" s="57">
        <f>IF($I4209="",0,Summary!$B$11/(IF($H4209&lt;&gt;"",Summary!$B$10,0)+Summary!$B$11+IF($J4209&lt;&gt;"",1-Summary!$B$10-Summary!$B$11,0)))</f>
        <v>0</v>
      </c>
      <c r="P4209" s="57">
        <f t="shared" si="455"/>
        <v>0</v>
      </c>
      <c r="Q4209" s="56" cm="1">
        <f t="array" ref="Q4209">IF(AND(H4209&lt;&gt;"",H4209&gt;0),INDEX(Summary!B$33:B$42,H4209+1,1),0)</f>
        <v>0</v>
      </c>
      <c r="R4209" s="57" cm="1">
        <f t="array" ref="R4209">IF(AND(I4209&lt;&gt;"",I4209&gt;0),INDEX(Summary!C$33:C$42,I4209+1,1),0)</f>
        <v>0</v>
      </c>
      <c r="S4209" s="57" cm="1">
        <f t="array" ref="S4209">IF(AND(J4209&lt;&gt;"",J4209&gt;0),INDEX(Summary!D$33:D$42,J4209+1,1),0)</f>
        <v>0</v>
      </c>
      <c r="T4209" s="57" cm="1">
        <f t="array" ref="T4209">IF(AND(K4209&lt;&gt;"",K4209&gt;0),INDEX(Summary!E$33:E$42,K4209+1,1),0)</f>
        <v>0</v>
      </c>
      <c r="U4209" s="57">
        <f t="shared" si="456"/>
        <v>0</v>
      </c>
      <c r="V4209" s="57" t="e">
        <f>MAX(0,1-M4209/Summary!$B$9)</f>
        <v>#DIV/0!</v>
      </c>
      <c r="W4209" s="62">
        <f t="shared" si="457"/>
        <v>0</v>
      </c>
      <c r="X4209" s="60" t="e">
        <f t="shared" si="458"/>
        <v>#DIV/0!</v>
      </c>
      <c r="Y4209" s="56" cm="1">
        <f t="array" ref="Y4209">IF(AND(H4209&lt;&gt;"",H4209&gt;0),INDEX(Summary!F$33:F$42,H4209+1,1),0)</f>
        <v>0</v>
      </c>
      <c r="Z4209" s="57" cm="1">
        <f t="array" ref="Z4209">IF(AND(I4209&lt;&gt;"",I4209&gt;0),INDEX(Summary!G$33:G$42,I4209+1,1),0)</f>
        <v>0</v>
      </c>
      <c r="AA4209" s="57" cm="1">
        <f t="array" ref="AA4209">IF(AND(J4209&lt;&gt;"",J4209&gt;0),INDEX(Summary!H$33:H$42,J4209+1,1),0)</f>
        <v>0</v>
      </c>
      <c r="AB4209" s="57" cm="1">
        <f t="array" ref="AB4209">IF(AND(K4209&lt;&gt;"",K4209&gt;0),INDEX(Summary!I$33:I$42,K4209+1,1),0)</f>
        <v>0</v>
      </c>
      <c r="AC4209" s="57">
        <f t="shared" si="459"/>
        <v>0</v>
      </c>
      <c r="AD4209" s="57">
        <f>IF(M4209&gt;=Summary!$B$9,0,1/Summary!$B$9)</f>
        <v>0</v>
      </c>
      <c r="AE4209" s="123">
        <f t="shared" si="460"/>
        <v>0</v>
      </c>
      <c r="AF4209" s="124">
        <f t="shared" si="461"/>
        <v>0</v>
      </c>
    </row>
    <row r="4210" spans="1:32" x14ac:dyDescent="0.25">
      <c r="A4210" s="42"/>
      <c r="B4210" s="43"/>
      <c r="C4210" s="43"/>
      <c r="D4210" s="43"/>
      <c r="E4210" s="43"/>
      <c r="F4210" s="43"/>
      <c r="G4210" s="121"/>
      <c r="H4210" s="43"/>
      <c r="I4210" s="43"/>
      <c r="J4210" s="43"/>
      <c r="K4210" s="43"/>
      <c r="L4210" s="62">
        <f>G4210*Summary!$B$7/1000000</f>
        <v>0</v>
      </c>
      <c r="M4210" s="61">
        <f>Summary!$B$8-IF(F4210&lt;&gt;"",MAX(VALUE(E4210),VALUE(F4210)),VALUE(E4210))</f>
        <v>0</v>
      </c>
      <c r="N4210" s="56">
        <f>IF($H4210="",0,Summary!$B$10/(Summary!$B$10+IF($I4210&lt;&gt;"",Summary!$B$11,0)+IF($J4210&lt;&gt;"",1-Summary!$B$10-Summary!$B$11,0)))</f>
        <v>0</v>
      </c>
      <c r="O4210" s="57">
        <f>IF($I4210="",0,Summary!$B$11/(IF($H4210&lt;&gt;"",Summary!$B$10,0)+Summary!$B$11+IF($J4210&lt;&gt;"",1-Summary!$B$10-Summary!$B$11,0)))</f>
        <v>0</v>
      </c>
      <c r="P4210" s="57">
        <f t="shared" si="455"/>
        <v>0</v>
      </c>
      <c r="Q4210" s="56" cm="1">
        <f t="array" ref="Q4210">IF(AND(H4210&lt;&gt;"",H4210&gt;0),INDEX(Summary!B$33:B$42,H4210+1,1),0)</f>
        <v>0</v>
      </c>
      <c r="R4210" s="57" cm="1">
        <f t="array" ref="R4210">IF(AND(I4210&lt;&gt;"",I4210&gt;0),INDEX(Summary!C$33:C$42,I4210+1,1),0)</f>
        <v>0</v>
      </c>
      <c r="S4210" s="57" cm="1">
        <f t="array" ref="S4210">IF(AND(J4210&lt;&gt;"",J4210&gt;0),INDEX(Summary!D$33:D$42,J4210+1,1),0)</f>
        <v>0</v>
      </c>
      <c r="T4210" s="57" cm="1">
        <f t="array" ref="T4210">IF(AND(K4210&lt;&gt;"",K4210&gt;0),INDEX(Summary!E$33:E$42,K4210+1,1),0)</f>
        <v>0</v>
      </c>
      <c r="U4210" s="57">
        <f t="shared" si="456"/>
        <v>0</v>
      </c>
      <c r="V4210" s="57" t="e">
        <f>MAX(0,1-M4210/Summary!$B$9)</f>
        <v>#DIV/0!</v>
      </c>
      <c r="W4210" s="62">
        <f t="shared" si="457"/>
        <v>0</v>
      </c>
      <c r="X4210" s="60" t="e">
        <f t="shared" si="458"/>
        <v>#DIV/0!</v>
      </c>
      <c r="Y4210" s="56" cm="1">
        <f t="array" ref="Y4210">IF(AND(H4210&lt;&gt;"",H4210&gt;0),INDEX(Summary!F$33:F$42,H4210+1,1),0)</f>
        <v>0</v>
      </c>
      <c r="Z4210" s="57" cm="1">
        <f t="array" ref="Z4210">IF(AND(I4210&lt;&gt;"",I4210&gt;0),INDEX(Summary!G$33:G$42,I4210+1,1),0)</f>
        <v>0</v>
      </c>
      <c r="AA4210" s="57" cm="1">
        <f t="array" ref="AA4210">IF(AND(J4210&lt;&gt;"",J4210&gt;0),INDEX(Summary!H$33:H$42,J4210+1,1),0)</f>
        <v>0</v>
      </c>
      <c r="AB4210" s="57" cm="1">
        <f t="array" ref="AB4210">IF(AND(K4210&lt;&gt;"",K4210&gt;0),INDEX(Summary!I$33:I$42,K4210+1,1),0)</f>
        <v>0</v>
      </c>
      <c r="AC4210" s="57">
        <f t="shared" si="459"/>
        <v>0</v>
      </c>
      <c r="AD4210" s="57">
        <f>IF(M4210&gt;=Summary!$B$9,0,1/Summary!$B$9)</f>
        <v>0</v>
      </c>
      <c r="AE4210" s="123">
        <f t="shared" si="460"/>
        <v>0</v>
      </c>
      <c r="AF4210" s="124">
        <f t="shared" si="461"/>
        <v>0</v>
      </c>
    </row>
    <row r="4211" spans="1:32" x14ac:dyDescent="0.25">
      <c r="A4211" s="42"/>
      <c r="B4211" s="43"/>
      <c r="C4211" s="43"/>
      <c r="D4211" s="43"/>
      <c r="E4211" s="43"/>
      <c r="F4211" s="43"/>
      <c r="G4211" s="121"/>
      <c r="H4211" s="43"/>
      <c r="I4211" s="43"/>
      <c r="J4211" s="43"/>
      <c r="K4211" s="43"/>
      <c r="L4211" s="62">
        <f>G4211*Summary!$B$7/1000000</f>
        <v>0</v>
      </c>
      <c r="M4211" s="61">
        <f>Summary!$B$8-IF(F4211&lt;&gt;"",MAX(VALUE(E4211),VALUE(F4211)),VALUE(E4211))</f>
        <v>0</v>
      </c>
      <c r="N4211" s="56">
        <f>IF($H4211="",0,Summary!$B$10/(Summary!$B$10+IF($I4211&lt;&gt;"",Summary!$B$11,0)+IF($J4211&lt;&gt;"",1-Summary!$B$10-Summary!$B$11,0)))</f>
        <v>0</v>
      </c>
      <c r="O4211" s="57">
        <f>IF($I4211="",0,Summary!$B$11/(IF($H4211&lt;&gt;"",Summary!$B$10,0)+Summary!$B$11+IF($J4211&lt;&gt;"",1-Summary!$B$10-Summary!$B$11,0)))</f>
        <v>0</v>
      </c>
      <c r="P4211" s="57">
        <f t="shared" si="455"/>
        <v>0</v>
      </c>
      <c r="Q4211" s="56" cm="1">
        <f t="array" ref="Q4211">IF(AND(H4211&lt;&gt;"",H4211&gt;0),INDEX(Summary!B$33:B$42,H4211+1,1),0)</f>
        <v>0</v>
      </c>
      <c r="R4211" s="57" cm="1">
        <f t="array" ref="R4211">IF(AND(I4211&lt;&gt;"",I4211&gt;0),INDEX(Summary!C$33:C$42,I4211+1,1),0)</f>
        <v>0</v>
      </c>
      <c r="S4211" s="57" cm="1">
        <f t="array" ref="S4211">IF(AND(J4211&lt;&gt;"",J4211&gt;0),INDEX(Summary!D$33:D$42,J4211+1,1),0)</f>
        <v>0</v>
      </c>
      <c r="T4211" s="57" cm="1">
        <f t="array" ref="T4211">IF(AND(K4211&lt;&gt;"",K4211&gt;0),INDEX(Summary!E$33:E$42,K4211+1,1),0)</f>
        <v>0</v>
      </c>
      <c r="U4211" s="57">
        <f t="shared" si="456"/>
        <v>0</v>
      </c>
      <c r="V4211" s="57" t="e">
        <f>MAX(0,1-M4211/Summary!$B$9)</f>
        <v>#DIV/0!</v>
      </c>
      <c r="W4211" s="62">
        <f t="shared" si="457"/>
        <v>0</v>
      </c>
      <c r="X4211" s="60" t="e">
        <f t="shared" si="458"/>
        <v>#DIV/0!</v>
      </c>
      <c r="Y4211" s="56" cm="1">
        <f t="array" ref="Y4211">IF(AND(H4211&lt;&gt;"",H4211&gt;0),INDEX(Summary!F$33:F$42,H4211+1,1),0)</f>
        <v>0</v>
      </c>
      <c r="Z4211" s="57" cm="1">
        <f t="array" ref="Z4211">IF(AND(I4211&lt;&gt;"",I4211&gt;0),INDEX(Summary!G$33:G$42,I4211+1,1),0)</f>
        <v>0</v>
      </c>
      <c r="AA4211" s="57" cm="1">
        <f t="array" ref="AA4211">IF(AND(J4211&lt;&gt;"",J4211&gt;0),INDEX(Summary!H$33:H$42,J4211+1,1),0)</f>
        <v>0</v>
      </c>
      <c r="AB4211" s="57" cm="1">
        <f t="array" ref="AB4211">IF(AND(K4211&lt;&gt;"",K4211&gt;0),INDEX(Summary!I$33:I$42,K4211+1,1),0)</f>
        <v>0</v>
      </c>
      <c r="AC4211" s="57">
        <f t="shared" si="459"/>
        <v>0</v>
      </c>
      <c r="AD4211" s="57">
        <f>IF(M4211&gt;=Summary!$B$9,0,1/Summary!$B$9)</f>
        <v>0</v>
      </c>
      <c r="AE4211" s="123">
        <f t="shared" si="460"/>
        <v>0</v>
      </c>
      <c r="AF4211" s="124">
        <f t="shared" si="461"/>
        <v>0</v>
      </c>
    </row>
    <row r="4212" spans="1:32" x14ac:dyDescent="0.25">
      <c r="A4212" s="42"/>
      <c r="B4212" s="43"/>
      <c r="C4212" s="43"/>
      <c r="D4212" s="43"/>
      <c r="E4212" s="43"/>
      <c r="F4212" s="43"/>
      <c r="G4212" s="121"/>
      <c r="H4212" s="43"/>
      <c r="I4212" s="43"/>
      <c r="J4212" s="43"/>
      <c r="K4212" s="43"/>
      <c r="L4212" s="62">
        <f>G4212*Summary!$B$7/1000000</f>
        <v>0</v>
      </c>
      <c r="M4212" s="61">
        <f>Summary!$B$8-IF(F4212&lt;&gt;"",MAX(VALUE(E4212),VALUE(F4212)),VALUE(E4212))</f>
        <v>0</v>
      </c>
      <c r="N4212" s="56">
        <f>IF($H4212="",0,Summary!$B$10/(Summary!$B$10+IF($I4212&lt;&gt;"",Summary!$B$11,0)+IF($J4212&lt;&gt;"",1-Summary!$B$10-Summary!$B$11,0)))</f>
        <v>0</v>
      </c>
      <c r="O4212" s="57">
        <f>IF($I4212="",0,Summary!$B$11/(IF($H4212&lt;&gt;"",Summary!$B$10,0)+Summary!$B$11+IF($J4212&lt;&gt;"",1-Summary!$B$10-Summary!$B$11,0)))</f>
        <v>0</v>
      </c>
      <c r="P4212" s="57">
        <f t="shared" si="455"/>
        <v>0</v>
      </c>
      <c r="Q4212" s="56" cm="1">
        <f t="array" ref="Q4212">IF(AND(H4212&lt;&gt;"",H4212&gt;0),INDEX(Summary!B$33:B$42,H4212+1,1),0)</f>
        <v>0</v>
      </c>
      <c r="R4212" s="57" cm="1">
        <f t="array" ref="R4212">IF(AND(I4212&lt;&gt;"",I4212&gt;0),INDEX(Summary!C$33:C$42,I4212+1,1),0)</f>
        <v>0</v>
      </c>
      <c r="S4212" s="57" cm="1">
        <f t="array" ref="S4212">IF(AND(J4212&lt;&gt;"",J4212&gt;0),INDEX(Summary!D$33:D$42,J4212+1,1),0)</f>
        <v>0</v>
      </c>
      <c r="T4212" s="57" cm="1">
        <f t="array" ref="T4212">IF(AND(K4212&lt;&gt;"",K4212&gt;0),INDEX(Summary!E$33:E$42,K4212+1,1),0)</f>
        <v>0</v>
      </c>
      <c r="U4212" s="57">
        <f t="shared" si="456"/>
        <v>0</v>
      </c>
      <c r="V4212" s="57" t="e">
        <f>MAX(0,1-M4212/Summary!$B$9)</f>
        <v>#DIV/0!</v>
      </c>
      <c r="W4212" s="62">
        <f t="shared" si="457"/>
        <v>0</v>
      </c>
      <c r="X4212" s="60" t="e">
        <f t="shared" si="458"/>
        <v>#DIV/0!</v>
      </c>
      <c r="Y4212" s="56" cm="1">
        <f t="array" ref="Y4212">IF(AND(H4212&lt;&gt;"",H4212&gt;0),INDEX(Summary!F$33:F$42,H4212+1,1),0)</f>
        <v>0</v>
      </c>
      <c r="Z4212" s="57" cm="1">
        <f t="array" ref="Z4212">IF(AND(I4212&lt;&gt;"",I4212&gt;0),INDEX(Summary!G$33:G$42,I4212+1,1),0)</f>
        <v>0</v>
      </c>
      <c r="AA4212" s="57" cm="1">
        <f t="array" ref="AA4212">IF(AND(J4212&lt;&gt;"",J4212&gt;0),INDEX(Summary!H$33:H$42,J4212+1,1),0)</f>
        <v>0</v>
      </c>
      <c r="AB4212" s="57" cm="1">
        <f t="array" ref="AB4212">IF(AND(K4212&lt;&gt;"",K4212&gt;0),INDEX(Summary!I$33:I$42,K4212+1,1),0)</f>
        <v>0</v>
      </c>
      <c r="AC4212" s="57">
        <f t="shared" si="459"/>
        <v>0</v>
      </c>
      <c r="AD4212" s="57">
        <f>IF(M4212&gt;=Summary!$B$9,0,1/Summary!$B$9)</f>
        <v>0</v>
      </c>
      <c r="AE4212" s="123">
        <f t="shared" si="460"/>
        <v>0</v>
      </c>
      <c r="AF4212" s="124">
        <f t="shared" si="461"/>
        <v>0</v>
      </c>
    </row>
    <row r="4213" spans="1:32" x14ac:dyDescent="0.25">
      <c r="A4213" s="42"/>
      <c r="B4213" s="43"/>
      <c r="C4213" s="43"/>
      <c r="D4213" s="43"/>
      <c r="E4213" s="43"/>
      <c r="F4213" s="43"/>
      <c r="G4213" s="121"/>
      <c r="H4213" s="43"/>
      <c r="I4213" s="43"/>
      <c r="J4213" s="43"/>
      <c r="K4213" s="43"/>
      <c r="L4213" s="62">
        <f>G4213*Summary!$B$7/1000000</f>
        <v>0</v>
      </c>
      <c r="M4213" s="61">
        <f>Summary!$B$8-IF(F4213&lt;&gt;"",MAX(VALUE(E4213),VALUE(F4213)),VALUE(E4213))</f>
        <v>0</v>
      </c>
      <c r="N4213" s="56">
        <f>IF($H4213="",0,Summary!$B$10/(Summary!$B$10+IF($I4213&lt;&gt;"",Summary!$B$11,0)+IF($J4213&lt;&gt;"",1-Summary!$B$10-Summary!$B$11,0)))</f>
        <v>0</v>
      </c>
      <c r="O4213" s="57">
        <f>IF($I4213="",0,Summary!$B$11/(IF($H4213&lt;&gt;"",Summary!$B$10,0)+Summary!$B$11+IF($J4213&lt;&gt;"",1-Summary!$B$10-Summary!$B$11,0)))</f>
        <v>0</v>
      </c>
      <c r="P4213" s="57">
        <f t="shared" si="455"/>
        <v>0</v>
      </c>
      <c r="Q4213" s="56" cm="1">
        <f t="array" ref="Q4213">IF(AND(H4213&lt;&gt;"",H4213&gt;0),INDEX(Summary!B$33:B$42,H4213+1,1),0)</f>
        <v>0</v>
      </c>
      <c r="R4213" s="57" cm="1">
        <f t="array" ref="R4213">IF(AND(I4213&lt;&gt;"",I4213&gt;0),INDEX(Summary!C$33:C$42,I4213+1,1),0)</f>
        <v>0</v>
      </c>
      <c r="S4213" s="57" cm="1">
        <f t="array" ref="S4213">IF(AND(J4213&lt;&gt;"",J4213&gt;0),INDEX(Summary!D$33:D$42,J4213+1,1),0)</f>
        <v>0</v>
      </c>
      <c r="T4213" s="57" cm="1">
        <f t="array" ref="T4213">IF(AND(K4213&lt;&gt;"",K4213&gt;0),INDEX(Summary!E$33:E$42,K4213+1,1),0)</f>
        <v>0</v>
      </c>
      <c r="U4213" s="57">
        <f t="shared" si="456"/>
        <v>0</v>
      </c>
      <c r="V4213" s="57" t="e">
        <f>MAX(0,1-M4213/Summary!$B$9)</f>
        <v>#DIV/0!</v>
      </c>
      <c r="W4213" s="62">
        <f t="shared" si="457"/>
        <v>0</v>
      </c>
      <c r="X4213" s="60" t="e">
        <f t="shared" si="458"/>
        <v>#DIV/0!</v>
      </c>
      <c r="Y4213" s="56" cm="1">
        <f t="array" ref="Y4213">IF(AND(H4213&lt;&gt;"",H4213&gt;0),INDEX(Summary!F$33:F$42,H4213+1,1),0)</f>
        <v>0</v>
      </c>
      <c r="Z4213" s="57" cm="1">
        <f t="array" ref="Z4213">IF(AND(I4213&lt;&gt;"",I4213&gt;0),INDEX(Summary!G$33:G$42,I4213+1,1),0)</f>
        <v>0</v>
      </c>
      <c r="AA4213" s="57" cm="1">
        <f t="array" ref="AA4213">IF(AND(J4213&lt;&gt;"",J4213&gt;0),INDEX(Summary!H$33:H$42,J4213+1,1),0)</f>
        <v>0</v>
      </c>
      <c r="AB4213" s="57" cm="1">
        <f t="array" ref="AB4213">IF(AND(K4213&lt;&gt;"",K4213&gt;0),INDEX(Summary!I$33:I$42,K4213+1,1),0)</f>
        <v>0</v>
      </c>
      <c r="AC4213" s="57">
        <f t="shared" si="459"/>
        <v>0</v>
      </c>
      <c r="AD4213" s="57">
        <f>IF(M4213&gt;=Summary!$B$9,0,1/Summary!$B$9)</f>
        <v>0</v>
      </c>
      <c r="AE4213" s="123">
        <f t="shared" si="460"/>
        <v>0</v>
      </c>
      <c r="AF4213" s="124">
        <f t="shared" si="461"/>
        <v>0</v>
      </c>
    </row>
    <row r="4214" spans="1:32" x14ac:dyDescent="0.25">
      <c r="A4214" s="42"/>
      <c r="B4214" s="43"/>
      <c r="C4214" s="43"/>
      <c r="D4214" s="43"/>
      <c r="E4214" s="43"/>
      <c r="F4214" s="43"/>
      <c r="G4214" s="121"/>
      <c r="H4214" s="43"/>
      <c r="I4214" s="43"/>
      <c r="J4214" s="43"/>
      <c r="K4214" s="43"/>
      <c r="L4214" s="62">
        <f>G4214*Summary!$B$7/1000000</f>
        <v>0</v>
      </c>
      <c r="M4214" s="61">
        <f>Summary!$B$8-IF(F4214&lt;&gt;"",MAX(VALUE(E4214),VALUE(F4214)),VALUE(E4214))</f>
        <v>0</v>
      </c>
      <c r="N4214" s="56">
        <f>IF($H4214="",0,Summary!$B$10/(Summary!$B$10+IF($I4214&lt;&gt;"",Summary!$B$11,0)+IF($J4214&lt;&gt;"",1-Summary!$B$10-Summary!$B$11,0)))</f>
        <v>0</v>
      </c>
      <c r="O4214" s="57">
        <f>IF($I4214="",0,Summary!$B$11/(IF($H4214&lt;&gt;"",Summary!$B$10,0)+Summary!$B$11+IF($J4214&lt;&gt;"",1-Summary!$B$10-Summary!$B$11,0)))</f>
        <v>0</v>
      </c>
      <c r="P4214" s="57">
        <f t="shared" si="455"/>
        <v>0</v>
      </c>
      <c r="Q4214" s="56" cm="1">
        <f t="array" ref="Q4214">IF(AND(H4214&lt;&gt;"",H4214&gt;0),INDEX(Summary!B$33:B$42,H4214+1,1),0)</f>
        <v>0</v>
      </c>
      <c r="R4214" s="57" cm="1">
        <f t="array" ref="R4214">IF(AND(I4214&lt;&gt;"",I4214&gt;0),INDEX(Summary!C$33:C$42,I4214+1,1),0)</f>
        <v>0</v>
      </c>
      <c r="S4214" s="57" cm="1">
        <f t="array" ref="S4214">IF(AND(J4214&lt;&gt;"",J4214&gt;0),INDEX(Summary!D$33:D$42,J4214+1,1),0)</f>
        <v>0</v>
      </c>
      <c r="T4214" s="57" cm="1">
        <f t="array" ref="T4214">IF(AND(K4214&lt;&gt;"",K4214&gt;0),INDEX(Summary!E$33:E$42,K4214+1,1),0)</f>
        <v>0</v>
      </c>
      <c r="U4214" s="57">
        <f t="shared" si="456"/>
        <v>0</v>
      </c>
      <c r="V4214" s="57" t="e">
        <f>MAX(0,1-M4214/Summary!$B$9)</f>
        <v>#DIV/0!</v>
      </c>
      <c r="W4214" s="62">
        <f t="shared" si="457"/>
        <v>0</v>
      </c>
      <c r="X4214" s="60" t="e">
        <f t="shared" si="458"/>
        <v>#DIV/0!</v>
      </c>
      <c r="Y4214" s="56" cm="1">
        <f t="array" ref="Y4214">IF(AND(H4214&lt;&gt;"",H4214&gt;0),INDEX(Summary!F$33:F$42,H4214+1,1),0)</f>
        <v>0</v>
      </c>
      <c r="Z4214" s="57" cm="1">
        <f t="array" ref="Z4214">IF(AND(I4214&lt;&gt;"",I4214&gt;0),INDEX(Summary!G$33:G$42,I4214+1,1),0)</f>
        <v>0</v>
      </c>
      <c r="AA4214" s="57" cm="1">
        <f t="array" ref="AA4214">IF(AND(J4214&lt;&gt;"",J4214&gt;0),INDEX(Summary!H$33:H$42,J4214+1,1),0)</f>
        <v>0</v>
      </c>
      <c r="AB4214" s="57" cm="1">
        <f t="array" ref="AB4214">IF(AND(K4214&lt;&gt;"",K4214&gt;0),INDEX(Summary!I$33:I$42,K4214+1,1),0)</f>
        <v>0</v>
      </c>
      <c r="AC4214" s="57">
        <f t="shared" si="459"/>
        <v>0</v>
      </c>
      <c r="AD4214" s="57">
        <f>IF(M4214&gt;=Summary!$B$9,0,1/Summary!$B$9)</f>
        <v>0</v>
      </c>
      <c r="AE4214" s="123">
        <f t="shared" si="460"/>
        <v>0</v>
      </c>
      <c r="AF4214" s="124">
        <f t="shared" si="461"/>
        <v>0</v>
      </c>
    </row>
    <row r="4215" spans="1:32" x14ac:dyDescent="0.25">
      <c r="A4215" s="42"/>
      <c r="B4215" s="43"/>
      <c r="C4215" s="43"/>
      <c r="D4215" s="43"/>
      <c r="E4215" s="43"/>
      <c r="F4215" s="43"/>
      <c r="G4215" s="121"/>
      <c r="H4215" s="43"/>
      <c r="I4215" s="43"/>
      <c r="J4215" s="43"/>
      <c r="K4215" s="43"/>
      <c r="L4215" s="62">
        <f>G4215*Summary!$B$7/1000000</f>
        <v>0</v>
      </c>
      <c r="M4215" s="61">
        <f>Summary!$B$8-IF(F4215&lt;&gt;"",MAX(VALUE(E4215),VALUE(F4215)),VALUE(E4215))</f>
        <v>0</v>
      </c>
      <c r="N4215" s="56">
        <f>IF($H4215="",0,Summary!$B$10/(Summary!$B$10+IF($I4215&lt;&gt;"",Summary!$B$11,0)+IF($J4215&lt;&gt;"",1-Summary!$B$10-Summary!$B$11,0)))</f>
        <v>0</v>
      </c>
      <c r="O4215" s="57">
        <f>IF($I4215="",0,Summary!$B$11/(IF($H4215&lt;&gt;"",Summary!$B$10,0)+Summary!$B$11+IF($J4215&lt;&gt;"",1-Summary!$B$10-Summary!$B$11,0)))</f>
        <v>0</v>
      </c>
      <c r="P4215" s="57">
        <f t="shared" si="455"/>
        <v>0</v>
      </c>
      <c r="Q4215" s="56" cm="1">
        <f t="array" ref="Q4215">IF(AND(H4215&lt;&gt;"",H4215&gt;0),INDEX(Summary!B$33:B$42,H4215+1,1),0)</f>
        <v>0</v>
      </c>
      <c r="R4215" s="57" cm="1">
        <f t="array" ref="R4215">IF(AND(I4215&lt;&gt;"",I4215&gt;0),INDEX(Summary!C$33:C$42,I4215+1,1),0)</f>
        <v>0</v>
      </c>
      <c r="S4215" s="57" cm="1">
        <f t="array" ref="S4215">IF(AND(J4215&lt;&gt;"",J4215&gt;0),INDEX(Summary!D$33:D$42,J4215+1,1),0)</f>
        <v>0</v>
      </c>
      <c r="T4215" s="57" cm="1">
        <f t="array" ref="T4215">IF(AND(K4215&lt;&gt;"",K4215&gt;0),INDEX(Summary!E$33:E$42,K4215+1,1),0)</f>
        <v>0</v>
      </c>
      <c r="U4215" s="57">
        <f t="shared" si="456"/>
        <v>0</v>
      </c>
      <c r="V4215" s="57" t="e">
        <f>MAX(0,1-M4215/Summary!$B$9)</f>
        <v>#DIV/0!</v>
      </c>
      <c r="W4215" s="62">
        <f t="shared" si="457"/>
        <v>0</v>
      </c>
      <c r="X4215" s="60" t="e">
        <f t="shared" si="458"/>
        <v>#DIV/0!</v>
      </c>
      <c r="Y4215" s="56" cm="1">
        <f t="array" ref="Y4215">IF(AND(H4215&lt;&gt;"",H4215&gt;0),INDEX(Summary!F$33:F$42,H4215+1,1),0)</f>
        <v>0</v>
      </c>
      <c r="Z4215" s="57" cm="1">
        <f t="array" ref="Z4215">IF(AND(I4215&lt;&gt;"",I4215&gt;0),INDEX(Summary!G$33:G$42,I4215+1,1),0)</f>
        <v>0</v>
      </c>
      <c r="AA4215" s="57" cm="1">
        <f t="array" ref="AA4215">IF(AND(J4215&lt;&gt;"",J4215&gt;0),INDEX(Summary!H$33:H$42,J4215+1,1),0)</f>
        <v>0</v>
      </c>
      <c r="AB4215" s="57" cm="1">
        <f t="array" ref="AB4215">IF(AND(K4215&lt;&gt;"",K4215&gt;0),INDEX(Summary!I$33:I$42,K4215+1,1),0)</f>
        <v>0</v>
      </c>
      <c r="AC4215" s="57">
        <f t="shared" si="459"/>
        <v>0</v>
      </c>
      <c r="AD4215" s="57">
        <f>IF(M4215&gt;=Summary!$B$9,0,1/Summary!$B$9)</f>
        <v>0</v>
      </c>
      <c r="AE4215" s="123">
        <f t="shared" si="460"/>
        <v>0</v>
      </c>
      <c r="AF4215" s="124">
        <f t="shared" si="461"/>
        <v>0</v>
      </c>
    </row>
    <row r="4216" spans="1:32" x14ac:dyDescent="0.25">
      <c r="A4216" s="42"/>
      <c r="B4216" s="43"/>
      <c r="C4216" s="43"/>
      <c r="D4216" s="43"/>
      <c r="E4216" s="43"/>
      <c r="F4216" s="43"/>
      <c r="G4216" s="121"/>
      <c r="H4216" s="43"/>
      <c r="I4216" s="43"/>
      <c r="J4216" s="43"/>
      <c r="K4216" s="43"/>
      <c r="L4216" s="62">
        <f>G4216*Summary!$B$7/1000000</f>
        <v>0</v>
      </c>
      <c r="M4216" s="61">
        <f>Summary!$B$8-IF(F4216&lt;&gt;"",MAX(VALUE(E4216),VALUE(F4216)),VALUE(E4216))</f>
        <v>0</v>
      </c>
      <c r="N4216" s="56">
        <f>IF($H4216="",0,Summary!$B$10/(Summary!$B$10+IF($I4216&lt;&gt;"",Summary!$B$11,0)+IF($J4216&lt;&gt;"",1-Summary!$B$10-Summary!$B$11,0)))</f>
        <v>0</v>
      </c>
      <c r="O4216" s="57">
        <f>IF($I4216="",0,Summary!$B$11/(IF($H4216&lt;&gt;"",Summary!$B$10,0)+Summary!$B$11+IF($J4216&lt;&gt;"",1-Summary!$B$10-Summary!$B$11,0)))</f>
        <v>0</v>
      </c>
      <c r="P4216" s="57">
        <f t="shared" si="455"/>
        <v>0</v>
      </c>
      <c r="Q4216" s="56" cm="1">
        <f t="array" ref="Q4216">IF(AND(H4216&lt;&gt;"",H4216&gt;0),INDEX(Summary!B$33:B$42,H4216+1,1),0)</f>
        <v>0</v>
      </c>
      <c r="R4216" s="57" cm="1">
        <f t="array" ref="R4216">IF(AND(I4216&lt;&gt;"",I4216&gt;0),INDEX(Summary!C$33:C$42,I4216+1,1),0)</f>
        <v>0</v>
      </c>
      <c r="S4216" s="57" cm="1">
        <f t="array" ref="S4216">IF(AND(J4216&lt;&gt;"",J4216&gt;0),INDEX(Summary!D$33:D$42,J4216+1,1),0)</f>
        <v>0</v>
      </c>
      <c r="T4216" s="57" cm="1">
        <f t="array" ref="T4216">IF(AND(K4216&lt;&gt;"",K4216&gt;0),INDEX(Summary!E$33:E$42,K4216+1,1),0)</f>
        <v>0</v>
      </c>
      <c r="U4216" s="57">
        <f t="shared" si="456"/>
        <v>0</v>
      </c>
      <c r="V4216" s="57" t="e">
        <f>MAX(0,1-M4216/Summary!$B$9)</f>
        <v>#DIV/0!</v>
      </c>
      <c r="W4216" s="62">
        <f t="shared" si="457"/>
        <v>0</v>
      </c>
      <c r="X4216" s="60" t="e">
        <f t="shared" si="458"/>
        <v>#DIV/0!</v>
      </c>
      <c r="Y4216" s="56" cm="1">
        <f t="array" ref="Y4216">IF(AND(H4216&lt;&gt;"",H4216&gt;0),INDEX(Summary!F$33:F$42,H4216+1,1),0)</f>
        <v>0</v>
      </c>
      <c r="Z4216" s="57" cm="1">
        <f t="array" ref="Z4216">IF(AND(I4216&lt;&gt;"",I4216&gt;0),INDEX(Summary!G$33:G$42,I4216+1,1),0)</f>
        <v>0</v>
      </c>
      <c r="AA4216" s="57" cm="1">
        <f t="array" ref="AA4216">IF(AND(J4216&lt;&gt;"",J4216&gt;0),INDEX(Summary!H$33:H$42,J4216+1,1),0)</f>
        <v>0</v>
      </c>
      <c r="AB4216" s="57" cm="1">
        <f t="array" ref="AB4216">IF(AND(K4216&lt;&gt;"",K4216&gt;0),INDEX(Summary!I$33:I$42,K4216+1,1),0)</f>
        <v>0</v>
      </c>
      <c r="AC4216" s="57">
        <f t="shared" si="459"/>
        <v>0</v>
      </c>
      <c r="AD4216" s="57">
        <f>IF(M4216&gt;=Summary!$B$9,0,1/Summary!$B$9)</f>
        <v>0</v>
      </c>
      <c r="AE4216" s="123">
        <f t="shared" si="460"/>
        <v>0</v>
      </c>
      <c r="AF4216" s="124">
        <f t="shared" si="461"/>
        <v>0</v>
      </c>
    </row>
    <row r="4217" spans="1:32" x14ac:dyDescent="0.25">
      <c r="A4217" s="42"/>
      <c r="B4217" s="43"/>
      <c r="C4217" s="43"/>
      <c r="D4217" s="43"/>
      <c r="E4217" s="43"/>
      <c r="F4217" s="43"/>
      <c r="G4217" s="121"/>
      <c r="H4217" s="43"/>
      <c r="I4217" s="43"/>
      <c r="J4217" s="43"/>
      <c r="K4217" s="43"/>
      <c r="L4217" s="62">
        <f>G4217*Summary!$B$7/1000000</f>
        <v>0</v>
      </c>
      <c r="M4217" s="61">
        <f>Summary!$B$8-IF(F4217&lt;&gt;"",MAX(VALUE(E4217),VALUE(F4217)),VALUE(E4217))</f>
        <v>0</v>
      </c>
      <c r="N4217" s="56">
        <f>IF($H4217="",0,Summary!$B$10/(Summary!$B$10+IF($I4217&lt;&gt;"",Summary!$B$11,0)+IF($J4217&lt;&gt;"",1-Summary!$B$10-Summary!$B$11,0)))</f>
        <v>0</v>
      </c>
      <c r="O4217" s="57">
        <f>IF($I4217="",0,Summary!$B$11/(IF($H4217&lt;&gt;"",Summary!$B$10,0)+Summary!$B$11+IF($J4217&lt;&gt;"",1-Summary!$B$10-Summary!$B$11,0)))</f>
        <v>0</v>
      </c>
      <c r="P4217" s="57">
        <f t="shared" si="455"/>
        <v>0</v>
      </c>
      <c r="Q4217" s="56" cm="1">
        <f t="array" ref="Q4217">IF(AND(H4217&lt;&gt;"",H4217&gt;0),INDEX(Summary!B$33:B$42,H4217+1,1),0)</f>
        <v>0</v>
      </c>
      <c r="R4217" s="57" cm="1">
        <f t="array" ref="R4217">IF(AND(I4217&lt;&gt;"",I4217&gt;0),INDEX(Summary!C$33:C$42,I4217+1,1),0)</f>
        <v>0</v>
      </c>
      <c r="S4217" s="57" cm="1">
        <f t="array" ref="S4217">IF(AND(J4217&lt;&gt;"",J4217&gt;0),INDEX(Summary!D$33:D$42,J4217+1,1),0)</f>
        <v>0</v>
      </c>
      <c r="T4217" s="57" cm="1">
        <f t="array" ref="T4217">IF(AND(K4217&lt;&gt;"",K4217&gt;0),INDEX(Summary!E$33:E$42,K4217+1,1),0)</f>
        <v>0</v>
      </c>
      <c r="U4217" s="57">
        <f t="shared" si="456"/>
        <v>0</v>
      </c>
      <c r="V4217" s="57" t="e">
        <f>MAX(0,1-M4217/Summary!$B$9)</f>
        <v>#DIV/0!</v>
      </c>
      <c r="W4217" s="62">
        <f t="shared" si="457"/>
        <v>0</v>
      </c>
      <c r="X4217" s="60" t="e">
        <f t="shared" si="458"/>
        <v>#DIV/0!</v>
      </c>
      <c r="Y4217" s="56" cm="1">
        <f t="array" ref="Y4217">IF(AND(H4217&lt;&gt;"",H4217&gt;0),INDEX(Summary!F$33:F$42,H4217+1,1),0)</f>
        <v>0</v>
      </c>
      <c r="Z4217" s="57" cm="1">
        <f t="array" ref="Z4217">IF(AND(I4217&lt;&gt;"",I4217&gt;0),INDEX(Summary!G$33:G$42,I4217+1,1),0)</f>
        <v>0</v>
      </c>
      <c r="AA4217" s="57" cm="1">
        <f t="array" ref="AA4217">IF(AND(J4217&lt;&gt;"",J4217&gt;0),INDEX(Summary!H$33:H$42,J4217+1,1),0)</f>
        <v>0</v>
      </c>
      <c r="AB4217" s="57" cm="1">
        <f t="array" ref="AB4217">IF(AND(K4217&lt;&gt;"",K4217&gt;0),INDEX(Summary!I$33:I$42,K4217+1,1),0)</f>
        <v>0</v>
      </c>
      <c r="AC4217" s="57">
        <f t="shared" si="459"/>
        <v>0</v>
      </c>
      <c r="AD4217" s="57">
        <f>IF(M4217&gt;=Summary!$B$9,0,1/Summary!$B$9)</f>
        <v>0</v>
      </c>
      <c r="AE4217" s="123">
        <f t="shared" si="460"/>
        <v>0</v>
      </c>
      <c r="AF4217" s="124">
        <f t="shared" si="461"/>
        <v>0</v>
      </c>
    </row>
    <row r="4218" spans="1:32" x14ac:dyDescent="0.25">
      <c r="A4218" s="42"/>
      <c r="B4218" s="43"/>
      <c r="C4218" s="43"/>
      <c r="D4218" s="43"/>
      <c r="E4218" s="43"/>
      <c r="F4218" s="43"/>
      <c r="G4218" s="121"/>
      <c r="H4218" s="43"/>
      <c r="I4218" s="43"/>
      <c r="J4218" s="43"/>
      <c r="K4218" s="43"/>
      <c r="L4218" s="62">
        <f>G4218*Summary!$B$7/1000000</f>
        <v>0</v>
      </c>
      <c r="M4218" s="61">
        <f>Summary!$B$8-IF(F4218&lt;&gt;"",MAX(VALUE(E4218),VALUE(F4218)),VALUE(E4218))</f>
        <v>0</v>
      </c>
      <c r="N4218" s="56">
        <f>IF($H4218="",0,Summary!$B$10/(Summary!$B$10+IF($I4218&lt;&gt;"",Summary!$B$11,0)+IF($J4218&lt;&gt;"",1-Summary!$B$10-Summary!$B$11,0)))</f>
        <v>0</v>
      </c>
      <c r="O4218" s="57">
        <f>IF($I4218="",0,Summary!$B$11/(IF($H4218&lt;&gt;"",Summary!$B$10,0)+Summary!$B$11+IF($J4218&lt;&gt;"",1-Summary!$B$10-Summary!$B$11,0)))</f>
        <v>0</v>
      </c>
      <c r="P4218" s="57">
        <f t="shared" si="455"/>
        <v>0</v>
      </c>
      <c r="Q4218" s="56" cm="1">
        <f t="array" ref="Q4218">IF(AND(H4218&lt;&gt;"",H4218&gt;0),INDEX(Summary!B$33:B$42,H4218+1,1),0)</f>
        <v>0</v>
      </c>
      <c r="R4218" s="57" cm="1">
        <f t="array" ref="R4218">IF(AND(I4218&lt;&gt;"",I4218&gt;0),INDEX(Summary!C$33:C$42,I4218+1,1),0)</f>
        <v>0</v>
      </c>
      <c r="S4218" s="57" cm="1">
        <f t="array" ref="S4218">IF(AND(J4218&lt;&gt;"",J4218&gt;0),INDEX(Summary!D$33:D$42,J4218+1,1),0)</f>
        <v>0</v>
      </c>
      <c r="T4218" s="57" cm="1">
        <f t="array" ref="T4218">IF(AND(K4218&lt;&gt;"",K4218&gt;0),INDEX(Summary!E$33:E$42,K4218+1,1),0)</f>
        <v>0</v>
      </c>
      <c r="U4218" s="57">
        <f t="shared" si="456"/>
        <v>0</v>
      </c>
      <c r="V4218" s="57" t="e">
        <f>MAX(0,1-M4218/Summary!$B$9)</f>
        <v>#DIV/0!</v>
      </c>
      <c r="W4218" s="62">
        <f t="shared" si="457"/>
        <v>0</v>
      </c>
      <c r="X4218" s="60" t="e">
        <f t="shared" si="458"/>
        <v>#DIV/0!</v>
      </c>
      <c r="Y4218" s="56" cm="1">
        <f t="array" ref="Y4218">IF(AND(H4218&lt;&gt;"",H4218&gt;0),INDEX(Summary!F$33:F$42,H4218+1,1),0)</f>
        <v>0</v>
      </c>
      <c r="Z4218" s="57" cm="1">
        <f t="array" ref="Z4218">IF(AND(I4218&lt;&gt;"",I4218&gt;0),INDEX(Summary!G$33:G$42,I4218+1,1),0)</f>
        <v>0</v>
      </c>
      <c r="AA4218" s="57" cm="1">
        <f t="array" ref="AA4218">IF(AND(J4218&lt;&gt;"",J4218&gt;0),INDEX(Summary!H$33:H$42,J4218+1,1),0)</f>
        <v>0</v>
      </c>
      <c r="AB4218" s="57" cm="1">
        <f t="array" ref="AB4218">IF(AND(K4218&lt;&gt;"",K4218&gt;0),INDEX(Summary!I$33:I$42,K4218+1,1),0)</f>
        <v>0</v>
      </c>
      <c r="AC4218" s="57">
        <f t="shared" si="459"/>
        <v>0</v>
      </c>
      <c r="AD4218" s="57">
        <f>IF(M4218&gt;=Summary!$B$9,0,1/Summary!$B$9)</f>
        <v>0</v>
      </c>
      <c r="AE4218" s="123">
        <f t="shared" si="460"/>
        <v>0</v>
      </c>
      <c r="AF4218" s="124">
        <f t="shared" si="461"/>
        <v>0</v>
      </c>
    </row>
    <row r="4219" spans="1:32" x14ac:dyDescent="0.25">
      <c r="A4219" s="42"/>
      <c r="B4219" s="43"/>
      <c r="C4219" s="43"/>
      <c r="D4219" s="43"/>
      <c r="E4219" s="43"/>
      <c r="F4219" s="43"/>
      <c r="G4219" s="121"/>
      <c r="H4219" s="43"/>
      <c r="I4219" s="43"/>
      <c r="J4219" s="43"/>
      <c r="K4219" s="43"/>
      <c r="L4219" s="62">
        <f>G4219*Summary!$B$7/1000000</f>
        <v>0</v>
      </c>
      <c r="M4219" s="61">
        <f>Summary!$B$8-IF(F4219&lt;&gt;"",MAX(VALUE(E4219),VALUE(F4219)),VALUE(E4219))</f>
        <v>0</v>
      </c>
      <c r="N4219" s="56">
        <f>IF($H4219="",0,Summary!$B$10/(Summary!$B$10+IF($I4219&lt;&gt;"",Summary!$B$11,0)+IF($J4219&lt;&gt;"",1-Summary!$B$10-Summary!$B$11,0)))</f>
        <v>0</v>
      </c>
      <c r="O4219" s="57">
        <f>IF($I4219="",0,Summary!$B$11/(IF($H4219&lt;&gt;"",Summary!$B$10,0)+Summary!$B$11+IF($J4219&lt;&gt;"",1-Summary!$B$10-Summary!$B$11,0)))</f>
        <v>0</v>
      </c>
      <c r="P4219" s="57">
        <f t="shared" si="455"/>
        <v>0</v>
      </c>
      <c r="Q4219" s="56" cm="1">
        <f t="array" ref="Q4219">IF(AND(H4219&lt;&gt;"",H4219&gt;0),INDEX(Summary!B$33:B$42,H4219+1,1),0)</f>
        <v>0</v>
      </c>
      <c r="R4219" s="57" cm="1">
        <f t="array" ref="R4219">IF(AND(I4219&lt;&gt;"",I4219&gt;0),INDEX(Summary!C$33:C$42,I4219+1,1),0)</f>
        <v>0</v>
      </c>
      <c r="S4219" s="57" cm="1">
        <f t="array" ref="S4219">IF(AND(J4219&lt;&gt;"",J4219&gt;0),INDEX(Summary!D$33:D$42,J4219+1,1),0)</f>
        <v>0</v>
      </c>
      <c r="T4219" s="57" cm="1">
        <f t="array" ref="T4219">IF(AND(K4219&lt;&gt;"",K4219&gt;0),INDEX(Summary!E$33:E$42,K4219+1,1),0)</f>
        <v>0</v>
      </c>
      <c r="U4219" s="57">
        <f t="shared" si="456"/>
        <v>0</v>
      </c>
      <c r="V4219" s="57" t="e">
        <f>MAX(0,1-M4219/Summary!$B$9)</f>
        <v>#DIV/0!</v>
      </c>
      <c r="W4219" s="62">
        <f t="shared" si="457"/>
        <v>0</v>
      </c>
      <c r="X4219" s="60" t="e">
        <f t="shared" si="458"/>
        <v>#DIV/0!</v>
      </c>
      <c r="Y4219" s="56" cm="1">
        <f t="array" ref="Y4219">IF(AND(H4219&lt;&gt;"",H4219&gt;0),INDEX(Summary!F$33:F$42,H4219+1,1),0)</f>
        <v>0</v>
      </c>
      <c r="Z4219" s="57" cm="1">
        <f t="array" ref="Z4219">IF(AND(I4219&lt;&gt;"",I4219&gt;0),INDEX(Summary!G$33:G$42,I4219+1,1),0)</f>
        <v>0</v>
      </c>
      <c r="AA4219" s="57" cm="1">
        <f t="array" ref="AA4219">IF(AND(J4219&lt;&gt;"",J4219&gt;0),INDEX(Summary!H$33:H$42,J4219+1,1),0)</f>
        <v>0</v>
      </c>
      <c r="AB4219" s="57" cm="1">
        <f t="array" ref="AB4219">IF(AND(K4219&lt;&gt;"",K4219&gt;0),INDEX(Summary!I$33:I$42,K4219+1,1),0)</f>
        <v>0</v>
      </c>
      <c r="AC4219" s="57">
        <f t="shared" si="459"/>
        <v>0</v>
      </c>
      <c r="AD4219" s="57">
        <f>IF(M4219&gt;=Summary!$B$9,0,1/Summary!$B$9)</f>
        <v>0</v>
      </c>
      <c r="AE4219" s="123">
        <f t="shared" si="460"/>
        <v>0</v>
      </c>
      <c r="AF4219" s="124">
        <f t="shared" si="461"/>
        <v>0</v>
      </c>
    </row>
    <row r="4220" spans="1:32" x14ac:dyDescent="0.25">
      <c r="A4220" s="42"/>
      <c r="B4220" s="43"/>
      <c r="C4220" s="43"/>
      <c r="D4220" s="43"/>
      <c r="E4220" s="43"/>
      <c r="F4220" s="43"/>
      <c r="G4220" s="121"/>
      <c r="H4220" s="43"/>
      <c r="I4220" s="43"/>
      <c r="J4220" s="43"/>
      <c r="K4220" s="43"/>
      <c r="L4220" s="62">
        <f>G4220*Summary!$B$7/1000000</f>
        <v>0</v>
      </c>
      <c r="M4220" s="61">
        <f>Summary!$B$8-IF(F4220&lt;&gt;"",MAX(VALUE(E4220),VALUE(F4220)),VALUE(E4220))</f>
        <v>0</v>
      </c>
      <c r="N4220" s="56">
        <f>IF($H4220="",0,Summary!$B$10/(Summary!$B$10+IF($I4220&lt;&gt;"",Summary!$B$11,0)+IF($J4220&lt;&gt;"",1-Summary!$B$10-Summary!$B$11,0)))</f>
        <v>0</v>
      </c>
      <c r="O4220" s="57">
        <f>IF($I4220="",0,Summary!$B$11/(IF($H4220&lt;&gt;"",Summary!$B$10,0)+Summary!$B$11+IF($J4220&lt;&gt;"",1-Summary!$B$10-Summary!$B$11,0)))</f>
        <v>0</v>
      </c>
      <c r="P4220" s="57">
        <f t="shared" si="455"/>
        <v>0</v>
      </c>
      <c r="Q4220" s="56" cm="1">
        <f t="array" ref="Q4220">IF(AND(H4220&lt;&gt;"",H4220&gt;0),INDEX(Summary!B$33:B$42,H4220+1,1),0)</f>
        <v>0</v>
      </c>
      <c r="R4220" s="57" cm="1">
        <f t="array" ref="R4220">IF(AND(I4220&lt;&gt;"",I4220&gt;0),INDEX(Summary!C$33:C$42,I4220+1,1),0)</f>
        <v>0</v>
      </c>
      <c r="S4220" s="57" cm="1">
        <f t="array" ref="S4220">IF(AND(J4220&lt;&gt;"",J4220&gt;0),INDEX(Summary!D$33:D$42,J4220+1,1),0)</f>
        <v>0</v>
      </c>
      <c r="T4220" s="57" cm="1">
        <f t="array" ref="T4220">IF(AND(K4220&lt;&gt;"",K4220&gt;0),INDEX(Summary!E$33:E$42,K4220+1,1),0)</f>
        <v>0</v>
      </c>
      <c r="U4220" s="57">
        <f t="shared" si="456"/>
        <v>0</v>
      </c>
      <c r="V4220" s="57" t="e">
        <f>MAX(0,1-M4220/Summary!$B$9)</f>
        <v>#DIV/0!</v>
      </c>
      <c r="W4220" s="62">
        <f t="shared" si="457"/>
        <v>0</v>
      </c>
      <c r="X4220" s="60" t="e">
        <f t="shared" si="458"/>
        <v>#DIV/0!</v>
      </c>
      <c r="Y4220" s="56" cm="1">
        <f t="array" ref="Y4220">IF(AND(H4220&lt;&gt;"",H4220&gt;0),INDEX(Summary!F$33:F$42,H4220+1,1),0)</f>
        <v>0</v>
      </c>
      <c r="Z4220" s="57" cm="1">
        <f t="array" ref="Z4220">IF(AND(I4220&lt;&gt;"",I4220&gt;0),INDEX(Summary!G$33:G$42,I4220+1,1),0)</f>
        <v>0</v>
      </c>
      <c r="AA4220" s="57" cm="1">
        <f t="array" ref="AA4220">IF(AND(J4220&lt;&gt;"",J4220&gt;0),INDEX(Summary!H$33:H$42,J4220+1,1),0)</f>
        <v>0</v>
      </c>
      <c r="AB4220" s="57" cm="1">
        <f t="array" ref="AB4220">IF(AND(K4220&lt;&gt;"",K4220&gt;0),INDEX(Summary!I$33:I$42,K4220+1,1),0)</f>
        <v>0</v>
      </c>
      <c r="AC4220" s="57">
        <f t="shared" si="459"/>
        <v>0</v>
      </c>
      <c r="AD4220" s="57">
        <f>IF(M4220&gt;=Summary!$B$9,0,1/Summary!$B$9)</f>
        <v>0</v>
      </c>
      <c r="AE4220" s="123">
        <f t="shared" si="460"/>
        <v>0</v>
      </c>
      <c r="AF4220" s="124">
        <f t="shared" si="461"/>
        <v>0</v>
      </c>
    </row>
    <row r="4221" spans="1:32" x14ac:dyDescent="0.25">
      <c r="A4221" s="42"/>
      <c r="B4221" s="43"/>
      <c r="C4221" s="43"/>
      <c r="D4221" s="43"/>
      <c r="E4221" s="43"/>
      <c r="F4221" s="43"/>
      <c r="G4221" s="121"/>
      <c r="H4221" s="43"/>
      <c r="I4221" s="43"/>
      <c r="J4221" s="43"/>
      <c r="K4221" s="43"/>
      <c r="L4221" s="62">
        <f>G4221*Summary!$B$7/1000000</f>
        <v>0</v>
      </c>
      <c r="M4221" s="61">
        <f>Summary!$B$8-IF(F4221&lt;&gt;"",MAX(VALUE(E4221),VALUE(F4221)),VALUE(E4221))</f>
        <v>0</v>
      </c>
      <c r="N4221" s="56">
        <f>IF($H4221="",0,Summary!$B$10/(Summary!$B$10+IF($I4221&lt;&gt;"",Summary!$B$11,0)+IF($J4221&lt;&gt;"",1-Summary!$B$10-Summary!$B$11,0)))</f>
        <v>0</v>
      </c>
      <c r="O4221" s="57">
        <f>IF($I4221="",0,Summary!$B$11/(IF($H4221&lt;&gt;"",Summary!$B$10,0)+Summary!$B$11+IF($J4221&lt;&gt;"",1-Summary!$B$10-Summary!$B$11,0)))</f>
        <v>0</v>
      </c>
      <c r="P4221" s="57">
        <f t="shared" si="455"/>
        <v>0</v>
      </c>
      <c r="Q4221" s="56" cm="1">
        <f t="array" ref="Q4221">IF(AND(H4221&lt;&gt;"",H4221&gt;0),INDEX(Summary!B$33:B$42,H4221+1,1),0)</f>
        <v>0</v>
      </c>
      <c r="R4221" s="57" cm="1">
        <f t="array" ref="R4221">IF(AND(I4221&lt;&gt;"",I4221&gt;0),INDEX(Summary!C$33:C$42,I4221+1,1),0)</f>
        <v>0</v>
      </c>
      <c r="S4221" s="57" cm="1">
        <f t="array" ref="S4221">IF(AND(J4221&lt;&gt;"",J4221&gt;0),INDEX(Summary!D$33:D$42,J4221+1,1),0)</f>
        <v>0</v>
      </c>
      <c r="T4221" s="57" cm="1">
        <f t="array" ref="T4221">IF(AND(K4221&lt;&gt;"",K4221&gt;0),INDEX(Summary!E$33:E$42,K4221+1,1),0)</f>
        <v>0</v>
      </c>
      <c r="U4221" s="57">
        <f t="shared" si="456"/>
        <v>0</v>
      </c>
      <c r="V4221" s="57" t="e">
        <f>MAX(0,1-M4221/Summary!$B$9)</f>
        <v>#DIV/0!</v>
      </c>
      <c r="W4221" s="62">
        <f t="shared" si="457"/>
        <v>0</v>
      </c>
      <c r="X4221" s="60" t="e">
        <f t="shared" si="458"/>
        <v>#DIV/0!</v>
      </c>
      <c r="Y4221" s="56" cm="1">
        <f t="array" ref="Y4221">IF(AND(H4221&lt;&gt;"",H4221&gt;0),INDEX(Summary!F$33:F$42,H4221+1,1),0)</f>
        <v>0</v>
      </c>
      <c r="Z4221" s="57" cm="1">
        <f t="array" ref="Z4221">IF(AND(I4221&lt;&gt;"",I4221&gt;0),INDEX(Summary!G$33:G$42,I4221+1,1),0)</f>
        <v>0</v>
      </c>
      <c r="AA4221" s="57" cm="1">
        <f t="array" ref="AA4221">IF(AND(J4221&lt;&gt;"",J4221&gt;0),INDEX(Summary!H$33:H$42,J4221+1,1),0)</f>
        <v>0</v>
      </c>
      <c r="AB4221" s="57" cm="1">
        <f t="array" ref="AB4221">IF(AND(K4221&lt;&gt;"",K4221&gt;0),INDEX(Summary!I$33:I$42,K4221+1,1),0)</f>
        <v>0</v>
      </c>
      <c r="AC4221" s="57">
        <f t="shared" si="459"/>
        <v>0</v>
      </c>
      <c r="AD4221" s="57">
        <f>IF(M4221&gt;=Summary!$B$9,0,1/Summary!$B$9)</f>
        <v>0</v>
      </c>
      <c r="AE4221" s="123">
        <f t="shared" si="460"/>
        <v>0</v>
      </c>
      <c r="AF4221" s="124">
        <f t="shared" si="461"/>
        <v>0</v>
      </c>
    </row>
    <row r="4222" spans="1:32" x14ac:dyDescent="0.25">
      <c r="A4222" s="42"/>
      <c r="B4222" s="43"/>
      <c r="C4222" s="43"/>
      <c r="D4222" s="43"/>
      <c r="E4222" s="43"/>
      <c r="F4222" s="43"/>
      <c r="G4222" s="121"/>
      <c r="H4222" s="43"/>
      <c r="I4222" s="43"/>
      <c r="J4222" s="43"/>
      <c r="K4222" s="43"/>
      <c r="L4222" s="62">
        <f>G4222*Summary!$B$7/1000000</f>
        <v>0</v>
      </c>
      <c r="M4222" s="61">
        <f>Summary!$B$8-IF(F4222&lt;&gt;"",MAX(VALUE(E4222),VALUE(F4222)),VALUE(E4222))</f>
        <v>0</v>
      </c>
      <c r="N4222" s="56">
        <f>IF($H4222="",0,Summary!$B$10/(Summary!$B$10+IF($I4222&lt;&gt;"",Summary!$B$11,0)+IF($J4222&lt;&gt;"",1-Summary!$B$10-Summary!$B$11,0)))</f>
        <v>0</v>
      </c>
      <c r="O4222" s="57">
        <f>IF($I4222="",0,Summary!$B$11/(IF($H4222&lt;&gt;"",Summary!$B$10,0)+Summary!$B$11+IF($J4222&lt;&gt;"",1-Summary!$B$10-Summary!$B$11,0)))</f>
        <v>0</v>
      </c>
      <c r="P4222" s="57">
        <f t="shared" si="455"/>
        <v>0</v>
      </c>
      <c r="Q4222" s="56" cm="1">
        <f t="array" ref="Q4222">IF(AND(H4222&lt;&gt;"",H4222&gt;0),INDEX(Summary!B$33:B$42,H4222+1,1),0)</f>
        <v>0</v>
      </c>
      <c r="R4222" s="57" cm="1">
        <f t="array" ref="R4222">IF(AND(I4222&lt;&gt;"",I4222&gt;0),INDEX(Summary!C$33:C$42,I4222+1,1),0)</f>
        <v>0</v>
      </c>
      <c r="S4222" s="57" cm="1">
        <f t="array" ref="S4222">IF(AND(J4222&lt;&gt;"",J4222&gt;0),INDEX(Summary!D$33:D$42,J4222+1,1),0)</f>
        <v>0</v>
      </c>
      <c r="T4222" s="57" cm="1">
        <f t="array" ref="T4222">IF(AND(K4222&lt;&gt;"",K4222&gt;0),INDEX(Summary!E$33:E$42,K4222+1,1),0)</f>
        <v>0</v>
      </c>
      <c r="U4222" s="57">
        <f t="shared" si="456"/>
        <v>0</v>
      </c>
      <c r="V4222" s="57" t="e">
        <f>MAX(0,1-M4222/Summary!$B$9)</f>
        <v>#DIV/0!</v>
      </c>
      <c r="W4222" s="62">
        <f t="shared" si="457"/>
        <v>0</v>
      </c>
      <c r="X4222" s="60" t="e">
        <f t="shared" si="458"/>
        <v>#DIV/0!</v>
      </c>
      <c r="Y4222" s="56" cm="1">
        <f t="array" ref="Y4222">IF(AND(H4222&lt;&gt;"",H4222&gt;0),INDEX(Summary!F$33:F$42,H4222+1,1),0)</f>
        <v>0</v>
      </c>
      <c r="Z4222" s="57" cm="1">
        <f t="array" ref="Z4222">IF(AND(I4222&lt;&gt;"",I4222&gt;0),INDEX(Summary!G$33:G$42,I4222+1,1),0)</f>
        <v>0</v>
      </c>
      <c r="AA4222" s="57" cm="1">
        <f t="array" ref="AA4222">IF(AND(J4222&lt;&gt;"",J4222&gt;0),INDEX(Summary!H$33:H$42,J4222+1,1),0)</f>
        <v>0</v>
      </c>
      <c r="AB4222" s="57" cm="1">
        <f t="array" ref="AB4222">IF(AND(K4222&lt;&gt;"",K4222&gt;0),INDEX(Summary!I$33:I$42,K4222+1,1),0)</f>
        <v>0</v>
      </c>
      <c r="AC4222" s="57">
        <f t="shared" si="459"/>
        <v>0</v>
      </c>
      <c r="AD4222" s="57">
        <f>IF(M4222&gt;=Summary!$B$9,0,1/Summary!$B$9)</f>
        <v>0</v>
      </c>
      <c r="AE4222" s="123">
        <f t="shared" si="460"/>
        <v>0</v>
      </c>
      <c r="AF4222" s="124">
        <f t="shared" si="461"/>
        <v>0</v>
      </c>
    </row>
    <row r="4223" spans="1:32" x14ac:dyDescent="0.25">
      <c r="A4223" s="42"/>
      <c r="B4223" s="43"/>
      <c r="C4223" s="43"/>
      <c r="D4223" s="43"/>
      <c r="E4223" s="43"/>
      <c r="F4223" s="43"/>
      <c r="G4223" s="121"/>
      <c r="H4223" s="43"/>
      <c r="I4223" s="43"/>
      <c r="J4223" s="43"/>
      <c r="K4223" s="43"/>
      <c r="L4223" s="62">
        <f>G4223*Summary!$B$7/1000000</f>
        <v>0</v>
      </c>
      <c r="M4223" s="61">
        <f>Summary!$B$8-IF(F4223&lt;&gt;"",MAX(VALUE(E4223),VALUE(F4223)),VALUE(E4223))</f>
        <v>0</v>
      </c>
      <c r="N4223" s="56">
        <f>IF($H4223="",0,Summary!$B$10/(Summary!$B$10+IF($I4223&lt;&gt;"",Summary!$B$11,0)+IF($J4223&lt;&gt;"",1-Summary!$B$10-Summary!$B$11,0)))</f>
        <v>0</v>
      </c>
      <c r="O4223" s="57">
        <f>IF($I4223="",0,Summary!$B$11/(IF($H4223&lt;&gt;"",Summary!$B$10,0)+Summary!$B$11+IF($J4223&lt;&gt;"",1-Summary!$B$10-Summary!$B$11,0)))</f>
        <v>0</v>
      </c>
      <c r="P4223" s="57">
        <f t="shared" si="455"/>
        <v>0</v>
      </c>
      <c r="Q4223" s="56" cm="1">
        <f t="array" ref="Q4223">IF(AND(H4223&lt;&gt;"",H4223&gt;0),INDEX(Summary!B$33:B$42,H4223+1,1),0)</f>
        <v>0</v>
      </c>
      <c r="R4223" s="57" cm="1">
        <f t="array" ref="R4223">IF(AND(I4223&lt;&gt;"",I4223&gt;0),INDEX(Summary!C$33:C$42,I4223+1,1),0)</f>
        <v>0</v>
      </c>
      <c r="S4223" s="57" cm="1">
        <f t="array" ref="S4223">IF(AND(J4223&lt;&gt;"",J4223&gt;0),INDEX(Summary!D$33:D$42,J4223+1,1),0)</f>
        <v>0</v>
      </c>
      <c r="T4223" s="57" cm="1">
        <f t="array" ref="T4223">IF(AND(K4223&lt;&gt;"",K4223&gt;0),INDEX(Summary!E$33:E$42,K4223+1,1),0)</f>
        <v>0</v>
      </c>
      <c r="U4223" s="57">
        <f t="shared" si="456"/>
        <v>0</v>
      </c>
      <c r="V4223" s="57" t="e">
        <f>MAX(0,1-M4223/Summary!$B$9)</f>
        <v>#DIV/0!</v>
      </c>
      <c r="W4223" s="62">
        <f t="shared" si="457"/>
        <v>0</v>
      </c>
      <c r="X4223" s="60" t="e">
        <f t="shared" si="458"/>
        <v>#DIV/0!</v>
      </c>
      <c r="Y4223" s="56" cm="1">
        <f t="array" ref="Y4223">IF(AND(H4223&lt;&gt;"",H4223&gt;0),INDEX(Summary!F$33:F$42,H4223+1,1),0)</f>
        <v>0</v>
      </c>
      <c r="Z4223" s="57" cm="1">
        <f t="array" ref="Z4223">IF(AND(I4223&lt;&gt;"",I4223&gt;0),INDEX(Summary!G$33:G$42,I4223+1,1),0)</f>
        <v>0</v>
      </c>
      <c r="AA4223" s="57" cm="1">
        <f t="array" ref="AA4223">IF(AND(J4223&lt;&gt;"",J4223&gt;0),INDEX(Summary!H$33:H$42,J4223+1,1),0)</f>
        <v>0</v>
      </c>
      <c r="AB4223" s="57" cm="1">
        <f t="array" ref="AB4223">IF(AND(K4223&lt;&gt;"",K4223&gt;0),INDEX(Summary!I$33:I$42,K4223+1,1),0)</f>
        <v>0</v>
      </c>
      <c r="AC4223" s="57">
        <f t="shared" si="459"/>
        <v>0</v>
      </c>
      <c r="AD4223" s="57">
        <f>IF(M4223&gt;=Summary!$B$9,0,1/Summary!$B$9)</f>
        <v>0</v>
      </c>
      <c r="AE4223" s="123">
        <f t="shared" si="460"/>
        <v>0</v>
      </c>
      <c r="AF4223" s="124">
        <f t="shared" si="461"/>
        <v>0</v>
      </c>
    </row>
    <row r="4224" spans="1:32" x14ac:dyDescent="0.25">
      <c r="A4224" s="42"/>
      <c r="B4224" s="43"/>
      <c r="C4224" s="43"/>
      <c r="D4224" s="43"/>
      <c r="E4224" s="43"/>
      <c r="F4224" s="43"/>
      <c r="G4224" s="121"/>
      <c r="H4224" s="43"/>
      <c r="I4224" s="43"/>
      <c r="J4224" s="43"/>
      <c r="K4224" s="43"/>
      <c r="L4224" s="62">
        <f>G4224*Summary!$B$7/1000000</f>
        <v>0</v>
      </c>
      <c r="M4224" s="61">
        <f>Summary!$B$8-IF(F4224&lt;&gt;"",MAX(VALUE(E4224),VALUE(F4224)),VALUE(E4224))</f>
        <v>0</v>
      </c>
      <c r="N4224" s="56">
        <f>IF($H4224="",0,Summary!$B$10/(Summary!$B$10+IF($I4224&lt;&gt;"",Summary!$B$11,0)+IF($J4224&lt;&gt;"",1-Summary!$B$10-Summary!$B$11,0)))</f>
        <v>0</v>
      </c>
      <c r="O4224" s="57">
        <f>IF($I4224="",0,Summary!$B$11/(IF($H4224&lt;&gt;"",Summary!$B$10,0)+Summary!$B$11+IF($J4224&lt;&gt;"",1-Summary!$B$10-Summary!$B$11,0)))</f>
        <v>0</v>
      </c>
      <c r="P4224" s="57">
        <f t="shared" si="455"/>
        <v>0</v>
      </c>
      <c r="Q4224" s="56" cm="1">
        <f t="array" ref="Q4224">IF(AND(H4224&lt;&gt;"",H4224&gt;0),INDEX(Summary!B$33:B$42,H4224+1,1),0)</f>
        <v>0</v>
      </c>
      <c r="R4224" s="57" cm="1">
        <f t="array" ref="R4224">IF(AND(I4224&lt;&gt;"",I4224&gt;0),INDEX(Summary!C$33:C$42,I4224+1,1),0)</f>
        <v>0</v>
      </c>
      <c r="S4224" s="57" cm="1">
        <f t="array" ref="S4224">IF(AND(J4224&lt;&gt;"",J4224&gt;0),INDEX(Summary!D$33:D$42,J4224+1,1),0)</f>
        <v>0</v>
      </c>
      <c r="T4224" s="57" cm="1">
        <f t="array" ref="T4224">IF(AND(K4224&lt;&gt;"",K4224&gt;0),INDEX(Summary!E$33:E$42,K4224+1,1),0)</f>
        <v>0</v>
      </c>
      <c r="U4224" s="57">
        <f t="shared" si="456"/>
        <v>0</v>
      </c>
      <c r="V4224" s="57" t="e">
        <f>MAX(0,1-M4224/Summary!$B$9)</f>
        <v>#DIV/0!</v>
      </c>
      <c r="W4224" s="62">
        <f t="shared" si="457"/>
        <v>0</v>
      </c>
      <c r="X4224" s="60" t="e">
        <f t="shared" si="458"/>
        <v>#DIV/0!</v>
      </c>
      <c r="Y4224" s="56" cm="1">
        <f t="array" ref="Y4224">IF(AND(H4224&lt;&gt;"",H4224&gt;0),INDEX(Summary!F$33:F$42,H4224+1,1),0)</f>
        <v>0</v>
      </c>
      <c r="Z4224" s="57" cm="1">
        <f t="array" ref="Z4224">IF(AND(I4224&lt;&gt;"",I4224&gt;0),INDEX(Summary!G$33:G$42,I4224+1,1),0)</f>
        <v>0</v>
      </c>
      <c r="AA4224" s="57" cm="1">
        <f t="array" ref="AA4224">IF(AND(J4224&lt;&gt;"",J4224&gt;0),INDEX(Summary!H$33:H$42,J4224+1,1),0)</f>
        <v>0</v>
      </c>
      <c r="AB4224" s="57" cm="1">
        <f t="array" ref="AB4224">IF(AND(K4224&lt;&gt;"",K4224&gt;0),INDEX(Summary!I$33:I$42,K4224+1,1),0)</f>
        <v>0</v>
      </c>
      <c r="AC4224" s="57">
        <f t="shared" si="459"/>
        <v>0</v>
      </c>
      <c r="AD4224" s="57">
        <f>IF(M4224&gt;=Summary!$B$9,0,1/Summary!$B$9)</f>
        <v>0</v>
      </c>
      <c r="AE4224" s="123">
        <f t="shared" si="460"/>
        <v>0</v>
      </c>
      <c r="AF4224" s="124">
        <f t="shared" si="461"/>
        <v>0</v>
      </c>
    </row>
    <row r="4225" spans="1:32" x14ac:dyDescent="0.25">
      <c r="A4225" s="42"/>
      <c r="B4225" s="43"/>
      <c r="C4225" s="43"/>
      <c r="D4225" s="43"/>
      <c r="E4225" s="43"/>
      <c r="F4225" s="43"/>
      <c r="G4225" s="121"/>
      <c r="H4225" s="43"/>
      <c r="I4225" s="43"/>
      <c r="J4225" s="43"/>
      <c r="K4225" s="43"/>
      <c r="L4225" s="62">
        <f>G4225*Summary!$B$7/1000000</f>
        <v>0</v>
      </c>
      <c r="M4225" s="61">
        <f>Summary!$B$8-IF(F4225&lt;&gt;"",MAX(VALUE(E4225),VALUE(F4225)),VALUE(E4225))</f>
        <v>0</v>
      </c>
      <c r="N4225" s="56">
        <f>IF($H4225="",0,Summary!$B$10/(Summary!$B$10+IF($I4225&lt;&gt;"",Summary!$B$11,0)+IF($J4225&lt;&gt;"",1-Summary!$B$10-Summary!$B$11,0)))</f>
        <v>0</v>
      </c>
      <c r="O4225" s="57">
        <f>IF($I4225="",0,Summary!$B$11/(IF($H4225&lt;&gt;"",Summary!$B$10,0)+Summary!$B$11+IF($J4225&lt;&gt;"",1-Summary!$B$10-Summary!$B$11,0)))</f>
        <v>0</v>
      </c>
      <c r="P4225" s="57">
        <f t="shared" si="455"/>
        <v>0</v>
      </c>
      <c r="Q4225" s="56" cm="1">
        <f t="array" ref="Q4225">IF(AND(H4225&lt;&gt;"",H4225&gt;0),INDEX(Summary!B$33:B$42,H4225+1,1),0)</f>
        <v>0</v>
      </c>
      <c r="R4225" s="57" cm="1">
        <f t="array" ref="R4225">IF(AND(I4225&lt;&gt;"",I4225&gt;0),INDEX(Summary!C$33:C$42,I4225+1,1),0)</f>
        <v>0</v>
      </c>
      <c r="S4225" s="57" cm="1">
        <f t="array" ref="S4225">IF(AND(J4225&lt;&gt;"",J4225&gt;0),INDEX(Summary!D$33:D$42,J4225+1,1),0)</f>
        <v>0</v>
      </c>
      <c r="T4225" s="57" cm="1">
        <f t="array" ref="T4225">IF(AND(K4225&lt;&gt;"",K4225&gt;0),INDEX(Summary!E$33:E$42,K4225+1,1),0)</f>
        <v>0</v>
      </c>
      <c r="U4225" s="57">
        <f t="shared" si="456"/>
        <v>0</v>
      </c>
      <c r="V4225" s="57" t="e">
        <f>MAX(0,1-M4225/Summary!$B$9)</f>
        <v>#DIV/0!</v>
      </c>
      <c r="W4225" s="62">
        <f t="shared" si="457"/>
        <v>0</v>
      </c>
      <c r="X4225" s="60" t="e">
        <f t="shared" si="458"/>
        <v>#DIV/0!</v>
      </c>
      <c r="Y4225" s="56" cm="1">
        <f t="array" ref="Y4225">IF(AND(H4225&lt;&gt;"",H4225&gt;0),INDEX(Summary!F$33:F$42,H4225+1,1),0)</f>
        <v>0</v>
      </c>
      <c r="Z4225" s="57" cm="1">
        <f t="array" ref="Z4225">IF(AND(I4225&lt;&gt;"",I4225&gt;0),INDEX(Summary!G$33:G$42,I4225+1,1),0)</f>
        <v>0</v>
      </c>
      <c r="AA4225" s="57" cm="1">
        <f t="array" ref="AA4225">IF(AND(J4225&lt;&gt;"",J4225&gt;0),INDEX(Summary!H$33:H$42,J4225+1,1),0)</f>
        <v>0</v>
      </c>
      <c r="AB4225" s="57" cm="1">
        <f t="array" ref="AB4225">IF(AND(K4225&lt;&gt;"",K4225&gt;0),INDEX(Summary!I$33:I$42,K4225+1,1),0)</f>
        <v>0</v>
      </c>
      <c r="AC4225" s="57">
        <f t="shared" si="459"/>
        <v>0</v>
      </c>
      <c r="AD4225" s="57">
        <f>IF(M4225&gt;=Summary!$B$9,0,1/Summary!$B$9)</f>
        <v>0</v>
      </c>
      <c r="AE4225" s="123">
        <f t="shared" si="460"/>
        <v>0</v>
      </c>
      <c r="AF4225" s="124">
        <f t="shared" si="461"/>
        <v>0</v>
      </c>
    </row>
    <row r="4226" spans="1:32" x14ac:dyDescent="0.25">
      <c r="A4226" s="42"/>
      <c r="B4226" s="43"/>
      <c r="C4226" s="43"/>
      <c r="D4226" s="43"/>
      <c r="E4226" s="43"/>
      <c r="F4226" s="43"/>
      <c r="G4226" s="121"/>
      <c r="H4226" s="43"/>
      <c r="I4226" s="43"/>
      <c r="J4226" s="43"/>
      <c r="K4226" s="43"/>
      <c r="L4226" s="62">
        <f>G4226*Summary!$B$7/1000000</f>
        <v>0</v>
      </c>
      <c r="M4226" s="61">
        <f>Summary!$B$8-IF(F4226&lt;&gt;"",MAX(VALUE(E4226),VALUE(F4226)),VALUE(E4226))</f>
        <v>0</v>
      </c>
      <c r="N4226" s="56">
        <f>IF($H4226="",0,Summary!$B$10/(Summary!$B$10+IF($I4226&lt;&gt;"",Summary!$B$11,0)+IF($J4226&lt;&gt;"",1-Summary!$B$10-Summary!$B$11,0)))</f>
        <v>0</v>
      </c>
      <c r="O4226" s="57">
        <f>IF($I4226="",0,Summary!$B$11/(IF($H4226&lt;&gt;"",Summary!$B$10,0)+Summary!$B$11+IF($J4226&lt;&gt;"",1-Summary!$B$10-Summary!$B$11,0)))</f>
        <v>0</v>
      </c>
      <c r="P4226" s="57">
        <f t="shared" si="455"/>
        <v>0</v>
      </c>
      <c r="Q4226" s="56" cm="1">
        <f t="array" ref="Q4226">IF(AND(H4226&lt;&gt;"",H4226&gt;0),INDEX(Summary!B$33:B$42,H4226+1,1),0)</f>
        <v>0</v>
      </c>
      <c r="R4226" s="57" cm="1">
        <f t="array" ref="R4226">IF(AND(I4226&lt;&gt;"",I4226&gt;0),INDEX(Summary!C$33:C$42,I4226+1,1),0)</f>
        <v>0</v>
      </c>
      <c r="S4226" s="57" cm="1">
        <f t="array" ref="S4226">IF(AND(J4226&lt;&gt;"",J4226&gt;0),INDEX(Summary!D$33:D$42,J4226+1,1),0)</f>
        <v>0</v>
      </c>
      <c r="T4226" s="57" cm="1">
        <f t="array" ref="T4226">IF(AND(K4226&lt;&gt;"",K4226&gt;0),INDEX(Summary!E$33:E$42,K4226+1,1),0)</f>
        <v>0</v>
      </c>
      <c r="U4226" s="57">
        <f t="shared" si="456"/>
        <v>0</v>
      </c>
      <c r="V4226" s="57" t="e">
        <f>MAX(0,1-M4226/Summary!$B$9)</f>
        <v>#DIV/0!</v>
      </c>
      <c r="W4226" s="62">
        <f t="shared" si="457"/>
        <v>0</v>
      </c>
      <c r="X4226" s="60" t="e">
        <f t="shared" si="458"/>
        <v>#DIV/0!</v>
      </c>
      <c r="Y4226" s="56" cm="1">
        <f t="array" ref="Y4226">IF(AND(H4226&lt;&gt;"",H4226&gt;0),INDEX(Summary!F$33:F$42,H4226+1,1),0)</f>
        <v>0</v>
      </c>
      <c r="Z4226" s="57" cm="1">
        <f t="array" ref="Z4226">IF(AND(I4226&lt;&gt;"",I4226&gt;0),INDEX(Summary!G$33:G$42,I4226+1,1),0)</f>
        <v>0</v>
      </c>
      <c r="AA4226" s="57" cm="1">
        <f t="array" ref="AA4226">IF(AND(J4226&lt;&gt;"",J4226&gt;0),INDEX(Summary!H$33:H$42,J4226+1,1),0)</f>
        <v>0</v>
      </c>
      <c r="AB4226" s="57" cm="1">
        <f t="array" ref="AB4226">IF(AND(K4226&lt;&gt;"",K4226&gt;0),INDEX(Summary!I$33:I$42,K4226+1,1),0)</f>
        <v>0</v>
      </c>
      <c r="AC4226" s="57">
        <f t="shared" si="459"/>
        <v>0</v>
      </c>
      <c r="AD4226" s="57">
        <f>IF(M4226&gt;=Summary!$B$9,0,1/Summary!$B$9)</f>
        <v>0</v>
      </c>
      <c r="AE4226" s="123">
        <f t="shared" si="460"/>
        <v>0</v>
      </c>
      <c r="AF4226" s="124">
        <f t="shared" si="461"/>
        <v>0</v>
      </c>
    </row>
    <row r="4227" spans="1:32" x14ac:dyDescent="0.25">
      <c r="A4227" s="42"/>
      <c r="B4227" s="43"/>
      <c r="C4227" s="43"/>
      <c r="D4227" s="43"/>
      <c r="E4227" s="43"/>
      <c r="F4227" s="43"/>
      <c r="G4227" s="121"/>
      <c r="H4227" s="43"/>
      <c r="I4227" s="43"/>
      <c r="J4227" s="43"/>
      <c r="K4227" s="43"/>
      <c r="L4227" s="62">
        <f>G4227*Summary!$B$7/1000000</f>
        <v>0</v>
      </c>
      <c r="M4227" s="61">
        <f>Summary!$B$8-IF(F4227&lt;&gt;"",MAX(VALUE(E4227),VALUE(F4227)),VALUE(E4227))</f>
        <v>0</v>
      </c>
      <c r="N4227" s="56">
        <f>IF($H4227="",0,Summary!$B$10/(Summary!$B$10+IF($I4227&lt;&gt;"",Summary!$B$11,0)+IF($J4227&lt;&gt;"",1-Summary!$B$10-Summary!$B$11,0)))</f>
        <v>0</v>
      </c>
      <c r="O4227" s="57">
        <f>IF($I4227="",0,Summary!$B$11/(IF($H4227&lt;&gt;"",Summary!$B$10,0)+Summary!$B$11+IF($J4227&lt;&gt;"",1-Summary!$B$10-Summary!$B$11,0)))</f>
        <v>0</v>
      </c>
      <c r="P4227" s="57">
        <f t="shared" si="455"/>
        <v>0</v>
      </c>
      <c r="Q4227" s="56" cm="1">
        <f t="array" ref="Q4227">IF(AND(H4227&lt;&gt;"",H4227&gt;0),INDEX(Summary!B$33:B$42,H4227+1,1),0)</f>
        <v>0</v>
      </c>
      <c r="R4227" s="57" cm="1">
        <f t="array" ref="R4227">IF(AND(I4227&lt;&gt;"",I4227&gt;0),INDEX(Summary!C$33:C$42,I4227+1,1),0)</f>
        <v>0</v>
      </c>
      <c r="S4227" s="57" cm="1">
        <f t="array" ref="S4227">IF(AND(J4227&lt;&gt;"",J4227&gt;0),INDEX(Summary!D$33:D$42,J4227+1,1),0)</f>
        <v>0</v>
      </c>
      <c r="T4227" s="57" cm="1">
        <f t="array" ref="T4227">IF(AND(K4227&lt;&gt;"",K4227&gt;0),INDEX(Summary!E$33:E$42,K4227+1,1),0)</f>
        <v>0</v>
      </c>
      <c r="U4227" s="57">
        <f t="shared" si="456"/>
        <v>0</v>
      </c>
      <c r="V4227" s="57" t="e">
        <f>MAX(0,1-M4227/Summary!$B$9)</f>
        <v>#DIV/0!</v>
      </c>
      <c r="W4227" s="62">
        <f t="shared" si="457"/>
        <v>0</v>
      </c>
      <c r="X4227" s="60" t="e">
        <f t="shared" si="458"/>
        <v>#DIV/0!</v>
      </c>
      <c r="Y4227" s="56" cm="1">
        <f t="array" ref="Y4227">IF(AND(H4227&lt;&gt;"",H4227&gt;0),INDEX(Summary!F$33:F$42,H4227+1,1),0)</f>
        <v>0</v>
      </c>
      <c r="Z4227" s="57" cm="1">
        <f t="array" ref="Z4227">IF(AND(I4227&lt;&gt;"",I4227&gt;0),INDEX(Summary!G$33:G$42,I4227+1,1),0)</f>
        <v>0</v>
      </c>
      <c r="AA4227" s="57" cm="1">
        <f t="array" ref="AA4227">IF(AND(J4227&lt;&gt;"",J4227&gt;0),INDEX(Summary!H$33:H$42,J4227+1,1),0)</f>
        <v>0</v>
      </c>
      <c r="AB4227" s="57" cm="1">
        <f t="array" ref="AB4227">IF(AND(K4227&lt;&gt;"",K4227&gt;0),INDEX(Summary!I$33:I$42,K4227+1,1),0)</f>
        <v>0</v>
      </c>
      <c r="AC4227" s="57">
        <f t="shared" si="459"/>
        <v>0</v>
      </c>
      <c r="AD4227" s="57">
        <f>IF(M4227&gt;=Summary!$B$9,0,1/Summary!$B$9)</f>
        <v>0</v>
      </c>
      <c r="AE4227" s="123">
        <f t="shared" si="460"/>
        <v>0</v>
      </c>
      <c r="AF4227" s="124">
        <f t="shared" si="461"/>
        <v>0</v>
      </c>
    </row>
    <row r="4228" spans="1:32" x14ac:dyDescent="0.25">
      <c r="A4228" s="42"/>
      <c r="B4228" s="43"/>
      <c r="C4228" s="43"/>
      <c r="D4228" s="43"/>
      <c r="E4228" s="43"/>
      <c r="F4228" s="43"/>
      <c r="G4228" s="121"/>
      <c r="H4228" s="43"/>
      <c r="I4228" s="43"/>
      <c r="J4228" s="43"/>
      <c r="K4228" s="43"/>
      <c r="L4228" s="62">
        <f>G4228*Summary!$B$7/1000000</f>
        <v>0</v>
      </c>
      <c r="M4228" s="61">
        <f>Summary!$B$8-IF(F4228&lt;&gt;"",MAX(VALUE(E4228),VALUE(F4228)),VALUE(E4228))</f>
        <v>0</v>
      </c>
      <c r="N4228" s="56">
        <f>IF($H4228="",0,Summary!$B$10/(Summary!$B$10+IF($I4228&lt;&gt;"",Summary!$B$11,0)+IF($J4228&lt;&gt;"",1-Summary!$B$10-Summary!$B$11,0)))</f>
        <v>0</v>
      </c>
      <c r="O4228" s="57">
        <f>IF($I4228="",0,Summary!$B$11/(IF($H4228&lt;&gt;"",Summary!$B$10,0)+Summary!$B$11+IF($J4228&lt;&gt;"",1-Summary!$B$10-Summary!$B$11,0)))</f>
        <v>0</v>
      </c>
      <c r="P4228" s="57">
        <f t="shared" si="455"/>
        <v>0</v>
      </c>
      <c r="Q4228" s="56" cm="1">
        <f t="array" ref="Q4228">IF(AND(H4228&lt;&gt;"",H4228&gt;0),INDEX(Summary!B$33:B$42,H4228+1,1),0)</f>
        <v>0</v>
      </c>
      <c r="R4228" s="57" cm="1">
        <f t="array" ref="R4228">IF(AND(I4228&lt;&gt;"",I4228&gt;0),INDEX(Summary!C$33:C$42,I4228+1,1),0)</f>
        <v>0</v>
      </c>
      <c r="S4228" s="57" cm="1">
        <f t="array" ref="S4228">IF(AND(J4228&lt;&gt;"",J4228&gt;0),INDEX(Summary!D$33:D$42,J4228+1,1),0)</f>
        <v>0</v>
      </c>
      <c r="T4228" s="57" cm="1">
        <f t="array" ref="T4228">IF(AND(K4228&lt;&gt;"",K4228&gt;0),INDEX(Summary!E$33:E$42,K4228+1,1),0)</f>
        <v>0</v>
      </c>
      <c r="U4228" s="57">
        <f t="shared" si="456"/>
        <v>0</v>
      </c>
      <c r="V4228" s="57" t="e">
        <f>MAX(0,1-M4228/Summary!$B$9)</f>
        <v>#DIV/0!</v>
      </c>
      <c r="W4228" s="62">
        <f t="shared" si="457"/>
        <v>0</v>
      </c>
      <c r="X4228" s="60" t="e">
        <f t="shared" si="458"/>
        <v>#DIV/0!</v>
      </c>
      <c r="Y4228" s="56" cm="1">
        <f t="array" ref="Y4228">IF(AND(H4228&lt;&gt;"",H4228&gt;0),INDEX(Summary!F$33:F$42,H4228+1,1),0)</f>
        <v>0</v>
      </c>
      <c r="Z4228" s="57" cm="1">
        <f t="array" ref="Z4228">IF(AND(I4228&lt;&gt;"",I4228&gt;0),INDEX(Summary!G$33:G$42,I4228+1,1),0)</f>
        <v>0</v>
      </c>
      <c r="AA4228" s="57" cm="1">
        <f t="array" ref="AA4228">IF(AND(J4228&lt;&gt;"",J4228&gt;0),INDEX(Summary!H$33:H$42,J4228+1,1),0)</f>
        <v>0</v>
      </c>
      <c r="AB4228" s="57" cm="1">
        <f t="array" ref="AB4228">IF(AND(K4228&lt;&gt;"",K4228&gt;0),INDEX(Summary!I$33:I$42,K4228+1,1),0)</f>
        <v>0</v>
      </c>
      <c r="AC4228" s="57">
        <f t="shared" si="459"/>
        <v>0</v>
      </c>
      <c r="AD4228" s="57">
        <f>IF(M4228&gt;=Summary!$B$9,0,1/Summary!$B$9)</f>
        <v>0</v>
      </c>
      <c r="AE4228" s="123">
        <f t="shared" si="460"/>
        <v>0</v>
      </c>
      <c r="AF4228" s="124">
        <f t="shared" si="461"/>
        <v>0</v>
      </c>
    </row>
    <row r="4229" spans="1:32" x14ac:dyDescent="0.25">
      <c r="A4229" s="42"/>
      <c r="B4229" s="43"/>
      <c r="C4229" s="43"/>
      <c r="D4229" s="43"/>
      <c r="E4229" s="43"/>
      <c r="F4229" s="43"/>
      <c r="G4229" s="121"/>
      <c r="H4229" s="43"/>
      <c r="I4229" s="43"/>
      <c r="J4229" s="43"/>
      <c r="K4229" s="43"/>
      <c r="L4229" s="62">
        <f>G4229*Summary!$B$7/1000000</f>
        <v>0</v>
      </c>
      <c r="M4229" s="61">
        <f>Summary!$B$8-IF(F4229&lt;&gt;"",MAX(VALUE(E4229),VALUE(F4229)),VALUE(E4229))</f>
        <v>0</v>
      </c>
      <c r="N4229" s="56">
        <f>IF($H4229="",0,Summary!$B$10/(Summary!$B$10+IF($I4229&lt;&gt;"",Summary!$B$11,0)+IF($J4229&lt;&gt;"",1-Summary!$B$10-Summary!$B$11,0)))</f>
        <v>0</v>
      </c>
      <c r="O4229" s="57">
        <f>IF($I4229="",0,Summary!$B$11/(IF($H4229&lt;&gt;"",Summary!$B$10,0)+Summary!$B$11+IF($J4229&lt;&gt;"",1-Summary!$B$10-Summary!$B$11,0)))</f>
        <v>0</v>
      </c>
      <c r="P4229" s="57">
        <f t="shared" si="455"/>
        <v>0</v>
      </c>
      <c r="Q4229" s="56" cm="1">
        <f t="array" ref="Q4229">IF(AND(H4229&lt;&gt;"",H4229&gt;0),INDEX(Summary!B$33:B$42,H4229+1,1),0)</f>
        <v>0</v>
      </c>
      <c r="R4229" s="57" cm="1">
        <f t="array" ref="R4229">IF(AND(I4229&lt;&gt;"",I4229&gt;0),INDEX(Summary!C$33:C$42,I4229+1,1),0)</f>
        <v>0</v>
      </c>
      <c r="S4229" s="57" cm="1">
        <f t="array" ref="S4229">IF(AND(J4229&lt;&gt;"",J4229&gt;0),INDEX(Summary!D$33:D$42,J4229+1,1),0)</f>
        <v>0</v>
      </c>
      <c r="T4229" s="57" cm="1">
        <f t="array" ref="T4229">IF(AND(K4229&lt;&gt;"",K4229&gt;0),INDEX(Summary!E$33:E$42,K4229+1,1),0)</f>
        <v>0</v>
      </c>
      <c r="U4229" s="57">
        <f t="shared" si="456"/>
        <v>0</v>
      </c>
      <c r="V4229" s="57" t="e">
        <f>MAX(0,1-M4229/Summary!$B$9)</f>
        <v>#DIV/0!</v>
      </c>
      <c r="W4229" s="62">
        <f t="shared" si="457"/>
        <v>0</v>
      </c>
      <c r="X4229" s="60" t="e">
        <f t="shared" si="458"/>
        <v>#DIV/0!</v>
      </c>
      <c r="Y4229" s="56" cm="1">
        <f t="array" ref="Y4229">IF(AND(H4229&lt;&gt;"",H4229&gt;0),INDEX(Summary!F$33:F$42,H4229+1,1),0)</f>
        <v>0</v>
      </c>
      <c r="Z4229" s="57" cm="1">
        <f t="array" ref="Z4229">IF(AND(I4229&lt;&gt;"",I4229&gt;0),INDEX(Summary!G$33:G$42,I4229+1,1),0)</f>
        <v>0</v>
      </c>
      <c r="AA4229" s="57" cm="1">
        <f t="array" ref="AA4229">IF(AND(J4229&lt;&gt;"",J4229&gt;0),INDEX(Summary!H$33:H$42,J4229+1,1),0)</f>
        <v>0</v>
      </c>
      <c r="AB4229" s="57" cm="1">
        <f t="array" ref="AB4229">IF(AND(K4229&lt;&gt;"",K4229&gt;0),INDEX(Summary!I$33:I$42,K4229+1,1),0)</f>
        <v>0</v>
      </c>
      <c r="AC4229" s="57">
        <f t="shared" si="459"/>
        <v>0</v>
      </c>
      <c r="AD4229" s="57">
        <f>IF(M4229&gt;=Summary!$B$9,0,1/Summary!$B$9)</f>
        <v>0</v>
      </c>
      <c r="AE4229" s="123">
        <f t="shared" si="460"/>
        <v>0</v>
      </c>
      <c r="AF4229" s="124">
        <f t="shared" si="461"/>
        <v>0</v>
      </c>
    </row>
    <row r="4230" spans="1:32" x14ac:dyDescent="0.25">
      <c r="A4230" s="42"/>
      <c r="B4230" s="43"/>
      <c r="C4230" s="43"/>
      <c r="D4230" s="43"/>
      <c r="E4230" s="43"/>
      <c r="F4230" s="43"/>
      <c r="G4230" s="121"/>
      <c r="H4230" s="43"/>
      <c r="I4230" s="43"/>
      <c r="J4230" s="43"/>
      <c r="K4230" s="43"/>
      <c r="L4230" s="62">
        <f>G4230*Summary!$B$7/1000000</f>
        <v>0</v>
      </c>
      <c r="M4230" s="61">
        <f>Summary!$B$8-IF(F4230&lt;&gt;"",MAX(VALUE(E4230),VALUE(F4230)),VALUE(E4230))</f>
        <v>0</v>
      </c>
      <c r="N4230" s="56">
        <f>IF($H4230="",0,Summary!$B$10/(Summary!$B$10+IF($I4230&lt;&gt;"",Summary!$B$11,0)+IF($J4230&lt;&gt;"",1-Summary!$B$10-Summary!$B$11,0)))</f>
        <v>0</v>
      </c>
      <c r="O4230" s="57">
        <f>IF($I4230="",0,Summary!$B$11/(IF($H4230&lt;&gt;"",Summary!$B$10,0)+Summary!$B$11+IF($J4230&lt;&gt;"",1-Summary!$B$10-Summary!$B$11,0)))</f>
        <v>0</v>
      </c>
      <c r="P4230" s="57">
        <f t="shared" ref="P4230:P4293" si="462">IF(J4230="",0,1-N4230-O4230)</f>
        <v>0</v>
      </c>
      <c r="Q4230" s="56" cm="1">
        <f t="array" ref="Q4230">IF(AND(H4230&lt;&gt;"",H4230&gt;0),INDEX(Summary!B$33:B$42,H4230+1,1),0)</f>
        <v>0</v>
      </c>
      <c r="R4230" s="57" cm="1">
        <f t="array" ref="R4230">IF(AND(I4230&lt;&gt;"",I4230&gt;0),INDEX(Summary!C$33:C$42,I4230+1,1),0)</f>
        <v>0</v>
      </c>
      <c r="S4230" s="57" cm="1">
        <f t="array" ref="S4230">IF(AND(J4230&lt;&gt;"",J4230&gt;0),INDEX(Summary!D$33:D$42,J4230+1,1),0)</f>
        <v>0</v>
      </c>
      <c r="T4230" s="57" cm="1">
        <f t="array" ref="T4230">IF(AND(K4230&lt;&gt;"",K4230&gt;0),INDEX(Summary!E$33:E$42,K4230+1,1),0)</f>
        <v>0</v>
      </c>
      <c r="U4230" s="57">
        <f t="shared" ref="U4230:U4293" si="463">IF(K4230="",SUMPRODUCT(N4230:P4230,Q4230:S4230),T4230)</f>
        <v>0</v>
      </c>
      <c r="V4230" s="57" t="e">
        <f>MAX(0,1-M4230/Summary!$B$9)</f>
        <v>#DIV/0!</v>
      </c>
      <c r="W4230" s="62">
        <f t="shared" ref="W4230:W4293" si="464">$L4230*U4230</f>
        <v>0</v>
      </c>
      <c r="X4230" s="60" t="e">
        <f t="shared" ref="X4230:X4293" si="465">$L4230*V4230</f>
        <v>#DIV/0!</v>
      </c>
      <c r="Y4230" s="56" cm="1">
        <f t="array" ref="Y4230">IF(AND(H4230&lt;&gt;"",H4230&gt;0),INDEX(Summary!F$33:F$42,H4230+1,1),0)</f>
        <v>0</v>
      </c>
      <c r="Z4230" s="57" cm="1">
        <f t="array" ref="Z4230">IF(AND(I4230&lt;&gt;"",I4230&gt;0),INDEX(Summary!G$33:G$42,I4230+1,1),0)</f>
        <v>0</v>
      </c>
      <c r="AA4230" s="57" cm="1">
        <f t="array" ref="AA4230">IF(AND(J4230&lt;&gt;"",J4230&gt;0),INDEX(Summary!H$33:H$42,J4230+1,1),0)</f>
        <v>0</v>
      </c>
      <c r="AB4230" s="57" cm="1">
        <f t="array" ref="AB4230">IF(AND(K4230&lt;&gt;"",K4230&gt;0),INDEX(Summary!I$33:I$42,K4230+1,1),0)</f>
        <v>0</v>
      </c>
      <c r="AC4230" s="57">
        <f t="shared" ref="AC4230:AC4293" si="466">IF(K4230="",SUMPRODUCT(N4230:P4230,Y4230:AA4230),AB4230)</f>
        <v>0</v>
      </c>
      <c r="AD4230" s="57">
        <f>IF(M4230&gt;=Summary!$B$9,0,1/Summary!$B$9)</f>
        <v>0</v>
      </c>
      <c r="AE4230" s="123">
        <f t="shared" si="460"/>
        <v>0</v>
      </c>
      <c r="AF4230" s="124">
        <f t="shared" si="461"/>
        <v>0</v>
      </c>
    </row>
    <row r="4231" spans="1:32" x14ac:dyDescent="0.25">
      <c r="A4231" s="42"/>
      <c r="B4231" s="43"/>
      <c r="C4231" s="43"/>
      <c r="D4231" s="43"/>
      <c r="E4231" s="43"/>
      <c r="F4231" s="43"/>
      <c r="G4231" s="121"/>
      <c r="H4231" s="43"/>
      <c r="I4231" s="43"/>
      <c r="J4231" s="43"/>
      <c r="K4231" s="43"/>
      <c r="L4231" s="62">
        <f>G4231*Summary!$B$7/1000000</f>
        <v>0</v>
      </c>
      <c r="M4231" s="61">
        <f>Summary!$B$8-IF(F4231&lt;&gt;"",MAX(VALUE(E4231),VALUE(F4231)),VALUE(E4231))</f>
        <v>0</v>
      </c>
      <c r="N4231" s="56">
        <f>IF($H4231="",0,Summary!$B$10/(Summary!$B$10+IF($I4231&lt;&gt;"",Summary!$B$11,0)+IF($J4231&lt;&gt;"",1-Summary!$B$10-Summary!$B$11,0)))</f>
        <v>0</v>
      </c>
      <c r="O4231" s="57">
        <f>IF($I4231="",0,Summary!$B$11/(IF($H4231&lt;&gt;"",Summary!$B$10,0)+Summary!$B$11+IF($J4231&lt;&gt;"",1-Summary!$B$10-Summary!$B$11,0)))</f>
        <v>0</v>
      </c>
      <c r="P4231" s="57">
        <f t="shared" si="462"/>
        <v>0</v>
      </c>
      <c r="Q4231" s="56" cm="1">
        <f t="array" ref="Q4231">IF(AND(H4231&lt;&gt;"",H4231&gt;0),INDEX(Summary!B$33:B$42,H4231+1,1),0)</f>
        <v>0</v>
      </c>
      <c r="R4231" s="57" cm="1">
        <f t="array" ref="R4231">IF(AND(I4231&lt;&gt;"",I4231&gt;0),INDEX(Summary!C$33:C$42,I4231+1,1),0)</f>
        <v>0</v>
      </c>
      <c r="S4231" s="57" cm="1">
        <f t="array" ref="S4231">IF(AND(J4231&lt;&gt;"",J4231&gt;0),INDEX(Summary!D$33:D$42,J4231+1,1),0)</f>
        <v>0</v>
      </c>
      <c r="T4231" s="57" cm="1">
        <f t="array" ref="T4231">IF(AND(K4231&lt;&gt;"",K4231&gt;0),INDEX(Summary!E$33:E$42,K4231+1,1),0)</f>
        <v>0</v>
      </c>
      <c r="U4231" s="57">
        <f t="shared" si="463"/>
        <v>0</v>
      </c>
      <c r="V4231" s="57" t="e">
        <f>MAX(0,1-M4231/Summary!$B$9)</f>
        <v>#DIV/0!</v>
      </c>
      <c r="W4231" s="62">
        <f t="shared" si="464"/>
        <v>0</v>
      </c>
      <c r="X4231" s="60" t="e">
        <f t="shared" si="465"/>
        <v>#DIV/0!</v>
      </c>
      <c r="Y4231" s="56" cm="1">
        <f t="array" ref="Y4231">IF(AND(H4231&lt;&gt;"",H4231&gt;0),INDEX(Summary!F$33:F$42,H4231+1,1),0)</f>
        <v>0</v>
      </c>
      <c r="Z4231" s="57" cm="1">
        <f t="array" ref="Z4231">IF(AND(I4231&lt;&gt;"",I4231&gt;0),INDEX(Summary!G$33:G$42,I4231+1,1),0)</f>
        <v>0</v>
      </c>
      <c r="AA4231" s="57" cm="1">
        <f t="array" ref="AA4231">IF(AND(J4231&lt;&gt;"",J4231&gt;0),INDEX(Summary!H$33:H$42,J4231+1,1),0)</f>
        <v>0</v>
      </c>
      <c r="AB4231" s="57" cm="1">
        <f t="array" ref="AB4231">IF(AND(K4231&lt;&gt;"",K4231&gt;0),INDEX(Summary!I$33:I$42,K4231+1,1),0)</f>
        <v>0</v>
      </c>
      <c r="AC4231" s="57">
        <f t="shared" si="466"/>
        <v>0</v>
      </c>
      <c r="AD4231" s="57">
        <f>IF(M4231&gt;=Summary!$B$9,0,1/Summary!$B$9)</f>
        <v>0</v>
      </c>
      <c r="AE4231" s="123">
        <f t="shared" ref="AE4231:AE4294" si="467">$L4231*AC4231</f>
        <v>0</v>
      </c>
      <c r="AF4231" s="124">
        <f t="shared" ref="AF4231:AF4294" si="468">$L4231*AD4231</f>
        <v>0</v>
      </c>
    </row>
    <row r="4232" spans="1:32" x14ac:dyDescent="0.25">
      <c r="A4232" s="42"/>
      <c r="B4232" s="43"/>
      <c r="C4232" s="43"/>
      <c r="D4232" s="43"/>
      <c r="E4232" s="43"/>
      <c r="F4232" s="43"/>
      <c r="G4232" s="121"/>
      <c r="H4232" s="43"/>
      <c r="I4232" s="43"/>
      <c r="J4232" s="43"/>
      <c r="K4232" s="43"/>
      <c r="L4232" s="62">
        <f>G4232*Summary!$B$7/1000000</f>
        <v>0</v>
      </c>
      <c r="M4232" s="61">
        <f>Summary!$B$8-IF(F4232&lt;&gt;"",MAX(VALUE(E4232),VALUE(F4232)),VALUE(E4232))</f>
        <v>0</v>
      </c>
      <c r="N4232" s="56">
        <f>IF($H4232="",0,Summary!$B$10/(Summary!$B$10+IF($I4232&lt;&gt;"",Summary!$B$11,0)+IF($J4232&lt;&gt;"",1-Summary!$B$10-Summary!$B$11,0)))</f>
        <v>0</v>
      </c>
      <c r="O4232" s="57">
        <f>IF($I4232="",0,Summary!$B$11/(IF($H4232&lt;&gt;"",Summary!$B$10,0)+Summary!$B$11+IF($J4232&lt;&gt;"",1-Summary!$B$10-Summary!$B$11,0)))</f>
        <v>0</v>
      </c>
      <c r="P4232" s="57">
        <f t="shared" si="462"/>
        <v>0</v>
      </c>
      <c r="Q4232" s="56" cm="1">
        <f t="array" ref="Q4232">IF(AND(H4232&lt;&gt;"",H4232&gt;0),INDEX(Summary!B$33:B$42,H4232+1,1),0)</f>
        <v>0</v>
      </c>
      <c r="R4232" s="57" cm="1">
        <f t="array" ref="R4232">IF(AND(I4232&lt;&gt;"",I4232&gt;0),INDEX(Summary!C$33:C$42,I4232+1,1),0)</f>
        <v>0</v>
      </c>
      <c r="S4232" s="57" cm="1">
        <f t="array" ref="S4232">IF(AND(J4232&lt;&gt;"",J4232&gt;0),INDEX(Summary!D$33:D$42,J4232+1,1),0)</f>
        <v>0</v>
      </c>
      <c r="T4232" s="57" cm="1">
        <f t="array" ref="T4232">IF(AND(K4232&lt;&gt;"",K4232&gt;0),INDEX(Summary!E$33:E$42,K4232+1,1),0)</f>
        <v>0</v>
      </c>
      <c r="U4232" s="57">
        <f t="shared" si="463"/>
        <v>0</v>
      </c>
      <c r="V4232" s="57" t="e">
        <f>MAX(0,1-M4232/Summary!$B$9)</f>
        <v>#DIV/0!</v>
      </c>
      <c r="W4232" s="62">
        <f t="shared" si="464"/>
        <v>0</v>
      </c>
      <c r="X4232" s="60" t="e">
        <f t="shared" si="465"/>
        <v>#DIV/0!</v>
      </c>
      <c r="Y4232" s="56" cm="1">
        <f t="array" ref="Y4232">IF(AND(H4232&lt;&gt;"",H4232&gt;0),INDEX(Summary!F$33:F$42,H4232+1,1),0)</f>
        <v>0</v>
      </c>
      <c r="Z4232" s="57" cm="1">
        <f t="array" ref="Z4232">IF(AND(I4232&lt;&gt;"",I4232&gt;0),INDEX(Summary!G$33:G$42,I4232+1,1),0)</f>
        <v>0</v>
      </c>
      <c r="AA4232" s="57" cm="1">
        <f t="array" ref="AA4232">IF(AND(J4232&lt;&gt;"",J4232&gt;0),INDEX(Summary!H$33:H$42,J4232+1,1),0)</f>
        <v>0</v>
      </c>
      <c r="AB4232" s="57" cm="1">
        <f t="array" ref="AB4232">IF(AND(K4232&lt;&gt;"",K4232&gt;0),INDEX(Summary!I$33:I$42,K4232+1,1),0)</f>
        <v>0</v>
      </c>
      <c r="AC4232" s="57">
        <f t="shared" si="466"/>
        <v>0</v>
      </c>
      <c r="AD4232" s="57">
        <f>IF(M4232&gt;=Summary!$B$9,0,1/Summary!$B$9)</f>
        <v>0</v>
      </c>
      <c r="AE4232" s="123">
        <f t="shared" si="467"/>
        <v>0</v>
      </c>
      <c r="AF4232" s="124">
        <f t="shared" si="468"/>
        <v>0</v>
      </c>
    </row>
    <row r="4233" spans="1:32" x14ac:dyDescent="0.25">
      <c r="A4233" s="42"/>
      <c r="B4233" s="43"/>
      <c r="C4233" s="43"/>
      <c r="D4233" s="43"/>
      <c r="E4233" s="43"/>
      <c r="F4233" s="43"/>
      <c r="G4233" s="121"/>
      <c r="H4233" s="43"/>
      <c r="I4233" s="43"/>
      <c r="J4233" s="43"/>
      <c r="K4233" s="43"/>
      <c r="L4233" s="62">
        <f>G4233*Summary!$B$7/1000000</f>
        <v>0</v>
      </c>
      <c r="M4233" s="61">
        <f>Summary!$B$8-IF(F4233&lt;&gt;"",MAX(VALUE(E4233),VALUE(F4233)),VALUE(E4233))</f>
        <v>0</v>
      </c>
      <c r="N4233" s="56">
        <f>IF($H4233="",0,Summary!$B$10/(Summary!$B$10+IF($I4233&lt;&gt;"",Summary!$B$11,0)+IF($J4233&lt;&gt;"",1-Summary!$B$10-Summary!$B$11,0)))</f>
        <v>0</v>
      </c>
      <c r="O4233" s="57">
        <f>IF($I4233="",0,Summary!$B$11/(IF($H4233&lt;&gt;"",Summary!$B$10,0)+Summary!$B$11+IF($J4233&lt;&gt;"",1-Summary!$B$10-Summary!$B$11,0)))</f>
        <v>0</v>
      </c>
      <c r="P4233" s="57">
        <f t="shared" si="462"/>
        <v>0</v>
      </c>
      <c r="Q4233" s="56" cm="1">
        <f t="array" ref="Q4233">IF(AND(H4233&lt;&gt;"",H4233&gt;0),INDEX(Summary!B$33:B$42,H4233+1,1),0)</f>
        <v>0</v>
      </c>
      <c r="R4233" s="57" cm="1">
        <f t="array" ref="R4233">IF(AND(I4233&lt;&gt;"",I4233&gt;0),INDEX(Summary!C$33:C$42,I4233+1,1),0)</f>
        <v>0</v>
      </c>
      <c r="S4233" s="57" cm="1">
        <f t="array" ref="S4233">IF(AND(J4233&lt;&gt;"",J4233&gt;0),INDEX(Summary!D$33:D$42,J4233+1,1),0)</f>
        <v>0</v>
      </c>
      <c r="T4233" s="57" cm="1">
        <f t="array" ref="T4233">IF(AND(K4233&lt;&gt;"",K4233&gt;0),INDEX(Summary!E$33:E$42,K4233+1,1),0)</f>
        <v>0</v>
      </c>
      <c r="U4233" s="57">
        <f t="shared" si="463"/>
        <v>0</v>
      </c>
      <c r="V4233" s="57" t="e">
        <f>MAX(0,1-M4233/Summary!$B$9)</f>
        <v>#DIV/0!</v>
      </c>
      <c r="W4233" s="62">
        <f t="shared" si="464"/>
        <v>0</v>
      </c>
      <c r="X4233" s="60" t="e">
        <f t="shared" si="465"/>
        <v>#DIV/0!</v>
      </c>
      <c r="Y4233" s="56" cm="1">
        <f t="array" ref="Y4233">IF(AND(H4233&lt;&gt;"",H4233&gt;0),INDEX(Summary!F$33:F$42,H4233+1,1),0)</f>
        <v>0</v>
      </c>
      <c r="Z4233" s="57" cm="1">
        <f t="array" ref="Z4233">IF(AND(I4233&lt;&gt;"",I4233&gt;0),INDEX(Summary!G$33:G$42,I4233+1,1),0)</f>
        <v>0</v>
      </c>
      <c r="AA4233" s="57" cm="1">
        <f t="array" ref="AA4233">IF(AND(J4233&lt;&gt;"",J4233&gt;0),INDEX(Summary!H$33:H$42,J4233+1,1),0)</f>
        <v>0</v>
      </c>
      <c r="AB4233" s="57" cm="1">
        <f t="array" ref="AB4233">IF(AND(K4233&lt;&gt;"",K4233&gt;0),INDEX(Summary!I$33:I$42,K4233+1,1),0)</f>
        <v>0</v>
      </c>
      <c r="AC4233" s="57">
        <f t="shared" si="466"/>
        <v>0</v>
      </c>
      <c r="AD4233" s="57">
        <f>IF(M4233&gt;=Summary!$B$9,0,1/Summary!$B$9)</f>
        <v>0</v>
      </c>
      <c r="AE4233" s="123">
        <f t="shared" si="467"/>
        <v>0</v>
      </c>
      <c r="AF4233" s="124">
        <f t="shared" si="468"/>
        <v>0</v>
      </c>
    </row>
    <row r="4234" spans="1:32" x14ac:dyDescent="0.25">
      <c r="A4234" s="42"/>
      <c r="B4234" s="43"/>
      <c r="C4234" s="43"/>
      <c r="D4234" s="43"/>
      <c r="E4234" s="43"/>
      <c r="F4234" s="43"/>
      <c r="G4234" s="121"/>
      <c r="H4234" s="43"/>
      <c r="I4234" s="43"/>
      <c r="J4234" s="43"/>
      <c r="K4234" s="43"/>
      <c r="L4234" s="62">
        <f>G4234*Summary!$B$7/1000000</f>
        <v>0</v>
      </c>
      <c r="M4234" s="61">
        <f>Summary!$B$8-IF(F4234&lt;&gt;"",MAX(VALUE(E4234),VALUE(F4234)),VALUE(E4234))</f>
        <v>0</v>
      </c>
      <c r="N4234" s="56">
        <f>IF($H4234="",0,Summary!$B$10/(Summary!$B$10+IF($I4234&lt;&gt;"",Summary!$B$11,0)+IF($J4234&lt;&gt;"",1-Summary!$B$10-Summary!$B$11,0)))</f>
        <v>0</v>
      </c>
      <c r="O4234" s="57">
        <f>IF($I4234="",0,Summary!$B$11/(IF($H4234&lt;&gt;"",Summary!$B$10,0)+Summary!$B$11+IF($J4234&lt;&gt;"",1-Summary!$B$10-Summary!$B$11,0)))</f>
        <v>0</v>
      </c>
      <c r="P4234" s="57">
        <f t="shared" si="462"/>
        <v>0</v>
      </c>
      <c r="Q4234" s="56" cm="1">
        <f t="array" ref="Q4234">IF(AND(H4234&lt;&gt;"",H4234&gt;0),INDEX(Summary!B$33:B$42,H4234+1,1),0)</f>
        <v>0</v>
      </c>
      <c r="R4234" s="57" cm="1">
        <f t="array" ref="R4234">IF(AND(I4234&lt;&gt;"",I4234&gt;0),INDEX(Summary!C$33:C$42,I4234+1,1),0)</f>
        <v>0</v>
      </c>
      <c r="S4234" s="57" cm="1">
        <f t="array" ref="S4234">IF(AND(J4234&lt;&gt;"",J4234&gt;0),INDEX(Summary!D$33:D$42,J4234+1,1),0)</f>
        <v>0</v>
      </c>
      <c r="T4234" s="57" cm="1">
        <f t="array" ref="T4234">IF(AND(K4234&lt;&gt;"",K4234&gt;0),INDEX(Summary!E$33:E$42,K4234+1,1),0)</f>
        <v>0</v>
      </c>
      <c r="U4234" s="57">
        <f t="shared" si="463"/>
        <v>0</v>
      </c>
      <c r="V4234" s="57" t="e">
        <f>MAX(0,1-M4234/Summary!$B$9)</f>
        <v>#DIV/0!</v>
      </c>
      <c r="W4234" s="62">
        <f t="shared" si="464"/>
        <v>0</v>
      </c>
      <c r="X4234" s="60" t="e">
        <f t="shared" si="465"/>
        <v>#DIV/0!</v>
      </c>
      <c r="Y4234" s="56" cm="1">
        <f t="array" ref="Y4234">IF(AND(H4234&lt;&gt;"",H4234&gt;0),INDEX(Summary!F$33:F$42,H4234+1,1),0)</f>
        <v>0</v>
      </c>
      <c r="Z4234" s="57" cm="1">
        <f t="array" ref="Z4234">IF(AND(I4234&lt;&gt;"",I4234&gt;0),INDEX(Summary!G$33:G$42,I4234+1,1),0)</f>
        <v>0</v>
      </c>
      <c r="AA4234" s="57" cm="1">
        <f t="array" ref="AA4234">IF(AND(J4234&lt;&gt;"",J4234&gt;0),INDEX(Summary!H$33:H$42,J4234+1,1),0)</f>
        <v>0</v>
      </c>
      <c r="AB4234" s="57" cm="1">
        <f t="array" ref="AB4234">IF(AND(K4234&lt;&gt;"",K4234&gt;0),INDEX(Summary!I$33:I$42,K4234+1,1),0)</f>
        <v>0</v>
      </c>
      <c r="AC4234" s="57">
        <f t="shared" si="466"/>
        <v>0</v>
      </c>
      <c r="AD4234" s="57">
        <f>IF(M4234&gt;=Summary!$B$9,0,1/Summary!$B$9)</f>
        <v>0</v>
      </c>
      <c r="AE4234" s="123">
        <f t="shared" si="467"/>
        <v>0</v>
      </c>
      <c r="AF4234" s="124">
        <f t="shared" si="468"/>
        <v>0</v>
      </c>
    </row>
    <row r="4235" spans="1:32" x14ac:dyDescent="0.25">
      <c r="A4235" s="42"/>
      <c r="B4235" s="43"/>
      <c r="C4235" s="43"/>
      <c r="D4235" s="43"/>
      <c r="E4235" s="43"/>
      <c r="F4235" s="43"/>
      <c r="G4235" s="121"/>
      <c r="H4235" s="43"/>
      <c r="I4235" s="43"/>
      <c r="J4235" s="43"/>
      <c r="K4235" s="43"/>
      <c r="L4235" s="62">
        <f>G4235*Summary!$B$7/1000000</f>
        <v>0</v>
      </c>
      <c r="M4235" s="61">
        <f>Summary!$B$8-IF(F4235&lt;&gt;"",MAX(VALUE(E4235),VALUE(F4235)),VALUE(E4235))</f>
        <v>0</v>
      </c>
      <c r="N4235" s="56">
        <f>IF($H4235="",0,Summary!$B$10/(Summary!$B$10+IF($I4235&lt;&gt;"",Summary!$B$11,0)+IF($J4235&lt;&gt;"",1-Summary!$B$10-Summary!$B$11,0)))</f>
        <v>0</v>
      </c>
      <c r="O4235" s="57">
        <f>IF($I4235="",0,Summary!$B$11/(IF($H4235&lt;&gt;"",Summary!$B$10,0)+Summary!$B$11+IF($J4235&lt;&gt;"",1-Summary!$B$10-Summary!$B$11,0)))</f>
        <v>0</v>
      </c>
      <c r="P4235" s="57">
        <f t="shared" si="462"/>
        <v>0</v>
      </c>
      <c r="Q4235" s="56" cm="1">
        <f t="array" ref="Q4235">IF(AND(H4235&lt;&gt;"",H4235&gt;0),INDEX(Summary!B$33:B$42,H4235+1,1),0)</f>
        <v>0</v>
      </c>
      <c r="R4235" s="57" cm="1">
        <f t="array" ref="R4235">IF(AND(I4235&lt;&gt;"",I4235&gt;0),INDEX(Summary!C$33:C$42,I4235+1,1),0)</f>
        <v>0</v>
      </c>
      <c r="S4235" s="57" cm="1">
        <f t="array" ref="S4235">IF(AND(J4235&lt;&gt;"",J4235&gt;0),INDEX(Summary!D$33:D$42,J4235+1,1),0)</f>
        <v>0</v>
      </c>
      <c r="T4235" s="57" cm="1">
        <f t="array" ref="T4235">IF(AND(K4235&lt;&gt;"",K4235&gt;0),INDEX(Summary!E$33:E$42,K4235+1,1),0)</f>
        <v>0</v>
      </c>
      <c r="U4235" s="57">
        <f t="shared" si="463"/>
        <v>0</v>
      </c>
      <c r="V4235" s="57" t="e">
        <f>MAX(0,1-M4235/Summary!$B$9)</f>
        <v>#DIV/0!</v>
      </c>
      <c r="W4235" s="62">
        <f t="shared" si="464"/>
        <v>0</v>
      </c>
      <c r="X4235" s="60" t="e">
        <f t="shared" si="465"/>
        <v>#DIV/0!</v>
      </c>
      <c r="Y4235" s="56" cm="1">
        <f t="array" ref="Y4235">IF(AND(H4235&lt;&gt;"",H4235&gt;0),INDEX(Summary!F$33:F$42,H4235+1,1),0)</f>
        <v>0</v>
      </c>
      <c r="Z4235" s="57" cm="1">
        <f t="array" ref="Z4235">IF(AND(I4235&lt;&gt;"",I4235&gt;0),INDEX(Summary!G$33:G$42,I4235+1,1),0)</f>
        <v>0</v>
      </c>
      <c r="AA4235" s="57" cm="1">
        <f t="array" ref="AA4235">IF(AND(J4235&lt;&gt;"",J4235&gt;0),INDEX(Summary!H$33:H$42,J4235+1,1),0)</f>
        <v>0</v>
      </c>
      <c r="AB4235" s="57" cm="1">
        <f t="array" ref="AB4235">IF(AND(K4235&lt;&gt;"",K4235&gt;0),INDEX(Summary!I$33:I$42,K4235+1,1),0)</f>
        <v>0</v>
      </c>
      <c r="AC4235" s="57">
        <f t="shared" si="466"/>
        <v>0</v>
      </c>
      <c r="AD4235" s="57">
        <f>IF(M4235&gt;=Summary!$B$9,0,1/Summary!$B$9)</f>
        <v>0</v>
      </c>
      <c r="AE4235" s="123">
        <f t="shared" si="467"/>
        <v>0</v>
      </c>
      <c r="AF4235" s="124">
        <f t="shared" si="468"/>
        <v>0</v>
      </c>
    </row>
    <row r="4236" spans="1:32" x14ac:dyDescent="0.25">
      <c r="A4236" s="42"/>
      <c r="B4236" s="43"/>
      <c r="C4236" s="43"/>
      <c r="D4236" s="43"/>
      <c r="E4236" s="43"/>
      <c r="F4236" s="43"/>
      <c r="G4236" s="121"/>
      <c r="H4236" s="43"/>
      <c r="I4236" s="43"/>
      <c r="J4236" s="43"/>
      <c r="K4236" s="43"/>
      <c r="L4236" s="62">
        <f>G4236*Summary!$B$7/1000000</f>
        <v>0</v>
      </c>
      <c r="M4236" s="61">
        <f>Summary!$B$8-IF(F4236&lt;&gt;"",MAX(VALUE(E4236),VALUE(F4236)),VALUE(E4236))</f>
        <v>0</v>
      </c>
      <c r="N4236" s="56">
        <f>IF($H4236="",0,Summary!$B$10/(Summary!$B$10+IF($I4236&lt;&gt;"",Summary!$B$11,0)+IF($J4236&lt;&gt;"",1-Summary!$B$10-Summary!$B$11,0)))</f>
        <v>0</v>
      </c>
      <c r="O4236" s="57">
        <f>IF($I4236="",0,Summary!$B$11/(IF($H4236&lt;&gt;"",Summary!$B$10,0)+Summary!$B$11+IF($J4236&lt;&gt;"",1-Summary!$B$10-Summary!$B$11,0)))</f>
        <v>0</v>
      </c>
      <c r="P4236" s="57">
        <f t="shared" si="462"/>
        <v>0</v>
      </c>
      <c r="Q4236" s="56" cm="1">
        <f t="array" ref="Q4236">IF(AND(H4236&lt;&gt;"",H4236&gt;0),INDEX(Summary!B$33:B$42,H4236+1,1),0)</f>
        <v>0</v>
      </c>
      <c r="R4236" s="57" cm="1">
        <f t="array" ref="R4236">IF(AND(I4236&lt;&gt;"",I4236&gt;0),INDEX(Summary!C$33:C$42,I4236+1,1),0)</f>
        <v>0</v>
      </c>
      <c r="S4236" s="57" cm="1">
        <f t="array" ref="S4236">IF(AND(J4236&lt;&gt;"",J4236&gt;0),INDEX(Summary!D$33:D$42,J4236+1,1),0)</f>
        <v>0</v>
      </c>
      <c r="T4236" s="57" cm="1">
        <f t="array" ref="T4236">IF(AND(K4236&lt;&gt;"",K4236&gt;0),INDEX(Summary!E$33:E$42,K4236+1,1),0)</f>
        <v>0</v>
      </c>
      <c r="U4236" s="57">
        <f t="shared" si="463"/>
        <v>0</v>
      </c>
      <c r="V4236" s="57" t="e">
        <f>MAX(0,1-M4236/Summary!$B$9)</f>
        <v>#DIV/0!</v>
      </c>
      <c r="W4236" s="62">
        <f t="shared" si="464"/>
        <v>0</v>
      </c>
      <c r="X4236" s="60" t="e">
        <f t="shared" si="465"/>
        <v>#DIV/0!</v>
      </c>
      <c r="Y4236" s="56" cm="1">
        <f t="array" ref="Y4236">IF(AND(H4236&lt;&gt;"",H4236&gt;0),INDEX(Summary!F$33:F$42,H4236+1,1),0)</f>
        <v>0</v>
      </c>
      <c r="Z4236" s="57" cm="1">
        <f t="array" ref="Z4236">IF(AND(I4236&lt;&gt;"",I4236&gt;0),INDEX(Summary!G$33:G$42,I4236+1,1),0)</f>
        <v>0</v>
      </c>
      <c r="AA4236" s="57" cm="1">
        <f t="array" ref="AA4236">IF(AND(J4236&lt;&gt;"",J4236&gt;0),INDEX(Summary!H$33:H$42,J4236+1,1),0)</f>
        <v>0</v>
      </c>
      <c r="AB4236" s="57" cm="1">
        <f t="array" ref="AB4236">IF(AND(K4236&lt;&gt;"",K4236&gt;0),INDEX(Summary!I$33:I$42,K4236+1,1),0)</f>
        <v>0</v>
      </c>
      <c r="AC4236" s="57">
        <f t="shared" si="466"/>
        <v>0</v>
      </c>
      <c r="AD4236" s="57">
        <f>IF(M4236&gt;=Summary!$B$9,0,1/Summary!$B$9)</f>
        <v>0</v>
      </c>
      <c r="AE4236" s="123">
        <f t="shared" si="467"/>
        <v>0</v>
      </c>
      <c r="AF4236" s="124">
        <f t="shared" si="468"/>
        <v>0</v>
      </c>
    </row>
    <row r="4237" spans="1:32" x14ac:dyDescent="0.25">
      <c r="A4237" s="42"/>
      <c r="B4237" s="43"/>
      <c r="C4237" s="43"/>
      <c r="D4237" s="43"/>
      <c r="E4237" s="43"/>
      <c r="F4237" s="43"/>
      <c r="G4237" s="121"/>
      <c r="H4237" s="43"/>
      <c r="I4237" s="43"/>
      <c r="J4237" s="43"/>
      <c r="K4237" s="43"/>
      <c r="L4237" s="62">
        <f>G4237*Summary!$B$7/1000000</f>
        <v>0</v>
      </c>
      <c r="M4237" s="61">
        <f>Summary!$B$8-IF(F4237&lt;&gt;"",MAX(VALUE(E4237),VALUE(F4237)),VALUE(E4237))</f>
        <v>0</v>
      </c>
      <c r="N4237" s="56">
        <f>IF($H4237="",0,Summary!$B$10/(Summary!$B$10+IF($I4237&lt;&gt;"",Summary!$B$11,0)+IF($J4237&lt;&gt;"",1-Summary!$B$10-Summary!$B$11,0)))</f>
        <v>0</v>
      </c>
      <c r="O4237" s="57">
        <f>IF($I4237="",0,Summary!$B$11/(IF($H4237&lt;&gt;"",Summary!$B$10,0)+Summary!$B$11+IF($J4237&lt;&gt;"",1-Summary!$B$10-Summary!$B$11,0)))</f>
        <v>0</v>
      </c>
      <c r="P4237" s="57">
        <f t="shared" si="462"/>
        <v>0</v>
      </c>
      <c r="Q4237" s="56" cm="1">
        <f t="array" ref="Q4237">IF(AND(H4237&lt;&gt;"",H4237&gt;0),INDEX(Summary!B$33:B$42,H4237+1,1),0)</f>
        <v>0</v>
      </c>
      <c r="R4237" s="57" cm="1">
        <f t="array" ref="R4237">IF(AND(I4237&lt;&gt;"",I4237&gt;0),INDEX(Summary!C$33:C$42,I4237+1,1),0)</f>
        <v>0</v>
      </c>
      <c r="S4237" s="57" cm="1">
        <f t="array" ref="S4237">IF(AND(J4237&lt;&gt;"",J4237&gt;0),INDEX(Summary!D$33:D$42,J4237+1,1),0)</f>
        <v>0</v>
      </c>
      <c r="T4237" s="57" cm="1">
        <f t="array" ref="T4237">IF(AND(K4237&lt;&gt;"",K4237&gt;0),INDEX(Summary!E$33:E$42,K4237+1,1),0)</f>
        <v>0</v>
      </c>
      <c r="U4237" s="57">
        <f t="shared" si="463"/>
        <v>0</v>
      </c>
      <c r="V4237" s="57" t="e">
        <f>MAX(0,1-M4237/Summary!$B$9)</f>
        <v>#DIV/0!</v>
      </c>
      <c r="W4237" s="62">
        <f t="shared" si="464"/>
        <v>0</v>
      </c>
      <c r="X4237" s="60" t="e">
        <f t="shared" si="465"/>
        <v>#DIV/0!</v>
      </c>
      <c r="Y4237" s="56" cm="1">
        <f t="array" ref="Y4237">IF(AND(H4237&lt;&gt;"",H4237&gt;0),INDEX(Summary!F$33:F$42,H4237+1,1),0)</f>
        <v>0</v>
      </c>
      <c r="Z4237" s="57" cm="1">
        <f t="array" ref="Z4237">IF(AND(I4237&lt;&gt;"",I4237&gt;0),INDEX(Summary!G$33:G$42,I4237+1,1),0)</f>
        <v>0</v>
      </c>
      <c r="AA4237" s="57" cm="1">
        <f t="array" ref="AA4237">IF(AND(J4237&lt;&gt;"",J4237&gt;0),INDEX(Summary!H$33:H$42,J4237+1,1),0)</f>
        <v>0</v>
      </c>
      <c r="AB4237" s="57" cm="1">
        <f t="array" ref="AB4237">IF(AND(K4237&lt;&gt;"",K4237&gt;0),INDEX(Summary!I$33:I$42,K4237+1,1),0)</f>
        <v>0</v>
      </c>
      <c r="AC4237" s="57">
        <f t="shared" si="466"/>
        <v>0</v>
      </c>
      <c r="AD4237" s="57">
        <f>IF(M4237&gt;=Summary!$B$9,0,1/Summary!$B$9)</f>
        <v>0</v>
      </c>
      <c r="AE4237" s="123">
        <f t="shared" si="467"/>
        <v>0</v>
      </c>
      <c r="AF4237" s="124">
        <f t="shared" si="468"/>
        <v>0</v>
      </c>
    </row>
    <row r="4238" spans="1:32" x14ac:dyDescent="0.25">
      <c r="A4238" s="42"/>
      <c r="B4238" s="43"/>
      <c r="C4238" s="43"/>
      <c r="D4238" s="43"/>
      <c r="E4238" s="43"/>
      <c r="F4238" s="43"/>
      <c r="G4238" s="121"/>
      <c r="H4238" s="43"/>
      <c r="I4238" s="43"/>
      <c r="J4238" s="43"/>
      <c r="K4238" s="43"/>
      <c r="L4238" s="62">
        <f>G4238*Summary!$B$7/1000000</f>
        <v>0</v>
      </c>
      <c r="M4238" s="61">
        <f>Summary!$B$8-IF(F4238&lt;&gt;"",MAX(VALUE(E4238),VALUE(F4238)),VALUE(E4238))</f>
        <v>0</v>
      </c>
      <c r="N4238" s="56">
        <f>IF($H4238="",0,Summary!$B$10/(Summary!$B$10+IF($I4238&lt;&gt;"",Summary!$B$11,0)+IF($J4238&lt;&gt;"",1-Summary!$B$10-Summary!$B$11,0)))</f>
        <v>0</v>
      </c>
      <c r="O4238" s="57">
        <f>IF($I4238="",0,Summary!$B$11/(IF($H4238&lt;&gt;"",Summary!$B$10,0)+Summary!$B$11+IF($J4238&lt;&gt;"",1-Summary!$B$10-Summary!$B$11,0)))</f>
        <v>0</v>
      </c>
      <c r="P4238" s="57">
        <f t="shared" si="462"/>
        <v>0</v>
      </c>
      <c r="Q4238" s="56" cm="1">
        <f t="array" ref="Q4238">IF(AND(H4238&lt;&gt;"",H4238&gt;0),INDEX(Summary!B$33:B$42,H4238+1,1),0)</f>
        <v>0</v>
      </c>
      <c r="R4238" s="57" cm="1">
        <f t="array" ref="R4238">IF(AND(I4238&lt;&gt;"",I4238&gt;0),INDEX(Summary!C$33:C$42,I4238+1,1),0)</f>
        <v>0</v>
      </c>
      <c r="S4238" s="57" cm="1">
        <f t="array" ref="S4238">IF(AND(J4238&lt;&gt;"",J4238&gt;0),INDEX(Summary!D$33:D$42,J4238+1,1),0)</f>
        <v>0</v>
      </c>
      <c r="T4238" s="57" cm="1">
        <f t="array" ref="T4238">IF(AND(K4238&lt;&gt;"",K4238&gt;0),INDEX(Summary!E$33:E$42,K4238+1,1),0)</f>
        <v>0</v>
      </c>
      <c r="U4238" s="57">
        <f t="shared" si="463"/>
        <v>0</v>
      </c>
      <c r="V4238" s="57" t="e">
        <f>MAX(0,1-M4238/Summary!$B$9)</f>
        <v>#DIV/0!</v>
      </c>
      <c r="W4238" s="62">
        <f t="shared" si="464"/>
        <v>0</v>
      </c>
      <c r="X4238" s="60" t="e">
        <f t="shared" si="465"/>
        <v>#DIV/0!</v>
      </c>
      <c r="Y4238" s="56" cm="1">
        <f t="array" ref="Y4238">IF(AND(H4238&lt;&gt;"",H4238&gt;0),INDEX(Summary!F$33:F$42,H4238+1,1),0)</f>
        <v>0</v>
      </c>
      <c r="Z4238" s="57" cm="1">
        <f t="array" ref="Z4238">IF(AND(I4238&lt;&gt;"",I4238&gt;0),INDEX(Summary!G$33:G$42,I4238+1,1),0)</f>
        <v>0</v>
      </c>
      <c r="AA4238" s="57" cm="1">
        <f t="array" ref="AA4238">IF(AND(J4238&lt;&gt;"",J4238&gt;0),INDEX(Summary!H$33:H$42,J4238+1,1),0)</f>
        <v>0</v>
      </c>
      <c r="AB4238" s="57" cm="1">
        <f t="array" ref="AB4238">IF(AND(K4238&lt;&gt;"",K4238&gt;0),INDEX(Summary!I$33:I$42,K4238+1,1),0)</f>
        <v>0</v>
      </c>
      <c r="AC4238" s="57">
        <f t="shared" si="466"/>
        <v>0</v>
      </c>
      <c r="AD4238" s="57">
        <f>IF(M4238&gt;=Summary!$B$9,0,1/Summary!$B$9)</f>
        <v>0</v>
      </c>
      <c r="AE4238" s="123">
        <f t="shared" si="467"/>
        <v>0</v>
      </c>
      <c r="AF4238" s="124">
        <f t="shared" si="468"/>
        <v>0</v>
      </c>
    </row>
    <row r="4239" spans="1:32" x14ac:dyDescent="0.25">
      <c r="A4239" s="42"/>
      <c r="B4239" s="43"/>
      <c r="C4239" s="43"/>
      <c r="D4239" s="43"/>
      <c r="E4239" s="43"/>
      <c r="F4239" s="43"/>
      <c r="G4239" s="121"/>
      <c r="H4239" s="43"/>
      <c r="I4239" s="43"/>
      <c r="J4239" s="43"/>
      <c r="K4239" s="43"/>
      <c r="L4239" s="62">
        <f>G4239*Summary!$B$7/1000000</f>
        <v>0</v>
      </c>
      <c r="M4239" s="61">
        <f>Summary!$B$8-IF(F4239&lt;&gt;"",MAX(VALUE(E4239),VALUE(F4239)),VALUE(E4239))</f>
        <v>0</v>
      </c>
      <c r="N4239" s="56">
        <f>IF($H4239="",0,Summary!$B$10/(Summary!$B$10+IF($I4239&lt;&gt;"",Summary!$B$11,0)+IF($J4239&lt;&gt;"",1-Summary!$B$10-Summary!$B$11,0)))</f>
        <v>0</v>
      </c>
      <c r="O4239" s="57">
        <f>IF($I4239="",0,Summary!$B$11/(IF($H4239&lt;&gt;"",Summary!$B$10,0)+Summary!$B$11+IF($J4239&lt;&gt;"",1-Summary!$B$10-Summary!$B$11,0)))</f>
        <v>0</v>
      </c>
      <c r="P4239" s="57">
        <f t="shared" si="462"/>
        <v>0</v>
      </c>
      <c r="Q4239" s="56" cm="1">
        <f t="array" ref="Q4239">IF(AND(H4239&lt;&gt;"",H4239&gt;0),INDEX(Summary!B$33:B$42,H4239+1,1),0)</f>
        <v>0</v>
      </c>
      <c r="R4239" s="57" cm="1">
        <f t="array" ref="R4239">IF(AND(I4239&lt;&gt;"",I4239&gt;0),INDEX(Summary!C$33:C$42,I4239+1,1),0)</f>
        <v>0</v>
      </c>
      <c r="S4239" s="57" cm="1">
        <f t="array" ref="S4239">IF(AND(J4239&lt;&gt;"",J4239&gt;0),INDEX(Summary!D$33:D$42,J4239+1,1),0)</f>
        <v>0</v>
      </c>
      <c r="T4239" s="57" cm="1">
        <f t="array" ref="T4239">IF(AND(K4239&lt;&gt;"",K4239&gt;0),INDEX(Summary!E$33:E$42,K4239+1,1),0)</f>
        <v>0</v>
      </c>
      <c r="U4239" s="57">
        <f t="shared" si="463"/>
        <v>0</v>
      </c>
      <c r="V4239" s="57" t="e">
        <f>MAX(0,1-M4239/Summary!$B$9)</f>
        <v>#DIV/0!</v>
      </c>
      <c r="W4239" s="62">
        <f t="shared" si="464"/>
        <v>0</v>
      </c>
      <c r="X4239" s="60" t="e">
        <f t="shared" si="465"/>
        <v>#DIV/0!</v>
      </c>
      <c r="Y4239" s="56" cm="1">
        <f t="array" ref="Y4239">IF(AND(H4239&lt;&gt;"",H4239&gt;0),INDEX(Summary!F$33:F$42,H4239+1,1),0)</f>
        <v>0</v>
      </c>
      <c r="Z4239" s="57" cm="1">
        <f t="array" ref="Z4239">IF(AND(I4239&lt;&gt;"",I4239&gt;0),INDEX(Summary!G$33:G$42,I4239+1,1),0)</f>
        <v>0</v>
      </c>
      <c r="AA4239" s="57" cm="1">
        <f t="array" ref="AA4239">IF(AND(J4239&lt;&gt;"",J4239&gt;0),INDEX(Summary!H$33:H$42,J4239+1,1),0)</f>
        <v>0</v>
      </c>
      <c r="AB4239" s="57" cm="1">
        <f t="array" ref="AB4239">IF(AND(K4239&lt;&gt;"",K4239&gt;0),INDEX(Summary!I$33:I$42,K4239+1,1),0)</f>
        <v>0</v>
      </c>
      <c r="AC4239" s="57">
        <f t="shared" si="466"/>
        <v>0</v>
      </c>
      <c r="AD4239" s="57">
        <f>IF(M4239&gt;=Summary!$B$9,0,1/Summary!$B$9)</f>
        <v>0</v>
      </c>
      <c r="AE4239" s="123">
        <f t="shared" si="467"/>
        <v>0</v>
      </c>
      <c r="AF4239" s="124">
        <f t="shared" si="468"/>
        <v>0</v>
      </c>
    </row>
    <row r="4240" spans="1:32" x14ac:dyDescent="0.25">
      <c r="A4240" s="42"/>
      <c r="B4240" s="43"/>
      <c r="C4240" s="43"/>
      <c r="D4240" s="43"/>
      <c r="E4240" s="43"/>
      <c r="F4240" s="43"/>
      <c r="G4240" s="121"/>
      <c r="H4240" s="43"/>
      <c r="I4240" s="43"/>
      <c r="J4240" s="43"/>
      <c r="K4240" s="43"/>
      <c r="L4240" s="62">
        <f>G4240*Summary!$B$7/1000000</f>
        <v>0</v>
      </c>
      <c r="M4240" s="61">
        <f>Summary!$B$8-IF(F4240&lt;&gt;"",MAX(VALUE(E4240),VALUE(F4240)),VALUE(E4240))</f>
        <v>0</v>
      </c>
      <c r="N4240" s="56">
        <f>IF($H4240="",0,Summary!$B$10/(Summary!$B$10+IF($I4240&lt;&gt;"",Summary!$B$11,0)+IF($J4240&lt;&gt;"",1-Summary!$B$10-Summary!$B$11,0)))</f>
        <v>0</v>
      </c>
      <c r="O4240" s="57">
        <f>IF($I4240="",0,Summary!$B$11/(IF($H4240&lt;&gt;"",Summary!$B$10,0)+Summary!$B$11+IF($J4240&lt;&gt;"",1-Summary!$B$10-Summary!$B$11,0)))</f>
        <v>0</v>
      </c>
      <c r="P4240" s="57">
        <f t="shared" si="462"/>
        <v>0</v>
      </c>
      <c r="Q4240" s="56" cm="1">
        <f t="array" ref="Q4240">IF(AND(H4240&lt;&gt;"",H4240&gt;0),INDEX(Summary!B$33:B$42,H4240+1,1),0)</f>
        <v>0</v>
      </c>
      <c r="R4240" s="57" cm="1">
        <f t="array" ref="R4240">IF(AND(I4240&lt;&gt;"",I4240&gt;0),INDEX(Summary!C$33:C$42,I4240+1,1),0)</f>
        <v>0</v>
      </c>
      <c r="S4240" s="57" cm="1">
        <f t="array" ref="S4240">IF(AND(J4240&lt;&gt;"",J4240&gt;0),INDEX(Summary!D$33:D$42,J4240+1,1),0)</f>
        <v>0</v>
      </c>
      <c r="T4240" s="57" cm="1">
        <f t="array" ref="T4240">IF(AND(K4240&lt;&gt;"",K4240&gt;0),INDEX(Summary!E$33:E$42,K4240+1,1),0)</f>
        <v>0</v>
      </c>
      <c r="U4240" s="57">
        <f t="shared" si="463"/>
        <v>0</v>
      </c>
      <c r="V4240" s="57" t="e">
        <f>MAX(0,1-M4240/Summary!$B$9)</f>
        <v>#DIV/0!</v>
      </c>
      <c r="W4240" s="62">
        <f t="shared" si="464"/>
        <v>0</v>
      </c>
      <c r="X4240" s="60" t="e">
        <f t="shared" si="465"/>
        <v>#DIV/0!</v>
      </c>
      <c r="Y4240" s="56" cm="1">
        <f t="array" ref="Y4240">IF(AND(H4240&lt;&gt;"",H4240&gt;0),INDEX(Summary!F$33:F$42,H4240+1,1),0)</f>
        <v>0</v>
      </c>
      <c r="Z4240" s="57" cm="1">
        <f t="array" ref="Z4240">IF(AND(I4240&lt;&gt;"",I4240&gt;0),INDEX(Summary!G$33:G$42,I4240+1,1),0)</f>
        <v>0</v>
      </c>
      <c r="AA4240" s="57" cm="1">
        <f t="array" ref="AA4240">IF(AND(J4240&lt;&gt;"",J4240&gt;0),INDEX(Summary!H$33:H$42,J4240+1,1),0)</f>
        <v>0</v>
      </c>
      <c r="AB4240" s="57" cm="1">
        <f t="array" ref="AB4240">IF(AND(K4240&lt;&gt;"",K4240&gt;0),INDEX(Summary!I$33:I$42,K4240+1,1),0)</f>
        <v>0</v>
      </c>
      <c r="AC4240" s="57">
        <f t="shared" si="466"/>
        <v>0</v>
      </c>
      <c r="AD4240" s="57">
        <f>IF(M4240&gt;=Summary!$B$9,0,1/Summary!$B$9)</f>
        <v>0</v>
      </c>
      <c r="AE4240" s="123">
        <f t="shared" si="467"/>
        <v>0</v>
      </c>
      <c r="AF4240" s="124">
        <f t="shared" si="468"/>
        <v>0</v>
      </c>
    </row>
    <row r="4241" spans="1:32" x14ac:dyDescent="0.25">
      <c r="A4241" s="42"/>
      <c r="B4241" s="43"/>
      <c r="C4241" s="43"/>
      <c r="D4241" s="43"/>
      <c r="E4241" s="43"/>
      <c r="F4241" s="43"/>
      <c r="G4241" s="121"/>
      <c r="H4241" s="43"/>
      <c r="I4241" s="43"/>
      <c r="J4241" s="43"/>
      <c r="K4241" s="43"/>
      <c r="L4241" s="62">
        <f>G4241*Summary!$B$7/1000000</f>
        <v>0</v>
      </c>
      <c r="M4241" s="61">
        <f>Summary!$B$8-IF(F4241&lt;&gt;"",MAX(VALUE(E4241),VALUE(F4241)),VALUE(E4241))</f>
        <v>0</v>
      </c>
      <c r="N4241" s="56">
        <f>IF($H4241="",0,Summary!$B$10/(Summary!$B$10+IF($I4241&lt;&gt;"",Summary!$B$11,0)+IF($J4241&lt;&gt;"",1-Summary!$B$10-Summary!$B$11,0)))</f>
        <v>0</v>
      </c>
      <c r="O4241" s="57">
        <f>IF($I4241="",0,Summary!$B$11/(IF($H4241&lt;&gt;"",Summary!$B$10,0)+Summary!$B$11+IF($J4241&lt;&gt;"",1-Summary!$B$10-Summary!$B$11,0)))</f>
        <v>0</v>
      </c>
      <c r="P4241" s="57">
        <f t="shared" si="462"/>
        <v>0</v>
      </c>
      <c r="Q4241" s="56" cm="1">
        <f t="array" ref="Q4241">IF(AND(H4241&lt;&gt;"",H4241&gt;0),INDEX(Summary!B$33:B$42,H4241+1,1),0)</f>
        <v>0</v>
      </c>
      <c r="R4241" s="57" cm="1">
        <f t="array" ref="R4241">IF(AND(I4241&lt;&gt;"",I4241&gt;0),INDEX(Summary!C$33:C$42,I4241+1,1),0)</f>
        <v>0</v>
      </c>
      <c r="S4241" s="57" cm="1">
        <f t="array" ref="S4241">IF(AND(J4241&lt;&gt;"",J4241&gt;0),INDEX(Summary!D$33:D$42,J4241+1,1),0)</f>
        <v>0</v>
      </c>
      <c r="T4241" s="57" cm="1">
        <f t="array" ref="T4241">IF(AND(K4241&lt;&gt;"",K4241&gt;0),INDEX(Summary!E$33:E$42,K4241+1,1),0)</f>
        <v>0</v>
      </c>
      <c r="U4241" s="57">
        <f t="shared" si="463"/>
        <v>0</v>
      </c>
      <c r="V4241" s="57" t="e">
        <f>MAX(0,1-M4241/Summary!$B$9)</f>
        <v>#DIV/0!</v>
      </c>
      <c r="W4241" s="62">
        <f t="shared" si="464"/>
        <v>0</v>
      </c>
      <c r="X4241" s="60" t="e">
        <f t="shared" si="465"/>
        <v>#DIV/0!</v>
      </c>
      <c r="Y4241" s="56" cm="1">
        <f t="array" ref="Y4241">IF(AND(H4241&lt;&gt;"",H4241&gt;0),INDEX(Summary!F$33:F$42,H4241+1,1),0)</f>
        <v>0</v>
      </c>
      <c r="Z4241" s="57" cm="1">
        <f t="array" ref="Z4241">IF(AND(I4241&lt;&gt;"",I4241&gt;0),INDEX(Summary!G$33:G$42,I4241+1,1),0)</f>
        <v>0</v>
      </c>
      <c r="AA4241" s="57" cm="1">
        <f t="array" ref="AA4241">IF(AND(J4241&lt;&gt;"",J4241&gt;0),INDEX(Summary!H$33:H$42,J4241+1,1),0)</f>
        <v>0</v>
      </c>
      <c r="AB4241" s="57" cm="1">
        <f t="array" ref="AB4241">IF(AND(K4241&lt;&gt;"",K4241&gt;0),INDEX(Summary!I$33:I$42,K4241+1,1),0)</f>
        <v>0</v>
      </c>
      <c r="AC4241" s="57">
        <f t="shared" si="466"/>
        <v>0</v>
      </c>
      <c r="AD4241" s="57">
        <f>IF(M4241&gt;=Summary!$B$9,0,1/Summary!$B$9)</f>
        <v>0</v>
      </c>
      <c r="AE4241" s="123">
        <f t="shared" si="467"/>
        <v>0</v>
      </c>
      <c r="AF4241" s="124">
        <f t="shared" si="468"/>
        <v>0</v>
      </c>
    </row>
    <row r="4242" spans="1:32" x14ac:dyDescent="0.25">
      <c r="A4242" s="42"/>
      <c r="B4242" s="43"/>
      <c r="C4242" s="43"/>
      <c r="D4242" s="43"/>
      <c r="E4242" s="43"/>
      <c r="F4242" s="43"/>
      <c r="G4242" s="121"/>
      <c r="H4242" s="43"/>
      <c r="I4242" s="43"/>
      <c r="J4242" s="43"/>
      <c r="K4242" s="43"/>
      <c r="L4242" s="62">
        <f>G4242*Summary!$B$7/1000000</f>
        <v>0</v>
      </c>
      <c r="M4242" s="61">
        <f>Summary!$B$8-IF(F4242&lt;&gt;"",MAX(VALUE(E4242),VALUE(F4242)),VALUE(E4242))</f>
        <v>0</v>
      </c>
      <c r="N4242" s="56">
        <f>IF($H4242="",0,Summary!$B$10/(Summary!$B$10+IF($I4242&lt;&gt;"",Summary!$B$11,0)+IF($J4242&lt;&gt;"",1-Summary!$B$10-Summary!$B$11,0)))</f>
        <v>0</v>
      </c>
      <c r="O4242" s="57">
        <f>IF($I4242="",0,Summary!$B$11/(IF($H4242&lt;&gt;"",Summary!$B$10,0)+Summary!$B$11+IF($J4242&lt;&gt;"",1-Summary!$B$10-Summary!$B$11,0)))</f>
        <v>0</v>
      </c>
      <c r="P4242" s="57">
        <f t="shared" si="462"/>
        <v>0</v>
      </c>
      <c r="Q4242" s="56" cm="1">
        <f t="array" ref="Q4242">IF(AND(H4242&lt;&gt;"",H4242&gt;0),INDEX(Summary!B$33:B$42,H4242+1,1),0)</f>
        <v>0</v>
      </c>
      <c r="R4242" s="57" cm="1">
        <f t="array" ref="R4242">IF(AND(I4242&lt;&gt;"",I4242&gt;0),INDEX(Summary!C$33:C$42,I4242+1,1),0)</f>
        <v>0</v>
      </c>
      <c r="S4242" s="57" cm="1">
        <f t="array" ref="S4242">IF(AND(J4242&lt;&gt;"",J4242&gt;0),INDEX(Summary!D$33:D$42,J4242+1,1),0)</f>
        <v>0</v>
      </c>
      <c r="T4242" s="57" cm="1">
        <f t="array" ref="T4242">IF(AND(K4242&lt;&gt;"",K4242&gt;0),INDEX(Summary!E$33:E$42,K4242+1,1),0)</f>
        <v>0</v>
      </c>
      <c r="U4242" s="57">
        <f t="shared" si="463"/>
        <v>0</v>
      </c>
      <c r="V4242" s="57" t="e">
        <f>MAX(0,1-M4242/Summary!$B$9)</f>
        <v>#DIV/0!</v>
      </c>
      <c r="W4242" s="62">
        <f t="shared" si="464"/>
        <v>0</v>
      </c>
      <c r="X4242" s="60" t="e">
        <f t="shared" si="465"/>
        <v>#DIV/0!</v>
      </c>
      <c r="Y4242" s="56" cm="1">
        <f t="array" ref="Y4242">IF(AND(H4242&lt;&gt;"",H4242&gt;0),INDEX(Summary!F$33:F$42,H4242+1,1),0)</f>
        <v>0</v>
      </c>
      <c r="Z4242" s="57" cm="1">
        <f t="array" ref="Z4242">IF(AND(I4242&lt;&gt;"",I4242&gt;0),INDEX(Summary!G$33:G$42,I4242+1,1),0)</f>
        <v>0</v>
      </c>
      <c r="AA4242" s="57" cm="1">
        <f t="array" ref="AA4242">IF(AND(J4242&lt;&gt;"",J4242&gt;0),INDEX(Summary!H$33:H$42,J4242+1,1),0)</f>
        <v>0</v>
      </c>
      <c r="AB4242" s="57" cm="1">
        <f t="array" ref="AB4242">IF(AND(K4242&lt;&gt;"",K4242&gt;0),INDEX(Summary!I$33:I$42,K4242+1,1),0)</f>
        <v>0</v>
      </c>
      <c r="AC4242" s="57">
        <f t="shared" si="466"/>
        <v>0</v>
      </c>
      <c r="AD4242" s="57">
        <f>IF(M4242&gt;=Summary!$B$9,0,1/Summary!$B$9)</f>
        <v>0</v>
      </c>
      <c r="AE4242" s="123">
        <f t="shared" si="467"/>
        <v>0</v>
      </c>
      <c r="AF4242" s="124">
        <f t="shared" si="468"/>
        <v>0</v>
      </c>
    </row>
    <row r="4243" spans="1:32" x14ac:dyDescent="0.25">
      <c r="A4243" s="42"/>
      <c r="B4243" s="43"/>
      <c r="C4243" s="43"/>
      <c r="D4243" s="43"/>
      <c r="E4243" s="43"/>
      <c r="F4243" s="43"/>
      <c r="G4243" s="121"/>
      <c r="H4243" s="43"/>
      <c r="I4243" s="43"/>
      <c r="J4243" s="43"/>
      <c r="K4243" s="43"/>
      <c r="L4243" s="62">
        <f>G4243*Summary!$B$7/1000000</f>
        <v>0</v>
      </c>
      <c r="M4243" s="61">
        <f>Summary!$B$8-IF(F4243&lt;&gt;"",MAX(VALUE(E4243),VALUE(F4243)),VALUE(E4243))</f>
        <v>0</v>
      </c>
      <c r="N4243" s="56">
        <f>IF($H4243="",0,Summary!$B$10/(Summary!$B$10+IF($I4243&lt;&gt;"",Summary!$B$11,0)+IF($J4243&lt;&gt;"",1-Summary!$B$10-Summary!$B$11,0)))</f>
        <v>0</v>
      </c>
      <c r="O4243" s="57">
        <f>IF($I4243="",0,Summary!$B$11/(IF($H4243&lt;&gt;"",Summary!$B$10,0)+Summary!$B$11+IF($J4243&lt;&gt;"",1-Summary!$B$10-Summary!$B$11,0)))</f>
        <v>0</v>
      </c>
      <c r="P4243" s="57">
        <f t="shared" si="462"/>
        <v>0</v>
      </c>
      <c r="Q4243" s="56" cm="1">
        <f t="array" ref="Q4243">IF(AND(H4243&lt;&gt;"",H4243&gt;0),INDEX(Summary!B$33:B$42,H4243+1,1),0)</f>
        <v>0</v>
      </c>
      <c r="R4243" s="57" cm="1">
        <f t="array" ref="R4243">IF(AND(I4243&lt;&gt;"",I4243&gt;0),INDEX(Summary!C$33:C$42,I4243+1,1),0)</f>
        <v>0</v>
      </c>
      <c r="S4243" s="57" cm="1">
        <f t="array" ref="S4243">IF(AND(J4243&lt;&gt;"",J4243&gt;0),INDEX(Summary!D$33:D$42,J4243+1,1),0)</f>
        <v>0</v>
      </c>
      <c r="T4243" s="57" cm="1">
        <f t="array" ref="T4243">IF(AND(K4243&lt;&gt;"",K4243&gt;0),INDEX(Summary!E$33:E$42,K4243+1,1),0)</f>
        <v>0</v>
      </c>
      <c r="U4243" s="57">
        <f t="shared" si="463"/>
        <v>0</v>
      </c>
      <c r="V4243" s="57" t="e">
        <f>MAX(0,1-M4243/Summary!$B$9)</f>
        <v>#DIV/0!</v>
      </c>
      <c r="W4243" s="62">
        <f t="shared" si="464"/>
        <v>0</v>
      </c>
      <c r="X4243" s="60" t="e">
        <f t="shared" si="465"/>
        <v>#DIV/0!</v>
      </c>
      <c r="Y4243" s="56" cm="1">
        <f t="array" ref="Y4243">IF(AND(H4243&lt;&gt;"",H4243&gt;0),INDEX(Summary!F$33:F$42,H4243+1,1),0)</f>
        <v>0</v>
      </c>
      <c r="Z4243" s="57" cm="1">
        <f t="array" ref="Z4243">IF(AND(I4243&lt;&gt;"",I4243&gt;0),INDEX(Summary!G$33:G$42,I4243+1,1),0)</f>
        <v>0</v>
      </c>
      <c r="AA4243" s="57" cm="1">
        <f t="array" ref="AA4243">IF(AND(J4243&lt;&gt;"",J4243&gt;0),INDEX(Summary!H$33:H$42,J4243+1,1),0)</f>
        <v>0</v>
      </c>
      <c r="AB4243" s="57" cm="1">
        <f t="array" ref="AB4243">IF(AND(K4243&lt;&gt;"",K4243&gt;0),INDEX(Summary!I$33:I$42,K4243+1,1),0)</f>
        <v>0</v>
      </c>
      <c r="AC4243" s="57">
        <f t="shared" si="466"/>
        <v>0</v>
      </c>
      <c r="AD4243" s="57">
        <f>IF(M4243&gt;=Summary!$B$9,0,1/Summary!$B$9)</f>
        <v>0</v>
      </c>
      <c r="AE4243" s="123">
        <f t="shared" si="467"/>
        <v>0</v>
      </c>
      <c r="AF4243" s="124">
        <f t="shared" si="468"/>
        <v>0</v>
      </c>
    </row>
    <row r="4244" spans="1:32" x14ac:dyDescent="0.25">
      <c r="A4244" s="42"/>
      <c r="B4244" s="43"/>
      <c r="C4244" s="43"/>
      <c r="D4244" s="43"/>
      <c r="E4244" s="43"/>
      <c r="F4244" s="43"/>
      <c r="G4244" s="121"/>
      <c r="H4244" s="43"/>
      <c r="I4244" s="43"/>
      <c r="J4244" s="43"/>
      <c r="K4244" s="43"/>
      <c r="L4244" s="62">
        <f>G4244*Summary!$B$7/1000000</f>
        <v>0</v>
      </c>
      <c r="M4244" s="61">
        <f>Summary!$B$8-IF(F4244&lt;&gt;"",MAX(VALUE(E4244),VALUE(F4244)),VALUE(E4244))</f>
        <v>0</v>
      </c>
      <c r="N4244" s="56">
        <f>IF($H4244="",0,Summary!$B$10/(Summary!$B$10+IF($I4244&lt;&gt;"",Summary!$B$11,0)+IF($J4244&lt;&gt;"",1-Summary!$B$10-Summary!$B$11,0)))</f>
        <v>0</v>
      </c>
      <c r="O4244" s="57">
        <f>IF($I4244="",0,Summary!$B$11/(IF($H4244&lt;&gt;"",Summary!$B$10,0)+Summary!$B$11+IF($J4244&lt;&gt;"",1-Summary!$B$10-Summary!$B$11,0)))</f>
        <v>0</v>
      </c>
      <c r="P4244" s="57">
        <f t="shared" si="462"/>
        <v>0</v>
      </c>
      <c r="Q4244" s="56" cm="1">
        <f t="array" ref="Q4244">IF(AND(H4244&lt;&gt;"",H4244&gt;0),INDEX(Summary!B$33:B$42,H4244+1,1),0)</f>
        <v>0</v>
      </c>
      <c r="R4244" s="57" cm="1">
        <f t="array" ref="R4244">IF(AND(I4244&lt;&gt;"",I4244&gt;0),INDEX(Summary!C$33:C$42,I4244+1,1),0)</f>
        <v>0</v>
      </c>
      <c r="S4244" s="57" cm="1">
        <f t="array" ref="S4244">IF(AND(J4244&lt;&gt;"",J4244&gt;0),INDEX(Summary!D$33:D$42,J4244+1,1),0)</f>
        <v>0</v>
      </c>
      <c r="T4244" s="57" cm="1">
        <f t="array" ref="T4244">IF(AND(K4244&lt;&gt;"",K4244&gt;0),INDEX(Summary!E$33:E$42,K4244+1,1),0)</f>
        <v>0</v>
      </c>
      <c r="U4244" s="57">
        <f t="shared" si="463"/>
        <v>0</v>
      </c>
      <c r="V4244" s="57" t="e">
        <f>MAX(0,1-M4244/Summary!$B$9)</f>
        <v>#DIV/0!</v>
      </c>
      <c r="W4244" s="62">
        <f t="shared" si="464"/>
        <v>0</v>
      </c>
      <c r="X4244" s="60" t="e">
        <f t="shared" si="465"/>
        <v>#DIV/0!</v>
      </c>
      <c r="Y4244" s="56" cm="1">
        <f t="array" ref="Y4244">IF(AND(H4244&lt;&gt;"",H4244&gt;0),INDEX(Summary!F$33:F$42,H4244+1,1),0)</f>
        <v>0</v>
      </c>
      <c r="Z4244" s="57" cm="1">
        <f t="array" ref="Z4244">IF(AND(I4244&lt;&gt;"",I4244&gt;0),INDEX(Summary!G$33:G$42,I4244+1,1),0)</f>
        <v>0</v>
      </c>
      <c r="AA4244" s="57" cm="1">
        <f t="array" ref="AA4244">IF(AND(J4244&lt;&gt;"",J4244&gt;0),INDEX(Summary!H$33:H$42,J4244+1,1),0)</f>
        <v>0</v>
      </c>
      <c r="AB4244" s="57" cm="1">
        <f t="array" ref="AB4244">IF(AND(K4244&lt;&gt;"",K4244&gt;0),INDEX(Summary!I$33:I$42,K4244+1,1),0)</f>
        <v>0</v>
      </c>
      <c r="AC4244" s="57">
        <f t="shared" si="466"/>
        <v>0</v>
      </c>
      <c r="AD4244" s="57">
        <f>IF(M4244&gt;=Summary!$B$9,0,1/Summary!$B$9)</f>
        <v>0</v>
      </c>
      <c r="AE4244" s="123">
        <f t="shared" si="467"/>
        <v>0</v>
      </c>
      <c r="AF4244" s="124">
        <f t="shared" si="468"/>
        <v>0</v>
      </c>
    </row>
    <row r="4245" spans="1:32" x14ac:dyDescent="0.25">
      <c r="A4245" s="42"/>
      <c r="B4245" s="43"/>
      <c r="C4245" s="43"/>
      <c r="D4245" s="43"/>
      <c r="E4245" s="43"/>
      <c r="F4245" s="43"/>
      <c r="G4245" s="121"/>
      <c r="H4245" s="43"/>
      <c r="I4245" s="43"/>
      <c r="J4245" s="43"/>
      <c r="K4245" s="43"/>
      <c r="L4245" s="62">
        <f>G4245*Summary!$B$7/1000000</f>
        <v>0</v>
      </c>
      <c r="M4245" s="61">
        <f>Summary!$B$8-IF(F4245&lt;&gt;"",MAX(VALUE(E4245),VALUE(F4245)),VALUE(E4245))</f>
        <v>0</v>
      </c>
      <c r="N4245" s="56">
        <f>IF($H4245="",0,Summary!$B$10/(Summary!$B$10+IF($I4245&lt;&gt;"",Summary!$B$11,0)+IF($J4245&lt;&gt;"",1-Summary!$B$10-Summary!$B$11,0)))</f>
        <v>0</v>
      </c>
      <c r="O4245" s="57">
        <f>IF($I4245="",0,Summary!$B$11/(IF($H4245&lt;&gt;"",Summary!$B$10,0)+Summary!$B$11+IF($J4245&lt;&gt;"",1-Summary!$B$10-Summary!$B$11,0)))</f>
        <v>0</v>
      </c>
      <c r="P4245" s="57">
        <f t="shared" si="462"/>
        <v>0</v>
      </c>
      <c r="Q4245" s="56" cm="1">
        <f t="array" ref="Q4245">IF(AND(H4245&lt;&gt;"",H4245&gt;0),INDEX(Summary!B$33:B$42,H4245+1,1),0)</f>
        <v>0</v>
      </c>
      <c r="R4245" s="57" cm="1">
        <f t="array" ref="R4245">IF(AND(I4245&lt;&gt;"",I4245&gt;0),INDEX(Summary!C$33:C$42,I4245+1,1),0)</f>
        <v>0</v>
      </c>
      <c r="S4245" s="57" cm="1">
        <f t="array" ref="S4245">IF(AND(J4245&lt;&gt;"",J4245&gt;0),INDEX(Summary!D$33:D$42,J4245+1,1),0)</f>
        <v>0</v>
      </c>
      <c r="T4245" s="57" cm="1">
        <f t="array" ref="T4245">IF(AND(K4245&lt;&gt;"",K4245&gt;0),INDEX(Summary!E$33:E$42,K4245+1,1),0)</f>
        <v>0</v>
      </c>
      <c r="U4245" s="57">
        <f t="shared" si="463"/>
        <v>0</v>
      </c>
      <c r="V4245" s="57" t="e">
        <f>MAX(0,1-M4245/Summary!$B$9)</f>
        <v>#DIV/0!</v>
      </c>
      <c r="W4245" s="62">
        <f t="shared" si="464"/>
        <v>0</v>
      </c>
      <c r="X4245" s="60" t="e">
        <f t="shared" si="465"/>
        <v>#DIV/0!</v>
      </c>
      <c r="Y4245" s="56" cm="1">
        <f t="array" ref="Y4245">IF(AND(H4245&lt;&gt;"",H4245&gt;0),INDEX(Summary!F$33:F$42,H4245+1,1),0)</f>
        <v>0</v>
      </c>
      <c r="Z4245" s="57" cm="1">
        <f t="array" ref="Z4245">IF(AND(I4245&lt;&gt;"",I4245&gt;0),INDEX(Summary!G$33:G$42,I4245+1,1),0)</f>
        <v>0</v>
      </c>
      <c r="AA4245" s="57" cm="1">
        <f t="array" ref="AA4245">IF(AND(J4245&lt;&gt;"",J4245&gt;0),INDEX(Summary!H$33:H$42,J4245+1,1),0)</f>
        <v>0</v>
      </c>
      <c r="AB4245" s="57" cm="1">
        <f t="array" ref="AB4245">IF(AND(K4245&lt;&gt;"",K4245&gt;0),INDEX(Summary!I$33:I$42,K4245+1,1),0)</f>
        <v>0</v>
      </c>
      <c r="AC4245" s="57">
        <f t="shared" si="466"/>
        <v>0</v>
      </c>
      <c r="AD4245" s="57">
        <f>IF(M4245&gt;=Summary!$B$9,0,1/Summary!$B$9)</f>
        <v>0</v>
      </c>
      <c r="AE4245" s="123">
        <f t="shared" si="467"/>
        <v>0</v>
      </c>
      <c r="AF4245" s="124">
        <f t="shared" si="468"/>
        <v>0</v>
      </c>
    </row>
    <row r="4246" spans="1:32" x14ac:dyDescent="0.25">
      <c r="A4246" s="42"/>
      <c r="B4246" s="43"/>
      <c r="C4246" s="43"/>
      <c r="D4246" s="43"/>
      <c r="E4246" s="43"/>
      <c r="F4246" s="43"/>
      <c r="G4246" s="121"/>
      <c r="H4246" s="43"/>
      <c r="I4246" s="43"/>
      <c r="J4246" s="43"/>
      <c r="K4246" s="43"/>
      <c r="L4246" s="62">
        <f>G4246*Summary!$B$7/1000000</f>
        <v>0</v>
      </c>
      <c r="M4246" s="61">
        <f>Summary!$B$8-IF(F4246&lt;&gt;"",MAX(VALUE(E4246),VALUE(F4246)),VALUE(E4246))</f>
        <v>0</v>
      </c>
      <c r="N4246" s="56">
        <f>IF($H4246="",0,Summary!$B$10/(Summary!$B$10+IF($I4246&lt;&gt;"",Summary!$B$11,0)+IF($J4246&lt;&gt;"",1-Summary!$B$10-Summary!$B$11,0)))</f>
        <v>0</v>
      </c>
      <c r="O4246" s="57">
        <f>IF($I4246="",0,Summary!$B$11/(IF($H4246&lt;&gt;"",Summary!$B$10,0)+Summary!$B$11+IF($J4246&lt;&gt;"",1-Summary!$B$10-Summary!$B$11,0)))</f>
        <v>0</v>
      </c>
      <c r="P4246" s="57">
        <f t="shared" si="462"/>
        <v>0</v>
      </c>
      <c r="Q4246" s="56" cm="1">
        <f t="array" ref="Q4246">IF(AND(H4246&lt;&gt;"",H4246&gt;0),INDEX(Summary!B$33:B$42,H4246+1,1),0)</f>
        <v>0</v>
      </c>
      <c r="R4246" s="57" cm="1">
        <f t="array" ref="R4246">IF(AND(I4246&lt;&gt;"",I4246&gt;0),INDEX(Summary!C$33:C$42,I4246+1,1),0)</f>
        <v>0</v>
      </c>
      <c r="S4246" s="57" cm="1">
        <f t="array" ref="S4246">IF(AND(J4246&lt;&gt;"",J4246&gt;0),INDEX(Summary!D$33:D$42,J4246+1,1),0)</f>
        <v>0</v>
      </c>
      <c r="T4246" s="57" cm="1">
        <f t="array" ref="T4246">IF(AND(K4246&lt;&gt;"",K4246&gt;0),INDEX(Summary!E$33:E$42,K4246+1,1),0)</f>
        <v>0</v>
      </c>
      <c r="U4246" s="57">
        <f t="shared" si="463"/>
        <v>0</v>
      </c>
      <c r="V4246" s="57" t="e">
        <f>MAX(0,1-M4246/Summary!$B$9)</f>
        <v>#DIV/0!</v>
      </c>
      <c r="W4246" s="62">
        <f t="shared" si="464"/>
        <v>0</v>
      </c>
      <c r="X4246" s="60" t="e">
        <f t="shared" si="465"/>
        <v>#DIV/0!</v>
      </c>
      <c r="Y4246" s="56" cm="1">
        <f t="array" ref="Y4246">IF(AND(H4246&lt;&gt;"",H4246&gt;0),INDEX(Summary!F$33:F$42,H4246+1,1),0)</f>
        <v>0</v>
      </c>
      <c r="Z4246" s="57" cm="1">
        <f t="array" ref="Z4246">IF(AND(I4246&lt;&gt;"",I4246&gt;0),INDEX(Summary!G$33:G$42,I4246+1,1),0)</f>
        <v>0</v>
      </c>
      <c r="AA4246" s="57" cm="1">
        <f t="array" ref="AA4246">IF(AND(J4246&lt;&gt;"",J4246&gt;0),INDEX(Summary!H$33:H$42,J4246+1,1),0)</f>
        <v>0</v>
      </c>
      <c r="AB4246" s="57" cm="1">
        <f t="array" ref="AB4246">IF(AND(K4246&lt;&gt;"",K4246&gt;0),INDEX(Summary!I$33:I$42,K4246+1,1),0)</f>
        <v>0</v>
      </c>
      <c r="AC4246" s="57">
        <f t="shared" si="466"/>
        <v>0</v>
      </c>
      <c r="AD4246" s="57">
        <f>IF(M4246&gt;=Summary!$B$9,0,1/Summary!$B$9)</f>
        <v>0</v>
      </c>
      <c r="AE4246" s="123">
        <f t="shared" si="467"/>
        <v>0</v>
      </c>
      <c r="AF4246" s="124">
        <f t="shared" si="468"/>
        <v>0</v>
      </c>
    </row>
    <row r="4247" spans="1:32" x14ac:dyDescent="0.25">
      <c r="A4247" s="42"/>
      <c r="B4247" s="43"/>
      <c r="C4247" s="43"/>
      <c r="D4247" s="43"/>
      <c r="E4247" s="43"/>
      <c r="F4247" s="43"/>
      <c r="G4247" s="121"/>
      <c r="H4247" s="43"/>
      <c r="I4247" s="43"/>
      <c r="J4247" s="43"/>
      <c r="K4247" s="43"/>
      <c r="L4247" s="62">
        <f>G4247*Summary!$B$7/1000000</f>
        <v>0</v>
      </c>
      <c r="M4247" s="61">
        <f>Summary!$B$8-IF(F4247&lt;&gt;"",MAX(VALUE(E4247),VALUE(F4247)),VALUE(E4247))</f>
        <v>0</v>
      </c>
      <c r="N4247" s="56">
        <f>IF($H4247="",0,Summary!$B$10/(Summary!$B$10+IF($I4247&lt;&gt;"",Summary!$B$11,0)+IF($J4247&lt;&gt;"",1-Summary!$B$10-Summary!$B$11,0)))</f>
        <v>0</v>
      </c>
      <c r="O4247" s="57">
        <f>IF($I4247="",0,Summary!$B$11/(IF($H4247&lt;&gt;"",Summary!$B$10,0)+Summary!$B$11+IF($J4247&lt;&gt;"",1-Summary!$B$10-Summary!$B$11,0)))</f>
        <v>0</v>
      </c>
      <c r="P4247" s="57">
        <f t="shared" si="462"/>
        <v>0</v>
      </c>
      <c r="Q4247" s="56" cm="1">
        <f t="array" ref="Q4247">IF(AND(H4247&lt;&gt;"",H4247&gt;0),INDEX(Summary!B$33:B$42,H4247+1,1),0)</f>
        <v>0</v>
      </c>
      <c r="R4247" s="57" cm="1">
        <f t="array" ref="R4247">IF(AND(I4247&lt;&gt;"",I4247&gt;0),INDEX(Summary!C$33:C$42,I4247+1,1),0)</f>
        <v>0</v>
      </c>
      <c r="S4247" s="57" cm="1">
        <f t="array" ref="S4247">IF(AND(J4247&lt;&gt;"",J4247&gt;0),INDEX(Summary!D$33:D$42,J4247+1,1),0)</f>
        <v>0</v>
      </c>
      <c r="T4247" s="57" cm="1">
        <f t="array" ref="T4247">IF(AND(K4247&lt;&gt;"",K4247&gt;0),INDEX(Summary!E$33:E$42,K4247+1,1),0)</f>
        <v>0</v>
      </c>
      <c r="U4247" s="57">
        <f t="shared" si="463"/>
        <v>0</v>
      </c>
      <c r="V4247" s="57" t="e">
        <f>MAX(0,1-M4247/Summary!$B$9)</f>
        <v>#DIV/0!</v>
      </c>
      <c r="W4247" s="62">
        <f t="shared" si="464"/>
        <v>0</v>
      </c>
      <c r="X4247" s="60" t="e">
        <f t="shared" si="465"/>
        <v>#DIV/0!</v>
      </c>
      <c r="Y4247" s="56" cm="1">
        <f t="array" ref="Y4247">IF(AND(H4247&lt;&gt;"",H4247&gt;0),INDEX(Summary!F$33:F$42,H4247+1,1),0)</f>
        <v>0</v>
      </c>
      <c r="Z4247" s="57" cm="1">
        <f t="array" ref="Z4247">IF(AND(I4247&lt;&gt;"",I4247&gt;0),INDEX(Summary!G$33:G$42,I4247+1,1),0)</f>
        <v>0</v>
      </c>
      <c r="AA4247" s="57" cm="1">
        <f t="array" ref="AA4247">IF(AND(J4247&lt;&gt;"",J4247&gt;0),INDEX(Summary!H$33:H$42,J4247+1,1),0)</f>
        <v>0</v>
      </c>
      <c r="AB4247" s="57" cm="1">
        <f t="array" ref="AB4247">IF(AND(K4247&lt;&gt;"",K4247&gt;0),INDEX(Summary!I$33:I$42,K4247+1,1),0)</f>
        <v>0</v>
      </c>
      <c r="AC4247" s="57">
        <f t="shared" si="466"/>
        <v>0</v>
      </c>
      <c r="AD4247" s="57">
        <f>IF(M4247&gt;=Summary!$B$9,0,1/Summary!$B$9)</f>
        <v>0</v>
      </c>
      <c r="AE4247" s="123">
        <f t="shared" si="467"/>
        <v>0</v>
      </c>
      <c r="AF4247" s="124">
        <f t="shared" si="468"/>
        <v>0</v>
      </c>
    </row>
    <row r="4248" spans="1:32" x14ac:dyDescent="0.25">
      <c r="A4248" s="42"/>
      <c r="B4248" s="43"/>
      <c r="C4248" s="43"/>
      <c r="D4248" s="43"/>
      <c r="E4248" s="43"/>
      <c r="F4248" s="43"/>
      <c r="G4248" s="121"/>
      <c r="H4248" s="43"/>
      <c r="I4248" s="43"/>
      <c r="J4248" s="43"/>
      <c r="K4248" s="43"/>
      <c r="L4248" s="62">
        <f>G4248*Summary!$B$7/1000000</f>
        <v>0</v>
      </c>
      <c r="M4248" s="61">
        <f>Summary!$B$8-IF(F4248&lt;&gt;"",MAX(VALUE(E4248),VALUE(F4248)),VALUE(E4248))</f>
        <v>0</v>
      </c>
      <c r="N4248" s="56">
        <f>IF($H4248="",0,Summary!$B$10/(Summary!$B$10+IF($I4248&lt;&gt;"",Summary!$B$11,0)+IF($J4248&lt;&gt;"",1-Summary!$B$10-Summary!$B$11,0)))</f>
        <v>0</v>
      </c>
      <c r="O4248" s="57">
        <f>IF($I4248="",0,Summary!$B$11/(IF($H4248&lt;&gt;"",Summary!$B$10,0)+Summary!$B$11+IF($J4248&lt;&gt;"",1-Summary!$B$10-Summary!$B$11,0)))</f>
        <v>0</v>
      </c>
      <c r="P4248" s="57">
        <f t="shared" si="462"/>
        <v>0</v>
      </c>
      <c r="Q4248" s="56" cm="1">
        <f t="array" ref="Q4248">IF(AND(H4248&lt;&gt;"",H4248&gt;0),INDEX(Summary!B$33:B$42,H4248+1,1),0)</f>
        <v>0</v>
      </c>
      <c r="R4248" s="57" cm="1">
        <f t="array" ref="R4248">IF(AND(I4248&lt;&gt;"",I4248&gt;0),INDEX(Summary!C$33:C$42,I4248+1,1),0)</f>
        <v>0</v>
      </c>
      <c r="S4248" s="57" cm="1">
        <f t="array" ref="S4248">IF(AND(J4248&lt;&gt;"",J4248&gt;0),INDEX(Summary!D$33:D$42,J4248+1,1),0)</f>
        <v>0</v>
      </c>
      <c r="T4248" s="57" cm="1">
        <f t="array" ref="T4248">IF(AND(K4248&lt;&gt;"",K4248&gt;0),INDEX(Summary!E$33:E$42,K4248+1,1),0)</f>
        <v>0</v>
      </c>
      <c r="U4248" s="57">
        <f t="shared" si="463"/>
        <v>0</v>
      </c>
      <c r="V4248" s="57" t="e">
        <f>MAX(0,1-M4248/Summary!$B$9)</f>
        <v>#DIV/0!</v>
      </c>
      <c r="W4248" s="62">
        <f t="shared" si="464"/>
        <v>0</v>
      </c>
      <c r="X4248" s="60" t="e">
        <f t="shared" si="465"/>
        <v>#DIV/0!</v>
      </c>
      <c r="Y4248" s="56" cm="1">
        <f t="array" ref="Y4248">IF(AND(H4248&lt;&gt;"",H4248&gt;0),INDEX(Summary!F$33:F$42,H4248+1,1),0)</f>
        <v>0</v>
      </c>
      <c r="Z4248" s="57" cm="1">
        <f t="array" ref="Z4248">IF(AND(I4248&lt;&gt;"",I4248&gt;0),INDEX(Summary!G$33:G$42,I4248+1,1),0)</f>
        <v>0</v>
      </c>
      <c r="AA4248" s="57" cm="1">
        <f t="array" ref="AA4248">IF(AND(J4248&lt;&gt;"",J4248&gt;0),INDEX(Summary!H$33:H$42,J4248+1,1),0)</f>
        <v>0</v>
      </c>
      <c r="AB4248" s="57" cm="1">
        <f t="array" ref="AB4248">IF(AND(K4248&lt;&gt;"",K4248&gt;0),INDEX(Summary!I$33:I$42,K4248+1,1),0)</f>
        <v>0</v>
      </c>
      <c r="AC4248" s="57">
        <f t="shared" si="466"/>
        <v>0</v>
      </c>
      <c r="AD4248" s="57">
        <f>IF(M4248&gt;=Summary!$B$9,0,1/Summary!$B$9)</f>
        <v>0</v>
      </c>
      <c r="AE4248" s="123">
        <f t="shared" si="467"/>
        <v>0</v>
      </c>
      <c r="AF4248" s="124">
        <f t="shared" si="468"/>
        <v>0</v>
      </c>
    </row>
    <row r="4249" spans="1:32" x14ac:dyDescent="0.25">
      <c r="A4249" s="42"/>
      <c r="B4249" s="43"/>
      <c r="C4249" s="43"/>
      <c r="D4249" s="43"/>
      <c r="E4249" s="43"/>
      <c r="F4249" s="43"/>
      <c r="G4249" s="121"/>
      <c r="H4249" s="43"/>
      <c r="I4249" s="43"/>
      <c r="J4249" s="43"/>
      <c r="K4249" s="43"/>
      <c r="L4249" s="62">
        <f>G4249*Summary!$B$7/1000000</f>
        <v>0</v>
      </c>
      <c r="M4249" s="61">
        <f>Summary!$B$8-IF(F4249&lt;&gt;"",MAX(VALUE(E4249),VALUE(F4249)),VALUE(E4249))</f>
        <v>0</v>
      </c>
      <c r="N4249" s="56">
        <f>IF($H4249="",0,Summary!$B$10/(Summary!$B$10+IF($I4249&lt;&gt;"",Summary!$B$11,0)+IF($J4249&lt;&gt;"",1-Summary!$B$10-Summary!$B$11,0)))</f>
        <v>0</v>
      </c>
      <c r="O4249" s="57">
        <f>IF($I4249="",0,Summary!$B$11/(IF($H4249&lt;&gt;"",Summary!$B$10,0)+Summary!$B$11+IF($J4249&lt;&gt;"",1-Summary!$B$10-Summary!$B$11,0)))</f>
        <v>0</v>
      </c>
      <c r="P4249" s="57">
        <f t="shared" si="462"/>
        <v>0</v>
      </c>
      <c r="Q4249" s="56" cm="1">
        <f t="array" ref="Q4249">IF(AND(H4249&lt;&gt;"",H4249&gt;0),INDEX(Summary!B$33:B$42,H4249+1,1),0)</f>
        <v>0</v>
      </c>
      <c r="R4249" s="57" cm="1">
        <f t="array" ref="R4249">IF(AND(I4249&lt;&gt;"",I4249&gt;0),INDEX(Summary!C$33:C$42,I4249+1,1),0)</f>
        <v>0</v>
      </c>
      <c r="S4249" s="57" cm="1">
        <f t="array" ref="S4249">IF(AND(J4249&lt;&gt;"",J4249&gt;0),INDEX(Summary!D$33:D$42,J4249+1,1),0)</f>
        <v>0</v>
      </c>
      <c r="T4249" s="57" cm="1">
        <f t="array" ref="T4249">IF(AND(K4249&lt;&gt;"",K4249&gt;0),INDEX(Summary!E$33:E$42,K4249+1,1),0)</f>
        <v>0</v>
      </c>
      <c r="U4249" s="57">
        <f t="shared" si="463"/>
        <v>0</v>
      </c>
      <c r="V4249" s="57" t="e">
        <f>MAX(0,1-M4249/Summary!$B$9)</f>
        <v>#DIV/0!</v>
      </c>
      <c r="W4249" s="62">
        <f t="shared" si="464"/>
        <v>0</v>
      </c>
      <c r="X4249" s="60" t="e">
        <f t="shared" si="465"/>
        <v>#DIV/0!</v>
      </c>
      <c r="Y4249" s="56" cm="1">
        <f t="array" ref="Y4249">IF(AND(H4249&lt;&gt;"",H4249&gt;0),INDEX(Summary!F$33:F$42,H4249+1,1),0)</f>
        <v>0</v>
      </c>
      <c r="Z4249" s="57" cm="1">
        <f t="array" ref="Z4249">IF(AND(I4249&lt;&gt;"",I4249&gt;0),INDEX(Summary!G$33:G$42,I4249+1,1),0)</f>
        <v>0</v>
      </c>
      <c r="AA4249" s="57" cm="1">
        <f t="array" ref="AA4249">IF(AND(J4249&lt;&gt;"",J4249&gt;0),INDEX(Summary!H$33:H$42,J4249+1,1),0)</f>
        <v>0</v>
      </c>
      <c r="AB4249" s="57" cm="1">
        <f t="array" ref="AB4249">IF(AND(K4249&lt;&gt;"",K4249&gt;0),INDEX(Summary!I$33:I$42,K4249+1,1),0)</f>
        <v>0</v>
      </c>
      <c r="AC4249" s="57">
        <f t="shared" si="466"/>
        <v>0</v>
      </c>
      <c r="AD4249" s="57">
        <f>IF(M4249&gt;=Summary!$B$9,0,1/Summary!$B$9)</f>
        <v>0</v>
      </c>
      <c r="AE4249" s="123">
        <f t="shared" si="467"/>
        <v>0</v>
      </c>
      <c r="AF4249" s="124">
        <f t="shared" si="468"/>
        <v>0</v>
      </c>
    </row>
    <row r="4250" spans="1:32" x14ac:dyDescent="0.25">
      <c r="A4250" s="42"/>
      <c r="B4250" s="43"/>
      <c r="C4250" s="43"/>
      <c r="D4250" s="43"/>
      <c r="E4250" s="43"/>
      <c r="F4250" s="43"/>
      <c r="G4250" s="121"/>
      <c r="H4250" s="43"/>
      <c r="I4250" s="43"/>
      <c r="J4250" s="43"/>
      <c r="K4250" s="43"/>
      <c r="L4250" s="62">
        <f>G4250*Summary!$B$7/1000000</f>
        <v>0</v>
      </c>
      <c r="M4250" s="61">
        <f>Summary!$B$8-IF(F4250&lt;&gt;"",MAX(VALUE(E4250),VALUE(F4250)),VALUE(E4250))</f>
        <v>0</v>
      </c>
      <c r="N4250" s="56">
        <f>IF($H4250="",0,Summary!$B$10/(Summary!$B$10+IF($I4250&lt;&gt;"",Summary!$B$11,0)+IF($J4250&lt;&gt;"",1-Summary!$B$10-Summary!$B$11,0)))</f>
        <v>0</v>
      </c>
      <c r="O4250" s="57">
        <f>IF($I4250="",0,Summary!$B$11/(IF($H4250&lt;&gt;"",Summary!$B$10,0)+Summary!$B$11+IF($J4250&lt;&gt;"",1-Summary!$B$10-Summary!$B$11,0)))</f>
        <v>0</v>
      </c>
      <c r="P4250" s="57">
        <f t="shared" si="462"/>
        <v>0</v>
      </c>
      <c r="Q4250" s="56" cm="1">
        <f t="array" ref="Q4250">IF(AND(H4250&lt;&gt;"",H4250&gt;0),INDEX(Summary!B$33:B$42,H4250+1,1),0)</f>
        <v>0</v>
      </c>
      <c r="R4250" s="57" cm="1">
        <f t="array" ref="R4250">IF(AND(I4250&lt;&gt;"",I4250&gt;0),INDEX(Summary!C$33:C$42,I4250+1,1),0)</f>
        <v>0</v>
      </c>
      <c r="S4250" s="57" cm="1">
        <f t="array" ref="S4250">IF(AND(J4250&lt;&gt;"",J4250&gt;0),INDEX(Summary!D$33:D$42,J4250+1,1),0)</f>
        <v>0</v>
      </c>
      <c r="T4250" s="57" cm="1">
        <f t="array" ref="T4250">IF(AND(K4250&lt;&gt;"",K4250&gt;0),INDEX(Summary!E$33:E$42,K4250+1,1),0)</f>
        <v>0</v>
      </c>
      <c r="U4250" s="57">
        <f t="shared" si="463"/>
        <v>0</v>
      </c>
      <c r="V4250" s="57" t="e">
        <f>MAX(0,1-M4250/Summary!$B$9)</f>
        <v>#DIV/0!</v>
      </c>
      <c r="W4250" s="62">
        <f t="shared" si="464"/>
        <v>0</v>
      </c>
      <c r="X4250" s="60" t="e">
        <f t="shared" si="465"/>
        <v>#DIV/0!</v>
      </c>
      <c r="Y4250" s="56" cm="1">
        <f t="array" ref="Y4250">IF(AND(H4250&lt;&gt;"",H4250&gt;0),INDEX(Summary!F$33:F$42,H4250+1,1),0)</f>
        <v>0</v>
      </c>
      <c r="Z4250" s="57" cm="1">
        <f t="array" ref="Z4250">IF(AND(I4250&lt;&gt;"",I4250&gt;0),INDEX(Summary!G$33:G$42,I4250+1,1),0)</f>
        <v>0</v>
      </c>
      <c r="AA4250" s="57" cm="1">
        <f t="array" ref="AA4250">IF(AND(J4250&lt;&gt;"",J4250&gt;0),INDEX(Summary!H$33:H$42,J4250+1,1),0)</f>
        <v>0</v>
      </c>
      <c r="AB4250" s="57" cm="1">
        <f t="array" ref="AB4250">IF(AND(K4250&lt;&gt;"",K4250&gt;0),INDEX(Summary!I$33:I$42,K4250+1,1),0)</f>
        <v>0</v>
      </c>
      <c r="AC4250" s="57">
        <f t="shared" si="466"/>
        <v>0</v>
      </c>
      <c r="AD4250" s="57">
        <f>IF(M4250&gt;=Summary!$B$9,0,1/Summary!$B$9)</f>
        <v>0</v>
      </c>
      <c r="AE4250" s="123">
        <f t="shared" si="467"/>
        <v>0</v>
      </c>
      <c r="AF4250" s="124">
        <f t="shared" si="468"/>
        <v>0</v>
      </c>
    </row>
    <row r="4251" spans="1:32" x14ac:dyDescent="0.25">
      <c r="A4251" s="42"/>
      <c r="B4251" s="43"/>
      <c r="C4251" s="43"/>
      <c r="D4251" s="43"/>
      <c r="E4251" s="43"/>
      <c r="F4251" s="43"/>
      <c r="G4251" s="121"/>
      <c r="H4251" s="43"/>
      <c r="I4251" s="43"/>
      <c r="J4251" s="43"/>
      <c r="K4251" s="43"/>
      <c r="L4251" s="62">
        <f>G4251*Summary!$B$7/1000000</f>
        <v>0</v>
      </c>
      <c r="M4251" s="61">
        <f>Summary!$B$8-IF(F4251&lt;&gt;"",MAX(VALUE(E4251),VALUE(F4251)),VALUE(E4251))</f>
        <v>0</v>
      </c>
      <c r="N4251" s="56">
        <f>IF($H4251="",0,Summary!$B$10/(Summary!$B$10+IF($I4251&lt;&gt;"",Summary!$B$11,0)+IF($J4251&lt;&gt;"",1-Summary!$B$10-Summary!$B$11,0)))</f>
        <v>0</v>
      </c>
      <c r="O4251" s="57">
        <f>IF($I4251="",0,Summary!$B$11/(IF($H4251&lt;&gt;"",Summary!$B$10,0)+Summary!$B$11+IF($J4251&lt;&gt;"",1-Summary!$B$10-Summary!$B$11,0)))</f>
        <v>0</v>
      </c>
      <c r="P4251" s="57">
        <f t="shared" si="462"/>
        <v>0</v>
      </c>
      <c r="Q4251" s="56" cm="1">
        <f t="array" ref="Q4251">IF(AND(H4251&lt;&gt;"",H4251&gt;0),INDEX(Summary!B$33:B$42,H4251+1,1),0)</f>
        <v>0</v>
      </c>
      <c r="R4251" s="57" cm="1">
        <f t="array" ref="R4251">IF(AND(I4251&lt;&gt;"",I4251&gt;0),INDEX(Summary!C$33:C$42,I4251+1,1),0)</f>
        <v>0</v>
      </c>
      <c r="S4251" s="57" cm="1">
        <f t="array" ref="S4251">IF(AND(J4251&lt;&gt;"",J4251&gt;0),INDEX(Summary!D$33:D$42,J4251+1,1),0)</f>
        <v>0</v>
      </c>
      <c r="T4251" s="57" cm="1">
        <f t="array" ref="T4251">IF(AND(K4251&lt;&gt;"",K4251&gt;0),INDEX(Summary!E$33:E$42,K4251+1,1),0)</f>
        <v>0</v>
      </c>
      <c r="U4251" s="57">
        <f t="shared" si="463"/>
        <v>0</v>
      </c>
      <c r="V4251" s="57" t="e">
        <f>MAX(0,1-M4251/Summary!$B$9)</f>
        <v>#DIV/0!</v>
      </c>
      <c r="W4251" s="62">
        <f t="shared" si="464"/>
        <v>0</v>
      </c>
      <c r="X4251" s="60" t="e">
        <f t="shared" si="465"/>
        <v>#DIV/0!</v>
      </c>
      <c r="Y4251" s="56" cm="1">
        <f t="array" ref="Y4251">IF(AND(H4251&lt;&gt;"",H4251&gt;0),INDEX(Summary!F$33:F$42,H4251+1,1),0)</f>
        <v>0</v>
      </c>
      <c r="Z4251" s="57" cm="1">
        <f t="array" ref="Z4251">IF(AND(I4251&lt;&gt;"",I4251&gt;0),INDEX(Summary!G$33:G$42,I4251+1,1),0)</f>
        <v>0</v>
      </c>
      <c r="AA4251" s="57" cm="1">
        <f t="array" ref="AA4251">IF(AND(J4251&lt;&gt;"",J4251&gt;0),INDEX(Summary!H$33:H$42,J4251+1,1),0)</f>
        <v>0</v>
      </c>
      <c r="AB4251" s="57" cm="1">
        <f t="array" ref="AB4251">IF(AND(K4251&lt;&gt;"",K4251&gt;0),INDEX(Summary!I$33:I$42,K4251+1,1),0)</f>
        <v>0</v>
      </c>
      <c r="AC4251" s="57">
        <f t="shared" si="466"/>
        <v>0</v>
      </c>
      <c r="AD4251" s="57">
        <f>IF(M4251&gt;=Summary!$B$9,0,1/Summary!$B$9)</f>
        <v>0</v>
      </c>
      <c r="AE4251" s="123">
        <f t="shared" si="467"/>
        <v>0</v>
      </c>
      <c r="AF4251" s="124">
        <f t="shared" si="468"/>
        <v>0</v>
      </c>
    </row>
    <row r="4252" spans="1:32" x14ac:dyDescent="0.25">
      <c r="A4252" s="42"/>
      <c r="B4252" s="43"/>
      <c r="C4252" s="43"/>
      <c r="D4252" s="43"/>
      <c r="E4252" s="43"/>
      <c r="F4252" s="43"/>
      <c r="G4252" s="121"/>
      <c r="H4252" s="43"/>
      <c r="I4252" s="43"/>
      <c r="J4252" s="43"/>
      <c r="K4252" s="43"/>
      <c r="L4252" s="62">
        <f>G4252*Summary!$B$7/1000000</f>
        <v>0</v>
      </c>
      <c r="M4252" s="61">
        <f>Summary!$B$8-IF(F4252&lt;&gt;"",MAX(VALUE(E4252),VALUE(F4252)),VALUE(E4252))</f>
        <v>0</v>
      </c>
      <c r="N4252" s="56">
        <f>IF($H4252="",0,Summary!$B$10/(Summary!$B$10+IF($I4252&lt;&gt;"",Summary!$B$11,0)+IF($J4252&lt;&gt;"",1-Summary!$B$10-Summary!$B$11,0)))</f>
        <v>0</v>
      </c>
      <c r="O4252" s="57">
        <f>IF($I4252="",0,Summary!$B$11/(IF($H4252&lt;&gt;"",Summary!$B$10,0)+Summary!$B$11+IF($J4252&lt;&gt;"",1-Summary!$B$10-Summary!$B$11,0)))</f>
        <v>0</v>
      </c>
      <c r="P4252" s="57">
        <f t="shared" si="462"/>
        <v>0</v>
      </c>
      <c r="Q4252" s="56" cm="1">
        <f t="array" ref="Q4252">IF(AND(H4252&lt;&gt;"",H4252&gt;0),INDEX(Summary!B$33:B$42,H4252+1,1),0)</f>
        <v>0</v>
      </c>
      <c r="R4252" s="57" cm="1">
        <f t="array" ref="R4252">IF(AND(I4252&lt;&gt;"",I4252&gt;0),INDEX(Summary!C$33:C$42,I4252+1,1),0)</f>
        <v>0</v>
      </c>
      <c r="S4252" s="57" cm="1">
        <f t="array" ref="S4252">IF(AND(J4252&lt;&gt;"",J4252&gt;0),INDEX(Summary!D$33:D$42,J4252+1,1),0)</f>
        <v>0</v>
      </c>
      <c r="T4252" s="57" cm="1">
        <f t="array" ref="T4252">IF(AND(K4252&lt;&gt;"",K4252&gt;0),INDEX(Summary!E$33:E$42,K4252+1,1),0)</f>
        <v>0</v>
      </c>
      <c r="U4252" s="57">
        <f t="shared" si="463"/>
        <v>0</v>
      </c>
      <c r="V4252" s="57" t="e">
        <f>MAX(0,1-M4252/Summary!$B$9)</f>
        <v>#DIV/0!</v>
      </c>
      <c r="W4252" s="62">
        <f t="shared" si="464"/>
        <v>0</v>
      </c>
      <c r="X4252" s="60" t="e">
        <f t="shared" si="465"/>
        <v>#DIV/0!</v>
      </c>
      <c r="Y4252" s="56" cm="1">
        <f t="array" ref="Y4252">IF(AND(H4252&lt;&gt;"",H4252&gt;0),INDEX(Summary!F$33:F$42,H4252+1,1),0)</f>
        <v>0</v>
      </c>
      <c r="Z4252" s="57" cm="1">
        <f t="array" ref="Z4252">IF(AND(I4252&lt;&gt;"",I4252&gt;0),INDEX(Summary!G$33:G$42,I4252+1,1),0)</f>
        <v>0</v>
      </c>
      <c r="AA4252" s="57" cm="1">
        <f t="array" ref="AA4252">IF(AND(J4252&lt;&gt;"",J4252&gt;0),INDEX(Summary!H$33:H$42,J4252+1,1),0)</f>
        <v>0</v>
      </c>
      <c r="AB4252" s="57" cm="1">
        <f t="array" ref="AB4252">IF(AND(K4252&lt;&gt;"",K4252&gt;0),INDEX(Summary!I$33:I$42,K4252+1,1),0)</f>
        <v>0</v>
      </c>
      <c r="AC4252" s="57">
        <f t="shared" si="466"/>
        <v>0</v>
      </c>
      <c r="AD4252" s="57">
        <f>IF(M4252&gt;=Summary!$B$9,0,1/Summary!$B$9)</f>
        <v>0</v>
      </c>
      <c r="AE4252" s="123">
        <f t="shared" si="467"/>
        <v>0</v>
      </c>
      <c r="AF4252" s="124">
        <f t="shared" si="468"/>
        <v>0</v>
      </c>
    </row>
    <row r="4253" spans="1:32" x14ac:dyDescent="0.25">
      <c r="A4253" s="42"/>
      <c r="B4253" s="43"/>
      <c r="C4253" s="43"/>
      <c r="D4253" s="43"/>
      <c r="E4253" s="43"/>
      <c r="F4253" s="43"/>
      <c r="G4253" s="121"/>
      <c r="H4253" s="43"/>
      <c r="I4253" s="43"/>
      <c r="J4253" s="43"/>
      <c r="K4253" s="43"/>
      <c r="L4253" s="62">
        <f>G4253*Summary!$B$7/1000000</f>
        <v>0</v>
      </c>
      <c r="M4253" s="61">
        <f>Summary!$B$8-IF(F4253&lt;&gt;"",MAX(VALUE(E4253),VALUE(F4253)),VALUE(E4253))</f>
        <v>0</v>
      </c>
      <c r="N4253" s="56">
        <f>IF($H4253="",0,Summary!$B$10/(Summary!$B$10+IF($I4253&lt;&gt;"",Summary!$B$11,0)+IF($J4253&lt;&gt;"",1-Summary!$B$10-Summary!$B$11,0)))</f>
        <v>0</v>
      </c>
      <c r="O4253" s="57">
        <f>IF($I4253="",0,Summary!$B$11/(IF($H4253&lt;&gt;"",Summary!$B$10,0)+Summary!$B$11+IF($J4253&lt;&gt;"",1-Summary!$B$10-Summary!$B$11,0)))</f>
        <v>0</v>
      </c>
      <c r="P4253" s="57">
        <f t="shared" si="462"/>
        <v>0</v>
      </c>
      <c r="Q4253" s="56" cm="1">
        <f t="array" ref="Q4253">IF(AND(H4253&lt;&gt;"",H4253&gt;0),INDEX(Summary!B$33:B$42,H4253+1,1),0)</f>
        <v>0</v>
      </c>
      <c r="R4253" s="57" cm="1">
        <f t="array" ref="R4253">IF(AND(I4253&lt;&gt;"",I4253&gt;0),INDEX(Summary!C$33:C$42,I4253+1,1),0)</f>
        <v>0</v>
      </c>
      <c r="S4253" s="57" cm="1">
        <f t="array" ref="S4253">IF(AND(J4253&lt;&gt;"",J4253&gt;0),INDEX(Summary!D$33:D$42,J4253+1,1),0)</f>
        <v>0</v>
      </c>
      <c r="T4253" s="57" cm="1">
        <f t="array" ref="T4253">IF(AND(K4253&lt;&gt;"",K4253&gt;0),INDEX(Summary!E$33:E$42,K4253+1,1),0)</f>
        <v>0</v>
      </c>
      <c r="U4253" s="57">
        <f t="shared" si="463"/>
        <v>0</v>
      </c>
      <c r="V4253" s="57" t="e">
        <f>MAX(0,1-M4253/Summary!$B$9)</f>
        <v>#DIV/0!</v>
      </c>
      <c r="W4253" s="62">
        <f t="shared" si="464"/>
        <v>0</v>
      </c>
      <c r="X4253" s="60" t="e">
        <f t="shared" si="465"/>
        <v>#DIV/0!</v>
      </c>
      <c r="Y4253" s="56" cm="1">
        <f t="array" ref="Y4253">IF(AND(H4253&lt;&gt;"",H4253&gt;0),INDEX(Summary!F$33:F$42,H4253+1,1),0)</f>
        <v>0</v>
      </c>
      <c r="Z4253" s="57" cm="1">
        <f t="array" ref="Z4253">IF(AND(I4253&lt;&gt;"",I4253&gt;0),INDEX(Summary!G$33:G$42,I4253+1,1),0)</f>
        <v>0</v>
      </c>
      <c r="AA4253" s="57" cm="1">
        <f t="array" ref="AA4253">IF(AND(J4253&lt;&gt;"",J4253&gt;0),INDEX(Summary!H$33:H$42,J4253+1,1),0)</f>
        <v>0</v>
      </c>
      <c r="AB4253" s="57" cm="1">
        <f t="array" ref="AB4253">IF(AND(K4253&lt;&gt;"",K4253&gt;0),INDEX(Summary!I$33:I$42,K4253+1,1),0)</f>
        <v>0</v>
      </c>
      <c r="AC4253" s="57">
        <f t="shared" si="466"/>
        <v>0</v>
      </c>
      <c r="AD4253" s="57">
        <f>IF(M4253&gt;=Summary!$B$9,0,1/Summary!$B$9)</f>
        <v>0</v>
      </c>
      <c r="AE4253" s="123">
        <f t="shared" si="467"/>
        <v>0</v>
      </c>
      <c r="AF4253" s="124">
        <f t="shared" si="468"/>
        <v>0</v>
      </c>
    </row>
    <row r="4254" spans="1:32" x14ac:dyDescent="0.25">
      <c r="A4254" s="42"/>
      <c r="B4254" s="43"/>
      <c r="C4254" s="43"/>
      <c r="D4254" s="43"/>
      <c r="E4254" s="43"/>
      <c r="F4254" s="43"/>
      <c r="G4254" s="121"/>
      <c r="H4254" s="43"/>
      <c r="I4254" s="43"/>
      <c r="J4254" s="43"/>
      <c r="K4254" s="43"/>
      <c r="L4254" s="62">
        <f>G4254*Summary!$B$7/1000000</f>
        <v>0</v>
      </c>
      <c r="M4254" s="61">
        <f>Summary!$B$8-IF(F4254&lt;&gt;"",MAX(VALUE(E4254),VALUE(F4254)),VALUE(E4254))</f>
        <v>0</v>
      </c>
      <c r="N4254" s="56">
        <f>IF($H4254="",0,Summary!$B$10/(Summary!$B$10+IF($I4254&lt;&gt;"",Summary!$B$11,0)+IF($J4254&lt;&gt;"",1-Summary!$B$10-Summary!$B$11,0)))</f>
        <v>0</v>
      </c>
      <c r="O4254" s="57">
        <f>IF($I4254="",0,Summary!$B$11/(IF($H4254&lt;&gt;"",Summary!$B$10,0)+Summary!$B$11+IF($J4254&lt;&gt;"",1-Summary!$B$10-Summary!$B$11,0)))</f>
        <v>0</v>
      </c>
      <c r="P4254" s="57">
        <f t="shared" si="462"/>
        <v>0</v>
      </c>
      <c r="Q4254" s="56" cm="1">
        <f t="array" ref="Q4254">IF(AND(H4254&lt;&gt;"",H4254&gt;0),INDEX(Summary!B$33:B$42,H4254+1,1),0)</f>
        <v>0</v>
      </c>
      <c r="R4254" s="57" cm="1">
        <f t="array" ref="R4254">IF(AND(I4254&lt;&gt;"",I4254&gt;0),INDEX(Summary!C$33:C$42,I4254+1,1),0)</f>
        <v>0</v>
      </c>
      <c r="S4254" s="57" cm="1">
        <f t="array" ref="S4254">IF(AND(J4254&lt;&gt;"",J4254&gt;0),INDEX(Summary!D$33:D$42,J4254+1,1),0)</f>
        <v>0</v>
      </c>
      <c r="T4254" s="57" cm="1">
        <f t="array" ref="T4254">IF(AND(K4254&lt;&gt;"",K4254&gt;0),INDEX(Summary!E$33:E$42,K4254+1,1),0)</f>
        <v>0</v>
      </c>
      <c r="U4254" s="57">
        <f t="shared" si="463"/>
        <v>0</v>
      </c>
      <c r="V4254" s="57" t="e">
        <f>MAX(0,1-M4254/Summary!$B$9)</f>
        <v>#DIV/0!</v>
      </c>
      <c r="W4254" s="62">
        <f t="shared" si="464"/>
        <v>0</v>
      </c>
      <c r="X4254" s="60" t="e">
        <f t="shared" si="465"/>
        <v>#DIV/0!</v>
      </c>
      <c r="Y4254" s="56" cm="1">
        <f t="array" ref="Y4254">IF(AND(H4254&lt;&gt;"",H4254&gt;0),INDEX(Summary!F$33:F$42,H4254+1,1),0)</f>
        <v>0</v>
      </c>
      <c r="Z4254" s="57" cm="1">
        <f t="array" ref="Z4254">IF(AND(I4254&lt;&gt;"",I4254&gt;0),INDEX(Summary!G$33:G$42,I4254+1,1),0)</f>
        <v>0</v>
      </c>
      <c r="AA4254" s="57" cm="1">
        <f t="array" ref="AA4254">IF(AND(J4254&lt;&gt;"",J4254&gt;0),INDEX(Summary!H$33:H$42,J4254+1,1),0)</f>
        <v>0</v>
      </c>
      <c r="AB4254" s="57" cm="1">
        <f t="array" ref="AB4254">IF(AND(K4254&lt;&gt;"",K4254&gt;0),INDEX(Summary!I$33:I$42,K4254+1,1),0)</f>
        <v>0</v>
      </c>
      <c r="AC4254" s="57">
        <f t="shared" si="466"/>
        <v>0</v>
      </c>
      <c r="AD4254" s="57">
        <f>IF(M4254&gt;=Summary!$B$9,0,1/Summary!$B$9)</f>
        <v>0</v>
      </c>
      <c r="AE4254" s="123">
        <f t="shared" si="467"/>
        <v>0</v>
      </c>
      <c r="AF4254" s="124">
        <f t="shared" si="468"/>
        <v>0</v>
      </c>
    </row>
    <row r="4255" spans="1:32" x14ac:dyDescent="0.25">
      <c r="A4255" s="42"/>
      <c r="B4255" s="43"/>
      <c r="C4255" s="43"/>
      <c r="D4255" s="43"/>
      <c r="E4255" s="43"/>
      <c r="F4255" s="43"/>
      <c r="G4255" s="121"/>
      <c r="H4255" s="43"/>
      <c r="I4255" s="43"/>
      <c r="J4255" s="43"/>
      <c r="K4255" s="43"/>
      <c r="L4255" s="62">
        <f>G4255*Summary!$B$7/1000000</f>
        <v>0</v>
      </c>
      <c r="M4255" s="61">
        <f>Summary!$B$8-IF(F4255&lt;&gt;"",MAX(VALUE(E4255),VALUE(F4255)),VALUE(E4255))</f>
        <v>0</v>
      </c>
      <c r="N4255" s="56">
        <f>IF($H4255="",0,Summary!$B$10/(Summary!$B$10+IF($I4255&lt;&gt;"",Summary!$B$11,0)+IF($J4255&lt;&gt;"",1-Summary!$B$10-Summary!$B$11,0)))</f>
        <v>0</v>
      </c>
      <c r="O4255" s="57">
        <f>IF($I4255="",0,Summary!$B$11/(IF($H4255&lt;&gt;"",Summary!$B$10,0)+Summary!$B$11+IF($J4255&lt;&gt;"",1-Summary!$B$10-Summary!$B$11,0)))</f>
        <v>0</v>
      </c>
      <c r="P4255" s="57">
        <f t="shared" si="462"/>
        <v>0</v>
      </c>
      <c r="Q4255" s="56" cm="1">
        <f t="array" ref="Q4255">IF(AND(H4255&lt;&gt;"",H4255&gt;0),INDEX(Summary!B$33:B$42,H4255+1,1),0)</f>
        <v>0</v>
      </c>
      <c r="R4255" s="57" cm="1">
        <f t="array" ref="R4255">IF(AND(I4255&lt;&gt;"",I4255&gt;0),INDEX(Summary!C$33:C$42,I4255+1,1),0)</f>
        <v>0</v>
      </c>
      <c r="S4255" s="57" cm="1">
        <f t="array" ref="S4255">IF(AND(J4255&lt;&gt;"",J4255&gt;0),INDEX(Summary!D$33:D$42,J4255+1,1),0)</f>
        <v>0</v>
      </c>
      <c r="T4255" s="57" cm="1">
        <f t="array" ref="T4255">IF(AND(K4255&lt;&gt;"",K4255&gt;0),INDEX(Summary!E$33:E$42,K4255+1,1),0)</f>
        <v>0</v>
      </c>
      <c r="U4255" s="57">
        <f t="shared" si="463"/>
        <v>0</v>
      </c>
      <c r="V4255" s="57" t="e">
        <f>MAX(0,1-M4255/Summary!$B$9)</f>
        <v>#DIV/0!</v>
      </c>
      <c r="W4255" s="62">
        <f t="shared" si="464"/>
        <v>0</v>
      </c>
      <c r="X4255" s="60" t="e">
        <f t="shared" si="465"/>
        <v>#DIV/0!</v>
      </c>
      <c r="Y4255" s="56" cm="1">
        <f t="array" ref="Y4255">IF(AND(H4255&lt;&gt;"",H4255&gt;0),INDEX(Summary!F$33:F$42,H4255+1,1),0)</f>
        <v>0</v>
      </c>
      <c r="Z4255" s="57" cm="1">
        <f t="array" ref="Z4255">IF(AND(I4255&lt;&gt;"",I4255&gt;0),INDEX(Summary!G$33:G$42,I4255+1,1),0)</f>
        <v>0</v>
      </c>
      <c r="AA4255" s="57" cm="1">
        <f t="array" ref="AA4255">IF(AND(J4255&lt;&gt;"",J4255&gt;0),INDEX(Summary!H$33:H$42,J4255+1,1),0)</f>
        <v>0</v>
      </c>
      <c r="AB4255" s="57" cm="1">
        <f t="array" ref="AB4255">IF(AND(K4255&lt;&gt;"",K4255&gt;0),INDEX(Summary!I$33:I$42,K4255+1,1),0)</f>
        <v>0</v>
      </c>
      <c r="AC4255" s="57">
        <f t="shared" si="466"/>
        <v>0</v>
      </c>
      <c r="AD4255" s="57">
        <f>IF(M4255&gt;=Summary!$B$9,0,1/Summary!$B$9)</f>
        <v>0</v>
      </c>
      <c r="AE4255" s="123">
        <f t="shared" si="467"/>
        <v>0</v>
      </c>
      <c r="AF4255" s="124">
        <f t="shared" si="468"/>
        <v>0</v>
      </c>
    </row>
    <row r="4256" spans="1:32" x14ac:dyDescent="0.25">
      <c r="A4256" s="42"/>
      <c r="B4256" s="43"/>
      <c r="C4256" s="43"/>
      <c r="D4256" s="43"/>
      <c r="E4256" s="43"/>
      <c r="F4256" s="43"/>
      <c r="G4256" s="121"/>
      <c r="H4256" s="43"/>
      <c r="I4256" s="43"/>
      <c r="J4256" s="43"/>
      <c r="K4256" s="43"/>
      <c r="L4256" s="62">
        <f>G4256*Summary!$B$7/1000000</f>
        <v>0</v>
      </c>
      <c r="M4256" s="61">
        <f>Summary!$B$8-IF(F4256&lt;&gt;"",MAX(VALUE(E4256),VALUE(F4256)),VALUE(E4256))</f>
        <v>0</v>
      </c>
      <c r="N4256" s="56">
        <f>IF($H4256="",0,Summary!$B$10/(Summary!$B$10+IF($I4256&lt;&gt;"",Summary!$B$11,0)+IF($J4256&lt;&gt;"",1-Summary!$B$10-Summary!$B$11,0)))</f>
        <v>0</v>
      </c>
      <c r="O4256" s="57">
        <f>IF($I4256="",0,Summary!$B$11/(IF($H4256&lt;&gt;"",Summary!$B$10,0)+Summary!$B$11+IF($J4256&lt;&gt;"",1-Summary!$B$10-Summary!$B$11,0)))</f>
        <v>0</v>
      </c>
      <c r="P4256" s="57">
        <f t="shared" si="462"/>
        <v>0</v>
      </c>
      <c r="Q4256" s="56" cm="1">
        <f t="array" ref="Q4256">IF(AND(H4256&lt;&gt;"",H4256&gt;0),INDEX(Summary!B$33:B$42,H4256+1,1),0)</f>
        <v>0</v>
      </c>
      <c r="R4256" s="57" cm="1">
        <f t="array" ref="R4256">IF(AND(I4256&lt;&gt;"",I4256&gt;0),INDEX(Summary!C$33:C$42,I4256+1,1),0)</f>
        <v>0</v>
      </c>
      <c r="S4256" s="57" cm="1">
        <f t="array" ref="S4256">IF(AND(J4256&lt;&gt;"",J4256&gt;0),INDEX(Summary!D$33:D$42,J4256+1,1),0)</f>
        <v>0</v>
      </c>
      <c r="T4256" s="57" cm="1">
        <f t="array" ref="T4256">IF(AND(K4256&lt;&gt;"",K4256&gt;0),INDEX(Summary!E$33:E$42,K4256+1,1),0)</f>
        <v>0</v>
      </c>
      <c r="U4256" s="57">
        <f t="shared" si="463"/>
        <v>0</v>
      </c>
      <c r="V4256" s="57" t="e">
        <f>MAX(0,1-M4256/Summary!$B$9)</f>
        <v>#DIV/0!</v>
      </c>
      <c r="W4256" s="62">
        <f t="shared" si="464"/>
        <v>0</v>
      </c>
      <c r="X4256" s="60" t="e">
        <f t="shared" si="465"/>
        <v>#DIV/0!</v>
      </c>
      <c r="Y4256" s="56" cm="1">
        <f t="array" ref="Y4256">IF(AND(H4256&lt;&gt;"",H4256&gt;0),INDEX(Summary!F$33:F$42,H4256+1,1),0)</f>
        <v>0</v>
      </c>
      <c r="Z4256" s="57" cm="1">
        <f t="array" ref="Z4256">IF(AND(I4256&lt;&gt;"",I4256&gt;0),INDEX(Summary!G$33:G$42,I4256+1,1),0)</f>
        <v>0</v>
      </c>
      <c r="AA4256" s="57" cm="1">
        <f t="array" ref="AA4256">IF(AND(J4256&lt;&gt;"",J4256&gt;0),INDEX(Summary!H$33:H$42,J4256+1,1),0)</f>
        <v>0</v>
      </c>
      <c r="AB4256" s="57" cm="1">
        <f t="array" ref="AB4256">IF(AND(K4256&lt;&gt;"",K4256&gt;0),INDEX(Summary!I$33:I$42,K4256+1,1),0)</f>
        <v>0</v>
      </c>
      <c r="AC4256" s="57">
        <f t="shared" si="466"/>
        <v>0</v>
      </c>
      <c r="AD4256" s="57">
        <f>IF(M4256&gt;=Summary!$B$9,0,1/Summary!$B$9)</f>
        <v>0</v>
      </c>
      <c r="AE4256" s="123">
        <f t="shared" si="467"/>
        <v>0</v>
      </c>
      <c r="AF4256" s="124">
        <f t="shared" si="468"/>
        <v>0</v>
      </c>
    </row>
    <row r="4257" spans="1:32" x14ac:dyDescent="0.25">
      <c r="A4257" s="42"/>
      <c r="B4257" s="43"/>
      <c r="C4257" s="43"/>
      <c r="D4257" s="43"/>
      <c r="E4257" s="43"/>
      <c r="F4257" s="43"/>
      <c r="G4257" s="121"/>
      <c r="H4257" s="43"/>
      <c r="I4257" s="43"/>
      <c r="J4257" s="43"/>
      <c r="K4257" s="43"/>
      <c r="L4257" s="62">
        <f>G4257*Summary!$B$7/1000000</f>
        <v>0</v>
      </c>
      <c r="M4257" s="61">
        <f>Summary!$B$8-IF(F4257&lt;&gt;"",MAX(VALUE(E4257),VALUE(F4257)),VALUE(E4257))</f>
        <v>0</v>
      </c>
      <c r="N4257" s="56">
        <f>IF($H4257="",0,Summary!$B$10/(Summary!$B$10+IF($I4257&lt;&gt;"",Summary!$B$11,0)+IF($J4257&lt;&gt;"",1-Summary!$B$10-Summary!$B$11,0)))</f>
        <v>0</v>
      </c>
      <c r="O4257" s="57">
        <f>IF($I4257="",0,Summary!$B$11/(IF($H4257&lt;&gt;"",Summary!$B$10,0)+Summary!$B$11+IF($J4257&lt;&gt;"",1-Summary!$B$10-Summary!$B$11,0)))</f>
        <v>0</v>
      </c>
      <c r="P4257" s="57">
        <f t="shared" si="462"/>
        <v>0</v>
      </c>
      <c r="Q4257" s="56" cm="1">
        <f t="array" ref="Q4257">IF(AND(H4257&lt;&gt;"",H4257&gt;0),INDEX(Summary!B$33:B$42,H4257+1,1),0)</f>
        <v>0</v>
      </c>
      <c r="R4257" s="57" cm="1">
        <f t="array" ref="R4257">IF(AND(I4257&lt;&gt;"",I4257&gt;0),INDEX(Summary!C$33:C$42,I4257+1,1),0)</f>
        <v>0</v>
      </c>
      <c r="S4257" s="57" cm="1">
        <f t="array" ref="S4257">IF(AND(J4257&lt;&gt;"",J4257&gt;0),INDEX(Summary!D$33:D$42,J4257+1,1),0)</f>
        <v>0</v>
      </c>
      <c r="T4257" s="57" cm="1">
        <f t="array" ref="T4257">IF(AND(K4257&lt;&gt;"",K4257&gt;0),INDEX(Summary!E$33:E$42,K4257+1,1),0)</f>
        <v>0</v>
      </c>
      <c r="U4257" s="57">
        <f t="shared" si="463"/>
        <v>0</v>
      </c>
      <c r="V4257" s="57" t="e">
        <f>MAX(0,1-M4257/Summary!$B$9)</f>
        <v>#DIV/0!</v>
      </c>
      <c r="W4257" s="62">
        <f t="shared" si="464"/>
        <v>0</v>
      </c>
      <c r="X4257" s="60" t="e">
        <f t="shared" si="465"/>
        <v>#DIV/0!</v>
      </c>
      <c r="Y4257" s="56" cm="1">
        <f t="array" ref="Y4257">IF(AND(H4257&lt;&gt;"",H4257&gt;0),INDEX(Summary!F$33:F$42,H4257+1,1),0)</f>
        <v>0</v>
      </c>
      <c r="Z4257" s="57" cm="1">
        <f t="array" ref="Z4257">IF(AND(I4257&lt;&gt;"",I4257&gt;0),INDEX(Summary!G$33:G$42,I4257+1,1),0)</f>
        <v>0</v>
      </c>
      <c r="AA4257" s="57" cm="1">
        <f t="array" ref="AA4257">IF(AND(J4257&lt;&gt;"",J4257&gt;0),INDEX(Summary!H$33:H$42,J4257+1,1),0)</f>
        <v>0</v>
      </c>
      <c r="AB4257" s="57" cm="1">
        <f t="array" ref="AB4257">IF(AND(K4257&lt;&gt;"",K4257&gt;0),INDEX(Summary!I$33:I$42,K4257+1,1),0)</f>
        <v>0</v>
      </c>
      <c r="AC4257" s="57">
        <f t="shared" si="466"/>
        <v>0</v>
      </c>
      <c r="AD4257" s="57">
        <f>IF(M4257&gt;=Summary!$B$9,0,1/Summary!$B$9)</f>
        <v>0</v>
      </c>
      <c r="AE4257" s="123">
        <f t="shared" si="467"/>
        <v>0</v>
      </c>
      <c r="AF4257" s="124">
        <f t="shared" si="468"/>
        <v>0</v>
      </c>
    </row>
    <row r="4258" spans="1:32" x14ac:dyDescent="0.25">
      <c r="A4258" s="42"/>
      <c r="B4258" s="43"/>
      <c r="C4258" s="43"/>
      <c r="D4258" s="43"/>
      <c r="E4258" s="43"/>
      <c r="F4258" s="43"/>
      <c r="G4258" s="121"/>
      <c r="H4258" s="43"/>
      <c r="I4258" s="43"/>
      <c r="J4258" s="43"/>
      <c r="K4258" s="43"/>
      <c r="L4258" s="62">
        <f>G4258*Summary!$B$7/1000000</f>
        <v>0</v>
      </c>
      <c r="M4258" s="61">
        <f>Summary!$B$8-IF(F4258&lt;&gt;"",MAX(VALUE(E4258),VALUE(F4258)),VALUE(E4258))</f>
        <v>0</v>
      </c>
      <c r="N4258" s="56">
        <f>IF($H4258="",0,Summary!$B$10/(Summary!$B$10+IF($I4258&lt;&gt;"",Summary!$B$11,0)+IF($J4258&lt;&gt;"",1-Summary!$B$10-Summary!$B$11,0)))</f>
        <v>0</v>
      </c>
      <c r="O4258" s="57">
        <f>IF($I4258="",0,Summary!$B$11/(IF($H4258&lt;&gt;"",Summary!$B$10,0)+Summary!$B$11+IF($J4258&lt;&gt;"",1-Summary!$B$10-Summary!$B$11,0)))</f>
        <v>0</v>
      </c>
      <c r="P4258" s="57">
        <f t="shared" si="462"/>
        <v>0</v>
      </c>
      <c r="Q4258" s="56" cm="1">
        <f t="array" ref="Q4258">IF(AND(H4258&lt;&gt;"",H4258&gt;0),INDEX(Summary!B$33:B$42,H4258+1,1),0)</f>
        <v>0</v>
      </c>
      <c r="R4258" s="57" cm="1">
        <f t="array" ref="R4258">IF(AND(I4258&lt;&gt;"",I4258&gt;0),INDEX(Summary!C$33:C$42,I4258+1,1),0)</f>
        <v>0</v>
      </c>
      <c r="S4258" s="57" cm="1">
        <f t="array" ref="S4258">IF(AND(J4258&lt;&gt;"",J4258&gt;0),INDEX(Summary!D$33:D$42,J4258+1,1),0)</f>
        <v>0</v>
      </c>
      <c r="T4258" s="57" cm="1">
        <f t="array" ref="T4258">IF(AND(K4258&lt;&gt;"",K4258&gt;0),INDEX(Summary!E$33:E$42,K4258+1,1),0)</f>
        <v>0</v>
      </c>
      <c r="U4258" s="57">
        <f t="shared" si="463"/>
        <v>0</v>
      </c>
      <c r="V4258" s="57" t="e">
        <f>MAX(0,1-M4258/Summary!$B$9)</f>
        <v>#DIV/0!</v>
      </c>
      <c r="W4258" s="62">
        <f t="shared" si="464"/>
        <v>0</v>
      </c>
      <c r="X4258" s="60" t="e">
        <f t="shared" si="465"/>
        <v>#DIV/0!</v>
      </c>
      <c r="Y4258" s="56" cm="1">
        <f t="array" ref="Y4258">IF(AND(H4258&lt;&gt;"",H4258&gt;0),INDEX(Summary!F$33:F$42,H4258+1,1),0)</f>
        <v>0</v>
      </c>
      <c r="Z4258" s="57" cm="1">
        <f t="array" ref="Z4258">IF(AND(I4258&lt;&gt;"",I4258&gt;0),INDEX(Summary!G$33:G$42,I4258+1,1),0)</f>
        <v>0</v>
      </c>
      <c r="AA4258" s="57" cm="1">
        <f t="array" ref="AA4258">IF(AND(J4258&lt;&gt;"",J4258&gt;0),INDEX(Summary!H$33:H$42,J4258+1,1),0)</f>
        <v>0</v>
      </c>
      <c r="AB4258" s="57" cm="1">
        <f t="array" ref="AB4258">IF(AND(K4258&lt;&gt;"",K4258&gt;0),INDEX(Summary!I$33:I$42,K4258+1,1),0)</f>
        <v>0</v>
      </c>
      <c r="AC4258" s="57">
        <f t="shared" si="466"/>
        <v>0</v>
      </c>
      <c r="AD4258" s="57">
        <f>IF(M4258&gt;=Summary!$B$9,0,1/Summary!$B$9)</f>
        <v>0</v>
      </c>
      <c r="AE4258" s="123">
        <f t="shared" si="467"/>
        <v>0</v>
      </c>
      <c r="AF4258" s="124">
        <f t="shared" si="468"/>
        <v>0</v>
      </c>
    </row>
    <row r="4259" spans="1:32" x14ac:dyDescent="0.25">
      <c r="A4259" s="42"/>
      <c r="B4259" s="43"/>
      <c r="C4259" s="43"/>
      <c r="D4259" s="43"/>
      <c r="E4259" s="43"/>
      <c r="F4259" s="43"/>
      <c r="G4259" s="121"/>
      <c r="H4259" s="43"/>
      <c r="I4259" s="43"/>
      <c r="J4259" s="43"/>
      <c r="K4259" s="43"/>
      <c r="L4259" s="62">
        <f>G4259*Summary!$B$7/1000000</f>
        <v>0</v>
      </c>
      <c r="M4259" s="61">
        <f>Summary!$B$8-IF(F4259&lt;&gt;"",MAX(VALUE(E4259),VALUE(F4259)),VALUE(E4259))</f>
        <v>0</v>
      </c>
      <c r="N4259" s="56">
        <f>IF($H4259="",0,Summary!$B$10/(Summary!$B$10+IF($I4259&lt;&gt;"",Summary!$B$11,0)+IF($J4259&lt;&gt;"",1-Summary!$B$10-Summary!$B$11,0)))</f>
        <v>0</v>
      </c>
      <c r="O4259" s="57">
        <f>IF($I4259="",0,Summary!$B$11/(IF($H4259&lt;&gt;"",Summary!$B$10,0)+Summary!$B$11+IF($J4259&lt;&gt;"",1-Summary!$B$10-Summary!$B$11,0)))</f>
        <v>0</v>
      </c>
      <c r="P4259" s="57">
        <f t="shared" si="462"/>
        <v>0</v>
      </c>
      <c r="Q4259" s="56" cm="1">
        <f t="array" ref="Q4259">IF(AND(H4259&lt;&gt;"",H4259&gt;0),INDEX(Summary!B$33:B$42,H4259+1,1),0)</f>
        <v>0</v>
      </c>
      <c r="R4259" s="57" cm="1">
        <f t="array" ref="R4259">IF(AND(I4259&lt;&gt;"",I4259&gt;0),INDEX(Summary!C$33:C$42,I4259+1,1),0)</f>
        <v>0</v>
      </c>
      <c r="S4259" s="57" cm="1">
        <f t="array" ref="S4259">IF(AND(J4259&lt;&gt;"",J4259&gt;0),INDEX(Summary!D$33:D$42,J4259+1,1),0)</f>
        <v>0</v>
      </c>
      <c r="T4259" s="57" cm="1">
        <f t="array" ref="T4259">IF(AND(K4259&lt;&gt;"",K4259&gt;0),INDEX(Summary!E$33:E$42,K4259+1,1),0)</f>
        <v>0</v>
      </c>
      <c r="U4259" s="57">
        <f t="shared" si="463"/>
        <v>0</v>
      </c>
      <c r="V4259" s="57" t="e">
        <f>MAX(0,1-M4259/Summary!$B$9)</f>
        <v>#DIV/0!</v>
      </c>
      <c r="W4259" s="62">
        <f t="shared" si="464"/>
        <v>0</v>
      </c>
      <c r="X4259" s="60" t="e">
        <f t="shared" si="465"/>
        <v>#DIV/0!</v>
      </c>
      <c r="Y4259" s="56" cm="1">
        <f t="array" ref="Y4259">IF(AND(H4259&lt;&gt;"",H4259&gt;0),INDEX(Summary!F$33:F$42,H4259+1,1),0)</f>
        <v>0</v>
      </c>
      <c r="Z4259" s="57" cm="1">
        <f t="array" ref="Z4259">IF(AND(I4259&lt;&gt;"",I4259&gt;0),INDEX(Summary!G$33:G$42,I4259+1,1),0)</f>
        <v>0</v>
      </c>
      <c r="AA4259" s="57" cm="1">
        <f t="array" ref="AA4259">IF(AND(J4259&lt;&gt;"",J4259&gt;0),INDEX(Summary!H$33:H$42,J4259+1,1),0)</f>
        <v>0</v>
      </c>
      <c r="AB4259" s="57" cm="1">
        <f t="array" ref="AB4259">IF(AND(K4259&lt;&gt;"",K4259&gt;0),INDEX(Summary!I$33:I$42,K4259+1,1),0)</f>
        <v>0</v>
      </c>
      <c r="AC4259" s="57">
        <f t="shared" si="466"/>
        <v>0</v>
      </c>
      <c r="AD4259" s="57">
        <f>IF(M4259&gt;=Summary!$B$9,0,1/Summary!$B$9)</f>
        <v>0</v>
      </c>
      <c r="AE4259" s="123">
        <f t="shared" si="467"/>
        <v>0</v>
      </c>
      <c r="AF4259" s="124">
        <f t="shared" si="468"/>
        <v>0</v>
      </c>
    </row>
    <row r="4260" spans="1:32" x14ac:dyDescent="0.25">
      <c r="A4260" s="42"/>
      <c r="B4260" s="43"/>
      <c r="C4260" s="43"/>
      <c r="D4260" s="43"/>
      <c r="E4260" s="43"/>
      <c r="F4260" s="43"/>
      <c r="G4260" s="121"/>
      <c r="H4260" s="43"/>
      <c r="I4260" s="43"/>
      <c r="J4260" s="43"/>
      <c r="K4260" s="43"/>
      <c r="L4260" s="62">
        <f>G4260*Summary!$B$7/1000000</f>
        <v>0</v>
      </c>
      <c r="M4260" s="61">
        <f>Summary!$B$8-IF(F4260&lt;&gt;"",MAX(VALUE(E4260),VALUE(F4260)),VALUE(E4260))</f>
        <v>0</v>
      </c>
      <c r="N4260" s="56">
        <f>IF($H4260="",0,Summary!$B$10/(Summary!$B$10+IF($I4260&lt;&gt;"",Summary!$B$11,0)+IF($J4260&lt;&gt;"",1-Summary!$B$10-Summary!$B$11,0)))</f>
        <v>0</v>
      </c>
      <c r="O4260" s="57">
        <f>IF($I4260="",0,Summary!$B$11/(IF($H4260&lt;&gt;"",Summary!$B$10,0)+Summary!$B$11+IF($J4260&lt;&gt;"",1-Summary!$B$10-Summary!$B$11,0)))</f>
        <v>0</v>
      </c>
      <c r="P4260" s="57">
        <f t="shared" si="462"/>
        <v>0</v>
      </c>
      <c r="Q4260" s="56" cm="1">
        <f t="array" ref="Q4260">IF(AND(H4260&lt;&gt;"",H4260&gt;0),INDEX(Summary!B$33:B$42,H4260+1,1),0)</f>
        <v>0</v>
      </c>
      <c r="R4260" s="57" cm="1">
        <f t="array" ref="R4260">IF(AND(I4260&lt;&gt;"",I4260&gt;0),INDEX(Summary!C$33:C$42,I4260+1,1),0)</f>
        <v>0</v>
      </c>
      <c r="S4260" s="57" cm="1">
        <f t="array" ref="S4260">IF(AND(J4260&lt;&gt;"",J4260&gt;0),INDEX(Summary!D$33:D$42,J4260+1,1),0)</f>
        <v>0</v>
      </c>
      <c r="T4260" s="57" cm="1">
        <f t="array" ref="T4260">IF(AND(K4260&lt;&gt;"",K4260&gt;0),INDEX(Summary!E$33:E$42,K4260+1,1),0)</f>
        <v>0</v>
      </c>
      <c r="U4260" s="57">
        <f t="shared" si="463"/>
        <v>0</v>
      </c>
      <c r="V4260" s="57" t="e">
        <f>MAX(0,1-M4260/Summary!$B$9)</f>
        <v>#DIV/0!</v>
      </c>
      <c r="W4260" s="62">
        <f t="shared" si="464"/>
        <v>0</v>
      </c>
      <c r="X4260" s="60" t="e">
        <f t="shared" si="465"/>
        <v>#DIV/0!</v>
      </c>
      <c r="Y4260" s="56" cm="1">
        <f t="array" ref="Y4260">IF(AND(H4260&lt;&gt;"",H4260&gt;0),INDEX(Summary!F$33:F$42,H4260+1,1),0)</f>
        <v>0</v>
      </c>
      <c r="Z4260" s="57" cm="1">
        <f t="array" ref="Z4260">IF(AND(I4260&lt;&gt;"",I4260&gt;0),INDEX(Summary!G$33:G$42,I4260+1,1),0)</f>
        <v>0</v>
      </c>
      <c r="AA4260" s="57" cm="1">
        <f t="array" ref="AA4260">IF(AND(J4260&lt;&gt;"",J4260&gt;0),INDEX(Summary!H$33:H$42,J4260+1,1),0)</f>
        <v>0</v>
      </c>
      <c r="AB4260" s="57" cm="1">
        <f t="array" ref="AB4260">IF(AND(K4260&lt;&gt;"",K4260&gt;0),INDEX(Summary!I$33:I$42,K4260+1,1),0)</f>
        <v>0</v>
      </c>
      <c r="AC4260" s="57">
        <f t="shared" si="466"/>
        <v>0</v>
      </c>
      <c r="AD4260" s="57">
        <f>IF(M4260&gt;=Summary!$B$9,0,1/Summary!$B$9)</f>
        <v>0</v>
      </c>
      <c r="AE4260" s="123">
        <f t="shared" si="467"/>
        <v>0</v>
      </c>
      <c r="AF4260" s="124">
        <f t="shared" si="468"/>
        <v>0</v>
      </c>
    </row>
    <row r="4261" spans="1:32" x14ac:dyDescent="0.25">
      <c r="A4261" s="42"/>
      <c r="B4261" s="43"/>
      <c r="C4261" s="43"/>
      <c r="D4261" s="43"/>
      <c r="E4261" s="43"/>
      <c r="F4261" s="43"/>
      <c r="G4261" s="121"/>
      <c r="H4261" s="43"/>
      <c r="I4261" s="43"/>
      <c r="J4261" s="43"/>
      <c r="K4261" s="43"/>
      <c r="L4261" s="62">
        <f>G4261*Summary!$B$7/1000000</f>
        <v>0</v>
      </c>
      <c r="M4261" s="61">
        <f>Summary!$B$8-IF(F4261&lt;&gt;"",MAX(VALUE(E4261),VALUE(F4261)),VALUE(E4261))</f>
        <v>0</v>
      </c>
      <c r="N4261" s="56">
        <f>IF($H4261="",0,Summary!$B$10/(Summary!$B$10+IF($I4261&lt;&gt;"",Summary!$B$11,0)+IF($J4261&lt;&gt;"",1-Summary!$B$10-Summary!$B$11,0)))</f>
        <v>0</v>
      </c>
      <c r="O4261" s="57">
        <f>IF($I4261="",0,Summary!$B$11/(IF($H4261&lt;&gt;"",Summary!$B$10,0)+Summary!$B$11+IF($J4261&lt;&gt;"",1-Summary!$B$10-Summary!$B$11,0)))</f>
        <v>0</v>
      </c>
      <c r="P4261" s="57">
        <f t="shared" si="462"/>
        <v>0</v>
      </c>
      <c r="Q4261" s="56" cm="1">
        <f t="array" ref="Q4261">IF(AND(H4261&lt;&gt;"",H4261&gt;0),INDEX(Summary!B$33:B$42,H4261+1,1),0)</f>
        <v>0</v>
      </c>
      <c r="R4261" s="57" cm="1">
        <f t="array" ref="R4261">IF(AND(I4261&lt;&gt;"",I4261&gt;0),INDEX(Summary!C$33:C$42,I4261+1,1),0)</f>
        <v>0</v>
      </c>
      <c r="S4261" s="57" cm="1">
        <f t="array" ref="S4261">IF(AND(J4261&lt;&gt;"",J4261&gt;0),INDEX(Summary!D$33:D$42,J4261+1,1),0)</f>
        <v>0</v>
      </c>
      <c r="T4261" s="57" cm="1">
        <f t="array" ref="T4261">IF(AND(K4261&lt;&gt;"",K4261&gt;0),INDEX(Summary!E$33:E$42,K4261+1,1),0)</f>
        <v>0</v>
      </c>
      <c r="U4261" s="57">
        <f t="shared" si="463"/>
        <v>0</v>
      </c>
      <c r="V4261" s="57" t="e">
        <f>MAX(0,1-M4261/Summary!$B$9)</f>
        <v>#DIV/0!</v>
      </c>
      <c r="W4261" s="62">
        <f t="shared" si="464"/>
        <v>0</v>
      </c>
      <c r="X4261" s="60" t="e">
        <f t="shared" si="465"/>
        <v>#DIV/0!</v>
      </c>
      <c r="Y4261" s="56" cm="1">
        <f t="array" ref="Y4261">IF(AND(H4261&lt;&gt;"",H4261&gt;0),INDEX(Summary!F$33:F$42,H4261+1,1),0)</f>
        <v>0</v>
      </c>
      <c r="Z4261" s="57" cm="1">
        <f t="array" ref="Z4261">IF(AND(I4261&lt;&gt;"",I4261&gt;0),INDEX(Summary!G$33:G$42,I4261+1,1),0)</f>
        <v>0</v>
      </c>
      <c r="AA4261" s="57" cm="1">
        <f t="array" ref="AA4261">IF(AND(J4261&lt;&gt;"",J4261&gt;0),INDEX(Summary!H$33:H$42,J4261+1,1),0)</f>
        <v>0</v>
      </c>
      <c r="AB4261" s="57" cm="1">
        <f t="array" ref="AB4261">IF(AND(K4261&lt;&gt;"",K4261&gt;0),INDEX(Summary!I$33:I$42,K4261+1,1),0)</f>
        <v>0</v>
      </c>
      <c r="AC4261" s="57">
        <f t="shared" si="466"/>
        <v>0</v>
      </c>
      <c r="AD4261" s="57">
        <f>IF(M4261&gt;=Summary!$B$9,0,1/Summary!$B$9)</f>
        <v>0</v>
      </c>
      <c r="AE4261" s="123">
        <f t="shared" si="467"/>
        <v>0</v>
      </c>
      <c r="AF4261" s="124">
        <f t="shared" si="468"/>
        <v>0</v>
      </c>
    </row>
    <row r="4262" spans="1:32" x14ac:dyDescent="0.25">
      <c r="A4262" s="42"/>
      <c r="B4262" s="43"/>
      <c r="C4262" s="43"/>
      <c r="D4262" s="43"/>
      <c r="E4262" s="43"/>
      <c r="F4262" s="43"/>
      <c r="G4262" s="121"/>
      <c r="H4262" s="43"/>
      <c r="I4262" s="43"/>
      <c r="J4262" s="43"/>
      <c r="K4262" s="43"/>
      <c r="L4262" s="62">
        <f>G4262*Summary!$B$7/1000000</f>
        <v>0</v>
      </c>
      <c r="M4262" s="61">
        <f>Summary!$B$8-IF(F4262&lt;&gt;"",MAX(VALUE(E4262),VALUE(F4262)),VALUE(E4262))</f>
        <v>0</v>
      </c>
      <c r="N4262" s="56">
        <f>IF($H4262="",0,Summary!$B$10/(Summary!$B$10+IF($I4262&lt;&gt;"",Summary!$B$11,0)+IF($J4262&lt;&gt;"",1-Summary!$B$10-Summary!$B$11,0)))</f>
        <v>0</v>
      </c>
      <c r="O4262" s="57">
        <f>IF($I4262="",0,Summary!$B$11/(IF($H4262&lt;&gt;"",Summary!$B$10,0)+Summary!$B$11+IF($J4262&lt;&gt;"",1-Summary!$B$10-Summary!$B$11,0)))</f>
        <v>0</v>
      </c>
      <c r="P4262" s="57">
        <f t="shared" si="462"/>
        <v>0</v>
      </c>
      <c r="Q4262" s="56" cm="1">
        <f t="array" ref="Q4262">IF(AND(H4262&lt;&gt;"",H4262&gt;0),INDEX(Summary!B$33:B$42,H4262+1,1),0)</f>
        <v>0</v>
      </c>
      <c r="R4262" s="57" cm="1">
        <f t="array" ref="R4262">IF(AND(I4262&lt;&gt;"",I4262&gt;0),INDEX(Summary!C$33:C$42,I4262+1,1),0)</f>
        <v>0</v>
      </c>
      <c r="S4262" s="57" cm="1">
        <f t="array" ref="S4262">IF(AND(J4262&lt;&gt;"",J4262&gt;0),INDEX(Summary!D$33:D$42,J4262+1,1),0)</f>
        <v>0</v>
      </c>
      <c r="T4262" s="57" cm="1">
        <f t="array" ref="T4262">IF(AND(K4262&lt;&gt;"",K4262&gt;0),INDEX(Summary!E$33:E$42,K4262+1,1),0)</f>
        <v>0</v>
      </c>
      <c r="U4262" s="57">
        <f t="shared" si="463"/>
        <v>0</v>
      </c>
      <c r="V4262" s="57" t="e">
        <f>MAX(0,1-M4262/Summary!$B$9)</f>
        <v>#DIV/0!</v>
      </c>
      <c r="W4262" s="62">
        <f t="shared" si="464"/>
        <v>0</v>
      </c>
      <c r="X4262" s="60" t="e">
        <f t="shared" si="465"/>
        <v>#DIV/0!</v>
      </c>
      <c r="Y4262" s="56" cm="1">
        <f t="array" ref="Y4262">IF(AND(H4262&lt;&gt;"",H4262&gt;0),INDEX(Summary!F$33:F$42,H4262+1,1),0)</f>
        <v>0</v>
      </c>
      <c r="Z4262" s="57" cm="1">
        <f t="array" ref="Z4262">IF(AND(I4262&lt;&gt;"",I4262&gt;0),INDEX(Summary!G$33:G$42,I4262+1,1),0)</f>
        <v>0</v>
      </c>
      <c r="AA4262" s="57" cm="1">
        <f t="array" ref="AA4262">IF(AND(J4262&lt;&gt;"",J4262&gt;0),INDEX(Summary!H$33:H$42,J4262+1,1),0)</f>
        <v>0</v>
      </c>
      <c r="AB4262" s="57" cm="1">
        <f t="array" ref="AB4262">IF(AND(K4262&lt;&gt;"",K4262&gt;0),INDEX(Summary!I$33:I$42,K4262+1,1),0)</f>
        <v>0</v>
      </c>
      <c r="AC4262" s="57">
        <f t="shared" si="466"/>
        <v>0</v>
      </c>
      <c r="AD4262" s="57">
        <f>IF(M4262&gt;=Summary!$B$9,0,1/Summary!$B$9)</f>
        <v>0</v>
      </c>
      <c r="AE4262" s="123">
        <f t="shared" si="467"/>
        <v>0</v>
      </c>
      <c r="AF4262" s="124">
        <f t="shared" si="468"/>
        <v>0</v>
      </c>
    </row>
    <row r="4263" spans="1:32" x14ac:dyDescent="0.25">
      <c r="A4263" s="42"/>
      <c r="B4263" s="43"/>
      <c r="C4263" s="43"/>
      <c r="D4263" s="43"/>
      <c r="E4263" s="43"/>
      <c r="F4263" s="43"/>
      <c r="G4263" s="121"/>
      <c r="H4263" s="43"/>
      <c r="I4263" s="43"/>
      <c r="J4263" s="43"/>
      <c r="K4263" s="43"/>
      <c r="L4263" s="62">
        <f>G4263*Summary!$B$7/1000000</f>
        <v>0</v>
      </c>
      <c r="M4263" s="61">
        <f>Summary!$B$8-IF(F4263&lt;&gt;"",MAX(VALUE(E4263),VALUE(F4263)),VALUE(E4263))</f>
        <v>0</v>
      </c>
      <c r="N4263" s="56">
        <f>IF($H4263="",0,Summary!$B$10/(Summary!$B$10+IF($I4263&lt;&gt;"",Summary!$B$11,0)+IF($J4263&lt;&gt;"",1-Summary!$B$10-Summary!$B$11,0)))</f>
        <v>0</v>
      </c>
      <c r="O4263" s="57">
        <f>IF($I4263="",0,Summary!$B$11/(IF($H4263&lt;&gt;"",Summary!$B$10,0)+Summary!$B$11+IF($J4263&lt;&gt;"",1-Summary!$B$10-Summary!$B$11,0)))</f>
        <v>0</v>
      </c>
      <c r="P4263" s="57">
        <f t="shared" si="462"/>
        <v>0</v>
      </c>
      <c r="Q4263" s="56" cm="1">
        <f t="array" ref="Q4263">IF(AND(H4263&lt;&gt;"",H4263&gt;0),INDEX(Summary!B$33:B$42,H4263+1,1),0)</f>
        <v>0</v>
      </c>
      <c r="R4263" s="57" cm="1">
        <f t="array" ref="R4263">IF(AND(I4263&lt;&gt;"",I4263&gt;0),INDEX(Summary!C$33:C$42,I4263+1,1),0)</f>
        <v>0</v>
      </c>
      <c r="S4263" s="57" cm="1">
        <f t="array" ref="S4263">IF(AND(J4263&lt;&gt;"",J4263&gt;0),INDEX(Summary!D$33:D$42,J4263+1,1),0)</f>
        <v>0</v>
      </c>
      <c r="T4263" s="57" cm="1">
        <f t="array" ref="T4263">IF(AND(K4263&lt;&gt;"",K4263&gt;0),INDEX(Summary!E$33:E$42,K4263+1,1),0)</f>
        <v>0</v>
      </c>
      <c r="U4263" s="57">
        <f t="shared" si="463"/>
        <v>0</v>
      </c>
      <c r="V4263" s="57" t="e">
        <f>MAX(0,1-M4263/Summary!$B$9)</f>
        <v>#DIV/0!</v>
      </c>
      <c r="W4263" s="62">
        <f t="shared" si="464"/>
        <v>0</v>
      </c>
      <c r="X4263" s="60" t="e">
        <f t="shared" si="465"/>
        <v>#DIV/0!</v>
      </c>
      <c r="Y4263" s="56" cm="1">
        <f t="array" ref="Y4263">IF(AND(H4263&lt;&gt;"",H4263&gt;0),INDEX(Summary!F$33:F$42,H4263+1,1),0)</f>
        <v>0</v>
      </c>
      <c r="Z4263" s="57" cm="1">
        <f t="array" ref="Z4263">IF(AND(I4263&lt;&gt;"",I4263&gt;0),INDEX(Summary!G$33:G$42,I4263+1,1),0)</f>
        <v>0</v>
      </c>
      <c r="AA4263" s="57" cm="1">
        <f t="array" ref="AA4263">IF(AND(J4263&lt;&gt;"",J4263&gt;0),INDEX(Summary!H$33:H$42,J4263+1,1),0)</f>
        <v>0</v>
      </c>
      <c r="AB4263" s="57" cm="1">
        <f t="array" ref="AB4263">IF(AND(K4263&lt;&gt;"",K4263&gt;0),INDEX(Summary!I$33:I$42,K4263+1,1),0)</f>
        <v>0</v>
      </c>
      <c r="AC4263" s="57">
        <f t="shared" si="466"/>
        <v>0</v>
      </c>
      <c r="AD4263" s="57">
        <f>IF(M4263&gt;=Summary!$B$9,0,1/Summary!$B$9)</f>
        <v>0</v>
      </c>
      <c r="AE4263" s="123">
        <f t="shared" si="467"/>
        <v>0</v>
      </c>
      <c r="AF4263" s="124">
        <f t="shared" si="468"/>
        <v>0</v>
      </c>
    </row>
    <row r="4264" spans="1:32" x14ac:dyDescent="0.25">
      <c r="A4264" s="42"/>
      <c r="B4264" s="43"/>
      <c r="C4264" s="43"/>
      <c r="D4264" s="43"/>
      <c r="E4264" s="43"/>
      <c r="F4264" s="43"/>
      <c r="G4264" s="121"/>
      <c r="H4264" s="43"/>
      <c r="I4264" s="43"/>
      <c r="J4264" s="43"/>
      <c r="K4264" s="43"/>
      <c r="L4264" s="62">
        <f>G4264*Summary!$B$7/1000000</f>
        <v>0</v>
      </c>
      <c r="M4264" s="61">
        <f>Summary!$B$8-IF(F4264&lt;&gt;"",MAX(VALUE(E4264),VALUE(F4264)),VALUE(E4264))</f>
        <v>0</v>
      </c>
      <c r="N4264" s="56">
        <f>IF($H4264="",0,Summary!$B$10/(Summary!$B$10+IF($I4264&lt;&gt;"",Summary!$B$11,0)+IF($J4264&lt;&gt;"",1-Summary!$B$10-Summary!$B$11,0)))</f>
        <v>0</v>
      </c>
      <c r="O4264" s="57">
        <f>IF($I4264="",0,Summary!$B$11/(IF($H4264&lt;&gt;"",Summary!$B$10,0)+Summary!$B$11+IF($J4264&lt;&gt;"",1-Summary!$B$10-Summary!$B$11,0)))</f>
        <v>0</v>
      </c>
      <c r="P4264" s="57">
        <f t="shared" si="462"/>
        <v>0</v>
      </c>
      <c r="Q4264" s="56" cm="1">
        <f t="array" ref="Q4264">IF(AND(H4264&lt;&gt;"",H4264&gt;0),INDEX(Summary!B$33:B$42,H4264+1,1),0)</f>
        <v>0</v>
      </c>
      <c r="R4264" s="57" cm="1">
        <f t="array" ref="R4264">IF(AND(I4264&lt;&gt;"",I4264&gt;0),INDEX(Summary!C$33:C$42,I4264+1,1),0)</f>
        <v>0</v>
      </c>
      <c r="S4264" s="57" cm="1">
        <f t="array" ref="S4264">IF(AND(J4264&lt;&gt;"",J4264&gt;0),INDEX(Summary!D$33:D$42,J4264+1,1),0)</f>
        <v>0</v>
      </c>
      <c r="T4264" s="57" cm="1">
        <f t="array" ref="T4264">IF(AND(K4264&lt;&gt;"",K4264&gt;0),INDEX(Summary!E$33:E$42,K4264+1,1),0)</f>
        <v>0</v>
      </c>
      <c r="U4264" s="57">
        <f t="shared" si="463"/>
        <v>0</v>
      </c>
      <c r="V4264" s="57" t="e">
        <f>MAX(0,1-M4264/Summary!$B$9)</f>
        <v>#DIV/0!</v>
      </c>
      <c r="W4264" s="62">
        <f t="shared" si="464"/>
        <v>0</v>
      </c>
      <c r="X4264" s="60" t="e">
        <f t="shared" si="465"/>
        <v>#DIV/0!</v>
      </c>
      <c r="Y4264" s="56" cm="1">
        <f t="array" ref="Y4264">IF(AND(H4264&lt;&gt;"",H4264&gt;0),INDEX(Summary!F$33:F$42,H4264+1,1),0)</f>
        <v>0</v>
      </c>
      <c r="Z4264" s="57" cm="1">
        <f t="array" ref="Z4264">IF(AND(I4264&lt;&gt;"",I4264&gt;0),INDEX(Summary!G$33:G$42,I4264+1,1),0)</f>
        <v>0</v>
      </c>
      <c r="AA4264" s="57" cm="1">
        <f t="array" ref="AA4264">IF(AND(J4264&lt;&gt;"",J4264&gt;0),INDEX(Summary!H$33:H$42,J4264+1,1),0)</f>
        <v>0</v>
      </c>
      <c r="AB4264" s="57" cm="1">
        <f t="array" ref="AB4264">IF(AND(K4264&lt;&gt;"",K4264&gt;0),INDEX(Summary!I$33:I$42,K4264+1,1),0)</f>
        <v>0</v>
      </c>
      <c r="AC4264" s="57">
        <f t="shared" si="466"/>
        <v>0</v>
      </c>
      <c r="AD4264" s="57">
        <f>IF(M4264&gt;=Summary!$B$9,0,1/Summary!$B$9)</f>
        <v>0</v>
      </c>
      <c r="AE4264" s="123">
        <f t="shared" si="467"/>
        <v>0</v>
      </c>
      <c r="AF4264" s="124">
        <f t="shared" si="468"/>
        <v>0</v>
      </c>
    </row>
    <row r="4265" spans="1:32" x14ac:dyDescent="0.25">
      <c r="A4265" s="42"/>
      <c r="B4265" s="43"/>
      <c r="C4265" s="43"/>
      <c r="D4265" s="43"/>
      <c r="E4265" s="43"/>
      <c r="F4265" s="43"/>
      <c r="G4265" s="121"/>
      <c r="H4265" s="43"/>
      <c r="I4265" s="43"/>
      <c r="J4265" s="43"/>
      <c r="K4265" s="43"/>
      <c r="L4265" s="62">
        <f>G4265*Summary!$B$7/1000000</f>
        <v>0</v>
      </c>
      <c r="M4265" s="61">
        <f>Summary!$B$8-IF(F4265&lt;&gt;"",MAX(VALUE(E4265),VALUE(F4265)),VALUE(E4265))</f>
        <v>0</v>
      </c>
      <c r="N4265" s="56">
        <f>IF($H4265="",0,Summary!$B$10/(Summary!$B$10+IF($I4265&lt;&gt;"",Summary!$B$11,0)+IF($J4265&lt;&gt;"",1-Summary!$B$10-Summary!$B$11,0)))</f>
        <v>0</v>
      </c>
      <c r="O4265" s="57">
        <f>IF($I4265="",0,Summary!$B$11/(IF($H4265&lt;&gt;"",Summary!$B$10,0)+Summary!$B$11+IF($J4265&lt;&gt;"",1-Summary!$B$10-Summary!$B$11,0)))</f>
        <v>0</v>
      </c>
      <c r="P4265" s="57">
        <f t="shared" si="462"/>
        <v>0</v>
      </c>
      <c r="Q4265" s="56" cm="1">
        <f t="array" ref="Q4265">IF(AND(H4265&lt;&gt;"",H4265&gt;0),INDEX(Summary!B$33:B$42,H4265+1,1),0)</f>
        <v>0</v>
      </c>
      <c r="R4265" s="57" cm="1">
        <f t="array" ref="R4265">IF(AND(I4265&lt;&gt;"",I4265&gt;0),INDEX(Summary!C$33:C$42,I4265+1,1),0)</f>
        <v>0</v>
      </c>
      <c r="S4265" s="57" cm="1">
        <f t="array" ref="S4265">IF(AND(J4265&lt;&gt;"",J4265&gt;0),INDEX(Summary!D$33:D$42,J4265+1,1),0)</f>
        <v>0</v>
      </c>
      <c r="T4265" s="57" cm="1">
        <f t="array" ref="T4265">IF(AND(K4265&lt;&gt;"",K4265&gt;0),INDEX(Summary!E$33:E$42,K4265+1,1),0)</f>
        <v>0</v>
      </c>
      <c r="U4265" s="57">
        <f t="shared" si="463"/>
        <v>0</v>
      </c>
      <c r="V4265" s="57" t="e">
        <f>MAX(0,1-M4265/Summary!$B$9)</f>
        <v>#DIV/0!</v>
      </c>
      <c r="W4265" s="62">
        <f t="shared" si="464"/>
        <v>0</v>
      </c>
      <c r="X4265" s="60" t="e">
        <f t="shared" si="465"/>
        <v>#DIV/0!</v>
      </c>
      <c r="Y4265" s="56" cm="1">
        <f t="array" ref="Y4265">IF(AND(H4265&lt;&gt;"",H4265&gt;0),INDEX(Summary!F$33:F$42,H4265+1,1),0)</f>
        <v>0</v>
      </c>
      <c r="Z4265" s="57" cm="1">
        <f t="array" ref="Z4265">IF(AND(I4265&lt;&gt;"",I4265&gt;0),INDEX(Summary!G$33:G$42,I4265+1,1),0)</f>
        <v>0</v>
      </c>
      <c r="AA4265" s="57" cm="1">
        <f t="array" ref="AA4265">IF(AND(J4265&lt;&gt;"",J4265&gt;0),INDEX(Summary!H$33:H$42,J4265+1,1),0)</f>
        <v>0</v>
      </c>
      <c r="AB4265" s="57" cm="1">
        <f t="array" ref="AB4265">IF(AND(K4265&lt;&gt;"",K4265&gt;0),INDEX(Summary!I$33:I$42,K4265+1,1),0)</f>
        <v>0</v>
      </c>
      <c r="AC4265" s="57">
        <f t="shared" si="466"/>
        <v>0</v>
      </c>
      <c r="AD4265" s="57">
        <f>IF(M4265&gt;=Summary!$B$9,0,1/Summary!$B$9)</f>
        <v>0</v>
      </c>
      <c r="AE4265" s="123">
        <f t="shared" si="467"/>
        <v>0</v>
      </c>
      <c r="AF4265" s="124">
        <f t="shared" si="468"/>
        <v>0</v>
      </c>
    </row>
    <row r="4266" spans="1:32" x14ac:dyDescent="0.25">
      <c r="A4266" s="42"/>
      <c r="B4266" s="43"/>
      <c r="C4266" s="43"/>
      <c r="D4266" s="43"/>
      <c r="E4266" s="43"/>
      <c r="F4266" s="43"/>
      <c r="G4266" s="121"/>
      <c r="H4266" s="43"/>
      <c r="I4266" s="43"/>
      <c r="J4266" s="43"/>
      <c r="K4266" s="43"/>
      <c r="L4266" s="62">
        <f>G4266*Summary!$B$7/1000000</f>
        <v>0</v>
      </c>
      <c r="M4266" s="61">
        <f>Summary!$B$8-IF(F4266&lt;&gt;"",MAX(VALUE(E4266),VALUE(F4266)),VALUE(E4266))</f>
        <v>0</v>
      </c>
      <c r="N4266" s="56">
        <f>IF($H4266="",0,Summary!$B$10/(Summary!$B$10+IF($I4266&lt;&gt;"",Summary!$B$11,0)+IF($J4266&lt;&gt;"",1-Summary!$B$10-Summary!$B$11,0)))</f>
        <v>0</v>
      </c>
      <c r="O4266" s="57">
        <f>IF($I4266="",0,Summary!$B$11/(IF($H4266&lt;&gt;"",Summary!$B$10,0)+Summary!$B$11+IF($J4266&lt;&gt;"",1-Summary!$B$10-Summary!$B$11,0)))</f>
        <v>0</v>
      </c>
      <c r="P4266" s="57">
        <f t="shared" si="462"/>
        <v>0</v>
      </c>
      <c r="Q4266" s="56" cm="1">
        <f t="array" ref="Q4266">IF(AND(H4266&lt;&gt;"",H4266&gt;0),INDEX(Summary!B$33:B$42,H4266+1,1),0)</f>
        <v>0</v>
      </c>
      <c r="R4266" s="57" cm="1">
        <f t="array" ref="R4266">IF(AND(I4266&lt;&gt;"",I4266&gt;0),INDEX(Summary!C$33:C$42,I4266+1,1),0)</f>
        <v>0</v>
      </c>
      <c r="S4266" s="57" cm="1">
        <f t="array" ref="S4266">IF(AND(J4266&lt;&gt;"",J4266&gt;0),INDEX(Summary!D$33:D$42,J4266+1,1),0)</f>
        <v>0</v>
      </c>
      <c r="T4266" s="57" cm="1">
        <f t="array" ref="T4266">IF(AND(K4266&lt;&gt;"",K4266&gt;0),INDEX(Summary!E$33:E$42,K4266+1,1),0)</f>
        <v>0</v>
      </c>
      <c r="U4266" s="57">
        <f t="shared" si="463"/>
        <v>0</v>
      </c>
      <c r="V4266" s="57" t="e">
        <f>MAX(0,1-M4266/Summary!$B$9)</f>
        <v>#DIV/0!</v>
      </c>
      <c r="W4266" s="62">
        <f t="shared" si="464"/>
        <v>0</v>
      </c>
      <c r="X4266" s="60" t="e">
        <f t="shared" si="465"/>
        <v>#DIV/0!</v>
      </c>
      <c r="Y4266" s="56" cm="1">
        <f t="array" ref="Y4266">IF(AND(H4266&lt;&gt;"",H4266&gt;0),INDEX(Summary!F$33:F$42,H4266+1,1),0)</f>
        <v>0</v>
      </c>
      <c r="Z4266" s="57" cm="1">
        <f t="array" ref="Z4266">IF(AND(I4266&lt;&gt;"",I4266&gt;0),INDEX(Summary!G$33:G$42,I4266+1,1),0)</f>
        <v>0</v>
      </c>
      <c r="AA4266" s="57" cm="1">
        <f t="array" ref="AA4266">IF(AND(J4266&lt;&gt;"",J4266&gt;0),INDEX(Summary!H$33:H$42,J4266+1,1),0)</f>
        <v>0</v>
      </c>
      <c r="AB4266" s="57" cm="1">
        <f t="array" ref="AB4266">IF(AND(K4266&lt;&gt;"",K4266&gt;0),INDEX(Summary!I$33:I$42,K4266+1,1),0)</f>
        <v>0</v>
      </c>
      <c r="AC4266" s="57">
        <f t="shared" si="466"/>
        <v>0</v>
      </c>
      <c r="AD4266" s="57">
        <f>IF(M4266&gt;=Summary!$B$9,0,1/Summary!$B$9)</f>
        <v>0</v>
      </c>
      <c r="AE4266" s="123">
        <f t="shared" si="467"/>
        <v>0</v>
      </c>
      <c r="AF4266" s="124">
        <f t="shared" si="468"/>
        <v>0</v>
      </c>
    </row>
    <row r="4267" spans="1:32" x14ac:dyDescent="0.25">
      <c r="A4267" s="42"/>
      <c r="B4267" s="43"/>
      <c r="C4267" s="43"/>
      <c r="D4267" s="43"/>
      <c r="E4267" s="43"/>
      <c r="F4267" s="43"/>
      <c r="G4267" s="121"/>
      <c r="H4267" s="43"/>
      <c r="I4267" s="43"/>
      <c r="J4267" s="43"/>
      <c r="K4267" s="43"/>
      <c r="L4267" s="62">
        <f>G4267*Summary!$B$7/1000000</f>
        <v>0</v>
      </c>
      <c r="M4267" s="61">
        <f>Summary!$B$8-IF(F4267&lt;&gt;"",MAX(VALUE(E4267),VALUE(F4267)),VALUE(E4267))</f>
        <v>0</v>
      </c>
      <c r="N4267" s="56">
        <f>IF($H4267="",0,Summary!$B$10/(Summary!$B$10+IF($I4267&lt;&gt;"",Summary!$B$11,0)+IF($J4267&lt;&gt;"",1-Summary!$B$10-Summary!$B$11,0)))</f>
        <v>0</v>
      </c>
      <c r="O4267" s="57">
        <f>IF($I4267="",0,Summary!$B$11/(IF($H4267&lt;&gt;"",Summary!$B$10,0)+Summary!$B$11+IF($J4267&lt;&gt;"",1-Summary!$B$10-Summary!$B$11,0)))</f>
        <v>0</v>
      </c>
      <c r="P4267" s="57">
        <f t="shared" si="462"/>
        <v>0</v>
      </c>
      <c r="Q4267" s="56" cm="1">
        <f t="array" ref="Q4267">IF(AND(H4267&lt;&gt;"",H4267&gt;0),INDEX(Summary!B$33:B$42,H4267+1,1),0)</f>
        <v>0</v>
      </c>
      <c r="R4267" s="57" cm="1">
        <f t="array" ref="R4267">IF(AND(I4267&lt;&gt;"",I4267&gt;0),INDEX(Summary!C$33:C$42,I4267+1,1),0)</f>
        <v>0</v>
      </c>
      <c r="S4267" s="57" cm="1">
        <f t="array" ref="S4267">IF(AND(J4267&lt;&gt;"",J4267&gt;0),INDEX(Summary!D$33:D$42,J4267+1,1),0)</f>
        <v>0</v>
      </c>
      <c r="T4267" s="57" cm="1">
        <f t="array" ref="T4267">IF(AND(K4267&lt;&gt;"",K4267&gt;0),INDEX(Summary!E$33:E$42,K4267+1,1),0)</f>
        <v>0</v>
      </c>
      <c r="U4267" s="57">
        <f t="shared" si="463"/>
        <v>0</v>
      </c>
      <c r="V4267" s="57" t="e">
        <f>MAX(0,1-M4267/Summary!$B$9)</f>
        <v>#DIV/0!</v>
      </c>
      <c r="W4267" s="62">
        <f t="shared" si="464"/>
        <v>0</v>
      </c>
      <c r="X4267" s="60" t="e">
        <f t="shared" si="465"/>
        <v>#DIV/0!</v>
      </c>
      <c r="Y4267" s="56" cm="1">
        <f t="array" ref="Y4267">IF(AND(H4267&lt;&gt;"",H4267&gt;0),INDEX(Summary!F$33:F$42,H4267+1,1),0)</f>
        <v>0</v>
      </c>
      <c r="Z4267" s="57" cm="1">
        <f t="array" ref="Z4267">IF(AND(I4267&lt;&gt;"",I4267&gt;0),INDEX(Summary!G$33:G$42,I4267+1,1),0)</f>
        <v>0</v>
      </c>
      <c r="AA4267" s="57" cm="1">
        <f t="array" ref="AA4267">IF(AND(J4267&lt;&gt;"",J4267&gt;0),INDEX(Summary!H$33:H$42,J4267+1,1),0)</f>
        <v>0</v>
      </c>
      <c r="AB4267" s="57" cm="1">
        <f t="array" ref="AB4267">IF(AND(K4267&lt;&gt;"",K4267&gt;0),INDEX(Summary!I$33:I$42,K4267+1,1),0)</f>
        <v>0</v>
      </c>
      <c r="AC4267" s="57">
        <f t="shared" si="466"/>
        <v>0</v>
      </c>
      <c r="AD4267" s="57">
        <f>IF(M4267&gt;=Summary!$B$9,0,1/Summary!$B$9)</f>
        <v>0</v>
      </c>
      <c r="AE4267" s="123">
        <f t="shared" si="467"/>
        <v>0</v>
      </c>
      <c r="AF4267" s="124">
        <f t="shared" si="468"/>
        <v>0</v>
      </c>
    </row>
    <row r="4268" spans="1:32" x14ac:dyDescent="0.25">
      <c r="A4268" s="42"/>
      <c r="B4268" s="43"/>
      <c r="C4268" s="43"/>
      <c r="D4268" s="43"/>
      <c r="E4268" s="43"/>
      <c r="F4268" s="43"/>
      <c r="G4268" s="121"/>
      <c r="H4268" s="43"/>
      <c r="I4268" s="43"/>
      <c r="J4268" s="43"/>
      <c r="K4268" s="43"/>
      <c r="L4268" s="62">
        <f>G4268*Summary!$B$7/1000000</f>
        <v>0</v>
      </c>
      <c r="M4268" s="61">
        <f>Summary!$B$8-IF(F4268&lt;&gt;"",MAX(VALUE(E4268),VALUE(F4268)),VALUE(E4268))</f>
        <v>0</v>
      </c>
      <c r="N4268" s="56">
        <f>IF($H4268="",0,Summary!$B$10/(Summary!$B$10+IF($I4268&lt;&gt;"",Summary!$B$11,0)+IF($J4268&lt;&gt;"",1-Summary!$B$10-Summary!$B$11,0)))</f>
        <v>0</v>
      </c>
      <c r="O4268" s="57">
        <f>IF($I4268="",0,Summary!$B$11/(IF($H4268&lt;&gt;"",Summary!$B$10,0)+Summary!$B$11+IF($J4268&lt;&gt;"",1-Summary!$B$10-Summary!$B$11,0)))</f>
        <v>0</v>
      </c>
      <c r="P4268" s="57">
        <f t="shared" si="462"/>
        <v>0</v>
      </c>
      <c r="Q4268" s="56" cm="1">
        <f t="array" ref="Q4268">IF(AND(H4268&lt;&gt;"",H4268&gt;0),INDEX(Summary!B$33:B$42,H4268+1,1),0)</f>
        <v>0</v>
      </c>
      <c r="R4268" s="57" cm="1">
        <f t="array" ref="R4268">IF(AND(I4268&lt;&gt;"",I4268&gt;0),INDEX(Summary!C$33:C$42,I4268+1,1),0)</f>
        <v>0</v>
      </c>
      <c r="S4268" s="57" cm="1">
        <f t="array" ref="S4268">IF(AND(J4268&lt;&gt;"",J4268&gt;0),INDEX(Summary!D$33:D$42,J4268+1,1),0)</f>
        <v>0</v>
      </c>
      <c r="T4268" s="57" cm="1">
        <f t="array" ref="T4268">IF(AND(K4268&lt;&gt;"",K4268&gt;0),INDEX(Summary!E$33:E$42,K4268+1,1),0)</f>
        <v>0</v>
      </c>
      <c r="U4268" s="57">
        <f t="shared" si="463"/>
        <v>0</v>
      </c>
      <c r="V4268" s="57" t="e">
        <f>MAX(0,1-M4268/Summary!$B$9)</f>
        <v>#DIV/0!</v>
      </c>
      <c r="W4268" s="62">
        <f t="shared" si="464"/>
        <v>0</v>
      </c>
      <c r="X4268" s="60" t="e">
        <f t="shared" si="465"/>
        <v>#DIV/0!</v>
      </c>
      <c r="Y4268" s="56" cm="1">
        <f t="array" ref="Y4268">IF(AND(H4268&lt;&gt;"",H4268&gt;0),INDEX(Summary!F$33:F$42,H4268+1,1),0)</f>
        <v>0</v>
      </c>
      <c r="Z4268" s="57" cm="1">
        <f t="array" ref="Z4268">IF(AND(I4268&lt;&gt;"",I4268&gt;0),INDEX(Summary!G$33:G$42,I4268+1,1),0)</f>
        <v>0</v>
      </c>
      <c r="AA4268" s="57" cm="1">
        <f t="array" ref="AA4268">IF(AND(J4268&lt;&gt;"",J4268&gt;0),INDEX(Summary!H$33:H$42,J4268+1,1),0)</f>
        <v>0</v>
      </c>
      <c r="AB4268" s="57" cm="1">
        <f t="array" ref="AB4268">IF(AND(K4268&lt;&gt;"",K4268&gt;0),INDEX(Summary!I$33:I$42,K4268+1,1),0)</f>
        <v>0</v>
      </c>
      <c r="AC4268" s="57">
        <f t="shared" si="466"/>
        <v>0</v>
      </c>
      <c r="AD4268" s="57">
        <f>IF(M4268&gt;=Summary!$B$9,0,1/Summary!$B$9)</f>
        <v>0</v>
      </c>
      <c r="AE4268" s="123">
        <f t="shared" si="467"/>
        <v>0</v>
      </c>
      <c r="AF4268" s="124">
        <f t="shared" si="468"/>
        <v>0</v>
      </c>
    </row>
    <row r="4269" spans="1:32" x14ac:dyDescent="0.25">
      <c r="A4269" s="42"/>
      <c r="B4269" s="43"/>
      <c r="C4269" s="43"/>
      <c r="D4269" s="43"/>
      <c r="E4269" s="43"/>
      <c r="F4269" s="43"/>
      <c r="G4269" s="121"/>
      <c r="H4269" s="43"/>
      <c r="I4269" s="43"/>
      <c r="J4269" s="43"/>
      <c r="K4269" s="43"/>
      <c r="L4269" s="62">
        <f>G4269*Summary!$B$7/1000000</f>
        <v>0</v>
      </c>
      <c r="M4269" s="61">
        <f>Summary!$B$8-IF(F4269&lt;&gt;"",MAX(VALUE(E4269),VALUE(F4269)),VALUE(E4269))</f>
        <v>0</v>
      </c>
      <c r="N4269" s="56">
        <f>IF($H4269="",0,Summary!$B$10/(Summary!$B$10+IF($I4269&lt;&gt;"",Summary!$B$11,0)+IF($J4269&lt;&gt;"",1-Summary!$B$10-Summary!$B$11,0)))</f>
        <v>0</v>
      </c>
      <c r="O4269" s="57">
        <f>IF($I4269="",0,Summary!$B$11/(IF($H4269&lt;&gt;"",Summary!$B$10,0)+Summary!$B$11+IF($J4269&lt;&gt;"",1-Summary!$B$10-Summary!$B$11,0)))</f>
        <v>0</v>
      </c>
      <c r="P4269" s="57">
        <f t="shared" si="462"/>
        <v>0</v>
      </c>
      <c r="Q4269" s="56" cm="1">
        <f t="array" ref="Q4269">IF(AND(H4269&lt;&gt;"",H4269&gt;0),INDEX(Summary!B$33:B$42,H4269+1,1),0)</f>
        <v>0</v>
      </c>
      <c r="R4269" s="57" cm="1">
        <f t="array" ref="R4269">IF(AND(I4269&lt;&gt;"",I4269&gt;0),INDEX(Summary!C$33:C$42,I4269+1,1),0)</f>
        <v>0</v>
      </c>
      <c r="S4269" s="57" cm="1">
        <f t="array" ref="S4269">IF(AND(J4269&lt;&gt;"",J4269&gt;0),INDEX(Summary!D$33:D$42,J4269+1,1),0)</f>
        <v>0</v>
      </c>
      <c r="T4269" s="57" cm="1">
        <f t="array" ref="T4269">IF(AND(K4269&lt;&gt;"",K4269&gt;0),INDEX(Summary!E$33:E$42,K4269+1,1),0)</f>
        <v>0</v>
      </c>
      <c r="U4269" s="57">
        <f t="shared" si="463"/>
        <v>0</v>
      </c>
      <c r="V4269" s="57" t="e">
        <f>MAX(0,1-M4269/Summary!$B$9)</f>
        <v>#DIV/0!</v>
      </c>
      <c r="W4269" s="62">
        <f t="shared" si="464"/>
        <v>0</v>
      </c>
      <c r="X4269" s="60" t="e">
        <f t="shared" si="465"/>
        <v>#DIV/0!</v>
      </c>
      <c r="Y4269" s="56" cm="1">
        <f t="array" ref="Y4269">IF(AND(H4269&lt;&gt;"",H4269&gt;0),INDEX(Summary!F$33:F$42,H4269+1,1),0)</f>
        <v>0</v>
      </c>
      <c r="Z4269" s="57" cm="1">
        <f t="array" ref="Z4269">IF(AND(I4269&lt;&gt;"",I4269&gt;0),INDEX(Summary!G$33:G$42,I4269+1,1),0)</f>
        <v>0</v>
      </c>
      <c r="AA4269" s="57" cm="1">
        <f t="array" ref="AA4269">IF(AND(J4269&lt;&gt;"",J4269&gt;0),INDEX(Summary!H$33:H$42,J4269+1,1),0)</f>
        <v>0</v>
      </c>
      <c r="AB4269" s="57" cm="1">
        <f t="array" ref="AB4269">IF(AND(K4269&lt;&gt;"",K4269&gt;0),INDEX(Summary!I$33:I$42,K4269+1,1),0)</f>
        <v>0</v>
      </c>
      <c r="AC4269" s="57">
        <f t="shared" si="466"/>
        <v>0</v>
      </c>
      <c r="AD4269" s="57">
        <f>IF(M4269&gt;=Summary!$B$9,0,1/Summary!$B$9)</f>
        <v>0</v>
      </c>
      <c r="AE4269" s="123">
        <f t="shared" si="467"/>
        <v>0</v>
      </c>
      <c r="AF4269" s="124">
        <f t="shared" si="468"/>
        <v>0</v>
      </c>
    </row>
    <row r="4270" spans="1:32" x14ac:dyDescent="0.25">
      <c r="A4270" s="42"/>
      <c r="B4270" s="43"/>
      <c r="C4270" s="43"/>
      <c r="D4270" s="43"/>
      <c r="E4270" s="43"/>
      <c r="F4270" s="43"/>
      <c r="G4270" s="121"/>
      <c r="H4270" s="43"/>
      <c r="I4270" s="43"/>
      <c r="J4270" s="43"/>
      <c r="K4270" s="43"/>
      <c r="L4270" s="62">
        <f>G4270*Summary!$B$7/1000000</f>
        <v>0</v>
      </c>
      <c r="M4270" s="61">
        <f>Summary!$B$8-IF(F4270&lt;&gt;"",MAX(VALUE(E4270),VALUE(F4270)),VALUE(E4270))</f>
        <v>0</v>
      </c>
      <c r="N4270" s="56">
        <f>IF($H4270="",0,Summary!$B$10/(Summary!$B$10+IF($I4270&lt;&gt;"",Summary!$B$11,0)+IF($J4270&lt;&gt;"",1-Summary!$B$10-Summary!$B$11,0)))</f>
        <v>0</v>
      </c>
      <c r="O4270" s="57">
        <f>IF($I4270="",0,Summary!$B$11/(IF($H4270&lt;&gt;"",Summary!$B$10,0)+Summary!$B$11+IF($J4270&lt;&gt;"",1-Summary!$B$10-Summary!$B$11,0)))</f>
        <v>0</v>
      </c>
      <c r="P4270" s="57">
        <f t="shared" si="462"/>
        <v>0</v>
      </c>
      <c r="Q4270" s="56" cm="1">
        <f t="array" ref="Q4270">IF(AND(H4270&lt;&gt;"",H4270&gt;0),INDEX(Summary!B$33:B$42,H4270+1,1),0)</f>
        <v>0</v>
      </c>
      <c r="R4270" s="57" cm="1">
        <f t="array" ref="R4270">IF(AND(I4270&lt;&gt;"",I4270&gt;0),INDEX(Summary!C$33:C$42,I4270+1,1),0)</f>
        <v>0</v>
      </c>
      <c r="S4270" s="57" cm="1">
        <f t="array" ref="S4270">IF(AND(J4270&lt;&gt;"",J4270&gt;0),INDEX(Summary!D$33:D$42,J4270+1,1),0)</f>
        <v>0</v>
      </c>
      <c r="T4270" s="57" cm="1">
        <f t="array" ref="T4270">IF(AND(K4270&lt;&gt;"",K4270&gt;0),INDEX(Summary!E$33:E$42,K4270+1,1),0)</f>
        <v>0</v>
      </c>
      <c r="U4270" s="57">
        <f t="shared" si="463"/>
        <v>0</v>
      </c>
      <c r="V4270" s="57" t="e">
        <f>MAX(0,1-M4270/Summary!$B$9)</f>
        <v>#DIV/0!</v>
      </c>
      <c r="W4270" s="62">
        <f t="shared" si="464"/>
        <v>0</v>
      </c>
      <c r="X4270" s="60" t="e">
        <f t="shared" si="465"/>
        <v>#DIV/0!</v>
      </c>
      <c r="Y4270" s="56" cm="1">
        <f t="array" ref="Y4270">IF(AND(H4270&lt;&gt;"",H4270&gt;0),INDEX(Summary!F$33:F$42,H4270+1,1),0)</f>
        <v>0</v>
      </c>
      <c r="Z4270" s="57" cm="1">
        <f t="array" ref="Z4270">IF(AND(I4270&lt;&gt;"",I4270&gt;0),INDEX(Summary!G$33:G$42,I4270+1,1),0)</f>
        <v>0</v>
      </c>
      <c r="AA4270" s="57" cm="1">
        <f t="array" ref="AA4270">IF(AND(J4270&lt;&gt;"",J4270&gt;0),INDEX(Summary!H$33:H$42,J4270+1,1),0)</f>
        <v>0</v>
      </c>
      <c r="AB4270" s="57" cm="1">
        <f t="array" ref="AB4270">IF(AND(K4270&lt;&gt;"",K4270&gt;0),INDEX(Summary!I$33:I$42,K4270+1,1),0)</f>
        <v>0</v>
      </c>
      <c r="AC4270" s="57">
        <f t="shared" si="466"/>
        <v>0</v>
      </c>
      <c r="AD4270" s="57">
        <f>IF(M4270&gt;=Summary!$B$9,0,1/Summary!$B$9)</f>
        <v>0</v>
      </c>
      <c r="AE4270" s="123">
        <f t="shared" si="467"/>
        <v>0</v>
      </c>
      <c r="AF4270" s="124">
        <f t="shared" si="468"/>
        <v>0</v>
      </c>
    </row>
    <row r="4271" spans="1:32" x14ac:dyDescent="0.25">
      <c r="A4271" s="42"/>
      <c r="B4271" s="43"/>
      <c r="C4271" s="43"/>
      <c r="D4271" s="43"/>
      <c r="E4271" s="43"/>
      <c r="F4271" s="43"/>
      <c r="G4271" s="121"/>
      <c r="H4271" s="43"/>
      <c r="I4271" s="43"/>
      <c r="J4271" s="43"/>
      <c r="K4271" s="43"/>
      <c r="L4271" s="62">
        <f>G4271*Summary!$B$7/1000000</f>
        <v>0</v>
      </c>
      <c r="M4271" s="61">
        <f>Summary!$B$8-IF(F4271&lt;&gt;"",MAX(VALUE(E4271),VALUE(F4271)),VALUE(E4271))</f>
        <v>0</v>
      </c>
      <c r="N4271" s="56">
        <f>IF($H4271="",0,Summary!$B$10/(Summary!$B$10+IF($I4271&lt;&gt;"",Summary!$B$11,0)+IF($J4271&lt;&gt;"",1-Summary!$B$10-Summary!$B$11,0)))</f>
        <v>0</v>
      </c>
      <c r="O4271" s="57">
        <f>IF($I4271="",0,Summary!$B$11/(IF($H4271&lt;&gt;"",Summary!$B$10,0)+Summary!$B$11+IF($J4271&lt;&gt;"",1-Summary!$B$10-Summary!$B$11,0)))</f>
        <v>0</v>
      </c>
      <c r="P4271" s="57">
        <f t="shared" si="462"/>
        <v>0</v>
      </c>
      <c r="Q4271" s="56" cm="1">
        <f t="array" ref="Q4271">IF(AND(H4271&lt;&gt;"",H4271&gt;0),INDEX(Summary!B$33:B$42,H4271+1,1),0)</f>
        <v>0</v>
      </c>
      <c r="R4271" s="57" cm="1">
        <f t="array" ref="R4271">IF(AND(I4271&lt;&gt;"",I4271&gt;0),INDEX(Summary!C$33:C$42,I4271+1,1),0)</f>
        <v>0</v>
      </c>
      <c r="S4271" s="57" cm="1">
        <f t="array" ref="S4271">IF(AND(J4271&lt;&gt;"",J4271&gt;0),INDEX(Summary!D$33:D$42,J4271+1,1),0)</f>
        <v>0</v>
      </c>
      <c r="T4271" s="57" cm="1">
        <f t="array" ref="T4271">IF(AND(K4271&lt;&gt;"",K4271&gt;0),INDEX(Summary!E$33:E$42,K4271+1,1),0)</f>
        <v>0</v>
      </c>
      <c r="U4271" s="57">
        <f t="shared" si="463"/>
        <v>0</v>
      </c>
      <c r="V4271" s="57" t="e">
        <f>MAX(0,1-M4271/Summary!$B$9)</f>
        <v>#DIV/0!</v>
      </c>
      <c r="W4271" s="62">
        <f t="shared" si="464"/>
        <v>0</v>
      </c>
      <c r="X4271" s="60" t="e">
        <f t="shared" si="465"/>
        <v>#DIV/0!</v>
      </c>
      <c r="Y4271" s="56" cm="1">
        <f t="array" ref="Y4271">IF(AND(H4271&lt;&gt;"",H4271&gt;0),INDEX(Summary!F$33:F$42,H4271+1,1),0)</f>
        <v>0</v>
      </c>
      <c r="Z4271" s="57" cm="1">
        <f t="array" ref="Z4271">IF(AND(I4271&lt;&gt;"",I4271&gt;0),INDEX(Summary!G$33:G$42,I4271+1,1),0)</f>
        <v>0</v>
      </c>
      <c r="AA4271" s="57" cm="1">
        <f t="array" ref="AA4271">IF(AND(J4271&lt;&gt;"",J4271&gt;0),INDEX(Summary!H$33:H$42,J4271+1,1),0)</f>
        <v>0</v>
      </c>
      <c r="AB4271" s="57" cm="1">
        <f t="array" ref="AB4271">IF(AND(K4271&lt;&gt;"",K4271&gt;0),INDEX(Summary!I$33:I$42,K4271+1,1),0)</f>
        <v>0</v>
      </c>
      <c r="AC4271" s="57">
        <f t="shared" si="466"/>
        <v>0</v>
      </c>
      <c r="AD4271" s="57">
        <f>IF(M4271&gt;=Summary!$B$9,0,1/Summary!$B$9)</f>
        <v>0</v>
      </c>
      <c r="AE4271" s="123">
        <f t="shared" si="467"/>
        <v>0</v>
      </c>
      <c r="AF4271" s="124">
        <f t="shared" si="468"/>
        <v>0</v>
      </c>
    </row>
    <row r="4272" spans="1:32" x14ac:dyDescent="0.25">
      <c r="A4272" s="42"/>
      <c r="B4272" s="43"/>
      <c r="C4272" s="43"/>
      <c r="D4272" s="43"/>
      <c r="E4272" s="43"/>
      <c r="F4272" s="43"/>
      <c r="G4272" s="121"/>
      <c r="H4272" s="43"/>
      <c r="I4272" s="43"/>
      <c r="J4272" s="43"/>
      <c r="K4272" s="43"/>
      <c r="L4272" s="62">
        <f>G4272*Summary!$B$7/1000000</f>
        <v>0</v>
      </c>
      <c r="M4272" s="61">
        <f>Summary!$B$8-IF(F4272&lt;&gt;"",MAX(VALUE(E4272),VALUE(F4272)),VALUE(E4272))</f>
        <v>0</v>
      </c>
      <c r="N4272" s="56">
        <f>IF($H4272="",0,Summary!$B$10/(Summary!$B$10+IF($I4272&lt;&gt;"",Summary!$B$11,0)+IF($J4272&lt;&gt;"",1-Summary!$B$10-Summary!$B$11,0)))</f>
        <v>0</v>
      </c>
      <c r="O4272" s="57">
        <f>IF($I4272="",0,Summary!$B$11/(IF($H4272&lt;&gt;"",Summary!$B$10,0)+Summary!$B$11+IF($J4272&lt;&gt;"",1-Summary!$B$10-Summary!$B$11,0)))</f>
        <v>0</v>
      </c>
      <c r="P4272" s="57">
        <f t="shared" si="462"/>
        <v>0</v>
      </c>
      <c r="Q4272" s="56" cm="1">
        <f t="array" ref="Q4272">IF(AND(H4272&lt;&gt;"",H4272&gt;0),INDEX(Summary!B$33:B$42,H4272+1,1),0)</f>
        <v>0</v>
      </c>
      <c r="R4272" s="57" cm="1">
        <f t="array" ref="R4272">IF(AND(I4272&lt;&gt;"",I4272&gt;0),INDEX(Summary!C$33:C$42,I4272+1,1),0)</f>
        <v>0</v>
      </c>
      <c r="S4272" s="57" cm="1">
        <f t="array" ref="S4272">IF(AND(J4272&lt;&gt;"",J4272&gt;0),INDEX(Summary!D$33:D$42,J4272+1,1),0)</f>
        <v>0</v>
      </c>
      <c r="T4272" s="57" cm="1">
        <f t="array" ref="T4272">IF(AND(K4272&lt;&gt;"",K4272&gt;0),INDEX(Summary!E$33:E$42,K4272+1,1),0)</f>
        <v>0</v>
      </c>
      <c r="U4272" s="57">
        <f t="shared" si="463"/>
        <v>0</v>
      </c>
      <c r="V4272" s="57" t="e">
        <f>MAX(0,1-M4272/Summary!$B$9)</f>
        <v>#DIV/0!</v>
      </c>
      <c r="W4272" s="62">
        <f t="shared" si="464"/>
        <v>0</v>
      </c>
      <c r="X4272" s="60" t="e">
        <f t="shared" si="465"/>
        <v>#DIV/0!</v>
      </c>
      <c r="Y4272" s="56" cm="1">
        <f t="array" ref="Y4272">IF(AND(H4272&lt;&gt;"",H4272&gt;0),INDEX(Summary!F$33:F$42,H4272+1,1),0)</f>
        <v>0</v>
      </c>
      <c r="Z4272" s="57" cm="1">
        <f t="array" ref="Z4272">IF(AND(I4272&lt;&gt;"",I4272&gt;0),INDEX(Summary!G$33:G$42,I4272+1,1),0)</f>
        <v>0</v>
      </c>
      <c r="AA4272" s="57" cm="1">
        <f t="array" ref="AA4272">IF(AND(J4272&lt;&gt;"",J4272&gt;0),INDEX(Summary!H$33:H$42,J4272+1,1),0)</f>
        <v>0</v>
      </c>
      <c r="AB4272" s="57" cm="1">
        <f t="array" ref="AB4272">IF(AND(K4272&lt;&gt;"",K4272&gt;0),INDEX(Summary!I$33:I$42,K4272+1,1),0)</f>
        <v>0</v>
      </c>
      <c r="AC4272" s="57">
        <f t="shared" si="466"/>
        <v>0</v>
      </c>
      <c r="AD4272" s="57">
        <f>IF(M4272&gt;=Summary!$B$9,0,1/Summary!$B$9)</f>
        <v>0</v>
      </c>
      <c r="AE4272" s="123">
        <f t="shared" si="467"/>
        <v>0</v>
      </c>
      <c r="AF4272" s="124">
        <f t="shared" si="468"/>
        <v>0</v>
      </c>
    </row>
    <row r="4273" spans="1:32" x14ac:dyDescent="0.25">
      <c r="A4273" s="42"/>
      <c r="B4273" s="43"/>
      <c r="C4273" s="43"/>
      <c r="D4273" s="43"/>
      <c r="E4273" s="43"/>
      <c r="F4273" s="43"/>
      <c r="G4273" s="121"/>
      <c r="H4273" s="43"/>
      <c r="I4273" s="43"/>
      <c r="J4273" s="43"/>
      <c r="K4273" s="43"/>
      <c r="L4273" s="62">
        <f>G4273*Summary!$B$7/1000000</f>
        <v>0</v>
      </c>
      <c r="M4273" s="61">
        <f>Summary!$B$8-IF(F4273&lt;&gt;"",MAX(VALUE(E4273),VALUE(F4273)),VALUE(E4273))</f>
        <v>0</v>
      </c>
      <c r="N4273" s="56">
        <f>IF($H4273="",0,Summary!$B$10/(Summary!$B$10+IF($I4273&lt;&gt;"",Summary!$B$11,0)+IF($J4273&lt;&gt;"",1-Summary!$B$10-Summary!$B$11,0)))</f>
        <v>0</v>
      </c>
      <c r="O4273" s="57">
        <f>IF($I4273="",0,Summary!$B$11/(IF($H4273&lt;&gt;"",Summary!$B$10,0)+Summary!$B$11+IF($J4273&lt;&gt;"",1-Summary!$B$10-Summary!$B$11,0)))</f>
        <v>0</v>
      </c>
      <c r="P4273" s="57">
        <f t="shared" si="462"/>
        <v>0</v>
      </c>
      <c r="Q4273" s="56" cm="1">
        <f t="array" ref="Q4273">IF(AND(H4273&lt;&gt;"",H4273&gt;0),INDEX(Summary!B$33:B$42,H4273+1,1),0)</f>
        <v>0</v>
      </c>
      <c r="R4273" s="57" cm="1">
        <f t="array" ref="R4273">IF(AND(I4273&lt;&gt;"",I4273&gt;0),INDEX(Summary!C$33:C$42,I4273+1,1),0)</f>
        <v>0</v>
      </c>
      <c r="S4273" s="57" cm="1">
        <f t="array" ref="S4273">IF(AND(J4273&lt;&gt;"",J4273&gt;0),INDEX(Summary!D$33:D$42,J4273+1,1),0)</f>
        <v>0</v>
      </c>
      <c r="T4273" s="57" cm="1">
        <f t="array" ref="T4273">IF(AND(K4273&lt;&gt;"",K4273&gt;0),INDEX(Summary!E$33:E$42,K4273+1,1),0)</f>
        <v>0</v>
      </c>
      <c r="U4273" s="57">
        <f t="shared" si="463"/>
        <v>0</v>
      </c>
      <c r="V4273" s="57" t="e">
        <f>MAX(0,1-M4273/Summary!$B$9)</f>
        <v>#DIV/0!</v>
      </c>
      <c r="W4273" s="62">
        <f t="shared" si="464"/>
        <v>0</v>
      </c>
      <c r="X4273" s="60" t="e">
        <f t="shared" si="465"/>
        <v>#DIV/0!</v>
      </c>
      <c r="Y4273" s="56" cm="1">
        <f t="array" ref="Y4273">IF(AND(H4273&lt;&gt;"",H4273&gt;0),INDEX(Summary!F$33:F$42,H4273+1,1),0)</f>
        <v>0</v>
      </c>
      <c r="Z4273" s="57" cm="1">
        <f t="array" ref="Z4273">IF(AND(I4273&lt;&gt;"",I4273&gt;0),INDEX(Summary!G$33:G$42,I4273+1,1),0)</f>
        <v>0</v>
      </c>
      <c r="AA4273" s="57" cm="1">
        <f t="array" ref="AA4273">IF(AND(J4273&lt;&gt;"",J4273&gt;0),INDEX(Summary!H$33:H$42,J4273+1,1),0)</f>
        <v>0</v>
      </c>
      <c r="AB4273" s="57" cm="1">
        <f t="array" ref="AB4273">IF(AND(K4273&lt;&gt;"",K4273&gt;0),INDEX(Summary!I$33:I$42,K4273+1,1),0)</f>
        <v>0</v>
      </c>
      <c r="AC4273" s="57">
        <f t="shared" si="466"/>
        <v>0</v>
      </c>
      <c r="AD4273" s="57">
        <f>IF(M4273&gt;=Summary!$B$9,0,1/Summary!$B$9)</f>
        <v>0</v>
      </c>
      <c r="AE4273" s="123">
        <f t="shared" si="467"/>
        <v>0</v>
      </c>
      <c r="AF4273" s="124">
        <f t="shared" si="468"/>
        <v>0</v>
      </c>
    </row>
    <row r="4274" spans="1:32" x14ac:dyDescent="0.25">
      <c r="A4274" s="42"/>
      <c r="B4274" s="43"/>
      <c r="C4274" s="43"/>
      <c r="D4274" s="43"/>
      <c r="E4274" s="43"/>
      <c r="F4274" s="43"/>
      <c r="G4274" s="121"/>
      <c r="H4274" s="43"/>
      <c r="I4274" s="43"/>
      <c r="J4274" s="43"/>
      <c r="K4274" s="43"/>
      <c r="L4274" s="62">
        <f>G4274*Summary!$B$7/1000000</f>
        <v>0</v>
      </c>
      <c r="M4274" s="61">
        <f>Summary!$B$8-IF(F4274&lt;&gt;"",MAX(VALUE(E4274),VALUE(F4274)),VALUE(E4274))</f>
        <v>0</v>
      </c>
      <c r="N4274" s="56">
        <f>IF($H4274="",0,Summary!$B$10/(Summary!$B$10+IF($I4274&lt;&gt;"",Summary!$B$11,0)+IF($J4274&lt;&gt;"",1-Summary!$B$10-Summary!$B$11,0)))</f>
        <v>0</v>
      </c>
      <c r="O4274" s="57">
        <f>IF($I4274="",0,Summary!$B$11/(IF($H4274&lt;&gt;"",Summary!$B$10,0)+Summary!$B$11+IF($J4274&lt;&gt;"",1-Summary!$B$10-Summary!$B$11,0)))</f>
        <v>0</v>
      </c>
      <c r="P4274" s="57">
        <f t="shared" si="462"/>
        <v>0</v>
      </c>
      <c r="Q4274" s="56" cm="1">
        <f t="array" ref="Q4274">IF(AND(H4274&lt;&gt;"",H4274&gt;0),INDEX(Summary!B$33:B$42,H4274+1,1),0)</f>
        <v>0</v>
      </c>
      <c r="R4274" s="57" cm="1">
        <f t="array" ref="R4274">IF(AND(I4274&lt;&gt;"",I4274&gt;0),INDEX(Summary!C$33:C$42,I4274+1,1),0)</f>
        <v>0</v>
      </c>
      <c r="S4274" s="57" cm="1">
        <f t="array" ref="S4274">IF(AND(J4274&lt;&gt;"",J4274&gt;0),INDEX(Summary!D$33:D$42,J4274+1,1),0)</f>
        <v>0</v>
      </c>
      <c r="T4274" s="57" cm="1">
        <f t="array" ref="T4274">IF(AND(K4274&lt;&gt;"",K4274&gt;0),INDEX(Summary!E$33:E$42,K4274+1,1),0)</f>
        <v>0</v>
      </c>
      <c r="U4274" s="57">
        <f t="shared" si="463"/>
        <v>0</v>
      </c>
      <c r="V4274" s="57" t="e">
        <f>MAX(0,1-M4274/Summary!$B$9)</f>
        <v>#DIV/0!</v>
      </c>
      <c r="W4274" s="62">
        <f t="shared" si="464"/>
        <v>0</v>
      </c>
      <c r="X4274" s="60" t="e">
        <f t="shared" si="465"/>
        <v>#DIV/0!</v>
      </c>
      <c r="Y4274" s="56" cm="1">
        <f t="array" ref="Y4274">IF(AND(H4274&lt;&gt;"",H4274&gt;0),INDEX(Summary!F$33:F$42,H4274+1,1),0)</f>
        <v>0</v>
      </c>
      <c r="Z4274" s="57" cm="1">
        <f t="array" ref="Z4274">IF(AND(I4274&lt;&gt;"",I4274&gt;0),INDEX(Summary!G$33:G$42,I4274+1,1),0)</f>
        <v>0</v>
      </c>
      <c r="AA4274" s="57" cm="1">
        <f t="array" ref="AA4274">IF(AND(J4274&lt;&gt;"",J4274&gt;0),INDEX(Summary!H$33:H$42,J4274+1,1),0)</f>
        <v>0</v>
      </c>
      <c r="AB4274" s="57" cm="1">
        <f t="array" ref="AB4274">IF(AND(K4274&lt;&gt;"",K4274&gt;0),INDEX(Summary!I$33:I$42,K4274+1,1),0)</f>
        <v>0</v>
      </c>
      <c r="AC4274" s="57">
        <f t="shared" si="466"/>
        <v>0</v>
      </c>
      <c r="AD4274" s="57">
        <f>IF(M4274&gt;=Summary!$B$9,0,1/Summary!$B$9)</f>
        <v>0</v>
      </c>
      <c r="AE4274" s="123">
        <f t="shared" si="467"/>
        <v>0</v>
      </c>
      <c r="AF4274" s="124">
        <f t="shared" si="468"/>
        <v>0</v>
      </c>
    </row>
    <row r="4275" spans="1:32" x14ac:dyDescent="0.25">
      <c r="A4275" s="42"/>
      <c r="B4275" s="43"/>
      <c r="C4275" s="43"/>
      <c r="D4275" s="43"/>
      <c r="E4275" s="43"/>
      <c r="F4275" s="43"/>
      <c r="G4275" s="121"/>
      <c r="H4275" s="43"/>
      <c r="I4275" s="43"/>
      <c r="J4275" s="43"/>
      <c r="K4275" s="43"/>
      <c r="L4275" s="62">
        <f>G4275*Summary!$B$7/1000000</f>
        <v>0</v>
      </c>
      <c r="M4275" s="61">
        <f>Summary!$B$8-IF(F4275&lt;&gt;"",MAX(VALUE(E4275),VALUE(F4275)),VALUE(E4275))</f>
        <v>0</v>
      </c>
      <c r="N4275" s="56">
        <f>IF($H4275="",0,Summary!$B$10/(Summary!$B$10+IF($I4275&lt;&gt;"",Summary!$B$11,0)+IF($J4275&lt;&gt;"",1-Summary!$B$10-Summary!$B$11,0)))</f>
        <v>0</v>
      </c>
      <c r="O4275" s="57">
        <f>IF($I4275="",0,Summary!$B$11/(IF($H4275&lt;&gt;"",Summary!$B$10,0)+Summary!$B$11+IF($J4275&lt;&gt;"",1-Summary!$B$10-Summary!$B$11,0)))</f>
        <v>0</v>
      </c>
      <c r="P4275" s="57">
        <f t="shared" si="462"/>
        <v>0</v>
      </c>
      <c r="Q4275" s="56" cm="1">
        <f t="array" ref="Q4275">IF(AND(H4275&lt;&gt;"",H4275&gt;0),INDEX(Summary!B$33:B$42,H4275+1,1),0)</f>
        <v>0</v>
      </c>
      <c r="R4275" s="57" cm="1">
        <f t="array" ref="R4275">IF(AND(I4275&lt;&gt;"",I4275&gt;0),INDEX(Summary!C$33:C$42,I4275+1,1),0)</f>
        <v>0</v>
      </c>
      <c r="S4275" s="57" cm="1">
        <f t="array" ref="S4275">IF(AND(J4275&lt;&gt;"",J4275&gt;0),INDEX(Summary!D$33:D$42,J4275+1,1),0)</f>
        <v>0</v>
      </c>
      <c r="T4275" s="57" cm="1">
        <f t="array" ref="T4275">IF(AND(K4275&lt;&gt;"",K4275&gt;0),INDEX(Summary!E$33:E$42,K4275+1,1),0)</f>
        <v>0</v>
      </c>
      <c r="U4275" s="57">
        <f t="shared" si="463"/>
        <v>0</v>
      </c>
      <c r="V4275" s="57" t="e">
        <f>MAX(0,1-M4275/Summary!$B$9)</f>
        <v>#DIV/0!</v>
      </c>
      <c r="W4275" s="62">
        <f t="shared" si="464"/>
        <v>0</v>
      </c>
      <c r="X4275" s="60" t="e">
        <f t="shared" si="465"/>
        <v>#DIV/0!</v>
      </c>
      <c r="Y4275" s="56" cm="1">
        <f t="array" ref="Y4275">IF(AND(H4275&lt;&gt;"",H4275&gt;0),INDEX(Summary!F$33:F$42,H4275+1,1),0)</f>
        <v>0</v>
      </c>
      <c r="Z4275" s="57" cm="1">
        <f t="array" ref="Z4275">IF(AND(I4275&lt;&gt;"",I4275&gt;0),INDEX(Summary!G$33:G$42,I4275+1,1),0)</f>
        <v>0</v>
      </c>
      <c r="AA4275" s="57" cm="1">
        <f t="array" ref="AA4275">IF(AND(J4275&lt;&gt;"",J4275&gt;0),INDEX(Summary!H$33:H$42,J4275+1,1),0)</f>
        <v>0</v>
      </c>
      <c r="AB4275" s="57" cm="1">
        <f t="array" ref="AB4275">IF(AND(K4275&lt;&gt;"",K4275&gt;0),INDEX(Summary!I$33:I$42,K4275+1,1),0)</f>
        <v>0</v>
      </c>
      <c r="AC4275" s="57">
        <f t="shared" si="466"/>
        <v>0</v>
      </c>
      <c r="AD4275" s="57">
        <f>IF(M4275&gt;=Summary!$B$9,0,1/Summary!$B$9)</f>
        <v>0</v>
      </c>
      <c r="AE4275" s="123">
        <f t="shared" si="467"/>
        <v>0</v>
      </c>
      <c r="AF4275" s="124">
        <f t="shared" si="468"/>
        <v>0</v>
      </c>
    </row>
    <row r="4276" spans="1:32" x14ac:dyDescent="0.25">
      <c r="A4276" s="42"/>
      <c r="B4276" s="43"/>
      <c r="C4276" s="43"/>
      <c r="D4276" s="43"/>
      <c r="E4276" s="43"/>
      <c r="F4276" s="43"/>
      <c r="G4276" s="121"/>
      <c r="H4276" s="43"/>
      <c r="I4276" s="43"/>
      <c r="J4276" s="43"/>
      <c r="K4276" s="43"/>
      <c r="L4276" s="62">
        <f>G4276*Summary!$B$7/1000000</f>
        <v>0</v>
      </c>
      <c r="M4276" s="61">
        <f>Summary!$B$8-IF(F4276&lt;&gt;"",MAX(VALUE(E4276),VALUE(F4276)),VALUE(E4276))</f>
        <v>0</v>
      </c>
      <c r="N4276" s="56">
        <f>IF($H4276="",0,Summary!$B$10/(Summary!$B$10+IF($I4276&lt;&gt;"",Summary!$B$11,0)+IF($J4276&lt;&gt;"",1-Summary!$B$10-Summary!$B$11,0)))</f>
        <v>0</v>
      </c>
      <c r="O4276" s="57">
        <f>IF($I4276="",0,Summary!$B$11/(IF($H4276&lt;&gt;"",Summary!$B$10,0)+Summary!$B$11+IF($J4276&lt;&gt;"",1-Summary!$B$10-Summary!$B$11,0)))</f>
        <v>0</v>
      </c>
      <c r="P4276" s="57">
        <f t="shared" si="462"/>
        <v>0</v>
      </c>
      <c r="Q4276" s="56" cm="1">
        <f t="array" ref="Q4276">IF(AND(H4276&lt;&gt;"",H4276&gt;0),INDEX(Summary!B$33:B$42,H4276+1,1),0)</f>
        <v>0</v>
      </c>
      <c r="R4276" s="57" cm="1">
        <f t="array" ref="R4276">IF(AND(I4276&lt;&gt;"",I4276&gt;0),INDEX(Summary!C$33:C$42,I4276+1,1),0)</f>
        <v>0</v>
      </c>
      <c r="S4276" s="57" cm="1">
        <f t="array" ref="S4276">IF(AND(J4276&lt;&gt;"",J4276&gt;0),INDEX(Summary!D$33:D$42,J4276+1,1),0)</f>
        <v>0</v>
      </c>
      <c r="T4276" s="57" cm="1">
        <f t="array" ref="T4276">IF(AND(K4276&lt;&gt;"",K4276&gt;0),INDEX(Summary!E$33:E$42,K4276+1,1),0)</f>
        <v>0</v>
      </c>
      <c r="U4276" s="57">
        <f t="shared" si="463"/>
        <v>0</v>
      </c>
      <c r="V4276" s="57" t="e">
        <f>MAX(0,1-M4276/Summary!$B$9)</f>
        <v>#DIV/0!</v>
      </c>
      <c r="W4276" s="62">
        <f t="shared" si="464"/>
        <v>0</v>
      </c>
      <c r="X4276" s="60" t="e">
        <f t="shared" si="465"/>
        <v>#DIV/0!</v>
      </c>
      <c r="Y4276" s="56" cm="1">
        <f t="array" ref="Y4276">IF(AND(H4276&lt;&gt;"",H4276&gt;0),INDEX(Summary!F$33:F$42,H4276+1,1),0)</f>
        <v>0</v>
      </c>
      <c r="Z4276" s="57" cm="1">
        <f t="array" ref="Z4276">IF(AND(I4276&lt;&gt;"",I4276&gt;0),INDEX(Summary!G$33:G$42,I4276+1,1),0)</f>
        <v>0</v>
      </c>
      <c r="AA4276" s="57" cm="1">
        <f t="array" ref="AA4276">IF(AND(J4276&lt;&gt;"",J4276&gt;0),INDEX(Summary!H$33:H$42,J4276+1,1),0)</f>
        <v>0</v>
      </c>
      <c r="AB4276" s="57" cm="1">
        <f t="array" ref="AB4276">IF(AND(K4276&lt;&gt;"",K4276&gt;0),INDEX(Summary!I$33:I$42,K4276+1,1),0)</f>
        <v>0</v>
      </c>
      <c r="AC4276" s="57">
        <f t="shared" si="466"/>
        <v>0</v>
      </c>
      <c r="AD4276" s="57">
        <f>IF(M4276&gt;=Summary!$B$9,0,1/Summary!$B$9)</f>
        <v>0</v>
      </c>
      <c r="AE4276" s="123">
        <f t="shared" si="467"/>
        <v>0</v>
      </c>
      <c r="AF4276" s="124">
        <f t="shared" si="468"/>
        <v>0</v>
      </c>
    </row>
    <row r="4277" spans="1:32" x14ac:dyDescent="0.25">
      <c r="A4277" s="42"/>
      <c r="B4277" s="43"/>
      <c r="C4277" s="43"/>
      <c r="D4277" s="43"/>
      <c r="E4277" s="43"/>
      <c r="F4277" s="43"/>
      <c r="G4277" s="121"/>
      <c r="H4277" s="43"/>
      <c r="I4277" s="43"/>
      <c r="J4277" s="43"/>
      <c r="K4277" s="43"/>
      <c r="L4277" s="62">
        <f>G4277*Summary!$B$7/1000000</f>
        <v>0</v>
      </c>
      <c r="M4277" s="61">
        <f>Summary!$B$8-IF(F4277&lt;&gt;"",MAX(VALUE(E4277),VALUE(F4277)),VALUE(E4277))</f>
        <v>0</v>
      </c>
      <c r="N4277" s="56">
        <f>IF($H4277="",0,Summary!$B$10/(Summary!$B$10+IF($I4277&lt;&gt;"",Summary!$B$11,0)+IF($J4277&lt;&gt;"",1-Summary!$B$10-Summary!$B$11,0)))</f>
        <v>0</v>
      </c>
      <c r="O4277" s="57">
        <f>IF($I4277="",0,Summary!$B$11/(IF($H4277&lt;&gt;"",Summary!$B$10,0)+Summary!$B$11+IF($J4277&lt;&gt;"",1-Summary!$B$10-Summary!$B$11,0)))</f>
        <v>0</v>
      </c>
      <c r="P4277" s="57">
        <f t="shared" si="462"/>
        <v>0</v>
      </c>
      <c r="Q4277" s="56" cm="1">
        <f t="array" ref="Q4277">IF(AND(H4277&lt;&gt;"",H4277&gt;0),INDEX(Summary!B$33:B$42,H4277+1,1),0)</f>
        <v>0</v>
      </c>
      <c r="R4277" s="57" cm="1">
        <f t="array" ref="R4277">IF(AND(I4277&lt;&gt;"",I4277&gt;0),INDEX(Summary!C$33:C$42,I4277+1,1),0)</f>
        <v>0</v>
      </c>
      <c r="S4277" s="57" cm="1">
        <f t="array" ref="S4277">IF(AND(J4277&lt;&gt;"",J4277&gt;0),INDEX(Summary!D$33:D$42,J4277+1,1),0)</f>
        <v>0</v>
      </c>
      <c r="T4277" s="57" cm="1">
        <f t="array" ref="T4277">IF(AND(K4277&lt;&gt;"",K4277&gt;0),INDEX(Summary!E$33:E$42,K4277+1,1),0)</f>
        <v>0</v>
      </c>
      <c r="U4277" s="57">
        <f t="shared" si="463"/>
        <v>0</v>
      </c>
      <c r="V4277" s="57" t="e">
        <f>MAX(0,1-M4277/Summary!$B$9)</f>
        <v>#DIV/0!</v>
      </c>
      <c r="W4277" s="62">
        <f t="shared" si="464"/>
        <v>0</v>
      </c>
      <c r="X4277" s="60" t="e">
        <f t="shared" si="465"/>
        <v>#DIV/0!</v>
      </c>
      <c r="Y4277" s="56" cm="1">
        <f t="array" ref="Y4277">IF(AND(H4277&lt;&gt;"",H4277&gt;0),INDEX(Summary!F$33:F$42,H4277+1,1),0)</f>
        <v>0</v>
      </c>
      <c r="Z4277" s="57" cm="1">
        <f t="array" ref="Z4277">IF(AND(I4277&lt;&gt;"",I4277&gt;0),INDEX(Summary!G$33:G$42,I4277+1,1),0)</f>
        <v>0</v>
      </c>
      <c r="AA4277" s="57" cm="1">
        <f t="array" ref="AA4277">IF(AND(J4277&lt;&gt;"",J4277&gt;0),INDEX(Summary!H$33:H$42,J4277+1,1),0)</f>
        <v>0</v>
      </c>
      <c r="AB4277" s="57" cm="1">
        <f t="array" ref="AB4277">IF(AND(K4277&lt;&gt;"",K4277&gt;0),INDEX(Summary!I$33:I$42,K4277+1,1),0)</f>
        <v>0</v>
      </c>
      <c r="AC4277" s="57">
        <f t="shared" si="466"/>
        <v>0</v>
      </c>
      <c r="AD4277" s="57">
        <f>IF(M4277&gt;=Summary!$B$9,0,1/Summary!$B$9)</f>
        <v>0</v>
      </c>
      <c r="AE4277" s="123">
        <f t="shared" si="467"/>
        <v>0</v>
      </c>
      <c r="AF4277" s="124">
        <f t="shared" si="468"/>
        <v>0</v>
      </c>
    </row>
    <row r="4278" spans="1:32" x14ac:dyDescent="0.25">
      <c r="A4278" s="42"/>
      <c r="B4278" s="43"/>
      <c r="C4278" s="43"/>
      <c r="D4278" s="43"/>
      <c r="E4278" s="43"/>
      <c r="F4278" s="43"/>
      <c r="G4278" s="121"/>
      <c r="H4278" s="43"/>
      <c r="I4278" s="43"/>
      <c r="J4278" s="43"/>
      <c r="K4278" s="43"/>
      <c r="L4278" s="62">
        <f>G4278*Summary!$B$7/1000000</f>
        <v>0</v>
      </c>
      <c r="M4278" s="61">
        <f>Summary!$B$8-IF(F4278&lt;&gt;"",MAX(VALUE(E4278),VALUE(F4278)),VALUE(E4278))</f>
        <v>0</v>
      </c>
      <c r="N4278" s="56">
        <f>IF($H4278="",0,Summary!$B$10/(Summary!$B$10+IF($I4278&lt;&gt;"",Summary!$B$11,0)+IF($J4278&lt;&gt;"",1-Summary!$B$10-Summary!$B$11,0)))</f>
        <v>0</v>
      </c>
      <c r="O4278" s="57">
        <f>IF($I4278="",0,Summary!$B$11/(IF($H4278&lt;&gt;"",Summary!$B$10,0)+Summary!$B$11+IF($J4278&lt;&gt;"",1-Summary!$B$10-Summary!$B$11,0)))</f>
        <v>0</v>
      </c>
      <c r="P4278" s="57">
        <f t="shared" si="462"/>
        <v>0</v>
      </c>
      <c r="Q4278" s="56" cm="1">
        <f t="array" ref="Q4278">IF(AND(H4278&lt;&gt;"",H4278&gt;0),INDEX(Summary!B$33:B$42,H4278+1,1),0)</f>
        <v>0</v>
      </c>
      <c r="R4278" s="57" cm="1">
        <f t="array" ref="R4278">IF(AND(I4278&lt;&gt;"",I4278&gt;0),INDEX(Summary!C$33:C$42,I4278+1,1),0)</f>
        <v>0</v>
      </c>
      <c r="S4278" s="57" cm="1">
        <f t="array" ref="S4278">IF(AND(J4278&lt;&gt;"",J4278&gt;0),INDEX(Summary!D$33:D$42,J4278+1,1),0)</f>
        <v>0</v>
      </c>
      <c r="T4278" s="57" cm="1">
        <f t="array" ref="T4278">IF(AND(K4278&lt;&gt;"",K4278&gt;0),INDEX(Summary!E$33:E$42,K4278+1,1),0)</f>
        <v>0</v>
      </c>
      <c r="U4278" s="57">
        <f t="shared" si="463"/>
        <v>0</v>
      </c>
      <c r="V4278" s="57" t="e">
        <f>MAX(0,1-M4278/Summary!$B$9)</f>
        <v>#DIV/0!</v>
      </c>
      <c r="W4278" s="62">
        <f t="shared" si="464"/>
        <v>0</v>
      </c>
      <c r="X4278" s="60" t="e">
        <f t="shared" si="465"/>
        <v>#DIV/0!</v>
      </c>
      <c r="Y4278" s="56" cm="1">
        <f t="array" ref="Y4278">IF(AND(H4278&lt;&gt;"",H4278&gt;0),INDEX(Summary!F$33:F$42,H4278+1,1),0)</f>
        <v>0</v>
      </c>
      <c r="Z4278" s="57" cm="1">
        <f t="array" ref="Z4278">IF(AND(I4278&lt;&gt;"",I4278&gt;0),INDEX(Summary!G$33:G$42,I4278+1,1),0)</f>
        <v>0</v>
      </c>
      <c r="AA4278" s="57" cm="1">
        <f t="array" ref="AA4278">IF(AND(J4278&lt;&gt;"",J4278&gt;0),INDEX(Summary!H$33:H$42,J4278+1,1),0)</f>
        <v>0</v>
      </c>
      <c r="AB4278" s="57" cm="1">
        <f t="array" ref="AB4278">IF(AND(K4278&lt;&gt;"",K4278&gt;0),INDEX(Summary!I$33:I$42,K4278+1,1),0)</f>
        <v>0</v>
      </c>
      <c r="AC4278" s="57">
        <f t="shared" si="466"/>
        <v>0</v>
      </c>
      <c r="AD4278" s="57">
        <f>IF(M4278&gt;=Summary!$B$9,0,1/Summary!$B$9)</f>
        <v>0</v>
      </c>
      <c r="AE4278" s="123">
        <f t="shared" si="467"/>
        <v>0</v>
      </c>
      <c r="AF4278" s="124">
        <f t="shared" si="468"/>
        <v>0</v>
      </c>
    </row>
    <row r="4279" spans="1:32" x14ac:dyDescent="0.25">
      <c r="A4279" s="42"/>
      <c r="B4279" s="43"/>
      <c r="C4279" s="43"/>
      <c r="D4279" s="43"/>
      <c r="E4279" s="43"/>
      <c r="F4279" s="43"/>
      <c r="G4279" s="121"/>
      <c r="H4279" s="43"/>
      <c r="I4279" s="43"/>
      <c r="J4279" s="43"/>
      <c r="K4279" s="43"/>
      <c r="L4279" s="62">
        <f>G4279*Summary!$B$7/1000000</f>
        <v>0</v>
      </c>
      <c r="M4279" s="61">
        <f>Summary!$B$8-IF(F4279&lt;&gt;"",MAX(VALUE(E4279),VALUE(F4279)),VALUE(E4279))</f>
        <v>0</v>
      </c>
      <c r="N4279" s="56">
        <f>IF($H4279="",0,Summary!$B$10/(Summary!$B$10+IF($I4279&lt;&gt;"",Summary!$B$11,0)+IF($J4279&lt;&gt;"",1-Summary!$B$10-Summary!$B$11,0)))</f>
        <v>0</v>
      </c>
      <c r="O4279" s="57">
        <f>IF($I4279="",0,Summary!$B$11/(IF($H4279&lt;&gt;"",Summary!$B$10,0)+Summary!$B$11+IF($J4279&lt;&gt;"",1-Summary!$B$10-Summary!$B$11,0)))</f>
        <v>0</v>
      </c>
      <c r="P4279" s="57">
        <f t="shared" si="462"/>
        <v>0</v>
      </c>
      <c r="Q4279" s="56" cm="1">
        <f t="array" ref="Q4279">IF(AND(H4279&lt;&gt;"",H4279&gt;0),INDEX(Summary!B$33:B$42,H4279+1,1),0)</f>
        <v>0</v>
      </c>
      <c r="R4279" s="57" cm="1">
        <f t="array" ref="R4279">IF(AND(I4279&lt;&gt;"",I4279&gt;0),INDEX(Summary!C$33:C$42,I4279+1,1),0)</f>
        <v>0</v>
      </c>
      <c r="S4279" s="57" cm="1">
        <f t="array" ref="S4279">IF(AND(J4279&lt;&gt;"",J4279&gt;0),INDEX(Summary!D$33:D$42,J4279+1,1),0)</f>
        <v>0</v>
      </c>
      <c r="T4279" s="57" cm="1">
        <f t="array" ref="T4279">IF(AND(K4279&lt;&gt;"",K4279&gt;0),INDEX(Summary!E$33:E$42,K4279+1,1),0)</f>
        <v>0</v>
      </c>
      <c r="U4279" s="57">
        <f t="shared" si="463"/>
        <v>0</v>
      </c>
      <c r="V4279" s="57" t="e">
        <f>MAX(0,1-M4279/Summary!$B$9)</f>
        <v>#DIV/0!</v>
      </c>
      <c r="W4279" s="62">
        <f t="shared" si="464"/>
        <v>0</v>
      </c>
      <c r="X4279" s="60" t="e">
        <f t="shared" si="465"/>
        <v>#DIV/0!</v>
      </c>
      <c r="Y4279" s="56" cm="1">
        <f t="array" ref="Y4279">IF(AND(H4279&lt;&gt;"",H4279&gt;0),INDEX(Summary!F$33:F$42,H4279+1,1),0)</f>
        <v>0</v>
      </c>
      <c r="Z4279" s="57" cm="1">
        <f t="array" ref="Z4279">IF(AND(I4279&lt;&gt;"",I4279&gt;0),INDEX(Summary!G$33:G$42,I4279+1,1),0)</f>
        <v>0</v>
      </c>
      <c r="AA4279" s="57" cm="1">
        <f t="array" ref="AA4279">IF(AND(J4279&lt;&gt;"",J4279&gt;0),INDEX(Summary!H$33:H$42,J4279+1,1),0)</f>
        <v>0</v>
      </c>
      <c r="AB4279" s="57" cm="1">
        <f t="array" ref="AB4279">IF(AND(K4279&lt;&gt;"",K4279&gt;0),INDEX(Summary!I$33:I$42,K4279+1,1),0)</f>
        <v>0</v>
      </c>
      <c r="AC4279" s="57">
        <f t="shared" si="466"/>
        <v>0</v>
      </c>
      <c r="AD4279" s="57">
        <f>IF(M4279&gt;=Summary!$B$9,0,1/Summary!$B$9)</f>
        <v>0</v>
      </c>
      <c r="AE4279" s="123">
        <f t="shared" si="467"/>
        <v>0</v>
      </c>
      <c r="AF4279" s="124">
        <f t="shared" si="468"/>
        <v>0</v>
      </c>
    </row>
    <row r="4280" spans="1:32" x14ac:dyDescent="0.25">
      <c r="A4280" s="42"/>
      <c r="B4280" s="43"/>
      <c r="C4280" s="43"/>
      <c r="D4280" s="43"/>
      <c r="E4280" s="43"/>
      <c r="F4280" s="43"/>
      <c r="G4280" s="121"/>
      <c r="H4280" s="43"/>
      <c r="I4280" s="43"/>
      <c r="J4280" s="43"/>
      <c r="K4280" s="43"/>
      <c r="L4280" s="62">
        <f>G4280*Summary!$B$7/1000000</f>
        <v>0</v>
      </c>
      <c r="M4280" s="61">
        <f>Summary!$B$8-IF(F4280&lt;&gt;"",MAX(VALUE(E4280),VALUE(F4280)),VALUE(E4280))</f>
        <v>0</v>
      </c>
      <c r="N4280" s="56">
        <f>IF($H4280="",0,Summary!$B$10/(Summary!$B$10+IF($I4280&lt;&gt;"",Summary!$B$11,0)+IF($J4280&lt;&gt;"",1-Summary!$B$10-Summary!$B$11,0)))</f>
        <v>0</v>
      </c>
      <c r="O4280" s="57">
        <f>IF($I4280="",0,Summary!$B$11/(IF($H4280&lt;&gt;"",Summary!$B$10,0)+Summary!$B$11+IF($J4280&lt;&gt;"",1-Summary!$B$10-Summary!$B$11,0)))</f>
        <v>0</v>
      </c>
      <c r="P4280" s="57">
        <f t="shared" si="462"/>
        <v>0</v>
      </c>
      <c r="Q4280" s="56" cm="1">
        <f t="array" ref="Q4280">IF(AND(H4280&lt;&gt;"",H4280&gt;0),INDEX(Summary!B$33:B$42,H4280+1,1),0)</f>
        <v>0</v>
      </c>
      <c r="R4280" s="57" cm="1">
        <f t="array" ref="R4280">IF(AND(I4280&lt;&gt;"",I4280&gt;0),INDEX(Summary!C$33:C$42,I4280+1,1),0)</f>
        <v>0</v>
      </c>
      <c r="S4280" s="57" cm="1">
        <f t="array" ref="S4280">IF(AND(J4280&lt;&gt;"",J4280&gt;0),INDEX(Summary!D$33:D$42,J4280+1,1),0)</f>
        <v>0</v>
      </c>
      <c r="T4280" s="57" cm="1">
        <f t="array" ref="T4280">IF(AND(K4280&lt;&gt;"",K4280&gt;0),INDEX(Summary!E$33:E$42,K4280+1,1),0)</f>
        <v>0</v>
      </c>
      <c r="U4280" s="57">
        <f t="shared" si="463"/>
        <v>0</v>
      </c>
      <c r="V4280" s="57" t="e">
        <f>MAX(0,1-M4280/Summary!$B$9)</f>
        <v>#DIV/0!</v>
      </c>
      <c r="W4280" s="62">
        <f t="shared" si="464"/>
        <v>0</v>
      </c>
      <c r="X4280" s="60" t="e">
        <f t="shared" si="465"/>
        <v>#DIV/0!</v>
      </c>
      <c r="Y4280" s="56" cm="1">
        <f t="array" ref="Y4280">IF(AND(H4280&lt;&gt;"",H4280&gt;0),INDEX(Summary!F$33:F$42,H4280+1,1),0)</f>
        <v>0</v>
      </c>
      <c r="Z4280" s="57" cm="1">
        <f t="array" ref="Z4280">IF(AND(I4280&lt;&gt;"",I4280&gt;0),INDEX(Summary!G$33:G$42,I4280+1,1),0)</f>
        <v>0</v>
      </c>
      <c r="AA4280" s="57" cm="1">
        <f t="array" ref="AA4280">IF(AND(J4280&lt;&gt;"",J4280&gt;0),INDEX(Summary!H$33:H$42,J4280+1,1),0)</f>
        <v>0</v>
      </c>
      <c r="AB4280" s="57" cm="1">
        <f t="array" ref="AB4280">IF(AND(K4280&lt;&gt;"",K4280&gt;0),INDEX(Summary!I$33:I$42,K4280+1,1),0)</f>
        <v>0</v>
      </c>
      <c r="AC4280" s="57">
        <f t="shared" si="466"/>
        <v>0</v>
      </c>
      <c r="AD4280" s="57">
        <f>IF(M4280&gt;=Summary!$B$9,0,1/Summary!$B$9)</f>
        <v>0</v>
      </c>
      <c r="AE4280" s="123">
        <f t="shared" si="467"/>
        <v>0</v>
      </c>
      <c r="AF4280" s="124">
        <f t="shared" si="468"/>
        <v>0</v>
      </c>
    </row>
    <row r="4281" spans="1:32" x14ac:dyDescent="0.25">
      <c r="A4281" s="42"/>
      <c r="B4281" s="43"/>
      <c r="C4281" s="43"/>
      <c r="D4281" s="43"/>
      <c r="E4281" s="43"/>
      <c r="F4281" s="43"/>
      <c r="G4281" s="121"/>
      <c r="H4281" s="43"/>
      <c r="I4281" s="43"/>
      <c r="J4281" s="43"/>
      <c r="K4281" s="43"/>
      <c r="L4281" s="62">
        <f>G4281*Summary!$B$7/1000000</f>
        <v>0</v>
      </c>
      <c r="M4281" s="61">
        <f>Summary!$B$8-IF(F4281&lt;&gt;"",MAX(VALUE(E4281),VALUE(F4281)),VALUE(E4281))</f>
        <v>0</v>
      </c>
      <c r="N4281" s="56">
        <f>IF($H4281="",0,Summary!$B$10/(Summary!$B$10+IF($I4281&lt;&gt;"",Summary!$B$11,0)+IF($J4281&lt;&gt;"",1-Summary!$B$10-Summary!$B$11,0)))</f>
        <v>0</v>
      </c>
      <c r="O4281" s="57">
        <f>IF($I4281="",0,Summary!$B$11/(IF($H4281&lt;&gt;"",Summary!$B$10,0)+Summary!$B$11+IF($J4281&lt;&gt;"",1-Summary!$B$10-Summary!$B$11,0)))</f>
        <v>0</v>
      </c>
      <c r="P4281" s="57">
        <f t="shared" si="462"/>
        <v>0</v>
      </c>
      <c r="Q4281" s="56" cm="1">
        <f t="array" ref="Q4281">IF(AND(H4281&lt;&gt;"",H4281&gt;0),INDEX(Summary!B$33:B$42,H4281+1,1),0)</f>
        <v>0</v>
      </c>
      <c r="R4281" s="57" cm="1">
        <f t="array" ref="R4281">IF(AND(I4281&lt;&gt;"",I4281&gt;0),INDEX(Summary!C$33:C$42,I4281+1,1),0)</f>
        <v>0</v>
      </c>
      <c r="S4281" s="57" cm="1">
        <f t="array" ref="S4281">IF(AND(J4281&lt;&gt;"",J4281&gt;0),INDEX(Summary!D$33:D$42,J4281+1,1),0)</f>
        <v>0</v>
      </c>
      <c r="T4281" s="57" cm="1">
        <f t="array" ref="T4281">IF(AND(K4281&lt;&gt;"",K4281&gt;0),INDEX(Summary!E$33:E$42,K4281+1,1),0)</f>
        <v>0</v>
      </c>
      <c r="U4281" s="57">
        <f t="shared" si="463"/>
        <v>0</v>
      </c>
      <c r="V4281" s="57" t="e">
        <f>MAX(0,1-M4281/Summary!$B$9)</f>
        <v>#DIV/0!</v>
      </c>
      <c r="W4281" s="62">
        <f t="shared" si="464"/>
        <v>0</v>
      </c>
      <c r="X4281" s="60" t="e">
        <f t="shared" si="465"/>
        <v>#DIV/0!</v>
      </c>
      <c r="Y4281" s="56" cm="1">
        <f t="array" ref="Y4281">IF(AND(H4281&lt;&gt;"",H4281&gt;0),INDEX(Summary!F$33:F$42,H4281+1,1),0)</f>
        <v>0</v>
      </c>
      <c r="Z4281" s="57" cm="1">
        <f t="array" ref="Z4281">IF(AND(I4281&lt;&gt;"",I4281&gt;0),INDEX(Summary!G$33:G$42,I4281+1,1),0)</f>
        <v>0</v>
      </c>
      <c r="AA4281" s="57" cm="1">
        <f t="array" ref="AA4281">IF(AND(J4281&lt;&gt;"",J4281&gt;0),INDEX(Summary!H$33:H$42,J4281+1,1),0)</f>
        <v>0</v>
      </c>
      <c r="AB4281" s="57" cm="1">
        <f t="array" ref="AB4281">IF(AND(K4281&lt;&gt;"",K4281&gt;0),INDEX(Summary!I$33:I$42,K4281+1,1),0)</f>
        <v>0</v>
      </c>
      <c r="AC4281" s="57">
        <f t="shared" si="466"/>
        <v>0</v>
      </c>
      <c r="AD4281" s="57">
        <f>IF(M4281&gt;=Summary!$B$9,0,1/Summary!$B$9)</f>
        <v>0</v>
      </c>
      <c r="AE4281" s="123">
        <f t="shared" si="467"/>
        <v>0</v>
      </c>
      <c r="AF4281" s="124">
        <f t="shared" si="468"/>
        <v>0</v>
      </c>
    </row>
    <row r="4282" spans="1:32" x14ac:dyDescent="0.25">
      <c r="A4282" s="42"/>
      <c r="B4282" s="43"/>
      <c r="C4282" s="43"/>
      <c r="D4282" s="43"/>
      <c r="E4282" s="43"/>
      <c r="F4282" s="43"/>
      <c r="G4282" s="121"/>
      <c r="H4282" s="43"/>
      <c r="I4282" s="43"/>
      <c r="J4282" s="43"/>
      <c r="K4282" s="43"/>
      <c r="L4282" s="62">
        <f>G4282*Summary!$B$7/1000000</f>
        <v>0</v>
      </c>
      <c r="M4282" s="61">
        <f>Summary!$B$8-IF(F4282&lt;&gt;"",MAX(VALUE(E4282),VALUE(F4282)),VALUE(E4282))</f>
        <v>0</v>
      </c>
      <c r="N4282" s="56">
        <f>IF($H4282="",0,Summary!$B$10/(Summary!$B$10+IF($I4282&lt;&gt;"",Summary!$B$11,0)+IF($J4282&lt;&gt;"",1-Summary!$B$10-Summary!$B$11,0)))</f>
        <v>0</v>
      </c>
      <c r="O4282" s="57">
        <f>IF($I4282="",0,Summary!$B$11/(IF($H4282&lt;&gt;"",Summary!$B$10,0)+Summary!$B$11+IF($J4282&lt;&gt;"",1-Summary!$B$10-Summary!$B$11,0)))</f>
        <v>0</v>
      </c>
      <c r="P4282" s="57">
        <f t="shared" si="462"/>
        <v>0</v>
      </c>
      <c r="Q4282" s="56" cm="1">
        <f t="array" ref="Q4282">IF(AND(H4282&lt;&gt;"",H4282&gt;0),INDEX(Summary!B$33:B$42,H4282+1,1),0)</f>
        <v>0</v>
      </c>
      <c r="R4282" s="57" cm="1">
        <f t="array" ref="R4282">IF(AND(I4282&lt;&gt;"",I4282&gt;0),INDEX(Summary!C$33:C$42,I4282+1,1),0)</f>
        <v>0</v>
      </c>
      <c r="S4282" s="57" cm="1">
        <f t="array" ref="S4282">IF(AND(J4282&lt;&gt;"",J4282&gt;0),INDEX(Summary!D$33:D$42,J4282+1,1),0)</f>
        <v>0</v>
      </c>
      <c r="T4282" s="57" cm="1">
        <f t="array" ref="T4282">IF(AND(K4282&lt;&gt;"",K4282&gt;0),INDEX(Summary!E$33:E$42,K4282+1,1),0)</f>
        <v>0</v>
      </c>
      <c r="U4282" s="57">
        <f t="shared" si="463"/>
        <v>0</v>
      </c>
      <c r="V4282" s="57" t="e">
        <f>MAX(0,1-M4282/Summary!$B$9)</f>
        <v>#DIV/0!</v>
      </c>
      <c r="W4282" s="62">
        <f t="shared" si="464"/>
        <v>0</v>
      </c>
      <c r="X4282" s="60" t="e">
        <f t="shared" si="465"/>
        <v>#DIV/0!</v>
      </c>
      <c r="Y4282" s="56" cm="1">
        <f t="array" ref="Y4282">IF(AND(H4282&lt;&gt;"",H4282&gt;0),INDEX(Summary!F$33:F$42,H4282+1,1),0)</f>
        <v>0</v>
      </c>
      <c r="Z4282" s="57" cm="1">
        <f t="array" ref="Z4282">IF(AND(I4282&lt;&gt;"",I4282&gt;0),INDEX(Summary!G$33:G$42,I4282+1,1),0)</f>
        <v>0</v>
      </c>
      <c r="AA4282" s="57" cm="1">
        <f t="array" ref="AA4282">IF(AND(J4282&lt;&gt;"",J4282&gt;0),INDEX(Summary!H$33:H$42,J4282+1,1),0)</f>
        <v>0</v>
      </c>
      <c r="AB4282" s="57" cm="1">
        <f t="array" ref="AB4282">IF(AND(K4282&lt;&gt;"",K4282&gt;0),INDEX(Summary!I$33:I$42,K4282+1,1),0)</f>
        <v>0</v>
      </c>
      <c r="AC4282" s="57">
        <f t="shared" si="466"/>
        <v>0</v>
      </c>
      <c r="AD4282" s="57">
        <f>IF(M4282&gt;=Summary!$B$9,0,1/Summary!$B$9)</f>
        <v>0</v>
      </c>
      <c r="AE4282" s="123">
        <f t="shared" si="467"/>
        <v>0</v>
      </c>
      <c r="AF4282" s="124">
        <f t="shared" si="468"/>
        <v>0</v>
      </c>
    </row>
    <row r="4283" spans="1:32" x14ac:dyDescent="0.25">
      <c r="A4283" s="42"/>
      <c r="B4283" s="43"/>
      <c r="C4283" s="43"/>
      <c r="D4283" s="43"/>
      <c r="E4283" s="43"/>
      <c r="F4283" s="43"/>
      <c r="G4283" s="121"/>
      <c r="H4283" s="43"/>
      <c r="I4283" s="43"/>
      <c r="J4283" s="43"/>
      <c r="K4283" s="43"/>
      <c r="L4283" s="62">
        <f>G4283*Summary!$B$7/1000000</f>
        <v>0</v>
      </c>
      <c r="M4283" s="61">
        <f>Summary!$B$8-IF(F4283&lt;&gt;"",MAX(VALUE(E4283),VALUE(F4283)),VALUE(E4283))</f>
        <v>0</v>
      </c>
      <c r="N4283" s="56">
        <f>IF($H4283="",0,Summary!$B$10/(Summary!$B$10+IF($I4283&lt;&gt;"",Summary!$B$11,0)+IF($J4283&lt;&gt;"",1-Summary!$B$10-Summary!$B$11,0)))</f>
        <v>0</v>
      </c>
      <c r="O4283" s="57">
        <f>IF($I4283="",0,Summary!$B$11/(IF($H4283&lt;&gt;"",Summary!$B$10,0)+Summary!$B$11+IF($J4283&lt;&gt;"",1-Summary!$B$10-Summary!$B$11,0)))</f>
        <v>0</v>
      </c>
      <c r="P4283" s="57">
        <f t="shared" si="462"/>
        <v>0</v>
      </c>
      <c r="Q4283" s="56" cm="1">
        <f t="array" ref="Q4283">IF(AND(H4283&lt;&gt;"",H4283&gt;0),INDEX(Summary!B$33:B$42,H4283+1,1),0)</f>
        <v>0</v>
      </c>
      <c r="R4283" s="57" cm="1">
        <f t="array" ref="R4283">IF(AND(I4283&lt;&gt;"",I4283&gt;0),INDEX(Summary!C$33:C$42,I4283+1,1),0)</f>
        <v>0</v>
      </c>
      <c r="S4283" s="57" cm="1">
        <f t="array" ref="S4283">IF(AND(J4283&lt;&gt;"",J4283&gt;0),INDEX(Summary!D$33:D$42,J4283+1,1),0)</f>
        <v>0</v>
      </c>
      <c r="T4283" s="57" cm="1">
        <f t="array" ref="T4283">IF(AND(K4283&lt;&gt;"",K4283&gt;0),INDEX(Summary!E$33:E$42,K4283+1,1),0)</f>
        <v>0</v>
      </c>
      <c r="U4283" s="57">
        <f t="shared" si="463"/>
        <v>0</v>
      </c>
      <c r="V4283" s="57" t="e">
        <f>MAX(0,1-M4283/Summary!$B$9)</f>
        <v>#DIV/0!</v>
      </c>
      <c r="W4283" s="62">
        <f t="shared" si="464"/>
        <v>0</v>
      </c>
      <c r="X4283" s="60" t="e">
        <f t="shared" si="465"/>
        <v>#DIV/0!</v>
      </c>
      <c r="Y4283" s="56" cm="1">
        <f t="array" ref="Y4283">IF(AND(H4283&lt;&gt;"",H4283&gt;0),INDEX(Summary!F$33:F$42,H4283+1,1),0)</f>
        <v>0</v>
      </c>
      <c r="Z4283" s="57" cm="1">
        <f t="array" ref="Z4283">IF(AND(I4283&lt;&gt;"",I4283&gt;0),INDEX(Summary!G$33:G$42,I4283+1,1),0)</f>
        <v>0</v>
      </c>
      <c r="AA4283" s="57" cm="1">
        <f t="array" ref="AA4283">IF(AND(J4283&lt;&gt;"",J4283&gt;0),INDEX(Summary!H$33:H$42,J4283+1,1),0)</f>
        <v>0</v>
      </c>
      <c r="AB4283" s="57" cm="1">
        <f t="array" ref="AB4283">IF(AND(K4283&lt;&gt;"",K4283&gt;0),INDEX(Summary!I$33:I$42,K4283+1,1),0)</f>
        <v>0</v>
      </c>
      <c r="AC4283" s="57">
        <f t="shared" si="466"/>
        <v>0</v>
      </c>
      <c r="AD4283" s="57">
        <f>IF(M4283&gt;=Summary!$B$9,0,1/Summary!$B$9)</f>
        <v>0</v>
      </c>
      <c r="AE4283" s="123">
        <f t="shared" si="467"/>
        <v>0</v>
      </c>
      <c r="AF4283" s="124">
        <f t="shared" si="468"/>
        <v>0</v>
      </c>
    </row>
    <row r="4284" spans="1:32" x14ac:dyDescent="0.25">
      <c r="A4284" s="42"/>
      <c r="B4284" s="43"/>
      <c r="C4284" s="43"/>
      <c r="D4284" s="43"/>
      <c r="E4284" s="43"/>
      <c r="F4284" s="43"/>
      <c r="G4284" s="121"/>
      <c r="H4284" s="43"/>
      <c r="I4284" s="43"/>
      <c r="J4284" s="43"/>
      <c r="K4284" s="43"/>
      <c r="L4284" s="62">
        <f>G4284*Summary!$B$7/1000000</f>
        <v>0</v>
      </c>
      <c r="M4284" s="61">
        <f>Summary!$B$8-IF(F4284&lt;&gt;"",MAX(VALUE(E4284),VALUE(F4284)),VALUE(E4284))</f>
        <v>0</v>
      </c>
      <c r="N4284" s="56">
        <f>IF($H4284="",0,Summary!$B$10/(Summary!$B$10+IF($I4284&lt;&gt;"",Summary!$B$11,0)+IF($J4284&lt;&gt;"",1-Summary!$B$10-Summary!$B$11,0)))</f>
        <v>0</v>
      </c>
      <c r="O4284" s="57">
        <f>IF($I4284="",0,Summary!$B$11/(IF($H4284&lt;&gt;"",Summary!$B$10,0)+Summary!$B$11+IF($J4284&lt;&gt;"",1-Summary!$B$10-Summary!$B$11,0)))</f>
        <v>0</v>
      </c>
      <c r="P4284" s="57">
        <f t="shared" si="462"/>
        <v>0</v>
      </c>
      <c r="Q4284" s="56" cm="1">
        <f t="array" ref="Q4284">IF(AND(H4284&lt;&gt;"",H4284&gt;0),INDEX(Summary!B$33:B$42,H4284+1,1),0)</f>
        <v>0</v>
      </c>
      <c r="R4284" s="57" cm="1">
        <f t="array" ref="R4284">IF(AND(I4284&lt;&gt;"",I4284&gt;0),INDEX(Summary!C$33:C$42,I4284+1,1),0)</f>
        <v>0</v>
      </c>
      <c r="S4284" s="57" cm="1">
        <f t="array" ref="S4284">IF(AND(J4284&lt;&gt;"",J4284&gt;0),INDEX(Summary!D$33:D$42,J4284+1,1),0)</f>
        <v>0</v>
      </c>
      <c r="T4284" s="57" cm="1">
        <f t="array" ref="T4284">IF(AND(K4284&lt;&gt;"",K4284&gt;0),INDEX(Summary!E$33:E$42,K4284+1,1),0)</f>
        <v>0</v>
      </c>
      <c r="U4284" s="57">
        <f t="shared" si="463"/>
        <v>0</v>
      </c>
      <c r="V4284" s="57" t="e">
        <f>MAX(0,1-M4284/Summary!$B$9)</f>
        <v>#DIV/0!</v>
      </c>
      <c r="W4284" s="62">
        <f t="shared" si="464"/>
        <v>0</v>
      </c>
      <c r="X4284" s="60" t="e">
        <f t="shared" si="465"/>
        <v>#DIV/0!</v>
      </c>
      <c r="Y4284" s="56" cm="1">
        <f t="array" ref="Y4284">IF(AND(H4284&lt;&gt;"",H4284&gt;0),INDEX(Summary!F$33:F$42,H4284+1,1),0)</f>
        <v>0</v>
      </c>
      <c r="Z4284" s="57" cm="1">
        <f t="array" ref="Z4284">IF(AND(I4284&lt;&gt;"",I4284&gt;0),INDEX(Summary!G$33:G$42,I4284+1,1),0)</f>
        <v>0</v>
      </c>
      <c r="AA4284" s="57" cm="1">
        <f t="array" ref="AA4284">IF(AND(J4284&lt;&gt;"",J4284&gt;0),INDEX(Summary!H$33:H$42,J4284+1,1),0)</f>
        <v>0</v>
      </c>
      <c r="AB4284" s="57" cm="1">
        <f t="array" ref="AB4284">IF(AND(K4284&lt;&gt;"",K4284&gt;0),INDEX(Summary!I$33:I$42,K4284+1,1),0)</f>
        <v>0</v>
      </c>
      <c r="AC4284" s="57">
        <f t="shared" si="466"/>
        <v>0</v>
      </c>
      <c r="AD4284" s="57">
        <f>IF(M4284&gt;=Summary!$B$9,0,1/Summary!$B$9)</f>
        <v>0</v>
      </c>
      <c r="AE4284" s="123">
        <f t="shared" si="467"/>
        <v>0</v>
      </c>
      <c r="AF4284" s="124">
        <f t="shared" si="468"/>
        <v>0</v>
      </c>
    </row>
    <row r="4285" spans="1:32" x14ac:dyDescent="0.25">
      <c r="A4285" s="42"/>
      <c r="B4285" s="43"/>
      <c r="C4285" s="43"/>
      <c r="D4285" s="43"/>
      <c r="E4285" s="43"/>
      <c r="F4285" s="43"/>
      <c r="G4285" s="121"/>
      <c r="H4285" s="43"/>
      <c r="I4285" s="43"/>
      <c r="J4285" s="43"/>
      <c r="K4285" s="43"/>
      <c r="L4285" s="62">
        <f>G4285*Summary!$B$7/1000000</f>
        <v>0</v>
      </c>
      <c r="M4285" s="61">
        <f>Summary!$B$8-IF(F4285&lt;&gt;"",MAX(VALUE(E4285),VALUE(F4285)),VALUE(E4285))</f>
        <v>0</v>
      </c>
      <c r="N4285" s="56">
        <f>IF($H4285="",0,Summary!$B$10/(Summary!$B$10+IF($I4285&lt;&gt;"",Summary!$B$11,0)+IF($J4285&lt;&gt;"",1-Summary!$B$10-Summary!$B$11,0)))</f>
        <v>0</v>
      </c>
      <c r="O4285" s="57">
        <f>IF($I4285="",0,Summary!$B$11/(IF($H4285&lt;&gt;"",Summary!$B$10,0)+Summary!$B$11+IF($J4285&lt;&gt;"",1-Summary!$B$10-Summary!$B$11,0)))</f>
        <v>0</v>
      </c>
      <c r="P4285" s="57">
        <f t="shared" si="462"/>
        <v>0</v>
      </c>
      <c r="Q4285" s="56" cm="1">
        <f t="array" ref="Q4285">IF(AND(H4285&lt;&gt;"",H4285&gt;0),INDEX(Summary!B$33:B$42,H4285+1,1),0)</f>
        <v>0</v>
      </c>
      <c r="R4285" s="57" cm="1">
        <f t="array" ref="R4285">IF(AND(I4285&lt;&gt;"",I4285&gt;0),INDEX(Summary!C$33:C$42,I4285+1,1),0)</f>
        <v>0</v>
      </c>
      <c r="S4285" s="57" cm="1">
        <f t="array" ref="S4285">IF(AND(J4285&lt;&gt;"",J4285&gt;0),INDEX(Summary!D$33:D$42,J4285+1,1),0)</f>
        <v>0</v>
      </c>
      <c r="T4285" s="57" cm="1">
        <f t="array" ref="T4285">IF(AND(K4285&lt;&gt;"",K4285&gt;0),INDEX(Summary!E$33:E$42,K4285+1,1),0)</f>
        <v>0</v>
      </c>
      <c r="U4285" s="57">
        <f t="shared" si="463"/>
        <v>0</v>
      </c>
      <c r="V4285" s="57" t="e">
        <f>MAX(0,1-M4285/Summary!$B$9)</f>
        <v>#DIV/0!</v>
      </c>
      <c r="W4285" s="62">
        <f t="shared" si="464"/>
        <v>0</v>
      </c>
      <c r="X4285" s="60" t="e">
        <f t="shared" si="465"/>
        <v>#DIV/0!</v>
      </c>
      <c r="Y4285" s="56" cm="1">
        <f t="array" ref="Y4285">IF(AND(H4285&lt;&gt;"",H4285&gt;0),INDEX(Summary!F$33:F$42,H4285+1,1),0)</f>
        <v>0</v>
      </c>
      <c r="Z4285" s="57" cm="1">
        <f t="array" ref="Z4285">IF(AND(I4285&lt;&gt;"",I4285&gt;0),INDEX(Summary!G$33:G$42,I4285+1,1),0)</f>
        <v>0</v>
      </c>
      <c r="AA4285" s="57" cm="1">
        <f t="array" ref="AA4285">IF(AND(J4285&lt;&gt;"",J4285&gt;0),INDEX(Summary!H$33:H$42,J4285+1,1),0)</f>
        <v>0</v>
      </c>
      <c r="AB4285" s="57" cm="1">
        <f t="array" ref="AB4285">IF(AND(K4285&lt;&gt;"",K4285&gt;0),INDEX(Summary!I$33:I$42,K4285+1,1),0)</f>
        <v>0</v>
      </c>
      <c r="AC4285" s="57">
        <f t="shared" si="466"/>
        <v>0</v>
      </c>
      <c r="AD4285" s="57">
        <f>IF(M4285&gt;=Summary!$B$9,0,1/Summary!$B$9)</f>
        <v>0</v>
      </c>
      <c r="AE4285" s="123">
        <f t="shared" si="467"/>
        <v>0</v>
      </c>
      <c r="AF4285" s="124">
        <f t="shared" si="468"/>
        <v>0</v>
      </c>
    </row>
    <row r="4286" spans="1:32" x14ac:dyDescent="0.25">
      <c r="A4286" s="42"/>
      <c r="B4286" s="43"/>
      <c r="C4286" s="43"/>
      <c r="D4286" s="43"/>
      <c r="E4286" s="43"/>
      <c r="F4286" s="43"/>
      <c r="G4286" s="121"/>
      <c r="H4286" s="43"/>
      <c r="I4286" s="43"/>
      <c r="J4286" s="43"/>
      <c r="K4286" s="43"/>
      <c r="L4286" s="62">
        <f>G4286*Summary!$B$7/1000000</f>
        <v>0</v>
      </c>
      <c r="M4286" s="61">
        <f>Summary!$B$8-IF(F4286&lt;&gt;"",MAX(VALUE(E4286),VALUE(F4286)),VALUE(E4286))</f>
        <v>0</v>
      </c>
      <c r="N4286" s="56">
        <f>IF($H4286="",0,Summary!$B$10/(Summary!$B$10+IF($I4286&lt;&gt;"",Summary!$B$11,0)+IF($J4286&lt;&gt;"",1-Summary!$B$10-Summary!$B$11,0)))</f>
        <v>0</v>
      </c>
      <c r="O4286" s="57">
        <f>IF($I4286="",0,Summary!$B$11/(IF($H4286&lt;&gt;"",Summary!$B$10,0)+Summary!$B$11+IF($J4286&lt;&gt;"",1-Summary!$B$10-Summary!$B$11,0)))</f>
        <v>0</v>
      </c>
      <c r="P4286" s="57">
        <f t="shared" si="462"/>
        <v>0</v>
      </c>
      <c r="Q4286" s="56" cm="1">
        <f t="array" ref="Q4286">IF(AND(H4286&lt;&gt;"",H4286&gt;0),INDEX(Summary!B$33:B$42,H4286+1,1),0)</f>
        <v>0</v>
      </c>
      <c r="R4286" s="57" cm="1">
        <f t="array" ref="R4286">IF(AND(I4286&lt;&gt;"",I4286&gt;0),INDEX(Summary!C$33:C$42,I4286+1,1),0)</f>
        <v>0</v>
      </c>
      <c r="S4286" s="57" cm="1">
        <f t="array" ref="S4286">IF(AND(J4286&lt;&gt;"",J4286&gt;0),INDEX(Summary!D$33:D$42,J4286+1,1),0)</f>
        <v>0</v>
      </c>
      <c r="T4286" s="57" cm="1">
        <f t="array" ref="T4286">IF(AND(K4286&lt;&gt;"",K4286&gt;0),INDEX(Summary!E$33:E$42,K4286+1,1),0)</f>
        <v>0</v>
      </c>
      <c r="U4286" s="57">
        <f t="shared" si="463"/>
        <v>0</v>
      </c>
      <c r="V4286" s="57" t="e">
        <f>MAX(0,1-M4286/Summary!$B$9)</f>
        <v>#DIV/0!</v>
      </c>
      <c r="W4286" s="62">
        <f t="shared" si="464"/>
        <v>0</v>
      </c>
      <c r="X4286" s="60" t="e">
        <f t="shared" si="465"/>
        <v>#DIV/0!</v>
      </c>
      <c r="Y4286" s="56" cm="1">
        <f t="array" ref="Y4286">IF(AND(H4286&lt;&gt;"",H4286&gt;0),INDEX(Summary!F$33:F$42,H4286+1,1),0)</f>
        <v>0</v>
      </c>
      <c r="Z4286" s="57" cm="1">
        <f t="array" ref="Z4286">IF(AND(I4286&lt;&gt;"",I4286&gt;0),INDEX(Summary!G$33:G$42,I4286+1,1),0)</f>
        <v>0</v>
      </c>
      <c r="AA4286" s="57" cm="1">
        <f t="array" ref="AA4286">IF(AND(J4286&lt;&gt;"",J4286&gt;0),INDEX(Summary!H$33:H$42,J4286+1,1),0)</f>
        <v>0</v>
      </c>
      <c r="AB4286" s="57" cm="1">
        <f t="array" ref="AB4286">IF(AND(K4286&lt;&gt;"",K4286&gt;0),INDEX(Summary!I$33:I$42,K4286+1,1),0)</f>
        <v>0</v>
      </c>
      <c r="AC4286" s="57">
        <f t="shared" si="466"/>
        <v>0</v>
      </c>
      <c r="AD4286" s="57">
        <f>IF(M4286&gt;=Summary!$B$9,0,1/Summary!$B$9)</f>
        <v>0</v>
      </c>
      <c r="AE4286" s="123">
        <f t="shared" si="467"/>
        <v>0</v>
      </c>
      <c r="AF4286" s="124">
        <f t="shared" si="468"/>
        <v>0</v>
      </c>
    </row>
    <row r="4287" spans="1:32" x14ac:dyDescent="0.25">
      <c r="A4287" s="42"/>
      <c r="B4287" s="43"/>
      <c r="C4287" s="43"/>
      <c r="D4287" s="43"/>
      <c r="E4287" s="43"/>
      <c r="F4287" s="43"/>
      <c r="G4287" s="121"/>
      <c r="H4287" s="43"/>
      <c r="I4287" s="43"/>
      <c r="J4287" s="43"/>
      <c r="K4287" s="43"/>
      <c r="L4287" s="62">
        <f>G4287*Summary!$B$7/1000000</f>
        <v>0</v>
      </c>
      <c r="M4287" s="61">
        <f>Summary!$B$8-IF(F4287&lt;&gt;"",MAX(VALUE(E4287),VALUE(F4287)),VALUE(E4287))</f>
        <v>0</v>
      </c>
      <c r="N4287" s="56">
        <f>IF($H4287="",0,Summary!$B$10/(Summary!$B$10+IF($I4287&lt;&gt;"",Summary!$B$11,0)+IF($J4287&lt;&gt;"",1-Summary!$B$10-Summary!$B$11,0)))</f>
        <v>0</v>
      </c>
      <c r="O4287" s="57">
        <f>IF($I4287="",0,Summary!$B$11/(IF($H4287&lt;&gt;"",Summary!$B$10,0)+Summary!$B$11+IF($J4287&lt;&gt;"",1-Summary!$B$10-Summary!$B$11,0)))</f>
        <v>0</v>
      </c>
      <c r="P4287" s="57">
        <f t="shared" si="462"/>
        <v>0</v>
      </c>
      <c r="Q4287" s="56" cm="1">
        <f t="array" ref="Q4287">IF(AND(H4287&lt;&gt;"",H4287&gt;0),INDEX(Summary!B$33:B$42,H4287+1,1),0)</f>
        <v>0</v>
      </c>
      <c r="R4287" s="57" cm="1">
        <f t="array" ref="R4287">IF(AND(I4287&lt;&gt;"",I4287&gt;0),INDEX(Summary!C$33:C$42,I4287+1,1),0)</f>
        <v>0</v>
      </c>
      <c r="S4287" s="57" cm="1">
        <f t="array" ref="S4287">IF(AND(J4287&lt;&gt;"",J4287&gt;0),INDEX(Summary!D$33:D$42,J4287+1,1),0)</f>
        <v>0</v>
      </c>
      <c r="T4287" s="57" cm="1">
        <f t="array" ref="T4287">IF(AND(K4287&lt;&gt;"",K4287&gt;0),INDEX(Summary!E$33:E$42,K4287+1,1),0)</f>
        <v>0</v>
      </c>
      <c r="U4287" s="57">
        <f t="shared" si="463"/>
        <v>0</v>
      </c>
      <c r="V4287" s="57" t="e">
        <f>MAX(0,1-M4287/Summary!$B$9)</f>
        <v>#DIV/0!</v>
      </c>
      <c r="W4287" s="62">
        <f t="shared" si="464"/>
        <v>0</v>
      </c>
      <c r="X4287" s="60" t="e">
        <f t="shared" si="465"/>
        <v>#DIV/0!</v>
      </c>
      <c r="Y4287" s="56" cm="1">
        <f t="array" ref="Y4287">IF(AND(H4287&lt;&gt;"",H4287&gt;0),INDEX(Summary!F$33:F$42,H4287+1,1),0)</f>
        <v>0</v>
      </c>
      <c r="Z4287" s="57" cm="1">
        <f t="array" ref="Z4287">IF(AND(I4287&lt;&gt;"",I4287&gt;0),INDEX(Summary!G$33:G$42,I4287+1,1),0)</f>
        <v>0</v>
      </c>
      <c r="AA4287" s="57" cm="1">
        <f t="array" ref="AA4287">IF(AND(J4287&lt;&gt;"",J4287&gt;0),INDEX(Summary!H$33:H$42,J4287+1,1),0)</f>
        <v>0</v>
      </c>
      <c r="AB4287" s="57" cm="1">
        <f t="array" ref="AB4287">IF(AND(K4287&lt;&gt;"",K4287&gt;0),INDEX(Summary!I$33:I$42,K4287+1,1),0)</f>
        <v>0</v>
      </c>
      <c r="AC4287" s="57">
        <f t="shared" si="466"/>
        <v>0</v>
      </c>
      <c r="AD4287" s="57">
        <f>IF(M4287&gt;=Summary!$B$9,0,1/Summary!$B$9)</f>
        <v>0</v>
      </c>
      <c r="AE4287" s="123">
        <f t="shared" si="467"/>
        <v>0</v>
      </c>
      <c r="AF4287" s="124">
        <f t="shared" si="468"/>
        <v>0</v>
      </c>
    </row>
    <row r="4288" spans="1:32" x14ac:dyDescent="0.25">
      <c r="A4288" s="42"/>
      <c r="B4288" s="43"/>
      <c r="C4288" s="43"/>
      <c r="D4288" s="43"/>
      <c r="E4288" s="43"/>
      <c r="F4288" s="43"/>
      <c r="G4288" s="121"/>
      <c r="H4288" s="43"/>
      <c r="I4288" s="43"/>
      <c r="J4288" s="43"/>
      <c r="K4288" s="43"/>
      <c r="L4288" s="62">
        <f>G4288*Summary!$B$7/1000000</f>
        <v>0</v>
      </c>
      <c r="M4288" s="61">
        <f>Summary!$B$8-IF(F4288&lt;&gt;"",MAX(VALUE(E4288),VALUE(F4288)),VALUE(E4288))</f>
        <v>0</v>
      </c>
      <c r="N4288" s="56">
        <f>IF($H4288="",0,Summary!$B$10/(Summary!$B$10+IF($I4288&lt;&gt;"",Summary!$B$11,0)+IF($J4288&lt;&gt;"",1-Summary!$B$10-Summary!$B$11,0)))</f>
        <v>0</v>
      </c>
      <c r="O4288" s="57">
        <f>IF($I4288="",0,Summary!$B$11/(IF($H4288&lt;&gt;"",Summary!$B$10,0)+Summary!$B$11+IF($J4288&lt;&gt;"",1-Summary!$B$10-Summary!$B$11,0)))</f>
        <v>0</v>
      </c>
      <c r="P4288" s="57">
        <f t="shared" si="462"/>
        <v>0</v>
      </c>
      <c r="Q4288" s="56" cm="1">
        <f t="array" ref="Q4288">IF(AND(H4288&lt;&gt;"",H4288&gt;0),INDEX(Summary!B$33:B$42,H4288+1,1),0)</f>
        <v>0</v>
      </c>
      <c r="R4288" s="57" cm="1">
        <f t="array" ref="R4288">IF(AND(I4288&lt;&gt;"",I4288&gt;0),INDEX(Summary!C$33:C$42,I4288+1,1),0)</f>
        <v>0</v>
      </c>
      <c r="S4288" s="57" cm="1">
        <f t="array" ref="S4288">IF(AND(J4288&lt;&gt;"",J4288&gt;0),INDEX(Summary!D$33:D$42,J4288+1,1),0)</f>
        <v>0</v>
      </c>
      <c r="T4288" s="57" cm="1">
        <f t="array" ref="T4288">IF(AND(K4288&lt;&gt;"",K4288&gt;0),INDEX(Summary!E$33:E$42,K4288+1,1),0)</f>
        <v>0</v>
      </c>
      <c r="U4288" s="57">
        <f t="shared" si="463"/>
        <v>0</v>
      </c>
      <c r="V4288" s="57" t="e">
        <f>MAX(0,1-M4288/Summary!$B$9)</f>
        <v>#DIV/0!</v>
      </c>
      <c r="W4288" s="62">
        <f t="shared" si="464"/>
        <v>0</v>
      </c>
      <c r="X4288" s="60" t="e">
        <f t="shared" si="465"/>
        <v>#DIV/0!</v>
      </c>
      <c r="Y4288" s="56" cm="1">
        <f t="array" ref="Y4288">IF(AND(H4288&lt;&gt;"",H4288&gt;0),INDEX(Summary!F$33:F$42,H4288+1,1),0)</f>
        <v>0</v>
      </c>
      <c r="Z4288" s="57" cm="1">
        <f t="array" ref="Z4288">IF(AND(I4288&lt;&gt;"",I4288&gt;0),INDEX(Summary!G$33:G$42,I4288+1,1),0)</f>
        <v>0</v>
      </c>
      <c r="AA4288" s="57" cm="1">
        <f t="array" ref="AA4288">IF(AND(J4288&lt;&gt;"",J4288&gt;0),INDEX(Summary!H$33:H$42,J4288+1,1),0)</f>
        <v>0</v>
      </c>
      <c r="AB4288" s="57" cm="1">
        <f t="array" ref="AB4288">IF(AND(K4288&lt;&gt;"",K4288&gt;0),INDEX(Summary!I$33:I$42,K4288+1,1),0)</f>
        <v>0</v>
      </c>
      <c r="AC4288" s="57">
        <f t="shared" si="466"/>
        <v>0</v>
      </c>
      <c r="AD4288" s="57">
        <f>IF(M4288&gt;=Summary!$B$9,0,1/Summary!$B$9)</f>
        <v>0</v>
      </c>
      <c r="AE4288" s="123">
        <f t="shared" si="467"/>
        <v>0</v>
      </c>
      <c r="AF4288" s="124">
        <f t="shared" si="468"/>
        <v>0</v>
      </c>
    </row>
    <row r="4289" spans="1:32" x14ac:dyDescent="0.25">
      <c r="A4289" s="42"/>
      <c r="B4289" s="43"/>
      <c r="C4289" s="43"/>
      <c r="D4289" s="43"/>
      <c r="E4289" s="43"/>
      <c r="F4289" s="43"/>
      <c r="G4289" s="121"/>
      <c r="H4289" s="43"/>
      <c r="I4289" s="43"/>
      <c r="J4289" s="43"/>
      <c r="K4289" s="43"/>
      <c r="L4289" s="62">
        <f>G4289*Summary!$B$7/1000000</f>
        <v>0</v>
      </c>
      <c r="M4289" s="61">
        <f>Summary!$B$8-IF(F4289&lt;&gt;"",MAX(VALUE(E4289),VALUE(F4289)),VALUE(E4289))</f>
        <v>0</v>
      </c>
      <c r="N4289" s="56">
        <f>IF($H4289="",0,Summary!$B$10/(Summary!$B$10+IF($I4289&lt;&gt;"",Summary!$B$11,0)+IF($J4289&lt;&gt;"",1-Summary!$B$10-Summary!$B$11,0)))</f>
        <v>0</v>
      </c>
      <c r="O4289" s="57">
        <f>IF($I4289="",0,Summary!$B$11/(IF($H4289&lt;&gt;"",Summary!$B$10,0)+Summary!$B$11+IF($J4289&lt;&gt;"",1-Summary!$B$10-Summary!$B$11,0)))</f>
        <v>0</v>
      </c>
      <c r="P4289" s="57">
        <f t="shared" si="462"/>
        <v>0</v>
      </c>
      <c r="Q4289" s="56" cm="1">
        <f t="array" ref="Q4289">IF(AND(H4289&lt;&gt;"",H4289&gt;0),INDEX(Summary!B$33:B$42,H4289+1,1),0)</f>
        <v>0</v>
      </c>
      <c r="R4289" s="57" cm="1">
        <f t="array" ref="R4289">IF(AND(I4289&lt;&gt;"",I4289&gt;0),INDEX(Summary!C$33:C$42,I4289+1,1),0)</f>
        <v>0</v>
      </c>
      <c r="S4289" s="57" cm="1">
        <f t="array" ref="S4289">IF(AND(J4289&lt;&gt;"",J4289&gt;0),INDEX(Summary!D$33:D$42,J4289+1,1),0)</f>
        <v>0</v>
      </c>
      <c r="T4289" s="57" cm="1">
        <f t="array" ref="T4289">IF(AND(K4289&lt;&gt;"",K4289&gt;0),INDEX(Summary!E$33:E$42,K4289+1,1),0)</f>
        <v>0</v>
      </c>
      <c r="U4289" s="57">
        <f t="shared" si="463"/>
        <v>0</v>
      </c>
      <c r="V4289" s="57" t="e">
        <f>MAX(0,1-M4289/Summary!$B$9)</f>
        <v>#DIV/0!</v>
      </c>
      <c r="W4289" s="62">
        <f t="shared" si="464"/>
        <v>0</v>
      </c>
      <c r="X4289" s="60" t="e">
        <f t="shared" si="465"/>
        <v>#DIV/0!</v>
      </c>
      <c r="Y4289" s="56" cm="1">
        <f t="array" ref="Y4289">IF(AND(H4289&lt;&gt;"",H4289&gt;0),INDEX(Summary!F$33:F$42,H4289+1,1),0)</f>
        <v>0</v>
      </c>
      <c r="Z4289" s="57" cm="1">
        <f t="array" ref="Z4289">IF(AND(I4289&lt;&gt;"",I4289&gt;0),INDEX(Summary!G$33:G$42,I4289+1,1),0)</f>
        <v>0</v>
      </c>
      <c r="AA4289" s="57" cm="1">
        <f t="array" ref="AA4289">IF(AND(J4289&lt;&gt;"",J4289&gt;0),INDEX(Summary!H$33:H$42,J4289+1,1),0)</f>
        <v>0</v>
      </c>
      <c r="AB4289" s="57" cm="1">
        <f t="array" ref="AB4289">IF(AND(K4289&lt;&gt;"",K4289&gt;0),INDEX(Summary!I$33:I$42,K4289+1,1),0)</f>
        <v>0</v>
      </c>
      <c r="AC4289" s="57">
        <f t="shared" si="466"/>
        <v>0</v>
      </c>
      <c r="AD4289" s="57">
        <f>IF(M4289&gt;=Summary!$B$9,0,1/Summary!$B$9)</f>
        <v>0</v>
      </c>
      <c r="AE4289" s="123">
        <f t="shared" si="467"/>
        <v>0</v>
      </c>
      <c r="AF4289" s="124">
        <f t="shared" si="468"/>
        <v>0</v>
      </c>
    </row>
    <row r="4290" spans="1:32" x14ac:dyDescent="0.25">
      <c r="A4290" s="42"/>
      <c r="B4290" s="43"/>
      <c r="C4290" s="43"/>
      <c r="D4290" s="43"/>
      <c r="E4290" s="43"/>
      <c r="F4290" s="43"/>
      <c r="G4290" s="121"/>
      <c r="H4290" s="43"/>
      <c r="I4290" s="43"/>
      <c r="J4290" s="43"/>
      <c r="K4290" s="43"/>
      <c r="L4290" s="62">
        <f>G4290*Summary!$B$7/1000000</f>
        <v>0</v>
      </c>
      <c r="M4290" s="61">
        <f>Summary!$B$8-IF(F4290&lt;&gt;"",MAX(VALUE(E4290),VALUE(F4290)),VALUE(E4290))</f>
        <v>0</v>
      </c>
      <c r="N4290" s="56">
        <f>IF($H4290="",0,Summary!$B$10/(Summary!$B$10+IF($I4290&lt;&gt;"",Summary!$B$11,0)+IF($J4290&lt;&gt;"",1-Summary!$B$10-Summary!$B$11,0)))</f>
        <v>0</v>
      </c>
      <c r="O4290" s="57">
        <f>IF($I4290="",0,Summary!$B$11/(IF($H4290&lt;&gt;"",Summary!$B$10,0)+Summary!$B$11+IF($J4290&lt;&gt;"",1-Summary!$B$10-Summary!$B$11,0)))</f>
        <v>0</v>
      </c>
      <c r="P4290" s="57">
        <f t="shared" si="462"/>
        <v>0</v>
      </c>
      <c r="Q4290" s="56" cm="1">
        <f t="array" ref="Q4290">IF(AND(H4290&lt;&gt;"",H4290&gt;0),INDEX(Summary!B$33:B$42,H4290+1,1),0)</f>
        <v>0</v>
      </c>
      <c r="R4290" s="57" cm="1">
        <f t="array" ref="R4290">IF(AND(I4290&lt;&gt;"",I4290&gt;0),INDEX(Summary!C$33:C$42,I4290+1,1),0)</f>
        <v>0</v>
      </c>
      <c r="S4290" s="57" cm="1">
        <f t="array" ref="S4290">IF(AND(J4290&lt;&gt;"",J4290&gt;0),INDEX(Summary!D$33:D$42,J4290+1,1),0)</f>
        <v>0</v>
      </c>
      <c r="T4290" s="57" cm="1">
        <f t="array" ref="T4290">IF(AND(K4290&lt;&gt;"",K4290&gt;0),INDEX(Summary!E$33:E$42,K4290+1,1),0)</f>
        <v>0</v>
      </c>
      <c r="U4290" s="57">
        <f t="shared" si="463"/>
        <v>0</v>
      </c>
      <c r="V4290" s="57" t="e">
        <f>MAX(0,1-M4290/Summary!$B$9)</f>
        <v>#DIV/0!</v>
      </c>
      <c r="W4290" s="62">
        <f t="shared" si="464"/>
        <v>0</v>
      </c>
      <c r="X4290" s="60" t="e">
        <f t="shared" si="465"/>
        <v>#DIV/0!</v>
      </c>
      <c r="Y4290" s="56" cm="1">
        <f t="array" ref="Y4290">IF(AND(H4290&lt;&gt;"",H4290&gt;0),INDEX(Summary!F$33:F$42,H4290+1,1),0)</f>
        <v>0</v>
      </c>
      <c r="Z4290" s="57" cm="1">
        <f t="array" ref="Z4290">IF(AND(I4290&lt;&gt;"",I4290&gt;0),INDEX(Summary!G$33:G$42,I4290+1,1),0)</f>
        <v>0</v>
      </c>
      <c r="AA4290" s="57" cm="1">
        <f t="array" ref="AA4290">IF(AND(J4290&lt;&gt;"",J4290&gt;0),INDEX(Summary!H$33:H$42,J4290+1,1),0)</f>
        <v>0</v>
      </c>
      <c r="AB4290" s="57" cm="1">
        <f t="array" ref="AB4290">IF(AND(K4290&lt;&gt;"",K4290&gt;0),INDEX(Summary!I$33:I$42,K4290+1,1),0)</f>
        <v>0</v>
      </c>
      <c r="AC4290" s="57">
        <f t="shared" si="466"/>
        <v>0</v>
      </c>
      <c r="AD4290" s="57">
        <f>IF(M4290&gt;=Summary!$B$9,0,1/Summary!$B$9)</f>
        <v>0</v>
      </c>
      <c r="AE4290" s="123">
        <f t="shared" si="467"/>
        <v>0</v>
      </c>
      <c r="AF4290" s="124">
        <f t="shared" si="468"/>
        <v>0</v>
      </c>
    </row>
    <row r="4291" spans="1:32" x14ac:dyDescent="0.25">
      <c r="A4291" s="42"/>
      <c r="B4291" s="43"/>
      <c r="C4291" s="43"/>
      <c r="D4291" s="43"/>
      <c r="E4291" s="43"/>
      <c r="F4291" s="43"/>
      <c r="G4291" s="121"/>
      <c r="H4291" s="43"/>
      <c r="I4291" s="43"/>
      <c r="J4291" s="43"/>
      <c r="K4291" s="43"/>
      <c r="L4291" s="62">
        <f>G4291*Summary!$B$7/1000000</f>
        <v>0</v>
      </c>
      <c r="M4291" s="61">
        <f>Summary!$B$8-IF(F4291&lt;&gt;"",MAX(VALUE(E4291),VALUE(F4291)),VALUE(E4291))</f>
        <v>0</v>
      </c>
      <c r="N4291" s="56">
        <f>IF($H4291="",0,Summary!$B$10/(Summary!$B$10+IF($I4291&lt;&gt;"",Summary!$B$11,0)+IF($J4291&lt;&gt;"",1-Summary!$B$10-Summary!$B$11,0)))</f>
        <v>0</v>
      </c>
      <c r="O4291" s="57">
        <f>IF($I4291="",0,Summary!$B$11/(IF($H4291&lt;&gt;"",Summary!$B$10,0)+Summary!$B$11+IF($J4291&lt;&gt;"",1-Summary!$B$10-Summary!$B$11,0)))</f>
        <v>0</v>
      </c>
      <c r="P4291" s="57">
        <f t="shared" si="462"/>
        <v>0</v>
      </c>
      <c r="Q4291" s="56" cm="1">
        <f t="array" ref="Q4291">IF(AND(H4291&lt;&gt;"",H4291&gt;0),INDEX(Summary!B$33:B$42,H4291+1,1),0)</f>
        <v>0</v>
      </c>
      <c r="R4291" s="57" cm="1">
        <f t="array" ref="R4291">IF(AND(I4291&lt;&gt;"",I4291&gt;0),INDEX(Summary!C$33:C$42,I4291+1,1),0)</f>
        <v>0</v>
      </c>
      <c r="S4291" s="57" cm="1">
        <f t="array" ref="S4291">IF(AND(J4291&lt;&gt;"",J4291&gt;0),INDEX(Summary!D$33:D$42,J4291+1,1),0)</f>
        <v>0</v>
      </c>
      <c r="T4291" s="57" cm="1">
        <f t="array" ref="T4291">IF(AND(K4291&lt;&gt;"",K4291&gt;0),INDEX(Summary!E$33:E$42,K4291+1,1),0)</f>
        <v>0</v>
      </c>
      <c r="U4291" s="57">
        <f t="shared" si="463"/>
        <v>0</v>
      </c>
      <c r="V4291" s="57" t="e">
        <f>MAX(0,1-M4291/Summary!$B$9)</f>
        <v>#DIV/0!</v>
      </c>
      <c r="W4291" s="62">
        <f t="shared" si="464"/>
        <v>0</v>
      </c>
      <c r="X4291" s="60" t="e">
        <f t="shared" si="465"/>
        <v>#DIV/0!</v>
      </c>
      <c r="Y4291" s="56" cm="1">
        <f t="array" ref="Y4291">IF(AND(H4291&lt;&gt;"",H4291&gt;0),INDEX(Summary!F$33:F$42,H4291+1,1),0)</f>
        <v>0</v>
      </c>
      <c r="Z4291" s="57" cm="1">
        <f t="array" ref="Z4291">IF(AND(I4291&lt;&gt;"",I4291&gt;0),INDEX(Summary!G$33:G$42,I4291+1,1),0)</f>
        <v>0</v>
      </c>
      <c r="AA4291" s="57" cm="1">
        <f t="array" ref="AA4291">IF(AND(J4291&lt;&gt;"",J4291&gt;0),INDEX(Summary!H$33:H$42,J4291+1,1),0)</f>
        <v>0</v>
      </c>
      <c r="AB4291" s="57" cm="1">
        <f t="array" ref="AB4291">IF(AND(K4291&lt;&gt;"",K4291&gt;0),INDEX(Summary!I$33:I$42,K4291+1,1),0)</f>
        <v>0</v>
      </c>
      <c r="AC4291" s="57">
        <f t="shared" si="466"/>
        <v>0</v>
      </c>
      <c r="AD4291" s="57">
        <f>IF(M4291&gt;=Summary!$B$9,0,1/Summary!$B$9)</f>
        <v>0</v>
      </c>
      <c r="AE4291" s="123">
        <f t="shared" si="467"/>
        <v>0</v>
      </c>
      <c r="AF4291" s="124">
        <f t="shared" si="468"/>
        <v>0</v>
      </c>
    </row>
    <row r="4292" spans="1:32" x14ac:dyDescent="0.25">
      <c r="A4292" s="42"/>
      <c r="B4292" s="43"/>
      <c r="C4292" s="43"/>
      <c r="D4292" s="43"/>
      <c r="E4292" s="43"/>
      <c r="F4292" s="43"/>
      <c r="G4292" s="121"/>
      <c r="H4292" s="43"/>
      <c r="I4292" s="43"/>
      <c r="J4292" s="43"/>
      <c r="K4292" s="43"/>
      <c r="L4292" s="62">
        <f>G4292*Summary!$B$7/1000000</f>
        <v>0</v>
      </c>
      <c r="M4292" s="61">
        <f>Summary!$B$8-IF(F4292&lt;&gt;"",MAX(VALUE(E4292),VALUE(F4292)),VALUE(E4292))</f>
        <v>0</v>
      </c>
      <c r="N4292" s="56">
        <f>IF($H4292="",0,Summary!$B$10/(Summary!$B$10+IF($I4292&lt;&gt;"",Summary!$B$11,0)+IF($J4292&lt;&gt;"",1-Summary!$B$10-Summary!$B$11,0)))</f>
        <v>0</v>
      </c>
      <c r="O4292" s="57">
        <f>IF($I4292="",0,Summary!$B$11/(IF($H4292&lt;&gt;"",Summary!$B$10,0)+Summary!$B$11+IF($J4292&lt;&gt;"",1-Summary!$B$10-Summary!$B$11,0)))</f>
        <v>0</v>
      </c>
      <c r="P4292" s="57">
        <f t="shared" si="462"/>
        <v>0</v>
      </c>
      <c r="Q4292" s="56" cm="1">
        <f t="array" ref="Q4292">IF(AND(H4292&lt;&gt;"",H4292&gt;0),INDEX(Summary!B$33:B$42,H4292+1,1),0)</f>
        <v>0</v>
      </c>
      <c r="R4292" s="57" cm="1">
        <f t="array" ref="R4292">IF(AND(I4292&lt;&gt;"",I4292&gt;0),INDEX(Summary!C$33:C$42,I4292+1,1),0)</f>
        <v>0</v>
      </c>
      <c r="S4292" s="57" cm="1">
        <f t="array" ref="S4292">IF(AND(J4292&lt;&gt;"",J4292&gt;0),INDEX(Summary!D$33:D$42,J4292+1,1),0)</f>
        <v>0</v>
      </c>
      <c r="T4292" s="57" cm="1">
        <f t="array" ref="T4292">IF(AND(K4292&lt;&gt;"",K4292&gt;0),INDEX(Summary!E$33:E$42,K4292+1,1),0)</f>
        <v>0</v>
      </c>
      <c r="U4292" s="57">
        <f t="shared" si="463"/>
        <v>0</v>
      </c>
      <c r="V4292" s="57" t="e">
        <f>MAX(0,1-M4292/Summary!$B$9)</f>
        <v>#DIV/0!</v>
      </c>
      <c r="W4292" s="62">
        <f t="shared" si="464"/>
        <v>0</v>
      </c>
      <c r="X4292" s="60" t="e">
        <f t="shared" si="465"/>
        <v>#DIV/0!</v>
      </c>
      <c r="Y4292" s="56" cm="1">
        <f t="array" ref="Y4292">IF(AND(H4292&lt;&gt;"",H4292&gt;0),INDEX(Summary!F$33:F$42,H4292+1,1),0)</f>
        <v>0</v>
      </c>
      <c r="Z4292" s="57" cm="1">
        <f t="array" ref="Z4292">IF(AND(I4292&lt;&gt;"",I4292&gt;0),INDEX(Summary!G$33:G$42,I4292+1,1),0)</f>
        <v>0</v>
      </c>
      <c r="AA4292" s="57" cm="1">
        <f t="array" ref="AA4292">IF(AND(J4292&lt;&gt;"",J4292&gt;0),INDEX(Summary!H$33:H$42,J4292+1,1),0)</f>
        <v>0</v>
      </c>
      <c r="AB4292" s="57" cm="1">
        <f t="array" ref="AB4292">IF(AND(K4292&lt;&gt;"",K4292&gt;0),INDEX(Summary!I$33:I$42,K4292+1,1),0)</f>
        <v>0</v>
      </c>
      <c r="AC4292" s="57">
        <f t="shared" si="466"/>
        <v>0</v>
      </c>
      <c r="AD4292" s="57">
        <f>IF(M4292&gt;=Summary!$B$9,0,1/Summary!$B$9)</f>
        <v>0</v>
      </c>
      <c r="AE4292" s="123">
        <f t="shared" si="467"/>
        <v>0</v>
      </c>
      <c r="AF4292" s="124">
        <f t="shared" si="468"/>
        <v>0</v>
      </c>
    </row>
    <row r="4293" spans="1:32" x14ac:dyDescent="0.25">
      <c r="A4293" s="42"/>
      <c r="B4293" s="43"/>
      <c r="C4293" s="43"/>
      <c r="D4293" s="43"/>
      <c r="E4293" s="43"/>
      <c r="F4293" s="43"/>
      <c r="G4293" s="121"/>
      <c r="H4293" s="43"/>
      <c r="I4293" s="43"/>
      <c r="J4293" s="43"/>
      <c r="K4293" s="43"/>
      <c r="L4293" s="62">
        <f>G4293*Summary!$B$7/1000000</f>
        <v>0</v>
      </c>
      <c r="M4293" s="61">
        <f>Summary!$B$8-IF(F4293&lt;&gt;"",MAX(VALUE(E4293),VALUE(F4293)),VALUE(E4293))</f>
        <v>0</v>
      </c>
      <c r="N4293" s="56">
        <f>IF($H4293="",0,Summary!$B$10/(Summary!$B$10+IF($I4293&lt;&gt;"",Summary!$B$11,0)+IF($J4293&lt;&gt;"",1-Summary!$B$10-Summary!$B$11,0)))</f>
        <v>0</v>
      </c>
      <c r="O4293" s="57">
        <f>IF($I4293="",0,Summary!$B$11/(IF($H4293&lt;&gt;"",Summary!$B$10,0)+Summary!$B$11+IF($J4293&lt;&gt;"",1-Summary!$B$10-Summary!$B$11,0)))</f>
        <v>0</v>
      </c>
      <c r="P4293" s="57">
        <f t="shared" si="462"/>
        <v>0</v>
      </c>
      <c r="Q4293" s="56" cm="1">
        <f t="array" ref="Q4293">IF(AND(H4293&lt;&gt;"",H4293&gt;0),INDEX(Summary!B$33:B$42,H4293+1,1),0)</f>
        <v>0</v>
      </c>
      <c r="R4293" s="57" cm="1">
        <f t="array" ref="R4293">IF(AND(I4293&lt;&gt;"",I4293&gt;0),INDEX(Summary!C$33:C$42,I4293+1,1),0)</f>
        <v>0</v>
      </c>
      <c r="S4293" s="57" cm="1">
        <f t="array" ref="S4293">IF(AND(J4293&lt;&gt;"",J4293&gt;0),INDEX(Summary!D$33:D$42,J4293+1,1),0)</f>
        <v>0</v>
      </c>
      <c r="T4293" s="57" cm="1">
        <f t="array" ref="T4293">IF(AND(K4293&lt;&gt;"",K4293&gt;0),INDEX(Summary!E$33:E$42,K4293+1,1),0)</f>
        <v>0</v>
      </c>
      <c r="U4293" s="57">
        <f t="shared" si="463"/>
        <v>0</v>
      </c>
      <c r="V4293" s="57" t="e">
        <f>MAX(0,1-M4293/Summary!$B$9)</f>
        <v>#DIV/0!</v>
      </c>
      <c r="W4293" s="62">
        <f t="shared" si="464"/>
        <v>0</v>
      </c>
      <c r="X4293" s="60" t="e">
        <f t="shared" si="465"/>
        <v>#DIV/0!</v>
      </c>
      <c r="Y4293" s="56" cm="1">
        <f t="array" ref="Y4293">IF(AND(H4293&lt;&gt;"",H4293&gt;0),INDEX(Summary!F$33:F$42,H4293+1,1),0)</f>
        <v>0</v>
      </c>
      <c r="Z4293" s="57" cm="1">
        <f t="array" ref="Z4293">IF(AND(I4293&lt;&gt;"",I4293&gt;0),INDEX(Summary!G$33:G$42,I4293+1,1),0)</f>
        <v>0</v>
      </c>
      <c r="AA4293" s="57" cm="1">
        <f t="array" ref="AA4293">IF(AND(J4293&lt;&gt;"",J4293&gt;0),INDEX(Summary!H$33:H$42,J4293+1,1),0)</f>
        <v>0</v>
      </c>
      <c r="AB4293" s="57" cm="1">
        <f t="array" ref="AB4293">IF(AND(K4293&lt;&gt;"",K4293&gt;0),INDEX(Summary!I$33:I$42,K4293+1,1),0)</f>
        <v>0</v>
      </c>
      <c r="AC4293" s="57">
        <f t="shared" si="466"/>
        <v>0</v>
      </c>
      <c r="AD4293" s="57">
        <f>IF(M4293&gt;=Summary!$B$9,0,1/Summary!$B$9)</f>
        <v>0</v>
      </c>
      <c r="AE4293" s="123">
        <f t="shared" si="467"/>
        <v>0</v>
      </c>
      <c r="AF4293" s="124">
        <f t="shared" si="468"/>
        <v>0</v>
      </c>
    </row>
    <row r="4294" spans="1:32" x14ac:dyDescent="0.25">
      <c r="A4294" s="42"/>
      <c r="B4294" s="43"/>
      <c r="C4294" s="43"/>
      <c r="D4294" s="43"/>
      <c r="E4294" s="43"/>
      <c r="F4294" s="43"/>
      <c r="G4294" s="121"/>
      <c r="H4294" s="43"/>
      <c r="I4294" s="43"/>
      <c r="J4294" s="43"/>
      <c r="K4294" s="43"/>
      <c r="L4294" s="62">
        <f>G4294*Summary!$B$7/1000000</f>
        <v>0</v>
      </c>
      <c r="M4294" s="61">
        <f>Summary!$B$8-IF(F4294&lt;&gt;"",MAX(VALUE(E4294),VALUE(F4294)),VALUE(E4294))</f>
        <v>0</v>
      </c>
      <c r="N4294" s="56">
        <f>IF($H4294="",0,Summary!$B$10/(Summary!$B$10+IF($I4294&lt;&gt;"",Summary!$B$11,0)+IF($J4294&lt;&gt;"",1-Summary!$B$10-Summary!$B$11,0)))</f>
        <v>0</v>
      </c>
      <c r="O4294" s="57">
        <f>IF($I4294="",0,Summary!$B$11/(IF($H4294&lt;&gt;"",Summary!$B$10,0)+Summary!$B$11+IF($J4294&lt;&gt;"",1-Summary!$B$10-Summary!$B$11,0)))</f>
        <v>0</v>
      </c>
      <c r="P4294" s="57">
        <f t="shared" ref="P4294:P4357" si="469">IF(J4294="",0,1-N4294-O4294)</f>
        <v>0</v>
      </c>
      <c r="Q4294" s="56" cm="1">
        <f t="array" ref="Q4294">IF(AND(H4294&lt;&gt;"",H4294&gt;0),INDEX(Summary!B$33:B$42,H4294+1,1),0)</f>
        <v>0</v>
      </c>
      <c r="R4294" s="57" cm="1">
        <f t="array" ref="R4294">IF(AND(I4294&lt;&gt;"",I4294&gt;0),INDEX(Summary!C$33:C$42,I4294+1,1),0)</f>
        <v>0</v>
      </c>
      <c r="S4294" s="57" cm="1">
        <f t="array" ref="S4294">IF(AND(J4294&lt;&gt;"",J4294&gt;0),INDEX(Summary!D$33:D$42,J4294+1,1),0)</f>
        <v>0</v>
      </c>
      <c r="T4294" s="57" cm="1">
        <f t="array" ref="T4294">IF(AND(K4294&lt;&gt;"",K4294&gt;0),INDEX(Summary!E$33:E$42,K4294+1,1),0)</f>
        <v>0</v>
      </c>
      <c r="U4294" s="57">
        <f t="shared" ref="U4294:U4357" si="470">IF(K4294="",SUMPRODUCT(N4294:P4294,Q4294:S4294),T4294)</f>
        <v>0</v>
      </c>
      <c r="V4294" s="57" t="e">
        <f>MAX(0,1-M4294/Summary!$B$9)</f>
        <v>#DIV/0!</v>
      </c>
      <c r="W4294" s="62">
        <f t="shared" ref="W4294:W4357" si="471">$L4294*U4294</f>
        <v>0</v>
      </c>
      <c r="X4294" s="60" t="e">
        <f t="shared" ref="X4294:X4357" si="472">$L4294*V4294</f>
        <v>#DIV/0!</v>
      </c>
      <c r="Y4294" s="56" cm="1">
        <f t="array" ref="Y4294">IF(AND(H4294&lt;&gt;"",H4294&gt;0),INDEX(Summary!F$33:F$42,H4294+1,1),0)</f>
        <v>0</v>
      </c>
      <c r="Z4294" s="57" cm="1">
        <f t="array" ref="Z4294">IF(AND(I4294&lt;&gt;"",I4294&gt;0),INDEX(Summary!G$33:G$42,I4294+1,1),0)</f>
        <v>0</v>
      </c>
      <c r="AA4294" s="57" cm="1">
        <f t="array" ref="AA4294">IF(AND(J4294&lt;&gt;"",J4294&gt;0),INDEX(Summary!H$33:H$42,J4294+1,1),0)</f>
        <v>0</v>
      </c>
      <c r="AB4294" s="57" cm="1">
        <f t="array" ref="AB4294">IF(AND(K4294&lt;&gt;"",K4294&gt;0),INDEX(Summary!I$33:I$42,K4294+1,1),0)</f>
        <v>0</v>
      </c>
      <c r="AC4294" s="57">
        <f t="shared" ref="AC4294:AC4357" si="473">IF(K4294="",SUMPRODUCT(N4294:P4294,Y4294:AA4294),AB4294)</f>
        <v>0</v>
      </c>
      <c r="AD4294" s="57">
        <f>IF(M4294&gt;=Summary!$B$9,0,1/Summary!$B$9)</f>
        <v>0</v>
      </c>
      <c r="AE4294" s="123">
        <f t="shared" si="467"/>
        <v>0</v>
      </c>
      <c r="AF4294" s="124">
        <f t="shared" si="468"/>
        <v>0</v>
      </c>
    </row>
    <row r="4295" spans="1:32" x14ac:dyDescent="0.25">
      <c r="A4295" s="42"/>
      <c r="B4295" s="43"/>
      <c r="C4295" s="43"/>
      <c r="D4295" s="43"/>
      <c r="E4295" s="43"/>
      <c r="F4295" s="43"/>
      <c r="G4295" s="121"/>
      <c r="H4295" s="43"/>
      <c r="I4295" s="43"/>
      <c r="J4295" s="43"/>
      <c r="K4295" s="43"/>
      <c r="L4295" s="62">
        <f>G4295*Summary!$B$7/1000000</f>
        <v>0</v>
      </c>
      <c r="M4295" s="61">
        <f>Summary!$B$8-IF(F4295&lt;&gt;"",MAX(VALUE(E4295),VALUE(F4295)),VALUE(E4295))</f>
        <v>0</v>
      </c>
      <c r="N4295" s="56">
        <f>IF($H4295="",0,Summary!$B$10/(Summary!$B$10+IF($I4295&lt;&gt;"",Summary!$B$11,0)+IF($J4295&lt;&gt;"",1-Summary!$B$10-Summary!$B$11,0)))</f>
        <v>0</v>
      </c>
      <c r="O4295" s="57">
        <f>IF($I4295="",0,Summary!$B$11/(IF($H4295&lt;&gt;"",Summary!$B$10,0)+Summary!$B$11+IF($J4295&lt;&gt;"",1-Summary!$B$10-Summary!$B$11,0)))</f>
        <v>0</v>
      </c>
      <c r="P4295" s="57">
        <f t="shared" si="469"/>
        <v>0</v>
      </c>
      <c r="Q4295" s="56" cm="1">
        <f t="array" ref="Q4295">IF(AND(H4295&lt;&gt;"",H4295&gt;0),INDEX(Summary!B$33:B$42,H4295+1,1),0)</f>
        <v>0</v>
      </c>
      <c r="R4295" s="57" cm="1">
        <f t="array" ref="R4295">IF(AND(I4295&lt;&gt;"",I4295&gt;0),INDEX(Summary!C$33:C$42,I4295+1,1),0)</f>
        <v>0</v>
      </c>
      <c r="S4295" s="57" cm="1">
        <f t="array" ref="S4295">IF(AND(J4295&lt;&gt;"",J4295&gt;0),INDEX(Summary!D$33:D$42,J4295+1,1),0)</f>
        <v>0</v>
      </c>
      <c r="T4295" s="57" cm="1">
        <f t="array" ref="T4295">IF(AND(K4295&lt;&gt;"",K4295&gt;0),INDEX(Summary!E$33:E$42,K4295+1,1),0)</f>
        <v>0</v>
      </c>
      <c r="U4295" s="57">
        <f t="shared" si="470"/>
        <v>0</v>
      </c>
      <c r="V4295" s="57" t="e">
        <f>MAX(0,1-M4295/Summary!$B$9)</f>
        <v>#DIV/0!</v>
      </c>
      <c r="W4295" s="62">
        <f t="shared" si="471"/>
        <v>0</v>
      </c>
      <c r="X4295" s="60" t="e">
        <f t="shared" si="472"/>
        <v>#DIV/0!</v>
      </c>
      <c r="Y4295" s="56" cm="1">
        <f t="array" ref="Y4295">IF(AND(H4295&lt;&gt;"",H4295&gt;0),INDEX(Summary!F$33:F$42,H4295+1,1),0)</f>
        <v>0</v>
      </c>
      <c r="Z4295" s="57" cm="1">
        <f t="array" ref="Z4295">IF(AND(I4295&lt;&gt;"",I4295&gt;0),INDEX(Summary!G$33:G$42,I4295+1,1),0)</f>
        <v>0</v>
      </c>
      <c r="AA4295" s="57" cm="1">
        <f t="array" ref="AA4295">IF(AND(J4295&lt;&gt;"",J4295&gt;0),INDEX(Summary!H$33:H$42,J4295+1,1),0)</f>
        <v>0</v>
      </c>
      <c r="AB4295" s="57" cm="1">
        <f t="array" ref="AB4295">IF(AND(K4295&lt;&gt;"",K4295&gt;0),INDEX(Summary!I$33:I$42,K4295+1,1),0)</f>
        <v>0</v>
      </c>
      <c r="AC4295" s="57">
        <f t="shared" si="473"/>
        <v>0</v>
      </c>
      <c r="AD4295" s="57">
        <f>IF(M4295&gt;=Summary!$B$9,0,1/Summary!$B$9)</f>
        <v>0</v>
      </c>
      <c r="AE4295" s="123">
        <f t="shared" ref="AE4295:AE4358" si="474">$L4295*AC4295</f>
        <v>0</v>
      </c>
      <c r="AF4295" s="124">
        <f t="shared" ref="AF4295:AF4358" si="475">$L4295*AD4295</f>
        <v>0</v>
      </c>
    </row>
    <row r="4296" spans="1:32" x14ac:dyDescent="0.25">
      <c r="A4296" s="42"/>
      <c r="B4296" s="43"/>
      <c r="C4296" s="43"/>
      <c r="D4296" s="43"/>
      <c r="E4296" s="43"/>
      <c r="F4296" s="43"/>
      <c r="G4296" s="121"/>
      <c r="H4296" s="43"/>
      <c r="I4296" s="43"/>
      <c r="J4296" s="43"/>
      <c r="K4296" s="43"/>
      <c r="L4296" s="62">
        <f>G4296*Summary!$B$7/1000000</f>
        <v>0</v>
      </c>
      <c r="M4296" s="61">
        <f>Summary!$B$8-IF(F4296&lt;&gt;"",MAX(VALUE(E4296),VALUE(F4296)),VALUE(E4296))</f>
        <v>0</v>
      </c>
      <c r="N4296" s="56">
        <f>IF($H4296="",0,Summary!$B$10/(Summary!$B$10+IF($I4296&lt;&gt;"",Summary!$B$11,0)+IF($J4296&lt;&gt;"",1-Summary!$B$10-Summary!$B$11,0)))</f>
        <v>0</v>
      </c>
      <c r="O4296" s="57">
        <f>IF($I4296="",0,Summary!$B$11/(IF($H4296&lt;&gt;"",Summary!$B$10,0)+Summary!$B$11+IF($J4296&lt;&gt;"",1-Summary!$B$10-Summary!$B$11,0)))</f>
        <v>0</v>
      </c>
      <c r="P4296" s="57">
        <f t="shared" si="469"/>
        <v>0</v>
      </c>
      <c r="Q4296" s="56" cm="1">
        <f t="array" ref="Q4296">IF(AND(H4296&lt;&gt;"",H4296&gt;0),INDEX(Summary!B$33:B$42,H4296+1,1),0)</f>
        <v>0</v>
      </c>
      <c r="R4296" s="57" cm="1">
        <f t="array" ref="R4296">IF(AND(I4296&lt;&gt;"",I4296&gt;0),INDEX(Summary!C$33:C$42,I4296+1,1),0)</f>
        <v>0</v>
      </c>
      <c r="S4296" s="57" cm="1">
        <f t="array" ref="S4296">IF(AND(J4296&lt;&gt;"",J4296&gt;0),INDEX(Summary!D$33:D$42,J4296+1,1),0)</f>
        <v>0</v>
      </c>
      <c r="T4296" s="57" cm="1">
        <f t="array" ref="T4296">IF(AND(K4296&lt;&gt;"",K4296&gt;0),INDEX(Summary!E$33:E$42,K4296+1,1),0)</f>
        <v>0</v>
      </c>
      <c r="U4296" s="57">
        <f t="shared" si="470"/>
        <v>0</v>
      </c>
      <c r="V4296" s="57" t="e">
        <f>MAX(0,1-M4296/Summary!$B$9)</f>
        <v>#DIV/0!</v>
      </c>
      <c r="W4296" s="62">
        <f t="shared" si="471"/>
        <v>0</v>
      </c>
      <c r="X4296" s="60" t="e">
        <f t="shared" si="472"/>
        <v>#DIV/0!</v>
      </c>
      <c r="Y4296" s="56" cm="1">
        <f t="array" ref="Y4296">IF(AND(H4296&lt;&gt;"",H4296&gt;0),INDEX(Summary!F$33:F$42,H4296+1,1),0)</f>
        <v>0</v>
      </c>
      <c r="Z4296" s="57" cm="1">
        <f t="array" ref="Z4296">IF(AND(I4296&lt;&gt;"",I4296&gt;0),INDEX(Summary!G$33:G$42,I4296+1,1),0)</f>
        <v>0</v>
      </c>
      <c r="AA4296" s="57" cm="1">
        <f t="array" ref="AA4296">IF(AND(J4296&lt;&gt;"",J4296&gt;0),INDEX(Summary!H$33:H$42,J4296+1,1),0)</f>
        <v>0</v>
      </c>
      <c r="AB4296" s="57" cm="1">
        <f t="array" ref="AB4296">IF(AND(K4296&lt;&gt;"",K4296&gt;0),INDEX(Summary!I$33:I$42,K4296+1,1),0)</f>
        <v>0</v>
      </c>
      <c r="AC4296" s="57">
        <f t="shared" si="473"/>
        <v>0</v>
      </c>
      <c r="AD4296" s="57">
        <f>IF(M4296&gt;=Summary!$B$9,0,1/Summary!$B$9)</f>
        <v>0</v>
      </c>
      <c r="AE4296" s="123">
        <f t="shared" si="474"/>
        <v>0</v>
      </c>
      <c r="AF4296" s="124">
        <f t="shared" si="475"/>
        <v>0</v>
      </c>
    </row>
    <row r="4297" spans="1:32" x14ac:dyDescent="0.25">
      <c r="A4297" s="42"/>
      <c r="B4297" s="43"/>
      <c r="C4297" s="43"/>
      <c r="D4297" s="43"/>
      <c r="E4297" s="43"/>
      <c r="F4297" s="43"/>
      <c r="G4297" s="121"/>
      <c r="H4297" s="43"/>
      <c r="I4297" s="43"/>
      <c r="J4297" s="43"/>
      <c r="K4297" s="43"/>
      <c r="L4297" s="62">
        <f>G4297*Summary!$B$7/1000000</f>
        <v>0</v>
      </c>
      <c r="M4297" s="61">
        <f>Summary!$B$8-IF(F4297&lt;&gt;"",MAX(VALUE(E4297),VALUE(F4297)),VALUE(E4297))</f>
        <v>0</v>
      </c>
      <c r="N4297" s="56">
        <f>IF($H4297="",0,Summary!$B$10/(Summary!$B$10+IF($I4297&lt;&gt;"",Summary!$B$11,0)+IF($J4297&lt;&gt;"",1-Summary!$B$10-Summary!$B$11,0)))</f>
        <v>0</v>
      </c>
      <c r="O4297" s="57">
        <f>IF($I4297="",0,Summary!$B$11/(IF($H4297&lt;&gt;"",Summary!$B$10,0)+Summary!$B$11+IF($J4297&lt;&gt;"",1-Summary!$B$10-Summary!$B$11,0)))</f>
        <v>0</v>
      </c>
      <c r="P4297" s="57">
        <f t="shared" si="469"/>
        <v>0</v>
      </c>
      <c r="Q4297" s="56" cm="1">
        <f t="array" ref="Q4297">IF(AND(H4297&lt;&gt;"",H4297&gt;0),INDEX(Summary!B$33:B$42,H4297+1,1),0)</f>
        <v>0</v>
      </c>
      <c r="R4297" s="57" cm="1">
        <f t="array" ref="R4297">IF(AND(I4297&lt;&gt;"",I4297&gt;0),INDEX(Summary!C$33:C$42,I4297+1,1),0)</f>
        <v>0</v>
      </c>
      <c r="S4297" s="57" cm="1">
        <f t="array" ref="S4297">IF(AND(J4297&lt;&gt;"",J4297&gt;0),INDEX(Summary!D$33:D$42,J4297+1,1),0)</f>
        <v>0</v>
      </c>
      <c r="T4297" s="57" cm="1">
        <f t="array" ref="T4297">IF(AND(K4297&lt;&gt;"",K4297&gt;0),INDEX(Summary!E$33:E$42,K4297+1,1),0)</f>
        <v>0</v>
      </c>
      <c r="U4297" s="57">
        <f t="shared" si="470"/>
        <v>0</v>
      </c>
      <c r="V4297" s="57" t="e">
        <f>MAX(0,1-M4297/Summary!$B$9)</f>
        <v>#DIV/0!</v>
      </c>
      <c r="W4297" s="62">
        <f t="shared" si="471"/>
        <v>0</v>
      </c>
      <c r="X4297" s="60" t="e">
        <f t="shared" si="472"/>
        <v>#DIV/0!</v>
      </c>
      <c r="Y4297" s="56" cm="1">
        <f t="array" ref="Y4297">IF(AND(H4297&lt;&gt;"",H4297&gt;0),INDEX(Summary!F$33:F$42,H4297+1,1),0)</f>
        <v>0</v>
      </c>
      <c r="Z4297" s="57" cm="1">
        <f t="array" ref="Z4297">IF(AND(I4297&lt;&gt;"",I4297&gt;0),INDEX(Summary!G$33:G$42,I4297+1,1),0)</f>
        <v>0</v>
      </c>
      <c r="AA4297" s="57" cm="1">
        <f t="array" ref="AA4297">IF(AND(J4297&lt;&gt;"",J4297&gt;0),INDEX(Summary!H$33:H$42,J4297+1,1),0)</f>
        <v>0</v>
      </c>
      <c r="AB4297" s="57" cm="1">
        <f t="array" ref="AB4297">IF(AND(K4297&lt;&gt;"",K4297&gt;0),INDEX(Summary!I$33:I$42,K4297+1,1),0)</f>
        <v>0</v>
      </c>
      <c r="AC4297" s="57">
        <f t="shared" si="473"/>
        <v>0</v>
      </c>
      <c r="AD4297" s="57">
        <f>IF(M4297&gt;=Summary!$B$9,0,1/Summary!$B$9)</f>
        <v>0</v>
      </c>
      <c r="AE4297" s="123">
        <f t="shared" si="474"/>
        <v>0</v>
      </c>
      <c r="AF4297" s="124">
        <f t="shared" si="475"/>
        <v>0</v>
      </c>
    </row>
    <row r="4298" spans="1:32" x14ac:dyDescent="0.25">
      <c r="A4298" s="42"/>
      <c r="B4298" s="43"/>
      <c r="C4298" s="43"/>
      <c r="D4298" s="43"/>
      <c r="E4298" s="43"/>
      <c r="F4298" s="43"/>
      <c r="G4298" s="121"/>
      <c r="H4298" s="43"/>
      <c r="I4298" s="43"/>
      <c r="J4298" s="43"/>
      <c r="K4298" s="43"/>
      <c r="L4298" s="62">
        <f>G4298*Summary!$B$7/1000000</f>
        <v>0</v>
      </c>
      <c r="M4298" s="61">
        <f>Summary!$B$8-IF(F4298&lt;&gt;"",MAX(VALUE(E4298),VALUE(F4298)),VALUE(E4298))</f>
        <v>0</v>
      </c>
      <c r="N4298" s="56">
        <f>IF($H4298="",0,Summary!$B$10/(Summary!$B$10+IF($I4298&lt;&gt;"",Summary!$B$11,0)+IF($J4298&lt;&gt;"",1-Summary!$B$10-Summary!$B$11,0)))</f>
        <v>0</v>
      </c>
      <c r="O4298" s="57">
        <f>IF($I4298="",0,Summary!$B$11/(IF($H4298&lt;&gt;"",Summary!$B$10,0)+Summary!$B$11+IF($J4298&lt;&gt;"",1-Summary!$B$10-Summary!$B$11,0)))</f>
        <v>0</v>
      </c>
      <c r="P4298" s="57">
        <f t="shared" si="469"/>
        <v>0</v>
      </c>
      <c r="Q4298" s="56" cm="1">
        <f t="array" ref="Q4298">IF(AND(H4298&lt;&gt;"",H4298&gt;0),INDEX(Summary!B$33:B$42,H4298+1,1),0)</f>
        <v>0</v>
      </c>
      <c r="R4298" s="57" cm="1">
        <f t="array" ref="R4298">IF(AND(I4298&lt;&gt;"",I4298&gt;0),INDEX(Summary!C$33:C$42,I4298+1,1),0)</f>
        <v>0</v>
      </c>
      <c r="S4298" s="57" cm="1">
        <f t="array" ref="S4298">IF(AND(J4298&lt;&gt;"",J4298&gt;0),INDEX(Summary!D$33:D$42,J4298+1,1),0)</f>
        <v>0</v>
      </c>
      <c r="T4298" s="57" cm="1">
        <f t="array" ref="T4298">IF(AND(K4298&lt;&gt;"",K4298&gt;0),INDEX(Summary!E$33:E$42,K4298+1,1),0)</f>
        <v>0</v>
      </c>
      <c r="U4298" s="57">
        <f t="shared" si="470"/>
        <v>0</v>
      </c>
      <c r="V4298" s="57" t="e">
        <f>MAX(0,1-M4298/Summary!$B$9)</f>
        <v>#DIV/0!</v>
      </c>
      <c r="W4298" s="62">
        <f t="shared" si="471"/>
        <v>0</v>
      </c>
      <c r="X4298" s="60" t="e">
        <f t="shared" si="472"/>
        <v>#DIV/0!</v>
      </c>
      <c r="Y4298" s="56" cm="1">
        <f t="array" ref="Y4298">IF(AND(H4298&lt;&gt;"",H4298&gt;0),INDEX(Summary!F$33:F$42,H4298+1,1),0)</f>
        <v>0</v>
      </c>
      <c r="Z4298" s="57" cm="1">
        <f t="array" ref="Z4298">IF(AND(I4298&lt;&gt;"",I4298&gt;0),INDEX(Summary!G$33:G$42,I4298+1,1),0)</f>
        <v>0</v>
      </c>
      <c r="AA4298" s="57" cm="1">
        <f t="array" ref="AA4298">IF(AND(J4298&lt;&gt;"",J4298&gt;0),INDEX(Summary!H$33:H$42,J4298+1,1),0)</f>
        <v>0</v>
      </c>
      <c r="AB4298" s="57" cm="1">
        <f t="array" ref="AB4298">IF(AND(K4298&lt;&gt;"",K4298&gt;0),INDEX(Summary!I$33:I$42,K4298+1,1),0)</f>
        <v>0</v>
      </c>
      <c r="AC4298" s="57">
        <f t="shared" si="473"/>
        <v>0</v>
      </c>
      <c r="AD4298" s="57">
        <f>IF(M4298&gt;=Summary!$B$9,0,1/Summary!$B$9)</f>
        <v>0</v>
      </c>
      <c r="AE4298" s="123">
        <f t="shared" si="474"/>
        <v>0</v>
      </c>
      <c r="AF4298" s="124">
        <f t="shared" si="475"/>
        <v>0</v>
      </c>
    </row>
    <row r="4299" spans="1:32" x14ac:dyDescent="0.25">
      <c r="A4299" s="42"/>
      <c r="B4299" s="43"/>
      <c r="C4299" s="43"/>
      <c r="D4299" s="43"/>
      <c r="E4299" s="43"/>
      <c r="F4299" s="43"/>
      <c r="G4299" s="121"/>
      <c r="H4299" s="43"/>
      <c r="I4299" s="43"/>
      <c r="J4299" s="43"/>
      <c r="K4299" s="43"/>
      <c r="L4299" s="62">
        <f>G4299*Summary!$B$7/1000000</f>
        <v>0</v>
      </c>
      <c r="M4299" s="61">
        <f>Summary!$B$8-IF(F4299&lt;&gt;"",MAX(VALUE(E4299),VALUE(F4299)),VALUE(E4299))</f>
        <v>0</v>
      </c>
      <c r="N4299" s="56">
        <f>IF($H4299="",0,Summary!$B$10/(Summary!$B$10+IF($I4299&lt;&gt;"",Summary!$B$11,0)+IF($J4299&lt;&gt;"",1-Summary!$B$10-Summary!$B$11,0)))</f>
        <v>0</v>
      </c>
      <c r="O4299" s="57">
        <f>IF($I4299="",0,Summary!$B$11/(IF($H4299&lt;&gt;"",Summary!$B$10,0)+Summary!$B$11+IF($J4299&lt;&gt;"",1-Summary!$B$10-Summary!$B$11,0)))</f>
        <v>0</v>
      </c>
      <c r="P4299" s="57">
        <f t="shared" si="469"/>
        <v>0</v>
      </c>
      <c r="Q4299" s="56" cm="1">
        <f t="array" ref="Q4299">IF(AND(H4299&lt;&gt;"",H4299&gt;0),INDEX(Summary!B$33:B$42,H4299+1,1),0)</f>
        <v>0</v>
      </c>
      <c r="R4299" s="57" cm="1">
        <f t="array" ref="R4299">IF(AND(I4299&lt;&gt;"",I4299&gt;0),INDEX(Summary!C$33:C$42,I4299+1,1),0)</f>
        <v>0</v>
      </c>
      <c r="S4299" s="57" cm="1">
        <f t="array" ref="S4299">IF(AND(J4299&lt;&gt;"",J4299&gt;0),INDEX(Summary!D$33:D$42,J4299+1,1),0)</f>
        <v>0</v>
      </c>
      <c r="T4299" s="57" cm="1">
        <f t="array" ref="T4299">IF(AND(K4299&lt;&gt;"",K4299&gt;0),INDEX(Summary!E$33:E$42,K4299+1,1),0)</f>
        <v>0</v>
      </c>
      <c r="U4299" s="57">
        <f t="shared" si="470"/>
        <v>0</v>
      </c>
      <c r="V4299" s="57" t="e">
        <f>MAX(0,1-M4299/Summary!$B$9)</f>
        <v>#DIV/0!</v>
      </c>
      <c r="W4299" s="62">
        <f t="shared" si="471"/>
        <v>0</v>
      </c>
      <c r="X4299" s="60" t="e">
        <f t="shared" si="472"/>
        <v>#DIV/0!</v>
      </c>
      <c r="Y4299" s="56" cm="1">
        <f t="array" ref="Y4299">IF(AND(H4299&lt;&gt;"",H4299&gt;0),INDEX(Summary!F$33:F$42,H4299+1,1),0)</f>
        <v>0</v>
      </c>
      <c r="Z4299" s="57" cm="1">
        <f t="array" ref="Z4299">IF(AND(I4299&lt;&gt;"",I4299&gt;0),INDEX(Summary!G$33:G$42,I4299+1,1),0)</f>
        <v>0</v>
      </c>
      <c r="AA4299" s="57" cm="1">
        <f t="array" ref="AA4299">IF(AND(J4299&lt;&gt;"",J4299&gt;0),INDEX(Summary!H$33:H$42,J4299+1,1),0)</f>
        <v>0</v>
      </c>
      <c r="AB4299" s="57" cm="1">
        <f t="array" ref="AB4299">IF(AND(K4299&lt;&gt;"",K4299&gt;0),INDEX(Summary!I$33:I$42,K4299+1,1),0)</f>
        <v>0</v>
      </c>
      <c r="AC4299" s="57">
        <f t="shared" si="473"/>
        <v>0</v>
      </c>
      <c r="AD4299" s="57">
        <f>IF(M4299&gt;=Summary!$B$9,0,1/Summary!$B$9)</f>
        <v>0</v>
      </c>
      <c r="AE4299" s="123">
        <f t="shared" si="474"/>
        <v>0</v>
      </c>
      <c r="AF4299" s="124">
        <f t="shared" si="475"/>
        <v>0</v>
      </c>
    </row>
    <row r="4300" spans="1:32" x14ac:dyDescent="0.25">
      <c r="A4300" s="42"/>
      <c r="B4300" s="43"/>
      <c r="C4300" s="43"/>
      <c r="D4300" s="43"/>
      <c r="E4300" s="43"/>
      <c r="F4300" s="43"/>
      <c r="G4300" s="121"/>
      <c r="H4300" s="43"/>
      <c r="I4300" s="43"/>
      <c r="J4300" s="43"/>
      <c r="K4300" s="43"/>
      <c r="L4300" s="62">
        <f>G4300*Summary!$B$7/1000000</f>
        <v>0</v>
      </c>
      <c r="M4300" s="61">
        <f>Summary!$B$8-IF(F4300&lt;&gt;"",MAX(VALUE(E4300),VALUE(F4300)),VALUE(E4300))</f>
        <v>0</v>
      </c>
      <c r="N4300" s="56">
        <f>IF($H4300="",0,Summary!$B$10/(Summary!$B$10+IF($I4300&lt;&gt;"",Summary!$B$11,0)+IF($J4300&lt;&gt;"",1-Summary!$B$10-Summary!$B$11,0)))</f>
        <v>0</v>
      </c>
      <c r="O4300" s="57">
        <f>IF($I4300="",0,Summary!$B$11/(IF($H4300&lt;&gt;"",Summary!$B$10,0)+Summary!$B$11+IF($J4300&lt;&gt;"",1-Summary!$B$10-Summary!$B$11,0)))</f>
        <v>0</v>
      </c>
      <c r="P4300" s="57">
        <f t="shared" si="469"/>
        <v>0</v>
      </c>
      <c r="Q4300" s="56" cm="1">
        <f t="array" ref="Q4300">IF(AND(H4300&lt;&gt;"",H4300&gt;0),INDEX(Summary!B$33:B$42,H4300+1,1),0)</f>
        <v>0</v>
      </c>
      <c r="R4300" s="57" cm="1">
        <f t="array" ref="R4300">IF(AND(I4300&lt;&gt;"",I4300&gt;0),INDEX(Summary!C$33:C$42,I4300+1,1),0)</f>
        <v>0</v>
      </c>
      <c r="S4300" s="57" cm="1">
        <f t="array" ref="S4300">IF(AND(J4300&lt;&gt;"",J4300&gt;0),INDEX(Summary!D$33:D$42,J4300+1,1),0)</f>
        <v>0</v>
      </c>
      <c r="T4300" s="57" cm="1">
        <f t="array" ref="T4300">IF(AND(K4300&lt;&gt;"",K4300&gt;0),INDEX(Summary!E$33:E$42,K4300+1,1),0)</f>
        <v>0</v>
      </c>
      <c r="U4300" s="57">
        <f t="shared" si="470"/>
        <v>0</v>
      </c>
      <c r="V4300" s="57" t="e">
        <f>MAX(0,1-M4300/Summary!$B$9)</f>
        <v>#DIV/0!</v>
      </c>
      <c r="W4300" s="62">
        <f t="shared" si="471"/>
        <v>0</v>
      </c>
      <c r="X4300" s="60" t="e">
        <f t="shared" si="472"/>
        <v>#DIV/0!</v>
      </c>
      <c r="Y4300" s="56" cm="1">
        <f t="array" ref="Y4300">IF(AND(H4300&lt;&gt;"",H4300&gt;0),INDEX(Summary!F$33:F$42,H4300+1,1),0)</f>
        <v>0</v>
      </c>
      <c r="Z4300" s="57" cm="1">
        <f t="array" ref="Z4300">IF(AND(I4300&lt;&gt;"",I4300&gt;0),INDEX(Summary!G$33:G$42,I4300+1,1),0)</f>
        <v>0</v>
      </c>
      <c r="AA4300" s="57" cm="1">
        <f t="array" ref="AA4300">IF(AND(J4300&lt;&gt;"",J4300&gt;0),INDEX(Summary!H$33:H$42,J4300+1,1),0)</f>
        <v>0</v>
      </c>
      <c r="AB4300" s="57" cm="1">
        <f t="array" ref="AB4300">IF(AND(K4300&lt;&gt;"",K4300&gt;0),INDEX(Summary!I$33:I$42,K4300+1,1),0)</f>
        <v>0</v>
      </c>
      <c r="AC4300" s="57">
        <f t="shared" si="473"/>
        <v>0</v>
      </c>
      <c r="AD4300" s="57">
        <f>IF(M4300&gt;=Summary!$B$9,0,1/Summary!$B$9)</f>
        <v>0</v>
      </c>
      <c r="AE4300" s="123">
        <f t="shared" si="474"/>
        <v>0</v>
      </c>
      <c r="AF4300" s="124">
        <f t="shared" si="475"/>
        <v>0</v>
      </c>
    </row>
    <row r="4301" spans="1:32" x14ac:dyDescent="0.25">
      <c r="A4301" s="42"/>
      <c r="B4301" s="43"/>
      <c r="C4301" s="43"/>
      <c r="D4301" s="43"/>
      <c r="E4301" s="43"/>
      <c r="F4301" s="43"/>
      <c r="G4301" s="121"/>
      <c r="H4301" s="43"/>
      <c r="I4301" s="43"/>
      <c r="J4301" s="43"/>
      <c r="K4301" s="43"/>
      <c r="L4301" s="62">
        <f>G4301*Summary!$B$7/1000000</f>
        <v>0</v>
      </c>
      <c r="M4301" s="61">
        <f>Summary!$B$8-IF(F4301&lt;&gt;"",MAX(VALUE(E4301),VALUE(F4301)),VALUE(E4301))</f>
        <v>0</v>
      </c>
      <c r="N4301" s="56">
        <f>IF($H4301="",0,Summary!$B$10/(Summary!$B$10+IF($I4301&lt;&gt;"",Summary!$B$11,0)+IF($J4301&lt;&gt;"",1-Summary!$B$10-Summary!$B$11,0)))</f>
        <v>0</v>
      </c>
      <c r="O4301" s="57">
        <f>IF($I4301="",0,Summary!$B$11/(IF($H4301&lt;&gt;"",Summary!$B$10,0)+Summary!$B$11+IF($J4301&lt;&gt;"",1-Summary!$B$10-Summary!$B$11,0)))</f>
        <v>0</v>
      </c>
      <c r="P4301" s="57">
        <f t="shared" si="469"/>
        <v>0</v>
      </c>
      <c r="Q4301" s="56" cm="1">
        <f t="array" ref="Q4301">IF(AND(H4301&lt;&gt;"",H4301&gt;0),INDEX(Summary!B$33:B$42,H4301+1,1),0)</f>
        <v>0</v>
      </c>
      <c r="R4301" s="57" cm="1">
        <f t="array" ref="R4301">IF(AND(I4301&lt;&gt;"",I4301&gt;0),INDEX(Summary!C$33:C$42,I4301+1,1),0)</f>
        <v>0</v>
      </c>
      <c r="S4301" s="57" cm="1">
        <f t="array" ref="S4301">IF(AND(J4301&lt;&gt;"",J4301&gt;0),INDEX(Summary!D$33:D$42,J4301+1,1),0)</f>
        <v>0</v>
      </c>
      <c r="T4301" s="57" cm="1">
        <f t="array" ref="T4301">IF(AND(K4301&lt;&gt;"",K4301&gt;0),INDEX(Summary!E$33:E$42,K4301+1,1),0)</f>
        <v>0</v>
      </c>
      <c r="U4301" s="57">
        <f t="shared" si="470"/>
        <v>0</v>
      </c>
      <c r="V4301" s="57" t="e">
        <f>MAX(0,1-M4301/Summary!$B$9)</f>
        <v>#DIV/0!</v>
      </c>
      <c r="W4301" s="62">
        <f t="shared" si="471"/>
        <v>0</v>
      </c>
      <c r="X4301" s="60" t="e">
        <f t="shared" si="472"/>
        <v>#DIV/0!</v>
      </c>
      <c r="Y4301" s="56" cm="1">
        <f t="array" ref="Y4301">IF(AND(H4301&lt;&gt;"",H4301&gt;0),INDEX(Summary!F$33:F$42,H4301+1,1),0)</f>
        <v>0</v>
      </c>
      <c r="Z4301" s="57" cm="1">
        <f t="array" ref="Z4301">IF(AND(I4301&lt;&gt;"",I4301&gt;0),INDEX(Summary!G$33:G$42,I4301+1,1),0)</f>
        <v>0</v>
      </c>
      <c r="AA4301" s="57" cm="1">
        <f t="array" ref="AA4301">IF(AND(J4301&lt;&gt;"",J4301&gt;0),INDEX(Summary!H$33:H$42,J4301+1,1),0)</f>
        <v>0</v>
      </c>
      <c r="AB4301" s="57" cm="1">
        <f t="array" ref="AB4301">IF(AND(K4301&lt;&gt;"",K4301&gt;0),INDEX(Summary!I$33:I$42,K4301+1,1),0)</f>
        <v>0</v>
      </c>
      <c r="AC4301" s="57">
        <f t="shared" si="473"/>
        <v>0</v>
      </c>
      <c r="AD4301" s="57">
        <f>IF(M4301&gt;=Summary!$B$9,0,1/Summary!$B$9)</f>
        <v>0</v>
      </c>
      <c r="AE4301" s="123">
        <f t="shared" si="474"/>
        <v>0</v>
      </c>
      <c r="AF4301" s="124">
        <f t="shared" si="475"/>
        <v>0</v>
      </c>
    </row>
    <row r="4302" spans="1:32" x14ac:dyDescent="0.25">
      <c r="A4302" s="42"/>
      <c r="B4302" s="43"/>
      <c r="C4302" s="43"/>
      <c r="D4302" s="43"/>
      <c r="E4302" s="43"/>
      <c r="F4302" s="43"/>
      <c r="G4302" s="121"/>
      <c r="H4302" s="43"/>
      <c r="I4302" s="43"/>
      <c r="J4302" s="43"/>
      <c r="K4302" s="43"/>
      <c r="L4302" s="62">
        <f>G4302*Summary!$B$7/1000000</f>
        <v>0</v>
      </c>
      <c r="M4302" s="61">
        <f>Summary!$B$8-IF(F4302&lt;&gt;"",MAX(VALUE(E4302),VALUE(F4302)),VALUE(E4302))</f>
        <v>0</v>
      </c>
      <c r="N4302" s="56">
        <f>IF($H4302="",0,Summary!$B$10/(Summary!$B$10+IF($I4302&lt;&gt;"",Summary!$B$11,0)+IF($J4302&lt;&gt;"",1-Summary!$B$10-Summary!$B$11,0)))</f>
        <v>0</v>
      </c>
      <c r="O4302" s="57">
        <f>IF($I4302="",0,Summary!$B$11/(IF($H4302&lt;&gt;"",Summary!$B$10,0)+Summary!$B$11+IF($J4302&lt;&gt;"",1-Summary!$B$10-Summary!$B$11,0)))</f>
        <v>0</v>
      </c>
      <c r="P4302" s="57">
        <f t="shared" si="469"/>
        <v>0</v>
      </c>
      <c r="Q4302" s="56" cm="1">
        <f t="array" ref="Q4302">IF(AND(H4302&lt;&gt;"",H4302&gt;0),INDEX(Summary!B$33:B$42,H4302+1,1),0)</f>
        <v>0</v>
      </c>
      <c r="R4302" s="57" cm="1">
        <f t="array" ref="R4302">IF(AND(I4302&lt;&gt;"",I4302&gt;0),INDEX(Summary!C$33:C$42,I4302+1,1),0)</f>
        <v>0</v>
      </c>
      <c r="S4302" s="57" cm="1">
        <f t="array" ref="S4302">IF(AND(J4302&lt;&gt;"",J4302&gt;0),INDEX(Summary!D$33:D$42,J4302+1,1),0)</f>
        <v>0</v>
      </c>
      <c r="T4302" s="57" cm="1">
        <f t="array" ref="T4302">IF(AND(K4302&lt;&gt;"",K4302&gt;0),INDEX(Summary!E$33:E$42,K4302+1,1),0)</f>
        <v>0</v>
      </c>
      <c r="U4302" s="57">
        <f t="shared" si="470"/>
        <v>0</v>
      </c>
      <c r="V4302" s="57" t="e">
        <f>MAX(0,1-M4302/Summary!$B$9)</f>
        <v>#DIV/0!</v>
      </c>
      <c r="W4302" s="62">
        <f t="shared" si="471"/>
        <v>0</v>
      </c>
      <c r="X4302" s="60" t="e">
        <f t="shared" si="472"/>
        <v>#DIV/0!</v>
      </c>
      <c r="Y4302" s="56" cm="1">
        <f t="array" ref="Y4302">IF(AND(H4302&lt;&gt;"",H4302&gt;0),INDEX(Summary!F$33:F$42,H4302+1,1),0)</f>
        <v>0</v>
      </c>
      <c r="Z4302" s="57" cm="1">
        <f t="array" ref="Z4302">IF(AND(I4302&lt;&gt;"",I4302&gt;0),INDEX(Summary!G$33:G$42,I4302+1,1),0)</f>
        <v>0</v>
      </c>
      <c r="AA4302" s="57" cm="1">
        <f t="array" ref="AA4302">IF(AND(J4302&lt;&gt;"",J4302&gt;0),INDEX(Summary!H$33:H$42,J4302+1,1),0)</f>
        <v>0</v>
      </c>
      <c r="AB4302" s="57" cm="1">
        <f t="array" ref="AB4302">IF(AND(K4302&lt;&gt;"",K4302&gt;0),INDEX(Summary!I$33:I$42,K4302+1,1),0)</f>
        <v>0</v>
      </c>
      <c r="AC4302" s="57">
        <f t="shared" si="473"/>
        <v>0</v>
      </c>
      <c r="AD4302" s="57">
        <f>IF(M4302&gt;=Summary!$B$9,0,1/Summary!$B$9)</f>
        <v>0</v>
      </c>
      <c r="AE4302" s="123">
        <f t="shared" si="474"/>
        <v>0</v>
      </c>
      <c r="AF4302" s="124">
        <f t="shared" si="475"/>
        <v>0</v>
      </c>
    </row>
    <row r="4303" spans="1:32" x14ac:dyDescent="0.25">
      <c r="A4303" s="42"/>
      <c r="B4303" s="43"/>
      <c r="C4303" s="43"/>
      <c r="D4303" s="43"/>
      <c r="E4303" s="43"/>
      <c r="F4303" s="43"/>
      <c r="G4303" s="121"/>
      <c r="H4303" s="43"/>
      <c r="I4303" s="43"/>
      <c r="J4303" s="43"/>
      <c r="K4303" s="43"/>
      <c r="L4303" s="62">
        <f>G4303*Summary!$B$7/1000000</f>
        <v>0</v>
      </c>
      <c r="M4303" s="61">
        <f>Summary!$B$8-IF(F4303&lt;&gt;"",MAX(VALUE(E4303),VALUE(F4303)),VALUE(E4303))</f>
        <v>0</v>
      </c>
      <c r="N4303" s="56">
        <f>IF($H4303="",0,Summary!$B$10/(Summary!$B$10+IF($I4303&lt;&gt;"",Summary!$B$11,0)+IF($J4303&lt;&gt;"",1-Summary!$B$10-Summary!$B$11,0)))</f>
        <v>0</v>
      </c>
      <c r="O4303" s="57">
        <f>IF($I4303="",0,Summary!$B$11/(IF($H4303&lt;&gt;"",Summary!$B$10,0)+Summary!$B$11+IF($J4303&lt;&gt;"",1-Summary!$B$10-Summary!$B$11,0)))</f>
        <v>0</v>
      </c>
      <c r="P4303" s="57">
        <f t="shared" si="469"/>
        <v>0</v>
      </c>
      <c r="Q4303" s="56" cm="1">
        <f t="array" ref="Q4303">IF(AND(H4303&lt;&gt;"",H4303&gt;0),INDEX(Summary!B$33:B$42,H4303+1,1),0)</f>
        <v>0</v>
      </c>
      <c r="R4303" s="57" cm="1">
        <f t="array" ref="R4303">IF(AND(I4303&lt;&gt;"",I4303&gt;0),INDEX(Summary!C$33:C$42,I4303+1,1),0)</f>
        <v>0</v>
      </c>
      <c r="S4303" s="57" cm="1">
        <f t="array" ref="S4303">IF(AND(J4303&lt;&gt;"",J4303&gt;0),INDEX(Summary!D$33:D$42,J4303+1,1),0)</f>
        <v>0</v>
      </c>
      <c r="T4303" s="57" cm="1">
        <f t="array" ref="T4303">IF(AND(K4303&lt;&gt;"",K4303&gt;0),INDEX(Summary!E$33:E$42,K4303+1,1),0)</f>
        <v>0</v>
      </c>
      <c r="U4303" s="57">
        <f t="shared" si="470"/>
        <v>0</v>
      </c>
      <c r="V4303" s="57" t="e">
        <f>MAX(0,1-M4303/Summary!$B$9)</f>
        <v>#DIV/0!</v>
      </c>
      <c r="W4303" s="62">
        <f t="shared" si="471"/>
        <v>0</v>
      </c>
      <c r="X4303" s="60" t="e">
        <f t="shared" si="472"/>
        <v>#DIV/0!</v>
      </c>
      <c r="Y4303" s="56" cm="1">
        <f t="array" ref="Y4303">IF(AND(H4303&lt;&gt;"",H4303&gt;0),INDEX(Summary!F$33:F$42,H4303+1,1),0)</f>
        <v>0</v>
      </c>
      <c r="Z4303" s="57" cm="1">
        <f t="array" ref="Z4303">IF(AND(I4303&lt;&gt;"",I4303&gt;0),INDEX(Summary!G$33:G$42,I4303+1,1),0)</f>
        <v>0</v>
      </c>
      <c r="AA4303" s="57" cm="1">
        <f t="array" ref="AA4303">IF(AND(J4303&lt;&gt;"",J4303&gt;0),INDEX(Summary!H$33:H$42,J4303+1,1),0)</f>
        <v>0</v>
      </c>
      <c r="AB4303" s="57" cm="1">
        <f t="array" ref="AB4303">IF(AND(K4303&lt;&gt;"",K4303&gt;0),INDEX(Summary!I$33:I$42,K4303+1,1),0)</f>
        <v>0</v>
      </c>
      <c r="AC4303" s="57">
        <f t="shared" si="473"/>
        <v>0</v>
      </c>
      <c r="AD4303" s="57">
        <f>IF(M4303&gt;=Summary!$B$9,0,1/Summary!$B$9)</f>
        <v>0</v>
      </c>
      <c r="AE4303" s="123">
        <f t="shared" si="474"/>
        <v>0</v>
      </c>
      <c r="AF4303" s="124">
        <f t="shared" si="475"/>
        <v>0</v>
      </c>
    </row>
    <row r="4304" spans="1:32" x14ac:dyDescent="0.25">
      <c r="A4304" s="42"/>
      <c r="B4304" s="43"/>
      <c r="C4304" s="43"/>
      <c r="D4304" s="43"/>
      <c r="E4304" s="43"/>
      <c r="F4304" s="43"/>
      <c r="G4304" s="121"/>
      <c r="H4304" s="43"/>
      <c r="I4304" s="43"/>
      <c r="J4304" s="43"/>
      <c r="K4304" s="43"/>
      <c r="L4304" s="62">
        <f>G4304*Summary!$B$7/1000000</f>
        <v>0</v>
      </c>
      <c r="M4304" s="61">
        <f>Summary!$B$8-IF(F4304&lt;&gt;"",MAX(VALUE(E4304),VALUE(F4304)),VALUE(E4304))</f>
        <v>0</v>
      </c>
      <c r="N4304" s="56">
        <f>IF($H4304="",0,Summary!$B$10/(Summary!$B$10+IF($I4304&lt;&gt;"",Summary!$B$11,0)+IF($J4304&lt;&gt;"",1-Summary!$B$10-Summary!$B$11,0)))</f>
        <v>0</v>
      </c>
      <c r="O4304" s="57">
        <f>IF($I4304="",0,Summary!$B$11/(IF($H4304&lt;&gt;"",Summary!$B$10,0)+Summary!$B$11+IF($J4304&lt;&gt;"",1-Summary!$B$10-Summary!$B$11,0)))</f>
        <v>0</v>
      </c>
      <c r="P4304" s="57">
        <f t="shared" si="469"/>
        <v>0</v>
      </c>
      <c r="Q4304" s="56" cm="1">
        <f t="array" ref="Q4304">IF(AND(H4304&lt;&gt;"",H4304&gt;0),INDEX(Summary!B$33:B$42,H4304+1,1),0)</f>
        <v>0</v>
      </c>
      <c r="R4304" s="57" cm="1">
        <f t="array" ref="R4304">IF(AND(I4304&lt;&gt;"",I4304&gt;0),INDEX(Summary!C$33:C$42,I4304+1,1),0)</f>
        <v>0</v>
      </c>
      <c r="S4304" s="57" cm="1">
        <f t="array" ref="S4304">IF(AND(J4304&lt;&gt;"",J4304&gt;0),INDEX(Summary!D$33:D$42,J4304+1,1),0)</f>
        <v>0</v>
      </c>
      <c r="T4304" s="57" cm="1">
        <f t="array" ref="T4304">IF(AND(K4304&lt;&gt;"",K4304&gt;0),INDEX(Summary!E$33:E$42,K4304+1,1),0)</f>
        <v>0</v>
      </c>
      <c r="U4304" s="57">
        <f t="shared" si="470"/>
        <v>0</v>
      </c>
      <c r="V4304" s="57" t="e">
        <f>MAX(0,1-M4304/Summary!$B$9)</f>
        <v>#DIV/0!</v>
      </c>
      <c r="W4304" s="62">
        <f t="shared" si="471"/>
        <v>0</v>
      </c>
      <c r="X4304" s="60" t="e">
        <f t="shared" si="472"/>
        <v>#DIV/0!</v>
      </c>
      <c r="Y4304" s="56" cm="1">
        <f t="array" ref="Y4304">IF(AND(H4304&lt;&gt;"",H4304&gt;0),INDEX(Summary!F$33:F$42,H4304+1,1),0)</f>
        <v>0</v>
      </c>
      <c r="Z4304" s="57" cm="1">
        <f t="array" ref="Z4304">IF(AND(I4304&lt;&gt;"",I4304&gt;0),INDEX(Summary!G$33:G$42,I4304+1,1),0)</f>
        <v>0</v>
      </c>
      <c r="AA4304" s="57" cm="1">
        <f t="array" ref="AA4304">IF(AND(J4304&lt;&gt;"",J4304&gt;0),INDEX(Summary!H$33:H$42,J4304+1,1),0)</f>
        <v>0</v>
      </c>
      <c r="AB4304" s="57" cm="1">
        <f t="array" ref="AB4304">IF(AND(K4304&lt;&gt;"",K4304&gt;0),INDEX(Summary!I$33:I$42,K4304+1,1),0)</f>
        <v>0</v>
      </c>
      <c r="AC4304" s="57">
        <f t="shared" si="473"/>
        <v>0</v>
      </c>
      <c r="AD4304" s="57">
        <f>IF(M4304&gt;=Summary!$B$9,0,1/Summary!$B$9)</f>
        <v>0</v>
      </c>
      <c r="AE4304" s="123">
        <f t="shared" si="474"/>
        <v>0</v>
      </c>
      <c r="AF4304" s="124">
        <f t="shared" si="475"/>
        <v>0</v>
      </c>
    </row>
    <row r="4305" spans="1:32" x14ac:dyDescent="0.25">
      <c r="A4305" s="42"/>
      <c r="B4305" s="43"/>
      <c r="C4305" s="43"/>
      <c r="D4305" s="43"/>
      <c r="E4305" s="43"/>
      <c r="F4305" s="43"/>
      <c r="G4305" s="121"/>
      <c r="H4305" s="43"/>
      <c r="I4305" s="43"/>
      <c r="J4305" s="43"/>
      <c r="K4305" s="43"/>
      <c r="L4305" s="62">
        <f>G4305*Summary!$B$7/1000000</f>
        <v>0</v>
      </c>
      <c r="M4305" s="61">
        <f>Summary!$B$8-IF(F4305&lt;&gt;"",MAX(VALUE(E4305),VALUE(F4305)),VALUE(E4305))</f>
        <v>0</v>
      </c>
      <c r="N4305" s="56">
        <f>IF($H4305="",0,Summary!$B$10/(Summary!$B$10+IF($I4305&lt;&gt;"",Summary!$B$11,0)+IF($J4305&lt;&gt;"",1-Summary!$B$10-Summary!$B$11,0)))</f>
        <v>0</v>
      </c>
      <c r="O4305" s="57">
        <f>IF($I4305="",0,Summary!$B$11/(IF($H4305&lt;&gt;"",Summary!$B$10,0)+Summary!$B$11+IF($J4305&lt;&gt;"",1-Summary!$B$10-Summary!$B$11,0)))</f>
        <v>0</v>
      </c>
      <c r="P4305" s="57">
        <f t="shared" si="469"/>
        <v>0</v>
      </c>
      <c r="Q4305" s="56" cm="1">
        <f t="array" ref="Q4305">IF(AND(H4305&lt;&gt;"",H4305&gt;0),INDEX(Summary!B$33:B$42,H4305+1,1),0)</f>
        <v>0</v>
      </c>
      <c r="R4305" s="57" cm="1">
        <f t="array" ref="R4305">IF(AND(I4305&lt;&gt;"",I4305&gt;0),INDEX(Summary!C$33:C$42,I4305+1,1),0)</f>
        <v>0</v>
      </c>
      <c r="S4305" s="57" cm="1">
        <f t="array" ref="S4305">IF(AND(J4305&lt;&gt;"",J4305&gt;0),INDEX(Summary!D$33:D$42,J4305+1,1),0)</f>
        <v>0</v>
      </c>
      <c r="T4305" s="57" cm="1">
        <f t="array" ref="T4305">IF(AND(K4305&lt;&gt;"",K4305&gt;0),INDEX(Summary!E$33:E$42,K4305+1,1),0)</f>
        <v>0</v>
      </c>
      <c r="U4305" s="57">
        <f t="shared" si="470"/>
        <v>0</v>
      </c>
      <c r="V4305" s="57" t="e">
        <f>MAX(0,1-M4305/Summary!$B$9)</f>
        <v>#DIV/0!</v>
      </c>
      <c r="W4305" s="62">
        <f t="shared" si="471"/>
        <v>0</v>
      </c>
      <c r="X4305" s="60" t="e">
        <f t="shared" si="472"/>
        <v>#DIV/0!</v>
      </c>
      <c r="Y4305" s="56" cm="1">
        <f t="array" ref="Y4305">IF(AND(H4305&lt;&gt;"",H4305&gt;0),INDEX(Summary!F$33:F$42,H4305+1,1),0)</f>
        <v>0</v>
      </c>
      <c r="Z4305" s="57" cm="1">
        <f t="array" ref="Z4305">IF(AND(I4305&lt;&gt;"",I4305&gt;0),INDEX(Summary!G$33:G$42,I4305+1,1),0)</f>
        <v>0</v>
      </c>
      <c r="AA4305" s="57" cm="1">
        <f t="array" ref="AA4305">IF(AND(J4305&lt;&gt;"",J4305&gt;0),INDEX(Summary!H$33:H$42,J4305+1,1),0)</f>
        <v>0</v>
      </c>
      <c r="AB4305" s="57" cm="1">
        <f t="array" ref="AB4305">IF(AND(K4305&lt;&gt;"",K4305&gt;0),INDEX(Summary!I$33:I$42,K4305+1,1),0)</f>
        <v>0</v>
      </c>
      <c r="AC4305" s="57">
        <f t="shared" si="473"/>
        <v>0</v>
      </c>
      <c r="AD4305" s="57">
        <f>IF(M4305&gt;=Summary!$B$9,0,1/Summary!$B$9)</f>
        <v>0</v>
      </c>
      <c r="AE4305" s="123">
        <f t="shared" si="474"/>
        <v>0</v>
      </c>
      <c r="AF4305" s="124">
        <f t="shared" si="475"/>
        <v>0</v>
      </c>
    </row>
    <row r="4306" spans="1:32" x14ac:dyDescent="0.25">
      <c r="A4306" s="42"/>
      <c r="B4306" s="43"/>
      <c r="C4306" s="43"/>
      <c r="D4306" s="43"/>
      <c r="E4306" s="43"/>
      <c r="F4306" s="43"/>
      <c r="G4306" s="121"/>
      <c r="H4306" s="43"/>
      <c r="I4306" s="43"/>
      <c r="J4306" s="43"/>
      <c r="K4306" s="43"/>
      <c r="L4306" s="62">
        <f>G4306*Summary!$B$7/1000000</f>
        <v>0</v>
      </c>
      <c r="M4306" s="61">
        <f>Summary!$B$8-IF(F4306&lt;&gt;"",MAX(VALUE(E4306),VALUE(F4306)),VALUE(E4306))</f>
        <v>0</v>
      </c>
      <c r="N4306" s="56">
        <f>IF($H4306="",0,Summary!$B$10/(Summary!$B$10+IF($I4306&lt;&gt;"",Summary!$B$11,0)+IF($J4306&lt;&gt;"",1-Summary!$B$10-Summary!$B$11,0)))</f>
        <v>0</v>
      </c>
      <c r="O4306" s="57">
        <f>IF($I4306="",0,Summary!$B$11/(IF($H4306&lt;&gt;"",Summary!$B$10,0)+Summary!$B$11+IF($J4306&lt;&gt;"",1-Summary!$B$10-Summary!$B$11,0)))</f>
        <v>0</v>
      </c>
      <c r="P4306" s="57">
        <f t="shared" si="469"/>
        <v>0</v>
      </c>
      <c r="Q4306" s="56" cm="1">
        <f t="array" ref="Q4306">IF(AND(H4306&lt;&gt;"",H4306&gt;0),INDEX(Summary!B$33:B$42,H4306+1,1),0)</f>
        <v>0</v>
      </c>
      <c r="R4306" s="57" cm="1">
        <f t="array" ref="R4306">IF(AND(I4306&lt;&gt;"",I4306&gt;0),INDEX(Summary!C$33:C$42,I4306+1,1),0)</f>
        <v>0</v>
      </c>
      <c r="S4306" s="57" cm="1">
        <f t="array" ref="S4306">IF(AND(J4306&lt;&gt;"",J4306&gt;0),INDEX(Summary!D$33:D$42,J4306+1,1),0)</f>
        <v>0</v>
      </c>
      <c r="T4306" s="57" cm="1">
        <f t="array" ref="T4306">IF(AND(K4306&lt;&gt;"",K4306&gt;0),INDEX(Summary!E$33:E$42,K4306+1,1),0)</f>
        <v>0</v>
      </c>
      <c r="U4306" s="57">
        <f t="shared" si="470"/>
        <v>0</v>
      </c>
      <c r="V4306" s="57" t="e">
        <f>MAX(0,1-M4306/Summary!$B$9)</f>
        <v>#DIV/0!</v>
      </c>
      <c r="W4306" s="62">
        <f t="shared" si="471"/>
        <v>0</v>
      </c>
      <c r="X4306" s="60" t="e">
        <f t="shared" si="472"/>
        <v>#DIV/0!</v>
      </c>
      <c r="Y4306" s="56" cm="1">
        <f t="array" ref="Y4306">IF(AND(H4306&lt;&gt;"",H4306&gt;0),INDEX(Summary!F$33:F$42,H4306+1,1),0)</f>
        <v>0</v>
      </c>
      <c r="Z4306" s="57" cm="1">
        <f t="array" ref="Z4306">IF(AND(I4306&lt;&gt;"",I4306&gt;0),INDEX(Summary!G$33:G$42,I4306+1,1),0)</f>
        <v>0</v>
      </c>
      <c r="AA4306" s="57" cm="1">
        <f t="array" ref="AA4306">IF(AND(J4306&lt;&gt;"",J4306&gt;0),INDEX(Summary!H$33:H$42,J4306+1,1),0)</f>
        <v>0</v>
      </c>
      <c r="AB4306" s="57" cm="1">
        <f t="array" ref="AB4306">IF(AND(K4306&lt;&gt;"",K4306&gt;0),INDEX(Summary!I$33:I$42,K4306+1,1),0)</f>
        <v>0</v>
      </c>
      <c r="AC4306" s="57">
        <f t="shared" si="473"/>
        <v>0</v>
      </c>
      <c r="AD4306" s="57">
        <f>IF(M4306&gt;=Summary!$B$9,0,1/Summary!$B$9)</f>
        <v>0</v>
      </c>
      <c r="AE4306" s="123">
        <f t="shared" si="474"/>
        <v>0</v>
      </c>
      <c r="AF4306" s="124">
        <f t="shared" si="475"/>
        <v>0</v>
      </c>
    </row>
    <row r="4307" spans="1:32" x14ac:dyDescent="0.25">
      <c r="A4307" s="42"/>
      <c r="B4307" s="43"/>
      <c r="C4307" s="43"/>
      <c r="D4307" s="43"/>
      <c r="E4307" s="43"/>
      <c r="F4307" s="43"/>
      <c r="G4307" s="121"/>
      <c r="H4307" s="43"/>
      <c r="I4307" s="43"/>
      <c r="J4307" s="43"/>
      <c r="K4307" s="43"/>
      <c r="L4307" s="62">
        <f>G4307*Summary!$B$7/1000000</f>
        <v>0</v>
      </c>
      <c r="M4307" s="61">
        <f>Summary!$B$8-IF(F4307&lt;&gt;"",MAX(VALUE(E4307),VALUE(F4307)),VALUE(E4307))</f>
        <v>0</v>
      </c>
      <c r="N4307" s="56">
        <f>IF($H4307="",0,Summary!$B$10/(Summary!$B$10+IF($I4307&lt;&gt;"",Summary!$B$11,0)+IF($J4307&lt;&gt;"",1-Summary!$B$10-Summary!$B$11,0)))</f>
        <v>0</v>
      </c>
      <c r="O4307" s="57">
        <f>IF($I4307="",0,Summary!$B$11/(IF($H4307&lt;&gt;"",Summary!$B$10,0)+Summary!$B$11+IF($J4307&lt;&gt;"",1-Summary!$B$10-Summary!$B$11,0)))</f>
        <v>0</v>
      </c>
      <c r="P4307" s="57">
        <f t="shared" si="469"/>
        <v>0</v>
      </c>
      <c r="Q4307" s="56" cm="1">
        <f t="array" ref="Q4307">IF(AND(H4307&lt;&gt;"",H4307&gt;0),INDEX(Summary!B$33:B$42,H4307+1,1),0)</f>
        <v>0</v>
      </c>
      <c r="R4307" s="57" cm="1">
        <f t="array" ref="R4307">IF(AND(I4307&lt;&gt;"",I4307&gt;0),INDEX(Summary!C$33:C$42,I4307+1,1),0)</f>
        <v>0</v>
      </c>
      <c r="S4307" s="57" cm="1">
        <f t="array" ref="S4307">IF(AND(J4307&lt;&gt;"",J4307&gt;0),INDEX(Summary!D$33:D$42,J4307+1,1),0)</f>
        <v>0</v>
      </c>
      <c r="T4307" s="57" cm="1">
        <f t="array" ref="T4307">IF(AND(K4307&lt;&gt;"",K4307&gt;0),INDEX(Summary!E$33:E$42,K4307+1,1),0)</f>
        <v>0</v>
      </c>
      <c r="U4307" s="57">
        <f t="shared" si="470"/>
        <v>0</v>
      </c>
      <c r="V4307" s="57" t="e">
        <f>MAX(0,1-M4307/Summary!$B$9)</f>
        <v>#DIV/0!</v>
      </c>
      <c r="W4307" s="62">
        <f t="shared" si="471"/>
        <v>0</v>
      </c>
      <c r="X4307" s="60" t="e">
        <f t="shared" si="472"/>
        <v>#DIV/0!</v>
      </c>
      <c r="Y4307" s="56" cm="1">
        <f t="array" ref="Y4307">IF(AND(H4307&lt;&gt;"",H4307&gt;0),INDEX(Summary!F$33:F$42,H4307+1,1),0)</f>
        <v>0</v>
      </c>
      <c r="Z4307" s="57" cm="1">
        <f t="array" ref="Z4307">IF(AND(I4307&lt;&gt;"",I4307&gt;0),INDEX(Summary!G$33:G$42,I4307+1,1),0)</f>
        <v>0</v>
      </c>
      <c r="AA4307" s="57" cm="1">
        <f t="array" ref="AA4307">IF(AND(J4307&lt;&gt;"",J4307&gt;0),INDEX(Summary!H$33:H$42,J4307+1,1),0)</f>
        <v>0</v>
      </c>
      <c r="AB4307" s="57" cm="1">
        <f t="array" ref="AB4307">IF(AND(K4307&lt;&gt;"",K4307&gt;0),INDEX(Summary!I$33:I$42,K4307+1,1),0)</f>
        <v>0</v>
      </c>
      <c r="AC4307" s="57">
        <f t="shared" si="473"/>
        <v>0</v>
      </c>
      <c r="AD4307" s="57">
        <f>IF(M4307&gt;=Summary!$B$9,0,1/Summary!$B$9)</f>
        <v>0</v>
      </c>
      <c r="AE4307" s="123">
        <f t="shared" si="474"/>
        <v>0</v>
      </c>
      <c r="AF4307" s="124">
        <f t="shared" si="475"/>
        <v>0</v>
      </c>
    </row>
    <row r="4308" spans="1:32" x14ac:dyDescent="0.25">
      <c r="A4308" s="42"/>
      <c r="B4308" s="43"/>
      <c r="C4308" s="43"/>
      <c r="D4308" s="43"/>
      <c r="E4308" s="43"/>
      <c r="F4308" s="43"/>
      <c r="G4308" s="121"/>
      <c r="H4308" s="43"/>
      <c r="I4308" s="43"/>
      <c r="J4308" s="43"/>
      <c r="K4308" s="43"/>
      <c r="L4308" s="62">
        <f>G4308*Summary!$B$7/1000000</f>
        <v>0</v>
      </c>
      <c r="M4308" s="61">
        <f>Summary!$B$8-IF(F4308&lt;&gt;"",MAX(VALUE(E4308),VALUE(F4308)),VALUE(E4308))</f>
        <v>0</v>
      </c>
      <c r="N4308" s="56">
        <f>IF($H4308="",0,Summary!$B$10/(Summary!$B$10+IF($I4308&lt;&gt;"",Summary!$B$11,0)+IF($J4308&lt;&gt;"",1-Summary!$B$10-Summary!$B$11,0)))</f>
        <v>0</v>
      </c>
      <c r="O4308" s="57">
        <f>IF($I4308="",0,Summary!$B$11/(IF($H4308&lt;&gt;"",Summary!$B$10,0)+Summary!$B$11+IF($J4308&lt;&gt;"",1-Summary!$B$10-Summary!$B$11,0)))</f>
        <v>0</v>
      </c>
      <c r="P4308" s="57">
        <f t="shared" si="469"/>
        <v>0</v>
      </c>
      <c r="Q4308" s="56" cm="1">
        <f t="array" ref="Q4308">IF(AND(H4308&lt;&gt;"",H4308&gt;0),INDEX(Summary!B$33:B$42,H4308+1,1),0)</f>
        <v>0</v>
      </c>
      <c r="R4308" s="57" cm="1">
        <f t="array" ref="R4308">IF(AND(I4308&lt;&gt;"",I4308&gt;0),INDEX(Summary!C$33:C$42,I4308+1,1),0)</f>
        <v>0</v>
      </c>
      <c r="S4308" s="57" cm="1">
        <f t="array" ref="S4308">IF(AND(J4308&lt;&gt;"",J4308&gt;0),INDEX(Summary!D$33:D$42,J4308+1,1),0)</f>
        <v>0</v>
      </c>
      <c r="T4308" s="57" cm="1">
        <f t="array" ref="T4308">IF(AND(K4308&lt;&gt;"",K4308&gt;0),INDEX(Summary!E$33:E$42,K4308+1,1),0)</f>
        <v>0</v>
      </c>
      <c r="U4308" s="57">
        <f t="shared" si="470"/>
        <v>0</v>
      </c>
      <c r="V4308" s="57" t="e">
        <f>MAX(0,1-M4308/Summary!$B$9)</f>
        <v>#DIV/0!</v>
      </c>
      <c r="W4308" s="62">
        <f t="shared" si="471"/>
        <v>0</v>
      </c>
      <c r="X4308" s="60" t="e">
        <f t="shared" si="472"/>
        <v>#DIV/0!</v>
      </c>
      <c r="Y4308" s="56" cm="1">
        <f t="array" ref="Y4308">IF(AND(H4308&lt;&gt;"",H4308&gt;0),INDEX(Summary!F$33:F$42,H4308+1,1),0)</f>
        <v>0</v>
      </c>
      <c r="Z4308" s="57" cm="1">
        <f t="array" ref="Z4308">IF(AND(I4308&lt;&gt;"",I4308&gt;0),INDEX(Summary!G$33:G$42,I4308+1,1),0)</f>
        <v>0</v>
      </c>
      <c r="AA4308" s="57" cm="1">
        <f t="array" ref="AA4308">IF(AND(J4308&lt;&gt;"",J4308&gt;0),INDEX(Summary!H$33:H$42,J4308+1,1),0)</f>
        <v>0</v>
      </c>
      <c r="AB4308" s="57" cm="1">
        <f t="array" ref="AB4308">IF(AND(K4308&lt;&gt;"",K4308&gt;0),INDEX(Summary!I$33:I$42,K4308+1,1),0)</f>
        <v>0</v>
      </c>
      <c r="AC4308" s="57">
        <f t="shared" si="473"/>
        <v>0</v>
      </c>
      <c r="AD4308" s="57">
        <f>IF(M4308&gt;=Summary!$B$9,0,1/Summary!$B$9)</f>
        <v>0</v>
      </c>
      <c r="AE4308" s="123">
        <f t="shared" si="474"/>
        <v>0</v>
      </c>
      <c r="AF4308" s="124">
        <f t="shared" si="475"/>
        <v>0</v>
      </c>
    </row>
    <row r="4309" spans="1:32" x14ac:dyDescent="0.25">
      <c r="A4309" s="42"/>
      <c r="B4309" s="43"/>
      <c r="C4309" s="43"/>
      <c r="D4309" s="43"/>
      <c r="E4309" s="43"/>
      <c r="F4309" s="43"/>
      <c r="G4309" s="121"/>
      <c r="H4309" s="43"/>
      <c r="I4309" s="43"/>
      <c r="J4309" s="43"/>
      <c r="K4309" s="43"/>
      <c r="L4309" s="62">
        <f>G4309*Summary!$B$7/1000000</f>
        <v>0</v>
      </c>
      <c r="M4309" s="61">
        <f>Summary!$B$8-IF(F4309&lt;&gt;"",MAX(VALUE(E4309),VALUE(F4309)),VALUE(E4309))</f>
        <v>0</v>
      </c>
      <c r="N4309" s="56">
        <f>IF($H4309="",0,Summary!$B$10/(Summary!$B$10+IF($I4309&lt;&gt;"",Summary!$B$11,0)+IF($J4309&lt;&gt;"",1-Summary!$B$10-Summary!$B$11,0)))</f>
        <v>0</v>
      </c>
      <c r="O4309" s="57">
        <f>IF($I4309="",0,Summary!$B$11/(IF($H4309&lt;&gt;"",Summary!$B$10,0)+Summary!$B$11+IF($J4309&lt;&gt;"",1-Summary!$B$10-Summary!$B$11,0)))</f>
        <v>0</v>
      </c>
      <c r="P4309" s="57">
        <f t="shared" si="469"/>
        <v>0</v>
      </c>
      <c r="Q4309" s="56" cm="1">
        <f t="array" ref="Q4309">IF(AND(H4309&lt;&gt;"",H4309&gt;0),INDEX(Summary!B$33:B$42,H4309+1,1),0)</f>
        <v>0</v>
      </c>
      <c r="R4309" s="57" cm="1">
        <f t="array" ref="R4309">IF(AND(I4309&lt;&gt;"",I4309&gt;0),INDEX(Summary!C$33:C$42,I4309+1,1),0)</f>
        <v>0</v>
      </c>
      <c r="S4309" s="57" cm="1">
        <f t="array" ref="S4309">IF(AND(J4309&lt;&gt;"",J4309&gt;0),INDEX(Summary!D$33:D$42,J4309+1,1),0)</f>
        <v>0</v>
      </c>
      <c r="T4309" s="57" cm="1">
        <f t="array" ref="T4309">IF(AND(K4309&lt;&gt;"",K4309&gt;0),INDEX(Summary!E$33:E$42,K4309+1,1),0)</f>
        <v>0</v>
      </c>
      <c r="U4309" s="57">
        <f t="shared" si="470"/>
        <v>0</v>
      </c>
      <c r="V4309" s="57" t="e">
        <f>MAX(0,1-M4309/Summary!$B$9)</f>
        <v>#DIV/0!</v>
      </c>
      <c r="W4309" s="62">
        <f t="shared" si="471"/>
        <v>0</v>
      </c>
      <c r="X4309" s="60" t="e">
        <f t="shared" si="472"/>
        <v>#DIV/0!</v>
      </c>
      <c r="Y4309" s="56" cm="1">
        <f t="array" ref="Y4309">IF(AND(H4309&lt;&gt;"",H4309&gt;0),INDEX(Summary!F$33:F$42,H4309+1,1),0)</f>
        <v>0</v>
      </c>
      <c r="Z4309" s="57" cm="1">
        <f t="array" ref="Z4309">IF(AND(I4309&lt;&gt;"",I4309&gt;0),INDEX(Summary!G$33:G$42,I4309+1,1),0)</f>
        <v>0</v>
      </c>
      <c r="AA4309" s="57" cm="1">
        <f t="array" ref="AA4309">IF(AND(J4309&lt;&gt;"",J4309&gt;0),INDEX(Summary!H$33:H$42,J4309+1,1),0)</f>
        <v>0</v>
      </c>
      <c r="AB4309" s="57" cm="1">
        <f t="array" ref="AB4309">IF(AND(K4309&lt;&gt;"",K4309&gt;0),INDEX(Summary!I$33:I$42,K4309+1,1),0)</f>
        <v>0</v>
      </c>
      <c r="AC4309" s="57">
        <f t="shared" si="473"/>
        <v>0</v>
      </c>
      <c r="AD4309" s="57">
        <f>IF(M4309&gt;=Summary!$B$9,0,1/Summary!$B$9)</f>
        <v>0</v>
      </c>
      <c r="AE4309" s="123">
        <f t="shared" si="474"/>
        <v>0</v>
      </c>
      <c r="AF4309" s="124">
        <f t="shared" si="475"/>
        <v>0</v>
      </c>
    </row>
    <row r="4310" spans="1:32" x14ac:dyDescent="0.25">
      <c r="A4310" s="42"/>
      <c r="B4310" s="43"/>
      <c r="C4310" s="43"/>
      <c r="D4310" s="43"/>
      <c r="E4310" s="43"/>
      <c r="F4310" s="43"/>
      <c r="G4310" s="121"/>
      <c r="H4310" s="43"/>
      <c r="I4310" s="43"/>
      <c r="J4310" s="43"/>
      <c r="K4310" s="43"/>
      <c r="L4310" s="62">
        <f>G4310*Summary!$B$7/1000000</f>
        <v>0</v>
      </c>
      <c r="M4310" s="61">
        <f>Summary!$B$8-IF(F4310&lt;&gt;"",MAX(VALUE(E4310),VALUE(F4310)),VALUE(E4310))</f>
        <v>0</v>
      </c>
      <c r="N4310" s="56">
        <f>IF($H4310="",0,Summary!$B$10/(Summary!$B$10+IF($I4310&lt;&gt;"",Summary!$B$11,0)+IF($J4310&lt;&gt;"",1-Summary!$B$10-Summary!$B$11,0)))</f>
        <v>0</v>
      </c>
      <c r="O4310" s="57">
        <f>IF($I4310="",0,Summary!$B$11/(IF($H4310&lt;&gt;"",Summary!$B$10,0)+Summary!$B$11+IF($J4310&lt;&gt;"",1-Summary!$B$10-Summary!$B$11,0)))</f>
        <v>0</v>
      </c>
      <c r="P4310" s="57">
        <f t="shared" si="469"/>
        <v>0</v>
      </c>
      <c r="Q4310" s="56" cm="1">
        <f t="array" ref="Q4310">IF(AND(H4310&lt;&gt;"",H4310&gt;0),INDEX(Summary!B$33:B$42,H4310+1,1),0)</f>
        <v>0</v>
      </c>
      <c r="R4310" s="57" cm="1">
        <f t="array" ref="R4310">IF(AND(I4310&lt;&gt;"",I4310&gt;0),INDEX(Summary!C$33:C$42,I4310+1,1),0)</f>
        <v>0</v>
      </c>
      <c r="S4310" s="57" cm="1">
        <f t="array" ref="S4310">IF(AND(J4310&lt;&gt;"",J4310&gt;0),INDEX(Summary!D$33:D$42,J4310+1,1),0)</f>
        <v>0</v>
      </c>
      <c r="T4310" s="57" cm="1">
        <f t="array" ref="T4310">IF(AND(K4310&lt;&gt;"",K4310&gt;0),INDEX(Summary!E$33:E$42,K4310+1,1),0)</f>
        <v>0</v>
      </c>
      <c r="U4310" s="57">
        <f t="shared" si="470"/>
        <v>0</v>
      </c>
      <c r="V4310" s="57" t="e">
        <f>MAX(0,1-M4310/Summary!$B$9)</f>
        <v>#DIV/0!</v>
      </c>
      <c r="W4310" s="62">
        <f t="shared" si="471"/>
        <v>0</v>
      </c>
      <c r="X4310" s="60" t="e">
        <f t="shared" si="472"/>
        <v>#DIV/0!</v>
      </c>
      <c r="Y4310" s="56" cm="1">
        <f t="array" ref="Y4310">IF(AND(H4310&lt;&gt;"",H4310&gt;0),INDEX(Summary!F$33:F$42,H4310+1,1),0)</f>
        <v>0</v>
      </c>
      <c r="Z4310" s="57" cm="1">
        <f t="array" ref="Z4310">IF(AND(I4310&lt;&gt;"",I4310&gt;0),INDEX(Summary!G$33:G$42,I4310+1,1),0)</f>
        <v>0</v>
      </c>
      <c r="AA4310" s="57" cm="1">
        <f t="array" ref="AA4310">IF(AND(J4310&lt;&gt;"",J4310&gt;0),INDEX(Summary!H$33:H$42,J4310+1,1),0)</f>
        <v>0</v>
      </c>
      <c r="AB4310" s="57" cm="1">
        <f t="array" ref="AB4310">IF(AND(K4310&lt;&gt;"",K4310&gt;0),INDEX(Summary!I$33:I$42,K4310+1,1),0)</f>
        <v>0</v>
      </c>
      <c r="AC4310" s="57">
        <f t="shared" si="473"/>
        <v>0</v>
      </c>
      <c r="AD4310" s="57">
        <f>IF(M4310&gt;=Summary!$B$9,0,1/Summary!$B$9)</f>
        <v>0</v>
      </c>
      <c r="AE4310" s="123">
        <f t="shared" si="474"/>
        <v>0</v>
      </c>
      <c r="AF4310" s="124">
        <f t="shared" si="475"/>
        <v>0</v>
      </c>
    </row>
    <row r="4311" spans="1:32" x14ac:dyDescent="0.25">
      <c r="A4311" s="42"/>
      <c r="B4311" s="43"/>
      <c r="C4311" s="43"/>
      <c r="D4311" s="43"/>
      <c r="E4311" s="43"/>
      <c r="F4311" s="43"/>
      <c r="G4311" s="121"/>
      <c r="H4311" s="43"/>
      <c r="I4311" s="43"/>
      <c r="J4311" s="43"/>
      <c r="K4311" s="43"/>
      <c r="L4311" s="62">
        <f>G4311*Summary!$B$7/1000000</f>
        <v>0</v>
      </c>
      <c r="M4311" s="61">
        <f>Summary!$B$8-IF(F4311&lt;&gt;"",MAX(VALUE(E4311),VALUE(F4311)),VALUE(E4311))</f>
        <v>0</v>
      </c>
      <c r="N4311" s="56">
        <f>IF($H4311="",0,Summary!$B$10/(Summary!$B$10+IF($I4311&lt;&gt;"",Summary!$B$11,0)+IF($J4311&lt;&gt;"",1-Summary!$B$10-Summary!$B$11,0)))</f>
        <v>0</v>
      </c>
      <c r="O4311" s="57">
        <f>IF($I4311="",0,Summary!$B$11/(IF($H4311&lt;&gt;"",Summary!$B$10,0)+Summary!$B$11+IF($J4311&lt;&gt;"",1-Summary!$B$10-Summary!$B$11,0)))</f>
        <v>0</v>
      </c>
      <c r="P4311" s="57">
        <f t="shared" si="469"/>
        <v>0</v>
      </c>
      <c r="Q4311" s="56" cm="1">
        <f t="array" ref="Q4311">IF(AND(H4311&lt;&gt;"",H4311&gt;0),INDEX(Summary!B$33:B$42,H4311+1,1),0)</f>
        <v>0</v>
      </c>
      <c r="R4311" s="57" cm="1">
        <f t="array" ref="R4311">IF(AND(I4311&lt;&gt;"",I4311&gt;0),INDEX(Summary!C$33:C$42,I4311+1,1),0)</f>
        <v>0</v>
      </c>
      <c r="S4311" s="57" cm="1">
        <f t="array" ref="S4311">IF(AND(J4311&lt;&gt;"",J4311&gt;0),INDEX(Summary!D$33:D$42,J4311+1,1),0)</f>
        <v>0</v>
      </c>
      <c r="T4311" s="57" cm="1">
        <f t="array" ref="T4311">IF(AND(K4311&lt;&gt;"",K4311&gt;0),INDEX(Summary!E$33:E$42,K4311+1,1),0)</f>
        <v>0</v>
      </c>
      <c r="U4311" s="57">
        <f t="shared" si="470"/>
        <v>0</v>
      </c>
      <c r="V4311" s="57" t="e">
        <f>MAX(0,1-M4311/Summary!$B$9)</f>
        <v>#DIV/0!</v>
      </c>
      <c r="W4311" s="62">
        <f t="shared" si="471"/>
        <v>0</v>
      </c>
      <c r="X4311" s="60" t="e">
        <f t="shared" si="472"/>
        <v>#DIV/0!</v>
      </c>
      <c r="Y4311" s="56" cm="1">
        <f t="array" ref="Y4311">IF(AND(H4311&lt;&gt;"",H4311&gt;0),INDEX(Summary!F$33:F$42,H4311+1,1),0)</f>
        <v>0</v>
      </c>
      <c r="Z4311" s="57" cm="1">
        <f t="array" ref="Z4311">IF(AND(I4311&lt;&gt;"",I4311&gt;0),INDEX(Summary!G$33:G$42,I4311+1,1),0)</f>
        <v>0</v>
      </c>
      <c r="AA4311" s="57" cm="1">
        <f t="array" ref="AA4311">IF(AND(J4311&lt;&gt;"",J4311&gt;0),INDEX(Summary!H$33:H$42,J4311+1,1),0)</f>
        <v>0</v>
      </c>
      <c r="AB4311" s="57" cm="1">
        <f t="array" ref="AB4311">IF(AND(K4311&lt;&gt;"",K4311&gt;0),INDEX(Summary!I$33:I$42,K4311+1,1),0)</f>
        <v>0</v>
      </c>
      <c r="AC4311" s="57">
        <f t="shared" si="473"/>
        <v>0</v>
      </c>
      <c r="AD4311" s="57">
        <f>IF(M4311&gt;=Summary!$B$9,0,1/Summary!$B$9)</f>
        <v>0</v>
      </c>
      <c r="AE4311" s="123">
        <f t="shared" si="474"/>
        <v>0</v>
      </c>
      <c r="AF4311" s="124">
        <f t="shared" si="475"/>
        <v>0</v>
      </c>
    </row>
    <row r="4312" spans="1:32" x14ac:dyDescent="0.25">
      <c r="A4312" s="42"/>
      <c r="B4312" s="43"/>
      <c r="C4312" s="43"/>
      <c r="D4312" s="43"/>
      <c r="E4312" s="43"/>
      <c r="F4312" s="43"/>
      <c r="G4312" s="121"/>
      <c r="H4312" s="43"/>
      <c r="I4312" s="43"/>
      <c r="J4312" s="43"/>
      <c r="K4312" s="43"/>
      <c r="L4312" s="62">
        <f>G4312*Summary!$B$7/1000000</f>
        <v>0</v>
      </c>
      <c r="M4312" s="61">
        <f>Summary!$B$8-IF(F4312&lt;&gt;"",MAX(VALUE(E4312),VALUE(F4312)),VALUE(E4312))</f>
        <v>0</v>
      </c>
      <c r="N4312" s="56">
        <f>IF($H4312="",0,Summary!$B$10/(Summary!$B$10+IF($I4312&lt;&gt;"",Summary!$B$11,0)+IF($J4312&lt;&gt;"",1-Summary!$B$10-Summary!$B$11,0)))</f>
        <v>0</v>
      </c>
      <c r="O4312" s="57">
        <f>IF($I4312="",0,Summary!$B$11/(IF($H4312&lt;&gt;"",Summary!$B$10,0)+Summary!$B$11+IF($J4312&lt;&gt;"",1-Summary!$B$10-Summary!$B$11,0)))</f>
        <v>0</v>
      </c>
      <c r="P4312" s="57">
        <f t="shared" si="469"/>
        <v>0</v>
      </c>
      <c r="Q4312" s="56" cm="1">
        <f t="array" ref="Q4312">IF(AND(H4312&lt;&gt;"",H4312&gt;0),INDEX(Summary!B$33:B$42,H4312+1,1),0)</f>
        <v>0</v>
      </c>
      <c r="R4312" s="57" cm="1">
        <f t="array" ref="R4312">IF(AND(I4312&lt;&gt;"",I4312&gt;0),INDEX(Summary!C$33:C$42,I4312+1,1),0)</f>
        <v>0</v>
      </c>
      <c r="S4312" s="57" cm="1">
        <f t="array" ref="S4312">IF(AND(J4312&lt;&gt;"",J4312&gt;0),INDEX(Summary!D$33:D$42,J4312+1,1),0)</f>
        <v>0</v>
      </c>
      <c r="T4312" s="57" cm="1">
        <f t="array" ref="T4312">IF(AND(K4312&lt;&gt;"",K4312&gt;0),INDEX(Summary!E$33:E$42,K4312+1,1),0)</f>
        <v>0</v>
      </c>
      <c r="U4312" s="57">
        <f t="shared" si="470"/>
        <v>0</v>
      </c>
      <c r="V4312" s="57" t="e">
        <f>MAX(0,1-M4312/Summary!$B$9)</f>
        <v>#DIV/0!</v>
      </c>
      <c r="W4312" s="62">
        <f t="shared" si="471"/>
        <v>0</v>
      </c>
      <c r="X4312" s="60" t="e">
        <f t="shared" si="472"/>
        <v>#DIV/0!</v>
      </c>
      <c r="Y4312" s="56" cm="1">
        <f t="array" ref="Y4312">IF(AND(H4312&lt;&gt;"",H4312&gt;0),INDEX(Summary!F$33:F$42,H4312+1,1),0)</f>
        <v>0</v>
      </c>
      <c r="Z4312" s="57" cm="1">
        <f t="array" ref="Z4312">IF(AND(I4312&lt;&gt;"",I4312&gt;0),INDEX(Summary!G$33:G$42,I4312+1,1),0)</f>
        <v>0</v>
      </c>
      <c r="AA4312" s="57" cm="1">
        <f t="array" ref="AA4312">IF(AND(J4312&lt;&gt;"",J4312&gt;0),INDEX(Summary!H$33:H$42,J4312+1,1),0)</f>
        <v>0</v>
      </c>
      <c r="AB4312" s="57" cm="1">
        <f t="array" ref="AB4312">IF(AND(K4312&lt;&gt;"",K4312&gt;0),INDEX(Summary!I$33:I$42,K4312+1,1),0)</f>
        <v>0</v>
      </c>
      <c r="AC4312" s="57">
        <f t="shared" si="473"/>
        <v>0</v>
      </c>
      <c r="AD4312" s="57">
        <f>IF(M4312&gt;=Summary!$B$9,0,1/Summary!$B$9)</f>
        <v>0</v>
      </c>
      <c r="AE4312" s="123">
        <f t="shared" si="474"/>
        <v>0</v>
      </c>
      <c r="AF4312" s="124">
        <f t="shared" si="475"/>
        <v>0</v>
      </c>
    </row>
    <row r="4313" spans="1:32" x14ac:dyDescent="0.25">
      <c r="A4313" s="42"/>
      <c r="B4313" s="43"/>
      <c r="C4313" s="43"/>
      <c r="D4313" s="43"/>
      <c r="E4313" s="43"/>
      <c r="F4313" s="43"/>
      <c r="G4313" s="121"/>
      <c r="H4313" s="43"/>
      <c r="I4313" s="43"/>
      <c r="J4313" s="43"/>
      <c r="K4313" s="43"/>
      <c r="L4313" s="62">
        <f>G4313*Summary!$B$7/1000000</f>
        <v>0</v>
      </c>
      <c r="M4313" s="61">
        <f>Summary!$B$8-IF(F4313&lt;&gt;"",MAX(VALUE(E4313),VALUE(F4313)),VALUE(E4313))</f>
        <v>0</v>
      </c>
      <c r="N4313" s="56">
        <f>IF($H4313="",0,Summary!$B$10/(Summary!$B$10+IF($I4313&lt;&gt;"",Summary!$B$11,0)+IF($J4313&lt;&gt;"",1-Summary!$B$10-Summary!$B$11,0)))</f>
        <v>0</v>
      </c>
      <c r="O4313" s="57">
        <f>IF($I4313="",0,Summary!$B$11/(IF($H4313&lt;&gt;"",Summary!$B$10,0)+Summary!$B$11+IF($J4313&lt;&gt;"",1-Summary!$B$10-Summary!$B$11,0)))</f>
        <v>0</v>
      </c>
      <c r="P4313" s="57">
        <f t="shared" si="469"/>
        <v>0</v>
      </c>
      <c r="Q4313" s="56" cm="1">
        <f t="array" ref="Q4313">IF(AND(H4313&lt;&gt;"",H4313&gt;0),INDEX(Summary!B$33:B$42,H4313+1,1),0)</f>
        <v>0</v>
      </c>
      <c r="R4313" s="57" cm="1">
        <f t="array" ref="R4313">IF(AND(I4313&lt;&gt;"",I4313&gt;0),INDEX(Summary!C$33:C$42,I4313+1,1),0)</f>
        <v>0</v>
      </c>
      <c r="S4313" s="57" cm="1">
        <f t="array" ref="S4313">IF(AND(J4313&lt;&gt;"",J4313&gt;0),INDEX(Summary!D$33:D$42,J4313+1,1),0)</f>
        <v>0</v>
      </c>
      <c r="T4313" s="57" cm="1">
        <f t="array" ref="T4313">IF(AND(K4313&lt;&gt;"",K4313&gt;0),INDEX(Summary!E$33:E$42,K4313+1,1),0)</f>
        <v>0</v>
      </c>
      <c r="U4313" s="57">
        <f t="shared" si="470"/>
        <v>0</v>
      </c>
      <c r="V4313" s="57" t="e">
        <f>MAX(0,1-M4313/Summary!$B$9)</f>
        <v>#DIV/0!</v>
      </c>
      <c r="W4313" s="62">
        <f t="shared" si="471"/>
        <v>0</v>
      </c>
      <c r="X4313" s="60" t="e">
        <f t="shared" si="472"/>
        <v>#DIV/0!</v>
      </c>
      <c r="Y4313" s="56" cm="1">
        <f t="array" ref="Y4313">IF(AND(H4313&lt;&gt;"",H4313&gt;0),INDEX(Summary!F$33:F$42,H4313+1,1),0)</f>
        <v>0</v>
      </c>
      <c r="Z4313" s="57" cm="1">
        <f t="array" ref="Z4313">IF(AND(I4313&lt;&gt;"",I4313&gt;0),INDEX(Summary!G$33:G$42,I4313+1,1),0)</f>
        <v>0</v>
      </c>
      <c r="AA4313" s="57" cm="1">
        <f t="array" ref="AA4313">IF(AND(J4313&lt;&gt;"",J4313&gt;0),INDEX(Summary!H$33:H$42,J4313+1,1),0)</f>
        <v>0</v>
      </c>
      <c r="AB4313" s="57" cm="1">
        <f t="array" ref="AB4313">IF(AND(K4313&lt;&gt;"",K4313&gt;0),INDEX(Summary!I$33:I$42,K4313+1,1),0)</f>
        <v>0</v>
      </c>
      <c r="AC4313" s="57">
        <f t="shared" si="473"/>
        <v>0</v>
      </c>
      <c r="AD4313" s="57">
        <f>IF(M4313&gt;=Summary!$B$9,0,1/Summary!$B$9)</f>
        <v>0</v>
      </c>
      <c r="AE4313" s="123">
        <f t="shared" si="474"/>
        <v>0</v>
      </c>
      <c r="AF4313" s="124">
        <f t="shared" si="475"/>
        <v>0</v>
      </c>
    </row>
    <row r="4314" spans="1:32" x14ac:dyDescent="0.25">
      <c r="A4314" s="42"/>
      <c r="B4314" s="43"/>
      <c r="C4314" s="43"/>
      <c r="D4314" s="43"/>
      <c r="E4314" s="43"/>
      <c r="F4314" s="43"/>
      <c r="G4314" s="121"/>
      <c r="H4314" s="43"/>
      <c r="I4314" s="43"/>
      <c r="J4314" s="43"/>
      <c r="K4314" s="43"/>
      <c r="L4314" s="62">
        <f>G4314*Summary!$B$7/1000000</f>
        <v>0</v>
      </c>
      <c r="M4314" s="61">
        <f>Summary!$B$8-IF(F4314&lt;&gt;"",MAX(VALUE(E4314),VALUE(F4314)),VALUE(E4314))</f>
        <v>0</v>
      </c>
      <c r="N4314" s="56">
        <f>IF($H4314="",0,Summary!$B$10/(Summary!$B$10+IF($I4314&lt;&gt;"",Summary!$B$11,0)+IF($J4314&lt;&gt;"",1-Summary!$B$10-Summary!$B$11,0)))</f>
        <v>0</v>
      </c>
      <c r="O4314" s="57">
        <f>IF($I4314="",0,Summary!$B$11/(IF($H4314&lt;&gt;"",Summary!$B$10,0)+Summary!$B$11+IF($J4314&lt;&gt;"",1-Summary!$B$10-Summary!$B$11,0)))</f>
        <v>0</v>
      </c>
      <c r="P4314" s="57">
        <f t="shared" si="469"/>
        <v>0</v>
      </c>
      <c r="Q4314" s="56" cm="1">
        <f t="array" ref="Q4314">IF(AND(H4314&lt;&gt;"",H4314&gt;0),INDEX(Summary!B$33:B$42,H4314+1,1),0)</f>
        <v>0</v>
      </c>
      <c r="R4314" s="57" cm="1">
        <f t="array" ref="R4314">IF(AND(I4314&lt;&gt;"",I4314&gt;0),INDEX(Summary!C$33:C$42,I4314+1,1),0)</f>
        <v>0</v>
      </c>
      <c r="S4314" s="57" cm="1">
        <f t="array" ref="S4314">IF(AND(J4314&lt;&gt;"",J4314&gt;0),INDEX(Summary!D$33:D$42,J4314+1,1),0)</f>
        <v>0</v>
      </c>
      <c r="T4314" s="57" cm="1">
        <f t="array" ref="T4314">IF(AND(K4314&lt;&gt;"",K4314&gt;0),INDEX(Summary!E$33:E$42,K4314+1,1),0)</f>
        <v>0</v>
      </c>
      <c r="U4314" s="57">
        <f t="shared" si="470"/>
        <v>0</v>
      </c>
      <c r="V4314" s="57" t="e">
        <f>MAX(0,1-M4314/Summary!$B$9)</f>
        <v>#DIV/0!</v>
      </c>
      <c r="W4314" s="62">
        <f t="shared" si="471"/>
        <v>0</v>
      </c>
      <c r="X4314" s="60" t="e">
        <f t="shared" si="472"/>
        <v>#DIV/0!</v>
      </c>
      <c r="Y4314" s="56" cm="1">
        <f t="array" ref="Y4314">IF(AND(H4314&lt;&gt;"",H4314&gt;0),INDEX(Summary!F$33:F$42,H4314+1,1),0)</f>
        <v>0</v>
      </c>
      <c r="Z4314" s="57" cm="1">
        <f t="array" ref="Z4314">IF(AND(I4314&lt;&gt;"",I4314&gt;0),INDEX(Summary!G$33:G$42,I4314+1,1),0)</f>
        <v>0</v>
      </c>
      <c r="AA4314" s="57" cm="1">
        <f t="array" ref="AA4314">IF(AND(J4314&lt;&gt;"",J4314&gt;0),INDEX(Summary!H$33:H$42,J4314+1,1),0)</f>
        <v>0</v>
      </c>
      <c r="AB4314" s="57" cm="1">
        <f t="array" ref="AB4314">IF(AND(K4314&lt;&gt;"",K4314&gt;0),INDEX(Summary!I$33:I$42,K4314+1,1),0)</f>
        <v>0</v>
      </c>
      <c r="AC4314" s="57">
        <f t="shared" si="473"/>
        <v>0</v>
      </c>
      <c r="AD4314" s="57">
        <f>IF(M4314&gt;=Summary!$B$9,0,1/Summary!$B$9)</f>
        <v>0</v>
      </c>
      <c r="AE4314" s="123">
        <f t="shared" si="474"/>
        <v>0</v>
      </c>
      <c r="AF4314" s="124">
        <f t="shared" si="475"/>
        <v>0</v>
      </c>
    </row>
    <row r="4315" spans="1:32" x14ac:dyDescent="0.25">
      <c r="A4315" s="42"/>
      <c r="B4315" s="43"/>
      <c r="C4315" s="43"/>
      <c r="D4315" s="43"/>
      <c r="E4315" s="43"/>
      <c r="F4315" s="43"/>
      <c r="G4315" s="121"/>
      <c r="H4315" s="43"/>
      <c r="I4315" s="43"/>
      <c r="J4315" s="43"/>
      <c r="K4315" s="43"/>
      <c r="L4315" s="62">
        <f>G4315*Summary!$B$7/1000000</f>
        <v>0</v>
      </c>
      <c r="M4315" s="61">
        <f>Summary!$B$8-IF(F4315&lt;&gt;"",MAX(VALUE(E4315),VALUE(F4315)),VALUE(E4315))</f>
        <v>0</v>
      </c>
      <c r="N4315" s="56">
        <f>IF($H4315="",0,Summary!$B$10/(Summary!$B$10+IF($I4315&lt;&gt;"",Summary!$B$11,0)+IF($J4315&lt;&gt;"",1-Summary!$B$10-Summary!$B$11,0)))</f>
        <v>0</v>
      </c>
      <c r="O4315" s="57">
        <f>IF($I4315="",0,Summary!$B$11/(IF($H4315&lt;&gt;"",Summary!$B$10,0)+Summary!$B$11+IF($J4315&lt;&gt;"",1-Summary!$B$10-Summary!$B$11,0)))</f>
        <v>0</v>
      </c>
      <c r="P4315" s="57">
        <f t="shared" si="469"/>
        <v>0</v>
      </c>
      <c r="Q4315" s="56" cm="1">
        <f t="array" ref="Q4315">IF(AND(H4315&lt;&gt;"",H4315&gt;0),INDEX(Summary!B$33:B$42,H4315+1,1),0)</f>
        <v>0</v>
      </c>
      <c r="R4315" s="57" cm="1">
        <f t="array" ref="R4315">IF(AND(I4315&lt;&gt;"",I4315&gt;0),INDEX(Summary!C$33:C$42,I4315+1,1),0)</f>
        <v>0</v>
      </c>
      <c r="S4315" s="57" cm="1">
        <f t="array" ref="S4315">IF(AND(J4315&lt;&gt;"",J4315&gt;0),INDEX(Summary!D$33:D$42,J4315+1,1),0)</f>
        <v>0</v>
      </c>
      <c r="T4315" s="57" cm="1">
        <f t="array" ref="T4315">IF(AND(K4315&lt;&gt;"",K4315&gt;0),INDEX(Summary!E$33:E$42,K4315+1,1),0)</f>
        <v>0</v>
      </c>
      <c r="U4315" s="57">
        <f t="shared" si="470"/>
        <v>0</v>
      </c>
      <c r="V4315" s="57" t="e">
        <f>MAX(0,1-M4315/Summary!$B$9)</f>
        <v>#DIV/0!</v>
      </c>
      <c r="W4315" s="62">
        <f t="shared" si="471"/>
        <v>0</v>
      </c>
      <c r="X4315" s="60" t="e">
        <f t="shared" si="472"/>
        <v>#DIV/0!</v>
      </c>
      <c r="Y4315" s="56" cm="1">
        <f t="array" ref="Y4315">IF(AND(H4315&lt;&gt;"",H4315&gt;0),INDEX(Summary!F$33:F$42,H4315+1,1),0)</f>
        <v>0</v>
      </c>
      <c r="Z4315" s="57" cm="1">
        <f t="array" ref="Z4315">IF(AND(I4315&lt;&gt;"",I4315&gt;0),INDEX(Summary!G$33:G$42,I4315+1,1),0)</f>
        <v>0</v>
      </c>
      <c r="AA4315" s="57" cm="1">
        <f t="array" ref="AA4315">IF(AND(J4315&lt;&gt;"",J4315&gt;0),INDEX(Summary!H$33:H$42,J4315+1,1),0)</f>
        <v>0</v>
      </c>
      <c r="AB4315" s="57" cm="1">
        <f t="array" ref="AB4315">IF(AND(K4315&lt;&gt;"",K4315&gt;0),INDEX(Summary!I$33:I$42,K4315+1,1),0)</f>
        <v>0</v>
      </c>
      <c r="AC4315" s="57">
        <f t="shared" si="473"/>
        <v>0</v>
      </c>
      <c r="AD4315" s="57">
        <f>IF(M4315&gt;=Summary!$B$9,0,1/Summary!$B$9)</f>
        <v>0</v>
      </c>
      <c r="AE4315" s="123">
        <f t="shared" si="474"/>
        <v>0</v>
      </c>
      <c r="AF4315" s="124">
        <f t="shared" si="475"/>
        <v>0</v>
      </c>
    </row>
    <row r="4316" spans="1:32" x14ac:dyDescent="0.25">
      <c r="A4316" s="42"/>
      <c r="B4316" s="43"/>
      <c r="C4316" s="43"/>
      <c r="D4316" s="43"/>
      <c r="E4316" s="43"/>
      <c r="F4316" s="43"/>
      <c r="G4316" s="121"/>
      <c r="H4316" s="43"/>
      <c r="I4316" s="43"/>
      <c r="J4316" s="43"/>
      <c r="K4316" s="43"/>
      <c r="L4316" s="62">
        <f>G4316*Summary!$B$7/1000000</f>
        <v>0</v>
      </c>
      <c r="M4316" s="61">
        <f>Summary!$B$8-IF(F4316&lt;&gt;"",MAX(VALUE(E4316),VALUE(F4316)),VALUE(E4316))</f>
        <v>0</v>
      </c>
      <c r="N4316" s="56">
        <f>IF($H4316="",0,Summary!$B$10/(Summary!$B$10+IF($I4316&lt;&gt;"",Summary!$B$11,0)+IF($J4316&lt;&gt;"",1-Summary!$B$10-Summary!$B$11,0)))</f>
        <v>0</v>
      </c>
      <c r="O4316" s="57">
        <f>IF($I4316="",0,Summary!$B$11/(IF($H4316&lt;&gt;"",Summary!$B$10,0)+Summary!$B$11+IF($J4316&lt;&gt;"",1-Summary!$B$10-Summary!$B$11,0)))</f>
        <v>0</v>
      </c>
      <c r="P4316" s="57">
        <f t="shared" si="469"/>
        <v>0</v>
      </c>
      <c r="Q4316" s="56" cm="1">
        <f t="array" ref="Q4316">IF(AND(H4316&lt;&gt;"",H4316&gt;0),INDEX(Summary!B$33:B$42,H4316+1,1),0)</f>
        <v>0</v>
      </c>
      <c r="R4316" s="57" cm="1">
        <f t="array" ref="R4316">IF(AND(I4316&lt;&gt;"",I4316&gt;0),INDEX(Summary!C$33:C$42,I4316+1,1),0)</f>
        <v>0</v>
      </c>
      <c r="S4316" s="57" cm="1">
        <f t="array" ref="S4316">IF(AND(J4316&lt;&gt;"",J4316&gt;0),INDEX(Summary!D$33:D$42,J4316+1,1),0)</f>
        <v>0</v>
      </c>
      <c r="T4316" s="57" cm="1">
        <f t="array" ref="T4316">IF(AND(K4316&lt;&gt;"",K4316&gt;0),INDEX(Summary!E$33:E$42,K4316+1,1),0)</f>
        <v>0</v>
      </c>
      <c r="U4316" s="57">
        <f t="shared" si="470"/>
        <v>0</v>
      </c>
      <c r="V4316" s="57" t="e">
        <f>MAX(0,1-M4316/Summary!$B$9)</f>
        <v>#DIV/0!</v>
      </c>
      <c r="W4316" s="62">
        <f t="shared" si="471"/>
        <v>0</v>
      </c>
      <c r="X4316" s="60" t="e">
        <f t="shared" si="472"/>
        <v>#DIV/0!</v>
      </c>
      <c r="Y4316" s="56" cm="1">
        <f t="array" ref="Y4316">IF(AND(H4316&lt;&gt;"",H4316&gt;0),INDEX(Summary!F$33:F$42,H4316+1,1),0)</f>
        <v>0</v>
      </c>
      <c r="Z4316" s="57" cm="1">
        <f t="array" ref="Z4316">IF(AND(I4316&lt;&gt;"",I4316&gt;0),INDEX(Summary!G$33:G$42,I4316+1,1),0)</f>
        <v>0</v>
      </c>
      <c r="AA4316" s="57" cm="1">
        <f t="array" ref="AA4316">IF(AND(J4316&lt;&gt;"",J4316&gt;0),INDEX(Summary!H$33:H$42,J4316+1,1),0)</f>
        <v>0</v>
      </c>
      <c r="AB4316" s="57" cm="1">
        <f t="array" ref="AB4316">IF(AND(K4316&lt;&gt;"",K4316&gt;0),INDEX(Summary!I$33:I$42,K4316+1,1),0)</f>
        <v>0</v>
      </c>
      <c r="AC4316" s="57">
        <f t="shared" si="473"/>
        <v>0</v>
      </c>
      <c r="AD4316" s="57">
        <f>IF(M4316&gt;=Summary!$B$9,0,1/Summary!$B$9)</f>
        <v>0</v>
      </c>
      <c r="AE4316" s="123">
        <f t="shared" si="474"/>
        <v>0</v>
      </c>
      <c r="AF4316" s="124">
        <f t="shared" si="475"/>
        <v>0</v>
      </c>
    </row>
    <row r="4317" spans="1:32" x14ac:dyDescent="0.25">
      <c r="A4317" s="42"/>
      <c r="B4317" s="43"/>
      <c r="C4317" s="43"/>
      <c r="D4317" s="43"/>
      <c r="E4317" s="43"/>
      <c r="F4317" s="43"/>
      <c r="G4317" s="121"/>
      <c r="H4317" s="43"/>
      <c r="I4317" s="43"/>
      <c r="J4317" s="43"/>
      <c r="K4317" s="43"/>
      <c r="L4317" s="62">
        <f>G4317*Summary!$B$7/1000000</f>
        <v>0</v>
      </c>
      <c r="M4317" s="61">
        <f>Summary!$B$8-IF(F4317&lt;&gt;"",MAX(VALUE(E4317),VALUE(F4317)),VALUE(E4317))</f>
        <v>0</v>
      </c>
      <c r="N4317" s="56">
        <f>IF($H4317="",0,Summary!$B$10/(Summary!$B$10+IF($I4317&lt;&gt;"",Summary!$B$11,0)+IF($J4317&lt;&gt;"",1-Summary!$B$10-Summary!$B$11,0)))</f>
        <v>0</v>
      </c>
      <c r="O4317" s="57">
        <f>IF($I4317="",0,Summary!$B$11/(IF($H4317&lt;&gt;"",Summary!$B$10,0)+Summary!$B$11+IF($J4317&lt;&gt;"",1-Summary!$B$10-Summary!$B$11,0)))</f>
        <v>0</v>
      </c>
      <c r="P4317" s="57">
        <f t="shared" si="469"/>
        <v>0</v>
      </c>
      <c r="Q4317" s="56" cm="1">
        <f t="array" ref="Q4317">IF(AND(H4317&lt;&gt;"",H4317&gt;0),INDEX(Summary!B$33:B$42,H4317+1,1),0)</f>
        <v>0</v>
      </c>
      <c r="R4317" s="57" cm="1">
        <f t="array" ref="R4317">IF(AND(I4317&lt;&gt;"",I4317&gt;0),INDEX(Summary!C$33:C$42,I4317+1,1),0)</f>
        <v>0</v>
      </c>
      <c r="S4317" s="57" cm="1">
        <f t="array" ref="S4317">IF(AND(J4317&lt;&gt;"",J4317&gt;0),INDEX(Summary!D$33:D$42,J4317+1,1),0)</f>
        <v>0</v>
      </c>
      <c r="T4317" s="57" cm="1">
        <f t="array" ref="T4317">IF(AND(K4317&lt;&gt;"",K4317&gt;0),INDEX(Summary!E$33:E$42,K4317+1,1),0)</f>
        <v>0</v>
      </c>
      <c r="U4317" s="57">
        <f t="shared" si="470"/>
        <v>0</v>
      </c>
      <c r="V4317" s="57" t="e">
        <f>MAX(0,1-M4317/Summary!$B$9)</f>
        <v>#DIV/0!</v>
      </c>
      <c r="W4317" s="62">
        <f t="shared" si="471"/>
        <v>0</v>
      </c>
      <c r="X4317" s="60" t="e">
        <f t="shared" si="472"/>
        <v>#DIV/0!</v>
      </c>
      <c r="Y4317" s="56" cm="1">
        <f t="array" ref="Y4317">IF(AND(H4317&lt;&gt;"",H4317&gt;0),INDEX(Summary!F$33:F$42,H4317+1,1),0)</f>
        <v>0</v>
      </c>
      <c r="Z4317" s="57" cm="1">
        <f t="array" ref="Z4317">IF(AND(I4317&lt;&gt;"",I4317&gt;0),INDEX(Summary!G$33:G$42,I4317+1,1),0)</f>
        <v>0</v>
      </c>
      <c r="AA4317" s="57" cm="1">
        <f t="array" ref="AA4317">IF(AND(J4317&lt;&gt;"",J4317&gt;0),INDEX(Summary!H$33:H$42,J4317+1,1),0)</f>
        <v>0</v>
      </c>
      <c r="AB4317" s="57" cm="1">
        <f t="array" ref="AB4317">IF(AND(K4317&lt;&gt;"",K4317&gt;0),INDEX(Summary!I$33:I$42,K4317+1,1),0)</f>
        <v>0</v>
      </c>
      <c r="AC4317" s="57">
        <f t="shared" si="473"/>
        <v>0</v>
      </c>
      <c r="AD4317" s="57">
        <f>IF(M4317&gt;=Summary!$B$9,0,1/Summary!$B$9)</f>
        <v>0</v>
      </c>
      <c r="AE4317" s="123">
        <f t="shared" si="474"/>
        <v>0</v>
      </c>
      <c r="AF4317" s="124">
        <f t="shared" si="475"/>
        <v>0</v>
      </c>
    </row>
    <row r="4318" spans="1:32" x14ac:dyDescent="0.25">
      <c r="A4318" s="42"/>
      <c r="B4318" s="43"/>
      <c r="C4318" s="43"/>
      <c r="D4318" s="43"/>
      <c r="E4318" s="43"/>
      <c r="F4318" s="43"/>
      <c r="G4318" s="121"/>
      <c r="H4318" s="43"/>
      <c r="I4318" s="43"/>
      <c r="J4318" s="43"/>
      <c r="K4318" s="43"/>
      <c r="L4318" s="62">
        <f>G4318*Summary!$B$7/1000000</f>
        <v>0</v>
      </c>
      <c r="M4318" s="61">
        <f>Summary!$B$8-IF(F4318&lt;&gt;"",MAX(VALUE(E4318),VALUE(F4318)),VALUE(E4318))</f>
        <v>0</v>
      </c>
      <c r="N4318" s="56">
        <f>IF($H4318="",0,Summary!$B$10/(Summary!$B$10+IF($I4318&lt;&gt;"",Summary!$B$11,0)+IF($J4318&lt;&gt;"",1-Summary!$B$10-Summary!$B$11,0)))</f>
        <v>0</v>
      </c>
      <c r="O4318" s="57">
        <f>IF($I4318="",0,Summary!$B$11/(IF($H4318&lt;&gt;"",Summary!$B$10,0)+Summary!$B$11+IF($J4318&lt;&gt;"",1-Summary!$B$10-Summary!$B$11,0)))</f>
        <v>0</v>
      </c>
      <c r="P4318" s="57">
        <f t="shared" si="469"/>
        <v>0</v>
      </c>
      <c r="Q4318" s="56" cm="1">
        <f t="array" ref="Q4318">IF(AND(H4318&lt;&gt;"",H4318&gt;0),INDEX(Summary!B$33:B$42,H4318+1,1),0)</f>
        <v>0</v>
      </c>
      <c r="R4318" s="57" cm="1">
        <f t="array" ref="R4318">IF(AND(I4318&lt;&gt;"",I4318&gt;0),INDEX(Summary!C$33:C$42,I4318+1,1),0)</f>
        <v>0</v>
      </c>
      <c r="S4318" s="57" cm="1">
        <f t="array" ref="S4318">IF(AND(J4318&lt;&gt;"",J4318&gt;0),INDEX(Summary!D$33:D$42,J4318+1,1),0)</f>
        <v>0</v>
      </c>
      <c r="T4318" s="57" cm="1">
        <f t="array" ref="T4318">IF(AND(K4318&lt;&gt;"",K4318&gt;0),INDEX(Summary!E$33:E$42,K4318+1,1),0)</f>
        <v>0</v>
      </c>
      <c r="U4318" s="57">
        <f t="shared" si="470"/>
        <v>0</v>
      </c>
      <c r="V4318" s="57" t="e">
        <f>MAX(0,1-M4318/Summary!$B$9)</f>
        <v>#DIV/0!</v>
      </c>
      <c r="W4318" s="62">
        <f t="shared" si="471"/>
        <v>0</v>
      </c>
      <c r="X4318" s="60" t="e">
        <f t="shared" si="472"/>
        <v>#DIV/0!</v>
      </c>
      <c r="Y4318" s="56" cm="1">
        <f t="array" ref="Y4318">IF(AND(H4318&lt;&gt;"",H4318&gt;0),INDEX(Summary!F$33:F$42,H4318+1,1),0)</f>
        <v>0</v>
      </c>
      <c r="Z4318" s="57" cm="1">
        <f t="array" ref="Z4318">IF(AND(I4318&lt;&gt;"",I4318&gt;0),INDEX(Summary!G$33:G$42,I4318+1,1),0)</f>
        <v>0</v>
      </c>
      <c r="AA4318" s="57" cm="1">
        <f t="array" ref="AA4318">IF(AND(J4318&lt;&gt;"",J4318&gt;0),INDEX(Summary!H$33:H$42,J4318+1,1),0)</f>
        <v>0</v>
      </c>
      <c r="AB4318" s="57" cm="1">
        <f t="array" ref="AB4318">IF(AND(K4318&lt;&gt;"",K4318&gt;0),INDEX(Summary!I$33:I$42,K4318+1,1),0)</f>
        <v>0</v>
      </c>
      <c r="AC4318" s="57">
        <f t="shared" si="473"/>
        <v>0</v>
      </c>
      <c r="AD4318" s="57">
        <f>IF(M4318&gt;=Summary!$B$9,0,1/Summary!$B$9)</f>
        <v>0</v>
      </c>
      <c r="AE4318" s="123">
        <f t="shared" si="474"/>
        <v>0</v>
      </c>
      <c r="AF4318" s="124">
        <f t="shared" si="475"/>
        <v>0</v>
      </c>
    </row>
    <row r="4319" spans="1:32" x14ac:dyDescent="0.25">
      <c r="A4319" s="42"/>
      <c r="B4319" s="43"/>
      <c r="C4319" s="43"/>
      <c r="D4319" s="43"/>
      <c r="E4319" s="43"/>
      <c r="F4319" s="43"/>
      <c r="G4319" s="121"/>
      <c r="H4319" s="43"/>
      <c r="I4319" s="43"/>
      <c r="J4319" s="43"/>
      <c r="K4319" s="43"/>
      <c r="L4319" s="62">
        <f>G4319*Summary!$B$7/1000000</f>
        <v>0</v>
      </c>
      <c r="M4319" s="61">
        <f>Summary!$B$8-IF(F4319&lt;&gt;"",MAX(VALUE(E4319),VALUE(F4319)),VALUE(E4319))</f>
        <v>0</v>
      </c>
      <c r="N4319" s="56">
        <f>IF($H4319="",0,Summary!$B$10/(Summary!$B$10+IF($I4319&lt;&gt;"",Summary!$B$11,0)+IF($J4319&lt;&gt;"",1-Summary!$B$10-Summary!$B$11,0)))</f>
        <v>0</v>
      </c>
      <c r="O4319" s="57">
        <f>IF($I4319="",0,Summary!$B$11/(IF($H4319&lt;&gt;"",Summary!$B$10,0)+Summary!$B$11+IF($J4319&lt;&gt;"",1-Summary!$B$10-Summary!$B$11,0)))</f>
        <v>0</v>
      </c>
      <c r="P4319" s="57">
        <f t="shared" si="469"/>
        <v>0</v>
      </c>
      <c r="Q4319" s="56" cm="1">
        <f t="array" ref="Q4319">IF(AND(H4319&lt;&gt;"",H4319&gt;0),INDEX(Summary!B$33:B$42,H4319+1,1),0)</f>
        <v>0</v>
      </c>
      <c r="R4319" s="57" cm="1">
        <f t="array" ref="R4319">IF(AND(I4319&lt;&gt;"",I4319&gt;0),INDEX(Summary!C$33:C$42,I4319+1,1),0)</f>
        <v>0</v>
      </c>
      <c r="S4319" s="57" cm="1">
        <f t="array" ref="S4319">IF(AND(J4319&lt;&gt;"",J4319&gt;0),INDEX(Summary!D$33:D$42,J4319+1,1),0)</f>
        <v>0</v>
      </c>
      <c r="T4319" s="57" cm="1">
        <f t="array" ref="T4319">IF(AND(K4319&lt;&gt;"",K4319&gt;0),INDEX(Summary!E$33:E$42,K4319+1,1),0)</f>
        <v>0</v>
      </c>
      <c r="U4319" s="57">
        <f t="shared" si="470"/>
        <v>0</v>
      </c>
      <c r="V4319" s="57" t="e">
        <f>MAX(0,1-M4319/Summary!$B$9)</f>
        <v>#DIV/0!</v>
      </c>
      <c r="W4319" s="62">
        <f t="shared" si="471"/>
        <v>0</v>
      </c>
      <c r="X4319" s="60" t="e">
        <f t="shared" si="472"/>
        <v>#DIV/0!</v>
      </c>
      <c r="Y4319" s="56" cm="1">
        <f t="array" ref="Y4319">IF(AND(H4319&lt;&gt;"",H4319&gt;0),INDEX(Summary!F$33:F$42,H4319+1,1),0)</f>
        <v>0</v>
      </c>
      <c r="Z4319" s="57" cm="1">
        <f t="array" ref="Z4319">IF(AND(I4319&lt;&gt;"",I4319&gt;0),INDEX(Summary!G$33:G$42,I4319+1,1),0)</f>
        <v>0</v>
      </c>
      <c r="AA4319" s="57" cm="1">
        <f t="array" ref="AA4319">IF(AND(J4319&lt;&gt;"",J4319&gt;0),INDEX(Summary!H$33:H$42,J4319+1,1),0)</f>
        <v>0</v>
      </c>
      <c r="AB4319" s="57" cm="1">
        <f t="array" ref="AB4319">IF(AND(K4319&lt;&gt;"",K4319&gt;0),INDEX(Summary!I$33:I$42,K4319+1,1),0)</f>
        <v>0</v>
      </c>
      <c r="AC4319" s="57">
        <f t="shared" si="473"/>
        <v>0</v>
      </c>
      <c r="AD4319" s="57">
        <f>IF(M4319&gt;=Summary!$B$9,0,1/Summary!$B$9)</f>
        <v>0</v>
      </c>
      <c r="AE4319" s="123">
        <f t="shared" si="474"/>
        <v>0</v>
      </c>
      <c r="AF4319" s="124">
        <f t="shared" si="475"/>
        <v>0</v>
      </c>
    </row>
    <row r="4320" spans="1:32" x14ac:dyDescent="0.25">
      <c r="A4320" s="42"/>
      <c r="B4320" s="43"/>
      <c r="C4320" s="43"/>
      <c r="D4320" s="43"/>
      <c r="E4320" s="43"/>
      <c r="F4320" s="43"/>
      <c r="G4320" s="121"/>
      <c r="H4320" s="43"/>
      <c r="I4320" s="43"/>
      <c r="J4320" s="43"/>
      <c r="K4320" s="43"/>
      <c r="L4320" s="62">
        <f>G4320*Summary!$B$7/1000000</f>
        <v>0</v>
      </c>
      <c r="M4320" s="61">
        <f>Summary!$B$8-IF(F4320&lt;&gt;"",MAX(VALUE(E4320),VALUE(F4320)),VALUE(E4320))</f>
        <v>0</v>
      </c>
      <c r="N4320" s="56">
        <f>IF($H4320="",0,Summary!$B$10/(Summary!$B$10+IF($I4320&lt;&gt;"",Summary!$B$11,0)+IF($J4320&lt;&gt;"",1-Summary!$B$10-Summary!$B$11,0)))</f>
        <v>0</v>
      </c>
      <c r="O4320" s="57">
        <f>IF($I4320="",0,Summary!$B$11/(IF($H4320&lt;&gt;"",Summary!$B$10,0)+Summary!$B$11+IF($J4320&lt;&gt;"",1-Summary!$B$10-Summary!$B$11,0)))</f>
        <v>0</v>
      </c>
      <c r="P4320" s="57">
        <f t="shared" si="469"/>
        <v>0</v>
      </c>
      <c r="Q4320" s="56" cm="1">
        <f t="array" ref="Q4320">IF(AND(H4320&lt;&gt;"",H4320&gt;0),INDEX(Summary!B$33:B$42,H4320+1,1),0)</f>
        <v>0</v>
      </c>
      <c r="R4320" s="57" cm="1">
        <f t="array" ref="R4320">IF(AND(I4320&lt;&gt;"",I4320&gt;0),INDEX(Summary!C$33:C$42,I4320+1,1),0)</f>
        <v>0</v>
      </c>
      <c r="S4320" s="57" cm="1">
        <f t="array" ref="S4320">IF(AND(J4320&lt;&gt;"",J4320&gt;0),INDEX(Summary!D$33:D$42,J4320+1,1),0)</f>
        <v>0</v>
      </c>
      <c r="T4320" s="57" cm="1">
        <f t="array" ref="T4320">IF(AND(K4320&lt;&gt;"",K4320&gt;0),INDEX(Summary!E$33:E$42,K4320+1,1),0)</f>
        <v>0</v>
      </c>
      <c r="U4320" s="57">
        <f t="shared" si="470"/>
        <v>0</v>
      </c>
      <c r="V4320" s="57" t="e">
        <f>MAX(0,1-M4320/Summary!$B$9)</f>
        <v>#DIV/0!</v>
      </c>
      <c r="W4320" s="62">
        <f t="shared" si="471"/>
        <v>0</v>
      </c>
      <c r="X4320" s="60" t="e">
        <f t="shared" si="472"/>
        <v>#DIV/0!</v>
      </c>
      <c r="Y4320" s="56" cm="1">
        <f t="array" ref="Y4320">IF(AND(H4320&lt;&gt;"",H4320&gt;0),INDEX(Summary!F$33:F$42,H4320+1,1),0)</f>
        <v>0</v>
      </c>
      <c r="Z4320" s="57" cm="1">
        <f t="array" ref="Z4320">IF(AND(I4320&lt;&gt;"",I4320&gt;0),INDEX(Summary!G$33:G$42,I4320+1,1),0)</f>
        <v>0</v>
      </c>
      <c r="AA4320" s="57" cm="1">
        <f t="array" ref="AA4320">IF(AND(J4320&lt;&gt;"",J4320&gt;0),INDEX(Summary!H$33:H$42,J4320+1,1),0)</f>
        <v>0</v>
      </c>
      <c r="AB4320" s="57" cm="1">
        <f t="array" ref="AB4320">IF(AND(K4320&lt;&gt;"",K4320&gt;0),INDEX(Summary!I$33:I$42,K4320+1,1),0)</f>
        <v>0</v>
      </c>
      <c r="AC4320" s="57">
        <f t="shared" si="473"/>
        <v>0</v>
      </c>
      <c r="AD4320" s="57">
        <f>IF(M4320&gt;=Summary!$B$9,0,1/Summary!$B$9)</f>
        <v>0</v>
      </c>
      <c r="AE4320" s="123">
        <f t="shared" si="474"/>
        <v>0</v>
      </c>
      <c r="AF4320" s="124">
        <f t="shared" si="475"/>
        <v>0</v>
      </c>
    </row>
    <row r="4321" spans="1:32" x14ac:dyDescent="0.25">
      <c r="A4321" s="42"/>
      <c r="B4321" s="43"/>
      <c r="C4321" s="43"/>
      <c r="D4321" s="43"/>
      <c r="E4321" s="43"/>
      <c r="F4321" s="43"/>
      <c r="G4321" s="121"/>
      <c r="H4321" s="43"/>
      <c r="I4321" s="43"/>
      <c r="J4321" s="43"/>
      <c r="K4321" s="43"/>
      <c r="L4321" s="62">
        <f>G4321*Summary!$B$7/1000000</f>
        <v>0</v>
      </c>
      <c r="M4321" s="61">
        <f>Summary!$B$8-IF(F4321&lt;&gt;"",MAX(VALUE(E4321),VALUE(F4321)),VALUE(E4321))</f>
        <v>0</v>
      </c>
      <c r="N4321" s="56">
        <f>IF($H4321="",0,Summary!$B$10/(Summary!$B$10+IF($I4321&lt;&gt;"",Summary!$B$11,0)+IF($J4321&lt;&gt;"",1-Summary!$B$10-Summary!$B$11,0)))</f>
        <v>0</v>
      </c>
      <c r="O4321" s="57">
        <f>IF($I4321="",0,Summary!$B$11/(IF($H4321&lt;&gt;"",Summary!$B$10,0)+Summary!$B$11+IF($J4321&lt;&gt;"",1-Summary!$B$10-Summary!$B$11,0)))</f>
        <v>0</v>
      </c>
      <c r="P4321" s="57">
        <f t="shared" si="469"/>
        <v>0</v>
      </c>
      <c r="Q4321" s="56" cm="1">
        <f t="array" ref="Q4321">IF(AND(H4321&lt;&gt;"",H4321&gt;0),INDEX(Summary!B$33:B$42,H4321+1,1),0)</f>
        <v>0</v>
      </c>
      <c r="R4321" s="57" cm="1">
        <f t="array" ref="R4321">IF(AND(I4321&lt;&gt;"",I4321&gt;0),INDEX(Summary!C$33:C$42,I4321+1,1),0)</f>
        <v>0</v>
      </c>
      <c r="S4321" s="57" cm="1">
        <f t="array" ref="S4321">IF(AND(J4321&lt;&gt;"",J4321&gt;0),INDEX(Summary!D$33:D$42,J4321+1,1),0)</f>
        <v>0</v>
      </c>
      <c r="T4321" s="57" cm="1">
        <f t="array" ref="T4321">IF(AND(K4321&lt;&gt;"",K4321&gt;0),INDEX(Summary!E$33:E$42,K4321+1,1),0)</f>
        <v>0</v>
      </c>
      <c r="U4321" s="57">
        <f t="shared" si="470"/>
        <v>0</v>
      </c>
      <c r="V4321" s="57" t="e">
        <f>MAX(0,1-M4321/Summary!$B$9)</f>
        <v>#DIV/0!</v>
      </c>
      <c r="W4321" s="62">
        <f t="shared" si="471"/>
        <v>0</v>
      </c>
      <c r="X4321" s="60" t="e">
        <f t="shared" si="472"/>
        <v>#DIV/0!</v>
      </c>
      <c r="Y4321" s="56" cm="1">
        <f t="array" ref="Y4321">IF(AND(H4321&lt;&gt;"",H4321&gt;0),INDEX(Summary!F$33:F$42,H4321+1,1),0)</f>
        <v>0</v>
      </c>
      <c r="Z4321" s="57" cm="1">
        <f t="array" ref="Z4321">IF(AND(I4321&lt;&gt;"",I4321&gt;0),INDEX(Summary!G$33:G$42,I4321+1,1),0)</f>
        <v>0</v>
      </c>
      <c r="AA4321" s="57" cm="1">
        <f t="array" ref="AA4321">IF(AND(J4321&lt;&gt;"",J4321&gt;0),INDEX(Summary!H$33:H$42,J4321+1,1),0)</f>
        <v>0</v>
      </c>
      <c r="AB4321" s="57" cm="1">
        <f t="array" ref="AB4321">IF(AND(K4321&lt;&gt;"",K4321&gt;0),INDEX(Summary!I$33:I$42,K4321+1,1),0)</f>
        <v>0</v>
      </c>
      <c r="AC4321" s="57">
        <f t="shared" si="473"/>
        <v>0</v>
      </c>
      <c r="AD4321" s="57">
        <f>IF(M4321&gt;=Summary!$B$9,0,1/Summary!$B$9)</f>
        <v>0</v>
      </c>
      <c r="AE4321" s="123">
        <f t="shared" si="474"/>
        <v>0</v>
      </c>
      <c r="AF4321" s="124">
        <f t="shared" si="475"/>
        <v>0</v>
      </c>
    </row>
    <row r="4322" spans="1:32" x14ac:dyDescent="0.25">
      <c r="A4322" s="42"/>
      <c r="B4322" s="43"/>
      <c r="C4322" s="43"/>
      <c r="D4322" s="43"/>
      <c r="E4322" s="43"/>
      <c r="F4322" s="43"/>
      <c r="G4322" s="121"/>
      <c r="H4322" s="43"/>
      <c r="I4322" s="43"/>
      <c r="J4322" s="43"/>
      <c r="K4322" s="43"/>
      <c r="L4322" s="62">
        <f>G4322*Summary!$B$7/1000000</f>
        <v>0</v>
      </c>
      <c r="M4322" s="61">
        <f>Summary!$B$8-IF(F4322&lt;&gt;"",MAX(VALUE(E4322),VALUE(F4322)),VALUE(E4322))</f>
        <v>0</v>
      </c>
      <c r="N4322" s="56">
        <f>IF($H4322="",0,Summary!$B$10/(Summary!$B$10+IF($I4322&lt;&gt;"",Summary!$B$11,0)+IF($J4322&lt;&gt;"",1-Summary!$B$10-Summary!$B$11,0)))</f>
        <v>0</v>
      </c>
      <c r="O4322" s="57">
        <f>IF($I4322="",0,Summary!$B$11/(IF($H4322&lt;&gt;"",Summary!$B$10,0)+Summary!$B$11+IF($J4322&lt;&gt;"",1-Summary!$B$10-Summary!$B$11,0)))</f>
        <v>0</v>
      </c>
      <c r="P4322" s="57">
        <f t="shared" si="469"/>
        <v>0</v>
      </c>
      <c r="Q4322" s="56" cm="1">
        <f t="array" ref="Q4322">IF(AND(H4322&lt;&gt;"",H4322&gt;0),INDEX(Summary!B$33:B$42,H4322+1,1),0)</f>
        <v>0</v>
      </c>
      <c r="R4322" s="57" cm="1">
        <f t="array" ref="R4322">IF(AND(I4322&lt;&gt;"",I4322&gt;0),INDEX(Summary!C$33:C$42,I4322+1,1),0)</f>
        <v>0</v>
      </c>
      <c r="S4322" s="57" cm="1">
        <f t="array" ref="S4322">IF(AND(J4322&lt;&gt;"",J4322&gt;0),INDEX(Summary!D$33:D$42,J4322+1,1),0)</f>
        <v>0</v>
      </c>
      <c r="T4322" s="57" cm="1">
        <f t="array" ref="T4322">IF(AND(K4322&lt;&gt;"",K4322&gt;0),INDEX(Summary!E$33:E$42,K4322+1,1),0)</f>
        <v>0</v>
      </c>
      <c r="U4322" s="57">
        <f t="shared" si="470"/>
        <v>0</v>
      </c>
      <c r="V4322" s="57" t="e">
        <f>MAX(0,1-M4322/Summary!$B$9)</f>
        <v>#DIV/0!</v>
      </c>
      <c r="W4322" s="62">
        <f t="shared" si="471"/>
        <v>0</v>
      </c>
      <c r="X4322" s="60" t="e">
        <f t="shared" si="472"/>
        <v>#DIV/0!</v>
      </c>
      <c r="Y4322" s="56" cm="1">
        <f t="array" ref="Y4322">IF(AND(H4322&lt;&gt;"",H4322&gt;0),INDEX(Summary!F$33:F$42,H4322+1,1),0)</f>
        <v>0</v>
      </c>
      <c r="Z4322" s="57" cm="1">
        <f t="array" ref="Z4322">IF(AND(I4322&lt;&gt;"",I4322&gt;0),INDEX(Summary!G$33:G$42,I4322+1,1),0)</f>
        <v>0</v>
      </c>
      <c r="AA4322" s="57" cm="1">
        <f t="array" ref="AA4322">IF(AND(J4322&lt;&gt;"",J4322&gt;0),INDEX(Summary!H$33:H$42,J4322+1,1),0)</f>
        <v>0</v>
      </c>
      <c r="AB4322" s="57" cm="1">
        <f t="array" ref="AB4322">IF(AND(K4322&lt;&gt;"",K4322&gt;0),INDEX(Summary!I$33:I$42,K4322+1,1),0)</f>
        <v>0</v>
      </c>
      <c r="AC4322" s="57">
        <f t="shared" si="473"/>
        <v>0</v>
      </c>
      <c r="AD4322" s="57">
        <f>IF(M4322&gt;=Summary!$B$9,0,1/Summary!$B$9)</f>
        <v>0</v>
      </c>
      <c r="AE4322" s="123">
        <f t="shared" si="474"/>
        <v>0</v>
      </c>
      <c r="AF4322" s="124">
        <f t="shared" si="475"/>
        <v>0</v>
      </c>
    </row>
    <row r="4323" spans="1:32" x14ac:dyDescent="0.25">
      <c r="A4323" s="42"/>
      <c r="B4323" s="43"/>
      <c r="C4323" s="43"/>
      <c r="D4323" s="43"/>
      <c r="E4323" s="43"/>
      <c r="F4323" s="43"/>
      <c r="G4323" s="121"/>
      <c r="H4323" s="43"/>
      <c r="I4323" s="43"/>
      <c r="J4323" s="43"/>
      <c r="K4323" s="43"/>
      <c r="L4323" s="62">
        <f>G4323*Summary!$B$7/1000000</f>
        <v>0</v>
      </c>
      <c r="M4323" s="61">
        <f>Summary!$B$8-IF(F4323&lt;&gt;"",MAX(VALUE(E4323),VALUE(F4323)),VALUE(E4323))</f>
        <v>0</v>
      </c>
      <c r="N4323" s="56">
        <f>IF($H4323="",0,Summary!$B$10/(Summary!$B$10+IF($I4323&lt;&gt;"",Summary!$B$11,0)+IF($J4323&lt;&gt;"",1-Summary!$B$10-Summary!$B$11,0)))</f>
        <v>0</v>
      </c>
      <c r="O4323" s="57">
        <f>IF($I4323="",0,Summary!$B$11/(IF($H4323&lt;&gt;"",Summary!$B$10,0)+Summary!$B$11+IF($J4323&lt;&gt;"",1-Summary!$B$10-Summary!$B$11,0)))</f>
        <v>0</v>
      </c>
      <c r="P4323" s="57">
        <f t="shared" si="469"/>
        <v>0</v>
      </c>
      <c r="Q4323" s="56" cm="1">
        <f t="array" ref="Q4323">IF(AND(H4323&lt;&gt;"",H4323&gt;0),INDEX(Summary!B$33:B$42,H4323+1,1),0)</f>
        <v>0</v>
      </c>
      <c r="R4323" s="57" cm="1">
        <f t="array" ref="R4323">IF(AND(I4323&lt;&gt;"",I4323&gt;0),INDEX(Summary!C$33:C$42,I4323+1,1),0)</f>
        <v>0</v>
      </c>
      <c r="S4323" s="57" cm="1">
        <f t="array" ref="S4323">IF(AND(J4323&lt;&gt;"",J4323&gt;0),INDEX(Summary!D$33:D$42,J4323+1,1),0)</f>
        <v>0</v>
      </c>
      <c r="T4323" s="57" cm="1">
        <f t="array" ref="T4323">IF(AND(K4323&lt;&gt;"",K4323&gt;0),INDEX(Summary!E$33:E$42,K4323+1,1),0)</f>
        <v>0</v>
      </c>
      <c r="U4323" s="57">
        <f t="shared" si="470"/>
        <v>0</v>
      </c>
      <c r="V4323" s="57" t="e">
        <f>MAX(0,1-M4323/Summary!$B$9)</f>
        <v>#DIV/0!</v>
      </c>
      <c r="W4323" s="62">
        <f t="shared" si="471"/>
        <v>0</v>
      </c>
      <c r="X4323" s="60" t="e">
        <f t="shared" si="472"/>
        <v>#DIV/0!</v>
      </c>
      <c r="Y4323" s="56" cm="1">
        <f t="array" ref="Y4323">IF(AND(H4323&lt;&gt;"",H4323&gt;0),INDEX(Summary!F$33:F$42,H4323+1,1),0)</f>
        <v>0</v>
      </c>
      <c r="Z4323" s="57" cm="1">
        <f t="array" ref="Z4323">IF(AND(I4323&lt;&gt;"",I4323&gt;0),INDEX(Summary!G$33:G$42,I4323+1,1),0)</f>
        <v>0</v>
      </c>
      <c r="AA4323" s="57" cm="1">
        <f t="array" ref="AA4323">IF(AND(J4323&lt;&gt;"",J4323&gt;0),INDEX(Summary!H$33:H$42,J4323+1,1),0)</f>
        <v>0</v>
      </c>
      <c r="AB4323" s="57" cm="1">
        <f t="array" ref="AB4323">IF(AND(K4323&lt;&gt;"",K4323&gt;0),INDEX(Summary!I$33:I$42,K4323+1,1),0)</f>
        <v>0</v>
      </c>
      <c r="AC4323" s="57">
        <f t="shared" si="473"/>
        <v>0</v>
      </c>
      <c r="AD4323" s="57">
        <f>IF(M4323&gt;=Summary!$B$9,0,1/Summary!$B$9)</f>
        <v>0</v>
      </c>
      <c r="AE4323" s="123">
        <f t="shared" si="474"/>
        <v>0</v>
      </c>
      <c r="AF4323" s="124">
        <f t="shared" si="475"/>
        <v>0</v>
      </c>
    </row>
    <row r="4324" spans="1:32" x14ac:dyDescent="0.25">
      <c r="A4324" s="42"/>
      <c r="B4324" s="43"/>
      <c r="C4324" s="43"/>
      <c r="D4324" s="43"/>
      <c r="E4324" s="43"/>
      <c r="F4324" s="43"/>
      <c r="G4324" s="121"/>
      <c r="H4324" s="43"/>
      <c r="I4324" s="43"/>
      <c r="J4324" s="43"/>
      <c r="K4324" s="43"/>
      <c r="L4324" s="62">
        <f>G4324*Summary!$B$7/1000000</f>
        <v>0</v>
      </c>
      <c r="M4324" s="61">
        <f>Summary!$B$8-IF(F4324&lt;&gt;"",MAX(VALUE(E4324),VALUE(F4324)),VALUE(E4324))</f>
        <v>0</v>
      </c>
      <c r="N4324" s="56">
        <f>IF($H4324="",0,Summary!$B$10/(Summary!$B$10+IF($I4324&lt;&gt;"",Summary!$B$11,0)+IF($J4324&lt;&gt;"",1-Summary!$B$10-Summary!$B$11,0)))</f>
        <v>0</v>
      </c>
      <c r="O4324" s="57">
        <f>IF($I4324="",0,Summary!$B$11/(IF($H4324&lt;&gt;"",Summary!$B$10,0)+Summary!$B$11+IF($J4324&lt;&gt;"",1-Summary!$B$10-Summary!$B$11,0)))</f>
        <v>0</v>
      </c>
      <c r="P4324" s="57">
        <f t="shared" si="469"/>
        <v>0</v>
      </c>
      <c r="Q4324" s="56" cm="1">
        <f t="array" ref="Q4324">IF(AND(H4324&lt;&gt;"",H4324&gt;0),INDEX(Summary!B$33:B$42,H4324+1,1),0)</f>
        <v>0</v>
      </c>
      <c r="R4324" s="57" cm="1">
        <f t="array" ref="R4324">IF(AND(I4324&lt;&gt;"",I4324&gt;0),INDEX(Summary!C$33:C$42,I4324+1,1),0)</f>
        <v>0</v>
      </c>
      <c r="S4324" s="57" cm="1">
        <f t="array" ref="S4324">IF(AND(J4324&lt;&gt;"",J4324&gt;0),INDEX(Summary!D$33:D$42,J4324+1,1),0)</f>
        <v>0</v>
      </c>
      <c r="T4324" s="57" cm="1">
        <f t="array" ref="T4324">IF(AND(K4324&lt;&gt;"",K4324&gt;0),INDEX(Summary!E$33:E$42,K4324+1,1),0)</f>
        <v>0</v>
      </c>
      <c r="U4324" s="57">
        <f t="shared" si="470"/>
        <v>0</v>
      </c>
      <c r="V4324" s="57" t="e">
        <f>MAX(0,1-M4324/Summary!$B$9)</f>
        <v>#DIV/0!</v>
      </c>
      <c r="W4324" s="62">
        <f t="shared" si="471"/>
        <v>0</v>
      </c>
      <c r="X4324" s="60" t="e">
        <f t="shared" si="472"/>
        <v>#DIV/0!</v>
      </c>
      <c r="Y4324" s="56" cm="1">
        <f t="array" ref="Y4324">IF(AND(H4324&lt;&gt;"",H4324&gt;0),INDEX(Summary!F$33:F$42,H4324+1,1),0)</f>
        <v>0</v>
      </c>
      <c r="Z4324" s="57" cm="1">
        <f t="array" ref="Z4324">IF(AND(I4324&lt;&gt;"",I4324&gt;0),INDEX(Summary!G$33:G$42,I4324+1,1),0)</f>
        <v>0</v>
      </c>
      <c r="AA4324" s="57" cm="1">
        <f t="array" ref="AA4324">IF(AND(J4324&lt;&gt;"",J4324&gt;0),INDEX(Summary!H$33:H$42,J4324+1,1),0)</f>
        <v>0</v>
      </c>
      <c r="AB4324" s="57" cm="1">
        <f t="array" ref="AB4324">IF(AND(K4324&lt;&gt;"",K4324&gt;0),INDEX(Summary!I$33:I$42,K4324+1,1),0)</f>
        <v>0</v>
      </c>
      <c r="AC4324" s="57">
        <f t="shared" si="473"/>
        <v>0</v>
      </c>
      <c r="AD4324" s="57">
        <f>IF(M4324&gt;=Summary!$B$9,0,1/Summary!$B$9)</f>
        <v>0</v>
      </c>
      <c r="AE4324" s="123">
        <f t="shared" si="474"/>
        <v>0</v>
      </c>
      <c r="AF4324" s="124">
        <f t="shared" si="475"/>
        <v>0</v>
      </c>
    </row>
    <row r="4325" spans="1:32" x14ac:dyDescent="0.25">
      <c r="A4325" s="42"/>
      <c r="B4325" s="43"/>
      <c r="C4325" s="43"/>
      <c r="D4325" s="43"/>
      <c r="E4325" s="43"/>
      <c r="F4325" s="43"/>
      <c r="G4325" s="121"/>
      <c r="H4325" s="43"/>
      <c r="I4325" s="43"/>
      <c r="J4325" s="43"/>
      <c r="K4325" s="43"/>
      <c r="L4325" s="62">
        <f>G4325*Summary!$B$7/1000000</f>
        <v>0</v>
      </c>
      <c r="M4325" s="61">
        <f>Summary!$B$8-IF(F4325&lt;&gt;"",MAX(VALUE(E4325),VALUE(F4325)),VALUE(E4325))</f>
        <v>0</v>
      </c>
      <c r="N4325" s="56">
        <f>IF($H4325="",0,Summary!$B$10/(Summary!$B$10+IF($I4325&lt;&gt;"",Summary!$B$11,0)+IF($J4325&lt;&gt;"",1-Summary!$B$10-Summary!$B$11,0)))</f>
        <v>0</v>
      </c>
      <c r="O4325" s="57">
        <f>IF($I4325="",0,Summary!$B$11/(IF($H4325&lt;&gt;"",Summary!$B$10,0)+Summary!$B$11+IF($J4325&lt;&gt;"",1-Summary!$B$10-Summary!$B$11,0)))</f>
        <v>0</v>
      </c>
      <c r="P4325" s="57">
        <f t="shared" si="469"/>
        <v>0</v>
      </c>
      <c r="Q4325" s="56" cm="1">
        <f t="array" ref="Q4325">IF(AND(H4325&lt;&gt;"",H4325&gt;0),INDEX(Summary!B$33:B$42,H4325+1,1),0)</f>
        <v>0</v>
      </c>
      <c r="R4325" s="57" cm="1">
        <f t="array" ref="R4325">IF(AND(I4325&lt;&gt;"",I4325&gt;0),INDEX(Summary!C$33:C$42,I4325+1,1),0)</f>
        <v>0</v>
      </c>
      <c r="S4325" s="57" cm="1">
        <f t="array" ref="S4325">IF(AND(J4325&lt;&gt;"",J4325&gt;0),INDEX(Summary!D$33:D$42,J4325+1,1),0)</f>
        <v>0</v>
      </c>
      <c r="T4325" s="57" cm="1">
        <f t="array" ref="T4325">IF(AND(K4325&lt;&gt;"",K4325&gt;0),INDEX(Summary!E$33:E$42,K4325+1,1),0)</f>
        <v>0</v>
      </c>
      <c r="U4325" s="57">
        <f t="shared" si="470"/>
        <v>0</v>
      </c>
      <c r="V4325" s="57" t="e">
        <f>MAX(0,1-M4325/Summary!$B$9)</f>
        <v>#DIV/0!</v>
      </c>
      <c r="W4325" s="62">
        <f t="shared" si="471"/>
        <v>0</v>
      </c>
      <c r="X4325" s="60" t="e">
        <f t="shared" si="472"/>
        <v>#DIV/0!</v>
      </c>
      <c r="Y4325" s="56" cm="1">
        <f t="array" ref="Y4325">IF(AND(H4325&lt;&gt;"",H4325&gt;0),INDEX(Summary!F$33:F$42,H4325+1,1),0)</f>
        <v>0</v>
      </c>
      <c r="Z4325" s="57" cm="1">
        <f t="array" ref="Z4325">IF(AND(I4325&lt;&gt;"",I4325&gt;0),INDEX(Summary!G$33:G$42,I4325+1,1),0)</f>
        <v>0</v>
      </c>
      <c r="AA4325" s="57" cm="1">
        <f t="array" ref="AA4325">IF(AND(J4325&lt;&gt;"",J4325&gt;0),INDEX(Summary!H$33:H$42,J4325+1,1),0)</f>
        <v>0</v>
      </c>
      <c r="AB4325" s="57" cm="1">
        <f t="array" ref="AB4325">IF(AND(K4325&lt;&gt;"",K4325&gt;0),INDEX(Summary!I$33:I$42,K4325+1,1),0)</f>
        <v>0</v>
      </c>
      <c r="AC4325" s="57">
        <f t="shared" si="473"/>
        <v>0</v>
      </c>
      <c r="AD4325" s="57">
        <f>IF(M4325&gt;=Summary!$B$9,0,1/Summary!$B$9)</f>
        <v>0</v>
      </c>
      <c r="AE4325" s="123">
        <f t="shared" si="474"/>
        <v>0</v>
      </c>
      <c r="AF4325" s="124">
        <f t="shared" si="475"/>
        <v>0</v>
      </c>
    </row>
    <row r="4326" spans="1:32" x14ac:dyDescent="0.25">
      <c r="A4326" s="42"/>
      <c r="B4326" s="43"/>
      <c r="C4326" s="43"/>
      <c r="D4326" s="43"/>
      <c r="E4326" s="43"/>
      <c r="F4326" s="43"/>
      <c r="G4326" s="121"/>
      <c r="H4326" s="43"/>
      <c r="I4326" s="43"/>
      <c r="J4326" s="43"/>
      <c r="K4326" s="43"/>
      <c r="L4326" s="62">
        <f>G4326*Summary!$B$7/1000000</f>
        <v>0</v>
      </c>
      <c r="M4326" s="61">
        <f>Summary!$B$8-IF(F4326&lt;&gt;"",MAX(VALUE(E4326),VALUE(F4326)),VALUE(E4326))</f>
        <v>0</v>
      </c>
      <c r="N4326" s="56">
        <f>IF($H4326="",0,Summary!$B$10/(Summary!$B$10+IF($I4326&lt;&gt;"",Summary!$B$11,0)+IF($J4326&lt;&gt;"",1-Summary!$B$10-Summary!$B$11,0)))</f>
        <v>0</v>
      </c>
      <c r="O4326" s="57">
        <f>IF($I4326="",0,Summary!$B$11/(IF($H4326&lt;&gt;"",Summary!$B$10,0)+Summary!$B$11+IF($J4326&lt;&gt;"",1-Summary!$B$10-Summary!$B$11,0)))</f>
        <v>0</v>
      </c>
      <c r="P4326" s="57">
        <f t="shared" si="469"/>
        <v>0</v>
      </c>
      <c r="Q4326" s="56" cm="1">
        <f t="array" ref="Q4326">IF(AND(H4326&lt;&gt;"",H4326&gt;0),INDEX(Summary!B$33:B$42,H4326+1,1),0)</f>
        <v>0</v>
      </c>
      <c r="R4326" s="57" cm="1">
        <f t="array" ref="R4326">IF(AND(I4326&lt;&gt;"",I4326&gt;0),INDEX(Summary!C$33:C$42,I4326+1,1),0)</f>
        <v>0</v>
      </c>
      <c r="S4326" s="57" cm="1">
        <f t="array" ref="S4326">IF(AND(J4326&lt;&gt;"",J4326&gt;0),INDEX(Summary!D$33:D$42,J4326+1,1),0)</f>
        <v>0</v>
      </c>
      <c r="T4326" s="57" cm="1">
        <f t="array" ref="T4326">IF(AND(K4326&lt;&gt;"",K4326&gt;0),INDEX(Summary!E$33:E$42,K4326+1,1),0)</f>
        <v>0</v>
      </c>
      <c r="U4326" s="57">
        <f t="shared" si="470"/>
        <v>0</v>
      </c>
      <c r="V4326" s="57" t="e">
        <f>MAX(0,1-M4326/Summary!$B$9)</f>
        <v>#DIV/0!</v>
      </c>
      <c r="W4326" s="62">
        <f t="shared" si="471"/>
        <v>0</v>
      </c>
      <c r="X4326" s="60" t="e">
        <f t="shared" si="472"/>
        <v>#DIV/0!</v>
      </c>
      <c r="Y4326" s="56" cm="1">
        <f t="array" ref="Y4326">IF(AND(H4326&lt;&gt;"",H4326&gt;0),INDEX(Summary!F$33:F$42,H4326+1,1),0)</f>
        <v>0</v>
      </c>
      <c r="Z4326" s="57" cm="1">
        <f t="array" ref="Z4326">IF(AND(I4326&lt;&gt;"",I4326&gt;0),INDEX(Summary!G$33:G$42,I4326+1,1),0)</f>
        <v>0</v>
      </c>
      <c r="AA4326" s="57" cm="1">
        <f t="array" ref="AA4326">IF(AND(J4326&lt;&gt;"",J4326&gt;0),INDEX(Summary!H$33:H$42,J4326+1,1),0)</f>
        <v>0</v>
      </c>
      <c r="AB4326" s="57" cm="1">
        <f t="array" ref="AB4326">IF(AND(K4326&lt;&gt;"",K4326&gt;0),INDEX(Summary!I$33:I$42,K4326+1,1),0)</f>
        <v>0</v>
      </c>
      <c r="AC4326" s="57">
        <f t="shared" si="473"/>
        <v>0</v>
      </c>
      <c r="AD4326" s="57">
        <f>IF(M4326&gt;=Summary!$B$9,0,1/Summary!$B$9)</f>
        <v>0</v>
      </c>
      <c r="AE4326" s="123">
        <f t="shared" si="474"/>
        <v>0</v>
      </c>
      <c r="AF4326" s="124">
        <f t="shared" si="475"/>
        <v>0</v>
      </c>
    </row>
    <row r="4327" spans="1:32" x14ac:dyDescent="0.25">
      <c r="A4327" s="42"/>
      <c r="B4327" s="43"/>
      <c r="C4327" s="43"/>
      <c r="D4327" s="43"/>
      <c r="E4327" s="43"/>
      <c r="F4327" s="43"/>
      <c r="G4327" s="121"/>
      <c r="H4327" s="43"/>
      <c r="I4327" s="43"/>
      <c r="J4327" s="43"/>
      <c r="K4327" s="43"/>
      <c r="L4327" s="62">
        <f>G4327*Summary!$B$7/1000000</f>
        <v>0</v>
      </c>
      <c r="M4327" s="61">
        <f>Summary!$B$8-IF(F4327&lt;&gt;"",MAX(VALUE(E4327),VALUE(F4327)),VALUE(E4327))</f>
        <v>0</v>
      </c>
      <c r="N4327" s="56">
        <f>IF($H4327="",0,Summary!$B$10/(Summary!$B$10+IF($I4327&lt;&gt;"",Summary!$B$11,0)+IF($J4327&lt;&gt;"",1-Summary!$B$10-Summary!$B$11,0)))</f>
        <v>0</v>
      </c>
      <c r="O4327" s="57">
        <f>IF($I4327="",0,Summary!$B$11/(IF($H4327&lt;&gt;"",Summary!$B$10,0)+Summary!$B$11+IF($J4327&lt;&gt;"",1-Summary!$B$10-Summary!$B$11,0)))</f>
        <v>0</v>
      </c>
      <c r="P4327" s="57">
        <f t="shared" si="469"/>
        <v>0</v>
      </c>
      <c r="Q4327" s="56" cm="1">
        <f t="array" ref="Q4327">IF(AND(H4327&lt;&gt;"",H4327&gt;0),INDEX(Summary!B$33:B$42,H4327+1,1),0)</f>
        <v>0</v>
      </c>
      <c r="R4327" s="57" cm="1">
        <f t="array" ref="R4327">IF(AND(I4327&lt;&gt;"",I4327&gt;0),INDEX(Summary!C$33:C$42,I4327+1,1),0)</f>
        <v>0</v>
      </c>
      <c r="S4327" s="57" cm="1">
        <f t="array" ref="S4327">IF(AND(J4327&lt;&gt;"",J4327&gt;0),INDEX(Summary!D$33:D$42,J4327+1,1),0)</f>
        <v>0</v>
      </c>
      <c r="T4327" s="57" cm="1">
        <f t="array" ref="T4327">IF(AND(K4327&lt;&gt;"",K4327&gt;0),INDEX(Summary!E$33:E$42,K4327+1,1),0)</f>
        <v>0</v>
      </c>
      <c r="U4327" s="57">
        <f t="shared" si="470"/>
        <v>0</v>
      </c>
      <c r="V4327" s="57" t="e">
        <f>MAX(0,1-M4327/Summary!$B$9)</f>
        <v>#DIV/0!</v>
      </c>
      <c r="W4327" s="62">
        <f t="shared" si="471"/>
        <v>0</v>
      </c>
      <c r="X4327" s="60" t="e">
        <f t="shared" si="472"/>
        <v>#DIV/0!</v>
      </c>
      <c r="Y4327" s="56" cm="1">
        <f t="array" ref="Y4327">IF(AND(H4327&lt;&gt;"",H4327&gt;0),INDEX(Summary!F$33:F$42,H4327+1,1),0)</f>
        <v>0</v>
      </c>
      <c r="Z4327" s="57" cm="1">
        <f t="array" ref="Z4327">IF(AND(I4327&lt;&gt;"",I4327&gt;0),INDEX(Summary!G$33:G$42,I4327+1,1),0)</f>
        <v>0</v>
      </c>
      <c r="AA4327" s="57" cm="1">
        <f t="array" ref="AA4327">IF(AND(J4327&lt;&gt;"",J4327&gt;0),INDEX(Summary!H$33:H$42,J4327+1,1),0)</f>
        <v>0</v>
      </c>
      <c r="AB4327" s="57" cm="1">
        <f t="array" ref="AB4327">IF(AND(K4327&lt;&gt;"",K4327&gt;0),INDEX(Summary!I$33:I$42,K4327+1,1),0)</f>
        <v>0</v>
      </c>
      <c r="AC4327" s="57">
        <f t="shared" si="473"/>
        <v>0</v>
      </c>
      <c r="AD4327" s="57">
        <f>IF(M4327&gt;=Summary!$B$9,0,1/Summary!$B$9)</f>
        <v>0</v>
      </c>
      <c r="AE4327" s="123">
        <f t="shared" si="474"/>
        <v>0</v>
      </c>
      <c r="AF4327" s="124">
        <f t="shared" si="475"/>
        <v>0</v>
      </c>
    </row>
    <row r="4328" spans="1:32" x14ac:dyDescent="0.25">
      <c r="A4328" s="42"/>
      <c r="B4328" s="43"/>
      <c r="C4328" s="43"/>
      <c r="D4328" s="43"/>
      <c r="E4328" s="43"/>
      <c r="F4328" s="43"/>
      <c r="G4328" s="121"/>
      <c r="H4328" s="43"/>
      <c r="I4328" s="43"/>
      <c r="J4328" s="43"/>
      <c r="K4328" s="43"/>
      <c r="L4328" s="62">
        <f>G4328*Summary!$B$7/1000000</f>
        <v>0</v>
      </c>
      <c r="M4328" s="61">
        <f>Summary!$B$8-IF(F4328&lt;&gt;"",MAX(VALUE(E4328),VALUE(F4328)),VALUE(E4328))</f>
        <v>0</v>
      </c>
      <c r="N4328" s="56">
        <f>IF($H4328="",0,Summary!$B$10/(Summary!$B$10+IF($I4328&lt;&gt;"",Summary!$B$11,0)+IF($J4328&lt;&gt;"",1-Summary!$B$10-Summary!$B$11,0)))</f>
        <v>0</v>
      </c>
      <c r="O4328" s="57">
        <f>IF($I4328="",0,Summary!$B$11/(IF($H4328&lt;&gt;"",Summary!$B$10,0)+Summary!$B$11+IF($J4328&lt;&gt;"",1-Summary!$B$10-Summary!$B$11,0)))</f>
        <v>0</v>
      </c>
      <c r="P4328" s="57">
        <f t="shared" si="469"/>
        <v>0</v>
      </c>
      <c r="Q4328" s="56" cm="1">
        <f t="array" ref="Q4328">IF(AND(H4328&lt;&gt;"",H4328&gt;0),INDEX(Summary!B$33:B$42,H4328+1,1),0)</f>
        <v>0</v>
      </c>
      <c r="R4328" s="57" cm="1">
        <f t="array" ref="R4328">IF(AND(I4328&lt;&gt;"",I4328&gt;0),INDEX(Summary!C$33:C$42,I4328+1,1),0)</f>
        <v>0</v>
      </c>
      <c r="S4328" s="57" cm="1">
        <f t="array" ref="S4328">IF(AND(J4328&lt;&gt;"",J4328&gt;0),INDEX(Summary!D$33:D$42,J4328+1,1),0)</f>
        <v>0</v>
      </c>
      <c r="T4328" s="57" cm="1">
        <f t="array" ref="T4328">IF(AND(K4328&lt;&gt;"",K4328&gt;0),INDEX(Summary!E$33:E$42,K4328+1,1),0)</f>
        <v>0</v>
      </c>
      <c r="U4328" s="57">
        <f t="shared" si="470"/>
        <v>0</v>
      </c>
      <c r="V4328" s="57" t="e">
        <f>MAX(0,1-M4328/Summary!$B$9)</f>
        <v>#DIV/0!</v>
      </c>
      <c r="W4328" s="62">
        <f t="shared" si="471"/>
        <v>0</v>
      </c>
      <c r="X4328" s="60" t="e">
        <f t="shared" si="472"/>
        <v>#DIV/0!</v>
      </c>
      <c r="Y4328" s="56" cm="1">
        <f t="array" ref="Y4328">IF(AND(H4328&lt;&gt;"",H4328&gt;0),INDEX(Summary!F$33:F$42,H4328+1,1),0)</f>
        <v>0</v>
      </c>
      <c r="Z4328" s="57" cm="1">
        <f t="array" ref="Z4328">IF(AND(I4328&lt;&gt;"",I4328&gt;0),INDEX(Summary!G$33:G$42,I4328+1,1),0)</f>
        <v>0</v>
      </c>
      <c r="AA4328" s="57" cm="1">
        <f t="array" ref="AA4328">IF(AND(J4328&lt;&gt;"",J4328&gt;0),INDEX(Summary!H$33:H$42,J4328+1,1),0)</f>
        <v>0</v>
      </c>
      <c r="AB4328" s="57" cm="1">
        <f t="array" ref="AB4328">IF(AND(K4328&lt;&gt;"",K4328&gt;0),INDEX(Summary!I$33:I$42,K4328+1,1),0)</f>
        <v>0</v>
      </c>
      <c r="AC4328" s="57">
        <f t="shared" si="473"/>
        <v>0</v>
      </c>
      <c r="AD4328" s="57">
        <f>IF(M4328&gt;=Summary!$B$9,0,1/Summary!$B$9)</f>
        <v>0</v>
      </c>
      <c r="AE4328" s="123">
        <f t="shared" si="474"/>
        <v>0</v>
      </c>
      <c r="AF4328" s="124">
        <f t="shared" si="475"/>
        <v>0</v>
      </c>
    </row>
    <row r="4329" spans="1:32" x14ac:dyDescent="0.25">
      <c r="A4329" s="42"/>
      <c r="B4329" s="43"/>
      <c r="C4329" s="43"/>
      <c r="D4329" s="43"/>
      <c r="E4329" s="43"/>
      <c r="F4329" s="43"/>
      <c r="G4329" s="121"/>
      <c r="H4329" s="43"/>
      <c r="I4329" s="43"/>
      <c r="J4329" s="43"/>
      <c r="K4329" s="43"/>
      <c r="L4329" s="62">
        <f>G4329*Summary!$B$7/1000000</f>
        <v>0</v>
      </c>
      <c r="M4329" s="61">
        <f>Summary!$B$8-IF(F4329&lt;&gt;"",MAX(VALUE(E4329),VALUE(F4329)),VALUE(E4329))</f>
        <v>0</v>
      </c>
      <c r="N4329" s="56">
        <f>IF($H4329="",0,Summary!$B$10/(Summary!$B$10+IF($I4329&lt;&gt;"",Summary!$B$11,0)+IF($J4329&lt;&gt;"",1-Summary!$B$10-Summary!$B$11,0)))</f>
        <v>0</v>
      </c>
      <c r="O4329" s="57">
        <f>IF($I4329="",0,Summary!$B$11/(IF($H4329&lt;&gt;"",Summary!$B$10,0)+Summary!$B$11+IF($J4329&lt;&gt;"",1-Summary!$B$10-Summary!$B$11,0)))</f>
        <v>0</v>
      </c>
      <c r="P4329" s="57">
        <f t="shared" si="469"/>
        <v>0</v>
      </c>
      <c r="Q4329" s="56" cm="1">
        <f t="array" ref="Q4329">IF(AND(H4329&lt;&gt;"",H4329&gt;0),INDEX(Summary!B$33:B$42,H4329+1,1),0)</f>
        <v>0</v>
      </c>
      <c r="R4329" s="57" cm="1">
        <f t="array" ref="R4329">IF(AND(I4329&lt;&gt;"",I4329&gt;0),INDEX(Summary!C$33:C$42,I4329+1,1),0)</f>
        <v>0</v>
      </c>
      <c r="S4329" s="57" cm="1">
        <f t="array" ref="S4329">IF(AND(J4329&lt;&gt;"",J4329&gt;0),INDEX(Summary!D$33:D$42,J4329+1,1),0)</f>
        <v>0</v>
      </c>
      <c r="T4329" s="57" cm="1">
        <f t="array" ref="T4329">IF(AND(K4329&lt;&gt;"",K4329&gt;0),INDEX(Summary!E$33:E$42,K4329+1,1),0)</f>
        <v>0</v>
      </c>
      <c r="U4329" s="57">
        <f t="shared" si="470"/>
        <v>0</v>
      </c>
      <c r="V4329" s="57" t="e">
        <f>MAX(0,1-M4329/Summary!$B$9)</f>
        <v>#DIV/0!</v>
      </c>
      <c r="W4329" s="62">
        <f t="shared" si="471"/>
        <v>0</v>
      </c>
      <c r="X4329" s="60" t="e">
        <f t="shared" si="472"/>
        <v>#DIV/0!</v>
      </c>
      <c r="Y4329" s="56" cm="1">
        <f t="array" ref="Y4329">IF(AND(H4329&lt;&gt;"",H4329&gt;0),INDEX(Summary!F$33:F$42,H4329+1,1),0)</f>
        <v>0</v>
      </c>
      <c r="Z4329" s="57" cm="1">
        <f t="array" ref="Z4329">IF(AND(I4329&lt;&gt;"",I4329&gt;0),INDEX(Summary!G$33:G$42,I4329+1,1),0)</f>
        <v>0</v>
      </c>
      <c r="AA4329" s="57" cm="1">
        <f t="array" ref="AA4329">IF(AND(J4329&lt;&gt;"",J4329&gt;0),INDEX(Summary!H$33:H$42,J4329+1,1),0)</f>
        <v>0</v>
      </c>
      <c r="AB4329" s="57" cm="1">
        <f t="array" ref="AB4329">IF(AND(K4329&lt;&gt;"",K4329&gt;0),INDEX(Summary!I$33:I$42,K4329+1,1),0)</f>
        <v>0</v>
      </c>
      <c r="AC4329" s="57">
        <f t="shared" si="473"/>
        <v>0</v>
      </c>
      <c r="AD4329" s="57">
        <f>IF(M4329&gt;=Summary!$B$9,0,1/Summary!$B$9)</f>
        <v>0</v>
      </c>
      <c r="AE4329" s="123">
        <f t="shared" si="474"/>
        <v>0</v>
      </c>
      <c r="AF4329" s="124">
        <f t="shared" si="475"/>
        <v>0</v>
      </c>
    </row>
    <row r="4330" spans="1:32" x14ac:dyDescent="0.25">
      <c r="A4330" s="42"/>
      <c r="B4330" s="43"/>
      <c r="C4330" s="43"/>
      <c r="D4330" s="43"/>
      <c r="E4330" s="43"/>
      <c r="F4330" s="43"/>
      <c r="G4330" s="121"/>
      <c r="H4330" s="43"/>
      <c r="I4330" s="43"/>
      <c r="J4330" s="43"/>
      <c r="K4330" s="43"/>
      <c r="L4330" s="62">
        <f>G4330*Summary!$B$7/1000000</f>
        <v>0</v>
      </c>
      <c r="M4330" s="61">
        <f>Summary!$B$8-IF(F4330&lt;&gt;"",MAX(VALUE(E4330),VALUE(F4330)),VALUE(E4330))</f>
        <v>0</v>
      </c>
      <c r="N4330" s="56">
        <f>IF($H4330="",0,Summary!$B$10/(Summary!$B$10+IF($I4330&lt;&gt;"",Summary!$B$11,0)+IF($J4330&lt;&gt;"",1-Summary!$B$10-Summary!$B$11,0)))</f>
        <v>0</v>
      </c>
      <c r="O4330" s="57">
        <f>IF($I4330="",0,Summary!$B$11/(IF($H4330&lt;&gt;"",Summary!$B$10,0)+Summary!$B$11+IF($J4330&lt;&gt;"",1-Summary!$B$10-Summary!$B$11,0)))</f>
        <v>0</v>
      </c>
      <c r="P4330" s="57">
        <f t="shared" si="469"/>
        <v>0</v>
      </c>
      <c r="Q4330" s="56" cm="1">
        <f t="array" ref="Q4330">IF(AND(H4330&lt;&gt;"",H4330&gt;0),INDEX(Summary!B$33:B$42,H4330+1,1),0)</f>
        <v>0</v>
      </c>
      <c r="R4330" s="57" cm="1">
        <f t="array" ref="R4330">IF(AND(I4330&lt;&gt;"",I4330&gt;0),INDEX(Summary!C$33:C$42,I4330+1,1),0)</f>
        <v>0</v>
      </c>
      <c r="S4330" s="57" cm="1">
        <f t="array" ref="S4330">IF(AND(J4330&lt;&gt;"",J4330&gt;0),INDEX(Summary!D$33:D$42,J4330+1,1),0)</f>
        <v>0</v>
      </c>
      <c r="T4330" s="57" cm="1">
        <f t="array" ref="T4330">IF(AND(K4330&lt;&gt;"",K4330&gt;0),INDEX(Summary!E$33:E$42,K4330+1,1),0)</f>
        <v>0</v>
      </c>
      <c r="U4330" s="57">
        <f t="shared" si="470"/>
        <v>0</v>
      </c>
      <c r="V4330" s="57" t="e">
        <f>MAX(0,1-M4330/Summary!$B$9)</f>
        <v>#DIV/0!</v>
      </c>
      <c r="W4330" s="62">
        <f t="shared" si="471"/>
        <v>0</v>
      </c>
      <c r="X4330" s="60" t="e">
        <f t="shared" si="472"/>
        <v>#DIV/0!</v>
      </c>
      <c r="Y4330" s="56" cm="1">
        <f t="array" ref="Y4330">IF(AND(H4330&lt;&gt;"",H4330&gt;0),INDEX(Summary!F$33:F$42,H4330+1,1),0)</f>
        <v>0</v>
      </c>
      <c r="Z4330" s="57" cm="1">
        <f t="array" ref="Z4330">IF(AND(I4330&lt;&gt;"",I4330&gt;0),INDEX(Summary!G$33:G$42,I4330+1,1),0)</f>
        <v>0</v>
      </c>
      <c r="AA4330" s="57" cm="1">
        <f t="array" ref="AA4330">IF(AND(J4330&lt;&gt;"",J4330&gt;0),INDEX(Summary!H$33:H$42,J4330+1,1),0)</f>
        <v>0</v>
      </c>
      <c r="AB4330" s="57" cm="1">
        <f t="array" ref="AB4330">IF(AND(K4330&lt;&gt;"",K4330&gt;0),INDEX(Summary!I$33:I$42,K4330+1,1),0)</f>
        <v>0</v>
      </c>
      <c r="AC4330" s="57">
        <f t="shared" si="473"/>
        <v>0</v>
      </c>
      <c r="AD4330" s="57">
        <f>IF(M4330&gt;=Summary!$B$9,0,1/Summary!$B$9)</f>
        <v>0</v>
      </c>
      <c r="AE4330" s="123">
        <f t="shared" si="474"/>
        <v>0</v>
      </c>
      <c r="AF4330" s="124">
        <f t="shared" si="475"/>
        <v>0</v>
      </c>
    </row>
    <row r="4331" spans="1:32" x14ac:dyDescent="0.25">
      <c r="A4331" s="42"/>
      <c r="B4331" s="43"/>
      <c r="C4331" s="43"/>
      <c r="D4331" s="43"/>
      <c r="E4331" s="43"/>
      <c r="F4331" s="43"/>
      <c r="G4331" s="121"/>
      <c r="H4331" s="43"/>
      <c r="I4331" s="43"/>
      <c r="J4331" s="43"/>
      <c r="K4331" s="43"/>
      <c r="L4331" s="62">
        <f>G4331*Summary!$B$7/1000000</f>
        <v>0</v>
      </c>
      <c r="M4331" s="61">
        <f>Summary!$B$8-IF(F4331&lt;&gt;"",MAX(VALUE(E4331),VALUE(F4331)),VALUE(E4331))</f>
        <v>0</v>
      </c>
      <c r="N4331" s="56">
        <f>IF($H4331="",0,Summary!$B$10/(Summary!$B$10+IF($I4331&lt;&gt;"",Summary!$B$11,0)+IF($J4331&lt;&gt;"",1-Summary!$B$10-Summary!$B$11,0)))</f>
        <v>0</v>
      </c>
      <c r="O4331" s="57">
        <f>IF($I4331="",0,Summary!$B$11/(IF($H4331&lt;&gt;"",Summary!$B$10,0)+Summary!$B$11+IF($J4331&lt;&gt;"",1-Summary!$B$10-Summary!$B$11,0)))</f>
        <v>0</v>
      </c>
      <c r="P4331" s="57">
        <f t="shared" si="469"/>
        <v>0</v>
      </c>
      <c r="Q4331" s="56" cm="1">
        <f t="array" ref="Q4331">IF(AND(H4331&lt;&gt;"",H4331&gt;0),INDEX(Summary!B$33:B$42,H4331+1,1),0)</f>
        <v>0</v>
      </c>
      <c r="R4331" s="57" cm="1">
        <f t="array" ref="R4331">IF(AND(I4331&lt;&gt;"",I4331&gt;0),INDEX(Summary!C$33:C$42,I4331+1,1),0)</f>
        <v>0</v>
      </c>
      <c r="S4331" s="57" cm="1">
        <f t="array" ref="S4331">IF(AND(J4331&lt;&gt;"",J4331&gt;0),INDEX(Summary!D$33:D$42,J4331+1,1),0)</f>
        <v>0</v>
      </c>
      <c r="T4331" s="57" cm="1">
        <f t="array" ref="T4331">IF(AND(K4331&lt;&gt;"",K4331&gt;0),INDEX(Summary!E$33:E$42,K4331+1,1),0)</f>
        <v>0</v>
      </c>
      <c r="U4331" s="57">
        <f t="shared" si="470"/>
        <v>0</v>
      </c>
      <c r="V4331" s="57" t="e">
        <f>MAX(0,1-M4331/Summary!$B$9)</f>
        <v>#DIV/0!</v>
      </c>
      <c r="W4331" s="62">
        <f t="shared" si="471"/>
        <v>0</v>
      </c>
      <c r="X4331" s="60" t="e">
        <f t="shared" si="472"/>
        <v>#DIV/0!</v>
      </c>
      <c r="Y4331" s="56" cm="1">
        <f t="array" ref="Y4331">IF(AND(H4331&lt;&gt;"",H4331&gt;0),INDEX(Summary!F$33:F$42,H4331+1,1),0)</f>
        <v>0</v>
      </c>
      <c r="Z4331" s="57" cm="1">
        <f t="array" ref="Z4331">IF(AND(I4331&lt;&gt;"",I4331&gt;0),INDEX(Summary!G$33:G$42,I4331+1,1),0)</f>
        <v>0</v>
      </c>
      <c r="AA4331" s="57" cm="1">
        <f t="array" ref="AA4331">IF(AND(J4331&lt;&gt;"",J4331&gt;0),INDEX(Summary!H$33:H$42,J4331+1,1),0)</f>
        <v>0</v>
      </c>
      <c r="AB4331" s="57" cm="1">
        <f t="array" ref="AB4331">IF(AND(K4331&lt;&gt;"",K4331&gt;0),INDEX(Summary!I$33:I$42,K4331+1,1),0)</f>
        <v>0</v>
      </c>
      <c r="AC4331" s="57">
        <f t="shared" si="473"/>
        <v>0</v>
      </c>
      <c r="AD4331" s="57">
        <f>IF(M4331&gt;=Summary!$B$9,0,1/Summary!$B$9)</f>
        <v>0</v>
      </c>
      <c r="AE4331" s="123">
        <f t="shared" si="474"/>
        <v>0</v>
      </c>
      <c r="AF4331" s="124">
        <f t="shared" si="475"/>
        <v>0</v>
      </c>
    </row>
    <row r="4332" spans="1:32" x14ac:dyDescent="0.25">
      <c r="A4332" s="42"/>
      <c r="B4332" s="43"/>
      <c r="C4332" s="43"/>
      <c r="D4332" s="43"/>
      <c r="E4332" s="43"/>
      <c r="F4332" s="43"/>
      <c r="G4332" s="121"/>
      <c r="H4332" s="43"/>
      <c r="I4332" s="43"/>
      <c r="J4332" s="43"/>
      <c r="K4332" s="43"/>
      <c r="L4332" s="62">
        <f>G4332*Summary!$B$7/1000000</f>
        <v>0</v>
      </c>
      <c r="M4332" s="61">
        <f>Summary!$B$8-IF(F4332&lt;&gt;"",MAX(VALUE(E4332),VALUE(F4332)),VALUE(E4332))</f>
        <v>0</v>
      </c>
      <c r="N4332" s="56">
        <f>IF($H4332="",0,Summary!$B$10/(Summary!$B$10+IF($I4332&lt;&gt;"",Summary!$B$11,0)+IF($J4332&lt;&gt;"",1-Summary!$B$10-Summary!$B$11,0)))</f>
        <v>0</v>
      </c>
      <c r="O4332" s="57">
        <f>IF($I4332="",0,Summary!$B$11/(IF($H4332&lt;&gt;"",Summary!$B$10,0)+Summary!$B$11+IF($J4332&lt;&gt;"",1-Summary!$B$10-Summary!$B$11,0)))</f>
        <v>0</v>
      </c>
      <c r="P4332" s="57">
        <f t="shared" si="469"/>
        <v>0</v>
      </c>
      <c r="Q4332" s="56" cm="1">
        <f t="array" ref="Q4332">IF(AND(H4332&lt;&gt;"",H4332&gt;0),INDEX(Summary!B$33:B$42,H4332+1,1),0)</f>
        <v>0</v>
      </c>
      <c r="R4332" s="57" cm="1">
        <f t="array" ref="R4332">IF(AND(I4332&lt;&gt;"",I4332&gt;0),INDEX(Summary!C$33:C$42,I4332+1,1),0)</f>
        <v>0</v>
      </c>
      <c r="S4332" s="57" cm="1">
        <f t="array" ref="S4332">IF(AND(J4332&lt;&gt;"",J4332&gt;0),INDEX(Summary!D$33:D$42,J4332+1,1),0)</f>
        <v>0</v>
      </c>
      <c r="T4332" s="57" cm="1">
        <f t="array" ref="T4332">IF(AND(K4332&lt;&gt;"",K4332&gt;0),INDEX(Summary!E$33:E$42,K4332+1,1),0)</f>
        <v>0</v>
      </c>
      <c r="U4332" s="57">
        <f t="shared" si="470"/>
        <v>0</v>
      </c>
      <c r="V4332" s="57" t="e">
        <f>MAX(0,1-M4332/Summary!$B$9)</f>
        <v>#DIV/0!</v>
      </c>
      <c r="W4332" s="62">
        <f t="shared" si="471"/>
        <v>0</v>
      </c>
      <c r="X4332" s="60" t="e">
        <f t="shared" si="472"/>
        <v>#DIV/0!</v>
      </c>
      <c r="Y4332" s="56" cm="1">
        <f t="array" ref="Y4332">IF(AND(H4332&lt;&gt;"",H4332&gt;0),INDEX(Summary!F$33:F$42,H4332+1,1),0)</f>
        <v>0</v>
      </c>
      <c r="Z4332" s="57" cm="1">
        <f t="array" ref="Z4332">IF(AND(I4332&lt;&gt;"",I4332&gt;0),INDEX(Summary!G$33:G$42,I4332+1,1),0)</f>
        <v>0</v>
      </c>
      <c r="AA4332" s="57" cm="1">
        <f t="array" ref="AA4332">IF(AND(J4332&lt;&gt;"",J4332&gt;0),INDEX(Summary!H$33:H$42,J4332+1,1),0)</f>
        <v>0</v>
      </c>
      <c r="AB4332" s="57" cm="1">
        <f t="array" ref="AB4332">IF(AND(K4332&lt;&gt;"",K4332&gt;0),INDEX(Summary!I$33:I$42,K4332+1,1),0)</f>
        <v>0</v>
      </c>
      <c r="AC4332" s="57">
        <f t="shared" si="473"/>
        <v>0</v>
      </c>
      <c r="AD4332" s="57">
        <f>IF(M4332&gt;=Summary!$B$9,0,1/Summary!$B$9)</f>
        <v>0</v>
      </c>
      <c r="AE4332" s="123">
        <f t="shared" si="474"/>
        <v>0</v>
      </c>
      <c r="AF4332" s="124">
        <f t="shared" si="475"/>
        <v>0</v>
      </c>
    </row>
    <row r="4333" spans="1:32" x14ac:dyDescent="0.25">
      <c r="A4333" s="42"/>
      <c r="B4333" s="43"/>
      <c r="C4333" s="43"/>
      <c r="D4333" s="43"/>
      <c r="E4333" s="43"/>
      <c r="F4333" s="43"/>
      <c r="G4333" s="121"/>
      <c r="H4333" s="43"/>
      <c r="I4333" s="43"/>
      <c r="J4333" s="43"/>
      <c r="K4333" s="43"/>
      <c r="L4333" s="62">
        <f>G4333*Summary!$B$7/1000000</f>
        <v>0</v>
      </c>
      <c r="M4333" s="61">
        <f>Summary!$B$8-IF(F4333&lt;&gt;"",MAX(VALUE(E4333),VALUE(F4333)),VALUE(E4333))</f>
        <v>0</v>
      </c>
      <c r="N4333" s="56">
        <f>IF($H4333="",0,Summary!$B$10/(Summary!$B$10+IF($I4333&lt;&gt;"",Summary!$B$11,0)+IF($J4333&lt;&gt;"",1-Summary!$B$10-Summary!$B$11,0)))</f>
        <v>0</v>
      </c>
      <c r="O4333" s="57">
        <f>IF($I4333="",0,Summary!$B$11/(IF($H4333&lt;&gt;"",Summary!$B$10,0)+Summary!$B$11+IF($J4333&lt;&gt;"",1-Summary!$B$10-Summary!$B$11,0)))</f>
        <v>0</v>
      </c>
      <c r="P4333" s="57">
        <f t="shared" si="469"/>
        <v>0</v>
      </c>
      <c r="Q4333" s="56" cm="1">
        <f t="array" ref="Q4333">IF(AND(H4333&lt;&gt;"",H4333&gt;0),INDEX(Summary!B$33:B$42,H4333+1,1),0)</f>
        <v>0</v>
      </c>
      <c r="R4333" s="57" cm="1">
        <f t="array" ref="R4333">IF(AND(I4333&lt;&gt;"",I4333&gt;0),INDEX(Summary!C$33:C$42,I4333+1,1),0)</f>
        <v>0</v>
      </c>
      <c r="S4333" s="57" cm="1">
        <f t="array" ref="S4333">IF(AND(J4333&lt;&gt;"",J4333&gt;0),INDEX(Summary!D$33:D$42,J4333+1,1),0)</f>
        <v>0</v>
      </c>
      <c r="T4333" s="57" cm="1">
        <f t="array" ref="T4333">IF(AND(K4333&lt;&gt;"",K4333&gt;0),INDEX(Summary!E$33:E$42,K4333+1,1),0)</f>
        <v>0</v>
      </c>
      <c r="U4333" s="57">
        <f t="shared" si="470"/>
        <v>0</v>
      </c>
      <c r="V4333" s="57" t="e">
        <f>MAX(0,1-M4333/Summary!$B$9)</f>
        <v>#DIV/0!</v>
      </c>
      <c r="W4333" s="62">
        <f t="shared" si="471"/>
        <v>0</v>
      </c>
      <c r="X4333" s="60" t="e">
        <f t="shared" si="472"/>
        <v>#DIV/0!</v>
      </c>
      <c r="Y4333" s="56" cm="1">
        <f t="array" ref="Y4333">IF(AND(H4333&lt;&gt;"",H4333&gt;0),INDEX(Summary!F$33:F$42,H4333+1,1),0)</f>
        <v>0</v>
      </c>
      <c r="Z4333" s="57" cm="1">
        <f t="array" ref="Z4333">IF(AND(I4333&lt;&gt;"",I4333&gt;0),INDEX(Summary!G$33:G$42,I4333+1,1),0)</f>
        <v>0</v>
      </c>
      <c r="AA4333" s="57" cm="1">
        <f t="array" ref="AA4333">IF(AND(J4333&lt;&gt;"",J4333&gt;0),INDEX(Summary!H$33:H$42,J4333+1,1),0)</f>
        <v>0</v>
      </c>
      <c r="AB4333" s="57" cm="1">
        <f t="array" ref="AB4333">IF(AND(K4333&lt;&gt;"",K4333&gt;0),INDEX(Summary!I$33:I$42,K4333+1,1),0)</f>
        <v>0</v>
      </c>
      <c r="AC4333" s="57">
        <f t="shared" si="473"/>
        <v>0</v>
      </c>
      <c r="AD4333" s="57">
        <f>IF(M4333&gt;=Summary!$B$9,0,1/Summary!$B$9)</f>
        <v>0</v>
      </c>
      <c r="AE4333" s="123">
        <f t="shared" si="474"/>
        <v>0</v>
      </c>
      <c r="AF4333" s="124">
        <f t="shared" si="475"/>
        <v>0</v>
      </c>
    </row>
    <row r="4334" spans="1:32" x14ac:dyDescent="0.25">
      <c r="A4334" s="42"/>
      <c r="B4334" s="43"/>
      <c r="C4334" s="43"/>
      <c r="D4334" s="43"/>
      <c r="E4334" s="43"/>
      <c r="F4334" s="43"/>
      <c r="G4334" s="121"/>
      <c r="H4334" s="43"/>
      <c r="I4334" s="43"/>
      <c r="J4334" s="43"/>
      <c r="K4334" s="43"/>
      <c r="L4334" s="62">
        <f>G4334*Summary!$B$7/1000000</f>
        <v>0</v>
      </c>
      <c r="M4334" s="61">
        <f>Summary!$B$8-IF(F4334&lt;&gt;"",MAX(VALUE(E4334),VALUE(F4334)),VALUE(E4334))</f>
        <v>0</v>
      </c>
      <c r="N4334" s="56">
        <f>IF($H4334="",0,Summary!$B$10/(Summary!$B$10+IF($I4334&lt;&gt;"",Summary!$B$11,0)+IF($J4334&lt;&gt;"",1-Summary!$B$10-Summary!$B$11,0)))</f>
        <v>0</v>
      </c>
      <c r="O4334" s="57">
        <f>IF($I4334="",0,Summary!$B$11/(IF($H4334&lt;&gt;"",Summary!$B$10,0)+Summary!$B$11+IF($J4334&lt;&gt;"",1-Summary!$B$10-Summary!$B$11,0)))</f>
        <v>0</v>
      </c>
      <c r="P4334" s="57">
        <f t="shared" si="469"/>
        <v>0</v>
      </c>
      <c r="Q4334" s="56" cm="1">
        <f t="array" ref="Q4334">IF(AND(H4334&lt;&gt;"",H4334&gt;0),INDEX(Summary!B$33:B$42,H4334+1,1),0)</f>
        <v>0</v>
      </c>
      <c r="R4334" s="57" cm="1">
        <f t="array" ref="R4334">IF(AND(I4334&lt;&gt;"",I4334&gt;0),INDEX(Summary!C$33:C$42,I4334+1,1),0)</f>
        <v>0</v>
      </c>
      <c r="S4334" s="57" cm="1">
        <f t="array" ref="S4334">IF(AND(J4334&lt;&gt;"",J4334&gt;0),INDEX(Summary!D$33:D$42,J4334+1,1),0)</f>
        <v>0</v>
      </c>
      <c r="T4334" s="57" cm="1">
        <f t="array" ref="T4334">IF(AND(K4334&lt;&gt;"",K4334&gt;0),INDEX(Summary!E$33:E$42,K4334+1,1),0)</f>
        <v>0</v>
      </c>
      <c r="U4334" s="57">
        <f t="shared" si="470"/>
        <v>0</v>
      </c>
      <c r="V4334" s="57" t="e">
        <f>MAX(0,1-M4334/Summary!$B$9)</f>
        <v>#DIV/0!</v>
      </c>
      <c r="W4334" s="62">
        <f t="shared" si="471"/>
        <v>0</v>
      </c>
      <c r="X4334" s="60" t="e">
        <f t="shared" si="472"/>
        <v>#DIV/0!</v>
      </c>
      <c r="Y4334" s="56" cm="1">
        <f t="array" ref="Y4334">IF(AND(H4334&lt;&gt;"",H4334&gt;0),INDEX(Summary!F$33:F$42,H4334+1,1),0)</f>
        <v>0</v>
      </c>
      <c r="Z4334" s="57" cm="1">
        <f t="array" ref="Z4334">IF(AND(I4334&lt;&gt;"",I4334&gt;0),INDEX(Summary!G$33:G$42,I4334+1,1),0)</f>
        <v>0</v>
      </c>
      <c r="AA4334" s="57" cm="1">
        <f t="array" ref="AA4334">IF(AND(J4334&lt;&gt;"",J4334&gt;0),INDEX(Summary!H$33:H$42,J4334+1,1),0)</f>
        <v>0</v>
      </c>
      <c r="AB4334" s="57" cm="1">
        <f t="array" ref="AB4334">IF(AND(K4334&lt;&gt;"",K4334&gt;0),INDEX(Summary!I$33:I$42,K4334+1,1),0)</f>
        <v>0</v>
      </c>
      <c r="AC4334" s="57">
        <f t="shared" si="473"/>
        <v>0</v>
      </c>
      <c r="AD4334" s="57">
        <f>IF(M4334&gt;=Summary!$B$9,0,1/Summary!$B$9)</f>
        <v>0</v>
      </c>
      <c r="AE4334" s="123">
        <f t="shared" si="474"/>
        <v>0</v>
      </c>
      <c r="AF4334" s="124">
        <f t="shared" si="475"/>
        <v>0</v>
      </c>
    </row>
    <row r="4335" spans="1:32" x14ac:dyDescent="0.25">
      <c r="A4335" s="42"/>
      <c r="B4335" s="43"/>
      <c r="C4335" s="43"/>
      <c r="D4335" s="43"/>
      <c r="E4335" s="43"/>
      <c r="F4335" s="43"/>
      <c r="G4335" s="121"/>
      <c r="H4335" s="43"/>
      <c r="I4335" s="43"/>
      <c r="J4335" s="43"/>
      <c r="K4335" s="43"/>
      <c r="L4335" s="62">
        <f>G4335*Summary!$B$7/1000000</f>
        <v>0</v>
      </c>
      <c r="M4335" s="61">
        <f>Summary!$B$8-IF(F4335&lt;&gt;"",MAX(VALUE(E4335),VALUE(F4335)),VALUE(E4335))</f>
        <v>0</v>
      </c>
      <c r="N4335" s="56">
        <f>IF($H4335="",0,Summary!$B$10/(Summary!$B$10+IF($I4335&lt;&gt;"",Summary!$B$11,0)+IF($J4335&lt;&gt;"",1-Summary!$B$10-Summary!$B$11,0)))</f>
        <v>0</v>
      </c>
      <c r="O4335" s="57">
        <f>IF($I4335="",0,Summary!$B$11/(IF($H4335&lt;&gt;"",Summary!$B$10,0)+Summary!$B$11+IF($J4335&lt;&gt;"",1-Summary!$B$10-Summary!$B$11,0)))</f>
        <v>0</v>
      </c>
      <c r="P4335" s="57">
        <f t="shared" si="469"/>
        <v>0</v>
      </c>
      <c r="Q4335" s="56" cm="1">
        <f t="array" ref="Q4335">IF(AND(H4335&lt;&gt;"",H4335&gt;0),INDEX(Summary!B$33:B$42,H4335+1,1),0)</f>
        <v>0</v>
      </c>
      <c r="R4335" s="57" cm="1">
        <f t="array" ref="R4335">IF(AND(I4335&lt;&gt;"",I4335&gt;0),INDEX(Summary!C$33:C$42,I4335+1,1),0)</f>
        <v>0</v>
      </c>
      <c r="S4335" s="57" cm="1">
        <f t="array" ref="S4335">IF(AND(J4335&lt;&gt;"",J4335&gt;0),INDEX(Summary!D$33:D$42,J4335+1,1),0)</f>
        <v>0</v>
      </c>
      <c r="T4335" s="57" cm="1">
        <f t="array" ref="T4335">IF(AND(K4335&lt;&gt;"",K4335&gt;0),INDEX(Summary!E$33:E$42,K4335+1,1),0)</f>
        <v>0</v>
      </c>
      <c r="U4335" s="57">
        <f t="shared" si="470"/>
        <v>0</v>
      </c>
      <c r="V4335" s="57" t="e">
        <f>MAX(0,1-M4335/Summary!$B$9)</f>
        <v>#DIV/0!</v>
      </c>
      <c r="W4335" s="62">
        <f t="shared" si="471"/>
        <v>0</v>
      </c>
      <c r="X4335" s="60" t="e">
        <f t="shared" si="472"/>
        <v>#DIV/0!</v>
      </c>
      <c r="Y4335" s="56" cm="1">
        <f t="array" ref="Y4335">IF(AND(H4335&lt;&gt;"",H4335&gt;0),INDEX(Summary!F$33:F$42,H4335+1,1),0)</f>
        <v>0</v>
      </c>
      <c r="Z4335" s="57" cm="1">
        <f t="array" ref="Z4335">IF(AND(I4335&lt;&gt;"",I4335&gt;0),INDEX(Summary!G$33:G$42,I4335+1,1),0)</f>
        <v>0</v>
      </c>
      <c r="AA4335" s="57" cm="1">
        <f t="array" ref="AA4335">IF(AND(J4335&lt;&gt;"",J4335&gt;0),INDEX(Summary!H$33:H$42,J4335+1,1),0)</f>
        <v>0</v>
      </c>
      <c r="AB4335" s="57" cm="1">
        <f t="array" ref="AB4335">IF(AND(K4335&lt;&gt;"",K4335&gt;0),INDEX(Summary!I$33:I$42,K4335+1,1),0)</f>
        <v>0</v>
      </c>
      <c r="AC4335" s="57">
        <f t="shared" si="473"/>
        <v>0</v>
      </c>
      <c r="AD4335" s="57">
        <f>IF(M4335&gt;=Summary!$B$9,0,1/Summary!$B$9)</f>
        <v>0</v>
      </c>
      <c r="AE4335" s="123">
        <f t="shared" si="474"/>
        <v>0</v>
      </c>
      <c r="AF4335" s="124">
        <f t="shared" si="475"/>
        <v>0</v>
      </c>
    </row>
    <row r="4336" spans="1:32" x14ac:dyDescent="0.25">
      <c r="A4336" s="42"/>
      <c r="B4336" s="43"/>
      <c r="C4336" s="43"/>
      <c r="D4336" s="43"/>
      <c r="E4336" s="43"/>
      <c r="F4336" s="43"/>
      <c r="G4336" s="121"/>
      <c r="H4336" s="43"/>
      <c r="I4336" s="43"/>
      <c r="J4336" s="43"/>
      <c r="K4336" s="43"/>
      <c r="L4336" s="62">
        <f>G4336*Summary!$B$7/1000000</f>
        <v>0</v>
      </c>
      <c r="M4336" s="61">
        <f>Summary!$B$8-IF(F4336&lt;&gt;"",MAX(VALUE(E4336),VALUE(F4336)),VALUE(E4336))</f>
        <v>0</v>
      </c>
      <c r="N4336" s="56">
        <f>IF($H4336="",0,Summary!$B$10/(Summary!$B$10+IF($I4336&lt;&gt;"",Summary!$B$11,0)+IF($J4336&lt;&gt;"",1-Summary!$B$10-Summary!$B$11,0)))</f>
        <v>0</v>
      </c>
      <c r="O4336" s="57">
        <f>IF($I4336="",0,Summary!$B$11/(IF($H4336&lt;&gt;"",Summary!$B$10,0)+Summary!$B$11+IF($J4336&lt;&gt;"",1-Summary!$B$10-Summary!$B$11,0)))</f>
        <v>0</v>
      </c>
      <c r="P4336" s="57">
        <f t="shared" si="469"/>
        <v>0</v>
      </c>
      <c r="Q4336" s="56" cm="1">
        <f t="array" ref="Q4336">IF(AND(H4336&lt;&gt;"",H4336&gt;0),INDEX(Summary!B$33:B$42,H4336+1,1),0)</f>
        <v>0</v>
      </c>
      <c r="R4336" s="57" cm="1">
        <f t="array" ref="R4336">IF(AND(I4336&lt;&gt;"",I4336&gt;0),INDEX(Summary!C$33:C$42,I4336+1,1),0)</f>
        <v>0</v>
      </c>
      <c r="S4336" s="57" cm="1">
        <f t="array" ref="S4336">IF(AND(J4336&lt;&gt;"",J4336&gt;0),INDEX(Summary!D$33:D$42,J4336+1,1),0)</f>
        <v>0</v>
      </c>
      <c r="T4336" s="57" cm="1">
        <f t="array" ref="T4336">IF(AND(K4336&lt;&gt;"",K4336&gt;0),INDEX(Summary!E$33:E$42,K4336+1,1),0)</f>
        <v>0</v>
      </c>
      <c r="U4336" s="57">
        <f t="shared" si="470"/>
        <v>0</v>
      </c>
      <c r="V4336" s="57" t="e">
        <f>MAX(0,1-M4336/Summary!$B$9)</f>
        <v>#DIV/0!</v>
      </c>
      <c r="W4336" s="62">
        <f t="shared" si="471"/>
        <v>0</v>
      </c>
      <c r="X4336" s="60" t="e">
        <f t="shared" si="472"/>
        <v>#DIV/0!</v>
      </c>
      <c r="Y4336" s="56" cm="1">
        <f t="array" ref="Y4336">IF(AND(H4336&lt;&gt;"",H4336&gt;0),INDEX(Summary!F$33:F$42,H4336+1,1),0)</f>
        <v>0</v>
      </c>
      <c r="Z4336" s="57" cm="1">
        <f t="array" ref="Z4336">IF(AND(I4336&lt;&gt;"",I4336&gt;0),INDEX(Summary!G$33:G$42,I4336+1,1),0)</f>
        <v>0</v>
      </c>
      <c r="AA4336" s="57" cm="1">
        <f t="array" ref="AA4336">IF(AND(J4336&lt;&gt;"",J4336&gt;0),INDEX(Summary!H$33:H$42,J4336+1,1),0)</f>
        <v>0</v>
      </c>
      <c r="AB4336" s="57" cm="1">
        <f t="array" ref="AB4336">IF(AND(K4336&lt;&gt;"",K4336&gt;0),INDEX(Summary!I$33:I$42,K4336+1,1),0)</f>
        <v>0</v>
      </c>
      <c r="AC4336" s="57">
        <f t="shared" si="473"/>
        <v>0</v>
      </c>
      <c r="AD4336" s="57">
        <f>IF(M4336&gt;=Summary!$B$9,0,1/Summary!$B$9)</f>
        <v>0</v>
      </c>
      <c r="AE4336" s="123">
        <f t="shared" si="474"/>
        <v>0</v>
      </c>
      <c r="AF4336" s="124">
        <f t="shared" si="475"/>
        <v>0</v>
      </c>
    </row>
    <row r="4337" spans="1:32" x14ac:dyDescent="0.25">
      <c r="A4337" s="42"/>
      <c r="B4337" s="43"/>
      <c r="C4337" s="43"/>
      <c r="D4337" s="43"/>
      <c r="E4337" s="43"/>
      <c r="F4337" s="43"/>
      <c r="G4337" s="121"/>
      <c r="H4337" s="43"/>
      <c r="I4337" s="43"/>
      <c r="J4337" s="43"/>
      <c r="K4337" s="43"/>
      <c r="L4337" s="62">
        <f>G4337*Summary!$B$7/1000000</f>
        <v>0</v>
      </c>
      <c r="M4337" s="61">
        <f>Summary!$B$8-IF(F4337&lt;&gt;"",MAX(VALUE(E4337),VALUE(F4337)),VALUE(E4337))</f>
        <v>0</v>
      </c>
      <c r="N4337" s="56">
        <f>IF($H4337="",0,Summary!$B$10/(Summary!$B$10+IF($I4337&lt;&gt;"",Summary!$B$11,0)+IF($J4337&lt;&gt;"",1-Summary!$B$10-Summary!$B$11,0)))</f>
        <v>0</v>
      </c>
      <c r="O4337" s="57">
        <f>IF($I4337="",0,Summary!$B$11/(IF($H4337&lt;&gt;"",Summary!$B$10,0)+Summary!$B$11+IF($J4337&lt;&gt;"",1-Summary!$B$10-Summary!$B$11,0)))</f>
        <v>0</v>
      </c>
      <c r="P4337" s="57">
        <f t="shared" si="469"/>
        <v>0</v>
      </c>
      <c r="Q4337" s="56" cm="1">
        <f t="array" ref="Q4337">IF(AND(H4337&lt;&gt;"",H4337&gt;0),INDEX(Summary!B$33:B$42,H4337+1,1),0)</f>
        <v>0</v>
      </c>
      <c r="R4337" s="57" cm="1">
        <f t="array" ref="R4337">IF(AND(I4337&lt;&gt;"",I4337&gt;0),INDEX(Summary!C$33:C$42,I4337+1,1),0)</f>
        <v>0</v>
      </c>
      <c r="S4337" s="57" cm="1">
        <f t="array" ref="S4337">IF(AND(J4337&lt;&gt;"",J4337&gt;0),INDEX(Summary!D$33:D$42,J4337+1,1),0)</f>
        <v>0</v>
      </c>
      <c r="T4337" s="57" cm="1">
        <f t="array" ref="T4337">IF(AND(K4337&lt;&gt;"",K4337&gt;0),INDEX(Summary!E$33:E$42,K4337+1,1),0)</f>
        <v>0</v>
      </c>
      <c r="U4337" s="57">
        <f t="shared" si="470"/>
        <v>0</v>
      </c>
      <c r="V4337" s="57" t="e">
        <f>MAX(0,1-M4337/Summary!$B$9)</f>
        <v>#DIV/0!</v>
      </c>
      <c r="W4337" s="62">
        <f t="shared" si="471"/>
        <v>0</v>
      </c>
      <c r="X4337" s="60" t="e">
        <f t="shared" si="472"/>
        <v>#DIV/0!</v>
      </c>
      <c r="Y4337" s="56" cm="1">
        <f t="array" ref="Y4337">IF(AND(H4337&lt;&gt;"",H4337&gt;0),INDEX(Summary!F$33:F$42,H4337+1,1),0)</f>
        <v>0</v>
      </c>
      <c r="Z4337" s="57" cm="1">
        <f t="array" ref="Z4337">IF(AND(I4337&lt;&gt;"",I4337&gt;0),INDEX(Summary!G$33:G$42,I4337+1,1),0)</f>
        <v>0</v>
      </c>
      <c r="AA4337" s="57" cm="1">
        <f t="array" ref="AA4337">IF(AND(J4337&lt;&gt;"",J4337&gt;0),INDEX(Summary!H$33:H$42,J4337+1,1),0)</f>
        <v>0</v>
      </c>
      <c r="AB4337" s="57" cm="1">
        <f t="array" ref="AB4337">IF(AND(K4337&lt;&gt;"",K4337&gt;0),INDEX(Summary!I$33:I$42,K4337+1,1),0)</f>
        <v>0</v>
      </c>
      <c r="AC4337" s="57">
        <f t="shared" si="473"/>
        <v>0</v>
      </c>
      <c r="AD4337" s="57">
        <f>IF(M4337&gt;=Summary!$B$9,0,1/Summary!$B$9)</f>
        <v>0</v>
      </c>
      <c r="AE4337" s="123">
        <f t="shared" si="474"/>
        <v>0</v>
      </c>
      <c r="AF4337" s="124">
        <f t="shared" si="475"/>
        <v>0</v>
      </c>
    </row>
    <row r="4338" spans="1:32" x14ac:dyDescent="0.25">
      <c r="A4338" s="42"/>
      <c r="B4338" s="43"/>
      <c r="C4338" s="43"/>
      <c r="D4338" s="43"/>
      <c r="E4338" s="43"/>
      <c r="F4338" s="43"/>
      <c r="G4338" s="121"/>
      <c r="H4338" s="43"/>
      <c r="I4338" s="43"/>
      <c r="J4338" s="43"/>
      <c r="K4338" s="43"/>
      <c r="L4338" s="62">
        <f>G4338*Summary!$B$7/1000000</f>
        <v>0</v>
      </c>
      <c r="M4338" s="61">
        <f>Summary!$B$8-IF(F4338&lt;&gt;"",MAX(VALUE(E4338),VALUE(F4338)),VALUE(E4338))</f>
        <v>0</v>
      </c>
      <c r="N4338" s="56">
        <f>IF($H4338="",0,Summary!$B$10/(Summary!$B$10+IF($I4338&lt;&gt;"",Summary!$B$11,0)+IF($J4338&lt;&gt;"",1-Summary!$B$10-Summary!$B$11,0)))</f>
        <v>0</v>
      </c>
      <c r="O4338" s="57">
        <f>IF($I4338="",0,Summary!$B$11/(IF($H4338&lt;&gt;"",Summary!$B$10,0)+Summary!$B$11+IF($J4338&lt;&gt;"",1-Summary!$B$10-Summary!$B$11,0)))</f>
        <v>0</v>
      </c>
      <c r="P4338" s="57">
        <f t="shared" si="469"/>
        <v>0</v>
      </c>
      <c r="Q4338" s="56" cm="1">
        <f t="array" ref="Q4338">IF(AND(H4338&lt;&gt;"",H4338&gt;0),INDEX(Summary!B$33:B$42,H4338+1,1),0)</f>
        <v>0</v>
      </c>
      <c r="R4338" s="57" cm="1">
        <f t="array" ref="R4338">IF(AND(I4338&lt;&gt;"",I4338&gt;0),INDEX(Summary!C$33:C$42,I4338+1,1),0)</f>
        <v>0</v>
      </c>
      <c r="S4338" s="57" cm="1">
        <f t="array" ref="S4338">IF(AND(J4338&lt;&gt;"",J4338&gt;0),INDEX(Summary!D$33:D$42,J4338+1,1),0)</f>
        <v>0</v>
      </c>
      <c r="T4338" s="57" cm="1">
        <f t="array" ref="T4338">IF(AND(K4338&lt;&gt;"",K4338&gt;0),INDEX(Summary!E$33:E$42,K4338+1,1),0)</f>
        <v>0</v>
      </c>
      <c r="U4338" s="57">
        <f t="shared" si="470"/>
        <v>0</v>
      </c>
      <c r="V4338" s="57" t="e">
        <f>MAX(0,1-M4338/Summary!$B$9)</f>
        <v>#DIV/0!</v>
      </c>
      <c r="W4338" s="62">
        <f t="shared" si="471"/>
        <v>0</v>
      </c>
      <c r="X4338" s="60" t="e">
        <f t="shared" si="472"/>
        <v>#DIV/0!</v>
      </c>
      <c r="Y4338" s="56" cm="1">
        <f t="array" ref="Y4338">IF(AND(H4338&lt;&gt;"",H4338&gt;0),INDEX(Summary!F$33:F$42,H4338+1,1),0)</f>
        <v>0</v>
      </c>
      <c r="Z4338" s="57" cm="1">
        <f t="array" ref="Z4338">IF(AND(I4338&lt;&gt;"",I4338&gt;0),INDEX(Summary!G$33:G$42,I4338+1,1),0)</f>
        <v>0</v>
      </c>
      <c r="AA4338" s="57" cm="1">
        <f t="array" ref="AA4338">IF(AND(J4338&lt;&gt;"",J4338&gt;0),INDEX(Summary!H$33:H$42,J4338+1,1),0)</f>
        <v>0</v>
      </c>
      <c r="AB4338" s="57" cm="1">
        <f t="array" ref="AB4338">IF(AND(K4338&lt;&gt;"",K4338&gt;0),INDEX(Summary!I$33:I$42,K4338+1,1),0)</f>
        <v>0</v>
      </c>
      <c r="AC4338" s="57">
        <f t="shared" si="473"/>
        <v>0</v>
      </c>
      <c r="AD4338" s="57">
        <f>IF(M4338&gt;=Summary!$B$9,0,1/Summary!$B$9)</f>
        <v>0</v>
      </c>
      <c r="AE4338" s="123">
        <f t="shared" si="474"/>
        <v>0</v>
      </c>
      <c r="AF4338" s="124">
        <f t="shared" si="475"/>
        <v>0</v>
      </c>
    </row>
    <row r="4339" spans="1:32" x14ac:dyDescent="0.25">
      <c r="A4339" s="42"/>
      <c r="B4339" s="43"/>
      <c r="C4339" s="43"/>
      <c r="D4339" s="43"/>
      <c r="E4339" s="43"/>
      <c r="F4339" s="43"/>
      <c r="G4339" s="121"/>
      <c r="H4339" s="43"/>
      <c r="I4339" s="43"/>
      <c r="J4339" s="43"/>
      <c r="K4339" s="43"/>
      <c r="L4339" s="62">
        <f>G4339*Summary!$B$7/1000000</f>
        <v>0</v>
      </c>
      <c r="M4339" s="61">
        <f>Summary!$B$8-IF(F4339&lt;&gt;"",MAX(VALUE(E4339),VALUE(F4339)),VALUE(E4339))</f>
        <v>0</v>
      </c>
      <c r="N4339" s="56">
        <f>IF($H4339="",0,Summary!$B$10/(Summary!$B$10+IF($I4339&lt;&gt;"",Summary!$B$11,0)+IF($J4339&lt;&gt;"",1-Summary!$B$10-Summary!$B$11,0)))</f>
        <v>0</v>
      </c>
      <c r="O4339" s="57">
        <f>IF($I4339="",0,Summary!$B$11/(IF($H4339&lt;&gt;"",Summary!$B$10,0)+Summary!$B$11+IF($J4339&lt;&gt;"",1-Summary!$B$10-Summary!$B$11,0)))</f>
        <v>0</v>
      </c>
      <c r="P4339" s="57">
        <f t="shared" si="469"/>
        <v>0</v>
      </c>
      <c r="Q4339" s="56" cm="1">
        <f t="array" ref="Q4339">IF(AND(H4339&lt;&gt;"",H4339&gt;0),INDEX(Summary!B$33:B$42,H4339+1,1),0)</f>
        <v>0</v>
      </c>
      <c r="R4339" s="57" cm="1">
        <f t="array" ref="R4339">IF(AND(I4339&lt;&gt;"",I4339&gt;0),INDEX(Summary!C$33:C$42,I4339+1,1),0)</f>
        <v>0</v>
      </c>
      <c r="S4339" s="57" cm="1">
        <f t="array" ref="S4339">IF(AND(J4339&lt;&gt;"",J4339&gt;0),INDEX(Summary!D$33:D$42,J4339+1,1),0)</f>
        <v>0</v>
      </c>
      <c r="T4339" s="57" cm="1">
        <f t="array" ref="T4339">IF(AND(K4339&lt;&gt;"",K4339&gt;0),INDEX(Summary!E$33:E$42,K4339+1,1),0)</f>
        <v>0</v>
      </c>
      <c r="U4339" s="57">
        <f t="shared" si="470"/>
        <v>0</v>
      </c>
      <c r="V4339" s="57" t="e">
        <f>MAX(0,1-M4339/Summary!$B$9)</f>
        <v>#DIV/0!</v>
      </c>
      <c r="W4339" s="62">
        <f t="shared" si="471"/>
        <v>0</v>
      </c>
      <c r="X4339" s="60" t="e">
        <f t="shared" si="472"/>
        <v>#DIV/0!</v>
      </c>
      <c r="Y4339" s="56" cm="1">
        <f t="array" ref="Y4339">IF(AND(H4339&lt;&gt;"",H4339&gt;0),INDEX(Summary!F$33:F$42,H4339+1,1),0)</f>
        <v>0</v>
      </c>
      <c r="Z4339" s="57" cm="1">
        <f t="array" ref="Z4339">IF(AND(I4339&lt;&gt;"",I4339&gt;0),INDEX(Summary!G$33:G$42,I4339+1,1),0)</f>
        <v>0</v>
      </c>
      <c r="AA4339" s="57" cm="1">
        <f t="array" ref="AA4339">IF(AND(J4339&lt;&gt;"",J4339&gt;0),INDEX(Summary!H$33:H$42,J4339+1,1),0)</f>
        <v>0</v>
      </c>
      <c r="AB4339" s="57" cm="1">
        <f t="array" ref="AB4339">IF(AND(K4339&lt;&gt;"",K4339&gt;0),INDEX(Summary!I$33:I$42,K4339+1,1),0)</f>
        <v>0</v>
      </c>
      <c r="AC4339" s="57">
        <f t="shared" si="473"/>
        <v>0</v>
      </c>
      <c r="AD4339" s="57">
        <f>IF(M4339&gt;=Summary!$B$9,0,1/Summary!$B$9)</f>
        <v>0</v>
      </c>
      <c r="AE4339" s="123">
        <f t="shared" si="474"/>
        <v>0</v>
      </c>
      <c r="AF4339" s="124">
        <f t="shared" si="475"/>
        <v>0</v>
      </c>
    </row>
    <row r="4340" spans="1:32" x14ac:dyDescent="0.25">
      <c r="A4340" s="42"/>
      <c r="B4340" s="43"/>
      <c r="C4340" s="43"/>
      <c r="D4340" s="43"/>
      <c r="E4340" s="43"/>
      <c r="F4340" s="43"/>
      <c r="G4340" s="121"/>
      <c r="H4340" s="43"/>
      <c r="I4340" s="43"/>
      <c r="J4340" s="43"/>
      <c r="K4340" s="43"/>
      <c r="L4340" s="62">
        <f>G4340*Summary!$B$7/1000000</f>
        <v>0</v>
      </c>
      <c r="M4340" s="61">
        <f>Summary!$B$8-IF(F4340&lt;&gt;"",MAX(VALUE(E4340),VALUE(F4340)),VALUE(E4340))</f>
        <v>0</v>
      </c>
      <c r="N4340" s="56">
        <f>IF($H4340="",0,Summary!$B$10/(Summary!$B$10+IF($I4340&lt;&gt;"",Summary!$B$11,0)+IF($J4340&lt;&gt;"",1-Summary!$B$10-Summary!$B$11,0)))</f>
        <v>0</v>
      </c>
      <c r="O4340" s="57">
        <f>IF($I4340="",0,Summary!$B$11/(IF($H4340&lt;&gt;"",Summary!$B$10,0)+Summary!$B$11+IF($J4340&lt;&gt;"",1-Summary!$B$10-Summary!$B$11,0)))</f>
        <v>0</v>
      </c>
      <c r="P4340" s="57">
        <f t="shared" si="469"/>
        <v>0</v>
      </c>
      <c r="Q4340" s="56" cm="1">
        <f t="array" ref="Q4340">IF(AND(H4340&lt;&gt;"",H4340&gt;0),INDEX(Summary!B$33:B$42,H4340+1,1),0)</f>
        <v>0</v>
      </c>
      <c r="R4340" s="57" cm="1">
        <f t="array" ref="R4340">IF(AND(I4340&lt;&gt;"",I4340&gt;0),INDEX(Summary!C$33:C$42,I4340+1,1),0)</f>
        <v>0</v>
      </c>
      <c r="S4340" s="57" cm="1">
        <f t="array" ref="S4340">IF(AND(J4340&lt;&gt;"",J4340&gt;0),INDEX(Summary!D$33:D$42,J4340+1,1),0)</f>
        <v>0</v>
      </c>
      <c r="T4340" s="57" cm="1">
        <f t="array" ref="T4340">IF(AND(K4340&lt;&gt;"",K4340&gt;0),INDEX(Summary!E$33:E$42,K4340+1,1),0)</f>
        <v>0</v>
      </c>
      <c r="U4340" s="57">
        <f t="shared" si="470"/>
        <v>0</v>
      </c>
      <c r="V4340" s="57" t="e">
        <f>MAX(0,1-M4340/Summary!$B$9)</f>
        <v>#DIV/0!</v>
      </c>
      <c r="W4340" s="62">
        <f t="shared" si="471"/>
        <v>0</v>
      </c>
      <c r="X4340" s="60" t="e">
        <f t="shared" si="472"/>
        <v>#DIV/0!</v>
      </c>
      <c r="Y4340" s="56" cm="1">
        <f t="array" ref="Y4340">IF(AND(H4340&lt;&gt;"",H4340&gt;0),INDEX(Summary!F$33:F$42,H4340+1,1),0)</f>
        <v>0</v>
      </c>
      <c r="Z4340" s="57" cm="1">
        <f t="array" ref="Z4340">IF(AND(I4340&lt;&gt;"",I4340&gt;0),INDEX(Summary!G$33:G$42,I4340+1,1),0)</f>
        <v>0</v>
      </c>
      <c r="AA4340" s="57" cm="1">
        <f t="array" ref="AA4340">IF(AND(J4340&lt;&gt;"",J4340&gt;0),INDEX(Summary!H$33:H$42,J4340+1,1),0)</f>
        <v>0</v>
      </c>
      <c r="AB4340" s="57" cm="1">
        <f t="array" ref="AB4340">IF(AND(K4340&lt;&gt;"",K4340&gt;0),INDEX(Summary!I$33:I$42,K4340+1,1),0)</f>
        <v>0</v>
      </c>
      <c r="AC4340" s="57">
        <f t="shared" si="473"/>
        <v>0</v>
      </c>
      <c r="AD4340" s="57">
        <f>IF(M4340&gt;=Summary!$B$9,0,1/Summary!$B$9)</f>
        <v>0</v>
      </c>
      <c r="AE4340" s="123">
        <f t="shared" si="474"/>
        <v>0</v>
      </c>
      <c r="AF4340" s="124">
        <f t="shared" si="475"/>
        <v>0</v>
      </c>
    </row>
    <row r="4341" spans="1:32" x14ac:dyDescent="0.25">
      <c r="A4341" s="42"/>
      <c r="B4341" s="43"/>
      <c r="C4341" s="43"/>
      <c r="D4341" s="43"/>
      <c r="E4341" s="43"/>
      <c r="F4341" s="43"/>
      <c r="G4341" s="121"/>
      <c r="H4341" s="43"/>
      <c r="I4341" s="43"/>
      <c r="J4341" s="43"/>
      <c r="K4341" s="43"/>
      <c r="L4341" s="62">
        <f>G4341*Summary!$B$7/1000000</f>
        <v>0</v>
      </c>
      <c r="M4341" s="61">
        <f>Summary!$B$8-IF(F4341&lt;&gt;"",MAX(VALUE(E4341),VALUE(F4341)),VALUE(E4341))</f>
        <v>0</v>
      </c>
      <c r="N4341" s="56">
        <f>IF($H4341="",0,Summary!$B$10/(Summary!$B$10+IF($I4341&lt;&gt;"",Summary!$B$11,0)+IF($J4341&lt;&gt;"",1-Summary!$B$10-Summary!$B$11,0)))</f>
        <v>0</v>
      </c>
      <c r="O4341" s="57">
        <f>IF($I4341="",0,Summary!$B$11/(IF($H4341&lt;&gt;"",Summary!$B$10,0)+Summary!$B$11+IF($J4341&lt;&gt;"",1-Summary!$B$10-Summary!$B$11,0)))</f>
        <v>0</v>
      </c>
      <c r="P4341" s="57">
        <f t="shared" si="469"/>
        <v>0</v>
      </c>
      <c r="Q4341" s="56" cm="1">
        <f t="array" ref="Q4341">IF(AND(H4341&lt;&gt;"",H4341&gt;0),INDEX(Summary!B$33:B$42,H4341+1,1),0)</f>
        <v>0</v>
      </c>
      <c r="R4341" s="57" cm="1">
        <f t="array" ref="R4341">IF(AND(I4341&lt;&gt;"",I4341&gt;0),INDEX(Summary!C$33:C$42,I4341+1,1),0)</f>
        <v>0</v>
      </c>
      <c r="S4341" s="57" cm="1">
        <f t="array" ref="S4341">IF(AND(J4341&lt;&gt;"",J4341&gt;0),INDEX(Summary!D$33:D$42,J4341+1,1),0)</f>
        <v>0</v>
      </c>
      <c r="T4341" s="57" cm="1">
        <f t="array" ref="T4341">IF(AND(K4341&lt;&gt;"",K4341&gt;0),INDEX(Summary!E$33:E$42,K4341+1,1),0)</f>
        <v>0</v>
      </c>
      <c r="U4341" s="57">
        <f t="shared" si="470"/>
        <v>0</v>
      </c>
      <c r="V4341" s="57" t="e">
        <f>MAX(0,1-M4341/Summary!$B$9)</f>
        <v>#DIV/0!</v>
      </c>
      <c r="W4341" s="62">
        <f t="shared" si="471"/>
        <v>0</v>
      </c>
      <c r="X4341" s="60" t="e">
        <f t="shared" si="472"/>
        <v>#DIV/0!</v>
      </c>
      <c r="Y4341" s="56" cm="1">
        <f t="array" ref="Y4341">IF(AND(H4341&lt;&gt;"",H4341&gt;0),INDEX(Summary!F$33:F$42,H4341+1,1),0)</f>
        <v>0</v>
      </c>
      <c r="Z4341" s="57" cm="1">
        <f t="array" ref="Z4341">IF(AND(I4341&lt;&gt;"",I4341&gt;0),INDEX(Summary!G$33:G$42,I4341+1,1),0)</f>
        <v>0</v>
      </c>
      <c r="AA4341" s="57" cm="1">
        <f t="array" ref="AA4341">IF(AND(J4341&lt;&gt;"",J4341&gt;0),INDEX(Summary!H$33:H$42,J4341+1,1),0)</f>
        <v>0</v>
      </c>
      <c r="AB4341" s="57" cm="1">
        <f t="array" ref="AB4341">IF(AND(K4341&lt;&gt;"",K4341&gt;0),INDEX(Summary!I$33:I$42,K4341+1,1),0)</f>
        <v>0</v>
      </c>
      <c r="AC4341" s="57">
        <f t="shared" si="473"/>
        <v>0</v>
      </c>
      <c r="AD4341" s="57">
        <f>IF(M4341&gt;=Summary!$B$9,0,1/Summary!$B$9)</f>
        <v>0</v>
      </c>
      <c r="AE4341" s="123">
        <f t="shared" si="474"/>
        <v>0</v>
      </c>
      <c r="AF4341" s="124">
        <f t="shared" si="475"/>
        <v>0</v>
      </c>
    </row>
    <row r="4342" spans="1:32" x14ac:dyDescent="0.25">
      <c r="A4342" s="42"/>
      <c r="B4342" s="43"/>
      <c r="C4342" s="43"/>
      <c r="D4342" s="43"/>
      <c r="E4342" s="43"/>
      <c r="F4342" s="43"/>
      <c r="G4342" s="121"/>
      <c r="H4342" s="43"/>
      <c r="I4342" s="43"/>
      <c r="J4342" s="43"/>
      <c r="K4342" s="43"/>
      <c r="L4342" s="62">
        <f>G4342*Summary!$B$7/1000000</f>
        <v>0</v>
      </c>
      <c r="M4342" s="61">
        <f>Summary!$B$8-IF(F4342&lt;&gt;"",MAX(VALUE(E4342),VALUE(F4342)),VALUE(E4342))</f>
        <v>0</v>
      </c>
      <c r="N4342" s="56">
        <f>IF($H4342="",0,Summary!$B$10/(Summary!$B$10+IF($I4342&lt;&gt;"",Summary!$B$11,0)+IF($J4342&lt;&gt;"",1-Summary!$B$10-Summary!$B$11,0)))</f>
        <v>0</v>
      </c>
      <c r="O4342" s="57">
        <f>IF($I4342="",0,Summary!$B$11/(IF($H4342&lt;&gt;"",Summary!$B$10,0)+Summary!$B$11+IF($J4342&lt;&gt;"",1-Summary!$B$10-Summary!$B$11,0)))</f>
        <v>0</v>
      </c>
      <c r="P4342" s="57">
        <f t="shared" si="469"/>
        <v>0</v>
      </c>
      <c r="Q4342" s="56" cm="1">
        <f t="array" ref="Q4342">IF(AND(H4342&lt;&gt;"",H4342&gt;0),INDEX(Summary!B$33:B$42,H4342+1,1),0)</f>
        <v>0</v>
      </c>
      <c r="R4342" s="57" cm="1">
        <f t="array" ref="R4342">IF(AND(I4342&lt;&gt;"",I4342&gt;0),INDEX(Summary!C$33:C$42,I4342+1,1),0)</f>
        <v>0</v>
      </c>
      <c r="S4342" s="57" cm="1">
        <f t="array" ref="S4342">IF(AND(J4342&lt;&gt;"",J4342&gt;0),INDEX(Summary!D$33:D$42,J4342+1,1),0)</f>
        <v>0</v>
      </c>
      <c r="T4342" s="57" cm="1">
        <f t="array" ref="T4342">IF(AND(K4342&lt;&gt;"",K4342&gt;0),INDEX(Summary!E$33:E$42,K4342+1,1),0)</f>
        <v>0</v>
      </c>
      <c r="U4342" s="57">
        <f t="shared" si="470"/>
        <v>0</v>
      </c>
      <c r="V4342" s="57" t="e">
        <f>MAX(0,1-M4342/Summary!$B$9)</f>
        <v>#DIV/0!</v>
      </c>
      <c r="W4342" s="62">
        <f t="shared" si="471"/>
        <v>0</v>
      </c>
      <c r="X4342" s="60" t="e">
        <f t="shared" si="472"/>
        <v>#DIV/0!</v>
      </c>
      <c r="Y4342" s="56" cm="1">
        <f t="array" ref="Y4342">IF(AND(H4342&lt;&gt;"",H4342&gt;0),INDEX(Summary!F$33:F$42,H4342+1,1),0)</f>
        <v>0</v>
      </c>
      <c r="Z4342" s="57" cm="1">
        <f t="array" ref="Z4342">IF(AND(I4342&lt;&gt;"",I4342&gt;0),INDEX(Summary!G$33:G$42,I4342+1,1),0)</f>
        <v>0</v>
      </c>
      <c r="AA4342" s="57" cm="1">
        <f t="array" ref="AA4342">IF(AND(J4342&lt;&gt;"",J4342&gt;0),INDEX(Summary!H$33:H$42,J4342+1,1),0)</f>
        <v>0</v>
      </c>
      <c r="AB4342" s="57" cm="1">
        <f t="array" ref="AB4342">IF(AND(K4342&lt;&gt;"",K4342&gt;0),INDEX(Summary!I$33:I$42,K4342+1,1),0)</f>
        <v>0</v>
      </c>
      <c r="AC4342" s="57">
        <f t="shared" si="473"/>
        <v>0</v>
      </c>
      <c r="AD4342" s="57">
        <f>IF(M4342&gt;=Summary!$B$9,0,1/Summary!$B$9)</f>
        <v>0</v>
      </c>
      <c r="AE4342" s="123">
        <f t="shared" si="474"/>
        <v>0</v>
      </c>
      <c r="AF4342" s="124">
        <f t="shared" si="475"/>
        <v>0</v>
      </c>
    </row>
    <row r="4343" spans="1:32" x14ac:dyDescent="0.25">
      <c r="A4343" s="42"/>
      <c r="B4343" s="43"/>
      <c r="C4343" s="43"/>
      <c r="D4343" s="43"/>
      <c r="E4343" s="43"/>
      <c r="F4343" s="43"/>
      <c r="G4343" s="121"/>
      <c r="H4343" s="43"/>
      <c r="I4343" s="43"/>
      <c r="J4343" s="43"/>
      <c r="K4343" s="43"/>
      <c r="L4343" s="62">
        <f>G4343*Summary!$B$7/1000000</f>
        <v>0</v>
      </c>
      <c r="M4343" s="61">
        <f>Summary!$B$8-IF(F4343&lt;&gt;"",MAX(VALUE(E4343),VALUE(F4343)),VALUE(E4343))</f>
        <v>0</v>
      </c>
      <c r="N4343" s="56">
        <f>IF($H4343="",0,Summary!$B$10/(Summary!$B$10+IF($I4343&lt;&gt;"",Summary!$B$11,0)+IF($J4343&lt;&gt;"",1-Summary!$B$10-Summary!$B$11,0)))</f>
        <v>0</v>
      </c>
      <c r="O4343" s="57">
        <f>IF($I4343="",0,Summary!$B$11/(IF($H4343&lt;&gt;"",Summary!$B$10,0)+Summary!$B$11+IF($J4343&lt;&gt;"",1-Summary!$B$10-Summary!$B$11,0)))</f>
        <v>0</v>
      </c>
      <c r="P4343" s="57">
        <f t="shared" si="469"/>
        <v>0</v>
      </c>
      <c r="Q4343" s="56" cm="1">
        <f t="array" ref="Q4343">IF(AND(H4343&lt;&gt;"",H4343&gt;0),INDEX(Summary!B$33:B$42,H4343+1,1),0)</f>
        <v>0</v>
      </c>
      <c r="R4343" s="57" cm="1">
        <f t="array" ref="R4343">IF(AND(I4343&lt;&gt;"",I4343&gt;0),INDEX(Summary!C$33:C$42,I4343+1,1),0)</f>
        <v>0</v>
      </c>
      <c r="S4343" s="57" cm="1">
        <f t="array" ref="S4343">IF(AND(J4343&lt;&gt;"",J4343&gt;0),INDEX(Summary!D$33:D$42,J4343+1,1),0)</f>
        <v>0</v>
      </c>
      <c r="T4343" s="57" cm="1">
        <f t="array" ref="T4343">IF(AND(K4343&lt;&gt;"",K4343&gt;0),INDEX(Summary!E$33:E$42,K4343+1,1),0)</f>
        <v>0</v>
      </c>
      <c r="U4343" s="57">
        <f t="shared" si="470"/>
        <v>0</v>
      </c>
      <c r="V4343" s="57" t="e">
        <f>MAX(0,1-M4343/Summary!$B$9)</f>
        <v>#DIV/0!</v>
      </c>
      <c r="W4343" s="62">
        <f t="shared" si="471"/>
        <v>0</v>
      </c>
      <c r="X4343" s="60" t="e">
        <f t="shared" si="472"/>
        <v>#DIV/0!</v>
      </c>
      <c r="Y4343" s="56" cm="1">
        <f t="array" ref="Y4343">IF(AND(H4343&lt;&gt;"",H4343&gt;0),INDEX(Summary!F$33:F$42,H4343+1,1),0)</f>
        <v>0</v>
      </c>
      <c r="Z4343" s="57" cm="1">
        <f t="array" ref="Z4343">IF(AND(I4343&lt;&gt;"",I4343&gt;0),INDEX(Summary!G$33:G$42,I4343+1,1),0)</f>
        <v>0</v>
      </c>
      <c r="AA4343" s="57" cm="1">
        <f t="array" ref="AA4343">IF(AND(J4343&lt;&gt;"",J4343&gt;0),INDEX(Summary!H$33:H$42,J4343+1,1),0)</f>
        <v>0</v>
      </c>
      <c r="AB4343" s="57" cm="1">
        <f t="array" ref="AB4343">IF(AND(K4343&lt;&gt;"",K4343&gt;0),INDEX(Summary!I$33:I$42,K4343+1,1),0)</f>
        <v>0</v>
      </c>
      <c r="AC4343" s="57">
        <f t="shared" si="473"/>
        <v>0</v>
      </c>
      <c r="AD4343" s="57">
        <f>IF(M4343&gt;=Summary!$B$9,0,1/Summary!$B$9)</f>
        <v>0</v>
      </c>
      <c r="AE4343" s="123">
        <f t="shared" si="474"/>
        <v>0</v>
      </c>
      <c r="AF4343" s="124">
        <f t="shared" si="475"/>
        <v>0</v>
      </c>
    </row>
    <row r="4344" spans="1:32" x14ac:dyDescent="0.25">
      <c r="A4344" s="42"/>
      <c r="B4344" s="43"/>
      <c r="C4344" s="43"/>
      <c r="D4344" s="43"/>
      <c r="E4344" s="43"/>
      <c r="F4344" s="43"/>
      <c r="G4344" s="121"/>
      <c r="H4344" s="43"/>
      <c r="I4344" s="43"/>
      <c r="J4344" s="43"/>
      <c r="K4344" s="43"/>
      <c r="L4344" s="62">
        <f>G4344*Summary!$B$7/1000000</f>
        <v>0</v>
      </c>
      <c r="M4344" s="61">
        <f>Summary!$B$8-IF(F4344&lt;&gt;"",MAX(VALUE(E4344),VALUE(F4344)),VALUE(E4344))</f>
        <v>0</v>
      </c>
      <c r="N4344" s="56">
        <f>IF($H4344="",0,Summary!$B$10/(Summary!$B$10+IF($I4344&lt;&gt;"",Summary!$B$11,0)+IF($J4344&lt;&gt;"",1-Summary!$B$10-Summary!$B$11,0)))</f>
        <v>0</v>
      </c>
      <c r="O4344" s="57">
        <f>IF($I4344="",0,Summary!$B$11/(IF($H4344&lt;&gt;"",Summary!$B$10,0)+Summary!$B$11+IF($J4344&lt;&gt;"",1-Summary!$B$10-Summary!$B$11,0)))</f>
        <v>0</v>
      </c>
      <c r="P4344" s="57">
        <f t="shared" si="469"/>
        <v>0</v>
      </c>
      <c r="Q4344" s="56" cm="1">
        <f t="array" ref="Q4344">IF(AND(H4344&lt;&gt;"",H4344&gt;0),INDEX(Summary!B$33:B$42,H4344+1,1),0)</f>
        <v>0</v>
      </c>
      <c r="R4344" s="57" cm="1">
        <f t="array" ref="R4344">IF(AND(I4344&lt;&gt;"",I4344&gt;0),INDEX(Summary!C$33:C$42,I4344+1,1),0)</f>
        <v>0</v>
      </c>
      <c r="S4344" s="57" cm="1">
        <f t="array" ref="S4344">IF(AND(J4344&lt;&gt;"",J4344&gt;0),INDEX(Summary!D$33:D$42,J4344+1,1),0)</f>
        <v>0</v>
      </c>
      <c r="T4344" s="57" cm="1">
        <f t="array" ref="T4344">IF(AND(K4344&lt;&gt;"",K4344&gt;0),INDEX(Summary!E$33:E$42,K4344+1,1),0)</f>
        <v>0</v>
      </c>
      <c r="U4344" s="57">
        <f t="shared" si="470"/>
        <v>0</v>
      </c>
      <c r="V4344" s="57" t="e">
        <f>MAX(0,1-M4344/Summary!$B$9)</f>
        <v>#DIV/0!</v>
      </c>
      <c r="W4344" s="62">
        <f t="shared" si="471"/>
        <v>0</v>
      </c>
      <c r="X4344" s="60" t="e">
        <f t="shared" si="472"/>
        <v>#DIV/0!</v>
      </c>
      <c r="Y4344" s="56" cm="1">
        <f t="array" ref="Y4344">IF(AND(H4344&lt;&gt;"",H4344&gt;0),INDEX(Summary!F$33:F$42,H4344+1,1),0)</f>
        <v>0</v>
      </c>
      <c r="Z4344" s="57" cm="1">
        <f t="array" ref="Z4344">IF(AND(I4344&lt;&gt;"",I4344&gt;0),INDEX(Summary!G$33:G$42,I4344+1,1),0)</f>
        <v>0</v>
      </c>
      <c r="AA4344" s="57" cm="1">
        <f t="array" ref="AA4344">IF(AND(J4344&lt;&gt;"",J4344&gt;0),INDEX(Summary!H$33:H$42,J4344+1,1),0)</f>
        <v>0</v>
      </c>
      <c r="AB4344" s="57" cm="1">
        <f t="array" ref="AB4344">IF(AND(K4344&lt;&gt;"",K4344&gt;0),INDEX(Summary!I$33:I$42,K4344+1,1),0)</f>
        <v>0</v>
      </c>
      <c r="AC4344" s="57">
        <f t="shared" si="473"/>
        <v>0</v>
      </c>
      <c r="AD4344" s="57">
        <f>IF(M4344&gt;=Summary!$B$9,0,1/Summary!$B$9)</f>
        <v>0</v>
      </c>
      <c r="AE4344" s="123">
        <f t="shared" si="474"/>
        <v>0</v>
      </c>
      <c r="AF4344" s="124">
        <f t="shared" si="475"/>
        <v>0</v>
      </c>
    </row>
    <row r="4345" spans="1:32" x14ac:dyDescent="0.25">
      <c r="A4345" s="42"/>
      <c r="B4345" s="43"/>
      <c r="C4345" s="43"/>
      <c r="D4345" s="43"/>
      <c r="E4345" s="43"/>
      <c r="F4345" s="43"/>
      <c r="G4345" s="121"/>
      <c r="H4345" s="43"/>
      <c r="I4345" s="43"/>
      <c r="J4345" s="43"/>
      <c r="K4345" s="43"/>
      <c r="L4345" s="62">
        <f>G4345*Summary!$B$7/1000000</f>
        <v>0</v>
      </c>
      <c r="M4345" s="61">
        <f>Summary!$B$8-IF(F4345&lt;&gt;"",MAX(VALUE(E4345),VALUE(F4345)),VALUE(E4345))</f>
        <v>0</v>
      </c>
      <c r="N4345" s="56">
        <f>IF($H4345="",0,Summary!$B$10/(Summary!$B$10+IF($I4345&lt;&gt;"",Summary!$B$11,0)+IF($J4345&lt;&gt;"",1-Summary!$B$10-Summary!$B$11,0)))</f>
        <v>0</v>
      </c>
      <c r="O4345" s="57">
        <f>IF($I4345="",0,Summary!$B$11/(IF($H4345&lt;&gt;"",Summary!$B$10,0)+Summary!$B$11+IF($J4345&lt;&gt;"",1-Summary!$B$10-Summary!$B$11,0)))</f>
        <v>0</v>
      </c>
      <c r="P4345" s="57">
        <f t="shared" si="469"/>
        <v>0</v>
      </c>
      <c r="Q4345" s="56" cm="1">
        <f t="array" ref="Q4345">IF(AND(H4345&lt;&gt;"",H4345&gt;0),INDEX(Summary!B$33:B$42,H4345+1,1),0)</f>
        <v>0</v>
      </c>
      <c r="R4345" s="57" cm="1">
        <f t="array" ref="R4345">IF(AND(I4345&lt;&gt;"",I4345&gt;0),INDEX(Summary!C$33:C$42,I4345+1,1),0)</f>
        <v>0</v>
      </c>
      <c r="S4345" s="57" cm="1">
        <f t="array" ref="S4345">IF(AND(J4345&lt;&gt;"",J4345&gt;0),INDEX(Summary!D$33:D$42,J4345+1,1),0)</f>
        <v>0</v>
      </c>
      <c r="T4345" s="57" cm="1">
        <f t="array" ref="T4345">IF(AND(K4345&lt;&gt;"",K4345&gt;0),INDEX(Summary!E$33:E$42,K4345+1,1),0)</f>
        <v>0</v>
      </c>
      <c r="U4345" s="57">
        <f t="shared" si="470"/>
        <v>0</v>
      </c>
      <c r="V4345" s="57" t="e">
        <f>MAX(0,1-M4345/Summary!$B$9)</f>
        <v>#DIV/0!</v>
      </c>
      <c r="W4345" s="62">
        <f t="shared" si="471"/>
        <v>0</v>
      </c>
      <c r="X4345" s="60" t="e">
        <f t="shared" si="472"/>
        <v>#DIV/0!</v>
      </c>
      <c r="Y4345" s="56" cm="1">
        <f t="array" ref="Y4345">IF(AND(H4345&lt;&gt;"",H4345&gt;0),INDEX(Summary!F$33:F$42,H4345+1,1),0)</f>
        <v>0</v>
      </c>
      <c r="Z4345" s="57" cm="1">
        <f t="array" ref="Z4345">IF(AND(I4345&lt;&gt;"",I4345&gt;0),INDEX(Summary!G$33:G$42,I4345+1,1),0)</f>
        <v>0</v>
      </c>
      <c r="AA4345" s="57" cm="1">
        <f t="array" ref="AA4345">IF(AND(J4345&lt;&gt;"",J4345&gt;0),INDEX(Summary!H$33:H$42,J4345+1,1),0)</f>
        <v>0</v>
      </c>
      <c r="AB4345" s="57" cm="1">
        <f t="array" ref="AB4345">IF(AND(K4345&lt;&gt;"",K4345&gt;0),INDEX(Summary!I$33:I$42,K4345+1,1),0)</f>
        <v>0</v>
      </c>
      <c r="AC4345" s="57">
        <f t="shared" si="473"/>
        <v>0</v>
      </c>
      <c r="AD4345" s="57">
        <f>IF(M4345&gt;=Summary!$B$9,0,1/Summary!$B$9)</f>
        <v>0</v>
      </c>
      <c r="AE4345" s="123">
        <f t="shared" si="474"/>
        <v>0</v>
      </c>
      <c r="AF4345" s="124">
        <f t="shared" si="475"/>
        <v>0</v>
      </c>
    </row>
    <row r="4346" spans="1:32" x14ac:dyDescent="0.25">
      <c r="A4346" s="42"/>
      <c r="B4346" s="43"/>
      <c r="C4346" s="43"/>
      <c r="D4346" s="43"/>
      <c r="E4346" s="43"/>
      <c r="F4346" s="43"/>
      <c r="G4346" s="121"/>
      <c r="H4346" s="43"/>
      <c r="I4346" s="43"/>
      <c r="J4346" s="43"/>
      <c r="K4346" s="43"/>
      <c r="L4346" s="62">
        <f>G4346*Summary!$B$7/1000000</f>
        <v>0</v>
      </c>
      <c r="M4346" s="61">
        <f>Summary!$B$8-IF(F4346&lt;&gt;"",MAX(VALUE(E4346),VALUE(F4346)),VALUE(E4346))</f>
        <v>0</v>
      </c>
      <c r="N4346" s="56">
        <f>IF($H4346="",0,Summary!$B$10/(Summary!$B$10+IF($I4346&lt;&gt;"",Summary!$B$11,0)+IF($J4346&lt;&gt;"",1-Summary!$B$10-Summary!$B$11,0)))</f>
        <v>0</v>
      </c>
      <c r="O4346" s="57">
        <f>IF($I4346="",0,Summary!$B$11/(IF($H4346&lt;&gt;"",Summary!$B$10,0)+Summary!$B$11+IF($J4346&lt;&gt;"",1-Summary!$B$10-Summary!$B$11,0)))</f>
        <v>0</v>
      </c>
      <c r="P4346" s="57">
        <f t="shared" si="469"/>
        <v>0</v>
      </c>
      <c r="Q4346" s="56" cm="1">
        <f t="array" ref="Q4346">IF(AND(H4346&lt;&gt;"",H4346&gt;0),INDEX(Summary!B$33:B$42,H4346+1,1),0)</f>
        <v>0</v>
      </c>
      <c r="R4346" s="57" cm="1">
        <f t="array" ref="R4346">IF(AND(I4346&lt;&gt;"",I4346&gt;0),INDEX(Summary!C$33:C$42,I4346+1,1),0)</f>
        <v>0</v>
      </c>
      <c r="S4346" s="57" cm="1">
        <f t="array" ref="S4346">IF(AND(J4346&lt;&gt;"",J4346&gt;0),INDEX(Summary!D$33:D$42,J4346+1,1),0)</f>
        <v>0</v>
      </c>
      <c r="T4346" s="57" cm="1">
        <f t="array" ref="T4346">IF(AND(K4346&lt;&gt;"",K4346&gt;0),INDEX(Summary!E$33:E$42,K4346+1,1),0)</f>
        <v>0</v>
      </c>
      <c r="U4346" s="57">
        <f t="shared" si="470"/>
        <v>0</v>
      </c>
      <c r="V4346" s="57" t="e">
        <f>MAX(0,1-M4346/Summary!$B$9)</f>
        <v>#DIV/0!</v>
      </c>
      <c r="W4346" s="62">
        <f t="shared" si="471"/>
        <v>0</v>
      </c>
      <c r="X4346" s="60" t="e">
        <f t="shared" si="472"/>
        <v>#DIV/0!</v>
      </c>
      <c r="Y4346" s="56" cm="1">
        <f t="array" ref="Y4346">IF(AND(H4346&lt;&gt;"",H4346&gt;0),INDEX(Summary!F$33:F$42,H4346+1,1),0)</f>
        <v>0</v>
      </c>
      <c r="Z4346" s="57" cm="1">
        <f t="array" ref="Z4346">IF(AND(I4346&lt;&gt;"",I4346&gt;0),INDEX(Summary!G$33:G$42,I4346+1,1),0)</f>
        <v>0</v>
      </c>
      <c r="AA4346" s="57" cm="1">
        <f t="array" ref="AA4346">IF(AND(J4346&lt;&gt;"",J4346&gt;0),INDEX(Summary!H$33:H$42,J4346+1,1),0)</f>
        <v>0</v>
      </c>
      <c r="AB4346" s="57" cm="1">
        <f t="array" ref="AB4346">IF(AND(K4346&lt;&gt;"",K4346&gt;0),INDEX(Summary!I$33:I$42,K4346+1,1),0)</f>
        <v>0</v>
      </c>
      <c r="AC4346" s="57">
        <f t="shared" si="473"/>
        <v>0</v>
      </c>
      <c r="AD4346" s="57">
        <f>IF(M4346&gt;=Summary!$B$9,0,1/Summary!$B$9)</f>
        <v>0</v>
      </c>
      <c r="AE4346" s="123">
        <f t="shared" si="474"/>
        <v>0</v>
      </c>
      <c r="AF4346" s="124">
        <f t="shared" si="475"/>
        <v>0</v>
      </c>
    </row>
    <row r="4347" spans="1:32" x14ac:dyDescent="0.25">
      <c r="A4347" s="42"/>
      <c r="B4347" s="43"/>
      <c r="C4347" s="43"/>
      <c r="D4347" s="43"/>
      <c r="E4347" s="43"/>
      <c r="F4347" s="43"/>
      <c r="G4347" s="121"/>
      <c r="H4347" s="43"/>
      <c r="I4347" s="43"/>
      <c r="J4347" s="43"/>
      <c r="K4347" s="43"/>
      <c r="L4347" s="62">
        <f>G4347*Summary!$B$7/1000000</f>
        <v>0</v>
      </c>
      <c r="M4347" s="61">
        <f>Summary!$B$8-IF(F4347&lt;&gt;"",MAX(VALUE(E4347),VALUE(F4347)),VALUE(E4347))</f>
        <v>0</v>
      </c>
      <c r="N4347" s="56">
        <f>IF($H4347="",0,Summary!$B$10/(Summary!$B$10+IF($I4347&lt;&gt;"",Summary!$B$11,0)+IF($J4347&lt;&gt;"",1-Summary!$B$10-Summary!$B$11,0)))</f>
        <v>0</v>
      </c>
      <c r="O4347" s="57">
        <f>IF($I4347="",0,Summary!$B$11/(IF($H4347&lt;&gt;"",Summary!$B$10,0)+Summary!$B$11+IF($J4347&lt;&gt;"",1-Summary!$B$10-Summary!$B$11,0)))</f>
        <v>0</v>
      </c>
      <c r="P4347" s="57">
        <f t="shared" si="469"/>
        <v>0</v>
      </c>
      <c r="Q4347" s="56" cm="1">
        <f t="array" ref="Q4347">IF(AND(H4347&lt;&gt;"",H4347&gt;0),INDEX(Summary!B$33:B$42,H4347+1,1),0)</f>
        <v>0</v>
      </c>
      <c r="R4347" s="57" cm="1">
        <f t="array" ref="R4347">IF(AND(I4347&lt;&gt;"",I4347&gt;0),INDEX(Summary!C$33:C$42,I4347+1,1),0)</f>
        <v>0</v>
      </c>
      <c r="S4347" s="57" cm="1">
        <f t="array" ref="S4347">IF(AND(J4347&lt;&gt;"",J4347&gt;0),INDEX(Summary!D$33:D$42,J4347+1,1),0)</f>
        <v>0</v>
      </c>
      <c r="T4347" s="57" cm="1">
        <f t="array" ref="T4347">IF(AND(K4347&lt;&gt;"",K4347&gt;0),INDEX(Summary!E$33:E$42,K4347+1,1),0)</f>
        <v>0</v>
      </c>
      <c r="U4347" s="57">
        <f t="shared" si="470"/>
        <v>0</v>
      </c>
      <c r="V4347" s="57" t="e">
        <f>MAX(0,1-M4347/Summary!$B$9)</f>
        <v>#DIV/0!</v>
      </c>
      <c r="W4347" s="62">
        <f t="shared" si="471"/>
        <v>0</v>
      </c>
      <c r="X4347" s="60" t="e">
        <f t="shared" si="472"/>
        <v>#DIV/0!</v>
      </c>
      <c r="Y4347" s="56" cm="1">
        <f t="array" ref="Y4347">IF(AND(H4347&lt;&gt;"",H4347&gt;0),INDEX(Summary!F$33:F$42,H4347+1,1),0)</f>
        <v>0</v>
      </c>
      <c r="Z4347" s="57" cm="1">
        <f t="array" ref="Z4347">IF(AND(I4347&lt;&gt;"",I4347&gt;0),INDEX(Summary!G$33:G$42,I4347+1,1),0)</f>
        <v>0</v>
      </c>
      <c r="AA4347" s="57" cm="1">
        <f t="array" ref="AA4347">IF(AND(J4347&lt;&gt;"",J4347&gt;0),INDEX(Summary!H$33:H$42,J4347+1,1),0)</f>
        <v>0</v>
      </c>
      <c r="AB4347" s="57" cm="1">
        <f t="array" ref="AB4347">IF(AND(K4347&lt;&gt;"",K4347&gt;0),INDEX(Summary!I$33:I$42,K4347+1,1),0)</f>
        <v>0</v>
      </c>
      <c r="AC4347" s="57">
        <f t="shared" si="473"/>
        <v>0</v>
      </c>
      <c r="AD4347" s="57">
        <f>IF(M4347&gt;=Summary!$B$9,0,1/Summary!$B$9)</f>
        <v>0</v>
      </c>
      <c r="AE4347" s="123">
        <f t="shared" si="474"/>
        <v>0</v>
      </c>
      <c r="AF4347" s="124">
        <f t="shared" si="475"/>
        <v>0</v>
      </c>
    </row>
    <row r="4348" spans="1:32" x14ac:dyDescent="0.25">
      <c r="A4348" s="42"/>
      <c r="B4348" s="43"/>
      <c r="C4348" s="43"/>
      <c r="D4348" s="43"/>
      <c r="E4348" s="43"/>
      <c r="F4348" s="43"/>
      <c r="G4348" s="121"/>
      <c r="H4348" s="43"/>
      <c r="I4348" s="43"/>
      <c r="J4348" s="43"/>
      <c r="K4348" s="43"/>
      <c r="L4348" s="62">
        <f>G4348*Summary!$B$7/1000000</f>
        <v>0</v>
      </c>
      <c r="M4348" s="61">
        <f>Summary!$B$8-IF(F4348&lt;&gt;"",MAX(VALUE(E4348),VALUE(F4348)),VALUE(E4348))</f>
        <v>0</v>
      </c>
      <c r="N4348" s="56">
        <f>IF($H4348="",0,Summary!$B$10/(Summary!$B$10+IF($I4348&lt;&gt;"",Summary!$B$11,0)+IF($J4348&lt;&gt;"",1-Summary!$B$10-Summary!$B$11,0)))</f>
        <v>0</v>
      </c>
      <c r="O4348" s="57">
        <f>IF($I4348="",0,Summary!$B$11/(IF($H4348&lt;&gt;"",Summary!$B$10,0)+Summary!$B$11+IF($J4348&lt;&gt;"",1-Summary!$B$10-Summary!$B$11,0)))</f>
        <v>0</v>
      </c>
      <c r="P4348" s="57">
        <f t="shared" si="469"/>
        <v>0</v>
      </c>
      <c r="Q4348" s="56" cm="1">
        <f t="array" ref="Q4348">IF(AND(H4348&lt;&gt;"",H4348&gt;0),INDEX(Summary!B$33:B$42,H4348+1,1),0)</f>
        <v>0</v>
      </c>
      <c r="R4348" s="57" cm="1">
        <f t="array" ref="R4348">IF(AND(I4348&lt;&gt;"",I4348&gt;0),INDEX(Summary!C$33:C$42,I4348+1,1),0)</f>
        <v>0</v>
      </c>
      <c r="S4348" s="57" cm="1">
        <f t="array" ref="S4348">IF(AND(J4348&lt;&gt;"",J4348&gt;0),INDEX(Summary!D$33:D$42,J4348+1,1),0)</f>
        <v>0</v>
      </c>
      <c r="T4348" s="57" cm="1">
        <f t="array" ref="T4348">IF(AND(K4348&lt;&gt;"",K4348&gt;0),INDEX(Summary!E$33:E$42,K4348+1,1),0)</f>
        <v>0</v>
      </c>
      <c r="U4348" s="57">
        <f t="shared" si="470"/>
        <v>0</v>
      </c>
      <c r="V4348" s="57" t="e">
        <f>MAX(0,1-M4348/Summary!$B$9)</f>
        <v>#DIV/0!</v>
      </c>
      <c r="W4348" s="62">
        <f t="shared" si="471"/>
        <v>0</v>
      </c>
      <c r="X4348" s="60" t="e">
        <f t="shared" si="472"/>
        <v>#DIV/0!</v>
      </c>
      <c r="Y4348" s="56" cm="1">
        <f t="array" ref="Y4348">IF(AND(H4348&lt;&gt;"",H4348&gt;0),INDEX(Summary!F$33:F$42,H4348+1,1),0)</f>
        <v>0</v>
      </c>
      <c r="Z4348" s="57" cm="1">
        <f t="array" ref="Z4348">IF(AND(I4348&lt;&gt;"",I4348&gt;0),INDEX(Summary!G$33:G$42,I4348+1,1),0)</f>
        <v>0</v>
      </c>
      <c r="AA4348" s="57" cm="1">
        <f t="array" ref="AA4348">IF(AND(J4348&lt;&gt;"",J4348&gt;0),INDEX(Summary!H$33:H$42,J4348+1,1),0)</f>
        <v>0</v>
      </c>
      <c r="AB4348" s="57" cm="1">
        <f t="array" ref="AB4348">IF(AND(K4348&lt;&gt;"",K4348&gt;0),INDEX(Summary!I$33:I$42,K4348+1,1),0)</f>
        <v>0</v>
      </c>
      <c r="AC4348" s="57">
        <f t="shared" si="473"/>
        <v>0</v>
      </c>
      <c r="AD4348" s="57">
        <f>IF(M4348&gt;=Summary!$B$9,0,1/Summary!$B$9)</f>
        <v>0</v>
      </c>
      <c r="AE4348" s="123">
        <f t="shared" si="474"/>
        <v>0</v>
      </c>
      <c r="AF4348" s="124">
        <f t="shared" si="475"/>
        <v>0</v>
      </c>
    </row>
    <row r="4349" spans="1:32" x14ac:dyDescent="0.25">
      <c r="A4349" s="42"/>
      <c r="B4349" s="43"/>
      <c r="C4349" s="43"/>
      <c r="D4349" s="43"/>
      <c r="E4349" s="43"/>
      <c r="F4349" s="43"/>
      <c r="G4349" s="121"/>
      <c r="H4349" s="43"/>
      <c r="I4349" s="43"/>
      <c r="J4349" s="43"/>
      <c r="K4349" s="43"/>
      <c r="L4349" s="62">
        <f>G4349*Summary!$B$7/1000000</f>
        <v>0</v>
      </c>
      <c r="M4349" s="61">
        <f>Summary!$B$8-IF(F4349&lt;&gt;"",MAX(VALUE(E4349),VALUE(F4349)),VALUE(E4349))</f>
        <v>0</v>
      </c>
      <c r="N4349" s="56">
        <f>IF($H4349="",0,Summary!$B$10/(Summary!$B$10+IF($I4349&lt;&gt;"",Summary!$B$11,0)+IF($J4349&lt;&gt;"",1-Summary!$B$10-Summary!$B$11,0)))</f>
        <v>0</v>
      </c>
      <c r="O4349" s="57">
        <f>IF($I4349="",0,Summary!$B$11/(IF($H4349&lt;&gt;"",Summary!$B$10,0)+Summary!$B$11+IF($J4349&lt;&gt;"",1-Summary!$B$10-Summary!$B$11,0)))</f>
        <v>0</v>
      </c>
      <c r="P4349" s="57">
        <f t="shared" si="469"/>
        <v>0</v>
      </c>
      <c r="Q4349" s="56" cm="1">
        <f t="array" ref="Q4349">IF(AND(H4349&lt;&gt;"",H4349&gt;0),INDEX(Summary!B$33:B$42,H4349+1,1),0)</f>
        <v>0</v>
      </c>
      <c r="R4349" s="57" cm="1">
        <f t="array" ref="R4349">IF(AND(I4349&lt;&gt;"",I4349&gt;0),INDEX(Summary!C$33:C$42,I4349+1,1),0)</f>
        <v>0</v>
      </c>
      <c r="S4349" s="57" cm="1">
        <f t="array" ref="S4349">IF(AND(J4349&lt;&gt;"",J4349&gt;0),INDEX(Summary!D$33:D$42,J4349+1,1),0)</f>
        <v>0</v>
      </c>
      <c r="T4349" s="57" cm="1">
        <f t="array" ref="T4349">IF(AND(K4349&lt;&gt;"",K4349&gt;0),INDEX(Summary!E$33:E$42,K4349+1,1),0)</f>
        <v>0</v>
      </c>
      <c r="U4349" s="57">
        <f t="shared" si="470"/>
        <v>0</v>
      </c>
      <c r="V4349" s="57" t="e">
        <f>MAX(0,1-M4349/Summary!$B$9)</f>
        <v>#DIV/0!</v>
      </c>
      <c r="W4349" s="62">
        <f t="shared" si="471"/>
        <v>0</v>
      </c>
      <c r="X4349" s="60" t="e">
        <f t="shared" si="472"/>
        <v>#DIV/0!</v>
      </c>
      <c r="Y4349" s="56" cm="1">
        <f t="array" ref="Y4349">IF(AND(H4349&lt;&gt;"",H4349&gt;0),INDEX(Summary!F$33:F$42,H4349+1,1),0)</f>
        <v>0</v>
      </c>
      <c r="Z4349" s="57" cm="1">
        <f t="array" ref="Z4349">IF(AND(I4349&lt;&gt;"",I4349&gt;0),INDEX(Summary!G$33:G$42,I4349+1,1),0)</f>
        <v>0</v>
      </c>
      <c r="AA4349" s="57" cm="1">
        <f t="array" ref="AA4349">IF(AND(J4349&lt;&gt;"",J4349&gt;0),INDEX(Summary!H$33:H$42,J4349+1,1),0)</f>
        <v>0</v>
      </c>
      <c r="AB4349" s="57" cm="1">
        <f t="array" ref="AB4349">IF(AND(K4349&lt;&gt;"",K4349&gt;0),INDEX(Summary!I$33:I$42,K4349+1,1),0)</f>
        <v>0</v>
      </c>
      <c r="AC4349" s="57">
        <f t="shared" si="473"/>
        <v>0</v>
      </c>
      <c r="AD4349" s="57">
        <f>IF(M4349&gt;=Summary!$B$9,0,1/Summary!$B$9)</f>
        <v>0</v>
      </c>
      <c r="AE4349" s="123">
        <f t="shared" si="474"/>
        <v>0</v>
      </c>
      <c r="AF4349" s="124">
        <f t="shared" si="475"/>
        <v>0</v>
      </c>
    </row>
    <row r="4350" spans="1:32" x14ac:dyDescent="0.25">
      <c r="A4350" s="42"/>
      <c r="B4350" s="43"/>
      <c r="C4350" s="43"/>
      <c r="D4350" s="43"/>
      <c r="E4350" s="43"/>
      <c r="F4350" s="43"/>
      <c r="G4350" s="121"/>
      <c r="H4350" s="43"/>
      <c r="I4350" s="43"/>
      <c r="J4350" s="43"/>
      <c r="K4350" s="43"/>
      <c r="L4350" s="62">
        <f>G4350*Summary!$B$7/1000000</f>
        <v>0</v>
      </c>
      <c r="M4350" s="61">
        <f>Summary!$B$8-IF(F4350&lt;&gt;"",MAX(VALUE(E4350),VALUE(F4350)),VALUE(E4350))</f>
        <v>0</v>
      </c>
      <c r="N4350" s="56">
        <f>IF($H4350="",0,Summary!$B$10/(Summary!$B$10+IF($I4350&lt;&gt;"",Summary!$B$11,0)+IF($J4350&lt;&gt;"",1-Summary!$B$10-Summary!$B$11,0)))</f>
        <v>0</v>
      </c>
      <c r="O4350" s="57">
        <f>IF($I4350="",0,Summary!$B$11/(IF($H4350&lt;&gt;"",Summary!$B$10,0)+Summary!$B$11+IF($J4350&lt;&gt;"",1-Summary!$B$10-Summary!$B$11,0)))</f>
        <v>0</v>
      </c>
      <c r="P4350" s="57">
        <f t="shared" si="469"/>
        <v>0</v>
      </c>
      <c r="Q4350" s="56" cm="1">
        <f t="array" ref="Q4350">IF(AND(H4350&lt;&gt;"",H4350&gt;0),INDEX(Summary!B$33:B$42,H4350+1,1),0)</f>
        <v>0</v>
      </c>
      <c r="R4350" s="57" cm="1">
        <f t="array" ref="R4350">IF(AND(I4350&lt;&gt;"",I4350&gt;0),INDEX(Summary!C$33:C$42,I4350+1,1),0)</f>
        <v>0</v>
      </c>
      <c r="S4350" s="57" cm="1">
        <f t="array" ref="S4350">IF(AND(J4350&lt;&gt;"",J4350&gt;0),INDEX(Summary!D$33:D$42,J4350+1,1),0)</f>
        <v>0</v>
      </c>
      <c r="T4350" s="57" cm="1">
        <f t="array" ref="T4350">IF(AND(K4350&lt;&gt;"",K4350&gt;0),INDEX(Summary!E$33:E$42,K4350+1,1),0)</f>
        <v>0</v>
      </c>
      <c r="U4350" s="57">
        <f t="shared" si="470"/>
        <v>0</v>
      </c>
      <c r="V4350" s="57" t="e">
        <f>MAX(0,1-M4350/Summary!$B$9)</f>
        <v>#DIV/0!</v>
      </c>
      <c r="W4350" s="62">
        <f t="shared" si="471"/>
        <v>0</v>
      </c>
      <c r="X4350" s="60" t="e">
        <f t="shared" si="472"/>
        <v>#DIV/0!</v>
      </c>
      <c r="Y4350" s="56" cm="1">
        <f t="array" ref="Y4350">IF(AND(H4350&lt;&gt;"",H4350&gt;0),INDEX(Summary!F$33:F$42,H4350+1,1),0)</f>
        <v>0</v>
      </c>
      <c r="Z4350" s="57" cm="1">
        <f t="array" ref="Z4350">IF(AND(I4350&lt;&gt;"",I4350&gt;0),INDEX(Summary!G$33:G$42,I4350+1,1),0)</f>
        <v>0</v>
      </c>
      <c r="AA4350" s="57" cm="1">
        <f t="array" ref="AA4350">IF(AND(J4350&lt;&gt;"",J4350&gt;0),INDEX(Summary!H$33:H$42,J4350+1,1),0)</f>
        <v>0</v>
      </c>
      <c r="AB4350" s="57" cm="1">
        <f t="array" ref="AB4350">IF(AND(K4350&lt;&gt;"",K4350&gt;0),INDEX(Summary!I$33:I$42,K4350+1,1),0)</f>
        <v>0</v>
      </c>
      <c r="AC4350" s="57">
        <f t="shared" si="473"/>
        <v>0</v>
      </c>
      <c r="AD4350" s="57">
        <f>IF(M4350&gt;=Summary!$B$9,0,1/Summary!$B$9)</f>
        <v>0</v>
      </c>
      <c r="AE4350" s="123">
        <f t="shared" si="474"/>
        <v>0</v>
      </c>
      <c r="AF4350" s="124">
        <f t="shared" si="475"/>
        <v>0</v>
      </c>
    </row>
    <row r="4351" spans="1:32" x14ac:dyDescent="0.25">
      <c r="A4351" s="42"/>
      <c r="B4351" s="43"/>
      <c r="C4351" s="43"/>
      <c r="D4351" s="43"/>
      <c r="E4351" s="43"/>
      <c r="F4351" s="43"/>
      <c r="G4351" s="121"/>
      <c r="H4351" s="43"/>
      <c r="I4351" s="43"/>
      <c r="J4351" s="43"/>
      <c r="K4351" s="43"/>
      <c r="L4351" s="62">
        <f>G4351*Summary!$B$7/1000000</f>
        <v>0</v>
      </c>
      <c r="M4351" s="61">
        <f>Summary!$B$8-IF(F4351&lt;&gt;"",MAX(VALUE(E4351),VALUE(F4351)),VALUE(E4351))</f>
        <v>0</v>
      </c>
      <c r="N4351" s="56">
        <f>IF($H4351="",0,Summary!$B$10/(Summary!$B$10+IF($I4351&lt;&gt;"",Summary!$B$11,0)+IF($J4351&lt;&gt;"",1-Summary!$B$10-Summary!$B$11,0)))</f>
        <v>0</v>
      </c>
      <c r="O4351" s="57">
        <f>IF($I4351="",0,Summary!$B$11/(IF($H4351&lt;&gt;"",Summary!$B$10,0)+Summary!$B$11+IF($J4351&lt;&gt;"",1-Summary!$B$10-Summary!$B$11,0)))</f>
        <v>0</v>
      </c>
      <c r="P4351" s="57">
        <f t="shared" si="469"/>
        <v>0</v>
      </c>
      <c r="Q4351" s="56" cm="1">
        <f t="array" ref="Q4351">IF(AND(H4351&lt;&gt;"",H4351&gt;0),INDEX(Summary!B$33:B$42,H4351+1,1),0)</f>
        <v>0</v>
      </c>
      <c r="R4351" s="57" cm="1">
        <f t="array" ref="R4351">IF(AND(I4351&lt;&gt;"",I4351&gt;0),INDEX(Summary!C$33:C$42,I4351+1,1),0)</f>
        <v>0</v>
      </c>
      <c r="S4351" s="57" cm="1">
        <f t="array" ref="S4351">IF(AND(J4351&lt;&gt;"",J4351&gt;0),INDEX(Summary!D$33:D$42,J4351+1,1),0)</f>
        <v>0</v>
      </c>
      <c r="T4351" s="57" cm="1">
        <f t="array" ref="T4351">IF(AND(K4351&lt;&gt;"",K4351&gt;0),INDEX(Summary!E$33:E$42,K4351+1,1),0)</f>
        <v>0</v>
      </c>
      <c r="U4351" s="57">
        <f t="shared" si="470"/>
        <v>0</v>
      </c>
      <c r="V4351" s="57" t="e">
        <f>MAX(0,1-M4351/Summary!$B$9)</f>
        <v>#DIV/0!</v>
      </c>
      <c r="W4351" s="62">
        <f t="shared" si="471"/>
        <v>0</v>
      </c>
      <c r="X4351" s="60" t="e">
        <f t="shared" si="472"/>
        <v>#DIV/0!</v>
      </c>
      <c r="Y4351" s="56" cm="1">
        <f t="array" ref="Y4351">IF(AND(H4351&lt;&gt;"",H4351&gt;0),INDEX(Summary!F$33:F$42,H4351+1,1),0)</f>
        <v>0</v>
      </c>
      <c r="Z4351" s="57" cm="1">
        <f t="array" ref="Z4351">IF(AND(I4351&lt;&gt;"",I4351&gt;0),INDEX(Summary!G$33:G$42,I4351+1,1),0)</f>
        <v>0</v>
      </c>
      <c r="AA4351" s="57" cm="1">
        <f t="array" ref="AA4351">IF(AND(J4351&lt;&gt;"",J4351&gt;0),INDEX(Summary!H$33:H$42,J4351+1,1),0)</f>
        <v>0</v>
      </c>
      <c r="AB4351" s="57" cm="1">
        <f t="array" ref="AB4351">IF(AND(K4351&lt;&gt;"",K4351&gt;0),INDEX(Summary!I$33:I$42,K4351+1,1),0)</f>
        <v>0</v>
      </c>
      <c r="AC4351" s="57">
        <f t="shared" si="473"/>
        <v>0</v>
      </c>
      <c r="AD4351" s="57">
        <f>IF(M4351&gt;=Summary!$B$9,0,1/Summary!$B$9)</f>
        <v>0</v>
      </c>
      <c r="AE4351" s="123">
        <f t="shared" si="474"/>
        <v>0</v>
      </c>
      <c r="AF4351" s="124">
        <f t="shared" si="475"/>
        <v>0</v>
      </c>
    </row>
    <row r="4352" spans="1:32" x14ac:dyDescent="0.25">
      <c r="A4352" s="42"/>
      <c r="B4352" s="43"/>
      <c r="C4352" s="43"/>
      <c r="D4352" s="43"/>
      <c r="E4352" s="43"/>
      <c r="F4352" s="43"/>
      <c r="G4352" s="121"/>
      <c r="H4352" s="43"/>
      <c r="I4352" s="43"/>
      <c r="J4352" s="43"/>
      <c r="K4352" s="43"/>
      <c r="L4352" s="62">
        <f>G4352*Summary!$B$7/1000000</f>
        <v>0</v>
      </c>
      <c r="M4352" s="61">
        <f>Summary!$B$8-IF(F4352&lt;&gt;"",MAX(VALUE(E4352),VALUE(F4352)),VALUE(E4352))</f>
        <v>0</v>
      </c>
      <c r="N4352" s="56">
        <f>IF($H4352="",0,Summary!$B$10/(Summary!$B$10+IF($I4352&lt;&gt;"",Summary!$B$11,0)+IF($J4352&lt;&gt;"",1-Summary!$B$10-Summary!$B$11,0)))</f>
        <v>0</v>
      </c>
      <c r="O4352" s="57">
        <f>IF($I4352="",0,Summary!$B$11/(IF($H4352&lt;&gt;"",Summary!$B$10,0)+Summary!$B$11+IF($J4352&lt;&gt;"",1-Summary!$B$10-Summary!$B$11,0)))</f>
        <v>0</v>
      </c>
      <c r="P4352" s="57">
        <f t="shared" si="469"/>
        <v>0</v>
      </c>
      <c r="Q4352" s="56" cm="1">
        <f t="array" ref="Q4352">IF(AND(H4352&lt;&gt;"",H4352&gt;0),INDEX(Summary!B$33:B$42,H4352+1,1),0)</f>
        <v>0</v>
      </c>
      <c r="R4352" s="57" cm="1">
        <f t="array" ref="R4352">IF(AND(I4352&lt;&gt;"",I4352&gt;0),INDEX(Summary!C$33:C$42,I4352+1,1),0)</f>
        <v>0</v>
      </c>
      <c r="S4352" s="57" cm="1">
        <f t="array" ref="S4352">IF(AND(J4352&lt;&gt;"",J4352&gt;0),INDEX(Summary!D$33:D$42,J4352+1,1),0)</f>
        <v>0</v>
      </c>
      <c r="T4352" s="57" cm="1">
        <f t="array" ref="T4352">IF(AND(K4352&lt;&gt;"",K4352&gt;0),INDEX(Summary!E$33:E$42,K4352+1,1),0)</f>
        <v>0</v>
      </c>
      <c r="U4352" s="57">
        <f t="shared" si="470"/>
        <v>0</v>
      </c>
      <c r="V4352" s="57" t="e">
        <f>MAX(0,1-M4352/Summary!$B$9)</f>
        <v>#DIV/0!</v>
      </c>
      <c r="W4352" s="62">
        <f t="shared" si="471"/>
        <v>0</v>
      </c>
      <c r="X4352" s="60" t="e">
        <f t="shared" si="472"/>
        <v>#DIV/0!</v>
      </c>
      <c r="Y4352" s="56" cm="1">
        <f t="array" ref="Y4352">IF(AND(H4352&lt;&gt;"",H4352&gt;0),INDEX(Summary!F$33:F$42,H4352+1,1),0)</f>
        <v>0</v>
      </c>
      <c r="Z4352" s="57" cm="1">
        <f t="array" ref="Z4352">IF(AND(I4352&lt;&gt;"",I4352&gt;0),INDEX(Summary!G$33:G$42,I4352+1,1),0)</f>
        <v>0</v>
      </c>
      <c r="AA4352" s="57" cm="1">
        <f t="array" ref="AA4352">IF(AND(J4352&lt;&gt;"",J4352&gt;0),INDEX(Summary!H$33:H$42,J4352+1,1),0)</f>
        <v>0</v>
      </c>
      <c r="AB4352" s="57" cm="1">
        <f t="array" ref="AB4352">IF(AND(K4352&lt;&gt;"",K4352&gt;0),INDEX(Summary!I$33:I$42,K4352+1,1),0)</f>
        <v>0</v>
      </c>
      <c r="AC4352" s="57">
        <f t="shared" si="473"/>
        <v>0</v>
      </c>
      <c r="AD4352" s="57">
        <f>IF(M4352&gt;=Summary!$B$9,0,1/Summary!$B$9)</f>
        <v>0</v>
      </c>
      <c r="AE4352" s="123">
        <f t="shared" si="474"/>
        <v>0</v>
      </c>
      <c r="AF4352" s="124">
        <f t="shared" si="475"/>
        <v>0</v>
      </c>
    </row>
    <row r="4353" spans="1:32" x14ac:dyDescent="0.25">
      <c r="A4353" s="42"/>
      <c r="B4353" s="43"/>
      <c r="C4353" s="43"/>
      <c r="D4353" s="43"/>
      <c r="E4353" s="43"/>
      <c r="F4353" s="43"/>
      <c r="G4353" s="121"/>
      <c r="H4353" s="43"/>
      <c r="I4353" s="43"/>
      <c r="J4353" s="43"/>
      <c r="K4353" s="43"/>
      <c r="L4353" s="62">
        <f>G4353*Summary!$B$7/1000000</f>
        <v>0</v>
      </c>
      <c r="M4353" s="61">
        <f>Summary!$B$8-IF(F4353&lt;&gt;"",MAX(VALUE(E4353),VALUE(F4353)),VALUE(E4353))</f>
        <v>0</v>
      </c>
      <c r="N4353" s="56">
        <f>IF($H4353="",0,Summary!$B$10/(Summary!$B$10+IF($I4353&lt;&gt;"",Summary!$B$11,0)+IF($J4353&lt;&gt;"",1-Summary!$B$10-Summary!$B$11,0)))</f>
        <v>0</v>
      </c>
      <c r="O4353" s="57">
        <f>IF($I4353="",0,Summary!$B$11/(IF($H4353&lt;&gt;"",Summary!$B$10,0)+Summary!$B$11+IF($J4353&lt;&gt;"",1-Summary!$B$10-Summary!$B$11,0)))</f>
        <v>0</v>
      </c>
      <c r="P4353" s="57">
        <f t="shared" si="469"/>
        <v>0</v>
      </c>
      <c r="Q4353" s="56" cm="1">
        <f t="array" ref="Q4353">IF(AND(H4353&lt;&gt;"",H4353&gt;0),INDEX(Summary!B$33:B$42,H4353+1,1),0)</f>
        <v>0</v>
      </c>
      <c r="R4353" s="57" cm="1">
        <f t="array" ref="R4353">IF(AND(I4353&lt;&gt;"",I4353&gt;0),INDEX(Summary!C$33:C$42,I4353+1,1),0)</f>
        <v>0</v>
      </c>
      <c r="S4353" s="57" cm="1">
        <f t="array" ref="S4353">IF(AND(J4353&lt;&gt;"",J4353&gt;0),INDEX(Summary!D$33:D$42,J4353+1,1),0)</f>
        <v>0</v>
      </c>
      <c r="T4353" s="57" cm="1">
        <f t="array" ref="T4353">IF(AND(K4353&lt;&gt;"",K4353&gt;0),INDEX(Summary!E$33:E$42,K4353+1,1),0)</f>
        <v>0</v>
      </c>
      <c r="U4353" s="57">
        <f t="shared" si="470"/>
        <v>0</v>
      </c>
      <c r="V4353" s="57" t="e">
        <f>MAX(0,1-M4353/Summary!$B$9)</f>
        <v>#DIV/0!</v>
      </c>
      <c r="W4353" s="62">
        <f t="shared" si="471"/>
        <v>0</v>
      </c>
      <c r="X4353" s="60" t="e">
        <f t="shared" si="472"/>
        <v>#DIV/0!</v>
      </c>
      <c r="Y4353" s="56" cm="1">
        <f t="array" ref="Y4353">IF(AND(H4353&lt;&gt;"",H4353&gt;0),INDEX(Summary!F$33:F$42,H4353+1,1),0)</f>
        <v>0</v>
      </c>
      <c r="Z4353" s="57" cm="1">
        <f t="array" ref="Z4353">IF(AND(I4353&lt;&gt;"",I4353&gt;0),INDEX(Summary!G$33:G$42,I4353+1,1),0)</f>
        <v>0</v>
      </c>
      <c r="AA4353" s="57" cm="1">
        <f t="array" ref="AA4353">IF(AND(J4353&lt;&gt;"",J4353&gt;0),INDEX(Summary!H$33:H$42,J4353+1,1),0)</f>
        <v>0</v>
      </c>
      <c r="AB4353" s="57" cm="1">
        <f t="array" ref="AB4353">IF(AND(K4353&lt;&gt;"",K4353&gt;0),INDEX(Summary!I$33:I$42,K4353+1,1),0)</f>
        <v>0</v>
      </c>
      <c r="AC4353" s="57">
        <f t="shared" si="473"/>
        <v>0</v>
      </c>
      <c r="AD4353" s="57">
        <f>IF(M4353&gt;=Summary!$B$9,0,1/Summary!$B$9)</f>
        <v>0</v>
      </c>
      <c r="AE4353" s="123">
        <f t="shared" si="474"/>
        <v>0</v>
      </c>
      <c r="AF4353" s="124">
        <f t="shared" si="475"/>
        <v>0</v>
      </c>
    </row>
    <row r="4354" spans="1:32" x14ac:dyDescent="0.25">
      <c r="A4354" s="42"/>
      <c r="B4354" s="43"/>
      <c r="C4354" s="43"/>
      <c r="D4354" s="43"/>
      <c r="E4354" s="43"/>
      <c r="F4354" s="43"/>
      <c r="G4354" s="121"/>
      <c r="H4354" s="43"/>
      <c r="I4354" s="43"/>
      <c r="J4354" s="43"/>
      <c r="K4354" s="43"/>
      <c r="L4354" s="62">
        <f>G4354*Summary!$B$7/1000000</f>
        <v>0</v>
      </c>
      <c r="M4354" s="61">
        <f>Summary!$B$8-IF(F4354&lt;&gt;"",MAX(VALUE(E4354),VALUE(F4354)),VALUE(E4354))</f>
        <v>0</v>
      </c>
      <c r="N4354" s="56">
        <f>IF($H4354="",0,Summary!$B$10/(Summary!$B$10+IF($I4354&lt;&gt;"",Summary!$B$11,0)+IF($J4354&lt;&gt;"",1-Summary!$B$10-Summary!$B$11,0)))</f>
        <v>0</v>
      </c>
      <c r="O4354" s="57">
        <f>IF($I4354="",0,Summary!$B$11/(IF($H4354&lt;&gt;"",Summary!$B$10,0)+Summary!$B$11+IF($J4354&lt;&gt;"",1-Summary!$B$10-Summary!$B$11,0)))</f>
        <v>0</v>
      </c>
      <c r="P4354" s="57">
        <f t="shared" si="469"/>
        <v>0</v>
      </c>
      <c r="Q4354" s="56" cm="1">
        <f t="array" ref="Q4354">IF(AND(H4354&lt;&gt;"",H4354&gt;0),INDEX(Summary!B$33:B$42,H4354+1,1),0)</f>
        <v>0</v>
      </c>
      <c r="R4354" s="57" cm="1">
        <f t="array" ref="R4354">IF(AND(I4354&lt;&gt;"",I4354&gt;0),INDEX(Summary!C$33:C$42,I4354+1,1),0)</f>
        <v>0</v>
      </c>
      <c r="S4354" s="57" cm="1">
        <f t="array" ref="S4354">IF(AND(J4354&lt;&gt;"",J4354&gt;0),INDEX(Summary!D$33:D$42,J4354+1,1),0)</f>
        <v>0</v>
      </c>
      <c r="T4354" s="57" cm="1">
        <f t="array" ref="T4354">IF(AND(K4354&lt;&gt;"",K4354&gt;0),INDEX(Summary!E$33:E$42,K4354+1,1),0)</f>
        <v>0</v>
      </c>
      <c r="U4354" s="57">
        <f t="shared" si="470"/>
        <v>0</v>
      </c>
      <c r="V4354" s="57" t="e">
        <f>MAX(0,1-M4354/Summary!$B$9)</f>
        <v>#DIV/0!</v>
      </c>
      <c r="W4354" s="62">
        <f t="shared" si="471"/>
        <v>0</v>
      </c>
      <c r="X4354" s="60" t="e">
        <f t="shared" si="472"/>
        <v>#DIV/0!</v>
      </c>
      <c r="Y4354" s="56" cm="1">
        <f t="array" ref="Y4354">IF(AND(H4354&lt;&gt;"",H4354&gt;0),INDEX(Summary!F$33:F$42,H4354+1,1),0)</f>
        <v>0</v>
      </c>
      <c r="Z4354" s="57" cm="1">
        <f t="array" ref="Z4354">IF(AND(I4354&lt;&gt;"",I4354&gt;0),INDEX(Summary!G$33:G$42,I4354+1,1),0)</f>
        <v>0</v>
      </c>
      <c r="AA4354" s="57" cm="1">
        <f t="array" ref="AA4354">IF(AND(J4354&lt;&gt;"",J4354&gt;0),INDEX(Summary!H$33:H$42,J4354+1,1),0)</f>
        <v>0</v>
      </c>
      <c r="AB4354" s="57" cm="1">
        <f t="array" ref="AB4354">IF(AND(K4354&lt;&gt;"",K4354&gt;0),INDEX(Summary!I$33:I$42,K4354+1,1),0)</f>
        <v>0</v>
      </c>
      <c r="AC4354" s="57">
        <f t="shared" si="473"/>
        <v>0</v>
      </c>
      <c r="AD4354" s="57">
        <f>IF(M4354&gt;=Summary!$B$9,0,1/Summary!$B$9)</f>
        <v>0</v>
      </c>
      <c r="AE4354" s="123">
        <f t="shared" si="474"/>
        <v>0</v>
      </c>
      <c r="AF4354" s="124">
        <f t="shared" si="475"/>
        <v>0</v>
      </c>
    </row>
    <row r="4355" spans="1:32" x14ac:dyDescent="0.25">
      <c r="A4355" s="42"/>
      <c r="B4355" s="43"/>
      <c r="C4355" s="43"/>
      <c r="D4355" s="43"/>
      <c r="E4355" s="43"/>
      <c r="F4355" s="43"/>
      <c r="G4355" s="121"/>
      <c r="H4355" s="43"/>
      <c r="I4355" s="43"/>
      <c r="J4355" s="43"/>
      <c r="K4355" s="43"/>
      <c r="L4355" s="62">
        <f>G4355*Summary!$B$7/1000000</f>
        <v>0</v>
      </c>
      <c r="M4355" s="61">
        <f>Summary!$B$8-IF(F4355&lt;&gt;"",MAX(VALUE(E4355),VALUE(F4355)),VALUE(E4355))</f>
        <v>0</v>
      </c>
      <c r="N4355" s="56">
        <f>IF($H4355="",0,Summary!$B$10/(Summary!$B$10+IF($I4355&lt;&gt;"",Summary!$B$11,0)+IF($J4355&lt;&gt;"",1-Summary!$B$10-Summary!$B$11,0)))</f>
        <v>0</v>
      </c>
      <c r="O4355" s="57">
        <f>IF($I4355="",0,Summary!$B$11/(IF($H4355&lt;&gt;"",Summary!$B$10,0)+Summary!$B$11+IF($J4355&lt;&gt;"",1-Summary!$B$10-Summary!$B$11,0)))</f>
        <v>0</v>
      </c>
      <c r="P4355" s="57">
        <f t="shared" si="469"/>
        <v>0</v>
      </c>
      <c r="Q4355" s="56" cm="1">
        <f t="array" ref="Q4355">IF(AND(H4355&lt;&gt;"",H4355&gt;0),INDEX(Summary!B$33:B$42,H4355+1,1),0)</f>
        <v>0</v>
      </c>
      <c r="R4355" s="57" cm="1">
        <f t="array" ref="R4355">IF(AND(I4355&lt;&gt;"",I4355&gt;0),INDEX(Summary!C$33:C$42,I4355+1,1),0)</f>
        <v>0</v>
      </c>
      <c r="S4355" s="57" cm="1">
        <f t="array" ref="S4355">IF(AND(J4355&lt;&gt;"",J4355&gt;0),INDEX(Summary!D$33:D$42,J4355+1,1),0)</f>
        <v>0</v>
      </c>
      <c r="T4355" s="57" cm="1">
        <f t="array" ref="T4355">IF(AND(K4355&lt;&gt;"",K4355&gt;0),INDEX(Summary!E$33:E$42,K4355+1,1),0)</f>
        <v>0</v>
      </c>
      <c r="U4355" s="57">
        <f t="shared" si="470"/>
        <v>0</v>
      </c>
      <c r="V4355" s="57" t="e">
        <f>MAX(0,1-M4355/Summary!$B$9)</f>
        <v>#DIV/0!</v>
      </c>
      <c r="W4355" s="62">
        <f t="shared" si="471"/>
        <v>0</v>
      </c>
      <c r="X4355" s="60" t="e">
        <f t="shared" si="472"/>
        <v>#DIV/0!</v>
      </c>
      <c r="Y4355" s="56" cm="1">
        <f t="array" ref="Y4355">IF(AND(H4355&lt;&gt;"",H4355&gt;0),INDEX(Summary!F$33:F$42,H4355+1,1),0)</f>
        <v>0</v>
      </c>
      <c r="Z4355" s="57" cm="1">
        <f t="array" ref="Z4355">IF(AND(I4355&lt;&gt;"",I4355&gt;0),INDEX(Summary!G$33:G$42,I4355+1,1),0)</f>
        <v>0</v>
      </c>
      <c r="AA4355" s="57" cm="1">
        <f t="array" ref="AA4355">IF(AND(J4355&lt;&gt;"",J4355&gt;0),INDEX(Summary!H$33:H$42,J4355+1,1),0)</f>
        <v>0</v>
      </c>
      <c r="AB4355" s="57" cm="1">
        <f t="array" ref="AB4355">IF(AND(K4355&lt;&gt;"",K4355&gt;0),INDEX(Summary!I$33:I$42,K4355+1,1),0)</f>
        <v>0</v>
      </c>
      <c r="AC4355" s="57">
        <f t="shared" si="473"/>
        <v>0</v>
      </c>
      <c r="AD4355" s="57">
        <f>IF(M4355&gt;=Summary!$B$9,0,1/Summary!$B$9)</f>
        <v>0</v>
      </c>
      <c r="AE4355" s="123">
        <f t="shared" si="474"/>
        <v>0</v>
      </c>
      <c r="AF4355" s="124">
        <f t="shared" si="475"/>
        <v>0</v>
      </c>
    </row>
    <row r="4356" spans="1:32" x14ac:dyDescent="0.25">
      <c r="A4356" s="42"/>
      <c r="B4356" s="43"/>
      <c r="C4356" s="43"/>
      <c r="D4356" s="43"/>
      <c r="E4356" s="43"/>
      <c r="F4356" s="43"/>
      <c r="G4356" s="121"/>
      <c r="H4356" s="43"/>
      <c r="I4356" s="43"/>
      <c r="J4356" s="43"/>
      <c r="K4356" s="43"/>
      <c r="L4356" s="62">
        <f>G4356*Summary!$B$7/1000000</f>
        <v>0</v>
      </c>
      <c r="M4356" s="61">
        <f>Summary!$B$8-IF(F4356&lt;&gt;"",MAX(VALUE(E4356),VALUE(F4356)),VALUE(E4356))</f>
        <v>0</v>
      </c>
      <c r="N4356" s="56">
        <f>IF($H4356="",0,Summary!$B$10/(Summary!$B$10+IF($I4356&lt;&gt;"",Summary!$B$11,0)+IF($J4356&lt;&gt;"",1-Summary!$B$10-Summary!$B$11,0)))</f>
        <v>0</v>
      </c>
      <c r="O4356" s="57">
        <f>IF($I4356="",0,Summary!$B$11/(IF($H4356&lt;&gt;"",Summary!$B$10,0)+Summary!$B$11+IF($J4356&lt;&gt;"",1-Summary!$B$10-Summary!$B$11,0)))</f>
        <v>0</v>
      </c>
      <c r="P4356" s="57">
        <f t="shared" si="469"/>
        <v>0</v>
      </c>
      <c r="Q4356" s="56" cm="1">
        <f t="array" ref="Q4356">IF(AND(H4356&lt;&gt;"",H4356&gt;0),INDEX(Summary!B$33:B$42,H4356+1,1),0)</f>
        <v>0</v>
      </c>
      <c r="R4356" s="57" cm="1">
        <f t="array" ref="R4356">IF(AND(I4356&lt;&gt;"",I4356&gt;0),INDEX(Summary!C$33:C$42,I4356+1,1),0)</f>
        <v>0</v>
      </c>
      <c r="S4356" s="57" cm="1">
        <f t="array" ref="S4356">IF(AND(J4356&lt;&gt;"",J4356&gt;0),INDEX(Summary!D$33:D$42,J4356+1,1),0)</f>
        <v>0</v>
      </c>
      <c r="T4356" s="57" cm="1">
        <f t="array" ref="T4356">IF(AND(K4356&lt;&gt;"",K4356&gt;0),INDEX(Summary!E$33:E$42,K4356+1,1),0)</f>
        <v>0</v>
      </c>
      <c r="U4356" s="57">
        <f t="shared" si="470"/>
        <v>0</v>
      </c>
      <c r="V4356" s="57" t="e">
        <f>MAX(0,1-M4356/Summary!$B$9)</f>
        <v>#DIV/0!</v>
      </c>
      <c r="W4356" s="62">
        <f t="shared" si="471"/>
        <v>0</v>
      </c>
      <c r="X4356" s="60" t="e">
        <f t="shared" si="472"/>
        <v>#DIV/0!</v>
      </c>
      <c r="Y4356" s="56" cm="1">
        <f t="array" ref="Y4356">IF(AND(H4356&lt;&gt;"",H4356&gt;0),INDEX(Summary!F$33:F$42,H4356+1,1),0)</f>
        <v>0</v>
      </c>
      <c r="Z4356" s="57" cm="1">
        <f t="array" ref="Z4356">IF(AND(I4356&lt;&gt;"",I4356&gt;0),INDEX(Summary!G$33:G$42,I4356+1,1),0)</f>
        <v>0</v>
      </c>
      <c r="AA4356" s="57" cm="1">
        <f t="array" ref="AA4356">IF(AND(J4356&lt;&gt;"",J4356&gt;0),INDEX(Summary!H$33:H$42,J4356+1,1),0)</f>
        <v>0</v>
      </c>
      <c r="AB4356" s="57" cm="1">
        <f t="array" ref="AB4356">IF(AND(K4356&lt;&gt;"",K4356&gt;0),INDEX(Summary!I$33:I$42,K4356+1,1),0)</f>
        <v>0</v>
      </c>
      <c r="AC4356" s="57">
        <f t="shared" si="473"/>
        <v>0</v>
      </c>
      <c r="AD4356" s="57">
        <f>IF(M4356&gt;=Summary!$B$9,0,1/Summary!$B$9)</f>
        <v>0</v>
      </c>
      <c r="AE4356" s="123">
        <f t="shared" si="474"/>
        <v>0</v>
      </c>
      <c r="AF4356" s="124">
        <f t="shared" si="475"/>
        <v>0</v>
      </c>
    </row>
    <row r="4357" spans="1:32" x14ac:dyDescent="0.25">
      <c r="A4357" s="42"/>
      <c r="B4357" s="43"/>
      <c r="C4357" s="43"/>
      <c r="D4357" s="43"/>
      <c r="E4357" s="43"/>
      <c r="F4357" s="43"/>
      <c r="G4357" s="121"/>
      <c r="H4357" s="43"/>
      <c r="I4357" s="43"/>
      <c r="J4357" s="43"/>
      <c r="K4357" s="43"/>
      <c r="L4357" s="62">
        <f>G4357*Summary!$B$7/1000000</f>
        <v>0</v>
      </c>
      <c r="M4357" s="61">
        <f>Summary!$B$8-IF(F4357&lt;&gt;"",MAX(VALUE(E4357),VALUE(F4357)),VALUE(E4357))</f>
        <v>0</v>
      </c>
      <c r="N4357" s="56">
        <f>IF($H4357="",0,Summary!$B$10/(Summary!$B$10+IF($I4357&lt;&gt;"",Summary!$B$11,0)+IF($J4357&lt;&gt;"",1-Summary!$B$10-Summary!$B$11,0)))</f>
        <v>0</v>
      </c>
      <c r="O4357" s="57">
        <f>IF($I4357="",0,Summary!$B$11/(IF($H4357&lt;&gt;"",Summary!$B$10,0)+Summary!$B$11+IF($J4357&lt;&gt;"",1-Summary!$B$10-Summary!$B$11,0)))</f>
        <v>0</v>
      </c>
      <c r="P4357" s="57">
        <f t="shared" si="469"/>
        <v>0</v>
      </c>
      <c r="Q4357" s="56" cm="1">
        <f t="array" ref="Q4357">IF(AND(H4357&lt;&gt;"",H4357&gt;0),INDEX(Summary!B$33:B$42,H4357+1,1),0)</f>
        <v>0</v>
      </c>
      <c r="R4357" s="57" cm="1">
        <f t="array" ref="R4357">IF(AND(I4357&lt;&gt;"",I4357&gt;0),INDEX(Summary!C$33:C$42,I4357+1,1),0)</f>
        <v>0</v>
      </c>
      <c r="S4357" s="57" cm="1">
        <f t="array" ref="S4357">IF(AND(J4357&lt;&gt;"",J4357&gt;0),INDEX(Summary!D$33:D$42,J4357+1,1),0)</f>
        <v>0</v>
      </c>
      <c r="T4357" s="57" cm="1">
        <f t="array" ref="T4357">IF(AND(K4357&lt;&gt;"",K4357&gt;0),INDEX(Summary!E$33:E$42,K4357+1,1),0)</f>
        <v>0</v>
      </c>
      <c r="U4357" s="57">
        <f t="shared" si="470"/>
        <v>0</v>
      </c>
      <c r="V4357" s="57" t="e">
        <f>MAX(0,1-M4357/Summary!$B$9)</f>
        <v>#DIV/0!</v>
      </c>
      <c r="W4357" s="62">
        <f t="shared" si="471"/>
        <v>0</v>
      </c>
      <c r="X4357" s="60" t="e">
        <f t="shared" si="472"/>
        <v>#DIV/0!</v>
      </c>
      <c r="Y4357" s="56" cm="1">
        <f t="array" ref="Y4357">IF(AND(H4357&lt;&gt;"",H4357&gt;0),INDEX(Summary!F$33:F$42,H4357+1,1),0)</f>
        <v>0</v>
      </c>
      <c r="Z4357" s="57" cm="1">
        <f t="array" ref="Z4357">IF(AND(I4357&lt;&gt;"",I4357&gt;0),INDEX(Summary!G$33:G$42,I4357+1,1),0)</f>
        <v>0</v>
      </c>
      <c r="AA4357" s="57" cm="1">
        <f t="array" ref="AA4357">IF(AND(J4357&lt;&gt;"",J4357&gt;0),INDEX(Summary!H$33:H$42,J4357+1,1),0)</f>
        <v>0</v>
      </c>
      <c r="AB4357" s="57" cm="1">
        <f t="array" ref="AB4357">IF(AND(K4357&lt;&gt;"",K4357&gt;0),INDEX(Summary!I$33:I$42,K4357+1,1),0)</f>
        <v>0</v>
      </c>
      <c r="AC4357" s="57">
        <f t="shared" si="473"/>
        <v>0</v>
      </c>
      <c r="AD4357" s="57">
        <f>IF(M4357&gt;=Summary!$B$9,0,1/Summary!$B$9)</f>
        <v>0</v>
      </c>
      <c r="AE4357" s="123">
        <f t="shared" si="474"/>
        <v>0</v>
      </c>
      <c r="AF4357" s="124">
        <f t="shared" si="475"/>
        <v>0</v>
      </c>
    </row>
    <row r="4358" spans="1:32" x14ac:dyDescent="0.25">
      <c r="A4358" s="42"/>
      <c r="B4358" s="43"/>
      <c r="C4358" s="43"/>
      <c r="D4358" s="43"/>
      <c r="E4358" s="43"/>
      <c r="F4358" s="43"/>
      <c r="G4358" s="121"/>
      <c r="H4358" s="43"/>
      <c r="I4358" s="43"/>
      <c r="J4358" s="43"/>
      <c r="K4358" s="43"/>
      <c r="L4358" s="62">
        <f>G4358*Summary!$B$7/1000000</f>
        <v>0</v>
      </c>
      <c r="M4358" s="61">
        <f>Summary!$B$8-IF(F4358&lt;&gt;"",MAX(VALUE(E4358),VALUE(F4358)),VALUE(E4358))</f>
        <v>0</v>
      </c>
      <c r="N4358" s="56">
        <f>IF($H4358="",0,Summary!$B$10/(Summary!$B$10+IF($I4358&lt;&gt;"",Summary!$B$11,0)+IF($J4358&lt;&gt;"",1-Summary!$B$10-Summary!$B$11,0)))</f>
        <v>0</v>
      </c>
      <c r="O4358" s="57">
        <f>IF($I4358="",0,Summary!$B$11/(IF($H4358&lt;&gt;"",Summary!$B$10,0)+Summary!$B$11+IF($J4358&lt;&gt;"",1-Summary!$B$10-Summary!$B$11,0)))</f>
        <v>0</v>
      </c>
      <c r="P4358" s="57">
        <f t="shared" ref="P4358:P4421" si="476">IF(J4358="",0,1-N4358-O4358)</f>
        <v>0</v>
      </c>
      <c r="Q4358" s="56" cm="1">
        <f t="array" ref="Q4358">IF(AND(H4358&lt;&gt;"",H4358&gt;0),INDEX(Summary!B$33:B$42,H4358+1,1),0)</f>
        <v>0</v>
      </c>
      <c r="R4358" s="57" cm="1">
        <f t="array" ref="R4358">IF(AND(I4358&lt;&gt;"",I4358&gt;0),INDEX(Summary!C$33:C$42,I4358+1,1),0)</f>
        <v>0</v>
      </c>
      <c r="S4358" s="57" cm="1">
        <f t="array" ref="S4358">IF(AND(J4358&lt;&gt;"",J4358&gt;0),INDEX(Summary!D$33:D$42,J4358+1,1),0)</f>
        <v>0</v>
      </c>
      <c r="T4358" s="57" cm="1">
        <f t="array" ref="T4358">IF(AND(K4358&lt;&gt;"",K4358&gt;0),INDEX(Summary!E$33:E$42,K4358+1,1),0)</f>
        <v>0</v>
      </c>
      <c r="U4358" s="57">
        <f t="shared" ref="U4358:U4421" si="477">IF(K4358="",SUMPRODUCT(N4358:P4358,Q4358:S4358),T4358)</f>
        <v>0</v>
      </c>
      <c r="V4358" s="57" t="e">
        <f>MAX(0,1-M4358/Summary!$B$9)</f>
        <v>#DIV/0!</v>
      </c>
      <c r="W4358" s="62">
        <f t="shared" ref="W4358:W4421" si="478">$L4358*U4358</f>
        <v>0</v>
      </c>
      <c r="X4358" s="60" t="e">
        <f t="shared" ref="X4358:X4421" si="479">$L4358*V4358</f>
        <v>#DIV/0!</v>
      </c>
      <c r="Y4358" s="56" cm="1">
        <f t="array" ref="Y4358">IF(AND(H4358&lt;&gt;"",H4358&gt;0),INDEX(Summary!F$33:F$42,H4358+1,1),0)</f>
        <v>0</v>
      </c>
      <c r="Z4358" s="57" cm="1">
        <f t="array" ref="Z4358">IF(AND(I4358&lt;&gt;"",I4358&gt;0),INDEX(Summary!G$33:G$42,I4358+1,1),0)</f>
        <v>0</v>
      </c>
      <c r="AA4358" s="57" cm="1">
        <f t="array" ref="AA4358">IF(AND(J4358&lt;&gt;"",J4358&gt;0),INDEX(Summary!H$33:H$42,J4358+1,1),0)</f>
        <v>0</v>
      </c>
      <c r="AB4358" s="57" cm="1">
        <f t="array" ref="AB4358">IF(AND(K4358&lt;&gt;"",K4358&gt;0),INDEX(Summary!I$33:I$42,K4358+1,1),0)</f>
        <v>0</v>
      </c>
      <c r="AC4358" s="57">
        <f t="shared" ref="AC4358:AC4421" si="480">IF(K4358="",SUMPRODUCT(N4358:P4358,Y4358:AA4358),AB4358)</f>
        <v>0</v>
      </c>
      <c r="AD4358" s="57">
        <f>IF(M4358&gt;=Summary!$B$9,0,1/Summary!$B$9)</f>
        <v>0</v>
      </c>
      <c r="AE4358" s="123">
        <f t="shared" si="474"/>
        <v>0</v>
      </c>
      <c r="AF4358" s="124">
        <f t="shared" si="475"/>
        <v>0</v>
      </c>
    </row>
    <row r="4359" spans="1:32" x14ac:dyDescent="0.25">
      <c r="A4359" s="42"/>
      <c r="B4359" s="43"/>
      <c r="C4359" s="43"/>
      <c r="D4359" s="43"/>
      <c r="E4359" s="43"/>
      <c r="F4359" s="43"/>
      <c r="G4359" s="121"/>
      <c r="H4359" s="43"/>
      <c r="I4359" s="43"/>
      <c r="J4359" s="43"/>
      <c r="K4359" s="43"/>
      <c r="L4359" s="62">
        <f>G4359*Summary!$B$7/1000000</f>
        <v>0</v>
      </c>
      <c r="M4359" s="61">
        <f>Summary!$B$8-IF(F4359&lt;&gt;"",MAX(VALUE(E4359),VALUE(F4359)),VALUE(E4359))</f>
        <v>0</v>
      </c>
      <c r="N4359" s="56">
        <f>IF($H4359="",0,Summary!$B$10/(Summary!$B$10+IF($I4359&lt;&gt;"",Summary!$B$11,0)+IF($J4359&lt;&gt;"",1-Summary!$B$10-Summary!$B$11,0)))</f>
        <v>0</v>
      </c>
      <c r="O4359" s="57">
        <f>IF($I4359="",0,Summary!$B$11/(IF($H4359&lt;&gt;"",Summary!$B$10,0)+Summary!$B$11+IF($J4359&lt;&gt;"",1-Summary!$B$10-Summary!$B$11,0)))</f>
        <v>0</v>
      </c>
      <c r="P4359" s="57">
        <f t="shared" si="476"/>
        <v>0</v>
      </c>
      <c r="Q4359" s="56" cm="1">
        <f t="array" ref="Q4359">IF(AND(H4359&lt;&gt;"",H4359&gt;0),INDEX(Summary!B$33:B$42,H4359+1,1),0)</f>
        <v>0</v>
      </c>
      <c r="R4359" s="57" cm="1">
        <f t="array" ref="R4359">IF(AND(I4359&lt;&gt;"",I4359&gt;0),INDEX(Summary!C$33:C$42,I4359+1,1),0)</f>
        <v>0</v>
      </c>
      <c r="S4359" s="57" cm="1">
        <f t="array" ref="S4359">IF(AND(J4359&lt;&gt;"",J4359&gt;0),INDEX(Summary!D$33:D$42,J4359+1,1),0)</f>
        <v>0</v>
      </c>
      <c r="T4359" s="57" cm="1">
        <f t="array" ref="T4359">IF(AND(K4359&lt;&gt;"",K4359&gt;0),INDEX(Summary!E$33:E$42,K4359+1,1),0)</f>
        <v>0</v>
      </c>
      <c r="U4359" s="57">
        <f t="shared" si="477"/>
        <v>0</v>
      </c>
      <c r="V4359" s="57" t="e">
        <f>MAX(0,1-M4359/Summary!$B$9)</f>
        <v>#DIV/0!</v>
      </c>
      <c r="W4359" s="62">
        <f t="shared" si="478"/>
        <v>0</v>
      </c>
      <c r="X4359" s="60" t="e">
        <f t="shared" si="479"/>
        <v>#DIV/0!</v>
      </c>
      <c r="Y4359" s="56" cm="1">
        <f t="array" ref="Y4359">IF(AND(H4359&lt;&gt;"",H4359&gt;0),INDEX(Summary!F$33:F$42,H4359+1,1),0)</f>
        <v>0</v>
      </c>
      <c r="Z4359" s="57" cm="1">
        <f t="array" ref="Z4359">IF(AND(I4359&lt;&gt;"",I4359&gt;0),INDEX(Summary!G$33:G$42,I4359+1,1),0)</f>
        <v>0</v>
      </c>
      <c r="AA4359" s="57" cm="1">
        <f t="array" ref="AA4359">IF(AND(J4359&lt;&gt;"",J4359&gt;0),INDEX(Summary!H$33:H$42,J4359+1,1),0)</f>
        <v>0</v>
      </c>
      <c r="AB4359" s="57" cm="1">
        <f t="array" ref="AB4359">IF(AND(K4359&lt;&gt;"",K4359&gt;0),INDEX(Summary!I$33:I$42,K4359+1,1),0)</f>
        <v>0</v>
      </c>
      <c r="AC4359" s="57">
        <f t="shared" si="480"/>
        <v>0</v>
      </c>
      <c r="AD4359" s="57">
        <f>IF(M4359&gt;=Summary!$B$9,0,1/Summary!$B$9)</f>
        <v>0</v>
      </c>
      <c r="AE4359" s="123">
        <f t="shared" ref="AE4359:AE4422" si="481">$L4359*AC4359</f>
        <v>0</v>
      </c>
      <c r="AF4359" s="124">
        <f t="shared" ref="AF4359:AF4422" si="482">$L4359*AD4359</f>
        <v>0</v>
      </c>
    </row>
    <row r="4360" spans="1:32" x14ac:dyDescent="0.25">
      <c r="A4360" s="42"/>
      <c r="B4360" s="43"/>
      <c r="C4360" s="43"/>
      <c r="D4360" s="43"/>
      <c r="E4360" s="43"/>
      <c r="F4360" s="43"/>
      <c r="G4360" s="121"/>
      <c r="H4360" s="43"/>
      <c r="I4360" s="43"/>
      <c r="J4360" s="43"/>
      <c r="K4360" s="43"/>
      <c r="L4360" s="62">
        <f>G4360*Summary!$B$7/1000000</f>
        <v>0</v>
      </c>
      <c r="M4360" s="61">
        <f>Summary!$B$8-IF(F4360&lt;&gt;"",MAX(VALUE(E4360),VALUE(F4360)),VALUE(E4360))</f>
        <v>0</v>
      </c>
      <c r="N4360" s="56">
        <f>IF($H4360="",0,Summary!$B$10/(Summary!$B$10+IF($I4360&lt;&gt;"",Summary!$B$11,0)+IF($J4360&lt;&gt;"",1-Summary!$B$10-Summary!$B$11,0)))</f>
        <v>0</v>
      </c>
      <c r="O4360" s="57">
        <f>IF($I4360="",0,Summary!$B$11/(IF($H4360&lt;&gt;"",Summary!$B$10,0)+Summary!$B$11+IF($J4360&lt;&gt;"",1-Summary!$B$10-Summary!$B$11,0)))</f>
        <v>0</v>
      </c>
      <c r="P4360" s="57">
        <f t="shared" si="476"/>
        <v>0</v>
      </c>
      <c r="Q4360" s="56" cm="1">
        <f t="array" ref="Q4360">IF(AND(H4360&lt;&gt;"",H4360&gt;0),INDEX(Summary!B$33:B$42,H4360+1,1),0)</f>
        <v>0</v>
      </c>
      <c r="R4360" s="57" cm="1">
        <f t="array" ref="R4360">IF(AND(I4360&lt;&gt;"",I4360&gt;0),INDEX(Summary!C$33:C$42,I4360+1,1),0)</f>
        <v>0</v>
      </c>
      <c r="S4360" s="57" cm="1">
        <f t="array" ref="S4360">IF(AND(J4360&lt;&gt;"",J4360&gt;0),INDEX(Summary!D$33:D$42,J4360+1,1),0)</f>
        <v>0</v>
      </c>
      <c r="T4360" s="57" cm="1">
        <f t="array" ref="T4360">IF(AND(K4360&lt;&gt;"",K4360&gt;0),INDEX(Summary!E$33:E$42,K4360+1,1),0)</f>
        <v>0</v>
      </c>
      <c r="U4360" s="57">
        <f t="shared" si="477"/>
        <v>0</v>
      </c>
      <c r="V4360" s="57" t="e">
        <f>MAX(0,1-M4360/Summary!$B$9)</f>
        <v>#DIV/0!</v>
      </c>
      <c r="W4360" s="62">
        <f t="shared" si="478"/>
        <v>0</v>
      </c>
      <c r="X4360" s="60" t="e">
        <f t="shared" si="479"/>
        <v>#DIV/0!</v>
      </c>
      <c r="Y4360" s="56" cm="1">
        <f t="array" ref="Y4360">IF(AND(H4360&lt;&gt;"",H4360&gt;0),INDEX(Summary!F$33:F$42,H4360+1,1),0)</f>
        <v>0</v>
      </c>
      <c r="Z4360" s="57" cm="1">
        <f t="array" ref="Z4360">IF(AND(I4360&lt;&gt;"",I4360&gt;0),INDEX(Summary!G$33:G$42,I4360+1,1),0)</f>
        <v>0</v>
      </c>
      <c r="AA4360" s="57" cm="1">
        <f t="array" ref="AA4360">IF(AND(J4360&lt;&gt;"",J4360&gt;0),INDEX(Summary!H$33:H$42,J4360+1,1),0)</f>
        <v>0</v>
      </c>
      <c r="AB4360" s="57" cm="1">
        <f t="array" ref="AB4360">IF(AND(K4360&lt;&gt;"",K4360&gt;0),INDEX(Summary!I$33:I$42,K4360+1,1),0)</f>
        <v>0</v>
      </c>
      <c r="AC4360" s="57">
        <f t="shared" si="480"/>
        <v>0</v>
      </c>
      <c r="AD4360" s="57">
        <f>IF(M4360&gt;=Summary!$B$9,0,1/Summary!$B$9)</f>
        <v>0</v>
      </c>
      <c r="AE4360" s="123">
        <f t="shared" si="481"/>
        <v>0</v>
      </c>
      <c r="AF4360" s="124">
        <f t="shared" si="482"/>
        <v>0</v>
      </c>
    </row>
    <row r="4361" spans="1:32" x14ac:dyDescent="0.25">
      <c r="A4361" s="42"/>
      <c r="B4361" s="43"/>
      <c r="C4361" s="43"/>
      <c r="D4361" s="43"/>
      <c r="E4361" s="43"/>
      <c r="F4361" s="43"/>
      <c r="G4361" s="121"/>
      <c r="H4361" s="43"/>
      <c r="I4361" s="43"/>
      <c r="J4361" s="43"/>
      <c r="K4361" s="43"/>
      <c r="L4361" s="62">
        <f>G4361*Summary!$B$7/1000000</f>
        <v>0</v>
      </c>
      <c r="M4361" s="61">
        <f>Summary!$B$8-IF(F4361&lt;&gt;"",MAX(VALUE(E4361),VALUE(F4361)),VALUE(E4361))</f>
        <v>0</v>
      </c>
      <c r="N4361" s="56">
        <f>IF($H4361="",0,Summary!$B$10/(Summary!$B$10+IF($I4361&lt;&gt;"",Summary!$B$11,0)+IF($J4361&lt;&gt;"",1-Summary!$B$10-Summary!$B$11,0)))</f>
        <v>0</v>
      </c>
      <c r="O4361" s="57">
        <f>IF($I4361="",0,Summary!$B$11/(IF($H4361&lt;&gt;"",Summary!$B$10,0)+Summary!$B$11+IF($J4361&lt;&gt;"",1-Summary!$B$10-Summary!$B$11,0)))</f>
        <v>0</v>
      </c>
      <c r="P4361" s="57">
        <f t="shared" si="476"/>
        <v>0</v>
      </c>
      <c r="Q4361" s="56" cm="1">
        <f t="array" ref="Q4361">IF(AND(H4361&lt;&gt;"",H4361&gt;0),INDEX(Summary!B$33:B$42,H4361+1,1),0)</f>
        <v>0</v>
      </c>
      <c r="R4361" s="57" cm="1">
        <f t="array" ref="R4361">IF(AND(I4361&lt;&gt;"",I4361&gt;0),INDEX(Summary!C$33:C$42,I4361+1,1),0)</f>
        <v>0</v>
      </c>
      <c r="S4361" s="57" cm="1">
        <f t="array" ref="S4361">IF(AND(J4361&lt;&gt;"",J4361&gt;0),INDEX(Summary!D$33:D$42,J4361+1,1),0)</f>
        <v>0</v>
      </c>
      <c r="T4361" s="57" cm="1">
        <f t="array" ref="T4361">IF(AND(K4361&lt;&gt;"",K4361&gt;0),INDEX(Summary!E$33:E$42,K4361+1,1),0)</f>
        <v>0</v>
      </c>
      <c r="U4361" s="57">
        <f t="shared" si="477"/>
        <v>0</v>
      </c>
      <c r="V4361" s="57" t="e">
        <f>MAX(0,1-M4361/Summary!$B$9)</f>
        <v>#DIV/0!</v>
      </c>
      <c r="W4361" s="62">
        <f t="shared" si="478"/>
        <v>0</v>
      </c>
      <c r="X4361" s="60" t="e">
        <f t="shared" si="479"/>
        <v>#DIV/0!</v>
      </c>
      <c r="Y4361" s="56" cm="1">
        <f t="array" ref="Y4361">IF(AND(H4361&lt;&gt;"",H4361&gt;0),INDEX(Summary!F$33:F$42,H4361+1,1),0)</f>
        <v>0</v>
      </c>
      <c r="Z4361" s="57" cm="1">
        <f t="array" ref="Z4361">IF(AND(I4361&lt;&gt;"",I4361&gt;0),INDEX(Summary!G$33:G$42,I4361+1,1),0)</f>
        <v>0</v>
      </c>
      <c r="AA4361" s="57" cm="1">
        <f t="array" ref="AA4361">IF(AND(J4361&lt;&gt;"",J4361&gt;0),INDEX(Summary!H$33:H$42,J4361+1,1),0)</f>
        <v>0</v>
      </c>
      <c r="AB4361" s="57" cm="1">
        <f t="array" ref="AB4361">IF(AND(K4361&lt;&gt;"",K4361&gt;0),INDEX(Summary!I$33:I$42,K4361+1,1),0)</f>
        <v>0</v>
      </c>
      <c r="AC4361" s="57">
        <f t="shared" si="480"/>
        <v>0</v>
      </c>
      <c r="AD4361" s="57">
        <f>IF(M4361&gt;=Summary!$B$9,0,1/Summary!$B$9)</f>
        <v>0</v>
      </c>
      <c r="AE4361" s="123">
        <f t="shared" si="481"/>
        <v>0</v>
      </c>
      <c r="AF4361" s="124">
        <f t="shared" si="482"/>
        <v>0</v>
      </c>
    </row>
    <row r="4362" spans="1:32" x14ac:dyDescent="0.25">
      <c r="A4362" s="42"/>
      <c r="B4362" s="43"/>
      <c r="C4362" s="43"/>
      <c r="D4362" s="43"/>
      <c r="E4362" s="43"/>
      <c r="F4362" s="43"/>
      <c r="G4362" s="121"/>
      <c r="H4362" s="43"/>
      <c r="I4362" s="43"/>
      <c r="J4362" s="43"/>
      <c r="K4362" s="43"/>
      <c r="L4362" s="62">
        <f>G4362*Summary!$B$7/1000000</f>
        <v>0</v>
      </c>
      <c r="M4362" s="61">
        <f>Summary!$B$8-IF(F4362&lt;&gt;"",MAX(VALUE(E4362),VALUE(F4362)),VALUE(E4362))</f>
        <v>0</v>
      </c>
      <c r="N4362" s="56">
        <f>IF($H4362="",0,Summary!$B$10/(Summary!$B$10+IF($I4362&lt;&gt;"",Summary!$B$11,0)+IF($J4362&lt;&gt;"",1-Summary!$B$10-Summary!$B$11,0)))</f>
        <v>0</v>
      </c>
      <c r="O4362" s="57">
        <f>IF($I4362="",0,Summary!$B$11/(IF($H4362&lt;&gt;"",Summary!$B$10,0)+Summary!$B$11+IF($J4362&lt;&gt;"",1-Summary!$B$10-Summary!$B$11,0)))</f>
        <v>0</v>
      </c>
      <c r="P4362" s="57">
        <f t="shared" si="476"/>
        <v>0</v>
      </c>
      <c r="Q4362" s="56" cm="1">
        <f t="array" ref="Q4362">IF(AND(H4362&lt;&gt;"",H4362&gt;0),INDEX(Summary!B$33:B$42,H4362+1,1),0)</f>
        <v>0</v>
      </c>
      <c r="R4362" s="57" cm="1">
        <f t="array" ref="R4362">IF(AND(I4362&lt;&gt;"",I4362&gt;0),INDEX(Summary!C$33:C$42,I4362+1,1),0)</f>
        <v>0</v>
      </c>
      <c r="S4362" s="57" cm="1">
        <f t="array" ref="S4362">IF(AND(J4362&lt;&gt;"",J4362&gt;0),INDEX(Summary!D$33:D$42,J4362+1,1),0)</f>
        <v>0</v>
      </c>
      <c r="T4362" s="57" cm="1">
        <f t="array" ref="T4362">IF(AND(K4362&lt;&gt;"",K4362&gt;0),INDEX(Summary!E$33:E$42,K4362+1,1),0)</f>
        <v>0</v>
      </c>
      <c r="U4362" s="57">
        <f t="shared" si="477"/>
        <v>0</v>
      </c>
      <c r="V4362" s="57" t="e">
        <f>MAX(0,1-M4362/Summary!$B$9)</f>
        <v>#DIV/0!</v>
      </c>
      <c r="W4362" s="62">
        <f t="shared" si="478"/>
        <v>0</v>
      </c>
      <c r="X4362" s="60" t="e">
        <f t="shared" si="479"/>
        <v>#DIV/0!</v>
      </c>
      <c r="Y4362" s="56" cm="1">
        <f t="array" ref="Y4362">IF(AND(H4362&lt;&gt;"",H4362&gt;0),INDEX(Summary!F$33:F$42,H4362+1,1),0)</f>
        <v>0</v>
      </c>
      <c r="Z4362" s="57" cm="1">
        <f t="array" ref="Z4362">IF(AND(I4362&lt;&gt;"",I4362&gt;0),INDEX(Summary!G$33:G$42,I4362+1,1),0)</f>
        <v>0</v>
      </c>
      <c r="AA4362" s="57" cm="1">
        <f t="array" ref="AA4362">IF(AND(J4362&lt;&gt;"",J4362&gt;0),INDEX(Summary!H$33:H$42,J4362+1,1),0)</f>
        <v>0</v>
      </c>
      <c r="AB4362" s="57" cm="1">
        <f t="array" ref="AB4362">IF(AND(K4362&lt;&gt;"",K4362&gt;0),INDEX(Summary!I$33:I$42,K4362+1,1),0)</f>
        <v>0</v>
      </c>
      <c r="AC4362" s="57">
        <f t="shared" si="480"/>
        <v>0</v>
      </c>
      <c r="AD4362" s="57">
        <f>IF(M4362&gt;=Summary!$B$9,0,1/Summary!$B$9)</f>
        <v>0</v>
      </c>
      <c r="AE4362" s="123">
        <f t="shared" si="481"/>
        <v>0</v>
      </c>
      <c r="AF4362" s="124">
        <f t="shared" si="482"/>
        <v>0</v>
      </c>
    </row>
    <row r="4363" spans="1:32" x14ac:dyDescent="0.25">
      <c r="A4363" s="42"/>
      <c r="B4363" s="43"/>
      <c r="C4363" s="43"/>
      <c r="D4363" s="43"/>
      <c r="E4363" s="43"/>
      <c r="F4363" s="43"/>
      <c r="G4363" s="121"/>
      <c r="H4363" s="43"/>
      <c r="I4363" s="43"/>
      <c r="J4363" s="43"/>
      <c r="K4363" s="43"/>
      <c r="L4363" s="62">
        <f>G4363*Summary!$B$7/1000000</f>
        <v>0</v>
      </c>
      <c r="M4363" s="61">
        <f>Summary!$B$8-IF(F4363&lt;&gt;"",MAX(VALUE(E4363),VALUE(F4363)),VALUE(E4363))</f>
        <v>0</v>
      </c>
      <c r="N4363" s="56">
        <f>IF($H4363="",0,Summary!$B$10/(Summary!$B$10+IF($I4363&lt;&gt;"",Summary!$B$11,0)+IF($J4363&lt;&gt;"",1-Summary!$B$10-Summary!$B$11,0)))</f>
        <v>0</v>
      </c>
      <c r="O4363" s="57">
        <f>IF($I4363="",0,Summary!$B$11/(IF($H4363&lt;&gt;"",Summary!$B$10,0)+Summary!$B$11+IF($J4363&lt;&gt;"",1-Summary!$B$10-Summary!$B$11,0)))</f>
        <v>0</v>
      </c>
      <c r="P4363" s="57">
        <f t="shared" si="476"/>
        <v>0</v>
      </c>
      <c r="Q4363" s="56" cm="1">
        <f t="array" ref="Q4363">IF(AND(H4363&lt;&gt;"",H4363&gt;0),INDEX(Summary!B$33:B$42,H4363+1,1),0)</f>
        <v>0</v>
      </c>
      <c r="R4363" s="57" cm="1">
        <f t="array" ref="R4363">IF(AND(I4363&lt;&gt;"",I4363&gt;0),INDEX(Summary!C$33:C$42,I4363+1,1),0)</f>
        <v>0</v>
      </c>
      <c r="S4363" s="57" cm="1">
        <f t="array" ref="S4363">IF(AND(J4363&lt;&gt;"",J4363&gt;0),INDEX(Summary!D$33:D$42,J4363+1,1),0)</f>
        <v>0</v>
      </c>
      <c r="T4363" s="57" cm="1">
        <f t="array" ref="T4363">IF(AND(K4363&lt;&gt;"",K4363&gt;0),INDEX(Summary!E$33:E$42,K4363+1,1),0)</f>
        <v>0</v>
      </c>
      <c r="U4363" s="57">
        <f t="shared" si="477"/>
        <v>0</v>
      </c>
      <c r="V4363" s="57" t="e">
        <f>MAX(0,1-M4363/Summary!$B$9)</f>
        <v>#DIV/0!</v>
      </c>
      <c r="W4363" s="62">
        <f t="shared" si="478"/>
        <v>0</v>
      </c>
      <c r="X4363" s="60" t="e">
        <f t="shared" si="479"/>
        <v>#DIV/0!</v>
      </c>
      <c r="Y4363" s="56" cm="1">
        <f t="array" ref="Y4363">IF(AND(H4363&lt;&gt;"",H4363&gt;0),INDEX(Summary!F$33:F$42,H4363+1,1),0)</f>
        <v>0</v>
      </c>
      <c r="Z4363" s="57" cm="1">
        <f t="array" ref="Z4363">IF(AND(I4363&lt;&gt;"",I4363&gt;0),INDEX(Summary!G$33:G$42,I4363+1,1),0)</f>
        <v>0</v>
      </c>
      <c r="AA4363" s="57" cm="1">
        <f t="array" ref="AA4363">IF(AND(J4363&lt;&gt;"",J4363&gt;0),INDEX(Summary!H$33:H$42,J4363+1,1),0)</f>
        <v>0</v>
      </c>
      <c r="AB4363" s="57" cm="1">
        <f t="array" ref="AB4363">IF(AND(K4363&lt;&gt;"",K4363&gt;0),INDEX(Summary!I$33:I$42,K4363+1,1),0)</f>
        <v>0</v>
      </c>
      <c r="AC4363" s="57">
        <f t="shared" si="480"/>
        <v>0</v>
      </c>
      <c r="AD4363" s="57">
        <f>IF(M4363&gt;=Summary!$B$9,0,1/Summary!$B$9)</f>
        <v>0</v>
      </c>
      <c r="AE4363" s="123">
        <f t="shared" si="481"/>
        <v>0</v>
      </c>
      <c r="AF4363" s="124">
        <f t="shared" si="482"/>
        <v>0</v>
      </c>
    </row>
    <row r="4364" spans="1:32" x14ac:dyDescent="0.25">
      <c r="A4364" s="42"/>
      <c r="B4364" s="43"/>
      <c r="C4364" s="43"/>
      <c r="D4364" s="43"/>
      <c r="E4364" s="43"/>
      <c r="F4364" s="43"/>
      <c r="G4364" s="121"/>
      <c r="H4364" s="43"/>
      <c r="I4364" s="43"/>
      <c r="J4364" s="43"/>
      <c r="K4364" s="43"/>
      <c r="L4364" s="62">
        <f>G4364*Summary!$B$7/1000000</f>
        <v>0</v>
      </c>
      <c r="M4364" s="61">
        <f>Summary!$B$8-IF(F4364&lt;&gt;"",MAX(VALUE(E4364),VALUE(F4364)),VALUE(E4364))</f>
        <v>0</v>
      </c>
      <c r="N4364" s="56">
        <f>IF($H4364="",0,Summary!$B$10/(Summary!$B$10+IF($I4364&lt;&gt;"",Summary!$B$11,0)+IF($J4364&lt;&gt;"",1-Summary!$B$10-Summary!$B$11,0)))</f>
        <v>0</v>
      </c>
      <c r="O4364" s="57">
        <f>IF($I4364="",0,Summary!$B$11/(IF($H4364&lt;&gt;"",Summary!$B$10,0)+Summary!$B$11+IF($J4364&lt;&gt;"",1-Summary!$B$10-Summary!$B$11,0)))</f>
        <v>0</v>
      </c>
      <c r="P4364" s="57">
        <f t="shared" si="476"/>
        <v>0</v>
      </c>
      <c r="Q4364" s="56" cm="1">
        <f t="array" ref="Q4364">IF(AND(H4364&lt;&gt;"",H4364&gt;0),INDEX(Summary!B$33:B$42,H4364+1,1),0)</f>
        <v>0</v>
      </c>
      <c r="R4364" s="57" cm="1">
        <f t="array" ref="R4364">IF(AND(I4364&lt;&gt;"",I4364&gt;0),INDEX(Summary!C$33:C$42,I4364+1,1),0)</f>
        <v>0</v>
      </c>
      <c r="S4364" s="57" cm="1">
        <f t="array" ref="S4364">IF(AND(J4364&lt;&gt;"",J4364&gt;0),INDEX(Summary!D$33:D$42,J4364+1,1),0)</f>
        <v>0</v>
      </c>
      <c r="T4364" s="57" cm="1">
        <f t="array" ref="T4364">IF(AND(K4364&lt;&gt;"",K4364&gt;0),INDEX(Summary!E$33:E$42,K4364+1,1),0)</f>
        <v>0</v>
      </c>
      <c r="U4364" s="57">
        <f t="shared" si="477"/>
        <v>0</v>
      </c>
      <c r="V4364" s="57" t="e">
        <f>MAX(0,1-M4364/Summary!$B$9)</f>
        <v>#DIV/0!</v>
      </c>
      <c r="W4364" s="62">
        <f t="shared" si="478"/>
        <v>0</v>
      </c>
      <c r="X4364" s="60" t="e">
        <f t="shared" si="479"/>
        <v>#DIV/0!</v>
      </c>
      <c r="Y4364" s="56" cm="1">
        <f t="array" ref="Y4364">IF(AND(H4364&lt;&gt;"",H4364&gt;0),INDEX(Summary!F$33:F$42,H4364+1,1),0)</f>
        <v>0</v>
      </c>
      <c r="Z4364" s="57" cm="1">
        <f t="array" ref="Z4364">IF(AND(I4364&lt;&gt;"",I4364&gt;0),INDEX(Summary!G$33:G$42,I4364+1,1),0)</f>
        <v>0</v>
      </c>
      <c r="AA4364" s="57" cm="1">
        <f t="array" ref="AA4364">IF(AND(J4364&lt;&gt;"",J4364&gt;0),INDEX(Summary!H$33:H$42,J4364+1,1),0)</f>
        <v>0</v>
      </c>
      <c r="AB4364" s="57" cm="1">
        <f t="array" ref="AB4364">IF(AND(K4364&lt;&gt;"",K4364&gt;0),INDEX(Summary!I$33:I$42,K4364+1,1),0)</f>
        <v>0</v>
      </c>
      <c r="AC4364" s="57">
        <f t="shared" si="480"/>
        <v>0</v>
      </c>
      <c r="AD4364" s="57">
        <f>IF(M4364&gt;=Summary!$B$9,0,1/Summary!$B$9)</f>
        <v>0</v>
      </c>
      <c r="AE4364" s="123">
        <f t="shared" si="481"/>
        <v>0</v>
      </c>
      <c r="AF4364" s="124">
        <f t="shared" si="482"/>
        <v>0</v>
      </c>
    </row>
    <row r="4365" spans="1:32" x14ac:dyDescent="0.25">
      <c r="A4365" s="42"/>
      <c r="B4365" s="43"/>
      <c r="C4365" s="43"/>
      <c r="D4365" s="43"/>
      <c r="E4365" s="43"/>
      <c r="F4365" s="43"/>
      <c r="G4365" s="121"/>
      <c r="H4365" s="43"/>
      <c r="I4365" s="43"/>
      <c r="J4365" s="43"/>
      <c r="K4365" s="43"/>
      <c r="L4365" s="62">
        <f>G4365*Summary!$B$7/1000000</f>
        <v>0</v>
      </c>
      <c r="M4365" s="61">
        <f>Summary!$B$8-IF(F4365&lt;&gt;"",MAX(VALUE(E4365),VALUE(F4365)),VALUE(E4365))</f>
        <v>0</v>
      </c>
      <c r="N4365" s="56">
        <f>IF($H4365="",0,Summary!$B$10/(Summary!$B$10+IF($I4365&lt;&gt;"",Summary!$B$11,0)+IF($J4365&lt;&gt;"",1-Summary!$B$10-Summary!$B$11,0)))</f>
        <v>0</v>
      </c>
      <c r="O4365" s="57">
        <f>IF($I4365="",0,Summary!$B$11/(IF($H4365&lt;&gt;"",Summary!$B$10,0)+Summary!$B$11+IF($J4365&lt;&gt;"",1-Summary!$B$10-Summary!$B$11,0)))</f>
        <v>0</v>
      </c>
      <c r="P4365" s="57">
        <f t="shared" si="476"/>
        <v>0</v>
      </c>
      <c r="Q4365" s="56" cm="1">
        <f t="array" ref="Q4365">IF(AND(H4365&lt;&gt;"",H4365&gt;0),INDEX(Summary!B$33:B$42,H4365+1,1),0)</f>
        <v>0</v>
      </c>
      <c r="R4365" s="57" cm="1">
        <f t="array" ref="R4365">IF(AND(I4365&lt;&gt;"",I4365&gt;0),INDEX(Summary!C$33:C$42,I4365+1,1),0)</f>
        <v>0</v>
      </c>
      <c r="S4365" s="57" cm="1">
        <f t="array" ref="S4365">IF(AND(J4365&lt;&gt;"",J4365&gt;0),INDEX(Summary!D$33:D$42,J4365+1,1),0)</f>
        <v>0</v>
      </c>
      <c r="T4365" s="57" cm="1">
        <f t="array" ref="T4365">IF(AND(K4365&lt;&gt;"",K4365&gt;0),INDEX(Summary!E$33:E$42,K4365+1,1),0)</f>
        <v>0</v>
      </c>
      <c r="U4365" s="57">
        <f t="shared" si="477"/>
        <v>0</v>
      </c>
      <c r="V4365" s="57" t="e">
        <f>MAX(0,1-M4365/Summary!$B$9)</f>
        <v>#DIV/0!</v>
      </c>
      <c r="W4365" s="62">
        <f t="shared" si="478"/>
        <v>0</v>
      </c>
      <c r="X4365" s="60" t="e">
        <f t="shared" si="479"/>
        <v>#DIV/0!</v>
      </c>
      <c r="Y4365" s="56" cm="1">
        <f t="array" ref="Y4365">IF(AND(H4365&lt;&gt;"",H4365&gt;0),INDEX(Summary!F$33:F$42,H4365+1,1),0)</f>
        <v>0</v>
      </c>
      <c r="Z4365" s="57" cm="1">
        <f t="array" ref="Z4365">IF(AND(I4365&lt;&gt;"",I4365&gt;0),INDEX(Summary!G$33:G$42,I4365+1,1),0)</f>
        <v>0</v>
      </c>
      <c r="AA4365" s="57" cm="1">
        <f t="array" ref="AA4365">IF(AND(J4365&lt;&gt;"",J4365&gt;0),INDEX(Summary!H$33:H$42,J4365+1,1),0)</f>
        <v>0</v>
      </c>
      <c r="AB4365" s="57" cm="1">
        <f t="array" ref="AB4365">IF(AND(K4365&lt;&gt;"",K4365&gt;0),INDEX(Summary!I$33:I$42,K4365+1,1),0)</f>
        <v>0</v>
      </c>
      <c r="AC4365" s="57">
        <f t="shared" si="480"/>
        <v>0</v>
      </c>
      <c r="AD4365" s="57">
        <f>IF(M4365&gt;=Summary!$B$9,0,1/Summary!$B$9)</f>
        <v>0</v>
      </c>
      <c r="AE4365" s="123">
        <f t="shared" si="481"/>
        <v>0</v>
      </c>
      <c r="AF4365" s="124">
        <f t="shared" si="482"/>
        <v>0</v>
      </c>
    </row>
    <row r="4366" spans="1:32" x14ac:dyDescent="0.25">
      <c r="A4366" s="42"/>
      <c r="B4366" s="43"/>
      <c r="C4366" s="43"/>
      <c r="D4366" s="43"/>
      <c r="E4366" s="43"/>
      <c r="F4366" s="43"/>
      <c r="G4366" s="121"/>
      <c r="H4366" s="43"/>
      <c r="I4366" s="43"/>
      <c r="J4366" s="43"/>
      <c r="K4366" s="43"/>
      <c r="L4366" s="62">
        <f>G4366*Summary!$B$7/1000000</f>
        <v>0</v>
      </c>
      <c r="M4366" s="61">
        <f>Summary!$B$8-IF(F4366&lt;&gt;"",MAX(VALUE(E4366),VALUE(F4366)),VALUE(E4366))</f>
        <v>0</v>
      </c>
      <c r="N4366" s="56">
        <f>IF($H4366="",0,Summary!$B$10/(Summary!$B$10+IF($I4366&lt;&gt;"",Summary!$B$11,0)+IF($J4366&lt;&gt;"",1-Summary!$B$10-Summary!$B$11,0)))</f>
        <v>0</v>
      </c>
      <c r="O4366" s="57">
        <f>IF($I4366="",0,Summary!$B$11/(IF($H4366&lt;&gt;"",Summary!$B$10,0)+Summary!$B$11+IF($J4366&lt;&gt;"",1-Summary!$B$10-Summary!$B$11,0)))</f>
        <v>0</v>
      </c>
      <c r="P4366" s="57">
        <f t="shared" si="476"/>
        <v>0</v>
      </c>
      <c r="Q4366" s="56" cm="1">
        <f t="array" ref="Q4366">IF(AND(H4366&lt;&gt;"",H4366&gt;0),INDEX(Summary!B$33:B$42,H4366+1,1),0)</f>
        <v>0</v>
      </c>
      <c r="R4366" s="57" cm="1">
        <f t="array" ref="R4366">IF(AND(I4366&lt;&gt;"",I4366&gt;0),INDEX(Summary!C$33:C$42,I4366+1,1),0)</f>
        <v>0</v>
      </c>
      <c r="S4366" s="57" cm="1">
        <f t="array" ref="S4366">IF(AND(J4366&lt;&gt;"",J4366&gt;0),INDEX(Summary!D$33:D$42,J4366+1,1),0)</f>
        <v>0</v>
      </c>
      <c r="T4366" s="57" cm="1">
        <f t="array" ref="T4366">IF(AND(K4366&lt;&gt;"",K4366&gt;0),INDEX(Summary!E$33:E$42,K4366+1,1),0)</f>
        <v>0</v>
      </c>
      <c r="U4366" s="57">
        <f t="shared" si="477"/>
        <v>0</v>
      </c>
      <c r="V4366" s="57" t="e">
        <f>MAX(0,1-M4366/Summary!$B$9)</f>
        <v>#DIV/0!</v>
      </c>
      <c r="W4366" s="62">
        <f t="shared" si="478"/>
        <v>0</v>
      </c>
      <c r="X4366" s="60" t="e">
        <f t="shared" si="479"/>
        <v>#DIV/0!</v>
      </c>
      <c r="Y4366" s="56" cm="1">
        <f t="array" ref="Y4366">IF(AND(H4366&lt;&gt;"",H4366&gt;0),INDEX(Summary!F$33:F$42,H4366+1,1),0)</f>
        <v>0</v>
      </c>
      <c r="Z4366" s="57" cm="1">
        <f t="array" ref="Z4366">IF(AND(I4366&lt;&gt;"",I4366&gt;0),INDEX(Summary!G$33:G$42,I4366+1,1),0)</f>
        <v>0</v>
      </c>
      <c r="AA4366" s="57" cm="1">
        <f t="array" ref="AA4366">IF(AND(J4366&lt;&gt;"",J4366&gt;0),INDEX(Summary!H$33:H$42,J4366+1,1),0)</f>
        <v>0</v>
      </c>
      <c r="AB4366" s="57" cm="1">
        <f t="array" ref="AB4366">IF(AND(K4366&lt;&gt;"",K4366&gt;0),INDEX(Summary!I$33:I$42,K4366+1,1),0)</f>
        <v>0</v>
      </c>
      <c r="AC4366" s="57">
        <f t="shared" si="480"/>
        <v>0</v>
      </c>
      <c r="AD4366" s="57">
        <f>IF(M4366&gt;=Summary!$B$9,0,1/Summary!$B$9)</f>
        <v>0</v>
      </c>
      <c r="AE4366" s="123">
        <f t="shared" si="481"/>
        <v>0</v>
      </c>
      <c r="AF4366" s="124">
        <f t="shared" si="482"/>
        <v>0</v>
      </c>
    </row>
    <row r="4367" spans="1:32" x14ac:dyDescent="0.25">
      <c r="A4367" s="42"/>
      <c r="B4367" s="43"/>
      <c r="C4367" s="43"/>
      <c r="D4367" s="43"/>
      <c r="E4367" s="43"/>
      <c r="F4367" s="43"/>
      <c r="G4367" s="121"/>
      <c r="H4367" s="43"/>
      <c r="I4367" s="43"/>
      <c r="J4367" s="43"/>
      <c r="K4367" s="43"/>
      <c r="L4367" s="62">
        <f>G4367*Summary!$B$7/1000000</f>
        <v>0</v>
      </c>
      <c r="M4367" s="61">
        <f>Summary!$B$8-IF(F4367&lt;&gt;"",MAX(VALUE(E4367),VALUE(F4367)),VALUE(E4367))</f>
        <v>0</v>
      </c>
      <c r="N4367" s="56">
        <f>IF($H4367="",0,Summary!$B$10/(Summary!$B$10+IF($I4367&lt;&gt;"",Summary!$B$11,0)+IF($J4367&lt;&gt;"",1-Summary!$B$10-Summary!$B$11,0)))</f>
        <v>0</v>
      </c>
      <c r="O4367" s="57">
        <f>IF($I4367="",0,Summary!$B$11/(IF($H4367&lt;&gt;"",Summary!$B$10,0)+Summary!$B$11+IF($J4367&lt;&gt;"",1-Summary!$B$10-Summary!$B$11,0)))</f>
        <v>0</v>
      </c>
      <c r="P4367" s="57">
        <f t="shared" si="476"/>
        <v>0</v>
      </c>
      <c r="Q4367" s="56" cm="1">
        <f t="array" ref="Q4367">IF(AND(H4367&lt;&gt;"",H4367&gt;0),INDEX(Summary!B$33:B$42,H4367+1,1),0)</f>
        <v>0</v>
      </c>
      <c r="R4367" s="57" cm="1">
        <f t="array" ref="R4367">IF(AND(I4367&lt;&gt;"",I4367&gt;0),INDEX(Summary!C$33:C$42,I4367+1,1),0)</f>
        <v>0</v>
      </c>
      <c r="S4367" s="57" cm="1">
        <f t="array" ref="S4367">IF(AND(J4367&lt;&gt;"",J4367&gt;0),INDEX(Summary!D$33:D$42,J4367+1,1),0)</f>
        <v>0</v>
      </c>
      <c r="T4367" s="57" cm="1">
        <f t="array" ref="T4367">IF(AND(K4367&lt;&gt;"",K4367&gt;0),INDEX(Summary!E$33:E$42,K4367+1,1),0)</f>
        <v>0</v>
      </c>
      <c r="U4367" s="57">
        <f t="shared" si="477"/>
        <v>0</v>
      </c>
      <c r="V4367" s="57" t="e">
        <f>MAX(0,1-M4367/Summary!$B$9)</f>
        <v>#DIV/0!</v>
      </c>
      <c r="W4367" s="62">
        <f t="shared" si="478"/>
        <v>0</v>
      </c>
      <c r="X4367" s="60" t="e">
        <f t="shared" si="479"/>
        <v>#DIV/0!</v>
      </c>
      <c r="Y4367" s="56" cm="1">
        <f t="array" ref="Y4367">IF(AND(H4367&lt;&gt;"",H4367&gt;0),INDEX(Summary!F$33:F$42,H4367+1,1),0)</f>
        <v>0</v>
      </c>
      <c r="Z4367" s="57" cm="1">
        <f t="array" ref="Z4367">IF(AND(I4367&lt;&gt;"",I4367&gt;0),INDEX(Summary!G$33:G$42,I4367+1,1),0)</f>
        <v>0</v>
      </c>
      <c r="AA4367" s="57" cm="1">
        <f t="array" ref="AA4367">IF(AND(J4367&lt;&gt;"",J4367&gt;0),INDEX(Summary!H$33:H$42,J4367+1,1),0)</f>
        <v>0</v>
      </c>
      <c r="AB4367" s="57" cm="1">
        <f t="array" ref="AB4367">IF(AND(K4367&lt;&gt;"",K4367&gt;0),INDEX(Summary!I$33:I$42,K4367+1,1),0)</f>
        <v>0</v>
      </c>
      <c r="AC4367" s="57">
        <f t="shared" si="480"/>
        <v>0</v>
      </c>
      <c r="AD4367" s="57">
        <f>IF(M4367&gt;=Summary!$B$9,0,1/Summary!$B$9)</f>
        <v>0</v>
      </c>
      <c r="AE4367" s="123">
        <f t="shared" si="481"/>
        <v>0</v>
      </c>
      <c r="AF4367" s="124">
        <f t="shared" si="482"/>
        <v>0</v>
      </c>
    </row>
    <row r="4368" spans="1:32" x14ac:dyDescent="0.25">
      <c r="A4368" s="42"/>
      <c r="B4368" s="43"/>
      <c r="C4368" s="43"/>
      <c r="D4368" s="43"/>
      <c r="E4368" s="43"/>
      <c r="F4368" s="43"/>
      <c r="G4368" s="121"/>
      <c r="H4368" s="43"/>
      <c r="I4368" s="43"/>
      <c r="J4368" s="43"/>
      <c r="K4368" s="43"/>
      <c r="L4368" s="62">
        <f>G4368*Summary!$B$7/1000000</f>
        <v>0</v>
      </c>
      <c r="M4368" s="61">
        <f>Summary!$B$8-IF(F4368&lt;&gt;"",MAX(VALUE(E4368),VALUE(F4368)),VALUE(E4368))</f>
        <v>0</v>
      </c>
      <c r="N4368" s="56">
        <f>IF($H4368="",0,Summary!$B$10/(Summary!$B$10+IF($I4368&lt;&gt;"",Summary!$B$11,0)+IF($J4368&lt;&gt;"",1-Summary!$B$10-Summary!$B$11,0)))</f>
        <v>0</v>
      </c>
      <c r="O4368" s="57">
        <f>IF($I4368="",0,Summary!$B$11/(IF($H4368&lt;&gt;"",Summary!$B$10,0)+Summary!$B$11+IF($J4368&lt;&gt;"",1-Summary!$B$10-Summary!$B$11,0)))</f>
        <v>0</v>
      </c>
      <c r="P4368" s="57">
        <f t="shared" si="476"/>
        <v>0</v>
      </c>
      <c r="Q4368" s="56" cm="1">
        <f t="array" ref="Q4368">IF(AND(H4368&lt;&gt;"",H4368&gt;0),INDEX(Summary!B$33:B$42,H4368+1,1),0)</f>
        <v>0</v>
      </c>
      <c r="R4368" s="57" cm="1">
        <f t="array" ref="R4368">IF(AND(I4368&lt;&gt;"",I4368&gt;0),INDEX(Summary!C$33:C$42,I4368+1,1),0)</f>
        <v>0</v>
      </c>
      <c r="S4368" s="57" cm="1">
        <f t="array" ref="S4368">IF(AND(J4368&lt;&gt;"",J4368&gt;0),INDEX(Summary!D$33:D$42,J4368+1,1),0)</f>
        <v>0</v>
      </c>
      <c r="T4368" s="57" cm="1">
        <f t="array" ref="T4368">IF(AND(K4368&lt;&gt;"",K4368&gt;0),INDEX(Summary!E$33:E$42,K4368+1,1),0)</f>
        <v>0</v>
      </c>
      <c r="U4368" s="57">
        <f t="shared" si="477"/>
        <v>0</v>
      </c>
      <c r="V4368" s="57" t="e">
        <f>MAX(0,1-M4368/Summary!$B$9)</f>
        <v>#DIV/0!</v>
      </c>
      <c r="W4368" s="62">
        <f t="shared" si="478"/>
        <v>0</v>
      </c>
      <c r="X4368" s="60" t="e">
        <f t="shared" si="479"/>
        <v>#DIV/0!</v>
      </c>
      <c r="Y4368" s="56" cm="1">
        <f t="array" ref="Y4368">IF(AND(H4368&lt;&gt;"",H4368&gt;0),INDEX(Summary!F$33:F$42,H4368+1,1),0)</f>
        <v>0</v>
      </c>
      <c r="Z4368" s="57" cm="1">
        <f t="array" ref="Z4368">IF(AND(I4368&lt;&gt;"",I4368&gt;0),INDEX(Summary!G$33:G$42,I4368+1,1),0)</f>
        <v>0</v>
      </c>
      <c r="AA4368" s="57" cm="1">
        <f t="array" ref="AA4368">IF(AND(J4368&lt;&gt;"",J4368&gt;0),INDEX(Summary!H$33:H$42,J4368+1,1),0)</f>
        <v>0</v>
      </c>
      <c r="AB4368" s="57" cm="1">
        <f t="array" ref="AB4368">IF(AND(K4368&lt;&gt;"",K4368&gt;0),INDEX(Summary!I$33:I$42,K4368+1,1),0)</f>
        <v>0</v>
      </c>
      <c r="AC4368" s="57">
        <f t="shared" si="480"/>
        <v>0</v>
      </c>
      <c r="AD4368" s="57">
        <f>IF(M4368&gt;=Summary!$B$9,0,1/Summary!$B$9)</f>
        <v>0</v>
      </c>
      <c r="AE4368" s="123">
        <f t="shared" si="481"/>
        <v>0</v>
      </c>
      <c r="AF4368" s="124">
        <f t="shared" si="482"/>
        <v>0</v>
      </c>
    </row>
    <row r="4369" spans="1:32" x14ac:dyDescent="0.25">
      <c r="A4369" s="42"/>
      <c r="B4369" s="43"/>
      <c r="C4369" s="43"/>
      <c r="D4369" s="43"/>
      <c r="E4369" s="43"/>
      <c r="F4369" s="43"/>
      <c r="G4369" s="121"/>
      <c r="H4369" s="43"/>
      <c r="I4369" s="43"/>
      <c r="J4369" s="43"/>
      <c r="K4369" s="43"/>
      <c r="L4369" s="62">
        <f>G4369*Summary!$B$7/1000000</f>
        <v>0</v>
      </c>
      <c r="M4369" s="61">
        <f>Summary!$B$8-IF(F4369&lt;&gt;"",MAX(VALUE(E4369),VALUE(F4369)),VALUE(E4369))</f>
        <v>0</v>
      </c>
      <c r="N4369" s="56">
        <f>IF($H4369="",0,Summary!$B$10/(Summary!$B$10+IF($I4369&lt;&gt;"",Summary!$B$11,0)+IF($J4369&lt;&gt;"",1-Summary!$B$10-Summary!$B$11,0)))</f>
        <v>0</v>
      </c>
      <c r="O4369" s="57">
        <f>IF($I4369="",0,Summary!$B$11/(IF($H4369&lt;&gt;"",Summary!$B$10,0)+Summary!$B$11+IF($J4369&lt;&gt;"",1-Summary!$B$10-Summary!$B$11,0)))</f>
        <v>0</v>
      </c>
      <c r="P4369" s="57">
        <f t="shared" si="476"/>
        <v>0</v>
      </c>
      <c r="Q4369" s="56" cm="1">
        <f t="array" ref="Q4369">IF(AND(H4369&lt;&gt;"",H4369&gt;0),INDEX(Summary!B$33:B$42,H4369+1,1),0)</f>
        <v>0</v>
      </c>
      <c r="R4369" s="57" cm="1">
        <f t="array" ref="R4369">IF(AND(I4369&lt;&gt;"",I4369&gt;0),INDEX(Summary!C$33:C$42,I4369+1,1),0)</f>
        <v>0</v>
      </c>
      <c r="S4369" s="57" cm="1">
        <f t="array" ref="S4369">IF(AND(J4369&lt;&gt;"",J4369&gt;0),INDEX(Summary!D$33:D$42,J4369+1,1),0)</f>
        <v>0</v>
      </c>
      <c r="T4369" s="57" cm="1">
        <f t="array" ref="T4369">IF(AND(K4369&lt;&gt;"",K4369&gt;0),INDEX(Summary!E$33:E$42,K4369+1,1),0)</f>
        <v>0</v>
      </c>
      <c r="U4369" s="57">
        <f t="shared" si="477"/>
        <v>0</v>
      </c>
      <c r="V4369" s="57" t="e">
        <f>MAX(0,1-M4369/Summary!$B$9)</f>
        <v>#DIV/0!</v>
      </c>
      <c r="W4369" s="62">
        <f t="shared" si="478"/>
        <v>0</v>
      </c>
      <c r="X4369" s="60" t="e">
        <f t="shared" si="479"/>
        <v>#DIV/0!</v>
      </c>
      <c r="Y4369" s="56" cm="1">
        <f t="array" ref="Y4369">IF(AND(H4369&lt;&gt;"",H4369&gt;0),INDEX(Summary!F$33:F$42,H4369+1,1),0)</f>
        <v>0</v>
      </c>
      <c r="Z4369" s="57" cm="1">
        <f t="array" ref="Z4369">IF(AND(I4369&lt;&gt;"",I4369&gt;0),INDEX(Summary!G$33:G$42,I4369+1,1),0)</f>
        <v>0</v>
      </c>
      <c r="AA4369" s="57" cm="1">
        <f t="array" ref="AA4369">IF(AND(J4369&lt;&gt;"",J4369&gt;0),INDEX(Summary!H$33:H$42,J4369+1,1),0)</f>
        <v>0</v>
      </c>
      <c r="AB4369" s="57" cm="1">
        <f t="array" ref="AB4369">IF(AND(K4369&lt;&gt;"",K4369&gt;0),INDEX(Summary!I$33:I$42,K4369+1,1),0)</f>
        <v>0</v>
      </c>
      <c r="AC4369" s="57">
        <f t="shared" si="480"/>
        <v>0</v>
      </c>
      <c r="AD4369" s="57">
        <f>IF(M4369&gt;=Summary!$B$9,0,1/Summary!$B$9)</f>
        <v>0</v>
      </c>
      <c r="AE4369" s="123">
        <f t="shared" si="481"/>
        <v>0</v>
      </c>
      <c r="AF4369" s="124">
        <f t="shared" si="482"/>
        <v>0</v>
      </c>
    </row>
    <row r="4370" spans="1:32" x14ac:dyDescent="0.25">
      <c r="A4370" s="42"/>
      <c r="B4370" s="43"/>
      <c r="C4370" s="43"/>
      <c r="D4370" s="43"/>
      <c r="E4370" s="43"/>
      <c r="F4370" s="43"/>
      <c r="G4370" s="121"/>
      <c r="H4370" s="43"/>
      <c r="I4370" s="43"/>
      <c r="J4370" s="43"/>
      <c r="K4370" s="43"/>
      <c r="L4370" s="62">
        <f>G4370*Summary!$B$7/1000000</f>
        <v>0</v>
      </c>
      <c r="M4370" s="61">
        <f>Summary!$B$8-IF(F4370&lt;&gt;"",MAX(VALUE(E4370),VALUE(F4370)),VALUE(E4370))</f>
        <v>0</v>
      </c>
      <c r="N4370" s="56">
        <f>IF($H4370="",0,Summary!$B$10/(Summary!$B$10+IF($I4370&lt;&gt;"",Summary!$B$11,0)+IF($J4370&lt;&gt;"",1-Summary!$B$10-Summary!$B$11,0)))</f>
        <v>0</v>
      </c>
      <c r="O4370" s="57">
        <f>IF($I4370="",0,Summary!$B$11/(IF($H4370&lt;&gt;"",Summary!$B$10,0)+Summary!$B$11+IF($J4370&lt;&gt;"",1-Summary!$B$10-Summary!$B$11,0)))</f>
        <v>0</v>
      </c>
      <c r="P4370" s="57">
        <f t="shared" si="476"/>
        <v>0</v>
      </c>
      <c r="Q4370" s="56" cm="1">
        <f t="array" ref="Q4370">IF(AND(H4370&lt;&gt;"",H4370&gt;0),INDEX(Summary!B$33:B$42,H4370+1,1),0)</f>
        <v>0</v>
      </c>
      <c r="R4370" s="57" cm="1">
        <f t="array" ref="R4370">IF(AND(I4370&lt;&gt;"",I4370&gt;0),INDEX(Summary!C$33:C$42,I4370+1,1),0)</f>
        <v>0</v>
      </c>
      <c r="S4370" s="57" cm="1">
        <f t="array" ref="S4370">IF(AND(J4370&lt;&gt;"",J4370&gt;0),INDEX(Summary!D$33:D$42,J4370+1,1),0)</f>
        <v>0</v>
      </c>
      <c r="T4370" s="57" cm="1">
        <f t="array" ref="T4370">IF(AND(K4370&lt;&gt;"",K4370&gt;0),INDEX(Summary!E$33:E$42,K4370+1,1),0)</f>
        <v>0</v>
      </c>
      <c r="U4370" s="57">
        <f t="shared" si="477"/>
        <v>0</v>
      </c>
      <c r="V4370" s="57" t="e">
        <f>MAX(0,1-M4370/Summary!$B$9)</f>
        <v>#DIV/0!</v>
      </c>
      <c r="W4370" s="62">
        <f t="shared" si="478"/>
        <v>0</v>
      </c>
      <c r="X4370" s="60" t="e">
        <f t="shared" si="479"/>
        <v>#DIV/0!</v>
      </c>
      <c r="Y4370" s="56" cm="1">
        <f t="array" ref="Y4370">IF(AND(H4370&lt;&gt;"",H4370&gt;0),INDEX(Summary!F$33:F$42,H4370+1,1),0)</f>
        <v>0</v>
      </c>
      <c r="Z4370" s="57" cm="1">
        <f t="array" ref="Z4370">IF(AND(I4370&lt;&gt;"",I4370&gt;0),INDEX(Summary!G$33:G$42,I4370+1,1),0)</f>
        <v>0</v>
      </c>
      <c r="AA4370" s="57" cm="1">
        <f t="array" ref="AA4370">IF(AND(J4370&lt;&gt;"",J4370&gt;0),INDEX(Summary!H$33:H$42,J4370+1,1),0)</f>
        <v>0</v>
      </c>
      <c r="AB4370" s="57" cm="1">
        <f t="array" ref="AB4370">IF(AND(K4370&lt;&gt;"",K4370&gt;0),INDEX(Summary!I$33:I$42,K4370+1,1),0)</f>
        <v>0</v>
      </c>
      <c r="AC4370" s="57">
        <f t="shared" si="480"/>
        <v>0</v>
      </c>
      <c r="AD4370" s="57">
        <f>IF(M4370&gt;=Summary!$B$9,0,1/Summary!$B$9)</f>
        <v>0</v>
      </c>
      <c r="AE4370" s="123">
        <f t="shared" si="481"/>
        <v>0</v>
      </c>
      <c r="AF4370" s="124">
        <f t="shared" si="482"/>
        <v>0</v>
      </c>
    </row>
    <row r="4371" spans="1:32" x14ac:dyDescent="0.25">
      <c r="A4371" s="42"/>
      <c r="B4371" s="43"/>
      <c r="C4371" s="43"/>
      <c r="D4371" s="43"/>
      <c r="E4371" s="43"/>
      <c r="F4371" s="43"/>
      <c r="G4371" s="121"/>
      <c r="H4371" s="43"/>
      <c r="I4371" s="43"/>
      <c r="J4371" s="43"/>
      <c r="K4371" s="43"/>
      <c r="L4371" s="62">
        <f>G4371*Summary!$B$7/1000000</f>
        <v>0</v>
      </c>
      <c r="M4371" s="61">
        <f>Summary!$B$8-IF(F4371&lt;&gt;"",MAX(VALUE(E4371),VALUE(F4371)),VALUE(E4371))</f>
        <v>0</v>
      </c>
      <c r="N4371" s="56">
        <f>IF($H4371="",0,Summary!$B$10/(Summary!$B$10+IF($I4371&lt;&gt;"",Summary!$B$11,0)+IF($J4371&lt;&gt;"",1-Summary!$B$10-Summary!$B$11,0)))</f>
        <v>0</v>
      </c>
      <c r="O4371" s="57">
        <f>IF($I4371="",0,Summary!$B$11/(IF($H4371&lt;&gt;"",Summary!$B$10,0)+Summary!$B$11+IF($J4371&lt;&gt;"",1-Summary!$B$10-Summary!$B$11,0)))</f>
        <v>0</v>
      </c>
      <c r="P4371" s="57">
        <f t="shared" si="476"/>
        <v>0</v>
      </c>
      <c r="Q4371" s="56" cm="1">
        <f t="array" ref="Q4371">IF(AND(H4371&lt;&gt;"",H4371&gt;0),INDEX(Summary!B$33:B$42,H4371+1,1),0)</f>
        <v>0</v>
      </c>
      <c r="R4371" s="57" cm="1">
        <f t="array" ref="R4371">IF(AND(I4371&lt;&gt;"",I4371&gt;0),INDEX(Summary!C$33:C$42,I4371+1,1),0)</f>
        <v>0</v>
      </c>
      <c r="S4371" s="57" cm="1">
        <f t="array" ref="S4371">IF(AND(J4371&lt;&gt;"",J4371&gt;0),INDEX(Summary!D$33:D$42,J4371+1,1),0)</f>
        <v>0</v>
      </c>
      <c r="T4371" s="57" cm="1">
        <f t="array" ref="T4371">IF(AND(K4371&lt;&gt;"",K4371&gt;0),INDEX(Summary!E$33:E$42,K4371+1,1),0)</f>
        <v>0</v>
      </c>
      <c r="U4371" s="57">
        <f t="shared" si="477"/>
        <v>0</v>
      </c>
      <c r="V4371" s="57" t="e">
        <f>MAX(0,1-M4371/Summary!$B$9)</f>
        <v>#DIV/0!</v>
      </c>
      <c r="W4371" s="62">
        <f t="shared" si="478"/>
        <v>0</v>
      </c>
      <c r="X4371" s="60" t="e">
        <f t="shared" si="479"/>
        <v>#DIV/0!</v>
      </c>
      <c r="Y4371" s="56" cm="1">
        <f t="array" ref="Y4371">IF(AND(H4371&lt;&gt;"",H4371&gt;0),INDEX(Summary!F$33:F$42,H4371+1,1),0)</f>
        <v>0</v>
      </c>
      <c r="Z4371" s="57" cm="1">
        <f t="array" ref="Z4371">IF(AND(I4371&lt;&gt;"",I4371&gt;0),INDEX(Summary!G$33:G$42,I4371+1,1),0)</f>
        <v>0</v>
      </c>
      <c r="AA4371" s="57" cm="1">
        <f t="array" ref="AA4371">IF(AND(J4371&lt;&gt;"",J4371&gt;0),INDEX(Summary!H$33:H$42,J4371+1,1),0)</f>
        <v>0</v>
      </c>
      <c r="AB4371" s="57" cm="1">
        <f t="array" ref="AB4371">IF(AND(K4371&lt;&gt;"",K4371&gt;0),INDEX(Summary!I$33:I$42,K4371+1,1),0)</f>
        <v>0</v>
      </c>
      <c r="AC4371" s="57">
        <f t="shared" si="480"/>
        <v>0</v>
      </c>
      <c r="AD4371" s="57">
        <f>IF(M4371&gt;=Summary!$B$9,0,1/Summary!$B$9)</f>
        <v>0</v>
      </c>
      <c r="AE4371" s="123">
        <f t="shared" si="481"/>
        <v>0</v>
      </c>
      <c r="AF4371" s="124">
        <f t="shared" si="482"/>
        <v>0</v>
      </c>
    </row>
    <row r="4372" spans="1:32" x14ac:dyDescent="0.25">
      <c r="A4372" s="42"/>
      <c r="B4372" s="43"/>
      <c r="C4372" s="43"/>
      <c r="D4372" s="43"/>
      <c r="E4372" s="43"/>
      <c r="F4372" s="43"/>
      <c r="G4372" s="121"/>
      <c r="H4372" s="43"/>
      <c r="I4372" s="43"/>
      <c r="J4372" s="43"/>
      <c r="K4372" s="43"/>
      <c r="L4372" s="62">
        <f>G4372*Summary!$B$7/1000000</f>
        <v>0</v>
      </c>
      <c r="M4372" s="61">
        <f>Summary!$B$8-IF(F4372&lt;&gt;"",MAX(VALUE(E4372),VALUE(F4372)),VALUE(E4372))</f>
        <v>0</v>
      </c>
      <c r="N4372" s="56">
        <f>IF($H4372="",0,Summary!$B$10/(Summary!$B$10+IF($I4372&lt;&gt;"",Summary!$B$11,0)+IF($J4372&lt;&gt;"",1-Summary!$B$10-Summary!$B$11,0)))</f>
        <v>0</v>
      </c>
      <c r="O4372" s="57">
        <f>IF($I4372="",0,Summary!$B$11/(IF($H4372&lt;&gt;"",Summary!$B$10,0)+Summary!$B$11+IF($J4372&lt;&gt;"",1-Summary!$B$10-Summary!$B$11,0)))</f>
        <v>0</v>
      </c>
      <c r="P4372" s="57">
        <f t="shared" si="476"/>
        <v>0</v>
      </c>
      <c r="Q4372" s="56" cm="1">
        <f t="array" ref="Q4372">IF(AND(H4372&lt;&gt;"",H4372&gt;0),INDEX(Summary!B$33:B$42,H4372+1,1),0)</f>
        <v>0</v>
      </c>
      <c r="R4372" s="57" cm="1">
        <f t="array" ref="R4372">IF(AND(I4372&lt;&gt;"",I4372&gt;0),INDEX(Summary!C$33:C$42,I4372+1,1),0)</f>
        <v>0</v>
      </c>
      <c r="S4372" s="57" cm="1">
        <f t="array" ref="S4372">IF(AND(J4372&lt;&gt;"",J4372&gt;0),INDEX(Summary!D$33:D$42,J4372+1,1),0)</f>
        <v>0</v>
      </c>
      <c r="T4372" s="57" cm="1">
        <f t="array" ref="T4372">IF(AND(K4372&lt;&gt;"",K4372&gt;0),INDEX(Summary!E$33:E$42,K4372+1,1),0)</f>
        <v>0</v>
      </c>
      <c r="U4372" s="57">
        <f t="shared" si="477"/>
        <v>0</v>
      </c>
      <c r="V4372" s="57" t="e">
        <f>MAX(0,1-M4372/Summary!$B$9)</f>
        <v>#DIV/0!</v>
      </c>
      <c r="W4372" s="62">
        <f t="shared" si="478"/>
        <v>0</v>
      </c>
      <c r="X4372" s="60" t="e">
        <f t="shared" si="479"/>
        <v>#DIV/0!</v>
      </c>
      <c r="Y4372" s="56" cm="1">
        <f t="array" ref="Y4372">IF(AND(H4372&lt;&gt;"",H4372&gt;0),INDEX(Summary!F$33:F$42,H4372+1,1),0)</f>
        <v>0</v>
      </c>
      <c r="Z4372" s="57" cm="1">
        <f t="array" ref="Z4372">IF(AND(I4372&lt;&gt;"",I4372&gt;0),INDEX(Summary!G$33:G$42,I4372+1,1),0)</f>
        <v>0</v>
      </c>
      <c r="AA4372" s="57" cm="1">
        <f t="array" ref="AA4372">IF(AND(J4372&lt;&gt;"",J4372&gt;0),INDEX(Summary!H$33:H$42,J4372+1,1),0)</f>
        <v>0</v>
      </c>
      <c r="AB4372" s="57" cm="1">
        <f t="array" ref="AB4372">IF(AND(K4372&lt;&gt;"",K4372&gt;0),INDEX(Summary!I$33:I$42,K4372+1,1),0)</f>
        <v>0</v>
      </c>
      <c r="AC4372" s="57">
        <f t="shared" si="480"/>
        <v>0</v>
      </c>
      <c r="AD4372" s="57">
        <f>IF(M4372&gt;=Summary!$B$9,0,1/Summary!$B$9)</f>
        <v>0</v>
      </c>
      <c r="AE4372" s="123">
        <f t="shared" si="481"/>
        <v>0</v>
      </c>
      <c r="AF4372" s="124">
        <f t="shared" si="482"/>
        <v>0</v>
      </c>
    </row>
    <row r="4373" spans="1:32" x14ac:dyDescent="0.25">
      <c r="A4373" s="42"/>
      <c r="B4373" s="43"/>
      <c r="C4373" s="43"/>
      <c r="D4373" s="43"/>
      <c r="E4373" s="43"/>
      <c r="F4373" s="43"/>
      <c r="G4373" s="121"/>
      <c r="H4373" s="43"/>
      <c r="I4373" s="43"/>
      <c r="J4373" s="43"/>
      <c r="K4373" s="43"/>
      <c r="L4373" s="62">
        <f>G4373*Summary!$B$7/1000000</f>
        <v>0</v>
      </c>
      <c r="M4373" s="61">
        <f>Summary!$B$8-IF(F4373&lt;&gt;"",MAX(VALUE(E4373),VALUE(F4373)),VALUE(E4373))</f>
        <v>0</v>
      </c>
      <c r="N4373" s="56">
        <f>IF($H4373="",0,Summary!$B$10/(Summary!$B$10+IF($I4373&lt;&gt;"",Summary!$B$11,0)+IF($J4373&lt;&gt;"",1-Summary!$B$10-Summary!$B$11,0)))</f>
        <v>0</v>
      </c>
      <c r="O4373" s="57">
        <f>IF($I4373="",0,Summary!$B$11/(IF($H4373&lt;&gt;"",Summary!$B$10,0)+Summary!$B$11+IF($J4373&lt;&gt;"",1-Summary!$B$10-Summary!$B$11,0)))</f>
        <v>0</v>
      </c>
      <c r="P4373" s="57">
        <f t="shared" si="476"/>
        <v>0</v>
      </c>
      <c r="Q4373" s="56" cm="1">
        <f t="array" ref="Q4373">IF(AND(H4373&lt;&gt;"",H4373&gt;0),INDEX(Summary!B$33:B$42,H4373+1,1),0)</f>
        <v>0</v>
      </c>
      <c r="R4373" s="57" cm="1">
        <f t="array" ref="R4373">IF(AND(I4373&lt;&gt;"",I4373&gt;0),INDEX(Summary!C$33:C$42,I4373+1,1),0)</f>
        <v>0</v>
      </c>
      <c r="S4373" s="57" cm="1">
        <f t="array" ref="S4373">IF(AND(J4373&lt;&gt;"",J4373&gt;0),INDEX(Summary!D$33:D$42,J4373+1,1),0)</f>
        <v>0</v>
      </c>
      <c r="T4373" s="57" cm="1">
        <f t="array" ref="T4373">IF(AND(K4373&lt;&gt;"",K4373&gt;0),INDEX(Summary!E$33:E$42,K4373+1,1),0)</f>
        <v>0</v>
      </c>
      <c r="U4373" s="57">
        <f t="shared" si="477"/>
        <v>0</v>
      </c>
      <c r="V4373" s="57" t="e">
        <f>MAX(0,1-M4373/Summary!$B$9)</f>
        <v>#DIV/0!</v>
      </c>
      <c r="W4373" s="62">
        <f t="shared" si="478"/>
        <v>0</v>
      </c>
      <c r="X4373" s="60" t="e">
        <f t="shared" si="479"/>
        <v>#DIV/0!</v>
      </c>
      <c r="Y4373" s="56" cm="1">
        <f t="array" ref="Y4373">IF(AND(H4373&lt;&gt;"",H4373&gt;0),INDEX(Summary!F$33:F$42,H4373+1,1),0)</f>
        <v>0</v>
      </c>
      <c r="Z4373" s="57" cm="1">
        <f t="array" ref="Z4373">IF(AND(I4373&lt;&gt;"",I4373&gt;0),INDEX(Summary!G$33:G$42,I4373+1,1),0)</f>
        <v>0</v>
      </c>
      <c r="AA4373" s="57" cm="1">
        <f t="array" ref="AA4373">IF(AND(J4373&lt;&gt;"",J4373&gt;0),INDEX(Summary!H$33:H$42,J4373+1,1),0)</f>
        <v>0</v>
      </c>
      <c r="AB4373" s="57" cm="1">
        <f t="array" ref="AB4373">IF(AND(K4373&lt;&gt;"",K4373&gt;0),INDEX(Summary!I$33:I$42,K4373+1,1),0)</f>
        <v>0</v>
      </c>
      <c r="AC4373" s="57">
        <f t="shared" si="480"/>
        <v>0</v>
      </c>
      <c r="AD4373" s="57">
        <f>IF(M4373&gt;=Summary!$B$9,0,1/Summary!$B$9)</f>
        <v>0</v>
      </c>
      <c r="AE4373" s="123">
        <f t="shared" si="481"/>
        <v>0</v>
      </c>
      <c r="AF4373" s="124">
        <f t="shared" si="482"/>
        <v>0</v>
      </c>
    </row>
    <row r="4374" spans="1:32" x14ac:dyDescent="0.25">
      <c r="A4374" s="42"/>
      <c r="B4374" s="43"/>
      <c r="C4374" s="43"/>
      <c r="D4374" s="43"/>
      <c r="E4374" s="43"/>
      <c r="F4374" s="43"/>
      <c r="G4374" s="121"/>
      <c r="H4374" s="43"/>
      <c r="I4374" s="43"/>
      <c r="J4374" s="43"/>
      <c r="K4374" s="43"/>
      <c r="L4374" s="62">
        <f>G4374*Summary!$B$7/1000000</f>
        <v>0</v>
      </c>
      <c r="M4374" s="61">
        <f>Summary!$B$8-IF(F4374&lt;&gt;"",MAX(VALUE(E4374),VALUE(F4374)),VALUE(E4374))</f>
        <v>0</v>
      </c>
      <c r="N4374" s="56">
        <f>IF($H4374="",0,Summary!$B$10/(Summary!$B$10+IF($I4374&lt;&gt;"",Summary!$B$11,0)+IF($J4374&lt;&gt;"",1-Summary!$B$10-Summary!$B$11,0)))</f>
        <v>0</v>
      </c>
      <c r="O4374" s="57">
        <f>IF($I4374="",0,Summary!$B$11/(IF($H4374&lt;&gt;"",Summary!$B$10,0)+Summary!$B$11+IF($J4374&lt;&gt;"",1-Summary!$B$10-Summary!$B$11,0)))</f>
        <v>0</v>
      </c>
      <c r="P4374" s="57">
        <f t="shared" si="476"/>
        <v>0</v>
      </c>
      <c r="Q4374" s="56" cm="1">
        <f t="array" ref="Q4374">IF(AND(H4374&lt;&gt;"",H4374&gt;0),INDEX(Summary!B$33:B$42,H4374+1,1),0)</f>
        <v>0</v>
      </c>
      <c r="R4374" s="57" cm="1">
        <f t="array" ref="R4374">IF(AND(I4374&lt;&gt;"",I4374&gt;0),INDEX(Summary!C$33:C$42,I4374+1,1),0)</f>
        <v>0</v>
      </c>
      <c r="S4374" s="57" cm="1">
        <f t="array" ref="S4374">IF(AND(J4374&lt;&gt;"",J4374&gt;0),INDEX(Summary!D$33:D$42,J4374+1,1),0)</f>
        <v>0</v>
      </c>
      <c r="T4374" s="57" cm="1">
        <f t="array" ref="T4374">IF(AND(K4374&lt;&gt;"",K4374&gt;0),INDEX(Summary!E$33:E$42,K4374+1,1),0)</f>
        <v>0</v>
      </c>
      <c r="U4374" s="57">
        <f t="shared" si="477"/>
        <v>0</v>
      </c>
      <c r="V4374" s="57" t="e">
        <f>MAX(0,1-M4374/Summary!$B$9)</f>
        <v>#DIV/0!</v>
      </c>
      <c r="W4374" s="62">
        <f t="shared" si="478"/>
        <v>0</v>
      </c>
      <c r="X4374" s="60" t="e">
        <f t="shared" si="479"/>
        <v>#DIV/0!</v>
      </c>
      <c r="Y4374" s="56" cm="1">
        <f t="array" ref="Y4374">IF(AND(H4374&lt;&gt;"",H4374&gt;0),INDEX(Summary!F$33:F$42,H4374+1,1),0)</f>
        <v>0</v>
      </c>
      <c r="Z4374" s="57" cm="1">
        <f t="array" ref="Z4374">IF(AND(I4374&lt;&gt;"",I4374&gt;0),INDEX(Summary!G$33:G$42,I4374+1,1),0)</f>
        <v>0</v>
      </c>
      <c r="AA4374" s="57" cm="1">
        <f t="array" ref="AA4374">IF(AND(J4374&lt;&gt;"",J4374&gt;0),INDEX(Summary!H$33:H$42,J4374+1,1),0)</f>
        <v>0</v>
      </c>
      <c r="AB4374" s="57" cm="1">
        <f t="array" ref="AB4374">IF(AND(K4374&lt;&gt;"",K4374&gt;0),INDEX(Summary!I$33:I$42,K4374+1,1),0)</f>
        <v>0</v>
      </c>
      <c r="AC4374" s="57">
        <f t="shared" si="480"/>
        <v>0</v>
      </c>
      <c r="AD4374" s="57">
        <f>IF(M4374&gt;=Summary!$B$9,0,1/Summary!$B$9)</f>
        <v>0</v>
      </c>
      <c r="AE4374" s="123">
        <f t="shared" si="481"/>
        <v>0</v>
      </c>
      <c r="AF4374" s="124">
        <f t="shared" si="482"/>
        <v>0</v>
      </c>
    </row>
    <row r="4375" spans="1:32" x14ac:dyDescent="0.25">
      <c r="A4375" s="42"/>
      <c r="B4375" s="43"/>
      <c r="C4375" s="43"/>
      <c r="D4375" s="43"/>
      <c r="E4375" s="43"/>
      <c r="F4375" s="43"/>
      <c r="G4375" s="121"/>
      <c r="H4375" s="43"/>
      <c r="I4375" s="43"/>
      <c r="J4375" s="43"/>
      <c r="K4375" s="43"/>
      <c r="L4375" s="62">
        <f>G4375*Summary!$B$7/1000000</f>
        <v>0</v>
      </c>
      <c r="M4375" s="61">
        <f>Summary!$B$8-IF(F4375&lt;&gt;"",MAX(VALUE(E4375),VALUE(F4375)),VALUE(E4375))</f>
        <v>0</v>
      </c>
      <c r="N4375" s="56">
        <f>IF($H4375="",0,Summary!$B$10/(Summary!$B$10+IF($I4375&lt;&gt;"",Summary!$B$11,0)+IF($J4375&lt;&gt;"",1-Summary!$B$10-Summary!$B$11,0)))</f>
        <v>0</v>
      </c>
      <c r="O4375" s="57">
        <f>IF($I4375="",0,Summary!$B$11/(IF($H4375&lt;&gt;"",Summary!$B$10,0)+Summary!$B$11+IF($J4375&lt;&gt;"",1-Summary!$B$10-Summary!$B$11,0)))</f>
        <v>0</v>
      </c>
      <c r="P4375" s="57">
        <f t="shared" si="476"/>
        <v>0</v>
      </c>
      <c r="Q4375" s="56" cm="1">
        <f t="array" ref="Q4375">IF(AND(H4375&lt;&gt;"",H4375&gt;0),INDEX(Summary!B$33:B$42,H4375+1,1),0)</f>
        <v>0</v>
      </c>
      <c r="R4375" s="57" cm="1">
        <f t="array" ref="R4375">IF(AND(I4375&lt;&gt;"",I4375&gt;0),INDEX(Summary!C$33:C$42,I4375+1,1),0)</f>
        <v>0</v>
      </c>
      <c r="S4375" s="57" cm="1">
        <f t="array" ref="S4375">IF(AND(J4375&lt;&gt;"",J4375&gt;0),INDEX(Summary!D$33:D$42,J4375+1,1),0)</f>
        <v>0</v>
      </c>
      <c r="T4375" s="57" cm="1">
        <f t="array" ref="T4375">IF(AND(K4375&lt;&gt;"",K4375&gt;0),INDEX(Summary!E$33:E$42,K4375+1,1),0)</f>
        <v>0</v>
      </c>
      <c r="U4375" s="57">
        <f t="shared" si="477"/>
        <v>0</v>
      </c>
      <c r="V4375" s="57" t="e">
        <f>MAX(0,1-M4375/Summary!$B$9)</f>
        <v>#DIV/0!</v>
      </c>
      <c r="W4375" s="62">
        <f t="shared" si="478"/>
        <v>0</v>
      </c>
      <c r="X4375" s="60" t="e">
        <f t="shared" si="479"/>
        <v>#DIV/0!</v>
      </c>
      <c r="Y4375" s="56" cm="1">
        <f t="array" ref="Y4375">IF(AND(H4375&lt;&gt;"",H4375&gt;0),INDEX(Summary!F$33:F$42,H4375+1,1),0)</f>
        <v>0</v>
      </c>
      <c r="Z4375" s="57" cm="1">
        <f t="array" ref="Z4375">IF(AND(I4375&lt;&gt;"",I4375&gt;0),INDEX(Summary!G$33:G$42,I4375+1,1),0)</f>
        <v>0</v>
      </c>
      <c r="AA4375" s="57" cm="1">
        <f t="array" ref="AA4375">IF(AND(J4375&lt;&gt;"",J4375&gt;0),INDEX(Summary!H$33:H$42,J4375+1,1),0)</f>
        <v>0</v>
      </c>
      <c r="AB4375" s="57" cm="1">
        <f t="array" ref="AB4375">IF(AND(K4375&lt;&gt;"",K4375&gt;0),INDEX(Summary!I$33:I$42,K4375+1,1),0)</f>
        <v>0</v>
      </c>
      <c r="AC4375" s="57">
        <f t="shared" si="480"/>
        <v>0</v>
      </c>
      <c r="AD4375" s="57">
        <f>IF(M4375&gt;=Summary!$B$9,0,1/Summary!$B$9)</f>
        <v>0</v>
      </c>
      <c r="AE4375" s="123">
        <f t="shared" si="481"/>
        <v>0</v>
      </c>
      <c r="AF4375" s="124">
        <f t="shared" si="482"/>
        <v>0</v>
      </c>
    </row>
    <row r="4376" spans="1:32" x14ac:dyDescent="0.25">
      <c r="A4376" s="42"/>
      <c r="B4376" s="43"/>
      <c r="C4376" s="43"/>
      <c r="D4376" s="43"/>
      <c r="E4376" s="43"/>
      <c r="F4376" s="43"/>
      <c r="G4376" s="121"/>
      <c r="H4376" s="43"/>
      <c r="I4376" s="43"/>
      <c r="J4376" s="43"/>
      <c r="K4376" s="43"/>
      <c r="L4376" s="62">
        <f>G4376*Summary!$B$7/1000000</f>
        <v>0</v>
      </c>
      <c r="M4376" s="61">
        <f>Summary!$B$8-IF(F4376&lt;&gt;"",MAX(VALUE(E4376),VALUE(F4376)),VALUE(E4376))</f>
        <v>0</v>
      </c>
      <c r="N4376" s="56">
        <f>IF($H4376="",0,Summary!$B$10/(Summary!$B$10+IF($I4376&lt;&gt;"",Summary!$B$11,0)+IF($J4376&lt;&gt;"",1-Summary!$B$10-Summary!$B$11,0)))</f>
        <v>0</v>
      </c>
      <c r="O4376" s="57">
        <f>IF($I4376="",0,Summary!$B$11/(IF($H4376&lt;&gt;"",Summary!$B$10,0)+Summary!$B$11+IF($J4376&lt;&gt;"",1-Summary!$B$10-Summary!$B$11,0)))</f>
        <v>0</v>
      </c>
      <c r="P4376" s="57">
        <f t="shared" si="476"/>
        <v>0</v>
      </c>
      <c r="Q4376" s="56" cm="1">
        <f t="array" ref="Q4376">IF(AND(H4376&lt;&gt;"",H4376&gt;0),INDEX(Summary!B$33:B$42,H4376+1,1),0)</f>
        <v>0</v>
      </c>
      <c r="R4376" s="57" cm="1">
        <f t="array" ref="R4376">IF(AND(I4376&lt;&gt;"",I4376&gt;0),INDEX(Summary!C$33:C$42,I4376+1,1),0)</f>
        <v>0</v>
      </c>
      <c r="S4376" s="57" cm="1">
        <f t="array" ref="S4376">IF(AND(J4376&lt;&gt;"",J4376&gt;0),INDEX(Summary!D$33:D$42,J4376+1,1),0)</f>
        <v>0</v>
      </c>
      <c r="T4376" s="57" cm="1">
        <f t="array" ref="T4376">IF(AND(K4376&lt;&gt;"",K4376&gt;0),INDEX(Summary!E$33:E$42,K4376+1,1),0)</f>
        <v>0</v>
      </c>
      <c r="U4376" s="57">
        <f t="shared" si="477"/>
        <v>0</v>
      </c>
      <c r="V4376" s="57" t="e">
        <f>MAX(0,1-M4376/Summary!$B$9)</f>
        <v>#DIV/0!</v>
      </c>
      <c r="W4376" s="62">
        <f t="shared" si="478"/>
        <v>0</v>
      </c>
      <c r="X4376" s="60" t="e">
        <f t="shared" si="479"/>
        <v>#DIV/0!</v>
      </c>
      <c r="Y4376" s="56" cm="1">
        <f t="array" ref="Y4376">IF(AND(H4376&lt;&gt;"",H4376&gt;0),INDEX(Summary!F$33:F$42,H4376+1,1),0)</f>
        <v>0</v>
      </c>
      <c r="Z4376" s="57" cm="1">
        <f t="array" ref="Z4376">IF(AND(I4376&lt;&gt;"",I4376&gt;0),INDEX(Summary!G$33:G$42,I4376+1,1),0)</f>
        <v>0</v>
      </c>
      <c r="AA4376" s="57" cm="1">
        <f t="array" ref="AA4376">IF(AND(J4376&lt;&gt;"",J4376&gt;0),INDEX(Summary!H$33:H$42,J4376+1,1),0)</f>
        <v>0</v>
      </c>
      <c r="AB4376" s="57" cm="1">
        <f t="array" ref="AB4376">IF(AND(K4376&lt;&gt;"",K4376&gt;0),INDEX(Summary!I$33:I$42,K4376+1,1),0)</f>
        <v>0</v>
      </c>
      <c r="AC4376" s="57">
        <f t="shared" si="480"/>
        <v>0</v>
      </c>
      <c r="AD4376" s="57">
        <f>IF(M4376&gt;=Summary!$B$9,0,1/Summary!$B$9)</f>
        <v>0</v>
      </c>
      <c r="AE4376" s="123">
        <f t="shared" si="481"/>
        <v>0</v>
      </c>
      <c r="AF4376" s="124">
        <f t="shared" si="482"/>
        <v>0</v>
      </c>
    </row>
    <row r="4377" spans="1:32" x14ac:dyDescent="0.25">
      <c r="A4377" s="42"/>
      <c r="B4377" s="43"/>
      <c r="C4377" s="43"/>
      <c r="D4377" s="43"/>
      <c r="E4377" s="43"/>
      <c r="F4377" s="43"/>
      <c r="G4377" s="121"/>
      <c r="H4377" s="43"/>
      <c r="I4377" s="43"/>
      <c r="J4377" s="43"/>
      <c r="K4377" s="43"/>
      <c r="L4377" s="62">
        <f>G4377*Summary!$B$7/1000000</f>
        <v>0</v>
      </c>
      <c r="M4377" s="61">
        <f>Summary!$B$8-IF(F4377&lt;&gt;"",MAX(VALUE(E4377),VALUE(F4377)),VALUE(E4377))</f>
        <v>0</v>
      </c>
      <c r="N4377" s="56">
        <f>IF($H4377="",0,Summary!$B$10/(Summary!$B$10+IF($I4377&lt;&gt;"",Summary!$B$11,0)+IF($J4377&lt;&gt;"",1-Summary!$B$10-Summary!$B$11,0)))</f>
        <v>0</v>
      </c>
      <c r="O4377" s="57">
        <f>IF($I4377="",0,Summary!$B$11/(IF($H4377&lt;&gt;"",Summary!$B$10,0)+Summary!$B$11+IF($J4377&lt;&gt;"",1-Summary!$B$10-Summary!$B$11,0)))</f>
        <v>0</v>
      </c>
      <c r="P4377" s="57">
        <f t="shared" si="476"/>
        <v>0</v>
      </c>
      <c r="Q4377" s="56" cm="1">
        <f t="array" ref="Q4377">IF(AND(H4377&lt;&gt;"",H4377&gt;0),INDEX(Summary!B$33:B$42,H4377+1,1),0)</f>
        <v>0</v>
      </c>
      <c r="R4377" s="57" cm="1">
        <f t="array" ref="R4377">IF(AND(I4377&lt;&gt;"",I4377&gt;0),INDEX(Summary!C$33:C$42,I4377+1,1),0)</f>
        <v>0</v>
      </c>
      <c r="S4377" s="57" cm="1">
        <f t="array" ref="S4377">IF(AND(J4377&lt;&gt;"",J4377&gt;0),INDEX(Summary!D$33:D$42,J4377+1,1),0)</f>
        <v>0</v>
      </c>
      <c r="T4377" s="57" cm="1">
        <f t="array" ref="T4377">IF(AND(K4377&lt;&gt;"",K4377&gt;0),INDEX(Summary!E$33:E$42,K4377+1,1),0)</f>
        <v>0</v>
      </c>
      <c r="U4377" s="57">
        <f t="shared" si="477"/>
        <v>0</v>
      </c>
      <c r="V4377" s="57" t="e">
        <f>MAX(0,1-M4377/Summary!$B$9)</f>
        <v>#DIV/0!</v>
      </c>
      <c r="W4377" s="62">
        <f t="shared" si="478"/>
        <v>0</v>
      </c>
      <c r="X4377" s="60" t="e">
        <f t="shared" si="479"/>
        <v>#DIV/0!</v>
      </c>
      <c r="Y4377" s="56" cm="1">
        <f t="array" ref="Y4377">IF(AND(H4377&lt;&gt;"",H4377&gt;0),INDEX(Summary!F$33:F$42,H4377+1,1),0)</f>
        <v>0</v>
      </c>
      <c r="Z4377" s="57" cm="1">
        <f t="array" ref="Z4377">IF(AND(I4377&lt;&gt;"",I4377&gt;0),INDEX(Summary!G$33:G$42,I4377+1,1),0)</f>
        <v>0</v>
      </c>
      <c r="AA4377" s="57" cm="1">
        <f t="array" ref="AA4377">IF(AND(J4377&lt;&gt;"",J4377&gt;0),INDEX(Summary!H$33:H$42,J4377+1,1),0)</f>
        <v>0</v>
      </c>
      <c r="AB4377" s="57" cm="1">
        <f t="array" ref="AB4377">IF(AND(K4377&lt;&gt;"",K4377&gt;0),INDEX(Summary!I$33:I$42,K4377+1,1),0)</f>
        <v>0</v>
      </c>
      <c r="AC4377" s="57">
        <f t="shared" si="480"/>
        <v>0</v>
      </c>
      <c r="AD4377" s="57">
        <f>IF(M4377&gt;=Summary!$B$9,0,1/Summary!$B$9)</f>
        <v>0</v>
      </c>
      <c r="AE4377" s="123">
        <f t="shared" si="481"/>
        <v>0</v>
      </c>
      <c r="AF4377" s="124">
        <f t="shared" si="482"/>
        <v>0</v>
      </c>
    </row>
    <row r="4378" spans="1:32" x14ac:dyDescent="0.25">
      <c r="A4378" s="42"/>
      <c r="B4378" s="43"/>
      <c r="C4378" s="43"/>
      <c r="D4378" s="43"/>
      <c r="E4378" s="43"/>
      <c r="F4378" s="43"/>
      <c r="G4378" s="121"/>
      <c r="H4378" s="43"/>
      <c r="I4378" s="43"/>
      <c r="J4378" s="43"/>
      <c r="K4378" s="43"/>
      <c r="L4378" s="62">
        <f>G4378*Summary!$B$7/1000000</f>
        <v>0</v>
      </c>
      <c r="M4378" s="61">
        <f>Summary!$B$8-IF(F4378&lt;&gt;"",MAX(VALUE(E4378),VALUE(F4378)),VALUE(E4378))</f>
        <v>0</v>
      </c>
      <c r="N4378" s="56">
        <f>IF($H4378="",0,Summary!$B$10/(Summary!$B$10+IF($I4378&lt;&gt;"",Summary!$B$11,0)+IF($J4378&lt;&gt;"",1-Summary!$B$10-Summary!$B$11,0)))</f>
        <v>0</v>
      </c>
      <c r="O4378" s="57">
        <f>IF($I4378="",0,Summary!$B$11/(IF($H4378&lt;&gt;"",Summary!$B$10,0)+Summary!$B$11+IF($J4378&lt;&gt;"",1-Summary!$B$10-Summary!$B$11,0)))</f>
        <v>0</v>
      </c>
      <c r="P4378" s="57">
        <f t="shared" si="476"/>
        <v>0</v>
      </c>
      <c r="Q4378" s="56" cm="1">
        <f t="array" ref="Q4378">IF(AND(H4378&lt;&gt;"",H4378&gt;0),INDEX(Summary!B$33:B$42,H4378+1,1),0)</f>
        <v>0</v>
      </c>
      <c r="R4378" s="57" cm="1">
        <f t="array" ref="R4378">IF(AND(I4378&lt;&gt;"",I4378&gt;0),INDEX(Summary!C$33:C$42,I4378+1,1),0)</f>
        <v>0</v>
      </c>
      <c r="S4378" s="57" cm="1">
        <f t="array" ref="S4378">IF(AND(J4378&lt;&gt;"",J4378&gt;0),INDEX(Summary!D$33:D$42,J4378+1,1),0)</f>
        <v>0</v>
      </c>
      <c r="T4378" s="57" cm="1">
        <f t="array" ref="T4378">IF(AND(K4378&lt;&gt;"",K4378&gt;0),INDEX(Summary!E$33:E$42,K4378+1,1),0)</f>
        <v>0</v>
      </c>
      <c r="U4378" s="57">
        <f t="shared" si="477"/>
        <v>0</v>
      </c>
      <c r="V4378" s="57" t="e">
        <f>MAX(0,1-M4378/Summary!$B$9)</f>
        <v>#DIV/0!</v>
      </c>
      <c r="W4378" s="62">
        <f t="shared" si="478"/>
        <v>0</v>
      </c>
      <c r="X4378" s="60" t="e">
        <f t="shared" si="479"/>
        <v>#DIV/0!</v>
      </c>
      <c r="Y4378" s="56" cm="1">
        <f t="array" ref="Y4378">IF(AND(H4378&lt;&gt;"",H4378&gt;0),INDEX(Summary!F$33:F$42,H4378+1,1),0)</f>
        <v>0</v>
      </c>
      <c r="Z4378" s="57" cm="1">
        <f t="array" ref="Z4378">IF(AND(I4378&lt;&gt;"",I4378&gt;0),INDEX(Summary!G$33:G$42,I4378+1,1),0)</f>
        <v>0</v>
      </c>
      <c r="AA4378" s="57" cm="1">
        <f t="array" ref="AA4378">IF(AND(J4378&lt;&gt;"",J4378&gt;0),INDEX(Summary!H$33:H$42,J4378+1,1),0)</f>
        <v>0</v>
      </c>
      <c r="AB4378" s="57" cm="1">
        <f t="array" ref="AB4378">IF(AND(K4378&lt;&gt;"",K4378&gt;0),INDEX(Summary!I$33:I$42,K4378+1,1),0)</f>
        <v>0</v>
      </c>
      <c r="AC4378" s="57">
        <f t="shared" si="480"/>
        <v>0</v>
      </c>
      <c r="AD4378" s="57">
        <f>IF(M4378&gt;=Summary!$B$9,0,1/Summary!$B$9)</f>
        <v>0</v>
      </c>
      <c r="AE4378" s="123">
        <f t="shared" si="481"/>
        <v>0</v>
      </c>
      <c r="AF4378" s="124">
        <f t="shared" si="482"/>
        <v>0</v>
      </c>
    </row>
    <row r="4379" spans="1:32" x14ac:dyDescent="0.25">
      <c r="A4379" s="42"/>
      <c r="B4379" s="43"/>
      <c r="C4379" s="43"/>
      <c r="D4379" s="43"/>
      <c r="E4379" s="43"/>
      <c r="F4379" s="43"/>
      <c r="G4379" s="121"/>
      <c r="H4379" s="43"/>
      <c r="I4379" s="43"/>
      <c r="J4379" s="43"/>
      <c r="K4379" s="43"/>
      <c r="L4379" s="62">
        <f>G4379*Summary!$B$7/1000000</f>
        <v>0</v>
      </c>
      <c r="M4379" s="61">
        <f>Summary!$B$8-IF(F4379&lt;&gt;"",MAX(VALUE(E4379),VALUE(F4379)),VALUE(E4379))</f>
        <v>0</v>
      </c>
      <c r="N4379" s="56">
        <f>IF($H4379="",0,Summary!$B$10/(Summary!$B$10+IF($I4379&lt;&gt;"",Summary!$B$11,0)+IF($J4379&lt;&gt;"",1-Summary!$B$10-Summary!$B$11,0)))</f>
        <v>0</v>
      </c>
      <c r="O4379" s="57">
        <f>IF($I4379="",0,Summary!$B$11/(IF($H4379&lt;&gt;"",Summary!$B$10,0)+Summary!$B$11+IF($J4379&lt;&gt;"",1-Summary!$B$10-Summary!$B$11,0)))</f>
        <v>0</v>
      </c>
      <c r="P4379" s="57">
        <f t="shared" si="476"/>
        <v>0</v>
      </c>
      <c r="Q4379" s="56" cm="1">
        <f t="array" ref="Q4379">IF(AND(H4379&lt;&gt;"",H4379&gt;0),INDEX(Summary!B$33:B$42,H4379+1,1),0)</f>
        <v>0</v>
      </c>
      <c r="R4379" s="57" cm="1">
        <f t="array" ref="R4379">IF(AND(I4379&lt;&gt;"",I4379&gt;0),INDEX(Summary!C$33:C$42,I4379+1,1),0)</f>
        <v>0</v>
      </c>
      <c r="S4379" s="57" cm="1">
        <f t="array" ref="S4379">IF(AND(J4379&lt;&gt;"",J4379&gt;0),INDEX(Summary!D$33:D$42,J4379+1,1),0)</f>
        <v>0</v>
      </c>
      <c r="T4379" s="57" cm="1">
        <f t="array" ref="T4379">IF(AND(K4379&lt;&gt;"",K4379&gt;0),INDEX(Summary!E$33:E$42,K4379+1,1),0)</f>
        <v>0</v>
      </c>
      <c r="U4379" s="57">
        <f t="shared" si="477"/>
        <v>0</v>
      </c>
      <c r="V4379" s="57" t="e">
        <f>MAX(0,1-M4379/Summary!$B$9)</f>
        <v>#DIV/0!</v>
      </c>
      <c r="W4379" s="62">
        <f t="shared" si="478"/>
        <v>0</v>
      </c>
      <c r="X4379" s="60" t="e">
        <f t="shared" si="479"/>
        <v>#DIV/0!</v>
      </c>
      <c r="Y4379" s="56" cm="1">
        <f t="array" ref="Y4379">IF(AND(H4379&lt;&gt;"",H4379&gt;0),INDEX(Summary!F$33:F$42,H4379+1,1),0)</f>
        <v>0</v>
      </c>
      <c r="Z4379" s="57" cm="1">
        <f t="array" ref="Z4379">IF(AND(I4379&lt;&gt;"",I4379&gt;0),INDEX(Summary!G$33:G$42,I4379+1,1),0)</f>
        <v>0</v>
      </c>
      <c r="AA4379" s="57" cm="1">
        <f t="array" ref="AA4379">IF(AND(J4379&lt;&gt;"",J4379&gt;0),INDEX(Summary!H$33:H$42,J4379+1,1),0)</f>
        <v>0</v>
      </c>
      <c r="AB4379" s="57" cm="1">
        <f t="array" ref="AB4379">IF(AND(K4379&lt;&gt;"",K4379&gt;0),INDEX(Summary!I$33:I$42,K4379+1,1),0)</f>
        <v>0</v>
      </c>
      <c r="AC4379" s="57">
        <f t="shared" si="480"/>
        <v>0</v>
      </c>
      <c r="AD4379" s="57">
        <f>IF(M4379&gt;=Summary!$B$9,0,1/Summary!$B$9)</f>
        <v>0</v>
      </c>
      <c r="AE4379" s="123">
        <f t="shared" si="481"/>
        <v>0</v>
      </c>
      <c r="AF4379" s="124">
        <f t="shared" si="482"/>
        <v>0</v>
      </c>
    </row>
    <row r="4380" spans="1:32" x14ac:dyDescent="0.25">
      <c r="A4380" s="42"/>
      <c r="B4380" s="43"/>
      <c r="C4380" s="43"/>
      <c r="D4380" s="43"/>
      <c r="E4380" s="43"/>
      <c r="F4380" s="43"/>
      <c r="G4380" s="121"/>
      <c r="H4380" s="43"/>
      <c r="I4380" s="43"/>
      <c r="J4380" s="43"/>
      <c r="K4380" s="43"/>
      <c r="L4380" s="62">
        <f>G4380*Summary!$B$7/1000000</f>
        <v>0</v>
      </c>
      <c r="M4380" s="61">
        <f>Summary!$B$8-IF(F4380&lt;&gt;"",MAX(VALUE(E4380),VALUE(F4380)),VALUE(E4380))</f>
        <v>0</v>
      </c>
      <c r="N4380" s="56">
        <f>IF($H4380="",0,Summary!$B$10/(Summary!$B$10+IF($I4380&lt;&gt;"",Summary!$B$11,0)+IF($J4380&lt;&gt;"",1-Summary!$B$10-Summary!$B$11,0)))</f>
        <v>0</v>
      </c>
      <c r="O4380" s="57">
        <f>IF($I4380="",0,Summary!$B$11/(IF($H4380&lt;&gt;"",Summary!$B$10,0)+Summary!$B$11+IF($J4380&lt;&gt;"",1-Summary!$B$10-Summary!$B$11,0)))</f>
        <v>0</v>
      </c>
      <c r="P4380" s="57">
        <f t="shared" si="476"/>
        <v>0</v>
      </c>
      <c r="Q4380" s="56" cm="1">
        <f t="array" ref="Q4380">IF(AND(H4380&lt;&gt;"",H4380&gt;0),INDEX(Summary!B$33:B$42,H4380+1,1),0)</f>
        <v>0</v>
      </c>
      <c r="R4380" s="57" cm="1">
        <f t="array" ref="R4380">IF(AND(I4380&lt;&gt;"",I4380&gt;0),INDEX(Summary!C$33:C$42,I4380+1,1),0)</f>
        <v>0</v>
      </c>
      <c r="S4380" s="57" cm="1">
        <f t="array" ref="S4380">IF(AND(J4380&lt;&gt;"",J4380&gt;0),INDEX(Summary!D$33:D$42,J4380+1,1),0)</f>
        <v>0</v>
      </c>
      <c r="T4380" s="57" cm="1">
        <f t="array" ref="T4380">IF(AND(K4380&lt;&gt;"",K4380&gt;0),INDEX(Summary!E$33:E$42,K4380+1,1),0)</f>
        <v>0</v>
      </c>
      <c r="U4380" s="57">
        <f t="shared" si="477"/>
        <v>0</v>
      </c>
      <c r="V4380" s="57" t="e">
        <f>MAX(0,1-M4380/Summary!$B$9)</f>
        <v>#DIV/0!</v>
      </c>
      <c r="W4380" s="62">
        <f t="shared" si="478"/>
        <v>0</v>
      </c>
      <c r="X4380" s="60" t="e">
        <f t="shared" si="479"/>
        <v>#DIV/0!</v>
      </c>
      <c r="Y4380" s="56" cm="1">
        <f t="array" ref="Y4380">IF(AND(H4380&lt;&gt;"",H4380&gt;0),INDEX(Summary!F$33:F$42,H4380+1,1),0)</f>
        <v>0</v>
      </c>
      <c r="Z4380" s="57" cm="1">
        <f t="array" ref="Z4380">IF(AND(I4380&lt;&gt;"",I4380&gt;0),INDEX(Summary!G$33:G$42,I4380+1,1),0)</f>
        <v>0</v>
      </c>
      <c r="AA4380" s="57" cm="1">
        <f t="array" ref="AA4380">IF(AND(J4380&lt;&gt;"",J4380&gt;0),INDEX(Summary!H$33:H$42,J4380+1,1),0)</f>
        <v>0</v>
      </c>
      <c r="AB4380" s="57" cm="1">
        <f t="array" ref="AB4380">IF(AND(K4380&lt;&gt;"",K4380&gt;0),INDEX(Summary!I$33:I$42,K4380+1,1),0)</f>
        <v>0</v>
      </c>
      <c r="AC4380" s="57">
        <f t="shared" si="480"/>
        <v>0</v>
      </c>
      <c r="AD4380" s="57">
        <f>IF(M4380&gt;=Summary!$B$9,0,1/Summary!$B$9)</f>
        <v>0</v>
      </c>
      <c r="AE4380" s="123">
        <f t="shared" si="481"/>
        <v>0</v>
      </c>
      <c r="AF4380" s="124">
        <f t="shared" si="482"/>
        <v>0</v>
      </c>
    </row>
    <row r="4381" spans="1:32" x14ac:dyDescent="0.25">
      <c r="A4381" s="42"/>
      <c r="B4381" s="43"/>
      <c r="C4381" s="43"/>
      <c r="D4381" s="43"/>
      <c r="E4381" s="43"/>
      <c r="F4381" s="43"/>
      <c r="G4381" s="121"/>
      <c r="H4381" s="43"/>
      <c r="I4381" s="43"/>
      <c r="J4381" s="43"/>
      <c r="K4381" s="43"/>
      <c r="L4381" s="62">
        <f>G4381*Summary!$B$7/1000000</f>
        <v>0</v>
      </c>
      <c r="M4381" s="61">
        <f>Summary!$B$8-IF(F4381&lt;&gt;"",MAX(VALUE(E4381),VALUE(F4381)),VALUE(E4381))</f>
        <v>0</v>
      </c>
      <c r="N4381" s="56">
        <f>IF($H4381="",0,Summary!$B$10/(Summary!$B$10+IF($I4381&lt;&gt;"",Summary!$B$11,0)+IF($J4381&lt;&gt;"",1-Summary!$B$10-Summary!$B$11,0)))</f>
        <v>0</v>
      </c>
      <c r="O4381" s="57">
        <f>IF($I4381="",0,Summary!$B$11/(IF($H4381&lt;&gt;"",Summary!$B$10,0)+Summary!$B$11+IF($J4381&lt;&gt;"",1-Summary!$B$10-Summary!$B$11,0)))</f>
        <v>0</v>
      </c>
      <c r="P4381" s="57">
        <f t="shared" si="476"/>
        <v>0</v>
      </c>
      <c r="Q4381" s="56" cm="1">
        <f t="array" ref="Q4381">IF(AND(H4381&lt;&gt;"",H4381&gt;0),INDEX(Summary!B$33:B$42,H4381+1,1),0)</f>
        <v>0</v>
      </c>
      <c r="R4381" s="57" cm="1">
        <f t="array" ref="R4381">IF(AND(I4381&lt;&gt;"",I4381&gt;0),INDEX(Summary!C$33:C$42,I4381+1,1),0)</f>
        <v>0</v>
      </c>
      <c r="S4381" s="57" cm="1">
        <f t="array" ref="S4381">IF(AND(J4381&lt;&gt;"",J4381&gt;0),INDEX(Summary!D$33:D$42,J4381+1,1),0)</f>
        <v>0</v>
      </c>
      <c r="T4381" s="57" cm="1">
        <f t="array" ref="T4381">IF(AND(K4381&lt;&gt;"",K4381&gt;0),INDEX(Summary!E$33:E$42,K4381+1,1),0)</f>
        <v>0</v>
      </c>
      <c r="U4381" s="57">
        <f t="shared" si="477"/>
        <v>0</v>
      </c>
      <c r="V4381" s="57" t="e">
        <f>MAX(0,1-M4381/Summary!$B$9)</f>
        <v>#DIV/0!</v>
      </c>
      <c r="W4381" s="62">
        <f t="shared" si="478"/>
        <v>0</v>
      </c>
      <c r="X4381" s="60" t="e">
        <f t="shared" si="479"/>
        <v>#DIV/0!</v>
      </c>
      <c r="Y4381" s="56" cm="1">
        <f t="array" ref="Y4381">IF(AND(H4381&lt;&gt;"",H4381&gt;0),INDEX(Summary!F$33:F$42,H4381+1,1),0)</f>
        <v>0</v>
      </c>
      <c r="Z4381" s="57" cm="1">
        <f t="array" ref="Z4381">IF(AND(I4381&lt;&gt;"",I4381&gt;0),INDEX(Summary!G$33:G$42,I4381+1,1),0)</f>
        <v>0</v>
      </c>
      <c r="AA4381" s="57" cm="1">
        <f t="array" ref="AA4381">IF(AND(J4381&lt;&gt;"",J4381&gt;0),INDEX(Summary!H$33:H$42,J4381+1,1),0)</f>
        <v>0</v>
      </c>
      <c r="AB4381" s="57" cm="1">
        <f t="array" ref="AB4381">IF(AND(K4381&lt;&gt;"",K4381&gt;0),INDEX(Summary!I$33:I$42,K4381+1,1),0)</f>
        <v>0</v>
      </c>
      <c r="AC4381" s="57">
        <f t="shared" si="480"/>
        <v>0</v>
      </c>
      <c r="AD4381" s="57">
        <f>IF(M4381&gt;=Summary!$B$9,0,1/Summary!$B$9)</f>
        <v>0</v>
      </c>
      <c r="AE4381" s="123">
        <f t="shared" si="481"/>
        <v>0</v>
      </c>
      <c r="AF4381" s="124">
        <f t="shared" si="482"/>
        <v>0</v>
      </c>
    </row>
    <row r="4382" spans="1:32" x14ac:dyDescent="0.25">
      <c r="A4382" s="42"/>
      <c r="B4382" s="43"/>
      <c r="C4382" s="43"/>
      <c r="D4382" s="43"/>
      <c r="E4382" s="43"/>
      <c r="F4382" s="43"/>
      <c r="G4382" s="121"/>
      <c r="H4382" s="43"/>
      <c r="I4382" s="43"/>
      <c r="J4382" s="43"/>
      <c r="K4382" s="43"/>
      <c r="L4382" s="62">
        <f>G4382*Summary!$B$7/1000000</f>
        <v>0</v>
      </c>
      <c r="M4382" s="61">
        <f>Summary!$B$8-IF(F4382&lt;&gt;"",MAX(VALUE(E4382),VALUE(F4382)),VALUE(E4382))</f>
        <v>0</v>
      </c>
      <c r="N4382" s="56">
        <f>IF($H4382="",0,Summary!$B$10/(Summary!$B$10+IF($I4382&lt;&gt;"",Summary!$B$11,0)+IF($J4382&lt;&gt;"",1-Summary!$B$10-Summary!$B$11,0)))</f>
        <v>0</v>
      </c>
      <c r="O4382" s="57">
        <f>IF($I4382="",0,Summary!$B$11/(IF($H4382&lt;&gt;"",Summary!$B$10,0)+Summary!$B$11+IF($J4382&lt;&gt;"",1-Summary!$B$10-Summary!$B$11,0)))</f>
        <v>0</v>
      </c>
      <c r="P4382" s="57">
        <f t="shared" si="476"/>
        <v>0</v>
      </c>
      <c r="Q4382" s="56" cm="1">
        <f t="array" ref="Q4382">IF(AND(H4382&lt;&gt;"",H4382&gt;0),INDEX(Summary!B$33:B$42,H4382+1,1),0)</f>
        <v>0</v>
      </c>
      <c r="R4382" s="57" cm="1">
        <f t="array" ref="R4382">IF(AND(I4382&lt;&gt;"",I4382&gt;0),INDEX(Summary!C$33:C$42,I4382+1,1),0)</f>
        <v>0</v>
      </c>
      <c r="S4382" s="57" cm="1">
        <f t="array" ref="S4382">IF(AND(J4382&lt;&gt;"",J4382&gt;0),INDEX(Summary!D$33:D$42,J4382+1,1),0)</f>
        <v>0</v>
      </c>
      <c r="T4382" s="57" cm="1">
        <f t="array" ref="T4382">IF(AND(K4382&lt;&gt;"",K4382&gt;0),INDEX(Summary!E$33:E$42,K4382+1,1),0)</f>
        <v>0</v>
      </c>
      <c r="U4382" s="57">
        <f t="shared" si="477"/>
        <v>0</v>
      </c>
      <c r="V4382" s="57" t="e">
        <f>MAX(0,1-M4382/Summary!$B$9)</f>
        <v>#DIV/0!</v>
      </c>
      <c r="W4382" s="62">
        <f t="shared" si="478"/>
        <v>0</v>
      </c>
      <c r="X4382" s="60" t="e">
        <f t="shared" si="479"/>
        <v>#DIV/0!</v>
      </c>
      <c r="Y4382" s="56" cm="1">
        <f t="array" ref="Y4382">IF(AND(H4382&lt;&gt;"",H4382&gt;0),INDEX(Summary!F$33:F$42,H4382+1,1),0)</f>
        <v>0</v>
      </c>
      <c r="Z4382" s="57" cm="1">
        <f t="array" ref="Z4382">IF(AND(I4382&lt;&gt;"",I4382&gt;0),INDEX(Summary!G$33:G$42,I4382+1,1),0)</f>
        <v>0</v>
      </c>
      <c r="AA4382" s="57" cm="1">
        <f t="array" ref="AA4382">IF(AND(J4382&lt;&gt;"",J4382&gt;0),INDEX(Summary!H$33:H$42,J4382+1,1),0)</f>
        <v>0</v>
      </c>
      <c r="AB4382" s="57" cm="1">
        <f t="array" ref="AB4382">IF(AND(K4382&lt;&gt;"",K4382&gt;0),INDEX(Summary!I$33:I$42,K4382+1,1),0)</f>
        <v>0</v>
      </c>
      <c r="AC4382" s="57">
        <f t="shared" si="480"/>
        <v>0</v>
      </c>
      <c r="AD4382" s="57">
        <f>IF(M4382&gt;=Summary!$B$9,0,1/Summary!$B$9)</f>
        <v>0</v>
      </c>
      <c r="AE4382" s="123">
        <f t="shared" si="481"/>
        <v>0</v>
      </c>
      <c r="AF4382" s="124">
        <f t="shared" si="482"/>
        <v>0</v>
      </c>
    </row>
    <row r="4383" spans="1:32" x14ac:dyDescent="0.25">
      <c r="A4383" s="42"/>
      <c r="B4383" s="43"/>
      <c r="C4383" s="43"/>
      <c r="D4383" s="43"/>
      <c r="E4383" s="43"/>
      <c r="F4383" s="43"/>
      <c r="G4383" s="121"/>
      <c r="H4383" s="43"/>
      <c r="I4383" s="43"/>
      <c r="J4383" s="43"/>
      <c r="K4383" s="43"/>
      <c r="L4383" s="62">
        <f>G4383*Summary!$B$7/1000000</f>
        <v>0</v>
      </c>
      <c r="M4383" s="61">
        <f>Summary!$B$8-IF(F4383&lt;&gt;"",MAX(VALUE(E4383),VALUE(F4383)),VALUE(E4383))</f>
        <v>0</v>
      </c>
      <c r="N4383" s="56">
        <f>IF($H4383="",0,Summary!$B$10/(Summary!$B$10+IF($I4383&lt;&gt;"",Summary!$B$11,0)+IF($J4383&lt;&gt;"",1-Summary!$B$10-Summary!$B$11,0)))</f>
        <v>0</v>
      </c>
      <c r="O4383" s="57">
        <f>IF($I4383="",0,Summary!$B$11/(IF($H4383&lt;&gt;"",Summary!$B$10,0)+Summary!$B$11+IF($J4383&lt;&gt;"",1-Summary!$B$10-Summary!$B$11,0)))</f>
        <v>0</v>
      </c>
      <c r="P4383" s="57">
        <f t="shared" si="476"/>
        <v>0</v>
      </c>
      <c r="Q4383" s="56" cm="1">
        <f t="array" ref="Q4383">IF(AND(H4383&lt;&gt;"",H4383&gt;0),INDEX(Summary!B$33:B$42,H4383+1,1),0)</f>
        <v>0</v>
      </c>
      <c r="R4383" s="57" cm="1">
        <f t="array" ref="R4383">IF(AND(I4383&lt;&gt;"",I4383&gt;0),INDEX(Summary!C$33:C$42,I4383+1,1),0)</f>
        <v>0</v>
      </c>
      <c r="S4383" s="57" cm="1">
        <f t="array" ref="S4383">IF(AND(J4383&lt;&gt;"",J4383&gt;0),INDEX(Summary!D$33:D$42,J4383+1,1),0)</f>
        <v>0</v>
      </c>
      <c r="T4383" s="57" cm="1">
        <f t="array" ref="T4383">IF(AND(K4383&lt;&gt;"",K4383&gt;0),INDEX(Summary!E$33:E$42,K4383+1,1),0)</f>
        <v>0</v>
      </c>
      <c r="U4383" s="57">
        <f t="shared" si="477"/>
        <v>0</v>
      </c>
      <c r="V4383" s="57" t="e">
        <f>MAX(0,1-M4383/Summary!$B$9)</f>
        <v>#DIV/0!</v>
      </c>
      <c r="W4383" s="62">
        <f t="shared" si="478"/>
        <v>0</v>
      </c>
      <c r="X4383" s="60" t="e">
        <f t="shared" si="479"/>
        <v>#DIV/0!</v>
      </c>
      <c r="Y4383" s="56" cm="1">
        <f t="array" ref="Y4383">IF(AND(H4383&lt;&gt;"",H4383&gt;0),INDEX(Summary!F$33:F$42,H4383+1,1),0)</f>
        <v>0</v>
      </c>
      <c r="Z4383" s="57" cm="1">
        <f t="array" ref="Z4383">IF(AND(I4383&lt;&gt;"",I4383&gt;0),INDEX(Summary!G$33:G$42,I4383+1,1),0)</f>
        <v>0</v>
      </c>
      <c r="AA4383" s="57" cm="1">
        <f t="array" ref="AA4383">IF(AND(J4383&lt;&gt;"",J4383&gt;0),INDEX(Summary!H$33:H$42,J4383+1,1),0)</f>
        <v>0</v>
      </c>
      <c r="AB4383" s="57" cm="1">
        <f t="array" ref="AB4383">IF(AND(K4383&lt;&gt;"",K4383&gt;0),INDEX(Summary!I$33:I$42,K4383+1,1),0)</f>
        <v>0</v>
      </c>
      <c r="AC4383" s="57">
        <f t="shared" si="480"/>
        <v>0</v>
      </c>
      <c r="AD4383" s="57">
        <f>IF(M4383&gt;=Summary!$B$9,0,1/Summary!$B$9)</f>
        <v>0</v>
      </c>
      <c r="AE4383" s="123">
        <f t="shared" si="481"/>
        <v>0</v>
      </c>
      <c r="AF4383" s="124">
        <f t="shared" si="482"/>
        <v>0</v>
      </c>
    </row>
    <row r="4384" spans="1:32" x14ac:dyDescent="0.25">
      <c r="A4384" s="42"/>
      <c r="B4384" s="43"/>
      <c r="C4384" s="43"/>
      <c r="D4384" s="43"/>
      <c r="E4384" s="43"/>
      <c r="F4384" s="43"/>
      <c r="G4384" s="121"/>
      <c r="H4384" s="43"/>
      <c r="I4384" s="43"/>
      <c r="J4384" s="43"/>
      <c r="K4384" s="43"/>
      <c r="L4384" s="62">
        <f>G4384*Summary!$B$7/1000000</f>
        <v>0</v>
      </c>
      <c r="M4384" s="61">
        <f>Summary!$B$8-IF(F4384&lt;&gt;"",MAX(VALUE(E4384),VALUE(F4384)),VALUE(E4384))</f>
        <v>0</v>
      </c>
      <c r="N4384" s="56">
        <f>IF($H4384="",0,Summary!$B$10/(Summary!$B$10+IF($I4384&lt;&gt;"",Summary!$B$11,0)+IF($J4384&lt;&gt;"",1-Summary!$B$10-Summary!$B$11,0)))</f>
        <v>0</v>
      </c>
      <c r="O4384" s="57">
        <f>IF($I4384="",0,Summary!$B$11/(IF($H4384&lt;&gt;"",Summary!$B$10,0)+Summary!$B$11+IF($J4384&lt;&gt;"",1-Summary!$B$10-Summary!$B$11,0)))</f>
        <v>0</v>
      </c>
      <c r="P4384" s="57">
        <f t="shared" si="476"/>
        <v>0</v>
      </c>
      <c r="Q4384" s="56" cm="1">
        <f t="array" ref="Q4384">IF(AND(H4384&lt;&gt;"",H4384&gt;0),INDEX(Summary!B$33:B$42,H4384+1,1),0)</f>
        <v>0</v>
      </c>
      <c r="R4384" s="57" cm="1">
        <f t="array" ref="R4384">IF(AND(I4384&lt;&gt;"",I4384&gt;0),INDEX(Summary!C$33:C$42,I4384+1,1),0)</f>
        <v>0</v>
      </c>
      <c r="S4384" s="57" cm="1">
        <f t="array" ref="S4384">IF(AND(J4384&lt;&gt;"",J4384&gt;0),INDEX(Summary!D$33:D$42,J4384+1,1),0)</f>
        <v>0</v>
      </c>
      <c r="T4384" s="57" cm="1">
        <f t="array" ref="T4384">IF(AND(K4384&lt;&gt;"",K4384&gt;0),INDEX(Summary!E$33:E$42,K4384+1,1),0)</f>
        <v>0</v>
      </c>
      <c r="U4384" s="57">
        <f t="shared" si="477"/>
        <v>0</v>
      </c>
      <c r="V4384" s="57" t="e">
        <f>MAX(0,1-M4384/Summary!$B$9)</f>
        <v>#DIV/0!</v>
      </c>
      <c r="W4384" s="62">
        <f t="shared" si="478"/>
        <v>0</v>
      </c>
      <c r="X4384" s="60" t="e">
        <f t="shared" si="479"/>
        <v>#DIV/0!</v>
      </c>
      <c r="Y4384" s="56" cm="1">
        <f t="array" ref="Y4384">IF(AND(H4384&lt;&gt;"",H4384&gt;0),INDEX(Summary!F$33:F$42,H4384+1,1),0)</f>
        <v>0</v>
      </c>
      <c r="Z4384" s="57" cm="1">
        <f t="array" ref="Z4384">IF(AND(I4384&lt;&gt;"",I4384&gt;0),INDEX(Summary!G$33:G$42,I4384+1,1),0)</f>
        <v>0</v>
      </c>
      <c r="AA4384" s="57" cm="1">
        <f t="array" ref="AA4384">IF(AND(J4384&lt;&gt;"",J4384&gt;0),INDEX(Summary!H$33:H$42,J4384+1,1),0)</f>
        <v>0</v>
      </c>
      <c r="AB4384" s="57" cm="1">
        <f t="array" ref="AB4384">IF(AND(K4384&lt;&gt;"",K4384&gt;0),INDEX(Summary!I$33:I$42,K4384+1,1),0)</f>
        <v>0</v>
      </c>
      <c r="AC4384" s="57">
        <f t="shared" si="480"/>
        <v>0</v>
      </c>
      <c r="AD4384" s="57">
        <f>IF(M4384&gt;=Summary!$B$9,0,1/Summary!$B$9)</f>
        <v>0</v>
      </c>
      <c r="AE4384" s="123">
        <f t="shared" si="481"/>
        <v>0</v>
      </c>
      <c r="AF4384" s="124">
        <f t="shared" si="482"/>
        <v>0</v>
      </c>
    </row>
    <row r="4385" spans="1:32" x14ac:dyDescent="0.25">
      <c r="A4385" s="42"/>
      <c r="B4385" s="43"/>
      <c r="C4385" s="43"/>
      <c r="D4385" s="43"/>
      <c r="E4385" s="43"/>
      <c r="F4385" s="43"/>
      <c r="G4385" s="121"/>
      <c r="H4385" s="43"/>
      <c r="I4385" s="43"/>
      <c r="J4385" s="43"/>
      <c r="K4385" s="43"/>
      <c r="L4385" s="62">
        <f>G4385*Summary!$B$7/1000000</f>
        <v>0</v>
      </c>
      <c r="M4385" s="61">
        <f>Summary!$B$8-IF(F4385&lt;&gt;"",MAX(VALUE(E4385),VALUE(F4385)),VALUE(E4385))</f>
        <v>0</v>
      </c>
      <c r="N4385" s="56">
        <f>IF($H4385="",0,Summary!$B$10/(Summary!$B$10+IF($I4385&lt;&gt;"",Summary!$B$11,0)+IF($J4385&lt;&gt;"",1-Summary!$B$10-Summary!$B$11,0)))</f>
        <v>0</v>
      </c>
      <c r="O4385" s="57">
        <f>IF($I4385="",0,Summary!$B$11/(IF($H4385&lt;&gt;"",Summary!$B$10,0)+Summary!$B$11+IF($J4385&lt;&gt;"",1-Summary!$B$10-Summary!$B$11,0)))</f>
        <v>0</v>
      </c>
      <c r="P4385" s="57">
        <f t="shared" si="476"/>
        <v>0</v>
      </c>
      <c r="Q4385" s="56" cm="1">
        <f t="array" ref="Q4385">IF(AND(H4385&lt;&gt;"",H4385&gt;0),INDEX(Summary!B$33:B$42,H4385+1,1),0)</f>
        <v>0</v>
      </c>
      <c r="R4385" s="57" cm="1">
        <f t="array" ref="R4385">IF(AND(I4385&lt;&gt;"",I4385&gt;0),INDEX(Summary!C$33:C$42,I4385+1,1),0)</f>
        <v>0</v>
      </c>
      <c r="S4385" s="57" cm="1">
        <f t="array" ref="S4385">IF(AND(J4385&lt;&gt;"",J4385&gt;0),INDEX(Summary!D$33:D$42,J4385+1,1),0)</f>
        <v>0</v>
      </c>
      <c r="T4385" s="57" cm="1">
        <f t="array" ref="T4385">IF(AND(K4385&lt;&gt;"",K4385&gt;0),INDEX(Summary!E$33:E$42,K4385+1,1),0)</f>
        <v>0</v>
      </c>
      <c r="U4385" s="57">
        <f t="shared" si="477"/>
        <v>0</v>
      </c>
      <c r="V4385" s="57" t="e">
        <f>MAX(0,1-M4385/Summary!$B$9)</f>
        <v>#DIV/0!</v>
      </c>
      <c r="W4385" s="62">
        <f t="shared" si="478"/>
        <v>0</v>
      </c>
      <c r="X4385" s="60" t="e">
        <f t="shared" si="479"/>
        <v>#DIV/0!</v>
      </c>
      <c r="Y4385" s="56" cm="1">
        <f t="array" ref="Y4385">IF(AND(H4385&lt;&gt;"",H4385&gt;0),INDEX(Summary!F$33:F$42,H4385+1,1),0)</f>
        <v>0</v>
      </c>
      <c r="Z4385" s="57" cm="1">
        <f t="array" ref="Z4385">IF(AND(I4385&lt;&gt;"",I4385&gt;0),INDEX(Summary!G$33:G$42,I4385+1,1),0)</f>
        <v>0</v>
      </c>
      <c r="AA4385" s="57" cm="1">
        <f t="array" ref="AA4385">IF(AND(J4385&lt;&gt;"",J4385&gt;0),INDEX(Summary!H$33:H$42,J4385+1,1),0)</f>
        <v>0</v>
      </c>
      <c r="AB4385" s="57" cm="1">
        <f t="array" ref="AB4385">IF(AND(K4385&lt;&gt;"",K4385&gt;0),INDEX(Summary!I$33:I$42,K4385+1,1),0)</f>
        <v>0</v>
      </c>
      <c r="AC4385" s="57">
        <f t="shared" si="480"/>
        <v>0</v>
      </c>
      <c r="AD4385" s="57">
        <f>IF(M4385&gt;=Summary!$B$9,0,1/Summary!$B$9)</f>
        <v>0</v>
      </c>
      <c r="AE4385" s="123">
        <f t="shared" si="481"/>
        <v>0</v>
      </c>
      <c r="AF4385" s="124">
        <f t="shared" si="482"/>
        <v>0</v>
      </c>
    </row>
    <row r="4386" spans="1:32" x14ac:dyDescent="0.25">
      <c r="A4386" s="42"/>
      <c r="B4386" s="43"/>
      <c r="C4386" s="43"/>
      <c r="D4386" s="43"/>
      <c r="E4386" s="43"/>
      <c r="F4386" s="43"/>
      <c r="G4386" s="121"/>
      <c r="H4386" s="43"/>
      <c r="I4386" s="43"/>
      <c r="J4386" s="43"/>
      <c r="K4386" s="43"/>
      <c r="L4386" s="62">
        <f>G4386*Summary!$B$7/1000000</f>
        <v>0</v>
      </c>
      <c r="M4386" s="61">
        <f>Summary!$B$8-IF(F4386&lt;&gt;"",MAX(VALUE(E4386),VALUE(F4386)),VALUE(E4386))</f>
        <v>0</v>
      </c>
      <c r="N4386" s="56">
        <f>IF($H4386="",0,Summary!$B$10/(Summary!$B$10+IF($I4386&lt;&gt;"",Summary!$B$11,0)+IF($J4386&lt;&gt;"",1-Summary!$B$10-Summary!$B$11,0)))</f>
        <v>0</v>
      </c>
      <c r="O4386" s="57">
        <f>IF($I4386="",0,Summary!$B$11/(IF($H4386&lt;&gt;"",Summary!$B$10,0)+Summary!$B$11+IF($J4386&lt;&gt;"",1-Summary!$B$10-Summary!$B$11,0)))</f>
        <v>0</v>
      </c>
      <c r="P4386" s="57">
        <f t="shared" si="476"/>
        <v>0</v>
      </c>
      <c r="Q4386" s="56" cm="1">
        <f t="array" ref="Q4386">IF(AND(H4386&lt;&gt;"",H4386&gt;0),INDEX(Summary!B$33:B$42,H4386+1,1),0)</f>
        <v>0</v>
      </c>
      <c r="R4386" s="57" cm="1">
        <f t="array" ref="R4386">IF(AND(I4386&lt;&gt;"",I4386&gt;0),INDEX(Summary!C$33:C$42,I4386+1,1),0)</f>
        <v>0</v>
      </c>
      <c r="S4386" s="57" cm="1">
        <f t="array" ref="S4386">IF(AND(J4386&lt;&gt;"",J4386&gt;0),INDEX(Summary!D$33:D$42,J4386+1,1),0)</f>
        <v>0</v>
      </c>
      <c r="T4386" s="57" cm="1">
        <f t="array" ref="T4386">IF(AND(K4386&lt;&gt;"",K4386&gt;0),INDEX(Summary!E$33:E$42,K4386+1,1),0)</f>
        <v>0</v>
      </c>
      <c r="U4386" s="57">
        <f t="shared" si="477"/>
        <v>0</v>
      </c>
      <c r="V4386" s="57" t="e">
        <f>MAX(0,1-M4386/Summary!$B$9)</f>
        <v>#DIV/0!</v>
      </c>
      <c r="W4386" s="62">
        <f t="shared" si="478"/>
        <v>0</v>
      </c>
      <c r="X4386" s="60" t="e">
        <f t="shared" si="479"/>
        <v>#DIV/0!</v>
      </c>
      <c r="Y4386" s="56" cm="1">
        <f t="array" ref="Y4386">IF(AND(H4386&lt;&gt;"",H4386&gt;0),INDEX(Summary!F$33:F$42,H4386+1,1),0)</f>
        <v>0</v>
      </c>
      <c r="Z4386" s="57" cm="1">
        <f t="array" ref="Z4386">IF(AND(I4386&lt;&gt;"",I4386&gt;0),INDEX(Summary!G$33:G$42,I4386+1,1),0)</f>
        <v>0</v>
      </c>
      <c r="AA4386" s="57" cm="1">
        <f t="array" ref="AA4386">IF(AND(J4386&lt;&gt;"",J4386&gt;0),INDEX(Summary!H$33:H$42,J4386+1,1),0)</f>
        <v>0</v>
      </c>
      <c r="AB4386" s="57" cm="1">
        <f t="array" ref="AB4386">IF(AND(K4386&lt;&gt;"",K4386&gt;0),INDEX(Summary!I$33:I$42,K4386+1,1),0)</f>
        <v>0</v>
      </c>
      <c r="AC4386" s="57">
        <f t="shared" si="480"/>
        <v>0</v>
      </c>
      <c r="AD4386" s="57">
        <f>IF(M4386&gt;=Summary!$B$9,0,1/Summary!$B$9)</f>
        <v>0</v>
      </c>
      <c r="AE4386" s="123">
        <f t="shared" si="481"/>
        <v>0</v>
      </c>
      <c r="AF4386" s="124">
        <f t="shared" si="482"/>
        <v>0</v>
      </c>
    </row>
    <row r="4387" spans="1:32" x14ac:dyDescent="0.25">
      <c r="A4387" s="42"/>
      <c r="B4387" s="43"/>
      <c r="C4387" s="43"/>
      <c r="D4387" s="43"/>
      <c r="E4387" s="43"/>
      <c r="F4387" s="43"/>
      <c r="G4387" s="121"/>
      <c r="H4387" s="43"/>
      <c r="I4387" s="43"/>
      <c r="J4387" s="43"/>
      <c r="K4387" s="43"/>
      <c r="L4387" s="62">
        <f>G4387*Summary!$B$7/1000000</f>
        <v>0</v>
      </c>
      <c r="M4387" s="61">
        <f>Summary!$B$8-IF(F4387&lt;&gt;"",MAX(VALUE(E4387),VALUE(F4387)),VALUE(E4387))</f>
        <v>0</v>
      </c>
      <c r="N4387" s="56">
        <f>IF($H4387="",0,Summary!$B$10/(Summary!$B$10+IF($I4387&lt;&gt;"",Summary!$B$11,0)+IF($J4387&lt;&gt;"",1-Summary!$B$10-Summary!$B$11,0)))</f>
        <v>0</v>
      </c>
      <c r="O4387" s="57">
        <f>IF($I4387="",0,Summary!$B$11/(IF($H4387&lt;&gt;"",Summary!$B$10,0)+Summary!$B$11+IF($J4387&lt;&gt;"",1-Summary!$B$10-Summary!$B$11,0)))</f>
        <v>0</v>
      </c>
      <c r="P4387" s="57">
        <f t="shared" si="476"/>
        <v>0</v>
      </c>
      <c r="Q4387" s="56" cm="1">
        <f t="array" ref="Q4387">IF(AND(H4387&lt;&gt;"",H4387&gt;0),INDEX(Summary!B$33:B$42,H4387+1,1),0)</f>
        <v>0</v>
      </c>
      <c r="R4387" s="57" cm="1">
        <f t="array" ref="R4387">IF(AND(I4387&lt;&gt;"",I4387&gt;0),INDEX(Summary!C$33:C$42,I4387+1,1),0)</f>
        <v>0</v>
      </c>
      <c r="S4387" s="57" cm="1">
        <f t="array" ref="S4387">IF(AND(J4387&lt;&gt;"",J4387&gt;0),INDEX(Summary!D$33:D$42,J4387+1,1),0)</f>
        <v>0</v>
      </c>
      <c r="T4387" s="57" cm="1">
        <f t="array" ref="T4387">IF(AND(K4387&lt;&gt;"",K4387&gt;0),INDEX(Summary!E$33:E$42,K4387+1,1),0)</f>
        <v>0</v>
      </c>
      <c r="U4387" s="57">
        <f t="shared" si="477"/>
        <v>0</v>
      </c>
      <c r="V4387" s="57" t="e">
        <f>MAX(0,1-M4387/Summary!$B$9)</f>
        <v>#DIV/0!</v>
      </c>
      <c r="W4387" s="62">
        <f t="shared" si="478"/>
        <v>0</v>
      </c>
      <c r="X4387" s="60" t="e">
        <f t="shared" si="479"/>
        <v>#DIV/0!</v>
      </c>
      <c r="Y4387" s="56" cm="1">
        <f t="array" ref="Y4387">IF(AND(H4387&lt;&gt;"",H4387&gt;0),INDEX(Summary!F$33:F$42,H4387+1,1),0)</f>
        <v>0</v>
      </c>
      <c r="Z4387" s="57" cm="1">
        <f t="array" ref="Z4387">IF(AND(I4387&lt;&gt;"",I4387&gt;0),INDEX(Summary!G$33:G$42,I4387+1,1),0)</f>
        <v>0</v>
      </c>
      <c r="AA4387" s="57" cm="1">
        <f t="array" ref="AA4387">IF(AND(J4387&lt;&gt;"",J4387&gt;0),INDEX(Summary!H$33:H$42,J4387+1,1),0)</f>
        <v>0</v>
      </c>
      <c r="AB4387" s="57" cm="1">
        <f t="array" ref="AB4387">IF(AND(K4387&lt;&gt;"",K4387&gt;0),INDEX(Summary!I$33:I$42,K4387+1,1),0)</f>
        <v>0</v>
      </c>
      <c r="AC4387" s="57">
        <f t="shared" si="480"/>
        <v>0</v>
      </c>
      <c r="AD4387" s="57">
        <f>IF(M4387&gt;=Summary!$B$9,0,1/Summary!$B$9)</f>
        <v>0</v>
      </c>
      <c r="AE4387" s="123">
        <f t="shared" si="481"/>
        <v>0</v>
      </c>
      <c r="AF4387" s="124">
        <f t="shared" si="482"/>
        <v>0</v>
      </c>
    </row>
    <row r="4388" spans="1:32" x14ac:dyDescent="0.25">
      <c r="A4388" s="42"/>
      <c r="B4388" s="43"/>
      <c r="C4388" s="43"/>
      <c r="D4388" s="43"/>
      <c r="E4388" s="43"/>
      <c r="F4388" s="43"/>
      <c r="G4388" s="121"/>
      <c r="H4388" s="43"/>
      <c r="I4388" s="43"/>
      <c r="J4388" s="43"/>
      <c r="K4388" s="43"/>
      <c r="L4388" s="62">
        <f>G4388*Summary!$B$7/1000000</f>
        <v>0</v>
      </c>
      <c r="M4388" s="61">
        <f>Summary!$B$8-IF(F4388&lt;&gt;"",MAX(VALUE(E4388),VALUE(F4388)),VALUE(E4388))</f>
        <v>0</v>
      </c>
      <c r="N4388" s="56">
        <f>IF($H4388="",0,Summary!$B$10/(Summary!$B$10+IF($I4388&lt;&gt;"",Summary!$B$11,0)+IF($J4388&lt;&gt;"",1-Summary!$B$10-Summary!$B$11,0)))</f>
        <v>0</v>
      </c>
      <c r="O4388" s="57">
        <f>IF($I4388="",0,Summary!$B$11/(IF($H4388&lt;&gt;"",Summary!$B$10,0)+Summary!$B$11+IF($J4388&lt;&gt;"",1-Summary!$B$10-Summary!$B$11,0)))</f>
        <v>0</v>
      </c>
      <c r="P4388" s="57">
        <f t="shared" si="476"/>
        <v>0</v>
      </c>
      <c r="Q4388" s="56" cm="1">
        <f t="array" ref="Q4388">IF(AND(H4388&lt;&gt;"",H4388&gt;0),INDEX(Summary!B$33:B$42,H4388+1,1),0)</f>
        <v>0</v>
      </c>
      <c r="R4388" s="57" cm="1">
        <f t="array" ref="R4388">IF(AND(I4388&lt;&gt;"",I4388&gt;0),INDEX(Summary!C$33:C$42,I4388+1,1),0)</f>
        <v>0</v>
      </c>
      <c r="S4388" s="57" cm="1">
        <f t="array" ref="S4388">IF(AND(J4388&lt;&gt;"",J4388&gt;0),INDEX(Summary!D$33:D$42,J4388+1,1),0)</f>
        <v>0</v>
      </c>
      <c r="T4388" s="57" cm="1">
        <f t="array" ref="T4388">IF(AND(K4388&lt;&gt;"",K4388&gt;0),INDEX(Summary!E$33:E$42,K4388+1,1),0)</f>
        <v>0</v>
      </c>
      <c r="U4388" s="57">
        <f t="shared" si="477"/>
        <v>0</v>
      </c>
      <c r="V4388" s="57" t="e">
        <f>MAX(0,1-M4388/Summary!$B$9)</f>
        <v>#DIV/0!</v>
      </c>
      <c r="W4388" s="62">
        <f t="shared" si="478"/>
        <v>0</v>
      </c>
      <c r="X4388" s="60" t="e">
        <f t="shared" si="479"/>
        <v>#DIV/0!</v>
      </c>
      <c r="Y4388" s="56" cm="1">
        <f t="array" ref="Y4388">IF(AND(H4388&lt;&gt;"",H4388&gt;0),INDEX(Summary!F$33:F$42,H4388+1,1),0)</f>
        <v>0</v>
      </c>
      <c r="Z4388" s="57" cm="1">
        <f t="array" ref="Z4388">IF(AND(I4388&lt;&gt;"",I4388&gt;0),INDEX(Summary!G$33:G$42,I4388+1,1),0)</f>
        <v>0</v>
      </c>
      <c r="AA4388" s="57" cm="1">
        <f t="array" ref="AA4388">IF(AND(J4388&lt;&gt;"",J4388&gt;0),INDEX(Summary!H$33:H$42,J4388+1,1),0)</f>
        <v>0</v>
      </c>
      <c r="AB4388" s="57" cm="1">
        <f t="array" ref="AB4388">IF(AND(K4388&lt;&gt;"",K4388&gt;0),INDEX(Summary!I$33:I$42,K4388+1,1),0)</f>
        <v>0</v>
      </c>
      <c r="AC4388" s="57">
        <f t="shared" si="480"/>
        <v>0</v>
      </c>
      <c r="AD4388" s="57">
        <f>IF(M4388&gt;=Summary!$B$9,0,1/Summary!$B$9)</f>
        <v>0</v>
      </c>
      <c r="AE4388" s="123">
        <f t="shared" si="481"/>
        <v>0</v>
      </c>
      <c r="AF4388" s="124">
        <f t="shared" si="482"/>
        <v>0</v>
      </c>
    </row>
    <row r="4389" spans="1:32" x14ac:dyDescent="0.25">
      <c r="A4389" s="42"/>
      <c r="B4389" s="43"/>
      <c r="C4389" s="43"/>
      <c r="D4389" s="43"/>
      <c r="E4389" s="43"/>
      <c r="F4389" s="43"/>
      <c r="G4389" s="121"/>
      <c r="H4389" s="43"/>
      <c r="I4389" s="43"/>
      <c r="J4389" s="43"/>
      <c r="K4389" s="43"/>
      <c r="L4389" s="62">
        <f>G4389*Summary!$B$7/1000000</f>
        <v>0</v>
      </c>
      <c r="M4389" s="61">
        <f>Summary!$B$8-IF(F4389&lt;&gt;"",MAX(VALUE(E4389),VALUE(F4389)),VALUE(E4389))</f>
        <v>0</v>
      </c>
      <c r="N4389" s="56">
        <f>IF($H4389="",0,Summary!$B$10/(Summary!$B$10+IF($I4389&lt;&gt;"",Summary!$B$11,0)+IF($J4389&lt;&gt;"",1-Summary!$B$10-Summary!$B$11,0)))</f>
        <v>0</v>
      </c>
      <c r="O4389" s="57">
        <f>IF($I4389="",0,Summary!$B$11/(IF($H4389&lt;&gt;"",Summary!$B$10,0)+Summary!$B$11+IF($J4389&lt;&gt;"",1-Summary!$B$10-Summary!$B$11,0)))</f>
        <v>0</v>
      </c>
      <c r="P4389" s="57">
        <f t="shared" si="476"/>
        <v>0</v>
      </c>
      <c r="Q4389" s="56" cm="1">
        <f t="array" ref="Q4389">IF(AND(H4389&lt;&gt;"",H4389&gt;0),INDEX(Summary!B$33:B$42,H4389+1,1),0)</f>
        <v>0</v>
      </c>
      <c r="R4389" s="57" cm="1">
        <f t="array" ref="R4389">IF(AND(I4389&lt;&gt;"",I4389&gt;0),INDEX(Summary!C$33:C$42,I4389+1,1),0)</f>
        <v>0</v>
      </c>
      <c r="S4389" s="57" cm="1">
        <f t="array" ref="S4389">IF(AND(J4389&lt;&gt;"",J4389&gt;0),INDEX(Summary!D$33:D$42,J4389+1,1),0)</f>
        <v>0</v>
      </c>
      <c r="T4389" s="57" cm="1">
        <f t="array" ref="T4389">IF(AND(K4389&lt;&gt;"",K4389&gt;0),INDEX(Summary!E$33:E$42,K4389+1,1),0)</f>
        <v>0</v>
      </c>
      <c r="U4389" s="57">
        <f t="shared" si="477"/>
        <v>0</v>
      </c>
      <c r="V4389" s="57" t="e">
        <f>MAX(0,1-M4389/Summary!$B$9)</f>
        <v>#DIV/0!</v>
      </c>
      <c r="W4389" s="62">
        <f t="shared" si="478"/>
        <v>0</v>
      </c>
      <c r="X4389" s="60" t="e">
        <f t="shared" si="479"/>
        <v>#DIV/0!</v>
      </c>
      <c r="Y4389" s="56" cm="1">
        <f t="array" ref="Y4389">IF(AND(H4389&lt;&gt;"",H4389&gt;0),INDEX(Summary!F$33:F$42,H4389+1,1),0)</f>
        <v>0</v>
      </c>
      <c r="Z4389" s="57" cm="1">
        <f t="array" ref="Z4389">IF(AND(I4389&lt;&gt;"",I4389&gt;0),INDEX(Summary!G$33:G$42,I4389+1,1),0)</f>
        <v>0</v>
      </c>
      <c r="AA4389" s="57" cm="1">
        <f t="array" ref="AA4389">IF(AND(J4389&lt;&gt;"",J4389&gt;0),INDEX(Summary!H$33:H$42,J4389+1,1),0)</f>
        <v>0</v>
      </c>
      <c r="AB4389" s="57" cm="1">
        <f t="array" ref="AB4389">IF(AND(K4389&lt;&gt;"",K4389&gt;0),INDEX(Summary!I$33:I$42,K4389+1,1),0)</f>
        <v>0</v>
      </c>
      <c r="AC4389" s="57">
        <f t="shared" si="480"/>
        <v>0</v>
      </c>
      <c r="AD4389" s="57">
        <f>IF(M4389&gt;=Summary!$B$9,0,1/Summary!$B$9)</f>
        <v>0</v>
      </c>
      <c r="AE4389" s="123">
        <f t="shared" si="481"/>
        <v>0</v>
      </c>
      <c r="AF4389" s="124">
        <f t="shared" si="482"/>
        <v>0</v>
      </c>
    </row>
    <row r="4390" spans="1:32" x14ac:dyDescent="0.25">
      <c r="A4390" s="42"/>
      <c r="B4390" s="43"/>
      <c r="C4390" s="43"/>
      <c r="D4390" s="43"/>
      <c r="E4390" s="43"/>
      <c r="F4390" s="43"/>
      <c r="G4390" s="121"/>
      <c r="H4390" s="43"/>
      <c r="I4390" s="43"/>
      <c r="J4390" s="43"/>
      <c r="K4390" s="43"/>
      <c r="L4390" s="62">
        <f>G4390*Summary!$B$7/1000000</f>
        <v>0</v>
      </c>
      <c r="M4390" s="61">
        <f>Summary!$B$8-IF(F4390&lt;&gt;"",MAX(VALUE(E4390),VALUE(F4390)),VALUE(E4390))</f>
        <v>0</v>
      </c>
      <c r="N4390" s="56">
        <f>IF($H4390="",0,Summary!$B$10/(Summary!$B$10+IF($I4390&lt;&gt;"",Summary!$B$11,0)+IF($J4390&lt;&gt;"",1-Summary!$B$10-Summary!$B$11,0)))</f>
        <v>0</v>
      </c>
      <c r="O4390" s="57">
        <f>IF($I4390="",0,Summary!$B$11/(IF($H4390&lt;&gt;"",Summary!$B$10,0)+Summary!$B$11+IF($J4390&lt;&gt;"",1-Summary!$B$10-Summary!$B$11,0)))</f>
        <v>0</v>
      </c>
      <c r="P4390" s="57">
        <f t="shared" si="476"/>
        <v>0</v>
      </c>
      <c r="Q4390" s="56" cm="1">
        <f t="array" ref="Q4390">IF(AND(H4390&lt;&gt;"",H4390&gt;0),INDEX(Summary!B$33:B$42,H4390+1,1),0)</f>
        <v>0</v>
      </c>
      <c r="R4390" s="57" cm="1">
        <f t="array" ref="R4390">IF(AND(I4390&lt;&gt;"",I4390&gt;0),INDEX(Summary!C$33:C$42,I4390+1,1),0)</f>
        <v>0</v>
      </c>
      <c r="S4390" s="57" cm="1">
        <f t="array" ref="S4390">IF(AND(J4390&lt;&gt;"",J4390&gt;0),INDEX(Summary!D$33:D$42,J4390+1,1),0)</f>
        <v>0</v>
      </c>
      <c r="T4390" s="57" cm="1">
        <f t="array" ref="T4390">IF(AND(K4390&lt;&gt;"",K4390&gt;0),INDEX(Summary!E$33:E$42,K4390+1,1),0)</f>
        <v>0</v>
      </c>
      <c r="U4390" s="57">
        <f t="shared" si="477"/>
        <v>0</v>
      </c>
      <c r="V4390" s="57" t="e">
        <f>MAX(0,1-M4390/Summary!$B$9)</f>
        <v>#DIV/0!</v>
      </c>
      <c r="W4390" s="62">
        <f t="shared" si="478"/>
        <v>0</v>
      </c>
      <c r="X4390" s="60" t="e">
        <f t="shared" si="479"/>
        <v>#DIV/0!</v>
      </c>
      <c r="Y4390" s="56" cm="1">
        <f t="array" ref="Y4390">IF(AND(H4390&lt;&gt;"",H4390&gt;0),INDEX(Summary!F$33:F$42,H4390+1,1),0)</f>
        <v>0</v>
      </c>
      <c r="Z4390" s="57" cm="1">
        <f t="array" ref="Z4390">IF(AND(I4390&lt;&gt;"",I4390&gt;0),INDEX(Summary!G$33:G$42,I4390+1,1),0)</f>
        <v>0</v>
      </c>
      <c r="AA4390" s="57" cm="1">
        <f t="array" ref="AA4390">IF(AND(J4390&lt;&gt;"",J4390&gt;0),INDEX(Summary!H$33:H$42,J4390+1,1),0)</f>
        <v>0</v>
      </c>
      <c r="AB4390" s="57" cm="1">
        <f t="array" ref="AB4390">IF(AND(K4390&lt;&gt;"",K4390&gt;0),INDEX(Summary!I$33:I$42,K4390+1,1),0)</f>
        <v>0</v>
      </c>
      <c r="AC4390" s="57">
        <f t="shared" si="480"/>
        <v>0</v>
      </c>
      <c r="AD4390" s="57">
        <f>IF(M4390&gt;=Summary!$B$9,0,1/Summary!$B$9)</f>
        <v>0</v>
      </c>
      <c r="AE4390" s="123">
        <f t="shared" si="481"/>
        <v>0</v>
      </c>
      <c r="AF4390" s="124">
        <f t="shared" si="482"/>
        <v>0</v>
      </c>
    </row>
    <row r="4391" spans="1:32" x14ac:dyDescent="0.25">
      <c r="A4391" s="42"/>
      <c r="B4391" s="43"/>
      <c r="C4391" s="43"/>
      <c r="D4391" s="43"/>
      <c r="E4391" s="43"/>
      <c r="F4391" s="43"/>
      <c r="G4391" s="121"/>
      <c r="H4391" s="43"/>
      <c r="I4391" s="43"/>
      <c r="J4391" s="43"/>
      <c r="K4391" s="43"/>
      <c r="L4391" s="62">
        <f>G4391*Summary!$B$7/1000000</f>
        <v>0</v>
      </c>
      <c r="M4391" s="61">
        <f>Summary!$B$8-IF(F4391&lt;&gt;"",MAX(VALUE(E4391),VALUE(F4391)),VALUE(E4391))</f>
        <v>0</v>
      </c>
      <c r="N4391" s="56">
        <f>IF($H4391="",0,Summary!$B$10/(Summary!$B$10+IF($I4391&lt;&gt;"",Summary!$B$11,0)+IF($J4391&lt;&gt;"",1-Summary!$B$10-Summary!$B$11,0)))</f>
        <v>0</v>
      </c>
      <c r="O4391" s="57">
        <f>IF($I4391="",0,Summary!$B$11/(IF($H4391&lt;&gt;"",Summary!$B$10,0)+Summary!$B$11+IF($J4391&lt;&gt;"",1-Summary!$B$10-Summary!$B$11,0)))</f>
        <v>0</v>
      </c>
      <c r="P4391" s="57">
        <f t="shared" si="476"/>
        <v>0</v>
      </c>
      <c r="Q4391" s="56" cm="1">
        <f t="array" ref="Q4391">IF(AND(H4391&lt;&gt;"",H4391&gt;0),INDEX(Summary!B$33:B$42,H4391+1,1),0)</f>
        <v>0</v>
      </c>
      <c r="R4391" s="57" cm="1">
        <f t="array" ref="R4391">IF(AND(I4391&lt;&gt;"",I4391&gt;0),INDEX(Summary!C$33:C$42,I4391+1,1),0)</f>
        <v>0</v>
      </c>
      <c r="S4391" s="57" cm="1">
        <f t="array" ref="S4391">IF(AND(J4391&lt;&gt;"",J4391&gt;0),INDEX(Summary!D$33:D$42,J4391+1,1),0)</f>
        <v>0</v>
      </c>
      <c r="T4391" s="57" cm="1">
        <f t="array" ref="T4391">IF(AND(K4391&lt;&gt;"",K4391&gt;0),INDEX(Summary!E$33:E$42,K4391+1,1),0)</f>
        <v>0</v>
      </c>
      <c r="U4391" s="57">
        <f t="shared" si="477"/>
        <v>0</v>
      </c>
      <c r="V4391" s="57" t="e">
        <f>MAX(0,1-M4391/Summary!$B$9)</f>
        <v>#DIV/0!</v>
      </c>
      <c r="W4391" s="62">
        <f t="shared" si="478"/>
        <v>0</v>
      </c>
      <c r="X4391" s="60" t="e">
        <f t="shared" si="479"/>
        <v>#DIV/0!</v>
      </c>
      <c r="Y4391" s="56" cm="1">
        <f t="array" ref="Y4391">IF(AND(H4391&lt;&gt;"",H4391&gt;0),INDEX(Summary!F$33:F$42,H4391+1,1),0)</f>
        <v>0</v>
      </c>
      <c r="Z4391" s="57" cm="1">
        <f t="array" ref="Z4391">IF(AND(I4391&lt;&gt;"",I4391&gt;0),INDEX(Summary!G$33:G$42,I4391+1,1),0)</f>
        <v>0</v>
      </c>
      <c r="AA4391" s="57" cm="1">
        <f t="array" ref="AA4391">IF(AND(J4391&lt;&gt;"",J4391&gt;0),INDEX(Summary!H$33:H$42,J4391+1,1),0)</f>
        <v>0</v>
      </c>
      <c r="AB4391" s="57" cm="1">
        <f t="array" ref="AB4391">IF(AND(K4391&lt;&gt;"",K4391&gt;0),INDEX(Summary!I$33:I$42,K4391+1,1),0)</f>
        <v>0</v>
      </c>
      <c r="AC4391" s="57">
        <f t="shared" si="480"/>
        <v>0</v>
      </c>
      <c r="AD4391" s="57">
        <f>IF(M4391&gt;=Summary!$B$9,0,1/Summary!$B$9)</f>
        <v>0</v>
      </c>
      <c r="AE4391" s="123">
        <f t="shared" si="481"/>
        <v>0</v>
      </c>
      <c r="AF4391" s="124">
        <f t="shared" si="482"/>
        <v>0</v>
      </c>
    </row>
    <row r="4392" spans="1:32" x14ac:dyDescent="0.25">
      <c r="A4392" s="42"/>
      <c r="B4392" s="43"/>
      <c r="C4392" s="43"/>
      <c r="D4392" s="43"/>
      <c r="E4392" s="43"/>
      <c r="F4392" s="43"/>
      <c r="G4392" s="121"/>
      <c r="H4392" s="43"/>
      <c r="I4392" s="43"/>
      <c r="J4392" s="43"/>
      <c r="K4392" s="43"/>
      <c r="L4392" s="62">
        <f>G4392*Summary!$B$7/1000000</f>
        <v>0</v>
      </c>
      <c r="M4392" s="61">
        <f>Summary!$B$8-IF(F4392&lt;&gt;"",MAX(VALUE(E4392),VALUE(F4392)),VALUE(E4392))</f>
        <v>0</v>
      </c>
      <c r="N4392" s="56">
        <f>IF($H4392="",0,Summary!$B$10/(Summary!$B$10+IF($I4392&lt;&gt;"",Summary!$B$11,0)+IF($J4392&lt;&gt;"",1-Summary!$B$10-Summary!$B$11,0)))</f>
        <v>0</v>
      </c>
      <c r="O4392" s="57">
        <f>IF($I4392="",0,Summary!$B$11/(IF($H4392&lt;&gt;"",Summary!$B$10,0)+Summary!$B$11+IF($J4392&lt;&gt;"",1-Summary!$B$10-Summary!$B$11,0)))</f>
        <v>0</v>
      </c>
      <c r="P4392" s="57">
        <f t="shared" si="476"/>
        <v>0</v>
      </c>
      <c r="Q4392" s="56" cm="1">
        <f t="array" ref="Q4392">IF(AND(H4392&lt;&gt;"",H4392&gt;0),INDEX(Summary!B$33:B$42,H4392+1,1),0)</f>
        <v>0</v>
      </c>
      <c r="R4392" s="57" cm="1">
        <f t="array" ref="R4392">IF(AND(I4392&lt;&gt;"",I4392&gt;0),INDEX(Summary!C$33:C$42,I4392+1,1),0)</f>
        <v>0</v>
      </c>
      <c r="S4392" s="57" cm="1">
        <f t="array" ref="S4392">IF(AND(J4392&lt;&gt;"",J4392&gt;0),INDEX(Summary!D$33:D$42,J4392+1,1),0)</f>
        <v>0</v>
      </c>
      <c r="T4392" s="57" cm="1">
        <f t="array" ref="T4392">IF(AND(K4392&lt;&gt;"",K4392&gt;0),INDEX(Summary!E$33:E$42,K4392+1,1),0)</f>
        <v>0</v>
      </c>
      <c r="U4392" s="57">
        <f t="shared" si="477"/>
        <v>0</v>
      </c>
      <c r="V4392" s="57" t="e">
        <f>MAX(0,1-M4392/Summary!$B$9)</f>
        <v>#DIV/0!</v>
      </c>
      <c r="W4392" s="62">
        <f t="shared" si="478"/>
        <v>0</v>
      </c>
      <c r="X4392" s="60" t="e">
        <f t="shared" si="479"/>
        <v>#DIV/0!</v>
      </c>
      <c r="Y4392" s="56" cm="1">
        <f t="array" ref="Y4392">IF(AND(H4392&lt;&gt;"",H4392&gt;0),INDEX(Summary!F$33:F$42,H4392+1,1),0)</f>
        <v>0</v>
      </c>
      <c r="Z4392" s="57" cm="1">
        <f t="array" ref="Z4392">IF(AND(I4392&lt;&gt;"",I4392&gt;0),INDEX(Summary!G$33:G$42,I4392+1,1),0)</f>
        <v>0</v>
      </c>
      <c r="AA4392" s="57" cm="1">
        <f t="array" ref="AA4392">IF(AND(J4392&lt;&gt;"",J4392&gt;0),INDEX(Summary!H$33:H$42,J4392+1,1),0)</f>
        <v>0</v>
      </c>
      <c r="AB4392" s="57" cm="1">
        <f t="array" ref="AB4392">IF(AND(K4392&lt;&gt;"",K4392&gt;0),INDEX(Summary!I$33:I$42,K4392+1,1),0)</f>
        <v>0</v>
      </c>
      <c r="AC4392" s="57">
        <f t="shared" si="480"/>
        <v>0</v>
      </c>
      <c r="AD4392" s="57">
        <f>IF(M4392&gt;=Summary!$B$9,0,1/Summary!$B$9)</f>
        <v>0</v>
      </c>
      <c r="AE4392" s="123">
        <f t="shared" si="481"/>
        <v>0</v>
      </c>
      <c r="AF4392" s="124">
        <f t="shared" si="482"/>
        <v>0</v>
      </c>
    </row>
    <row r="4393" spans="1:32" x14ac:dyDescent="0.25">
      <c r="A4393" s="42"/>
      <c r="B4393" s="43"/>
      <c r="C4393" s="43"/>
      <c r="D4393" s="43"/>
      <c r="E4393" s="43"/>
      <c r="F4393" s="43"/>
      <c r="G4393" s="121"/>
      <c r="H4393" s="43"/>
      <c r="I4393" s="43"/>
      <c r="J4393" s="43"/>
      <c r="K4393" s="43"/>
      <c r="L4393" s="62">
        <f>G4393*Summary!$B$7/1000000</f>
        <v>0</v>
      </c>
      <c r="M4393" s="61">
        <f>Summary!$B$8-IF(F4393&lt;&gt;"",MAX(VALUE(E4393),VALUE(F4393)),VALUE(E4393))</f>
        <v>0</v>
      </c>
      <c r="N4393" s="56">
        <f>IF($H4393="",0,Summary!$B$10/(Summary!$B$10+IF($I4393&lt;&gt;"",Summary!$B$11,0)+IF($J4393&lt;&gt;"",1-Summary!$B$10-Summary!$B$11,0)))</f>
        <v>0</v>
      </c>
      <c r="O4393" s="57">
        <f>IF($I4393="",0,Summary!$B$11/(IF($H4393&lt;&gt;"",Summary!$B$10,0)+Summary!$B$11+IF($J4393&lt;&gt;"",1-Summary!$B$10-Summary!$B$11,0)))</f>
        <v>0</v>
      </c>
      <c r="P4393" s="57">
        <f t="shared" si="476"/>
        <v>0</v>
      </c>
      <c r="Q4393" s="56" cm="1">
        <f t="array" ref="Q4393">IF(AND(H4393&lt;&gt;"",H4393&gt;0),INDEX(Summary!B$33:B$42,H4393+1,1),0)</f>
        <v>0</v>
      </c>
      <c r="R4393" s="57" cm="1">
        <f t="array" ref="R4393">IF(AND(I4393&lt;&gt;"",I4393&gt;0),INDEX(Summary!C$33:C$42,I4393+1,1),0)</f>
        <v>0</v>
      </c>
      <c r="S4393" s="57" cm="1">
        <f t="array" ref="S4393">IF(AND(J4393&lt;&gt;"",J4393&gt;0),INDEX(Summary!D$33:D$42,J4393+1,1),0)</f>
        <v>0</v>
      </c>
      <c r="T4393" s="57" cm="1">
        <f t="array" ref="T4393">IF(AND(K4393&lt;&gt;"",K4393&gt;0),INDEX(Summary!E$33:E$42,K4393+1,1),0)</f>
        <v>0</v>
      </c>
      <c r="U4393" s="57">
        <f t="shared" si="477"/>
        <v>0</v>
      </c>
      <c r="V4393" s="57" t="e">
        <f>MAX(0,1-M4393/Summary!$B$9)</f>
        <v>#DIV/0!</v>
      </c>
      <c r="W4393" s="62">
        <f t="shared" si="478"/>
        <v>0</v>
      </c>
      <c r="X4393" s="60" t="e">
        <f t="shared" si="479"/>
        <v>#DIV/0!</v>
      </c>
      <c r="Y4393" s="56" cm="1">
        <f t="array" ref="Y4393">IF(AND(H4393&lt;&gt;"",H4393&gt;0),INDEX(Summary!F$33:F$42,H4393+1,1),0)</f>
        <v>0</v>
      </c>
      <c r="Z4393" s="57" cm="1">
        <f t="array" ref="Z4393">IF(AND(I4393&lt;&gt;"",I4393&gt;0),INDEX(Summary!G$33:G$42,I4393+1,1),0)</f>
        <v>0</v>
      </c>
      <c r="AA4393" s="57" cm="1">
        <f t="array" ref="AA4393">IF(AND(J4393&lt;&gt;"",J4393&gt;0),INDEX(Summary!H$33:H$42,J4393+1,1),0)</f>
        <v>0</v>
      </c>
      <c r="AB4393" s="57" cm="1">
        <f t="array" ref="AB4393">IF(AND(K4393&lt;&gt;"",K4393&gt;0),INDEX(Summary!I$33:I$42,K4393+1,1),0)</f>
        <v>0</v>
      </c>
      <c r="AC4393" s="57">
        <f t="shared" si="480"/>
        <v>0</v>
      </c>
      <c r="AD4393" s="57">
        <f>IF(M4393&gt;=Summary!$B$9,0,1/Summary!$B$9)</f>
        <v>0</v>
      </c>
      <c r="AE4393" s="123">
        <f t="shared" si="481"/>
        <v>0</v>
      </c>
      <c r="AF4393" s="124">
        <f t="shared" si="482"/>
        <v>0</v>
      </c>
    </row>
    <row r="4394" spans="1:32" x14ac:dyDescent="0.25">
      <c r="A4394" s="42"/>
      <c r="B4394" s="43"/>
      <c r="C4394" s="43"/>
      <c r="D4394" s="43"/>
      <c r="E4394" s="43"/>
      <c r="F4394" s="43"/>
      <c r="G4394" s="121"/>
      <c r="H4394" s="43"/>
      <c r="I4394" s="43"/>
      <c r="J4394" s="43"/>
      <c r="K4394" s="43"/>
      <c r="L4394" s="62">
        <f>G4394*Summary!$B$7/1000000</f>
        <v>0</v>
      </c>
      <c r="M4394" s="61">
        <f>Summary!$B$8-IF(F4394&lt;&gt;"",MAX(VALUE(E4394),VALUE(F4394)),VALUE(E4394))</f>
        <v>0</v>
      </c>
      <c r="N4394" s="56">
        <f>IF($H4394="",0,Summary!$B$10/(Summary!$B$10+IF($I4394&lt;&gt;"",Summary!$B$11,0)+IF($J4394&lt;&gt;"",1-Summary!$B$10-Summary!$B$11,0)))</f>
        <v>0</v>
      </c>
      <c r="O4394" s="57">
        <f>IF($I4394="",0,Summary!$B$11/(IF($H4394&lt;&gt;"",Summary!$B$10,0)+Summary!$B$11+IF($J4394&lt;&gt;"",1-Summary!$B$10-Summary!$B$11,0)))</f>
        <v>0</v>
      </c>
      <c r="P4394" s="57">
        <f t="shared" si="476"/>
        <v>0</v>
      </c>
      <c r="Q4394" s="56" cm="1">
        <f t="array" ref="Q4394">IF(AND(H4394&lt;&gt;"",H4394&gt;0),INDEX(Summary!B$33:B$42,H4394+1,1),0)</f>
        <v>0</v>
      </c>
      <c r="R4394" s="57" cm="1">
        <f t="array" ref="R4394">IF(AND(I4394&lt;&gt;"",I4394&gt;0),INDEX(Summary!C$33:C$42,I4394+1,1),0)</f>
        <v>0</v>
      </c>
      <c r="S4394" s="57" cm="1">
        <f t="array" ref="S4394">IF(AND(J4394&lt;&gt;"",J4394&gt;0),INDEX(Summary!D$33:D$42,J4394+1,1),0)</f>
        <v>0</v>
      </c>
      <c r="T4394" s="57" cm="1">
        <f t="array" ref="T4394">IF(AND(K4394&lt;&gt;"",K4394&gt;0),INDEX(Summary!E$33:E$42,K4394+1,1),0)</f>
        <v>0</v>
      </c>
      <c r="U4394" s="57">
        <f t="shared" si="477"/>
        <v>0</v>
      </c>
      <c r="V4394" s="57" t="e">
        <f>MAX(0,1-M4394/Summary!$B$9)</f>
        <v>#DIV/0!</v>
      </c>
      <c r="W4394" s="62">
        <f t="shared" si="478"/>
        <v>0</v>
      </c>
      <c r="X4394" s="60" t="e">
        <f t="shared" si="479"/>
        <v>#DIV/0!</v>
      </c>
      <c r="Y4394" s="56" cm="1">
        <f t="array" ref="Y4394">IF(AND(H4394&lt;&gt;"",H4394&gt;0),INDEX(Summary!F$33:F$42,H4394+1,1),0)</f>
        <v>0</v>
      </c>
      <c r="Z4394" s="57" cm="1">
        <f t="array" ref="Z4394">IF(AND(I4394&lt;&gt;"",I4394&gt;0),INDEX(Summary!G$33:G$42,I4394+1,1),0)</f>
        <v>0</v>
      </c>
      <c r="AA4394" s="57" cm="1">
        <f t="array" ref="AA4394">IF(AND(J4394&lt;&gt;"",J4394&gt;0),INDEX(Summary!H$33:H$42,J4394+1,1),0)</f>
        <v>0</v>
      </c>
      <c r="AB4394" s="57" cm="1">
        <f t="array" ref="AB4394">IF(AND(K4394&lt;&gt;"",K4394&gt;0),INDEX(Summary!I$33:I$42,K4394+1,1),0)</f>
        <v>0</v>
      </c>
      <c r="AC4394" s="57">
        <f t="shared" si="480"/>
        <v>0</v>
      </c>
      <c r="AD4394" s="57">
        <f>IF(M4394&gt;=Summary!$B$9,0,1/Summary!$B$9)</f>
        <v>0</v>
      </c>
      <c r="AE4394" s="123">
        <f t="shared" si="481"/>
        <v>0</v>
      </c>
      <c r="AF4394" s="124">
        <f t="shared" si="482"/>
        <v>0</v>
      </c>
    </row>
    <row r="4395" spans="1:32" x14ac:dyDescent="0.25">
      <c r="A4395" s="42"/>
      <c r="B4395" s="43"/>
      <c r="C4395" s="43"/>
      <c r="D4395" s="43"/>
      <c r="E4395" s="43"/>
      <c r="F4395" s="43"/>
      <c r="G4395" s="121"/>
      <c r="H4395" s="43"/>
      <c r="I4395" s="43"/>
      <c r="J4395" s="43"/>
      <c r="K4395" s="43"/>
      <c r="L4395" s="62">
        <f>G4395*Summary!$B$7/1000000</f>
        <v>0</v>
      </c>
      <c r="M4395" s="61">
        <f>Summary!$B$8-IF(F4395&lt;&gt;"",MAX(VALUE(E4395),VALUE(F4395)),VALUE(E4395))</f>
        <v>0</v>
      </c>
      <c r="N4395" s="56">
        <f>IF($H4395="",0,Summary!$B$10/(Summary!$B$10+IF($I4395&lt;&gt;"",Summary!$B$11,0)+IF($J4395&lt;&gt;"",1-Summary!$B$10-Summary!$B$11,0)))</f>
        <v>0</v>
      </c>
      <c r="O4395" s="57">
        <f>IF($I4395="",0,Summary!$B$11/(IF($H4395&lt;&gt;"",Summary!$B$10,0)+Summary!$B$11+IF($J4395&lt;&gt;"",1-Summary!$B$10-Summary!$B$11,0)))</f>
        <v>0</v>
      </c>
      <c r="P4395" s="57">
        <f t="shared" si="476"/>
        <v>0</v>
      </c>
      <c r="Q4395" s="56" cm="1">
        <f t="array" ref="Q4395">IF(AND(H4395&lt;&gt;"",H4395&gt;0),INDEX(Summary!B$33:B$42,H4395+1,1),0)</f>
        <v>0</v>
      </c>
      <c r="R4395" s="57" cm="1">
        <f t="array" ref="R4395">IF(AND(I4395&lt;&gt;"",I4395&gt;0),INDEX(Summary!C$33:C$42,I4395+1,1),0)</f>
        <v>0</v>
      </c>
      <c r="S4395" s="57" cm="1">
        <f t="array" ref="S4395">IF(AND(J4395&lt;&gt;"",J4395&gt;0),INDEX(Summary!D$33:D$42,J4395+1,1),0)</f>
        <v>0</v>
      </c>
      <c r="T4395" s="57" cm="1">
        <f t="array" ref="T4395">IF(AND(K4395&lt;&gt;"",K4395&gt;0),INDEX(Summary!E$33:E$42,K4395+1,1),0)</f>
        <v>0</v>
      </c>
      <c r="U4395" s="57">
        <f t="shared" si="477"/>
        <v>0</v>
      </c>
      <c r="V4395" s="57" t="e">
        <f>MAX(0,1-M4395/Summary!$B$9)</f>
        <v>#DIV/0!</v>
      </c>
      <c r="W4395" s="62">
        <f t="shared" si="478"/>
        <v>0</v>
      </c>
      <c r="X4395" s="60" t="e">
        <f t="shared" si="479"/>
        <v>#DIV/0!</v>
      </c>
      <c r="Y4395" s="56" cm="1">
        <f t="array" ref="Y4395">IF(AND(H4395&lt;&gt;"",H4395&gt;0),INDEX(Summary!F$33:F$42,H4395+1,1),0)</f>
        <v>0</v>
      </c>
      <c r="Z4395" s="57" cm="1">
        <f t="array" ref="Z4395">IF(AND(I4395&lt;&gt;"",I4395&gt;0),INDEX(Summary!G$33:G$42,I4395+1,1),0)</f>
        <v>0</v>
      </c>
      <c r="AA4395" s="57" cm="1">
        <f t="array" ref="AA4395">IF(AND(J4395&lt;&gt;"",J4395&gt;0),INDEX(Summary!H$33:H$42,J4395+1,1),0)</f>
        <v>0</v>
      </c>
      <c r="AB4395" s="57" cm="1">
        <f t="array" ref="AB4395">IF(AND(K4395&lt;&gt;"",K4395&gt;0),INDEX(Summary!I$33:I$42,K4395+1,1),0)</f>
        <v>0</v>
      </c>
      <c r="AC4395" s="57">
        <f t="shared" si="480"/>
        <v>0</v>
      </c>
      <c r="AD4395" s="57">
        <f>IF(M4395&gt;=Summary!$B$9,0,1/Summary!$B$9)</f>
        <v>0</v>
      </c>
      <c r="AE4395" s="123">
        <f t="shared" si="481"/>
        <v>0</v>
      </c>
      <c r="AF4395" s="124">
        <f t="shared" si="482"/>
        <v>0</v>
      </c>
    </row>
    <row r="4396" spans="1:32" x14ac:dyDescent="0.25">
      <c r="A4396" s="42"/>
      <c r="B4396" s="43"/>
      <c r="C4396" s="43"/>
      <c r="D4396" s="43"/>
      <c r="E4396" s="43"/>
      <c r="F4396" s="43"/>
      <c r="G4396" s="121"/>
      <c r="H4396" s="43"/>
      <c r="I4396" s="43"/>
      <c r="J4396" s="43"/>
      <c r="K4396" s="43"/>
      <c r="L4396" s="62">
        <f>G4396*Summary!$B$7/1000000</f>
        <v>0</v>
      </c>
      <c r="M4396" s="61">
        <f>Summary!$B$8-IF(F4396&lt;&gt;"",MAX(VALUE(E4396),VALUE(F4396)),VALUE(E4396))</f>
        <v>0</v>
      </c>
      <c r="N4396" s="56">
        <f>IF($H4396="",0,Summary!$B$10/(Summary!$B$10+IF($I4396&lt;&gt;"",Summary!$B$11,0)+IF($J4396&lt;&gt;"",1-Summary!$B$10-Summary!$B$11,0)))</f>
        <v>0</v>
      </c>
      <c r="O4396" s="57">
        <f>IF($I4396="",0,Summary!$B$11/(IF($H4396&lt;&gt;"",Summary!$B$10,0)+Summary!$B$11+IF($J4396&lt;&gt;"",1-Summary!$B$10-Summary!$B$11,0)))</f>
        <v>0</v>
      </c>
      <c r="P4396" s="57">
        <f t="shared" si="476"/>
        <v>0</v>
      </c>
      <c r="Q4396" s="56" cm="1">
        <f t="array" ref="Q4396">IF(AND(H4396&lt;&gt;"",H4396&gt;0),INDEX(Summary!B$33:B$42,H4396+1,1),0)</f>
        <v>0</v>
      </c>
      <c r="R4396" s="57" cm="1">
        <f t="array" ref="R4396">IF(AND(I4396&lt;&gt;"",I4396&gt;0),INDEX(Summary!C$33:C$42,I4396+1,1),0)</f>
        <v>0</v>
      </c>
      <c r="S4396" s="57" cm="1">
        <f t="array" ref="S4396">IF(AND(J4396&lt;&gt;"",J4396&gt;0),INDEX(Summary!D$33:D$42,J4396+1,1),0)</f>
        <v>0</v>
      </c>
      <c r="T4396" s="57" cm="1">
        <f t="array" ref="T4396">IF(AND(K4396&lt;&gt;"",K4396&gt;0),INDEX(Summary!E$33:E$42,K4396+1,1),0)</f>
        <v>0</v>
      </c>
      <c r="U4396" s="57">
        <f t="shared" si="477"/>
        <v>0</v>
      </c>
      <c r="V4396" s="57" t="e">
        <f>MAX(0,1-M4396/Summary!$B$9)</f>
        <v>#DIV/0!</v>
      </c>
      <c r="W4396" s="62">
        <f t="shared" si="478"/>
        <v>0</v>
      </c>
      <c r="X4396" s="60" t="e">
        <f t="shared" si="479"/>
        <v>#DIV/0!</v>
      </c>
      <c r="Y4396" s="56" cm="1">
        <f t="array" ref="Y4396">IF(AND(H4396&lt;&gt;"",H4396&gt;0),INDEX(Summary!F$33:F$42,H4396+1,1),0)</f>
        <v>0</v>
      </c>
      <c r="Z4396" s="57" cm="1">
        <f t="array" ref="Z4396">IF(AND(I4396&lt;&gt;"",I4396&gt;0),INDEX(Summary!G$33:G$42,I4396+1,1),0)</f>
        <v>0</v>
      </c>
      <c r="AA4396" s="57" cm="1">
        <f t="array" ref="AA4396">IF(AND(J4396&lt;&gt;"",J4396&gt;0),INDEX(Summary!H$33:H$42,J4396+1,1),0)</f>
        <v>0</v>
      </c>
      <c r="AB4396" s="57" cm="1">
        <f t="array" ref="AB4396">IF(AND(K4396&lt;&gt;"",K4396&gt;0),INDEX(Summary!I$33:I$42,K4396+1,1),0)</f>
        <v>0</v>
      </c>
      <c r="AC4396" s="57">
        <f t="shared" si="480"/>
        <v>0</v>
      </c>
      <c r="AD4396" s="57">
        <f>IF(M4396&gt;=Summary!$B$9,0,1/Summary!$B$9)</f>
        <v>0</v>
      </c>
      <c r="AE4396" s="123">
        <f t="shared" si="481"/>
        <v>0</v>
      </c>
      <c r="AF4396" s="124">
        <f t="shared" si="482"/>
        <v>0</v>
      </c>
    </row>
    <row r="4397" spans="1:32" x14ac:dyDescent="0.25">
      <c r="A4397" s="42"/>
      <c r="B4397" s="43"/>
      <c r="C4397" s="43"/>
      <c r="D4397" s="43"/>
      <c r="E4397" s="43"/>
      <c r="F4397" s="43"/>
      <c r="G4397" s="121"/>
      <c r="H4397" s="43"/>
      <c r="I4397" s="43"/>
      <c r="J4397" s="43"/>
      <c r="K4397" s="43"/>
      <c r="L4397" s="62">
        <f>G4397*Summary!$B$7/1000000</f>
        <v>0</v>
      </c>
      <c r="M4397" s="61">
        <f>Summary!$B$8-IF(F4397&lt;&gt;"",MAX(VALUE(E4397),VALUE(F4397)),VALUE(E4397))</f>
        <v>0</v>
      </c>
      <c r="N4397" s="56">
        <f>IF($H4397="",0,Summary!$B$10/(Summary!$B$10+IF($I4397&lt;&gt;"",Summary!$B$11,0)+IF($J4397&lt;&gt;"",1-Summary!$B$10-Summary!$B$11,0)))</f>
        <v>0</v>
      </c>
      <c r="O4397" s="57">
        <f>IF($I4397="",0,Summary!$B$11/(IF($H4397&lt;&gt;"",Summary!$B$10,0)+Summary!$B$11+IF($J4397&lt;&gt;"",1-Summary!$B$10-Summary!$B$11,0)))</f>
        <v>0</v>
      </c>
      <c r="P4397" s="57">
        <f t="shared" si="476"/>
        <v>0</v>
      </c>
      <c r="Q4397" s="56" cm="1">
        <f t="array" ref="Q4397">IF(AND(H4397&lt;&gt;"",H4397&gt;0),INDEX(Summary!B$33:B$42,H4397+1,1),0)</f>
        <v>0</v>
      </c>
      <c r="R4397" s="57" cm="1">
        <f t="array" ref="R4397">IF(AND(I4397&lt;&gt;"",I4397&gt;0),INDEX(Summary!C$33:C$42,I4397+1,1),0)</f>
        <v>0</v>
      </c>
      <c r="S4397" s="57" cm="1">
        <f t="array" ref="S4397">IF(AND(J4397&lt;&gt;"",J4397&gt;0),INDEX(Summary!D$33:D$42,J4397+1,1),0)</f>
        <v>0</v>
      </c>
      <c r="T4397" s="57" cm="1">
        <f t="array" ref="T4397">IF(AND(K4397&lt;&gt;"",K4397&gt;0),INDEX(Summary!E$33:E$42,K4397+1,1),0)</f>
        <v>0</v>
      </c>
      <c r="U4397" s="57">
        <f t="shared" si="477"/>
        <v>0</v>
      </c>
      <c r="V4397" s="57" t="e">
        <f>MAX(0,1-M4397/Summary!$B$9)</f>
        <v>#DIV/0!</v>
      </c>
      <c r="W4397" s="62">
        <f t="shared" si="478"/>
        <v>0</v>
      </c>
      <c r="X4397" s="60" t="e">
        <f t="shared" si="479"/>
        <v>#DIV/0!</v>
      </c>
      <c r="Y4397" s="56" cm="1">
        <f t="array" ref="Y4397">IF(AND(H4397&lt;&gt;"",H4397&gt;0),INDEX(Summary!F$33:F$42,H4397+1,1),0)</f>
        <v>0</v>
      </c>
      <c r="Z4397" s="57" cm="1">
        <f t="array" ref="Z4397">IF(AND(I4397&lt;&gt;"",I4397&gt;0),INDEX(Summary!G$33:G$42,I4397+1,1),0)</f>
        <v>0</v>
      </c>
      <c r="AA4397" s="57" cm="1">
        <f t="array" ref="AA4397">IF(AND(J4397&lt;&gt;"",J4397&gt;0),INDEX(Summary!H$33:H$42,J4397+1,1),0)</f>
        <v>0</v>
      </c>
      <c r="AB4397" s="57" cm="1">
        <f t="array" ref="AB4397">IF(AND(K4397&lt;&gt;"",K4397&gt;0),INDEX(Summary!I$33:I$42,K4397+1,1),0)</f>
        <v>0</v>
      </c>
      <c r="AC4397" s="57">
        <f t="shared" si="480"/>
        <v>0</v>
      </c>
      <c r="AD4397" s="57">
        <f>IF(M4397&gt;=Summary!$B$9,0,1/Summary!$B$9)</f>
        <v>0</v>
      </c>
      <c r="AE4397" s="123">
        <f t="shared" si="481"/>
        <v>0</v>
      </c>
      <c r="AF4397" s="124">
        <f t="shared" si="482"/>
        <v>0</v>
      </c>
    </row>
    <row r="4398" spans="1:32" x14ac:dyDescent="0.25">
      <c r="A4398" s="42"/>
      <c r="B4398" s="43"/>
      <c r="C4398" s="43"/>
      <c r="D4398" s="43"/>
      <c r="E4398" s="43"/>
      <c r="F4398" s="43"/>
      <c r="G4398" s="121"/>
      <c r="H4398" s="43"/>
      <c r="I4398" s="43"/>
      <c r="J4398" s="43"/>
      <c r="K4398" s="43"/>
      <c r="L4398" s="62">
        <f>G4398*Summary!$B$7/1000000</f>
        <v>0</v>
      </c>
      <c r="M4398" s="61">
        <f>Summary!$B$8-IF(F4398&lt;&gt;"",MAX(VALUE(E4398),VALUE(F4398)),VALUE(E4398))</f>
        <v>0</v>
      </c>
      <c r="N4398" s="56">
        <f>IF($H4398="",0,Summary!$B$10/(Summary!$B$10+IF($I4398&lt;&gt;"",Summary!$B$11,0)+IF($J4398&lt;&gt;"",1-Summary!$B$10-Summary!$B$11,0)))</f>
        <v>0</v>
      </c>
      <c r="O4398" s="57">
        <f>IF($I4398="",0,Summary!$B$11/(IF($H4398&lt;&gt;"",Summary!$B$10,0)+Summary!$B$11+IF($J4398&lt;&gt;"",1-Summary!$B$10-Summary!$B$11,0)))</f>
        <v>0</v>
      </c>
      <c r="P4398" s="57">
        <f t="shared" si="476"/>
        <v>0</v>
      </c>
      <c r="Q4398" s="56" cm="1">
        <f t="array" ref="Q4398">IF(AND(H4398&lt;&gt;"",H4398&gt;0),INDEX(Summary!B$33:B$42,H4398+1,1),0)</f>
        <v>0</v>
      </c>
      <c r="R4398" s="57" cm="1">
        <f t="array" ref="R4398">IF(AND(I4398&lt;&gt;"",I4398&gt;0),INDEX(Summary!C$33:C$42,I4398+1,1),0)</f>
        <v>0</v>
      </c>
      <c r="S4398" s="57" cm="1">
        <f t="array" ref="S4398">IF(AND(J4398&lt;&gt;"",J4398&gt;0),INDEX(Summary!D$33:D$42,J4398+1,1),0)</f>
        <v>0</v>
      </c>
      <c r="T4398" s="57" cm="1">
        <f t="array" ref="T4398">IF(AND(K4398&lt;&gt;"",K4398&gt;0),INDEX(Summary!E$33:E$42,K4398+1,1),0)</f>
        <v>0</v>
      </c>
      <c r="U4398" s="57">
        <f t="shared" si="477"/>
        <v>0</v>
      </c>
      <c r="V4398" s="57" t="e">
        <f>MAX(0,1-M4398/Summary!$B$9)</f>
        <v>#DIV/0!</v>
      </c>
      <c r="W4398" s="62">
        <f t="shared" si="478"/>
        <v>0</v>
      </c>
      <c r="X4398" s="60" t="e">
        <f t="shared" si="479"/>
        <v>#DIV/0!</v>
      </c>
      <c r="Y4398" s="56" cm="1">
        <f t="array" ref="Y4398">IF(AND(H4398&lt;&gt;"",H4398&gt;0),INDEX(Summary!F$33:F$42,H4398+1,1),0)</f>
        <v>0</v>
      </c>
      <c r="Z4398" s="57" cm="1">
        <f t="array" ref="Z4398">IF(AND(I4398&lt;&gt;"",I4398&gt;0),INDEX(Summary!G$33:G$42,I4398+1,1),0)</f>
        <v>0</v>
      </c>
      <c r="AA4398" s="57" cm="1">
        <f t="array" ref="AA4398">IF(AND(J4398&lt;&gt;"",J4398&gt;0),INDEX(Summary!H$33:H$42,J4398+1,1),0)</f>
        <v>0</v>
      </c>
      <c r="AB4398" s="57" cm="1">
        <f t="array" ref="AB4398">IF(AND(K4398&lt;&gt;"",K4398&gt;0),INDEX(Summary!I$33:I$42,K4398+1,1),0)</f>
        <v>0</v>
      </c>
      <c r="AC4398" s="57">
        <f t="shared" si="480"/>
        <v>0</v>
      </c>
      <c r="AD4398" s="57">
        <f>IF(M4398&gt;=Summary!$B$9,0,1/Summary!$B$9)</f>
        <v>0</v>
      </c>
      <c r="AE4398" s="123">
        <f t="shared" si="481"/>
        <v>0</v>
      </c>
      <c r="AF4398" s="124">
        <f t="shared" si="482"/>
        <v>0</v>
      </c>
    </row>
    <row r="4399" spans="1:32" x14ac:dyDescent="0.25">
      <c r="A4399" s="42"/>
      <c r="B4399" s="43"/>
      <c r="C4399" s="43"/>
      <c r="D4399" s="43"/>
      <c r="E4399" s="43"/>
      <c r="F4399" s="43"/>
      <c r="G4399" s="121"/>
      <c r="H4399" s="43"/>
      <c r="I4399" s="43"/>
      <c r="J4399" s="43"/>
      <c r="K4399" s="43"/>
      <c r="L4399" s="62">
        <f>G4399*Summary!$B$7/1000000</f>
        <v>0</v>
      </c>
      <c r="M4399" s="61">
        <f>Summary!$B$8-IF(F4399&lt;&gt;"",MAX(VALUE(E4399),VALUE(F4399)),VALUE(E4399))</f>
        <v>0</v>
      </c>
      <c r="N4399" s="56">
        <f>IF($H4399="",0,Summary!$B$10/(Summary!$B$10+IF($I4399&lt;&gt;"",Summary!$B$11,0)+IF($J4399&lt;&gt;"",1-Summary!$B$10-Summary!$B$11,0)))</f>
        <v>0</v>
      </c>
      <c r="O4399" s="57">
        <f>IF($I4399="",0,Summary!$B$11/(IF($H4399&lt;&gt;"",Summary!$B$10,0)+Summary!$B$11+IF($J4399&lt;&gt;"",1-Summary!$B$10-Summary!$B$11,0)))</f>
        <v>0</v>
      </c>
      <c r="P4399" s="57">
        <f t="shared" si="476"/>
        <v>0</v>
      </c>
      <c r="Q4399" s="56" cm="1">
        <f t="array" ref="Q4399">IF(AND(H4399&lt;&gt;"",H4399&gt;0),INDEX(Summary!B$33:B$42,H4399+1,1),0)</f>
        <v>0</v>
      </c>
      <c r="R4399" s="57" cm="1">
        <f t="array" ref="R4399">IF(AND(I4399&lt;&gt;"",I4399&gt;0),INDEX(Summary!C$33:C$42,I4399+1,1),0)</f>
        <v>0</v>
      </c>
      <c r="S4399" s="57" cm="1">
        <f t="array" ref="S4399">IF(AND(J4399&lt;&gt;"",J4399&gt;0),INDEX(Summary!D$33:D$42,J4399+1,1),0)</f>
        <v>0</v>
      </c>
      <c r="T4399" s="57" cm="1">
        <f t="array" ref="T4399">IF(AND(K4399&lt;&gt;"",K4399&gt;0),INDEX(Summary!E$33:E$42,K4399+1,1),0)</f>
        <v>0</v>
      </c>
      <c r="U4399" s="57">
        <f t="shared" si="477"/>
        <v>0</v>
      </c>
      <c r="V4399" s="57" t="e">
        <f>MAX(0,1-M4399/Summary!$B$9)</f>
        <v>#DIV/0!</v>
      </c>
      <c r="W4399" s="62">
        <f t="shared" si="478"/>
        <v>0</v>
      </c>
      <c r="X4399" s="60" t="e">
        <f t="shared" si="479"/>
        <v>#DIV/0!</v>
      </c>
      <c r="Y4399" s="56" cm="1">
        <f t="array" ref="Y4399">IF(AND(H4399&lt;&gt;"",H4399&gt;0),INDEX(Summary!F$33:F$42,H4399+1,1),0)</f>
        <v>0</v>
      </c>
      <c r="Z4399" s="57" cm="1">
        <f t="array" ref="Z4399">IF(AND(I4399&lt;&gt;"",I4399&gt;0),INDEX(Summary!G$33:G$42,I4399+1,1),0)</f>
        <v>0</v>
      </c>
      <c r="AA4399" s="57" cm="1">
        <f t="array" ref="AA4399">IF(AND(J4399&lt;&gt;"",J4399&gt;0),INDEX(Summary!H$33:H$42,J4399+1,1),0)</f>
        <v>0</v>
      </c>
      <c r="AB4399" s="57" cm="1">
        <f t="array" ref="AB4399">IF(AND(K4399&lt;&gt;"",K4399&gt;0),INDEX(Summary!I$33:I$42,K4399+1,1),0)</f>
        <v>0</v>
      </c>
      <c r="AC4399" s="57">
        <f t="shared" si="480"/>
        <v>0</v>
      </c>
      <c r="AD4399" s="57">
        <f>IF(M4399&gt;=Summary!$B$9,0,1/Summary!$B$9)</f>
        <v>0</v>
      </c>
      <c r="AE4399" s="123">
        <f t="shared" si="481"/>
        <v>0</v>
      </c>
      <c r="AF4399" s="124">
        <f t="shared" si="482"/>
        <v>0</v>
      </c>
    </row>
    <row r="4400" spans="1:32" x14ac:dyDescent="0.25">
      <c r="A4400" s="42"/>
      <c r="B4400" s="43"/>
      <c r="C4400" s="43"/>
      <c r="D4400" s="43"/>
      <c r="E4400" s="43"/>
      <c r="F4400" s="43"/>
      <c r="G4400" s="121"/>
      <c r="H4400" s="43"/>
      <c r="I4400" s="43"/>
      <c r="J4400" s="43"/>
      <c r="K4400" s="43"/>
      <c r="L4400" s="62">
        <f>G4400*Summary!$B$7/1000000</f>
        <v>0</v>
      </c>
      <c r="M4400" s="61">
        <f>Summary!$B$8-IF(F4400&lt;&gt;"",MAX(VALUE(E4400),VALUE(F4400)),VALUE(E4400))</f>
        <v>0</v>
      </c>
      <c r="N4400" s="56">
        <f>IF($H4400="",0,Summary!$B$10/(Summary!$B$10+IF($I4400&lt;&gt;"",Summary!$B$11,0)+IF($J4400&lt;&gt;"",1-Summary!$B$10-Summary!$B$11,0)))</f>
        <v>0</v>
      </c>
      <c r="O4400" s="57">
        <f>IF($I4400="",0,Summary!$B$11/(IF($H4400&lt;&gt;"",Summary!$B$10,0)+Summary!$B$11+IF($J4400&lt;&gt;"",1-Summary!$B$10-Summary!$B$11,0)))</f>
        <v>0</v>
      </c>
      <c r="P4400" s="57">
        <f t="shared" si="476"/>
        <v>0</v>
      </c>
      <c r="Q4400" s="56" cm="1">
        <f t="array" ref="Q4400">IF(AND(H4400&lt;&gt;"",H4400&gt;0),INDEX(Summary!B$33:B$42,H4400+1,1),0)</f>
        <v>0</v>
      </c>
      <c r="R4400" s="57" cm="1">
        <f t="array" ref="R4400">IF(AND(I4400&lt;&gt;"",I4400&gt;0),INDEX(Summary!C$33:C$42,I4400+1,1),0)</f>
        <v>0</v>
      </c>
      <c r="S4400" s="57" cm="1">
        <f t="array" ref="S4400">IF(AND(J4400&lt;&gt;"",J4400&gt;0),INDEX(Summary!D$33:D$42,J4400+1,1),0)</f>
        <v>0</v>
      </c>
      <c r="T4400" s="57" cm="1">
        <f t="array" ref="T4400">IF(AND(K4400&lt;&gt;"",K4400&gt;0),INDEX(Summary!E$33:E$42,K4400+1,1),0)</f>
        <v>0</v>
      </c>
      <c r="U4400" s="57">
        <f t="shared" si="477"/>
        <v>0</v>
      </c>
      <c r="V4400" s="57" t="e">
        <f>MAX(0,1-M4400/Summary!$B$9)</f>
        <v>#DIV/0!</v>
      </c>
      <c r="W4400" s="62">
        <f t="shared" si="478"/>
        <v>0</v>
      </c>
      <c r="X4400" s="60" t="e">
        <f t="shared" si="479"/>
        <v>#DIV/0!</v>
      </c>
      <c r="Y4400" s="56" cm="1">
        <f t="array" ref="Y4400">IF(AND(H4400&lt;&gt;"",H4400&gt;0),INDEX(Summary!F$33:F$42,H4400+1,1),0)</f>
        <v>0</v>
      </c>
      <c r="Z4400" s="57" cm="1">
        <f t="array" ref="Z4400">IF(AND(I4400&lt;&gt;"",I4400&gt;0),INDEX(Summary!G$33:G$42,I4400+1,1),0)</f>
        <v>0</v>
      </c>
      <c r="AA4400" s="57" cm="1">
        <f t="array" ref="AA4400">IF(AND(J4400&lt;&gt;"",J4400&gt;0),INDEX(Summary!H$33:H$42,J4400+1,1),0)</f>
        <v>0</v>
      </c>
      <c r="AB4400" s="57" cm="1">
        <f t="array" ref="AB4400">IF(AND(K4400&lt;&gt;"",K4400&gt;0),INDEX(Summary!I$33:I$42,K4400+1,1),0)</f>
        <v>0</v>
      </c>
      <c r="AC4400" s="57">
        <f t="shared" si="480"/>
        <v>0</v>
      </c>
      <c r="AD4400" s="57">
        <f>IF(M4400&gt;=Summary!$B$9,0,1/Summary!$B$9)</f>
        <v>0</v>
      </c>
      <c r="AE4400" s="123">
        <f t="shared" si="481"/>
        <v>0</v>
      </c>
      <c r="AF4400" s="124">
        <f t="shared" si="482"/>
        <v>0</v>
      </c>
    </row>
    <row r="4401" spans="1:32" x14ac:dyDescent="0.25">
      <c r="A4401" s="42"/>
      <c r="B4401" s="43"/>
      <c r="C4401" s="43"/>
      <c r="D4401" s="43"/>
      <c r="E4401" s="43"/>
      <c r="F4401" s="43"/>
      <c r="G4401" s="121"/>
      <c r="H4401" s="43"/>
      <c r="I4401" s="43"/>
      <c r="J4401" s="43"/>
      <c r="K4401" s="43"/>
      <c r="L4401" s="62">
        <f>G4401*Summary!$B$7/1000000</f>
        <v>0</v>
      </c>
      <c r="M4401" s="61">
        <f>Summary!$B$8-IF(F4401&lt;&gt;"",MAX(VALUE(E4401),VALUE(F4401)),VALUE(E4401))</f>
        <v>0</v>
      </c>
      <c r="N4401" s="56">
        <f>IF($H4401="",0,Summary!$B$10/(Summary!$B$10+IF($I4401&lt;&gt;"",Summary!$B$11,0)+IF($J4401&lt;&gt;"",1-Summary!$B$10-Summary!$B$11,0)))</f>
        <v>0</v>
      </c>
      <c r="O4401" s="57">
        <f>IF($I4401="",0,Summary!$B$11/(IF($H4401&lt;&gt;"",Summary!$B$10,0)+Summary!$B$11+IF($J4401&lt;&gt;"",1-Summary!$B$10-Summary!$B$11,0)))</f>
        <v>0</v>
      </c>
      <c r="P4401" s="57">
        <f t="shared" si="476"/>
        <v>0</v>
      </c>
      <c r="Q4401" s="56" cm="1">
        <f t="array" ref="Q4401">IF(AND(H4401&lt;&gt;"",H4401&gt;0),INDEX(Summary!B$33:B$42,H4401+1,1),0)</f>
        <v>0</v>
      </c>
      <c r="R4401" s="57" cm="1">
        <f t="array" ref="R4401">IF(AND(I4401&lt;&gt;"",I4401&gt;0),INDEX(Summary!C$33:C$42,I4401+1,1),0)</f>
        <v>0</v>
      </c>
      <c r="S4401" s="57" cm="1">
        <f t="array" ref="S4401">IF(AND(J4401&lt;&gt;"",J4401&gt;0),INDEX(Summary!D$33:D$42,J4401+1,1),0)</f>
        <v>0</v>
      </c>
      <c r="T4401" s="57" cm="1">
        <f t="array" ref="T4401">IF(AND(K4401&lt;&gt;"",K4401&gt;0),INDEX(Summary!E$33:E$42,K4401+1,1),0)</f>
        <v>0</v>
      </c>
      <c r="U4401" s="57">
        <f t="shared" si="477"/>
        <v>0</v>
      </c>
      <c r="V4401" s="57" t="e">
        <f>MAX(0,1-M4401/Summary!$B$9)</f>
        <v>#DIV/0!</v>
      </c>
      <c r="W4401" s="62">
        <f t="shared" si="478"/>
        <v>0</v>
      </c>
      <c r="X4401" s="60" t="e">
        <f t="shared" si="479"/>
        <v>#DIV/0!</v>
      </c>
      <c r="Y4401" s="56" cm="1">
        <f t="array" ref="Y4401">IF(AND(H4401&lt;&gt;"",H4401&gt;0),INDEX(Summary!F$33:F$42,H4401+1,1),0)</f>
        <v>0</v>
      </c>
      <c r="Z4401" s="57" cm="1">
        <f t="array" ref="Z4401">IF(AND(I4401&lt;&gt;"",I4401&gt;0),INDEX(Summary!G$33:G$42,I4401+1,1),0)</f>
        <v>0</v>
      </c>
      <c r="AA4401" s="57" cm="1">
        <f t="array" ref="AA4401">IF(AND(J4401&lt;&gt;"",J4401&gt;0),INDEX(Summary!H$33:H$42,J4401+1,1),0)</f>
        <v>0</v>
      </c>
      <c r="AB4401" s="57" cm="1">
        <f t="array" ref="AB4401">IF(AND(K4401&lt;&gt;"",K4401&gt;0),INDEX(Summary!I$33:I$42,K4401+1,1),0)</f>
        <v>0</v>
      </c>
      <c r="AC4401" s="57">
        <f t="shared" si="480"/>
        <v>0</v>
      </c>
      <c r="AD4401" s="57">
        <f>IF(M4401&gt;=Summary!$B$9,0,1/Summary!$B$9)</f>
        <v>0</v>
      </c>
      <c r="AE4401" s="123">
        <f t="shared" si="481"/>
        <v>0</v>
      </c>
      <c r="AF4401" s="124">
        <f t="shared" si="482"/>
        <v>0</v>
      </c>
    </row>
    <row r="4402" spans="1:32" x14ac:dyDescent="0.25">
      <c r="A4402" s="42"/>
      <c r="B4402" s="43"/>
      <c r="C4402" s="43"/>
      <c r="D4402" s="43"/>
      <c r="E4402" s="43"/>
      <c r="F4402" s="43"/>
      <c r="G4402" s="121"/>
      <c r="H4402" s="43"/>
      <c r="I4402" s="43"/>
      <c r="J4402" s="43"/>
      <c r="K4402" s="43"/>
      <c r="L4402" s="62">
        <f>G4402*Summary!$B$7/1000000</f>
        <v>0</v>
      </c>
      <c r="M4402" s="61">
        <f>Summary!$B$8-IF(F4402&lt;&gt;"",MAX(VALUE(E4402),VALUE(F4402)),VALUE(E4402))</f>
        <v>0</v>
      </c>
      <c r="N4402" s="56">
        <f>IF($H4402="",0,Summary!$B$10/(Summary!$B$10+IF($I4402&lt;&gt;"",Summary!$B$11,0)+IF($J4402&lt;&gt;"",1-Summary!$B$10-Summary!$B$11,0)))</f>
        <v>0</v>
      </c>
      <c r="O4402" s="57">
        <f>IF($I4402="",0,Summary!$B$11/(IF($H4402&lt;&gt;"",Summary!$B$10,0)+Summary!$B$11+IF($J4402&lt;&gt;"",1-Summary!$B$10-Summary!$B$11,0)))</f>
        <v>0</v>
      </c>
      <c r="P4402" s="57">
        <f t="shared" si="476"/>
        <v>0</v>
      </c>
      <c r="Q4402" s="56" cm="1">
        <f t="array" ref="Q4402">IF(AND(H4402&lt;&gt;"",H4402&gt;0),INDEX(Summary!B$33:B$42,H4402+1,1),0)</f>
        <v>0</v>
      </c>
      <c r="R4402" s="57" cm="1">
        <f t="array" ref="R4402">IF(AND(I4402&lt;&gt;"",I4402&gt;0),INDEX(Summary!C$33:C$42,I4402+1,1),0)</f>
        <v>0</v>
      </c>
      <c r="S4402" s="57" cm="1">
        <f t="array" ref="S4402">IF(AND(J4402&lt;&gt;"",J4402&gt;0),INDEX(Summary!D$33:D$42,J4402+1,1),0)</f>
        <v>0</v>
      </c>
      <c r="T4402" s="57" cm="1">
        <f t="array" ref="T4402">IF(AND(K4402&lt;&gt;"",K4402&gt;0),INDEX(Summary!E$33:E$42,K4402+1,1),0)</f>
        <v>0</v>
      </c>
      <c r="U4402" s="57">
        <f t="shared" si="477"/>
        <v>0</v>
      </c>
      <c r="V4402" s="57" t="e">
        <f>MAX(0,1-M4402/Summary!$B$9)</f>
        <v>#DIV/0!</v>
      </c>
      <c r="W4402" s="62">
        <f t="shared" si="478"/>
        <v>0</v>
      </c>
      <c r="X4402" s="60" t="e">
        <f t="shared" si="479"/>
        <v>#DIV/0!</v>
      </c>
      <c r="Y4402" s="56" cm="1">
        <f t="array" ref="Y4402">IF(AND(H4402&lt;&gt;"",H4402&gt;0),INDEX(Summary!F$33:F$42,H4402+1,1),0)</f>
        <v>0</v>
      </c>
      <c r="Z4402" s="57" cm="1">
        <f t="array" ref="Z4402">IF(AND(I4402&lt;&gt;"",I4402&gt;0),INDEX(Summary!G$33:G$42,I4402+1,1),0)</f>
        <v>0</v>
      </c>
      <c r="AA4402" s="57" cm="1">
        <f t="array" ref="AA4402">IF(AND(J4402&lt;&gt;"",J4402&gt;0),INDEX(Summary!H$33:H$42,J4402+1,1),0)</f>
        <v>0</v>
      </c>
      <c r="AB4402" s="57" cm="1">
        <f t="array" ref="AB4402">IF(AND(K4402&lt;&gt;"",K4402&gt;0),INDEX(Summary!I$33:I$42,K4402+1,1),0)</f>
        <v>0</v>
      </c>
      <c r="AC4402" s="57">
        <f t="shared" si="480"/>
        <v>0</v>
      </c>
      <c r="AD4402" s="57">
        <f>IF(M4402&gt;=Summary!$B$9,0,1/Summary!$B$9)</f>
        <v>0</v>
      </c>
      <c r="AE4402" s="123">
        <f t="shared" si="481"/>
        <v>0</v>
      </c>
      <c r="AF4402" s="124">
        <f t="shared" si="482"/>
        <v>0</v>
      </c>
    </row>
    <row r="4403" spans="1:32" x14ac:dyDescent="0.25">
      <c r="A4403" s="42"/>
      <c r="B4403" s="43"/>
      <c r="C4403" s="43"/>
      <c r="D4403" s="43"/>
      <c r="E4403" s="43"/>
      <c r="F4403" s="43"/>
      <c r="G4403" s="121"/>
      <c r="H4403" s="43"/>
      <c r="I4403" s="43"/>
      <c r="J4403" s="43"/>
      <c r="K4403" s="43"/>
      <c r="L4403" s="62">
        <f>G4403*Summary!$B$7/1000000</f>
        <v>0</v>
      </c>
      <c r="M4403" s="61">
        <f>Summary!$B$8-IF(F4403&lt;&gt;"",MAX(VALUE(E4403),VALUE(F4403)),VALUE(E4403))</f>
        <v>0</v>
      </c>
      <c r="N4403" s="56">
        <f>IF($H4403="",0,Summary!$B$10/(Summary!$B$10+IF($I4403&lt;&gt;"",Summary!$B$11,0)+IF($J4403&lt;&gt;"",1-Summary!$B$10-Summary!$B$11,0)))</f>
        <v>0</v>
      </c>
      <c r="O4403" s="57">
        <f>IF($I4403="",0,Summary!$B$11/(IF($H4403&lt;&gt;"",Summary!$B$10,0)+Summary!$B$11+IF($J4403&lt;&gt;"",1-Summary!$B$10-Summary!$B$11,0)))</f>
        <v>0</v>
      </c>
      <c r="P4403" s="57">
        <f t="shared" si="476"/>
        <v>0</v>
      </c>
      <c r="Q4403" s="56" cm="1">
        <f t="array" ref="Q4403">IF(AND(H4403&lt;&gt;"",H4403&gt;0),INDEX(Summary!B$33:B$42,H4403+1,1),0)</f>
        <v>0</v>
      </c>
      <c r="R4403" s="57" cm="1">
        <f t="array" ref="R4403">IF(AND(I4403&lt;&gt;"",I4403&gt;0),INDEX(Summary!C$33:C$42,I4403+1,1),0)</f>
        <v>0</v>
      </c>
      <c r="S4403" s="57" cm="1">
        <f t="array" ref="S4403">IF(AND(J4403&lt;&gt;"",J4403&gt;0),INDEX(Summary!D$33:D$42,J4403+1,1),0)</f>
        <v>0</v>
      </c>
      <c r="T4403" s="57" cm="1">
        <f t="array" ref="T4403">IF(AND(K4403&lt;&gt;"",K4403&gt;0),INDEX(Summary!E$33:E$42,K4403+1,1),0)</f>
        <v>0</v>
      </c>
      <c r="U4403" s="57">
        <f t="shared" si="477"/>
        <v>0</v>
      </c>
      <c r="V4403" s="57" t="e">
        <f>MAX(0,1-M4403/Summary!$B$9)</f>
        <v>#DIV/0!</v>
      </c>
      <c r="W4403" s="62">
        <f t="shared" si="478"/>
        <v>0</v>
      </c>
      <c r="X4403" s="60" t="e">
        <f t="shared" si="479"/>
        <v>#DIV/0!</v>
      </c>
      <c r="Y4403" s="56" cm="1">
        <f t="array" ref="Y4403">IF(AND(H4403&lt;&gt;"",H4403&gt;0),INDEX(Summary!F$33:F$42,H4403+1,1),0)</f>
        <v>0</v>
      </c>
      <c r="Z4403" s="57" cm="1">
        <f t="array" ref="Z4403">IF(AND(I4403&lt;&gt;"",I4403&gt;0),INDEX(Summary!G$33:G$42,I4403+1,1),0)</f>
        <v>0</v>
      </c>
      <c r="AA4403" s="57" cm="1">
        <f t="array" ref="AA4403">IF(AND(J4403&lt;&gt;"",J4403&gt;0),INDEX(Summary!H$33:H$42,J4403+1,1),0)</f>
        <v>0</v>
      </c>
      <c r="AB4403" s="57" cm="1">
        <f t="array" ref="AB4403">IF(AND(K4403&lt;&gt;"",K4403&gt;0),INDEX(Summary!I$33:I$42,K4403+1,1),0)</f>
        <v>0</v>
      </c>
      <c r="AC4403" s="57">
        <f t="shared" si="480"/>
        <v>0</v>
      </c>
      <c r="AD4403" s="57">
        <f>IF(M4403&gt;=Summary!$B$9,0,1/Summary!$B$9)</f>
        <v>0</v>
      </c>
      <c r="AE4403" s="123">
        <f t="shared" si="481"/>
        <v>0</v>
      </c>
      <c r="AF4403" s="124">
        <f t="shared" si="482"/>
        <v>0</v>
      </c>
    </row>
    <row r="4404" spans="1:32" x14ac:dyDescent="0.25">
      <c r="A4404" s="42"/>
      <c r="B4404" s="43"/>
      <c r="C4404" s="43"/>
      <c r="D4404" s="43"/>
      <c r="E4404" s="43"/>
      <c r="F4404" s="43"/>
      <c r="G4404" s="121"/>
      <c r="H4404" s="43"/>
      <c r="I4404" s="43"/>
      <c r="J4404" s="43"/>
      <c r="K4404" s="43"/>
      <c r="L4404" s="62">
        <f>G4404*Summary!$B$7/1000000</f>
        <v>0</v>
      </c>
      <c r="M4404" s="61">
        <f>Summary!$B$8-IF(F4404&lt;&gt;"",MAX(VALUE(E4404),VALUE(F4404)),VALUE(E4404))</f>
        <v>0</v>
      </c>
      <c r="N4404" s="56">
        <f>IF($H4404="",0,Summary!$B$10/(Summary!$B$10+IF($I4404&lt;&gt;"",Summary!$B$11,0)+IF($J4404&lt;&gt;"",1-Summary!$B$10-Summary!$B$11,0)))</f>
        <v>0</v>
      </c>
      <c r="O4404" s="57">
        <f>IF($I4404="",0,Summary!$B$11/(IF($H4404&lt;&gt;"",Summary!$B$10,0)+Summary!$B$11+IF($J4404&lt;&gt;"",1-Summary!$B$10-Summary!$B$11,0)))</f>
        <v>0</v>
      </c>
      <c r="P4404" s="57">
        <f t="shared" si="476"/>
        <v>0</v>
      </c>
      <c r="Q4404" s="56" cm="1">
        <f t="array" ref="Q4404">IF(AND(H4404&lt;&gt;"",H4404&gt;0),INDEX(Summary!B$33:B$42,H4404+1,1),0)</f>
        <v>0</v>
      </c>
      <c r="R4404" s="57" cm="1">
        <f t="array" ref="R4404">IF(AND(I4404&lt;&gt;"",I4404&gt;0),INDEX(Summary!C$33:C$42,I4404+1,1),0)</f>
        <v>0</v>
      </c>
      <c r="S4404" s="57" cm="1">
        <f t="array" ref="S4404">IF(AND(J4404&lt;&gt;"",J4404&gt;0),INDEX(Summary!D$33:D$42,J4404+1,1),0)</f>
        <v>0</v>
      </c>
      <c r="T4404" s="57" cm="1">
        <f t="array" ref="T4404">IF(AND(K4404&lt;&gt;"",K4404&gt;0),INDEX(Summary!E$33:E$42,K4404+1,1),0)</f>
        <v>0</v>
      </c>
      <c r="U4404" s="57">
        <f t="shared" si="477"/>
        <v>0</v>
      </c>
      <c r="V4404" s="57" t="e">
        <f>MAX(0,1-M4404/Summary!$B$9)</f>
        <v>#DIV/0!</v>
      </c>
      <c r="W4404" s="62">
        <f t="shared" si="478"/>
        <v>0</v>
      </c>
      <c r="X4404" s="60" t="e">
        <f t="shared" si="479"/>
        <v>#DIV/0!</v>
      </c>
      <c r="Y4404" s="56" cm="1">
        <f t="array" ref="Y4404">IF(AND(H4404&lt;&gt;"",H4404&gt;0),INDEX(Summary!F$33:F$42,H4404+1,1),0)</f>
        <v>0</v>
      </c>
      <c r="Z4404" s="57" cm="1">
        <f t="array" ref="Z4404">IF(AND(I4404&lt;&gt;"",I4404&gt;0),INDEX(Summary!G$33:G$42,I4404+1,1),0)</f>
        <v>0</v>
      </c>
      <c r="AA4404" s="57" cm="1">
        <f t="array" ref="AA4404">IF(AND(J4404&lt;&gt;"",J4404&gt;0),INDEX(Summary!H$33:H$42,J4404+1,1),0)</f>
        <v>0</v>
      </c>
      <c r="AB4404" s="57" cm="1">
        <f t="array" ref="AB4404">IF(AND(K4404&lt;&gt;"",K4404&gt;0),INDEX(Summary!I$33:I$42,K4404+1,1),0)</f>
        <v>0</v>
      </c>
      <c r="AC4404" s="57">
        <f t="shared" si="480"/>
        <v>0</v>
      </c>
      <c r="AD4404" s="57">
        <f>IF(M4404&gt;=Summary!$B$9,0,1/Summary!$B$9)</f>
        <v>0</v>
      </c>
      <c r="AE4404" s="123">
        <f t="shared" si="481"/>
        <v>0</v>
      </c>
      <c r="AF4404" s="124">
        <f t="shared" si="482"/>
        <v>0</v>
      </c>
    </row>
    <row r="4405" spans="1:32" x14ac:dyDescent="0.25">
      <c r="A4405" s="42"/>
      <c r="B4405" s="43"/>
      <c r="C4405" s="43"/>
      <c r="D4405" s="43"/>
      <c r="E4405" s="43"/>
      <c r="F4405" s="43"/>
      <c r="G4405" s="121"/>
      <c r="H4405" s="43"/>
      <c r="I4405" s="43"/>
      <c r="J4405" s="43"/>
      <c r="K4405" s="43"/>
      <c r="L4405" s="62">
        <f>G4405*Summary!$B$7/1000000</f>
        <v>0</v>
      </c>
      <c r="M4405" s="61">
        <f>Summary!$B$8-IF(F4405&lt;&gt;"",MAX(VALUE(E4405),VALUE(F4405)),VALUE(E4405))</f>
        <v>0</v>
      </c>
      <c r="N4405" s="56">
        <f>IF($H4405="",0,Summary!$B$10/(Summary!$B$10+IF($I4405&lt;&gt;"",Summary!$B$11,0)+IF($J4405&lt;&gt;"",1-Summary!$B$10-Summary!$B$11,0)))</f>
        <v>0</v>
      </c>
      <c r="O4405" s="57">
        <f>IF($I4405="",0,Summary!$B$11/(IF($H4405&lt;&gt;"",Summary!$B$10,0)+Summary!$B$11+IF($J4405&lt;&gt;"",1-Summary!$B$10-Summary!$B$11,0)))</f>
        <v>0</v>
      </c>
      <c r="P4405" s="57">
        <f t="shared" si="476"/>
        <v>0</v>
      </c>
      <c r="Q4405" s="56" cm="1">
        <f t="array" ref="Q4405">IF(AND(H4405&lt;&gt;"",H4405&gt;0),INDEX(Summary!B$33:B$42,H4405+1,1),0)</f>
        <v>0</v>
      </c>
      <c r="R4405" s="57" cm="1">
        <f t="array" ref="R4405">IF(AND(I4405&lt;&gt;"",I4405&gt;0),INDEX(Summary!C$33:C$42,I4405+1,1),0)</f>
        <v>0</v>
      </c>
      <c r="S4405" s="57" cm="1">
        <f t="array" ref="S4405">IF(AND(J4405&lt;&gt;"",J4405&gt;0),INDEX(Summary!D$33:D$42,J4405+1,1),0)</f>
        <v>0</v>
      </c>
      <c r="T4405" s="57" cm="1">
        <f t="array" ref="T4405">IF(AND(K4405&lt;&gt;"",K4405&gt;0),INDEX(Summary!E$33:E$42,K4405+1,1),0)</f>
        <v>0</v>
      </c>
      <c r="U4405" s="57">
        <f t="shared" si="477"/>
        <v>0</v>
      </c>
      <c r="V4405" s="57" t="e">
        <f>MAX(0,1-M4405/Summary!$B$9)</f>
        <v>#DIV/0!</v>
      </c>
      <c r="W4405" s="62">
        <f t="shared" si="478"/>
        <v>0</v>
      </c>
      <c r="X4405" s="60" t="e">
        <f t="shared" si="479"/>
        <v>#DIV/0!</v>
      </c>
      <c r="Y4405" s="56" cm="1">
        <f t="array" ref="Y4405">IF(AND(H4405&lt;&gt;"",H4405&gt;0),INDEX(Summary!F$33:F$42,H4405+1,1),0)</f>
        <v>0</v>
      </c>
      <c r="Z4405" s="57" cm="1">
        <f t="array" ref="Z4405">IF(AND(I4405&lt;&gt;"",I4405&gt;0),INDEX(Summary!G$33:G$42,I4405+1,1),0)</f>
        <v>0</v>
      </c>
      <c r="AA4405" s="57" cm="1">
        <f t="array" ref="AA4405">IF(AND(J4405&lt;&gt;"",J4405&gt;0),INDEX(Summary!H$33:H$42,J4405+1,1),0)</f>
        <v>0</v>
      </c>
      <c r="AB4405" s="57" cm="1">
        <f t="array" ref="AB4405">IF(AND(K4405&lt;&gt;"",K4405&gt;0),INDEX(Summary!I$33:I$42,K4405+1,1),0)</f>
        <v>0</v>
      </c>
      <c r="AC4405" s="57">
        <f t="shared" si="480"/>
        <v>0</v>
      </c>
      <c r="AD4405" s="57">
        <f>IF(M4405&gt;=Summary!$B$9,0,1/Summary!$B$9)</f>
        <v>0</v>
      </c>
      <c r="AE4405" s="123">
        <f t="shared" si="481"/>
        <v>0</v>
      </c>
      <c r="AF4405" s="124">
        <f t="shared" si="482"/>
        <v>0</v>
      </c>
    </row>
    <row r="4406" spans="1:32" x14ac:dyDescent="0.25">
      <c r="A4406" s="42"/>
      <c r="B4406" s="43"/>
      <c r="C4406" s="43"/>
      <c r="D4406" s="43"/>
      <c r="E4406" s="43"/>
      <c r="F4406" s="43"/>
      <c r="G4406" s="121"/>
      <c r="H4406" s="43"/>
      <c r="I4406" s="43"/>
      <c r="J4406" s="43"/>
      <c r="K4406" s="43"/>
      <c r="L4406" s="62">
        <f>G4406*Summary!$B$7/1000000</f>
        <v>0</v>
      </c>
      <c r="M4406" s="61">
        <f>Summary!$B$8-IF(F4406&lt;&gt;"",MAX(VALUE(E4406),VALUE(F4406)),VALUE(E4406))</f>
        <v>0</v>
      </c>
      <c r="N4406" s="56">
        <f>IF($H4406="",0,Summary!$B$10/(Summary!$B$10+IF($I4406&lt;&gt;"",Summary!$B$11,0)+IF($J4406&lt;&gt;"",1-Summary!$B$10-Summary!$B$11,0)))</f>
        <v>0</v>
      </c>
      <c r="O4406" s="57">
        <f>IF($I4406="",0,Summary!$B$11/(IF($H4406&lt;&gt;"",Summary!$B$10,0)+Summary!$B$11+IF($J4406&lt;&gt;"",1-Summary!$B$10-Summary!$B$11,0)))</f>
        <v>0</v>
      </c>
      <c r="P4406" s="57">
        <f t="shared" si="476"/>
        <v>0</v>
      </c>
      <c r="Q4406" s="56" cm="1">
        <f t="array" ref="Q4406">IF(AND(H4406&lt;&gt;"",H4406&gt;0),INDEX(Summary!B$33:B$42,H4406+1,1),0)</f>
        <v>0</v>
      </c>
      <c r="R4406" s="57" cm="1">
        <f t="array" ref="R4406">IF(AND(I4406&lt;&gt;"",I4406&gt;0),INDEX(Summary!C$33:C$42,I4406+1,1),0)</f>
        <v>0</v>
      </c>
      <c r="S4406" s="57" cm="1">
        <f t="array" ref="S4406">IF(AND(J4406&lt;&gt;"",J4406&gt;0),INDEX(Summary!D$33:D$42,J4406+1,1),0)</f>
        <v>0</v>
      </c>
      <c r="T4406" s="57" cm="1">
        <f t="array" ref="T4406">IF(AND(K4406&lt;&gt;"",K4406&gt;0),INDEX(Summary!E$33:E$42,K4406+1,1),0)</f>
        <v>0</v>
      </c>
      <c r="U4406" s="57">
        <f t="shared" si="477"/>
        <v>0</v>
      </c>
      <c r="V4406" s="57" t="e">
        <f>MAX(0,1-M4406/Summary!$B$9)</f>
        <v>#DIV/0!</v>
      </c>
      <c r="W4406" s="62">
        <f t="shared" si="478"/>
        <v>0</v>
      </c>
      <c r="X4406" s="60" t="e">
        <f t="shared" si="479"/>
        <v>#DIV/0!</v>
      </c>
      <c r="Y4406" s="56" cm="1">
        <f t="array" ref="Y4406">IF(AND(H4406&lt;&gt;"",H4406&gt;0),INDEX(Summary!F$33:F$42,H4406+1,1),0)</f>
        <v>0</v>
      </c>
      <c r="Z4406" s="57" cm="1">
        <f t="array" ref="Z4406">IF(AND(I4406&lt;&gt;"",I4406&gt;0),INDEX(Summary!G$33:G$42,I4406+1,1),0)</f>
        <v>0</v>
      </c>
      <c r="AA4406" s="57" cm="1">
        <f t="array" ref="AA4406">IF(AND(J4406&lt;&gt;"",J4406&gt;0),INDEX(Summary!H$33:H$42,J4406+1,1),0)</f>
        <v>0</v>
      </c>
      <c r="AB4406" s="57" cm="1">
        <f t="array" ref="AB4406">IF(AND(K4406&lt;&gt;"",K4406&gt;0),INDEX(Summary!I$33:I$42,K4406+1,1),0)</f>
        <v>0</v>
      </c>
      <c r="AC4406" s="57">
        <f t="shared" si="480"/>
        <v>0</v>
      </c>
      <c r="AD4406" s="57">
        <f>IF(M4406&gt;=Summary!$B$9,0,1/Summary!$B$9)</f>
        <v>0</v>
      </c>
      <c r="AE4406" s="123">
        <f t="shared" si="481"/>
        <v>0</v>
      </c>
      <c r="AF4406" s="124">
        <f t="shared" si="482"/>
        <v>0</v>
      </c>
    </row>
    <row r="4407" spans="1:32" x14ac:dyDescent="0.25">
      <c r="A4407" s="42"/>
      <c r="B4407" s="43"/>
      <c r="C4407" s="43"/>
      <c r="D4407" s="43"/>
      <c r="E4407" s="43"/>
      <c r="F4407" s="43"/>
      <c r="G4407" s="121"/>
      <c r="H4407" s="43"/>
      <c r="I4407" s="43"/>
      <c r="J4407" s="43"/>
      <c r="K4407" s="43"/>
      <c r="L4407" s="62">
        <f>G4407*Summary!$B$7/1000000</f>
        <v>0</v>
      </c>
      <c r="M4407" s="61">
        <f>Summary!$B$8-IF(F4407&lt;&gt;"",MAX(VALUE(E4407),VALUE(F4407)),VALUE(E4407))</f>
        <v>0</v>
      </c>
      <c r="N4407" s="56">
        <f>IF($H4407="",0,Summary!$B$10/(Summary!$B$10+IF($I4407&lt;&gt;"",Summary!$B$11,0)+IF($J4407&lt;&gt;"",1-Summary!$B$10-Summary!$B$11,0)))</f>
        <v>0</v>
      </c>
      <c r="O4407" s="57">
        <f>IF($I4407="",0,Summary!$B$11/(IF($H4407&lt;&gt;"",Summary!$B$10,0)+Summary!$B$11+IF($J4407&lt;&gt;"",1-Summary!$B$10-Summary!$B$11,0)))</f>
        <v>0</v>
      </c>
      <c r="P4407" s="57">
        <f t="shared" si="476"/>
        <v>0</v>
      </c>
      <c r="Q4407" s="56" cm="1">
        <f t="array" ref="Q4407">IF(AND(H4407&lt;&gt;"",H4407&gt;0),INDEX(Summary!B$33:B$42,H4407+1,1),0)</f>
        <v>0</v>
      </c>
      <c r="R4407" s="57" cm="1">
        <f t="array" ref="R4407">IF(AND(I4407&lt;&gt;"",I4407&gt;0),INDEX(Summary!C$33:C$42,I4407+1,1),0)</f>
        <v>0</v>
      </c>
      <c r="S4407" s="57" cm="1">
        <f t="array" ref="S4407">IF(AND(J4407&lt;&gt;"",J4407&gt;0),INDEX(Summary!D$33:D$42,J4407+1,1),0)</f>
        <v>0</v>
      </c>
      <c r="T4407" s="57" cm="1">
        <f t="array" ref="T4407">IF(AND(K4407&lt;&gt;"",K4407&gt;0),INDEX(Summary!E$33:E$42,K4407+1,1),0)</f>
        <v>0</v>
      </c>
      <c r="U4407" s="57">
        <f t="shared" si="477"/>
        <v>0</v>
      </c>
      <c r="V4407" s="57" t="e">
        <f>MAX(0,1-M4407/Summary!$B$9)</f>
        <v>#DIV/0!</v>
      </c>
      <c r="W4407" s="62">
        <f t="shared" si="478"/>
        <v>0</v>
      </c>
      <c r="X4407" s="60" t="e">
        <f t="shared" si="479"/>
        <v>#DIV/0!</v>
      </c>
      <c r="Y4407" s="56" cm="1">
        <f t="array" ref="Y4407">IF(AND(H4407&lt;&gt;"",H4407&gt;0),INDEX(Summary!F$33:F$42,H4407+1,1),0)</f>
        <v>0</v>
      </c>
      <c r="Z4407" s="57" cm="1">
        <f t="array" ref="Z4407">IF(AND(I4407&lt;&gt;"",I4407&gt;0),INDEX(Summary!G$33:G$42,I4407+1,1),0)</f>
        <v>0</v>
      </c>
      <c r="AA4407" s="57" cm="1">
        <f t="array" ref="AA4407">IF(AND(J4407&lt;&gt;"",J4407&gt;0),INDEX(Summary!H$33:H$42,J4407+1,1),0)</f>
        <v>0</v>
      </c>
      <c r="AB4407" s="57" cm="1">
        <f t="array" ref="AB4407">IF(AND(K4407&lt;&gt;"",K4407&gt;0),INDEX(Summary!I$33:I$42,K4407+1,1),0)</f>
        <v>0</v>
      </c>
      <c r="AC4407" s="57">
        <f t="shared" si="480"/>
        <v>0</v>
      </c>
      <c r="AD4407" s="57">
        <f>IF(M4407&gt;=Summary!$B$9,0,1/Summary!$B$9)</f>
        <v>0</v>
      </c>
      <c r="AE4407" s="123">
        <f t="shared" si="481"/>
        <v>0</v>
      </c>
      <c r="AF4407" s="124">
        <f t="shared" si="482"/>
        <v>0</v>
      </c>
    </row>
    <row r="4408" spans="1:32" x14ac:dyDescent="0.25">
      <c r="A4408" s="42"/>
      <c r="B4408" s="43"/>
      <c r="C4408" s="43"/>
      <c r="D4408" s="43"/>
      <c r="E4408" s="43"/>
      <c r="F4408" s="43"/>
      <c r="G4408" s="121"/>
      <c r="H4408" s="43"/>
      <c r="I4408" s="43"/>
      <c r="J4408" s="43"/>
      <c r="K4408" s="43"/>
      <c r="L4408" s="62">
        <f>G4408*Summary!$B$7/1000000</f>
        <v>0</v>
      </c>
      <c r="M4408" s="61">
        <f>Summary!$B$8-IF(F4408&lt;&gt;"",MAX(VALUE(E4408),VALUE(F4408)),VALUE(E4408))</f>
        <v>0</v>
      </c>
      <c r="N4408" s="56">
        <f>IF($H4408="",0,Summary!$B$10/(Summary!$B$10+IF($I4408&lt;&gt;"",Summary!$B$11,0)+IF($J4408&lt;&gt;"",1-Summary!$B$10-Summary!$B$11,0)))</f>
        <v>0</v>
      </c>
      <c r="O4408" s="57">
        <f>IF($I4408="",0,Summary!$B$11/(IF($H4408&lt;&gt;"",Summary!$B$10,0)+Summary!$B$11+IF($J4408&lt;&gt;"",1-Summary!$B$10-Summary!$B$11,0)))</f>
        <v>0</v>
      </c>
      <c r="P4408" s="57">
        <f t="shared" si="476"/>
        <v>0</v>
      </c>
      <c r="Q4408" s="56" cm="1">
        <f t="array" ref="Q4408">IF(AND(H4408&lt;&gt;"",H4408&gt;0),INDEX(Summary!B$33:B$42,H4408+1,1),0)</f>
        <v>0</v>
      </c>
      <c r="R4408" s="57" cm="1">
        <f t="array" ref="R4408">IF(AND(I4408&lt;&gt;"",I4408&gt;0),INDEX(Summary!C$33:C$42,I4408+1,1),0)</f>
        <v>0</v>
      </c>
      <c r="S4408" s="57" cm="1">
        <f t="array" ref="S4408">IF(AND(J4408&lt;&gt;"",J4408&gt;0),INDEX(Summary!D$33:D$42,J4408+1,1),0)</f>
        <v>0</v>
      </c>
      <c r="T4408" s="57" cm="1">
        <f t="array" ref="T4408">IF(AND(K4408&lt;&gt;"",K4408&gt;0),INDEX(Summary!E$33:E$42,K4408+1,1),0)</f>
        <v>0</v>
      </c>
      <c r="U4408" s="57">
        <f t="shared" si="477"/>
        <v>0</v>
      </c>
      <c r="V4408" s="57" t="e">
        <f>MAX(0,1-M4408/Summary!$B$9)</f>
        <v>#DIV/0!</v>
      </c>
      <c r="W4408" s="62">
        <f t="shared" si="478"/>
        <v>0</v>
      </c>
      <c r="X4408" s="60" t="e">
        <f t="shared" si="479"/>
        <v>#DIV/0!</v>
      </c>
      <c r="Y4408" s="56" cm="1">
        <f t="array" ref="Y4408">IF(AND(H4408&lt;&gt;"",H4408&gt;0),INDEX(Summary!F$33:F$42,H4408+1,1),0)</f>
        <v>0</v>
      </c>
      <c r="Z4408" s="57" cm="1">
        <f t="array" ref="Z4408">IF(AND(I4408&lt;&gt;"",I4408&gt;0),INDEX(Summary!G$33:G$42,I4408+1,1),0)</f>
        <v>0</v>
      </c>
      <c r="AA4408" s="57" cm="1">
        <f t="array" ref="AA4408">IF(AND(J4408&lt;&gt;"",J4408&gt;0),INDEX(Summary!H$33:H$42,J4408+1,1),0)</f>
        <v>0</v>
      </c>
      <c r="AB4408" s="57" cm="1">
        <f t="array" ref="AB4408">IF(AND(K4408&lt;&gt;"",K4408&gt;0),INDEX(Summary!I$33:I$42,K4408+1,1),0)</f>
        <v>0</v>
      </c>
      <c r="AC4408" s="57">
        <f t="shared" si="480"/>
        <v>0</v>
      </c>
      <c r="AD4408" s="57">
        <f>IF(M4408&gt;=Summary!$B$9,0,1/Summary!$B$9)</f>
        <v>0</v>
      </c>
      <c r="AE4408" s="123">
        <f t="shared" si="481"/>
        <v>0</v>
      </c>
      <c r="AF4408" s="124">
        <f t="shared" si="482"/>
        <v>0</v>
      </c>
    </row>
    <row r="4409" spans="1:32" x14ac:dyDescent="0.25">
      <c r="A4409" s="42"/>
      <c r="B4409" s="43"/>
      <c r="C4409" s="43"/>
      <c r="D4409" s="43"/>
      <c r="E4409" s="43"/>
      <c r="F4409" s="43"/>
      <c r="G4409" s="121"/>
      <c r="H4409" s="43"/>
      <c r="I4409" s="43"/>
      <c r="J4409" s="43"/>
      <c r="K4409" s="43"/>
      <c r="L4409" s="62">
        <f>G4409*Summary!$B$7/1000000</f>
        <v>0</v>
      </c>
      <c r="M4409" s="61">
        <f>Summary!$B$8-IF(F4409&lt;&gt;"",MAX(VALUE(E4409),VALUE(F4409)),VALUE(E4409))</f>
        <v>0</v>
      </c>
      <c r="N4409" s="56">
        <f>IF($H4409="",0,Summary!$B$10/(Summary!$B$10+IF($I4409&lt;&gt;"",Summary!$B$11,0)+IF($J4409&lt;&gt;"",1-Summary!$B$10-Summary!$B$11,0)))</f>
        <v>0</v>
      </c>
      <c r="O4409" s="57">
        <f>IF($I4409="",0,Summary!$B$11/(IF($H4409&lt;&gt;"",Summary!$B$10,0)+Summary!$B$11+IF($J4409&lt;&gt;"",1-Summary!$B$10-Summary!$B$11,0)))</f>
        <v>0</v>
      </c>
      <c r="P4409" s="57">
        <f t="shared" si="476"/>
        <v>0</v>
      </c>
      <c r="Q4409" s="56" cm="1">
        <f t="array" ref="Q4409">IF(AND(H4409&lt;&gt;"",H4409&gt;0),INDEX(Summary!B$33:B$42,H4409+1,1),0)</f>
        <v>0</v>
      </c>
      <c r="R4409" s="57" cm="1">
        <f t="array" ref="R4409">IF(AND(I4409&lt;&gt;"",I4409&gt;0),INDEX(Summary!C$33:C$42,I4409+1,1),0)</f>
        <v>0</v>
      </c>
      <c r="S4409" s="57" cm="1">
        <f t="array" ref="S4409">IF(AND(J4409&lt;&gt;"",J4409&gt;0),INDEX(Summary!D$33:D$42,J4409+1,1),0)</f>
        <v>0</v>
      </c>
      <c r="T4409" s="57" cm="1">
        <f t="array" ref="T4409">IF(AND(K4409&lt;&gt;"",K4409&gt;0),INDEX(Summary!E$33:E$42,K4409+1,1),0)</f>
        <v>0</v>
      </c>
      <c r="U4409" s="57">
        <f t="shared" si="477"/>
        <v>0</v>
      </c>
      <c r="V4409" s="57" t="e">
        <f>MAX(0,1-M4409/Summary!$B$9)</f>
        <v>#DIV/0!</v>
      </c>
      <c r="W4409" s="62">
        <f t="shared" si="478"/>
        <v>0</v>
      </c>
      <c r="X4409" s="60" t="e">
        <f t="shared" si="479"/>
        <v>#DIV/0!</v>
      </c>
      <c r="Y4409" s="56" cm="1">
        <f t="array" ref="Y4409">IF(AND(H4409&lt;&gt;"",H4409&gt;0),INDEX(Summary!F$33:F$42,H4409+1,1),0)</f>
        <v>0</v>
      </c>
      <c r="Z4409" s="57" cm="1">
        <f t="array" ref="Z4409">IF(AND(I4409&lt;&gt;"",I4409&gt;0),INDEX(Summary!G$33:G$42,I4409+1,1),0)</f>
        <v>0</v>
      </c>
      <c r="AA4409" s="57" cm="1">
        <f t="array" ref="AA4409">IF(AND(J4409&lt;&gt;"",J4409&gt;0),INDEX(Summary!H$33:H$42,J4409+1,1),0)</f>
        <v>0</v>
      </c>
      <c r="AB4409" s="57" cm="1">
        <f t="array" ref="AB4409">IF(AND(K4409&lt;&gt;"",K4409&gt;0),INDEX(Summary!I$33:I$42,K4409+1,1),0)</f>
        <v>0</v>
      </c>
      <c r="AC4409" s="57">
        <f t="shared" si="480"/>
        <v>0</v>
      </c>
      <c r="AD4409" s="57">
        <f>IF(M4409&gt;=Summary!$B$9,0,1/Summary!$B$9)</f>
        <v>0</v>
      </c>
      <c r="AE4409" s="123">
        <f t="shared" si="481"/>
        <v>0</v>
      </c>
      <c r="AF4409" s="124">
        <f t="shared" si="482"/>
        <v>0</v>
      </c>
    </row>
    <row r="4410" spans="1:32" x14ac:dyDescent="0.25">
      <c r="A4410" s="42"/>
      <c r="B4410" s="43"/>
      <c r="C4410" s="43"/>
      <c r="D4410" s="43"/>
      <c r="E4410" s="43"/>
      <c r="F4410" s="43"/>
      <c r="G4410" s="121"/>
      <c r="H4410" s="43"/>
      <c r="I4410" s="43"/>
      <c r="J4410" s="43"/>
      <c r="K4410" s="43"/>
      <c r="L4410" s="62">
        <f>G4410*Summary!$B$7/1000000</f>
        <v>0</v>
      </c>
      <c r="M4410" s="61">
        <f>Summary!$B$8-IF(F4410&lt;&gt;"",MAX(VALUE(E4410),VALUE(F4410)),VALUE(E4410))</f>
        <v>0</v>
      </c>
      <c r="N4410" s="56">
        <f>IF($H4410="",0,Summary!$B$10/(Summary!$B$10+IF($I4410&lt;&gt;"",Summary!$B$11,0)+IF($J4410&lt;&gt;"",1-Summary!$B$10-Summary!$B$11,0)))</f>
        <v>0</v>
      </c>
      <c r="O4410" s="57">
        <f>IF($I4410="",0,Summary!$B$11/(IF($H4410&lt;&gt;"",Summary!$B$10,0)+Summary!$B$11+IF($J4410&lt;&gt;"",1-Summary!$B$10-Summary!$B$11,0)))</f>
        <v>0</v>
      </c>
      <c r="P4410" s="57">
        <f t="shared" si="476"/>
        <v>0</v>
      </c>
      <c r="Q4410" s="56" cm="1">
        <f t="array" ref="Q4410">IF(AND(H4410&lt;&gt;"",H4410&gt;0),INDEX(Summary!B$33:B$42,H4410+1,1),0)</f>
        <v>0</v>
      </c>
      <c r="R4410" s="57" cm="1">
        <f t="array" ref="R4410">IF(AND(I4410&lt;&gt;"",I4410&gt;0),INDEX(Summary!C$33:C$42,I4410+1,1),0)</f>
        <v>0</v>
      </c>
      <c r="S4410" s="57" cm="1">
        <f t="array" ref="S4410">IF(AND(J4410&lt;&gt;"",J4410&gt;0),INDEX(Summary!D$33:D$42,J4410+1,1),0)</f>
        <v>0</v>
      </c>
      <c r="T4410" s="57" cm="1">
        <f t="array" ref="T4410">IF(AND(K4410&lt;&gt;"",K4410&gt;0),INDEX(Summary!E$33:E$42,K4410+1,1),0)</f>
        <v>0</v>
      </c>
      <c r="U4410" s="57">
        <f t="shared" si="477"/>
        <v>0</v>
      </c>
      <c r="V4410" s="57" t="e">
        <f>MAX(0,1-M4410/Summary!$B$9)</f>
        <v>#DIV/0!</v>
      </c>
      <c r="W4410" s="62">
        <f t="shared" si="478"/>
        <v>0</v>
      </c>
      <c r="X4410" s="60" t="e">
        <f t="shared" si="479"/>
        <v>#DIV/0!</v>
      </c>
      <c r="Y4410" s="56" cm="1">
        <f t="array" ref="Y4410">IF(AND(H4410&lt;&gt;"",H4410&gt;0),INDEX(Summary!F$33:F$42,H4410+1,1),0)</f>
        <v>0</v>
      </c>
      <c r="Z4410" s="57" cm="1">
        <f t="array" ref="Z4410">IF(AND(I4410&lt;&gt;"",I4410&gt;0),INDEX(Summary!G$33:G$42,I4410+1,1),0)</f>
        <v>0</v>
      </c>
      <c r="AA4410" s="57" cm="1">
        <f t="array" ref="AA4410">IF(AND(J4410&lt;&gt;"",J4410&gt;0),INDEX(Summary!H$33:H$42,J4410+1,1),0)</f>
        <v>0</v>
      </c>
      <c r="AB4410" s="57" cm="1">
        <f t="array" ref="AB4410">IF(AND(K4410&lt;&gt;"",K4410&gt;0),INDEX(Summary!I$33:I$42,K4410+1,1),0)</f>
        <v>0</v>
      </c>
      <c r="AC4410" s="57">
        <f t="shared" si="480"/>
        <v>0</v>
      </c>
      <c r="AD4410" s="57">
        <f>IF(M4410&gt;=Summary!$B$9,0,1/Summary!$B$9)</f>
        <v>0</v>
      </c>
      <c r="AE4410" s="123">
        <f t="shared" si="481"/>
        <v>0</v>
      </c>
      <c r="AF4410" s="124">
        <f t="shared" si="482"/>
        <v>0</v>
      </c>
    </row>
    <row r="4411" spans="1:32" x14ac:dyDescent="0.25">
      <c r="A4411" s="42"/>
      <c r="B4411" s="43"/>
      <c r="C4411" s="43"/>
      <c r="D4411" s="43"/>
      <c r="E4411" s="43"/>
      <c r="F4411" s="43"/>
      <c r="G4411" s="121"/>
      <c r="H4411" s="43"/>
      <c r="I4411" s="43"/>
      <c r="J4411" s="43"/>
      <c r="K4411" s="43"/>
      <c r="L4411" s="62">
        <f>G4411*Summary!$B$7/1000000</f>
        <v>0</v>
      </c>
      <c r="M4411" s="61">
        <f>Summary!$B$8-IF(F4411&lt;&gt;"",MAX(VALUE(E4411),VALUE(F4411)),VALUE(E4411))</f>
        <v>0</v>
      </c>
      <c r="N4411" s="56">
        <f>IF($H4411="",0,Summary!$B$10/(Summary!$B$10+IF($I4411&lt;&gt;"",Summary!$B$11,0)+IF($J4411&lt;&gt;"",1-Summary!$B$10-Summary!$B$11,0)))</f>
        <v>0</v>
      </c>
      <c r="O4411" s="57">
        <f>IF($I4411="",0,Summary!$B$11/(IF($H4411&lt;&gt;"",Summary!$B$10,0)+Summary!$B$11+IF($J4411&lt;&gt;"",1-Summary!$B$10-Summary!$B$11,0)))</f>
        <v>0</v>
      </c>
      <c r="P4411" s="57">
        <f t="shared" si="476"/>
        <v>0</v>
      </c>
      <c r="Q4411" s="56" cm="1">
        <f t="array" ref="Q4411">IF(AND(H4411&lt;&gt;"",H4411&gt;0),INDEX(Summary!B$33:B$42,H4411+1,1),0)</f>
        <v>0</v>
      </c>
      <c r="R4411" s="57" cm="1">
        <f t="array" ref="R4411">IF(AND(I4411&lt;&gt;"",I4411&gt;0),INDEX(Summary!C$33:C$42,I4411+1,1),0)</f>
        <v>0</v>
      </c>
      <c r="S4411" s="57" cm="1">
        <f t="array" ref="S4411">IF(AND(J4411&lt;&gt;"",J4411&gt;0),INDEX(Summary!D$33:D$42,J4411+1,1),0)</f>
        <v>0</v>
      </c>
      <c r="T4411" s="57" cm="1">
        <f t="array" ref="T4411">IF(AND(K4411&lt;&gt;"",K4411&gt;0),INDEX(Summary!E$33:E$42,K4411+1,1),0)</f>
        <v>0</v>
      </c>
      <c r="U4411" s="57">
        <f t="shared" si="477"/>
        <v>0</v>
      </c>
      <c r="V4411" s="57" t="e">
        <f>MAX(0,1-M4411/Summary!$B$9)</f>
        <v>#DIV/0!</v>
      </c>
      <c r="W4411" s="62">
        <f t="shared" si="478"/>
        <v>0</v>
      </c>
      <c r="X4411" s="60" t="e">
        <f t="shared" si="479"/>
        <v>#DIV/0!</v>
      </c>
      <c r="Y4411" s="56" cm="1">
        <f t="array" ref="Y4411">IF(AND(H4411&lt;&gt;"",H4411&gt;0),INDEX(Summary!F$33:F$42,H4411+1,1),0)</f>
        <v>0</v>
      </c>
      <c r="Z4411" s="57" cm="1">
        <f t="array" ref="Z4411">IF(AND(I4411&lt;&gt;"",I4411&gt;0),INDEX(Summary!G$33:G$42,I4411+1,1),0)</f>
        <v>0</v>
      </c>
      <c r="AA4411" s="57" cm="1">
        <f t="array" ref="AA4411">IF(AND(J4411&lt;&gt;"",J4411&gt;0),INDEX(Summary!H$33:H$42,J4411+1,1),0)</f>
        <v>0</v>
      </c>
      <c r="AB4411" s="57" cm="1">
        <f t="array" ref="AB4411">IF(AND(K4411&lt;&gt;"",K4411&gt;0),INDEX(Summary!I$33:I$42,K4411+1,1),0)</f>
        <v>0</v>
      </c>
      <c r="AC4411" s="57">
        <f t="shared" si="480"/>
        <v>0</v>
      </c>
      <c r="AD4411" s="57">
        <f>IF(M4411&gt;=Summary!$B$9,0,1/Summary!$B$9)</f>
        <v>0</v>
      </c>
      <c r="AE4411" s="123">
        <f t="shared" si="481"/>
        <v>0</v>
      </c>
      <c r="AF4411" s="124">
        <f t="shared" si="482"/>
        <v>0</v>
      </c>
    </row>
    <row r="4412" spans="1:32" x14ac:dyDescent="0.25">
      <c r="A4412" s="42"/>
      <c r="B4412" s="43"/>
      <c r="C4412" s="43"/>
      <c r="D4412" s="43"/>
      <c r="E4412" s="43"/>
      <c r="F4412" s="43"/>
      <c r="G4412" s="121"/>
      <c r="H4412" s="43"/>
      <c r="I4412" s="43"/>
      <c r="J4412" s="43"/>
      <c r="K4412" s="43"/>
      <c r="L4412" s="62">
        <f>G4412*Summary!$B$7/1000000</f>
        <v>0</v>
      </c>
      <c r="M4412" s="61">
        <f>Summary!$B$8-IF(F4412&lt;&gt;"",MAX(VALUE(E4412),VALUE(F4412)),VALUE(E4412))</f>
        <v>0</v>
      </c>
      <c r="N4412" s="56">
        <f>IF($H4412="",0,Summary!$B$10/(Summary!$B$10+IF($I4412&lt;&gt;"",Summary!$B$11,0)+IF($J4412&lt;&gt;"",1-Summary!$B$10-Summary!$B$11,0)))</f>
        <v>0</v>
      </c>
      <c r="O4412" s="57">
        <f>IF($I4412="",0,Summary!$B$11/(IF($H4412&lt;&gt;"",Summary!$B$10,0)+Summary!$B$11+IF($J4412&lt;&gt;"",1-Summary!$B$10-Summary!$B$11,0)))</f>
        <v>0</v>
      </c>
      <c r="P4412" s="57">
        <f t="shared" si="476"/>
        <v>0</v>
      </c>
      <c r="Q4412" s="56" cm="1">
        <f t="array" ref="Q4412">IF(AND(H4412&lt;&gt;"",H4412&gt;0),INDEX(Summary!B$33:B$42,H4412+1,1),0)</f>
        <v>0</v>
      </c>
      <c r="R4412" s="57" cm="1">
        <f t="array" ref="R4412">IF(AND(I4412&lt;&gt;"",I4412&gt;0),INDEX(Summary!C$33:C$42,I4412+1,1),0)</f>
        <v>0</v>
      </c>
      <c r="S4412" s="57" cm="1">
        <f t="array" ref="S4412">IF(AND(J4412&lt;&gt;"",J4412&gt;0),INDEX(Summary!D$33:D$42,J4412+1,1),0)</f>
        <v>0</v>
      </c>
      <c r="T4412" s="57" cm="1">
        <f t="array" ref="T4412">IF(AND(K4412&lt;&gt;"",K4412&gt;0),INDEX(Summary!E$33:E$42,K4412+1,1),0)</f>
        <v>0</v>
      </c>
      <c r="U4412" s="57">
        <f t="shared" si="477"/>
        <v>0</v>
      </c>
      <c r="V4412" s="57" t="e">
        <f>MAX(0,1-M4412/Summary!$B$9)</f>
        <v>#DIV/0!</v>
      </c>
      <c r="W4412" s="62">
        <f t="shared" si="478"/>
        <v>0</v>
      </c>
      <c r="X4412" s="60" t="e">
        <f t="shared" si="479"/>
        <v>#DIV/0!</v>
      </c>
      <c r="Y4412" s="56" cm="1">
        <f t="array" ref="Y4412">IF(AND(H4412&lt;&gt;"",H4412&gt;0),INDEX(Summary!F$33:F$42,H4412+1,1),0)</f>
        <v>0</v>
      </c>
      <c r="Z4412" s="57" cm="1">
        <f t="array" ref="Z4412">IF(AND(I4412&lt;&gt;"",I4412&gt;0),INDEX(Summary!G$33:G$42,I4412+1,1),0)</f>
        <v>0</v>
      </c>
      <c r="AA4412" s="57" cm="1">
        <f t="array" ref="AA4412">IF(AND(J4412&lt;&gt;"",J4412&gt;0),INDEX(Summary!H$33:H$42,J4412+1,1),0)</f>
        <v>0</v>
      </c>
      <c r="AB4412" s="57" cm="1">
        <f t="array" ref="AB4412">IF(AND(K4412&lt;&gt;"",K4412&gt;0),INDEX(Summary!I$33:I$42,K4412+1,1),0)</f>
        <v>0</v>
      </c>
      <c r="AC4412" s="57">
        <f t="shared" si="480"/>
        <v>0</v>
      </c>
      <c r="AD4412" s="57">
        <f>IF(M4412&gt;=Summary!$B$9,0,1/Summary!$B$9)</f>
        <v>0</v>
      </c>
      <c r="AE4412" s="123">
        <f t="shared" si="481"/>
        <v>0</v>
      </c>
      <c r="AF4412" s="124">
        <f t="shared" si="482"/>
        <v>0</v>
      </c>
    </row>
    <row r="4413" spans="1:32" x14ac:dyDescent="0.25">
      <c r="A4413" s="42"/>
      <c r="B4413" s="43"/>
      <c r="C4413" s="43"/>
      <c r="D4413" s="43"/>
      <c r="E4413" s="43"/>
      <c r="F4413" s="43"/>
      <c r="G4413" s="121"/>
      <c r="H4413" s="43"/>
      <c r="I4413" s="43"/>
      <c r="J4413" s="43"/>
      <c r="K4413" s="43"/>
      <c r="L4413" s="62">
        <f>G4413*Summary!$B$7/1000000</f>
        <v>0</v>
      </c>
      <c r="M4413" s="61">
        <f>Summary!$B$8-IF(F4413&lt;&gt;"",MAX(VALUE(E4413),VALUE(F4413)),VALUE(E4413))</f>
        <v>0</v>
      </c>
      <c r="N4413" s="56">
        <f>IF($H4413="",0,Summary!$B$10/(Summary!$B$10+IF($I4413&lt;&gt;"",Summary!$B$11,0)+IF($J4413&lt;&gt;"",1-Summary!$B$10-Summary!$B$11,0)))</f>
        <v>0</v>
      </c>
      <c r="O4413" s="57">
        <f>IF($I4413="",0,Summary!$B$11/(IF($H4413&lt;&gt;"",Summary!$B$10,0)+Summary!$B$11+IF($J4413&lt;&gt;"",1-Summary!$B$10-Summary!$B$11,0)))</f>
        <v>0</v>
      </c>
      <c r="P4413" s="57">
        <f t="shared" si="476"/>
        <v>0</v>
      </c>
      <c r="Q4413" s="56" cm="1">
        <f t="array" ref="Q4413">IF(AND(H4413&lt;&gt;"",H4413&gt;0),INDEX(Summary!B$33:B$42,H4413+1,1),0)</f>
        <v>0</v>
      </c>
      <c r="R4413" s="57" cm="1">
        <f t="array" ref="R4413">IF(AND(I4413&lt;&gt;"",I4413&gt;0),INDEX(Summary!C$33:C$42,I4413+1,1),0)</f>
        <v>0</v>
      </c>
      <c r="S4413" s="57" cm="1">
        <f t="array" ref="S4413">IF(AND(J4413&lt;&gt;"",J4413&gt;0),INDEX(Summary!D$33:D$42,J4413+1,1),0)</f>
        <v>0</v>
      </c>
      <c r="T4413" s="57" cm="1">
        <f t="array" ref="T4413">IF(AND(K4413&lt;&gt;"",K4413&gt;0),INDEX(Summary!E$33:E$42,K4413+1,1),0)</f>
        <v>0</v>
      </c>
      <c r="U4413" s="57">
        <f t="shared" si="477"/>
        <v>0</v>
      </c>
      <c r="V4413" s="57" t="e">
        <f>MAX(0,1-M4413/Summary!$B$9)</f>
        <v>#DIV/0!</v>
      </c>
      <c r="W4413" s="62">
        <f t="shared" si="478"/>
        <v>0</v>
      </c>
      <c r="X4413" s="60" t="e">
        <f t="shared" si="479"/>
        <v>#DIV/0!</v>
      </c>
      <c r="Y4413" s="56" cm="1">
        <f t="array" ref="Y4413">IF(AND(H4413&lt;&gt;"",H4413&gt;0),INDEX(Summary!F$33:F$42,H4413+1,1),0)</f>
        <v>0</v>
      </c>
      <c r="Z4413" s="57" cm="1">
        <f t="array" ref="Z4413">IF(AND(I4413&lt;&gt;"",I4413&gt;0),INDEX(Summary!G$33:G$42,I4413+1,1),0)</f>
        <v>0</v>
      </c>
      <c r="AA4413" s="57" cm="1">
        <f t="array" ref="AA4413">IF(AND(J4413&lt;&gt;"",J4413&gt;0),INDEX(Summary!H$33:H$42,J4413+1,1),0)</f>
        <v>0</v>
      </c>
      <c r="AB4413" s="57" cm="1">
        <f t="array" ref="AB4413">IF(AND(K4413&lt;&gt;"",K4413&gt;0),INDEX(Summary!I$33:I$42,K4413+1,1),0)</f>
        <v>0</v>
      </c>
      <c r="AC4413" s="57">
        <f t="shared" si="480"/>
        <v>0</v>
      </c>
      <c r="AD4413" s="57">
        <f>IF(M4413&gt;=Summary!$B$9,0,1/Summary!$B$9)</f>
        <v>0</v>
      </c>
      <c r="AE4413" s="123">
        <f t="shared" si="481"/>
        <v>0</v>
      </c>
      <c r="AF4413" s="124">
        <f t="shared" si="482"/>
        <v>0</v>
      </c>
    </row>
    <row r="4414" spans="1:32" x14ac:dyDescent="0.25">
      <c r="A4414" s="42"/>
      <c r="B4414" s="43"/>
      <c r="C4414" s="43"/>
      <c r="D4414" s="43"/>
      <c r="E4414" s="43"/>
      <c r="F4414" s="43"/>
      <c r="G4414" s="121"/>
      <c r="H4414" s="43"/>
      <c r="I4414" s="43"/>
      <c r="J4414" s="43"/>
      <c r="K4414" s="43"/>
      <c r="L4414" s="62">
        <f>G4414*Summary!$B$7/1000000</f>
        <v>0</v>
      </c>
      <c r="M4414" s="61">
        <f>Summary!$B$8-IF(F4414&lt;&gt;"",MAX(VALUE(E4414),VALUE(F4414)),VALUE(E4414))</f>
        <v>0</v>
      </c>
      <c r="N4414" s="56">
        <f>IF($H4414="",0,Summary!$B$10/(Summary!$B$10+IF($I4414&lt;&gt;"",Summary!$B$11,0)+IF($J4414&lt;&gt;"",1-Summary!$B$10-Summary!$B$11,0)))</f>
        <v>0</v>
      </c>
      <c r="O4414" s="57">
        <f>IF($I4414="",0,Summary!$B$11/(IF($H4414&lt;&gt;"",Summary!$B$10,0)+Summary!$B$11+IF($J4414&lt;&gt;"",1-Summary!$B$10-Summary!$B$11,0)))</f>
        <v>0</v>
      </c>
      <c r="P4414" s="57">
        <f t="shared" si="476"/>
        <v>0</v>
      </c>
      <c r="Q4414" s="56" cm="1">
        <f t="array" ref="Q4414">IF(AND(H4414&lt;&gt;"",H4414&gt;0),INDEX(Summary!B$33:B$42,H4414+1,1),0)</f>
        <v>0</v>
      </c>
      <c r="R4414" s="57" cm="1">
        <f t="array" ref="R4414">IF(AND(I4414&lt;&gt;"",I4414&gt;0),INDEX(Summary!C$33:C$42,I4414+1,1),0)</f>
        <v>0</v>
      </c>
      <c r="S4414" s="57" cm="1">
        <f t="array" ref="S4414">IF(AND(J4414&lt;&gt;"",J4414&gt;0),INDEX(Summary!D$33:D$42,J4414+1,1),0)</f>
        <v>0</v>
      </c>
      <c r="T4414" s="57" cm="1">
        <f t="array" ref="T4414">IF(AND(K4414&lt;&gt;"",K4414&gt;0),INDEX(Summary!E$33:E$42,K4414+1,1),0)</f>
        <v>0</v>
      </c>
      <c r="U4414" s="57">
        <f t="shared" si="477"/>
        <v>0</v>
      </c>
      <c r="V4414" s="57" t="e">
        <f>MAX(0,1-M4414/Summary!$B$9)</f>
        <v>#DIV/0!</v>
      </c>
      <c r="W4414" s="62">
        <f t="shared" si="478"/>
        <v>0</v>
      </c>
      <c r="X4414" s="60" t="e">
        <f t="shared" si="479"/>
        <v>#DIV/0!</v>
      </c>
      <c r="Y4414" s="56" cm="1">
        <f t="array" ref="Y4414">IF(AND(H4414&lt;&gt;"",H4414&gt;0),INDEX(Summary!F$33:F$42,H4414+1,1),0)</f>
        <v>0</v>
      </c>
      <c r="Z4414" s="57" cm="1">
        <f t="array" ref="Z4414">IF(AND(I4414&lt;&gt;"",I4414&gt;0),INDEX(Summary!G$33:G$42,I4414+1,1),0)</f>
        <v>0</v>
      </c>
      <c r="AA4414" s="57" cm="1">
        <f t="array" ref="AA4414">IF(AND(J4414&lt;&gt;"",J4414&gt;0),INDEX(Summary!H$33:H$42,J4414+1,1),0)</f>
        <v>0</v>
      </c>
      <c r="AB4414" s="57" cm="1">
        <f t="array" ref="AB4414">IF(AND(K4414&lt;&gt;"",K4414&gt;0),INDEX(Summary!I$33:I$42,K4414+1,1),0)</f>
        <v>0</v>
      </c>
      <c r="AC4414" s="57">
        <f t="shared" si="480"/>
        <v>0</v>
      </c>
      <c r="AD4414" s="57">
        <f>IF(M4414&gt;=Summary!$B$9,0,1/Summary!$B$9)</f>
        <v>0</v>
      </c>
      <c r="AE4414" s="123">
        <f t="shared" si="481"/>
        <v>0</v>
      </c>
      <c r="AF4414" s="124">
        <f t="shared" si="482"/>
        <v>0</v>
      </c>
    </row>
    <row r="4415" spans="1:32" x14ac:dyDescent="0.25">
      <c r="A4415" s="42"/>
      <c r="B4415" s="43"/>
      <c r="C4415" s="43"/>
      <c r="D4415" s="43"/>
      <c r="E4415" s="43"/>
      <c r="F4415" s="43"/>
      <c r="G4415" s="121"/>
      <c r="H4415" s="43"/>
      <c r="I4415" s="43"/>
      <c r="J4415" s="43"/>
      <c r="K4415" s="43"/>
      <c r="L4415" s="62">
        <f>G4415*Summary!$B$7/1000000</f>
        <v>0</v>
      </c>
      <c r="M4415" s="61">
        <f>Summary!$B$8-IF(F4415&lt;&gt;"",MAX(VALUE(E4415),VALUE(F4415)),VALUE(E4415))</f>
        <v>0</v>
      </c>
      <c r="N4415" s="56">
        <f>IF($H4415="",0,Summary!$B$10/(Summary!$B$10+IF($I4415&lt;&gt;"",Summary!$B$11,0)+IF($J4415&lt;&gt;"",1-Summary!$B$10-Summary!$B$11,0)))</f>
        <v>0</v>
      </c>
      <c r="O4415" s="57">
        <f>IF($I4415="",0,Summary!$B$11/(IF($H4415&lt;&gt;"",Summary!$B$10,0)+Summary!$B$11+IF($J4415&lt;&gt;"",1-Summary!$B$10-Summary!$B$11,0)))</f>
        <v>0</v>
      </c>
      <c r="P4415" s="57">
        <f t="shared" si="476"/>
        <v>0</v>
      </c>
      <c r="Q4415" s="56" cm="1">
        <f t="array" ref="Q4415">IF(AND(H4415&lt;&gt;"",H4415&gt;0),INDEX(Summary!B$33:B$42,H4415+1,1),0)</f>
        <v>0</v>
      </c>
      <c r="R4415" s="57" cm="1">
        <f t="array" ref="R4415">IF(AND(I4415&lt;&gt;"",I4415&gt;0),INDEX(Summary!C$33:C$42,I4415+1,1),0)</f>
        <v>0</v>
      </c>
      <c r="S4415" s="57" cm="1">
        <f t="array" ref="S4415">IF(AND(J4415&lt;&gt;"",J4415&gt;0),INDEX(Summary!D$33:D$42,J4415+1,1),0)</f>
        <v>0</v>
      </c>
      <c r="T4415" s="57" cm="1">
        <f t="array" ref="T4415">IF(AND(K4415&lt;&gt;"",K4415&gt;0),INDEX(Summary!E$33:E$42,K4415+1,1),0)</f>
        <v>0</v>
      </c>
      <c r="U4415" s="57">
        <f t="shared" si="477"/>
        <v>0</v>
      </c>
      <c r="V4415" s="57" t="e">
        <f>MAX(0,1-M4415/Summary!$B$9)</f>
        <v>#DIV/0!</v>
      </c>
      <c r="W4415" s="62">
        <f t="shared" si="478"/>
        <v>0</v>
      </c>
      <c r="X4415" s="60" t="e">
        <f t="shared" si="479"/>
        <v>#DIV/0!</v>
      </c>
      <c r="Y4415" s="56" cm="1">
        <f t="array" ref="Y4415">IF(AND(H4415&lt;&gt;"",H4415&gt;0),INDEX(Summary!F$33:F$42,H4415+1,1),0)</f>
        <v>0</v>
      </c>
      <c r="Z4415" s="57" cm="1">
        <f t="array" ref="Z4415">IF(AND(I4415&lt;&gt;"",I4415&gt;0),INDEX(Summary!G$33:G$42,I4415+1,1),0)</f>
        <v>0</v>
      </c>
      <c r="AA4415" s="57" cm="1">
        <f t="array" ref="AA4415">IF(AND(J4415&lt;&gt;"",J4415&gt;0),INDEX(Summary!H$33:H$42,J4415+1,1),0)</f>
        <v>0</v>
      </c>
      <c r="AB4415" s="57" cm="1">
        <f t="array" ref="AB4415">IF(AND(K4415&lt;&gt;"",K4415&gt;0),INDEX(Summary!I$33:I$42,K4415+1,1),0)</f>
        <v>0</v>
      </c>
      <c r="AC4415" s="57">
        <f t="shared" si="480"/>
        <v>0</v>
      </c>
      <c r="AD4415" s="57">
        <f>IF(M4415&gt;=Summary!$B$9,0,1/Summary!$B$9)</f>
        <v>0</v>
      </c>
      <c r="AE4415" s="123">
        <f t="shared" si="481"/>
        <v>0</v>
      </c>
      <c r="AF4415" s="124">
        <f t="shared" si="482"/>
        <v>0</v>
      </c>
    </row>
    <row r="4416" spans="1:32" x14ac:dyDescent="0.25">
      <c r="A4416" s="42"/>
      <c r="B4416" s="43"/>
      <c r="C4416" s="43"/>
      <c r="D4416" s="43"/>
      <c r="E4416" s="43"/>
      <c r="F4416" s="43"/>
      <c r="G4416" s="121"/>
      <c r="H4416" s="43"/>
      <c r="I4416" s="43"/>
      <c r="J4416" s="43"/>
      <c r="K4416" s="43"/>
      <c r="L4416" s="62">
        <f>G4416*Summary!$B$7/1000000</f>
        <v>0</v>
      </c>
      <c r="M4416" s="61">
        <f>Summary!$B$8-IF(F4416&lt;&gt;"",MAX(VALUE(E4416),VALUE(F4416)),VALUE(E4416))</f>
        <v>0</v>
      </c>
      <c r="N4416" s="56">
        <f>IF($H4416="",0,Summary!$B$10/(Summary!$B$10+IF($I4416&lt;&gt;"",Summary!$B$11,0)+IF($J4416&lt;&gt;"",1-Summary!$B$10-Summary!$B$11,0)))</f>
        <v>0</v>
      </c>
      <c r="O4416" s="57">
        <f>IF($I4416="",0,Summary!$B$11/(IF($H4416&lt;&gt;"",Summary!$B$10,0)+Summary!$B$11+IF($J4416&lt;&gt;"",1-Summary!$B$10-Summary!$B$11,0)))</f>
        <v>0</v>
      </c>
      <c r="P4416" s="57">
        <f t="shared" si="476"/>
        <v>0</v>
      </c>
      <c r="Q4416" s="56" cm="1">
        <f t="array" ref="Q4416">IF(AND(H4416&lt;&gt;"",H4416&gt;0),INDEX(Summary!B$33:B$42,H4416+1,1),0)</f>
        <v>0</v>
      </c>
      <c r="R4416" s="57" cm="1">
        <f t="array" ref="R4416">IF(AND(I4416&lt;&gt;"",I4416&gt;0),INDEX(Summary!C$33:C$42,I4416+1,1),0)</f>
        <v>0</v>
      </c>
      <c r="S4416" s="57" cm="1">
        <f t="array" ref="S4416">IF(AND(J4416&lt;&gt;"",J4416&gt;0),INDEX(Summary!D$33:D$42,J4416+1,1),0)</f>
        <v>0</v>
      </c>
      <c r="T4416" s="57" cm="1">
        <f t="array" ref="T4416">IF(AND(K4416&lt;&gt;"",K4416&gt;0),INDEX(Summary!E$33:E$42,K4416+1,1),0)</f>
        <v>0</v>
      </c>
      <c r="U4416" s="57">
        <f t="shared" si="477"/>
        <v>0</v>
      </c>
      <c r="V4416" s="57" t="e">
        <f>MAX(0,1-M4416/Summary!$B$9)</f>
        <v>#DIV/0!</v>
      </c>
      <c r="W4416" s="62">
        <f t="shared" si="478"/>
        <v>0</v>
      </c>
      <c r="X4416" s="60" t="e">
        <f t="shared" si="479"/>
        <v>#DIV/0!</v>
      </c>
      <c r="Y4416" s="56" cm="1">
        <f t="array" ref="Y4416">IF(AND(H4416&lt;&gt;"",H4416&gt;0),INDEX(Summary!F$33:F$42,H4416+1,1),0)</f>
        <v>0</v>
      </c>
      <c r="Z4416" s="57" cm="1">
        <f t="array" ref="Z4416">IF(AND(I4416&lt;&gt;"",I4416&gt;0),INDEX(Summary!G$33:G$42,I4416+1,1),0)</f>
        <v>0</v>
      </c>
      <c r="AA4416" s="57" cm="1">
        <f t="array" ref="AA4416">IF(AND(J4416&lt;&gt;"",J4416&gt;0),INDEX(Summary!H$33:H$42,J4416+1,1),0)</f>
        <v>0</v>
      </c>
      <c r="AB4416" s="57" cm="1">
        <f t="array" ref="AB4416">IF(AND(K4416&lt;&gt;"",K4416&gt;0),INDEX(Summary!I$33:I$42,K4416+1,1),0)</f>
        <v>0</v>
      </c>
      <c r="AC4416" s="57">
        <f t="shared" si="480"/>
        <v>0</v>
      </c>
      <c r="AD4416" s="57">
        <f>IF(M4416&gt;=Summary!$B$9,0,1/Summary!$B$9)</f>
        <v>0</v>
      </c>
      <c r="AE4416" s="123">
        <f t="shared" si="481"/>
        <v>0</v>
      </c>
      <c r="AF4416" s="124">
        <f t="shared" si="482"/>
        <v>0</v>
      </c>
    </row>
    <row r="4417" spans="1:32" x14ac:dyDescent="0.25">
      <c r="A4417" s="42"/>
      <c r="B4417" s="43"/>
      <c r="C4417" s="43"/>
      <c r="D4417" s="43"/>
      <c r="E4417" s="43"/>
      <c r="F4417" s="43"/>
      <c r="G4417" s="121"/>
      <c r="H4417" s="43"/>
      <c r="I4417" s="43"/>
      <c r="J4417" s="43"/>
      <c r="K4417" s="43"/>
      <c r="L4417" s="62">
        <f>G4417*Summary!$B$7/1000000</f>
        <v>0</v>
      </c>
      <c r="M4417" s="61">
        <f>Summary!$B$8-IF(F4417&lt;&gt;"",MAX(VALUE(E4417),VALUE(F4417)),VALUE(E4417))</f>
        <v>0</v>
      </c>
      <c r="N4417" s="56">
        <f>IF($H4417="",0,Summary!$B$10/(Summary!$B$10+IF($I4417&lt;&gt;"",Summary!$B$11,0)+IF($J4417&lt;&gt;"",1-Summary!$B$10-Summary!$B$11,0)))</f>
        <v>0</v>
      </c>
      <c r="O4417" s="57">
        <f>IF($I4417="",0,Summary!$B$11/(IF($H4417&lt;&gt;"",Summary!$B$10,0)+Summary!$B$11+IF($J4417&lt;&gt;"",1-Summary!$B$10-Summary!$B$11,0)))</f>
        <v>0</v>
      </c>
      <c r="P4417" s="57">
        <f t="shared" si="476"/>
        <v>0</v>
      </c>
      <c r="Q4417" s="56" cm="1">
        <f t="array" ref="Q4417">IF(AND(H4417&lt;&gt;"",H4417&gt;0),INDEX(Summary!B$33:B$42,H4417+1,1),0)</f>
        <v>0</v>
      </c>
      <c r="R4417" s="57" cm="1">
        <f t="array" ref="R4417">IF(AND(I4417&lt;&gt;"",I4417&gt;0),INDEX(Summary!C$33:C$42,I4417+1,1),0)</f>
        <v>0</v>
      </c>
      <c r="S4417" s="57" cm="1">
        <f t="array" ref="S4417">IF(AND(J4417&lt;&gt;"",J4417&gt;0),INDEX(Summary!D$33:D$42,J4417+1,1),0)</f>
        <v>0</v>
      </c>
      <c r="T4417" s="57" cm="1">
        <f t="array" ref="T4417">IF(AND(K4417&lt;&gt;"",K4417&gt;0),INDEX(Summary!E$33:E$42,K4417+1,1),0)</f>
        <v>0</v>
      </c>
      <c r="U4417" s="57">
        <f t="shared" si="477"/>
        <v>0</v>
      </c>
      <c r="V4417" s="57" t="e">
        <f>MAX(0,1-M4417/Summary!$B$9)</f>
        <v>#DIV/0!</v>
      </c>
      <c r="W4417" s="62">
        <f t="shared" si="478"/>
        <v>0</v>
      </c>
      <c r="X4417" s="60" t="e">
        <f t="shared" si="479"/>
        <v>#DIV/0!</v>
      </c>
      <c r="Y4417" s="56" cm="1">
        <f t="array" ref="Y4417">IF(AND(H4417&lt;&gt;"",H4417&gt;0),INDEX(Summary!F$33:F$42,H4417+1,1),0)</f>
        <v>0</v>
      </c>
      <c r="Z4417" s="57" cm="1">
        <f t="array" ref="Z4417">IF(AND(I4417&lt;&gt;"",I4417&gt;0),INDEX(Summary!G$33:G$42,I4417+1,1),0)</f>
        <v>0</v>
      </c>
      <c r="AA4417" s="57" cm="1">
        <f t="array" ref="AA4417">IF(AND(J4417&lt;&gt;"",J4417&gt;0),INDEX(Summary!H$33:H$42,J4417+1,1),0)</f>
        <v>0</v>
      </c>
      <c r="AB4417" s="57" cm="1">
        <f t="array" ref="AB4417">IF(AND(K4417&lt;&gt;"",K4417&gt;0),INDEX(Summary!I$33:I$42,K4417+1,1),0)</f>
        <v>0</v>
      </c>
      <c r="AC4417" s="57">
        <f t="shared" si="480"/>
        <v>0</v>
      </c>
      <c r="AD4417" s="57">
        <f>IF(M4417&gt;=Summary!$B$9,0,1/Summary!$B$9)</f>
        <v>0</v>
      </c>
      <c r="AE4417" s="123">
        <f t="shared" si="481"/>
        <v>0</v>
      </c>
      <c r="AF4417" s="124">
        <f t="shared" si="482"/>
        <v>0</v>
      </c>
    </row>
    <row r="4418" spans="1:32" x14ac:dyDescent="0.25">
      <c r="A4418" s="42"/>
      <c r="B4418" s="43"/>
      <c r="C4418" s="43"/>
      <c r="D4418" s="43"/>
      <c r="E4418" s="43"/>
      <c r="F4418" s="43"/>
      <c r="G4418" s="121"/>
      <c r="H4418" s="43"/>
      <c r="I4418" s="43"/>
      <c r="J4418" s="43"/>
      <c r="K4418" s="43"/>
      <c r="L4418" s="62">
        <f>G4418*Summary!$B$7/1000000</f>
        <v>0</v>
      </c>
      <c r="M4418" s="61">
        <f>Summary!$B$8-IF(F4418&lt;&gt;"",MAX(VALUE(E4418),VALUE(F4418)),VALUE(E4418))</f>
        <v>0</v>
      </c>
      <c r="N4418" s="56">
        <f>IF($H4418="",0,Summary!$B$10/(Summary!$B$10+IF($I4418&lt;&gt;"",Summary!$B$11,0)+IF($J4418&lt;&gt;"",1-Summary!$B$10-Summary!$B$11,0)))</f>
        <v>0</v>
      </c>
      <c r="O4418" s="57">
        <f>IF($I4418="",0,Summary!$B$11/(IF($H4418&lt;&gt;"",Summary!$B$10,0)+Summary!$B$11+IF($J4418&lt;&gt;"",1-Summary!$B$10-Summary!$B$11,0)))</f>
        <v>0</v>
      </c>
      <c r="P4418" s="57">
        <f t="shared" si="476"/>
        <v>0</v>
      </c>
      <c r="Q4418" s="56" cm="1">
        <f t="array" ref="Q4418">IF(AND(H4418&lt;&gt;"",H4418&gt;0),INDEX(Summary!B$33:B$42,H4418+1,1),0)</f>
        <v>0</v>
      </c>
      <c r="R4418" s="57" cm="1">
        <f t="array" ref="R4418">IF(AND(I4418&lt;&gt;"",I4418&gt;0),INDEX(Summary!C$33:C$42,I4418+1,1),0)</f>
        <v>0</v>
      </c>
      <c r="S4418" s="57" cm="1">
        <f t="array" ref="S4418">IF(AND(J4418&lt;&gt;"",J4418&gt;0),INDEX(Summary!D$33:D$42,J4418+1,1),0)</f>
        <v>0</v>
      </c>
      <c r="T4418" s="57" cm="1">
        <f t="array" ref="T4418">IF(AND(K4418&lt;&gt;"",K4418&gt;0),INDEX(Summary!E$33:E$42,K4418+1,1),0)</f>
        <v>0</v>
      </c>
      <c r="U4418" s="57">
        <f t="shared" si="477"/>
        <v>0</v>
      </c>
      <c r="V4418" s="57" t="e">
        <f>MAX(0,1-M4418/Summary!$B$9)</f>
        <v>#DIV/0!</v>
      </c>
      <c r="W4418" s="62">
        <f t="shared" si="478"/>
        <v>0</v>
      </c>
      <c r="X4418" s="60" t="e">
        <f t="shared" si="479"/>
        <v>#DIV/0!</v>
      </c>
      <c r="Y4418" s="56" cm="1">
        <f t="array" ref="Y4418">IF(AND(H4418&lt;&gt;"",H4418&gt;0),INDEX(Summary!F$33:F$42,H4418+1,1),0)</f>
        <v>0</v>
      </c>
      <c r="Z4418" s="57" cm="1">
        <f t="array" ref="Z4418">IF(AND(I4418&lt;&gt;"",I4418&gt;0),INDEX(Summary!G$33:G$42,I4418+1,1),0)</f>
        <v>0</v>
      </c>
      <c r="AA4418" s="57" cm="1">
        <f t="array" ref="AA4418">IF(AND(J4418&lt;&gt;"",J4418&gt;0),INDEX(Summary!H$33:H$42,J4418+1,1),0)</f>
        <v>0</v>
      </c>
      <c r="AB4418" s="57" cm="1">
        <f t="array" ref="AB4418">IF(AND(K4418&lt;&gt;"",K4418&gt;0),INDEX(Summary!I$33:I$42,K4418+1,1),0)</f>
        <v>0</v>
      </c>
      <c r="AC4418" s="57">
        <f t="shared" si="480"/>
        <v>0</v>
      </c>
      <c r="AD4418" s="57">
        <f>IF(M4418&gt;=Summary!$B$9,0,1/Summary!$B$9)</f>
        <v>0</v>
      </c>
      <c r="AE4418" s="123">
        <f t="shared" si="481"/>
        <v>0</v>
      </c>
      <c r="AF4418" s="124">
        <f t="shared" si="482"/>
        <v>0</v>
      </c>
    </row>
    <row r="4419" spans="1:32" x14ac:dyDescent="0.25">
      <c r="A4419" s="42"/>
      <c r="B4419" s="43"/>
      <c r="C4419" s="43"/>
      <c r="D4419" s="43"/>
      <c r="E4419" s="43"/>
      <c r="F4419" s="43"/>
      <c r="G4419" s="121"/>
      <c r="H4419" s="43"/>
      <c r="I4419" s="43"/>
      <c r="J4419" s="43"/>
      <c r="K4419" s="43"/>
      <c r="L4419" s="62">
        <f>G4419*Summary!$B$7/1000000</f>
        <v>0</v>
      </c>
      <c r="M4419" s="61">
        <f>Summary!$B$8-IF(F4419&lt;&gt;"",MAX(VALUE(E4419),VALUE(F4419)),VALUE(E4419))</f>
        <v>0</v>
      </c>
      <c r="N4419" s="56">
        <f>IF($H4419="",0,Summary!$B$10/(Summary!$B$10+IF($I4419&lt;&gt;"",Summary!$B$11,0)+IF($J4419&lt;&gt;"",1-Summary!$B$10-Summary!$B$11,0)))</f>
        <v>0</v>
      </c>
      <c r="O4419" s="57">
        <f>IF($I4419="",0,Summary!$B$11/(IF($H4419&lt;&gt;"",Summary!$B$10,0)+Summary!$B$11+IF($J4419&lt;&gt;"",1-Summary!$B$10-Summary!$B$11,0)))</f>
        <v>0</v>
      </c>
      <c r="P4419" s="57">
        <f t="shared" si="476"/>
        <v>0</v>
      </c>
      <c r="Q4419" s="56" cm="1">
        <f t="array" ref="Q4419">IF(AND(H4419&lt;&gt;"",H4419&gt;0),INDEX(Summary!B$33:B$42,H4419+1,1),0)</f>
        <v>0</v>
      </c>
      <c r="R4419" s="57" cm="1">
        <f t="array" ref="R4419">IF(AND(I4419&lt;&gt;"",I4419&gt;0),INDEX(Summary!C$33:C$42,I4419+1,1),0)</f>
        <v>0</v>
      </c>
      <c r="S4419" s="57" cm="1">
        <f t="array" ref="S4419">IF(AND(J4419&lt;&gt;"",J4419&gt;0),INDEX(Summary!D$33:D$42,J4419+1,1),0)</f>
        <v>0</v>
      </c>
      <c r="T4419" s="57" cm="1">
        <f t="array" ref="T4419">IF(AND(K4419&lt;&gt;"",K4419&gt;0),INDEX(Summary!E$33:E$42,K4419+1,1),0)</f>
        <v>0</v>
      </c>
      <c r="U4419" s="57">
        <f t="shared" si="477"/>
        <v>0</v>
      </c>
      <c r="V4419" s="57" t="e">
        <f>MAX(0,1-M4419/Summary!$B$9)</f>
        <v>#DIV/0!</v>
      </c>
      <c r="W4419" s="62">
        <f t="shared" si="478"/>
        <v>0</v>
      </c>
      <c r="X4419" s="60" t="e">
        <f t="shared" si="479"/>
        <v>#DIV/0!</v>
      </c>
      <c r="Y4419" s="56" cm="1">
        <f t="array" ref="Y4419">IF(AND(H4419&lt;&gt;"",H4419&gt;0),INDEX(Summary!F$33:F$42,H4419+1,1),0)</f>
        <v>0</v>
      </c>
      <c r="Z4419" s="57" cm="1">
        <f t="array" ref="Z4419">IF(AND(I4419&lt;&gt;"",I4419&gt;0),INDEX(Summary!G$33:G$42,I4419+1,1),0)</f>
        <v>0</v>
      </c>
      <c r="AA4419" s="57" cm="1">
        <f t="array" ref="AA4419">IF(AND(J4419&lt;&gt;"",J4419&gt;0),INDEX(Summary!H$33:H$42,J4419+1,1),0)</f>
        <v>0</v>
      </c>
      <c r="AB4419" s="57" cm="1">
        <f t="array" ref="AB4419">IF(AND(K4419&lt;&gt;"",K4419&gt;0),INDEX(Summary!I$33:I$42,K4419+1,1),0)</f>
        <v>0</v>
      </c>
      <c r="AC4419" s="57">
        <f t="shared" si="480"/>
        <v>0</v>
      </c>
      <c r="AD4419" s="57">
        <f>IF(M4419&gt;=Summary!$B$9,0,1/Summary!$B$9)</f>
        <v>0</v>
      </c>
      <c r="AE4419" s="123">
        <f t="shared" si="481"/>
        <v>0</v>
      </c>
      <c r="AF4419" s="124">
        <f t="shared" si="482"/>
        <v>0</v>
      </c>
    </row>
    <row r="4420" spans="1:32" x14ac:dyDescent="0.25">
      <c r="A4420" s="42"/>
      <c r="B4420" s="43"/>
      <c r="C4420" s="43"/>
      <c r="D4420" s="43"/>
      <c r="E4420" s="43"/>
      <c r="F4420" s="43"/>
      <c r="G4420" s="121"/>
      <c r="H4420" s="43"/>
      <c r="I4420" s="43"/>
      <c r="J4420" s="43"/>
      <c r="K4420" s="43"/>
      <c r="L4420" s="62">
        <f>G4420*Summary!$B$7/1000000</f>
        <v>0</v>
      </c>
      <c r="M4420" s="61">
        <f>Summary!$B$8-IF(F4420&lt;&gt;"",MAX(VALUE(E4420),VALUE(F4420)),VALUE(E4420))</f>
        <v>0</v>
      </c>
      <c r="N4420" s="56">
        <f>IF($H4420="",0,Summary!$B$10/(Summary!$B$10+IF($I4420&lt;&gt;"",Summary!$B$11,0)+IF($J4420&lt;&gt;"",1-Summary!$B$10-Summary!$B$11,0)))</f>
        <v>0</v>
      </c>
      <c r="O4420" s="57">
        <f>IF($I4420="",0,Summary!$B$11/(IF($H4420&lt;&gt;"",Summary!$B$10,0)+Summary!$B$11+IF($J4420&lt;&gt;"",1-Summary!$B$10-Summary!$B$11,0)))</f>
        <v>0</v>
      </c>
      <c r="P4420" s="57">
        <f t="shared" si="476"/>
        <v>0</v>
      </c>
      <c r="Q4420" s="56" cm="1">
        <f t="array" ref="Q4420">IF(AND(H4420&lt;&gt;"",H4420&gt;0),INDEX(Summary!B$33:B$42,H4420+1,1),0)</f>
        <v>0</v>
      </c>
      <c r="R4420" s="57" cm="1">
        <f t="array" ref="R4420">IF(AND(I4420&lt;&gt;"",I4420&gt;0),INDEX(Summary!C$33:C$42,I4420+1,1),0)</f>
        <v>0</v>
      </c>
      <c r="S4420" s="57" cm="1">
        <f t="array" ref="S4420">IF(AND(J4420&lt;&gt;"",J4420&gt;0),INDEX(Summary!D$33:D$42,J4420+1,1),0)</f>
        <v>0</v>
      </c>
      <c r="T4420" s="57" cm="1">
        <f t="array" ref="T4420">IF(AND(K4420&lt;&gt;"",K4420&gt;0),INDEX(Summary!E$33:E$42,K4420+1,1),0)</f>
        <v>0</v>
      </c>
      <c r="U4420" s="57">
        <f t="shared" si="477"/>
        <v>0</v>
      </c>
      <c r="V4420" s="57" t="e">
        <f>MAX(0,1-M4420/Summary!$B$9)</f>
        <v>#DIV/0!</v>
      </c>
      <c r="W4420" s="62">
        <f t="shared" si="478"/>
        <v>0</v>
      </c>
      <c r="X4420" s="60" t="e">
        <f t="shared" si="479"/>
        <v>#DIV/0!</v>
      </c>
      <c r="Y4420" s="56" cm="1">
        <f t="array" ref="Y4420">IF(AND(H4420&lt;&gt;"",H4420&gt;0),INDEX(Summary!F$33:F$42,H4420+1,1),0)</f>
        <v>0</v>
      </c>
      <c r="Z4420" s="57" cm="1">
        <f t="array" ref="Z4420">IF(AND(I4420&lt;&gt;"",I4420&gt;0),INDEX(Summary!G$33:G$42,I4420+1,1),0)</f>
        <v>0</v>
      </c>
      <c r="AA4420" s="57" cm="1">
        <f t="array" ref="AA4420">IF(AND(J4420&lt;&gt;"",J4420&gt;0),INDEX(Summary!H$33:H$42,J4420+1,1),0)</f>
        <v>0</v>
      </c>
      <c r="AB4420" s="57" cm="1">
        <f t="array" ref="AB4420">IF(AND(K4420&lt;&gt;"",K4420&gt;0),INDEX(Summary!I$33:I$42,K4420+1,1),0)</f>
        <v>0</v>
      </c>
      <c r="AC4420" s="57">
        <f t="shared" si="480"/>
        <v>0</v>
      </c>
      <c r="AD4420" s="57">
        <f>IF(M4420&gt;=Summary!$B$9,0,1/Summary!$B$9)</f>
        <v>0</v>
      </c>
      <c r="AE4420" s="123">
        <f t="shared" si="481"/>
        <v>0</v>
      </c>
      <c r="AF4420" s="124">
        <f t="shared" si="482"/>
        <v>0</v>
      </c>
    </row>
    <row r="4421" spans="1:32" x14ac:dyDescent="0.25">
      <c r="A4421" s="42"/>
      <c r="B4421" s="43"/>
      <c r="C4421" s="43"/>
      <c r="D4421" s="43"/>
      <c r="E4421" s="43"/>
      <c r="F4421" s="43"/>
      <c r="G4421" s="121"/>
      <c r="H4421" s="43"/>
      <c r="I4421" s="43"/>
      <c r="J4421" s="43"/>
      <c r="K4421" s="43"/>
      <c r="L4421" s="62">
        <f>G4421*Summary!$B$7/1000000</f>
        <v>0</v>
      </c>
      <c r="M4421" s="61">
        <f>Summary!$B$8-IF(F4421&lt;&gt;"",MAX(VALUE(E4421),VALUE(F4421)),VALUE(E4421))</f>
        <v>0</v>
      </c>
      <c r="N4421" s="56">
        <f>IF($H4421="",0,Summary!$B$10/(Summary!$B$10+IF($I4421&lt;&gt;"",Summary!$B$11,0)+IF($J4421&lt;&gt;"",1-Summary!$B$10-Summary!$B$11,0)))</f>
        <v>0</v>
      </c>
      <c r="O4421" s="57">
        <f>IF($I4421="",0,Summary!$B$11/(IF($H4421&lt;&gt;"",Summary!$B$10,0)+Summary!$B$11+IF($J4421&lt;&gt;"",1-Summary!$B$10-Summary!$B$11,0)))</f>
        <v>0</v>
      </c>
      <c r="P4421" s="57">
        <f t="shared" si="476"/>
        <v>0</v>
      </c>
      <c r="Q4421" s="56" cm="1">
        <f t="array" ref="Q4421">IF(AND(H4421&lt;&gt;"",H4421&gt;0),INDEX(Summary!B$33:B$42,H4421+1,1),0)</f>
        <v>0</v>
      </c>
      <c r="R4421" s="57" cm="1">
        <f t="array" ref="R4421">IF(AND(I4421&lt;&gt;"",I4421&gt;0),INDEX(Summary!C$33:C$42,I4421+1,1),0)</f>
        <v>0</v>
      </c>
      <c r="S4421" s="57" cm="1">
        <f t="array" ref="S4421">IF(AND(J4421&lt;&gt;"",J4421&gt;0),INDEX(Summary!D$33:D$42,J4421+1,1),0)</f>
        <v>0</v>
      </c>
      <c r="T4421" s="57" cm="1">
        <f t="array" ref="T4421">IF(AND(K4421&lt;&gt;"",K4421&gt;0),INDEX(Summary!E$33:E$42,K4421+1,1),0)</f>
        <v>0</v>
      </c>
      <c r="U4421" s="57">
        <f t="shared" si="477"/>
        <v>0</v>
      </c>
      <c r="V4421" s="57" t="e">
        <f>MAX(0,1-M4421/Summary!$B$9)</f>
        <v>#DIV/0!</v>
      </c>
      <c r="W4421" s="62">
        <f t="shared" si="478"/>
        <v>0</v>
      </c>
      <c r="X4421" s="60" t="e">
        <f t="shared" si="479"/>
        <v>#DIV/0!</v>
      </c>
      <c r="Y4421" s="56" cm="1">
        <f t="array" ref="Y4421">IF(AND(H4421&lt;&gt;"",H4421&gt;0),INDEX(Summary!F$33:F$42,H4421+1,1),0)</f>
        <v>0</v>
      </c>
      <c r="Z4421" s="57" cm="1">
        <f t="array" ref="Z4421">IF(AND(I4421&lt;&gt;"",I4421&gt;0),INDEX(Summary!G$33:G$42,I4421+1,1),0)</f>
        <v>0</v>
      </c>
      <c r="AA4421" s="57" cm="1">
        <f t="array" ref="AA4421">IF(AND(J4421&lt;&gt;"",J4421&gt;0),INDEX(Summary!H$33:H$42,J4421+1,1),0)</f>
        <v>0</v>
      </c>
      <c r="AB4421" s="57" cm="1">
        <f t="array" ref="AB4421">IF(AND(K4421&lt;&gt;"",K4421&gt;0),INDEX(Summary!I$33:I$42,K4421+1,1),0)</f>
        <v>0</v>
      </c>
      <c r="AC4421" s="57">
        <f t="shared" si="480"/>
        <v>0</v>
      </c>
      <c r="AD4421" s="57">
        <f>IF(M4421&gt;=Summary!$B$9,0,1/Summary!$B$9)</f>
        <v>0</v>
      </c>
      <c r="AE4421" s="123">
        <f t="shared" si="481"/>
        <v>0</v>
      </c>
      <c r="AF4421" s="124">
        <f t="shared" si="482"/>
        <v>0</v>
      </c>
    </row>
    <row r="4422" spans="1:32" x14ac:dyDescent="0.25">
      <c r="A4422" s="42"/>
      <c r="B4422" s="43"/>
      <c r="C4422" s="43"/>
      <c r="D4422" s="43"/>
      <c r="E4422" s="43"/>
      <c r="F4422" s="43"/>
      <c r="G4422" s="121"/>
      <c r="H4422" s="43"/>
      <c r="I4422" s="43"/>
      <c r="J4422" s="43"/>
      <c r="K4422" s="43"/>
      <c r="L4422" s="62">
        <f>G4422*Summary!$B$7/1000000</f>
        <v>0</v>
      </c>
      <c r="M4422" s="61">
        <f>Summary!$B$8-IF(F4422&lt;&gt;"",MAX(VALUE(E4422),VALUE(F4422)),VALUE(E4422))</f>
        <v>0</v>
      </c>
      <c r="N4422" s="56">
        <f>IF($H4422="",0,Summary!$B$10/(Summary!$B$10+IF($I4422&lt;&gt;"",Summary!$B$11,0)+IF($J4422&lt;&gt;"",1-Summary!$B$10-Summary!$B$11,0)))</f>
        <v>0</v>
      </c>
      <c r="O4422" s="57">
        <f>IF($I4422="",0,Summary!$B$11/(IF($H4422&lt;&gt;"",Summary!$B$10,0)+Summary!$B$11+IF($J4422&lt;&gt;"",1-Summary!$B$10-Summary!$B$11,0)))</f>
        <v>0</v>
      </c>
      <c r="P4422" s="57">
        <f t="shared" ref="P4422:P4485" si="483">IF(J4422="",0,1-N4422-O4422)</f>
        <v>0</v>
      </c>
      <c r="Q4422" s="56" cm="1">
        <f t="array" ref="Q4422">IF(AND(H4422&lt;&gt;"",H4422&gt;0),INDEX(Summary!B$33:B$42,H4422+1,1),0)</f>
        <v>0</v>
      </c>
      <c r="R4422" s="57" cm="1">
        <f t="array" ref="R4422">IF(AND(I4422&lt;&gt;"",I4422&gt;0),INDEX(Summary!C$33:C$42,I4422+1,1),0)</f>
        <v>0</v>
      </c>
      <c r="S4422" s="57" cm="1">
        <f t="array" ref="S4422">IF(AND(J4422&lt;&gt;"",J4422&gt;0),INDEX(Summary!D$33:D$42,J4422+1,1),0)</f>
        <v>0</v>
      </c>
      <c r="T4422" s="57" cm="1">
        <f t="array" ref="T4422">IF(AND(K4422&lt;&gt;"",K4422&gt;0),INDEX(Summary!E$33:E$42,K4422+1,1),0)</f>
        <v>0</v>
      </c>
      <c r="U4422" s="57">
        <f t="shared" ref="U4422:U4485" si="484">IF(K4422="",SUMPRODUCT(N4422:P4422,Q4422:S4422),T4422)</f>
        <v>0</v>
      </c>
      <c r="V4422" s="57" t="e">
        <f>MAX(0,1-M4422/Summary!$B$9)</f>
        <v>#DIV/0!</v>
      </c>
      <c r="W4422" s="62">
        <f t="shared" ref="W4422:W4485" si="485">$L4422*U4422</f>
        <v>0</v>
      </c>
      <c r="X4422" s="60" t="e">
        <f t="shared" ref="X4422:X4485" si="486">$L4422*V4422</f>
        <v>#DIV/0!</v>
      </c>
      <c r="Y4422" s="56" cm="1">
        <f t="array" ref="Y4422">IF(AND(H4422&lt;&gt;"",H4422&gt;0),INDEX(Summary!F$33:F$42,H4422+1,1),0)</f>
        <v>0</v>
      </c>
      <c r="Z4422" s="57" cm="1">
        <f t="array" ref="Z4422">IF(AND(I4422&lt;&gt;"",I4422&gt;0),INDEX(Summary!G$33:G$42,I4422+1,1),0)</f>
        <v>0</v>
      </c>
      <c r="AA4422" s="57" cm="1">
        <f t="array" ref="AA4422">IF(AND(J4422&lt;&gt;"",J4422&gt;0),INDEX(Summary!H$33:H$42,J4422+1,1),0)</f>
        <v>0</v>
      </c>
      <c r="AB4422" s="57" cm="1">
        <f t="array" ref="AB4422">IF(AND(K4422&lt;&gt;"",K4422&gt;0),INDEX(Summary!I$33:I$42,K4422+1,1),0)</f>
        <v>0</v>
      </c>
      <c r="AC4422" s="57">
        <f t="shared" ref="AC4422:AC4485" si="487">IF(K4422="",SUMPRODUCT(N4422:P4422,Y4422:AA4422),AB4422)</f>
        <v>0</v>
      </c>
      <c r="AD4422" s="57">
        <f>IF(M4422&gt;=Summary!$B$9,0,1/Summary!$B$9)</f>
        <v>0</v>
      </c>
      <c r="AE4422" s="123">
        <f t="shared" si="481"/>
        <v>0</v>
      </c>
      <c r="AF4422" s="124">
        <f t="shared" si="482"/>
        <v>0</v>
      </c>
    </row>
    <row r="4423" spans="1:32" x14ac:dyDescent="0.25">
      <c r="A4423" s="42"/>
      <c r="B4423" s="43"/>
      <c r="C4423" s="43"/>
      <c r="D4423" s="43"/>
      <c r="E4423" s="43"/>
      <c r="F4423" s="43"/>
      <c r="G4423" s="121"/>
      <c r="H4423" s="43"/>
      <c r="I4423" s="43"/>
      <c r="J4423" s="43"/>
      <c r="K4423" s="43"/>
      <c r="L4423" s="62">
        <f>G4423*Summary!$B$7/1000000</f>
        <v>0</v>
      </c>
      <c r="M4423" s="61">
        <f>Summary!$B$8-IF(F4423&lt;&gt;"",MAX(VALUE(E4423),VALUE(F4423)),VALUE(E4423))</f>
        <v>0</v>
      </c>
      <c r="N4423" s="56">
        <f>IF($H4423="",0,Summary!$B$10/(Summary!$B$10+IF($I4423&lt;&gt;"",Summary!$B$11,0)+IF($J4423&lt;&gt;"",1-Summary!$B$10-Summary!$B$11,0)))</f>
        <v>0</v>
      </c>
      <c r="O4423" s="57">
        <f>IF($I4423="",0,Summary!$B$11/(IF($H4423&lt;&gt;"",Summary!$B$10,0)+Summary!$B$11+IF($J4423&lt;&gt;"",1-Summary!$B$10-Summary!$B$11,0)))</f>
        <v>0</v>
      </c>
      <c r="P4423" s="57">
        <f t="shared" si="483"/>
        <v>0</v>
      </c>
      <c r="Q4423" s="56" cm="1">
        <f t="array" ref="Q4423">IF(AND(H4423&lt;&gt;"",H4423&gt;0),INDEX(Summary!B$33:B$42,H4423+1,1),0)</f>
        <v>0</v>
      </c>
      <c r="R4423" s="57" cm="1">
        <f t="array" ref="R4423">IF(AND(I4423&lt;&gt;"",I4423&gt;0),INDEX(Summary!C$33:C$42,I4423+1,1),0)</f>
        <v>0</v>
      </c>
      <c r="S4423" s="57" cm="1">
        <f t="array" ref="S4423">IF(AND(J4423&lt;&gt;"",J4423&gt;0),INDEX(Summary!D$33:D$42,J4423+1,1),0)</f>
        <v>0</v>
      </c>
      <c r="T4423" s="57" cm="1">
        <f t="array" ref="T4423">IF(AND(K4423&lt;&gt;"",K4423&gt;0),INDEX(Summary!E$33:E$42,K4423+1,1),0)</f>
        <v>0</v>
      </c>
      <c r="U4423" s="57">
        <f t="shared" si="484"/>
        <v>0</v>
      </c>
      <c r="V4423" s="57" t="e">
        <f>MAX(0,1-M4423/Summary!$B$9)</f>
        <v>#DIV/0!</v>
      </c>
      <c r="W4423" s="62">
        <f t="shared" si="485"/>
        <v>0</v>
      </c>
      <c r="X4423" s="60" t="e">
        <f t="shared" si="486"/>
        <v>#DIV/0!</v>
      </c>
      <c r="Y4423" s="56" cm="1">
        <f t="array" ref="Y4423">IF(AND(H4423&lt;&gt;"",H4423&gt;0),INDEX(Summary!F$33:F$42,H4423+1,1),0)</f>
        <v>0</v>
      </c>
      <c r="Z4423" s="57" cm="1">
        <f t="array" ref="Z4423">IF(AND(I4423&lt;&gt;"",I4423&gt;0),INDEX(Summary!G$33:G$42,I4423+1,1),0)</f>
        <v>0</v>
      </c>
      <c r="AA4423" s="57" cm="1">
        <f t="array" ref="AA4423">IF(AND(J4423&lt;&gt;"",J4423&gt;0),INDEX(Summary!H$33:H$42,J4423+1,1),0)</f>
        <v>0</v>
      </c>
      <c r="AB4423" s="57" cm="1">
        <f t="array" ref="AB4423">IF(AND(K4423&lt;&gt;"",K4423&gt;0),INDEX(Summary!I$33:I$42,K4423+1,1),0)</f>
        <v>0</v>
      </c>
      <c r="AC4423" s="57">
        <f t="shared" si="487"/>
        <v>0</v>
      </c>
      <c r="AD4423" s="57">
        <f>IF(M4423&gt;=Summary!$B$9,0,1/Summary!$B$9)</f>
        <v>0</v>
      </c>
      <c r="AE4423" s="123">
        <f t="shared" ref="AE4423:AE4486" si="488">$L4423*AC4423</f>
        <v>0</v>
      </c>
      <c r="AF4423" s="124">
        <f t="shared" ref="AF4423:AF4486" si="489">$L4423*AD4423</f>
        <v>0</v>
      </c>
    </row>
    <row r="4424" spans="1:32" x14ac:dyDescent="0.25">
      <c r="A4424" s="42"/>
      <c r="B4424" s="43"/>
      <c r="C4424" s="43"/>
      <c r="D4424" s="43"/>
      <c r="E4424" s="43"/>
      <c r="F4424" s="43"/>
      <c r="G4424" s="121"/>
      <c r="H4424" s="43"/>
      <c r="I4424" s="43"/>
      <c r="J4424" s="43"/>
      <c r="K4424" s="43"/>
      <c r="L4424" s="62">
        <f>G4424*Summary!$B$7/1000000</f>
        <v>0</v>
      </c>
      <c r="M4424" s="61">
        <f>Summary!$B$8-IF(F4424&lt;&gt;"",MAX(VALUE(E4424),VALUE(F4424)),VALUE(E4424))</f>
        <v>0</v>
      </c>
      <c r="N4424" s="56">
        <f>IF($H4424="",0,Summary!$B$10/(Summary!$B$10+IF($I4424&lt;&gt;"",Summary!$B$11,0)+IF($J4424&lt;&gt;"",1-Summary!$B$10-Summary!$B$11,0)))</f>
        <v>0</v>
      </c>
      <c r="O4424" s="57">
        <f>IF($I4424="",0,Summary!$B$11/(IF($H4424&lt;&gt;"",Summary!$B$10,0)+Summary!$B$11+IF($J4424&lt;&gt;"",1-Summary!$B$10-Summary!$B$11,0)))</f>
        <v>0</v>
      </c>
      <c r="P4424" s="57">
        <f t="shared" si="483"/>
        <v>0</v>
      </c>
      <c r="Q4424" s="56" cm="1">
        <f t="array" ref="Q4424">IF(AND(H4424&lt;&gt;"",H4424&gt;0),INDEX(Summary!B$33:B$42,H4424+1,1),0)</f>
        <v>0</v>
      </c>
      <c r="R4424" s="57" cm="1">
        <f t="array" ref="R4424">IF(AND(I4424&lt;&gt;"",I4424&gt;0),INDEX(Summary!C$33:C$42,I4424+1,1),0)</f>
        <v>0</v>
      </c>
      <c r="S4424" s="57" cm="1">
        <f t="array" ref="S4424">IF(AND(J4424&lt;&gt;"",J4424&gt;0),INDEX(Summary!D$33:D$42,J4424+1,1),0)</f>
        <v>0</v>
      </c>
      <c r="T4424" s="57" cm="1">
        <f t="array" ref="T4424">IF(AND(K4424&lt;&gt;"",K4424&gt;0),INDEX(Summary!E$33:E$42,K4424+1,1),0)</f>
        <v>0</v>
      </c>
      <c r="U4424" s="57">
        <f t="shared" si="484"/>
        <v>0</v>
      </c>
      <c r="V4424" s="57" t="e">
        <f>MAX(0,1-M4424/Summary!$B$9)</f>
        <v>#DIV/0!</v>
      </c>
      <c r="W4424" s="62">
        <f t="shared" si="485"/>
        <v>0</v>
      </c>
      <c r="X4424" s="60" t="e">
        <f t="shared" si="486"/>
        <v>#DIV/0!</v>
      </c>
      <c r="Y4424" s="56" cm="1">
        <f t="array" ref="Y4424">IF(AND(H4424&lt;&gt;"",H4424&gt;0),INDEX(Summary!F$33:F$42,H4424+1,1),0)</f>
        <v>0</v>
      </c>
      <c r="Z4424" s="57" cm="1">
        <f t="array" ref="Z4424">IF(AND(I4424&lt;&gt;"",I4424&gt;0),INDEX(Summary!G$33:G$42,I4424+1,1),0)</f>
        <v>0</v>
      </c>
      <c r="AA4424" s="57" cm="1">
        <f t="array" ref="AA4424">IF(AND(J4424&lt;&gt;"",J4424&gt;0),INDEX(Summary!H$33:H$42,J4424+1,1),0)</f>
        <v>0</v>
      </c>
      <c r="AB4424" s="57" cm="1">
        <f t="array" ref="AB4424">IF(AND(K4424&lt;&gt;"",K4424&gt;0),INDEX(Summary!I$33:I$42,K4424+1,1),0)</f>
        <v>0</v>
      </c>
      <c r="AC4424" s="57">
        <f t="shared" si="487"/>
        <v>0</v>
      </c>
      <c r="AD4424" s="57">
        <f>IF(M4424&gt;=Summary!$B$9,0,1/Summary!$B$9)</f>
        <v>0</v>
      </c>
      <c r="AE4424" s="123">
        <f t="shared" si="488"/>
        <v>0</v>
      </c>
      <c r="AF4424" s="124">
        <f t="shared" si="489"/>
        <v>0</v>
      </c>
    </row>
    <row r="4425" spans="1:32" x14ac:dyDescent="0.25">
      <c r="A4425" s="42"/>
      <c r="B4425" s="43"/>
      <c r="C4425" s="43"/>
      <c r="D4425" s="43"/>
      <c r="E4425" s="43"/>
      <c r="F4425" s="43"/>
      <c r="G4425" s="121"/>
      <c r="H4425" s="43"/>
      <c r="I4425" s="43"/>
      <c r="J4425" s="43"/>
      <c r="K4425" s="43"/>
      <c r="L4425" s="62">
        <f>G4425*Summary!$B$7/1000000</f>
        <v>0</v>
      </c>
      <c r="M4425" s="61">
        <f>Summary!$B$8-IF(F4425&lt;&gt;"",MAX(VALUE(E4425),VALUE(F4425)),VALUE(E4425))</f>
        <v>0</v>
      </c>
      <c r="N4425" s="56">
        <f>IF($H4425="",0,Summary!$B$10/(Summary!$B$10+IF($I4425&lt;&gt;"",Summary!$B$11,0)+IF($J4425&lt;&gt;"",1-Summary!$B$10-Summary!$B$11,0)))</f>
        <v>0</v>
      </c>
      <c r="O4425" s="57">
        <f>IF($I4425="",0,Summary!$B$11/(IF($H4425&lt;&gt;"",Summary!$B$10,0)+Summary!$B$11+IF($J4425&lt;&gt;"",1-Summary!$B$10-Summary!$B$11,0)))</f>
        <v>0</v>
      </c>
      <c r="P4425" s="57">
        <f t="shared" si="483"/>
        <v>0</v>
      </c>
      <c r="Q4425" s="56" cm="1">
        <f t="array" ref="Q4425">IF(AND(H4425&lt;&gt;"",H4425&gt;0),INDEX(Summary!B$33:B$42,H4425+1,1),0)</f>
        <v>0</v>
      </c>
      <c r="R4425" s="57" cm="1">
        <f t="array" ref="R4425">IF(AND(I4425&lt;&gt;"",I4425&gt;0),INDEX(Summary!C$33:C$42,I4425+1,1),0)</f>
        <v>0</v>
      </c>
      <c r="S4425" s="57" cm="1">
        <f t="array" ref="S4425">IF(AND(J4425&lt;&gt;"",J4425&gt;0),INDEX(Summary!D$33:D$42,J4425+1,1),0)</f>
        <v>0</v>
      </c>
      <c r="T4425" s="57" cm="1">
        <f t="array" ref="T4425">IF(AND(K4425&lt;&gt;"",K4425&gt;0),INDEX(Summary!E$33:E$42,K4425+1,1),0)</f>
        <v>0</v>
      </c>
      <c r="U4425" s="57">
        <f t="shared" si="484"/>
        <v>0</v>
      </c>
      <c r="V4425" s="57" t="e">
        <f>MAX(0,1-M4425/Summary!$B$9)</f>
        <v>#DIV/0!</v>
      </c>
      <c r="W4425" s="62">
        <f t="shared" si="485"/>
        <v>0</v>
      </c>
      <c r="X4425" s="60" t="e">
        <f t="shared" si="486"/>
        <v>#DIV/0!</v>
      </c>
      <c r="Y4425" s="56" cm="1">
        <f t="array" ref="Y4425">IF(AND(H4425&lt;&gt;"",H4425&gt;0),INDEX(Summary!F$33:F$42,H4425+1,1),0)</f>
        <v>0</v>
      </c>
      <c r="Z4425" s="57" cm="1">
        <f t="array" ref="Z4425">IF(AND(I4425&lt;&gt;"",I4425&gt;0),INDEX(Summary!G$33:G$42,I4425+1,1),0)</f>
        <v>0</v>
      </c>
      <c r="AA4425" s="57" cm="1">
        <f t="array" ref="AA4425">IF(AND(J4425&lt;&gt;"",J4425&gt;0),INDEX(Summary!H$33:H$42,J4425+1,1),0)</f>
        <v>0</v>
      </c>
      <c r="AB4425" s="57" cm="1">
        <f t="array" ref="AB4425">IF(AND(K4425&lt;&gt;"",K4425&gt;0),INDEX(Summary!I$33:I$42,K4425+1,1),0)</f>
        <v>0</v>
      </c>
      <c r="AC4425" s="57">
        <f t="shared" si="487"/>
        <v>0</v>
      </c>
      <c r="AD4425" s="57">
        <f>IF(M4425&gt;=Summary!$B$9,0,1/Summary!$B$9)</f>
        <v>0</v>
      </c>
      <c r="AE4425" s="123">
        <f t="shared" si="488"/>
        <v>0</v>
      </c>
      <c r="AF4425" s="124">
        <f t="shared" si="489"/>
        <v>0</v>
      </c>
    </row>
    <row r="4426" spans="1:32" x14ac:dyDescent="0.25">
      <c r="A4426" s="42"/>
      <c r="B4426" s="43"/>
      <c r="C4426" s="43"/>
      <c r="D4426" s="43"/>
      <c r="E4426" s="43"/>
      <c r="F4426" s="43"/>
      <c r="G4426" s="121"/>
      <c r="H4426" s="43"/>
      <c r="I4426" s="43"/>
      <c r="J4426" s="43"/>
      <c r="K4426" s="43"/>
      <c r="L4426" s="62">
        <f>G4426*Summary!$B$7/1000000</f>
        <v>0</v>
      </c>
      <c r="M4426" s="61">
        <f>Summary!$B$8-IF(F4426&lt;&gt;"",MAX(VALUE(E4426),VALUE(F4426)),VALUE(E4426))</f>
        <v>0</v>
      </c>
      <c r="N4426" s="56">
        <f>IF($H4426="",0,Summary!$B$10/(Summary!$B$10+IF($I4426&lt;&gt;"",Summary!$B$11,0)+IF($J4426&lt;&gt;"",1-Summary!$B$10-Summary!$B$11,0)))</f>
        <v>0</v>
      </c>
      <c r="O4426" s="57">
        <f>IF($I4426="",0,Summary!$B$11/(IF($H4426&lt;&gt;"",Summary!$B$10,0)+Summary!$B$11+IF($J4426&lt;&gt;"",1-Summary!$B$10-Summary!$B$11,0)))</f>
        <v>0</v>
      </c>
      <c r="P4426" s="57">
        <f t="shared" si="483"/>
        <v>0</v>
      </c>
      <c r="Q4426" s="56" cm="1">
        <f t="array" ref="Q4426">IF(AND(H4426&lt;&gt;"",H4426&gt;0),INDEX(Summary!B$33:B$42,H4426+1,1),0)</f>
        <v>0</v>
      </c>
      <c r="R4426" s="57" cm="1">
        <f t="array" ref="R4426">IF(AND(I4426&lt;&gt;"",I4426&gt;0),INDEX(Summary!C$33:C$42,I4426+1,1),0)</f>
        <v>0</v>
      </c>
      <c r="S4426" s="57" cm="1">
        <f t="array" ref="S4426">IF(AND(J4426&lt;&gt;"",J4426&gt;0),INDEX(Summary!D$33:D$42,J4426+1,1),0)</f>
        <v>0</v>
      </c>
      <c r="T4426" s="57" cm="1">
        <f t="array" ref="T4426">IF(AND(K4426&lt;&gt;"",K4426&gt;0),INDEX(Summary!E$33:E$42,K4426+1,1),0)</f>
        <v>0</v>
      </c>
      <c r="U4426" s="57">
        <f t="shared" si="484"/>
        <v>0</v>
      </c>
      <c r="V4426" s="57" t="e">
        <f>MAX(0,1-M4426/Summary!$B$9)</f>
        <v>#DIV/0!</v>
      </c>
      <c r="W4426" s="62">
        <f t="shared" si="485"/>
        <v>0</v>
      </c>
      <c r="X4426" s="60" t="e">
        <f t="shared" si="486"/>
        <v>#DIV/0!</v>
      </c>
      <c r="Y4426" s="56" cm="1">
        <f t="array" ref="Y4426">IF(AND(H4426&lt;&gt;"",H4426&gt;0),INDEX(Summary!F$33:F$42,H4426+1,1),0)</f>
        <v>0</v>
      </c>
      <c r="Z4426" s="57" cm="1">
        <f t="array" ref="Z4426">IF(AND(I4426&lt;&gt;"",I4426&gt;0),INDEX(Summary!G$33:G$42,I4426+1,1),0)</f>
        <v>0</v>
      </c>
      <c r="AA4426" s="57" cm="1">
        <f t="array" ref="AA4426">IF(AND(J4426&lt;&gt;"",J4426&gt;0),INDEX(Summary!H$33:H$42,J4426+1,1),0)</f>
        <v>0</v>
      </c>
      <c r="AB4426" s="57" cm="1">
        <f t="array" ref="AB4426">IF(AND(K4426&lt;&gt;"",K4426&gt;0),INDEX(Summary!I$33:I$42,K4426+1,1),0)</f>
        <v>0</v>
      </c>
      <c r="AC4426" s="57">
        <f t="shared" si="487"/>
        <v>0</v>
      </c>
      <c r="AD4426" s="57">
        <f>IF(M4426&gt;=Summary!$B$9,0,1/Summary!$B$9)</f>
        <v>0</v>
      </c>
      <c r="AE4426" s="123">
        <f t="shared" si="488"/>
        <v>0</v>
      </c>
      <c r="AF4426" s="124">
        <f t="shared" si="489"/>
        <v>0</v>
      </c>
    </row>
    <row r="4427" spans="1:32" x14ac:dyDescent="0.25">
      <c r="A4427" s="42"/>
      <c r="B4427" s="43"/>
      <c r="C4427" s="43"/>
      <c r="D4427" s="43"/>
      <c r="E4427" s="43"/>
      <c r="F4427" s="43"/>
      <c r="G4427" s="121"/>
      <c r="H4427" s="43"/>
      <c r="I4427" s="43"/>
      <c r="J4427" s="43"/>
      <c r="K4427" s="43"/>
      <c r="L4427" s="62">
        <f>G4427*Summary!$B$7/1000000</f>
        <v>0</v>
      </c>
      <c r="M4427" s="61">
        <f>Summary!$B$8-IF(F4427&lt;&gt;"",MAX(VALUE(E4427),VALUE(F4427)),VALUE(E4427))</f>
        <v>0</v>
      </c>
      <c r="N4427" s="56">
        <f>IF($H4427="",0,Summary!$B$10/(Summary!$B$10+IF($I4427&lt;&gt;"",Summary!$B$11,0)+IF($J4427&lt;&gt;"",1-Summary!$B$10-Summary!$B$11,0)))</f>
        <v>0</v>
      </c>
      <c r="O4427" s="57">
        <f>IF($I4427="",0,Summary!$B$11/(IF($H4427&lt;&gt;"",Summary!$B$10,0)+Summary!$B$11+IF($J4427&lt;&gt;"",1-Summary!$B$10-Summary!$B$11,0)))</f>
        <v>0</v>
      </c>
      <c r="P4427" s="57">
        <f t="shared" si="483"/>
        <v>0</v>
      </c>
      <c r="Q4427" s="56" cm="1">
        <f t="array" ref="Q4427">IF(AND(H4427&lt;&gt;"",H4427&gt;0),INDEX(Summary!B$33:B$42,H4427+1,1),0)</f>
        <v>0</v>
      </c>
      <c r="R4427" s="57" cm="1">
        <f t="array" ref="R4427">IF(AND(I4427&lt;&gt;"",I4427&gt;0),INDEX(Summary!C$33:C$42,I4427+1,1),0)</f>
        <v>0</v>
      </c>
      <c r="S4427" s="57" cm="1">
        <f t="array" ref="S4427">IF(AND(J4427&lt;&gt;"",J4427&gt;0),INDEX(Summary!D$33:D$42,J4427+1,1),0)</f>
        <v>0</v>
      </c>
      <c r="T4427" s="57" cm="1">
        <f t="array" ref="T4427">IF(AND(K4427&lt;&gt;"",K4427&gt;0),INDEX(Summary!E$33:E$42,K4427+1,1),0)</f>
        <v>0</v>
      </c>
      <c r="U4427" s="57">
        <f t="shared" si="484"/>
        <v>0</v>
      </c>
      <c r="V4427" s="57" t="e">
        <f>MAX(0,1-M4427/Summary!$B$9)</f>
        <v>#DIV/0!</v>
      </c>
      <c r="W4427" s="62">
        <f t="shared" si="485"/>
        <v>0</v>
      </c>
      <c r="X4427" s="60" t="e">
        <f t="shared" si="486"/>
        <v>#DIV/0!</v>
      </c>
      <c r="Y4427" s="56" cm="1">
        <f t="array" ref="Y4427">IF(AND(H4427&lt;&gt;"",H4427&gt;0),INDEX(Summary!F$33:F$42,H4427+1,1),0)</f>
        <v>0</v>
      </c>
      <c r="Z4427" s="57" cm="1">
        <f t="array" ref="Z4427">IF(AND(I4427&lt;&gt;"",I4427&gt;0),INDEX(Summary!G$33:G$42,I4427+1,1),0)</f>
        <v>0</v>
      </c>
      <c r="AA4427" s="57" cm="1">
        <f t="array" ref="AA4427">IF(AND(J4427&lt;&gt;"",J4427&gt;0),INDEX(Summary!H$33:H$42,J4427+1,1),0)</f>
        <v>0</v>
      </c>
      <c r="AB4427" s="57" cm="1">
        <f t="array" ref="AB4427">IF(AND(K4427&lt;&gt;"",K4427&gt;0),INDEX(Summary!I$33:I$42,K4427+1,1),0)</f>
        <v>0</v>
      </c>
      <c r="AC4427" s="57">
        <f t="shared" si="487"/>
        <v>0</v>
      </c>
      <c r="AD4427" s="57">
        <f>IF(M4427&gt;=Summary!$B$9,0,1/Summary!$B$9)</f>
        <v>0</v>
      </c>
      <c r="AE4427" s="123">
        <f t="shared" si="488"/>
        <v>0</v>
      </c>
      <c r="AF4427" s="124">
        <f t="shared" si="489"/>
        <v>0</v>
      </c>
    </row>
    <row r="4428" spans="1:32" x14ac:dyDescent="0.25">
      <c r="A4428" s="42"/>
      <c r="B4428" s="43"/>
      <c r="C4428" s="43"/>
      <c r="D4428" s="43"/>
      <c r="E4428" s="43"/>
      <c r="F4428" s="43"/>
      <c r="G4428" s="121"/>
      <c r="H4428" s="43"/>
      <c r="I4428" s="43"/>
      <c r="J4428" s="43"/>
      <c r="K4428" s="43"/>
      <c r="L4428" s="62">
        <f>G4428*Summary!$B$7/1000000</f>
        <v>0</v>
      </c>
      <c r="M4428" s="61">
        <f>Summary!$B$8-IF(F4428&lt;&gt;"",MAX(VALUE(E4428),VALUE(F4428)),VALUE(E4428))</f>
        <v>0</v>
      </c>
      <c r="N4428" s="56">
        <f>IF($H4428="",0,Summary!$B$10/(Summary!$B$10+IF($I4428&lt;&gt;"",Summary!$B$11,0)+IF($J4428&lt;&gt;"",1-Summary!$B$10-Summary!$B$11,0)))</f>
        <v>0</v>
      </c>
      <c r="O4428" s="57">
        <f>IF($I4428="",0,Summary!$B$11/(IF($H4428&lt;&gt;"",Summary!$B$10,0)+Summary!$B$11+IF($J4428&lt;&gt;"",1-Summary!$B$10-Summary!$B$11,0)))</f>
        <v>0</v>
      </c>
      <c r="P4428" s="57">
        <f t="shared" si="483"/>
        <v>0</v>
      </c>
      <c r="Q4428" s="56" cm="1">
        <f t="array" ref="Q4428">IF(AND(H4428&lt;&gt;"",H4428&gt;0),INDEX(Summary!B$33:B$42,H4428+1,1),0)</f>
        <v>0</v>
      </c>
      <c r="R4428" s="57" cm="1">
        <f t="array" ref="R4428">IF(AND(I4428&lt;&gt;"",I4428&gt;0),INDEX(Summary!C$33:C$42,I4428+1,1),0)</f>
        <v>0</v>
      </c>
      <c r="S4428" s="57" cm="1">
        <f t="array" ref="S4428">IF(AND(J4428&lt;&gt;"",J4428&gt;0),INDEX(Summary!D$33:D$42,J4428+1,1),0)</f>
        <v>0</v>
      </c>
      <c r="T4428" s="57" cm="1">
        <f t="array" ref="T4428">IF(AND(K4428&lt;&gt;"",K4428&gt;0),INDEX(Summary!E$33:E$42,K4428+1,1),0)</f>
        <v>0</v>
      </c>
      <c r="U4428" s="57">
        <f t="shared" si="484"/>
        <v>0</v>
      </c>
      <c r="V4428" s="57" t="e">
        <f>MAX(0,1-M4428/Summary!$B$9)</f>
        <v>#DIV/0!</v>
      </c>
      <c r="W4428" s="62">
        <f t="shared" si="485"/>
        <v>0</v>
      </c>
      <c r="X4428" s="60" t="e">
        <f t="shared" si="486"/>
        <v>#DIV/0!</v>
      </c>
      <c r="Y4428" s="56" cm="1">
        <f t="array" ref="Y4428">IF(AND(H4428&lt;&gt;"",H4428&gt;0),INDEX(Summary!F$33:F$42,H4428+1,1),0)</f>
        <v>0</v>
      </c>
      <c r="Z4428" s="57" cm="1">
        <f t="array" ref="Z4428">IF(AND(I4428&lt;&gt;"",I4428&gt;0),INDEX(Summary!G$33:G$42,I4428+1,1),0)</f>
        <v>0</v>
      </c>
      <c r="AA4428" s="57" cm="1">
        <f t="array" ref="AA4428">IF(AND(J4428&lt;&gt;"",J4428&gt;0),INDEX(Summary!H$33:H$42,J4428+1,1),0)</f>
        <v>0</v>
      </c>
      <c r="AB4428" s="57" cm="1">
        <f t="array" ref="AB4428">IF(AND(K4428&lt;&gt;"",K4428&gt;0),INDEX(Summary!I$33:I$42,K4428+1,1),0)</f>
        <v>0</v>
      </c>
      <c r="AC4428" s="57">
        <f t="shared" si="487"/>
        <v>0</v>
      </c>
      <c r="AD4428" s="57">
        <f>IF(M4428&gt;=Summary!$B$9,0,1/Summary!$B$9)</f>
        <v>0</v>
      </c>
      <c r="AE4428" s="123">
        <f t="shared" si="488"/>
        <v>0</v>
      </c>
      <c r="AF4428" s="124">
        <f t="shared" si="489"/>
        <v>0</v>
      </c>
    </row>
    <row r="4429" spans="1:32" x14ac:dyDescent="0.25">
      <c r="A4429" s="42"/>
      <c r="B4429" s="43"/>
      <c r="C4429" s="43"/>
      <c r="D4429" s="43"/>
      <c r="E4429" s="43"/>
      <c r="F4429" s="43"/>
      <c r="G4429" s="121"/>
      <c r="H4429" s="43"/>
      <c r="I4429" s="43"/>
      <c r="J4429" s="43"/>
      <c r="K4429" s="43"/>
      <c r="L4429" s="62">
        <f>G4429*Summary!$B$7/1000000</f>
        <v>0</v>
      </c>
      <c r="M4429" s="61">
        <f>Summary!$B$8-IF(F4429&lt;&gt;"",MAX(VALUE(E4429),VALUE(F4429)),VALUE(E4429))</f>
        <v>0</v>
      </c>
      <c r="N4429" s="56">
        <f>IF($H4429="",0,Summary!$B$10/(Summary!$B$10+IF($I4429&lt;&gt;"",Summary!$B$11,0)+IF($J4429&lt;&gt;"",1-Summary!$B$10-Summary!$B$11,0)))</f>
        <v>0</v>
      </c>
      <c r="O4429" s="57">
        <f>IF($I4429="",0,Summary!$B$11/(IF($H4429&lt;&gt;"",Summary!$B$10,0)+Summary!$B$11+IF($J4429&lt;&gt;"",1-Summary!$B$10-Summary!$B$11,0)))</f>
        <v>0</v>
      </c>
      <c r="P4429" s="57">
        <f t="shared" si="483"/>
        <v>0</v>
      </c>
      <c r="Q4429" s="56" cm="1">
        <f t="array" ref="Q4429">IF(AND(H4429&lt;&gt;"",H4429&gt;0),INDEX(Summary!B$33:B$42,H4429+1,1),0)</f>
        <v>0</v>
      </c>
      <c r="R4429" s="57" cm="1">
        <f t="array" ref="R4429">IF(AND(I4429&lt;&gt;"",I4429&gt;0),INDEX(Summary!C$33:C$42,I4429+1,1),0)</f>
        <v>0</v>
      </c>
      <c r="S4429" s="57" cm="1">
        <f t="array" ref="S4429">IF(AND(J4429&lt;&gt;"",J4429&gt;0),INDEX(Summary!D$33:D$42,J4429+1,1),0)</f>
        <v>0</v>
      </c>
      <c r="T4429" s="57" cm="1">
        <f t="array" ref="T4429">IF(AND(K4429&lt;&gt;"",K4429&gt;0),INDEX(Summary!E$33:E$42,K4429+1,1),0)</f>
        <v>0</v>
      </c>
      <c r="U4429" s="57">
        <f t="shared" si="484"/>
        <v>0</v>
      </c>
      <c r="V4429" s="57" t="e">
        <f>MAX(0,1-M4429/Summary!$B$9)</f>
        <v>#DIV/0!</v>
      </c>
      <c r="W4429" s="62">
        <f t="shared" si="485"/>
        <v>0</v>
      </c>
      <c r="X4429" s="60" t="e">
        <f t="shared" si="486"/>
        <v>#DIV/0!</v>
      </c>
      <c r="Y4429" s="56" cm="1">
        <f t="array" ref="Y4429">IF(AND(H4429&lt;&gt;"",H4429&gt;0),INDEX(Summary!F$33:F$42,H4429+1,1),0)</f>
        <v>0</v>
      </c>
      <c r="Z4429" s="57" cm="1">
        <f t="array" ref="Z4429">IF(AND(I4429&lt;&gt;"",I4429&gt;0),INDEX(Summary!G$33:G$42,I4429+1,1),0)</f>
        <v>0</v>
      </c>
      <c r="AA4429" s="57" cm="1">
        <f t="array" ref="AA4429">IF(AND(J4429&lt;&gt;"",J4429&gt;0),INDEX(Summary!H$33:H$42,J4429+1,1),0)</f>
        <v>0</v>
      </c>
      <c r="AB4429" s="57" cm="1">
        <f t="array" ref="AB4429">IF(AND(K4429&lt;&gt;"",K4429&gt;0),INDEX(Summary!I$33:I$42,K4429+1,1),0)</f>
        <v>0</v>
      </c>
      <c r="AC4429" s="57">
        <f t="shared" si="487"/>
        <v>0</v>
      </c>
      <c r="AD4429" s="57">
        <f>IF(M4429&gt;=Summary!$B$9,0,1/Summary!$B$9)</f>
        <v>0</v>
      </c>
      <c r="AE4429" s="123">
        <f t="shared" si="488"/>
        <v>0</v>
      </c>
      <c r="AF4429" s="124">
        <f t="shared" si="489"/>
        <v>0</v>
      </c>
    </row>
    <row r="4430" spans="1:32" x14ac:dyDescent="0.25">
      <c r="A4430" s="42"/>
      <c r="B4430" s="43"/>
      <c r="C4430" s="43"/>
      <c r="D4430" s="43"/>
      <c r="E4430" s="43"/>
      <c r="F4430" s="43"/>
      <c r="G4430" s="121"/>
      <c r="H4430" s="43"/>
      <c r="I4430" s="43"/>
      <c r="J4430" s="43"/>
      <c r="K4430" s="43"/>
      <c r="L4430" s="62">
        <f>G4430*Summary!$B$7/1000000</f>
        <v>0</v>
      </c>
      <c r="M4430" s="61">
        <f>Summary!$B$8-IF(F4430&lt;&gt;"",MAX(VALUE(E4430),VALUE(F4430)),VALUE(E4430))</f>
        <v>0</v>
      </c>
      <c r="N4430" s="56">
        <f>IF($H4430="",0,Summary!$B$10/(Summary!$B$10+IF($I4430&lt;&gt;"",Summary!$B$11,0)+IF($J4430&lt;&gt;"",1-Summary!$B$10-Summary!$B$11,0)))</f>
        <v>0</v>
      </c>
      <c r="O4430" s="57">
        <f>IF($I4430="",0,Summary!$B$11/(IF($H4430&lt;&gt;"",Summary!$B$10,0)+Summary!$B$11+IF($J4430&lt;&gt;"",1-Summary!$B$10-Summary!$B$11,0)))</f>
        <v>0</v>
      </c>
      <c r="P4430" s="57">
        <f t="shared" si="483"/>
        <v>0</v>
      </c>
      <c r="Q4430" s="56" cm="1">
        <f t="array" ref="Q4430">IF(AND(H4430&lt;&gt;"",H4430&gt;0),INDEX(Summary!B$33:B$42,H4430+1,1),0)</f>
        <v>0</v>
      </c>
      <c r="R4430" s="57" cm="1">
        <f t="array" ref="R4430">IF(AND(I4430&lt;&gt;"",I4430&gt;0),INDEX(Summary!C$33:C$42,I4430+1,1),0)</f>
        <v>0</v>
      </c>
      <c r="S4430" s="57" cm="1">
        <f t="array" ref="S4430">IF(AND(J4430&lt;&gt;"",J4430&gt;0),INDEX(Summary!D$33:D$42,J4430+1,1),0)</f>
        <v>0</v>
      </c>
      <c r="T4430" s="57" cm="1">
        <f t="array" ref="T4430">IF(AND(K4430&lt;&gt;"",K4430&gt;0),INDEX(Summary!E$33:E$42,K4430+1,1),0)</f>
        <v>0</v>
      </c>
      <c r="U4430" s="57">
        <f t="shared" si="484"/>
        <v>0</v>
      </c>
      <c r="V4430" s="57" t="e">
        <f>MAX(0,1-M4430/Summary!$B$9)</f>
        <v>#DIV/0!</v>
      </c>
      <c r="W4430" s="62">
        <f t="shared" si="485"/>
        <v>0</v>
      </c>
      <c r="X4430" s="60" t="e">
        <f t="shared" si="486"/>
        <v>#DIV/0!</v>
      </c>
      <c r="Y4430" s="56" cm="1">
        <f t="array" ref="Y4430">IF(AND(H4430&lt;&gt;"",H4430&gt;0),INDEX(Summary!F$33:F$42,H4430+1,1),0)</f>
        <v>0</v>
      </c>
      <c r="Z4430" s="57" cm="1">
        <f t="array" ref="Z4430">IF(AND(I4430&lt;&gt;"",I4430&gt;0),INDEX(Summary!G$33:G$42,I4430+1,1),0)</f>
        <v>0</v>
      </c>
      <c r="AA4430" s="57" cm="1">
        <f t="array" ref="AA4430">IF(AND(J4430&lt;&gt;"",J4430&gt;0),INDEX(Summary!H$33:H$42,J4430+1,1),0)</f>
        <v>0</v>
      </c>
      <c r="AB4430" s="57" cm="1">
        <f t="array" ref="AB4430">IF(AND(K4430&lt;&gt;"",K4430&gt;0),INDEX(Summary!I$33:I$42,K4430+1,1),0)</f>
        <v>0</v>
      </c>
      <c r="AC4430" s="57">
        <f t="shared" si="487"/>
        <v>0</v>
      </c>
      <c r="AD4430" s="57">
        <f>IF(M4430&gt;=Summary!$B$9,0,1/Summary!$B$9)</f>
        <v>0</v>
      </c>
      <c r="AE4430" s="123">
        <f t="shared" si="488"/>
        <v>0</v>
      </c>
      <c r="AF4430" s="124">
        <f t="shared" si="489"/>
        <v>0</v>
      </c>
    </row>
    <row r="4431" spans="1:32" x14ac:dyDescent="0.25">
      <c r="A4431" s="42"/>
      <c r="B4431" s="43"/>
      <c r="C4431" s="43"/>
      <c r="D4431" s="43"/>
      <c r="E4431" s="43"/>
      <c r="F4431" s="43"/>
      <c r="G4431" s="121"/>
      <c r="H4431" s="43"/>
      <c r="I4431" s="43"/>
      <c r="J4431" s="43"/>
      <c r="K4431" s="43"/>
      <c r="L4431" s="62">
        <f>G4431*Summary!$B$7/1000000</f>
        <v>0</v>
      </c>
      <c r="M4431" s="61">
        <f>Summary!$B$8-IF(F4431&lt;&gt;"",MAX(VALUE(E4431),VALUE(F4431)),VALUE(E4431))</f>
        <v>0</v>
      </c>
      <c r="N4431" s="56">
        <f>IF($H4431="",0,Summary!$B$10/(Summary!$B$10+IF($I4431&lt;&gt;"",Summary!$B$11,0)+IF($J4431&lt;&gt;"",1-Summary!$B$10-Summary!$B$11,0)))</f>
        <v>0</v>
      </c>
      <c r="O4431" s="57">
        <f>IF($I4431="",0,Summary!$B$11/(IF($H4431&lt;&gt;"",Summary!$B$10,0)+Summary!$B$11+IF($J4431&lt;&gt;"",1-Summary!$B$10-Summary!$B$11,0)))</f>
        <v>0</v>
      </c>
      <c r="P4431" s="57">
        <f t="shared" si="483"/>
        <v>0</v>
      </c>
      <c r="Q4431" s="56" cm="1">
        <f t="array" ref="Q4431">IF(AND(H4431&lt;&gt;"",H4431&gt;0),INDEX(Summary!B$33:B$42,H4431+1,1),0)</f>
        <v>0</v>
      </c>
      <c r="R4431" s="57" cm="1">
        <f t="array" ref="R4431">IF(AND(I4431&lt;&gt;"",I4431&gt;0),INDEX(Summary!C$33:C$42,I4431+1,1),0)</f>
        <v>0</v>
      </c>
      <c r="S4431" s="57" cm="1">
        <f t="array" ref="S4431">IF(AND(J4431&lt;&gt;"",J4431&gt;0),INDEX(Summary!D$33:D$42,J4431+1,1),0)</f>
        <v>0</v>
      </c>
      <c r="T4431" s="57" cm="1">
        <f t="array" ref="T4431">IF(AND(K4431&lt;&gt;"",K4431&gt;0),INDEX(Summary!E$33:E$42,K4431+1,1),0)</f>
        <v>0</v>
      </c>
      <c r="U4431" s="57">
        <f t="shared" si="484"/>
        <v>0</v>
      </c>
      <c r="V4431" s="57" t="e">
        <f>MAX(0,1-M4431/Summary!$B$9)</f>
        <v>#DIV/0!</v>
      </c>
      <c r="W4431" s="62">
        <f t="shared" si="485"/>
        <v>0</v>
      </c>
      <c r="X4431" s="60" t="e">
        <f t="shared" si="486"/>
        <v>#DIV/0!</v>
      </c>
      <c r="Y4431" s="56" cm="1">
        <f t="array" ref="Y4431">IF(AND(H4431&lt;&gt;"",H4431&gt;0),INDEX(Summary!F$33:F$42,H4431+1,1),0)</f>
        <v>0</v>
      </c>
      <c r="Z4431" s="57" cm="1">
        <f t="array" ref="Z4431">IF(AND(I4431&lt;&gt;"",I4431&gt;0),INDEX(Summary!G$33:G$42,I4431+1,1),0)</f>
        <v>0</v>
      </c>
      <c r="AA4431" s="57" cm="1">
        <f t="array" ref="AA4431">IF(AND(J4431&lt;&gt;"",J4431&gt;0),INDEX(Summary!H$33:H$42,J4431+1,1),0)</f>
        <v>0</v>
      </c>
      <c r="AB4431" s="57" cm="1">
        <f t="array" ref="AB4431">IF(AND(K4431&lt;&gt;"",K4431&gt;0),INDEX(Summary!I$33:I$42,K4431+1,1),0)</f>
        <v>0</v>
      </c>
      <c r="AC4431" s="57">
        <f t="shared" si="487"/>
        <v>0</v>
      </c>
      <c r="AD4431" s="57">
        <f>IF(M4431&gt;=Summary!$B$9,0,1/Summary!$B$9)</f>
        <v>0</v>
      </c>
      <c r="AE4431" s="123">
        <f t="shared" si="488"/>
        <v>0</v>
      </c>
      <c r="AF4431" s="124">
        <f t="shared" si="489"/>
        <v>0</v>
      </c>
    </row>
    <row r="4432" spans="1:32" x14ac:dyDescent="0.25">
      <c r="A4432" s="42"/>
      <c r="B4432" s="43"/>
      <c r="C4432" s="43"/>
      <c r="D4432" s="43"/>
      <c r="E4432" s="43"/>
      <c r="F4432" s="43"/>
      <c r="G4432" s="121"/>
      <c r="H4432" s="43"/>
      <c r="I4432" s="43"/>
      <c r="J4432" s="43"/>
      <c r="K4432" s="43"/>
      <c r="L4432" s="62">
        <f>G4432*Summary!$B$7/1000000</f>
        <v>0</v>
      </c>
      <c r="M4432" s="61">
        <f>Summary!$B$8-IF(F4432&lt;&gt;"",MAX(VALUE(E4432),VALUE(F4432)),VALUE(E4432))</f>
        <v>0</v>
      </c>
      <c r="N4432" s="56">
        <f>IF($H4432="",0,Summary!$B$10/(Summary!$B$10+IF($I4432&lt;&gt;"",Summary!$B$11,0)+IF($J4432&lt;&gt;"",1-Summary!$B$10-Summary!$B$11,0)))</f>
        <v>0</v>
      </c>
      <c r="O4432" s="57">
        <f>IF($I4432="",0,Summary!$B$11/(IF($H4432&lt;&gt;"",Summary!$B$10,0)+Summary!$B$11+IF($J4432&lt;&gt;"",1-Summary!$B$10-Summary!$B$11,0)))</f>
        <v>0</v>
      </c>
      <c r="P4432" s="57">
        <f t="shared" si="483"/>
        <v>0</v>
      </c>
      <c r="Q4432" s="56" cm="1">
        <f t="array" ref="Q4432">IF(AND(H4432&lt;&gt;"",H4432&gt;0),INDEX(Summary!B$33:B$42,H4432+1,1),0)</f>
        <v>0</v>
      </c>
      <c r="R4432" s="57" cm="1">
        <f t="array" ref="R4432">IF(AND(I4432&lt;&gt;"",I4432&gt;0),INDEX(Summary!C$33:C$42,I4432+1,1),0)</f>
        <v>0</v>
      </c>
      <c r="S4432" s="57" cm="1">
        <f t="array" ref="S4432">IF(AND(J4432&lt;&gt;"",J4432&gt;0),INDEX(Summary!D$33:D$42,J4432+1,1),0)</f>
        <v>0</v>
      </c>
      <c r="T4432" s="57" cm="1">
        <f t="array" ref="T4432">IF(AND(K4432&lt;&gt;"",K4432&gt;0),INDEX(Summary!E$33:E$42,K4432+1,1),0)</f>
        <v>0</v>
      </c>
      <c r="U4432" s="57">
        <f t="shared" si="484"/>
        <v>0</v>
      </c>
      <c r="V4432" s="57" t="e">
        <f>MAX(0,1-M4432/Summary!$B$9)</f>
        <v>#DIV/0!</v>
      </c>
      <c r="W4432" s="62">
        <f t="shared" si="485"/>
        <v>0</v>
      </c>
      <c r="X4432" s="60" t="e">
        <f t="shared" si="486"/>
        <v>#DIV/0!</v>
      </c>
      <c r="Y4432" s="56" cm="1">
        <f t="array" ref="Y4432">IF(AND(H4432&lt;&gt;"",H4432&gt;0),INDEX(Summary!F$33:F$42,H4432+1,1),0)</f>
        <v>0</v>
      </c>
      <c r="Z4432" s="57" cm="1">
        <f t="array" ref="Z4432">IF(AND(I4432&lt;&gt;"",I4432&gt;0),INDEX(Summary!G$33:G$42,I4432+1,1),0)</f>
        <v>0</v>
      </c>
      <c r="AA4432" s="57" cm="1">
        <f t="array" ref="AA4432">IF(AND(J4432&lt;&gt;"",J4432&gt;0),INDEX(Summary!H$33:H$42,J4432+1,1),0)</f>
        <v>0</v>
      </c>
      <c r="AB4432" s="57" cm="1">
        <f t="array" ref="AB4432">IF(AND(K4432&lt;&gt;"",K4432&gt;0),INDEX(Summary!I$33:I$42,K4432+1,1),0)</f>
        <v>0</v>
      </c>
      <c r="AC4432" s="57">
        <f t="shared" si="487"/>
        <v>0</v>
      </c>
      <c r="AD4432" s="57">
        <f>IF(M4432&gt;=Summary!$B$9,0,1/Summary!$B$9)</f>
        <v>0</v>
      </c>
      <c r="AE4432" s="123">
        <f t="shared" si="488"/>
        <v>0</v>
      </c>
      <c r="AF4432" s="124">
        <f t="shared" si="489"/>
        <v>0</v>
      </c>
    </row>
    <row r="4433" spans="1:32" x14ac:dyDescent="0.25">
      <c r="A4433" s="42"/>
      <c r="B4433" s="43"/>
      <c r="C4433" s="43"/>
      <c r="D4433" s="43"/>
      <c r="E4433" s="43"/>
      <c r="F4433" s="43"/>
      <c r="G4433" s="121"/>
      <c r="H4433" s="43"/>
      <c r="I4433" s="43"/>
      <c r="J4433" s="43"/>
      <c r="K4433" s="43"/>
      <c r="L4433" s="62">
        <f>G4433*Summary!$B$7/1000000</f>
        <v>0</v>
      </c>
      <c r="M4433" s="61">
        <f>Summary!$B$8-IF(F4433&lt;&gt;"",MAX(VALUE(E4433),VALUE(F4433)),VALUE(E4433))</f>
        <v>0</v>
      </c>
      <c r="N4433" s="56">
        <f>IF($H4433="",0,Summary!$B$10/(Summary!$B$10+IF($I4433&lt;&gt;"",Summary!$B$11,0)+IF($J4433&lt;&gt;"",1-Summary!$B$10-Summary!$B$11,0)))</f>
        <v>0</v>
      </c>
      <c r="O4433" s="57">
        <f>IF($I4433="",0,Summary!$B$11/(IF($H4433&lt;&gt;"",Summary!$B$10,0)+Summary!$B$11+IF($J4433&lt;&gt;"",1-Summary!$B$10-Summary!$B$11,0)))</f>
        <v>0</v>
      </c>
      <c r="P4433" s="57">
        <f t="shared" si="483"/>
        <v>0</v>
      </c>
      <c r="Q4433" s="56" cm="1">
        <f t="array" ref="Q4433">IF(AND(H4433&lt;&gt;"",H4433&gt;0),INDEX(Summary!B$33:B$42,H4433+1,1),0)</f>
        <v>0</v>
      </c>
      <c r="R4433" s="57" cm="1">
        <f t="array" ref="R4433">IF(AND(I4433&lt;&gt;"",I4433&gt;0),INDEX(Summary!C$33:C$42,I4433+1,1),0)</f>
        <v>0</v>
      </c>
      <c r="S4433" s="57" cm="1">
        <f t="array" ref="S4433">IF(AND(J4433&lt;&gt;"",J4433&gt;0),INDEX(Summary!D$33:D$42,J4433+1,1),0)</f>
        <v>0</v>
      </c>
      <c r="T4433" s="57" cm="1">
        <f t="array" ref="T4433">IF(AND(K4433&lt;&gt;"",K4433&gt;0),INDEX(Summary!E$33:E$42,K4433+1,1),0)</f>
        <v>0</v>
      </c>
      <c r="U4433" s="57">
        <f t="shared" si="484"/>
        <v>0</v>
      </c>
      <c r="V4433" s="57" t="e">
        <f>MAX(0,1-M4433/Summary!$B$9)</f>
        <v>#DIV/0!</v>
      </c>
      <c r="W4433" s="62">
        <f t="shared" si="485"/>
        <v>0</v>
      </c>
      <c r="X4433" s="60" t="e">
        <f t="shared" si="486"/>
        <v>#DIV/0!</v>
      </c>
      <c r="Y4433" s="56" cm="1">
        <f t="array" ref="Y4433">IF(AND(H4433&lt;&gt;"",H4433&gt;0),INDEX(Summary!F$33:F$42,H4433+1,1),0)</f>
        <v>0</v>
      </c>
      <c r="Z4433" s="57" cm="1">
        <f t="array" ref="Z4433">IF(AND(I4433&lt;&gt;"",I4433&gt;0),INDEX(Summary!G$33:G$42,I4433+1,1),0)</f>
        <v>0</v>
      </c>
      <c r="AA4433" s="57" cm="1">
        <f t="array" ref="AA4433">IF(AND(J4433&lt;&gt;"",J4433&gt;0),INDEX(Summary!H$33:H$42,J4433+1,1),0)</f>
        <v>0</v>
      </c>
      <c r="AB4433" s="57" cm="1">
        <f t="array" ref="AB4433">IF(AND(K4433&lt;&gt;"",K4433&gt;0),INDEX(Summary!I$33:I$42,K4433+1,1),0)</f>
        <v>0</v>
      </c>
      <c r="AC4433" s="57">
        <f t="shared" si="487"/>
        <v>0</v>
      </c>
      <c r="AD4433" s="57">
        <f>IF(M4433&gt;=Summary!$B$9,0,1/Summary!$B$9)</f>
        <v>0</v>
      </c>
      <c r="AE4433" s="123">
        <f t="shared" si="488"/>
        <v>0</v>
      </c>
      <c r="AF4433" s="124">
        <f t="shared" si="489"/>
        <v>0</v>
      </c>
    </row>
    <row r="4434" spans="1:32" x14ac:dyDescent="0.25">
      <c r="A4434" s="42"/>
      <c r="B4434" s="43"/>
      <c r="C4434" s="43"/>
      <c r="D4434" s="43"/>
      <c r="E4434" s="43"/>
      <c r="F4434" s="43"/>
      <c r="G4434" s="121"/>
      <c r="H4434" s="43"/>
      <c r="I4434" s="43"/>
      <c r="J4434" s="43"/>
      <c r="K4434" s="43"/>
      <c r="L4434" s="62">
        <f>G4434*Summary!$B$7/1000000</f>
        <v>0</v>
      </c>
      <c r="M4434" s="61">
        <f>Summary!$B$8-IF(F4434&lt;&gt;"",MAX(VALUE(E4434),VALUE(F4434)),VALUE(E4434))</f>
        <v>0</v>
      </c>
      <c r="N4434" s="56">
        <f>IF($H4434="",0,Summary!$B$10/(Summary!$B$10+IF($I4434&lt;&gt;"",Summary!$B$11,0)+IF($J4434&lt;&gt;"",1-Summary!$B$10-Summary!$B$11,0)))</f>
        <v>0</v>
      </c>
      <c r="O4434" s="57">
        <f>IF($I4434="",0,Summary!$B$11/(IF($H4434&lt;&gt;"",Summary!$B$10,0)+Summary!$B$11+IF($J4434&lt;&gt;"",1-Summary!$B$10-Summary!$B$11,0)))</f>
        <v>0</v>
      </c>
      <c r="P4434" s="57">
        <f t="shared" si="483"/>
        <v>0</v>
      </c>
      <c r="Q4434" s="56" cm="1">
        <f t="array" ref="Q4434">IF(AND(H4434&lt;&gt;"",H4434&gt;0),INDEX(Summary!B$33:B$42,H4434+1,1),0)</f>
        <v>0</v>
      </c>
      <c r="R4434" s="57" cm="1">
        <f t="array" ref="R4434">IF(AND(I4434&lt;&gt;"",I4434&gt;0),INDEX(Summary!C$33:C$42,I4434+1,1),0)</f>
        <v>0</v>
      </c>
      <c r="S4434" s="57" cm="1">
        <f t="array" ref="S4434">IF(AND(J4434&lt;&gt;"",J4434&gt;0),INDEX(Summary!D$33:D$42,J4434+1,1),0)</f>
        <v>0</v>
      </c>
      <c r="T4434" s="57" cm="1">
        <f t="array" ref="T4434">IF(AND(K4434&lt;&gt;"",K4434&gt;0),INDEX(Summary!E$33:E$42,K4434+1,1),0)</f>
        <v>0</v>
      </c>
      <c r="U4434" s="57">
        <f t="shared" si="484"/>
        <v>0</v>
      </c>
      <c r="V4434" s="57" t="e">
        <f>MAX(0,1-M4434/Summary!$B$9)</f>
        <v>#DIV/0!</v>
      </c>
      <c r="W4434" s="62">
        <f t="shared" si="485"/>
        <v>0</v>
      </c>
      <c r="X4434" s="60" t="e">
        <f t="shared" si="486"/>
        <v>#DIV/0!</v>
      </c>
      <c r="Y4434" s="56" cm="1">
        <f t="array" ref="Y4434">IF(AND(H4434&lt;&gt;"",H4434&gt;0),INDEX(Summary!F$33:F$42,H4434+1,1),0)</f>
        <v>0</v>
      </c>
      <c r="Z4434" s="57" cm="1">
        <f t="array" ref="Z4434">IF(AND(I4434&lt;&gt;"",I4434&gt;0),INDEX(Summary!G$33:G$42,I4434+1,1),0)</f>
        <v>0</v>
      </c>
      <c r="AA4434" s="57" cm="1">
        <f t="array" ref="AA4434">IF(AND(J4434&lt;&gt;"",J4434&gt;0),INDEX(Summary!H$33:H$42,J4434+1,1),0)</f>
        <v>0</v>
      </c>
      <c r="AB4434" s="57" cm="1">
        <f t="array" ref="AB4434">IF(AND(K4434&lt;&gt;"",K4434&gt;0),INDEX(Summary!I$33:I$42,K4434+1,1),0)</f>
        <v>0</v>
      </c>
      <c r="AC4434" s="57">
        <f t="shared" si="487"/>
        <v>0</v>
      </c>
      <c r="AD4434" s="57">
        <f>IF(M4434&gt;=Summary!$B$9,0,1/Summary!$B$9)</f>
        <v>0</v>
      </c>
      <c r="AE4434" s="123">
        <f t="shared" si="488"/>
        <v>0</v>
      </c>
      <c r="AF4434" s="124">
        <f t="shared" si="489"/>
        <v>0</v>
      </c>
    </row>
    <row r="4435" spans="1:32" x14ac:dyDescent="0.25">
      <c r="A4435" s="42"/>
      <c r="B4435" s="43"/>
      <c r="C4435" s="43"/>
      <c r="D4435" s="43"/>
      <c r="E4435" s="43"/>
      <c r="F4435" s="43"/>
      <c r="G4435" s="121"/>
      <c r="H4435" s="43"/>
      <c r="I4435" s="43"/>
      <c r="J4435" s="43"/>
      <c r="K4435" s="43"/>
      <c r="L4435" s="62">
        <f>G4435*Summary!$B$7/1000000</f>
        <v>0</v>
      </c>
      <c r="M4435" s="61">
        <f>Summary!$B$8-IF(F4435&lt;&gt;"",MAX(VALUE(E4435),VALUE(F4435)),VALUE(E4435))</f>
        <v>0</v>
      </c>
      <c r="N4435" s="56">
        <f>IF($H4435="",0,Summary!$B$10/(Summary!$B$10+IF($I4435&lt;&gt;"",Summary!$B$11,0)+IF($J4435&lt;&gt;"",1-Summary!$B$10-Summary!$B$11,0)))</f>
        <v>0</v>
      </c>
      <c r="O4435" s="57">
        <f>IF($I4435="",0,Summary!$B$11/(IF($H4435&lt;&gt;"",Summary!$B$10,0)+Summary!$B$11+IF($J4435&lt;&gt;"",1-Summary!$B$10-Summary!$B$11,0)))</f>
        <v>0</v>
      </c>
      <c r="P4435" s="57">
        <f t="shared" si="483"/>
        <v>0</v>
      </c>
      <c r="Q4435" s="56" cm="1">
        <f t="array" ref="Q4435">IF(AND(H4435&lt;&gt;"",H4435&gt;0),INDEX(Summary!B$33:B$42,H4435+1,1),0)</f>
        <v>0</v>
      </c>
      <c r="R4435" s="57" cm="1">
        <f t="array" ref="R4435">IF(AND(I4435&lt;&gt;"",I4435&gt;0),INDEX(Summary!C$33:C$42,I4435+1,1),0)</f>
        <v>0</v>
      </c>
      <c r="S4435" s="57" cm="1">
        <f t="array" ref="S4435">IF(AND(J4435&lt;&gt;"",J4435&gt;0),INDEX(Summary!D$33:D$42,J4435+1,1),0)</f>
        <v>0</v>
      </c>
      <c r="T4435" s="57" cm="1">
        <f t="array" ref="T4435">IF(AND(K4435&lt;&gt;"",K4435&gt;0),INDEX(Summary!E$33:E$42,K4435+1,1),0)</f>
        <v>0</v>
      </c>
      <c r="U4435" s="57">
        <f t="shared" si="484"/>
        <v>0</v>
      </c>
      <c r="V4435" s="57" t="e">
        <f>MAX(0,1-M4435/Summary!$B$9)</f>
        <v>#DIV/0!</v>
      </c>
      <c r="W4435" s="62">
        <f t="shared" si="485"/>
        <v>0</v>
      </c>
      <c r="X4435" s="60" t="e">
        <f t="shared" si="486"/>
        <v>#DIV/0!</v>
      </c>
      <c r="Y4435" s="56" cm="1">
        <f t="array" ref="Y4435">IF(AND(H4435&lt;&gt;"",H4435&gt;0),INDEX(Summary!F$33:F$42,H4435+1,1),0)</f>
        <v>0</v>
      </c>
      <c r="Z4435" s="57" cm="1">
        <f t="array" ref="Z4435">IF(AND(I4435&lt;&gt;"",I4435&gt;0),INDEX(Summary!G$33:G$42,I4435+1,1),0)</f>
        <v>0</v>
      </c>
      <c r="AA4435" s="57" cm="1">
        <f t="array" ref="AA4435">IF(AND(J4435&lt;&gt;"",J4435&gt;0),INDEX(Summary!H$33:H$42,J4435+1,1),0)</f>
        <v>0</v>
      </c>
      <c r="AB4435" s="57" cm="1">
        <f t="array" ref="AB4435">IF(AND(K4435&lt;&gt;"",K4435&gt;0),INDEX(Summary!I$33:I$42,K4435+1,1),0)</f>
        <v>0</v>
      </c>
      <c r="AC4435" s="57">
        <f t="shared" si="487"/>
        <v>0</v>
      </c>
      <c r="AD4435" s="57">
        <f>IF(M4435&gt;=Summary!$B$9,0,1/Summary!$B$9)</f>
        <v>0</v>
      </c>
      <c r="AE4435" s="123">
        <f t="shared" si="488"/>
        <v>0</v>
      </c>
      <c r="AF4435" s="124">
        <f t="shared" si="489"/>
        <v>0</v>
      </c>
    </row>
    <row r="4436" spans="1:32" x14ac:dyDescent="0.25">
      <c r="A4436" s="42"/>
      <c r="B4436" s="43"/>
      <c r="C4436" s="43"/>
      <c r="D4436" s="43"/>
      <c r="E4436" s="43"/>
      <c r="F4436" s="43"/>
      <c r="G4436" s="121"/>
      <c r="H4436" s="43"/>
      <c r="I4436" s="43"/>
      <c r="J4436" s="43"/>
      <c r="K4436" s="43"/>
      <c r="L4436" s="62">
        <f>G4436*Summary!$B$7/1000000</f>
        <v>0</v>
      </c>
      <c r="M4436" s="61">
        <f>Summary!$B$8-IF(F4436&lt;&gt;"",MAX(VALUE(E4436),VALUE(F4436)),VALUE(E4436))</f>
        <v>0</v>
      </c>
      <c r="N4436" s="56">
        <f>IF($H4436="",0,Summary!$B$10/(Summary!$B$10+IF($I4436&lt;&gt;"",Summary!$B$11,0)+IF($J4436&lt;&gt;"",1-Summary!$B$10-Summary!$B$11,0)))</f>
        <v>0</v>
      </c>
      <c r="O4436" s="57">
        <f>IF($I4436="",0,Summary!$B$11/(IF($H4436&lt;&gt;"",Summary!$B$10,0)+Summary!$B$11+IF($J4436&lt;&gt;"",1-Summary!$B$10-Summary!$B$11,0)))</f>
        <v>0</v>
      </c>
      <c r="P4436" s="57">
        <f t="shared" si="483"/>
        <v>0</v>
      </c>
      <c r="Q4436" s="56" cm="1">
        <f t="array" ref="Q4436">IF(AND(H4436&lt;&gt;"",H4436&gt;0),INDEX(Summary!B$33:B$42,H4436+1,1),0)</f>
        <v>0</v>
      </c>
      <c r="R4436" s="57" cm="1">
        <f t="array" ref="R4436">IF(AND(I4436&lt;&gt;"",I4436&gt;0),INDEX(Summary!C$33:C$42,I4436+1,1),0)</f>
        <v>0</v>
      </c>
      <c r="S4436" s="57" cm="1">
        <f t="array" ref="S4436">IF(AND(J4436&lt;&gt;"",J4436&gt;0),INDEX(Summary!D$33:D$42,J4436+1,1),0)</f>
        <v>0</v>
      </c>
      <c r="T4436" s="57" cm="1">
        <f t="array" ref="T4436">IF(AND(K4436&lt;&gt;"",K4436&gt;0),INDEX(Summary!E$33:E$42,K4436+1,1),0)</f>
        <v>0</v>
      </c>
      <c r="U4436" s="57">
        <f t="shared" si="484"/>
        <v>0</v>
      </c>
      <c r="V4436" s="57" t="e">
        <f>MAX(0,1-M4436/Summary!$B$9)</f>
        <v>#DIV/0!</v>
      </c>
      <c r="W4436" s="62">
        <f t="shared" si="485"/>
        <v>0</v>
      </c>
      <c r="X4436" s="60" t="e">
        <f t="shared" si="486"/>
        <v>#DIV/0!</v>
      </c>
      <c r="Y4436" s="56" cm="1">
        <f t="array" ref="Y4436">IF(AND(H4436&lt;&gt;"",H4436&gt;0),INDEX(Summary!F$33:F$42,H4436+1,1),0)</f>
        <v>0</v>
      </c>
      <c r="Z4436" s="57" cm="1">
        <f t="array" ref="Z4436">IF(AND(I4436&lt;&gt;"",I4436&gt;0),INDEX(Summary!G$33:G$42,I4436+1,1),0)</f>
        <v>0</v>
      </c>
      <c r="AA4436" s="57" cm="1">
        <f t="array" ref="AA4436">IF(AND(J4436&lt;&gt;"",J4436&gt;0),INDEX(Summary!H$33:H$42,J4436+1,1),0)</f>
        <v>0</v>
      </c>
      <c r="AB4436" s="57" cm="1">
        <f t="array" ref="AB4436">IF(AND(K4436&lt;&gt;"",K4436&gt;0),INDEX(Summary!I$33:I$42,K4436+1,1),0)</f>
        <v>0</v>
      </c>
      <c r="AC4436" s="57">
        <f t="shared" si="487"/>
        <v>0</v>
      </c>
      <c r="AD4436" s="57">
        <f>IF(M4436&gt;=Summary!$B$9,0,1/Summary!$B$9)</f>
        <v>0</v>
      </c>
      <c r="AE4436" s="123">
        <f t="shared" si="488"/>
        <v>0</v>
      </c>
      <c r="AF4436" s="124">
        <f t="shared" si="489"/>
        <v>0</v>
      </c>
    </row>
    <row r="4437" spans="1:32" x14ac:dyDescent="0.25">
      <c r="A4437" s="42"/>
      <c r="B4437" s="43"/>
      <c r="C4437" s="43"/>
      <c r="D4437" s="43"/>
      <c r="E4437" s="43"/>
      <c r="F4437" s="43"/>
      <c r="G4437" s="121"/>
      <c r="H4437" s="43"/>
      <c r="I4437" s="43"/>
      <c r="J4437" s="43"/>
      <c r="K4437" s="43"/>
      <c r="L4437" s="62">
        <f>G4437*Summary!$B$7/1000000</f>
        <v>0</v>
      </c>
      <c r="M4437" s="61">
        <f>Summary!$B$8-IF(F4437&lt;&gt;"",MAX(VALUE(E4437),VALUE(F4437)),VALUE(E4437))</f>
        <v>0</v>
      </c>
      <c r="N4437" s="56">
        <f>IF($H4437="",0,Summary!$B$10/(Summary!$B$10+IF($I4437&lt;&gt;"",Summary!$B$11,0)+IF($J4437&lt;&gt;"",1-Summary!$B$10-Summary!$B$11,0)))</f>
        <v>0</v>
      </c>
      <c r="O4437" s="57">
        <f>IF($I4437="",0,Summary!$B$11/(IF($H4437&lt;&gt;"",Summary!$B$10,0)+Summary!$B$11+IF($J4437&lt;&gt;"",1-Summary!$B$10-Summary!$B$11,0)))</f>
        <v>0</v>
      </c>
      <c r="P4437" s="57">
        <f t="shared" si="483"/>
        <v>0</v>
      </c>
      <c r="Q4437" s="56" cm="1">
        <f t="array" ref="Q4437">IF(AND(H4437&lt;&gt;"",H4437&gt;0),INDEX(Summary!B$33:B$42,H4437+1,1),0)</f>
        <v>0</v>
      </c>
      <c r="R4437" s="57" cm="1">
        <f t="array" ref="R4437">IF(AND(I4437&lt;&gt;"",I4437&gt;0),INDEX(Summary!C$33:C$42,I4437+1,1),0)</f>
        <v>0</v>
      </c>
      <c r="S4437" s="57" cm="1">
        <f t="array" ref="S4437">IF(AND(J4437&lt;&gt;"",J4437&gt;0),INDEX(Summary!D$33:D$42,J4437+1,1),0)</f>
        <v>0</v>
      </c>
      <c r="T4437" s="57" cm="1">
        <f t="array" ref="T4437">IF(AND(K4437&lt;&gt;"",K4437&gt;0),INDEX(Summary!E$33:E$42,K4437+1,1),0)</f>
        <v>0</v>
      </c>
      <c r="U4437" s="57">
        <f t="shared" si="484"/>
        <v>0</v>
      </c>
      <c r="V4437" s="57" t="e">
        <f>MAX(0,1-M4437/Summary!$B$9)</f>
        <v>#DIV/0!</v>
      </c>
      <c r="W4437" s="62">
        <f t="shared" si="485"/>
        <v>0</v>
      </c>
      <c r="X4437" s="60" t="e">
        <f t="shared" si="486"/>
        <v>#DIV/0!</v>
      </c>
      <c r="Y4437" s="56" cm="1">
        <f t="array" ref="Y4437">IF(AND(H4437&lt;&gt;"",H4437&gt;0),INDEX(Summary!F$33:F$42,H4437+1,1),0)</f>
        <v>0</v>
      </c>
      <c r="Z4437" s="57" cm="1">
        <f t="array" ref="Z4437">IF(AND(I4437&lt;&gt;"",I4437&gt;0),INDEX(Summary!G$33:G$42,I4437+1,1),0)</f>
        <v>0</v>
      </c>
      <c r="AA4437" s="57" cm="1">
        <f t="array" ref="AA4437">IF(AND(J4437&lt;&gt;"",J4437&gt;0),INDEX(Summary!H$33:H$42,J4437+1,1),0)</f>
        <v>0</v>
      </c>
      <c r="AB4437" s="57" cm="1">
        <f t="array" ref="AB4437">IF(AND(K4437&lt;&gt;"",K4437&gt;0),INDEX(Summary!I$33:I$42,K4437+1,1),0)</f>
        <v>0</v>
      </c>
      <c r="AC4437" s="57">
        <f t="shared" si="487"/>
        <v>0</v>
      </c>
      <c r="AD4437" s="57">
        <f>IF(M4437&gt;=Summary!$B$9,0,1/Summary!$B$9)</f>
        <v>0</v>
      </c>
      <c r="AE4437" s="123">
        <f t="shared" si="488"/>
        <v>0</v>
      </c>
      <c r="AF4437" s="124">
        <f t="shared" si="489"/>
        <v>0</v>
      </c>
    </row>
    <row r="4438" spans="1:32" x14ac:dyDescent="0.25">
      <c r="A4438" s="42"/>
      <c r="B4438" s="43"/>
      <c r="C4438" s="43"/>
      <c r="D4438" s="43"/>
      <c r="E4438" s="43"/>
      <c r="F4438" s="43"/>
      <c r="G4438" s="121"/>
      <c r="H4438" s="43"/>
      <c r="I4438" s="43"/>
      <c r="J4438" s="43"/>
      <c r="K4438" s="43"/>
      <c r="L4438" s="62">
        <f>G4438*Summary!$B$7/1000000</f>
        <v>0</v>
      </c>
      <c r="M4438" s="61">
        <f>Summary!$B$8-IF(F4438&lt;&gt;"",MAX(VALUE(E4438),VALUE(F4438)),VALUE(E4438))</f>
        <v>0</v>
      </c>
      <c r="N4438" s="56">
        <f>IF($H4438="",0,Summary!$B$10/(Summary!$B$10+IF($I4438&lt;&gt;"",Summary!$B$11,0)+IF($J4438&lt;&gt;"",1-Summary!$B$10-Summary!$B$11,0)))</f>
        <v>0</v>
      </c>
      <c r="O4438" s="57">
        <f>IF($I4438="",0,Summary!$B$11/(IF($H4438&lt;&gt;"",Summary!$B$10,0)+Summary!$B$11+IF($J4438&lt;&gt;"",1-Summary!$B$10-Summary!$B$11,0)))</f>
        <v>0</v>
      </c>
      <c r="P4438" s="57">
        <f t="shared" si="483"/>
        <v>0</v>
      </c>
      <c r="Q4438" s="56" cm="1">
        <f t="array" ref="Q4438">IF(AND(H4438&lt;&gt;"",H4438&gt;0),INDEX(Summary!B$33:B$42,H4438+1,1),0)</f>
        <v>0</v>
      </c>
      <c r="R4438" s="57" cm="1">
        <f t="array" ref="R4438">IF(AND(I4438&lt;&gt;"",I4438&gt;0),INDEX(Summary!C$33:C$42,I4438+1,1),0)</f>
        <v>0</v>
      </c>
      <c r="S4438" s="57" cm="1">
        <f t="array" ref="S4438">IF(AND(J4438&lt;&gt;"",J4438&gt;0),INDEX(Summary!D$33:D$42,J4438+1,1),0)</f>
        <v>0</v>
      </c>
      <c r="T4438" s="57" cm="1">
        <f t="array" ref="T4438">IF(AND(K4438&lt;&gt;"",K4438&gt;0),INDEX(Summary!E$33:E$42,K4438+1,1),0)</f>
        <v>0</v>
      </c>
      <c r="U4438" s="57">
        <f t="shared" si="484"/>
        <v>0</v>
      </c>
      <c r="V4438" s="57" t="e">
        <f>MAX(0,1-M4438/Summary!$B$9)</f>
        <v>#DIV/0!</v>
      </c>
      <c r="W4438" s="62">
        <f t="shared" si="485"/>
        <v>0</v>
      </c>
      <c r="X4438" s="60" t="e">
        <f t="shared" si="486"/>
        <v>#DIV/0!</v>
      </c>
      <c r="Y4438" s="56" cm="1">
        <f t="array" ref="Y4438">IF(AND(H4438&lt;&gt;"",H4438&gt;0),INDEX(Summary!F$33:F$42,H4438+1,1),0)</f>
        <v>0</v>
      </c>
      <c r="Z4438" s="57" cm="1">
        <f t="array" ref="Z4438">IF(AND(I4438&lt;&gt;"",I4438&gt;0),INDEX(Summary!G$33:G$42,I4438+1,1),0)</f>
        <v>0</v>
      </c>
      <c r="AA4438" s="57" cm="1">
        <f t="array" ref="AA4438">IF(AND(J4438&lt;&gt;"",J4438&gt;0),INDEX(Summary!H$33:H$42,J4438+1,1),0)</f>
        <v>0</v>
      </c>
      <c r="AB4438" s="57" cm="1">
        <f t="array" ref="AB4438">IF(AND(K4438&lt;&gt;"",K4438&gt;0),INDEX(Summary!I$33:I$42,K4438+1,1),0)</f>
        <v>0</v>
      </c>
      <c r="AC4438" s="57">
        <f t="shared" si="487"/>
        <v>0</v>
      </c>
      <c r="AD4438" s="57">
        <f>IF(M4438&gt;=Summary!$B$9,0,1/Summary!$B$9)</f>
        <v>0</v>
      </c>
      <c r="AE4438" s="123">
        <f t="shared" si="488"/>
        <v>0</v>
      </c>
      <c r="AF4438" s="124">
        <f t="shared" si="489"/>
        <v>0</v>
      </c>
    </row>
    <row r="4439" spans="1:32" x14ac:dyDescent="0.25">
      <c r="A4439" s="42"/>
      <c r="B4439" s="43"/>
      <c r="C4439" s="43"/>
      <c r="D4439" s="43"/>
      <c r="E4439" s="43"/>
      <c r="F4439" s="43"/>
      <c r="G4439" s="121"/>
      <c r="H4439" s="43"/>
      <c r="I4439" s="43"/>
      <c r="J4439" s="43"/>
      <c r="K4439" s="43"/>
      <c r="L4439" s="62">
        <f>G4439*Summary!$B$7/1000000</f>
        <v>0</v>
      </c>
      <c r="M4439" s="61">
        <f>Summary!$B$8-IF(F4439&lt;&gt;"",MAX(VALUE(E4439),VALUE(F4439)),VALUE(E4439))</f>
        <v>0</v>
      </c>
      <c r="N4439" s="56">
        <f>IF($H4439="",0,Summary!$B$10/(Summary!$B$10+IF($I4439&lt;&gt;"",Summary!$B$11,0)+IF($J4439&lt;&gt;"",1-Summary!$B$10-Summary!$B$11,0)))</f>
        <v>0</v>
      </c>
      <c r="O4439" s="57">
        <f>IF($I4439="",0,Summary!$B$11/(IF($H4439&lt;&gt;"",Summary!$B$10,0)+Summary!$B$11+IF($J4439&lt;&gt;"",1-Summary!$B$10-Summary!$B$11,0)))</f>
        <v>0</v>
      </c>
      <c r="P4439" s="57">
        <f t="shared" si="483"/>
        <v>0</v>
      </c>
      <c r="Q4439" s="56" cm="1">
        <f t="array" ref="Q4439">IF(AND(H4439&lt;&gt;"",H4439&gt;0),INDEX(Summary!B$33:B$42,H4439+1,1),0)</f>
        <v>0</v>
      </c>
      <c r="R4439" s="57" cm="1">
        <f t="array" ref="R4439">IF(AND(I4439&lt;&gt;"",I4439&gt;0),INDEX(Summary!C$33:C$42,I4439+1,1),0)</f>
        <v>0</v>
      </c>
      <c r="S4439" s="57" cm="1">
        <f t="array" ref="S4439">IF(AND(J4439&lt;&gt;"",J4439&gt;0),INDEX(Summary!D$33:D$42,J4439+1,1),0)</f>
        <v>0</v>
      </c>
      <c r="T4439" s="57" cm="1">
        <f t="array" ref="T4439">IF(AND(K4439&lt;&gt;"",K4439&gt;0),INDEX(Summary!E$33:E$42,K4439+1,1),0)</f>
        <v>0</v>
      </c>
      <c r="U4439" s="57">
        <f t="shared" si="484"/>
        <v>0</v>
      </c>
      <c r="V4439" s="57" t="e">
        <f>MAX(0,1-M4439/Summary!$B$9)</f>
        <v>#DIV/0!</v>
      </c>
      <c r="W4439" s="62">
        <f t="shared" si="485"/>
        <v>0</v>
      </c>
      <c r="X4439" s="60" t="e">
        <f t="shared" si="486"/>
        <v>#DIV/0!</v>
      </c>
      <c r="Y4439" s="56" cm="1">
        <f t="array" ref="Y4439">IF(AND(H4439&lt;&gt;"",H4439&gt;0),INDEX(Summary!F$33:F$42,H4439+1,1),0)</f>
        <v>0</v>
      </c>
      <c r="Z4439" s="57" cm="1">
        <f t="array" ref="Z4439">IF(AND(I4439&lt;&gt;"",I4439&gt;0),INDEX(Summary!G$33:G$42,I4439+1,1),0)</f>
        <v>0</v>
      </c>
      <c r="AA4439" s="57" cm="1">
        <f t="array" ref="AA4439">IF(AND(J4439&lt;&gt;"",J4439&gt;0),INDEX(Summary!H$33:H$42,J4439+1,1),0)</f>
        <v>0</v>
      </c>
      <c r="AB4439" s="57" cm="1">
        <f t="array" ref="AB4439">IF(AND(K4439&lt;&gt;"",K4439&gt;0),INDEX(Summary!I$33:I$42,K4439+1,1),0)</f>
        <v>0</v>
      </c>
      <c r="AC4439" s="57">
        <f t="shared" si="487"/>
        <v>0</v>
      </c>
      <c r="AD4439" s="57">
        <f>IF(M4439&gt;=Summary!$B$9,0,1/Summary!$B$9)</f>
        <v>0</v>
      </c>
      <c r="AE4439" s="123">
        <f t="shared" si="488"/>
        <v>0</v>
      </c>
      <c r="AF4439" s="124">
        <f t="shared" si="489"/>
        <v>0</v>
      </c>
    </row>
    <row r="4440" spans="1:32" x14ac:dyDescent="0.25">
      <c r="A4440" s="42"/>
      <c r="B4440" s="43"/>
      <c r="C4440" s="43"/>
      <c r="D4440" s="43"/>
      <c r="E4440" s="43"/>
      <c r="F4440" s="43"/>
      <c r="G4440" s="121"/>
      <c r="H4440" s="43"/>
      <c r="I4440" s="43"/>
      <c r="J4440" s="43"/>
      <c r="K4440" s="43"/>
      <c r="L4440" s="62">
        <f>G4440*Summary!$B$7/1000000</f>
        <v>0</v>
      </c>
      <c r="M4440" s="61">
        <f>Summary!$B$8-IF(F4440&lt;&gt;"",MAX(VALUE(E4440),VALUE(F4440)),VALUE(E4440))</f>
        <v>0</v>
      </c>
      <c r="N4440" s="56">
        <f>IF($H4440="",0,Summary!$B$10/(Summary!$B$10+IF($I4440&lt;&gt;"",Summary!$B$11,0)+IF($J4440&lt;&gt;"",1-Summary!$B$10-Summary!$B$11,0)))</f>
        <v>0</v>
      </c>
      <c r="O4440" s="57">
        <f>IF($I4440="",0,Summary!$B$11/(IF($H4440&lt;&gt;"",Summary!$B$10,0)+Summary!$B$11+IF($J4440&lt;&gt;"",1-Summary!$B$10-Summary!$B$11,0)))</f>
        <v>0</v>
      </c>
      <c r="P4440" s="57">
        <f t="shared" si="483"/>
        <v>0</v>
      </c>
      <c r="Q4440" s="56" cm="1">
        <f t="array" ref="Q4440">IF(AND(H4440&lt;&gt;"",H4440&gt;0),INDEX(Summary!B$33:B$42,H4440+1,1),0)</f>
        <v>0</v>
      </c>
      <c r="R4440" s="57" cm="1">
        <f t="array" ref="R4440">IF(AND(I4440&lt;&gt;"",I4440&gt;0),INDEX(Summary!C$33:C$42,I4440+1,1),0)</f>
        <v>0</v>
      </c>
      <c r="S4440" s="57" cm="1">
        <f t="array" ref="S4440">IF(AND(J4440&lt;&gt;"",J4440&gt;0),INDEX(Summary!D$33:D$42,J4440+1,1),0)</f>
        <v>0</v>
      </c>
      <c r="T4440" s="57" cm="1">
        <f t="array" ref="T4440">IF(AND(K4440&lt;&gt;"",K4440&gt;0),INDEX(Summary!E$33:E$42,K4440+1,1),0)</f>
        <v>0</v>
      </c>
      <c r="U4440" s="57">
        <f t="shared" si="484"/>
        <v>0</v>
      </c>
      <c r="V4440" s="57" t="e">
        <f>MAX(0,1-M4440/Summary!$B$9)</f>
        <v>#DIV/0!</v>
      </c>
      <c r="W4440" s="62">
        <f t="shared" si="485"/>
        <v>0</v>
      </c>
      <c r="X4440" s="60" t="e">
        <f t="shared" si="486"/>
        <v>#DIV/0!</v>
      </c>
      <c r="Y4440" s="56" cm="1">
        <f t="array" ref="Y4440">IF(AND(H4440&lt;&gt;"",H4440&gt;0),INDEX(Summary!F$33:F$42,H4440+1,1),0)</f>
        <v>0</v>
      </c>
      <c r="Z4440" s="57" cm="1">
        <f t="array" ref="Z4440">IF(AND(I4440&lt;&gt;"",I4440&gt;0),INDEX(Summary!G$33:G$42,I4440+1,1),0)</f>
        <v>0</v>
      </c>
      <c r="AA4440" s="57" cm="1">
        <f t="array" ref="AA4440">IF(AND(J4440&lt;&gt;"",J4440&gt;0),INDEX(Summary!H$33:H$42,J4440+1,1),0)</f>
        <v>0</v>
      </c>
      <c r="AB4440" s="57" cm="1">
        <f t="array" ref="AB4440">IF(AND(K4440&lt;&gt;"",K4440&gt;0),INDEX(Summary!I$33:I$42,K4440+1,1),0)</f>
        <v>0</v>
      </c>
      <c r="AC4440" s="57">
        <f t="shared" si="487"/>
        <v>0</v>
      </c>
      <c r="AD4440" s="57">
        <f>IF(M4440&gt;=Summary!$B$9,0,1/Summary!$B$9)</f>
        <v>0</v>
      </c>
      <c r="AE4440" s="123">
        <f t="shared" si="488"/>
        <v>0</v>
      </c>
      <c r="AF4440" s="124">
        <f t="shared" si="489"/>
        <v>0</v>
      </c>
    </row>
    <row r="4441" spans="1:32" x14ac:dyDescent="0.25">
      <c r="A4441" s="42"/>
      <c r="B4441" s="43"/>
      <c r="C4441" s="43"/>
      <c r="D4441" s="43"/>
      <c r="E4441" s="43"/>
      <c r="F4441" s="43"/>
      <c r="G4441" s="121"/>
      <c r="H4441" s="43"/>
      <c r="I4441" s="43"/>
      <c r="J4441" s="43"/>
      <c r="K4441" s="43"/>
      <c r="L4441" s="62">
        <f>G4441*Summary!$B$7/1000000</f>
        <v>0</v>
      </c>
      <c r="M4441" s="61">
        <f>Summary!$B$8-IF(F4441&lt;&gt;"",MAX(VALUE(E4441),VALUE(F4441)),VALUE(E4441))</f>
        <v>0</v>
      </c>
      <c r="N4441" s="56">
        <f>IF($H4441="",0,Summary!$B$10/(Summary!$B$10+IF($I4441&lt;&gt;"",Summary!$B$11,0)+IF($J4441&lt;&gt;"",1-Summary!$B$10-Summary!$B$11,0)))</f>
        <v>0</v>
      </c>
      <c r="O4441" s="57">
        <f>IF($I4441="",0,Summary!$B$11/(IF($H4441&lt;&gt;"",Summary!$B$10,0)+Summary!$B$11+IF($J4441&lt;&gt;"",1-Summary!$B$10-Summary!$B$11,0)))</f>
        <v>0</v>
      </c>
      <c r="P4441" s="57">
        <f t="shared" si="483"/>
        <v>0</v>
      </c>
      <c r="Q4441" s="56" cm="1">
        <f t="array" ref="Q4441">IF(AND(H4441&lt;&gt;"",H4441&gt;0),INDEX(Summary!B$33:B$42,H4441+1,1),0)</f>
        <v>0</v>
      </c>
      <c r="R4441" s="57" cm="1">
        <f t="array" ref="R4441">IF(AND(I4441&lt;&gt;"",I4441&gt;0),INDEX(Summary!C$33:C$42,I4441+1,1),0)</f>
        <v>0</v>
      </c>
      <c r="S4441" s="57" cm="1">
        <f t="array" ref="S4441">IF(AND(J4441&lt;&gt;"",J4441&gt;0),INDEX(Summary!D$33:D$42,J4441+1,1),0)</f>
        <v>0</v>
      </c>
      <c r="T4441" s="57" cm="1">
        <f t="array" ref="T4441">IF(AND(K4441&lt;&gt;"",K4441&gt;0),INDEX(Summary!E$33:E$42,K4441+1,1),0)</f>
        <v>0</v>
      </c>
      <c r="U4441" s="57">
        <f t="shared" si="484"/>
        <v>0</v>
      </c>
      <c r="V4441" s="57" t="e">
        <f>MAX(0,1-M4441/Summary!$B$9)</f>
        <v>#DIV/0!</v>
      </c>
      <c r="W4441" s="62">
        <f t="shared" si="485"/>
        <v>0</v>
      </c>
      <c r="X4441" s="60" t="e">
        <f t="shared" si="486"/>
        <v>#DIV/0!</v>
      </c>
      <c r="Y4441" s="56" cm="1">
        <f t="array" ref="Y4441">IF(AND(H4441&lt;&gt;"",H4441&gt;0),INDEX(Summary!F$33:F$42,H4441+1,1),0)</f>
        <v>0</v>
      </c>
      <c r="Z4441" s="57" cm="1">
        <f t="array" ref="Z4441">IF(AND(I4441&lt;&gt;"",I4441&gt;0),INDEX(Summary!G$33:G$42,I4441+1,1),0)</f>
        <v>0</v>
      </c>
      <c r="AA4441" s="57" cm="1">
        <f t="array" ref="AA4441">IF(AND(J4441&lt;&gt;"",J4441&gt;0),INDEX(Summary!H$33:H$42,J4441+1,1),0)</f>
        <v>0</v>
      </c>
      <c r="AB4441" s="57" cm="1">
        <f t="array" ref="AB4441">IF(AND(K4441&lt;&gt;"",K4441&gt;0),INDEX(Summary!I$33:I$42,K4441+1,1),0)</f>
        <v>0</v>
      </c>
      <c r="AC4441" s="57">
        <f t="shared" si="487"/>
        <v>0</v>
      </c>
      <c r="AD4441" s="57">
        <f>IF(M4441&gt;=Summary!$B$9,0,1/Summary!$B$9)</f>
        <v>0</v>
      </c>
      <c r="AE4441" s="123">
        <f t="shared" si="488"/>
        <v>0</v>
      </c>
      <c r="AF4441" s="124">
        <f t="shared" si="489"/>
        <v>0</v>
      </c>
    </row>
    <row r="4442" spans="1:32" x14ac:dyDescent="0.25">
      <c r="A4442" s="42"/>
      <c r="B4442" s="43"/>
      <c r="C4442" s="43"/>
      <c r="D4442" s="43"/>
      <c r="E4442" s="43"/>
      <c r="F4442" s="43"/>
      <c r="G4442" s="121"/>
      <c r="H4442" s="43"/>
      <c r="I4442" s="43"/>
      <c r="J4442" s="43"/>
      <c r="K4442" s="43"/>
      <c r="L4442" s="62">
        <f>G4442*Summary!$B$7/1000000</f>
        <v>0</v>
      </c>
      <c r="M4442" s="61">
        <f>Summary!$B$8-IF(F4442&lt;&gt;"",MAX(VALUE(E4442),VALUE(F4442)),VALUE(E4442))</f>
        <v>0</v>
      </c>
      <c r="N4442" s="56">
        <f>IF($H4442="",0,Summary!$B$10/(Summary!$B$10+IF($I4442&lt;&gt;"",Summary!$B$11,0)+IF($J4442&lt;&gt;"",1-Summary!$B$10-Summary!$B$11,0)))</f>
        <v>0</v>
      </c>
      <c r="O4442" s="57">
        <f>IF($I4442="",0,Summary!$B$11/(IF($H4442&lt;&gt;"",Summary!$B$10,0)+Summary!$B$11+IF($J4442&lt;&gt;"",1-Summary!$B$10-Summary!$B$11,0)))</f>
        <v>0</v>
      </c>
      <c r="P4442" s="57">
        <f t="shared" si="483"/>
        <v>0</v>
      </c>
      <c r="Q4442" s="56" cm="1">
        <f t="array" ref="Q4442">IF(AND(H4442&lt;&gt;"",H4442&gt;0),INDEX(Summary!B$33:B$42,H4442+1,1),0)</f>
        <v>0</v>
      </c>
      <c r="R4442" s="57" cm="1">
        <f t="array" ref="R4442">IF(AND(I4442&lt;&gt;"",I4442&gt;0),INDEX(Summary!C$33:C$42,I4442+1,1),0)</f>
        <v>0</v>
      </c>
      <c r="S4442" s="57" cm="1">
        <f t="array" ref="S4442">IF(AND(J4442&lt;&gt;"",J4442&gt;0),INDEX(Summary!D$33:D$42,J4442+1,1),0)</f>
        <v>0</v>
      </c>
      <c r="T4442" s="57" cm="1">
        <f t="array" ref="T4442">IF(AND(K4442&lt;&gt;"",K4442&gt;0),INDEX(Summary!E$33:E$42,K4442+1,1),0)</f>
        <v>0</v>
      </c>
      <c r="U4442" s="57">
        <f t="shared" si="484"/>
        <v>0</v>
      </c>
      <c r="V4442" s="57" t="e">
        <f>MAX(0,1-M4442/Summary!$B$9)</f>
        <v>#DIV/0!</v>
      </c>
      <c r="W4442" s="62">
        <f t="shared" si="485"/>
        <v>0</v>
      </c>
      <c r="X4442" s="60" t="e">
        <f t="shared" si="486"/>
        <v>#DIV/0!</v>
      </c>
      <c r="Y4442" s="56" cm="1">
        <f t="array" ref="Y4442">IF(AND(H4442&lt;&gt;"",H4442&gt;0),INDEX(Summary!F$33:F$42,H4442+1,1),0)</f>
        <v>0</v>
      </c>
      <c r="Z4442" s="57" cm="1">
        <f t="array" ref="Z4442">IF(AND(I4442&lt;&gt;"",I4442&gt;0),INDEX(Summary!G$33:G$42,I4442+1,1),0)</f>
        <v>0</v>
      </c>
      <c r="AA4442" s="57" cm="1">
        <f t="array" ref="AA4442">IF(AND(J4442&lt;&gt;"",J4442&gt;0),INDEX(Summary!H$33:H$42,J4442+1,1),0)</f>
        <v>0</v>
      </c>
      <c r="AB4442" s="57" cm="1">
        <f t="array" ref="AB4442">IF(AND(K4442&lt;&gt;"",K4442&gt;0),INDEX(Summary!I$33:I$42,K4442+1,1),0)</f>
        <v>0</v>
      </c>
      <c r="AC4442" s="57">
        <f t="shared" si="487"/>
        <v>0</v>
      </c>
      <c r="AD4442" s="57">
        <f>IF(M4442&gt;=Summary!$B$9,0,1/Summary!$B$9)</f>
        <v>0</v>
      </c>
      <c r="AE4442" s="123">
        <f t="shared" si="488"/>
        <v>0</v>
      </c>
      <c r="AF4442" s="124">
        <f t="shared" si="489"/>
        <v>0</v>
      </c>
    </row>
    <row r="4443" spans="1:32" x14ac:dyDescent="0.25">
      <c r="A4443" s="42"/>
      <c r="B4443" s="43"/>
      <c r="C4443" s="43"/>
      <c r="D4443" s="43"/>
      <c r="E4443" s="43"/>
      <c r="F4443" s="43"/>
      <c r="G4443" s="121"/>
      <c r="H4443" s="43"/>
      <c r="I4443" s="43"/>
      <c r="J4443" s="43"/>
      <c r="K4443" s="43"/>
      <c r="L4443" s="62">
        <f>G4443*Summary!$B$7/1000000</f>
        <v>0</v>
      </c>
      <c r="M4443" s="61">
        <f>Summary!$B$8-IF(F4443&lt;&gt;"",MAX(VALUE(E4443),VALUE(F4443)),VALUE(E4443))</f>
        <v>0</v>
      </c>
      <c r="N4443" s="56">
        <f>IF($H4443="",0,Summary!$B$10/(Summary!$B$10+IF($I4443&lt;&gt;"",Summary!$B$11,0)+IF($J4443&lt;&gt;"",1-Summary!$B$10-Summary!$B$11,0)))</f>
        <v>0</v>
      </c>
      <c r="O4443" s="57">
        <f>IF($I4443="",0,Summary!$B$11/(IF($H4443&lt;&gt;"",Summary!$B$10,0)+Summary!$B$11+IF($J4443&lt;&gt;"",1-Summary!$B$10-Summary!$B$11,0)))</f>
        <v>0</v>
      </c>
      <c r="P4443" s="57">
        <f t="shared" si="483"/>
        <v>0</v>
      </c>
      <c r="Q4443" s="56" cm="1">
        <f t="array" ref="Q4443">IF(AND(H4443&lt;&gt;"",H4443&gt;0),INDEX(Summary!B$33:B$42,H4443+1,1),0)</f>
        <v>0</v>
      </c>
      <c r="R4443" s="57" cm="1">
        <f t="array" ref="R4443">IF(AND(I4443&lt;&gt;"",I4443&gt;0),INDEX(Summary!C$33:C$42,I4443+1,1),0)</f>
        <v>0</v>
      </c>
      <c r="S4443" s="57" cm="1">
        <f t="array" ref="S4443">IF(AND(J4443&lt;&gt;"",J4443&gt;0),INDEX(Summary!D$33:D$42,J4443+1,1),0)</f>
        <v>0</v>
      </c>
      <c r="T4443" s="57" cm="1">
        <f t="array" ref="T4443">IF(AND(K4443&lt;&gt;"",K4443&gt;0),INDEX(Summary!E$33:E$42,K4443+1,1),0)</f>
        <v>0</v>
      </c>
      <c r="U4443" s="57">
        <f t="shared" si="484"/>
        <v>0</v>
      </c>
      <c r="V4443" s="57" t="e">
        <f>MAX(0,1-M4443/Summary!$B$9)</f>
        <v>#DIV/0!</v>
      </c>
      <c r="W4443" s="62">
        <f t="shared" si="485"/>
        <v>0</v>
      </c>
      <c r="X4443" s="60" t="e">
        <f t="shared" si="486"/>
        <v>#DIV/0!</v>
      </c>
      <c r="Y4443" s="56" cm="1">
        <f t="array" ref="Y4443">IF(AND(H4443&lt;&gt;"",H4443&gt;0),INDEX(Summary!F$33:F$42,H4443+1,1),0)</f>
        <v>0</v>
      </c>
      <c r="Z4443" s="57" cm="1">
        <f t="array" ref="Z4443">IF(AND(I4443&lt;&gt;"",I4443&gt;0),INDEX(Summary!G$33:G$42,I4443+1,1),0)</f>
        <v>0</v>
      </c>
      <c r="AA4443" s="57" cm="1">
        <f t="array" ref="AA4443">IF(AND(J4443&lt;&gt;"",J4443&gt;0),INDEX(Summary!H$33:H$42,J4443+1,1),0)</f>
        <v>0</v>
      </c>
      <c r="AB4443" s="57" cm="1">
        <f t="array" ref="AB4443">IF(AND(K4443&lt;&gt;"",K4443&gt;0),INDEX(Summary!I$33:I$42,K4443+1,1),0)</f>
        <v>0</v>
      </c>
      <c r="AC4443" s="57">
        <f t="shared" si="487"/>
        <v>0</v>
      </c>
      <c r="AD4443" s="57">
        <f>IF(M4443&gt;=Summary!$B$9,0,1/Summary!$B$9)</f>
        <v>0</v>
      </c>
      <c r="AE4443" s="123">
        <f t="shared" si="488"/>
        <v>0</v>
      </c>
      <c r="AF4443" s="124">
        <f t="shared" si="489"/>
        <v>0</v>
      </c>
    </row>
    <row r="4444" spans="1:32" x14ac:dyDescent="0.25">
      <c r="A4444" s="42"/>
      <c r="B4444" s="43"/>
      <c r="C4444" s="43"/>
      <c r="D4444" s="43"/>
      <c r="E4444" s="43"/>
      <c r="F4444" s="43"/>
      <c r="G4444" s="121"/>
      <c r="H4444" s="43"/>
      <c r="I4444" s="43"/>
      <c r="J4444" s="43"/>
      <c r="K4444" s="43"/>
      <c r="L4444" s="62">
        <f>G4444*Summary!$B$7/1000000</f>
        <v>0</v>
      </c>
      <c r="M4444" s="61">
        <f>Summary!$B$8-IF(F4444&lt;&gt;"",MAX(VALUE(E4444),VALUE(F4444)),VALUE(E4444))</f>
        <v>0</v>
      </c>
      <c r="N4444" s="56">
        <f>IF($H4444="",0,Summary!$B$10/(Summary!$B$10+IF($I4444&lt;&gt;"",Summary!$B$11,0)+IF($J4444&lt;&gt;"",1-Summary!$B$10-Summary!$B$11,0)))</f>
        <v>0</v>
      </c>
      <c r="O4444" s="57">
        <f>IF($I4444="",0,Summary!$B$11/(IF($H4444&lt;&gt;"",Summary!$B$10,0)+Summary!$B$11+IF($J4444&lt;&gt;"",1-Summary!$B$10-Summary!$B$11,0)))</f>
        <v>0</v>
      </c>
      <c r="P4444" s="57">
        <f t="shared" si="483"/>
        <v>0</v>
      </c>
      <c r="Q4444" s="56" cm="1">
        <f t="array" ref="Q4444">IF(AND(H4444&lt;&gt;"",H4444&gt;0),INDEX(Summary!B$33:B$42,H4444+1,1),0)</f>
        <v>0</v>
      </c>
      <c r="R4444" s="57" cm="1">
        <f t="array" ref="R4444">IF(AND(I4444&lt;&gt;"",I4444&gt;0),INDEX(Summary!C$33:C$42,I4444+1,1),0)</f>
        <v>0</v>
      </c>
      <c r="S4444" s="57" cm="1">
        <f t="array" ref="S4444">IF(AND(J4444&lt;&gt;"",J4444&gt;0),INDEX(Summary!D$33:D$42,J4444+1,1),0)</f>
        <v>0</v>
      </c>
      <c r="T4444" s="57" cm="1">
        <f t="array" ref="T4444">IF(AND(K4444&lt;&gt;"",K4444&gt;0),INDEX(Summary!E$33:E$42,K4444+1,1),0)</f>
        <v>0</v>
      </c>
      <c r="U4444" s="57">
        <f t="shared" si="484"/>
        <v>0</v>
      </c>
      <c r="V4444" s="57" t="e">
        <f>MAX(0,1-M4444/Summary!$B$9)</f>
        <v>#DIV/0!</v>
      </c>
      <c r="W4444" s="62">
        <f t="shared" si="485"/>
        <v>0</v>
      </c>
      <c r="X4444" s="60" t="e">
        <f t="shared" si="486"/>
        <v>#DIV/0!</v>
      </c>
      <c r="Y4444" s="56" cm="1">
        <f t="array" ref="Y4444">IF(AND(H4444&lt;&gt;"",H4444&gt;0),INDEX(Summary!F$33:F$42,H4444+1,1),0)</f>
        <v>0</v>
      </c>
      <c r="Z4444" s="57" cm="1">
        <f t="array" ref="Z4444">IF(AND(I4444&lt;&gt;"",I4444&gt;0),INDEX(Summary!G$33:G$42,I4444+1,1),0)</f>
        <v>0</v>
      </c>
      <c r="AA4444" s="57" cm="1">
        <f t="array" ref="AA4444">IF(AND(J4444&lt;&gt;"",J4444&gt;0),INDEX(Summary!H$33:H$42,J4444+1,1),0)</f>
        <v>0</v>
      </c>
      <c r="AB4444" s="57" cm="1">
        <f t="array" ref="AB4444">IF(AND(K4444&lt;&gt;"",K4444&gt;0),INDEX(Summary!I$33:I$42,K4444+1,1),0)</f>
        <v>0</v>
      </c>
      <c r="AC4444" s="57">
        <f t="shared" si="487"/>
        <v>0</v>
      </c>
      <c r="AD4444" s="57">
        <f>IF(M4444&gt;=Summary!$B$9,0,1/Summary!$B$9)</f>
        <v>0</v>
      </c>
      <c r="AE4444" s="123">
        <f t="shared" si="488"/>
        <v>0</v>
      </c>
      <c r="AF4444" s="124">
        <f t="shared" si="489"/>
        <v>0</v>
      </c>
    </row>
    <row r="4445" spans="1:32" x14ac:dyDescent="0.25">
      <c r="A4445" s="42"/>
      <c r="B4445" s="43"/>
      <c r="C4445" s="43"/>
      <c r="D4445" s="43"/>
      <c r="E4445" s="43"/>
      <c r="F4445" s="43"/>
      <c r="G4445" s="121"/>
      <c r="H4445" s="43"/>
      <c r="I4445" s="43"/>
      <c r="J4445" s="43"/>
      <c r="K4445" s="43"/>
      <c r="L4445" s="62">
        <f>G4445*Summary!$B$7/1000000</f>
        <v>0</v>
      </c>
      <c r="M4445" s="61">
        <f>Summary!$B$8-IF(F4445&lt;&gt;"",MAX(VALUE(E4445),VALUE(F4445)),VALUE(E4445))</f>
        <v>0</v>
      </c>
      <c r="N4445" s="56">
        <f>IF($H4445="",0,Summary!$B$10/(Summary!$B$10+IF($I4445&lt;&gt;"",Summary!$B$11,0)+IF($J4445&lt;&gt;"",1-Summary!$B$10-Summary!$B$11,0)))</f>
        <v>0</v>
      </c>
      <c r="O4445" s="57">
        <f>IF($I4445="",0,Summary!$B$11/(IF($H4445&lt;&gt;"",Summary!$B$10,0)+Summary!$B$11+IF($J4445&lt;&gt;"",1-Summary!$B$10-Summary!$B$11,0)))</f>
        <v>0</v>
      </c>
      <c r="P4445" s="57">
        <f t="shared" si="483"/>
        <v>0</v>
      </c>
      <c r="Q4445" s="56" cm="1">
        <f t="array" ref="Q4445">IF(AND(H4445&lt;&gt;"",H4445&gt;0),INDEX(Summary!B$33:B$42,H4445+1,1),0)</f>
        <v>0</v>
      </c>
      <c r="R4445" s="57" cm="1">
        <f t="array" ref="R4445">IF(AND(I4445&lt;&gt;"",I4445&gt;0),INDEX(Summary!C$33:C$42,I4445+1,1),0)</f>
        <v>0</v>
      </c>
      <c r="S4445" s="57" cm="1">
        <f t="array" ref="S4445">IF(AND(J4445&lt;&gt;"",J4445&gt;0),INDEX(Summary!D$33:D$42,J4445+1,1),0)</f>
        <v>0</v>
      </c>
      <c r="T4445" s="57" cm="1">
        <f t="array" ref="T4445">IF(AND(K4445&lt;&gt;"",K4445&gt;0),INDEX(Summary!E$33:E$42,K4445+1,1),0)</f>
        <v>0</v>
      </c>
      <c r="U4445" s="57">
        <f t="shared" si="484"/>
        <v>0</v>
      </c>
      <c r="V4445" s="57" t="e">
        <f>MAX(0,1-M4445/Summary!$B$9)</f>
        <v>#DIV/0!</v>
      </c>
      <c r="W4445" s="62">
        <f t="shared" si="485"/>
        <v>0</v>
      </c>
      <c r="X4445" s="60" t="e">
        <f t="shared" si="486"/>
        <v>#DIV/0!</v>
      </c>
      <c r="Y4445" s="56" cm="1">
        <f t="array" ref="Y4445">IF(AND(H4445&lt;&gt;"",H4445&gt;0),INDEX(Summary!F$33:F$42,H4445+1,1),0)</f>
        <v>0</v>
      </c>
      <c r="Z4445" s="57" cm="1">
        <f t="array" ref="Z4445">IF(AND(I4445&lt;&gt;"",I4445&gt;0),INDEX(Summary!G$33:G$42,I4445+1,1),0)</f>
        <v>0</v>
      </c>
      <c r="AA4445" s="57" cm="1">
        <f t="array" ref="AA4445">IF(AND(J4445&lt;&gt;"",J4445&gt;0),INDEX(Summary!H$33:H$42,J4445+1,1),0)</f>
        <v>0</v>
      </c>
      <c r="AB4445" s="57" cm="1">
        <f t="array" ref="AB4445">IF(AND(K4445&lt;&gt;"",K4445&gt;0),INDEX(Summary!I$33:I$42,K4445+1,1),0)</f>
        <v>0</v>
      </c>
      <c r="AC4445" s="57">
        <f t="shared" si="487"/>
        <v>0</v>
      </c>
      <c r="AD4445" s="57">
        <f>IF(M4445&gt;=Summary!$B$9,0,1/Summary!$B$9)</f>
        <v>0</v>
      </c>
      <c r="AE4445" s="123">
        <f t="shared" si="488"/>
        <v>0</v>
      </c>
      <c r="AF4445" s="124">
        <f t="shared" si="489"/>
        <v>0</v>
      </c>
    </row>
    <row r="4446" spans="1:32" x14ac:dyDescent="0.25">
      <c r="A4446" s="42"/>
      <c r="B4446" s="43"/>
      <c r="C4446" s="43"/>
      <c r="D4446" s="43"/>
      <c r="E4446" s="43"/>
      <c r="F4446" s="43"/>
      <c r="G4446" s="121"/>
      <c r="H4446" s="43"/>
      <c r="I4446" s="43"/>
      <c r="J4446" s="43"/>
      <c r="K4446" s="43"/>
      <c r="L4446" s="62">
        <f>G4446*Summary!$B$7/1000000</f>
        <v>0</v>
      </c>
      <c r="M4446" s="61">
        <f>Summary!$B$8-IF(F4446&lt;&gt;"",MAX(VALUE(E4446),VALUE(F4446)),VALUE(E4446))</f>
        <v>0</v>
      </c>
      <c r="N4446" s="56">
        <f>IF($H4446="",0,Summary!$B$10/(Summary!$B$10+IF($I4446&lt;&gt;"",Summary!$B$11,0)+IF($J4446&lt;&gt;"",1-Summary!$B$10-Summary!$B$11,0)))</f>
        <v>0</v>
      </c>
      <c r="O4446" s="57">
        <f>IF($I4446="",0,Summary!$B$11/(IF($H4446&lt;&gt;"",Summary!$B$10,0)+Summary!$B$11+IF($J4446&lt;&gt;"",1-Summary!$B$10-Summary!$B$11,0)))</f>
        <v>0</v>
      </c>
      <c r="P4446" s="57">
        <f t="shared" si="483"/>
        <v>0</v>
      </c>
      <c r="Q4446" s="56" cm="1">
        <f t="array" ref="Q4446">IF(AND(H4446&lt;&gt;"",H4446&gt;0),INDEX(Summary!B$33:B$42,H4446+1,1),0)</f>
        <v>0</v>
      </c>
      <c r="R4446" s="57" cm="1">
        <f t="array" ref="R4446">IF(AND(I4446&lt;&gt;"",I4446&gt;0),INDEX(Summary!C$33:C$42,I4446+1,1),0)</f>
        <v>0</v>
      </c>
      <c r="S4446" s="57" cm="1">
        <f t="array" ref="S4446">IF(AND(J4446&lt;&gt;"",J4446&gt;0),INDEX(Summary!D$33:D$42,J4446+1,1),0)</f>
        <v>0</v>
      </c>
      <c r="T4446" s="57" cm="1">
        <f t="array" ref="T4446">IF(AND(K4446&lt;&gt;"",K4446&gt;0),INDEX(Summary!E$33:E$42,K4446+1,1),0)</f>
        <v>0</v>
      </c>
      <c r="U4446" s="57">
        <f t="shared" si="484"/>
        <v>0</v>
      </c>
      <c r="V4446" s="57" t="e">
        <f>MAX(0,1-M4446/Summary!$B$9)</f>
        <v>#DIV/0!</v>
      </c>
      <c r="W4446" s="62">
        <f t="shared" si="485"/>
        <v>0</v>
      </c>
      <c r="X4446" s="60" t="e">
        <f t="shared" si="486"/>
        <v>#DIV/0!</v>
      </c>
      <c r="Y4446" s="56" cm="1">
        <f t="array" ref="Y4446">IF(AND(H4446&lt;&gt;"",H4446&gt;0),INDEX(Summary!F$33:F$42,H4446+1,1),0)</f>
        <v>0</v>
      </c>
      <c r="Z4446" s="57" cm="1">
        <f t="array" ref="Z4446">IF(AND(I4446&lt;&gt;"",I4446&gt;0),INDEX(Summary!G$33:G$42,I4446+1,1),0)</f>
        <v>0</v>
      </c>
      <c r="AA4446" s="57" cm="1">
        <f t="array" ref="AA4446">IF(AND(J4446&lt;&gt;"",J4446&gt;0),INDEX(Summary!H$33:H$42,J4446+1,1),0)</f>
        <v>0</v>
      </c>
      <c r="AB4446" s="57" cm="1">
        <f t="array" ref="AB4446">IF(AND(K4446&lt;&gt;"",K4446&gt;0),INDEX(Summary!I$33:I$42,K4446+1,1),0)</f>
        <v>0</v>
      </c>
      <c r="AC4446" s="57">
        <f t="shared" si="487"/>
        <v>0</v>
      </c>
      <c r="AD4446" s="57">
        <f>IF(M4446&gt;=Summary!$B$9,0,1/Summary!$B$9)</f>
        <v>0</v>
      </c>
      <c r="AE4446" s="123">
        <f t="shared" si="488"/>
        <v>0</v>
      </c>
      <c r="AF4446" s="124">
        <f t="shared" si="489"/>
        <v>0</v>
      </c>
    </row>
    <row r="4447" spans="1:32" x14ac:dyDescent="0.25">
      <c r="A4447" s="42"/>
      <c r="B4447" s="43"/>
      <c r="C4447" s="43"/>
      <c r="D4447" s="43"/>
      <c r="E4447" s="43"/>
      <c r="F4447" s="43"/>
      <c r="G4447" s="121"/>
      <c r="H4447" s="43"/>
      <c r="I4447" s="43"/>
      <c r="J4447" s="43"/>
      <c r="K4447" s="43"/>
      <c r="L4447" s="62">
        <f>G4447*Summary!$B$7/1000000</f>
        <v>0</v>
      </c>
      <c r="M4447" s="61">
        <f>Summary!$B$8-IF(F4447&lt;&gt;"",MAX(VALUE(E4447),VALUE(F4447)),VALUE(E4447))</f>
        <v>0</v>
      </c>
      <c r="N4447" s="56">
        <f>IF($H4447="",0,Summary!$B$10/(Summary!$B$10+IF($I4447&lt;&gt;"",Summary!$B$11,0)+IF($J4447&lt;&gt;"",1-Summary!$B$10-Summary!$B$11,0)))</f>
        <v>0</v>
      </c>
      <c r="O4447" s="57">
        <f>IF($I4447="",0,Summary!$B$11/(IF($H4447&lt;&gt;"",Summary!$B$10,0)+Summary!$B$11+IF($J4447&lt;&gt;"",1-Summary!$B$10-Summary!$B$11,0)))</f>
        <v>0</v>
      </c>
      <c r="P4447" s="57">
        <f t="shared" si="483"/>
        <v>0</v>
      </c>
      <c r="Q4447" s="56" cm="1">
        <f t="array" ref="Q4447">IF(AND(H4447&lt;&gt;"",H4447&gt;0),INDEX(Summary!B$33:B$42,H4447+1,1),0)</f>
        <v>0</v>
      </c>
      <c r="R4447" s="57" cm="1">
        <f t="array" ref="R4447">IF(AND(I4447&lt;&gt;"",I4447&gt;0),INDEX(Summary!C$33:C$42,I4447+1,1),0)</f>
        <v>0</v>
      </c>
      <c r="S4447" s="57" cm="1">
        <f t="array" ref="S4447">IF(AND(J4447&lt;&gt;"",J4447&gt;0),INDEX(Summary!D$33:D$42,J4447+1,1),0)</f>
        <v>0</v>
      </c>
      <c r="T4447" s="57" cm="1">
        <f t="array" ref="T4447">IF(AND(K4447&lt;&gt;"",K4447&gt;0),INDEX(Summary!E$33:E$42,K4447+1,1),0)</f>
        <v>0</v>
      </c>
      <c r="U4447" s="57">
        <f t="shared" si="484"/>
        <v>0</v>
      </c>
      <c r="V4447" s="57" t="e">
        <f>MAX(0,1-M4447/Summary!$B$9)</f>
        <v>#DIV/0!</v>
      </c>
      <c r="W4447" s="62">
        <f t="shared" si="485"/>
        <v>0</v>
      </c>
      <c r="X4447" s="60" t="e">
        <f t="shared" si="486"/>
        <v>#DIV/0!</v>
      </c>
      <c r="Y4447" s="56" cm="1">
        <f t="array" ref="Y4447">IF(AND(H4447&lt;&gt;"",H4447&gt;0),INDEX(Summary!F$33:F$42,H4447+1,1),0)</f>
        <v>0</v>
      </c>
      <c r="Z4447" s="57" cm="1">
        <f t="array" ref="Z4447">IF(AND(I4447&lt;&gt;"",I4447&gt;0),INDEX(Summary!G$33:G$42,I4447+1,1),0)</f>
        <v>0</v>
      </c>
      <c r="AA4447" s="57" cm="1">
        <f t="array" ref="AA4447">IF(AND(J4447&lt;&gt;"",J4447&gt;0),INDEX(Summary!H$33:H$42,J4447+1,1),0)</f>
        <v>0</v>
      </c>
      <c r="AB4447" s="57" cm="1">
        <f t="array" ref="AB4447">IF(AND(K4447&lt;&gt;"",K4447&gt;0),INDEX(Summary!I$33:I$42,K4447+1,1),0)</f>
        <v>0</v>
      </c>
      <c r="AC4447" s="57">
        <f t="shared" si="487"/>
        <v>0</v>
      </c>
      <c r="AD4447" s="57">
        <f>IF(M4447&gt;=Summary!$B$9,0,1/Summary!$B$9)</f>
        <v>0</v>
      </c>
      <c r="AE4447" s="123">
        <f t="shared" si="488"/>
        <v>0</v>
      </c>
      <c r="AF4447" s="124">
        <f t="shared" si="489"/>
        <v>0</v>
      </c>
    </row>
    <row r="4448" spans="1:32" x14ac:dyDescent="0.25">
      <c r="A4448" s="42"/>
      <c r="B4448" s="43"/>
      <c r="C4448" s="43"/>
      <c r="D4448" s="43"/>
      <c r="E4448" s="43"/>
      <c r="F4448" s="43"/>
      <c r="G4448" s="121"/>
      <c r="H4448" s="43"/>
      <c r="I4448" s="43"/>
      <c r="J4448" s="43"/>
      <c r="K4448" s="43"/>
      <c r="L4448" s="62">
        <f>G4448*Summary!$B$7/1000000</f>
        <v>0</v>
      </c>
      <c r="M4448" s="61">
        <f>Summary!$B$8-IF(F4448&lt;&gt;"",MAX(VALUE(E4448),VALUE(F4448)),VALUE(E4448))</f>
        <v>0</v>
      </c>
      <c r="N4448" s="56">
        <f>IF($H4448="",0,Summary!$B$10/(Summary!$B$10+IF($I4448&lt;&gt;"",Summary!$B$11,0)+IF($J4448&lt;&gt;"",1-Summary!$B$10-Summary!$B$11,0)))</f>
        <v>0</v>
      </c>
      <c r="O4448" s="57">
        <f>IF($I4448="",0,Summary!$B$11/(IF($H4448&lt;&gt;"",Summary!$B$10,0)+Summary!$B$11+IF($J4448&lt;&gt;"",1-Summary!$B$10-Summary!$B$11,0)))</f>
        <v>0</v>
      </c>
      <c r="P4448" s="57">
        <f t="shared" si="483"/>
        <v>0</v>
      </c>
      <c r="Q4448" s="56" cm="1">
        <f t="array" ref="Q4448">IF(AND(H4448&lt;&gt;"",H4448&gt;0),INDEX(Summary!B$33:B$42,H4448+1,1),0)</f>
        <v>0</v>
      </c>
      <c r="R4448" s="57" cm="1">
        <f t="array" ref="R4448">IF(AND(I4448&lt;&gt;"",I4448&gt;0),INDEX(Summary!C$33:C$42,I4448+1,1),0)</f>
        <v>0</v>
      </c>
      <c r="S4448" s="57" cm="1">
        <f t="array" ref="S4448">IF(AND(J4448&lt;&gt;"",J4448&gt;0),INDEX(Summary!D$33:D$42,J4448+1,1),0)</f>
        <v>0</v>
      </c>
      <c r="T4448" s="57" cm="1">
        <f t="array" ref="T4448">IF(AND(K4448&lt;&gt;"",K4448&gt;0),INDEX(Summary!E$33:E$42,K4448+1,1),0)</f>
        <v>0</v>
      </c>
      <c r="U4448" s="57">
        <f t="shared" si="484"/>
        <v>0</v>
      </c>
      <c r="V4448" s="57" t="e">
        <f>MAX(0,1-M4448/Summary!$B$9)</f>
        <v>#DIV/0!</v>
      </c>
      <c r="W4448" s="62">
        <f t="shared" si="485"/>
        <v>0</v>
      </c>
      <c r="X4448" s="60" t="e">
        <f t="shared" si="486"/>
        <v>#DIV/0!</v>
      </c>
      <c r="Y4448" s="56" cm="1">
        <f t="array" ref="Y4448">IF(AND(H4448&lt;&gt;"",H4448&gt;0),INDEX(Summary!F$33:F$42,H4448+1,1),0)</f>
        <v>0</v>
      </c>
      <c r="Z4448" s="57" cm="1">
        <f t="array" ref="Z4448">IF(AND(I4448&lt;&gt;"",I4448&gt;0),INDEX(Summary!G$33:G$42,I4448+1,1),0)</f>
        <v>0</v>
      </c>
      <c r="AA4448" s="57" cm="1">
        <f t="array" ref="AA4448">IF(AND(J4448&lt;&gt;"",J4448&gt;0),INDEX(Summary!H$33:H$42,J4448+1,1),0)</f>
        <v>0</v>
      </c>
      <c r="AB4448" s="57" cm="1">
        <f t="array" ref="AB4448">IF(AND(K4448&lt;&gt;"",K4448&gt;0),INDEX(Summary!I$33:I$42,K4448+1,1),0)</f>
        <v>0</v>
      </c>
      <c r="AC4448" s="57">
        <f t="shared" si="487"/>
        <v>0</v>
      </c>
      <c r="AD4448" s="57">
        <f>IF(M4448&gt;=Summary!$B$9,0,1/Summary!$B$9)</f>
        <v>0</v>
      </c>
      <c r="AE4448" s="123">
        <f t="shared" si="488"/>
        <v>0</v>
      </c>
      <c r="AF4448" s="124">
        <f t="shared" si="489"/>
        <v>0</v>
      </c>
    </row>
    <row r="4449" spans="1:32" x14ac:dyDescent="0.25">
      <c r="A4449" s="42"/>
      <c r="B4449" s="43"/>
      <c r="C4449" s="43"/>
      <c r="D4449" s="43"/>
      <c r="E4449" s="43"/>
      <c r="F4449" s="43"/>
      <c r="G4449" s="121"/>
      <c r="H4449" s="43"/>
      <c r="I4449" s="43"/>
      <c r="J4449" s="43"/>
      <c r="K4449" s="43"/>
      <c r="L4449" s="62">
        <f>G4449*Summary!$B$7/1000000</f>
        <v>0</v>
      </c>
      <c r="M4449" s="61">
        <f>Summary!$B$8-IF(F4449&lt;&gt;"",MAX(VALUE(E4449),VALUE(F4449)),VALUE(E4449))</f>
        <v>0</v>
      </c>
      <c r="N4449" s="56">
        <f>IF($H4449="",0,Summary!$B$10/(Summary!$B$10+IF($I4449&lt;&gt;"",Summary!$B$11,0)+IF($J4449&lt;&gt;"",1-Summary!$B$10-Summary!$B$11,0)))</f>
        <v>0</v>
      </c>
      <c r="O4449" s="57">
        <f>IF($I4449="",0,Summary!$B$11/(IF($H4449&lt;&gt;"",Summary!$B$10,0)+Summary!$B$11+IF($J4449&lt;&gt;"",1-Summary!$B$10-Summary!$B$11,0)))</f>
        <v>0</v>
      </c>
      <c r="P4449" s="57">
        <f t="shared" si="483"/>
        <v>0</v>
      </c>
      <c r="Q4449" s="56" cm="1">
        <f t="array" ref="Q4449">IF(AND(H4449&lt;&gt;"",H4449&gt;0),INDEX(Summary!B$33:B$42,H4449+1,1),0)</f>
        <v>0</v>
      </c>
      <c r="R4449" s="57" cm="1">
        <f t="array" ref="R4449">IF(AND(I4449&lt;&gt;"",I4449&gt;0),INDEX(Summary!C$33:C$42,I4449+1,1),0)</f>
        <v>0</v>
      </c>
      <c r="S4449" s="57" cm="1">
        <f t="array" ref="S4449">IF(AND(J4449&lt;&gt;"",J4449&gt;0),INDEX(Summary!D$33:D$42,J4449+1,1),0)</f>
        <v>0</v>
      </c>
      <c r="T4449" s="57" cm="1">
        <f t="array" ref="T4449">IF(AND(K4449&lt;&gt;"",K4449&gt;0),INDEX(Summary!E$33:E$42,K4449+1,1),0)</f>
        <v>0</v>
      </c>
      <c r="U4449" s="57">
        <f t="shared" si="484"/>
        <v>0</v>
      </c>
      <c r="V4449" s="57" t="e">
        <f>MAX(0,1-M4449/Summary!$B$9)</f>
        <v>#DIV/0!</v>
      </c>
      <c r="W4449" s="62">
        <f t="shared" si="485"/>
        <v>0</v>
      </c>
      <c r="X4449" s="60" t="e">
        <f t="shared" si="486"/>
        <v>#DIV/0!</v>
      </c>
      <c r="Y4449" s="56" cm="1">
        <f t="array" ref="Y4449">IF(AND(H4449&lt;&gt;"",H4449&gt;0),INDEX(Summary!F$33:F$42,H4449+1,1),0)</f>
        <v>0</v>
      </c>
      <c r="Z4449" s="57" cm="1">
        <f t="array" ref="Z4449">IF(AND(I4449&lt;&gt;"",I4449&gt;0),INDEX(Summary!G$33:G$42,I4449+1,1),0)</f>
        <v>0</v>
      </c>
      <c r="AA4449" s="57" cm="1">
        <f t="array" ref="AA4449">IF(AND(J4449&lt;&gt;"",J4449&gt;0),INDEX(Summary!H$33:H$42,J4449+1,1),0)</f>
        <v>0</v>
      </c>
      <c r="AB4449" s="57" cm="1">
        <f t="array" ref="AB4449">IF(AND(K4449&lt;&gt;"",K4449&gt;0),INDEX(Summary!I$33:I$42,K4449+1,1),0)</f>
        <v>0</v>
      </c>
      <c r="AC4449" s="57">
        <f t="shared" si="487"/>
        <v>0</v>
      </c>
      <c r="AD4449" s="57">
        <f>IF(M4449&gt;=Summary!$B$9,0,1/Summary!$B$9)</f>
        <v>0</v>
      </c>
      <c r="AE4449" s="123">
        <f t="shared" si="488"/>
        <v>0</v>
      </c>
      <c r="AF4449" s="124">
        <f t="shared" si="489"/>
        <v>0</v>
      </c>
    </row>
    <row r="4450" spans="1:32" x14ac:dyDescent="0.25">
      <c r="A4450" s="42"/>
      <c r="B4450" s="43"/>
      <c r="C4450" s="43"/>
      <c r="D4450" s="43"/>
      <c r="E4450" s="43"/>
      <c r="F4450" s="43"/>
      <c r="G4450" s="121"/>
      <c r="H4450" s="43"/>
      <c r="I4450" s="43"/>
      <c r="J4450" s="43"/>
      <c r="K4450" s="43"/>
      <c r="L4450" s="62">
        <f>G4450*Summary!$B$7/1000000</f>
        <v>0</v>
      </c>
      <c r="M4450" s="61">
        <f>Summary!$B$8-IF(F4450&lt;&gt;"",MAX(VALUE(E4450),VALUE(F4450)),VALUE(E4450))</f>
        <v>0</v>
      </c>
      <c r="N4450" s="56">
        <f>IF($H4450="",0,Summary!$B$10/(Summary!$B$10+IF($I4450&lt;&gt;"",Summary!$B$11,0)+IF($J4450&lt;&gt;"",1-Summary!$B$10-Summary!$B$11,0)))</f>
        <v>0</v>
      </c>
      <c r="O4450" s="57">
        <f>IF($I4450="",0,Summary!$B$11/(IF($H4450&lt;&gt;"",Summary!$B$10,0)+Summary!$B$11+IF($J4450&lt;&gt;"",1-Summary!$B$10-Summary!$B$11,0)))</f>
        <v>0</v>
      </c>
      <c r="P4450" s="57">
        <f t="shared" si="483"/>
        <v>0</v>
      </c>
      <c r="Q4450" s="56" cm="1">
        <f t="array" ref="Q4450">IF(AND(H4450&lt;&gt;"",H4450&gt;0),INDEX(Summary!B$33:B$42,H4450+1,1),0)</f>
        <v>0</v>
      </c>
      <c r="R4450" s="57" cm="1">
        <f t="array" ref="R4450">IF(AND(I4450&lt;&gt;"",I4450&gt;0),INDEX(Summary!C$33:C$42,I4450+1,1),0)</f>
        <v>0</v>
      </c>
      <c r="S4450" s="57" cm="1">
        <f t="array" ref="S4450">IF(AND(J4450&lt;&gt;"",J4450&gt;0),INDEX(Summary!D$33:D$42,J4450+1,1),0)</f>
        <v>0</v>
      </c>
      <c r="T4450" s="57" cm="1">
        <f t="array" ref="T4450">IF(AND(K4450&lt;&gt;"",K4450&gt;0),INDEX(Summary!E$33:E$42,K4450+1,1),0)</f>
        <v>0</v>
      </c>
      <c r="U4450" s="57">
        <f t="shared" si="484"/>
        <v>0</v>
      </c>
      <c r="V4450" s="57" t="e">
        <f>MAX(0,1-M4450/Summary!$B$9)</f>
        <v>#DIV/0!</v>
      </c>
      <c r="W4450" s="62">
        <f t="shared" si="485"/>
        <v>0</v>
      </c>
      <c r="X4450" s="60" t="e">
        <f t="shared" si="486"/>
        <v>#DIV/0!</v>
      </c>
      <c r="Y4450" s="56" cm="1">
        <f t="array" ref="Y4450">IF(AND(H4450&lt;&gt;"",H4450&gt;0),INDEX(Summary!F$33:F$42,H4450+1,1),0)</f>
        <v>0</v>
      </c>
      <c r="Z4450" s="57" cm="1">
        <f t="array" ref="Z4450">IF(AND(I4450&lt;&gt;"",I4450&gt;0),INDEX(Summary!G$33:G$42,I4450+1,1),0)</f>
        <v>0</v>
      </c>
      <c r="AA4450" s="57" cm="1">
        <f t="array" ref="AA4450">IF(AND(J4450&lt;&gt;"",J4450&gt;0),INDEX(Summary!H$33:H$42,J4450+1,1),0)</f>
        <v>0</v>
      </c>
      <c r="AB4450" s="57" cm="1">
        <f t="array" ref="AB4450">IF(AND(K4450&lt;&gt;"",K4450&gt;0),INDEX(Summary!I$33:I$42,K4450+1,1),0)</f>
        <v>0</v>
      </c>
      <c r="AC4450" s="57">
        <f t="shared" si="487"/>
        <v>0</v>
      </c>
      <c r="AD4450" s="57">
        <f>IF(M4450&gt;=Summary!$B$9,0,1/Summary!$B$9)</f>
        <v>0</v>
      </c>
      <c r="AE4450" s="123">
        <f t="shared" si="488"/>
        <v>0</v>
      </c>
      <c r="AF4450" s="124">
        <f t="shared" si="489"/>
        <v>0</v>
      </c>
    </row>
    <row r="4451" spans="1:32" x14ac:dyDescent="0.25">
      <c r="A4451" s="42"/>
      <c r="B4451" s="43"/>
      <c r="C4451" s="43"/>
      <c r="D4451" s="43"/>
      <c r="E4451" s="43"/>
      <c r="F4451" s="43"/>
      <c r="G4451" s="121"/>
      <c r="H4451" s="43"/>
      <c r="I4451" s="43"/>
      <c r="J4451" s="43"/>
      <c r="K4451" s="43"/>
      <c r="L4451" s="62">
        <f>G4451*Summary!$B$7/1000000</f>
        <v>0</v>
      </c>
      <c r="M4451" s="61">
        <f>Summary!$B$8-IF(F4451&lt;&gt;"",MAX(VALUE(E4451),VALUE(F4451)),VALUE(E4451))</f>
        <v>0</v>
      </c>
      <c r="N4451" s="56">
        <f>IF($H4451="",0,Summary!$B$10/(Summary!$B$10+IF($I4451&lt;&gt;"",Summary!$B$11,0)+IF($J4451&lt;&gt;"",1-Summary!$B$10-Summary!$B$11,0)))</f>
        <v>0</v>
      </c>
      <c r="O4451" s="57">
        <f>IF($I4451="",0,Summary!$B$11/(IF($H4451&lt;&gt;"",Summary!$B$10,0)+Summary!$B$11+IF($J4451&lt;&gt;"",1-Summary!$B$10-Summary!$B$11,0)))</f>
        <v>0</v>
      </c>
      <c r="P4451" s="57">
        <f t="shared" si="483"/>
        <v>0</v>
      </c>
      <c r="Q4451" s="56" cm="1">
        <f t="array" ref="Q4451">IF(AND(H4451&lt;&gt;"",H4451&gt;0),INDEX(Summary!B$33:B$42,H4451+1,1),0)</f>
        <v>0</v>
      </c>
      <c r="R4451" s="57" cm="1">
        <f t="array" ref="R4451">IF(AND(I4451&lt;&gt;"",I4451&gt;0),INDEX(Summary!C$33:C$42,I4451+1,1),0)</f>
        <v>0</v>
      </c>
      <c r="S4451" s="57" cm="1">
        <f t="array" ref="S4451">IF(AND(J4451&lt;&gt;"",J4451&gt;0),INDEX(Summary!D$33:D$42,J4451+1,1),0)</f>
        <v>0</v>
      </c>
      <c r="T4451" s="57" cm="1">
        <f t="array" ref="T4451">IF(AND(K4451&lt;&gt;"",K4451&gt;0),INDEX(Summary!E$33:E$42,K4451+1,1),0)</f>
        <v>0</v>
      </c>
      <c r="U4451" s="57">
        <f t="shared" si="484"/>
        <v>0</v>
      </c>
      <c r="V4451" s="57" t="e">
        <f>MAX(0,1-M4451/Summary!$B$9)</f>
        <v>#DIV/0!</v>
      </c>
      <c r="W4451" s="62">
        <f t="shared" si="485"/>
        <v>0</v>
      </c>
      <c r="X4451" s="60" t="e">
        <f t="shared" si="486"/>
        <v>#DIV/0!</v>
      </c>
      <c r="Y4451" s="56" cm="1">
        <f t="array" ref="Y4451">IF(AND(H4451&lt;&gt;"",H4451&gt;0),INDEX(Summary!F$33:F$42,H4451+1,1),0)</f>
        <v>0</v>
      </c>
      <c r="Z4451" s="57" cm="1">
        <f t="array" ref="Z4451">IF(AND(I4451&lt;&gt;"",I4451&gt;0),INDEX(Summary!G$33:G$42,I4451+1,1),0)</f>
        <v>0</v>
      </c>
      <c r="AA4451" s="57" cm="1">
        <f t="array" ref="AA4451">IF(AND(J4451&lt;&gt;"",J4451&gt;0),INDEX(Summary!H$33:H$42,J4451+1,1),0)</f>
        <v>0</v>
      </c>
      <c r="AB4451" s="57" cm="1">
        <f t="array" ref="AB4451">IF(AND(K4451&lt;&gt;"",K4451&gt;0),INDEX(Summary!I$33:I$42,K4451+1,1),0)</f>
        <v>0</v>
      </c>
      <c r="AC4451" s="57">
        <f t="shared" si="487"/>
        <v>0</v>
      </c>
      <c r="AD4451" s="57">
        <f>IF(M4451&gt;=Summary!$B$9,0,1/Summary!$B$9)</f>
        <v>0</v>
      </c>
      <c r="AE4451" s="123">
        <f t="shared" si="488"/>
        <v>0</v>
      </c>
      <c r="AF4451" s="124">
        <f t="shared" si="489"/>
        <v>0</v>
      </c>
    </row>
    <row r="4452" spans="1:32" x14ac:dyDescent="0.25">
      <c r="A4452" s="42"/>
      <c r="B4452" s="43"/>
      <c r="C4452" s="43"/>
      <c r="D4452" s="43"/>
      <c r="E4452" s="43"/>
      <c r="F4452" s="43"/>
      <c r="G4452" s="121"/>
      <c r="H4452" s="43"/>
      <c r="I4452" s="43"/>
      <c r="J4452" s="43"/>
      <c r="K4452" s="43"/>
      <c r="L4452" s="62">
        <f>G4452*Summary!$B$7/1000000</f>
        <v>0</v>
      </c>
      <c r="M4452" s="61">
        <f>Summary!$B$8-IF(F4452&lt;&gt;"",MAX(VALUE(E4452),VALUE(F4452)),VALUE(E4452))</f>
        <v>0</v>
      </c>
      <c r="N4452" s="56">
        <f>IF($H4452="",0,Summary!$B$10/(Summary!$B$10+IF($I4452&lt;&gt;"",Summary!$B$11,0)+IF($J4452&lt;&gt;"",1-Summary!$B$10-Summary!$B$11,0)))</f>
        <v>0</v>
      </c>
      <c r="O4452" s="57">
        <f>IF($I4452="",0,Summary!$B$11/(IF($H4452&lt;&gt;"",Summary!$B$10,0)+Summary!$B$11+IF($J4452&lt;&gt;"",1-Summary!$B$10-Summary!$B$11,0)))</f>
        <v>0</v>
      </c>
      <c r="P4452" s="57">
        <f t="shared" si="483"/>
        <v>0</v>
      </c>
      <c r="Q4452" s="56" cm="1">
        <f t="array" ref="Q4452">IF(AND(H4452&lt;&gt;"",H4452&gt;0),INDEX(Summary!B$33:B$42,H4452+1,1),0)</f>
        <v>0</v>
      </c>
      <c r="R4452" s="57" cm="1">
        <f t="array" ref="R4452">IF(AND(I4452&lt;&gt;"",I4452&gt;0),INDEX(Summary!C$33:C$42,I4452+1,1),0)</f>
        <v>0</v>
      </c>
      <c r="S4452" s="57" cm="1">
        <f t="array" ref="S4452">IF(AND(J4452&lt;&gt;"",J4452&gt;0),INDEX(Summary!D$33:D$42,J4452+1,1),0)</f>
        <v>0</v>
      </c>
      <c r="T4452" s="57" cm="1">
        <f t="array" ref="T4452">IF(AND(K4452&lt;&gt;"",K4452&gt;0),INDEX(Summary!E$33:E$42,K4452+1,1),0)</f>
        <v>0</v>
      </c>
      <c r="U4452" s="57">
        <f t="shared" si="484"/>
        <v>0</v>
      </c>
      <c r="V4452" s="57" t="e">
        <f>MAX(0,1-M4452/Summary!$B$9)</f>
        <v>#DIV/0!</v>
      </c>
      <c r="W4452" s="62">
        <f t="shared" si="485"/>
        <v>0</v>
      </c>
      <c r="X4452" s="60" t="e">
        <f t="shared" si="486"/>
        <v>#DIV/0!</v>
      </c>
      <c r="Y4452" s="56" cm="1">
        <f t="array" ref="Y4452">IF(AND(H4452&lt;&gt;"",H4452&gt;0),INDEX(Summary!F$33:F$42,H4452+1,1),0)</f>
        <v>0</v>
      </c>
      <c r="Z4452" s="57" cm="1">
        <f t="array" ref="Z4452">IF(AND(I4452&lt;&gt;"",I4452&gt;0),INDEX(Summary!G$33:G$42,I4452+1,1),0)</f>
        <v>0</v>
      </c>
      <c r="AA4452" s="57" cm="1">
        <f t="array" ref="AA4452">IF(AND(J4452&lt;&gt;"",J4452&gt;0),INDEX(Summary!H$33:H$42,J4452+1,1),0)</f>
        <v>0</v>
      </c>
      <c r="AB4452" s="57" cm="1">
        <f t="array" ref="AB4452">IF(AND(K4452&lt;&gt;"",K4452&gt;0),INDEX(Summary!I$33:I$42,K4452+1,1),0)</f>
        <v>0</v>
      </c>
      <c r="AC4452" s="57">
        <f t="shared" si="487"/>
        <v>0</v>
      </c>
      <c r="AD4452" s="57">
        <f>IF(M4452&gt;=Summary!$B$9,0,1/Summary!$B$9)</f>
        <v>0</v>
      </c>
      <c r="AE4452" s="123">
        <f t="shared" si="488"/>
        <v>0</v>
      </c>
      <c r="AF4452" s="124">
        <f t="shared" si="489"/>
        <v>0</v>
      </c>
    </row>
    <row r="4453" spans="1:32" x14ac:dyDescent="0.25">
      <c r="A4453" s="42"/>
      <c r="B4453" s="43"/>
      <c r="C4453" s="43"/>
      <c r="D4453" s="43"/>
      <c r="E4453" s="43"/>
      <c r="F4453" s="43"/>
      <c r="G4453" s="121"/>
      <c r="H4453" s="43"/>
      <c r="I4453" s="43"/>
      <c r="J4453" s="43"/>
      <c r="K4453" s="43"/>
      <c r="L4453" s="62">
        <f>G4453*Summary!$B$7/1000000</f>
        <v>0</v>
      </c>
      <c r="M4453" s="61">
        <f>Summary!$B$8-IF(F4453&lt;&gt;"",MAX(VALUE(E4453),VALUE(F4453)),VALUE(E4453))</f>
        <v>0</v>
      </c>
      <c r="N4453" s="56">
        <f>IF($H4453="",0,Summary!$B$10/(Summary!$B$10+IF($I4453&lt;&gt;"",Summary!$B$11,0)+IF($J4453&lt;&gt;"",1-Summary!$B$10-Summary!$B$11,0)))</f>
        <v>0</v>
      </c>
      <c r="O4453" s="57">
        <f>IF($I4453="",0,Summary!$B$11/(IF($H4453&lt;&gt;"",Summary!$B$10,0)+Summary!$B$11+IF($J4453&lt;&gt;"",1-Summary!$B$10-Summary!$B$11,0)))</f>
        <v>0</v>
      </c>
      <c r="P4453" s="57">
        <f t="shared" si="483"/>
        <v>0</v>
      </c>
      <c r="Q4453" s="56" cm="1">
        <f t="array" ref="Q4453">IF(AND(H4453&lt;&gt;"",H4453&gt;0),INDEX(Summary!B$33:B$42,H4453+1,1),0)</f>
        <v>0</v>
      </c>
      <c r="R4453" s="57" cm="1">
        <f t="array" ref="R4453">IF(AND(I4453&lt;&gt;"",I4453&gt;0),INDEX(Summary!C$33:C$42,I4453+1,1),0)</f>
        <v>0</v>
      </c>
      <c r="S4453" s="57" cm="1">
        <f t="array" ref="S4453">IF(AND(J4453&lt;&gt;"",J4453&gt;0),INDEX(Summary!D$33:D$42,J4453+1,1),0)</f>
        <v>0</v>
      </c>
      <c r="T4453" s="57" cm="1">
        <f t="array" ref="T4453">IF(AND(K4453&lt;&gt;"",K4453&gt;0),INDEX(Summary!E$33:E$42,K4453+1,1),0)</f>
        <v>0</v>
      </c>
      <c r="U4453" s="57">
        <f t="shared" si="484"/>
        <v>0</v>
      </c>
      <c r="V4453" s="57" t="e">
        <f>MAX(0,1-M4453/Summary!$B$9)</f>
        <v>#DIV/0!</v>
      </c>
      <c r="W4453" s="62">
        <f t="shared" si="485"/>
        <v>0</v>
      </c>
      <c r="X4453" s="60" t="e">
        <f t="shared" si="486"/>
        <v>#DIV/0!</v>
      </c>
      <c r="Y4453" s="56" cm="1">
        <f t="array" ref="Y4453">IF(AND(H4453&lt;&gt;"",H4453&gt;0),INDEX(Summary!F$33:F$42,H4453+1,1),0)</f>
        <v>0</v>
      </c>
      <c r="Z4453" s="57" cm="1">
        <f t="array" ref="Z4453">IF(AND(I4453&lt;&gt;"",I4453&gt;0),INDEX(Summary!G$33:G$42,I4453+1,1),0)</f>
        <v>0</v>
      </c>
      <c r="AA4453" s="57" cm="1">
        <f t="array" ref="AA4453">IF(AND(J4453&lt;&gt;"",J4453&gt;0),INDEX(Summary!H$33:H$42,J4453+1,1),0)</f>
        <v>0</v>
      </c>
      <c r="AB4453" s="57" cm="1">
        <f t="array" ref="AB4453">IF(AND(K4453&lt;&gt;"",K4453&gt;0),INDEX(Summary!I$33:I$42,K4453+1,1),0)</f>
        <v>0</v>
      </c>
      <c r="AC4453" s="57">
        <f t="shared" si="487"/>
        <v>0</v>
      </c>
      <c r="AD4453" s="57">
        <f>IF(M4453&gt;=Summary!$B$9,0,1/Summary!$B$9)</f>
        <v>0</v>
      </c>
      <c r="AE4453" s="123">
        <f t="shared" si="488"/>
        <v>0</v>
      </c>
      <c r="AF4453" s="124">
        <f t="shared" si="489"/>
        <v>0</v>
      </c>
    </row>
    <row r="4454" spans="1:32" x14ac:dyDescent="0.25">
      <c r="A4454" s="42"/>
      <c r="B4454" s="43"/>
      <c r="C4454" s="43"/>
      <c r="D4454" s="43"/>
      <c r="E4454" s="43"/>
      <c r="F4454" s="43"/>
      <c r="G4454" s="121"/>
      <c r="H4454" s="43"/>
      <c r="I4454" s="43"/>
      <c r="J4454" s="43"/>
      <c r="K4454" s="43"/>
      <c r="L4454" s="62">
        <f>G4454*Summary!$B$7/1000000</f>
        <v>0</v>
      </c>
      <c r="M4454" s="61">
        <f>Summary!$B$8-IF(F4454&lt;&gt;"",MAX(VALUE(E4454),VALUE(F4454)),VALUE(E4454))</f>
        <v>0</v>
      </c>
      <c r="N4454" s="56">
        <f>IF($H4454="",0,Summary!$B$10/(Summary!$B$10+IF($I4454&lt;&gt;"",Summary!$B$11,0)+IF($J4454&lt;&gt;"",1-Summary!$B$10-Summary!$B$11,0)))</f>
        <v>0</v>
      </c>
      <c r="O4454" s="57">
        <f>IF($I4454="",0,Summary!$B$11/(IF($H4454&lt;&gt;"",Summary!$B$10,0)+Summary!$B$11+IF($J4454&lt;&gt;"",1-Summary!$B$10-Summary!$B$11,0)))</f>
        <v>0</v>
      </c>
      <c r="P4454" s="57">
        <f t="shared" si="483"/>
        <v>0</v>
      </c>
      <c r="Q4454" s="56" cm="1">
        <f t="array" ref="Q4454">IF(AND(H4454&lt;&gt;"",H4454&gt;0),INDEX(Summary!B$33:B$42,H4454+1,1),0)</f>
        <v>0</v>
      </c>
      <c r="R4454" s="57" cm="1">
        <f t="array" ref="R4454">IF(AND(I4454&lt;&gt;"",I4454&gt;0),INDEX(Summary!C$33:C$42,I4454+1,1),0)</f>
        <v>0</v>
      </c>
      <c r="S4454" s="57" cm="1">
        <f t="array" ref="S4454">IF(AND(J4454&lt;&gt;"",J4454&gt;0),INDEX(Summary!D$33:D$42,J4454+1,1),0)</f>
        <v>0</v>
      </c>
      <c r="T4454" s="57" cm="1">
        <f t="array" ref="T4454">IF(AND(K4454&lt;&gt;"",K4454&gt;0),INDEX(Summary!E$33:E$42,K4454+1,1),0)</f>
        <v>0</v>
      </c>
      <c r="U4454" s="57">
        <f t="shared" si="484"/>
        <v>0</v>
      </c>
      <c r="V4454" s="57" t="e">
        <f>MAX(0,1-M4454/Summary!$B$9)</f>
        <v>#DIV/0!</v>
      </c>
      <c r="W4454" s="62">
        <f t="shared" si="485"/>
        <v>0</v>
      </c>
      <c r="X4454" s="60" t="e">
        <f t="shared" si="486"/>
        <v>#DIV/0!</v>
      </c>
      <c r="Y4454" s="56" cm="1">
        <f t="array" ref="Y4454">IF(AND(H4454&lt;&gt;"",H4454&gt;0),INDEX(Summary!F$33:F$42,H4454+1,1),0)</f>
        <v>0</v>
      </c>
      <c r="Z4454" s="57" cm="1">
        <f t="array" ref="Z4454">IF(AND(I4454&lt;&gt;"",I4454&gt;0),INDEX(Summary!G$33:G$42,I4454+1,1),0)</f>
        <v>0</v>
      </c>
      <c r="AA4454" s="57" cm="1">
        <f t="array" ref="AA4454">IF(AND(J4454&lt;&gt;"",J4454&gt;0),INDEX(Summary!H$33:H$42,J4454+1,1),0)</f>
        <v>0</v>
      </c>
      <c r="AB4454" s="57" cm="1">
        <f t="array" ref="AB4454">IF(AND(K4454&lt;&gt;"",K4454&gt;0),INDEX(Summary!I$33:I$42,K4454+1,1),0)</f>
        <v>0</v>
      </c>
      <c r="AC4454" s="57">
        <f t="shared" si="487"/>
        <v>0</v>
      </c>
      <c r="AD4454" s="57">
        <f>IF(M4454&gt;=Summary!$B$9,0,1/Summary!$B$9)</f>
        <v>0</v>
      </c>
      <c r="AE4454" s="123">
        <f t="shared" si="488"/>
        <v>0</v>
      </c>
      <c r="AF4454" s="124">
        <f t="shared" si="489"/>
        <v>0</v>
      </c>
    </row>
    <row r="4455" spans="1:32" x14ac:dyDescent="0.25">
      <c r="A4455" s="42"/>
      <c r="B4455" s="43"/>
      <c r="C4455" s="43"/>
      <c r="D4455" s="43"/>
      <c r="E4455" s="43"/>
      <c r="F4455" s="43"/>
      <c r="G4455" s="121"/>
      <c r="H4455" s="43"/>
      <c r="I4455" s="43"/>
      <c r="J4455" s="43"/>
      <c r="K4455" s="43"/>
      <c r="L4455" s="62">
        <f>G4455*Summary!$B$7/1000000</f>
        <v>0</v>
      </c>
      <c r="M4455" s="61">
        <f>Summary!$B$8-IF(F4455&lt;&gt;"",MAX(VALUE(E4455),VALUE(F4455)),VALUE(E4455))</f>
        <v>0</v>
      </c>
      <c r="N4455" s="56">
        <f>IF($H4455="",0,Summary!$B$10/(Summary!$B$10+IF($I4455&lt;&gt;"",Summary!$B$11,0)+IF($J4455&lt;&gt;"",1-Summary!$B$10-Summary!$B$11,0)))</f>
        <v>0</v>
      </c>
      <c r="O4455" s="57">
        <f>IF($I4455="",0,Summary!$B$11/(IF($H4455&lt;&gt;"",Summary!$B$10,0)+Summary!$B$11+IF($J4455&lt;&gt;"",1-Summary!$B$10-Summary!$B$11,0)))</f>
        <v>0</v>
      </c>
      <c r="P4455" s="57">
        <f t="shared" si="483"/>
        <v>0</v>
      </c>
      <c r="Q4455" s="56" cm="1">
        <f t="array" ref="Q4455">IF(AND(H4455&lt;&gt;"",H4455&gt;0),INDEX(Summary!B$33:B$42,H4455+1,1),0)</f>
        <v>0</v>
      </c>
      <c r="R4455" s="57" cm="1">
        <f t="array" ref="R4455">IF(AND(I4455&lt;&gt;"",I4455&gt;0),INDEX(Summary!C$33:C$42,I4455+1,1),0)</f>
        <v>0</v>
      </c>
      <c r="S4455" s="57" cm="1">
        <f t="array" ref="S4455">IF(AND(J4455&lt;&gt;"",J4455&gt;0),INDEX(Summary!D$33:D$42,J4455+1,1),0)</f>
        <v>0</v>
      </c>
      <c r="T4455" s="57" cm="1">
        <f t="array" ref="T4455">IF(AND(K4455&lt;&gt;"",K4455&gt;0),INDEX(Summary!E$33:E$42,K4455+1,1),0)</f>
        <v>0</v>
      </c>
      <c r="U4455" s="57">
        <f t="shared" si="484"/>
        <v>0</v>
      </c>
      <c r="V4455" s="57" t="e">
        <f>MAX(0,1-M4455/Summary!$B$9)</f>
        <v>#DIV/0!</v>
      </c>
      <c r="W4455" s="62">
        <f t="shared" si="485"/>
        <v>0</v>
      </c>
      <c r="X4455" s="60" t="e">
        <f t="shared" si="486"/>
        <v>#DIV/0!</v>
      </c>
      <c r="Y4455" s="56" cm="1">
        <f t="array" ref="Y4455">IF(AND(H4455&lt;&gt;"",H4455&gt;0),INDEX(Summary!F$33:F$42,H4455+1,1),0)</f>
        <v>0</v>
      </c>
      <c r="Z4455" s="57" cm="1">
        <f t="array" ref="Z4455">IF(AND(I4455&lt;&gt;"",I4455&gt;0),INDEX(Summary!G$33:G$42,I4455+1,1),0)</f>
        <v>0</v>
      </c>
      <c r="AA4455" s="57" cm="1">
        <f t="array" ref="AA4455">IF(AND(J4455&lt;&gt;"",J4455&gt;0),INDEX(Summary!H$33:H$42,J4455+1,1),0)</f>
        <v>0</v>
      </c>
      <c r="AB4455" s="57" cm="1">
        <f t="array" ref="AB4455">IF(AND(K4455&lt;&gt;"",K4455&gt;0),INDEX(Summary!I$33:I$42,K4455+1,1),0)</f>
        <v>0</v>
      </c>
      <c r="AC4455" s="57">
        <f t="shared" si="487"/>
        <v>0</v>
      </c>
      <c r="AD4455" s="57">
        <f>IF(M4455&gt;=Summary!$B$9,0,1/Summary!$B$9)</f>
        <v>0</v>
      </c>
      <c r="AE4455" s="123">
        <f t="shared" si="488"/>
        <v>0</v>
      </c>
      <c r="AF4455" s="124">
        <f t="shared" si="489"/>
        <v>0</v>
      </c>
    </row>
    <row r="4456" spans="1:32" x14ac:dyDescent="0.25">
      <c r="A4456" s="42"/>
      <c r="B4456" s="43"/>
      <c r="C4456" s="43"/>
      <c r="D4456" s="43"/>
      <c r="E4456" s="43"/>
      <c r="F4456" s="43"/>
      <c r="G4456" s="121"/>
      <c r="H4456" s="43"/>
      <c r="I4456" s="43"/>
      <c r="J4456" s="43"/>
      <c r="K4456" s="43"/>
      <c r="L4456" s="62">
        <f>G4456*Summary!$B$7/1000000</f>
        <v>0</v>
      </c>
      <c r="M4456" s="61">
        <f>Summary!$B$8-IF(F4456&lt;&gt;"",MAX(VALUE(E4456),VALUE(F4456)),VALUE(E4456))</f>
        <v>0</v>
      </c>
      <c r="N4456" s="56">
        <f>IF($H4456="",0,Summary!$B$10/(Summary!$B$10+IF($I4456&lt;&gt;"",Summary!$B$11,0)+IF($J4456&lt;&gt;"",1-Summary!$B$10-Summary!$B$11,0)))</f>
        <v>0</v>
      </c>
      <c r="O4456" s="57">
        <f>IF($I4456="",0,Summary!$B$11/(IF($H4456&lt;&gt;"",Summary!$B$10,0)+Summary!$B$11+IF($J4456&lt;&gt;"",1-Summary!$B$10-Summary!$B$11,0)))</f>
        <v>0</v>
      </c>
      <c r="P4456" s="57">
        <f t="shared" si="483"/>
        <v>0</v>
      </c>
      <c r="Q4456" s="56" cm="1">
        <f t="array" ref="Q4456">IF(AND(H4456&lt;&gt;"",H4456&gt;0),INDEX(Summary!B$33:B$42,H4456+1,1),0)</f>
        <v>0</v>
      </c>
      <c r="R4456" s="57" cm="1">
        <f t="array" ref="R4456">IF(AND(I4456&lt;&gt;"",I4456&gt;0),INDEX(Summary!C$33:C$42,I4456+1,1),0)</f>
        <v>0</v>
      </c>
      <c r="S4456" s="57" cm="1">
        <f t="array" ref="S4456">IF(AND(J4456&lt;&gt;"",J4456&gt;0),INDEX(Summary!D$33:D$42,J4456+1,1),0)</f>
        <v>0</v>
      </c>
      <c r="T4456" s="57" cm="1">
        <f t="array" ref="T4456">IF(AND(K4456&lt;&gt;"",K4456&gt;0),INDEX(Summary!E$33:E$42,K4456+1,1),0)</f>
        <v>0</v>
      </c>
      <c r="U4456" s="57">
        <f t="shared" si="484"/>
        <v>0</v>
      </c>
      <c r="V4456" s="57" t="e">
        <f>MAX(0,1-M4456/Summary!$B$9)</f>
        <v>#DIV/0!</v>
      </c>
      <c r="W4456" s="62">
        <f t="shared" si="485"/>
        <v>0</v>
      </c>
      <c r="X4456" s="60" t="e">
        <f t="shared" si="486"/>
        <v>#DIV/0!</v>
      </c>
      <c r="Y4456" s="56" cm="1">
        <f t="array" ref="Y4456">IF(AND(H4456&lt;&gt;"",H4456&gt;0),INDEX(Summary!F$33:F$42,H4456+1,1),0)</f>
        <v>0</v>
      </c>
      <c r="Z4456" s="57" cm="1">
        <f t="array" ref="Z4456">IF(AND(I4456&lt;&gt;"",I4456&gt;0),INDEX(Summary!G$33:G$42,I4456+1,1),0)</f>
        <v>0</v>
      </c>
      <c r="AA4456" s="57" cm="1">
        <f t="array" ref="AA4456">IF(AND(J4456&lt;&gt;"",J4456&gt;0),INDEX(Summary!H$33:H$42,J4456+1,1),0)</f>
        <v>0</v>
      </c>
      <c r="AB4456" s="57" cm="1">
        <f t="array" ref="AB4456">IF(AND(K4456&lt;&gt;"",K4456&gt;0),INDEX(Summary!I$33:I$42,K4456+1,1),0)</f>
        <v>0</v>
      </c>
      <c r="AC4456" s="57">
        <f t="shared" si="487"/>
        <v>0</v>
      </c>
      <c r="AD4456" s="57">
        <f>IF(M4456&gt;=Summary!$B$9,0,1/Summary!$B$9)</f>
        <v>0</v>
      </c>
      <c r="AE4456" s="123">
        <f t="shared" si="488"/>
        <v>0</v>
      </c>
      <c r="AF4456" s="124">
        <f t="shared" si="489"/>
        <v>0</v>
      </c>
    </row>
    <row r="4457" spans="1:32" x14ac:dyDescent="0.25">
      <c r="A4457" s="42"/>
      <c r="B4457" s="43"/>
      <c r="C4457" s="43"/>
      <c r="D4457" s="43"/>
      <c r="E4457" s="43"/>
      <c r="F4457" s="43"/>
      <c r="G4457" s="121"/>
      <c r="H4457" s="43"/>
      <c r="I4457" s="43"/>
      <c r="J4457" s="43"/>
      <c r="K4457" s="43"/>
      <c r="L4457" s="62">
        <f>G4457*Summary!$B$7/1000000</f>
        <v>0</v>
      </c>
      <c r="M4457" s="61">
        <f>Summary!$B$8-IF(F4457&lt;&gt;"",MAX(VALUE(E4457),VALUE(F4457)),VALUE(E4457))</f>
        <v>0</v>
      </c>
      <c r="N4457" s="56">
        <f>IF($H4457="",0,Summary!$B$10/(Summary!$B$10+IF($I4457&lt;&gt;"",Summary!$B$11,0)+IF($J4457&lt;&gt;"",1-Summary!$B$10-Summary!$B$11,0)))</f>
        <v>0</v>
      </c>
      <c r="O4457" s="57">
        <f>IF($I4457="",0,Summary!$B$11/(IF($H4457&lt;&gt;"",Summary!$B$10,0)+Summary!$B$11+IF($J4457&lt;&gt;"",1-Summary!$B$10-Summary!$B$11,0)))</f>
        <v>0</v>
      </c>
      <c r="P4457" s="57">
        <f t="shared" si="483"/>
        <v>0</v>
      </c>
      <c r="Q4457" s="56" cm="1">
        <f t="array" ref="Q4457">IF(AND(H4457&lt;&gt;"",H4457&gt;0),INDEX(Summary!B$33:B$42,H4457+1,1),0)</f>
        <v>0</v>
      </c>
      <c r="R4457" s="57" cm="1">
        <f t="array" ref="R4457">IF(AND(I4457&lt;&gt;"",I4457&gt;0),INDEX(Summary!C$33:C$42,I4457+1,1),0)</f>
        <v>0</v>
      </c>
      <c r="S4457" s="57" cm="1">
        <f t="array" ref="S4457">IF(AND(J4457&lt;&gt;"",J4457&gt;0),INDEX(Summary!D$33:D$42,J4457+1,1),0)</f>
        <v>0</v>
      </c>
      <c r="T4457" s="57" cm="1">
        <f t="array" ref="T4457">IF(AND(K4457&lt;&gt;"",K4457&gt;0),INDEX(Summary!E$33:E$42,K4457+1,1),0)</f>
        <v>0</v>
      </c>
      <c r="U4457" s="57">
        <f t="shared" si="484"/>
        <v>0</v>
      </c>
      <c r="V4457" s="57" t="e">
        <f>MAX(0,1-M4457/Summary!$B$9)</f>
        <v>#DIV/0!</v>
      </c>
      <c r="W4457" s="62">
        <f t="shared" si="485"/>
        <v>0</v>
      </c>
      <c r="X4457" s="60" t="e">
        <f t="shared" si="486"/>
        <v>#DIV/0!</v>
      </c>
      <c r="Y4457" s="56" cm="1">
        <f t="array" ref="Y4457">IF(AND(H4457&lt;&gt;"",H4457&gt;0),INDEX(Summary!F$33:F$42,H4457+1,1),0)</f>
        <v>0</v>
      </c>
      <c r="Z4457" s="57" cm="1">
        <f t="array" ref="Z4457">IF(AND(I4457&lt;&gt;"",I4457&gt;0),INDEX(Summary!G$33:G$42,I4457+1,1),0)</f>
        <v>0</v>
      </c>
      <c r="AA4457" s="57" cm="1">
        <f t="array" ref="AA4457">IF(AND(J4457&lt;&gt;"",J4457&gt;0),INDEX(Summary!H$33:H$42,J4457+1,1),0)</f>
        <v>0</v>
      </c>
      <c r="AB4457" s="57" cm="1">
        <f t="array" ref="AB4457">IF(AND(K4457&lt;&gt;"",K4457&gt;0),INDEX(Summary!I$33:I$42,K4457+1,1),0)</f>
        <v>0</v>
      </c>
      <c r="AC4457" s="57">
        <f t="shared" si="487"/>
        <v>0</v>
      </c>
      <c r="AD4457" s="57">
        <f>IF(M4457&gt;=Summary!$B$9,0,1/Summary!$B$9)</f>
        <v>0</v>
      </c>
      <c r="AE4457" s="123">
        <f t="shared" si="488"/>
        <v>0</v>
      </c>
      <c r="AF4457" s="124">
        <f t="shared" si="489"/>
        <v>0</v>
      </c>
    </row>
    <row r="4458" spans="1:32" x14ac:dyDescent="0.25">
      <c r="A4458" s="42"/>
      <c r="B4458" s="43"/>
      <c r="C4458" s="43"/>
      <c r="D4458" s="43"/>
      <c r="E4458" s="43"/>
      <c r="F4458" s="43"/>
      <c r="G4458" s="121"/>
      <c r="H4458" s="43"/>
      <c r="I4458" s="43"/>
      <c r="J4458" s="43"/>
      <c r="K4458" s="43"/>
      <c r="L4458" s="62">
        <f>G4458*Summary!$B$7/1000000</f>
        <v>0</v>
      </c>
      <c r="M4458" s="61">
        <f>Summary!$B$8-IF(F4458&lt;&gt;"",MAX(VALUE(E4458),VALUE(F4458)),VALUE(E4458))</f>
        <v>0</v>
      </c>
      <c r="N4458" s="56">
        <f>IF($H4458="",0,Summary!$B$10/(Summary!$B$10+IF($I4458&lt;&gt;"",Summary!$B$11,0)+IF($J4458&lt;&gt;"",1-Summary!$B$10-Summary!$B$11,0)))</f>
        <v>0</v>
      </c>
      <c r="O4458" s="57">
        <f>IF($I4458="",0,Summary!$B$11/(IF($H4458&lt;&gt;"",Summary!$B$10,0)+Summary!$B$11+IF($J4458&lt;&gt;"",1-Summary!$B$10-Summary!$B$11,0)))</f>
        <v>0</v>
      </c>
      <c r="P4458" s="57">
        <f t="shared" si="483"/>
        <v>0</v>
      </c>
      <c r="Q4458" s="56" cm="1">
        <f t="array" ref="Q4458">IF(AND(H4458&lt;&gt;"",H4458&gt;0),INDEX(Summary!B$33:B$42,H4458+1,1),0)</f>
        <v>0</v>
      </c>
      <c r="R4458" s="57" cm="1">
        <f t="array" ref="R4458">IF(AND(I4458&lt;&gt;"",I4458&gt;0),INDEX(Summary!C$33:C$42,I4458+1,1),0)</f>
        <v>0</v>
      </c>
      <c r="S4458" s="57" cm="1">
        <f t="array" ref="S4458">IF(AND(J4458&lt;&gt;"",J4458&gt;0),INDEX(Summary!D$33:D$42,J4458+1,1),0)</f>
        <v>0</v>
      </c>
      <c r="T4458" s="57" cm="1">
        <f t="array" ref="T4458">IF(AND(K4458&lt;&gt;"",K4458&gt;0),INDEX(Summary!E$33:E$42,K4458+1,1),0)</f>
        <v>0</v>
      </c>
      <c r="U4458" s="57">
        <f t="shared" si="484"/>
        <v>0</v>
      </c>
      <c r="V4458" s="57" t="e">
        <f>MAX(0,1-M4458/Summary!$B$9)</f>
        <v>#DIV/0!</v>
      </c>
      <c r="W4458" s="62">
        <f t="shared" si="485"/>
        <v>0</v>
      </c>
      <c r="X4458" s="60" t="e">
        <f t="shared" si="486"/>
        <v>#DIV/0!</v>
      </c>
      <c r="Y4458" s="56" cm="1">
        <f t="array" ref="Y4458">IF(AND(H4458&lt;&gt;"",H4458&gt;0),INDEX(Summary!F$33:F$42,H4458+1,1),0)</f>
        <v>0</v>
      </c>
      <c r="Z4458" s="57" cm="1">
        <f t="array" ref="Z4458">IF(AND(I4458&lt;&gt;"",I4458&gt;0),INDEX(Summary!G$33:G$42,I4458+1,1),0)</f>
        <v>0</v>
      </c>
      <c r="AA4458" s="57" cm="1">
        <f t="array" ref="AA4458">IF(AND(J4458&lt;&gt;"",J4458&gt;0),INDEX(Summary!H$33:H$42,J4458+1,1),0)</f>
        <v>0</v>
      </c>
      <c r="AB4458" s="57" cm="1">
        <f t="array" ref="AB4458">IF(AND(K4458&lt;&gt;"",K4458&gt;0),INDEX(Summary!I$33:I$42,K4458+1,1),0)</f>
        <v>0</v>
      </c>
      <c r="AC4458" s="57">
        <f t="shared" si="487"/>
        <v>0</v>
      </c>
      <c r="AD4458" s="57">
        <f>IF(M4458&gt;=Summary!$B$9,0,1/Summary!$B$9)</f>
        <v>0</v>
      </c>
      <c r="AE4458" s="123">
        <f t="shared" si="488"/>
        <v>0</v>
      </c>
      <c r="AF4458" s="124">
        <f t="shared" si="489"/>
        <v>0</v>
      </c>
    </row>
    <row r="4459" spans="1:32" x14ac:dyDescent="0.25">
      <c r="A4459" s="42"/>
      <c r="B4459" s="43"/>
      <c r="C4459" s="43"/>
      <c r="D4459" s="43"/>
      <c r="E4459" s="43"/>
      <c r="F4459" s="43"/>
      <c r="G4459" s="121"/>
      <c r="H4459" s="43"/>
      <c r="I4459" s="43"/>
      <c r="J4459" s="43"/>
      <c r="K4459" s="43"/>
      <c r="L4459" s="62">
        <f>G4459*Summary!$B$7/1000000</f>
        <v>0</v>
      </c>
      <c r="M4459" s="61">
        <f>Summary!$B$8-IF(F4459&lt;&gt;"",MAX(VALUE(E4459),VALUE(F4459)),VALUE(E4459))</f>
        <v>0</v>
      </c>
      <c r="N4459" s="56">
        <f>IF($H4459="",0,Summary!$B$10/(Summary!$B$10+IF($I4459&lt;&gt;"",Summary!$B$11,0)+IF($J4459&lt;&gt;"",1-Summary!$B$10-Summary!$B$11,0)))</f>
        <v>0</v>
      </c>
      <c r="O4459" s="57">
        <f>IF($I4459="",0,Summary!$B$11/(IF($H4459&lt;&gt;"",Summary!$B$10,0)+Summary!$B$11+IF($J4459&lt;&gt;"",1-Summary!$B$10-Summary!$B$11,0)))</f>
        <v>0</v>
      </c>
      <c r="P4459" s="57">
        <f t="shared" si="483"/>
        <v>0</v>
      </c>
      <c r="Q4459" s="56" cm="1">
        <f t="array" ref="Q4459">IF(AND(H4459&lt;&gt;"",H4459&gt;0),INDEX(Summary!B$33:B$42,H4459+1,1),0)</f>
        <v>0</v>
      </c>
      <c r="R4459" s="57" cm="1">
        <f t="array" ref="R4459">IF(AND(I4459&lt;&gt;"",I4459&gt;0),INDEX(Summary!C$33:C$42,I4459+1,1),0)</f>
        <v>0</v>
      </c>
      <c r="S4459" s="57" cm="1">
        <f t="array" ref="S4459">IF(AND(J4459&lt;&gt;"",J4459&gt;0),INDEX(Summary!D$33:D$42,J4459+1,1),0)</f>
        <v>0</v>
      </c>
      <c r="T4459" s="57" cm="1">
        <f t="array" ref="T4459">IF(AND(K4459&lt;&gt;"",K4459&gt;0),INDEX(Summary!E$33:E$42,K4459+1,1),0)</f>
        <v>0</v>
      </c>
      <c r="U4459" s="57">
        <f t="shared" si="484"/>
        <v>0</v>
      </c>
      <c r="V4459" s="57" t="e">
        <f>MAX(0,1-M4459/Summary!$B$9)</f>
        <v>#DIV/0!</v>
      </c>
      <c r="W4459" s="62">
        <f t="shared" si="485"/>
        <v>0</v>
      </c>
      <c r="X4459" s="60" t="e">
        <f t="shared" si="486"/>
        <v>#DIV/0!</v>
      </c>
      <c r="Y4459" s="56" cm="1">
        <f t="array" ref="Y4459">IF(AND(H4459&lt;&gt;"",H4459&gt;0),INDEX(Summary!F$33:F$42,H4459+1,1),0)</f>
        <v>0</v>
      </c>
      <c r="Z4459" s="57" cm="1">
        <f t="array" ref="Z4459">IF(AND(I4459&lt;&gt;"",I4459&gt;0),INDEX(Summary!G$33:G$42,I4459+1,1),0)</f>
        <v>0</v>
      </c>
      <c r="AA4459" s="57" cm="1">
        <f t="array" ref="AA4459">IF(AND(J4459&lt;&gt;"",J4459&gt;0),INDEX(Summary!H$33:H$42,J4459+1,1),0)</f>
        <v>0</v>
      </c>
      <c r="AB4459" s="57" cm="1">
        <f t="array" ref="AB4459">IF(AND(K4459&lt;&gt;"",K4459&gt;0),INDEX(Summary!I$33:I$42,K4459+1,1),0)</f>
        <v>0</v>
      </c>
      <c r="AC4459" s="57">
        <f t="shared" si="487"/>
        <v>0</v>
      </c>
      <c r="AD4459" s="57">
        <f>IF(M4459&gt;=Summary!$B$9,0,1/Summary!$B$9)</f>
        <v>0</v>
      </c>
      <c r="AE4459" s="123">
        <f t="shared" si="488"/>
        <v>0</v>
      </c>
      <c r="AF4459" s="124">
        <f t="shared" si="489"/>
        <v>0</v>
      </c>
    </row>
    <row r="4460" spans="1:32" x14ac:dyDescent="0.25">
      <c r="A4460" s="42"/>
      <c r="B4460" s="43"/>
      <c r="C4460" s="43"/>
      <c r="D4460" s="43"/>
      <c r="E4460" s="43"/>
      <c r="F4460" s="43"/>
      <c r="G4460" s="121"/>
      <c r="H4460" s="43"/>
      <c r="I4460" s="43"/>
      <c r="J4460" s="43"/>
      <c r="K4460" s="43"/>
      <c r="L4460" s="62">
        <f>G4460*Summary!$B$7/1000000</f>
        <v>0</v>
      </c>
      <c r="M4460" s="61">
        <f>Summary!$B$8-IF(F4460&lt;&gt;"",MAX(VALUE(E4460),VALUE(F4460)),VALUE(E4460))</f>
        <v>0</v>
      </c>
      <c r="N4460" s="56">
        <f>IF($H4460="",0,Summary!$B$10/(Summary!$B$10+IF($I4460&lt;&gt;"",Summary!$B$11,0)+IF($J4460&lt;&gt;"",1-Summary!$B$10-Summary!$B$11,0)))</f>
        <v>0</v>
      </c>
      <c r="O4460" s="57">
        <f>IF($I4460="",0,Summary!$B$11/(IF($H4460&lt;&gt;"",Summary!$B$10,0)+Summary!$B$11+IF($J4460&lt;&gt;"",1-Summary!$B$10-Summary!$B$11,0)))</f>
        <v>0</v>
      </c>
      <c r="P4460" s="57">
        <f t="shared" si="483"/>
        <v>0</v>
      </c>
      <c r="Q4460" s="56" cm="1">
        <f t="array" ref="Q4460">IF(AND(H4460&lt;&gt;"",H4460&gt;0),INDEX(Summary!B$33:B$42,H4460+1,1),0)</f>
        <v>0</v>
      </c>
      <c r="R4460" s="57" cm="1">
        <f t="array" ref="R4460">IF(AND(I4460&lt;&gt;"",I4460&gt;0),INDEX(Summary!C$33:C$42,I4460+1,1),0)</f>
        <v>0</v>
      </c>
      <c r="S4460" s="57" cm="1">
        <f t="array" ref="S4460">IF(AND(J4460&lt;&gt;"",J4460&gt;0),INDEX(Summary!D$33:D$42,J4460+1,1),0)</f>
        <v>0</v>
      </c>
      <c r="T4460" s="57" cm="1">
        <f t="array" ref="T4460">IF(AND(K4460&lt;&gt;"",K4460&gt;0),INDEX(Summary!E$33:E$42,K4460+1,1),0)</f>
        <v>0</v>
      </c>
      <c r="U4460" s="57">
        <f t="shared" si="484"/>
        <v>0</v>
      </c>
      <c r="V4460" s="57" t="e">
        <f>MAX(0,1-M4460/Summary!$B$9)</f>
        <v>#DIV/0!</v>
      </c>
      <c r="W4460" s="62">
        <f t="shared" si="485"/>
        <v>0</v>
      </c>
      <c r="X4460" s="60" t="e">
        <f t="shared" si="486"/>
        <v>#DIV/0!</v>
      </c>
      <c r="Y4460" s="56" cm="1">
        <f t="array" ref="Y4460">IF(AND(H4460&lt;&gt;"",H4460&gt;0),INDEX(Summary!F$33:F$42,H4460+1,1),0)</f>
        <v>0</v>
      </c>
      <c r="Z4460" s="57" cm="1">
        <f t="array" ref="Z4460">IF(AND(I4460&lt;&gt;"",I4460&gt;0),INDEX(Summary!G$33:G$42,I4460+1,1),0)</f>
        <v>0</v>
      </c>
      <c r="AA4460" s="57" cm="1">
        <f t="array" ref="AA4460">IF(AND(J4460&lt;&gt;"",J4460&gt;0),INDEX(Summary!H$33:H$42,J4460+1,1),0)</f>
        <v>0</v>
      </c>
      <c r="AB4460" s="57" cm="1">
        <f t="array" ref="AB4460">IF(AND(K4460&lt;&gt;"",K4460&gt;0),INDEX(Summary!I$33:I$42,K4460+1,1),0)</f>
        <v>0</v>
      </c>
      <c r="AC4460" s="57">
        <f t="shared" si="487"/>
        <v>0</v>
      </c>
      <c r="AD4460" s="57">
        <f>IF(M4460&gt;=Summary!$B$9,0,1/Summary!$B$9)</f>
        <v>0</v>
      </c>
      <c r="AE4460" s="123">
        <f t="shared" si="488"/>
        <v>0</v>
      </c>
      <c r="AF4460" s="124">
        <f t="shared" si="489"/>
        <v>0</v>
      </c>
    </row>
    <row r="4461" spans="1:32" x14ac:dyDescent="0.25">
      <c r="A4461" s="42"/>
      <c r="B4461" s="43"/>
      <c r="C4461" s="43"/>
      <c r="D4461" s="43"/>
      <c r="E4461" s="43"/>
      <c r="F4461" s="43"/>
      <c r="G4461" s="121"/>
      <c r="H4461" s="43"/>
      <c r="I4461" s="43"/>
      <c r="J4461" s="43"/>
      <c r="K4461" s="43"/>
      <c r="L4461" s="62">
        <f>G4461*Summary!$B$7/1000000</f>
        <v>0</v>
      </c>
      <c r="M4461" s="61">
        <f>Summary!$B$8-IF(F4461&lt;&gt;"",MAX(VALUE(E4461),VALUE(F4461)),VALUE(E4461))</f>
        <v>0</v>
      </c>
      <c r="N4461" s="56">
        <f>IF($H4461="",0,Summary!$B$10/(Summary!$B$10+IF($I4461&lt;&gt;"",Summary!$B$11,0)+IF($J4461&lt;&gt;"",1-Summary!$B$10-Summary!$B$11,0)))</f>
        <v>0</v>
      </c>
      <c r="O4461" s="57">
        <f>IF($I4461="",0,Summary!$B$11/(IF($H4461&lt;&gt;"",Summary!$B$10,0)+Summary!$B$11+IF($J4461&lt;&gt;"",1-Summary!$B$10-Summary!$B$11,0)))</f>
        <v>0</v>
      </c>
      <c r="P4461" s="57">
        <f t="shared" si="483"/>
        <v>0</v>
      </c>
      <c r="Q4461" s="56" cm="1">
        <f t="array" ref="Q4461">IF(AND(H4461&lt;&gt;"",H4461&gt;0),INDEX(Summary!B$33:B$42,H4461+1,1),0)</f>
        <v>0</v>
      </c>
      <c r="R4461" s="57" cm="1">
        <f t="array" ref="R4461">IF(AND(I4461&lt;&gt;"",I4461&gt;0),INDEX(Summary!C$33:C$42,I4461+1,1),0)</f>
        <v>0</v>
      </c>
      <c r="S4461" s="57" cm="1">
        <f t="array" ref="S4461">IF(AND(J4461&lt;&gt;"",J4461&gt;0),INDEX(Summary!D$33:D$42,J4461+1,1),0)</f>
        <v>0</v>
      </c>
      <c r="T4461" s="57" cm="1">
        <f t="array" ref="T4461">IF(AND(K4461&lt;&gt;"",K4461&gt;0),INDEX(Summary!E$33:E$42,K4461+1,1),0)</f>
        <v>0</v>
      </c>
      <c r="U4461" s="57">
        <f t="shared" si="484"/>
        <v>0</v>
      </c>
      <c r="V4461" s="57" t="e">
        <f>MAX(0,1-M4461/Summary!$B$9)</f>
        <v>#DIV/0!</v>
      </c>
      <c r="W4461" s="62">
        <f t="shared" si="485"/>
        <v>0</v>
      </c>
      <c r="X4461" s="60" t="e">
        <f t="shared" si="486"/>
        <v>#DIV/0!</v>
      </c>
      <c r="Y4461" s="56" cm="1">
        <f t="array" ref="Y4461">IF(AND(H4461&lt;&gt;"",H4461&gt;0),INDEX(Summary!F$33:F$42,H4461+1,1),0)</f>
        <v>0</v>
      </c>
      <c r="Z4461" s="57" cm="1">
        <f t="array" ref="Z4461">IF(AND(I4461&lt;&gt;"",I4461&gt;0),INDEX(Summary!G$33:G$42,I4461+1,1),0)</f>
        <v>0</v>
      </c>
      <c r="AA4461" s="57" cm="1">
        <f t="array" ref="AA4461">IF(AND(J4461&lt;&gt;"",J4461&gt;0),INDEX(Summary!H$33:H$42,J4461+1,1),0)</f>
        <v>0</v>
      </c>
      <c r="AB4461" s="57" cm="1">
        <f t="array" ref="AB4461">IF(AND(K4461&lt;&gt;"",K4461&gt;0),INDEX(Summary!I$33:I$42,K4461+1,1),0)</f>
        <v>0</v>
      </c>
      <c r="AC4461" s="57">
        <f t="shared" si="487"/>
        <v>0</v>
      </c>
      <c r="AD4461" s="57">
        <f>IF(M4461&gt;=Summary!$B$9,0,1/Summary!$B$9)</f>
        <v>0</v>
      </c>
      <c r="AE4461" s="123">
        <f t="shared" si="488"/>
        <v>0</v>
      </c>
      <c r="AF4461" s="124">
        <f t="shared" si="489"/>
        <v>0</v>
      </c>
    </row>
    <row r="4462" spans="1:32" x14ac:dyDescent="0.25">
      <c r="A4462" s="42"/>
      <c r="B4462" s="43"/>
      <c r="C4462" s="43"/>
      <c r="D4462" s="43"/>
      <c r="E4462" s="43"/>
      <c r="F4462" s="43"/>
      <c r="G4462" s="121"/>
      <c r="H4462" s="43"/>
      <c r="I4462" s="43"/>
      <c r="J4462" s="43"/>
      <c r="K4462" s="43"/>
      <c r="L4462" s="62">
        <f>G4462*Summary!$B$7/1000000</f>
        <v>0</v>
      </c>
      <c r="M4462" s="61">
        <f>Summary!$B$8-IF(F4462&lt;&gt;"",MAX(VALUE(E4462),VALUE(F4462)),VALUE(E4462))</f>
        <v>0</v>
      </c>
      <c r="N4462" s="56">
        <f>IF($H4462="",0,Summary!$B$10/(Summary!$B$10+IF($I4462&lt;&gt;"",Summary!$B$11,0)+IF($J4462&lt;&gt;"",1-Summary!$B$10-Summary!$B$11,0)))</f>
        <v>0</v>
      </c>
      <c r="O4462" s="57">
        <f>IF($I4462="",0,Summary!$B$11/(IF($H4462&lt;&gt;"",Summary!$B$10,0)+Summary!$B$11+IF($J4462&lt;&gt;"",1-Summary!$B$10-Summary!$B$11,0)))</f>
        <v>0</v>
      </c>
      <c r="P4462" s="57">
        <f t="shared" si="483"/>
        <v>0</v>
      </c>
      <c r="Q4462" s="56" cm="1">
        <f t="array" ref="Q4462">IF(AND(H4462&lt;&gt;"",H4462&gt;0),INDEX(Summary!B$33:B$42,H4462+1,1),0)</f>
        <v>0</v>
      </c>
      <c r="R4462" s="57" cm="1">
        <f t="array" ref="R4462">IF(AND(I4462&lt;&gt;"",I4462&gt;0),INDEX(Summary!C$33:C$42,I4462+1,1),0)</f>
        <v>0</v>
      </c>
      <c r="S4462" s="57" cm="1">
        <f t="array" ref="S4462">IF(AND(J4462&lt;&gt;"",J4462&gt;0),INDEX(Summary!D$33:D$42,J4462+1,1),0)</f>
        <v>0</v>
      </c>
      <c r="T4462" s="57" cm="1">
        <f t="array" ref="T4462">IF(AND(K4462&lt;&gt;"",K4462&gt;0),INDEX(Summary!E$33:E$42,K4462+1,1),0)</f>
        <v>0</v>
      </c>
      <c r="U4462" s="57">
        <f t="shared" si="484"/>
        <v>0</v>
      </c>
      <c r="V4462" s="57" t="e">
        <f>MAX(0,1-M4462/Summary!$B$9)</f>
        <v>#DIV/0!</v>
      </c>
      <c r="W4462" s="62">
        <f t="shared" si="485"/>
        <v>0</v>
      </c>
      <c r="X4462" s="60" t="e">
        <f t="shared" si="486"/>
        <v>#DIV/0!</v>
      </c>
      <c r="Y4462" s="56" cm="1">
        <f t="array" ref="Y4462">IF(AND(H4462&lt;&gt;"",H4462&gt;0),INDEX(Summary!F$33:F$42,H4462+1,1),0)</f>
        <v>0</v>
      </c>
      <c r="Z4462" s="57" cm="1">
        <f t="array" ref="Z4462">IF(AND(I4462&lt;&gt;"",I4462&gt;0),INDEX(Summary!G$33:G$42,I4462+1,1),0)</f>
        <v>0</v>
      </c>
      <c r="AA4462" s="57" cm="1">
        <f t="array" ref="AA4462">IF(AND(J4462&lt;&gt;"",J4462&gt;0),INDEX(Summary!H$33:H$42,J4462+1,1),0)</f>
        <v>0</v>
      </c>
      <c r="AB4462" s="57" cm="1">
        <f t="array" ref="AB4462">IF(AND(K4462&lt;&gt;"",K4462&gt;0),INDEX(Summary!I$33:I$42,K4462+1,1),0)</f>
        <v>0</v>
      </c>
      <c r="AC4462" s="57">
        <f t="shared" si="487"/>
        <v>0</v>
      </c>
      <c r="AD4462" s="57">
        <f>IF(M4462&gt;=Summary!$B$9,0,1/Summary!$B$9)</f>
        <v>0</v>
      </c>
      <c r="AE4462" s="123">
        <f t="shared" si="488"/>
        <v>0</v>
      </c>
      <c r="AF4462" s="124">
        <f t="shared" si="489"/>
        <v>0</v>
      </c>
    </row>
    <row r="4463" spans="1:32" x14ac:dyDescent="0.25">
      <c r="A4463" s="42"/>
      <c r="B4463" s="43"/>
      <c r="C4463" s="43"/>
      <c r="D4463" s="43"/>
      <c r="E4463" s="43"/>
      <c r="F4463" s="43"/>
      <c r="G4463" s="121"/>
      <c r="H4463" s="43"/>
      <c r="I4463" s="43"/>
      <c r="J4463" s="43"/>
      <c r="K4463" s="43"/>
      <c r="L4463" s="62">
        <f>G4463*Summary!$B$7/1000000</f>
        <v>0</v>
      </c>
      <c r="M4463" s="61">
        <f>Summary!$B$8-IF(F4463&lt;&gt;"",MAX(VALUE(E4463),VALUE(F4463)),VALUE(E4463))</f>
        <v>0</v>
      </c>
      <c r="N4463" s="56">
        <f>IF($H4463="",0,Summary!$B$10/(Summary!$B$10+IF($I4463&lt;&gt;"",Summary!$B$11,0)+IF($J4463&lt;&gt;"",1-Summary!$B$10-Summary!$B$11,0)))</f>
        <v>0</v>
      </c>
      <c r="O4463" s="57">
        <f>IF($I4463="",0,Summary!$B$11/(IF($H4463&lt;&gt;"",Summary!$B$10,0)+Summary!$B$11+IF($J4463&lt;&gt;"",1-Summary!$B$10-Summary!$B$11,0)))</f>
        <v>0</v>
      </c>
      <c r="P4463" s="57">
        <f t="shared" si="483"/>
        <v>0</v>
      </c>
      <c r="Q4463" s="56" cm="1">
        <f t="array" ref="Q4463">IF(AND(H4463&lt;&gt;"",H4463&gt;0),INDEX(Summary!B$33:B$42,H4463+1,1),0)</f>
        <v>0</v>
      </c>
      <c r="R4463" s="57" cm="1">
        <f t="array" ref="R4463">IF(AND(I4463&lt;&gt;"",I4463&gt;0),INDEX(Summary!C$33:C$42,I4463+1,1),0)</f>
        <v>0</v>
      </c>
      <c r="S4463" s="57" cm="1">
        <f t="array" ref="S4463">IF(AND(J4463&lt;&gt;"",J4463&gt;0),INDEX(Summary!D$33:D$42,J4463+1,1),0)</f>
        <v>0</v>
      </c>
      <c r="T4463" s="57" cm="1">
        <f t="array" ref="T4463">IF(AND(K4463&lt;&gt;"",K4463&gt;0),INDEX(Summary!E$33:E$42,K4463+1,1),0)</f>
        <v>0</v>
      </c>
      <c r="U4463" s="57">
        <f t="shared" si="484"/>
        <v>0</v>
      </c>
      <c r="V4463" s="57" t="e">
        <f>MAX(0,1-M4463/Summary!$B$9)</f>
        <v>#DIV/0!</v>
      </c>
      <c r="W4463" s="62">
        <f t="shared" si="485"/>
        <v>0</v>
      </c>
      <c r="X4463" s="60" t="e">
        <f t="shared" si="486"/>
        <v>#DIV/0!</v>
      </c>
      <c r="Y4463" s="56" cm="1">
        <f t="array" ref="Y4463">IF(AND(H4463&lt;&gt;"",H4463&gt;0),INDEX(Summary!F$33:F$42,H4463+1,1),0)</f>
        <v>0</v>
      </c>
      <c r="Z4463" s="57" cm="1">
        <f t="array" ref="Z4463">IF(AND(I4463&lt;&gt;"",I4463&gt;0),INDEX(Summary!G$33:G$42,I4463+1,1),0)</f>
        <v>0</v>
      </c>
      <c r="AA4463" s="57" cm="1">
        <f t="array" ref="AA4463">IF(AND(J4463&lt;&gt;"",J4463&gt;0),INDEX(Summary!H$33:H$42,J4463+1,1),0)</f>
        <v>0</v>
      </c>
      <c r="AB4463" s="57" cm="1">
        <f t="array" ref="AB4463">IF(AND(K4463&lt;&gt;"",K4463&gt;0),INDEX(Summary!I$33:I$42,K4463+1,1),0)</f>
        <v>0</v>
      </c>
      <c r="AC4463" s="57">
        <f t="shared" si="487"/>
        <v>0</v>
      </c>
      <c r="AD4463" s="57">
        <f>IF(M4463&gt;=Summary!$B$9,0,1/Summary!$B$9)</f>
        <v>0</v>
      </c>
      <c r="AE4463" s="123">
        <f t="shared" si="488"/>
        <v>0</v>
      </c>
      <c r="AF4463" s="124">
        <f t="shared" si="489"/>
        <v>0</v>
      </c>
    </row>
    <row r="4464" spans="1:32" x14ac:dyDescent="0.25">
      <c r="A4464" s="42"/>
      <c r="B4464" s="43"/>
      <c r="C4464" s="43"/>
      <c r="D4464" s="43"/>
      <c r="E4464" s="43"/>
      <c r="F4464" s="43"/>
      <c r="G4464" s="121"/>
      <c r="H4464" s="43"/>
      <c r="I4464" s="43"/>
      <c r="J4464" s="43"/>
      <c r="K4464" s="43"/>
      <c r="L4464" s="62">
        <f>G4464*Summary!$B$7/1000000</f>
        <v>0</v>
      </c>
      <c r="M4464" s="61">
        <f>Summary!$B$8-IF(F4464&lt;&gt;"",MAX(VALUE(E4464),VALUE(F4464)),VALUE(E4464))</f>
        <v>0</v>
      </c>
      <c r="N4464" s="56">
        <f>IF($H4464="",0,Summary!$B$10/(Summary!$B$10+IF($I4464&lt;&gt;"",Summary!$B$11,0)+IF($J4464&lt;&gt;"",1-Summary!$B$10-Summary!$B$11,0)))</f>
        <v>0</v>
      </c>
      <c r="O4464" s="57">
        <f>IF($I4464="",0,Summary!$B$11/(IF($H4464&lt;&gt;"",Summary!$B$10,0)+Summary!$B$11+IF($J4464&lt;&gt;"",1-Summary!$B$10-Summary!$B$11,0)))</f>
        <v>0</v>
      </c>
      <c r="P4464" s="57">
        <f t="shared" si="483"/>
        <v>0</v>
      </c>
      <c r="Q4464" s="56" cm="1">
        <f t="array" ref="Q4464">IF(AND(H4464&lt;&gt;"",H4464&gt;0),INDEX(Summary!B$33:B$42,H4464+1,1),0)</f>
        <v>0</v>
      </c>
      <c r="R4464" s="57" cm="1">
        <f t="array" ref="R4464">IF(AND(I4464&lt;&gt;"",I4464&gt;0),INDEX(Summary!C$33:C$42,I4464+1,1),0)</f>
        <v>0</v>
      </c>
      <c r="S4464" s="57" cm="1">
        <f t="array" ref="S4464">IF(AND(J4464&lt;&gt;"",J4464&gt;0),INDEX(Summary!D$33:D$42,J4464+1,1),0)</f>
        <v>0</v>
      </c>
      <c r="T4464" s="57" cm="1">
        <f t="array" ref="T4464">IF(AND(K4464&lt;&gt;"",K4464&gt;0),INDEX(Summary!E$33:E$42,K4464+1,1),0)</f>
        <v>0</v>
      </c>
      <c r="U4464" s="57">
        <f t="shared" si="484"/>
        <v>0</v>
      </c>
      <c r="V4464" s="57" t="e">
        <f>MAX(0,1-M4464/Summary!$B$9)</f>
        <v>#DIV/0!</v>
      </c>
      <c r="W4464" s="62">
        <f t="shared" si="485"/>
        <v>0</v>
      </c>
      <c r="X4464" s="60" t="e">
        <f t="shared" si="486"/>
        <v>#DIV/0!</v>
      </c>
      <c r="Y4464" s="56" cm="1">
        <f t="array" ref="Y4464">IF(AND(H4464&lt;&gt;"",H4464&gt;0),INDEX(Summary!F$33:F$42,H4464+1,1),0)</f>
        <v>0</v>
      </c>
      <c r="Z4464" s="57" cm="1">
        <f t="array" ref="Z4464">IF(AND(I4464&lt;&gt;"",I4464&gt;0),INDEX(Summary!G$33:G$42,I4464+1,1),0)</f>
        <v>0</v>
      </c>
      <c r="AA4464" s="57" cm="1">
        <f t="array" ref="AA4464">IF(AND(J4464&lt;&gt;"",J4464&gt;0),INDEX(Summary!H$33:H$42,J4464+1,1),0)</f>
        <v>0</v>
      </c>
      <c r="AB4464" s="57" cm="1">
        <f t="array" ref="AB4464">IF(AND(K4464&lt;&gt;"",K4464&gt;0),INDEX(Summary!I$33:I$42,K4464+1,1),0)</f>
        <v>0</v>
      </c>
      <c r="AC4464" s="57">
        <f t="shared" si="487"/>
        <v>0</v>
      </c>
      <c r="AD4464" s="57">
        <f>IF(M4464&gt;=Summary!$B$9,0,1/Summary!$B$9)</f>
        <v>0</v>
      </c>
      <c r="AE4464" s="123">
        <f t="shared" si="488"/>
        <v>0</v>
      </c>
      <c r="AF4464" s="124">
        <f t="shared" si="489"/>
        <v>0</v>
      </c>
    </row>
    <row r="4465" spans="1:32" x14ac:dyDescent="0.25">
      <c r="A4465" s="42"/>
      <c r="B4465" s="43"/>
      <c r="C4465" s="43"/>
      <c r="D4465" s="43"/>
      <c r="E4465" s="43"/>
      <c r="F4465" s="43"/>
      <c r="G4465" s="121"/>
      <c r="H4465" s="43"/>
      <c r="I4465" s="43"/>
      <c r="J4465" s="43"/>
      <c r="K4465" s="43"/>
      <c r="L4465" s="62">
        <f>G4465*Summary!$B$7/1000000</f>
        <v>0</v>
      </c>
      <c r="M4465" s="61">
        <f>Summary!$B$8-IF(F4465&lt;&gt;"",MAX(VALUE(E4465),VALUE(F4465)),VALUE(E4465))</f>
        <v>0</v>
      </c>
      <c r="N4465" s="56">
        <f>IF($H4465="",0,Summary!$B$10/(Summary!$B$10+IF($I4465&lt;&gt;"",Summary!$B$11,0)+IF($J4465&lt;&gt;"",1-Summary!$B$10-Summary!$B$11,0)))</f>
        <v>0</v>
      </c>
      <c r="O4465" s="57">
        <f>IF($I4465="",0,Summary!$B$11/(IF($H4465&lt;&gt;"",Summary!$B$10,0)+Summary!$B$11+IF($J4465&lt;&gt;"",1-Summary!$B$10-Summary!$B$11,0)))</f>
        <v>0</v>
      </c>
      <c r="P4465" s="57">
        <f t="shared" si="483"/>
        <v>0</v>
      </c>
      <c r="Q4465" s="56" cm="1">
        <f t="array" ref="Q4465">IF(AND(H4465&lt;&gt;"",H4465&gt;0),INDEX(Summary!B$33:B$42,H4465+1,1),0)</f>
        <v>0</v>
      </c>
      <c r="R4465" s="57" cm="1">
        <f t="array" ref="R4465">IF(AND(I4465&lt;&gt;"",I4465&gt;0),INDEX(Summary!C$33:C$42,I4465+1,1),0)</f>
        <v>0</v>
      </c>
      <c r="S4465" s="57" cm="1">
        <f t="array" ref="S4465">IF(AND(J4465&lt;&gt;"",J4465&gt;0),INDEX(Summary!D$33:D$42,J4465+1,1),0)</f>
        <v>0</v>
      </c>
      <c r="T4465" s="57" cm="1">
        <f t="array" ref="T4465">IF(AND(K4465&lt;&gt;"",K4465&gt;0),INDEX(Summary!E$33:E$42,K4465+1,1),0)</f>
        <v>0</v>
      </c>
      <c r="U4465" s="57">
        <f t="shared" si="484"/>
        <v>0</v>
      </c>
      <c r="V4465" s="57" t="e">
        <f>MAX(0,1-M4465/Summary!$B$9)</f>
        <v>#DIV/0!</v>
      </c>
      <c r="W4465" s="62">
        <f t="shared" si="485"/>
        <v>0</v>
      </c>
      <c r="X4465" s="60" t="e">
        <f t="shared" si="486"/>
        <v>#DIV/0!</v>
      </c>
      <c r="Y4465" s="56" cm="1">
        <f t="array" ref="Y4465">IF(AND(H4465&lt;&gt;"",H4465&gt;0),INDEX(Summary!F$33:F$42,H4465+1,1),0)</f>
        <v>0</v>
      </c>
      <c r="Z4465" s="57" cm="1">
        <f t="array" ref="Z4465">IF(AND(I4465&lt;&gt;"",I4465&gt;0),INDEX(Summary!G$33:G$42,I4465+1,1),0)</f>
        <v>0</v>
      </c>
      <c r="AA4465" s="57" cm="1">
        <f t="array" ref="AA4465">IF(AND(J4465&lt;&gt;"",J4465&gt;0),INDEX(Summary!H$33:H$42,J4465+1,1),0)</f>
        <v>0</v>
      </c>
      <c r="AB4465" s="57" cm="1">
        <f t="array" ref="AB4465">IF(AND(K4465&lt;&gt;"",K4465&gt;0),INDEX(Summary!I$33:I$42,K4465+1,1),0)</f>
        <v>0</v>
      </c>
      <c r="AC4465" s="57">
        <f t="shared" si="487"/>
        <v>0</v>
      </c>
      <c r="AD4465" s="57">
        <f>IF(M4465&gt;=Summary!$B$9,0,1/Summary!$B$9)</f>
        <v>0</v>
      </c>
      <c r="AE4465" s="123">
        <f t="shared" si="488"/>
        <v>0</v>
      </c>
      <c r="AF4465" s="124">
        <f t="shared" si="489"/>
        <v>0</v>
      </c>
    </row>
    <row r="4466" spans="1:32" x14ac:dyDescent="0.25">
      <c r="A4466" s="42"/>
      <c r="B4466" s="43"/>
      <c r="C4466" s="43"/>
      <c r="D4466" s="43"/>
      <c r="E4466" s="43"/>
      <c r="F4466" s="43"/>
      <c r="G4466" s="121"/>
      <c r="H4466" s="43"/>
      <c r="I4466" s="43"/>
      <c r="J4466" s="43"/>
      <c r="K4466" s="43"/>
      <c r="L4466" s="62">
        <f>G4466*Summary!$B$7/1000000</f>
        <v>0</v>
      </c>
      <c r="M4466" s="61">
        <f>Summary!$B$8-IF(F4466&lt;&gt;"",MAX(VALUE(E4466),VALUE(F4466)),VALUE(E4466))</f>
        <v>0</v>
      </c>
      <c r="N4466" s="56">
        <f>IF($H4466="",0,Summary!$B$10/(Summary!$B$10+IF($I4466&lt;&gt;"",Summary!$B$11,0)+IF($J4466&lt;&gt;"",1-Summary!$B$10-Summary!$B$11,0)))</f>
        <v>0</v>
      </c>
      <c r="O4466" s="57">
        <f>IF($I4466="",0,Summary!$B$11/(IF($H4466&lt;&gt;"",Summary!$B$10,0)+Summary!$B$11+IF($J4466&lt;&gt;"",1-Summary!$B$10-Summary!$B$11,0)))</f>
        <v>0</v>
      </c>
      <c r="P4466" s="57">
        <f t="shared" si="483"/>
        <v>0</v>
      </c>
      <c r="Q4466" s="56" cm="1">
        <f t="array" ref="Q4466">IF(AND(H4466&lt;&gt;"",H4466&gt;0),INDEX(Summary!B$33:B$42,H4466+1,1),0)</f>
        <v>0</v>
      </c>
      <c r="R4466" s="57" cm="1">
        <f t="array" ref="R4466">IF(AND(I4466&lt;&gt;"",I4466&gt;0),INDEX(Summary!C$33:C$42,I4466+1,1),0)</f>
        <v>0</v>
      </c>
      <c r="S4466" s="57" cm="1">
        <f t="array" ref="S4466">IF(AND(J4466&lt;&gt;"",J4466&gt;0),INDEX(Summary!D$33:D$42,J4466+1,1),0)</f>
        <v>0</v>
      </c>
      <c r="T4466" s="57" cm="1">
        <f t="array" ref="T4466">IF(AND(K4466&lt;&gt;"",K4466&gt;0),INDEX(Summary!E$33:E$42,K4466+1,1),0)</f>
        <v>0</v>
      </c>
      <c r="U4466" s="57">
        <f t="shared" si="484"/>
        <v>0</v>
      </c>
      <c r="V4466" s="57" t="e">
        <f>MAX(0,1-M4466/Summary!$B$9)</f>
        <v>#DIV/0!</v>
      </c>
      <c r="W4466" s="62">
        <f t="shared" si="485"/>
        <v>0</v>
      </c>
      <c r="X4466" s="60" t="e">
        <f t="shared" si="486"/>
        <v>#DIV/0!</v>
      </c>
      <c r="Y4466" s="56" cm="1">
        <f t="array" ref="Y4466">IF(AND(H4466&lt;&gt;"",H4466&gt;0),INDEX(Summary!F$33:F$42,H4466+1,1),0)</f>
        <v>0</v>
      </c>
      <c r="Z4466" s="57" cm="1">
        <f t="array" ref="Z4466">IF(AND(I4466&lt;&gt;"",I4466&gt;0),INDEX(Summary!G$33:G$42,I4466+1,1),0)</f>
        <v>0</v>
      </c>
      <c r="AA4466" s="57" cm="1">
        <f t="array" ref="AA4466">IF(AND(J4466&lt;&gt;"",J4466&gt;0),INDEX(Summary!H$33:H$42,J4466+1,1),0)</f>
        <v>0</v>
      </c>
      <c r="AB4466" s="57" cm="1">
        <f t="array" ref="AB4466">IF(AND(K4466&lt;&gt;"",K4466&gt;0),INDEX(Summary!I$33:I$42,K4466+1,1),0)</f>
        <v>0</v>
      </c>
      <c r="AC4466" s="57">
        <f t="shared" si="487"/>
        <v>0</v>
      </c>
      <c r="AD4466" s="57">
        <f>IF(M4466&gt;=Summary!$B$9,0,1/Summary!$B$9)</f>
        <v>0</v>
      </c>
      <c r="AE4466" s="123">
        <f t="shared" si="488"/>
        <v>0</v>
      </c>
      <c r="AF4466" s="124">
        <f t="shared" si="489"/>
        <v>0</v>
      </c>
    </row>
    <row r="4467" spans="1:32" x14ac:dyDescent="0.25">
      <c r="A4467" s="42"/>
      <c r="B4467" s="43"/>
      <c r="C4467" s="43"/>
      <c r="D4467" s="43"/>
      <c r="E4467" s="43"/>
      <c r="F4467" s="43"/>
      <c r="G4467" s="121"/>
      <c r="H4467" s="43"/>
      <c r="I4467" s="43"/>
      <c r="J4467" s="43"/>
      <c r="K4467" s="43"/>
      <c r="L4467" s="62">
        <f>G4467*Summary!$B$7/1000000</f>
        <v>0</v>
      </c>
      <c r="M4467" s="61">
        <f>Summary!$B$8-IF(F4467&lt;&gt;"",MAX(VALUE(E4467),VALUE(F4467)),VALUE(E4467))</f>
        <v>0</v>
      </c>
      <c r="N4467" s="56">
        <f>IF($H4467="",0,Summary!$B$10/(Summary!$B$10+IF($I4467&lt;&gt;"",Summary!$B$11,0)+IF($J4467&lt;&gt;"",1-Summary!$B$10-Summary!$B$11,0)))</f>
        <v>0</v>
      </c>
      <c r="O4467" s="57">
        <f>IF($I4467="",0,Summary!$B$11/(IF($H4467&lt;&gt;"",Summary!$B$10,0)+Summary!$B$11+IF($J4467&lt;&gt;"",1-Summary!$B$10-Summary!$B$11,0)))</f>
        <v>0</v>
      </c>
      <c r="P4467" s="57">
        <f t="shared" si="483"/>
        <v>0</v>
      </c>
      <c r="Q4467" s="56" cm="1">
        <f t="array" ref="Q4467">IF(AND(H4467&lt;&gt;"",H4467&gt;0),INDEX(Summary!B$33:B$42,H4467+1,1),0)</f>
        <v>0</v>
      </c>
      <c r="R4467" s="57" cm="1">
        <f t="array" ref="R4467">IF(AND(I4467&lt;&gt;"",I4467&gt;0),INDEX(Summary!C$33:C$42,I4467+1,1),0)</f>
        <v>0</v>
      </c>
      <c r="S4467" s="57" cm="1">
        <f t="array" ref="S4467">IF(AND(J4467&lt;&gt;"",J4467&gt;0),INDEX(Summary!D$33:D$42,J4467+1,1),0)</f>
        <v>0</v>
      </c>
      <c r="T4467" s="57" cm="1">
        <f t="array" ref="T4467">IF(AND(K4467&lt;&gt;"",K4467&gt;0),INDEX(Summary!E$33:E$42,K4467+1,1),0)</f>
        <v>0</v>
      </c>
      <c r="U4467" s="57">
        <f t="shared" si="484"/>
        <v>0</v>
      </c>
      <c r="V4467" s="57" t="e">
        <f>MAX(0,1-M4467/Summary!$B$9)</f>
        <v>#DIV/0!</v>
      </c>
      <c r="W4467" s="62">
        <f t="shared" si="485"/>
        <v>0</v>
      </c>
      <c r="X4467" s="60" t="e">
        <f t="shared" si="486"/>
        <v>#DIV/0!</v>
      </c>
      <c r="Y4467" s="56" cm="1">
        <f t="array" ref="Y4467">IF(AND(H4467&lt;&gt;"",H4467&gt;0),INDEX(Summary!F$33:F$42,H4467+1,1),0)</f>
        <v>0</v>
      </c>
      <c r="Z4467" s="57" cm="1">
        <f t="array" ref="Z4467">IF(AND(I4467&lt;&gt;"",I4467&gt;0),INDEX(Summary!G$33:G$42,I4467+1,1),0)</f>
        <v>0</v>
      </c>
      <c r="AA4467" s="57" cm="1">
        <f t="array" ref="AA4467">IF(AND(J4467&lt;&gt;"",J4467&gt;0),INDEX(Summary!H$33:H$42,J4467+1,1),0)</f>
        <v>0</v>
      </c>
      <c r="AB4467" s="57" cm="1">
        <f t="array" ref="AB4467">IF(AND(K4467&lt;&gt;"",K4467&gt;0),INDEX(Summary!I$33:I$42,K4467+1,1),0)</f>
        <v>0</v>
      </c>
      <c r="AC4467" s="57">
        <f t="shared" si="487"/>
        <v>0</v>
      </c>
      <c r="AD4467" s="57">
        <f>IF(M4467&gt;=Summary!$B$9,0,1/Summary!$B$9)</f>
        <v>0</v>
      </c>
      <c r="AE4467" s="123">
        <f t="shared" si="488"/>
        <v>0</v>
      </c>
      <c r="AF4467" s="124">
        <f t="shared" si="489"/>
        <v>0</v>
      </c>
    </row>
    <row r="4468" spans="1:32" x14ac:dyDescent="0.25">
      <c r="A4468" s="42"/>
      <c r="B4468" s="43"/>
      <c r="C4468" s="43"/>
      <c r="D4468" s="43"/>
      <c r="E4468" s="43"/>
      <c r="F4468" s="43"/>
      <c r="G4468" s="121"/>
      <c r="H4468" s="43"/>
      <c r="I4468" s="43"/>
      <c r="J4468" s="43"/>
      <c r="K4468" s="43"/>
      <c r="L4468" s="62">
        <f>G4468*Summary!$B$7/1000000</f>
        <v>0</v>
      </c>
      <c r="M4468" s="61">
        <f>Summary!$B$8-IF(F4468&lt;&gt;"",MAX(VALUE(E4468),VALUE(F4468)),VALUE(E4468))</f>
        <v>0</v>
      </c>
      <c r="N4468" s="56">
        <f>IF($H4468="",0,Summary!$B$10/(Summary!$B$10+IF($I4468&lt;&gt;"",Summary!$B$11,0)+IF($J4468&lt;&gt;"",1-Summary!$B$10-Summary!$B$11,0)))</f>
        <v>0</v>
      </c>
      <c r="O4468" s="57">
        <f>IF($I4468="",0,Summary!$B$11/(IF($H4468&lt;&gt;"",Summary!$B$10,0)+Summary!$B$11+IF($J4468&lt;&gt;"",1-Summary!$B$10-Summary!$B$11,0)))</f>
        <v>0</v>
      </c>
      <c r="P4468" s="57">
        <f t="shared" si="483"/>
        <v>0</v>
      </c>
      <c r="Q4468" s="56" cm="1">
        <f t="array" ref="Q4468">IF(AND(H4468&lt;&gt;"",H4468&gt;0),INDEX(Summary!B$33:B$42,H4468+1,1),0)</f>
        <v>0</v>
      </c>
      <c r="R4468" s="57" cm="1">
        <f t="array" ref="R4468">IF(AND(I4468&lt;&gt;"",I4468&gt;0),INDEX(Summary!C$33:C$42,I4468+1,1),0)</f>
        <v>0</v>
      </c>
      <c r="S4468" s="57" cm="1">
        <f t="array" ref="S4468">IF(AND(J4468&lt;&gt;"",J4468&gt;0),INDEX(Summary!D$33:D$42,J4468+1,1),0)</f>
        <v>0</v>
      </c>
      <c r="T4468" s="57" cm="1">
        <f t="array" ref="T4468">IF(AND(K4468&lt;&gt;"",K4468&gt;0),INDEX(Summary!E$33:E$42,K4468+1,1),0)</f>
        <v>0</v>
      </c>
      <c r="U4468" s="57">
        <f t="shared" si="484"/>
        <v>0</v>
      </c>
      <c r="V4468" s="57" t="e">
        <f>MAX(0,1-M4468/Summary!$B$9)</f>
        <v>#DIV/0!</v>
      </c>
      <c r="W4468" s="62">
        <f t="shared" si="485"/>
        <v>0</v>
      </c>
      <c r="X4468" s="60" t="e">
        <f t="shared" si="486"/>
        <v>#DIV/0!</v>
      </c>
      <c r="Y4468" s="56" cm="1">
        <f t="array" ref="Y4468">IF(AND(H4468&lt;&gt;"",H4468&gt;0),INDEX(Summary!F$33:F$42,H4468+1,1),0)</f>
        <v>0</v>
      </c>
      <c r="Z4468" s="57" cm="1">
        <f t="array" ref="Z4468">IF(AND(I4468&lt;&gt;"",I4468&gt;0),INDEX(Summary!G$33:G$42,I4468+1,1),0)</f>
        <v>0</v>
      </c>
      <c r="AA4468" s="57" cm="1">
        <f t="array" ref="AA4468">IF(AND(J4468&lt;&gt;"",J4468&gt;0),INDEX(Summary!H$33:H$42,J4468+1,1),0)</f>
        <v>0</v>
      </c>
      <c r="AB4468" s="57" cm="1">
        <f t="array" ref="AB4468">IF(AND(K4468&lt;&gt;"",K4468&gt;0),INDEX(Summary!I$33:I$42,K4468+1,1),0)</f>
        <v>0</v>
      </c>
      <c r="AC4468" s="57">
        <f t="shared" si="487"/>
        <v>0</v>
      </c>
      <c r="AD4468" s="57">
        <f>IF(M4468&gt;=Summary!$B$9,0,1/Summary!$B$9)</f>
        <v>0</v>
      </c>
      <c r="AE4468" s="123">
        <f t="shared" si="488"/>
        <v>0</v>
      </c>
      <c r="AF4468" s="124">
        <f t="shared" si="489"/>
        <v>0</v>
      </c>
    </row>
    <row r="4469" spans="1:32" x14ac:dyDescent="0.25">
      <c r="A4469" s="42"/>
      <c r="B4469" s="43"/>
      <c r="C4469" s="43"/>
      <c r="D4469" s="43"/>
      <c r="E4469" s="43"/>
      <c r="F4469" s="43"/>
      <c r="G4469" s="121"/>
      <c r="H4469" s="43"/>
      <c r="I4469" s="43"/>
      <c r="J4469" s="43"/>
      <c r="K4469" s="43"/>
      <c r="L4469" s="62">
        <f>G4469*Summary!$B$7/1000000</f>
        <v>0</v>
      </c>
      <c r="M4469" s="61">
        <f>Summary!$B$8-IF(F4469&lt;&gt;"",MAX(VALUE(E4469),VALUE(F4469)),VALUE(E4469))</f>
        <v>0</v>
      </c>
      <c r="N4469" s="56">
        <f>IF($H4469="",0,Summary!$B$10/(Summary!$B$10+IF($I4469&lt;&gt;"",Summary!$B$11,0)+IF($J4469&lt;&gt;"",1-Summary!$B$10-Summary!$B$11,0)))</f>
        <v>0</v>
      </c>
      <c r="O4469" s="57">
        <f>IF($I4469="",0,Summary!$B$11/(IF($H4469&lt;&gt;"",Summary!$B$10,0)+Summary!$B$11+IF($J4469&lt;&gt;"",1-Summary!$B$10-Summary!$B$11,0)))</f>
        <v>0</v>
      </c>
      <c r="P4469" s="57">
        <f t="shared" si="483"/>
        <v>0</v>
      </c>
      <c r="Q4469" s="56" cm="1">
        <f t="array" ref="Q4469">IF(AND(H4469&lt;&gt;"",H4469&gt;0),INDEX(Summary!B$33:B$42,H4469+1,1),0)</f>
        <v>0</v>
      </c>
      <c r="R4469" s="57" cm="1">
        <f t="array" ref="R4469">IF(AND(I4469&lt;&gt;"",I4469&gt;0),INDEX(Summary!C$33:C$42,I4469+1,1),0)</f>
        <v>0</v>
      </c>
      <c r="S4469" s="57" cm="1">
        <f t="array" ref="S4469">IF(AND(J4469&lt;&gt;"",J4469&gt;0),INDEX(Summary!D$33:D$42,J4469+1,1),0)</f>
        <v>0</v>
      </c>
      <c r="T4469" s="57" cm="1">
        <f t="array" ref="T4469">IF(AND(K4469&lt;&gt;"",K4469&gt;0),INDEX(Summary!E$33:E$42,K4469+1,1),0)</f>
        <v>0</v>
      </c>
      <c r="U4469" s="57">
        <f t="shared" si="484"/>
        <v>0</v>
      </c>
      <c r="V4469" s="57" t="e">
        <f>MAX(0,1-M4469/Summary!$B$9)</f>
        <v>#DIV/0!</v>
      </c>
      <c r="W4469" s="62">
        <f t="shared" si="485"/>
        <v>0</v>
      </c>
      <c r="X4469" s="60" t="e">
        <f t="shared" si="486"/>
        <v>#DIV/0!</v>
      </c>
      <c r="Y4469" s="56" cm="1">
        <f t="array" ref="Y4469">IF(AND(H4469&lt;&gt;"",H4469&gt;0),INDEX(Summary!F$33:F$42,H4469+1,1),0)</f>
        <v>0</v>
      </c>
      <c r="Z4469" s="57" cm="1">
        <f t="array" ref="Z4469">IF(AND(I4469&lt;&gt;"",I4469&gt;0),INDEX(Summary!G$33:G$42,I4469+1,1),0)</f>
        <v>0</v>
      </c>
      <c r="AA4469" s="57" cm="1">
        <f t="array" ref="AA4469">IF(AND(J4469&lt;&gt;"",J4469&gt;0),INDEX(Summary!H$33:H$42,J4469+1,1),0)</f>
        <v>0</v>
      </c>
      <c r="AB4469" s="57" cm="1">
        <f t="array" ref="AB4469">IF(AND(K4469&lt;&gt;"",K4469&gt;0),INDEX(Summary!I$33:I$42,K4469+1,1),0)</f>
        <v>0</v>
      </c>
      <c r="AC4469" s="57">
        <f t="shared" si="487"/>
        <v>0</v>
      </c>
      <c r="AD4469" s="57">
        <f>IF(M4469&gt;=Summary!$B$9,0,1/Summary!$B$9)</f>
        <v>0</v>
      </c>
      <c r="AE4469" s="123">
        <f t="shared" si="488"/>
        <v>0</v>
      </c>
      <c r="AF4469" s="124">
        <f t="shared" si="489"/>
        <v>0</v>
      </c>
    </row>
    <row r="4470" spans="1:32" x14ac:dyDescent="0.25">
      <c r="A4470" s="42"/>
      <c r="B4470" s="43"/>
      <c r="C4470" s="43"/>
      <c r="D4470" s="43"/>
      <c r="E4470" s="43"/>
      <c r="F4470" s="43"/>
      <c r="G4470" s="121"/>
      <c r="H4470" s="43"/>
      <c r="I4470" s="43"/>
      <c r="J4470" s="43"/>
      <c r="K4470" s="43"/>
      <c r="L4470" s="62">
        <f>G4470*Summary!$B$7/1000000</f>
        <v>0</v>
      </c>
      <c r="M4470" s="61">
        <f>Summary!$B$8-IF(F4470&lt;&gt;"",MAX(VALUE(E4470),VALUE(F4470)),VALUE(E4470))</f>
        <v>0</v>
      </c>
      <c r="N4470" s="56">
        <f>IF($H4470="",0,Summary!$B$10/(Summary!$B$10+IF($I4470&lt;&gt;"",Summary!$B$11,0)+IF($J4470&lt;&gt;"",1-Summary!$B$10-Summary!$B$11,0)))</f>
        <v>0</v>
      </c>
      <c r="O4470" s="57">
        <f>IF($I4470="",0,Summary!$B$11/(IF($H4470&lt;&gt;"",Summary!$B$10,0)+Summary!$B$11+IF($J4470&lt;&gt;"",1-Summary!$B$10-Summary!$B$11,0)))</f>
        <v>0</v>
      </c>
      <c r="P4470" s="57">
        <f t="shared" si="483"/>
        <v>0</v>
      </c>
      <c r="Q4470" s="56" cm="1">
        <f t="array" ref="Q4470">IF(AND(H4470&lt;&gt;"",H4470&gt;0),INDEX(Summary!B$33:B$42,H4470+1,1),0)</f>
        <v>0</v>
      </c>
      <c r="R4470" s="57" cm="1">
        <f t="array" ref="R4470">IF(AND(I4470&lt;&gt;"",I4470&gt;0),INDEX(Summary!C$33:C$42,I4470+1,1),0)</f>
        <v>0</v>
      </c>
      <c r="S4470" s="57" cm="1">
        <f t="array" ref="S4470">IF(AND(J4470&lt;&gt;"",J4470&gt;0),INDEX(Summary!D$33:D$42,J4470+1,1),0)</f>
        <v>0</v>
      </c>
      <c r="T4470" s="57" cm="1">
        <f t="array" ref="T4470">IF(AND(K4470&lt;&gt;"",K4470&gt;0),INDEX(Summary!E$33:E$42,K4470+1,1),0)</f>
        <v>0</v>
      </c>
      <c r="U4470" s="57">
        <f t="shared" si="484"/>
        <v>0</v>
      </c>
      <c r="V4470" s="57" t="e">
        <f>MAX(0,1-M4470/Summary!$B$9)</f>
        <v>#DIV/0!</v>
      </c>
      <c r="W4470" s="62">
        <f t="shared" si="485"/>
        <v>0</v>
      </c>
      <c r="X4470" s="60" t="e">
        <f t="shared" si="486"/>
        <v>#DIV/0!</v>
      </c>
      <c r="Y4470" s="56" cm="1">
        <f t="array" ref="Y4470">IF(AND(H4470&lt;&gt;"",H4470&gt;0),INDEX(Summary!F$33:F$42,H4470+1,1),0)</f>
        <v>0</v>
      </c>
      <c r="Z4470" s="57" cm="1">
        <f t="array" ref="Z4470">IF(AND(I4470&lt;&gt;"",I4470&gt;0),INDEX(Summary!G$33:G$42,I4470+1,1),0)</f>
        <v>0</v>
      </c>
      <c r="AA4470" s="57" cm="1">
        <f t="array" ref="AA4470">IF(AND(J4470&lt;&gt;"",J4470&gt;0),INDEX(Summary!H$33:H$42,J4470+1,1),0)</f>
        <v>0</v>
      </c>
      <c r="AB4470" s="57" cm="1">
        <f t="array" ref="AB4470">IF(AND(K4470&lt;&gt;"",K4470&gt;0),INDEX(Summary!I$33:I$42,K4470+1,1),0)</f>
        <v>0</v>
      </c>
      <c r="AC4470" s="57">
        <f t="shared" si="487"/>
        <v>0</v>
      </c>
      <c r="AD4470" s="57">
        <f>IF(M4470&gt;=Summary!$B$9,0,1/Summary!$B$9)</f>
        <v>0</v>
      </c>
      <c r="AE4470" s="123">
        <f t="shared" si="488"/>
        <v>0</v>
      </c>
      <c r="AF4470" s="124">
        <f t="shared" si="489"/>
        <v>0</v>
      </c>
    </row>
    <row r="4471" spans="1:32" x14ac:dyDescent="0.25">
      <c r="A4471" s="42"/>
      <c r="B4471" s="43"/>
      <c r="C4471" s="43"/>
      <c r="D4471" s="43"/>
      <c r="E4471" s="43"/>
      <c r="F4471" s="43"/>
      <c r="G4471" s="121"/>
      <c r="H4471" s="43"/>
      <c r="I4471" s="43"/>
      <c r="J4471" s="43"/>
      <c r="K4471" s="43"/>
      <c r="L4471" s="62">
        <f>G4471*Summary!$B$7/1000000</f>
        <v>0</v>
      </c>
      <c r="M4471" s="61">
        <f>Summary!$B$8-IF(F4471&lt;&gt;"",MAX(VALUE(E4471),VALUE(F4471)),VALUE(E4471))</f>
        <v>0</v>
      </c>
      <c r="N4471" s="56">
        <f>IF($H4471="",0,Summary!$B$10/(Summary!$B$10+IF($I4471&lt;&gt;"",Summary!$B$11,0)+IF($J4471&lt;&gt;"",1-Summary!$B$10-Summary!$B$11,0)))</f>
        <v>0</v>
      </c>
      <c r="O4471" s="57">
        <f>IF($I4471="",0,Summary!$B$11/(IF($H4471&lt;&gt;"",Summary!$B$10,0)+Summary!$B$11+IF($J4471&lt;&gt;"",1-Summary!$B$10-Summary!$B$11,0)))</f>
        <v>0</v>
      </c>
      <c r="P4471" s="57">
        <f t="shared" si="483"/>
        <v>0</v>
      </c>
      <c r="Q4471" s="56" cm="1">
        <f t="array" ref="Q4471">IF(AND(H4471&lt;&gt;"",H4471&gt;0),INDEX(Summary!B$33:B$42,H4471+1,1),0)</f>
        <v>0</v>
      </c>
      <c r="R4471" s="57" cm="1">
        <f t="array" ref="R4471">IF(AND(I4471&lt;&gt;"",I4471&gt;0),INDEX(Summary!C$33:C$42,I4471+1,1),0)</f>
        <v>0</v>
      </c>
      <c r="S4471" s="57" cm="1">
        <f t="array" ref="S4471">IF(AND(J4471&lt;&gt;"",J4471&gt;0),INDEX(Summary!D$33:D$42,J4471+1,1),0)</f>
        <v>0</v>
      </c>
      <c r="T4471" s="57" cm="1">
        <f t="array" ref="T4471">IF(AND(K4471&lt;&gt;"",K4471&gt;0),INDEX(Summary!E$33:E$42,K4471+1,1),0)</f>
        <v>0</v>
      </c>
      <c r="U4471" s="57">
        <f t="shared" si="484"/>
        <v>0</v>
      </c>
      <c r="V4471" s="57" t="e">
        <f>MAX(0,1-M4471/Summary!$B$9)</f>
        <v>#DIV/0!</v>
      </c>
      <c r="W4471" s="62">
        <f t="shared" si="485"/>
        <v>0</v>
      </c>
      <c r="X4471" s="60" t="e">
        <f t="shared" si="486"/>
        <v>#DIV/0!</v>
      </c>
      <c r="Y4471" s="56" cm="1">
        <f t="array" ref="Y4471">IF(AND(H4471&lt;&gt;"",H4471&gt;0),INDEX(Summary!F$33:F$42,H4471+1,1),0)</f>
        <v>0</v>
      </c>
      <c r="Z4471" s="57" cm="1">
        <f t="array" ref="Z4471">IF(AND(I4471&lt;&gt;"",I4471&gt;0),INDEX(Summary!G$33:G$42,I4471+1,1),0)</f>
        <v>0</v>
      </c>
      <c r="AA4471" s="57" cm="1">
        <f t="array" ref="AA4471">IF(AND(J4471&lt;&gt;"",J4471&gt;0),INDEX(Summary!H$33:H$42,J4471+1,1),0)</f>
        <v>0</v>
      </c>
      <c r="AB4471" s="57" cm="1">
        <f t="array" ref="AB4471">IF(AND(K4471&lt;&gt;"",K4471&gt;0),INDEX(Summary!I$33:I$42,K4471+1,1),0)</f>
        <v>0</v>
      </c>
      <c r="AC4471" s="57">
        <f t="shared" si="487"/>
        <v>0</v>
      </c>
      <c r="AD4471" s="57">
        <f>IF(M4471&gt;=Summary!$B$9,0,1/Summary!$B$9)</f>
        <v>0</v>
      </c>
      <c r="AE4471" s="123">
        <f t="shared" si="488"/>
        <v>0</v>
      </c>
      <c r="AF4471" s="124">
        <f t="shared" si="489"/>
        <v>0</v>
      </c>
    </row>
    <row r="4472" spans="1:32" x14ac:dyDescent="0.25">
      <c r="A4472" s="42"/>
      <c r="B4472" s="43"/>
      <c r="C4472" s="43"/>
      <c r="D4472" s="43"/>
      <c r="E4472" s="43"/>
      <c r="F4472" s="43"/>
      <c r="G4472" s="121"/>
      <c r="H4472" s="43"/>
      <c r="I4472" s="43"/>
      <c r="J4472" s="43"/>
      <c r="K4472" s="43"/>
      <c r="L4472" s="62">
        <f>G4472*Summary!$B$7/1000000</f>
        <v>0</v>
      </c>
      <c r="M4472" s="61">
        <f>Summary!$B$8-IF(F4472&lt;&gt;"",MAX(VALUE(E4472),VALUE(F4472)),VALUE(E4472))</f>
        <v>0</v>
      </c>
      <c r="N4472" s="56">
        <f>IF($H4472="",0,Summary!$B$10/(Summary!$B$10+IF($I4472&lt;&gt;"",Summary!$B$11,0)+IF($J4472&lt;&gt;"",1-Summary!$B$10-Summary!$B$11,0)))</f>
        <v>0</v>
      </c>
      <c r="O4472" s="57">
        <f>IF($I4472="",0,Summary!$B$11/(IF($H4472&lt;&gt;"",Summary!$B$10,0)+Summary!$B$11+IF($J4472&lt;&gt;"",1-Summary!$B$10-Summary!$B$11,0)))</f>
        <v>0</v>
      </c>
      <c r="P4472" s="57">
        <f t="shared" si="483"/>
        <v>0</v>
      </c>
      <c r="Q4472" s="56" cm="1">
        <f t="array" ref="Q4472">IF(AND(H4472&lt;&gt;"",H4472&gt;0),INDEX(Summary!B$33:B$42,H4472+1,1),0)</f>
        <v>0</v>
      </c>
      <c r="R4472" s="57" cm="1">
        <f t="array" ref="R4472">IF(AND(I4472&lt;&gt;"",I4472&gt;0),INDEX(Summary!C$33:C$42,I4472+1,1),0)</f>
        <v>0</v>
      </c>
      <c r="S4472" s="57" cm="1">
        <f t="array" ref="S4472">IF(AND(J4472&lt;&gt;"",J4472&gt;0),INDEX(Summary!D$33:D$42,J4472+1,1),0)</f>
        <v>0</v>
      </c>
      <c r="T4472" s="57" cm="1">
        <f t="array" ref="T4472">IF(AND(K4472&lt;&gt;"",K4472&gt;0),INDEX(Summary!E$33:E$42,K4472+1,1),0)</f>
        <v>0</v>
      </c>
      <c r="U4472" s="57">
        <f t="shared" si="484"/>
        <v>0</v>
      </c>
      <c r="V4472" s="57" t="e">
        <f>MAX(0,1-M4472/Summary!$B$9)</f>
        <v>#DIV/0!</v>
      </c>
      <c r="W4472" s="62">
        <f t="shared" si="485"/>
        <v>0</v>
      </c>
      <c r="X4472" s="60" t="e">
        <f t="shared" si="486"/>
        <v>#DIV/0!</v>
      </c>
      <c r="Y4472" s="56" cm="1">
        <f t="array" ref="Y4472">IF(AND(H4472&lt;&gt;"",H4472&gt;0),INDEX(Summary!F$33:F$42,H4472+1,1),0)</f>
        <v>0</v>
      </c>
      <c r="Z4472" s="57" cm="1">
        <f t="array" ref="Z4472">IF(AND(I4472&lt;&gt;"",I4472&gt;0),INDEX(Summary!G$33:G$42,I4472+1,1),0)</f>
        <v>0</v>
      </c>
      <c r="AA4472" s="57" cm="1">
        <f t="array" ref="AA4472">IF(AND(J4472&lt;&gt;"",J4472&gt;0),INDEX(Summary!H$33:H$42,J4472+1,1),0)</f>
        <v>0</v>
      </c>
      <c r="AB4472" s="57" cm="1">
        <f t="array" ref="AB4472">IF(AND(K4472&lt;&gt;"",K4472&gt;0),INDEX(Summary!I$33:I$42,K4472+1,1),0)</f>
        <v>0</v>
      </c>
      <c r="AC4472" s="57">
        <f t="shared" si="487"/>
        <v>0</v>
      </c>
      <c r="AD4472" s="57">
        <f>IF(M4472&gt;=Summary!$B$9,0,1/Summary!$B$9)</f>
        <v>0</v>
      </c>
      <c r="AE4472" s="123">
        <f t="shared" si="488"/>
        <v>0</v>
      </c>
      <c r="AF4472" s="124">
        <f t="shared" si="489"/>
        <v>0</v>
      </c>
    </row>
    <row r="4473" spans="1:32" x14ac:dyDescent="0.25">
      <c r="A4473" s="42"/>
      <c r="B4473" s="43"/>
      <c r="C4473" s="43"/>
      <c r="D4473" s="43"/>
      <c r="E4473" s="43"/>
      <c r="F4473" s="43"/>
      <c r="G4473" s="121"/>
      <c r="H4473" s="43"/>
      <c r="I4473" s="43"/>
      <c r="J4473" s="43"/>
      <c r="K4473" s="43"/>
      <c r="L4473" s="62">
        <f>G4473*Summary!$B$7/1000000</f>
        <v>0</v>
      </c>
      <c r="M4473" s="61">
        <f>Summary!$B$8-IF(F4473&lt;&gt;"",MAX(VALUE(E4473),VALUE(F4473)),VALUE(E4473))</f>
        <v>0</v>
      </c>
      <c r="N4473" s="56">
        <f>IF($H4473="",0,Summary!$B$10/(Summary!$B$10+IF($I4473&lt;&gt;"",Summary!$B$11,0)+IF($J4473&lt;&gt;"",1-Summary!$B$10-Summary!$B$11,0)))</f>
        <v>0</v>
      </c>
      <c r="O4473" s="57">
        <f>IF($I4473="",0,Summary!$B$11/(IF($H4473&lt;&gt;"",Summary!$B$10,0)+Summary!$B$11+IF($J4473&lt;&gt;"",1-Summary!$B$10-Summary!$B$11,0)))</f>
        <v>0</v>
      </c>
      <c r="P4473" s="57">
        <f t="shared" si="483"/>
        <v>0</v>
      </c>
      <c r="Q4473" s="56" cm="1">
        <f t="array" ref="Q4473">IF(AND(H4473&lt;&gt;"",H4473&gt;0),INDEX(Summary!B$33:B$42,H4473+1,1),0)</f>
        <v>0</v>
      </c>
      <c r="R4473" s="57" cm="1">
        <f t="array" ref="R4473">IF(AND(I4473&lt;&gt;"",I4473&gt;0),INDEX(Summary!C$33:C$42,I4473+1,1),0)</f>
        <v>0</v>
      </c>
      <c r="S4473" s="57" cm="1">
        <f t="array" ref="S4473">IF(AND(J4473&lt;&gt;"",J4473&gt;0),INDEX(Summary!D$33:D$42,J4473+1,1),0)</f>
        <v>0</v>
      </c>
      <c r="T4473" s="57" cm="1">
        <f t="array" ref="T4473">IF(AND(K4473&lt;&gt;"",K4473&gt;0),INDEX(Summary!E$33:E$42,K4473+1,1),0)</f>
        <v>0</v>
      </c>
      <c r="U4473" s="57">
        <f t="shared" si="484"/>
        <v>0</v>
      </c>
      <c r="V4473" s="57" t="e">
        <f>MAX(0,1-M4473/Summary!$B$9)</f>
        <v>#DIV/0!</v>
      </c>
      <c r="W4473" s="62">
        <f t="shared" si="485"/>
        <v>0</v>
      </c>
      <c r="X4473" s="60" t="e">
        <f t="shared" si="486"/>
        <v>#DIV/0!</v>
      </c>
      <c r="Y4473" s="56" cm="1">
        <f t="array" ref="Y4473">IF(AND(H4473&lt;&gt;"",H4473&gt;0),INDEX(Summary!F$33:F$42,H4473+1,1),0)</f>
        <v>0</v>
      </c>
      <c r="Z4473" s="57" cm="1">
        <f t="array" ref="Z4473">IF(AND(I4473&lt;&gt;"",I4473&gt;0),INDEX(Summary!G$33:G$42,I4473+1,1),0)</f>
        <v>0</v>
      </c>
      <c r="AA4473" s="57" cm="1">
        <f t="array" ref="AA4473">IF(AND(J4473&lt;&gt;"",J4473&gt;0),INDEX(Summary!H$33:H$42,J4473+1,1),0)</f>
        <v>0</v>
      </c>
      <c r="AB4473" s="57" cm="1">
        <f t="array" ref="AB4473">IF(AND(K4473&lt;&gt;"",K4473&gt;0),INDEX(Summary!I$33:I$42,K4473+1,1),0)</f>
        <v>0</v>
      </c>
      <c r="AC4473" s="57">
        <f t="shared" si="487"/>
        <v>0</v>
      </c>
      <c r="AD4473" s="57">
        <f>IF(M4473&gt;=Summary!$B$9,0,1/Summary!$B$9)</f>
        <v>0</v>
      </c>
      <c r="AE4473" s="123">
        <f t="shared" si="488"/>
        <v>0</v>
      </c>
      <c r="AF4473" s="124">
        <f t="shared" si="489"/>
        <v>0</v>
      </c>
    </row>
    <row r="4474" spans="1:32" x14ac:dyDescent="0.25">
      <c r="A4474" s="42"/>
      <c r="B4474" s="43"/>
      <c r="C4474" s="43"/>
      <c r="D4474" s="43"/>
      <c r="E4474" s="43"/>
      <c r="F4474" s="43"/>
      <c r="G4474" s="121"/>
      <c r="H4474" s="43"/>
      <c r="I4474" s="43"/>
      <c r="J4474" s="43"/>
      <c r="K4474" s="43"/>
      <c r="L4474" s="62">
        <f>G4474*Summary!$B$7/1000000</f>
        <v>0</v>
      </c>
      <c r="M4474" s="61">
        <f>Summary!$B$8-IF(F4474&lt;&gt;"",MAX(VALUE(E4474),VALUE(F4474)),VALUE(E4474))</f>
        <v>0</v>
      </c>
      <c r="N4474" s="56">
        <f>IF($H4474="",0,Summary!$B$10/(Summary!$B$10+IF($I4474&lt;&gt;"",Summary!$B$11,0)+IF($J4474&lt;&gt;"",1-Summary!$B$10-Summary!$B$11,0)))</f>
        <v>0</v>
      </c>
      <c r="O4474" s="57">
        <f>IF($I4474="",0,Summary!$B$11/(IF($H4474&lt;&gt;"",Summary!$B$10,0)+Summary!$B$11+IF($J4474&lt;&gt;"",1-Summary!$B$10-Summary!$B$11,0)))</f>
        <v>0</v>
      </c>
      <c r="P4474" s="57">
        <f t="shared" si="483"/>
        <v>0</v>
      </c>
      <c r="Q4474" s="56" cm="1">
        <f t="array" ref="Q4474">IF(AND(H4474&lt;&gt;"",H4474&gt;0),INDEX(Summary!B$33:B$42,H4474+1,1),0)</f>
        <v>0</v>
      </c>
      <c r="R4474" s="57" cm="1">
        <f t="array" ref="R4474">IF(AND(I4474&lt;&gt;"",I4474&gt;0),INDEX(Summary!C$33:C$42,I4474+1,1),0)</f>
        <v>0</v>
      </c>
      <c r="S4474" s="57" cm="1">
        <f t="array" ref="S4474">IF(AND(J4474&lt;&gt;"",J4474&gt;0),INDEX(Summary!D$33:D$42,J4474+1,1),0)</f>
        <v>0</v>
      </c>
      <c r="T4474" s="57" cm="1">
        <f t="array" ref="T4474">IF(AND(K4474&lt;&gt;"",K4474&gt;0),INDEX(Summary!E$33:E$42,K4474+1,1),0)</f>
        <v>0</v>
      </c>
      <c r="U4474" s="57">
        <f t="shared" si="484"/>
        <v>0</v>
      </c>
      <c r="V4474" s="57" t="e">
        <f>MAX(0,1-M4474/Summary!$B$9)</f>
        <v>#DIV/0!</v>
      </c>
      <c r="W4474" s="62">
        <f t="shared" si="485"/>
        <v>0</v>
      </c>
      <c r="X4474" s="60" t="e">
        <f t="shared" si="486"/>
        <v>#DIV/0!</v>
      </c>
      <c r="Y4474" s="56" cm="1">
        <f t="array" ref="Y4474">IF(AND(H4474&lt;&gt;"",H4474&gt;0),INDEX(Summary!F$33:F$42,H4474+1,1),0)</f>
        <v>0</v>
      </c>
      <c r="Z4474" s="57" cm="1">
        <f t="array" ref="Z4474">IF(AND(I4474&lt;&gt;"",I4474&gt;0),INDEX(Summary!G$33:G$42,I4474+1,1),0)</f>
        <v>0</v>
      </c>
      <c r="AA4474" s="57" cm="1">
        <f t="array" ref="AA4474">IF(AND(J4474&lt;&gt;"",J4474&gt;0),INDEX(Summary!H$33:H$42,J4474+1,1),0)</f>
        <v>0</v>
      </c>
      <c r="AB4474" s="57" cm="1">
        <f t="array" ref="AB4474">IF(AND(K4474&lt;&gt;"",K4474&gt;0),INDEX(Summary!I$33:I$42,K4474+1,1),0)</f>
        <v>0</v>
      </c>
      <c r="AC4474" s="57">
        <f t="shared" si="487"/>
        <v>0</v>
      </c>
      <c r="AD4474" s="57">
        <f>IF(M4474&gt;=Summary!$B$9,0,1/Summary!$B$9)</f>
        <v>0</v>
      </c>
      <c r="AE4474" s="123">
        <f t="shared" si="488"/>
        <v>0</v>
      </c>
      <c r="AF4474" s="124">
        <f t="shared" si="489"/>
        <v>0</v>
      </c>
    </row>
    <row r="4475" spans="1:32" x14ac:dyDescent="0.25">
      <c r="A4475" s="42"/>
      <c r="B4475" s="43"/>
      <c r="C4475" s="43"/>
      <c r="D4475" s="43"/>
      <c r="E4475" s="43"/>
      <c r="F4475" s="43"/>
      <c r="G4475" s="121"/>
      <c r="H4475" s="43"/>
      <c r="I4475" s="43"/>
      <c r="J4475" s="43"/>
      <c r="K4475" s="43"/>
      <c r="L4475" s="62">
        <f>G4475*Summary!$B$7/1000000</f>
        <v>0</v>
      </c>
      <c r="M4475" s="61">
        <f>Summary!$B$8-IF(F4475&lt;&gt;"",MAX(VALUE(E4475),VALUE(F4475)),VALUE(E4475))</f>
        <v>0</v>
      </c>
      <c r="N4475" s="56">
        <f>IF($H4475="",0,Summary!$B$10/(Summary!$B$10+IF($I4475&lt;&gt;"",Summary!$B$11,0)+IF($J4475&lt;&gt;"",1-Summary!$B$10-Summary!$B$11,0)))</f>
        <v>0</v>
      </c>
      <c r="O4475" s="57">
        <f>IF($I4475="",0,Summary!$B$11/(IF($H4475&lt;&gt;"",Summary!$B$10,0)+Summary!$B$11+IF($J4475&lt;&gt;"",1-Summary!$B$10-Summary!$B$11,0)))</f>
        <v>0</v>
      </c>
      <c r="P4475" s="57">
        <f t="shared" si="483"/>
        <v>0</v>
      </c>
      <c r="Q4475" s="56" cm="1">
        <f t="array" ref="Q4475">IF(AND(H4475&lt;&gt;"",H4475&gt;0),INDEX(Summary!B$33:B$42,H4475+1,1),0)</f>
        <v>0</v>
      </c>
      <c r="R4475" s="57" cm="1">
        <f t="array" ref="R4475">IF(AND(I4475&lt;&gt;"",I4475&gt;0),INDEX(Summary!C$33:C$42,I4475+1,1),0)</f>
        <v>0</v>
      </c>
      <c r="S4475" s="57" cm="1">
        <f t="array" ref="S4475">IF(AND(J4475&lt;&gt;"",J4475&gt;0),INDEX(Summary!D$33:D$42,J4475+1,1),0)</f>
        <v>0</v>
      </c>
      <c r="T4475" s="57" cm="1">
        <f t="array" ref="T4475">IF(AND(K4475&lt;&gt;"",K4475&gt;0),INDEX(Summary!E$33:E$42,K4475+1,1),0)</f>
        <v>0</v>
      </c>
      <c r="U4475" s="57">
        <f t="shared" si="484"/>
        <v>0</v>
      </c>
      <c r="V4475" s="57" t="e">
        <f>MAX(0,1-M4475/Summary!$B$9)</f>
        <v>#DIV/0!</v>
      </c>
      <c r="W4475" s="62">
        <f t="shared" si="485"/>
        <v>0</v>
      </c>
      <c r="X4475" s="60" t="e">
        <f t="shared" si="486"/>
        <v>#DIV/0!</v>
      </c>
      <c r="Y4475" s="56" cm="1">
        <f t="array" ref="Y4475">IF(AND(H4475&lt;&gt;"",H4475&gt;0),INDEX(Summary!F$33:F$42,H4475+1,1),0)</f>
        <v>0</v>
      </c>
      <c r="Z4475" s="57" cm="1">
        <f t="array" ref="Z4475">IF(AND(I4475&lt;&gt;"",I4475&gt;0),INDEX(Summary!G$33:G$42,I4475+1,1),0)</f>
        <v>0</v>
      </c>
      <c r="AA4475" s="57" cm="1">
        <f t="array" ref="AA4475">IF(AND(J4475&lt;&gt;"",J4475&gt;0),INDEX(Summary!H$33:H$42,J4475+1,1),0)</f>
        <v>0</v>
      </c>
      <c r="AB4475" s="57" cm="1">
        <f t="array" ref="AB4475">IF(AND(K4475&lt;&gt;"",K4475&gt;0),INDEX(Summary!I$33:I$42,K4475+1,1),0)</f>
        <v>0</v>
      </c>
      <c r="AC4475" s="57">
        <f t="shared" si="487"/>
        <v>0</v>
      </c>
      <c r="AD4475" s="57">
        <f>IF(M4475&gt;=Summary!$B$9,0,1/Summary!$B$9)</f>
        <v>0</v>
      </c>
      <c r="AE4475" s="123">
        <f t="shared" si="488"/>
        <v>0</v>
      </c>
      <c r="AF4475" s="124">
        <f t="shared" si="489"/>
        <v>0</v>
      </c>
    </row>
    <row r="4476" spans="1:32" x14ac:dyDescent="0.25">
      <c r="A4476" s="42"/>
      <c r="B4476" s="43"/>
      <c r="C4476" s="43"/>
      <c r="D4476" s="43"/>
      <c r="E4476" s="43"/>
      <c r="F4476" s="43"/>
      <c r="G4476" s="121"/>
      <c r="H4476" s="43"/>
      <c r="I4476" s="43"/>
      <c r="J4476" s="43"/>
      <c r="K4476" s="43"/>
      <c r="L4476" s="62">
        <f>G4476*Summary!$B$7/1000000</f>
        <v>0</v>
      </c>
      <c r="M4476" s="61">
        <f>Summary!$B$8-IF(F4476&lt;&gt;"",MAX(VALUE(E4476),VALUE(F4476)),VALUE(E4476))</f>
        <v>0</v>
      </c>
      <c r="N4476" s="56">
        <f>IF($H4476="",0,Summary!$B$10/(Summary!$B$10+IF($I4476&lt;&gt;"",Summary!$B$11,0)+IF($J4476&lt;&gt;"",1-Summary!$B$10-Summary!$B$11,0)))</f>
        <v>0</v>
      </c>
      <c r="O4476" s="57">
        <f>IF($I4476="",0,Summary!$B$11/(IF($H4476&lt;&gt;"",Summary!$B$10,0)+Summary!$B$11+IF($J4476&lt;&gt;"",1-Summary!$B$10-Summary!$B$11,0)))</f>
        <v>0</v>
      </c>
      <c r="P4476" s="57">
        <f t="shared" si="483"/>
        <v>0</v>
      </c>
      <c r="Q4476" s="56" cm="1">
        <f t="array" ref="Q4476">IF(AND(H4476&lt;&gt;"",H4476&gt;0),INDEX(Summary!B$33:B$42,H4476+1,1),0)</f>
        <v>0</v>
      </c>
      <c r="R4476" s="57" cm="1">
        <f t="array" ref="R4476">IF(AND(I4476&lt;&gt;"",I4476&gt;0),INDEX(Summary!C$33:C$42,I4476+1,1),0)</f>
        <v>0</v>
      </c>
      <c r="S4476" s="57" cm="1">
        <f t="array" ref="S4476">IF(AND(J4476&lt;&gt;"",J4476&gt;0),INDEX(Summary!D$33:D$42,J4476+1,1),0)</f>
        <v>0</v>
      </c>
      <c r="T4476" s="57" cm="1">
        <f t="array" ref="T4476">IF(AND(K4476&lt;&gt;"",K4476&gt;0),INDEX(Summary!E$33:E$42,K4476+1,1),0)</f>
        <v>0</v>
      </c>
      <c r="U4476" s="57">
        <f t="shared" si="484"/>
        <v>0</v>
      </c>
      <c r="V4476" s="57" t="e">
        <f>MAX(0,1-M4476/Summary!$B$9)</f>
        <v>#DIV/0!</v>
      </c>
      <c r="W4476" s="62">
        <f t="shared" si="485"/>
        <v>0</v>
      </c>
      <c r="X4476" s="60" t="e">
        <f t="shared" si="486"/>
        <v>#DIV/0!</v>
      </c>
      <c r="Y4476" s="56" cm="1">
        <f t="array" ref="Y4476">IF(AND(H4476&lt;&gt;"",H4476&gt;0),INDEX(Summary!F$33:F$42,H4476+1,1),0)</f>
        <v>0</v>
      </c>
      <c r="Z4476" s="57" cm="1">
        <f t="array" ref="Z4476">IF(AND(I4476&lt;&gt;"",I4476&gt;0),INDEX(Summary!G$33:G$42,I4476+1,1),0)</f>
        <v>0</v>
      </c>
      <c r="AA4476" s="57" cm="1">
        <f t="array" ref="AA4476">IF(AND(J4476&lt;&gt;"",J4476&gt;0),INDEX(Summary!H$33:H$42,J4476+1,1),0)</f>
        <v>0</v>
      </c>
      <c r="AB4476" s="57" cm="1">
        <f t="array" ref="AB4476">IF(AND(K4476&lt;&gt;"",K4476&gt;0),INDEX(Summary!I$33:I$42,K4476+1,1),0)</f>
        <v>0</v>
      </c>
      <c r="AC4476" s="57">
        <f t="shared" si="487"/>
        <v>0</v>
      </c>
      <c r="AD4476" s="57">
        <f>IF(M4476&gt;=Summary!$B$9,0,1/Summary!$B$9)</f>
        <v>0</v>
      </c>
      <c r="AE4476" s="123">
        <f t="shared" si="488"/>
        <v>0</v>
      </c>
      <c r="AF4476" s="124">
        <f t="shared" si="489"/>
        <v>0</v>
      </c>
    </row>
    <row r="4477" spans="1:32" x14ac:dyDescent="0.25">
      <c r="A4477" s="42"/>
      <c r="B4477" s="43"/>
      <c r="C4477" s="43"/>
      <c r="D4477" s="43"/>
      <c r="E4477" s="43"/>
      <c r="F4477" s="43"/>
      <c r="G4477" s="121"/>
      <c r="H4477" s="43"/>
      <c r="I4477" s="43"/>
      <c r="J4477" s="43"/>
      <c r="K4477" s="43"/>
      <c r="L4477" s="62">
        <f>G4477*Summary!$B$7/1000000</f>
        <v>0</v>
      </c>
      <c r="M4477" s="61">
        <f>Summary!$B$8-IF(F4477&lt;&gt;"",MAX(VALUE(E4477),VALUE(F4477)),VALUE(E4477))</f>
        <v>0</v>
      </c>
      <c r="N4477" s="56">
        <f>IF($H4477="",0,Summary!$B$10/(Summary!$B$10+IF($I4477&lt;&gt;"",Summary!$B$11,0)+IF($J4477&lt;&gt;"",1-Summary!$B$10-Summary!$B$11,0)))</f>
        <v>0</v>
      </c>
      <c r="O4477" s="57">
        <f>IF($I4477="",0,Summary!$B$11/(IF($H4477&lt;&gt;"",Summary!$B$10,0)+Summary!$B$11+IF($J4477&lt;&gt;"",1-Summary!$B$10-Summary!$B$11,0)))</f>
        <v>0</v>
      </c>
      <c r="P4477" s="57">
        <f t="shared" si="483"/>
        <v>0</v>
      </c>
      <c r="Q4477" s="56" cm="1">
        <f t="array" ref="Q4477">IF(AND(H4477&lt;&gt;"",H4477&gt;0),INDEX(Summary!B$33:B$42,H4477+1,1),0)</f>
        <v>0</v>
      </c>
      <c r="R4477" s="57" cm="1">
        <f t="array" ref="R4477">IF(AND(I4477&lt;&gt;"",I4477&gt;0),INDEX(Summary!C$33:C$42,I4477+1,1),0)</f>
        <v>0</v>
      </c>
      <c r="S4477" s="57" cm="1">
        <f t="array" ref="S4477">IF(AND(J4477&lt;&gt;"",J4477&gt;0),INDEX(Summary!D$33:D$42,J4477+1,1),0)</f>
        <v>0</v>
      </c>
      <c r="T4477" s="57" cm="1">
        <f t="array" ref="T4477">IF(AND(K4477&lt;&gt;"",K4477&gt;0),INDEX(Summary!E$33:E$42,K4477+1,1),0)</f>
        <v>0</v>
      </c>
      <c r="U4477" s="57">
        <f t="shared" si="484"/>
        <v>0</v>
      </c>
      <c r="V4477" s="57" t="e">
        <f>MAX(0,1-M4477/Summary!$B$9)</f>
        <v>#DIV/0!</v>
      </c>
      <c r="W4477" s="62">
        <f t="shared" si="485"/>
        <v>0</v>
      </c>
      <c r="X4477" s="60" t="e">
        <f t="shared" si="486"/>
        <v>#DIV/0!</v>
      </c>
      <c r="Y4477" s="56" cm="1">
        <f t="array" ref="Y4477">IF(AND(H4477&lt;&gt;"",H4477&gt;0),INDEX(Summary!F$33:F$42,H4477+1,1),0)</f>
        <v>0</v>
      </c>
      <c r="Z4477" s="57" cm="1">
        <f t="array" ref="Z4477">IF(AND(I4477&lt;&gt;"",I4477&gt;0),INDEX(Summary!G$33:G$42,I4477+1,1),0)</f>
        <v>0</v>
      </c>
      <c r="AA4477" s="57" cm="1">
        <f t="array" ref="AA4477">IF(AND(J4477&lt;&gt;"",J4477&gt;0),INDEX(Summary!H$33:H$42,J4477+1,1),0)</f>
        <v>0</v>
      </c>
      <c r="AB4477" s="57" cm="1">
        <f t="array" ref="AB4477">IF(AND(K4477&lt;&gt;"",K4477&gt;0),INDEX(Summary!I$33:I$42,K4477+1,1),0)</f>
        <v>0</v>
      </c>
      <c r="AC4477" s="57">
        <f t="shared" si="487"/>
        <v>0</v>
      </c>
      <c r="AD4477" s="57">
        <f>IF(M4477&gt;=Summary!$B$9,0,1/Summary!$B$9)</f>
        <v>0</v>
      </c>
      <c r="AE4477" s="123">
        <f t="shared" si="488"/>
        <v>0</v>
      </c>
      <c r="AF4477" s="124">
        <f t="shared" si="489"/>
        <v>0</v>
      </c>
    </row>
    <row r="4478" spans="1:32" x14ac:dyDescent="0.25">
      <c r="A4478" s="42"/>
      <c r="B4478" s="43"/>
      <c r="C4478" s="43"/>
      <c r="D4478" s="43"/>
      <c r="E4478" s="43"/>
      <c r="F4478" s="43"/>
      <c r="G4478" s="121"/>
      <c r="H4478" s="43"/>
      <c r="I4478" s="43"/>
      <c r="J4478" s="43"/>
      <c r="K4478" s="43"/>
      <c r="L4478" s="62">
        <f>G4478*Summary!$B$7/1000000</f>
        <v>0</v>
      </c>
      <c r="M4478" s="61">
        <f>Summary!$B$8-IF(F4478&lt;&gt;"",MAX(VALUE(E4478),VALUE(F4478)),VALUE(E4478))</f>
        <v>0</v>
      </c>
      <c r="N4478" s="56">
        <f>IF($H4478="",0,Summary!$B$10/(Summary!$B$10+IF($I4478&lt;&gt;"",Summary!$B$11,0)+IF($J4478&lt;&gt;"",1-Summary!$B$10-Summary!$B$11,0)))</f>
        <v>0</v>
      </c>
      <c r="O4478" s="57">
        <f>IF($I4478="",0,Summary!$B$11/(IF($H4478&lt;&gt;"",Summary!$B$10,0)+Summary!$B$11+IF($J4478&lt;&gt;"",1-Summary!$B$10-Summary!$B$11,0)))</f>
        <v>0</v>
      </c>
      <c r="P4478" s="57">
        <f t="shared" si="483"/>
        <v>0</v>
      </c>
      <c r="Q4478" s="56" cm="1">
        <f t="array" ref="Q4478">IF(AND(H4478&lt;&gt;"",H4478&gt;0),INDEX(Summary!B$33:B$42,H4478+1,1),0)</f>
        <v>0</v>
      </c>
      <c r="R4478" s="57" cm="1">
        <f t="array" ref="R4478">IF(AND(I4478&lt;&gt;"",I4478&gt;0),INDEX(Summary!C$33:C$42,I4478+1,1),0)</f>
        <v>0</v>
      </c>
      <c r="S4478" s="57" cm="1">
        <f t="array" ref="S4478">IF(AND(J4478&lt;&gt;"",J4478&gt;0),INDEX(Summary!D$33:D$42,J4478+1,1),0)</f>
        <v>0</v>
      </c>
      <c r="T4478" s="57" cm="1">
        <f t="array" ref="T4478">IF(AND(K4478&lt;&gt;"",K4478&gt;0),INDEX(Summary!E$33:E$42,K4478+1,1),0)</f>
        <v>0</v>
      </c>
      <c r="U4478" s="57">
        <f t="shared" si="484"/>
        <v>0</v>
      </c>
      <c r="V4478" s="57" t="e">
        <f>MAX(0,1-M4478/Summary!$B$9)</f>
        <v>#DIV/0!</v>
      </c>
      <c r="W4478" s="62">
        <f t="shared" si="485"/>
        <v>0</v>
      </c>
      <c r="X4478" s="60" t="e">
        <f t="shared" si="486"/>
        <v>#DIV/0!</v>
      </c>
      <c r="Y4478" s="56" cm="1">
        <f t="array" ref="Y4478">IF(AND(H4478&lt;&gt;"",H4478&gt;0),INDEX(Summary!F$33:F$42,H4478+1,1),0)</f>
        <v>0</v>
      </c>
      <c r="Z4478" s="57" cm="1">
        <f t="array" ref="Z4478">IF(AND(I4478&lt;&gt;"",I4478&gt;0),INDEX(Summary!G$33:G$42,I4478+1,1),0)</f>
        <v>0</v>
      </c>
      <c r="AA4478" s="57" cm="1">
        <f t="array" ref="AA4478">IF(AND(J4478&lt;&gt;"",J4478&gt;0),INDEX(Summary!H$33:H$42,J4478+1,1),0)</f>
        <v>0</v>
      </c>
      <c r="AB4478" s="57" cm="1">
        <f t="array" ref="AB4478">IF(AND(K4478&lt;&gt;"",K4478&gt;0),INDEX(Summary!I$33:I$42,K4478+1,1),0)</f>
        <v>0</v>
      </c>
      <c r="AC4478" s="57">
        <f t="shared" si="487"/>
        <v>0</v>
      </c>
      <c r="AD4478" s="57">
        <f>IF(M4478&gt;=Summary!$B$9,0,1/Summary!$B$9)</f>
        <v>0</v>
      </c>
      <c r="AE4478" s="123">
        <f t="shared" si="488"/>
        <v>0</v>
      </c>
      <c r="AF4478" s="124">
        <f t="shared" si="489"/>
        <v>0</v>
      </c>
    </row>
    <row r="4479" spans="1:32" x14ac:dyDescent="0.25">
      <c r="A4479" s="42"/>
      <c r="B4479" s="43"/>
      <c r="C4479" s="43"/>
      <c r="D4479" s="43"/>
      <c r="E4479" s="43"/>
      <c r="F4479" s="43"/>
      <c r="G4479" s="121"/>
      <c r="H4479" s="43"/>
      <c r="I4479" s="43"/>
      <c r="J4479" s="43"/>
      <c r="K4479" s="43"/>
      <c r="L4479" s="62">
        <f>G4479*Summary!$B$7/1000000</f>
        <v>0</v>
      </c>
      <c r="M4479" s="61">
        <f>Summary!$B$8-IF(F4479&lt;&gt;"",MAX(VALUE(E4479),VALUE(F4479)),VALUE(E4479))</f>
        <v>0</v>
      </c>
      <c r="N4479" s="56">
        <f>IF($H4479="",0,Summary!$B$10/(Summary!$B$10+IF($I4479&lt;&gt;"",Summary!$B$11,0)+IF($J4479&lt;&gt;"",1-Summary!$B$10-Summary!$B$11,0)))</f>
        <v>0</v>
      </c>
      <c r="O4479" s="57">
        <f>IF($I4479="",0,Summary!$B$11/(IF($H4479&lt;&gt;"",Summary!$B$10,0)+Summary!$B$11+IF($J4479&lt;&gt;"",1-Summary!$B$10-Summary!$B$11,0)))</f>
        <v>0</v>
      </c>
      <c r="P4479" s="57">
        <f t="shared" si="483"/>
        <v>0</v>
      </c>
      <c r="Q4479" s="56" cm="1">
        <f t="array" ref="Q4479">IF(AND(H4479&lt;&gt;"",H4479&gt;0),INDEX(Summary!B$33:B$42,H4479+1,1),0)</f>
        <v>0</v>
      </c>
      <c r="R4479" s="57" cm="1">
        <f t="array" ref="R4479">IF(AND(I4479&lt;&gt;"",I4479&gt;0),INDEX(Summary!C$33:C$42,I4479+1,1),0)</f>
        <v>0</v>
      </c>
      <c r="S4479" s="57" cm="1">
        <f t="array" ref="S4479">IF(AND(J4479&lt;&gt;"",J4479&gt;0),INDEX(Summary!D$33:D$42,J4479+1,1),0)</f>
        <v>0</v>
      </c>
      <c r="T4479" s="57" cm="1">
        <f t="array" ref="T4479">IF(AND(K4479&lt;&gt;"",K4479&gt;0),INDEX(Summary!E$33:E$42,K4479+1,1),0)</f>
        <v>0</v>
      </c>
      <c r="U4479" s="57">
        <f t="shared" si="484"/>
        <v>0</v>
      </c>
      <c r="V4479" s="57" t="e">
        <f>MAX(0,1-M4479/Summary!$B$9)</f>
        <v>#DIV/0!</v>
      </c>
      <c r="W4479" s="62">
        <f t="shared" si="485"/>
        <v>0</v>
      </c>
      <c r="X4479" s="60" t="e">
        <f t="shared" si="486"/>
        <v>#DIV/0!</v>
      </c>
      <c r="Y4479" s="56" cm="1">
        <f t="array" ref="Y4479">IF(AND(H4479&lt;&gt;"",H4479&gt;0),INDEX(Summary!F$33:F$42,H4479+1,1),0)</f>
        <v>0</v>
      </c>
      <c r="Z4479" s="57" cm="1">
        <f t="array" ref="Z4479">IF(AND(I4479&lt;&gt;"",I4479&gt;0),INDEX(Summary!G$33:G$42,I4479+1,1),0)</f>
        <v>0</v>
      </c>
      <c r="AA4479" s="57" cm="1">
        <f t="array" ref="AA4479">IF(AND(J4479&lt;&gt;"",J4479&gt;0),INDEX(Summary!H$33:H$42,J4479+1,1),0)</f>
        <v>0</v>
      </c>
      <c r="AB4479" s="57" cm="1">
        <f t="array" ref="AB4479">IF(AND(K4479&lt;&gt;"",K4479&gt;0),INDEX(Summary!I$33:I$42,K4479+1,1),0)</f>
        <v>0</v>
      </c>
      <c r="AC4479" s="57">
        <f t="shared" si="487"/>
        <v>0</v>
      </c>
      <c r="AD4479" s="57">
        <f>IF(M4479&gt;=Summary!$B$9,0,1/Summary!$B$9)</f>
        <v>0</v>
      </c>
      <c r="AE4479" s="123">
        <f t="shared" si="488"/>
        <v>0</v>
      </c>
      <c r="AF4479" s="124">
        <f t="shared" si="489"/>
        <v>0</v>
      </c>
    </row>
    <row r="4480" spans="1:32" x14ac:dyDescent="0.25">
      <c r="A4480" s="42"/>
      <c r="B4480" s="43"/>
      <c r="C4480" s="43"/>
      <c r="D4480" s="43"/>
      <c r="E4480" s="43"/>
      <c r="F4480" s="43"/>
      <c r="G4480" s="121"/>
      <c r="H4480" s="43"/>
      <c r="I4480" s="43"/>
      <c r="J4480" s="43"/>
      <c r="K4480" s="43"/>
      <c r="L4480" s="62">
        <f>G4480*Summary!$B$7/1000000</f>
        <v>0</v>
      </c>
      <c r="M4480" s="61">
        <f>Summary!$B$8-IF(F4480&lt;&gt;"",MAX(VALUE(E4480),VALUE(F4480)),VALUE(E4480))</f>
        <v>0</v>
      </c>
      <c r="N4480" s="56">
        <f>IF($H4480="",0,Summary!$B$10/(Summary!$B$10+IF($I4480&lt;&gt;"",Summary!$B$11,0)+IF($J4480&lt;&gt;"",1-Summary!$B$10-Summary!$B$11,0)))</f>
        <v>0</v>
      </c>
      <c r="O4480" s="57">
        <f>IF($I4480="",0,Summary!$B$11/(IF($H4480&lt;&gt;"",Summary!$B$10,0)+Summary!$B$11+IF($J4480&lt;&gt;"",1-Summary!$B$10-Summary!$B$11,0)))</f>
        <v>0</v>
      </c>
      <c r="P4480" s="57">
        <f t="shared" si="483"/>
        <v>0</v>
      </c>
      <c r="Q4480" s="56" cm="1">
        <f t="array" ref="Q4480">IF(AND(H4480&lt;&gt;"",H4480&gt;0),INDEX(Summary!B$33:B$42,H4480+1,1),0)</f>
        <v>0</v>
      </c>
      <c r="R4480" s="57" cm="1">
        <f t="array" ref="R4480">IF(AND(I4480&lt;&gt;"",I4480&gt;0),INDEX(Summary!C$33:C$42,I4480+1,1),0)</f>
        <v>0</v>
      </c>
      <c r="S4480" s="57" cm="1">
        <f t="array" ref="S4480">IF(AND(J4480&lt;&gt;"",J4480&gt;0),INDEX(Summary!D$33:D$42,J4480+1,1),0)</f>
        <v>0</v>
      </c>
      <c r="T4480" s="57" cm="1">
        <f t="array" ref="T4480">IF(AND(K4480&lt;&gt;"",K4480&gt;0),INDEX(Summary!E$33:E$42,K4480+1,1),0)</f>
        <v>0</v>
      </c>
      <c r="U4480" s="57">
        <f t="shared" si="484"/>
        <v>0</v>
      </c>
      <c r="V4480" s="57" t="e">
        <f>MAX(0,1-M4480/Summary!$B$9)</f>
        <v>#DIV/0!</v>
      </c>
      <c r="W4480" s="62">
        <f t="shared" si="485"/>
        <v>0</v>
      </c>
      <c r="X4480" s="60" t="e">
        <f t="shared" si="486"/>
        <v>#DIV/0!</v>
      </c>
      <c r="Y4480" s="56" cm="1">
        <f t="array" ref="Y4480">IF(AND(H4480&lt;&gt;"",H4480&gt;0),INDEX(Summary!F$33:F$42,H4480+1,1),0)</f>
        <v>0</v>
      </c>
      <c r="Z4480" s="57" cm="1">
        <f t="array" ref="Z4480">IF(AND(I4480&lt;&gt;"",I4480&gt;0),INDEX(Summary!G$33:G$42,I4480+1,1),0)</f>
        <v>0</v>
      </c>
      <c r="AA4480" s="57" cm="1">
        <f t="array" ref="AA4480">IF(AND(J4480&lt;&gt;"",J4480&gt;0),INDEX(Summary!H$33:H$42,J4480+1,1),0)</f>
        <v>0</v>
      </c>
      <c r="AB4480" s="57" cm="1">
        <f t="array" ref="AB4480">IF(AND(K4480&lt;&gt;"",K4480&gt;0),INDEX(Summary!I$33:I$42,K4480+1,1),0)</f>
        <v>0</v>
      </c>
      <c r="AC4480" s="57">
        <f t="shared" si="487"/>
        <v>0</v>
      </c>
      <c r="AD4480" s="57">
        <f>IF(M4480&gt;=Summary!$B$9,0,1/Summary!$B$9)</f>
        <v>0</v>
      </c>
      <c r="AE4480" s="123">
        <f t="shared" si="488"/>
        <v>0</v>
      </c>
      <c r="AF4480" s="124">
        <f t="shared" si="489"/>
        <v>0</v>
      </c>
    </row>
    <row r="4481" spans="1:32" x14ac:dyDescent="0.25">
      <c r="A4481" s="42"/>
      <c r="B4481" s="43"/>
      <c r="C4481" s="43"/>
      <c r="D4481" s="43"/>
      <c r="E4481" s="43"/>
      <c r="F4481" s="43"/>
      <c r="G4481" s="121"/>
      <c r="H4481" s="43"/>
      <c r="I4481" s="43"/>
      <c r="J4481" s="43"/>
      <c r="K4481" s="43"/>
      <c r="L4481" s="62">
        <f>G4481*Summary!$B$7/1000000</f>
        <v>0</v>
      </c>
      <c r="M4481" s="61">
        <f>Summary!$B$8-IF(F4481&lt;&gt;"",MAX(VALUE(E4481),VALUE(F4481)),VALUE(E4481))</f>
        <v>0</v>
      </c>
      <c r="N4481" s="56">
        <f>IF($H4481="",0,Summary!$B$10/(Summary!$B$10+IF($I4481&lt;&gt;"",Summary!$B$11,0)+IF($J4481&lt;&gt;"",1-Summary!$B$10-Summary!$B$11,0)))</f>
        <v>0</v>
      </c>
      <c r="O4481" s="57">
        <f>IF($I4481="",0,Summary!$B$11/(IF($H4481&lt;&gt;"",Summary!$B$10,0)+Summary!$B$11+IF($J4481&lt;&gt;"",1-Summary!$B$10-Summary!$B$11,0)))</f>
        <v>0</v>
      </c>
      <c r="P4481" s="57">
        <f t="shared" si="483"/>
        <v>0</v>
      </c>
      <c r="Q4481" s="56" cm="1">
        <f t="array" ref="Q4481">IF(AND(H4481&lt;&gt;"",H4481&gt;0),INDEX(Summary!B$33:B$42,H4481+1,1),0)</f>
        <v>0</v>
      </c>
      <c r="R4481" s="57" cm="1">
        <f t="array" ref="R4481">IF(AND(I4481&lt;&gt;"",I4481&gt;0),INDEX(Summary!C$33:C$42,I4481+1,1),0)</f>
        <v>0</v>
      </c>
      <c r="S4481" s="57" cm="1">
        <f t="array" ref="S4481">IF(AND(J4481&lt;&gt;"",J4481&gt;0),INDEX(Summary!D$33:D$42,J4481+1,1),0)</f>
        <v>0</v>
      </c>
      <c r="T4481" s="57" cm="1">
        <f t="array" ref="T4481">IF(AND(K4481&lt;&gt;"",K4481&gt;0),INDEX(Summary!E$33:E$42,K4481+1,1),0)</f>
        <v>0</v>
      </c>
      <c r="U4481" s="57">
        <f t="shared" si="484"/>
        <v>0</v>
      </c>
      <c r="V4481" s="57" t="e">
        <f>MAX(0,1-M4481/Summary!$B$9)</f>
        <v>#DIV/0!</v>
      </c>
      <c r="W4481" s="62">
        <f t="shared" si="485"/>
        <v>0</v>
      </c>
      <c r="X4481" s="60" t="e">
        <f t="shared" si="486"/>
        <v>#DIV/0!</v>
      </c>
      <c r="Y4481" s="56" cm="1">
        <f t="array" ref="Y4481">IF(AND(H4481&lt;&gt;"",H4481&gt;0),INDEX(Summary!F$33:F$42,H4481+1,1),0)</f>
        <v>0</v>
      </c>
      <c r="Z4481" s="57" cm="1">
        <f t="array" ref="Z4481">IF(AND(I4481&lt;&gt;"",I4481&gt;0),INDEX(Summary!G$33:G$42,I4481+1,1),0)</f>
        <v>0</v>
      </c>
      <c r="AA4481" s="57" cm="1">
        <f t="array" ref="AA4481">IF(AND(J4481&lt;&gt;"",J4481&gt;0),INDEX(Summary!H$33:H$42,J4481+1,1),0)</f>
        <v>0</v>
      </c>
      <c r="AB4481" s="57" cm="1">
        <f t="array" ref="AB4481">IF(AND(K4481&lt;&gt;"",K4481&gt;0),INDEX(Summary!I$33:I$42,K4481+1,1),0)</f>
        <v>0</v>
      </c>
      <c r="AC4481" s="57">
        <f t="shared" si="487"/>
        <v>0</v>
      </c>
      <c r="AD4481" s="57">
        <f>IF(M4481&gt;=Summary!$B$9,0,1/Summary!$B$9)</f>
        <v>0</v>
      </c>
      <c r="AE4481" s="123">
        <f t="shared" si="488"/>
        <v>0</v>
      </c>
      <c r="AF4481" s="124">
        <f t="shared" si="489"/>
        <v>0</v>
      </c>
    </row>
    <row r="4482" spans="1:32" x14ac:dyDescent="0.25">
      <c r="A4482" s="42"/>
      <c r="B4482" s="43"/>
      <c r="C4482" s="43"/>
      <c r="D4482" s="43"/>
      <c r="E4482" s="43"/>
      <c r="F4482" s="43"/>
      <c r="G4482" s="121"/>
      <c r="H4482" s="43"/>
      <c r="I4482" s="43"/>
      <c r="J4482" s="43"/>
      <c r="K4482" s="43"/>
      <c r="L4482" s="62">
        <f>G4482*Summary!$B$7/1000000</f>
        <v>0</v>
      </c>
      <c r="M4482" s="61">
        <f>Summary!$B$8-IF(F4482&lt;&gt;"",MAX(VALUE(E4482),VALUE(F4482)),VALUE(E4482))</f>
        <v>0</v>
      </c>
      <c r="N4482" s="56">
        <f>IF($H4482="",0,Summary!$B$10/(Summary!$B$10+IF($I4482&lt;&gt;"",Summary!$B$11,0)+IF($J4482&lt;&gt;"",1-Summary!$B$10-Summary!$B$11,0)))</f>
        <v>0</v>
      </c>
      <c r="O4482" s="57">
        <f>IF($I4482="",0,Summary!$B$11/(IF($H4482&lt;&gt;"",Summary!$B$10,0)+Summary!$B$11+IF($J4482&lt;&gt;"",1-Summary!$B$10-Summary!$B$11,0)))</f>
        <v>0</v>
      </c>
      <c r="P4482" s="57">
        <f t="shared" si="483"/>
        <v>0</v>
      </c>
      <c r="Q4482" s="56" cm="1">
        <f t="array" ref="Q4482">IF(AND(H4482&lt;&gt;"",H4482&gt;0),INDEX(Summary!B$33:B$42,H4482+1,1),0)</f>
        <v>0</v>
      </c>
      <c r="R4482" s="57" cm="1">
        <f t="array" ref="R4482">IF(AND(I4482&lt;&gt;"",I4482&gt;0),INDEX(Summary!C$33:C$42,I4482+1,1),0)</f>
        <v>0</v>
      </c>
      <c r="S4482" s="57" cm="1">
        <f t="array" ref="S4482">IF(AND(J4482&lt;&gt;"",J4482&gt;0),INDEX(Summary!D$33:D$42,J4482+1,1),0)</f>
        <v>0</v>
      </c>
      <c r="T4482" s="57" cm="1">
        <f t="array" ref="T4482">IF(AND(K4482&lt;&gt;"",K4482&gt;0),INDEX(Summary!E$33:E$42,K4482+1,1),0)</f>
        <v>0</v>
      </c>
      <c r="U4482" s="57">
        <f t="shared" si="484"/>
        <v>0</v>
      </c>
      <c r="V4482" s="57" t="e">
        <f>MAX(0,1-M4482/Summary!$B$9)</f>
        <v>#DIV/0!</v>
      </c>
      <c r="W4482" s="62">
        <f t="shared" si="485"/>
        <v>0</v>
      </c>
      <c r="X4482" s="60" t="e">
        <f t="shared" si="486"/>
        <v>#DIV/0!</v>
      </c>
      <c r="Y4482" s="56" cm="1">
        <f t="array" ref="Y4482">IF(AND(H4482&lt;&gt;"",H4482&gt;0),INDEX(Summary!F$33:F$42,H4482+1,1),0)</f>
        <v>0</v>
      </c>
      <c r="Z4482" s="57" cm="1">
        <f t="array" ref="Z4482">IF(AND(I4482&lt;&gt;"",I4482&gt;0),INDEX(Summary!G$33:G$42,I4482+1,1),0)</f>
        <v>0</v>
      </c>
      <c r="AA4482" s="57" cm="1">
        <f t="array" ref="AA4482">IF(AND(J4482&lt;&gt;"",J4482&gt;0),INDEX(Summary!H$33:H$42,J4482+1,1),0)</f>
        <v>0</v>
      </c>
      <c r="AB4482" s="57" cm="1">
        <f t="array" ref="AB4482">IF(AND(K4482&lt;&gt;"",K4482&gt;0),INDEX(Summary!I$33:I$42,K4482+1,1),0)</f>
        <v>0</v>
      </c>
      <c r="AC4482" s="57">
        <f t="shared" si="487"/>
        <v>0</v>
      </c>
      <c r="AD4482" s="57">
        <f>IF(M4482&gt;=Summary!$B$9,0,1/Summary!$B$9)</f>
        <v>0</v>
      </c>
      <c r="AE4482" s="123">
        <f t="shared" si="488"/>
        <v>0</v>
      </c>
      <c r="AF4482" s="124">
        <f t="shared" si="489"/>
        <v>0</v>
      </c>
    </row>
    <row r="4483" spans="1:32" x14ac:dyDescent="0.25">
      <c r="A4483" s="42"/>
      <c r="B4483" s="43"/>
      <c r="C4483" s="43"/>
      <c r="D4483" s="43"/>
      <c r="E4483" s="43"/>
      <c r="F4483" s="43"/>
      <c r="G4483" s="121"/>
      <c r="H4483" s="43"/>
      <c r="I4483" s="43"/>
      <c r="J4483" s="43"/>
      <c r="K4483" s="43"/>
      <c r="L4483" s="62">
        <f>G4483*Summary!$B$7/1000000</f>
        <v>0</v>
      </c>
      <c r="M4483" s="61">
        <f>Summary!$B$8-IF(F4483&lt;&gt;"",MAX(VALUE(E4483),VALUE(F4483)),VALUE(E4483))</f>
        <v>0</v>
      </c>
      <c r="N4483" s="56">
        <f>IF($H4483="",0,Summary!$B$10/(Summary!$B$10+IF($I4483&lt;&gt;"",Summary!$B$11,0)+IF($J4483&lt;&gt;"",1-Summary!$B$10-Summary!$B$11,0)))</f>
        <v>0</v>
      </c>
      <c r="O4483" s="57">
        <f>IF($I4483="",0,Summary!$B$11/(IF($H4483&lt;&gt;"",Summary!$B$10,0)+Summary!$B$11+IF($J4483&lt;&gt;"",1-Summary!$B$10-Summary!$B$11,0)))</f>
        <v>0</v>
      </c>
      <c r="P4483" s="57">
        <f t="shared" si="483"/>
        <v>0</v>
      </c>
      <c r="Q4483" s="56" cm="1">
        <f t="array" ref="Q4483">IF(AND(H4483&lt;&gt;"",H4483&gt;0),INDEX(Summary!B$33:B$42,H4483+1,1),0)</f>
        <v>0</v>
      </c>
      <c r="R4483" s="57" cm="1">
        <f t="array" ref="R4483">IF(AND(I4483&lt;&gt;"",I4483&gt;0),INDEX(Summary!C$33:C$42,I4483+1,1),0)</f>
        <v>0</v>
      </c>
      <c r="S4483" s="57" cm="1">
        <f t="array" ref="S4483">IF(AND(J4483&lt;&gt;"",J4483&gt;0),INDEX(Summary!D$33:D$42,J4483+1,1),0)</f>
        <v>0</v>
      </c>
      <c r="T4483" s="57" cm="1">
        <f t="array" ref="T4483">IF(AND(K4483&lt;&gt;"",K4483&gt;0),INDEX(Summary!E$33:E$42,K4483+1,1),0)</f>
        <v>0</v>
      </c>
      <c r="U4483" s="57">
        <f t="shared" si="484"/>
        <v>0</v>
      </c>
      <c r="V4483" s="57" t="e">
        <f>MAX(0,1-M4483/Summary!$B$9)</f>
        <v>#DIV/0!</v>
      </c>
      <c r="W4483" s="62">
        <f t="shared" si="485"/>
        <v>0</v>
      </c>
      <c r="X4483" s="60" t="e">
        <f t="shared" si="486"/>
        <v>#DIV/0!</v>
      </c>
      <c r="Y4483" s="56" cm="1">
        <f t="array" ref="Y4483">IF(AND(H4483&lt;&gt;"",H4483&gt;0),INDEX(Summary!F$33:F$42,H4483+1,1),0)</f>
        <v>0</v>
      </c>
      <c r="Z4483" s="57" cm="1">
        <f t="array" ref="Z4483">IF(AND(I4483&lt;&gt;"",I4483&gt;0),INDEX(Summary!G$33:G$42,I4483+1,1),0)</f>
        <v>0</v>
      </c>
      <c r="AA4483" s="57" cm="1">
        <f t="array" ref="AA4483">IF(AND(J4483&lt;&gt;"",J4483&gt;0),INDEX(Summary!H$33:H$42,J4483+1,1),0)</f>
        <v>0</v>
      </c>
      <c r="AB4483" s="57" cm="1">
        <f t="array" ref="AB4483">IF(AND(K4483&lt;&gt;"",K4483&gt;0),INDEX(Summary!I$33:I$42,K4483+1,1),0)</f>
        <v>0</v>
      </c>
      <c r="AC4483" s="57">
        <f t="shared" si="487"/>
        <v>0</v>
      </c>
      <c r="AD4483" s="57">
        <f>IF(M4483&gt;=Summary!$B$9,0,1/Summary!$B$9)</f>
        <v>0</v>
      </c>
      <c r="AE4483" s="123">
        <f t="shared" si="488"/>
        <v>0</v>
      </c>
      <c r="AF4483" s="124">
        <f t="shared" si="489"/>
        <v>0</v>
      </c>
    </row>
    <row r="4484" spans="1:32" x14ac:dyDescent="0.25">
      <c r="A4484" s="42"/>
      <c r="B4484" s="43"/>
      <c r="C4484" s="43"/>
      <c r="D4484" s="43"/>
      <c r="E4484" s="43"/>
      <c r="F4484" s="43"/>
      <c r="G4484" s="121"/>
      <c r="H4484" s="43"/>
      <c r="I4484" s="43"/>
      <c r="J4484" s="43"/>
      <c r="K4484" s="43"/>
      <c r="L4484" s="62">
        <f>G4484*Summary!$B$7/1000000</f>
        <v>0</v>
      </c>
      <c r="M4484" s="61">
        <f>Summary!$B$8-IF(F4484&lt;&gt;"",MAX(VALUE(E4484),VALUE(F4484)),VALUE(E4484))</f>
        <v>0</v>
      </c>
      <c r="N4484" s="56">
        <f>IF($H4484="",0,Summary!$B$10/(Summary!$B$10+IF($I4484&lt;&gt;"",Summary!$B$11,0)+IF($J4484&lt;&gt;"",1-Summary!$B$10-Summary!$B$11,0)))</f>
        <v>0</v>
      </c>
      <c r="O4484" s="57">
        <f>IF($I4484="",0,Summary!$B$11/(IF($H4484&lt;&gt;"",Summary!$B$10,0)+Summary!$B$11+IF($J4484&lt;&gt;"",1-Summary!$B$10-Summary!$B$11,0)))</f>
        <v>0</v>
      </c>
      <c r="P4484" s="57">
        <f t="shared" si="483"/>
        <v>0</v>
      </c>
      <c r="Q4484" s="56" cm="1">
        <f t="array" ref="Q4484">IF(AND(H4484&lt;&gt;"",H4484&gt;0),INDEX(Summary!B$33:B$42,H4484+1,1),0)</f>
        <v>0</v>
      </c>
      <c r="R4484" s="57" cm="1">
        <f t="array" ref="R4484">IF(AND(I4484&lt;&gt;"",I4484&gt;0),INDEX(Summary!C$33:C$42,I4484+1,1),0)</f>
        <v>0</v>
      </c>
      <c r="S4484" s="57" cm="1">
        <f t="array" ref="S4484">IF(AND(J4484&lt;&gt;"",J4484&gt;0),INDEX(Summary!D$33:D$42,J4484+1,1),0)</f>
        <v>0</v>
      </c>
      <c r="T4484" s="57" cm="1">
        <f t="array" ref="T4484">IF(AND(K4484&lt;&gt;"",K4484&gt;0),INDEX(Summary!E$33:E$42,K4484+1,1),0)</f>
        <v>0</v>
      </c>
      <c r="U4484" s="57">
        <f t="shared" si="484"/>
        <v>0</v>
      </c>
      <c r="V4484" s="57" t="e">
        <f>MAX(0,1-M4484/Summary!$B$9)</f>
        <v>#DIV/0!</v>
      </c>
      <c r="W4484" s="62">
        <f t="shared" si="485"/>
        <v>0</v>
      </c>
      <c r="X4484" s="60" t="e">
        <f t="shared" si="486"/>
        <v>#DIV/0!</v>
      </c>
      <c r="Y4484" s="56" cm="1">
        <f t="array" ref="Y4484">IF(AND(H4484&lt;&gt;"",H4484&gt;0),INDEX(Summary!F$33:F$42,H4484+1,1),0)</f>
        <v>0</v>
      </c>
      <c r="Z4484" s="57" cm="1">
        <f t="array" ref="Z4484">IF(AND(I4484&lt;&gt;"",I4484&gt;0),INDEX(Summary!G$33:G$42,I4484+1,1),0)</f>
        <v>0</v>
      </c>
      <c r="AA4484" s="57" cm="1">
        <f t="array" ref="AA4484">IF(AND(J4484&lt;&gt;"",J4484&gt;0),INDEX(Summary!H$33:H$42,J4484+1,1),0)</f>
        <v>0</v>
      </c>
      <c r="AB4484" s="57" cm="1">
        <f t="array" ref="AB4484">IF(AND(K4484&lt;&gt;"",K4484&gt;0),INDEX(Summary!I$33:I$42,K4484+1,1),0)</f>
        <v>0</v>
      </c>
      <c r="AC4484" s="57">
        <f t="shared" si="487"/>
        <v>0</v>
      </c>
      <c r="AD4484" s="57">
        <f>IF(M4484&gt;=Summary!$B$9,0,1/Summary!$B$9)</f>
        <v>0</v>
      </c>
      <c r="AE4484" s="123">
        <f t="shared" si="488"/>
        <v>0</v>
      </c>
      <c r="AF4484" s="124">
        <f t="shared" si="489"/>
        <v>0</v>
      </c>
    </row>
    <row r="4485" spans="1:32" x14ac:dyDescent="0.25">
      <c r="A4485" s="42"/>
      <c r="B4485" s="43"/>
      <c r="C4485" s="43"/>
      <c r="D4485" s="43"/>
      <c r="E4485" s="43"/>
      <c r="F4485" s="43"/>
      <c r="G4485" s="121"/>
      <c r="H4485" s="43"/>
      <c r="I4485" s="43"/>
      <c r="J4485" s="43"/>
      <c r="K4485" s="43"/>
      <c r="L4485" s="62">
        <f>G4485*Summary!$B$7/1000000</f>
        <v>0</v>
      </c>
      <c r="M4485" s="61">
        <f>Summary!$B$8-IF(F4485&lt;&gt;"",MAX(VALUE(E4485),VALUE(F4485)),VALUE(E4485))</f>
        <v>0</v>
      </c>
      <c r="N4485" s="56">
        <f>IF($H4485="",0,Summary!$B$10/(Summary!$B$10+IF($I4485&lt;&gt;"",Summary!$B$11,0)+IF($J4485&lt;&gt;"",1-Summary!$B$10-Summary!$B$11,0)))</f>
        <v>0</v>
      </c>
      <c r="O4485" s="57">
        <f>IF($I4485="",0,Summary!$B$11/(IF($H4485&lt;&gt;"",Summary!$B$10,0)+Summary!$B$11+IF($J4485&lt;&gt;"",1-Summary!$B$10-Summary!$B$11,0)))</f>
        <v>0</v>
      </c>
      <c r="P4485" s="57">
        <f t="shared" si="483"/>
        <v>0</v>
      </c>
      <c r="Q4485" s="56" cm="1">
        <f t="array" ref="Q4485">IF(AND(H4485&lt;&gt;"",H4485&gt;0),INDEX(Summary!B$33:B$42,H4485+1,1),0)</f>
        <v>0</v>
      </c>
      <c r="R4485" s="57" cm="1">
        <f t="array" ref="R4485">IF(AND(I4485&lt;&gt;"",I4485&gt;0),INDEX(Summary!C$33:C$42,I4485+1,1),0)</f>
        <v>0</v>
      </c>
      <c r="S4485" s="57" cm="1">
        <f t="array" ref="S4485">IF(AND(J4485&lt;&gt;"",J4485&gt;0),INDEX(Summary!D$33:D$42,J4485+1,1),0)</f>
        <v>0</v>
      </c>
      <c r="T4485" s="57" cm="1">
        <f t="array" ref="T4485">IF(AND(K4485&lt;&gt;"",K4485&gt;0),INDEX(Summary!E$33:E$42,K4485+1,1),0)</f>
        <v>0</v>
      </c>
      <c r="U4485" s="57">
        <f t="shared" si="484"/>
        <v>0</v>
      </c>
      <c r="V4485" s="57" t="e">
        <f>MAX(0,1-M4485/Summary!$B$9)</f>
        <v>#DIV/0!</v>
      </c>
      <c r="W4485" s="62">
        <f t="shared" si="485"/>
        <v>0</v>
      </c>
      <c r="X4485" s="60" t="e">
        <f t="shared" si="486"/>
        <v>#DIV/0!</v>
      </c>
      <c r="Y4485" s="56" cm="1">
        <f t="array" ref="Y4485">IF(AND(H4485&lt;&gt;"",H4485&gt;0),INDEX(Summary!F$33:F$42,H4485+1,1),0)</f>
        <v>0</v>
      </c>
      <c r="Z4485" s="57" cm="1">
        <f t="array" ref="Z4485">IF(AND(I4485&lt;&gt;"",I4485&gt;0),INDEX(Summary!G$33:G$42,I4485+1,1),0)</f>
        <v>0</v>
      </c>
      <c r="AA4485" s="57" cm="1">
        <f t="array" ref="AA4485">IF(AND(J4485&lt;&gt;"",J4485&gt;0),INDEX(Summary!H$33:H$42,J4485+1,1),0)</f>
        <v>0</v>
      </c>
      <c r="AB4485" s="57" cm="1">
        <f t="array" ref="AB4485">IF(AND(K4485&lt;&gt;"",K4485&gt;0),INDEX(Summary!I$33:I$42,K4485+1,1),0)</f>
        <v>0</v>
      </c>
      <c r="AC4485" s="57">
        <f t="shared" si="487"/>
        <v>0</v>
      </c>
      <c r="AD4485" s="57">
        <f>IF(M4485&gt;=Summary!$B$9,0,1/Summary!$B$9)</f>
        <v>0</v>
      </c>
      <c r="AE4485" s="123">
        <f t="shared" si="488"/>
        <v>0</v>
      </c>
      <c r="AF4485" s="124">
        <f t="shared" si="489"/>
        <v>0</v>
      </c>
    </row>
    <row r="4486" spans="1:32" x14ac:dyDescent="0.25">
      <c r="A4486" s="42"/>
      <c r="B4486" s="43"/>
      <c r="C4486" s="43"/>
      <c r="D4486" s="43"/>
      <c r="E4486" s="43"/>
      <c r="F4486" s="43"/>
      <c r="G4486" s="121"/>
      <c r="H4486" s="43"/>
      <c r="I4486" s="43"/>
      <c r="J4486" s="43"/>
      <c r="K4486" s="43"/>
      <c r="L4486" s="62">
        <f>G4486*Summary!$B$7/1000000</f>
        <v>0</v>
      </c>
      <c r="M4486" s="61">
        <f>Summary!$B$8-IF(F4486&lt;&gt;"",MAX(VALUE(E4486),VALUE(F4486)),VALUE(E4486))</f>
        <v>0</v>
      </c>
      <c r="N4486" s="56">
        <f>IF($H4486="",0,Summary!$B$10/(Summary!$B$10+IF($I4486&lt;&gt;"",Summary!$B$11,0)+IF($J4486&lt;&gt;"",1-Summary!$B$10-Summary!$B$11,0)))</f>
        <v>0</v>
      </c>
      <c r="O4486" s="57">
        <f>IF($I4486="",0,Summary!$B$11/(IF($H4486&lt;&gt;"",Summary!$B$10,0)+Summary!$B$11+IF($J4486&lt;&gt;"",1-Summary!$B$10-Summary!$B$11,0)))</f>
        <v>0</v>
      </c>
      <c r="P4486" s="57">
        <f t="shared" ref="P4486:P4549" si="490">IF(J4486="",0,1-N4486-O4486)</f>
        <v>0</v>
      </c>
      <c r="Q4486" s="56" cm="1">
        <f t="array" ref="Q4486">IF(AND(H4486&lt;&gt;"",H4486&gt;0),INDEX(Summary!B$33:B$42,H4486+1,1),0)</f>
        <v>0</v>
      </c>
      <c r="R4486" s="57" cm="1">
        <f t="array" ref="R4486">IF(AND(I4486&lt;&gt;"",I4486&gt;0),INDEX(Summary!C$33:C$42,I4486+1,1),0)</f>
        <v>0</v>
      </c>
      <c r="S4486" s="57" cm="1">
        <f t="array" ref="S4486">IF(AND(J4486&lt;&gt;"",J4486&gt;0),INDEX(Summary!D$33:D$42,J4486+1,1),0)</f>
        <v>0</v>
      </c>
      <c r="T4486" s="57" cm="1">
        <f t="array" ref="T4486">IF(AND(K4486&lt;&gt;"",K4486&gt;0),INDEX(Summary!E$33:E$42,K4486+1,1),0)</f>
        <v>0</v>
      </c>
      <c r="U4486" s="57">
        <f t="shared" ref="U4486:U4549" si="491">IF(K4486="",SUMPRODUCT(N4486:P4486,Q4486:S4486),T4486)</f>
        <v>0</v>
      </c>
      <c r="V4486" s="57" t="e">
        <f>MAX(0,1-M4486/Summary!$B$9)</f>
        <v>#DIV/0!</v>
      </c>
      <c r="W4486" s="62">
        <f t="shared" ref="W4486:W4549" si="492">$L4486*U4486</f>
        <v>0</v>
      </c>
      <c r="X4486" s="60" t="e">
        <f t="shared" ref="X4486:X4549" si="493">$L4486*V4486</f>
        <v>#DIV/0!</v>
      </c>
      <c r="Y4486" s="56" cm="1">
        <f t="array" ref="Y4486">IF(AND(H4486&lt;&gt;"",H4486&gt;0),INDEX(Summary!F$33:F$42,H4486+1,1),0)</f>
        <v>0</v>
      </c>
      <c r="Z4486" s="57" cm="1">
        <f t="array" ref="Z4486">IF(AND(I4486&lt;&gt;"",I4486&gt;0),INDEX(Summary!G$33:G$42,I4486+1,1),0)</f>
        <v>0</v>
      </c>
      <c r="AA4486" s="57" cm="1">
        <f t="array" ref="AA4486">IF(AND(J4486&lt;&gt;"",J4486&gt;0),INDEX(Summary!H$33:H$42,J4486+1,1),0)</f>
        <v>0</v>
      </c>
      <c r="AB4486" s="57" cm="1">
        <f t="array" ref="AB4486">IF(AND(K4486&lt;&gt;"",K4486&gt;0),INDEX(Summary!I$33:I$42,K4486+1,1),0)</f>
        <v>0</v>
      </c>
      <c r="AC4486" s="57">
        <f t="shared" ref="AC4486:AC4549" si="494">IF(K4486="",SUMPRODUCT(N4486:P4486,Y4486:AA4486),AB4486)</f>
        <v>0</v>
      </c>
      <c r="AD4486" s="57">
        <f>IF(M4486&gt;=Summary!$B$9,0,1/Summary!$B$9)</f>
        <v>0</v>
      </c>
      <c r="AE4486" s="123">
        <f t="shared" si="488"/>
        <v>0</v>
      </c>
      <c r="AF4486" s="124">
        <f t="shared" si="489"/>
        <v>0</v>
      </c>
    </row>
    <row r="4487" spans="1:32" x14ac:dyDescent="0.25">
      <c r="A4487" s="42"/>
      <c r="B4487" s="43"/>
      <c r="C4487" s="43"/>
      <c r="D4487" s="43"/>
      <c r="E4487" s="43"/>
      <c r="F4487" s="43"/>
      <c r="G4487" s="121"/>
      <c r="H4487" s="43"/>
      <c r="I4487" s="43"/>
      <c r="J4487" s="43"/>
      <c r="K4487" s="43"/>
      <c r="L4487" s="62">
        <f>G4487*Summary!$B$7/1000000</f>
        <v>0</v>
      </c>
      <c r="M4487" s="61">
        <f>Summary!$B$8-IF(F4487&lt;&gt;"",MAX(VALUE(E4487),VALUE(F4487)),VALUE(E4487))</f>
        <v>0</v>
      </c>
      <c r="N4487" s="56">
        <f>IF($H4487="",0,Summary!$B$10/(Summary!$B$10+IF($I4487&lt;&gt;"",Summary!$B$11,0)+IF($J4487&lt;&gt;"",1-Summary!$B$10-Summary!$B$11,0)))</f>
        <v>0</v>
      </c>
      <c r="O4487" s="57">
        <f>IF($I4487="",0,Summary!$B$11/(IF($H4487&lt;&gt;"",Summary!$B$10,0)+Summary!$B$11+IF($J4487&lt;&gt;"",1-Summary!$B$10-Summary!$B$11,0)))</f>
        <v>0</v>
      </c>
      <c r="P4487" s="57">
        <f t="shared" si="490"/>
        <v>0</v>
      </c>
      <c r="Q4487" s="56" cm="1">
        <f t="array" ref="Q4487">IF(AND(H4487&lt;&gt;"",H4487&gt;0),INDEX(Summary!B$33:B$42,H4487+1,1),0)</f>
        <v>0</v>
      </c>
      <c r="R4487" s="57" cm="1">
        <f t="array" ref="R4487">IF(AND(I4487&lt;&gt;"",I4487&gt;0),INDEX(Summary!C$33:C$42,I4487+1,1),0)</f>
        <v>0</v>
      </c>
      <c r="S4487" s="57" cm="1">
        <f t="array" ref="S4487">IF(AND(J4487&lt;&gt;"",J4487&gt;0),INDEX(Summary!D$33:D$42,J4487+1,1),0)</f>
        <v>0</v>
      </c>
      <c r="T4487" s="57" cm="1">
        <f t="array" ref="T4487">IF(AND(K4487&lt;&gt;"",K4487&gt;0),INDEX(Summary!E$33:E$42,K4487+1,1),0)</f>
        <v>0</v>
      </c>
      <c r="U4487" s="57">
        <f t="shared" si="491"/>
        <v>0</v>
      </c>
      <c r="V4487" s="57" t="e">
        <f>MAX(0,1-M4487/Summary!$B$9)</f>
        <v>#DIV/0!</v>
      </c>
      <c r="W4487" s="62">
        <f t="shared" si="492"/>
        <v>0</v>
      </c>
      <c r="X4487" s="60" t="e">
        <f t="shared" si="493"/>
        <v>#DIV/0!</v>
      </c>
      <c r="Y4487" s="56" cm="1">
        <f t="array" ref="Y4487">IF(AND(H4487&lt;&gt;"",H4487&gt;0),INDEX(Summary!F$33:F$42,H4487+1,1),0)</f>
        <v>0</v>
      </c>
      <c r="Z4487" s="57" cm="1">
        <f t="array" ref="Z4487">IF(AND(I4487&lt;&gt;"",I4487&gt;0),INDEX(Summary!G$33:G$42,I4487+1,1),0)</f>
        <v>0</v>
      </c>
      <c r="AA4487" s="57" cm="1">
        <f t="array" ref="AA4487">IF(AND(J4487&lt;&gt;"",J4487&gt;0),INDEX(Summary!H$33:H$42,J4487+1,1),0)</f>
        <v>0</v>
      </c>
      <c r="AB4487" s="57" cm="1">
        <f t="array" ref="AB4487">IF(AND(K4487&lt;&gt;"",K4487&gt;0),INDEX(Summary!I$33:I$42,K4487+1,1),0)</f>
        <v>0</v>
      </c>
      <c r="AC4487" s="57">
        <f t="shared" si="494"/>
        <v>0</v>
      </c>
      <c r="AD4487" s="57">
        <f>IF(M4487&gt;=Summary!$B$9,0,1/Summary!$B$9)</f>
        <v>0</v>
      </c>
      <c r="AE4487" s="123">
        <f t="shared" ref="AE4487:AE4550" si="495">$L4487*AC4487</f>
        <v>0</v>
      </c>
      <c r="AF4487" s="124">
        <f t="shared" ref="AF4487:AF4550" si="496">$L4487*AD4487</f>
        <v>0</v>
      </c>
    </row>
    <row r="4488" spans="1:32" x14ac:dyDescent="0.25">
      <c r="A4488" s="42"/>
      <c r="B4488" s="43"/>
      <c r="C4488" s="43"/>
      <c r="D4488" s="43"/>
      <c r="E4488" s="43"/>
      <c r="F4488" s="43"/>
      <c r="G4488" s="121"/>
      <c r="H4488" s="43"/>
      <c r="I4488" s="43"/>
      <c r="J4488" s="43"/>
      <c r="K4488" s="43"/>
      <c r="L4488" s="62">
        <f>G4488*Summary!$B$7/1000000</f>
        <v>0</v>
      </c>
      <c r="M4488" s="61">
        <f>Summary!$B$8-IF(F4488&lt;&gt;"",MAX(VALUE(E4488),VALUE(F4488)),VALUE(E4488))</f>
        <v>0</v>
      </c>
      <c r="N4488" s="56">
        <f>IF($H4488="",0,Summary!$B$10/(Summary!$B$10+IF($I4488&lt;&gt;"",Summary!$B$11,0)+IF($J4488&lt;&gt;"",1-Summary!$B$10-Summary!$B$11,0)))</f>
        <v>0</v>
      </c>
      <c r="O4488" s="57">
        <f>IF($I4488="",0,Summary!$B$11/(IF($H4488&lt;&gt;"",Summary!$B$10,0)+Summary!$B$11+IF($J4488&lt;&gt;"",1-Summary!$B$10-Summary!$B$11,0)))</f>
        <v>0</v>
      </c>
      <c r="P4488" s="57">
        <f t="shared" si="490"/>
        <v>0</v>
      </c>
      <c r="Q4488" s="56" cm="1">
        <f t="array" ref="Q4488">IF(AND(H4488&lt;&gt;"",H4488&gt;0),INDEX(Summary!B$33:B$42,H4488+1,1),0)</f>
        <v>0</v>
      </c>
      <c r="R4488" s="57" cm="1">
        <f t="array" ref="R4488">IF(AND(I4488&lt;&gt;"",I4488&gt;0),INDEX(Summary!C$33:C$42,I4488+1,1),0)</f>
        <v>0</v>
      </c>
      <c r="S4488" s="57" cm="1">
        <f t="array" ref="S4488">IF(AND(J4488&lt;&gt;"",J4488&gt;0),INDEX(Summary!D$33:D$42,J4488+1,1),0)</f>
        <v>0</v>
      </c>
      <c r="T4488" s="57" cm="1">
        <f t="array" ref="T4488">IF(AND(K4488&lt;&gt;"",K4488&gt;0),INDEX(Summary!E$33:E$42,K4488+1,1),0)</f>
        <v>0</v>
      </c>
      <c r="U4488" s="57">
        <f t="shared" si="491"/>
        <v>0</v>
      </c>
      <c r="V4488" s="57" t="e">
        <f>MAX(0,1-M4488/Summary!$B$9)</f>
        <v>#DIV/0!</v>
      </c>
      <c r="W4488" s="62">
        <f t="shared" si="492"/>
        <v>0</v>
      </c>
      <c r="X4488" s="60" t="e">
        <f t="shared" si="493"/>
        <v>#DIV/0!</v>
      </c>
      <c r="Y4488" s="56" cm="1">
        <f t="array" ref="Y4488">IF(AND(H4488&lt;&gt;"",H4488&gt;0),INDEX(Summary!F$33:F$42,H4488+1,1),0)</f>
        <v>0</v>
      </c>
      <c r="Z4488" s="57" cm="1">
        <f t="array" ref="Z4488">IF(AND(I4488&lt;&gt;"",I4488&gt;0),INDEX(Summary!G$33:G$42,I4488+1,1),0)</f>
        <v>0</v>
      </c>
      <c r="AA4488" s="57" cm="1">
        <f t="array" ref="AA4488">IF(AND(J4488&lt;&gt;"",J4488&gt;0),INDEX(Summary!H$33:H$42,J4488+1,1),0)</f>
        <v>0</v>
      </c>
      <c r="AB4488" s="57" cm="1">
        <f t="array" ref="AB4488">IF(AND(K4488&lt;&gt;"",K4488&gt;0),INDEX(Summary!I$33:I$42,K4488+1,1),0)</f>
        <v>0</v>
      </c>
      <c r="AC4488" s="57">
        <f t="shared" si="494"/>
        <v>0</v>
      </c>
      <c r="AD4488" s="57">
        <f>IF(M4488&gt;=Summary!$B$9,0,1/Summary!$B$9)</f>
        <v>0</v>
      </c>
      <c r="AE4488" s="123">
        <f t="shared" si="495"/>
        <v>0</v>
      </c>
      <c r="AF4488" s="124">
        <f t="shared" si="496"/>
        <v>0</v>
      </c>
    </row>
    <row r="4489" spans="1:32" x14ac:dyDescent="0.25">
      <c r="A4489" s="42"/>
      <c r="B4489" s="43"/>
      <c r="C4489" s="43"/>
      <c r="D4489" s="43"/>
      <c r="E4489" s="43"/>
      <c r="F4489" s="43"/>
      <c r="G4489" s="121"/>
      <c r="H4489" s="43"/>
      <c r="I4489" s="43"/>
      <c r="J4489" s="43"/>
      <c r="K4489" s="43"/>
      <c r="L4489" s="62">
        <f>G4489*Summary!$B$7/1000000</f>
        <v>0</v>
      </c>
      <c r="M4489" s="61">
        <f>Summary!$B$8-IF(F4489&lt;&gt;"",MAX(VALUE(E4489),VALUE(F4489)),VALUE(E4489))</f>
        <v>0</v>
      </c>
      <c r="N4489" s="56">
        <f>IF($H4489="",0,Summary!$B$10/(Summary!$B$10+IF($I4489&lt;&gt;"",Summary!$B$11,0)+IF($J4489&lt;&gt;"",1-Summary!$B$10-Summary!$B$11,0)))</f>
        <v>0</v>
      </c>
      <c r="O4489" s="57">
        <f>IF($I4489="",0,Summary!$B$11/(IF($H4489&lt;&gt;"",Summary!$B$10,0)+Summary!$B$11+IF($J4489&lt;&gt;"",1-Summary!$B$10-Summary!$B$11,0)))</f>
        <v>0</v>
      </c>
      <c r="P4489" s="57">
        <f t="shared" si="490"/>
        <v>0</v>
      </c>
      <c r="Q4489" s="56" cm="1">
        <f t="array" ref="Q4489">IF(AND(H4489&lt;&gt;"",H4489&gt;0),INDEX(Summary!B$33:B$42,H4489+1,1),0)</f>
        <v>0</v>
      </c>
      <c r="R4489" s="57" cm="1">
        <f t="array" ref="R4489">IF(AND(I4489&lt;&gt;"",I4489&gt;0),INDEX(Summary!C$33:C$42,I4489+1,1),0)</f>
        <v>0</v>
      </c>
      <c r="S4489" s="57" cm="1">
        <f t="array" ref="S4489">IF(AND(J4489&lt;&gt;"",J4489&gt;0),INDEX(Summary!D$33:D$42,J4489+1,1),0)</f>
        <v>0</v>
      </c>
      <c r="T4489" s="57" cm="1">
        <f t="array" ref="T4489">IF(AND(K4489&lt;&gt;"",K4489&gt;0),INDEX(Summary!E$33:E$42,K4489+1,1),0)</f>
        <v>0</v>
      </c>
      <c r="U4489" s="57">
        <f t="shared" si="491"/>
        <v>0</v>
      </c>
      <c r="V4489" s="57" t="e">
        <f>MAX(0,1-M4489/Summary!$B$9)</f>
        <v>#DIV/0!</v>
      </c>
      <c r="W4489" s="62">
        <f t="shared" si="492"/>
        <v>0</v>
      </c>
      <c r="X4489" s="60" t="e">
        <f t="shared" si="493"/>
        <v>#DIV/0!</v>
      </c>
      <c r="Y4489" s="56" cm="1">
        <f t="array" ref="Y4489">IF(AND(H4489&lt;&gt;"",H4489&gt;0),INDEX(Summary!F$33:F$42,H4489+1,1),0)</f>
        <v>0</v>
      </c>
      <c r="Z4489" s="57" cm="1">
        <f t="array" ref="Z4489">IF(AND(I4489&lt;&gt;"",I4489&gt;0),INDEX(Summary!G$33:G$42,I4489+1,1),0)</f>
        <v>0</v>
      </c>
      <c r="AA4489" s="57" cm="1">
        <f t="array" ref="AA4489">IF(AND(J4489&lt;&gt;"",J4489&gt;0),INDEX(Summary!H$33:H$42,J4489+1,1),0)</f>
        <v>0</v>
      </c>
      <c r="AB4489" s="57" cm="1">
        <f t="array" ref="AB4489">IF(AND(K4489&lt;&gt;"",K4489&gt;0),INDEX(Summary!I$33:I$42,K4489+1,1),0)</f>
        <v>0</v>
      </c>
      <c r="AC4489" s="57">
        <f t="shared" si="494"/>
        <v>0</v>
      </c>
      <c r="AD4489" s="57">
        <f>IF(M4489&gt;=Summary!$B$9,0,1/Summary!$B$9)</f>
        <v>0</v>
      </c>
      <c r="AE4489" s="123">
        <f t="shared" si="495"/>
        <v>0</v>
      </c>
      <c r="AF4489" s="124">
        <f t="shared" si="496"/>
        <v>0</v>
      </c>
    </row>
    <row r="4490" spans="1:32" x14ac:dyDescent="0.25">
      <c r="A4490" s="42"/>
      <c r="B4490" s="43"/>
      <c r="C4490" s="43"/>
      <c r="D4490" s="43"/>
      <c r="E4490" s="43"/>
      <c r="F4490" s="43"/>
      <c r="G4490" s="121"/>
      <c r="H4490" s="43"/>
      <c r="I4490" s="43"/>
      <c r="J4490" s="43"/>
      <c r="K4490" s="43"/>
      <c r="L4490" s="62">
        <f>G4490*Summary!$B$7/1000000</f>
        <v>0</v>
      </c>
      <c r="M4490" s="61">
        <f>Summary!$B$8-IF(F4490&lt;&gt;"",MAX(VALUE(E4490),VALUE(F4490)),VALUE(E4490))</f>
        <v>0</v>
      </c>
      <c r="N4490" s="56">
        <f>IF($H4490="",0,Summary!$B$10/(Summary!$B$10+IF($I4490&lt;&gt;"",Summary!$B$11,0)+IF($J4490&lt;&gt;"",1-Summary!$B$10-Summary!$B$11,0)))</f>
        <v>0</v>
      </c>
      <c r="O4490" s="57">
        <f>IF($I4490="",0,Summary!$B$11/(IF($H4490&lt;&gt;"",Summary!$B$10,0)+Summary!$B$11+IF($J4490&lt;&gt;"",1-Summary!$B$10-Summary!$B$11,0)))</f>
        <v>0</v>
      </c>
      <c r="P4490" s="57">
        <f t="shared" si="490"/>
        <v>0</v>
      </c>
      <c r="Q4490" s="56" cm="1">
        <f t="array" ref="Q4490">IF(AND(H4490&lt;&gt;"",H4490&gt;0),INDEX(Summary!B$33:B$42,H4490+1,1),0)</f>
        <v>0</v>
      </c>
      <c r="R4490" s="57" cm="1">
        <f t="array" ref="R4490">IF(AND(I4490&lt;&gt;"",I4490&gt;0),INDEX(Summary!C$33:C$42,I4490+1,1),0)</f>
        <v>0</v>
      </c>
      <c r="S4490" s="57" cm="1">
        <f t="array" ref="S4490">IF(AND(J4490&lt;&gt;"",J4490&gt;0),INDEX(Summary!D$33:D$42,J4490+1,1),0)</f>
        <v>0</v>
      </c>
      <c r="T4490" s="57" cm="1">
        <f t="array" ref="T4490">IF(AND(K4490&lt;&gt;"",K4490&gt;0),INDEX(Summary!E$33:E$42,K4490+1,1),0)</f>
        <v>0</v>
      </c>
      <c r="U4490" s="57">
        <f t="shared" si="491"/>
        <v>0</v>
      </c>
      <c r="V4490" s="57" t="e">
        <f>MAX(0,1-M4490/Summary!$B$9)</f>
        <v>#DIV/0!</v>
      </c>
      <c r="W4490" s="62">
        <f t="shared" si="492"/>
        <v>0</v>
      </c>
      <c r="X4490" s="60" t="e">
        <f t="shared" si="493"/>
        <v>#DIV/0!</v>
      </c>
      <c r="Y4490" s="56" cm="1">
        <f t="array" ref="Y4490">IF(AND(H4490&lt;&gt;"",H4490&gt;0),INDEX(Summary!F$33:F$42,H4490+1,1),0)</f>
        <v>0</v>
      </c>
      <c r="Z4490" s="57" cm="1">
        <f t="array" ref="Z4490">IF(AND(I4490&lt;&gt;"",I4490&gt;0),INDEX(Summary!G$33:G$42,I4490+1,1),0)</f>
        <v>0</v>
      </c>
      <c r="AA4490" s="57" cm="1">
        <f t="array" ref="AA4490">IF(AND(J4490&lt;&gt;"",J4490&gt;0),INDEX(Summary!H$33:H$42,J4490+1,1),0)</f>
        <v>0</v>
      </c>
      <c r="AB4490" s="57" cm="1">
        <f t="array" ref="AB4490">IF(AND(K4490&lt;&gt;"",K4490&gt;0),INDEX(Summary!I$33:I$42,K4490+1,1),0)</f>
        <v>0</v>
      </c>
      <c r="AC4490" s="57">
        <f t="shared" si="494"/>
        <v>0</v>
      </c>
      <c r="AD4490" s="57">
        <f>IF(M4490&gt;=Summary!$B$9,0,1/Summary!$B$9)</f>
        <v>0</v>
      </c>
      <c r="AE4490" s="123">
        <f t="shared" si="495"/>
        <v>0</v>
      </c>
      <c r="AF4490" s="124">
        <f t="shared" si="496"/>
        <v>0</v>
      </c>
    </row>
    <row r="4491" spans="1:32" x14ac:dyDescent="0.25">
      <c r="A4491" s="42"/>
      <c r="B4491" s="43"/>
      <c r="C4491" s="43"/>
      <c r="D4491" s="43"/>
      <c r="E4491" s="43"/>
      <c r="F4491" s="43"/>
      <c r="G4491" s="121"/>
      <c r="H4491" s="43"/>
      <c r="I4491" s="43"/>
      <c r="J4491" s="43"/>
      <c r="K4491" s="43"/>
      <c r="L4491" s="62">
        <f>G4491*Summary!$B$7/1000000</f>
        <v>0</v>
      </c>
      <c r="M4491" s="61">
        <f>Summary!$B$8-IF(F4491&lt;&gt;"",MAX(VALUE(E4491),VALUE(F4491)),VALUE(E4491))</f>
        <v>0</v>
      </c>
      <c r="N4491" s="56">
        <f>IF($H4491="",0,Summary!$B$10/(Summary!$B$10+IF($I4491&lt;&gt;"",Summary!$B$11,0)+IF($J4491&lt;&gt;"",1-Summary!$B$10-Summary!$B$11,0)))</f>
        <v>0</v>
      </c>
      <c r="O4491" s="57">
        <f>IF($I4491="",0,Summary!$B$11/(IF($H4491&lt;&gt;"",Summary!$B$10,0)+Summary!$B$11+IF($J4491&lt;&gt;"",1-Summary!$B$10-Summary!$B$11,0)))</f>
        <v>0</v>
      </c>
      <c r="P4491" s="57">
        <f t="shared" si="490"/>
        <v>0</v>
      </c>
      <c r="Q4491" s="56" cm="1">
        <f t="array" ref="Q4491">IF(AND(H4491&lt;&gt;"",H4491&gt;0),INDEX(Summary!B$33:B$42,H4491+1,1),0)</f>
        <v>0</v>
      </c>
      <c r="R4491" s="57" cm="1">
        <f t="array" ref="R4491">IF(AND(I4491&lt;&gt;"",I4491&gt;0),INDEX(Summary!C$33:C$42,I4491+1,1),0)</f>
        <v>0</v>
      </c>
      <c r="S4491" s="57" cm="1">
        <f t="array" ref="S4491">IF(AND(J4491&lt;&gt;"",J4491&gt;0),INDEX(Summary!D$33:D$42,J4491+1,1),0)</f>
        <v>0</v>
      </c>
      <c r="T4491" s="57" cm="1">
        <f t="array" ref="T4491">IF(AND(K4491&lt;&gt;"",K4491&gt;0),INDEX(Summary!E$33:E$42,K4491+1,1),0)</f>
        <v>0</v>
      </c>
      <c r="U4491" s="57">
        <f t="shared" si="491"/>
        <v>0</v>
      </c>
      <c r="V4491" s="57" t="e">
        <f>MAX(0,1-M4491/Summary!$B$9)</f>
        <v>#DIV/0!</v>
      </c>
      <c r="W4491" s="62">
        <f t="shared" si="492"/>
        <v>0</v>
      </c>
      <c r="X4491" s="60" t="e">
        <f t="shared" si="493"/>
        <v>#DIV/0!</v>
      </c>
      <c r="Y4491" s="56" cm="1">
        <f t="array" ref="Y4491">IF(AND(H4491&lt;&gt;"",H4491&gt;0),INDEX(Summary!F$33:F$42,H4491+1,1),0)</f>
        <v>0</v>
      </c>
      <c r="Z4491" s="57" cm="1">
        <f t="array" ref="Z4491">IF(AND(I4491&lt;&gt;"",I4491&gt;0),INDEX(Summary!G$33:G$42,I4491+1,1),0)</f>
        <v>0</v>
      </c>
      <c r="AA4491" s="57" cm="1">
        <f t="array" ref="AA4491">IF(AND(J4491&lt;&gt;"",J4491&gt;0),INDEX(Summary!H$33:H$42,J4491+1,1),0)</f>
        <v>0</v>
      </c>
      <c r="AB4491" s="57" cm="1">
        <f t="array" ref="AB4491">IF(AND(K4491&lt;&gt;"",K4491&gt;0),INDEX(Summary!I$33:I$42,K4491+1,1),0)</f>
        <v>0</v>
      </c>
      <c r="AC4491" s="57">
        <f t="shared" si="494"/>
        <v>0</v>
      </c>
      <c r="AD4491" s="57">
        <f>IF(M4491&gt;=Summary!$B$9,0,1/Summary!$B$9)</f>
        <v>0</v>
      </c>
      <c r="AE4491" s="123">
        <f t="shared" si="495"/>
        <v>0</v>
      </c>
      <c r="AF4491" s="124">
        <f t="shared" si="496"/>
        <v>0</v>
      </c>
    </row>
    <row r="4492" spans="1:32" x14ac:dyDescent="0.25">
      <c r="A4492" s="42"/>
      <c r="B4492" s="43"/>
      <c r="C4492" s="43"/>
      <c r="D4492" s="43"/>
      <c r="E4492" s="43"/>
      <c r="F4492" s="43"/>
      <c r="G4492" s="121"/>
      <c r="H4492" s="43"/>
      <c r="I4492" s="43"/>
      <c r="J4492" s="43"/>
      <c r="K4492" s="43"/>
      <c r="L4492" s="62">
        <f>G4492*Summary!$B$7/1000000</f>
        <v>0</v>
      </c>
      <c r="M4492" s="61">
        <f>Summary!$B$8-IF(F4492&lt;&gt;"",MAX(VALUE(E4492),VALUE(F4492)),VALUE(E4492))</f>
        <v>0</v>
      </c>
      <c r="N4492" s="56">
        <f>IF($H4492="",0,Summary!$B$10/(Summary!$B$10+IF($I4492&lt;&gt;"",Summary!$B$11,0)+IF($J4492&lt;&gt;"",1-Summary!$B$10-Summary!$B$11,0)))</f>
        <v>0</v>
      </c>
      <c r="O4492" s="57">
        <f>IF($I4492="",0,Summary!$B$11/(IF($H4492&lt;&gt;"",Summary!$B$10,0)+Summary!$B$11+IF($J4492&lt;&gt;"",1-Summary!$B$10-Summary!$B$11,0)))</f>
        <v>0</v>
      </c>
      <c r="P4492" s="57">
        <f t="shared" si="490"/>
        <v>0</v>
      </c>
      <c r="Q4492" s="56" cm="1">
        <f t="array" ref="Q4492">IF(AND(H4492&lt;&gt;"",H4492&gt;0),INDEX(Summary!B$33:B$42,H4492+1,1),0)</f>
        <v>0</v>
      </c>
      <c r="R4492" s="57" cm="1">
        <f t="array" ref="R4492">IF(AND(I4492&lt;&gt;"",I4492&gt;0),INDEX(Summary!C$33:C$42,I4492+1,1),0)</f>
        <v>0</v>
      </c>
      <c r="S4492" s="57" cm="1">
        <f t="array" ref="S4492">IF(AND(J4492&lt;&gt;"",J4492&gt;0),INDEX(Summary!D$33:D$42,J4492+1,1),0)</f>
        <v>0</v>
      </c>
      <c r="T4492" s="57" cm="1">
        <f t="array" ref="T4492">IF(AND(K4492&lt;&gt;"",K4492&gt;0),INDEX(Summary!E$33:E$42,K4492+1,1),0)</f>
        <v>0</v>
      </c>
      <c r="U4492" s="57">
        <f t="shared" si="491"/>
        <v>0</v>
      </c>
      <c r="V4492" s="57" t="e">
        <f>MAX(0,1-M4492/Summary!$B$9)</f>
        <v>#DIV/0!</v>
      </c>
      <c r="W4492" s="62">
        <f t="shared" si="492"/>
        <v>0</v>
      </c>
      <c r="X4492" s="60" t="e">
        <f t="shared" si="493"/>
        <v>#DIV/0!</v>
      </c>
      <c r="Y4492" s="56" cm="1">
        <f t="array" ref="Y4492">IF(AND(H4492&lt;&gt;"",H4492&gt;0),INDEX(Summary!F$33:F$42,H4492+1,1),0)</f>
        <v>0</v>
      </c>
      <c r="Z4492" s="57" cm="1">
        <f t="array" ref="Z4492">IF(AND(I4492&lt;&gt;"",I4492&gt;0),INDEX(Summary!G$33:G$42,I4492+1,1),0)</f>
        <v>0</v>
      </c>
      <c r="AA4492" s="57" cm="1">
        <f t="array" ref="AA4492">IF(AND(J4492&lt;&gt;"",J4492&gt;0),INDEX(Summary!H$33:H$42,J4492+1,1),0)</f>
        <v>0</v>
      </c>
      <c r="AB4492" s="57" cm="1">
        <f t="array" ref="AB4492">IF(AND(K4492&lt;&gt;"",K4492&gt;0),INDEX(Summary!I$33:I$42,K4492+1,1),0)</f>
        <v>0</v>
      </c>
      <c r="AC4492" s="57">
        <f t="shared" si="494"/>
        <v>0</v>
      </c>
      <c r="AD4492" s="57">
        <f>IF(M4492&gt;=Summary!$B$9,0,1/Summary!$B$9)</f>
        <v>0</v>
      </c>
      <c r="AE4492" s="123">
        <f t="shared" si="495"/>
        <v>0</v>
      </c>
      <c r="AF4492" s="124">
        <f t="shared" si="496"/>
        <v>0</v>
      </c>
    </row>
    <row r="4493" spans="1:32" x14ac:dyDescent="0.25">
      <c r="A4493" s="42"/>
      <c r="B4493" s="43"/>
      <c r="C4493" s="43"/>
      <c r="D4493" s="43"/>
      <c r="E4493" s="43"/>
      <c r="F4493" s="43"/>
      <c r="G4493" s="121"/>
      <c r="H4493" s="43"/>
      <c r="I4493" s="43"/>
      <c r="J4493" s="43"/>
      <c r="K4493" s="43"/>
      <c r="L4493" s="62">
        <f>G4493*Summary!$B$7/1000000</f>
        <v>0</v>
      </c>
      <c r="M4493" s="61">
        <f>Summary!$B$8-IF(F4493&lt;&gt;"",MAX(VALUE(E4493),VALUE(F4493)),VALUE(E4493))</f>
        <v>0</v>
      </c>
      <c r="N4493" s="56">
        <f>IF($H4493="",0,Summary!$B$10/(Summary!$B$10+IF($I4493&lt;&gt;"",Summary!$B$11,0)+IF($J4493&lt;&gt;"",1-Summary!$B$10-Summary!$B$11,0)))</f>
        <v>0</v>
      </c>
      <c r="O4493" s="57">
        <f>IF($I4493="",0,Summary!$B$11/(IF($H4493&lt;&gt;"",Summary!$B$10,0)+Summary!$B$11+IF($J4493&lt;&gt;"",1-Summary!$B$10-Summary!$B$11,0)))</f>
        <v>0</v>
      </c>
      <c r="P4493" s="57">
        <f t="shared" si="490"/>
        <v>0</v>
      </c>
      <c r="Q4493" s="56" cm="1">
        <f t="array" ref="Q4493">IF(AND(H4493&lt;&gt;"",H4493&gt;0),INDEX(Summary!B$33:B$42,H4493+1,1),0)</f>
        <v>0</v>
      </c>
      <c r="R4493" s="57" cm="1">
        <f t="array" ref="R4493">IF(AND(I4493&lt;&gt;"",I4493&gt;0),INDEX(Summary!C$33:C$42,I4493+1,1),0)</f>
        <v>0</v>
      </c>
      <c r="S4493" s="57" cm="1">
        <f t="array" ref="S4493">IF(AND(J4493&lt;&gt;"",J4493&gt;0),INDEX(Summary!D$33:D$42,J4493+1,1),0)</f>
        <v>0</v>
      </c>
      <c r="T4493" s="57" cm="1">
        <f t="array" ref="T4493">IF(AND(K4493&lt;&gt;"",K4493&gt;0),INDEX(Summary!E$33:E$42,K4493+1,1),0)</f>
        <v>0</v>
      </c>
      <c r="U4493" s="57">
        <f t="shared" si="491"/>
        <v>0</v>
      </c>
      <c r="V4493" s="57" t="e">
        <f>MAX(0,1-M4493/Summary!$B$9)</f>
        <v>#DIV/0!</v>
      </c>
      <c r="W4493" s="62">
        <f t="shared" si="492"/>
        <v>0</v>
      </c>
      <c r="X4493" s="60" t="e">
        <f t="shared" si="493"/>
        <v>#DIV/0!</v>
      </c>
      <c r="Y4493" s="56" cm="1">
        <f t="array" ref="Y4493">IF(AND(H4493&lt;&gt;"",H4493&gt;0),INDEX(Summary!F$33:F$42,H4493+1,1),0)</f>
        <v>0</v>
      </c>
      <c r="Z4493" s="57" cm="1">
        <f t="array" ref="Z4493">IF(AND(I4493&lt;&gt;"",I4493&gt;0),INDEX(Summary!G$33:G$42,I4493+1,1),0)</f>
        <v>0</v>
      </c>
      <c r="AA4493" s="57" cm="1">
        <f t="array" ref="AA4493">IF(AND(J4493&lt;&gt;"",J4493&gt;0),INDEX(Summary!H$33:H$42,J4493+1,1),0)</f>
        <v>0</v>
      </c>
      <c r="AB4493" s="57" cm="1">
        <f t="array" ref="AB4493">IF(AND(K4493&lt;&gt;"",K4493&gt;0),INDEX(Summary!I$33:I$42,K4493+1,1),0)</f>
        <v>0</v>
      </c>
      <c r="AC4493" s="57">
        <f t="shared" si="494"/>
        <v>0</v>
      </c>
      <c r="AD4493" s="57">
        <f>IF(M4493&gt;=Summary!$B$9,0,1/Summary!$B$9)</f>
        <v>0</v>
      </c>
      <c r="AE4493" s="123">
        <f t="shared" si="495"/>
        <v>0</v>
      </c>
      <c r="AF4493" s="124">
        <f t="shared" si="496"/>
        <v>0</v>
      </c>
    </row>
    <row r="4494" spans="1:32" x14ac:dyDescent="0.25">
      <c r="A4494" s="42"/>
      <c r="B4494" s="43"/>
      <c r="C4494" s="43"/>
      <c r="D4494" s="43"/>
      <c r="E4494" s="43"/>
      <c r="F4494" s="43"/>
      <c r="G4494" s="121"/>
      <c r="H4494" s="43"/>
      <c r="I4494" s="43"/>
      <c r="J4494" s="43"/>
      <c r="K4494" s="43"/>
      <c r="L4494" s="62">
        <f>G4494*Summary!$B$7/1000000</f>
        <v>0</v>
      </c>
      <c r="M4494" s="61">
        <f>Summary!$B$8-IF(F4494&lt;&gt;"",MAX(VALUE(E4494),VALUE(F4494)),VALUE(E4494))</f>
        <v>0</v>
      </c>
      <c r="N4494" s="56">
        <f>IF($H4494="",0,Summary!$B$10/(Summary!$B$10+IF($I4494&lt;&gt;"",Summary!$B$11,0)+IF($J4494&lt;&gt;"",1-Summary!$B$10-Summary!$B$11,0)))</f>
        <v>0</v>
      </c>
      <c r="O4494" s="57">
        <f>IF($I4494="",0,Summary!$B$11/(IF($H4494&lt;&gt;"",Summary!$B$10,0)+Summary!$B$11+IF($J4494&lt;&gt;"",1-Summary!$B$10-Summary!$B$11,0)))</f>
        <v>0</v>
      </c>
      <c r="P4494" s="57">
        <f t="shared" si="490"/>
        <v>0</v>
      </c>
      <c r="Q4494" s="56" cm="1">
        <f t="array" ref="Q4494">IF(AND(H4494&lt;&gt;"",H4494&gt;0),INDEX(Summary!B$33:B$42,H4494+1,1),0)</f>
        <v>0</v>
      </c>
      <c r="R4494" s="57" cm="1">
        <f t="array" ref="R4494">IF(AND(I4494&lt;&gt;"",I4494&gt;0),INDEX(Summary!C$33:C$42,I4494+1,1),0)</f>
        <v>0</v>
      </c>
      <c r="S4494" s="57" cm="1">
        <f t="array" ref="S4494">IF(AND(J4494&lt;&gt;"",J4494&gt;0),INDEX(Summary!D$33:D$42,J4494+1,1),0)</f>
        <v>0</v>
      </c>
      <c r="T4494" s="57" cm="1">
        <f t="array" ref="T4494">IF(AND(K4494&lt;&gt;"",K4494&gt;0),INDEX(Summary!E$33:E$42,K4494+1,1),0)</f>
        <v>0</v>
      </c>
      <c r="U4494" s="57">
        <f t="shared" si="491"/>
        <v>0</v>
      </c>
      <c r="V4494" s="57" t="e">
        <f>MAX(0,1-M4494/Summary!$B$9)</f>
        <v>#DIV/0!</v>
      </c>
      <c r="W4494" s="62">
        <f t="shared" si="492"/>
        <v>0</v>
      </c>
      <c r="X4494" s="60" t="e">
        <f t="shared" si="493"/>
        <v>#DIV/0!</v>
      </c>
      <c r="Y4494" s="56" cm="1">
        <f t="array" ref="Y4494">IF(AND(H4494&lt;&gt;"",H4494&gt;0),INDEX(Summary!F$33:F$42,H4494+1,1),0)</f>
        <v>0</v>
      </c>
      <c r="Z4494" s="57" cm="1">
        <f t="array" ref="Z4494">IF(AND(I4494&lt;&gt;"",I4494&gt;0),INDEX(Summary!G$33:G$42,I4494+1,1),0)</f>
        <v>0</v>
      </c>
      <c r="AA4494" s="57" cm="1">
        <f t="array" ref="AA4494">IF(AND(J4494&lt;&gt;"",J4494&gt;0),INDEX(Summary!H$33:H$42,J4494+1,1),0)</f>
        <v>0</v>
      </c>
      <c r="AB4494" s="57" cm="1">
        <f t="array" ref="AB4494">IF(AND(K4494&lt;&gt;"",K4494&gt;0),INDEX(Summary!I$33:I$42,K4494+1,1),0)</f>
        <v>0</v>
      </c>
      <c r="AC4494" s="57">
        <f t="shared" si="494"/>
        <v>0</v>
      </c>
      <c r="AD4494" s="57">
        <f>IF(M4494&gt;=Summary!$B$9,0,1/Summary!$B$9)</f>
        <v>0</v>
      </c>
      <c r="AE4494" s="123">
        <f t="shared" si="495"/>
        <v>0</v>
      </c>
      <c r="AF4494" s="124">
        <f t="shared" si="496"/>
        <v>0</v>
      </c>
    </row>
    <row r="4495" spans="1:32" x14ac:dyDescent="0.25">
      <c r="A4495" s="42"/>
      <c r="B4495" s="43"/>
      <c r="C4495" s="43"/>
      <c r="D4495" s="43"/>
      <c r="E4495" s="43"/>
      <c r="F4495" s="43"/>
      <c r="G4495" s="121"/>
      <c r="H4495" s="43"/>
      <c r="I4495" s="43"/>
      <c r="J4495" s="43"/>
      <c r="K4495" s="43"/>
      <c r="L4495" s="62">
        <f>G4495*Summary!$B$7/1000000</f>
        <v>0</v>
      </c>
      <c r="M4495" s="61">
        <f>Summary!$B$8-IF(F4495&lt;&gt;"",MAX(VALUE(E4495),VALUE(F4495)),VALUE(E4495))</f>
        <v>0</v>
      </c>
      <c r="N4495" s="56">
        <f>IF($H4495="",0,Summary!$B$10/(Summary!$B$10+IF($I4495&lt;&gt;"",Summary!$B$11,0)+IF($J4495&lt;&gt;"",1-Summary!$B$10-Summary!$B$11,0)))</f>
        <v>0</v>
      </c>
      <c r="O4495" s="57">
        <f>IF($I4495="",0,Summary!$B$11/(IF($H4495&lt;&gt;"",Summary!$B$10,0)+Summary!$B$11+IF($J4495&lt;&gt;"",1-Summary!$B$10-Summary!$B$11,0)))</f>
        <v>0</v>
      </c>
      <c r="P4495" s="57">
        <f t="shared" si="490"/>
        <v>0</v>
      </c>
      <c r="Q4495" s="56" cm="1">
        <f t="array" ref="Q4495">IF(AND(H4495&lt;&gt;"",H4495&gt;0),INDEX(Summary!B$33:B$42,H4495+1,1),0)</f>
        <v>0</v>
      </c>
      <c r="R4495" s="57" cm="1">
        <f t="array" ref="R4495">IF(AND(I4495&lt;&gt;"",I4495&gt;0),INDEX(Summary!C$33:C$42,I4495+1,1),0)</f>
        <v>0</v>
      </c>
      <c r="S4495" s="57" cm="1">
        <f t="array" ref="S4495">IF(AND(J4495&lt;&gt;"",J4495&gt;0),INDEX(Summary!D$33:D$42,J4495+1,1),0)</f>
        <v>0</v>
      </c>
      <c r="T4495" s="57" cm="1">
        <f t="array" ref="T4495">IF(AND(K4495&lt;&gt;"",K4495&gt;0),INDEX(Summary!E$33:E$42,K4495+1,1),0)</f>
        <v>0</v>
      </c>
      <c r="U4495" s="57">
        <f t="shared" si="491"/>
        <v>0</v>
      </c>
      <c r="V4495" s="57" t="e">
        <f>MAX(0,1-M4495/Summary!$B$9)</f>
        <v>#DIV/0!</v>
      </c>
      <c r="W4495" s="62">
        <f t="shared" si="492"/>
        <v>0</v>
      </c>
      <c r="X4495" s="60" t="e">
        <f t="shared" si="493"/>
        <v>#DIV/0!</v>
      </c>
      <c r="Y4495" s="56" cm="1">
        <f t="array" ref="Y4495">IF(AND(H4495&lt;&gt;"",H4495&gt;0),INDEX(Summary!F$33:F$42,H4495+1,1),0)</f>
        <v>0</v>
      </c>
      <c r="Z4495" s="57" cm="1">
        <f t="array" ref="Z4495">IF(AND(I4495&lt;&gt;"",I4495&gt;0),INDEX(Summary!G$33:G$42,I4495+1,1),0)</f>
        <v>0</v>
      </c>
      <c r="AA4495" s="57" cm="1">
        <f t="array" ref="AA4495">IF(AND(J4495&lt;&gt;"",J4495&gt;0),INDEX(Summary!H$33:H$42,J4495+1,1),0)</f>
        <v>0</v>
      </c>
      <c r="AB4495" s="57" cm="1">
        <f t="array" ref="AB4495">IF(AND(K4495&lt;&gt;"",K4495&gt;0),INDEX(Summary!I$33:I$42,K4495+1,1),0)</f>
        <v>0</v>
      </c>
      <c r="AC4495" s="57">
        <f t="shared" si="494"/>
        <v>0</v>
      </c>
      <c r="AD4495" s="57">
        <f>IF(M4495&gt;=Summary!$B$9,0,1/Summary!$B$9)</f>
        <v>0</v>
      </c>
      <c r="AE4495" s="123">
        <f t="shared" si="495"/>
        <v>0</v>
      </c>
      <c r="AF4495" s="124">
        <f t="shared" si="496"/>
        <v>0</v>
      </c>
    </row>
    <row r="4496" spans="1:32" x14ac:dyDescent="0.25">
      <c r="A4496" s="42"/>
      <c r="B4496" s="43"/>
      <c r="C4496" s="43"/>
      <c r="D4496" s="43"/>
      <c r="E4496" s="43"/>
      <c r="F4496" s="43"/>
      <c r="G4496" s="121"/>
      <c r="H4496" s="43"/>
      <c r="I4496" s="43"/>
      <c r="J4496" s="43"/>
      <c r="K4496" s="43"/>
      <c r="L4496" s="62">
        <f>G4496*Summary!$B$7/1000000</f>
        <v>0</v>
      </c>
      <c r="M4496" s="61">
        <f>Summary!$B$8-IF(F4496&lt;&gt;"",MAX(VALUE(E4496),VALUE(F4496)),VALUE(E4496))</f>
        <v>0</v>
      </c>
      <c r="N4496" s="56">
        <f>IF($H4496="",0,Summary!$B$10/(Summary!$B$10+IF($I4496&lt;&gt;"",Summary!$B$11,0)+IF($J4496&lt;&gt;"",1-Summary!$B$10-Summary!$B$11,0)))</f>
        <v>0</v>
      </c>
      <c r="O4496" s="57">
        <f>IF($I4496="",0,Summary!$B$11/(IF($H4496&lt;&gt;"",Summary!$B$10,0)+Summary!$B$11+IF($J4496&lt;&gt;"",1-Summary!$B$10-Summary!$B$11,0)))</f>
        <v>0</v>
      </c>
      <c r="P4496" s="57">
        <f t="shared" si="490"/>
        <v>0</v>
      </c>
      <c r="Q4496" s="56" cm="1">
        <f t="array" ref="Q4496">IF(AND(H4496&lt;&gt;"",H4496&gt;0),INDEX(Summary!B$33:B$42,H4496+1,1),0)</f>
        <v>0</v>
      </c>
      <c r="R4496" s="57" cm="1">
        <f t="array" ref="R4496">IF(AND(I4496&lt;&gt;"",I4496&gt;0),INDEX(Summary!C$33:C$42,I4496+1,1),0)</f>
        <v>0</v>
      </c>
      <c r="S4496" s="57" cm="1">
        <f t="array" ref="S4496">IF(AND(J4496&lt;&gt;"",J4496&gt;0),INDEX(Summary!D$33:D$42,J4496+1,1),0)</f>
        <v>0</v>
      </c>
      <c r="T4496" s="57" cm="1">
        <f t="array" ref="T4496">IF(AND(K4496&lt;&gt;"",K4496&gt;0),INDEX(Summary!E$33:E$42,K4496+1,1),0)</f>
        <v>0</v>
      </c>
      <c r="U4496" s="57">
        <f t="shared" si="491"/>
        <v>0</v>
      </c>
      <c r="V4496" s="57" t="e">
        <f>MAX(0,1-M4496/Summary!$B$9)</f>
        <v>#DIV/0!</v>
      </c>
      <c r="W4496" s="62">
        <f t="shared" si="492"/>
        <v>0</v>
      </c>
      <c r="X4496" s="60" t="e">
        <f t="shared" si="493"/>
        <v>#DIV/0!</v>
      </c>
      <c r="Y4496" s="56" cm="1">
        <f t="array" ref="Y4496">IF(AND(H4496&lt;&gt;"",H4496&gt;0),INDEX(Summary!F$33:F$42,H4496+1,1),0)</f>
        <v>0</v>
      </c>
      <c r="Z4496" s="57" cm="1">
        <f t="array" ref="Z4496">IF(AND(I4496&lt;&gt;"",I4496&gt;0),INDEX(Summary!G$33:G$42,I4496+1,1),0)</f>
        <v>0</v>
      </c>
      <c r="AA4496" s="57" cm="1">
        <f t="array" ref="AA4496">IF(AND(J4496&lt;&gt;"",J4496&gt;0),INDEX(Summary!H$33:H$42,J4496+1,1),0)</f>
        <v>0</v>
      </c>
      <c r="AB4496" s="57" cm="1">
        <f t="array" ref="AB4496">IF(AND(K4496&lt;&gt;"",K4496&gt;0),INDEX(Summary!I$33:I$42,K4496+1,1),0)</f>
        <v>0</v>
      </c>
      <c r="AC4496" s="57">
        <f t="shared" si="494"/>
        <v>0</v>
      </c>
      <c r="AD4496" s="57">
        <f>IF(M4496&gt;=Summary!$B$9,0,1/Summary!$B$9)</f>
        <v>0</v>
      </c>
      <c r="AE4496" s="123">
        <f t="shared" si="495"/>
        <v>0</v>
      </c>
      <c r="AF4496" s="124">
        <f t="shared" si="496"/>
        <v>0</v>
      </c>
    </row>
    <row r="4497" spans="1:32" x14ac:dyDescent="0.25">
      <c r="A4497" s="42"/>
      <c r="B4497" s="43"/>
      <c r="C4497" s="43"/>
      <c r="D4497" s="43"/>
      <c r="E4497" s="43"/>
      <c r="F4497" s="43"/>
      <c r="G4497" s="121"/>
      <c r="H4497" s="43"/>
      <c r="I4497" s="43"/>
      <c r="J4497" s="43"/>
      <c r="K4497" s="43"/>
      <c r="L4497" s="62">
        <f>G4497*Summary!$B$7/1000000</f>
        <v>0</v>
      </c>
      <c r="M4497" s="61">
        <f>Summary!$B$8-IF(F4497&lt;&gt;"",MAX(VALUE(E4497),VALUE(F4497)),VALUE(E4497))</f>
        <v>0</v>
      </c>
      <c r="N4497" s="56">
        <f>IF($H4497="",0,Summary!$B$10/(Summary!$B$10+IF($I4497&lt;&gt;"",Summary!$B$11,0)+IF($J4497&lt;&gt;"",1-Summary!$B$10-Summary!$B$11,0)))</f>
        <v>0</v>
      </c>
      <c r="O4497" s="57">
        <f>IF($I4497="",0,Summary!$B$11/(IF($H4497&lt;&gt;"",Summary!$B$10,0)+Summary!$B$11+IF($J4497&lt;&gt;"",1-Summary!$B$10-Summary!$B$11,0)))</f>
        <v>0</v>
      </c>
      <c r="P4497" s="57">
        <f t="shared" si="490"/>
        <v>0</v>
      </c>
      <c r="Q4497" s="56" cm="1">
        <f t="array" ref="Q4497">IF(AND(H4497&lt;&gt;"",H4497&gt;0),INDEX(Summary!B$33:B$42,H4497+1,1),0)</f>
        <v>0</v>
      </c>
      <c r="R4497" s="57" cm="1">
        <f t="array" ref="R4497">IF(AND(I4497&lt;&gt;"",I4497&gt;0),INDEX(Summary!C$33:C$42,I4497+1,1),0)</f>
        <v>0</v>
      </c>
      <c r="S4497" s="57" cm="1">
        <f t="array" ref="S4497">IF(AND(J4497&lt;&gt;"",J4497&gt;0),INDEX(Summary!D$33:D$42,J4497+1,1),0)</f>
        <v>0</v>
      </c>
      <c r="T4497" s="57" cm="1">
        <f t="array" ref="T4497">IF(AND(K4497&lt;&gt;"",K4497&gt;0),INDEX(Summary!E$33:E$42,K4497+1,1),0)</f>
        <v>0</v>
      </c>
      <c r="U4497" s="57">
        <f t="shared" si="491"/>
        <v>0</v>
      </c>
      <c r="V4497" s="57" t="e">
        <f>MAX(0,1-M4497/Summary!$B$9)</f>
        <v>#DIV/0!</v>
      </c>
      <c r="W4497" s="62">
        <f t="shared" si="492"/>
        <v>0</v>
      </c>
      <c r="X4497" s="60" t="e">
        <f t="shared" si="493"/>
        <v>#DIV/0!</v>
      </c>
      <c r="Y4497" s="56" cm="1">
        <f t="array" ref="Y4497">IF(AND(H4497&lt;&gt;"",H4497&gt;0),INDEX(Summary!F$33:F$42,H4497+1,1),0)</f>
        <v>0</v>
      </c>
      <c r="Z4497" s="57" cm="1">
        <f t="array" ref="Z4497">IF(AND(I4497&lt;&gt;"",I4497&gt;0),INDEX(Summary!G$33:G$42,I4497+1,1),0)</f>
        <v>0</v>
      </c>
      <c r="AA4497" s="57" cm="1">
        <f t="array" ref="AA4497">IF(AND(J4497&lt;&gt;"",J4497&gt;0),INDEX(Summary!H$33:H$42,J4497+1,1),0)</f>
        <v>0</v>
      </c>
      <c r="AB4497" s="57" cm="1">
        <f t="array" ref="AB4497">IF(AND(K4497&lt;&gt;"",K4497&gt;0),INDEX(Summary!I$33:I$42,K4497+1,1),0)</f>
        <v>0</v>
      </c>
      <c r="AC4497" s="57">
        <f t="shared" si="494"/>
        <v>0</v>
      </c>
      <c r="AD4497" s="57">
        <f>IF(M4497&gt;=Summary!$B$9,0,1/Summary!$B$9)</f>
        <v>0</v>
      </c>
      <c r="AE4497" s="123">
        <f t="shared" si="495"/>
        <v>0</v>
      </c>
      <c r="AF4497" s="124">
        <f t="shared" si="496"/>
        <v>0</v>
      </c>
    </row>
    <row r="4498" spans="1:32" x14ac:dyDescent="0.25">
      <c r="A4498" s="42"/>
      <c r="B4498" s="43"/>
      <c r="C4498" s="43"/>
      <c r="D4498" s="43"/>
      <c r="E4498" s="43"/>
      <c r="F4498" s="43"/>
      <c r="G4498" s="121"/>
      <c r="H4498" s="43"/>
      <c r="I4498" s="43"/>
      <c r="J4498" s="43"/>
      <c r="K4498" s="43"/>
      <c r="L4498" s="62">
        <f>G4498*Summary!$B$7/1000000</f>
        <v>0</v>
      </c>
      <c r="M4498" s="61">
        <f>Summary!$B$8-IF(F4498&lt;&gt;"",MAX(VALUE(E4498),VALUE(F4498)),VALUE(E4498))</f>
        <v>0</v>
      </c>
      <c r="N4498" s="56">
        <f>IF($H4498="",0,Summary!$B$10/(Summary!$B$10+IF($I4498&lt;&gt;"",Summary!$B$11,0)+IF($J4498&lt;&gt;"",1-Summary!$B$10-Summary!$B$11,0)))</f>
        <v>0</v>
      </c>
      <c r="O4498" s="57">
        <f>IF($I4498="",0,Summary!$B$11/(IF($H4498&lt;&gt;"",Summary!$B$10,0)+Summary!$B$11+IF($J4498&lt;&gt;"",1-Summary!$B$10-Summary!$B$11,0)))</f>
        <v>0</v>
      </c>
      <c r="P4498" s="57">
        <f t="shared" si="490"/>
        <v>0</v>
      </c>
      <c r="Q4498" s="56" cm="1">
        <f t="array" ref="Q4498">IF(AND(H4498&lt;&gt;"",H4498&gt;0),INDEX(Summary!B$33:B$42,H4498+1,1),0)</f>
        <v>0</v>
      </c>
      <c r="R4498" s="57" cm="1">
        <f t="array" ref="R4498">IF(AND(I4498&lt;&gt;"",I4498&gt;0),INDEX(Summary!C$33:C$42,I4498+1,1),0)</f>
        <v>0</v>
      </c>
      <c r="S4498" s="57" cm="1">
        <f t="array" ref="S4498">IF(AND(J4498&lt;&gt;"",J4498&gt;0),INDEX(Summary!D$33:D$42,J4498+1,1),0)</f>
        <v>0</v>
      </c>
      <c r="T4498" s="57" cm="1">
        <f t="array" ref="T4498">IF(AND(K4498&lt;&gt;"",K4498&gt;0),INDEX(Summary!E$33:E$42,K4498+1,1),0)</f>
        <v>0</v>
      </c>
      <c r="U4498" s="57">
        <f t="shared" si="491"/>
        <v>0</v>
      </c>
      <c r="V4498" s="57" t="e">
        <f>MAX(0,1-M4498/Summary!$B$9)</f>
        <v>#DIV/0!</v>
      </c>
      <c r="W4498" s="62">
        <f t="shared" si="492"/>
        <v>0</v>
      </c>
      <c r="X4498" s="60" t="e">
        <f t="shared" si="493"/>
        <v>#DIV/0!</v>
      </c>
      <c r="Y4498" s="56" cm="1">
        <f t="array" ref="Y4498">IF(AND(H4498&lt;&gt;"",H4498&gt;0),INDEX(Summary!F$33:F$42,H4498+1,1),0)</f>
        <v>0</v>
      </c>
      <c r="Z4498" s="57" cm="1">
        <f t="array" ref="Z4498">IF(AND(I4498&lt;&gt;"",I4498&gt;0),INDEX(Summary!G$33:G$42,I4498+1,1),0)</f>
        <v>0</v>
      </c>
      <c r="AA4498" s="57" cm="1">
        <f t="array" ref="AA4498">IF(AND(J4498&lt;&gt;"",J4498&gt;0),INDEX(Summary!H$33:H$42,J4498+1,1),0)</f>
        <v>0</v>
      </c>
      <c r="AB4498" s="57" cm="1">
        <f t="array" ref="AB4498">IF(AND(K4498&lt;&gt;"",K4498&gt;0),INDEX(Summary!I$33:I$42,K4498+1,1),0)</f>
        <v>0</v>
      </c>
      <c r="AC4498" s="57">
        <f t="shared" si="494"/>
        <v>0</v>
      </c>
      <c r="AD4498" s="57">
        <f>IF(M4498&gt;=Summary!$B$9,0,1/Summary!$B$9)</f>
        <v>0</v>
      </c>
      <c r="AE4498" s="123">
        <f t="shared" si="495"/>
        <v>0</v>
      </c>
      <c r="AF4498" s="124">
        <f t="shared" si="496"/>
        <v>0</v>
      </c>
    </row>
    <row r="4499" spans="1:32" x14ac:dyDescent="0.25">
      <c r="A4499" s="42"/>
      <c r="B4499" s="43"/>
      <c r="C4499" s="43"/>
      <c r="D4499" s="43"/>
      <c r="E4499" s="43"/>
      <c r="F4499" s="43"/>
      <c r="G4499" s="121"/>
      <c r="H4499" s="43"/>
      <c r="I4499" s="43"/>
      <c r="J4499" s="43"/>
      <c r="K4499" s="43"/>
      <c r="L4499" s="62">
        <f>G4499*Summary!$B$7/1000000</f>
        <v>0</v>
      </c>
      <c r="M4499" s="61">
        <f>Summary!$B$8-IF(F4499&lt;&gt;"",MAX(VALUE(E4499),VALUE(F4499)),VALUE(E4499))</f>
        <v>0</v>
      </c>
      <c r="N4499" s="56">
        <f>IF($H4499="",0,Summary!$B$10/(Summary!$B$10+IF($I4499&lt;&gt;"",Summary!$B$11,0)+IF($J4499&lt;&gt;"",1-Summary!$B$10-Summary!$B$11,0)))</f>
        <v>0</v>
      </c>
      <c r="O4499" s="57">
        <f>IF($I4499="",0,Summary!$B$11/(IF($H4499&lt;&gt;"",Summary!$B$10,0)+Summary!$B$11+IF($J4499&lt;&gt;"",1-Summary!$B$10-Summary!$B$11,0)))</f>
        <v>0</v>
      </c>
      <c r="P4499" s="57">
        <f t="shared" si="490"/>
        <v>0</v>
      </c>
      <c r="Q4499" s="56" cm="1">
        <f t="array" ref="Q4499">IF(AND(H4499&lt;&gt;"",H4499&gt;0),INDEX(Summary!B$33:B$42,H4499+1,1),0)</f>
        <v>0</v>
      </c>
      <c r="R4499" s="57" cm="1">
        <f t="array" ref="R4499">IF(AND(I4499&lt;&gt;"",I4499&gt;0),INDEX(Summary!C$33:C$42,I4499+1,1),0)</f>
        <v>0</v>
      </c>
      <c r="S4499" s="57" cm="1">
        <f t="array" ref="S4499">IF(AND(J4499&lt;&gt;"",J4499&gt;0),INDEX(Summary!D$33:D$42,J4499+1,1),0)</f>
        <v>0</v>
      </c>
      <c r="T4499" s="57" cm="1">
        <f t="array" ref="T4499">IF(AND(K4499&lt;&gt;"",K4499&gt;0),INDEX(Summary!E$33:E$42,K4499+1,1),0)</f>
        <v>0</v>
      </c>
      <c r="U4499" s="57">
        <f t="shared" si="491"/>
        <v>0</v>
      </c>
      <c r="V4499" s="57" t="e">
        <f>MAX(0,1-M4499/Summary!$B$9)</f>
        <v>#DIV/0!</v>
      </c>
      <c r="W4499" s="62">
        <f t="shared" si="492"/>
        <v>0</v>
      </c>
      <c r="X4499" s="60" t="e">
        <f t="shared" si="493"/>
        <v>#DIV/0!</v>
      </c>
      <c r="Y4499" s="56" cm="1">
        <f t="array" ref="Y4499">IF(AND(H4499&lt;&gt;"",H4499&gt;0),INDEX(Summary!F$33:F$42,H4499+1,1),0)</f>
        <v>0</v>
      </c>
      <c r="Z4499" s="57" cm="1">
        <f t="array" ref="Z4499">IF(AND(I4499&lt;&gt;"",I4499&gt;0),INDEX(Summary!G$33:G$42,I4499+1,1),0)</f>
        <v>0</v>
      </c>
      <c r="AA4499" s="57" cm="1">
        <f t="array" ref="AA4499">IF(AND(J4499&lt;&gt;"",J4499&gt;0),INDEX(Summary!H$33:H$42,J4499+1,1),0)</f>
        <v>0</v>
      </c>
      <c r="AB4499" s="57" cm="1">
        <f t="array" ref="AB4499">IF(AND(K4499&lt;&gt;"",K4499&gt;0),INDEX(Summary!I$33:I$42,K4499+1,1),0)</f>
        <v>0</v>
      </c>
      <c r="AC4499" s="57">
        <f t="shared" si="494"/>
        <v>0</v>
      </c>
      <c r="AD4499" s="57">
        <f>IF(M4499&gt;=Summary!$B$9,0,1/Summary!$B$9)</f>
        <v>0</v>
      </c>
      <c r="AE4499" s="123">
        <f t="shared" si="495"/>
        <v>0</v>
      </c>
      <c r="AF4499" s="124">
        <f t="shared" si="496"/>
        <v>0</v>
      </c>
    </row>
    <row r="4500" spans="1:32" x14ac:dyDescent="0.25">
      <c r="A4500" s="42"/>
      <c r="B4500" s="43"/>
      <c r="C4500" s="43"/>
      <c r="D4500" s="43"/>
      <c r="E4500" s="43"/>
      <c r="F4500" s="43"/>
      <c r="G4500" s="121"/>
      <c r="H4500" s="43"/>
      <c r="I4500" s="43"/>
      <c r="J4500" s="43"/>
      <c r="K4500" s="43"/>
      <c r="L4500" s="62">
        <f>G4500*Summary!$B$7/1000000</f>
        <v>0</v>
      </c>
      <c r="M4500" s="61">
        <f>Summary!$B$8-IF(F4500&lt;&gt;"",MAX(VALUE(E4500),VALUE(F4500)),VALUE(E4500))</f>
        <v>0</v>
      </c>
      <c r="N4500" s="56">
        <f>IF($H4500="",0,Summary!$B$10/(Summary!$B$10+IF($I4500&lt;&gt;"",Summary!$B$11,0)+IF($J4500&lt;&gt;"",1-Summary!$B$10-Summary!$B$11,0)))</f>
        <v>0</v>
      </c>
      <c r="O4500" s="57">
        <f>IF($I4500="",0,Summary!$B$11/(IF($H4500&lt;&gt;"",Summary!$B$10,0)+Summary!$B$11+IF($J4500&lt;&gt;"",1-Summary!$B$10-Summary!$B$11,0)))</f>
        <v>0</v>
      </c>
      <c r="P4500" s="57">
        <f t="shared" si="490"/>
        <v>0</v>
      </c>
      <c r="Q4500" s="56" cm="1">
        <f t="array" ref="Q4500">IF(AND(H4500&lt;&gt;"",H4500&gt;0),INDEX(Summary!B$33:B$42,H4500+1,1),0)</f>
        <v>0</v>
      </c>
      <c r="R4500" s="57" cm="1">
        <f t="array" ref="R4500">IF(AND(I4500&lt;&gt;"",I4500&gt;0),INDEX(Summary!C$33:C$42,I4500+1,1),0)</f>
        <v>0</v>
      </c>
      <c r="S4500" s="57" cm="1">
        <f t="array" ref="S4500">IF(AND(J4500&lt;&gt;"",J4500&gt;0),INDEX(Summary!D$33:D$42,J4500+1,1),0)</f>
        <v>0</v>
      </c>
      <c r="T4500" s="57" cm="1">
        <f t="array" ref="T4500">IF(AND(K4500&lt;&gt;"",K4500&gt;0),INDEX(Summary!E$33:E$42,K4500+1,1),0)</f>
        <v>0</v>
      </c>
      <c r="U4500" s="57">
        <f t="shared" si="491"/>
        <v>0</v>
      </c>
      <c r="V4500" s="57" t="e">
        <f>MAX(0,1-M4500/Summary!$B$9)</f>
        <v>#DIV/0!</v>
      </c>
      <c r="W4500" s="62">
        <f t="shared" si="492"/>
        <v>0</v>
      </c>
      <c r="X4500" s="60" t="e">
        <f t="shared" si="493"/>
        <v>#DIV/0!</v>
      </c>
      <c r="Y4500" s="56" cm="1">
        <f t="array" ref="Y4500">IF(AND(H4500&lt;&gt;"",H4500&gt;0),INDEX(Summary!F$33:F$42,H4500+1,1),0)</f>
        <v>0</v>
      </c>
      <c r="Z4500" s="57" cm="1">
        <f t="array" ref="Z4500">IF(AND(I4500&lt;&gt;"",I4500&gt;0),INDEX(Summary!G$33:G$42,I4500+1,1),0)</f>
        <v>0</v>
      </c>
      <c r="AA4500" s="57" cm="1">
        <f t="array" ref="AA4500">IF(AND(J4500&lt;&gt;"",J4500&gt;0),INDEX(Summary!H$33:H$42,J4500+1,1),0)</f>
        <v>0</v>
      </c>
      <c r="AB4500" s="57" cm="1">
        <f t="array" ref="AB4500">IF(AND(K4500&lt;&gt;"",K4500&gt;0),INDEX(Summary!I$33:I$42,K4500+1,1),0)</f>
        <v>0</v>
      </c>
      <c r="AC4500" s="57">
        <f t="shared" si="494"/>
        <v>0</v>
      </c>
      <c r="AD4500" s="57">
        <f>IF(M4500&gt;=Summary!$B$9,0,1/Summary!$B$9)</f>
        <v>0</v>
      </c>
      <c r="AE4500" s="123">
        <f t="shared" si="495"/>
        <v>0</v>
      </c>
      <c r="AF4500" s="124">
        <f t="shared" si="496"/>
        <v>0</v>
      </c>
    </row>
    <row r="4501" spans="1:32" x14ac:dyDescent="0.25">
      <c r="A4501" s="42"/>
      <c r="B4501" s="43"/>
      <c r="C4501" s="43"/>
      <c r="D4501" s="43"/>
      <c r="E4501" s="43"/>
      <c r="F4501" s="43"/>
      <c r="G4501" s="121"/>
      <c r="H4501" s="43"/>
      <c r="I4501" s="43"/>
      <c r="J4501" s="43"/>
      <c r="K4501" s="43"/>
      <c r="L4501" s="62">
        <f>G4501*Summary!$B$7/1000000</f>
        <v>0</v>
      </c>
      <c r="M4501" s="61">
        <f>Summary!$B$8-IF(F4501&lt;&gt;"",MAX(VALUE(E4501),VALUE(F4501)),VALUE(E4501))</f>
        <v>0</v>
      </c>
      <c r="N4501" s="56">
        <f>IF($H4501="",0,Summary!$B$10/(Summary!$B$10+IF($I4501&lt;&gt;"",Summary!$B$11,0)+IF($J4501&lt;&gt;"",1-Summary!$B$10-Summary!$B$11,0)))</f>
        <v>0</v>
      </c>
      <c r="O4501" s="57">
        <f>IF($I4501="",0,Summary!$B$11/(IF($H4501&lt;&gt;"",Summary!$B$10,0)+Summary!$B$11+IF($J4501&lt;&gt;"",1-Summary!$B$10-Summary!$B$11,0)))</f>
        <v>0</v>
      </c>
      <c r="P4501" s="57">
        <f t="shared" si="490"/>
        <v>0</v>
      </c>
      <c r="Q4501" s="56" cm="1">
        <f t="array" ref="Q4501">IF(AND(H4501&lt;&gt;"",H4501&gt;0),INDEX(Summary!B$33:B$42,H4501+1,1),0)</f>
        <v>0</v>
      </c>
      <c r="R4501" s="57" cm="1">
        <f t="array" ref="R4501">IF(AND(I4501&lt;&gt;"",I4501&gt;0),INDEX(Summary!C$33:C$42,I4501+1,1),0)</f>
        <v>0</v>
      </c>
      <c r="S4501" s="57" cm="1">
        <f t="array" ref="S4501">IF(AND(J4501&lt;&gt;"",J4501&gt;0),INDEX(Summary!D$33:D$42,J4501+1,1),0)</f>
        <v>0</v>
      </c>
      <c r="T4501" s="57" cm="1">
        <f t="array" ref="T4501">IF(AND(K4501&lt;&gt;"",K4501&gt;0),INDEX(Summary!E$33:E$42,K4501+1,1),0)</f>
        <v>0</v>
      </c>
      <c r="U4501" s="57">
        <f t="shared" si="491"/>
        <v>0</v>
      </c>
      <c r="V4501" s="57" t="e">
        <f>MAX(0,1-M4501/Summary!$B$9)</f>
        <v>#DIV/0!</v>
      </c>
      <c r="W4501" s="62">
        <f t="shared" si="492"/>
        <v>0</v>
      </c>
      <c r="X4501" s="60" t="e">
        <f t="shared" si="493"/>
        <v>#DIV/0!</v>
      </c>
      <c r="Y4501" s="56" cm="1">
        <f t="array" ref="Y4501">IF(AND(H4501&lt;&gt;"",H4501&gt;0),INDEX(Summary!F$33:F$42,H4501+1,1),0)</f>
        <v>0</v>
      </c>
      <c r="Z4501" s="57" cm="1">
        <f t="array" ref="Z4501">IF(AND(I4501&lt;&gt;"",I4501&gt;0),INDEX(Summary!G$33:G$42,I4501+1,1),0)</f>
        <v>0</v>
      </c>
      <c r="AA4501" s="57" cm="1">
        <f t="array" ref="AA4501">IF(AND(J4501&lt;&gt;"",J4501&gt;0),INDEX(Summary!H$33:H$42,J4501+1,1),0)</f>
        <v>0</v>
      </c>
      <c r="AB4501" s="57" cm="1">
        <f t="array" ref="AB4501">IF(AND(K4501&lt;&gt;"",K4501&gt;0),INDEX(Summary!I$33:I$42,K4501+1,1),0)</f>
        <v>0</v>
      </c>
      <c r="AC4501" s="57">
        <f t="shared" si="494"/>
        <v>0</v>
      </c>
      <c r="AD4501" s="57">
        <f>IF(M4501&gt;=Summary!$B$9,0,1/Summary!$B$9)</f>
        <v>0</v>
      </c>
      <c r="AE4501" s="123">
        <f t="shared" si="495"/>
        <v>0</v>
      </c>
      <c r="AF4501" s="124">
        <f t="shared" si="496"/>
        <v>0</v>
      </c>
    </row>
    <row r="4502" spans="1:32" x14ac:dyDescent="0.25">
      <c r="A4502" s="42"/>
      <c r="B4502" s="43"/>
      <c r="C4502" s="43"/>
      <c r="D4502" s="43"/>
      <c r="E4502" s="43"/>
      <c r="F4502" s="43"/>
      <c r="G4502" s="121"/>
      <c r="H4502" s="43"/>
      <c r="I4502" s="43"/>
      <c r="J4502" s="43"/>
      <c r="K4502" s="43"/>
      <c r="L4502" s="62">
        <f>G4502*Summary!$B$7/1000000</f>
        <v>0</v>
      </c>
      <c r="M4502" s="61">
        <f>Summary!$B$8-IF(F4502&lt;&gt;"",MAX(VALUE(E4502),VALUE(F4502)),VALUE(E4502))</f>
        <v>0</v>
      </c>
      <c r="N4502" s="56">
        <f>IF($H4502="",0,Summary!$B$10/(Summary!$B$10+IF($I4502&lt;&gt;"",Summary!$B$11,0)+IF($J4502&lt;&gt;"",1-Summary!$B$10-Summary!$B$11,0)))</f>
        <v>0</v>
      </c>
      <c r="O4502" s="57">
        <f>IF($I4502="",0,Summary!$B$11/(IF($H4502&lt;&gt;"",Summary!$B$10,0)+Summary!$B$11+IF($J4502&lt;&gt;"",1-Summary!$B$10-Summary!$B$11,0)))</f>
        <v>0</v>
      </c>
      <c r="P4502" s="57">
        <f t="shared" si="490"/>
        <v>0</v>
      </c>
      <c r="Q4502" s="56" cm="1">
        <f t="array" ref="Q4502">IF(AND(H4502&lt;&gt;"",H4502&gt;0),INDEX(Summary!B$33:B$42,H4502+1,1),0)</f>
        <v>0</v>
      </c>
      <c r="R4502" s="57" cm="1">
        <f t="array" ref="R4502">IF(AND(I4502&lt;&gt;"",I4502&gt;0),INDEX(Summary!C$33:C$42,I4502+1,1),0)</f>
        <v>0</v>
      </c>
      <c r="S4502" s="57" cm="1">
        <f t="array" ref="S4502">IF(AND(J4502&lt;&gt;"",J4502&gt;0),INDEX(Summary!D$33:D$42,J4502+1,1),0)</f>
        <v>0</v>
      </c>
      <c r="T4502" s="57" cm="1">
        <f t="array" ref="T4502">IF(AND(K4502&lt;&gt;"",K4502&gt;0),INDEX(Summary!E$33:E$42,K4502+1,1),0)</f>
        <v>0</v>
      </c>
      <c r="U4502" s="57">
        <f t="shared" si="491"/>
        <v>0</v>
      </c>
      <c r="V4502" s="57" t="e">
        <f>MAX(0,1-M4502/Summary!$B$9)</f>
        <v>#DIV/0!</v>
      </c>
      <c r="W4502" s="62">
        <f t="shared" si="492"/>
        <v>0</v>
      </c>
      <c r="X4502" s="60" t="e">
        <f t="shared" si="493"/>
        <v>#DIV/0!</v>
      </c>
      <c r="Y4502" s="56" cm="1">
        <f t="array" ref="Y4502">IF(AND(H4502&lt;&gt;"",H4502&gt;0),INDEX(Summary!F$33:F$42,H4502+1,1),0)</f>
        <v>0</v>
      </c>
      <c r="Z4502" s="57" cm="1">
        <f t="array" ref="Z4502">IF(AND(I4502&lt;&gt;"",I4502&gt;0),INDEX(Summary!G$33:G$42,I4502+1,1),0)</f>
        <v>0</v>
      </c>
      <c r="AA4502" s="57" cm="1">
        <f t="array" ref="AA4502">IF(AND(J4502&lt;&gt;"",J4502&gt;0),INDEX(Summary!H$33:H$42,J4502+1,1),0)</f>
        <v>0</v>
      </c>
      <c r="AB4502" s="57" cm="1">
        <f t="array" ref="AB4502">IF(AND(K4502&lt;&gt;"",K4502&gt;0),INDEX(Summary!I$33:I$42,K4502+1,1),0)</f>
        <v>0</v>
      </c>
      <c r="AC4502" s="57">
        <f t="shared" si="494"/>
        <v>0</v>
      </c>
      <c r="AD4502" s="57">
        <f>IF(M4502&gt;=Summary!$B$9,0,1/Summary!$B$9)</f>
        <v>0</v>
      </c>
      <c r="AE4502" s="123">
        <f t="shared" si="495"/>
        <v>0</v>
      </c>
      <c r="AF4502" s="124">
        <f t="shared" si="496"/>
        <v>0</v>
      </c>
    </row>
    <row r="4503" spans="1:32" x14ac:dyDescent="0.25">
      <c r="A4503" s="42"/>
      <c r="B4503" s="43"/>
      <c r="C4503" s="43"/>
      <c r="D4503" s="43"/>
      <c r="E4503" s="43"/>
      <c r="F4503" s="43"/>
      <c r="G4503" s="121"/>
      <c r="H4503" s="43"/>
      <c r="I4503" s="43"/>
      <c r="J4503" s="43"/>
      <c r="K4503" s="43"/>
      <c r="L4503" s="62">
        <f>G4503*Summary!$B$7/1000000</f>
        <v>0</v>
      </c>
      <c r="M4503" s="61">
        <f>Summary!$B$8-IF(F4503&lt;&gt;"",MAX(VALUE(E4503),VALUE(F4503)),VALUE(E4503))</f>
        <v>0</v>
      </c>
      <c r="N4503" s="56">
        <f>IF($H4503="",0,Summary!$B$10/(Summary!$B$10+IF($I4503&lt;&gt;"",Summary!$B$11,0)+IF($J4503&lt;&gt;"",1-Summary!$B$10-Summary!$B$11,0)))</f>
        <v>0</v>
      </c>
      <c r="O4503" s="57">
        <f>IF($I4503="",0,Summary!$B$11/(IF($H4503&lt;&gt;"",Summary!$B$10,0)+Summary!$B$11+IF($J4503&lt;&gt;"",1-Summary!$B$10-Summary!$B$11,0)))</f>
        <v>0</v>
      </c>
      <c r="P4503" s="57">
        <f t="shared" si="490"/>
        <v>0</v>
      </c>
      <c r="Q4503" s="56" cm="1">
        <f t="array" ref="Q4503">IF(AND(H4503&lt;&gt;"",H4503&gt;0),INDEX(Summary!B$33:B$42,H4503+1,1),0)</f>
        <v>0</v>
      </c>
      <c r="R4503" s="57" cm="1">
        <f t="array" ref="R4503">IF(AND(I4503&lt;&gt;"",I4503&gt;0),INDEX(Summary!C$33:C$42,I4503+1,1),0)</f>
        <v>0</v>
      </c>
      <c r="S4503" s="57" cm="1">
        <f t="array" ref="S4503">IF(AND(J4503&lt;&gt;"",J4503&gt;0),INDEX(Summary!D$33:D$42,J4503+1,1),0)</f>
        <v>0</v>
      </c>
      <c r="T4503" s="57" cm="1">
        <f t="array" ref="T4503">IF(AND(K4503&lt;&gt;"",K4503&gt;0),INDEX(Summary!E$33:E$42,K4503+1,1),0)</f>
        <v>0</v>
      </c>
      <c r="U4503" s="57">
        <f t="shared" si="491"/>
        <v>0</v>
      </c>
      <c r="V4503" s="57" t="e">
        <f>MAX(0,1-M4503/Summary!$B$9)</f>
        <v>#DIV/0!</v>
      </c>
      <c r="W4503" s="62">
        <f t="shared" si="492"/>
        <v>0</v>
      </c>
      <c r="X4503" s="60" t="e">
        <f t="shared" si="493"/>
        <v>#DIV/0!</v>
      </c>
      <c r="Y4503" s="56" cm="1">
        <f t="array" ref="Y4503">IF(AND(H4503&lt;&gt;"",H4503&gt;0),INDEX(Summary!F$33:F$42,H4503+1,1),0)</f>
        <v>0</v>
      </c>
      <c r="Z4503" s="57" cm="1">
        <f t="array" ref="Z4503">IF(AND(I4503&lt;&gt;"",I4503&gt;0),INDEX(Summary!G$33:G$42,I4503+1,1),0)</f>
        <v>0</v>
      </c>
      <c r="AA4503" s="57" cm="1">
        <f t="array" ref="AA4503">IF(AND(J4503&lt;&gt;"",J4503&gt;0),INDEX(Summary!H$33:H$42,J4503+1,1),0)</f>
        <v>0</v>
      </c>
      <c r="AB4503" s="57" cm="1">
        <f t="array" ref="AB4503">IF(AND(K4503&lt;&gt;"",K4503&gt;0),INDEX(Summary!I$33:I$42,K4503+1,1),0)</f>
        <v>0</v>
      </c>
      <c r="AC4503" s="57">
        <f t="shared" si="494"/>
        <v>0</v>
      </c>
      <c r="AD4503" s="57">
        <f>IF(M4503&gt;=Summary!$B$9,0,1/Summary!$B$9)</f>
        <v>0</v>
      </c>
      <c r="AE4503" s="123">
        <f t="shared" si="495"/>
        <v>0</v>
      </c>
      <c r="AF4503" s="124">
        <f t="shared" si="496"/>
        <v>0</v>
      </c>
    </row>
    <row r="4504" spans="1:32" x14ac:dyDescent="0.25">
      <c r="A4504" s="42"/>
      <c r="B4504" s="43"/>
      <c r="C4504" s="43"/>
      <c r="D4504" s="43"/>
      <c r="E4504" s="43"/>
      <c r="F4504" s="43"/>
      <c r="G4504" s="121"/>
      <c r="H4504" s="43"/>
      <c r="I4504" s="43"/>
      <c r="J4504" s="43"/>
      <c r="K4504" s="43"/>
      <c r="L4504" s="62">
        <f>G4504*Summary!$B$7/1000000</f>
        <v>0</v>
      </c>
      <c r="M4504" s="61">
        <f>Summary!$B$8-IF(F4504&lt;&gt;"",MAX(VALUE(E4504),VALUE(F4504)),VALUE(E4504))</f>
        <v>0</v>
      </c>
      <c r="N4504" s="56">
        <f>IF($H4504="",0,Summary!$B$10/(Summary!$B$10+IF($I4504&lt;&gt;"",Summary!$B$11,0)+IF($J4504&lt;&gt;"",1-Summary!$B$10-Summary!$B$11,0)))</f>
        <v>0</v>
      </c>
      <c r="O4504" s="57">
        <f>IF($I4504="",0,Summary!$B$11/(IF($H4504&lt;&gt;"",Summary!$B$10,0)+Summary!$B$11+IF($J4504&lt;&gt;"",1-Summary!$B$10-Summary!$B$11,0)))</f>
        <v>0</v>
      </c>
      <c r="P4504" s="57">
        <f t="shared" si="490"/>
        <v>0</v>
      </c>
      <c r="Q4504" s="56" cm="1">
        <f t="array" ref="Q4504">IF(AND(H4504&lt;&gt;"",H4504&gt;0),INDEX(Summary!B$33:B$42,H4504+1,1),0)</f>
        <v>0</v>
      </c>
      <c r="R4504" s="57" cm="1">
        <f t="array" ref="R4504">IF(AND(I4504&lt;&gt;"",I4504&gt;0),INDEX(Summary!C$33:C$42,I4504+1,1),0)</f>
        <v>0</v>
      </c>
      <c r="S4504" s="57" cm="1">
        <f t="array" ref="S4504">IF(AND(J4504&lt;&gt;"",J4504&gt;0),INDEX(Summary!D$33:D$42,J4504+1,1),0)</f>
        <v>0</v>
      </c>
      <c r="T4504" s="57" cm="1">
        <f t="array" ref="T4504">IF(AND(K4504&lt;&gt;"",K4504&gt;0),INDEX(Summary!E$33:E$42,K4504+1,1),0)</f>
        <v>0</v>
      </c>
      <c r="U4504" s="57">
        <f t="shared" si="491"/>
        <v>0</v>
      </c>
      <c r="V4504" s="57" t="e">
        <f>MAX(0,1-M4504/Summary!$B$9)</f>
        <v>#DIV/0!</v>
      </c>
      <c r="W4504" s="62">
        <f t="shared" si="492"/>
        <v>0</v>
      </c>
      <c r="X4504" s="60" t="e">
        <f t="shared" si="493"/>
        <v>#DIV/0!</v>
      </c>
      <c r="Y4504" s="56" cm="1">
        <f t="array" ref="Y4504">IF(AND(H4504&lt;&gt;"",H4504&gt;0),INDEX(Summary!F$33:F$42,H4504+1,1),0)</f>
        <v>0</v>
      </c>
      <c r="Z4504" s="57" cm="1">
        <f t="array" ref="Z4504">IF(AND(I4504&lt;&gt;"",I4504&gt;0),INDEX(Summary!G$33:G$42,I4504+1,1),0)</f>
        <v>0</v>
      </c>
      <c r="AA4504" s="57" cm="1">
        <f t="array" ref="AA4504">IF(AND(J4504&lt;&gt;"",J4504&gt;0),INDEX(Summary!H$33:H$42,J4504+1,1),0)</f>
        <v>0</v>
      </c>
      <c r="AB4504" s="57" cm="1">
        <f t="array" ref="AB4504">IF(AND(K4504&lt;&gt;"",K4504&gt;0),INDEX(Summary!I$33:I$42,K4504+1,1),0)</f>
        <v>0</v>
      </c>
      <c r="AC4504" s="57">
        <f t="shared" si="494"/>
        <v>0</v>
      </c>
      <c r="AD4504" s="57">
        <f>IF(M4504&gt;=Summary!$B$9,0,1/Summary!$B$9)</f>
        <v>0</v>
      </c>
      <c r="AE4504" s="123">
        <f t="shared" si="495"/>
        <v>0</v>
      </c>
      <c r="AF4504" s="124">
        <f t="shared" si="496"/>
        <v>0</v>
      </c>
    </row>
    <row r="4505" spans="1:32" x14ac:dyDescent="0.25">
      <c r="A4505" s="42"/>
      <c r="B4505" s="43"/>
      <c r="C4505" s="43"/>
      <c r="D4505" s="43"/>
      <c r="E4505" s="43"/>
      <c r="F4505" s="43"/>
      <c r="G4505" s="121"/>
      <c r="H4505" s="43"/>
      <c r="I4505" s="43"/>
      <c r="J4505" s="43"/>
      <c r="K4505" s="43"/>
      <c r="L4505" s="62">
        <f>G4505*Summary!$B$7/1000000</f>
        <v>0</v>
      </c>
      <c r="M4505" s="61">
        <f>Summary!$B$8-IF(F4505&lt;&gt;"",MAX(VALUE(E4505),VALUE(F4505)),VALUE(E4505))</f>
        <v>0</v>
      </c>
      <c r="N4505" s="56">
        <f>IF($H4505="",0,Summary!$B$10/(Summary!$B$10+IF($I4505&lt;&gt;"",Summary!$B$11,0)+IF($J4505&lt;&gt;"",1-Summary!$B$10-Summary!$B$11,0)))</f>
        <v>0</v>
      </c>
      <c r="O4505" s="57">
        <f>IF($I4505="",0,Summary!$B$11/(IF($H4505&lt;&gt;"",Summary!$B$10,0)+Summary!$B$11+IF($J4505&lt;&gt;"",1-Summary!$B$10-Summary!$B$11,0)))</f>
        <v>0</v>
      </c>
      <c r="P4505" s="57">
        <f t="shared" si="490"/>
        <v>0</v>
      </c>
      <c r="Q4505" s="56" cm="1">
        <f t="array" ref="Q4505">IF(AND(H4505&lt;&gt;"",H4505&gt;0),INDEX(Summary!B$33:B$42,H4505+1,1),0)</f>
        <v>0</v>
      </c>
      <c r="R4505" s="57" cm="1">
        <f t="array" ref="R4505">IF(AND(I4505&lt;&gt;"",I4505&gt;0),INDEX(Summary!C$33:C$42,I4505+1,1),0)</f>
        <v>0</v>
      </c>
      <c r="S4505" s="57" cm="1">
        <f t="array" ref="S4505">IF(AND(J4505&lt;&gt;"",J4505&gt;0),INDEX(Summary!D$33:D$42,J4505+1,1),0)</f>
        <v>0</v>
      </c>
      <c r="T4505" s="57" cm="1">
        <f t="array" ref="T4505">IF(AND(K4505&lt;&gt;"",K4505&gt;0),INDEX(Summary!E$33:E$42,K4505+1,1),0)</f>
        <v>0</v>
      </c>
      <c r="U4505" s="57">
        <f t="shared" si="491"/>
        <v>0</v>
      </c>
      <c r="V4505" s="57" t="e">
        <f>MAX(0,1-M4505/Summary!$B$9)</f>
        <v>#DIV/0!</v>
      </c>
      <c r="W4505" s="62">
        <f t="shared" si="492"/>
        <v>0</v>
      </c>
      <c r="X4505" s="60" t="e">
        <f t="shared" si="493"/>
        <v>#DIV/0!</v>
      </c>
      <c r="Y4505" s="56" cm="1">
        <f t="array" ref="Y4505">IF(AND(H4505&lt;&gt;"",H4505&gt;0),INDEX(Summary!F$33:F$42,H4505+1,1),0)</f>
        <v>0</v>
      </c>
      <c r="Z4505" s="57" cm="1">
        <f t="array" ref="Z4505">IF(AND(I4505&lt;&gt;"",I4505&gt;0),INDEX(Summary!G$33:G$42,I4505+1,1),0)</f>
        <v>0</v>
      </c>
      <c r="AA4505" s="57" cm="1">
        <f t="array" ref="AA4505">IF(AND(J4505&lt;&gt;"",J4505&gt;0),INDEX(Summary!H$33:H$42,J4505+1,1),0)</f>
        <v>0</v>
      </c>
      <c r="AB4505" s="57" cm="1">
        <f t="array" ref="AB4505">IF(AND(K4505&lt;&gt;"",K4505&gt;0),INDEX(Summary!I$33:I$42,K4505+1,1),0)</f>
        <v>0</v>
      </c>
      <c r="AC4505" s="57">
        <f t="shared" si="494"/>
        <v>0</v>
      </c>
      <c r="AD4505" s="57">
        <f>IF(M4505&gt;=Summary!$B$9,0,1/Summary!$B$9)</f>
        <v>0</v>
      </c>
      <c r="AE4505" s="123">
        <f t="shared" si="495"/>
        <v>0</v>
      </c>
      <c r="AF4505" s="124">
        <f t="shared" si="496"/>
        <v>0</v>
      </c>
    </row>
    <row r="4506" spans="1:32" x14ac:dyDescent="0.25">
      <c r="A4506" s="42"/>
      <c r="B4506" s="43"/>
      <c r="C4506" s="43"/>
      <c r="D4506" s="43"/>
      <c r="E4506" s="43"/>
      <c r="F4506" s="43"/>
      <c r="G4506" s="121"/>
      <c r="H4506" s="43"/>
      <c r="I4506" s="43"/>
      <c r="J4506" s="43"/>
      <c r="K4506" s="43"/>
      <c r="L4506" s="62">
        <f>G4506*Summary!$B$7/1000000</f>
        <v>0</v>
      </c>
      <c r="M4506" s="61">
        <f>Summary!$B$8-IF(F4506&lt;&gt;"",MAX(VALUE(E4506),VALUE(F4506)),VALUE(E4506))</f>
        <v>0</v>
      </c>
      <c r="N4506" s="56">
        <f>IF($H4506="",0,Summary!$B$10/(Summary!$B$10+IF($I4506&lt;&gt;"",Summary!$B$11,0)+IF($J4506&lt;&gt;"",1-Summary!$B$10-Summary!$B$11,0)))</f>
        <v>0</v>
      </c>
      <c r="O4506" s="57">
        <f>IF($I4506="",0,Summary!$B$11/(IF($H4506&lt;&gt;"",Summary!$B$10,0)+Summary!$B$11+IF($J4506&lt;&gt;"",1-Summary!$B$10-Summary!$B$11,0)))</f>
        <v>0</v>
      </c>
      <c r="P4506" s="57">
        <f t="shared" si="490"/>
        <v>0</v>
      </c>
      <c r="Q4506" s="56" cm="1">
        <f t="array" ref="Q4506">IF(AND(H4506&lt;&gt;"",H4506&gt;0),INDEX(Summary!B$33:B$42,H4506+1,1),0)</f>
        <v>0</v>
      </c>
      <c r="R4506" s="57" cm="1">
        <f t="array" ref="R4506">IF(AND(I4506&lt;&gt;"",I4506&gt;0),INDEX(Summary!C$33:C$42,I4506+1,1),0)</f>
        <v>0</v>
      </c>
      <c r="S4506" s="57" cm="1">
        <f t="array" ref="S4506">IF(AND(J4506&lt;&gt;"",J4506&gt;0),INDEX(Summary!D$33:D$42,J4506+1,1),0)</f>
        <v>0</v>
      </c>
      <c r="T4506" s="57" cm="1">
        <f t="array" ref="T4506">IF(AND(K4506&lt;&gt;"",K4506&gt;0),INDEX(Summary!E$33:E$42,K4506+1,1),0)</f>
        <v>0</v>
      </c>
      <c r="U4506" s="57">
        <f t="shared" si="491"/>
        <v>0</v>
      </c>
      <c r="V4506" s="57" t="e">
        <f>MAX(0,1-M4506/Summary!$B$9)</f>
        <v>#DIV/0!</v>
      </c>
      <c r="W4506" s="62">
        <f t="shared" si="492"/>
        <v>0</v>
      </c>
      <c r="X4506" s="60" t="e">
        <f t="shared" si="493"/>
        <v>#DIV/0!</v>
      </c>
      <c r="Y4506" s="56" cm="1">
        <f t="array" ref="Y4506">IF(AND(H4506&lt;&gt;"",H4506&gt;0),INDEX(Summary!F$33:F$42,H4506+1,1),0)</f>
        <v>0</v>
      </c>
      <c r="Z4506" s="57" cm="1">
        <f t="array" ref="Z4506">IF(AND(I4506&lt;&gt;"",I4506&gt;0),INDEX(Summary!G$33:G$42,I4506+1,1),0)</f>
        <v>0</v>
      </c>
      <c r="AA4506" s="57" cm="1">
        <f t="array" ref="AA4506">IF(AND(J4506&lt;&gt;"",J4506&gt;0),INDEX(Summary!H$33:H$42,J4506+1,1),0)</f>
        <v>0</v>
      </c>
      <c r="AB4506" s="57" cm="1">
        <f t="array" ref="AB4506">IF(AND(K4506&lt;&gt;"",K4506&gt;0),INDEX(Summary!I$33:I$42,K4506+1,1),0)</f>
        <v>0</v>
      </c>
      <c r="AC4506" s="57">
        <f t="shared" si="494"/>
        <v>0</v>
      </c>
      <c r="AD4506" s="57">
        <f>IF(M4506&gt;=Summary!$B$9,0,1/Summary!$B$9)</f>
        <v>0</v>
      </c>
      <c r="AE4506" s="123">
        <f t="shared" si="495"/>
        <v>0</v>
      </c>
      <c r="AF4506" s="124">
        <f t="shared" si="496"/>
        <v>0</v>
      </c>
    </row>
    <row r="4507" spans="1:32" x14ac:dyDescent="0.25">
      <c r="A4507" s="42"/>
      <c r="B4507" s="43"/>
      <c r="C4507" s="43"/>
      <c r="D4507" s="43"/>
      <c r="E4507" s="43"/>
      <c r="F4507" s="43"/>
      <c r="G4507" s="121"/>
      <c r="H4507" s="43"/>
      <c r="I4507" s="43"/>
      <c r="J4507" s="43"/>
      <c r="K4507" s="43"/>
      <c r="L4507" s="62">
        <f>G4507*Summary!$B$7/1000000</f>
        <v>0</v>
      </c>
      <c r="M4507" s="61">
        <f>Summary!$B$8-IF(F4507&lt;&gt;"",MAX(VALUE(E4507),VALUE(F4507)),VALUE(E4507))</f>
        <v>0</v>
      </c>
      <c r="N4507" s="56">
        <f>IF($H4507="",0,Summary!$B$10/(Summary!$B$10+IF($I4507&lt;&gt;"",Summary!$B$11,0)+IF($J4507&lt;&gt;"",1-Summary!$B$10-Summary!$B$11,0)))</f>
        <v>0</v>
      </c>
      <c r="O4507" s="57">
        <f>IF($I4507="",0,Summary!$B$11/(IF($H4507&lt;&gt;"",Summary!$B$10,0)+Summary!$B$11+IF($J4507&lt;&gt;"",1-Summary!$B$10-Summary!$B$11,0)))</f>
        <v>0</v>
      </c>
      <c r="P4507" s="57">
        <f t="shared" si="490"/>
        <v>0</v>
      </c>
      <c r="Q4507" s="56" cm="1">
        <f t="array" ref="Q4507">IF(AND(H4507&lt;&gt;"",H4507&gt;0),INDEX(Summary!B$33:B$42,H4507+1,1),0)</f>
        <v>0</v>
      </c>
      <c r="R4507" s="57" cm="1">
        <f t="array" ref="R4507">IF(AND(I4507&lt;&gt;"",I4507&gt;0),INDEX(Summary!C$33:C$42,I4507+1,1),0)</f>
        <v>0</v>
      </c>
      <c r="S4507" s="57" cm="1">
        <f t="array" ref="S4507">IF(AND(J4507&lt;&gt;"",J4507&gt;0),INDEX(Summary!D$33:D$42,J4507+1,1),0)</f>
        <v>0</v>
      </c>
      <c r="T4507" s="57" cm="1">
        <f t="array" ref="T4507">IF(AND(K4507&lt;&gt;"",K4507&gt;0),INDEX(Summary!E$33:E$42,K4507+1,1),0)</f>
        <v>0</v>
      </c>
      <c r="U4507" s="57">
        <f t="shared" si="491"/>
        <v>0</v>
      </c>
      <c r="V4507" s="57" t="e">
        <f>MAX(0,1-M4507/Summary!$B$9)</f>
        <v>#DIV/0!</v>
      </c>
      <c r="W4507" s="62">
        <f t="shared" si="492"/>
        <v>0</v>
      </c>
      <c r="X4507" s="60" t="e">
        <f t="shared" si="493"/>
        <v>#DIV/0!</v>
      </c>
      <c r="Y4507" s="56" cm="1">
        <f t="array" ref="Y4507">IF(AND(H4507&lt;&gt;"",H4507&gt;0),INDEX(Summary!F$33:F$42,H4507+1,1),0)</f>
        <v>0</v>
      </c>
      <c r="Z4507" s="57" cm="1">
        <f t="array" ref="Z4507">IF(AND(I4507&lt;&gt;"",I4507&gt;0),INDEX(Summary!G$33:G$42,I4507+1,1),0)</f>
        <v>0</v>
      </c>
      <c r="AA4507" s="57" cm="1">
        <f t="array" ref="AA4507">IF(AND(J4507&lt;&gt;"",J4507&gt;0),INDEX(Summary!H$33:H$42,J4507+1,1),0)</f>
        <v>0</v>
      </c>
      <c r="AB4507" s="57" cm="1">
        <f t="array" ref="AB4507">IF(AND(K4507&lt;&gt;"",K4507&gt;0),INDEX(Summary!I$33:I$42,K4507+1,1),0)</f>
        <v>0</v>
      </c>
      <c r="AC4507" s="57">
        <f t="shared" si="494"/>
        <v>0</v>
      </c>
      <c r="AD4507" s="57">
        <f>IF(M4507&gt;=Summary!$B$9,0,1/Summary!$B$9)</f>
        <v>0</v>
      </c>
      <c r="AE4507" s="123">
        <f t="shared" si="495"/>
        <v>0</v>
      </c>
      <c r="AF4507" s="124">
        <f t="shared" si="496"/>
        <v>0</v>
      </c>
    </row>
    <row r="4508" spans="1:32" x14ac:dyDescent="0.25">
      <c r="A4508" s="42"/>
      <c r="B4508" s="43"/>
      <c r="C4508" s="43"/>
      <c r="D4508" s="43"/>
      <c r="E4508" s="43"/>
      <c r="F4508" s="43"/>
      <c r="G4508" s="121"/>
      <c r="H4508" s="43"/>
      <c r="I4508" s="43"/>
      <c r="J4508" s="43"/>
      <c r="K4508" s="43"/>
      <c r="L4508" s="62">
        <f>G4508*Summary!$B$7/1000000</f>
        <v>0</v>
      </c>
      <c r="M4508" s="61">
        <f>Summary!$B$8-IF(F4508&lt;&gt;"",MAX(VALUE(E4508),VALUE(F4508)),VALUE(E4508))</f>
        <v>0</v>
      </c>
      <c r="N4508" s="56">
        <f>IF($H4508="",0,Summary!$B$10/(Summary!$B$10+IF($I4508&lt;&gt;"",Summary!$B$11,0)+IF($J4508&lt;&gt;"",1-Summary!$B$10-Summary!$B$11,0)))</f>
        <v>0</v>
      </c>
      <c r="O4508" s="57">
        <f>IF($I4508="",0,Summary!$B$11/(IF($H4508&lt;&gt;"",Summary!$B$10,0)+Summary!$B$11+IF($J4508&lt;&gt;"",1-Summary!$B$10-Summary!$B$11,0)))</f>
        <v>0</v>
      </c>
      <c r="P4508" s="57">
        <f t="shared" si="490"/>
        <v>0</v>
      </c>
      <c r="Q4508" s="56" cm="1">
        <f t="array" ref="Q4508">IF(AND(H4508&lt;&gt;"",H4508&gt;0),INDEX(Summary!B$33:B$42,H4508+1,1),0)</f>
        <v>0</v>
      </c>
      <c r="R4508" s="57" cm="1">
        <f t="array" ref="R4508">IF(AND(I4508&lt;&gt;"",I4508&gt;0),INDEX(Summary!C$33:C$42,I4508+1,1),0)</f>
        <v>0</v>
      </c>
      <c r="S4508" s="57" cm="1">
        <f t="array" ref="S4508">IF(AND(J4508&lt;&gt;"",J4508&gt;0),INDEX(Summary!D$33:D$42,J4508+1,1),0)</f>
        <v>0</v>
      </c>
      <c r="T4508" s="57" cm="1">
        <f t="array" ref="T4508">IF(AND(K4508&lt;&gt;"",K4508&gt;0),INDEX(Summary!E$33:E$42,K4508+1,1),0)</f>
        <v>0</v>
      </c>
      <c r="U4508" s="57">
        <f t="shared" si="491"/>
        <v>0</v>
      </c>
      <c r="V4508" s="57" t="e">
        <f>MAX(0,1-M4508/Summary!$B$9)</f>
        <v>#DIV/0!</v>
      </c>
      <c r="W4508" s="62">
        <f t="shared" si="492"/>
        <v>0</v>
      </c>
      <c r="X4508" s="60" t="e">
        <f t="shared" si="493"/>
        <v>#DIV/0!</v>
      </c>
      <c r="Y4508" s="56" cm="1">
        <f t="array" ref="Y4508">IF(AND(H4508&lt;&gt;"",H4508&gt;0),INDEX(Summary!F$33:F$42,H4508+1,1),0)</f>
        <v>0</v>
      </c>
      <c r="Z4508" s="57" cm="1">
        <f t="array" ref="Z4508">IF(AND(I4508&lt;&gt;"",I4508&gt;0),INDEX(Summary!G$33:G$42,I4508+1,1),0)</f>
        <v>0</v>
      </c>
      <c r="AA4508" s="57" cm="1">
        <f t="array" ref="AA4508">IF(AND(J4508&lt;&gt;"",J4508&gt;0),INDEX(Summary!H$33:H$42,J4508+1,1),0)</f>
        <v>0</v>
      </c>
      <c r="AB4508" s="57" cm="1">
        <f t="array" ref="AB4508">IF(AND(K4508&lt;&gt;"",K4508&gt;0),INDEX(Summary!I$33:I$42,K4508+1,1),0)</f>
        <v>0</v>
      </c>
      <c r="AC4508" s="57">
        <f t="shared" si="494"/>
        <v>0</v>
      </c>
      <c r="AD4508" s="57">
        <f>IF(M4508&gt;=Summary!$B$9,0,1/Summary!$B$9)</f>
        <v>0</v>
      </c>
      <c r="AE4508" s="123">
        <f t="shared" si="495"/>
        <v>0</v>
      </c>
      <c r="AF4508" s="124">
        <f t="shared" si="496"/>
        <v>0</v>
      </c>
    </row>
    <row r="4509" spans="1:32" x14ac:dyDescent="0.25">
      <c r="A4509" s="42"/>
      <c r="B4509" s="43"/>
      <c r="C4509" s="43"/>
      <c r="D4509" s="43"/>
      <c r="E4509" s="43"/>
      <c r="F4509" s="43"/>
      <c r="G4509" s="121"/>
      <c r="H4509" s="43"/>
      <c r="I4509" s="43"/>
      <c r="J4509" s="43"/>
      <c r="K4509" s="43"/>
      <c r="L4509" s="62">
        <f>G4509*Summary!$B$7/1000000</f>
        <v>0</v>
      </c>
      <c r="M4509" s="61">
        <f>Summary!$B$8-IF(F4509&lt;&gt;"",MAX(VALUE(E4509),VALUE(F4509)),VALUE(E4509))</f>
        <v>0</v>
      </c>
      <c r="N4509" s="56">
        <f>IF($H4509="",0,Summary!$B$10/(Summary!$B$10+IF($I4509&lt;&gt;"",Summary!$B$11,0)+IF($J4509&lt;&gt;"",1-Summary!$B$10-Summary!$B$11,0)))</f>
        <v>0</v>
      </c>
      <c r="O4509" s="57">
        <f>IF($I4509="",0,Summary!$B$11/(IF($H4509&lt;&gt;"",Summary!$B$10,0)+Summary!$B$11+IF($J4509&lt;&gt;"",1-Summary!$B$10-Summary!$B$11,0)))</f>
        <v>0</v>
      </c>
      <c r="P4509" s="57">
        <f t="shared" si="490"/>
        <v>0</v>
      </c>
      <c r="Q4509" s="56" cm="1">
        <f t="array" ref="Q4509">IF(AND(H4509&lt;&gt;"",H4509&gt;0),INDEX(Summary!B$33:B$42,H4509+1,1),0)</f>
        <v>0</v>
      </c>
      <c r="R4509" s="57" cm="1">
        <f t="array" ref="R4509">IF(AND(I4509&lt;&gt;"",I4509&gt;0),INDEX(Summary!C$33:C$42,I4509+1,1),0)</f>
        <v>0</v>
      </c>
      <c r="S4509" s="57" cm="1">
        <f t="array" ref="S4509">IF(AND(J4509&lt;&gt;"",J4509&gt;0),INDEX(Summary!D$33:D$42,J4509+1,1),0)</f>
        <v>0</v>
      </c>
      <c r="T4509" s="57" cm="1">
        <f t="array" ref="T4509">IF(AND(K4509&lt;&gt;"",K4509&gt;0),INDEX(Summary!E$33:E$42,K4509+1,1),0)</f>
        <v>0</v>
      </c>
      <c r="U4509" s="57">
        <f t="shared" si="491"/>
        <v>0</v>
      </c>
      <c r="V4509" s="57" t="e">
        <f>MAX(0,1-M4509/Summary!$B$9)</f>
        <v>#DIV/0!</v>
      </c>
      <c r="W4509" s="62">
        <f t="shared" si="492"/>
        <v>0</v>
      </c>
      <c r="X4509" s="60" t="e">
        <f t="shared" si="493"/>
        <v>#DIV/0!</v>
      </c>
      <c r="Y4509" s="56" cm="1">
        <f t="array" ref="Y4509">IF(AND(H4509&lt;&gt;"",H4509&gt;0),INDEX(Summary!F$33:F$42,H4509+1,1),0)</f>
        <v>0</v>
      </c>
      <c r="Z4509" s="57" cm="1">
        <f t="array" ref="Z4509">IF(AND(I4509&lt;&gt;"",I4509&gt;0),INDEX(Summary!G$33:G$42,I4509+1,1),0)</f>
        <v>0</v>
      </c>
      <c r="AA4509" s="57" cm="1">
        <f t="array" ref="AA4509">IF(AND(J4509&lt;&gt;"",J4509&gt;0),INDEX(Summary!H$33:H$42,J4509+1,1),0)</f>
        <v>0</v>
      </c>
      <c r="AB4509" s="57" cm="1">
        <f t="array" ref="AB4509">IF(AND(K4509&lt;&gt;"",K4509&gt;0),INDEX(Summary!I$33:I$42,K4509+1,1),0)</f>
        <v>0</v>
      </c>
      <c r="AC4509" s="57">
        <f t="shared" si="494"/>
        <v>0</v>
      </c>
      <c r="AD4509" s="57">
        <f>IF(M4509&gt;=Summary!$B$9,0,1/Summary!$B$9)</f>
        <v>0</v>
      </c>
      <c r="AE4509" s="123">
        <f t="shared" si="495"/>
        <v>0</v>
      </c>
      <c r="AF4509" s="124">
        <f t="shared" si="496"/>
        <v>0</v>
      </c>
    </row>
    <row r="4510" spans="1:32" x14ac:dyDescent="0.25">
      <c r="A4510" s="42"/>
      <c r="B4510" s="43"/>
      <c r="C4510" s="43"/>
      <c r="D4510" s="43"/>
      <c r="E4510" s="43"/>
      <c r="F4510" s="43"/>
      <c r="G4510" s="121"/>
      <c r="H4510" s="43"/>
      <c r="I4510" s="43"/>
      <c r="J4510" s="43"/>
      <c r="K4510" s="43"/>
      <c r="L4510" s="62">
        <f>G4510*Summary!$B$7/1000000</f>
        <v>0</v>
      </c>
      <c r="M4510" s="61">
        <f>Summary!$B$8-IF(F4510&lt;&gt;"",MAX(VALUE(E4510),VALUE(F4510)),VALUE(E4510))</f>
        <v>0</v>
      </c>
      <c r="N4510" s="56">
        <f>IF($H4510="",0,Summary!$B$10/(Summary!$B$10+IF($I4510&lt;&gt;"",Summary!$B$11,0)+IF($J4510&lt;&gt;"",1-Summary!$B$10-Summary!$B$11,0)))</f>
        <v>0</v>
      </c>
      <c r="O4510" s="57">
        <f>IF($I4510="",0,Summary!$B$11/(IF($H4510&lt;&gt;"",Summary!$B$10,0)+Summary!$B$11+IF($J4510&lt;&gt;"",1-Summary!$B$10-Summary!$B$11,0)))</f>
        <v>0</v>
      </c>
      <c r="P4510" s="57">
        <f t="shared" si="490"/>
        <v>0</v>
      </c>
      <c r="Q4510" s="56" cm="1">
        <f t="array" ref="Q4510">IF(AND(H4510&lt;&gt;"",H4510&gt;0),INDEX(Summary!B$33:B$42,H4510+1,1),0)</f>
        <v>0</v>
      </c>
      <c r="R4510" s="57" cm="1">
        <f t="array" ref="R4510">IF(AND(I4510&lt;&gt;"",I4510&gt;0),INDEX(Summary!C$33:C$42,I4510+1,1),0)</f>
        <v>0</v>
      </c>
      <c r="S4510" s="57" cm="1">
        <f t="array" ref="S4510">IF(AND(J4510&lt;&gt;"",J4510&gt;0),INDEX(Summary!D$33:D$42,J4510+1,1),0)</f>
        <v>0</v>
      </c>
      <c r="T4510" s="57" cm="1">
        <f t="array" ref="T4510">IF(AND(K4510&lt;&gt;"",K4510&gt;0),INDEX(Summary!E$33:E$42,K4510+1,1),0)</f>
        <v>0</v>
      </c>
      <c r="U4510" s="57">
        <f t="shared" si="491"/>
        <v>0</v>
      </c>
      <c r="V4510" s="57" t="e">
        <f>MAX(0,1-M4510/Summary!$B$9)</f>
        <v>#DIV/0!</v>
      </c>
      <c r="W4510" s="62">
        <f t="shared" si="492"/>
        <v>0</v>
      </c>
      <c r="X4510" s="60" t="e">
        <f t="shared" si="493"/>
        <v>#DIV/0!</v>
      </c>
      <c r="Y4510" s="56" cm="1">
        <f t="array" ref="Y4510">IF(AND(H4510&lt;&gt;"",H4510&gt;0),INDEX(Summary!F$33:F$42,H4510+1,1),0)</f>
        <v>0</v>
      </c>
      <c r="Z4510" s="57" cm="1">
        <f t="array" ref="Z4510">IF(AND(I4510&lt;&gt;"",I4510&gt;0),INDEX(Summary!G$33:G$42,I4510+1,1),0)</f>
        <v>0</v>
      </c>
      <c r="AA4510" s="57" cm="1">
        <f t="array" ref="AA4510">IF(AND(J4510&lt;&gt;"",J4510&gt;0),INDEX(Summary!H$33:H$42,J4510+1,1),0)</f>
        <v>0</v>
      </c>
      <c r="AB4510" s="57" cm="1">
        <f t="array" ref="AB4510">IF(AND(K4510&lt;&gt;"",K4510&gt;0),INDEX(Summary!I$33:I$42,K4510+1,1),0)</f>
        <v>0</v>
      </c>
      <c r="AC4510" s="57">
        <f t="shared" si="494"/>
        <v>0</v>
      </c>
      <c r="AD4510" s="57">
        <f>IF(M4510&gt;=Summary!$B$9,0,1/Summary!$B$9)</f>
        <v>0</v>
      </c>
      <c r="AE4510" s="123">
        <f t="shared" si="495"/>
        <v>0</v>
      </c>
      <c r="AF4510" s="124">
        <f t="shared" si="496"/>
        <v>0</v>
      </c>
    </row>
    <row r="4511" spans="1:32" x14ac:dyDescent="0.25">
      <c r="A4511" s="42"/>
      <c r="B4511" s="43"/>
      <c r="C4511" s="43"/>
      <c r="D4511" s="43"/>
      <c r="E4511" s="43"/>
      <c r="F4511" s="43"/>
      <c r="G4511" s="121"/>
      <c r="H4511" s="43"/>
      <c r="I4511" s="43"/>
      <c r="J4511" s="43"/>
      <c r="K4511" s="43"/>
      <c r="L4511" s="62">
        <f>G4511*Summary!$B$7/1000000</f>
        <v>0</v>
      </c>
      <c r="M4511" s="61">
        <f>Summary!$B$8-IF(F4511&lt;&gt;"",MAX(VALUE(E4511),VALUE(F4511)),VALUE(E4511))</f>
        <v>0</v>
      </c>
      <c r="N4511" s="56">
        <f>IF($H4511="",0,Summary!$B$10/(Summary!$B$10+IF($I4511&lt;&gt;"",Summary!$B$11,0)+IF($J4511&lt;&gt;"",1-Summary!$B$10-Summary!$B$11,0)))</f>
        <v>0</v>
      </c>
      <c r="O4511" s="57">
        <f>IF($I4511="",0,Summary!$B$11/(IF($H4511&lt;&gt;"",Summary!$B$10,0)+Summary!$B$11+IF($J4511&lt;&gt;"",1-Summary!$B$10-Summary!$B$11,0)))</f>
        <v>0</v>
      </c>
      <c r="P4511" s="57">
        <f t="shared" si="490"/>
        <v>0</v>
      </c>
      <c r="Q4511" s="56" cm="1">
        <f t="array" ref="Q4511">IF(AND(H4511&lt;&gt;"",H4511&gt;0),INDEX(Summary!B$33:B$42,H4511+1,1),0)</f>
        <v>0</v>
      </c>
      <c r="R4511" s="57" cm="1">
        <f t="array" ref="R4511">IF(AND(I4511&lt;&gt;"",I4511&gt;0),INDEX(Summary!C$33:C$42,I4511+1,1),0)</f>
        <v>0</v>
      </c>
      <c r="S4511" s="57" cm="1">
        <f t="array" ref="S4511">IF(AND(J4511&lt;&gt;"",J4511&gt;0),INDEX(Summary!D$33:D$42,J4511+1,1),0)</f>
        <v>0</v>
      </c>
      <c r="T4511" s="57" cm="1">
        <f t="array" ref="T4511">IF(AND(K4511&lt;&gt;"",K4511&gt;0),INDEX(Summary!E$33:E$42,K4511+1,1),0)</f>
        <v>0</v>
      </c>
      <c r="U4511" s="57">
        <f t="shared" si="491"/>
        <v>0</v>
      </c>
      <c r="V4511" s="57" t="e">
        <f>MAX(0,1-M4511/Summary!$B$9)</f>
        <v>#DIV/0!</v>
      </c>
      <c r="W4511" s="62">
        <f t="shared" si="492"/>
        <v>0</v>
      </c>
      <c r="X4511" s="60" t="e">
        <f t="shared" si="493"/>
        <v>#DIV/0!</v>
      </c>
      <c r="Y4511" s="56" cm="1">
        <f t="array" ref="Y4511">IF(AND(H4511&lt;&gt;"",H4511&gt;0),INDEX(Summary!F$33:F$42,H4511+1,1),0)</f>
        <v>0</v>
      </c>
      <c r="Z4511" s="57" cm="1">
        <f t="array" ref="Z4511">IF(AND(I4511&lt;&gt;"",I4511&gt;0),INDEX(Summary!G$33:G$42,I4511+1,1),0)</f>
        <v>0</v>
      </c>
      <c r="AA4511" s="57" cm="1">
        <f t="array" ref="AA4511">IF(AND(J4511&lt;&gt;"",J4511&gt;0),INDEX(Summary!H$33:H$42,J4511+1,1),0)</f>
        <v>0</v>
      </c>
      <c r="AB4511" s="57" cm="1">
        <f t="array" ref="AB4511">IF(AND(K4511&lt;&gt;"",K4511&gt;0),INDEX(Summary!I$33:I$42,K4511+1,1),0)</f>
        <v>0</v>
      </c>
      <c r="AC4511" s="57">
        <f t="shared" si="494"/>
        <v>0</v>
      </c>
      <c r="AD4511" s="57">
        <f>IF(M4511&gt;=Summary!$B$9,0,1/Summary!$B$9)</f>
        <v>0</v>
      </c>
      <c r="AE4511" s="123">
        <f t="shared" si="495"/>
        <v>0</v>
      </c>
      <c r="AF4511" s="124">
        <f t="shared" si="496"/>
        <v>0</v>
      </c>
    </row>
    <row r="4512" spans="1:32" x14ac:dyDescent="0.25">
      <c r="A4512" s="42"/>
      <c r="B4512" s="43"/>
      <c r="C4512" s="43"/>
      <c r="D4512" s="43"/>
      <c r="E4512" s="43"/>
      <c r="F4512" s="43"/>
      <c r="G4512" s="121"/>
      <c r="H4512" s="43"/>
      <c r="I4512" s="43"/>
      <c r="J4512" s="43"/>
      <c r="K4512" s="43"/>
      <c r="L4512" s="62">
        <f>G4512*Summary!$B$7/1000000</f>
        <v>0</v>
      </c>
      <c r="M4512" s="61">
        <f>Summary!$B$8-IF(F4512&lt;&gt;"",MAX(VALUE(E4512),VALUE(F4512)),VALUE(E4512))</f>
        <v>0</v>
      </c>
      <c r="N4512" s="56">
        <f>IF($H4512="",0,Summary!$B$10/(Summary!$B$10+IF($I4512&lt;&gt;"",Summary!$B$11,0)+IF($J4512&lt;&gt;"",1-Summary!$B$10-Summary!$B$11,0)))</f>
        <v>0</v>
      </c>
      <c r="O4512" s="57">
        <f>IF($I4512="",0,Summary!$B$11/(IF($H4512&lt;&gt;"",Summary!$B$10,0)+Summary!$B$11+IF($J4512&lt;&gt;"",1-Summary!$B$10-Summary!$B$11,0)))</f>
        <v>0</v>
      </c>
      <c r="P4512" s="57">
        <f t="shared" si="490"/>
        <v>0</v>
      </c>
      <c r="Q4512" s="56" cm="1">
        <f t="array" ref="Q4512">IF(AND(H4512&lt;&gt;"",H4512&gt;0),INDEX(Summary!B$33:B$42,H4512+1,1),0)</f>
        <v>0</v>
      </c>
      <c r="R4512" s="57" cm="1">
        <f t="array" ref="R4512">IF(AND(I4512&lt;&gt;"",I4512&gt;0),INDEX(Summary!C$33:C$42,I4512+1,1),0)</f>
        <v>0</v>
      </c>
      <c r="S4512" s="57" cm="1">
        <f t="array" ref="S4512">IF(AND(J4512&lt;&gt;"",J4512&gt;0),INDEX(Summary!D$33:D$42,J4512+1,1),0)</f>
        <v>0</v>
      </c>
      <c r="T4512" s="57" cm="1">
        <f t="array" ref="T4512">IF(AND(K4512&lt;&gt;"",K4512&gt;0),INDEX(Summary!E$33:E$42,K4512+1,1),0)</f>
        <v>0</v>
      </c>
      <c r="U4512" s="57">
        <f t="shared" si="491"/>
        <v>0</v>
      </c>
      <c r="V4512" s="57" t="e">
        <f>MAX(0,1-M4512/Summary!$B$9)</f>
        <v>#DIV/0!</v>
      </c>
      <c r="W4512" s="62">
        <f t="shared" si="492"/>
        <v>0</v>
      </c>
      <c r="X4512" s="60" t="e">
        <f t="shared" si="493"/>
        <v>#DIV/0!</v>
      </c>
      <c r="Y4512" s="56" cm="1">
        <f t="array" ref="Y4512">IF(AND(H4512&lt;&gt;"",H4512&gt;0),INDEX(Summary!F$33:F$42,H4512+1,1),0)</f>
        <v>0</v>
      </c>
      <c r="Z4512" s="57" cm="1">
        <f t="array" ref="Z4512">IF(AND(I4512&lt;&gt;"",I4512&gt;0),INDEX(Summary!G$33:G$42,I4512+1,1),0)</f>
        <v>0</v>
      </c>
      <c r="AA4512" s="57" cm="1">
        <f t="array" ref="AA4512">IF(AND(J4512&lt;&gt;"",J4512&gt;0),INDEX(Summary!H$33:H$42,J4512+1,1),0)</f>
        <v>0</v>
      </c>
      <c r="AB4512" s="57" cm="1">
        <f t="array" ref="AB4512">IF(AND(K4512&lt;&gt;"",K4512&gt;0),INDEX(Summary!I$33:I$42,K4512+1,1),0)</f>
        <v>0</v>
      </c>
      <c r="AC4512" s="57">
        <f t="shared" si="494"/>
        <v>0</v>
      </c>
      <c r="AD4512" s="57">
        <f>IF(M4512&gt;=Summary!$B$9,0,1/Summary!$B$9)</f>
        <v>0</v>
      </c>
      <c r="AE4512" s="123">
        <f t="shared" si="495"/>
        <v>0</v>
      </c>
      <c r="AF4512" s="124">
        <f t="shared" si="496"/>
        <v>0</v>
      </c>
    </row>
    <row r="4513" spans="1:32" x14ac:dyDescent="0.25">
      <c r="A4513" s="42"/>
      <c r="B4513" s="43"/>
      <c r="C4513" s="43"/>
      <c r="D4513" s="43"/>
      <c r="E4513" s="43"/>
      <c r="F4513" s="43"/>
      <c r="G4513" s="121"/>
      <c r="H4513" s="43"/>
      <c r="I4513" s="43"/>
      <c r="J4513" s="43"/>
      <c r="K4513" s="43"/>
      <c r="L4513" s="62">
        <f>G4513*Summary!$B$7/1000000</f>
        <v>0</v>
      </c>
      <c r="M4513" s="61">
        <f>Summary!$B$8-IF(F4513&lt;&gt;"",MAX(VALUE(E4513),VALUE(F4513)),VALUE(E4513))</f>
        <v>0</v>
      </c>
      <c r="N4513" s="56">
        <f>IF($H4513="",0,Summary!$B$10/(Summary!$B$10+IF($I4513&lt;&gt;"",Summary!$B$11,0)+IF($J4513&lt;&gt;"",1-Summary!$B$10-Summary!$B$11,0)))</f>
        <v>0</v>
      </c>
      <c r="O4513" s="57">
        <f>IF($I4513="",0,Summary!$B$11/(IF($H4513&lt;&gt;"",Summary!$B$10,0)+Summary!$B$11+IF($J4513&lt;&gt;"",1-Summary!$B$10-Summary!$B$11,0)))</f>
        <v>0</v>
      </c>
      <c r="P4513" s="57">
        <f t="shared" si="490"/>
        <v>0</v>
      </c>
      <c r="Q4513" s="56" cm="1">
        <f t="array" ref="Q4513">IF(AND(H4513&lt;&gt;"",H4513&gt;0),INDEX(Summary!B$33:B$42,H4513+1,1),0)</f>
        <v>0</v>
      </c>
      <c r="R4513" s="57" cm="1">
        <f t="array" ref="R4513">IF(AND(I4513&lt;&gt;"",I4513&gt;0),INDEX(Summary!C$33:C$42,I4513+1,1),0)</f>
        <v>0</v>
      </c>
      <c r="S4513" s="57" cm="1">
        <f t="array" ref="S4513">IF(AND(J4513&lt;&gt;"",J4513&gt;0),INDEX(Summary!D$33:D$42,J4513+1,1),0)</f>
        <v>0</v>
      </c>
      <c r="T4513" s="57" cm="1">
        <f t="array" ref="T4513">IF(AND(K4513&lt;&gt;"",K4513&gt;0),INDEX(Summary!E$33:E$42,K4513+1,1),0)</f>
        <v>0</v>
      </c>
      <c r="U4513" s="57">
        <f t="shared" si="491"/>
        <v>0</v>
      </c>
      <c r="V4513" s="57" t="e">
        <f>MAX(0,1-M4513/Summary!$B$9)</f>
        <v>#DIV/0!</v>
      </c>
      <c r="W4513" s="62">
        <f t="shared" si="492"/>
        <v>0</v>
      </c>
      <c r="X4513" s="60" t="e">
        <f t="shared" si="493"/>
        <v>#DIV/0!</v>
      </c>
      <c r="Y4513" s="56" cm="1">
        <f t="array" ref="Y4513">IF(AND(H4513&lt;&gt;"",H4513&gt;0),INDEX(Summary!F$33:F$42,H4513+1,1),0)</f>
        <v>0</v>
      </c>
      <c r="Z4513" s="57" cm="1">
        <f t="array" ref="Z4513">IF(AND(I4513&lt;&gt;"",I4513&gt;0),INDEX(Summary!G$33:G$42,I4513+1,1),0)</f>
        <v>0</v>
      </c>
      <c r="AA4513" s="57" cm="1">
        <f t="array" ref="AA4513">IF(AND(J4513&lt;&gt;"",J4513&gt;0),INDEX(Summary!H$33:H$42,J4513+1,1),0)</f>
        <v>0</v>
      </c>
      <c r="AB4513" s="57" cm="1">
        <f t="array" ref="AB4513">IF(AND(K4513&lt;&gt;"",K4513&gt;0),INDEX(Summary!I$33:I$42,K4513+1,1),0)</f>
        <v>0</v>
      </c>
      <c r="AC4513" s="57">
        <f t="shared" si="494"/>
        <v>0</v>
      </c>
      <c r="AD4513" s="57">
        <f>IF(M4513&gt;=Summary!$B$9,0,1/Summary!$B$9)</f>
        <v>0</v>
      </c>
      <c r="AE4513" s="123">
        <f t="shared" si="495"/>
        <v>0</v>
      </c>
      <c r="AF4513" s="124">
        <f t="shared" si="496"/>
        <v>0</v>
      </c>
    </row>
    <row r="4514" spans="1:32" x14ac:dyDescent="0.25">
      <c r="A4514" s="42"/>
      <c r="B4514" s="43"/>
      <c r="C4514" s="43"/>
      <c r="D4514" s="43"/>
      <c r="E4514" s="43"/>
      <c r="F4514" s="43"/>
      <c r="G4514" s="121"/>
      <c r="H4514" s="43"/>
      <c r="I4514" s="43"/>
      <c r="J4514" s="43"/>
      <c r="K4514" s="43"/>
      <c r="L4514" s="62">
        <f>G4514*Summary!$B$7/1000000</f>
        <v>0</v>
      </c>
      <c r="M4514" s="61">
        <f>Summary!$B$8-IF(F4514&lt;&gt;"",MAX(VALUE(E4514),VALUE(F4514)),VALUE(E4514))</f>
        <v>0</v>
      </c>
      <c r="N4514" s="56">
        <f>IF($H4514="",0,Summary!$B$10/(Summary!$B$10+IF($I4514&lt;&gt;"",Summary!$B$11,0)+IF($J4514&lt;&gt;"",1-Summary!$B$10-Summary!$B$11,0)))</f>
        <v>0</v>
      </c>
      <c r="O4514" s="57">
        <f>IF($I4514="",0,Summary!$B$11/(IF($H4514&lt;&gt;"",Summary!$B$10,0)+Summary!$B$11+IF($J4514&lt;&gt;"",1-Summary!$B$10-Summary!$B$11,0)))</f>
        <v>0</v>
      </c>
      <c r="P4514" s="57">
        <f t="shared" si="490"/>
        <v>0</v>
      </c>
      <c r="Q4514" s="56" cm="1">
        <f t="array" ref="Q4514">IF(AND(H4514&lt;&gt;"",H4514&gt;0),INDEX(Summary!B$33:B$42,H4514+1,1),0)</f>
        <v>0</v>
      </c>
      <c r="R4514" s="57" cm="1">
        <f t="array" ref="R4514">IF(AND(I4514&lt;&gt;"",I4514&gt;0),INDEX(Summary!C$33:C$42,I4514+1,1),0)</f>
        <v>0</v>
      </c>
      <c r="S4514" s="57" cm="1">
        <f t="array" ref="S4514">IF(AND(J4514&lt;&gt;"",J4514&gt;0),INDEX(Summary!D$33:D$42,J4514+1,1),0)</f>
        <v>0</v>
      </c>
      <c r="T4514" s="57" cm="1">
        <f t="array" ref="T4514">IF(AND(K4514&lt;&gt;"",K4514&gt;0),INDEX(Summary!E$33:E$42,K4514+1,1),0)</f>
        <v>0</v>
      </c>
      <c r="U4514" s="57">
        <f t="shared" si="491"/>
        <v>0</v>
      </c>
      <c r="V4514" s="57" t="e">
        <f>MAX(0,1-M4514/Summary!$B$9)</f>
        <v>#DIV/0!</v>
      </c>
      <c r="W4514" s="62">
        <f t="shared" si="492"/>
        <v>0</v>
      </c>
      <c r="X4514" s="60" t="e">
        <f t="shared" si="493"/>
        <v>#DIV/0!</v>
      </c>
      <c r="Y4514" s="56" cm="1">
        <f t="array" ref="Y4514">IF(AND(H4514&lt;&gt;"",H4514&gt;0),INDEX(Summary!F$33:F$42,H4514+1,1),0)</f>
        <v>0</v>
      </c>
      <c r="Z4514" s="57" cm="1">
        <f t="array" ref="Z4514">IF(AND(I4514&lt;&gt;"",I4514&gt;0),INDEX(Summary!G$33:G$42,I4514+1,1),0)</f>
        <v>0</v>
      </c>
      <c r="AA4514" s="57" cm="1">
        <f t="array" ref="AA4514">IF(AND(J4514&lt;&gt;"",J4514&gt;0),INDEX(Summary!H$33:H$42,J4514+1,1),0)</f>
        <v>0</v>
      </c>
      <c r="AB4514" s="57" cm="1">
        <f t="array" ref="AB4514">IF(AND(K4514&lt;&gt;"",K4514&gt;0),INDEX(Summary!I$33:I$42,K4514+1,1),0)</f>
        <v>0</v>
      </c>
      <c r="AC4514" s="57">
        <f t="shared" si="494"/>
        <v>0</v>
      </c>
      <c r="AD4514" s="57">
        <f>IF(M4514&gt;=Summary!$B$9,0,1/Summary!$B$9)</f>
        <v>0</v>
      </c>
      <c r="AE4514" s="123">
        <f t="shared" si="495"/>
        <v>0</v>
      </c>
      <c r="AF4514" s="124">
        <f t="shared" si="496"/>
        <v>0</v>
      </c>
    </row>
    <row r="4515" spans="1:32" x14ac:dyDescent="0.25">
      <c r="A4515" s="42"/>
      <c r="B4515" s="43"/>
      <c r="C4515" s="43"/>
      <c r="D4515" s="43"/>
      <c r="E4515" s="43"/>
      <c r="F4515" s="43"/>
      <c r="G4515" s="121"/>
      <c r="H4515" s="43"/>
      <c r="I4515" s="43"/>
      <c r="J4515" s="43"/>
      <c r="K4515" s="43"/>
      <c r="L4515" s="62">
        <f>G4515*Summary!$B$7/1000000</f>
        <v>0</v>
      </c>
      <c r="M4515" s="61">
        <f>Summary!$B$8-IF(F4515&lt;&gt;"",MAX(VALUE(E4515),VALUE(F4515)),VALUE(E4515))</f>
        <v>0</v>
      </c>
      <c r="N4515" s="56">
        <f>IF($H4515="",0,Summary!$B$10/(Summary!$B$10+IF($I4515&lt;&gt;"",Summary!$B$11,0)+IF($J4515&lt;&gt;"",1-Summary!$B$10-Summary!$B$11,0)))</f>
        <v>0</v>
      </c>
      <c r="O4515" s="57">
        <f>IF($I4515="",0,Summary!$B$11/(IF($H4515&lt;&gt;"",Summary!$B$10,0)+Summary!$B$11+IF($J4515&lt;&gt;"",1-Summary!$B$10-Summary!$B$11,0)))</f>
        <v>0</v>
      </c>
      <c r="P4515" s="57">
        <f t="shared" si="490"/>
        <v>0</v>
      </c>
      <c r="Q4515" s="56" cm="1">
        <f t="array" ref="Q4515">IF(AND(H4515&lt;&gt;"",H4515&gt;0),INDEX(Summary!B$33:B$42,H4515+1,1),0)</f>
        <v>0</v>
      </c>
      <c r="R4515" s="57" cm="1">
        <f t="array" ref="R4515">IF(AND(I4515&lt;&gt;"",I4515&gt;0),INDEX(Summary!C$33:C$42,I4515+1,1),0)</f>
        <v>0</v>
      </c>
      <c r="S4515" s="57" cm="1">
        <f t="array" ref="S4515">IF(AND(J4515&lt;&gt;"",J4515&gt;0),INDEX(Summary!D$33:D$42,J4515+1,1),0)</f>
        <v>0</v>
      </c>
      <c r="T4515" s="57" cm="1">
        <f t="array" ref="T4515">IF(AND(K4515&lt;&gt;"",K4515&gt;0),INDEX(Summary!E$33:E$42,K4515+1,1),0)</f>
        <v>0</v>
      </c>
      <c r="U4515" s="57">
        <f t="shared" si="491"/>
        <v>0</v>
      </c>
      <c r="V4515" s="57" t="e">
        <f>MAX(0,1-M4515/Summary!$B$9)</f>
        <v>#DIV/0!</v>
      </c>
      <c r="W4515" s="62">
        <f t="shared" si="492"/>
        <v>0</v>
      </c>
      <c r="X4515" s="60" t="e">
        <f t="shared" si="493"/>
        <v>#DIV/0!</v>
      </c>
      <c r="Y4515" s="56" cm="1">
        <f t="array" ref="Y4515">IF(AND(H4515&lt;&gt;"",H4515&gt;0),INDEX(Summary!F$33:F$42,H4515+1,1),0)</f>
        <v>0</v>
      </c>
      <c r="Z4515" s="57" cm="1">
        <f t="array" ref="Z4515">IF(AND(I4515&lt;&gt;"",I4515&gt;0),INDEX(Summary!G$33:G$42,I4515+1,1),0)</f>
        <v>0</v>
      </c>
      <c r="AA4515" s="57" cm="1">
        <f t="array" ref="AA4515">IF(AND(J4515&lt;&gt;"",J4515&gt;0),INDEX(Summary!H$33:H$42,J4515+1,1),0)</f>
        <v>0</v>
      </c>
      <c r="AB4515" s="57" cm="1">
        <f t="array" ref="AB4515">IF(AND(K4515&lt;&gt;"",K4515&gt;0),INDEX(Summary!I$33:I$42,K4515+1,1),0)</f>
        <v>0</v>
      </c>
      <c r="AC4515" s="57">
        <f t="shared" si="494"/>
        <v>0</v>
      </c>
      <c r="AD4515" s="57">
        <f>IF(M4515&gt;=Summary!$B$9,0,1/Summary!$B$9)</f>
        <v>0</v>
      </c>
      <c r="AE4515" s="123">
        <f t="shared" si="495"/>
        <v>0</v>
      </c>
      <c r="AF4515" s="124">
        <f t="shared" si="496"/>
        <v>0</v>
      </c>
    </row>
    <row r="4516" spans="1:32" x14ac:dyDescent="0.25">
      <c r="A4516" s="42"/>
      <c r="B4516" s="43"/>
      <c r="C4516" s="43"/>
      <c r="D4516" s="43"/>
      <c r="E4516" s="43"/>
      <c r="F4516" s="43"/>
      <c r="G4516" s="121"/>
      <c r="H4516" s="43"/>
      <c r="I4516" s="43"/>
      <c r="J4516" s="43"/>
      <c r="K4516" s="43"/>
      <c r="L4516" s="62">
        <f>G4516*Summary!$B$7/1000000</f>
        <v>0</v>
      </c>
      <c r="M4516" s="61">
        <f>Summary!$B$8-IF(F4516&lt;&gt;"",MAX(VALUE(E4516),VALUE(F4516)),VALUE(E4516))</f>
        <v>0</v>
      </c>
      <c r="N4516" s="56">
        <f>IF($H4516="",0,Summary!$B$10/(Summary!$B$10+IF($I4516&lt;&gt;"",Summary!$B$11,0)+IF($J4516&lt;&gt;"",1-Summary!$B$10-Summary!$B$11,0)))</f>
        <v>0</v>
      </c>
      <c r="O4516" s="57">
        <f>IF($I4516="",0,Summary!$B$11/(IF($H4516&lt;&gt;"",Summary!$B$10,0)+Summary!$B$11+IF($J4516&lt;&gt;"",1-Summary!$B$10-Summary!$B$11,0)))</f>
        <v>0</v>
      </c>
      <c r="P4516" s="57">
        <f t="shared" si="490"/>
        <v>0</v>
      </c>
      <c r="Q4516" s="56" cm="1">
        <f t="array" ref="Q4516">IF(AND(H4516&lt;&gt;"",H4516&gt;0),INDEX(Summary!B$33:B$42,H4516+1,1),0)</f>
        <v>0</v>
      </c>
      <c r="R4516" s="57" cm="1">
        <f t="array" ref="R4516">IF(AND(I4516&lt;&gt;"",I4516&gt;0),INDEX(Summary!C$33:C$42,I4516+1,1),0)</f>
        <v>0</v>
      </c>
      <c r="S4516" s="57" cm="1">
        <f t="array" ref="S4516">IF(AND(J4516&lt;&gt;"",J4516&gt;0),INDEX(Summary!D$33:D$42,J4516+1,1),0)</f>
        <v>0</v>
      </c>
      <c r="T4516" s="57" cm="1">
        <f t="array" ref="T4516">IF(AND(K4516&lt;&gt;"",K4516&gt;0),INDEX(Summary!E$33:E$42,K4516+1,1),0)</f>
        <v>0</v>
      </c>
      <c r="U4516" s="57">
        <f t="shared" si="491"/>
        <v>0</v>
      </c>
      <c r="V4516" s="57" t="e">
        <f>MAX(0,1-M4516/Summary!$B$9)</f>
        <v>#DIV/0!</v>
      </c>
      <c r="W4516" s="62">
        <f t="shared" si="492"/>
        <v>0</v>
      </c>
      <c r="X4516" s="60" t="e">
        <f t="shared" si="493"/>
        <v>#DIV/0!</v>
      </c>
      <c r="Y4516" s="56" cm="1">
        <f t="array" ref="Y4516">IF(AND(H4516&lt;&gt;"",H4516&gt;0),INDEX(Summary!F$33:F$42,H4516+1,1),0)</f>
        <v>0</v>
      </c>
      <c r="Z4516" s="57" cm="1">
        <f t="array" ref="Z4516">IF(AND(I4516&lt;&gt;"",I4516&gt;0),INDEX(Summary!G$33:G$42,I4516+1,1),0)</f>
        <v>0</v>
      </c>
      <c r="AA4516" s="57" cm="1">
        <f t="array" ref="AA4516">IF(AND(J4516&lt;&gt;"",J4516&gt;0),INDEX(Summary!H$33:H$42,J4516+1,1),0)</f>
        <v>0</v>
      </c>
      <c r="AB4516" s="57" cm="1">
        <f t="array" ref="AB4516">IF(AND(K4516&lt;&gt;"",K4516&gt;0),INDEX(Summary!I$33:I$42,K4516+1,1),0)</f>
        <v>0</v>
      </c>
      <c r="AC4516" s="57">
        <f t="shared" si="494"/>
        <v>0</v>
      </c>
      <c r="AD4516" s="57">
        <f>IF(M4516&gt;=Summary!$B$9,0,1/Summary!$B$9)</f>
        <v>0</v>
      </c>
      <c r="AE4516" s="123">
        <f t="shared" si="495"/>
        <v>0</v>
      </c>
      <c r="AF4516" s="124">
        <f t="shared" si="496"/>
        <v>0</v>
      </c>
    </row>
    <row r="4517" spans="1:32" x14ac:dyDescent="0.25">
      <c r="A4517" s="42"/>
      <c r="B4517" s="43"/>
      <c r="C4517" s="43"/>
      <c r="D4517" s="43"/>
      <c r="E4517" s="43"/>
      <c r="F4517" s="43"/>
      <c r="G4517" s="121"/>
      <c r="H4517" s="43"/>
      <c r="I4517" s="43"/>
      <c r="J4517" s="43"/>
      <c r="K4517" s="43"/>
      <c r="L4517" s="62">
        <f>G4517*Summary!$B$7/1000000</f>
        <v>0</v>
      </c>
      <c r="M4517" s="61">
        <f>Summary!$B$8-IF(F4517&lt;&gt;"",MAX(VALUE(E4517),VALUE(F4517)),VALUE(E4517))</f>
        <v>0</v>
      </c>
      <c r="N4517" s="56">
        <f>IF($H4517="",0,Summary!$B$10/(Summary!$B$10+IF($I4517&lt;&gt;"",Summary!$B$11,0)+IF($J4517&lt;&gt;"",1-Summary!$B$10-Summary!$B$11,0)))</f>
        <v>0</v>
      </c>
      <c r="O4517" s="57">
        <f>IF($I4517="",0,Summary!$B$11/(IF($H4517&lt;&gt;"",Summary!$B$10,0)+Summary!$B$11+IF($J4517&lt;&gt;"",1-Summary!$B$10-Summary!$B$11,0)))</f>
        <v>0</v>
      </c>
      <c r="P4517" s="57">
        <f t="shared" si="490"/>
        <v>0</v>
      </c>
      <c r="Q4517" s="56" cm="1">
        <f t="array" ref="Q4517">IF(AND(H4517&lt;&gt;"",H4517&gt;0),INDEX(Summary!B$33:B$42,H4517+1,1),0)</f>
        <v>0</v>
      </c>
      <c r="R4517" s="57" cm="1">
        <f t="array" ref="R4517">IF(AND(I4517&lt;&gt;"",I4517&gt;0),INDEX(Summary!C$33:C$42,I4517+1,1),0)</f>
        <v>0</v>
      </c>
      <c r="S4517" s="57" cm="1">
        <f t="array" ref="S4517">IF(AND(J4517&lt;&gt;"",J4517&gt;0),INDEX(Summary!D$33:D$42,J4517+1,1),0)</f>
        <v>0</v>
      </c>
      <c r="T4517" s="57" cm="1">
        <f t="array" ref="T4517">IF(AND(K4517&lt;&gt;"",K4517&gt;0),INDEX(Summary!E$33:E$42,K4517+1,1),0)</f>
        <v>0</v>
      </c>
      <c r="U4517" s="57">
        <f t="shared" si="491"/>
        <v>0</v>
      </c>
      <c r="V4517" s="57" t="e">
        <f>MAX(0,1-M4517/Summary!$B$9)</f>
        <v>#DIV/0!</v>
      </c>
      <c r="W4517" s="62">
        <f t="shared" si="492"/>
        <v>0</v>
      </c>
      <c r="X4517" s="60" t="e">
        <f t="shared" si="493"/>
        <v>#DIV/0!</v>
      </c>
      <c r="Y4517" s="56" cm="1">
        <f t="array" ref="Y4517">IF(AND(H4517&lt;&gt;"",H4517&gt;0),INDEX(Summary!F$33:F$42,H4517+1,1),0)</f>
        <v>0</v>
      </c>
      <c r="Z4517" s="57" cm="1">
        <f t="array" ref="Z4517">IF(AND(I4517&lt;&gt;"",I4517&gt;0),INDEX(Summary!G$33:G$42,I4517+1,1),0)</f>
        <v>0</v>
      </c>
      <c r="AA4517" s="57" cm="1">
        <f t="array" ref="AA4517">IF(AND(J4517&lt;&gt;"",J4517&gt;0),INDEX(Summary!H$33:H$42,J4517+1,1),0)</f>
        <v>0</v>
      </c>
      <c r="AB4517" s="57" cm="1">
        <f t="array" ref="AB4517">IF(AND(K4517&lt;&gt;"",K4517&gt;0),INDEX(Summary!I$33:I$42,K4517+1,1),0)</f>
        <v>0</v>
      </c>
      <c r="AC4517" s="57">
        <f t="shared" si="494"/>
        <v>0</v>
      </c>
      <c r="AD4517" s="57">
        <f>IF(M4517&gt;=Summary!$B$9,0,1/Summary!$B$9)</f>
        <v>0</v>
      </c>
      <c r="AE4517" s="123">
        <f t="shared" si="495"/>
        <v>0</v>
      </c>
      <c r="AF4517" s="124">
        <f t="shared" si="496"/>
        <v>0</v>
      </c>
    </row>
    <row r="4518" spans="1:32" x14ac:dyDescent="0.25">
      <c r="A4518" s="42"/>
      <c r="B4518" s="43"/>
      <c r="C4518" s="43"/>
      <c r="D4518" s="43"/>
      <c r="E4518" s="43"/>
      <c r="F4518" s="43"/>
      <c r="G4518" s="121"/>
      <c r="H4518" s="43"/>
      <c r="I4518" s="43"/>
      <c r="J4518" s="43"/>
      <c r="K4518" s="43"/>
      <c r="L4518" s="62">
        <f>G4518*Summary!$B$7/1000000</f>
        <v>0</v>
      </c>
      <c r="M4518" s="61">
        <f>Summary!$B$8-IF(F4518&lt;&gt;"",MAX(VALUE(E4518),VALUE(F4518)),VALUE(E4518))</f>
        <v>0</v>
      </c>
      <c r="N4518" s="56">
        <f>IF($H4518="",0,Summary!$B$10/(Summary!$B$10+IF($I4518&lt;&gt;"",Summary!$B$11,0)+IF($J4518&lt;&gt;"",1-Summary!$B$10-Summary!$B$11,0)))</f>
        <v>0</v>
      </c>
      <c r="O4518" s="57">
        <f>IF($I4518="",0,Summary!$B$11/(IF($H4518&lt;&gt;"",Summary!$B$10,0)+Summary!$B$11+IF($J4518&lt;&gt;"",1-Summary!$B$10-Summary!$B$11,0)))</f>
        <v>0</v>
      </c>
      <c r="P4518" s="57">
        <f t="shared" si="490"/>
        <v>0</v>
      </c>
      <c r="Q4518" s="56" cm="1">
        <f t="array" ref="Q4518">IF(AND(H4518&lt;&gt;"",H4518&gt;0),INDEX(Summary!B$33:B$42,H4518+1,1),0)</f>
        <v>0</v>
      </c>
      <c r="R4518" s="57" cm="1">
        <f t="array" ref="R4518">IF(AND(I4518&lt;&gt;"",I4518&gt;0),INDEX(Summary!C$33:C$42,I4518+1,1),0)</f>
        <v>0</v>
      </c>
      <c r="S4518" s="57" cm="1">
        <f t="array" ref="S4518">IF(AND(J4518&lt;&gt;"",J4518&gt;0),INDEX(Summary!D$33:D$42,J4518+1,1),0)</f>
        <v>0</v>
      </c>
      <c r="T4518" s="57" cm="1">
        <f t="array" ref="T4518">IF(AND(K4518&lt;&gt;"",K4518&gt;0),INDEX(Summary!E$33:E$42,K4518+1,1),0)</f>
        <v>0</v>
      </c>
      <c r="U4518" s="57">
        <f t="shared" si="491"/>
        <v>0</v>
      </c>
      <c r="V4518" s="57" t="e">
        <f>MAX(0,1-M4518/Summary!$B$9)</f>
        <v>#DIV/0!</v>
      </c>
      <c r="W4518" s="62">
        <f t="shared" si="492"/>
        <v>0</v>
      </c>
      <c r="X4518" s="60" t="e">
        <f t="shared" si="493"/>
        <v>#DIV/0!</v>
      </c>
      <c r="Y4518" s="56" cm="1">
        <f t="array" ref="Y4518">IF(AND(H4518&lt;&gt;"",H4518&gt;0),INDEX(Summary!F$33:F$42,H4518+1,1),0)</f>
        <v>0</v>
      </c>
      <c r="Z4518" s="57" cm="1">
        <f t="array" ref="Z4518">IF(AND(I4518&lt;&gt;"",I4518&gt;0),INDEX(Summary!G$33:G$42,I4518+1,1),0)</f>
        <v>0</v>
      </c>
      <c r="AA4518" s="57" cm="1">
        <f t="array" ref="AA4518">IF(AND(J4518&lt;&gt;"",J4518&gt;0),INDEX(Summary!H$33:H$42,J4518+1,1),0)</f>
        <v>0</v>
      </c>
      <c r="AB4518" s="57" cm="1">
        <f t="array" ref="AB4518">IF(AND(K4518&lt;&gt;"",K4518&gt;0),INDEX(Summary!I$33:I$42,K4518+1,1),0)</f>
        <v>0</v>
      </c>
      <c r="AC4518" s="57">
        <f t="shared" si="494"/>
        <v>0</v>
      </c>
      <c r="AD4518" s="57">
        <f>IF(M4518&gt;=Summary!$B$9,0,1/Summary!$B$9)</f>
        <v>0</v>
      </c>
      <c r="AE4518" s="123">
        <f t="shared" si="495"/>
        <v>0</v>
      </c>
      <c r="AF4518" s="124">
        <f t="shared" si="496"/>
        <v>0</v>
      </c>
    </row>
    <row r="4519" spans="1:32" x14ac:dyDescent="0.25">
      <c r="A4519" s="42"/>
      <c r="B4519" s="43"/>
      <c r="C4519" s="43"/>
      <c r="D4519" s="43"/>
      <c r="E4519" s="43"/>
      <c r="F4519" s="43"/>
      <c r="G4519" s="121"/>
      <c r="H4519" s="43"/>
      <c r="I4519" s="43"/>
      <c r="J4519" s="43"/>
      <c r="K4519" s="43"/>
      <c r="L4519" s="62">
        <f>G4519*Summary!$B$7/1000000</f>
        <v>0</v>
      </c>
      <c r="M4519" s="61">
        <f>Summary!$B$8-IF(F4519&lt;&gt;"",MAX(VALUE(E4519),VALUE(F4519)),VALUE(E4519))</f>
        <v>0</v>
      </c>
      <c r="N4519" s="56">
        <f>IF($H4519="",0,Summary!$B$10/(Summary!$B$10+IF($I4519&lt;&gt;"",Summary!$B$11,0)+IF($J4519&lt;&gt;"",1-Summary!$B$10-Summary!$B$11,0)))</f>
        <v>0</v>
      </c>
      <c r="O4519" s="57">
        <f>IF($I4519="",0,Summary!$B$11/(IF($H4519&lt;&gt;"",Summary!$B$10,0)+Summary!$B$11+IF($J4519&lt;&gt;"",1-Summary!$B$10-Summary!$B$11,0)))</f>
        <v>0</v>
      </c>
      <c r="P4519" s="57">
        <f t="shared" si="490"/>
        <v>0</v>
      </c>
      <c r="Q4519" s="56" cm="1">
        <f t="array" ref="Q4519">IF(AND(H4519&lt;&gt;"",H4519&gt;0),INDEX(Summary!B$33:B$42,H4519+1,1),0)</f>
        <v>0</v>
      </c>
      <c r="R4519" s="57" cm="1">
        <f t="array" ref="R4519">IF(AND(I4519&lt;&gt;"",I4519&gt;0),INDEX(Summary!C$33:C$42,I4519+1,1),0)</f>
        <v>0</v>
      </c>
      <c r="S4519" s="57" cm="1">
        <f t="array" ref="S4519">IF(AND(J4519&lt;&gt;"",J4519&gt;0),INDEX(Summary!D$33:D$42,J4519+1,1),0)</f>
        <v>0</v>
      </c>
      <c r="T4519" s="57" cm="1">
        <f t="array" ref="T4519">IF(AND(K4519&lt;&gt;"",K4519&gt;0),INDEX(Summary!E$33:E$42,K4519+1,1),0)</f>
        <v>0</v>
      </c>
      <c r="U4519" s="57">
        <f t="shared" si="491"/>
        <v>0</v>
      </c>
      <c r="V4519" s="57" t="e">
        <f>MAX(0,1-M4519/Summary!$B$9)</f>
        <v>#DIV/0!</v>
      </c>
      <c r="W4519" s="62">
        <f t="shared" si="492"/>
        <v>0</v>
      </c>
      <c r="X4519" s="60" t="e">
        <f t="shared" si="493"/>
        <v>#DIV/0!</v>
      </c>
      <c r="Y4519" s="56" cm="1">
        <f t="array" ref="Y4519">IF(AND(H4519&lt;&gt;"",H4519&gt;0),INDEX(Summary!F$33:F$42,H4519+1,1),0)</f>
        <v>0</v>
      </c>
      <c r="Z4519" s="57" cm="1">
        <f t="array" ref="Z4519">IF(AND(I4519&lt;&gt;"",I4519&gt;0),INDEX(Summary!G$33:G$42,I4519+1,1),0)</f>
        <v>0</v>
      </c>
      <c r="AA4519" s="57" cm="1">
        <f t="array" ref="AA4519">IF(AND(J4519&lt;&gt;"",J4519&gt;0),INDEX(Summary!H$33:H$42,J4519+1,1),0)</f>
        <v>0</v>
      </c>
      <c r="AB4519" s="57" cm="1">
        <f t="array" ref="AB4519">IF(AND(K4519&lt;&gt;"",K4519&gt;0),INDEX(Summary!I$33:I$42,K4519+1,1),0)</f>
        <v>0</v>
      </c>
      <c r="AC4519" s="57">
        <f t="shared" si="494"/>
        <v>0</v>
      </c>
      <c r="AD4519" s="57">
        <f>IF(M4519&gt;=Summary!$B$9,0,1/Summary!$B$9)</f>
        <v>0</v>
      </c>
      <c r="AE4519" s="123">
        <f t="shared" si="495"/>
        <v>0</v>
      </c>
      <c r="AF4519" s="124">
        <f t="shared" si="496"/>
        <v>0</v>
      </c>
    </row>
    <row r="4520" spans="1:32" x14ac:dyDescent="0.25">
      <c r="A4520" s="42"/>
      <c r="B4520" s="43"/>
      <c r="C4520" s="43"/>
      <c r="D4520" s="43"/>
      <c r="E4520" s="43"/>
      <c r="F4520" s="43"/>
      <c r="G4520" s="121"/>
      <c r="H4520" s="43"/>
      <c r="I4520" s="43"/>
      <c r="J4520" s="43"/>
      <c r="K4520" s="43"/>
      <c r="L4520" s="62">
        <f>G4520*Summary!$B$7/1000000</f>
        <v>0</v>
      </c>
      <c r="M4520" s="61">
        <f>Summary!$B$8-IF(F4520&lt;&gt;"",MAX(VALUE(E4520),VALUE(F4520)),VALUE(E4520))</f>
        <v>0</v>
      </c>
      <c r="N4520" s="56">
        <f>IF($H4520="",0,Summary!$B$10/(Summary!$B$10+IF($I4520&lt;&gt;"",Summary!$B$11,0)+IF($J4520&lt;&gt;"",1-Summary!$B$10-Summary!$B$11,0)))</f>
        <v>0</v>
      </c>
      <c r="O4520" s="57">
        <f>IF($I4520="",0,Summary!$B$11/(IF($H4520&lt;&gt;"",Summary!$B$10,0)+Summary!$B$11+IF($J4520&lt;&gt;"",1-Summary!$B$10-Summary!$B$11,0)))</f>
        <v>0</v>
      </c>
      <c r="P4520" s="57">
        <f t="shared" si="490"/>
        <v>0</v>
      </c>
      <c r="Q4520" s="56" cm="1">
        <f t="array" ref="Q4520">IF(AND(H4520&lt;&gt;"",H4520&gt;0),INDEX(Summary!B$33:B$42,H4520+1,1),0)</f>
        <v>0</v>
      </c>
      <c r="R4520" s="57" cm="1">
        <f t="array" ref="R4520">IF(AND(I4520&lt;&gt;"",I4520&gt;0),INDEX(Summary!C$33:C$42,I4520+1,1),0)</f>
        <v>0</v>
      </c>
      <c r="S4520" s="57" cm="1">
        <f t="array" ref="S4520">IF(AND(J4520&lt;&gt;"",J4520&gt;0),INDEX(Summary!D$33:D$42,J4520+1,1),0)</f>
        <v>0</v>
      </c>
      <c r="T4520" s="57" cm="1">
        <f t="array" ref="T4520">IF(AND(K4520&lt;&gt;"",K4520&gt;0),INDEX(Summary!E$33:E$42,K4520+1,1),0)</f>
        <v>0</v>
      </c>
      <c r="U4520" s="57">
        <f t="shared" si="491"/>
        <v>0</v>
      </c>
      <c r="V4520" s="57" t="e">
        <f>MAX(0,1-M4520/Summary!$B$9)</f>
        <v>#DIV/0!</v>
      </c>
      <c r="W4520" s="62">
        <f t="shared" si="492"/>
        <v>0</v>
      </c>
      <c r="X4520" s="60" t="e">
        <f t="shared" si="493"/>
        <v>#DIV/0!</v>
      </c>
      <c r="Y4520" s="56" cm="1">
        <f t="array" ref="Y4520">IF(AND(H4520&lt;&gt;"",H4520&gt;0),INDEX(Summary!F$33:F$42,H4520+1,1),0)</f>
        <v>0</v>
      </c>
      <c r="Z4520" s="57" cm="1">
        <f t="array" ref="Z4520">IF(AND(I4520&lt;&gt;"",I4520&gt;0),INDEX(Summary!G$33:G$42,I4520+1,1),0)</f>
        <v>0</v>
      </c>
      <c r="AA4520" s="57" cm="1">
        <f t="array" ref="AA4520">IF(AND(J4520&lt;&gt;"",J4520&gt;0),INDEX(Summary!H$33:H$42,J4520+1,1),0)</f>
        <v>0</v>
      </c>
      <c r="AB4520" s="57" cm="1">
        <f t="array" ref="AB4520">IF(AND(K4520&lt;&gt;"",K4520&gt;0),INDEX(Summary!I$33:I$42,K4520+1,1),0)</f>
        <v>0</v>
      </c>
      <c r="AC4520" s="57">
        <f t="shared" si="494"/>
        <v>0</v>
      </c>
      <c r="AD4520" s="57">
        <f>IF(M4520&gt;=Summary!$B$9,0,1/Summary!$B$9)</f>
        <v>0</v>
      </c>
      <c r="AE4520" s="123">
        <f t="shared" si="495"/>
        <v>0</v>
      </c>
      <c r="AF4520" s="124">
        <f t="shared" si="496"/>
        <v>0</v>
      </c>
    </row>
    <row r="4521" spans="1:32" x14ac:dyDescent="0.25">
      <c r="A4521" s="42"/>
      <c r="B4521" s="43"/>
      <c r="C4521" s="43"/>
      <c r="D4521" s="43"/>
      <c r="E4521" s="43"/>
      <c r="F4521" s="43"/>
      <c r="G4521" s="121"/>
      <c r="H4521" s="43"/>
      <c r="I4521" s="43"/>
      <c r="J4521" s="43"/>
      <c r="K4521" s="43"/>
      <c r="L4521" s="62">
        <f>G4521*Summary!$B$7/1000000</f>
        <v>0</v>
      </c>
      <c r="M4521" s="61">
        <f>Summary!$B$8-IF(F4521&lt;&gt;"",MAX(VALUE(E4521),VALUE(F4521)),VALUE(E4521))</f>
        <v>0</v>
      </c>
      <c r="N4521" s="56">
        <f>IF($H4521="",0,Summary!$B$10/(Summary!$B$10+IF($I4521&lt;&gt;"",Summary!$B$11,0)+IF($J4521&lt;&gt;"",1-Summary!$B$10-Summary!$B$11,0)))</f>
        <v>0</v>
      </c>
      <c r="O4521" s="57">
        <f>IF($I4521="",0,Summary!$B$11/(IF($H4521&lt;&gt;"",Summary!$B$10,0)+Summary!$B$11+IF($J4521&lt;&gt;"",1-Summary!$B$10-Summary!$B$11,0)))</f>
        <v>0</v>
      </c>
      <c r="P4521" s="57">
        <f t="shared" si="490"/>
        <v>0</v>
      </c>
      <c r="Q4521" s="56" cm="1">
        <f t="array" ref="Q4521">IF(AND(H4521&lt;&gt;"",H4521&gt;0),INDEX(Summary!B$33:B$42,H4521+1,1),0)</f>
        <v>0</v>
      </c>
      <c r="R4521" s="57" cm="1">
        <f t="array" ref="R4521">IF(AND(I4521&lt;&gt;"",I4521&gt;0),INDEX(Summary!C$33:C$42,I4521+1,1),0)</f>
        <v>0</v>
      </c>
      <c r="S4521" s="57" cm="1">
        <f t="array" ref="S4521">IF(AND(J4521&lt;&gt;"",J4521&gt;0),INDEX(Summary!D$33:D$42,J4521+1,1),0)</f>
        <v>0</v>
      </c>
      <c r="T4521" s="57" cm="1">
        <f t="array" ref="T4521">IF(AND(K4521&lt;&gt;"",K4521&gt;0),INDEX(Summary!E$33:E$42,K4521+1,1),0)</f>
        <v>0</v>
      </c>
      <c r="U4521" s="57">
        <f t="shared" si="491"/>
        <v>0</v>
      </c>
      <c r="V4521" s="57" t="e">
        <f>MAX(0,1-M4521/Summary!$B$9)</f>
        <v>#DIV/0!</v>
      </c>
      <c r="W4521" s="62">
        <f t="shared" si="492"/>
        <v>0</v>
      </c>
      <c r="X4521" s="60" t="e">
        <f t="shared" si="493"/>
        <v>#DIV/0!</v>
      </c>
      <c r="Y4521" s="56" cm="1">
        <f t="array" ref="Y4521">IF(AND(H4521&lt;&gt;"",H4521&gt;0),INDEX(Summary!F$33:F$42,H4521+1,1),0)</f>
        <v>0</v>
      </c>
      <c r="Z4521" s="57" cm="1">
        <f t="array" ref="Z4521">IF(AND(I4521&lt;&gt;"",I4521&gt;0),INDEX(Summary!G$33:G$42,I4521+1,1),0)</f>
        <v>0</v>
      </c>
      <c r="AA4521" s="57" cm="1">
        <f t="array" ref="AA4521">IF(AND(J4521&lt;&gt;"",J4521&gt;0),INDEX(Summary!H$33:H$42,J4521+1,1),0)</f>
        <v>0</v>
      </c>
      <c r="AB4521" s="57" cm="1">
        <f t="array" ref="AB4521">IF(AND(K4521&lt;&gt;"",K4521&gt;0),INDEX(Summary!I$33:I$42,K4521+1,1),0)</f>
        <v>0</v>
      </c>
      <c r="AC4521" s="57">
        <f t="shared" si="494"/>
        <v>0</v>
      </c>
      <c r="AD4521" s="57">
        <f>IF(M4521&gt;=Summary!$B$9,0,1/Summary!$B$9)</f>
        <v>0</v>
      </c>
      <c r="AE4521" s="123">
        <f t="shared" si="495"/>
        <v>0</v>
      </c>
      <c r="AF4521" s="124">
        <f t="shared" si="496"/>
        <v>0</v>
      </c>
    </row>
    <row r="4522" spans="1:32" x14ac:dyDescent="0.25">
      <c r="A4522" s="42"/>
      <c r="B4522" s="43"/>
      <c r="C4522" s="43"/>
      <c r="D4522" s="43"/>
      <c r="E4522" s="43"/>
      <c r="F4522" s="43"/>
      <c r="G4522" s="121"/>
      <c r="H4522" s="43"/>
      <c r="I4522" s="43"/>
      <c r="J4522" s="43"/>
      <c r="K4522" s="43"/>
      <c r="L4522" s="62">
        <f>G4522*Summary!$B$7/1000000</f>
        <v>0</v>
      </c>
      <c r="M4522" s="61">
        <f>Summary!$B$8-IF(F4522&lt;&gt;"",MAX(VALUE(E4522),VALUE(F4522)),VALUE(E4522))</f>
        <v>0</v>
      </c>
      <c r="N4522" s="56">
        <f>IF($H4522="",0,Summary!$B$10/(Summary!$B$10+IF($I4522&lt;&gt;"",Summary!$B$11,0)+IF($J4522&lt;&gt;"",1-Summary!$B$10-Summary!$B$11,0)))</f>
        <v>0</v>
      </c>
      <c r="O4522" s="57">
        <f>IF($I4522="",0,Summary!$B$11/(IF($H4522&lt;&gt;"",Summary!$B$10,0)+Summary!$B$11+IF($J4522&lt;&gt;"",1-Summary!$B$10-Summary!$B$11,0)))</f>
        <v>0</v>
      </c>
      <c r="P4522" s="57">
        <f t="shared" si="490"/>
        <v>0</v>
      </c>
      <c r="Q4522" s="56" cm="1">
        <f t="array" ref="Q4522">IF(AND(H4522&lt;&gt;"",H4522&gt;0),INDEX(Summary!B$33:B$42,H4522+1,1),0)</f>
        <v>0</v>
      </c>
      <c r="R4522" s="57" cm="1">
        <f t="array" ref="R4522">IF(AND(I4522&lt;&gt;"",I4522&gt;0),INDEX(Summary!C$33:C$42,I4522+1,1),0)</f>
        <v>0</v>
      </c>
      <c r="S4522" s="57" cm="1">
        <f t="array" ref="S4522">IF(AND(J4522&lt;&gt;"",J4522&gt;0),INDEX(Summary!D$33:D$42,J4522+1,1),0)</f>
        <v>0</v>
      </c>
      <c r="T4522" s="57" cm="1">
        <f t="array" ref="T4522">IF(AND(K4522&lt;&gt;"",K4522&gt;0),INDEX(Summary!E$33:E$42,K4522+1,1),0)</f>
        <v>0</v>
      </c>
      <c r="U4522" s="57">
        <f t="shared" si="491"/>
        <v>0</v>
      </c>
      <c r="V4522" s="57" t="e">
        <f>MAX(0,1-M4522/Summary!$B$9)</f>
        <v>#DIV/0!</v>
      </c>
      <c r="W4522" s="62">
        <f t="shared" si="492"/>
        <v>0</v>
      </c>
      <c r="X4522" s="60" t="e">
        <f t="shared" si="493"/>
        <v>#DIV/0!</v>
      </c>
      <c r="Y4522" s="56" cm="1">
        <f t="array" ref="Y4522">IF(AND(H4522&lt;&gt;"",H4522&gt;0),INDEX(Summary!F$33:F$42,H4522+1,1),0)</f>
        <v>0</v>
      </c>
      <c r="Z4522" s="57" cm="1">
        <f t="array" ref="Z4522">IF(AND(I4522&lt;&gt;"",I4522&gt;0),INDEX(Summary!G$33:G$42,I4522+1,1),0)</f>
        <v>0</v>
      </c>
      <c r="AA4522" s="57" cm="1">
        <f t="array" ref="AA4522">IF(AND(J4522&lt;&gt;"",J4522&gt;0),INDEX(Summary!H$33:H$42,J4522+1,1),0)</f>
        <v>0</v>
      </c>
      <c r="AB4522" s="57" cm="1">
        <f t="array" ref="AB4522">IF(AND(K4522&lt;&gt;"",K4522&gt;0),INDEX(Summary!I$33:I$42,K4522+1,1),0)</f>
        <v>0</v>
      </c>
      <c r="AC4522" s="57">
        <f t="shared" si="494"/>
        <v>0</v>
      </c>
      <c r="AD4522" s="57">
        <f>IF(M4522&gt;=Summary!$B$9,0,1/Summary!$B$9)</f>
        <v>0</v>
      </c>
      <c r="AE4522" s="123">
        <f t="shared" si="495"/>
        <v>0</v>
      </c>
      <c r="AF4522" s="124">
        <f t="shared" si="496"/>
        <v>0</v>
      </c>
    </row>
    <row r="4523" spans="1:32" x14ac:dyDescent="0.25">
      <c r="A4523" s="42"/>
      <c r="B4523" s="43"/>
      <c r="C4523" s="43"/>
      <c r="D4523" s="43"/>
      <c r="E4523" s="43"/>
      <c r="F4523" s="43"/>
      <c r="G4523" s="121"/>
      <c r="H4523" s="43"/>
      <c r="I4523" s="43"/>
      <c r="J4523" s="43"/>
      <c r="K4523" s="43"/>
      <c r="L4523" s="62">
        <f>G4523*Summary!$B$7/1000000</f>
        <v>0</v>
      </c>
      <c r="M4523" s="61">
        <f>Summary!$B$8-IF(F4523&lt;&gt;"",MAX(VALUE(E4523),VALUE(F4523)),VALUE(E4523))</f>
        <v>0</v>
      </c>
      <c r="N4523" s="56">
        <f>IF($H4523="",0,Summary!$B$10/(Summary!$B$10+IF($I4523&lt;&gt;"",Summary!$B$11,0)+IF($J4523&lt;&gt;"",1-Summary!$B$10-Summary!$B$11,0)))</f>
        <v>0</v>
      </c>
      <c r="O4523" s="57">
        <f>IF($I4523="",0,Summary!$B$11/(IF($H4523&lt;&gt;"",Summary!$B$10,0)+Summary!$B$11+IF($J4523&lt;&gt;"",1-Summary!$B$10-Summary!$B$11,0)))</f>
        <v>0</v>
      </c>
      <c r="P4523" s="57">
        <f t="shared" si="490"/>
        <v>0</v>
      </c>
      <c r="Q4523" s="56" cm="1">
        <f t="array" ref="Q4523">IF(AND(H4523&lt;&gt;"",H4523&gt;0),INDEX(Summary!B$33:B$42,H4523+1,1),0)</f>
        <v>0</v>
      </c>
      <c r="R4523" s="57" cm="1">
        <f t="array" ref="R4523">IF(AND(I4523&lt;&gt;"",I4523&gt;0),INDEX(Summary!C$33:C$42,I4523+1,1),0)</f>
        <v>0</v>
      </c>
      <c r="S4523" s="57" cm="1">
        <f t="array" ref="S4523">IF(AND(J4523&lt;&gt;"",J4523&gt;0),INDEX(Summary!D$33:D$42,J4523+1,1),0)</f>
        <v>0</v>
      </c>
      <c r="T4523" s="57" cm="1">
        <f t="array" ref="T4523">IF(AND(K4523&lt;&gt;"",K4523&gt;0),INDEX(Summary!E$33:E$42,K4523+1,1),0)</f>
        <v>0</v>
      </c>
      <c r="U4523" s="57">
        <f t="shared" si="491"/>
        <v>0</v>
      </c>
      <c r="V4523" s="57" t="e">
        <f>MAX(0,1-M4523/Summary!$B$9)</f>
        <v>#DIV/0!</v>
      </c>
      <c r="W4523" s="62">
        <f t="shared" si="492"/>
        <v>0</v>
      </c>
      <c r="X4523" s="60" t="e">
        <f t="shared" si="493"/>
        <v>#DIV/0!</v>
      </c>
      <c r="Y4523" s="56" cm="1">
        <f t="array" ref="Y4523">IF(AND(H4523&lt;&gt;"",H4523&gt;0),INDEX(Summary!F$33:F$42,H4523+1,1),0)</f>
        <v>0</v>
      </c>
      <c r="Z4523" s="57" cm="1">
        <f t="array" ref="Z4523">IF(AND(I4523&lt;&gt;"",I4523&gt;0),INDEX(Summary!G$33:G$42,I4523+1,1),0)</f>
        <v>0</v>
      </c>
      <c r="AA4523" s="57" cm="1">
        <f t="array" ref="AA4523">IF(AND(J4523&lt;&gt;"",J4523&gt;0),INDEX(Summary!H$33:H$42,J4523+1,1),0)</f>
        <v>0</v>
      </c>
      <c r="AB4523" s="57" cm="1">
        <f t="array" ref="AB4523">IF(AND(K4523&lt;&gt;"",K4523&gt;0),INDEX(Summary!I$33:I$42,K4523+1,1),0)</f>
        <v>0</v>
      </c>
      <c r="AC4523" s="57">
        <f t="shared" si="494"/>
        <v>0</v>
      </c>
      <c r="AD4523" s="57">
        <f>IF(M4523&gt;=Summary!$B$9,0,1/Summary!$B$9)</f>
        <v>0</v>
      </c>
      <c r="AE4523" s="123">
        <f t="shared" si="495"/>
        <v>0</v>
      </c>
      <c r="AF4523" s="124">
        <f t="shared" si="496"/>
        <v>0</v>
      </c>
    </row>
    <row r="4524" spans="1:32" x14ac:dyDescent="0.25">
      <c r="A4524" s="42"/>
      <c r="B4524" s="43"/>
      <c r="C4524" s="43"/>
      <c r="D4524" s="43"/>
      <c r="E4524" s="43"/>
      <c r="F4524" s="43"/>
      <c r="G4524" s="121"/>
      <c r="H4524" s="43"/>
      <c r="I4524" s="43"/>
      <c r="J4524" s="43"/>
      <c r="K4524" s="43"/>
      <c r="L4524" s="62">
        <f>G4524*Summary!$B$7/1000000</f>
        <v>0</v>
      </c>
      <c r="M4524" s="61">
        <f>Summary!$B$8-IF(F4524&lt;&gt;"",MAX(VALUE(E4524),VALUE(F4524)),VALUE(E4524))</f>
        <v>0</v>
      </c>
      <c r="N4524" s="56">
        <f>IF($H4524="",0,Summary!$B$10/(Summary!$B$10+IF($I4524&lt;&gt;"",Summary!$B$11,0)+IF($J4524&lt;&gt;"",1-Summary!$B$10-Summary!$B$11,0)))</f>
        <v>0</v>
      </c>
      <c r="O4524" s="57">
        <f>IF($I4524="",0,Summary!$B$11/(IF($H4524&lt;&gt;"",Summary!$B$10,0)+Summary!$B$11+IF($J4524&lt;&gt;"",1-Summary!$B$10-Summary!$B$11,0)))</f>
        <v>0</v>
      </c>
      <c r="P4524" s="57">
        <f t="shared" si="490"/>
        <v>0</v>
      </c>
      <c r="Q4524" s="56" cm="1">
        <f t="array" ref="Q4524">IF(AND(H4524&lt;&gt;"",H4524&gt;0),INDEX(Summary!B$33:B$42,H4524+1,1),0)</f>
        <v>0</v>
      </c>
      <c r="R4524" s="57" cm="1">
        <f t="array" ref="R4524">IF(AND(I4524&lt;&gt;"",I4524&gt;0),INDEX(Summary!C$33:C$42,I4524+1,1),0)</f>
        <v>0</v>
      </c>
      <c r="S4524" s="57" cm="1">
        <f t="array" ref="S4524">IF(AND(J4524&lt;&gt;"",J4524&gt;0),INDEX(Summary!D$33:D$42,J4524+1,1),0)</f>
        <v>0</v>
      </c>
      <c r="T4524" s="57" cm="1">
        <f t="array" ref="T4524">IF(AND(K4524&lt;&gt;"",K4524&gt;0),INDEX(Summary!E$33:E$42,K4524+1,1),0)</f>
        <v>0</v>
      </c>
      <c r="U4524" s="57">
        <f t="shared" si="491"/>
        <v>0</v>
      </c>
      <c r="V4524" s="57" t="e">
        <f>MAX(0,1-M4524/Summary!$B$9)</f>
        <v>#DIV/0!</v>
      </c>
      <c r="W4524" s="62">
        <f t="shared" si="492"/>
        <v>0</v>
      </c>
      <c r="X4524" s="60" t="e">
        <f t="shared" si="493"/>
        <v>#DIV/0!</v>
      </c>
      <c r="Y4524" s="56" cm="1">
        <f t="array" ref="Y4524">IF(AND(H4524&lt;&gt;"",H4524&gt;0),INDEX(Summary!F$33:F$42,H4524+1,1),0)</f>
        <v>0</v>
      </c>
      <c r="Z4524" s="57" cm="1">
        <f t="array" ref="Z4524">IF(AND(I4524&lt;&gt;"",I4524&gt;0),INDEX(Summary!G$33:G$42,I4524+1,1),0)</f>
        <v>0</v>
      </c>
      <c r="AA4524" s="57" cm="1">
        <f t="array" ref="AA4524">IF(AND(J4524&lt;&gt;"",J4524&gt;0),INDEX(Summary!H$33:H$42,J4524+1,1),0)</f>
        <v>0</v>
      </c>
      <c r="AB4524" s="57" cm="1">
        <f t="array" ref="AB4524">IF(AND(K4524&lt;&gt;"",K4524&gt;0),INDEX(Summary!I$33:I$42,K4524+1,1),0)</f>
        <v>0</v>
      </c>
      <c r="AC4524" s="57">
        <f t="shared" si="494"/>
        <v>0</v>
      </c>
      <c r="AD4524" s="57">
        <f>IF(M4524&gt;=Summary!$B$9,0,1/Summary!$B$9)</f>
        <v>0</v>
      </c>
      <c r="AE4524" s="123">
        <f t="shared" si="495"/>
        <v>0</v>
      </c>
      <c r="AF4524" s="124">
        <f t="shared" si="496"/>
        <v>0</v>
      </c>
    </row>
    <row r="4525" spans="1:32" x14ac:dyDescent="0.25">
      <c r="A4525" s="42"/>
      <c r="B4525" s="43"/>
      <c r="C4525" s="43"/>
      <c r="D4525" s="43"/>
      <c r="E4525" s="43"/>
      <c r="F4525" s="43"/>
      <c r="G4525" s="121"/>
      <c r="H4525" s="43"/>
      <c r="I4525" s="43"/>
      <c r="J4525" s="43"/>
      <c r="K4525" s="43"/>
      <c r="L4525" s="62">
        <f>G4525*Summary!$B$7/1000000</f>
        <v>0</v>
      </c>
      <c r="M4525" s="61">
        <f>Summary!$B$8-IF(F4525&lt;&gt;"",MAX(VALUE(E4525),VALUE(F4525)),VALUE(E4525))</f>
        <v>0</v>
      </c>
      <c r="N4525" s="56">
        <f>IF($H4525="",0,Summary!$B$10/(Summary!$B$10+IF($I4525&lt;&gt;"",Summary!$B$11,0)+IF($J4525&lt;&gt;"",1-Summary!$B$10-Summary!$B$11,0)))</f>
        <v>0</v>
      </c>
      <c r="O4525" s="57">
        <f>IF($I4525="",0,Summary!$B$11/(IF($H4525&lt;&gt;"",Summary!$B$10,0)+Summary!$B$11+IF($J4525&lt;&gt;"",1-Summary!$B$10-Summary!$B$11,0)))</f>
        <v>0</v>
      </c>
      <c r="P4525" s="57">
        <f t="shared" si="490"/>
        <v>0</v>
      </c>
      <c r="Q4525" s="56" cm="1">
        <f t="array" ref="Q4525">IF(AND(H4525&lt;&gt;"",H4525&gt;0),INDEX(Summary!B$33:B$42,H4525+1,1),0)</f>
        <v>0</v>
      </c>
      <c r="R4525" s="57" cm="1">
        <f t="array" ref="R4525">IF(AND(I4525&lt;&gt;"",I4525&gt;0),INDEX(Summary!C$33:C$42,I4525+1,1),0)</f>
        <v>0</v>
      </c>
      <c r="S4525" s="57" cm="1">
        <f t="array" ref="S4525">IF(AND(J4525&lt;&gt;"",J4525&gt;0),INDEX(Summary!D$33:D$42,J4525+1,1),0)</f>
        <v>0</v>
      </c>
      <c r="T4525" s="57" cm="1">
        <f t="array" ref="T4525">IF(AND(K4525&lt;&gt;"",K4525&gt;0),INDEX(Summary!E$33:E$42,K4525+1,1),0)</f>
        <v>0</v>
      </c>
      <c r="U4525" s="57">
        <f t="shared" si="491"/>
        <v>0</v>
      </c>
      <c r="V4525" s="57" t="e">
        <f>MAX(0,1-M4525/Summary!$B$9)</f>
        <v>#DIV/0!</v>
      </c>
      <c r="W4525" s="62">
        <f t="shared" si="492"/>
        <v>0</v>
      </c>
      <c r="X4525" s="60" t="e">
        <f t="shared" si="493"/>
        <v>#DIV/0!</v>
      </c>
      <c r="Y4525" s="56" cm="1">
        <f t="array" ref="Y4525">IF(AND(H4525&lt;&gt;"",H4525&gt;0),INDEX(Summary!F$33:F$42,H4525+1,1),0)</f>
        <v>0</v>
      </c>
      <c r="Z4525" s="57" cm="1">
        <f t="array" ref="Z4525">IF(AND(I4525&lt;&gt;"",I4525&gt;0),INDEX(Summary!G$33:G$42,I4525+1,1),0)</f>
        <v>0</v>
      </c>
      <c r="AA4525" s="57" cm="1">
        <f t="array" ref="AA4525">IF(AND(J4525&lt;&gt;"",J4525&gt;0),INDEX(Summary!H$33:H$42,J4525+1,1),0)</f>
        <v>0</v>
      </c>
      <c r="AB4525" s="57" cm="1">
        <f t="array" ref="AB4525">IF(AND(K4525&lt;&gt;"",K4525&gt;0),INDEX(Summary!I$33:I$42,K4525+1,1),0)</f>
        <v>0</v>
      </c>
      <c r="AC4525" s="57">
        <f t="shared" si="494"/>
        <v>0</v>
      </c>
      <c r="AD4525" s="57">
        <f>IF(M4525&gt;=Summary!$B$9,0,1/Summary!$B$9)</f>
        <v>0</v>
      </c>
      <c r="AE4525" s="123">
        <f t="shared" si="495"/>
        <v>0</v>
      </c>
      <c r="AF4525" s="124">
        <f t="shared" si="496"/>
        <v>0</v>
      </c>
    </row>
    <row r="4526" spans="1:32" x14ac:dyDescent="0.25">
      <c r="A4526" s="42"/>
      <c r="B4526" s="43"/>
      <c r="C4526" s="43"/>
      <c r="D4526" s="43"/>
      <c r="E4526" s="43"/>
      <c r="F4526" s="43"/>
      <c r="G4526" s="121"/>
      <c r="H4526" s="43"/>
      <c r="I4526" s="43"/>
      <c r="J4526" s="43"/>
      <c r="K4526" s="43"/>
      <c r="L4526" s="62">
        <f>G4526*Summary!$B$7/1000000</f>
        <v>0</v>
      </c>
      <c r="M4526" s="61">
        <f>Summary!$B$8-IF(F4526&lt;&gt;"",MAX(VALUE(E4526),VALUE(F4526)),VALUE(E4526))</f>
        <v>0</v>
      </c>
      <c r="N4526" s="56">
        <f>IF($H4526="",0,Summary!$B$10/(Summary!$B$10+IF($I4526&lt;&gt;"",Summary!$B$11,0)+IF($J4526&lt;&gt;"",1-Summary!$B$10-Summary!$B$11,0)))</f>
        <v>0</v>
      </c>
      <c r="O4526" s="57">
        <f>IF($I4526="",0,Summary!$B$11/(IF($H4526&lt;&gt;"",Summary!$B$10,0)+Summary!$B$11+IF($J4526&lt;&gt;"",1-Summary!$B$10-Summary!$B$11,0)))</f>
        <v>0</v>
      </c>
      <c r="P4526" s="57">
        <f t="shared" si="490"/>
        <v>0</v>
      </c>
      <c r="Q4526" s="56" cm="1">
        <f t="array" ref="Q4526">IF(AND(H4526&lt;&gt;"",H4526&gt;0),INDEX(Summary!B$33:B$42,H4526+1,1),0)</f>
        <v>0</v>
      </c>
      <c r="R4526" s="57" cm="1">
        <f t="array" ref="R4526">IF(AND(I4526&lt;&gt;"",I4526&gt;0),INDEX(Summary!C$33:C$42,I4526+1,1),0)</f>
        <v>0</v>
      </c>
      <c r="S4526" s="57" cm="1">
        <f t="array" ref="S4526">IF(AND(J4526&lt;&gt;"",J4526&gt;0),INDEX(Summary!D$33:D$42,J4526+1,1),0)</f>
        <v>0</v>
      </c>
      <c r="T4526" s="57" cm="1">
        <f t="array" ref="T4526">IF(AND(K4526&lt;&gt;"",K4526&gt;0),INDEX(Summary!E$33:E$42,K4526+1,1),0)</f>
        <v>0</v>
      </c>
      <c r="U4526" s="57">
        <f t="shared" si="491"/>
        <v>0</v>
      </c>
      <c r="V4526" s="57" t="e">
        <f>MAX(0,1-M4526/Summary!$B$9)</f>
        <v>#DIV/0!</v>
      </c>
      <c r="W4526" s="62">
        <f t="shared" si="492"/>
        <v>0</v>
      </c>
      <c r="X4526" s="60" t="e">
        <f t="shared" si="493"/>
        <v>#DIV/0!</v>
      </c>
      <c r="Y4526" s="56" cm="1">
        <f t="array" ref="Y4526">IF(AND(H4526&lt;&gt;"",H4526&gt;0),INDEX(Summary!F$33:F$42,H4526+1,1),0)</f>
        <v>0</v>
      </c>
      <c r="Z4526" s="57" cm="1">
        <f t="array" ref="Z4526">IF(AND(I4526&lt;&gt;"",I4526&gt;0),INDEX(Summary!G$33:G$42,I4526+1,1),0)</f>
        <v>0</v>
      </c>
      <c r="AA4526" s="57" cm="1">
        <f t="array" ref="AA4526">IF(AND(J4526&lt;&gt;"",J4526&gt;0),INDEX(Summary!H$33:H$42,J4526+1,1),0)</f>
        <v>0</v>
      </c>
      <c r="AB4526" s="57" cm="1">
        <f t="array" ref="AB4526">IF(AND(K4526&lt;&gt;"",K4526&gt;0),INDEX(Summary!I$33:I$42,K4526+1,1),0)</f>
        <v>0</v>
      </c>
      <c r="AC4526" s="57">
        <f t="shared" si="494"/>
        <v>0</v>
      </c>
      <c r="AD4526" s="57">
        <f>IF(M4526&gt;=Summary!$B$9,0,1/Summary!$B$9)</f>
        <v>0</v>
      </c>
      <c r="AE4526" s="123">
        <f t="shared" si="495"/>
        <v>0</v>
      </c>
      <c r="AF4526" s="124">
        <f t="shared" si="496"/>
        <v>0</v>
      </c>
    </row>
    <row r="4527" spans="1:32" x14ac:dyDescent="0.25">
      <c r="A4527" s="42"/>
      <c r="B4527" s="43"/>
      <c r="C4527" s="43"/>
      <c r="D4527" s="43"/>
      <c r="E4527" s="43"/>
      <c r="F4527" s="43"/>
      <c r="G4527" s="121"/>
      <c r="H4527" s="43"/>
      <c r="I4527" s="43"/>
      <c r="J4527" s="43"/>
      <c r="K4527" s="43"/>
      <c r="L4527" s="62">
        <f>G4527*Summary!$B$7/1000000</f>
        <v>0</v>
      </c>
      <c r="M4527" s="61">
        <f>Summary!$B$8-IF(F4527&lt;&gt;"",MAX(VALUE(E4527),VALUE(F4527)),VALUE(E4527))</f>
        <v>0</v>
      </c>
      <c r="N4527" s="56">
        <f>IF($H4527="",0,Summary!$B$10/(Summary!$B$10+IF($I4527&lt;&gt;"",Summary!$B$11,0)+IF($J4527&lt;&gt;"",1-Summary!$B$10-Summary!$B$11,0)))</f>
        <v>0</v>
      </c>
      <c r="O4527" s="57">
        <f>IF($I4527="",0,Summary!$B$11/(IF($H4527&lt;&gt;"",Summary!$B$10,0)+Summary!$B$11+IF($J4527&lt;&gt;"",1-Summary!$B$10-Summary!$B$11,0)))</f>
        <v>0</v>
      </c>
      <c r="P4527" s="57">
        <f t="shared" si="490"/>
        <v>0</v>
      </c>
      <c r="Q4527" s="56" cm="1">
        <f t="array" ref="Q4527">IF(AND(H4527&lt;&gt;"",H4527&gt;0),INDEX(Summary!B$33:B$42,H4527+1,1),0)</f>
        <v>0</v>
      </c>
      <c r="R4527" s="57" cm="1">
        <f t="array" ref="R4527">IF(AND(I4527&lt;&gt;"",I4527&gt;0),INDEX(Summary!C$33:C$42,I4527+1,1),0)</f>
        <v>0</v>
      </c>
      <c r="S4527" s="57" cm="1">
        <f t="array" ref="S4527">IF(AND(J4527&lt;&gt;"",J4527&gt;0),INDEX(Summary!D$33:D$42,J4527+1,1),0)</f>
        <v>0</v>
      </c>
      <c r="T4527" s="57" cm="1">
        <f t="array" ref="T4527">IF(AND(K4527&lt;&gt;"",K4527&gt;0),INDEX(Summary!E$33:E$42,K4527+1,1),0)</f>
        <v>0</v>
      </c>
      <c r="U4527" s="57">
        <f t="shared" si="491"/>
        <v>0</v>
      </c>
      <c r="V4527" s="57" t="e">
        <f>MAX(0,1-M4527/Summary!$B$9)</f>
        <v>#DIV/0!</v>
      </c>
      <c r="W4527" s="62">
        <f t="shared" si="492"/>
        <v>0</v>
      </c>
      <c r="X4527" s="60" t="e">
        <f t="shared" si="493"/>
        <v>#DIV/0!</v>
      </c>
      <c r="Y4527" s="56" cm="1">
        <f t="array" ref="Y4527">IF(AND(H4527&lt;&gt;"",H4527&gt;0),INDEX(Summary!F$33:F$42,H4527+1,1),0)</f>
        <v>0</v>
      </c>
      <c r="Z4527" s="57" cm="1">
        <f t="array" ref="Z4527">IF(AND(I4527&lt;&gt;"",I4527&gt;0),INDEX(Summary!G$33:G$42,I4527+1,1),0)</f>
        <v>0</v>
      </c>
      <c r="AA4527" s="57" cm="1">
        <f t="array" ref="AA4527">IF(AND(J4527&lt;&gt;"",J4527&gt;0),INDEX(Summary!H$33:H$42,J4527+1,1),0)</f>
        <v>0</v>
      </c>
      <c r="AB4527" s="57" cm="1">
        <f t="array" ref="AB4527">IF(AND(K4527&lt;&gt;"",K4527&gt;0),INDEX(Summary!I$33:I$42,K4527+1,1),0)</f>
        <v>0</v>
      </c>
      <c r="AC4527" s="57">
        <f t="shared" si="494"/>
        <v>0</v>
      </c>
      <c r="AD4527" s="57">
        <f>IF(M4527&gt;=Summary!$B$9,0,1/Summary!$B$9)</f>
        <v>0</v>
      </c>
      <c r="AE4527" s="123">
        <f t="shared" si="495"/>
        <v>0</v>
      </c>
      <c r="AF4527" s="124">
        <f t="shared" si="496"/>
        <v>0</v>
      </c>
    </row>
    <row r="4528" spans="1:32" x14ac:dyDescent="0.25">
      <c r="A4528" s="42"/>
      <c r="B4528" s="43"/>
      <c r="C4528" s="43"/>
      <c r="D4528" s="43"/>
      <c r="E4528" s="43"/>
      <c r="F4528" s="43"/>
      <c r="G4528" s="121"/>
      <c r="H4528" s="43"/>
      <c r="I4528" s="43"/>
      <c r="J4528" s="43"/>
      <c r="K4528" s="43"/>
      <c r="L4528" s="62">
        <f>G4528*Summary!$B$7/1000000</f>
        <v>0</v>
      </c>
      <c r="M4528" s="61">
        <f>Summary!$B$8-IF(F4528&lt;&gt;"",MAX(VALUE(E4528),VALUE(F4528)),VALUE(E4528))</f>
        <v>0</v>
      </c>
      <c r="N4528" s="56">
        <f>IF($H4528="",0,Summary!$B$10/(Summary!$B$10+IF($I4528&lt;&gt;"",Summary!$B$11,0)+IF($J4528&lt;&gt;"",1-Summary!$B$10-Summary!$B$11,0)))</f>
        <v>0</v>
      </c>
      <c r="O4528" s="57">
        <f>IF($I4528="",0,Summary!$B$11/(IF($H4528&lt;&gt;"",Summary!$B$10,0)+Summary!$B$11+IF($J4528&lt;&gt;"",1-Summary!$B$10-Summary!$B$11,0)))</f>
        <v>0</v>
      </c>
      <c r="P4528" s="57">
        <f t="shared" si="490"/>
        <v>0</v>
      </c>
      <c r="Q4528" s="56" cm="1">
        <f t="array" ref="Q4528">IF(AND(H4528&lt;&gt;"",H4528&gt;0),INDEX(Summary!B$33:B$42,H4528+1,1),0)</f>
        <v>0</v>
      </c>
      <c r="R4528" s="57" cm="1">
        <f t="array" ref="R4528">IF(AND(I4528&lt;&gt;"",I4528&gt;0),INDEX(Summary!C$33:C$42,I4528+1,1),0)</f>
        <v>0</v>
      </c>
      <c r="S4528" s="57" cm="1">
        <f t="array" ref="S4528">IF(AND(J4528&lt;&gt;"",J4528&gt;0),INDEX(Summary!D$33:D$42,J4528+1,1),0)</f>
        <v>0</v>
      </c>
      <c r="T4528" s="57" cm="1">
        <f t="array" ref="T4528">IF(AND(K4528&lt;&gt;"",K4528&gt;0),INDEX(Summary!E$33:E$42,K4528+1,1),0)</f>
        <v>0</v>
      </c>
      <c r="U4528" s="57">
        <f t="shared" si="491"/>
        <v>0</v>
      </c>
      <c r="V4528" s="57" t="e">
        <f>MAX(0,1-M4528/Summary!$B$9)</f>
        <v>#DIV/0!</v>
      </c>
      <c r="W4528" s="62">
        <f t="shared" si="492"/>
        <v>0</v>
      </c>
      <c r="X4528" s="60" t="e">
        <f t="shared" si="493"/>
        <v>#DIV/0!</v>
      </c>
      <c r="Y4528" s="56" cm="1">
        <f t="array" ref="Y4528">IF(AND(H4528&lt;&gt;"",H4528&gt;0),INDEX(Summary!F$33:F$42,H4528+1,1),0)</f>
        <v>0</v>
      </c>
      <c r="Z4528" s="57" cm="1">
        <f t="array" ref="Z4528">IF(AND(I4528&lt;&gt;"",I4528&gt;0),INDEX(Summary!G$33:G$42,I4528+1,1),0)</f>
        <v>0</v>
      </c>
      <c r="AA4528" s="57" cm="1">
        <f t="array" ref="AA4528">IF(AND(J4528&lt;&gt;"",J4528&gt;0),INDEX(Summary!H$33:H$42,J4528+1,1),0)</f>
        <v>0</v>
      </c>
      <c r="AB4528" s="57" cm="1">
        <f t="array" ref="AB4528">IF(AND(K4528&lt;&gt;"",K4528&gt;0),INDEX(Summary!I$33:I$42,K4528+1,1),0)</f>
        <v>0</v>
      </c>
      <c r="AC4528" s="57">
        <f t="shared" si="494"/>
        <v>0</v>
      </c>
      <c r="AD4528" s="57">
        <f>IF(M4528&gt;=Summary!$B$9,0,1/Summary!$B$9)</f>
        <v>0</v>
      </c>
      <c r="AE4528" s="123">
        <f t="shared" si="495"/>
        <v>0</v>
      </c>
      <c r="AF4528" s="124">
        <f t="shared" si="496"/>
        <v>0</v>
      </c>
    </row>
    <row r="4529" spans="1:32" x14ac:dyDescent="0.25">
      <c r="A4529" s="42"/>
      <c r="B4529" s="43"/>
      <c r="C4529" s="43"/>
      <c r="D4529" s="43"/>
      <c r="E4529" s="43"/>
      <c r="F4529" s="43"/>
      <c r="G4529" s="121"/>
      <c r="H4529" s="43"/>
      <c r="I4529" s="43"/>
      <c r="J4529" s="43"/>
      <c r="K4529" s="43"/>
      <c r="L4529" s="62">
        <f>G4529*Summary!$B$7/1000000</f>
        <v>0</v>
      </c>
      <c r="M4529" s="61">
        <f>Summary!$B$8-IF(F4529&lt;&gt;"",MAX(VALUE(E4529),VALUE(F4529)),VALUE(E4529))</f>
        <v>0</v>
      </c>
      <c r="N4529" s="56">
        <f>IF($H4529="",0,Summary!$B$10/(Summary!$B$10+IF($I4529&lt;&gt;"",Summary!$B$11,0)+IF($J4529&lt;&gt;"",1-Summary!$B$10-Summary!$B$11,0)))</f>
        <v>0</v>
      </c>
      <c r="O4529" s="57">
        <f>IF($I4529="",0,Summary!$B$11/(IF($H4529&lt;&gt;"",Summary!$B$10,0)+Summary!$B$11+IF($J4529&lt;&gt;"",1-Summary!$B$10-Summary!$B$11,0)))</f>
        <v>0</v>
      </c>
      <c r="P4529" s="57">
        <f t="shared" si="490"/>
        <v>0</v>
      </c>
      <c r="Q4529" s="56" cm="1">
        <f t="array" ref="Q4529">IF(AND(H4529&lt;&gt;"",H4529&gt;0),INDEX(Summary!B$33:B$42,H4529+1,1),0)</f>
        <v>0</v>
      </c>
      <c r="R4529" s="57" cm="1">
        <f t="array" ref="R4529">IF(AND(I4529&lt;&gt;"",I4529&gt;0),INDEX(Summary!C$33:C$42,I4529+1,1),0)</f>
        <v>0</v>
      </c>
      <c r="S4529" s="57" cm="1">
        <f t="array" ref="S4529">IF(AND(J4529&lt;&gt;"",J4529&gt;0),INDEX(Summary!D$33:D$42,J4529+1,1),0)</f>
        <v>0</v>
      </c>
      <c r="T4529" s="57" cm="1">
        <f t="array" ref="T4529">IF(AND(K4529&lt;&gt;"",K4529&gt;0),INDEX(Summary!E$33:E$42,K4529+1,1),0)</f>
        <v>0</v>
      </c>
      <c r="U4529" s="57">
        <f t="shared" si="491"/>
        <v>0</v>
      </c>
      <c r="V4529" s="57" t="e">
        <f>MAX(0,1-M4529/Summary!$B$9)</f>
        <v>#DIV/0!</v>
      </c>
      <c r="W4529" s="62">
        <f t="shared" si="492"/>
        <v>0</v>
      </c>
      <c r="X4529" s="60" t="e">
        <f t="shared" si="493"/>
        <v>#DIV/0!</v>
      </c>
      <c r="Y4529" s="56" cm="1">
        <f t="array" ref="Y4529">IF(AND(H4529&lt;&gt;"",H4529&gt;0),INDEX(Summary!F$33:F$42,H4529+1,1),0)</f>
        <v>0</v>
      </c>
      <c r="Z4529" s="57" cm="1">
        <f t="array" ref="Z4529">IF(AND(I4529&lt;&gt;"",I4529&gt;0),INDEX(Summary!G$33:G$42,I4529+1,1),0)</f>
        <v>0</v>
      </c>
      <c r="AA4529" s="57" cm="1">
        <f t="array" ref="AA4529">IF(AND(J4529&lt;&gt;"",J4529&gt;0),INDEX(Summary!H$33:H$42,J4529+1,1),0)</f>
        <v>0</v>
      </c>
      <c r="AB4529" s="57" cm="1">
        <f t="array" ref="AB4529">IF(AND(K4529&lt;&gt;"",K4529&gt;0),INDEX(Summary!I$33:I$42,K4529+1,1),0)</f>
        <v>0</v>
      </c>
      <c r="AC4529" s="57">
        <f t="shared" si="494"/>
        <v>0</v>
      </c>
      <c r="AD4529" s="57">
        <f>IF(M4529&gt;=Summary!$B$9,0,1/Summary!$B$9)</f>
        <v>0</v>
      </c>
      <c r="AE4529" s="123">
        <f t="shared" si="495"/>
        <v>0</v>
      </c>
      <c r="AF4529" s="124">
        <f t="shared" si="496"/>
        <v>0</v>
      </c>
    </row>
    <row r="4530" spans="1:32" x14ac:dyDescent="0.25">
      <c r="A4530" s="42"/>
      <c r="B4530" s="43"/>
      <c r="C4530" s="43"/>
      <c r="D4530" s="43"/>
      <c r="E4530" s="43"/>
      <c r="F4530" s="43"/>
      <c r="G4530" s="121"/>
      <c r="H4530" s="43"/>
      <c r="I4530" s="43"/>
      <c r="J4530" s="43"/>
      <c r="K4530" s="43"/>
      <c r="L4530" s="62">
        <f>G4530*Summary!$B$7/1000000</f>
        <v>0</v>
      </c>
      <c r="M4530" s="61">
        <f>Summary!$B$8-IF(F4530&lt;&gt;"",MAX(VALUE(E4530),VALUE(F4530)),VALUE(E4530))</f>
        <v>0</v>
      </c>
      <c r="N4530" s="56">
        <f>IF($H4530="",0,Summary!$B$10/(Summary!$B$10+IF($I4530&lt;&gt;"",Summary!$B$11,0)+IF($J4530&lt;&gt;"",1-Summary!$B$10-Summary!$B$11,0)))</f>
        <v>0</v>
      </c>
      <c r="O4530" s="57">
        <f>IF($I4530="",0,Summary!$B$11/(IF($H4530&lt;&gt;"",Summary!$B$10,0)+Summary!$B$11+IF($J4530&lt;&gt;"",1-Summary!$B$10-Summary!$B$11,0)))</f>
        <v>0</v>
      </c>
      <c r="P4530" s="57">
        <f t="shared" si="490"/>
        <v>0</v>
      </c>
      <c r="Q4530" s="56" cm="1">
        <f t="array" ref="Q4530">IF(AND(H4530&lt;&gt;"",H4530&gt;0),INDEX(Summary!B$33:B$42,H4530+1,1),0)</f>
        <v>0</v>
      </c>
      <c r="R4530" s="57" cm="1">
        <f t="array" ref="R4530">IF(AND(I4530&lt;&gt;"",I4530&gt;0),INDEX(Summary!C$33:C$42,I4530+1,1),0)</f>
        <v>0</v>
      </c>
      <c r="S4530" s="57" cm="1">
        <f t="array" ref="S4530">IF(AND(J4530&lt;&gt;"",J4530&gt;0),INDEX(Summary!D$33:D$42,J4530+1,1),0)</f>
        <v>0</v>
      </c>
      <c r="T4530" s="57" cm="1">
        <f t="array" ref="T4530">IF(AND(K4530&lt;&gt;"",K4530&gt;0),INDEX(Summary!E$33:E$42,K4530+1,1),0)</f>
        <v>0</v>
      </c>
      <c r="U4530" s="57">
        <f t="shared" si="491"/>
        <v>0</v>
      </c>
      <c r="V4530" s="57" t="e">
        <f>MAX(0,1-M4530/Summary!$B$9)</f>
        <v>#DIV/0!</v>
      </c>
      <c r="W4530" s="62">
        <f t="shared" si="492"/>
        <v>0</v>
      </c>
      <c r="X4530" s="60" t="e">
        <f t="shared" si="493"/>
        <v>#DIV/0!</v>
      </c>
      <c r="Y4530" s="56" cm="1">
        <f t="array" ref="Y4530">IF(AND(H4530&lt;&gt;"",H4530&gt;0),INDEX(Summary!F$33:F$42,H4530+1,1),0)</f>
        <v>0</v>
      </c>
      <c r="Z4530" s="57" cm="1">
        <f t="array" ref="Z4530">IF(AND(I4530&lt;&gt;"",I4530&gt;0),INDEX(Summary!G$33:G$42,I4530+1,1),0)</f>
        <v>0</v>
      </c>
      <c r="AA4530" s="57" cm="1">
        <f t="array" ref="AA4530">IF(AND(J4530&lt;&gt;"",J4530&gt;0),INDEX(Summary!H$33:H$42,J4530+1,1),0)</f>
        <v>0</v>
      </c>
      <c r="AB4530" s="57" cm="1">
        <f t="array" ref="AB4530">IF(AND(K4530&lt;&gt;"",K4530&gt;0),INDEX(Summary!I$33:I$42,K4530+1,1),0)</f>
        <v>0</v>
      </c>
      <c r="AC4530" s="57">
        <f t="shared" si="494"/>
        <v>0</v>
      </c>
      <c r="AD4530" s="57">
        <f>IF(M4530&gt;=Summary!$B$9,0,1/Summary!$B$9)</f>
        <v>0</v>
      </c>
      <c r="AE4530" s="123">
        <f t="shared" si="495"/>
        <v>0</v>
      </c>
      <c r="AF4530" s="124">
        <f t="shared" si="496"/>
        <v>0</v>
      </c>
    </row>
    <row r="4531" spans="1:32" x14ac:dyDescent="0.25">
      <c r="A4531" s="42"/>
      <c r="B4531" s="43"/>
      <c r="C4531" s="43"/>
      <c r="D4531" s="43"/>
      <c r="E4531" s="43"/>
      <c r="F4531" s="43"/>
      <c r="G4531" s="121"/>
      <c r="H4531" s="43"/>
      <c r="I4531" s="43"/>
      <c r="J4531" s="43"/>
      <c r="K4531" s="43"/>
      <c r="L4531" s="62">
        <f>G4531*Summary!$B$7/1000000</f>
        <v>0</v>
      </c>
      <c r="M4531" s="61">
        <f>Summary!$B$8-IF(F4531&lt;&gt;"",MAX(VALUE(E4531),VALUE(F4531)),VALUE(E4531))</f>
        <v>0</v>
      </c>
      <c r="N4531" s="56">
        <f>IF($H4531="",0,Summary!$B$10/(Summary!$B$10+IF($I4531&lt;&gt;"",Summary!$B$11,0)+IF($J4531&lt;&gt;"",1-Summary!$B$10-Summary!$B$11,0)))</f>
        <v>0</v>
      </c>
      <c r="O4531" s="57">
        <f>IF($I4531="",0,Summary!$B$11/(IF($H4531&lt;&gt;"",Summary!$B$10,0)+Summary!$B$11+IF($J4531&lt;&gt;"",1-Summary!$B$10-Summary!$B$11,0)))</f>
        <v>0</v>
      </c>
      <c r="P4531" s="57">
        <f t="shared" si="490"/>
        <v>0</v>
      </c>
      <c r="Q4531" s="56" cm="1">
        <f t="array" ref="Q4531">IF(AND(H4531&lt;&gt;"",H4531&gt;0),INDEX(Summary!B$33:B$42,H4531+1,1),0)</f>
        <v>0</v>
      </c>
      <c r="R4531" s="57" cm="1">
        <f t="array" ref="R4531">IF(AND(I4531&lt;&gt;"",I4531&gt;0),INDEX(Summary!C$33:C$42,I4531+1,1),0)</f>
        <v>0</v>
      </c>
      <c r="S4531" s="57" cm="1">
        <f t="array" ref="S4531">IF(AND(J4531&lt;&gt;"",J4531&gt;0),INDEX(Summary!D$33:D$42,J4531+1,1),0)</f>
        <v>0</v>
      </c>
      <c r="T4531" s="57" cm="1">
        <f t="array" ref="T4531">IF(AND(K4531&lt;&gt;"",K4531&gt;0),INDEX(Summary!E$33:E$42,K4531+1,1),0)</f>
        <v>0</v>
      </c>
      <c r="U4531" s="57">
        <f t="shared" si="491"/>
        <v>0</v>
      </c>
      <c r="V4531" s="57" t="e">
        <f>MAX(0,1-M4531/Summary!$B$9)</f>
        <v>#DIV/0!</v>
      </c>
      <c r="W4531" s="62">
        <f t="shared" si="492"/>
        <v>0</v>
      </c>
      <c r="X4531" s="60" t="e">
        <f t="shared" si="493"/>
        <v>#DIV/0!</v>
      </c>
      <c r="Y4531" s="56" cm="1">
        <f t="array" ref="Y4531">IF(AND(H4531&lt;&gt;"",H4531&gt;0),INDEX(Summary!F$33:F$42,H4531+1,1),0)</f>
        <v>0</v>
      </c>
      <c r="Z4531" s="57" cm="1">
        <f t="array" ref="Z4531">IF(AND(I4531&lt;&gt;"",I4531&gt;0),INDEX(Summary!G$33:G$42,I4531+1,1),0)</f>
        <v>0</v>
      </c>
      <c r="AA4531" s="57" cm="1">
        <f t="array" ref="AA4531">IF(AND(J4531&lt;&gt;"",J4531&gt;0),INDEX(Summary!H$33:H$42,J4531+1,1),0)</f>
        <v>0</v>
      </c>
      <c r="AB4531" s="57" cm="1">
        <f t="array" ref="AB4531">IF(AND(K4531&lt;&gt;"",K4531&gt;0),INDEX(Summary!I$33:I$42,K4531+1,1),0)</f>
        <v>0</v>
      </c>
      <c r="AC4531" s="57">
        <f t="shared" si="494"/>
        <v>0</v>
      </c>
      <c r="AD4531" s="57">
        <f>IF(M4531&gt;=Summary!$B$9,0,1/Summary!$B$9)</f>
        <v>0</v>
      </c>
      <c r="AE4531" s="123">
        <f t="shared" si="495"/>
        <v>0</v>
      </c>
      <c r="AF4531" s="124">
        <f t="shared" si="496"/>
        <v>0</v>
      </c>
    </row>
    <row r="4532" spans="1:32" x14ac:dyDescent="0.25">
      <c r="A4532" s="42"/>
      <c r="B4532" s="43"/>
      <c r="C4532" s="43"/>
      <c r="D4532" s="43"/>
      <c r="E4532" s="43"/>
      <c r="F4532" s="43"/>
      <c r="G4532" s="121"/>
      <c r="H4532" s="43"/>
      <c r="I4532" s="43"/>
      <c r="J4532" s="43"/>
      <c r="K4532" s="43"/>
      <c r="L4532" s="62">
        <f>G4532*Summary!$B$7/1000000</f>
        <v>0</v>
      </c>
      <c r="M4532" s="61">
        <f>Summary!$B$8-IF(F4532&lt;&gt;"",MAX(VALUE(E4532),VALUE(F4532)),VALUE(E4532))</f>
        <v>0</v>
      </c>
      <c r="N4532" s="56">
        <f>IF($H4532="",0,Summary!$B$10/(Summary!$B$10+IF($I4532&lt;&gt;"",Summary!$B$11,0)+IF($J4532&lt;&gt;"",1-Summary!$B$10-Summary!$B$11,0)))</f>
        <v>0</v>
      </c>
      <c r="O4532" s="57">
        <f>IF($I4532="",0,Summary!$B$11/(IF($H4532&lt;&gt;"",Summary!$B$10,0)+Summary!$B$11+IF($J4532&lt;&gt;"",1-Summary!$B$10-Summary!$B$11,0)))</f>
        <v>0</v>
      </c>
      <c r="P4532" s="57">
        <f t="shared" si="490"/>
        <v>0</v>
      </c>
      <c r="Q4532" s="56" cm="1">
        <f t="array" ref="Q4532">IF(AND(H4532&lt;&gt;"",H4532&gt;0),INDEX(Summary!B$33:B$42,H4532+1,1),0)</f>
        <v>0</v>
      </c>
      <c r="R4532" s="57" cm="1">
        <f t="array" ref="R4532">IF(AND(I4532&lt;&gt;"",I4532&gt;0),INDEX(Summary!C$33:C$42,I4532+1,1),0)</f>
        <v>0</v>
      </c>
      <c r="S4532" s="57" cm="1">
        <f t="array" ref="S4532">IF(AND(J4532&lt;&gt;"",J4532&gt;0),INDEX(Summary!D$33:D$42,J4532+1,1),0)</f>
        <v>0</v>
      </c>
      <c r="T4532" s="57" cm="1">
        <f t="array" ref="T4532">IF(AND(K4532&lt;&gt;"",K4532&gt;0),INDEX(Summary!E$33:E$42,K4532+1,1),0)</f>
        <v>0</v>
      </c>
      <c r="U4532" s="57">
        <f t="shared" si="491"/>
        <v>0</v>
      </c>
      <c r="V4532" s="57" t="e">
        <f>MAX(0,1-M4532/Summary!$B$9)</f>
        <v>#DIV/0!</v>
      </c>
      <c r="W4532" s="62">
        <f t="shared" si="492"/>
        <v>0</v>
      </c>
      <c r="X4532" s="60" t="e">
        <f t="shared" si="493"/>
        <v>#DIV/0!</v>
      </c>
      <c r="Y4532" s="56" cm="1">
        <f t="array" ref="Y4532">IF(AND(H4532&lt;&gt;"",H4532&gt;0),INDEX(Summary!F$33:F$42,H4532+1,1),0)</f>
        <v>0</v>
      </c>
      <c r="Z4532" s="57" cm="1">
        <f t="array" ref="Z4532">IF(AND(I4532&lt;&gt;"",I4532&gt;0),INDEX(Summary!G$33:G$42,I4532+1,1),0)</f>
        <v>0</v>
      </c>
      <c r="AA4532" s="57" cm="1">
        <f t="array" ref="AA4532">IF(AND(J4532&lt;&gt;"",J4532&gt;0),INDEX(Summary!H$33:H$42,J4532+1,1),0)</f>
        <v>0</v>
      </c>
      <c r="AB4532" s="57" cm="1">
        <f t="array" ref="AB4532">IF(AND(K4532&lt;&gt;"",K4532&gt;0),INDEX(Summary!I$33:I$42,K4532+1,1),0)</f>
        <v>0</v>
      </c>
      <c r="AC4532" s="57">
        <f t="shared" si="494"/>
        <v>0</v>
      </c>
      <c r="AD4532" s="57">
        <f>IF(M4532&gt;=Summary!$B$9,0,1/Summary!$B$9)</f>
        <v>0</v>
      </c>
      <c r="AE4532" s="123">
        <f t="shared" si="495"/>
        <v>0</v>
      </c>
      <c r="AF4532" s="124">
        <f t="shared" si="496"/>
        <v>0</v>
      </c>
    </row>
    <row r="4533" spans="1:32" x14ac:dyDescent="0.25">
      <c r="A4533" s="42"/>
      <c r="B4533" s="43"/>
      <c r="C4533" s="43"/>
      <c r="D4533" s="43"/>
      <c r="E4533" s="43"/>
      <c r="F4533" s="43"/>
      <c r="G4533" s="121"/>
      <c r="H4533" s="43"/>
      <c r="I4533" s="43"/>
      <c r="J4533" s="43"/>
      <c r="K4533" s="43"/>
      <c r="L4533" s="62">
        <f>G4533*Summary!$B$7/1000000</f>
        <v>0</v>
      </c>
      <c r="M4533" s="61">
        <f>Summary!$B$8-IF(F4533&lt;&gt;"",MAX(VALUE(E4533),VALUE(F4533)),VALUE(E4533))</f>
        <v>0</v>
      </c>
      <c r="N4533" s="56">
        <f>IF($H4533="",0,Summary!$B$10/(Summary!$B$10+IF($I4533&lt;&gt;"",Summary!$B$11,0)+IF($J4533&lt;&gt;"",1-Summary!$B$10-Summary!$B$11,0)))</f>
        <v>0</v>
      </c>
      <c r="O4533" s="57">
        <f>IF($I4533="",0,Summary!$B$11/(IF($H4533&lt;&gt;"",Summary!$B$10,0)+Summary!$B$11+IF($J4533&lt;&gt;"",1-Summary!$B$10-Summary!$B$11,0)))</f>
        <v>0</v>
      </c>
      <c r="P4533" s="57">
        <f t="shared" si="490"/>
        <v>0</v>
      </c>
      <c r="Q4533" s="56" cm="1">
        <f t="array" ref="Q4533">IF(AND(H4533&lt;&gt;"",H4533&gt;0),INDEX(Summary!B$33:B$42,H4533+1,1),0)</f>
        <v>0</v>
      </c>
      <c r="R4533" s="57" cm="1">
        <f t="array" ref="R4533">IF(AND(I4533&lt;&gt;"",I4533&gt;0),INDEX(Summary!C$33:C$42,I4533+1,1),0)</f>
        <v>0</v>
      </c>
      <c r="S4533" s="57" cm="1">
        <f t="array" ref="S4533">IF(AND(J4533&lt;&gt;"",J4533&gt;0),INDEX(Summary!D$33:D$42,J4533+1,1),0)</f>
        <v>0</v>
      </c>
      <c r="T4533" s="57" cm="1">
        <f t="array" ref="T4533">IF(AND(K4533&lt;&gt;"",K4533&gt;0),INDEX(Summary!E$33:E$42,K4533+1,1),0)</f>
        <v>0</v>
      </c>
      <c r="U4533" s="57">
        <f t="shared" si="491"/>
        <v>0</v>
      </c>
      <c r="V4533" s="57" t="e">
        <f>MAX(0,1-M4533/Summary!$B$9)</f>
        <v>#DIV/0!</v>
      </c>
      <c r="W4533" s="62">
        <f t="shared" si="492"/>
        <v>0</v>
      </c>
      <c r="X4533" s="60" t="e">
        <f t="shared" si="493"/>
        <v>#DIV/0!</v>
      </c>
      <c r="Y4533" s="56" cm="1">
        <f t="array" ref="Y4533">IF(AND(H4533&lt;&gt;"",H4533&gt;0),INDEX(Summary!F$33:F$42,H4533+1,1),0)</f>
        <v>0</v>
      </c>
      <c r="Z4533" s="57" cm="1">
        <f t="array" ref="Z4533">IF(AND(I4533&lt;&gt;"",I4533&gt;0),INDEX(Summary!G$33:G$42,I4533+1,1),0)</f>
        <v>0</v>
      </c>
      <c r="AA4533" s="57" cm="1">
        <f t="array" ref="AA4533">IF(AND(J4533&lt;&gt;"",J4533&gt;0),INDEX(Summary!H$33:H$42,J4533+1,1),0)</f>
        <v>0</v>
      </c>
      <c r="AB4533" s="57" cm="1">
        <f t="array" ref="AB4533">IF(AND(K4533&lt;&gt;"",K4533&gt;0),INDEX(Summary!I$33:I$42,K4533+1,1),0)</f>
        <v>0</v>
      </c>
      <c r="AC4533" s="57">
        <f t="shared" si="494"/>
        <v>0</v>
      </c>
      <c r="AD4533" s="57">
        <f>IF(M4533&gt;=Summary!$B$9,0,1/Summary!$B$9)</f>
        <v>0</v>
      </c>
      <c r="AE4533" s="123">
        <f t="shared" si="495"/>
        <v>0</v>
      </c>
      <c r="AF4533" s="124">
        <f t="shared" si="496"/>
        <v>0</v>
      </c>
    </row>
    <row r="4534" spans="1:32" x14ac:dyDescent="0.25">
      <c r="A4534" s="42"/>
      <c r="B4534" s="43"/>
      <c r="C4534" s="43"/>
      <c r="D4534" s="43"/>
      <c r="E4534" s="43"/>
      <c r="F4534" s="43"/>
      <c r="G4534" s="121"/>
      <c r="H4534" s="43"/>
      <c r="I4534" s="43"/>
      <c r="J4534" s="43"/>
      <c r="K4534" s="43"/>
      <c r="L4534" s="62">
        <f>G4534*Summary!$B$7/1000000</f>
        <v>0</v>
      </c>
      <c r="M4534" s="61">
        <f>Summary!$B$8-IF(F4534&lt;&gt;"",MAX(VALUE(E4534),VALUE(F4534)),VALUE(E4534))</f>
        <v>0</v>
      </c>
      <c r="N4534" s="56">
        <f>IF($H4534="",0,Summary!$B$10/(Summary!$B$10+IF($I4534&lt;&gt;"",Summary!$B$11,0)+IF($J4534&lt;&gt;"",1-Summary!$B$10-Summary!$B$11,0)))</f>
        <v>0</v>
      </c>
      <c r="O4534" s="57">
        <f>IF($I4534="",0,Summary!$B$11/(IF($H4534&lt;&gt;"",Summary!$B$10,0)+Summary!$B$11+IF($J4534&lt;&gt;"",1-Summary!$B$10-Summary!$B$11,0)))</f>
        <v>0</v>
      </c>
      <c r="P4534" s="57">
        <f t="shared" si="490"/>
        <v>0</v>
      </c>
      <c r="Q4534" s="56" cm="1">
        <f t="array" ref="Q4534">IF(AND(H4534&lt;&gt;"",H4534&gt;0),INDEX(Summary!B$33:B$42,H4534+1,1),0)</f>
        <v>0</v>
      </c>
      <c r="R4534" s="57" cm="1">
        <f t="array" ref="R4534">IF(AND(I4534&lt;&gt;"",I4534&gt;0),INDEX(Summary!C$33:C$42,I4534+1,1),0)</f>
        <v>0</v>
      </c>
      <c r="S4534" s="57" cm="1">
        <f t="array" ref="S4534">IF(AND(J4534&lt;&gt;"",J4534&gt;0),INDEX(Summary!D$33:D$42,J4534+1,1),0)</f>
        <v>0</v>
      </c>
      <c r="T4534" s="57" cm="1">
        <f t="array" ref="T4534">IF(AND(K4534&lt;&gt;"",K4534&gt;0),INDEX(Summary!E$33:E$42,K4534+1,1),0)</f>
        <v>0</v>
      </c>
      <c r="U4534" s="57">
        <f t="shared" si="491"/>
        <v>0</v>
      </c>
      <c r="V4534" s="57" t="e">
        <f>MAX(0,1-M4534/Summary!$B$9)</f>
        <v>#DIV/0!</v>
      </c>
      <c r="W4534" s="62">
        <f t="shared" si="492"/>
        <v>0</v>
      </c>
      <c r="X4534" s="60" t="e">
        <f t="shared" si="493"/>
        <v>#DIV/0!</v>
      </c>
      <c r="Y4534" s="56" cm="1">
        <f t="array" ref="Y4534">IF(AND(H4534&lt;&gt;"",H4534&gt;0),INDEX(Summary!F$33:F$42,H4534+1,1),0)</f>
        <v>0</v>
      </c>
      <c r="Z4534" s="57" cm="1">
        <f t="array" ref="Z4534">IF(AND(I4534&lt;&gt;"",I4534&gt;0),INDEX(Summary!G$33:G$42,I4534+1,1),0)</f>
        <v>0</v>
      </c>
      <c r="AA4534" s="57" cm="1">
        <f t="array" ref="AA4534">IF(AND(J4534&lt;&gt;"",J4534&gt;0),INDEX(Summary!H$33:H$42,J4534+1,1),0)</f>
        <v>0</v>
      </c>
      <c r="AB4534" s="57" cm="1">
        <f t="array" ref="AB4534">IF(AND(K4534&lt;&gt;"",K4534&gt;0),INDEX(Summary!I$33:I$42,K4534+1,1),0)</f>
        <v>0</v>
      </c>
      <c r="AC4534" s="57">
        <f t="shared" si="494"/>
        <v>0</v>
      </c>
      <c r="AD4534" s="57">
        <f>IF(M4534&gt;=Summary!$B$9,0,1/Summary!$B$9)</f>
        <v>0</v>
      </c>
      <c r="AE4534" s="123">
        <f t="shared" si="495"/>
        <v>0</v>
      </c>
      <c r="AF4534" s="124">
        <f t="shared" si="496"/>
        <v>0</v>
      </c>
    </row>
    <row r="4535" spans="1:32" x14ac:dyDescent="0.25">
      <c r="A4535" s="42"/>
      <c r="B4535" s="43"/>
      <c r="C4535" s="43"/>
      <c r="D4535" s="43"/>
      <c r="E4535" s="43"/>
      <c r="F4535" s="43"/>
      <c r="G4535" s="121"/>
      <c r="H4535" s="43"/>
      <c r="I4535" s="43"/>
      <c r="J4535" s="43"/>
      <c r="K4535" s="43"/>
      <c r="L4535" s="62">
        <f>G4535*Summary!$B$7/1000000</f>
        <v>0</v>
      </c>
      <c r="M4535" s="61">
        <f>Summary!$B$8-IF(F4535&lt;&gt;"",MAX(VALUE(E4535),VALUE(F4535)),VALUE(E4535))</f>
        <v>0</v>
      </c>
      <c r="N4535" s="56">
        <f>IF($H4535="",0,Summary!$B$10/(Summary!$B$10+IF($I4535&lt;&gt;"",Summary!$B$11,0)+IF($J4535&lt;&gt;"",1-Summary!$B$10-Summary!$B$11,0)))</f>
        <v>0</v>
      </c>
      <c r="O4535" s="57">
        <f>IF($I4535="",0,Summary!$B$11/(IF($H4535&lt;&gt;"",Summary!$B$10,0)+Summary!$B$11+IF($J4535&lt;&gt;"",1-Summary!$B$10-Summary!$B$11,0)))</f>
        <v>0</v>
      </c>
      <c r="P4535" s="57">
        <f t="shared" si="490"/>
        <v>0</v>
      </c>
      <c r="Q4535" s="56" cm="1">
        <f t="array" ref="Q4535">IF(AND(H4535&lt;&gt;"",H4535&gt;0),INDEX(Summary!B$33:B$42,H4535+1,1),0)</f>
        <v>0</v>
      </c>
      <c r="R4535" s="57" cm="1">
        <f t="array" ref="R4535">IF(AND(I4535&lt;&gt;"",I4535&gt;0),INDEX(Summary!C$33:C$42,I4535+1,1),0)</f>
        <v>0</v>
      </c>
      <c r="S4535" s="57" cm="1">
        <f t="array" ref="S4535">IF(AND(J4535&lt;&gt;"",J4535&gt;0),INDEX(Summary!D$33:D$42,J4535+1,1),0)</f>
        <v>0</v>
      </c>
      <c r="T4535" s="57" cm="1">
        <f t="array" ref="T4535">IF(AND(K4535&lt;&gt;"",K4535&gt;0),INDEX(Summary!E$33:E$42,K4535+1,1),0)</f>
        <v>0</v>
      </c>
      <c r="U4535" s="57">
        <f t="shared" si="491"/>
        <v>0</v>
      </c>
      <c r="V4535" s="57" t="e">
        <f>MAX(0,1-M4535/Summary!$B$9)</f>
        <v>#DIV/0!</v>
      </c>
      <c r="W4535" s="62">
        <f t="shared" si="492"/>
        <v>0</v>
      </c>
      <c r="X4535" s="60" t="e">
        <f t="shared" si="493"/>
        <v>#DIV/0!</v>
      </c>
      <c r="Y4535" s="56" cm="1">
        <f t="array" ref="Y4535">IF(AND(H4535&lt;&gt;"",H4535&gt;0),INDEX(Summary!F$33:F$42,H4535+1,1),0)</f>
        <v>0</v>
      </c>
      <c r="Z4535" s="57" cm="1">
        <f t="array" ref="Z4535">IF(AND(I4535&lt;&gt;"",I4535&gt;0),INDEX(Summary!G$33:G$42,I4535+1,1),0)</f>
        <v>0</v>
      </c>
      <c r="AA4535" s="57" cm="1">
        <f t="array" ref="AA4535">IF(AND(J4535&lt;&gt;"",J4535&gt;0),INDEX(Summary!H$33:H$42,J4535+1,1),0)</f>
        <v>0</v>
      </c>
      <c r="AB4535" s="57" cm="1">
        <f t="array" ref="AB4535">IF(AND(K4535&lt;&gt;"",K4535&gt;0),INDEX(Summary!I$33:I$42,K4535+1,1),0)</f>
        <v>0</v>
      </c>
      <c r="AC4535" s="57">
        <f t="shared" si="494"/>
        <v>0</v>
      </c>
      <c r="AD4535" s="57">
        <f>IF(M4535&gt;=Summary!$B$9,0,1/Summary!$B$9)</f>
        <v>0</v>
      </c>
      <c r="AE4535" s="123">
        <f t="shared" si="495"/>
        <v>0</v>
      </c>
      <c r="AF4535" s="124">
        <f t="shared" si="496"/>
        <v>0</v>
      </c>
    </row>
    <row r="4536" spans="1:32" x14ac:dyDescent="0.25">
      <c r="A4536" s="42"/>
      <c r="B4536" s="43"/>
      <c r="C4536" s="43"/>
      <c r="D4536" s="43"/>
      <c r="E4536" s="43"/>
      <c r="F4536" s="43"/>
      <c r="G4536" s="121"/>
      <c r="H4536" s="43"/>
      <c r="I4536" s="43"/>
      <c r="J4536" s="43"/>
      <c r="K4536" s="43"/>
      <c r="L4536" s="62">
        <f>G4536*Summary!$B$7/1000000</f>
        <v>0</v>
      </c>
      <c r="M4536" s="61">
        <f>Summary!$B$8-IF(F4536&lt;&gt;"",MAX(VALUE(E4536),VALUE(F4536)),VALUE(E4536))</f>
        <v>0</v>
      </c>
      <c r="N4536" s="56">
        <f>IF($H4536="",0,Summary!$B$10/(Summary!$B$10+IF($I4536&lt;&gt;"",Summary!$B$11,0)+IF($J4536&lt;&gt;"",1-Summary!$B$10-Summary!$B$11,0)))</f>
        <v>0</v>
      </c>
      <c r="O4536" s="57">
        <f>IF($I4536="",0,Summary!$B$11/(IF($H4536&lt;&gt;"",Summary!$B$10,0)+Summary!$B$11+IF($J4536&lt;&gt;"",1-Summary!$B$10-Summary!$B$11,0)))</f>
        <v>0</v>
      </c>
      <c r="P4536" s="57">
        <f t="shared" si="490"/>
        <v>0</v>
      </c>
      <c r="Q4536" s="56" cm="1">
        <f t="array" ref="Q4536">IF(AND(H4536&lt;&gt;"",H4536&gt;0),INDEX(Summary!B$33:B$42,H4536+1,1),0)</f>
        <v>0</v>
      </c>
      <c r="R4536" s="57" cm="1">
        <f t="array" ref="R4536">IF(AND(I4536&lt;&gt;"",I4536&gt;0),INDEX(Summary!C$33:C$42,I4536+1,1),0)</f>
        <v>0</v>
      </c>
      <c r="S4536" s="57" cm="1">
        <f t="array" ref="S4536">IF(AND(J4536&lt;&gt;"",J4536&gt;0),INDEX(Summary!D$33:D$42,J4536+1,1),0)</f>
        <v>0</v>
      </c>
      <c r="T4536" s="57" cm="1">
        <f t="array" ref="T4536">IF(AND(K4536&lt;&gt;"",K4536&gt;0),INDEX(Summary!E$33:E$42,K4536+1,1),0)</f>
        <v>0</v>
      </c>
      <c r="U4536" s="57">
        <f t="shared" si="491"/>
        <v>0</v>
      </c>
      <c r="V4536" s="57" t="e">
        <f>MAX(0,1-M4536/Summary!$B$9)</f>
        <v>#DIV/0!</v>
      </c>
      <c r="W4536" s="62">
        <f t="shared" si="492"/>
        <v>0</v>
      </c>
      <c r="X4536" s="60" t="e">
        <f t="shared" si="493"/>
        <v>#DIV/0!</v>
      </c>
      <c r="Y4536" s="56" cm="1">
        <f t="array" ref="Y4536">IF(AND(H4536&lt;&gt;"",H4536&gt;0),INDEX(Summary!F$33:F$42,H4536+1,1),0)</f>
        <v>0</v>
      </c>
      <c r="Z4536" s="57" cm="1">
        <f t="array" ref="Z4536">IF(AND(I4536&lt;&gt;"",I4536&gt;0),INDEX(Summary!G$33:G$42,I4536+1,1),0)</f>
        <v>0</v>
      </c>
      <c r="AA4536" s="57" cm="1">
        <f t="array" ref="AA4536">IF(AND(J4536&lt;&gt;"",J4536&gt;0),INDEX(Summary!H$33:H$42,J4536+1,1),0)</f>
        <v>0</v>
      </c>
      <c r="AB4536" s="57" cm="1">
        <f t="array" ref="AB4536">IF(AND(K4536&lt;&gt;"",K4536&gt;0),INDEX(Summary!I$33:I$42,K4536+1,1),0)</f>
        <v>0</v>
      </c>
      <c r="AC4536" s="57">
        <f t="shared" si="494"/>
        <v>0</v>
      </c>
      <c r="AD4536" s="57">
        <f>IF(M4536&gt;=Summary!$B$9,0,1/Summary!$B$9)</f>
        <v>0</v>
      </c>
      <c r="AE4536" s="123">
        <f t="shared" si="495"/>
        <v>0</v>
      </c>
      <c r="AF4536" s="124">
        <f t="shared" si="496"/>
        <v>0</v>
      </c>
    </row>
    <row r="4537" spans="1:32" x14ac:dyDescent="0.25">
      <c r="A4537" s="42"/>
      <c r="B4537" s="43"/>
      <c r="C4537" s="43"/>
      <c r="D4537" s="43"/>
      <c r="E4537" s="43"/>
      <c r="F4537" s="43"/>
      <c r="G4537" s="121"/>
      <c r="H4537" s="43"/>
      <c r="I4537" s="43"/>
      <c r="J4537" s="43"/>
      <c r="K4537" s="43"/>
      <c r="L4537" s="62">
        <f>G4537*Summary!$B$7/1000000</f>
        <v>0</v>
      </c>
      <c r="M4537" s="61">
        <f>Summary!$B$8-IF(F4537&lt;&gt;"",MAX(VALUE(E4537),VALUE(F4537)),VALUE(E4537))</f>
        <v>0</v>
      </c>
      <c r="N4537" s="56">
        <f>IF($H4537="",0,Summary!$B$10/(Summary!$B$10+IF($I4537&lt;&gt;"",Summary!$B$11,0)+IF($J4537&lt;&gt;"",1-Summary!$B$10-Summary!$B$11,0)))</f>
        <v>0</v>
      </c>
      <c r="O4537" s="57">
        <f>IF($I4537="",0,Summary!$B$11/(IF($H4537&lt;&gt;"",Summary!$B$10,0)+Summary!$B$11+IF($J4537&lt;&gt;"",1-Summary!$B$10-Summary!$B$11,0)))</f>
        <v>0</v>
      </c>
      <c r="P4537" s="57">
        <f t="shared" si="490"/>
        <v>0</v>
      </c>
      <c r="Q4537" s="56" cm="1">
        <f t="array" ref="Q4537">IF(AND(H4537&lt;&gt;"",H4537&gt;0),INDEX(Summary!B$33:B$42,H4537+1,1),0)</f>
        <v>0</v>
      </c>
      <c r="R4537" s="57" cm="1">
        <f t="array" ref="R4537">IF(AND(I4537&lt;&gt;"",I4537&gt;0),INDEX(Summary!C$33:C$42,I4537+1,1),0)</f>
        <v>0</v>
      </c>
      <c r="S4537" s="57" cm="1">
        <f t="array" ref="S4537">IF(AND(J4537&lt;&gt;"",J4537&gt;0),INDEX(Summary!D$33:D$42,J4537+1,1),0)</f>
        <v>0</v>
      </c>
      <c r="T4537" s="57" cm="1">
        <f t="array" ref="T4537">IF(AND(K4537&lt;&gt;"",K4537&gt;0),INDEX(Summary!E$33:E$42,K4537+1,1),0)</f>
        <v>0</v>
      </c>
      <c r="U4537" s="57">
        <f t="shared" si="491"/>
        <v>0</v>
      </c>
      <c r="V4537" s="57" t="e">
        <f>MAX(0,1-M4537/Summary!$B$9)</f>
        <v>#DIV/0!</v>
      </c>
      <c r="W4537" s="62">
        <f t="shared" si="492"/>
        <v>0</v>
      </c>
      <c r="X4537" s="60" t="e">
        <f t="shared" si="493"/>
        <v>#DIV/0!</v>
      </c>
      <c r="Y4537" s="56" cm="1">
        <f t="array" ref="Y4537">IF(AND(H4537&lt;&gt;"",H4537&gt;0),INDEX(Summary!F$33:F$42,H4537+1,1),0)</f>
        <v>0</v>
      </c>
      <c r="Z4537" s="57" cm="1">
        <f t="array" ref="Z4537">IF(AND(I4537&lt;&gt;"",I4537&gt;0),INDEX(Summary!G$33:G$42,I4537+1,1),0)</f>
        <v>0</v>
      </c>
      <c r="AA4537" s="57" cm="1">
        <f t="array" ref="AA4537">IF(AND(J4537&lt;&gt;"",J4537&gt;0),INDEX(Summary!H$33:H$42,J4537+1,1),0)</f>
        <v>0</v>
      </c>
      <c r="AB4537" s="57" cm="1">
        <f t="array" ref="AB4537">IF(AND(K4537&lt;&gt;"",K4537&gt;0),INDEX(Summary!I$33:I$42,K4537+1,1),0)</f>
        <v>0</v>
      </c>
      <c r="AC4537" s="57">
        <f t="shared" si="494"/>
        <v>0</v>
      </c>
      <c r="AD4537" s="57">
        <f>IF(M4537&gt;=Summary!$B$9,0,1/Summary!$B$9)</f>
        <v>0</v>
      </c>
      <c r="AE4537" s="123">
        <f t="shared" si="495"/>
        <v>0</v>
      </c>
      <c r="AF4537" s="124">
        <f t="shared" si="496"/>
        <v>0</v>
      </c>
    </row>
    <row r="4538" spans="1:32" x14ac:dyDescent="0.25">
      <c r="A4538" s="42"/>
      <c r="B4538" s="43"/>
      <c r="C4538" s="43"/>
      <c r="D4538" s="43"/>
      <c r="E4538" s="43"/>
      <c r="F4538" s="43"/>
      <c r="G4538" s="121"/>
      <c r="H4538" s="43"/>
      <c r="I4538" s="43"/>
      <c r="J4538" s="43"/>
      <c r="K4538" s="43"/>
      <c r="L4538" s="62">
        <f>G4538*Summary!$B$7/1000000</f>
        <v>0</v>
      </c>
      <c r="M4538" s="61">
        <f>Summary!$B$8-IF(F4538&lt;&gt;"",MAX(VALUE(E4538),VALUE(F4538)),VALUE(E4538))</f>
        <v>0</v>
      </c>
      <c r="N4538" s="56">
        <f>IF($H4538="",0,Summary!$B$10/(Summary!$B$10+IF($I4538&lt;&gt;"",Summary!$B$11,0)+IF($J4538&lt;&gt;"",1-Summary!$B$10-Summary!$B$11,0)))</f>
        <v>0</v>
      </c>
      <c r="O4538" s="57">
        <f>IF($I4538="",0,Summary!$B$11/(IF($H4538&lt;&gt;"",Summary!$B$10,0)+Summary!$B$11+IF($J4538&lt;&gt;"",1-Summary!$B$10-Summary!$B$11,0)))</f>
        <v>0</v>
      </c>
      <c r="P4538" s="57">
        <f t="shared" si="490"/>
        <v>0</v>
      </c>
      <c r="Q4538" s="56" cm="1">
        <f t="array" ref="Q4538">IF(AND(H4538&lt;&gt;"",H4538&gt;0),INDEX(Summary!B$33:B$42,H4538+1,1),0)</f>
        <v>0</v>
      </c>
      <c r="R4538" s="57" cm="1">
        <f t="array" ref="R4538">IF(AND(I4538&lt;&gt;"",I4538&gt;0),INDEX(Summary!C$33:C$42,I4538+1,1),0)</f>
        <v>0</v>
      </c>
      <c r="S4538" s="57" cm="1">
        <f t="array" ref="S4538">IF(AND(J4538&lt;&gt;"",J4538&gt;0),INDEX(Summary!D$33:D$42,J4538+1,1),0)</f>
        <v>0</v>
      </c>
      <c r="T4538" s="57" cm="1">
        <f t="array" ref="T4538">IF(AND(K4538&lt;&gt;"",K4538&gt;0),INDEX(Summary!E$33:E$42,K4538+1,1),0)</f>
        <v>0</v>
      </c>
      <c r="U4538" s="57">
        <f t="shared" si="491"/>
        <v>0</v>
      </c>
      <c r="V4538" s="57" t="e">
        <f>MAX(0,1-M4538/Summary!$B$9)</f>
        <v>#DIV/0!</v>
      </c>
      <c r="W4538" s="62">
        <f t="shared" si="492"/>
        <v>0</v>
      </c>
      <c r="X4538" s="60" t="e">
        <f t="shared" si="493"/>
        <v>#DIV/0!</v>
      </c>
      <c r="Y4538" s="56" cm="1">
        <f t="array" ref="Y4538">IF(AND(H4538&lt;&gt;"",H4538&gt;0),INDEX(Summary!F$33:F$42,H4538+1,1),0)</f>
        <v>0</v>
      </c>
      <c r="Z4538" s="57" cm="1">
        <f t="array" ref="Z4538">IF(AND(I4538&lt;&gt;"",I4538&gt;0),INDEX(Summary!G$33:G$42,I4538+1,1),0)</f>
        <v>0</v>
      </c>
      <c r="AA4538" s="57" cm="1">
        <f t="array" ref="AA4538">IF(AND(J4538&lt;&gt;"",J4538&gt;0),INDEX(Summary!H$33:H$42,J4538+1,1),0)</f>
        <v>0</v>
      </c>
      <c r="AB4538" s="57" cm="1">
        <f t="array" ref="AB4538">IF(AND(K4538&lt;&gt;"",K4538&gt;0),INDEX(Summary!I$33:I$42,K4538+1,1),0)</f>
        <v>0</v>
      </c>
      <c r="AC4538" s="57">
        <f t="shared" si="494"/>
        <v>0</v>
      </c>
      <c r="AD4538" s="57">
        <f>IF(M4538&gt;=Summary!$B$9,0,1/Summary!$B$9)</f>
        <v>0</v>
      </c>
      <c r="AE4538" s="123">
        <f t="shared" si="495"/>
        <v>0</v>
      </c>
      <c r="AF4538" s="124">
        <f t="shared" si="496"/>
        <v>0</v>
      </c>
    </row>
    <row r="4539" spans="1:32" x14ac:dyDescent="0.25">
      <c r="A4539" s="42"/>
      <c r="B4539" s="43"/>
      <c r="C4539" s="43"/>
      <c r="D4539" s="43"/>
      <c r="E4539" s="43"/>
      <c r="F4539" s="43"/>
      <c r="G4539" s="121"/>
      <c r="H4539" s="43"/>
      <c r="I4539" s="43"/>
      <c r="J4539" s="43"/>
      <c r="K4539" s="43"/>
      <c r="L4539" s="62">
        <f>G4539*Summary!$B$7/1000000</f>
        <v>0</v>
      </c>
      <c r="M4539" s="61">
        <f>Summary!$B$8-IF(F4539&lt;&gt;"",MAX(VALUE(E4539),VALUE(F4539)),VALUE(E4539))</f>
        <v>0</v>
      </c>
      <c r="N4539" s="56">
        <f>IF($H4539="",0,Summary!$B$10/(Summary!$B$10+IF($I4539&lt;&gt;"",Summary!$B$11,0)+IF($J4539&lt;&gt;"",1-Summary!$B$10-Summary!$B$11,0)))</f>
        <v>0</v>
      </c>
      <c r="O4539" s="57">
        <f>IF($I4539="",0,Summary!$B$11/(IF($H4539&lt;&gt;"",Summary!$B$10,0)+Summary!$B$11+IF($J4539&lt;&gt;"",1-Summary!$B$10-Summary!$B$11,0)))</f>
        <v>0</v>
      </c>
      <c r="P4539" s="57">
        <f t="shared" si="490"/>
        <v>0</v>
      </c>
      <c r="Q4539" s="56" cm="1">
        <f t="array" ref="Q4539">IF(AND(H4539&lt;&gt;"",H4539&gt;0),INDEX(Summary!B$33:B$42,H4539+1,1),0)</f>
        <v>0</v>
      </c>
      <c r="R4539" s="57" cm="1">
        <f t="array" ref="R4539">IF(AND(I4539&lt;&gt;"",I4539&gt;0),INDEX(Summary!C$33:C$42,I4539+1,1),0)</f>
        <v>0</v>
      </c>
      <c r="S4539" s="57" cm="1">
        <f t="array" ref="S4539">IF(AND(J4539&lt;&gt;"",J4539&gt;0),INDEX(Summary!D$33:D$42,J4539+1,1),0)</f>
        <v>0</v>
      </c>
      <c r="T4539" s="57" cm="1">
        <f t="array" ref="T4539">IF(AND(K4539&lt;&gt;"",K4539&gt;0),INDEX(Summary!E$33:E$42,K4539+1,1),0)</f>
        <v>0</v>
      </c>
      <c r="U4539" s="57">
        <f t="shared" si="491"/>
        <v>0</v>
      </c>
      <c r="V4539" s="57" t="e">
        <f>MAX(0,1-M4539/Summary!$B$9)</f>
        <v>#DIV/0!</v>
      </c>
      <c r="W4539" s="62">
        <f t="shared" si="492"/>
        <v>0</v>
      </c>
      <c r="X4539" s="60" t="e">
        <f t="shared" si="493"/>
        <v>#DIV/0!</v>
      </c>
      <c r="Y4539" s="56" cm="1">
        <f t="array" ref="Y4539">IF(AND(H4539&lt;&gt;"",H4539&gt;0),INDEX(Summary!F$33:F$42,H4539+1,1),0)</f>
        <v>0</v>
      </c>
      <c r="Z4539" s="57" cm="1">
        <f t="array" ref="Z4539">IF(AND(I4539&lt;&gt;"",I4539&gt;0),INDEX(Summary!G$33:G$42,I4539+1,1),0)</f>
        <v>0</v>
      </c>
      <c r="AA4539" s="57" cm="1">
        <f t="array" ref="AA4539">IF(AND(J4539&lt;&gt;"",J4539&gt;0),INDEX(Summary!H$33:H$42,J4539+1,1),0)</f>
        <v>0</v>
      </c>
      <c r="AB4539" s="57" cm="1">
        <f t="array" ref="AB4539">IF(AND(K4539&lt;&gt;"",K4539&gt;0),INDEX(Summary!I$33:I$42,K4539+1,1),0)</f>
        <v>0</v>
      </c>
      <c r="AC4539" s="57">
        <f t="shared" si="494"/>
        <v>0</v>
      </c>
      <c r="AD4539" s="57">
        <f>IF(M4539&gt;=Summary!$B$9,0,1/Summary!$B$9)</f>
        <v>0</v>
      </c>
      <c r="AE4539" s="123">
        <f t="shared" si="495"/>
        <v>0</v>
      </c>
      <c r="AF4539" s="124">
        <f t="shared" si="496"/>
        <v>0</v>
      </c>
    </row>
    <row r="4540" spans="1:32" x14ac:dyDescent="0.25">
      <c r="A4540" s="42"/>
      <c r="B4540" s="43"/>
      <c r="C4540" s="43"/>
      <c r="D4540" s="43"/>
      <c r="E4540" s="43"/>
      <c r="F4540" s="43"/>
      <c r="G4540" s="121"/>
      <c r="H4540" s="43"/>
      <c r="I4540" s="43"/>
      <c r="J4540" s="43"/>
      <c r="K4540" s="43"/>
      <c r="L4540" s="62">
        <f>G4540*Summary!$B$7/1000000</f>
        <v>0</v>
      </c>
      <c r="M4540" s="61">
        <f>Summary!$B$8-IF(F4540&lt;&gt;"",MAX(VALUE(E4540),VALUE(F4540)),VALUE(E4540))</f>
        <v>0</v>
      </c>
      <c r="N4540" s="56">
        <f>IF($H4540="",0,Summary!$B$10/(Summary!$B$10+IF($I4540&lt;&gt;"",Summary!$B$11,0)+IF($J4540&lt;&gt;"",1-Summary!$B$10-Summary!$B$11,0)))</f>
        <v>0</v>
      </c>
      <c r="O4540" s="57">
        <f>IF($I4540="",0,Summary!$B$11/(IF($H4540&lt;&gt;"",Summary!$B$10,0)+Summary!$B$11+IF($J4540&lt;&gt;"",1-Summary!$B$10-Summary!$B$11,0)))</f>
        <v>0</v>
      </c>
      <c r="P4540" s="57">
        <f t="shared" si="490"/>
        <v>0</v>
      </c>
      <c r="Q4540" s="56" cm="1">
        <f t="array" ref="Q4540">IF(AND(H4540&lt;&gt;"",H4540&gt;0),INDEX(Summary!B$33:B$42,H4540+1,1),0)</f>
        <v>0</v>
      </c>
      <c r="R4540" s="57" cm="1">
        <f t="array" ref="R4540">IF(AND(I4540&lt;&gt;"",I4540&gt;0),INDEX(Summary!C$33:C$42,I4540+1,1),0)</f>
        <v>0</v>
      </c>
      <c r="S4540" s="57" cm="1">
        <f t="array" ref="S4540">IF(AND(J4540&lt;&gt;"",J4540&gt;0),INDEX(Summary!D$33:D$42,J4540+1,1),0)</f>
        <v>0</v>
      </c>
      <c r="T4540" s="57" cm="1">
        <f t="array" ref="T4540">IF(AND(K4540&lt;&gt;"",K4540&gt;0),INDEX(Summary!E$33:E$42,K4540+1,1),0)</f>
        <v>0</v>
      </c>
      <c r="U4540" s="57">
        <f t="shared" si="491"/>
        <v>0</v>
      </c>
      <c r="V4540" s="57" t="e">
        <f>MAX(0,1-M4540/Summary!$B$9)</f>
        <v>#DIV/0!</v>
      </c>
      <c r="W4540" s="62">
        <f t="shared" si="492"/>
        <v>0</v>
      </c>
      <c r="X4540" s="60" t="e">
        <f t="shared" si="493"/>
        <v>#DIV/0!</v>
      </c>
      <c r="Y4540" s="56" cm="1">
        <f t="array" ref="Y4540">IF(AND(H4540&lt;&gt;"",H4540&gt;0),INDEX(Summary!F$33:F$42,H4540+1,1),0)</f>
        <v>0</v>
      </c>
      <c r="Z4540" s="57" cm="1">
        <f t="array" ref="Z4540">IF(AND(I4540&lt;&gt;"",I4540&gt;0),INDEX(Summary!G$33:G$42,I4540+1,1),0)</f>
        <v>0</v>
      </c>
      <c r="AA4540" s="57" cm="1">
        <f t="array" ref="AA4540">IF(AND(J4540&lt;&gt;"",J4540&gt;0),INDEX(Summary!H$33:H$42,J4540+1,1),0)</f>
        <v>0</v>
      </c>
      <c r="AB4540" s="57" cm="1">
        <f t="array" ref="AB4540">IF(AND(K4540&lt;&gt;"",K4540&gt;0),INDEX(Summary!I$33:I$42,K4540+1,1),0)</f>
        <v>0</v>
      </c>
      <c r="AC4540" s="57">
        <f t="shared" si="494"/>
        <v>0</v>
      </c>
      <c r="AD4540" s="57">
        <f>IF(M4540&gt;=Summary!$B$9,0,1/Summary!$B$9)</f>
        <v>0</v>
      </c>
      <c r="AE4540" s="123">
        <f t="shared" si="495"/>
        <v>0</v>
      </c>
      <c r="AF4540" s="124">
        <f t="shared" si="496"/>
        <v>0</v>
      </c>
    </row>
    <row r="4541" spans="1:32" x14ac:dyDescent="0.25">
      <c r="A4541" s="42"/>
      <c r="B4541" s="43"/>
      <c r="C4541" s="43"/>
      <c r="D4541" s="43"/>
      <c r="E4541" s="43"/>
      <c r="F4541" s="43"/>
      <c r="G4541" s="121"/>
      <c r="H4541" s="43"/>
      <c r="I4541" s="43"/>
      <c r="J4541" s="43"/>
      <c r="K4541" s="43"/>
      <c r="L4541" s="62">
        <f>G4541*Summary!$B$7/1000000</f>
        <v>0</v>
      </c>
      <c r="M4541" s="61">
        <f>Summary!$B$8-IF(F4541&lt;&gt;"",MAX(VALUE(E4541),VALUE(F4541)),VALUE(E4541))</f>
        <v>0</v>
      </c>
      <c r="N4541" s="56">
        <f>IF($H4541="",0,Summary!$B$10/(Summary!$B$10+IF($I4541&lt;&gt;"",Summary!$B$11,0)+IF($J4541&lt;&gt;"",1-Summary!$B$10-Summary!$B$11,0)))</f>
        <v>0</v>
      </c>
      <c r="O4541" s="57">
        <f>IF($I4541="",0,Summary!$B$11/(IF($H4541&lt;&gt;"",Summary!$B$10,0)+Summary!$B$11+IF($J4541&lt;&gt;"",1-Summary!$B$10-Summary!$B$11,0)))</f>
        <v>0</v>
      </c>
      <c r="P4541" s="57">
        <f t="shared" si="490"/>
        <v>0</v>
      </c>
      <c r="Q4541" s="56" cm="1">
        <f t="array" ref="Q4541">IF(AND(H4541&lt;&gt;"",H4541&gt;0),INDEX(Summary!B$33:B$42,H4541+1,1),0)</f>
        <v>0</v>
      </c>
      <c r="R4541" s="57" cm="1">
        <f t="array" ref="R4541">IF(AND(I4541&lt;&gt;"",I4541&gt;0),INDEX(Summary!C$33:C$42,I4541+1,1),0)</f>
        <v>0</v>
      </c>
      <c r="S4541" s="57" cm="1">
        <f t="array" ref="S4541">IF(AND(J4541&lt;&gt;"",J4541&gt;0),INDEX(Summary!D$33:D$42,J4541+1,1),0)</f>
        <v>0</v>
      </c>
      <c r="T4541" s="57" cm="1">
        <f t="array" ref="T4541">IF(AND(K4541&lt;&gt;"",K4541&gt;0),INDEX(Summary!E$33:E$42,K4541+1,1),0)</f>
        <v>0</v>
      </c>
      <c r="U4541" s="57">
        <f t="shared" si="491"/>
        <v>0</v>
      </c>
      <c r="V4541" s="57" t="e">
        <f>MAX(0,1-M4541/Summary!$B$9)</f>
        <v>#DIV/0!</v>
      </c>
      <c r="W4541" s="62">
        <f t="shared" si="492"/>
        <v>0</v>
      </c>
      <c r="X4541" s="60" t="e">
        <f t="shared" si="493"/>
        <v>#DIV/0!</v>
      </c>
      <c r="Y4541" s="56" cm="1">
        <f t="array" ref="Y4541">IF(AND(H4541&lt;&gt;"",H4541&gt;0),INDEX(Summary!F$33:F$42,H4541+1,1),0)</f>
        <v>0</v>
      </c>
      <c r="Z4541" s="57" cm="1">
        <f t="array" ref="Z4541">IF(AND(I4541&lt;&gt;"",I4541&gt;0),INDEX(Summary!G$33:G$42,I4541+1,1),0)</f>
        <v>0</v>
      </c>
      <c r="AA4541" s="57" cm="1">
        <f t="array" ref="AA4541">IF(AND(J4541&lt;&gt;"",J4541&gt;0),INDEX(Summary!H$33:H$42,J4541+1,1),0)</f>
        <v>0</v>
      </c>
      <c r="AB4541" s="57" cm="1">
        <f t="array" ref="AB4541">IF(AND(K4541&lt;&gt;"",K4541&gt;0),INDEX(Summary!I$33:I$42,K4541+1,1),0)</f>
        <v>0</v>
      </c>
      <c r="AC4541" s="57">
        <f t="shared" si="494"/>
        <v>0</v>
      </c>
      <c r="AD4541" s="57">
        <f>IF(M4541&gt;=Summary!$B$9,0,1/Summary!$B$9)</f>
        <v>0</v>
      </c>
      <c r="AE4541" s="123">
        <f t="shared" si="495"/>
        <v>0</v>
      </c>
      <c r="AF4541" s="124">
        <f t="shared" si="496"/>
        <v>0</v>
      </c>
    </row>
    <row r="4542" spans="1:32" x14ac:dyDescent="0.25">
      <c r="A4542" s="42"/>
      <c r="B4542" s="43"/>
      <c r="C4542" s="43"/>
      <c r="D4542" s="43"/>
      <c r="E4542" s="43"/>
      <c r="F4542" s="43"/>
      <c r="G4542" s="121"/>
      <c r="H4542" s="43"/>
      <c r="I4542" s="43"/>
      <c r="J4542" s="43"/>
      <c r="K4542" s="43"/>
      <c r="L4542" s="62">
        <f>G4542*Summary!$B$7/1000000</f>
        <v>0</v>
      </c>
      <c r="M4542" s="61">
        <f>Summary!$B$8-IF(F4542&lt;&gt;"",MAX(VALUE(E4542),VALUE(F4542)),VALUE(E4542))</f>
        <v>0</v>
      </c>
      <c r="N4542" s="56">
        <f>IF($H4542="",0,Summary!$B$10/(Summary!$B$10+IF($I4542&lt;&gt;"",Summary!$B$11,0)+IF($J4542&lt;&gt;"",1-Summary!$B$10-Summary!$B$11,0)))</f>
        <v>0</v>
      </c>
      <c r="O4542" s="57">
        <f>IF($I4542="",0,Summary!$B$11/(IF($H4542&lt;&gt;"",Summary!$B$10,0)+Summary!$B$11+IF($J4542&lt;&gt;"",1-Summary!$B$10-Summary!$B$11,0)))</f>
        <v>0</v>
      </c>
      <c r="P4542" s="57">
        <f t="shared" si="490"/>
        <v>0</v>
      </c>
      <c r="Q4542" s="56" cm="1">
        <f t="array" ref="Q4542">IF(AND(H4542&lt;&gt;"",H4542&gt;0),INDEX(Summary!B$33:B$42,H4542+1,1),0)</f>
        <v>0</v>
      </c>
      <c r="R4542" s="57" cm="1">
        <f t="array" ref="R4542">IF(AND(I4542&lt;&gt;"",I4542&gt;0),INDEX(Summary!C$33:C$42,I4542+1,1),0)</f>
        <v>0</v>
      </c>
      <c r="S4542" s="57" cm="1">
        <f t="array" ref="S4542">IF(AND(J4542&lt;&gt;"",J4542&gt;0),INDEX(Summary!D$33:D$42,J4542+1,1),0)</f>
        <v>0</v>
      </c>
      <c r="T4542" s="57" cm="1">
        <f t="array" ref="T4542">IF(AND(K4542&lt;&gt;"",K4542&gt;0),INDEX(Summary!E$33:E$42,K4542+1,1),0)</f>
        <v>0</v>
      </c>
      <c r="U4542" s="57">
        <f t="shared" si="491"/>
        <v>0</v>
      </c>
      <c r="V4542" s="57" t="e">
        <f>MAX(0,1-M4542/Summary!$B$9)</f>
        <v>#DIV/0!</v>
      </c>
      <c r="W4542" s="62">
        <f t="shared" si="492"/>
        <v>0</v>
      </c>
      <c r="X4542" s="60" t="e">
        <f t="shared" si="493"/>
        <v>#DIV/0!</v>
      </c>
      <c r="Y4542" s="56" cm="1">
        <f t="array" ref="Y4542">IF(AND(H4542&lt;&gt;"",H4542&gt;0),INDEX(Summary!F$33:F$42,H4542+1,1),0)</f>
        <v>0</v>
      </c>
      <c r="Z4542" s="57" cm="1">
        <f t="array" ref="Z4542">IF(AND(I4542&lt;&gt;"",I4542&gt;0),INDEX(Summary!G$33:G$42,I4542+1,1),0)</f>
        <v>0</v>
      </c>
      <c r="AA4542" s="57" cm="1">
        <f t="array" ref="AA4542">IF(AND(J4542&lt;&gt;"",J4542&gt;0),INDEX(Summary!H$33:H$42,J4542+1,1),0)</f>
        <v>0</v>
      </c>
      <c r="AB4542" s="57" cm="1">
        <f t="array" ref="AB4542">IF(AND(K4542&lt;&gt;"",K4542&gt;0),INDEX(Summary!I$33:I$42,K4542+1,1),0)</f>
        <v>0</v>
      </c>
      <c r="AC4542" s="57">
        <f t="shared" si="494"/>
        <v>0</v>
      </c>
      <c r="AD4542" s="57">
        <f>IF(M4542&gt;=Summary!$B$9,0,1/Summary!$B$9)</f>
        <v>0</v>
      </c>
      <c r="AE4542" s="123">
        <f t="shared" si="495"/>
        <v>0</v>
      </c>
      <c r="AF4542" s="124">
        <f t="shared" si="496"/>
        <v>0</v>
      </c>
    </row>
    <row r="4543" spans="1:32" x14ac:dyDescent="0.25">
      <c r="A4543" s="42"/>
      <c r="B4543" s="43"/>
      <c r="C4543" s="43"/>
      <c r="D4543" s="43"/>
      <c r="E4543" s="43"/>
      <c r="F4543" s="43"/>
      <c r="G4543" s="121"/>
      <c r="H4543" s="43"/>
      <c r="I4543" s="43"/>
      <c r="J4543" s="43"/>
      <c r="K4543" s="43"/>
      <c r="L4543" s="62">
        <f>G4543*Summary!$B$7/1000000</f>
        <v>0</v>
      </c>
      <c r="M4543" s="61">
        <f>Summary!$B$8-IF(F4543&lt;&gt;"",MAX(VALUE(E4543),VALUE(F4543)),VALUE(E4543))</f>
        <v>0</v>
      </c>
      <c r="N4543" s="56">
        <f>IF($H4543="",0,Summary!$B$10/(Summary!$B$10+IF($I4543&lt;&gt;"",Summary!$B$11,0)+IF($J4543&lt;&gt;"",1-Summary!$B$10-Summary!$B$11,0)))</f>
        <v>0</v>
      </c>
      <c r="O4543" s="57">
        <f>IF($I4543="",0,Summary!$B$11/(IF($H4543&lt;&gt;"",Summary!$B$10,0)+Summary!$B$11+IF($J4543&lt;&gt;"",1-Summary!$B$10-Summary!$B$11,0)))</f>
        <v>0</v>
      </c>
      <c r="P4543" s="57">
        <f t="shared" si="490"/>
        <v>0</v>
      </c>
      <c r="Q4543" s="56" cm="1">
        <f t="array" ref="Q4543">IF(AND(H4543&lt;&gt;"",H4543&gt;0),INDEX(Summary!B$33:B$42,H4543+1,1),0)</f>
        <v>0</v>
      </c>
      <c r="R4543" s="57" cm="1">
        <f t="array" ref="R4543">IF(AND(I4543&lt;&gt;"",I4543&gt;0),INDEX(Summary!C$33:C$42,I4543+1,1),0)</f>
        <v>0</v>
      </c>
      <c r="S4543" s="57" cm="1">
        <f t="array" ref="S4543">IF(AND(J4543&lt;&gt;"",J4543&gt;0),INDEX(Summary!D$33:D$42,J4543+1,1),0)</f>
        <v>0</v>
      </c>
      <c r="T4543" s="57" cm="1">
        <f t="array" ref="T4543">IF(AND(K4543&lt;&gt;"",K4543&gt;0),INDEX(Summary!E$33:E$42,K4543+1,1),0)</f>
        <v>0</v>
      </c>
      <c r="U4543" s="57">
        <f t="shared" si="491"/>
        <v>0</v>
      </c>
      <c r="V4543" s="57" t="e">
        <f>MAX(0,1-M4543/Summary!$B$9)</f>
        <v>#DIV/0!</v>
      </c>
      <c r="W4543" s="62">
        <f t="shared" si="492"/>
        <v>0</v>
      </c>
      <c r="X4543" s="60" t="e">
        <f t="shared" si="493"/>
        <v>#DIV/0!</v>
      </c>
      <c r="Y4543" s="56" cm="1">
        <f t="array" ref="Y4543">IF(AND(H4543&lt;&gt;"",H4543&gt;0),INDEX(Summary!F$33:F$42,H4543+1,1),0)</f>
        <v>0</v>
      </c>
      <c r="Z4543" s="57" cm="1">
        <f t="array" ref="Z4543">IF(AND(I4543&lt;&gt;"",I4543&gt;0),INDEX(Summary!G$33:G$42,I4543+1,1),0)</f>
        <v>0</v>
      </c>
      <c r="AA4543" s="57" cm="1">
        <f t="array" ref="AA4543">IF(AND(J4543&lt;&gt;"",J4543&gt;0),INDEX(Summary!H$33:H$42,J4543+1,1),0)</f>
        <v>0</v>
      </c>
      <c r="AB4543" s="57" cm="1">
        <f t="array" ref="AB4543">IF(AND(K4543&lt;&gt;"",K4543&gt;0),INDEX(Summary!I$33:I$42,K4543+1,1),0)</f>
        <v>0</v>
      </c>
      <c r="AC4543" s="57">
        <f t="shared" si="494"/>
        <v>0</v>
      </c>
      <c r="AD4543" s="57">
        <f>IF(M4543&gt;=Summary!$B$9,0,1/Summary!$B$9)</f>
        <v>0</v>
      </c>
      <c r="AE4543" s="123">
        <f t="shared" si="495"/>
        <v>0</v>
      </c>
      <c r="AF4543" s="124">
        <f t="shared" si="496"/>
        <v>0</v>
      </c>
    </row>
    <row r="4544" spans="1:32" x14ac:dyDescent="0.25">
      <c r="A4544" s="42"/>
      <c r="B4544" s="43"/>
      <c r="C4544" s="43"/>
      <c r="D4544" s="43"/>
      <c r="E4544" s="43"/>
      <c r="F4544" s="43"/>
      <c r="G4544" s="121"/>
      <c r="H4544" s="43"/>
      <c r="I4544" s="43"/>
      <c r="J4544" s="43"/>
      <c r="K4544" s="43"/>
      <c r="L4544" s="62">
        <f>G4544*Summary!$B$7/1000000</f>
        <v>0</v>
      </c>
      <c r="M4544" s="61">
        <f>Summary!$B$8-IF(F4544&lt;&gt;"",MAX(VALUE(E4544),VALUE(F4544)),VALUE(E4544))</f>
        <v>0</v>
      </c>
      <c r="N4544" s="56">
        <f>IF($H4544="",0,Summary!$B$10/(Summary!$B$10+IF($I4544&lt;&gt;"",Summary!$B$11,0)+IF($J4544&lt;&gt;"",1-Summary!$B$10-Summary!$B$11,0)))</f>
        <v>0</v>
      </c>
      <c r="O4544" s="57">
        <f>IF($I4544="",0,Summary!$B$11/(IF($H4544&lt;&gt;"",Summary!$B$10,0)+Summary!$B$11+IF($J4544&lt;&gt;"",1-Summary!$B$10-Summary!$B$11,0)))</f>
        <v>0</v>
      </c>
      <c r="P4544" s="57">
        <f t="shared" si="490"/>
        <v>0</v>
      </c>
      <c r="Q4544" s="56" cm="1">
        <f t="array" ref="Q4544">IF(AND(H4544&lt;&gt;"",H4544&gt;0),INDEX(Summary!B$33:B$42,H4544+1,1),0)</f>
        <v>0</v>
      </c>
      <c r="R4544" s="57" cm="1">
        <f t="array" ref="R4544">IF(AND(I4544&lt;&gt;"",I4544&gt;0),INDEX(Summary!C$33:C$42,I4544+1,1),0)</f>
        <v>0</v>
      </c>
      <c r="S4544" s="57" cm="1">
        <f t="array" ref="S4544">IF(AND(J4544&lt;&gt;"",J4544&gt;0),INDEX(Summary!D$33:D$42,J4544+1,1),0)</f>
        <v>0</v>
      </c>
      <c r="T4544" s="57" cm="1">
        <f t="array" ref="T4544">IF(AND(K4544&lt;&gt;"",K4544&gt;0),INDEX(Summary!E$33:E$42,K4544+1,1),0)</f>
        <v>0</v>
      </c>
      <c r="U4544" s="57">
        <f t="shared" si="491"/>
        <v>0</v>
      </c>
      <c r="V4544" s="57" t="e">
        <f>MAX(0,1-M4544/Summary!$B$9)</f>
        <v>#DIV/0!</v>
      </c>
      <c r="W4544" s="62">
        <f t="shared" si="492"/>
        <v>0</v>
      </c>
      <c r="X4544" s="60" t="e">
        <f t="shared" si="493"/>
        <v>#DIV/0!</v>
      </c>
      <c r="Y4544" s="56" cm="1">
        <f t="array" ref="Y4544">IF(AND(H4544&lt;&gt;"",H4544&gt;0),INDEX(Summary!F$33:F$42,H4544+1,1),0)</f>
        <v>0</v>
      </c>
      <c r="Z4544" s="57" cm="1">
        <f t="array" ref="Z4544">IF(AND(I4544&lt;&gt;"",I4544&gt;0),INDEX(Summary!G$33:G$42,I4544+1,1),0)</f>
        <v>0</v>
      </c>
      <c r="AA4544" s="57" cm="1">
        <f t="array" ref="AA4544">IF(AND(J4544&lt;&gt;"",J4544&gt;0),INDEX(Summary!H$33:H$42,J4544+1,1),0)</f>
        <v>0</v>
      </c>
      <c r="AB4544" s="57" cm="1">
        <f t="array" ref="AB4544">IF(AND(K4544&lt;&gt;"",K4544&gt;0),INDEX(Summary!I$33:I$42,K4544+1,1),0)</f>
        <v>0</v>
      </c>
      <c r="AC4544" s="57">
        <f t="shared" si="494"/>
        <v>0</v>
      </c>
      <c r="AD4544" s="57">
        <f>IF(M4544&gt;=Summary!$B$9,0,1/Summary!$B$9)</f>
        <v>0</v>
      </c>
      <c r="AE4544" s="123">
        <f t="shared" si="495"/>
        <v>0</v>
      </c>
      <c r="AF4544" s="124">
        <f t="shared" si="496"/>
        <v>0</v>
      </c>
    </row>
    <row r="4545" spans="1:32" x14ac:dyDescent="0.25">
      <c r="A4545" s="42"/>
      <c r="B4545" s="43"/>
      <c r="C4545" s="43"/>
      <c r="D4545" s="43"/>
      <c r="E4545" s="43"/>
      <c r="F4545" s="43"/>
      <c r="G4545" s="121"/>
      <c r="H4545" s="43"/>
      <c r="I4545" s="43"/>
      <c r="J4545" s="43"/>
      <c r="K4545" s="43"/>
      <c r="L4545" s="62">
        <f>G4545*Summary!$B$7/1000000</f>
        <v>0</v>
      </c>
      <c r="M4545" s="61">
        <f>Summary!$B$8-IF(F4545&lt;&gt;"",MAX(VALUE(E4545),VALUE(F4545)),VALUE(E4545))</f>
        <v>0</v>
      </c>
      <c r="N4545" s="56">
        <f>IF($H4545="",0,Summary!$B$10/(Summary!$B$10+IF($I4545&lt;&gt;"",Summary!$B$11,0)+IF($J4545&lt;&gt;"",1-Summary!$B$10-Summary!$B$11,0)))</f>
        <v>0</v>
      </c>
      <c r="O4545" s="57">
        <f>IF($I4545="",0,Summary!$B$11/(IF($H4545&lt;&gt;"",Summary!$B$10,0)+Summary!$B$11+IF($J4545&lt;&gt;"",1-Summary!$B$10-Summary!$B$11,0)))</f>
        <v>0</v>
      </c>
      <c r="P4545" s="57">
        <f t="shared" si="490"/>
        <v>0</v>
      </c>
      <c r="Q4545" s="56" cm="1">
        <f t="array" ref="Q4545">IF(AND(H4545&lt;&gt;"",H4545&gt;0),INDEX(Summary!B$33:B$42,H4545+1,1),0)</f>
        <v>0</v>
      </c>
      <c r="R4545" s="57" cm="1">
        <f t="array" ref="R4545">IF(AND(I4545&lt;&gt;"",I4545&gt;0),INDEX(Summary!C$33:C$42,I4545+1,1),0)</f>
        <v>0</v>
      </c>
      <c r="S4545" s="57" cm="1">
        <f t="array" ref="S4545">IF(AND(J4545&lt;&gt;"",J4545&gt;0),INDEX(Summary!D$33:D$42,J4545+1,1),0)</f>
        <v>0</v>
      </c>
      <c r="T4545" s="57" cm="1">
        <f t="array" ref="T4545">IF(AND(K4545&lt;&gt;"",K4545&gt;0),INDEX(Summary!E$33:E$42,K4545+1,1),0)</f>
        <v>0</v>
      </c>
      <c r="U4545" s="57">
        <f t="shared" si="491"/>
        <v>0</v>
      </c>
      <c r="V4545" s="57" t="e">
        <f>MAX(0,1-M4545/Summary!$B$9)</f>
        <v>#DIV/0!</v>
      </c>
      <c r="W4545" s="62">
        <f t="shared" si="492"/>
        <v>0</v>
      </c>
      <c r="X4545" s="60" t="e">
        <f t="shared" si="493"/>
        <v>#DIV/0!</v>
      </c>
      <c r="Y4545" s="56" cm="1">
        <f t="array" ref="Y4545">IF(AND(H4545&lt;&gt;"",H4545&gt;0),INDEX(Summary!F$33:F$42,H4545+1,1),0)</f>
        <v>0</v>
      </c>
      <c r="Z4545" s="57" cm="1">
        <f t="array" ref="Z4545">IF(AND(I4545&lt;&gt;"",I4545&gt;0),INDEX(Summary!G$33:G$42,I4545+1,1),0)</f>
        <v>0</v>
      </c>
      <c r="AA4545" s="57" cm="1">
        <f t="array" ref="AA4545">IF(AND(J4545&lt;&gt;"",J4545&gt;0),INDEX(Summary!H$33:H$42,J4545+1,1),0)</f>
        <v>0</v>
      </c>
      <c r="AB4545" s="57" cm="1">
        <f t="array" ref="AB4545">IF(AND(K4545&lt;&gt;"",K4545&gt;0),INDEX(Summary!I$33:I$42,K4545+1,1),0)</f>
        <v>0</v>
      </c>
      <c r="AC4545" s="57">
        <f t="shared" si="494"/>
        <v>0</v>
      </c>
      <c r="AD4545" s="57">
        <f>IF(M4545&gt;=Summary!$B$9,0,1/Summary!$B$9)</f>
        <v>0</v>
      </c>
      <c r="AE4545" s="123">
        <f t="shared" si="495"/>
        <v>0</v>
      </c>
      <c r="AF4545" s="124">
        <f t="shared" si="496"/>
        <v>0</v>
      </c>
    </row>
    <row r="4546" spans="1:32" x14ac:dyDescent="0.25">
      <c r="A4546" s="42"/>
      <c r="B4546" s="43"/>
      <c r="C4546" s="43"/>
      <c r="D4546" s="43"/>
      <c r="E4546" s="43"/>
      <c r="F4546" s="43"/>
      <c r="G4546" s="121"/>
      <c r="H4546" s="43"/>
      <c r="I4546" s="43"/>
      <c r="J4546" s="43"/>
      <c r="K4546" s="43"/>
      <c r="L4546" s="62">
        <f>G4546*Summary!$B$7/1000000</f>
        <v>0</v>
      </c>
      <c r="M4546" s="61">
        <f>Summary!$B$8-IF(F4546&lt;&gt;"",MAX(VALUE(E4546),VALUE(F4546)),VALUE(E4546))</f>
        <v>0</v>
      </c>
      <c r="N4546" s="56">
        <f>IF($H4546="",0,Summary!$B$10/(Summary!$B$10+IF($I4546&lt;&gt;"",Summary!$B$11,0)+IF($J4546&lt;&gt;"",1-Summary!$B$10-Summary!$B$11,0)))</f>
        <v>0</v>
      </c>
      <c r="O4546" s="57">
        <f>IF($I4546="",0,Summary!$B$11/(IF($H4546&lt;&gt;"",Summary!$B$10,0)+Summary!$B$11+IF($J4546&lt;&gt;"",1-Summary!$B$10-Summary!$B$11,0)))</f>
        <v>0</v>
      </c>
      <c r="P4546" s="57">
        <f t="shared" si="490"/>
        <v>0</v>
      </c>
      <c r="Q4546" s="56" cm="1">
        <f t="array" ref="Q4546">IF(AND(H4546&lt;&gt;"",H4546&gt;0),INDEX(Summary!B$33:B$42,H4546+1,1),0)</f>
        <v>0</v>
      </c>
      <c r="R4546" s="57" cm="1">
        <f t="array" ref="R4546">IF(AND(I4546&lt;&gt;"",I4546&gt;0),INDEX(Summary!C$33:C$42,I4546+1,1),0)</f>
        <v>0</v>
      </c>
      <c r="S4546" s="57" cm="1">
        <f t="array" ref="S4546">IF(AND(J4546&lt;&gt;"",J4546&gt;0),INDEX(Summary!D$33:D$42,J4546+1,1),0)</f>
        <v>0</v>
      </c>
      <c r="T4546" s="57" cm="1">
        <f t="array" ref="T4546">IF(AND(K4546&lt;&gt;"",K4546&gt;0),INDEX(Summary!E$33:E$42,K4546+1,1),0)</f>
        <v>0</v>
      </c>
      <c r="U4546" s="57">
        <f t="shared" si="491"/>
        <v>0</v>
      </c>
      <c r="V4546" s="57" t="e">
        <f>MAX(0,1-M4546/Summary!$B$9)</f>
        <v>#DIV/0!</v>
      </c>
      <c r="W4546" s="62">
        <f t="shared" si="492"/>
        <v>0</v>
      </c>
      <c r="X4546" s="60" t="e">
        <f t="shared" si="493"/>
        <v>#DIV/0!</v>
      </c>
      <c r="Y4546" s="56" cm="1">
        <f t="array" ref="Y4546">IF(AND(H4546&lt;&gt;"",H4546&gt;0),INDEX(Summary!F$33:F$42,H4546+1,1),0)</f>
        <v>0</v>
      </c>
      <c r="Z4546" s="57" cm="1">
        <f t="array" ref="Z4546">IF(AND(I4546&lt;&gt;"",I4546&gt;0),INDEX(Summary!G$33:G$42,I4546+1,1),0)</f>
        <v>0</v>
      </c>
      <c r="AA4546" s="57" cm="1">
        <f t="array" ref="AA4546">IF(AND(J4546&lt;&gt;"",J4546&gt;0),INDEX(Summary!H$33:H$42,J4546+1,1),0)</f>
        <v>0</v>
      </c>
      <c r="AB4546" s="57" cm="1">
        <f t="array" ref="AB4546">IF(AND(K4546&lt;&gt;"",K4546&gt;0),INDEX(Summary!I$33:I$42,K4546+1,1),0)</f>
        <v>0</v>
      </c>
      <c r="AC4546" s="57">
        <f t="shared" si="494"/>
        <v>0</v>
      </c>
      <c r="AD4546" s="57">
        <f>IF(M4546&gt;=Summary!$B$9,0,1/Summary!$B$9)</f>
        <v>0</v>
      </c>
      <c r="AE4546" s="123">
        <f t="shared" si="495"/>
        <v>0</v>
      </c>
      <c r="AF4546" s="124">
        <f t="shared" si="496"/>
        <v>0</v>
      </c>
    </row>
    <row r="4547" spans="1:32" x14ac:dyDescent="0.25">
      <c r="A4547" s="42"/>
      <c r="B4547" s="43"/>
      <c r="C4547" s="43"/>
      <c r="D4547" s="43"/>
      <c r="E4547" s="43"/>
      <c r="F4547" s="43"/>
      <c r="G4547" s="121"/>
      <c r="H4547" s="43"/>
      <c r="I4547" s="43"/>
      <c r="J4547" s="43"/>
      <c r="K4547" s="43"/>
      <c r="L4547" s="62">
        <f>G4547*Summary!$B$7/1000000</f>
        <v>0</v>
      </c>
      <c r="M4547" s="61">
        <f>Summary!$B$8-IF(F4547&lt;&gt;"",MAX(VALUE(E4547),VALUE(F4547)),VALUE(E4547))</f>
        <v>0</v>
      </c>
      <c r="N4547" s="56">
        <f>IF($H4547="",0,Summary!$B$10/(Summary!$B$10+IF($I4547&lt;&gt;"",Summary!$B$11,0)+IF($J4547&lt;&gt;"",1-Summary!$B$10-Summary!$B$11,0)))</f>
        <v>0</v>
      </c>
      <c r="O4547" s="57">
        <f>IF($I4547="",0,Summary!$B$11/(IF($H4547&lt;&gt;"",Summary!$B$10,0)+Summary!$B$11+IF($J4547&lt;&gt;"",1-Summary!$B$10-Summary!$B$11,0)))</f>
        <v>0</v>
      </c>
      <c r="P4547" s="57">
        <f t="shared" si="490"/>
        <v>0</v>
      </c>
      <c r="Q4547" s="56" cm="1">
        <f t="array" ref="Q4547">IF(AND(H4547&lt;&gt;"",H4547&gt;0),INDEX(Summary!B$33:B$42,H4547+1,1),0)</f>
        <v>0</v>
      </c>
      <c r="R4547" s="57" cm="1">
        <f t="array" ref="R4547">IF(AND(I4547&lt;&gt;"",I4547&gt;0),INDEX(Summary!C$33:C$42,I4547+1,1),0)</f>
        <v>0</v>
      </c>
      <c r="S4547" s="57" cm="1">
        <f t="array" ref="S4547">IF(AND(J4547&lt;&gt;"",J4547&gt;0),INDEX(Summary!D$33:D$42,J4547+1,1),0)</f>
        <v>0</v>
      </c>
      <c r="T4547" s="57" cm="1">
        <f t="array" ref="T4547">IF(AND(K4547&lt;&gt;"",K4547&gt;0),INDEX(Summary!E$33:E$42,K4547+1,1),0)</f>
        <v>0</v>
      </c>
      <c r="U4547" s="57">
        <f t="shared" si="491"/>
        <v>0</v>
      </c>
      <c r="V4547" s="57" t="e">
        <f>MAX(0,1-M4547/Summary!$B$9)</f>
        <v>#DIV/0!</v>
      </c>
      <c r="W4547" s="62">
        <f t="shared" si="492"/>
        <v>0</v>
      </c>
      <c r="X4547" s="60" t="e">
        <f t="shared" si="493"/>
        <v>#DIV/0!</v>
      </c>
      <c r="Y4547" s="56" cm="1">
        <f t="array" ref="Y4547">IF(AND(H4547&lt;&gt;"",H4547&gt;0),INDEX(Summary!F$33:F$42,H4547+1,1),0)</f>
        <v>0</v>
      </c>
      <c r="Z4547" s="57" cm="1">
        <f t="array" ref="Z4547">IF(AND(I4547&lt;&gt;"",I4547&gt;0),INDEX(Summary!G$33:G$42,I4547+1,1),0)</f>
        <v>0</v>
      </c>
      <c r="AA4547" s="57" cm="1">
        <f t="array" ref="AA4547">IF(AND(J4547&lt;&gt;"",J4547&gt;0),INDEX(Summary!H$33:H$42,J4547+1,1),0)</f>
        <v>0</v>
      </c>
      <c r="AB4547" s="57" cm="1">
        <f t="array" ref="AB4547">IF(AND(K4547&lt;&gt;"",K4547&gt;0),INDEX(Summary!I$33:I$42,K4547+1,1),0)</f>
        <v>0</v>
      </c>
      <c r="AC4547" s="57">
        <f t="shared" si="494"/>
        <v>0</v>
      </c>
      <c r="AD4547" s="57">
        <f>IF(M4547&gt;=Summary!$B$9,0,1/Summary!$B$9)</f>
        <v>0</v>
      </c>
      <c r="AE4547" s="123">
        <f t="shared" si="495"/>
        <v>0</v>
      </c>
      <c r="AF4547" s="124">
        <f t="shared" si="496"/>
        <v>0</v>
      </c>
    </row>
    <row r="4548" spans="1:32" x14ac:dyDescent="0.25">
      <c r="A4548" s="42"/>
      <c r="B4548" s="43"/>
      <c r="C4548" s="43"/>
      <c r="D4548" s="43"/>
      <c r="E4548" s="43"/>
      <c r="F4548" s="43"/>
      <c r="G4548" s="121"/>
      <c r="H4548" s="43"/>
      <c r="I4548" s="43"/>
      <c r="J4548" s="43"/>
      <c r="K4548" s="43"/>
      <c r="L4548" s="62">
        <f>G4548*Summary!$B$7/1000000</f>
        <v>0</v>
      </c>
      <c r="M4548" s="61">
        <f>Summary!$B$8-IF(F4548&lt;&gt;"",MAX(VALUE(E4548),VALUE(F4548)),VALUE(E4548))</f>
        <v>0</v>
      </c>
      <c r="N4548" s="56">
        <f>IF($H4548="",0,Summary!$B$10/(Summary!$B$10+IF($I4548&lt;&gt;"",Summary!$B$11,0)+IF($J4548&lt;&gt;"",1-Summary!$B$10-Summary!$B$11,0)))</f>
        <v>0</v>
      </c>
      <c r="O4548" s="57">
        <f>IF($I4548="",0,Summary!$B$11/(IF($H4548&lt;&gt;"",Summary!$B$10,0)+Summary!$B$11+IF($J4548&lt;&gt;"",1-Summary!$B$10-Summary!$B$11,0)))</f>
        <v>0</v>
      </c>
      <c r="P4548" s="57">
        <f t="shared" si="490"/>
        <v>0</v>
      </c>
      <c r="Q4548" s="56" cm="1">
        <f t="array" ref="Q4548">IF(AND(H4548&lt;&gt;"",H4548&gt;0),INDEX(Summary!B$33:B$42,H4548+1,1),0)</f>
        <v>0</v>
      </c>
      <c r="R4548" s="57" cm="1">
        <f t="array" ref="R4548">IF(AND(I4548&lt;&gt;"",I4548&gt;0),INDEX(Summary!C$33:C$42,I4548+1,1),0)</f>
        <v>0</v>
      </c>
      <c r="S4548" s="57" cm="1">
        <f t="array" ref="S4548">IF(AND(J4548&lt;&gt;"",J4548&gt;0),INDEX(Summary!D$33:D$42,J4548+1,1),0)</f>
        <v>0</v>
      </c>
      <c r="T4548" s="57" cm="1">
        <f t="array" ref="T4548">IF(AND(K4548&lt;&gt;"",K4548&gt;0),INDEX(Summary!E$33:E$42,K4548+1,1),0)</f>
        <v>0</v>
      </c>
      <c r="U4548" s="57">
        <f t="shared" si="491"/>
        <v>0</v>
      </c>
      <c r="V4548" s="57" t="e">
        <f>MAX(0,1-M4548/Summary!$B$9)</f>
        <v>#DIV/0!</v>
      </c>
      <c r="W4548" s="62">
        <f t="shared" si="492"/>
        <v>0</v>
      </c>
      <c r="X4548" s="60" t="e">
        <f t="shared" si="493"/>
        <v>#DIV/0!</v>
      </c>
      <c r="Y4548" s="56" cm="1">
        <f t="array" ref="Y4548">IF(AND(H4548&lt;&gt;"",H4548&gt;0),INDEX(Summary!F$33:F$42,H4548+1,1),0)</f>
        <v>0</v>
      </c>
      <c r="Z4548" s="57" cm="1">
        <f t="array" ref="Z4548">IF(AND(I4548&lt;&gt;"",I4548&gt;0),INDEX(Summary!G$33:G$42,I4548+1,1),0)</f>
        <v>0</v>
      </c>
      <c r="AA4548" s="57" cm="1">
        <f t="array" ref="AA4548">IF(AND(J4548&lt;&gt;"",J4548&gt;0),INDEX(Summary!H$33:H$42,J4548+1,1),0)</f>
        <v>0</v>
      </c>
      <c r="AB4548" s="57" cm="1">
        <f t="array" ref="AB4548">IF(AND(K4548&lt;&gt;"",K4548&gt;0),INDEX(Summary!I$33:I$42,K4548+1,1),0)</f>
        <v>0</v>
      </c>
      <c r="AC4548" s="57">
        <f t="shared" si="494"/>
        <v>0</v>
      </c>
      <c r="AD4548" s="57">
        <f>IF(M4548&gt;=Summary!$B$9,0,1/Summary!$B$9)</f>
        <v>0</v>
      </c>
      <c r="AE4548" s="123">
        <f t="shared" si="495"/>
        <v>0</v>
      </c>
      <c r="AF4548" s="124">
        <f t="shared" si="496"/>
        <v>0</v>
      </c>
    </row>
    <row r="4549" spans="1:32" x14ac:dyDescent="0.25">
      <c r="A4549" s="42"/>
      <c r="B4549" s="43"/>
      <c r="C4549" s="43"/>
      <c r="D4549" s="43"/>
      <c r="E4549" s="43"/>
      <c r="F4549" s="43"/>
      <c r="G4549" s="121"/>
      <c r="H4549" s="43"/>
      <c r="I4549" s="43"/>
      <c r="J4549" s="43"/>
      <c r="K4549" s="43"/>
      <c r="L4549" s="62">
        <f>G4549*Summary!$B$7/1000000</f>
        <v>0</v>
      </c>
      <c r="M4549" s="61">
        <f>Summary!$B$8-IF(F4549&lt;&gt;"",MAX(VALUE(E4549),VALUE(F4549)),VALUE(E4549))</f>
        <v>0</v>
      </c>
      <c r="N4549" s="56">
        <f>IF($H4549="",0,Summary!$B$10/(Summary!$B$10+IF($I4549&lt;&gt;"",Summary!$B$11,0)+IF($J4549&lt;&gt;"",1-Summary!$B$10-Summary!$B$11,0)))</f>
        <v>0</v>
      </c>
      <c r="O4549" s="57">
        <f>IF($I4549="",0,Summary!$B$11/(IF($H4549&lt;&gt;"",Summary!$B$10,0)+Summary!$B$11+IF($J4549&lt;&gt;"",1-Summary!$B$10-Summary!$B$11,0)))</f>
        <v>0</v>
      </c>
      <c r="P4549" s="57">
        <f t="shared" si="490"/>
        <v>0</v>
      </c>
      <c r="Q4549" s="56" cm="1">
        <f t="array" ref="Q4549">IF(AND(H4549&lt;&gt;"",H4549&gt;0),INDEX(Summary!B$33:B$42,H4549+1,1),0)</f>
        <v>0</v>
      </c>
      <c r="R4549" s="57" cm="1">
        <f t="array" ref="R4549">IF(AND(I4549&lt;&gt;"",I4549&gt;0),INDEX(Summary!C$33:C$42,I4549+1,1),0)</f>
        <v>0</v>
      </c>
      <c r="S4549" s="57" cm="1">
        <f t="array" ref="S4549">IF(AND(J4549&lt;&gt;"",J4549&gt;0),INDEX(Summary!D$33:D$42,J4549+1,1),0)</f>
        <v>0</v>
      </c>
      <c r="T4549" s="57" cm="1">
        <f t="array" ref="T4549">IF(AND(K4549&lt;&gt;"",K4549&gt;0),INDEX(Summary!E$33:E$42,K4549+1,1),0)</f>
        <v>0</v>
      </c>
      <c r="U4549" s="57">
        <f t="shared" si="491"/>
        <v>0</v>
      </c>
      <c r="V4549" s="57" t="e">
        <f>MAX(0,1-M4549/Summary!$B$9)</f>
        <v>#DIV/0!</v>
      </c>
      <c r="W4549" s="62">
        <f t="shared" si="492"/>
        <v>0</v>
      </c>
      <c r="X4549" s="60" t="e">
        <f t="shared" si="493"/>
        <v>#DIV/0!</v>
      </c>
      <c r="Y4549" s="56" cm="1">
        <f t="array" ref="Y4549">IF(AND(H4549&lt;&gt;"",H4549&gt;0),INDEX(Summary!F$33:F$42,H4549+1,1),0)</f>
        <v>0</v>
      </c>
      <c r="Z4549" s="57" cm="1">
        <f t="array" ref="Z4549">IF(AND(I4549&lt;&gt;"",I4549&gt;0),INDEX(Summary!G$33:G$42,I4549+1,1),0)</f>
        <v>0</v>
      </c>
      <c r="AA4549" s="57" cm="1">
        <f t="array" ref="AA4549">IF(AND(J4549&lt;&gt;"",J4549&gt;0),INDEX(Summary!H$33:H$42,J4549+1,1),0)</f>
        <v>0</v>
      </c>
      <c r="AB4549" s="57" cm="1">
        <f t="array" ref="AB4549">IF(AND(K4549&lt;&gt;"",K4549&gt;0),INDEX(Summary!I$33:I$42,K4549+1,1),0)</f>
        <v>0</v>
      </c>
      <c r="AC4549" s="57">
        <f t="shared" si="494"/>
        <v>0</v>
      </c>
      <c r="AD4549" s="57">
        <f>IF(M4549&gt;=Summary!$B$9,0,1/Summary!$B$9)</f>
        <v>0</v>
      </c>
      <c r="AE4549" s="123">
        <f t="shared" si="495"/>
        <v>0</v>
      </c>
      <c r="AF4549" s="124">
        <f t="shared" si="496"/>
        <v>0</v>
      </c>
    </row>
    <row r="4550" spans="1:32" x14ac:dyDescent="0.25">
      <c r="A4550" s="42"/>
      <c r="B4550" s="43"/>
      <c r="C4550" s="43"/>
      <c r="D4550" s="43"/>
      <c r="E4550" s="43"/>
      <c r="F4550" s="43"/>
      <c r="G4550" s="121"/>
      <c r="H4550" s="43"/>
      <c r="I4550" s="43"/>
      <c r="J4550" s="43"/>
      <c r="K4550" s="43"/>
      <c r="L4550" s="62">
        <f>G4550*Summary!$B$7/1000000</f>
        <v>0</v>
      </c>
      <c r="M4550" s="61">
        <f>Summary!$B$8-IF(F4550&lt;&gt;"",MAX(VALUE(E4550),VALUE(F4550)),VALUE(E4550))</f>
        <v>0</v>
      </c>
      <c r="N4550" s="56">
        <f>IF($H4550="",0,Summary!$B$10/(Summary!$B$10+IF($I4550&lt;&gt;"",Summary!$B$11,0)+IF($J4550&lt;&gt;"",1-Summary!$B$10-Summary!$B$11,0)))</f>
        <v>0</v>
      </c>
      <c r="O4550" s="57">
        <f>IF($I4550="",0,Summary!$B$11/(IF($H4550&lt;&gt;"",Summary!$B$10,0)+Summary!$B$11+IF($J4550&lt;&gt;"",1-Summary!$B$10-Summary!$B$11,0)))</f>
        <v>0</v>
      </c>
      <c r="P4550" s="57">
        <f t="shared" ref="P4550:P4613" si="497">IF(J4550="",0,1-N4550-O4550)</f>
        <v>0</v>
      </c>
      <c r="Q4550" s="56" cm="1">
        <f t="array" ref="Q4550">IF(AND(H4550&lt;&gt;"",H4550&gt;0),INDEX(Summary!B$33:B$42,H4550+1,1),0)</f>
        <v>0</v>
      </c>
      <c r="R4550" s="57" cm="1">
        <f t="array" ref="R4550">IF(AND(I4550&lt;&gt;"",I4550&gt;0),INDEX(Summary!C$33:C$42,I4550+1,1),0)</f>
        <v>0</v>
      </c>
      <c r="S4550" s="57" cm="1">
        <f t="array" ref="S4550">IF(AND(J4550&lt;&gt;"",J4550&gt;0),INDEX(Summary!D$33:D$42,J4550+1,1),0)</f>
        <v>0</v>
      </c>
      <c r="T4550" s="57" cm="1">
        <f t="array" ref="T4550">IF(AND(K4550&lt;&gt;"",K4550&gt;0),INDEX(Summary!E$33:E$42,K4550+1,1),0)</f>
        <v>0</v>
      </c>
      <c r="U4550" s="57">
        <f t="shared" ref="U4550:U4613" si="498">IF(K4550="",SUMPRODUCT(N4550:P4550,Q4550:S4550),T4550)</f>
        <v>0</v>
      </c>
      <c r="V4550" s="57" t="e">
        <f>MAX(0,1-M4550/Summary!$B$9)</f>
        <v>#DIV/0!</v>
      </c>
      <c r="W4550" s="62">
        <f t="shared" ref="W4550:W4613" si="499">$L4550*U4550</f>
        <v>0</v>
      </c>
      <c r="X4550" s="60" t="e">
        <f t="shared" ref="X4550:X4613" si="500">$L4550*V4550</f>
        <v>#DIV/0!</v>
      </c>
      <c r="Y4550" s="56" cm="1">
        <f t="array" ref="Y4550">IF(AND(H4550&lt;&gt;"",H4550&gt;0),INDEX(Summary!F$33:F$42,H4550+1,1),0)</f>
        <v>0</v>
      </c>
      <c r="Z4550" s="57" cm="1">
        <f t="array" ref="Z4550">IF(AND(I4550&lt;&gt;"",I4550&gt;0),INDEX(Summary!G$33:G$42,I4550+1,1),0)</f>
        <v>0</v>
      </c>
      <c r="AA4550" s="57" cm="1">
        <f t="array" ref="AA4550">IF(AND(J4550&lt;&gt;"",J4550&gt;0),INDEX(Summary!H$33:H$42,J4550+1,1),0)</f>
        <v>0</v>
      </c>
      <c r="AB4550" s="57" cm="1">
        <f t="array" ref="AB4550">IF(AND(K4550&lt;&gt;"",K4550&gt;0),INDEX(Summary!I$33:I$42,K4550+1,1),0)</f>
        <v>0</v>
      </c>
      <c r="AC4550" s="57">
        <f t="shared" ref="AC4550:AC4613" si="501">IF(K4550="",SUMPRODUCT(N4550:P4550,Y4550:AA4550),AB4550)</f>
        <v>0</v>
      </c>
      <c r="AD4550" s="57">
        <f>IF(M4550&gt;=Summary!$B$9,0,1/Summary!$B$9)</f>
        <v>0</v>
      </c>
      <c r="AE4550" s="123">
        <f t="shared" si="495"/>
        <v>0</v>
      </c>
      <c r="AF4550" s="124">
        <f t="shared" si="496"/>
        <v>0</v>
      </c>
    </row>
    <row r="4551" spans="1:32" x14ac:dyDescent="0.25">
      <c r="A4551" s="42"/>
      <c r="B4551" s="43"/>
      <c r="C4551" s="43"/>
      <c r="D4551" s="43"/>
      <c r="E4551" s="43"/>
      <c r="F4551" s="43"/>
      <c r="G4551" s="121"/>
      <c r="H4551" s="43"/>
      <c r="I4551" s="43"/>
      <c r="J4551" s="43"/>
      <c r="K4551" s="43"/>
      <c r="L4551" s="62">
        <f>G4551*Summary!$B$7/1000000</f>
        <v>0</v>
      </c>
      <c r="M4551" s="61">
        <f>Summary!$B$8-IF(F4551&lt;&gt;"",MAX(VALUE(E4551),VALUE(F4551)),VALUE(E4551))</f>
        <v>0</v>
      </c>
      <c r="N4551" s="56">
        <f>IF($H4551="",0,Summary!$B$10/(Summary!$B$10+IF($I4551&lt;&gt;"",Summary!$B$11,0)+IF($J4551&lt;&gt;"",1-Summary!$B$10-Summary!$B$11,0)))</f>
        <v>0</v>
      </c>
      <c r="O4551" s="57">
        <f>IF($I4551="",0,Summary!$B$11/(IF($H4551&lt;&gt;"",Summary!$B$10,0)+Summary!$B$11+IF($J4551&lt;&gt;"",1-Summary!$B$10-Summary!$B$11,0)))</f>
        <v>0</v>
      </c>
      <c r="P4551" s="57">
        <f t="shared" si="497"/>
        <v>0</v>
      </c>
      <c r="Q4551" s="56" cm="1">
        <f t="array" ref="Q4551">IF(AND(H4551&lt;&gt;"",H4551&gt;0),INDEX(Summary!B$33:B$42,H4551+1,1),0)</f>
        <v>0</v>
      </c>
      <c r="R4551" s="57" cm="1">
        <f t="array" ref="R4551">IF(AND(I4551&lt;&gt;"",I4551&gt;0),INDEX(Summary!C$33:C$42,I4551+1,1),0)</f>
        <v>0</v>
      </c>
      <c r="S4551" s="57" cm="1">
        <f t="array" ref="S4551">IF(AND(J4551&lt;&gt;"",J4551&gt;0),INDEX(Summary!D$33:D$42,J4551+1,1),0)</f>
        <v>0</v>
      </c>
      <c r="T4551" s="57" cm="1">
        <f t="array" ref="T4551">IF(AND(K4551&lt;&gt;"",K4551&gt;0),INDEX(Summary!E$33:E$42,K4551+1,1),0)</f>
        <v>0</v>
      </c>
      <c r="U4551" s="57">
        <f t="shared" si="498"/>
        <v>0</v>
      </c>
      <c r="V4551" s="57" t="e">
        <f>MAX(0,1-M4551/Summary!$B$9)</f>
        <v>#DIV/0!</v>
      </c>
      <c r="W4551" s="62">
        <f t="shared" si="499"/>
        <v>0</v>
      </c>
      <c r="X4551" s="60" t="e">
        <f t="shared" si="500"/>
        <v>#DIV/0!</v>
      </c>
      <c r="Y4551" s="56" cm="1">
        <f t="array" ref="Y4551">IF(AND(H4551&lt;&gt;"",H4551&gt;0),INDEX(Summary!F$33:F$42,H4551+1,1),0)</f>
        <v>0</v>
      </c>
      <c r="Z4551" s="57" cm="1">
        <f t="array" ref="Z4551">IF(AND(I4551&lt;&gt;"",I4551&gt;0),INDEX(Summary!G$33:G$42,I4551+1,1),0)</f>
        <v>0</v>
      </c>
      <c r="AA4551" s="57" cm="1">
        <f t="array" ref="AA4551">IF(AND(J4551&lt;&gt;"",J4551&gt;0),INDEX(Summary!H$33:H$42,J4551+1,1),0)</f>
        <v>0</v>
      </c>
      <c r="AB4551" s="57" cm="1">
        <f t="array" ref="AB4551">IF(AND(K4551&lt;&gt;"",K4551&gt;0),INDEX(Summary!I$33:I$42,K4551+1,1),0)</f>
        <v>0</v>
      </c>
      <c r="AC4551" s="57">
        <f t="shared" si="501"/>
        <v>0</v>
      </c>
      <c r="AD4551" s="57">
        <f>IF(M4551&gt;=Summary!$B$9,0,1/Summary!$B$9)</f>
        <v>0</v>
      </c>
      <c r="AE4551" s="123">
        <f t="shared" ref="AE4551:AE4614" si="502">$L4551*AC4551</f>
        <v>0</v>
      </c>
      <c r="AF4551" s="124">
        <f t="shared" ref="AF4551:AF4614" si="503">$L4551*AD4551</f>
        <v>0</v>
      </c>
    </row>
    <row r="4552" spans="1:32" x14ac:dyDescent="0.25">
      <c r="A4552" s="42"/>
      <c r="B4552" s="43"/>
      <c r="C4552" s="43"/>
      <c r="D4552" s="43"/>
      <c r="E4552" s="43"/>
      <c r="F4552" s="43"/>
      <c r="G4552" s="121"/>
      <c r="H4552" s="43"/>
      <c r="I4552" s="43"/>
      <c r="J4552" s="43"/>
      <c r="K4552" s="43"/>
      <c r="L4552" s="62">
        <f>G4552*Summary!$B$7/1000000</f>
        <v>0</v>
      </c>
      <c r="M4552" s="61">
        <f>Summary!$B$8-IF(F4552&lt;&gt;"",MAX(VALUE(E4552),VALUE(F4552)),VALUE(E4552))</f>
        <v>0</v>
      </c>
      <c r="N4552" s="56">
        <f>IF($H4552="",0,Summary!$B$10/(Summary!$B$10+IF($I4552&lt;&gt;"",Summary!$B$11,0)+IF($J4552&lt;&gt;"",1-Summary!$B$10-Summary!$B$11,0)))</f>
        <v>0</v>
      </c>
      <c r="O4552" s="57">
        <f>IF($I4552="",0,Summary!$B$11/(IF($H4552&lt;&gt;"",Summary!$B$10,0)+Summary!$B$11+IF($J4552&lt;&gt;"",1-Summary!$B$10-Summary!$B$11,0)))</f>
        <v>0</v>
      </c>
      <c r="P4552" s="57">
        <f t="shared" si="497"/>
        <v>0</v>
      </c>
      <c r="Q4552" s="56" cm="1">
        <f t="array" ref="Q4552">IF(AND(H4552&lt;&gt;"",H4552&gt;0),INDEX(Summary!B$33:B$42,H4552+1,1),0)</f>
        <v>0</v>
      </c>
      <c r="R4552" s="57" cm="1">
        <f t="array" ref="R4552">IF(AND(I4552&lt;&gt;"",I4552&gt;0),INDEX(Summary!C$33:C$42,I4552+1,1),0)</f>
        <v>0</v>
      </c>
      <c r="S4552" s="57" cm="1">
        <f t="array" ref="S4552">IF(AND(J4552&lt;&gt;"",J4552&gt;0),INDEX(Summary!D$33:D$42,J4552+1,1),0)</f>
        <v>0</v>
      </c>
      <c r="T4552" s="57" cm="1">
        <f t="array" ref="T4552">IF(AND(K4552&lt;&gt;"",K4552&gt;0),INDEX(Summary!E$33:E$42,K4552+1,1),0)</f>
        <v>0</v>
      </c>
      <c r="U4552" s="57">
        <f t="shared" si="498"/>
        <v>0</v>
      </c>
      <c r="V4552" s="57" t="e">
        <f>MAX(0,1-M4552/Summary!$B$9)</f>
        <v>#DIV/0!</v>
      </c>
      <c r="W4552" s="62">
        <f t="shared" si="499"/>
        <v>0</v>
      </c>
      <c r="X4552" s="60" t="e">
        <f t="shared" si="500"/>
        <v>#DIV/0!</v>
      </c>
      <c r="Y4552" s="56" cm="1">
        <f t="array" ref="Y4552">IF(AND(H4552&lt;&gt;"",H4552&gt;0),INDEX(Summary!F$33:F$42,H4552+1,1),0)</f>
        <v>0</v>
      </c>
      <c r="Z4552" s="57" cm="1">
        <f t="array" ref="Z4552">IF(AND(I4552&lt;&gt;"",I4552&gt;0),INDEX(Summary!G$33:G$42,I4552+1,1),0)</f>
        <v>0</v>
      </c>
      <c r="AA4552" s="57" cm="1">
        <f t="array" ref="AA4552">IF(AND(J4552&lt;&gt;"",J4552&gt;0),INDEX(Summary!H$33:H$42,J4552+1,1),0)</f>
        <v>0</v>
      </c>
      <c r="AB4552" s="57" cm="1">
        <f t="array" ref="AB4552">IF(AND(K4552&lt;&gt;"",K4552&gt;0),INDEX(Summary!I$33:I$42,K4552+1,1),0)</f>
        <v>0</v>
      </c>
      <c r="AC4552" s="57">
        <f t="shared" si="501"/>
        <v>0</v>
      </c>
      <c r="AD4552" s="57">
        <f>IF(M4552&gt;=Summary!$B$9,0,1/Summary!$B$9)</f>
        <v>0</v>
      </c>
      <c r="AE4552" s="123">
        <f t="shared" si="502"/>
        <v>0</v>
      </c>
      <c r="AF4552" s="124">
        <f t="shared" si="503"/>
        <v>0</v>
      </c>
    </row>
    <row r="4553" spans="1:32" x14ac:dyDescent="0.25">
      <c r="A4553" s="42"/>
      <c r="B4553" s="43"/>
      <c r="C4553" s="43"/>
      <c r="D4553" s="43"/>
      <c r="E4553" s="43"/>
      <c r="F4553" s="43"/>
      <c r="G4553" s="121"/>
      <c r="H4553" s="43"/>
      <c r="I4553" s="43"/>
      <c r="J4553" s="43"/>
      <c r="K4553" s="43"/>
      <c r="L4553" s="62">
        <f>G4553*Summary!$B$7/1000000</f>
        <v>0</v>
      </c>
      <c r="M4553" s="61">
        <f>Summary!$B$8-IF(F4553&lt;&gt;"",MAX(VALUE(E4553),VALUE(F4553)),VALUE(E4553))</f>
        <v>0</v>
      </c>
      <c r="N4553" s="56">
        <f>IF($H4553="",0,Summary!$B$10/(Summary!$B$10+IF($I4553&lt;&gt;"",Summary!$B$11,0)+IF($J4553&lt;&gt;"",1-Summary!$B$10-Summary!$B$11,0)))</f>
        <v>0</v>
      </c>
      <c r="O4553" s="57">
        <f>IF($I4553="",0,Summary!$B$11/(IF($H4553&lt;&gt;"",Summary!$B$10,0)+Summary!$B$11+IF($J4553&lt;&gt;"",1-Summary!$B$10-Summary!$B$11,0)))</f>
        <v>0</v>
      </c>
      <c r="P4553" s="57">
        <f t="shared" si="497"/>
        <v>0</v>
      </c>
      <c r="Q4553" s="56" cm="1">
        <f t="array" ref="Q4553">IF(AND(H4553&lt;&gt;"",H4553&gt;0),INDEX(Summary!B$33:B$42,H4553+1,1),0)</f>
        <v>0</v>
      </c>
      <c r="R4553" s="57" cm="1">
        <f t="array" ref="R4553">IF(AND(I4553&lt;&gt;"",I4553&gt;0),INDEX(Summary!C$33:C$42,I4553+1,1),0)</f>
        <v>0</v>
      </c>
      <c r="S4553" s="57" cm="1">
        <f t="array" ref="S4553">IF(AND(J4553&lt;&gt;"",J4553&gt;0),INDEX(Summary!D$33:D$42,J4553+1,1),0)</f>
        <v>0</v>
      </c>
      <c r="T4553" s="57" cm="1">
        <f t="array" ref="T4553">IF(AND(K4553&lt;&gt;"",K4553&gt;0),INDEX(Summary!E$33:E$42,K4553+1,1),0)</f>
        <v>0</v>
      </c>
      <c r="U4553" s="57">
        <f t="shared" si="498"/>
        <v>0</v>
      </c>
      <c r="V4553" s="57" t="e">
        <f>MAX(0,1-M4553/Summary!$B$9)</f>
        <v>#DIV/0!</v>
      </c>
      <c r="W4553" s="62">
        <f t="shared" si="499"/>
        <v>0</v>
      </c>
      <c r="X4553" s="60" t="e">
        <f t="shared" si="500"/>
        <v>#DIV/0!</v>
      </c>
      <c r="Y4553" s="56" cm="1">
        <f t="array" ref="Y4553">IF(AND(H4553&lt;&gt;"",H4553&gt;0),INDEX(Summary!F$33:F$42,H4553+1,1),0)</f>
        <v>0</v>
      </c>
      <c r="Z4553" s="57" cm="1">
        <f t="array" ref="Z4553">IF(AND(I4553&lt;&gt;"",I4553&gt;0),INDEX(Summary!G$33:G$42,I4553+1,1),0)</f>
        <v>0</v>
      </c>
      <c r="AA4553" s="57" cm="1">
        <f t="array" ref="AA4553">IF(AND(J4553&lt;&gt;"",J4553&gt;0),INDEX(Summary!H$33:H$42,J4553+1,1),0)</f>
        <v>0</v>
      </c>
      <c r="AB4553" s="57" cm="1">
        <f t="array" ref="AB4553">IF(AND(K4553&lt;&gt;"",K4553&gt;0),INDEX(Summary!I$33:I$42,K4553+1,1),0)</f>
        <v>0</v>
      </c>
      <c r="AC4553" s="57">
        <f t="shared" si="501"/>
        <v>0</v>
      </c>
      <c r="AD4553" s="57">
        <f>IF(M4553&gt;=Summary!$B$9,0,1/Summary!$B$9)</f>
        <v>0</v>
      </c>
      <c r="AE4553" s="123">
        <f t="shared" si="502"/>
        <v>0</v>
      </c>
      <c r="AF4553" s="124">
        <f t="shared" si="503"/>
        <v>0</v>
      </c>
    </row>
    <row r="4554" spans="1:32" x14ac:dyDescent="0.25">
      <c r="A4554" s="42"/>
      <c r="B4554" s="43"/>
      <c r="C4554" s="43"/>
      <c r="D4554" s="43"/>
      <c r="E4554" s="43"/>
      <c r="F4554" s="43"/>
      <c r="G4554" s="121"/>
      <c r="H4554" s="43"/>
      <c r="I4554" s="43"/>
      <c r="J4554" s="43"/>
      <c r="K4554" s="43"/>
      <c r="L4554" s="62">
        <f>G4554*Summary!$B$7/1000000</f>
        <v>0</v>
      </c>
      <c r="M4554" s="61">
        <f>Summary!$B$8-IF(F4554&lt;&gt;"",MAX(VALUE(E4554),VALUE(F4554)),VALUE(E4554))</f>
        <v>0</v>
      </c>
      <c r="N4554" s="56">
        <f>IF($H4554="",0,Summary!$B$10/(Summary!$B$10+IF($I4554&lt;&gt;"",Summary!$B$11,0)+IF($J4554&lt;&gt;"",1-Summary!$B$10-Summary!$B$11,0)))</f>
        <v>0</v>
      </c>
      <c r="O4554" s="57">
        <f>IF($I4554="",0,Summary!$B$11/(IF($H4554&lt;&gt;"",Summary!$B$10,0)+Summary!$B$11+IF($J4554&lt;&gt;"",1-Summary!$B$10-Summary!$B$11,0)))</f>
        <v>0</v>
      </c>
      <c r="P4554" s="57">
        <f t="shared" si="497"/>
        <v>0</v>
      </c>
      <c r="Q4554" s="56" cm="1">
        <f t="array" ref="Q4554">IF(AND(H4554&lt;&gt;"",H4554&gt;0),INDEX(Summary!B$33:B$42,H4554+1,1),0)</f>
        <v>0</v>
      </c>
      <c r="R4554" s="57" cm="1">
        <f t="array" ref="R4554">IF(AND(I4554&lt;&gt;"",I4554&gt;0),INDEX(Summary!C$33:C$42,I4554+1,1),0)</f>
        <v>0</v>
      </c>
      <c r="S4554" s="57" cm="1">
        <f t="array" ref="S4554">IF(AND(J4554&lt;&gt;"",J4554&gt;0),INDEX(Summary!D$33:D$42,J4554+1,1),0)</f>
        <v>0</v>
      </c>
      <c r="T4554" s="57" cm="1">
        <f t="array" ref="T4554">IF(AND(K4554&lt;&gt;"",K4554&gt;0),INDEX(Summary!E$33:E$42,K4554+1,1),0)</f>
        <v>0</v>
      </c>
      <c r="U4554" s="57">
        <f t="shared" si="498"/>
        <v>0</v>
      </c>
      <c r="V4554" s="57" t="e">
        <f>MAX(0,1-M4554/Summary!$B$9)</f>
        <v>#DIV/0!</v>
      </c>
      <c r="W4554" s="62">
        <f t="shared" si="499"/>
        <v>0</v>
      </c>
      <c r="X4554" s="60" t="e">
        <f t="shared" si="500"/>
        <v>#DIV/0!</v>
      </c>
      <c r="Y4554" s="56" cm="1">
        <f t="array" ref="Y4554">IF(AND(H4554&lt;&gt;"",H4554&gt;0),INDEX(Summary!F$33:F$42,H4554+1,1),0)</f>
        <v>0</v>
      </c>
      <c r="Z4554" s="57" cm="1">
        <f t="array" ref="Z4554">IF(AND(I4554&lt;&gt;"",I4554&gt;0),INDEX(Summary!G$33:G$42,I4554+1,1),0)</f>
        <v>0</v>
      </c>
      <c r="AA4554" s="57" cm="1">
        <f t="array" ref="AA4554">IF(AND(J4554&lt;&gt;"",J4554&gt;0),INDEX(Summary!H$33:H$42,J4554+1,1),0)</f>
        <v>0</v>
      </c>
      <c r="AB4554" s="57" cm="1">
        <f t="array" ref="AB4554">IF(AND(K4554&lt;&gt;"",K4554&gt;0),INDEX(Summary!I$33:I$42,K4554+1,1),0)</f>
        <v>0</v>
      </c>
      <c r="AC4554" s="57">
        <f t="shared" si="501"/>
        <v>0</v>
      </c>
      <c r="AD4554" s="57">
        <f>IF(M4554&gt;=Summary!$B$9,0,1/Summary!$B$9)</f>
        <v>0</v>
      </c>
      <c r="AE4554" s="123">
        <f t="shared" si="502"/>
        <v>0</v>
      </c>
      <c r="AF4554" s="124">
        <f t="shared" si="503"/>
        <v>0</v>
      </c>
    </row>
    <row r="4555" spans="1:32" x14ac:dyDescent="0.25">
      <c r="A4555" s="42"/>
      <c r="B4555" s="43"/>
      <c r="C4555" s="43"/>
      <c r="D4555" s="43"/>
      <c r="E4555" s="43"/>
      <c r="F4555" s="43"/>
      <c r="G4555" s="121"/>
      <c r="H4555" s="43"/>
      <c r="I4555" s="43"/>
      <c r="J4555" s="43"/>
      <c r="K4555" s="43"/>
      <c r="L4555" s="62">
        <f>G4555*Summary!$B$7/1000000</f>
        <v>0</v>
      </c>
      <c r="M4555" s="61">
        <f>Summary!$B$8-IF(F4555&lt;&gt;"",MAX(VALUE(E4555),VALUE(F4555)),VALUE(E4555))</f>
        <v>0</v>
      </c>
      <c r="N4555" s="56">
        <f>IF($H4555="",0,Summary!$B$10/(Summary!$B$10+IF($I4555&lt;&gt;"",Summary!$B$11,0)+IF($J4555&lt;&gt;"",1-Summary!$B$10-Summary!$B$11,0)))</f>
        <v>0</v>
      </c>
      <c r="O4555" s="57">
        <f>IF($I4555="",0,Summary!$B$11/(IF($H4555&lt;&gt;"",Summary!$B$10,0)+Summary!$B$11+IF($J4555&lt;&gt;"",1-Summary!$B$10-Summary!$B$11,0)))</f>
        <v>0</v>
      </c>
      <c r="P4555" s="57">
        <f t="shared" si="497"/>
        <v>0</v>
      </c>
      <c r="Q4555" s="56" cm="1">
        <f t="array" ref="Q4555">IF(AND(H4555&lt;&gt;"",H4555&gt;0),INDEX(Summary!B$33:B$42,H4555+1,1),0)</f>
        <v>0</v>
      </c>
      <c r="R4555" s="57" cm="1">
        <f t="array" ref="R4555">IF(AND(I4555&lt;&gt;"",I4555&gt;0),INDEX(Summary!C$33:C$42,I4555+1,1),0)</f>
        <v>0</v>
      </c>
      <c r="S4555" s="57" cm="1">
        <f t="array" ref="S4555">IF(AND(J4555&lt;&gt;"",J4555&gt;0),INDEX(Summary!D$33:D$42,J4555+1,1),0)</f>
        <v>0</v>
      </c>
      <c r="T4555" s="57" cm="1">
        <f t="array" ref="T4555">IF(AND(K4555&lt;&gt;"",K4555&gt;0),INDEX(Summary!E$33:E$42,K4555+1,1),0)</f>
        <v>0</v>
      </c>
      <c r="U4555" s="57">
        <f t="shared" si="498"/>
        <v>0</v>
      </c>
      <c r="V4555" s="57" t="e">
        <f>MAX(0,1-M4555/Summary!$B$9)</f>
        <v>#DIV/0!</v>
      </c>
      <c r="W4555" s="62">
        <f t="shared" si="499"/>
        <v>0</v>
      </c>
      <c r="X4555" s="60" t="e">
        <f t="shared" si="500"/>
        <v>#DIV/0!</v>
      </c>
      <c r="Y4555" s="56" cm="1">
        <f t="array" ref="Y4555">IF(AND(H4555&lt;&gt;"",H4555&gt;0),INDEX(Summary!F$33:F$42,H4555+1,1),0)</f>
        <v>0</v>
      </c>
      <c r="Z4555" s="57" cm="1">
        <f t="array" ref="Z4555">IF(AND(I4555&lt;&gt;"",I4555&gt;0),INDEX(Summary!G$33:G$42,I4555+1,1),0)</f>
        <v>0</v>
      </c>
      <c r="AA4555" s="57" cm="1">
        <f t="array" ref="AA4555">IF(AND(J4555&lt;&gt;"",J4555&gt;0),INDEX(Summary!H$33:H$42,J4555+1,1),0)</f>
        <v>0</v>
      </c>
      <c r="AB4555" s="57" cm="1">
        <f t="array" ref="AB4555">IF(AND(K4555&lt;&gt;"",K4555&gt;0),INDEX(Summary!I$33:I$42,K4555+1,1),0)</f>
        <v>0</v>
      </c>
      <c r="AC4555" s="57">
        <f t="shared" si="501"/>
        <v>0</v>
      </c>
      <c r="AD4555" s="57">
        <f>IF(M4555&gt;=Summary!$B$9,0,1/Summary!$B$9)</f>
        <v>0</v>
      </c>
      <c r="AE4555" s="123">
        <f t="shared" si="502"/>
        <v>0</v>
      </c>
      <c r="AF4555" s="124">
        <f t="shared" si="503"/>
        <v>0</v>
      </c>
    </row>
    <row r="4556" spans="1:32" x14ac:dyDescent="0.25">
      <c r="A4556" s="42"/>
      <c r="B4556" s="43"/>
      <c r="C4556" s="43"/>
      <c r="D4556" s="43"/>
      <c r="E4556" s="43"/>
      <c r="F4556" s="43"/>
      <c r="G4556" s="121"/>
      <c r="H4556" s="43"/>
      <c r="I4556" s="43"/>
      <c r="J4556" s="43"/>
      <c r="K4556" s="43"/>
      <c r="L4556" s="62">
        <f>G4556*Summary!$B$7/1000000</f>
        <v>0</v>
      </c>
      <c r="M4556" s="61">
        <f>Summary!$B$8-IF(F4556&lt;&gt;"",MAX(VALUE(E4556),VALUE(F4556)),VALUE(E4556))</f>
        <v>0</v>
      </c>
      <c r="N4556" s="56">
        <f>IF($H4556="",0,Summary!$B$10/(Summary!$B$10+IF($I4556&lt;&gt;"",Summary!$B$11,0)+IF($J4556&lt;&gt;"",1-Summary!$B$10-Summary!$B$11,0)))</f>
        <v>0</v>
      </c>
      <c r="O4556" s="57">
        <f>IF($I4556="",0,Summary!$B$11/(IF($H4556&lt;&gt;"",Summary!$B$10,0)+Summary!$B$11+IF($J4556&lt;&gt;"",1-Summary!$B$10-Summary!$B$11,0)))</f>
        <v>0</v>
      </c>
      <c r="P4556" s="57">
        <f t="shared" si="497"/>
        <v>0</v>
      </c>
      <c r="Q4556" s="56" cm="1">
        <f t="array" ref="Q4556">IF(AND(H4556&lt;&gt;"",H4556&gt;0),INDEX(Summary!B$33:B$42,H4556+1,1),0)</f>
        <v>0</v>
      </c>
      <c r="R4556" s="57" cm="1">
        <f t="array" ref="R4556">IF(AND(I4556&lt;&gt;"",I4556&gt;0),INDEX(Summary!C$33:C$42,I4556+1,1),0)</f>
        <v>0</v>
      </c>
      <c r="S4556" s="57" cm="1">
        <f t="array" ref="S4556">IF(AND(J4556&lt;&gt;"",J4556&gt;0),INDEX(Summary!D$33:D$42,J4556+1,1),0)</f>
        <v>0</v>
      </c>
      <c r="T4556" s="57" cm="1">
        <f t="array" ref="T4556">IF(AND(K4556&lt;&gt;"",K4556&gt;0),INDEX(Summary!E$33:E$42,K4556+1,1),0)</f>
        <v>0</v>
      </c>
      <c r="U4556" s="57">
        <f t="shared" si="498"/>
        <v>0</v>
      </c>
      <c r="V4556" s="57" t="e">
        <f>MAX(0,1-M4556/Summary!$B$9)</f>
        <v>#DIV/0!</v>
      </c>
      <c r="W4556" s="62">
        <f t="shared" si="499"/>
        <v>0</v>
      </c>
      <c r="X4556" s="60" t="e">
        <f t="shared" si="500"/>
        <v>#DIV/0!</v>
      </c>
      <c r="Y4556" s="56" cm="1">
        <f t="array" ref="Y4556">IF(AND(H4556&lt;&gt;"",H4556&gt;0),INDEX(Summary!F$33:F$42,H4556+1,1),0)</f>
        <v>0</v>
      </c>
      <c r="Z4556" s="57" cm="1">
        <f t="array" ref="Z4556">IF(AND(I4556&lt;&gt;"",I4556&gt;0),INDEX(Summary!G$33:G$42,I4556+1,1),0)</f>
        <v>0</v>
      </c>
      <c r="AA4556" s="57" cm="1">
        <f t="array" ref="AA4556">IF(AND(J4556&lt;&gt;"",J4556&gt;0),INDEX(Summary!H$33:H$42,J4556+1,1),0)</f>
        <v>0</v>
      </c>
      <c r="AB4556" s="57" cm="1">
        <f t="array" ref="AB4556">IF(AND(K4556&lt;&gt;"",K4556&gt;0),INDEX(Summary!I$33:I$42,K4556+1,1),0)</f>
        <v>0</v>
      </c>
      <c r="AC4556" s="57">
        <f t="shared" si="501"/>
        <v>0</v>
      </c>
      <c r="AD4556" s="57">
        <f>IF(M4556&gt;=Summary!$B$9,0,1/Summary!$B$9)</f>
        <v>0</v>
      </c>
      <c r="AE4556" s="123">
        <f t="shared" si="502"/>
        <v>0</v>
      </c>
      <c r="AF4556" s="124">
        <f t="shared" si="503"/>
        <v>0</v>
      </c>
    </row>
    <row r="4557" spans="1:32" x14ac:dyDescent="0.25">
      <c r="A4557" s="42"/>
      <c r="B4557" s="43"/>
      <c r="C4557" s="43"/>
      <c r="D4557" s="43"/>
      <c r="E4557" s="43"/>
      <c r="F4557" s="43"/>
      <c r="G4557" s="121"/>
      <c r="H4557" s="43"/>
      <c r="I4557" s="43"/>
      <c r="J4557" s="43"/>
      <c r="K4557" s="43"/>
      <c r="L4557" s="62">
        <f>G4557*Summary!$B$7/1000000</f>
        <v>0</v>
      </c>
      <c r="M4557" s="61">
        <f>Summary!$B$8-IF(F4557&lt;&gt;"",MAX(VALUE(E4557),VALUE(F4557)),VALUE(E4557))</f>
        <v>0</v>
      </c>
      <c r="N4557" s="56">
        <f>IF($H4557="",0,Summary!$B$10/(Summary!$B$10+IF($I4557&lt;&gt;"",Summary!$B$11,0)+IF($J4557&lt;&gt;"",1-Summary!$B$10-Summary!$B$11,0)))</f>
        <v>0</v>
      </c>
      <c r="O4557" s="57">
        <f>IF($I4557="",0,Summary!$B$11/(IF($H4557&lt;&gt;"",Summary!$B$10,0)+Summary!$B$11+IF($J4557&lt;&gt;"",1-Summary!$B$10-Summary!$B$11,0)))</f>
        <v>0</v>
      </c>
      <c r="P4557" s="57">
        <f t="shared" si="497"/>
        <v>0</v>
      </c>
      <c r="Q4557" s="56" cm="1">
        <f t="array" ref="Q4557">IF(AND(H4557&lt;&gt;"",H4557&gt;0),INDEX(Summary!B$33:B$42,H4557+1,1),0)</f>
        <v>0</v>
      </c>
      <c r="R4557" s="57" cm="1">
        <f t="array" ref="R4557">IF(AND(I4557&lt;&gt;"",I4557&gt;0),INDEX(Summary!C$33:C$42,I4557+1,1),0)</f>
        <v>0</v>
      </c>
      <c r="S4557" s="57" cm="1">
        <f t="array" ref="S4557">IF(AND(J4557&lt;&gt;"",J4557&gt;0),INDEX(Summary!D$33:D$42,J4557+1,1),0)</f>
        <v>0</v>
      </c>
      <c r="T4557" s="57" cm="1">
        <f t="array" ref="T4557">IF(AND(K4557&lt;&gt;"",K4557&gt;0),INDEX(Summary!E$33:E$42,K4557+1,1),0)</f>
        <v>0</v>
      </c>
      <c r="U4557" s="57">
        <f t="shared" si="498"/>
        <v>0</v>
      </c>
      <c r="V4557" s="57" t="e">
        <f>MAX(0,1-M4557/Summary!$B$9)</f>
        <v>#DIV/0!</v>
      </c>
      <c r="W4557" s="62">
        <f t="shared" si="499"/>
        <v>0</v>
      </c>
      <c r="X4557" s="60" t="e">
        <f t="shared" si="500"/>
        <v>#DIV/0!</v>
      </c>
      <c r="Y4557" s="56" cm="1">
        <f t="array" ref="Y4557">IF(AND(H4557&lt;&gt;"",H4557&gt;0),INDEX(Summary!F$33:F$42,H4557+1,1),0)</f>
        <v>0</v>
      </c>
      <c r="Z4557" s="57" cm="1">
        <f t="array" ref="Z4557">IF(AND(I4557&lt;&gt;"",I4557&gt;0),INDEX(Summary!G$33:G$42,I4557+1,1),0)</f>
        <v>0</v>
      </c>
      <c r="AA4557" s="57" cm="1">
        <f t="array" ref="AA4557">IF(AND(J4557&lt;&gt;"",J4557&gt;0),INDEX(Summary!H$33:H$42,J4557+1,1),0)</f>
        <v>0</v>
      </c>
      <c r="AB4557" s="57" cm="1">
        <f t="array" ref="AB4557">IF(AND(K4557&lt;&gt;"",K4557&gt;0),INDEX(Summary!I$33:I$42,K4557+1,1),0)</f>
        <v>0</v>
      </c>
      <c r="AC4557" s="57">
        <f t="shared" si="501"/>
        <v>0</v>
      </c>
      <c r="AD4557" s="57">
        <f>IF(M4557&gt;=Summary!$B$9,0,1/Summary!$B$9)</f>
        <v>0</v>
      </c>
      <c r="AE4557" s="123">
        <f t="shared" si="502"/>
        <v>0</v>
      </c>
      <c r="AF4557" s="124">
        <f t="shared" si="503"/>
        <v>0</v>
      </c>
    </row>
    <row r="4558" spans="1:32" x14ac:dyDescent="0.25">
      <c r="A4558" s="42"/>
      <c r="B4558" s="43"/>
      <c r="C4558" s="43"/>
      <c r="D4558" s="43"/>
      <c r="E4558" s="43"/>
      <c r="F4558" s="43"/>
      <c r="G4558" s="121"/>
      <c r="H4558" s="43"/>
      <c r="I4558" s="43"/>
      <c r="J4558" s="43"/>
      <c r="K4558" s="43"/>
      <c r="L4558" s="62">
        <f>G4558*Summary!$B$7/1000000</f>
        <v>0</v>
      </c>
      <c r="M4558" s="61">
        <f>Summary!$B$8-IF(F4558&lt;&gt;"",MAX(VALUE(E4558),VALUE(F4558)),VALUE(E4558))</f>
        <v>0</v>
      </c>
      <c r="N4558" s="56">
        <f>IF($H4558="",0,Summary!$B$10/(Summary!$B$10+IF($I4558&lt;&gt;"",Summary!$B$11,0)+IF($J4558&lt;&gt;"",1-Summary!$B$10-Summary!$B$11,0)))</f>
        <v>0</v>
      </c>
      <c r="O4558" s="57">
        <f>IF($I4558="",0,Summary!$B$11/(IF($H4558&lt;&gt;"",Summary!$B$10,0)+Summary!$B$11+IF($J4558&lt;&gt;"",1-Summary!$B$10-Summary!$B$11,0)))</f>
        <v>0</v>
      </c>
      <c r="P4558" s="57">
        <f t="shared" si="497"/>
        <v>0</v>
      </c>
      <c r="Q4558" s="56" cm="1">
        <f t="array" ref="Q4558">IF(AND(H4558&lt;&gt;"",H4558&gt;0),INDEX(Summary!B$33:B$42,H4558+1,1),0)</f>
        <v>0</v>
      </c>
      <c r="R4558" s="57" cm="1">
        <f t="array" ref="R4558">IF(AND(I4558&lt;&gt;"",I4558&gt;0),INDEX(Summary!C$33:C$42,I4558+1,1),0)</f>
        <v>0</v>
      </c>
      <c r="S4558" s="57" cm="1">
        <f t="array" ref="S4558">IF(AND(J4558&lt;&gt;"",J4558&gt;0),INDEX(Summary!D$33:D$42,J4558+1,1),0)</f>
        <v>0</v>
      </c>
      <c r="T4558" s="57" cm="1">
        <f t="array" ref="T4558">IF(AND(K4558&lt;&gt;"",K4558&gt;0),INDEX(Summary!E$33:E$42,K4558+1,1),0)</f>
        <v>0</v>
      </c>
      <c r="U4558" s="57">
        <f t="shared" si="498"/>
        <v>0</v>
      </c>
      <c r="V4558" s="57" t="e">
        <f>MAX(0,1-M4558/Summary!$B$9)</f>
        <v>#DIV/0!</v>
      </c>
      <c r="W4558" s="62">
        <f t="shared" si="499"/>
        <v>0</v>
      </c>
      <c r="X4558" s="60" t="e">
        <f t="shared" si="500"/>
        <v>#DIV/0!</v>
      </c>
      <c r="Y4558" s="56" cm="1">
        <f t="array" ref="Y4558">IF(AND(H4558&lt;&gt;"",H4558&gt;0),INDEX(Summary!F$33:F$42,H4558+1,1),0)</f>
        <v>0</v>
      </c>
      <c r="Z4558" s="57" cm="1">
        <f t="array" ref="Z4558">IF(AND(I4558&lt;&gt;"",I4558&gt;0),INDEX(Summary!G$33:G$42,I4558+1,1),0)</f>
        <v>0</v>
      </c>
      <c r="AA4558" s="57" cm="1">
        <f t="array" ref="AA4558">IF(AND(J4558&lt;&gt;"",J4558&gt;0),INDEX(Summary!H$33:H$42,J4558+1,1),0)</f>
        <v>0</v>
      </c>
      <c r="AB4558" s="57" cm="1">
        <f t="array" ref="AB4558">IF(AND(K4558&lt;&gt;"",K4558&gt;0),INDEX(Summary!I$33:I$42,K4558+1,1),0)</f>
        <v>0</v>
      </c>
      <c r="AC4558" s="57">
        <f t="shared" si="501"/>
        <v>0</v>
      </c>
      <c r="AD4558" s="57">
        <f>IF(M4558&gt;=Summary!$B$9,0,1/Summary!$B$9)</f>
        <v>0</v>
      </c>
      <c r="AE4558" s="123">
        <f t="shared" si="502"/>
        <v>0</v>
      </c>
      <c r="AF4558" s="124">
        <f t="shared" si="503"/>
        <v>0</v>
      </c>
    </row>
    <row r="4559" spans="1:32" x14ac:dyDescent="0.25">
      <c r="A4559" s="42"/>
      <c r="B4559" s="43"/>
      <c r="C4559" s="43"/>
      <c r="D4559" s="43"/>
      <c r="E4559" s="43"/>
      <c r="F4559" s="43"/>
      <c r="G4559" s="121"/>
      <c r="H4559" s="43"/>
      <c r="I4559" s="43"/>
      <c r="J4559" s="43"/>
      <c r="K4559" s="43"/>
      <c r="L4559" s="62">
        <f>G4559*Summary!$B$7/1000000</f>
        <v>0</v>
      </c>
      <c r="M4559" s="61">
        <f>Summary!$B$8-IF(F4559&lt;&gt;"",MAX(VALUE(E4559),VALUE(F4559)),VALUE(E4559))</f>
        <v>0</v>
      </c>
      <c r="N4559" s="56">
        <f>IF($H4559="",0,Summary!$B$10/(Summary!$B$10+IF($I4559&lt;&gt;"",Summary!$B$11,0)+IF($J4559&lt;&gt;"",1-Summary!$B$10-Summary!$B$11,0)))</f>
        <v>0</v>
      </c>
      <c r="O4559" s="57">
        <f>IF($I4559="",0,Summary!$B$11/(IF($H4559&lt;&gt;"",Summary!$B$10,0)+Summary!$B$11+IF($J4559&lt;&gt;"",1-Summary!$B$10-Summary!$B$11,0)))</f>
        <v>0</v>
      </c>
      <c r="P4559" s="57">
        <f t="shared" si="497"/>
        <v>0</v>
      </c>
      <c r="Q4559" s="56" cm="1">
        <f t="array" ref="Q4559">IF(AND(H4559&lt;&gt;"",H4559&gt;0),INDEX(Summary!B$33:B$42,H4559+1,1),0)</f>
        <v>0</v>
      </c>
      <c r="R4559" s="57" cm="1">
        <f t="array" ref="R4559">IF(AND(I4559&lt;&gt;"",I4559&gt;0),INDEX(Summary!C$33:C$42,I4559+1,1),0)</f>
        <v>0</v>
      </c>
      <c r="S4559" s="57" cm="1">
        <f t="array" ref="S4559">IF(AND(J4559&lt;&gt;"",J4559&gt;0),INDEX(Summary!D$33:D$42,J4559+1,1),0)</f>
        <v>0</v>
      </c>
      <c r="T4559" s="57" cm="1">
        <f t="array" ref="T4559">IF(AND(K4559&lt;&gt;"",K4559&gt;0),INDEX(Summary!E$33:E$42,K4559+1,1),0)</f>
        <v>0</v>
      </c>
      <c r="U4559" s="57">
        <f t="shared" si="498"/>
        <v>0</v>
      </c>
      <c r="V4559" s="57" t="e">
        <f>MAX(0,1-M4559/Summary!$B$9)</f>
        <v>#DIV/0!</v>
      </c>
      <c r="W4559" s="62">
        <f t="shared" si="499"/>
        <v>0</v>
      </c>
      <c r="X4559" s="60" t="e">
        <f t="shared" si="500"/>
        <v>#DIV/0!</v>
      </c>
      <c r="Y4559" s="56" cm="1">
        <f t="array" ref="Y4559">IF(AND(H4559&lt;&gt;"",H4559&gt;0),INDEX(Summary!F$33:F$42,H4559+1,1),0)</f>
        <v>0</v>
      </c>
      <c r="Z4559" s="57" cm="1">
        <f t="array" ref="Z4559">IF(AND(I4559&lt;&gt;"",I4559&gt;0),INDEX(Summary!G$33:G$42,I4559+1,1),0)</f>
        <v>0</v>
      </c>
      <c r="AA4559" s="57" cm="1">
        <f t="array" ref="AA4559">IF(AND(J4559&lt;&gt;"",J4559&gt;0),INDEX(Summary!H$33:H$42,J4559+1,1),0)</f>
        <v>0</v>
      </c>
      <c r="AB4559" s="57" cm="1">
        <f t="array" ref="AB4559">IF(AND(K4559&lt;&gt;"",K4559&gt;0),INDEX(Summary!I$33:I$42,K4559+1,1),0)</f>
        <v>0</v>
      </c>
      <c r="AC4559" s="57">
        <f t="shared" si="501"/>
        <v>0</v>
      </c>
      <c r="AD4559" s="57">
        <f>IF(M4559&gt;=Summary!$B$9,0,1/Summary!$B$9)</f>
        <v>0</v>
      </c>
      <c r="AE4559" s="123">
        <f t="shared" si="502"/>
        <v>0</v>
      </c>
      <c r="AF4559" s="124">
        <f t="shared" si="503"/>
        <v>0</v>
      </c>
    </row>
    <row r="4560" spans="1:32" x14ac:dyDescent="0.25">
      <c r="A4560" s="42"/>
      <c r="B4560" s="43"/>
      <c r="C4560" s="43"/>
      <c r="D4560" s="43"/>
      <c r="E4560" s="43"/>
      <c r="F4560" s="43"/>
      <c r="G4560" s="121"/>
      <c r="H4560" s="43"/>
      <c r="I4560" s="43"/>
      <c r="J4560" s="43"/>
      <c r="K4560" s="43"/>
      <c r="L4560" s="62">
        <f>G4560*Summary!$B$7/1000000</f>
        <v>0</v>
      </c>
      <c r="M4560" s="61">
        <f>Summary!$B$8-IF(F4560&lt;&gt;"",MAX(VALUE(E4560),VALUE(F4560)),VALUE(E4560))</f>
        <v>0</v>
      </c>
      <c r="N4560" s="56">
        <f>IF($H4560="",0,Summary!$B$10/(Summary!$B$10+IF($I4560&lt;&gt;"",Summary!$B$11,0)+IF($J4560&lt;&gt;"",1-Summary!$B$10-Summary!$B$11,0)))</f>
        <v>0</v>
      </c>
      <c r="O4560" s="57">
        <f>IF($I4560="",0,Summary!$B$11/(IF($H4560&lt;&gt;"",Summary!$B$10,0)+Summary!$B$11+IF($J4560&lt;&gt;"",1-Summary!$B$10-Summary!$B$11,0)))</f>
        <v>0</v>
      </c>
      <c r="P4560" s="57">
        <f t="shared" si="497"/>
        <v>0</v>
      </c>
      <c r="Q4560" s="56" cm="1">
        <f t="array" ref="Q4560">IF(AND(H4560&lt;&gt;"",H4560&gt;0),INDEX(Summary!B$33:B$42,H4560+1,1),0)</f>
        <v>0</v>
      </c>
      <c r="R4560" s="57" cm="1">
        <f t="array" ref="R4560">IF(AND(I4560&lt;&gt;"",I4560&gt;0),INDEX(Summary!C$33:C$42,I4560+1,1),0)</f>
        <v>0</v>
      </c>
      <c r="S4560" s="57" cm="1">
        <f t="array" ref="S4560">IF(AND(J4560&lt;&gt;"",J4560&gt;0),INDEX(Summary!D$33:D$42,J4560+1,1),0)</f>
        <v>0</v>
      </c>
      <c r="T4560" s="57" cm="1">
        <f t="array" ref="T4560">IF(AND(K4560&lt;&gt;"",K4560&gt;0),INDEX(Summary!E$33:E$42,K4560+1,1),0)</f>
        <v>0</v>
      </c>
      <c r="U4560" s="57">
        <f t="shared" si="498"/>
        <v>0</v>
      </c>
      <c r="V4560" s="57" t="e">
        <f>MAX(0,1-M4560/Summary!$B$9)</f>
        <v>#DIV/0!</v>
      </c>
      <c r="W4560" s="62">
        <f t="shared" si="499"/>
        <v>0</v>
      </c>
      <c r="X4560" s="60" t="e">
        <f t="shared" si="500"/>
        <v>#DIV/0!</v>
      </c>
      <c r="Y4560" s="56" cm="1">
        <f t="array" ref="Y4560">IF(AND(H4560&lt;&gt;"",H4560&gt;0),INDEX(Summary!F$33:F$42,H4560+1,1),0)</f>
        <v>0</v>
      </c>
      <c r="Z4560" s="57" cm="1">
        <f t="array" ref="Z4560">IF(AND(I4560&lt;&gt;"",I4560&gt;0),INDEX(Summary!G$33:G$42,I4560+1,1),0)</f>
        <v>0</v>
      </c>
      <c r="AA4560" s="57" cm="1">
        <f t="array" ref="AA4560">IF(AND(J4560&lt;&gt;"",J4560&gt;0),INDEX(Summary!H$33:H$42,J4560+1,1),0)</f>
        <v>0</v>
      </c>
      <c r="AB4560" s="57" cm="1">
        <f t="array" ref="AB4560">IF(AND(K4560&lt;&gt;"",K4560&gt;0),INDEX(Summary!I$33:I$42,K4560+1,1),0)</f>
        <v>0</v>
      </c>
      <c r="AC4560" s="57">
        <f t="shared" si="501"/>
        <v>0</v>
      </c>
      <c r="AD4560" s="57">
        <f>IF(M4560&gt;=Summary!$B$9,0,1/Summary!$B$9)</f>
        <v>0</v>
      </c>
      <c r="AE4560" s="123">
        <f t="shared" si="502"/>
        <v>0</v>
      </c>
      <c r="AF4560" s="124">
        <f t="shared" si="503"/>
        <v>0</v>
      </c>
    </row>
    <row r="4561" spans="1:32" x14ac:dyDescent="0.25">
      <c r="A4561" s="42"/>
      <c r="B4561" s="43"/>
      <c r="C4561" s="43"/>
      <c r="D4561" s="43"/>
      <c r="E4561" s="43"/>
      <c r="F4561" s="43"/>
      <c r="G4561" s="121"/>
      <c r="H4561" s="43"/>
      <c r="I4561" s="43"/>
      <c r="J4561" s="43"/>
      <c r="K4561" s="43"/>
      <c r="L4561" s="62">
        <f>G4561*Summary!$B$7/1000000</f>
        <v>0</v>
      </c>
      <c r="M4561" s="61">
        <f>Summary!$B$8-IF(F4561&lt;&gt;"",MAX(VALUE(E4561),VALUE(F4561)),VALUE(E4561))</f>
        <v>0</v>
      </c>
      <c r="N4561" s="56">
        <f>IF($H4561="",0,Summary!$B$10/(Summary!$B$10+IF($I4561&lt;&gt;"",Summary!$B$11,0)+IF($J4561&lt;&gt;"",1-Summary!$B$10-Summary!$B$11,0)))</f>
        <v>0</v>
      </c>
      <c r="O4561" s="57">
        <f>IF($I4561="",0,Summary!$B$11/(IF($H4561&lt;&gt;"",Summary!$B$10,0)+Summary!$B$11+IF($J4561&lt;&gt;"",1-Summary!$B$10-Summary!$B$11,0)))</f>
        <v>0</v>
      </c>
      <c r="P4561" s="57">
        <f t="shared" si="497"/>
        <v>0</v>
      </c>
      <c r="Q4561" s="56" cm="1">
        <f t="array" ref="Q4561">IF(AND(H4561&lt;&gt;"",H4561&gt;0),INDEX(Summary!B$33:B$42,H4561+1,1),0)</f>
        <v>0</v>
      </c>
      <c r="R4561" s="57" cm="1">
        <f t="array" ref="R4561">IF(AND(I4561&lt;&gt;"",I4561&gt;0),INDEX(Summary!C$33:C$42,I4561+1,1),0)</f>
        <v>0</v>
      </c>
      <c r="S4561" s="57" cm="1">
        <f t="array" ref="S4561">IF(AND(J4561&lt;&gt;"",J4561&gt;0),INDEX(Summary!D$33:D$42,J4561+1,1),0)</f>
        <v>0</v>
      </c>
      <c r="T4561" s="57" cm="1">
        <f t="array" ref="T4561">IF(AND(K4561&lt;&gt;"",K4561&gt;0),INDEX(Summary!E$33:E$42,K4561+1,1),0)</f>
        <v>0</v>
      </c>
      <c r="U4561" s="57">
        <f t="shared" si="498"/>
        <v>0</v>
      </c>
      <c r="V4561" s="57" t="e">
        <f>MAX(0,1-M4561/Summary!$B$9)</f>
        <v>#DIV/0!</v>
      </c>
      <c r="W4561" s="62">
        <f t="shared" si="499"/>
        <v>0</v>
      </c>
      <c r="X4561" s="60" t="e">
        <f t="shared" si="500"/>
        <v>#DIV/0!</v>
      </c>
      <c r="Y4561" s="56" cm="1">
        <f t="array" ref="Y4561">IF(AND(H4561&lt;&gt;"",H4561&gt;0),INDEX(Summary!F$33:F$42,H4561+1,1),0)</f>
        <v>0</v>
      </c>
      <c r="Z4561" s="57" cm="1">
        <f t="array" ref="Z4561">IF(AND(I4561&lt;&gt;"",I4561&gt;0),INDEX(Summary!G$33:G$42,I4561+1,1),0)</f>
        <v>0</v>
      </c>
      <c r="AA4561" s="57" cm="1">
        <f t="array" ref="AA4561">IF(AND(J4561&lt;&gt;"",J4561&gt;0),INDEX(Summary!H$33:H$42,J4561+1,1),0)</f>
        <v>0</v>
      </c>
      <c r="AB4561" s="57" cm="1">
        <f t="array" ref="AB4561">IF(AND(K4561&lt;&gt;"",K4561&gt;0),INDEX(Summary!I$33:I$42,K4561+1,1),0)</f>
        <v>0</v>
      </c>
      <c r="AC4561" s="57">
        <f t="shared" si="501"/>
        <v>0</v>
      </c>
      <c r="AD4561" s="57">
        <f>IF(M4561&gt;=Summary!$B$9,0,1/Summary!$B$9)</f>
        <v>0</v>
      </c>
      <c r="AE4561" s="123">
        <f t="shared" si="502"/>
        <v>0</v>
      </c>
      <c r="AF4561" s="124">
        <f t="shared" si="503"/>
        <v>0</v>
      </c>
    </row>
    <row r="4562" spans="1:32" x14ac:dyDescent="0.25">
      <c r="A4562" s="42"/>
      <c r="B4562" s="43"/>
      <c r="C4562" s="43"/>
      <c r="D4562" s="43"/>
      <c r="E4562" s="43"/>
      <c r="F4562" s="43"/>
      <c r="G4562" s="121"/>
      <c r="H4562" s="43"/>
      <c r="I4562" s="43"/>
      <c r="J4562" s="43"/>
      <c r="K4562" s="43"/>
      <c r="L4562" s="62">
        <f>G4562*Summary!$B$7/1000000</f>
        <v>0</v>
      </c>
      <c r="M4562" s="61">
        <f>Summary!$B$8-IF(F4562&lt;&gt;"",MAX(VALUE(E4562),VALUE(F4562)),VALUE(E4562))</f>
        <v>0</v>
      </c>
      <c r="N4562" s="56">
        <f>IF($H4562="",0,Summary!$B$10/(Summary!$B$10+IF($I4562&lt;&gt;"",Summary!$B$11,0)+IF($J4562&lt;&gt;"",1-Summary!$B$10-Summary!$B$11,0)))</f>
        <v>0</v>
      </c>
      <c r="O4562" s="57">
        <f>IF($I4562="",0,Summary!$B$11/(IF($H4562&lt;&gt;"",Summary!$B$10,0)+Summary!$B$11+IF($J4562&lt;&gt;"",1-Summary!$B$10-Summary!$B$11,0)))</f>
        <v>0</v>
      </c>
      <c r="P4562" s="57">
        <f t="shared" si="497"/>
        <v>0</v>
      </c>
      <c r="Q4562" s="56" cm="1">
        <f t="array" ref="Q4562">IF(AND(H4562&lt;&gt;"",H4562&gt;0),INDEX(Summary!B$33:B$42,H4562+1,1),0)</f>
        <v>0</v>
      </c>
      <c r="R4562" s="57" cm="1">
        <f t="array" ref="R4562">IF(AND(I4562&lt;&gt;"",I4562&gt;0),INDEX(Summary!C$33:C$42,I4562+1,1),0)</f>
        <v>0</v>
      </c>
      <c r="S4562" s="57" cm="1">
        <f t="array" ref="S4562">IF(AND(J4562&lt;&gt;"",J4562&gt;0),INDEX(Summary!D$33:D$42,J4562+1,1),0)</f>
        <v>0</v>
      </c>
      <c r="T4562" s="57" cm="1">
        <f t="array" ref="T4562">IF(AND(K4562&lt;&gt;"",K4562&gt;0),INDEX(Summary!E$33:E$42,K4562+1,1),0)</f>
        <v>0</v>
      </c>
      <c r="U4562" s="57">
        <f t="shared" si="498"/>
        <v>0</v>
      </c>
      <c r="V4562" s="57" t="e">
        <f>MAX(0,1-M4562/Summary!$B$9)</f>
        <v>#DIV/0!</v>
      </c>
      <c r="W4562" s="62">
        <f t="shared" si="499"/>
        <v>0</v>
      </c>
      <c r="X4562" s="60" t="e">
        <f t="shared" si="500"/>
        <v>#DIV/0!</v>
      </c>
      <c r="Y4562" s="56" cm="1">
        <f t="array" ref="Y4562">IF(AND(H4562&lt;&gt;"",H4562&gt;0),INDEX(Summary!F$33:F$42,H4562+1,1),0)</f>
        <v>0</v>
      </c>
      <c r="Z4562" s="57" cm="1">
        <f t="array" ref="Z4562">IF(AND(I4562&lt;&gt;"",I4562&gt;0),INDEX(Summary!G$33:G$42,I4562+1,1),0)</f>
        <v>0</v>
      </c>
      <c r="AA4562" s="57" cm="1">
        <f t="array" ref="AA4562">IF(AND(J4562&lt;&gt;"",J4562&gt;0),INDEX(Summary!H$33:H$42,J4562+1,1),0)</f>
        <v>0</v>
      </c>
      <c r="AB4562" s="57" cm="1">
        <f t="array" ref="AB4562">IF(AND(K4562&lt;&gt;"",K4562&gt;0),INDEX(Summary!I$33:I$42,K4562+1,1),0)</f>
        <v>0</v>
      </c>
      <c r="AC4562" s="57">
        <f t="shared" si="501"/>
        <v>0</v>
      </c>
      <c r="AD4562" s="57">
        <f>IF(M4562&gt;=Summary!$B$9,0,1/Summary!$B$9)</f>
        <v>0</v>
      </c>
      <c r="AE4562" s="123">
        <f t="shared" si="502"/>
        <v>0</v>
      </c>
      <c r="AF4562" s="124">
        <f t="shared" si="503"/>
        <v>0</v>
      </c>
    </row>
    <row r="4563" spans="1:32" x14ac:dyDescent="0.25">
      <c r="A4563" s="42"/>
      <c r="B4563" s="43"/>
      <c r="C4563" s="43"/>
      <c r="D4563" s="43"/>
      <c r="E4563" s="43"/>
      <c r="F4563" s="43"/>
      <c r="G4563" s="121"/>
      <c r="H4563" s="43"/>
      <c r="I4563" s="43"/>
      <c r="J4563" s="43"/>
      <c r="K4563" s="43"/>
      <c r="L4563" s="62">
        <f>G4563*Summary!$B$7/1000000</f>
        <v>0</v>
      </c>
      <c r="M4563" s="61">
        <f>Summary!$B$8-IF(F4563&lt;&gt;"",MAX(VALUE(E4563),VALUE(F4563)),VALUE(E4563))</f>
        <v>0</v>
      </c>
      <c r="N4563" s="56">
        <f>IF($H4563="",0,Summary!$B$10/(Summary!$B$10+IF($I4563&lt;&gt;"",Summary!$B$11,0)+IF($J4563&lt;&gt;"",1-Summary!$B$10-Summary!$B$11,0)))</f>
        <v>0</v>
      </c>
      <c r="O4563" s="57">
        <f>IF($I4563="",0,Summary!$B$11/(IF($H4563&lt;&gt;"",Summary!$B$10,0)+Summary!$B$11+IF($J4563&lt;&gt;"",1-Summary!$B$10-Summary!$B$11,0)))</f>
        <v>0</v>
      </c>
      <c r="P4563" s="57">
        <f t="shared" si="497"/>
        <v>0</v>
      </c>
      <c r="Q4563" s="56" cm="1">
        <f t="array" ref="Q4563">IF(AND(H4563&lt;&gt;"",H4563&gt;0),INDEX(Summary!B$33:B$42,H4563+1,1),0)</f>
        <v>0</v>
      </c>
      <c r="R4563" s="57" cm="1">
        <f t="array" ref="R4563">IF(AND(I4563&lt;&gt;"",I4563&gt;0),INDEX(Summary!C$33:C$42,I4563+1,1),0)</f>
        <v>0</v>
      </c>
      <c r="S4563" s="57" cm="1">
        <f t="array" ref="S4563">IF(AND(J4563&lt;&gt;"",J4563&gt;0),INDEX(Summary!D$33:D$42,J4563+1,1),0)</f>
        <v>0</v>
      </c>
      <c r="T4563" s="57" cm="1">
        <f t="array" ref="T4563">IF(AND(K4563&lt;&gt;"",K4563&gt;0),INDEX(Summary!E$33:E$42,K4563+1,1),0)</f>
        <v>0</v>
      </c>
      <c r="U4563" s="57">
        <f t="shared" si="498"/>
        <v>0</v>
      </c>
      <c r="V4563" s="57" t="e">
        <f>MAX(0,1-M4563/Summary!$B$9)</f>
        <v>#DIV/0!</v>
      </c>
      <c r="W4563" s="62">
        <f t="shared" si="499"/>
        <v>0</v>
      </c>
      <c r="X4563" s="60" t="e">
        <f t="shared" si="500"/>
        <v>#DIV/0!</v>
      </c>
      <c r="Y4563" s="56" cm="1">
        <f t="array" ref="Y4563">IF(AND(H4563&lt;&gt;"",H4563&gt;0),INDEX(Summary!F$33:F$42,H4563+1,1),0)</f>
        <v>0</v>
      </c>
      <c r="Z4563" s="57" cm="1">
        <f t="array" ref="Z4563">IF(AND(I4563&lt;&gt;"",I4563&gt;0),INDEX(Summary!G$33:G$42,I4563+1,1),0)</f>
        <v>0</v>
      </c>
      <c r="AA4563" s="57" cm="1">
        <f t="array" ref="AA4563">IF(AND(J4563&lt;&gt;"",J4563&gt;0),INDEX(Summary!H$33:H$42,J4563+1,1),0)</f>
        <v>0</v>
      </c>
      <c r="AB4563" s="57" cm="1">
        <f t="array" ref="AB4563">IF(AND(K4563&lt;&gt;"",K4563&gt;0),INDEX(Summary!I$33:I$42,K4563+1,1),0)</f>
        <v>0</v>
      </c>
      <c r="AC4563" s="57">
        <f t="shared" si="501"/>
        <v>0</v>
      </c>
      <c r="AD4563" s="57">
        <f>IF(M4563&gt;=Summary!$B$9,0,1/Summary!$B$9)</f>
        <v>0</v>
      </c>
      <c r="AE4563" s="123">
        <f t="shared" si="502"/>
        <v>0</v>
      </c>
      <c r="AF4563" s="124">
        <f t="shared" si="503"/>
        <v>0</v>
      </c>
    </row>
    <row r="4564" spans="1:32" x14ac:dyDescent="0.25">
      <c r="A4564" s="42"/>
      <c r="B4564" s="43"/>
      <c r="C4564" s="43"/>
      <c r="D4564" s="43"/>
      <c r="E4564" s="43"/>
      <c r="F4564" s="43"/>
      <c r="G4564" s="121"/>
      <c r="H4564" s="43"/>
      <c r="I4564" s="43"/>
      <c r="J4564" s="43"/>
      <c r="K4564" s="43"/>
      <c r="L4564" s="62">
        <f>G4564*Summary!$B$7/1000000</f>
        <v>0</v>
      </c>
      <c r="M4564" s="61">
        <f>Summary!$B$8-IF(F4564&lt;&gt;"",MAX(VALUE(E4564),VALUE(F4564)),VALUE(E4564))</f>
        <v>0</v>
      </c>
      <c r="N4564" s="56">
        <f>IF($H4564="",0,Summary!$B$10/(Summary!$B$10+IF($I4564&lt;&gt;"",Summary!$B$11,0)+IF($J4564&lt;&gt;"",1-Summary!$B$10-Summary!$B$11,0)))</f>
        <v>0</v>
      </c>
      <c r="O4564" s="57">
        <f>IF($I4564="",0,Summary!$B$11/(IF($H4564&lt;&gt;"",Summary!$B$10,0)+Summary!$B$11+IF($J4564&lt;&gt;"",1-Summary!$B$10-Summary!$B$11,0)))</f>
        <v>0</v>
      </c>
      <c r="P4564" s="57">
        <f t="shared" si="497"/>
        <v>0</v>
      </c>
      <c r="Q4564" s="56" cm="1">
        <f t="array" ref="Q4564">IF(AND(H4564&lt;&gt;"",H4564&gt;0),INDEX(Summary!B$33:B$42,H4564+1,1),0)</f>
        <v>0</v>
      </c>
      <c r="R4564" s="57" cm="1">
        <f t="array" ref="R4564">IF(AND(I4564&lt;&gt;"",I4564&gt;0),INDEX(Summary!C$33:C$42,I4564+1,1),0)</f>
        <v>0</v>
      </c>
      <c r="S4564" s="57" cm="1">
        <f t="array" ref="S4564">IF(AND(J4564&lt;&gt;"",J4564&gt;0),INDEX(Summary!D$33:D$42,J4564+1,1),0)</f>
        <v>0</v>
      </c>
      <c r="T4564" s="57" cm="1">
        <f t="array" ref="T4564">IF(AND(K4564&lt;&gt;"",K4564&gt;0),INDEX(Summary!E$33:E$42,K4564+1,1),0)</f>
        <v>0</v>
      </c>
      <c r="U4564" s="57">
        <f t="shared" si="498"/>
        <v>0</v>
      </c>
      <c r="V4564" s="57" t="e">
        <f>MAX(0,1-M4564/Summary!$B$9)</f>
        <v>#DIV/0!</v>
      </c>
      <c r="W4564" s="62">
        <f t="shared" si="499"/>
        <v>0</v>
      </c>
      <c r="X4564" s="60" t="e">
        <f t="shared" si="500"/>
        <v>#DIV/0!</v>
      </c>
      <c r="Y4564" s="56" cm="1">
        <f t="array" ref="Y4564">IF(AND(H4564&lt;&gt;"",H4564&gt;0),INDEX(Summary!F$33:F$42,H4564+1,1),0)</f>
        <v>0</v>
      </c>
      <c r="Z4564" s="57" cm="1">
        <f t="array" ref="Z4564">IF(AND(I4564&lt;&gt;"",I4564&gt;0),INDEX(Summary!G$33:G$42,I4564+1,1),0)</f>
        <v>0</v>
      </c>
      <c r="AA4564" s="57" cm="1">
        <f t="array" ref="AA4564">IF(AND(J4564&lt;&gt;"",J4564&gt;0),INDEX(Summary!H$33:H$42,J4564+1,1),0)</f>
        <v>0</v>
      </c>
      <c r="AB4564" s="57" cm="1">
        <f t="array" ref="AB4564">IF(AND(K4564&lt;&gt;"",K4564&gt;0),INDEX(Summary!I$33:I$42,K4564+1,1),0)</f>
        <v>0</v>
      </c>
      <c r="AC4564" s="57">
        <f t="shared" si="501"/>
        <v>0</v>
      </c>
      <c r="AD4564" s="57">
        <f>IF(M4564&gt;=Summary!$B$9,0,1/Summary!$B$9)</f>
        <v>0</v>
      </c>
      <c r="AE4564" s="123">
        <f t="shared" si="502"/>
        <v>0</v>
      </c>
      <c r="AF4564" s="124">
        <f t="shared" si="503"/>
        <v>0</v>
      </c>
    </row>
    <row r="4565" spans="1:32" x14ac:dyDescent="0.25">
      <c r="A4565" s="42"/>
      <c r="B4565" s="43"/>
      <c r="C4565" s="43"/>
      <c r="D4565" s="43"/>
      <c r="E4565" s="43"/>
      <c r="F4565" s="43"/>
      <c r="G4565" s="121"/>
      <c r="H4565" s="43"/>
      <c r="I4565" s="43"/>
      <c r="J4565" s="43"/>
      <c r="K4565" s="43"/>
      <c r="L4565" s="62">
        <f>G4565*Summary!$B$7/1000000</f>
        <v>0</v>
      </c>
      <c r="M4565" s="61">
        <f>Summary!$B$8-IF(F4565&lt;&gt;"",MAX(VALUE(E4565),VALUE(F4565)),VALUE(E4565))</f>
        <v>0</v>
      </c>
      <c r="N4565" s="56">
        <f>IF($H4565="",0,Summary!$B$10/(Summary!$B$10+IF($I4565&lt;&gt;"",Summary!$B$11,0)+IF($J4565&lt;&gt;"",1-Summary!$B$10-Summary!$B$11,0)))</f>
        <v>0</v>
      </c>
      <c r="O4565" s="57">
        <f>IF($I4565="",0,Summary!$B$11/(IF($H4565&lt;&gt;"",Summary!$B$10,0)+Summary!$B$11+IF($J4565&lt;&gt;"",1-Summary!$B$10-Summary!$B$11,0)))</f>
        <v>0</v>
      </c>
      <c r="P4565" s="57">
        <f t="shared" si="497"/>
        <v>0</v>
      </c>
      <c r="Q4565" s="56" cm="1">
        <f t="array" ref="Q4565">IF(AND(H4565&lt;&gt;"",H4565&gt;0),INDEX(Summary!B$33:B$42,H4565+1,1),0)</f>
        <v>0</v>
      </c>
      <c r="R4565" s="57" cm="1">
        <f t="array" ref="R4565">IF(AND(I4565&lt;&gt;"",I4565&gt;0),INDEX(Summary!C$33:C$42,I4565+1,1),0)</f>
        <v>0</v>
      </c>
      <c r="S4565" s="57" cm="1">
        <f t="array" ref="S4565">IF(AND(J4565&lt;&gt;"",J4565&gt;0),INDEX(Summary!D$33:D$42,J4565+1,1),0)</f>
        <v>0</v>
      </c>
      <c r="T4565" s="57" cm="1">
        <f t="array" ref="T4565">IF(AND(K4565&lt;&gt;"",K4565&gt;0),INDEX(Summary!E$33:E$42,K4565+1,1),0)</f>
        <v>0</v>
      </c>
      <c r="U4565" s="57">
        <f t="shared" si="498"/>
        <v>0</v>
      </c>
      <c r="V4565" s="57" t="e">
        <f>MAX(0,1-M4565/Summary!$B$9)</f>
        <v>#DIV/0!</v>
      </c>
      <c r="W4565" s="62">
        <f t="shared" si="499"/>
        <v>0</v>
      </c>
      <c r="X4565" s="60" t="e">
        <f t="shared" si="500"/>
        <v>#DIV/0!</v>
      </c>
      <c r="Y4565" s="56" cm="1">
        <f t="array" ref="Y4565">IF(AND(H4565&lt;&gt;"",H4565&gt;0),INDEX(Summary!F$33:F$42,H4565+1,1),0)</f>
        <v>0</v>
      </c>
      <c r="Z4565" s="57" cm="1">
        <f t="array" ref="Z4565">IF(AND(I4565&lt;&gt;"",I4565&gt;0),INDEX(Summary!G$33:G$42,I4565+1,1),0)</f>
        <v>0</v>
      </c>
      <c r="AA4565" s="57" cm="1">
        <f t="array" ref="AA4565">IF(AND(J4565&lt;&gt;"",J4565&gt;0),INDEX(Summary!H$33:H$42,J4565+1,1),0)</f>
        <v>0</v>
      </c>
      <c r="AB4565" s="57" cm="1">
        <f t="array" ref="AB4565">IF(AND(K4565&lt;&gt;"",K4565&gt;0),INDEX(Summary!I$33:I$42,K4565+1,1),0)</f>
        <v>0</v>
      </c>
      <c r="AC4565" s="57">
        <f t="shared" si="501"/>
        <v>0</v>
      </c>
      <c r="AD4565" s="57">
        <f>IF(M4565&gt;=Summary!$B$9,0,1/Summary!$B$9)</f>
        <v>0</v>
      </c>
      <c r="AE4565" s="123">
        <f t="shared" si="502"/>
        <v>0</v>
      </c>
      <c r="AF4565" s="124">
        <f t="shared" si="503"/>
        <v>0</v>
      </c>
    </row>
    <row r="4566" spans="1:32" x14ac:dyDescent="0.25">
      <c r="A4566" s="42"/>
      <c r="B4566" s="43"/>
      <c r="C4566" s="43"/>
      <c r="D4566" s="43"/>
      <c r="E4566" s="43"/>
      <c r="F4566" s="43"/>
      <c r="G4566" s="121"/>
      <c r="H4566" s="43"/>
      <c r="I4566" s="43"/>
      <c r="J4566" s="43"/>
      <c r="K4566" s="43"/>
      <c r="L4566" s="62">
        <f>G4566*Summary!$B$7/1000000</f>
        <v>0</v>
      </c>
      <c r="M4566" s="61">
        <f>Summary!$B$8-IF(F4566&lt;&gt;"",MAX(VALUE(E4566),VALUE(F4566)),VALUE(E4566))</f>
        <v>0</v>
      </c>
      <c r="N4566" s="56">
        <f>IF($H4566="",0,Summary!$B$10/(Summary!$B$10+IF($I4566&lt;&gt;"",Summary!$B$11,0)+IF($J4566&lt;&gt;"",1-Summary!$B$10-Summary!$B$11,0)))</f>
        <v>0</v>
      </c>
      <c r="O4566" s="57">
        <f>IF($I4566="",0,Summary!$B$11/(IF($H4566&lt;&gt;"",Summary!$B$10,0)+Summary!$B$11+IF($J4566&lt;&gt;"",1-Summary!$B$10-Summary!$B$11,0)))</f>
        <v>0</v>
      </c>
      <c r="P4566" s="57">
        <f t="shared" si="497"/>
        <v>0</v>
      </c>
      <c r="Q4566" s="56" cm="1">
        <f t="array" ref="Q4566">IF(AND(H4566&lt;&gt;"",H4566&gt;0),INDEX(Summary!B$33:B$42,H4566+1,1),0)</f>
        <v>0</v>
      </c>
      <c r="R4566" s="57" cm="1">
        <f t="array" ref="R4566">IF(AND(I4566&lt;&gt;"",I4566&gt;0),INDEX(Summary!C$33:C$42,I4566+1,1),0)</f>
        <v>0</v>
      </c>
      <c r="S4566" s="57" cm="1">
        <f t="array" ref="S4566">IF(AND(J4566&lt;&gt;"",J4566&gt;0),INDEX(Summary!D$33:D$42,J4566+1,1),0)</f>
        <v>0</v>
      </c>
      <c r="T4566" s="57" cm="1">
        <f t="array" ref="T4566">IF(AND(K4566&lt;&gt;"",K4566&gt;0),INDEX(Summary!E$33:E$42,K4566+1,1),0)</f>
        <v>0</v>
      </c>
      <c r="U4566" s="57">
        <f t="shared" si="498"/>
        <v>0</v>
      </c>
      <c r="V4566" s="57" t="e">
        <f>MAX(0,1-M4566/Summary!$B$9)</f>
        <v>#DIV/0!</v>
      </c>
      <c r="W4566" s="62">
        <f t="shared" si="499"/>
        <v>0</v>
      </c>
      <c r="X4566" s="60" t="e">
        <f t="shared" si="500"/>
        <v>#DIV/0!</v>
      </c>
      <c r="Y4566" s="56" cm="1">
        <f t="array" ref="Y4566">IF(AND(H4566&lt;&gt;"",H4566&gt;0),INDEX(Summary!F$33:F$42,H4566+1,1),0)</f>
        <v>0</v>
      </c>
      <c r="Z4566" s="57" cm="1">
        <f t="array" ref="Z4566">IF(AND(I4566&lt;&gt;"",I4566&gt;0),INDEX(Summary!G$33:G$42,I4566+1,1),0)</f>
        <v>0</v>
      </c>
      <c r="AA4566" s="57" cm="1">
        <f t="array" ref="AA4566">IF(AND(J4566&lt;&gt;"",J4566&gt;0),INDEX(Summary!H$33:H$42,J4566+1,1),0)</f>
        <v>0</v>
      </c>
      <c r="AB4566" s="57" cm="1">
        <f t="array" ref="AB4566">IF(AND(K4566&lt;&gt;"",K4566&gt;0),INDEX(Summary!I$33:I$42,K4566+1,1),0)</f>
        <v>0</v>
      </c>
      <c r="AC4566" s="57">
        <f t="shared" si="501"/>
        <v>0</v>
      </c>
      <c r="AD4566" s="57">
        <f>IF(M4566&gt;=Summary!$B$9,0,1/Summary!$B$9)</f>
        <v>0</v>
      </c>
      <c r="AE4566" s="123">
        <f t="shared" si="502"/>
        <v>0</v>
      </c>
      <c r="AF4566" s="124">
        <f t="shared" si="503"/>
        <v>0</v>
      </c>
    </row>
    <row r="4567" spans="1:32" x14ac:dyDescent="0.25">
      <c r="A4567" s="42"/>
      <c r="B4567" s="43"/>
      <c r="C4567" s="43"/>
      <c r="D4567" s="43"/>
      <c r="E4567" s="43"/>
      <c r="F4567" s="43"/>
      <c r="G4567" s="121"/>
      <c r="H4567" s="43"/>
      <c r="I4567" s="43"/>
      <c r="J4567" s="43"/>
      <c r="K4567" s="43"/>
      <c r="L4567" s="62">
        <f>G4567*Summary!$B$7/1000000</f>
        <v>0</v>
      </c>
      <c r="M4567" s="61">
        <f>Summary!$B$8-IF(F4567&lt;&gt;"",MAX(VALUE(E4567),VALUE(F4567)),VALUE(E4567))</f>
        <v>0</v>
      </c>
      <c r="N4567" s="56">
        <f>IF($H4567="",0,Summary!$B$10/(Summary!$B$10+IF($I4567&lt;&gt;"",Summary!$B$11,0)+IF($J4567&lt;&gt;"",1-Summary!$B$10-Summary!$B$11,0)))</f>
        <v>0</v>
      </c>
      <c r="O4567" s="57">
        <f>IF($I4567="",0,Summary!$B$11/(IF($H4567&lt;&gt;"",Summary!$B$10,0)+Summary!$B$11+IF($J4567&lt;&gt;"",1-Summary!$B$10-Summary!$B$11,0)))</f>
        <v>0</v>
      </c>
      <c r="P4567" s="57">
        <f t="shared" si="497"/>
        <v>0</v>
      </c>
      <c r="Q4567" s="56" cm="1">
        <f t="array" ref="Q4567">IF(AND(H4567&lt;&gt;"",H4567&gt;0),INDEX(Summary!B$33:B$42,H4567+1,1),0)</f>
        <v>0</v>
      </c>
      <c r="R4567" s="57" cm="1">
        <f t="array" ref="R4567">IF(AND(I4567&lt;&gt;"",I4567&gt;0),INDEX(Summary!C$33:C$42,I4567+1,1),0)</f>
        <v>0</v>
      </c>
      <c r="S4567" s="57" cm="1">
        <f t="array" ref="S4567">IF(AND(J4567&lt;&gt;"",J4567&gt;0),INDEX(Summary!D$33:D$42,J4567+1,1),0)</f>
        <v>0</v>
      </c>
      <c r="T4567" s="57" cm="1">
        <f t="array" ref="T4567">IF(AND(K4567&lt;&gt;"",K4567&gt;0),INDEX(Summary!E$33:E$42,K4567+1,1),0)</f>
        <v>0</v>
      </c>
      <c r="U4567" s="57">
        <f t="shared" si="498"/>
        <v>0</v>
      </c>
      <c r="V4567" s="57" t="e">
        <f>MAX(0,1-M4567/Summary!$B$9)</f>
        <v>#DIV/0!</v>
      </c>
      <c r="W4567" s="62">
        <f t="shared" si="499"/>
        <v>0</v>
      </c>
      <c r="X4567" s="60" t="e">
        <f t="shared" si="500"/>
        <v>#DIV/0!</v>
      </c>
      <c r="Y4567" s="56" cm="1">
        <f t="array" ref="Y4567">IF(AND(H4567&lt;&gt;"",H4567&gt;0),INDEX(Summary!F$33:F$42,H4567+1,1),0)</f>
        <v>0</v>
      </c>
      <c r="Z4567" s="57" cm="1">
        <f t="array" ref="Z4567">IF(AND(I4567&lt;&gt;"",I4567&gt;0),INDEX(Summary!G$33:G$42,I4567+1,1),0)</f>
        <v>0</v>
      </c>
      <c r="AA4567" s="57" cm="1">
        <f t="array" ref="AA4567">IF(AND(J4567&lt;&gt;"",J4567&gt;0),INDEX(Summary!H$33:H$42,J4567+1,1),0)</f>
        <v>0</v>
      </c>
      <c r="AB4567" s="57" cm="1">
        <f t="array" ref="AB4567">IF(AND(K4567&lt;&gt;"",K4567&gt;0),INDEX(Summary!I$33:I$42,K4567+1,1),0)</f>
        <v>0</v>
      </c>
      <c r="AC4567" s="57">
        <f t="shared" si="501"/>
        <v>0</v>
      </c>
      <c r="AD4567" s="57">
        <f>IF(M4567&gt;=Summary!$B$9,0,1/Summary!$B$9)</f>
        <v>0</v>
      </c>
      <c r="AE4567" s="123">
        <f t="shared" si="502"/>
        <v>0</v>
      </c>
      <c r="AF4567" s="124">
        <f t="shared" si="503"/>
        <v>0</v>
      </c>
    </row>
    <row r="4568" spans="1:32" x14ac:dyDescent="0.25">
      <c r="A4568" s="42"/>
      <c r="B4568" s="43"/>
      <c r="C4568" s="43"/>
      <c r="D4568" s="43"/>
      <c r="E4568" s="43"/>
      <c r="F4568" s="43"/>
      <c r="G4568" s="121"/>
      <c r="H4568" s="43"/>
      <c r="I4568" s="43"/>
      <c r="J4568" s="43"/>
      <c r="K4568" s="43"/>
      <c r="L4568" s="62">
        <f>G4568*Summary!$B$7/1000000</f>
        <v>0</v>
      </c>
      <c r="M4568" s="61">
        <f>Summary!$B$8-IF(F4568&lt;&gt;"",MAX(VALUE(E4568),VALUE(F4568)),VALUE(E4568))</f>
        <v>0</v>
      </c>
      <c r="N4568" s="56">
        <f>IF($H4568="",0,Summary!$B$10/(Summary!$B$10+IF($I4568&lt;&gt;"",Summary!$B$11,0)+IF($J4568&lt;&gt;"",1-Summary!$B$10-Summary!$B$11,0)))</f>
        <v>0</v>
      </c>
      <c r="O4568" s="57">
        <f>IF($I4568="",0,Summary!$B$11/(IF($H4568&lt;&gt;"",Summary!$B$10,0)+Summary!$B$11+IF($J4568&lt;&gt;"",1-Summary!$B$10-Summary!$B$11,0)))</f>
        <v>0</v>
      </c>
      <c r="P4568" s="57">
        <f t="shared" si="497"/>
        <v>0</v>
      </c>
      <c r="Q4568" s="56" cm="1">
        <f t="array" ref="Q4568">IF(AND(H4568&lt;&gt;"",H4568&gt;0),INDEX(Summary!B$33:B$42,H4568+1,1),0)</f>
        <v>0</v>
      </c>
      <c r="R4568" s="57" cm="1">
        <f t="array" ref="R4568">IF(AND(I4568&lt;&gt;"",I4568&gt;0),INDEX(Summary!C$33:C$42,I4568+1,1),0)</f>
        <v>0</v>
      </c>
      <c r="S4568" s="57" cm="1">
        <f t="array" ref="S4568">IF(AND(J4568&lt;&gt;"",J4568&gt;0),INDEX(Summary!D$33:D$42,J4568+1,1),0)</f>
        <v>0</v>
      </c>
      <c r="T4568" s="57" cm="1">
        <f t="array" ref="T4568">IF(AND(K4568&lt;&gt;"",K4568&gt;0),INDEX(Summary!E$33:E$42,K4568+1,1),0)</f>
        <v>0</v>
      </c>
      <c r="U4568" s="57">
        <f t="shared" si="498"/>
        <v>0</v>
      </c>
      <c r="V4568" s="57" t="e">
        <f>MAX(0,1-M4568/Summary!$B$9)</f>
        <v>#DIV/0!</v>
      </c>
      <c r="W4568" s="62">
        <f t="shared" si="499"/>
        <v>0</v>
      </c>
      <c r="X4568" s="60" t="e">
        <f t="shared" si="500"/>
        <v>#DIV/0!</v>
      </c>
      <c r="Y4568" s="56" cm="1">
        <f t="array" ref="Y4568">IF(AND(H4568&lt;&gt;"",H4568&gt;0),INDEX(Summary!F$33:F$42,H4568+1,1),0)</f>
        <v>0</v>
      </c>
      <c r="Z4568" s="57" cm="1">
        <f t="array" ref="Z4568">IF(AND(I4568&lt;&gt;"",I4568&gt;0),INDEX(Summary!G$33:G$42,I4568+1,1),0)</f>
        <v>0</v>
      </c>
      <c r="AA4568" s="57" cm="1">
        <f t="array" ref="AA4568">IF(AND(J4568&lt;&gt;"",J4568&gt;0),INDEX(Summary!H$33:H$42,J4568+1,1),0)</f>
        <v>0</v>
      </c>
      <c r="AB4568" s="57" cm="1">
        <f t="array" ref="AB4568">IF(AND(K4568&lt;&gt;"",K4568&gt;0),INDEX(Summary!I$33:I$42,K4568+1,1),0)</f>
        <v>0</v>
      </c>
      <c r="AC4568" s="57">
        <f t="shared" si="501"/>
        <v>0</v>
      </c>
      <c r="AD4568" s="57">
        <f>IF(M4568&gt;=Summary!$B$9,0,1/Summary!$B$9)</f>
        <v>0</v>
      </c>
      <c r="AE4568" s="123">
        <f t="shared" si="502"/>
        <v>0</v>
      </c>
      <c r="AF4568" s="124">
        <f t="shared" si="503"/>
        <v>0</v>
      </c>
    </row>
    <row r="4569" spans="1:32" x14ac:dyDescent="0.25">
      <c r="A4569" s="42"/>
      <c r="B4569" s="43"/>
      <c r="C4569" s="43"/>
      <c r="D4569" s="43"/>
      <c r="E4569" s="43"/>
      <c r="F4569" s="43"/>
      <c r="G4569" s="121"/>
      <c r="H4569" s="43"/>
      <c r="I4569" s="43"/>
      <c r="J4569" s="43"/>
      <c r="K4569" s="43"/>
      <c r="L4569" s="62">
        <f>G4569*Summary!$B$7/1000000</f>
        <v>0</v>
      </c>
      <c r="M4569" s="61">
        <f>Summary!$B$8-IF(F4569&lt;&gt;"",MAX(VALUE(E4569),VALUE(F4569)),VALUE(E4569))</f>
        <v>0</v>
      </c>
      <c r="N4569" s="56">
        <f>IF($H4569="",0,Summary!$B$10/(Summary!$B$10+IF($I4569&lt;&gt;"",Summary!$B$11,0)+IF($J4569&lt;&gt;"",1-Summary!$B$10-Summary!$B$11,0)))</f>
        <v>0</v>
      </c>
      <c r="O4569" s="57">
        <f>IF($I4569="",0,Summary!$B$11/(IF($H4569&lt;&gt;"",Summary!$B$10,0)+Summary!$B$11+IF($J4569&lt;&gt;"",1-Summary!$B$10-Summary!$B$11,0)))</f>
        <v>0</v>
      </c>
      <c r="P4569" s="57">
        <f t="shared" si="497"/>
        <v>0</v>
      </c>
      <c r="Q4569" s="56" cm="1">
        <f t="array" ref="Q4569">IF(AND(H4569&lt;&gt;"",H4569&gt;0),INDEX(Summary!B$33:B$42,H4569+1,1),0)</f>
        <v>0</v>
      </c>
      <c r="R4569" s="57" cm="1">
        <f t="array" ref="R4569">IF(AND(I4569&lt;&gt;"",I4569&gt;0),INDEX(Summary!C$33:C$42,I4569+1,1),0)</f>
        <v>0</v>
      </c>
      <c r="S4569" s="57" cm="1">
        <f t="array" ref="S4569">IF(AND(J4569&lt;&gt;"",J4569&gt;0),INDEX(Summary!D$33:D$42,J4569+1,1),0)</f>
        <v>0</v>
      </c>
      <c r="T4569" s="57" cm="1">
        <f t="array" ref="T4569">IF(AND(K4569&lt;&gt;"",K4569&gt;0),INDEX(Summary!E$33:E$42,K4569+1,1),0)</f>
        <v>0</v>
      </c>
      <c r="U4569" s="57">
        <f t="shared" si="498"/>
        <v>0</v>
      </c>
      <c r="V4569" s="57" t="e">
        <f>MAX(0,1-M4569/Summary!$B$9)</f>
        <v>#DIV/0!</v>
      </c>
      <c r="W4569" s="62">
        <f t="shared" si="499"/>
        <v>0</v>
      </c>
      <c r="X4569" s="60" t="e">
        <f t="shared" si="500"/>
        <v>#DIV/0!</v>
      </c>
      <c r="Y4569" s="56" cm="1">
        <f t="array" ref="Y4569">IF(AND(H4569&lt;&gt;"",H4569&gt;0),INDEX(Summary!F$33:F$42,H4569+1,1),0)</f>
        <v>0</v>
      </c>
      <c r="Z4569" s="57" cm="1">
        <f t="array" ref="Z4569">IF(AND(I4569&lt;&gt;"",I4569&gt;0),INDEX(Summary!G$33:G$42,I4569+1,1),0)</f>
        <v>0</v>
      </c>
      <c r="AA4569" s="57" cm="1">
        <f t="array" ref="AA4569">IF(AND(J4569&lt;&gt;"",J4569&gt;0),INDEX(Summary!H$33:H$42,J4569+1,1),0)</f>
        <v>0</v>
      </c>
      <c r="AB4569" s="57" cm="1">
        <f t="array" ref="AB4569">IF(AND(K4569&lt;&gt;"",K4569&gt;0),INDEX(Summary!I$33:I$42,K4569+1,1),0)</f>
        <v>0</v>
      </c>
      <c r="AC4569" s="57">
        <f t="shared" si="501"/>
        <v>0</v>
      </c>
      <c r="AD4569" s="57">
        <f>IF(M4569&gt;=Summary!$B$9,0,1/Summary!$B$9)</f>
        <v>0</v>
      </c>
      <c r="AE4569" s="123">
        <f t="shared" si="502"/>
        <v>0</v>
      </c>
      <c r="AF4569" s="124">
        <f t="shared" si="503"/>
        <v>0</v>
      </c>
    </row>
    <row r="4570" spans="1:32" x14ac:dyDescent="0.25">
      <c r="A4570" s="42"/>
      <c r="B4570" s="43"/>
      <c r="C4570" s="43"/>
      <c r="D4570" s="43"/>
      <c r="E4570" s="43"/>
      <c r="F4570" s="43"/>
      <c r="G4570" s="121"/>
      <c r="H4570" s="43"/>
      <c r="I4570" s="43"/>
      <c r="J4570" s="43"/>
      <c r="K4570" s="43"/>
      <c r="L4570" s="62">
        <f>G4570*Summary!$B$7/1000000</f>
        <v>0</v>
      </c>
      <c r="M4570" s="61">
        <f>Summary!$B$8-IF(F4570&lt;&gt;"",MAX(VALUE(E4570),VALUE(F4570)),VALUE(E4570))</f>
        <v>0</v>
      </c>
      <c r="N4570" s="56">
        <f>IF($H4570="",0,Summary!$B$10/(Summary!$B$10+IF($I4570&lt;&gt;"",Summary!$B$11,0)+IF($J4570&lt;&gt;"",1-Summary!$B$10-Summary!$B$11,0)))</f>
        <v>0</v>
      </c>
      <c r="O4570" s="57">
        <f>IF($I4570="",0,Summary!$B$11/(IF($H4570&lt;&gt;"",Summary!$B$10,0)+Summary!$B$11+IF($J4570&lt;&gt;"",1-Summary!$B$10-Summary!$B$11,0)))</f>
        <v>0</v>
      </c>
      <c r="P4570" s="57">
        <f t="shared" si="497"/>
        <v>0</v>
      </c>
      <c r="Q4570" s="56" cm="1">
        <f t="array" ref="Q4570">IF(AND(H4570&lt;&gt;"",H4570&gt;0),INDEX(Summary!B$33:B$42,H4570+1,1),0)</f>
        <v>0</v>
      </c>
      <c r="R4570" s="57" cm="1">
        <f t="array" ref="R4570">IF(AND(I4570&lt;&gt;"",I4570&gt;0),INDEX(Summary!C$33:C$42,I4570+1,1),0)</f>
        <v>0</v>
      </c>
      <c r="S4570" s="57" cm="1">
        <f t="array" ref="S4570">IF(AND(J4570&lt;&gt;"",J4570&gt;0),INDEX(Summary!D$33:D$42,J4570+1,1),0)</f>
        <v>0</v>
      </c>
      <c r="T4570" s="57" cm="1">
        <f t="array" ref="T4570">IF(AND(K4570&lt;&gt;"",K4570&gt;0),INDEX(Summary!E$33:E$42,K4570+1,1),0)</f>
        <v>0</v>
      </c>
      <c r="U4570" s="57">
        <f t="shared" si="498"/>
        <v>0</v>
      </c>
      <c r="V4570" s="57" t="e">
        <f>MAX(0,1-M4570/Summary!$B$9)</f>
        <v>#DIV/0!</v>
      </c>
      <c r="W4570" s="62">
        <f t="shared" si="499"/>
        <v>0</v>
      </c>
      <c r="X4570" s="60" t="e">
        <f t="shared" si="500"/>
        <v>#DIV/0!</v>
      </c>
      <c r="Y4570" s="56" cm="1">
        <f t="array" ref="Y4570">IF(AND(H4570&lt;&gt;"",H4570&gt;0),INDEX(Summary!F$33:F$42,H4570+1,1),0)</f>
        <v>0</v>
      </c>
      <c r="Z4570" s="57" cm="1">
        <f t="array" ref="Z4570">IF(AND(I4570&lt;&gt;"",I4570&gt;0),INDEX(Summary!G$33:G$42,I4570+1,1),0)</f>
        <v>0</v>
      </c>
      <c r="AA4570" s="57" cm="1">
        <f t="array" ref="AA4570">IF(AND(J4570&lt;&gt;"",J4570&gt;0),INDEX(Summary!H$33:H$42,J4570+1,1),0)</f>
        <v>0</v>
      </c>
      <c r="AB4570" s="57" cm="1">
        <f t="array" ref="AB4570">IF(AND(K4570&lt;&gt;"",K4570&gt;0),INDEX(Summary!I$33:I$42,K4570+1,1),0)</f>
        <v>0</v>
      </c>
      <c r="AC4570" s="57">
        <f t="shared" si="501"/>
        <v>0</v>
      </c>
      <c r="AD4570" s="57">
        <f>IF(M4570&gt;=Summary!$B$9,0,1/Summary!$B$9)</f>
        <v>0</v>
      </c>
      <c r="AE4570" s="123">
        <f t="shared" si="502"/>
        <v>0</v>
      </c>
      <c r="AF4570" s="124">
        <f t="shared" si="503"/>
        <v>0</v>
      </c>
    </row>
    <row r="4571" spans="1:32" x14ac:dyDescent="0.25">
      <c r="A4571" s="42"/>
      <c r="B4571" s="43"/>
      <c r="C4571" s="43"/>
      <c r="D4571" s="43"/>
      <c r="E4571" s="43"/>
      <c r="F4571" s="43"/>
      <c r="G4571" s="121"/>
      <c r="H4571" s="43"/>
      <c r="I4571" s="43"/>
      <c r="J4571" s="43"/>
      <c r="K4571" s="43"/>
      <c r="L4571" s="62">
        <f>G4571*Summary!$B$7/1000000</f>
        <v>0</v>
      </c>
      <c r="M4571" s="61">
        <f>Summary!$B$8-IF(F4571&lt;&gt;"",MAX(VALUE(E4571),VALUE(F4571)),VALUE(E4571))</f>
        <v>0</v>
      </c>
      <c r="N4571" s="56">
        <f>IF($H4571="",0,Summary!$B$10/(Summary!$B$10+IF($I4571&lt;&gt;"",Summary!$B$11,0)+IF($J4571&lt;&gt;"",1-Summary!$B$10-Summary!$B$11,0)))</f>
        <v>0</v>
      </c>
      <c r="O4571" s="57">
        <f>IF($I4571="",0,Summary!$B$11/(IF($H4571&lt;&gt;"",Summary!$B$10,0)+Summary!$B$11+IF($J4571&lt;&gt;"",1-Summary!$B$10-Summary!$B$11,0)))</f>
        <v>0</v>
      </c>
      <c r="P4571" s="57">
        <f t="shared" si="497"/>
        <v>0</v>
      </c>
      <c r="Q4571" s="56" cm="1">
        <f t="array" ref="Q4571">IF(AND(H4571&lt;&gt;"",H4571&gt;0),INDEX(Summary!B$33:B$42,H4571+1,1),0)</f>
        <v>0</v>
      </c>
      <c r="R4571" s="57" cm="1">
        <f t="array" ref="R4571">IF(AND(I4571&lt;&gt;"",I4571&gt;0),INDEX(Summary!C$33:C$42,I4571+1,1),0)</f>
        <v>0</v>
      </c>
      <c r="S4571" s="57" cm="1">
        <f t="array" ref="S4571">IF(AND(J4571&lt;&gt;"",J4571&gt;0),INDEX(Summary!D$33:D$42,J4571+1,1),0)</f>
        <v>0</v>
      </c>
      <c r="T4571" s="57" cm="1">
        <f t="array" ref="T4571">IF(AND(K4571&lt;&gt;"",K4571&gt;0),INDEX(Summary!E$33:E$42,K4571+1,1),0)</f>
        <v>0</v>
      </c>
      <c r="U4571" s="57">
        <f t="shared" si="498"/>
        <v>0</v>
      </c>
      <c r="V4571" s="57" t="e">
        <f>MAX(0,1-M4571/Summary!$B$9)</f>
        <v>#DIV/0!</v>
      </c>
      <c r="W4571" s="62">
        <f t="shared" si="499"/>
        <v>0</v>
      </c>
      <c r="X4571" s="60" t="e">
        <f t="shared" si="500"/>
        <v>#DIV/0!</v>
      </c>
      <c r="Y4571" s="56" cm="1">
        <f t="array" ref="Y4571">IF(AND(H4571&lt;&gt;"",H4571&gt;0),INDEX(Summary!F$33:F$42,H4571+1,1),0)</f>
        <v>0</v>
      </c>
      <c r="Z4571" s="57" cm="1">
        <f t="array" ref="Z4571">IF(AND(I4571&lt;&gt;"",I4571&gt;0),INDEX(Summary!G$33:G$42,I4571+1,1),0)</f>
        <v>0</v>
      </c>
      <c r="AA4571" s="57" cm="1">
        <f t="array" ref="AA4571">IF(AND(J4571&lt;&gt;"",J4571&gt;0),INDEX(Summary!H$33:H$42,J4571+1,1),0)</f>
        <v>0</v>
      </c>
      <c r="AB4571" s="57" cm="1">
        <f t="array" ref="AB4571">IF(AND(K4571&lt;&gt;"",K4571&gt;0),INDEX(Summary!I$33:I$42,K4571+1,1),0)</f>
        <v>0</v>
      </c>
      <c r="AC4571" s="57">
        <f t="shared" si="501"/>
        <v>0</v>
      </c>
      <c r="AD4571" s="57">
        <f>IF(M4571&gt;=Summary!$B$9,0,1/Summary!$B$9)</f>
        <v>0</v>
      </c>
      <c r="AE4571" s="123">
        <f t="shared" si="502"/>
        <v>0</v>
      </c>
      <c r="AF4571" s="124">
        <f t="shared" si="503"/>
        <v>0</v>
      </c>
    </row>
    <row r="4572" spans="1:32" x14ac:dyDescent="0.25">
      <c r="A4572" s="42"/>
      <c r="B4572" s="43"/>
      <c r="C4572" s="43"/>
      <c r="D4572" s="43"/>
      <c r="E4572" s="43"/>
      <c r="F4572" s="43"/>
      <c r="G4572" s="121"/>
      <c r="H4572" s="43"/>
      <c r="I4572" s="43"/>
      <c r="J4572" s="43"/>
      <c r="K4572" s="43"/>
      <c r="L4572" s="62">
        <f>G4572*Summary!$B$7/1000000</f>
        <v>0</v>
      </c>
      <c r="M4572" s="61">
        <f>Summary!$B$8-IF(F4572&lt;&gt;"",MAX(VALUE(E4572),VALUE(F4572)),VALUE(E4572))</f>
        <v>0</v>
      </c>
      <c r="N4572" s="56">
        <f>IF($H4572="",0,Summary!$B$10/(Summary!$B$10+IF($I4572&lt;&gt;"",Summary!$B$11,0)+IF($J4572&lt;&gt;"",1-Summary!$B$10-Summary!$B$11,0)))</f>
        <v>0</v>
      </c>
      <c r="O4572" s="57">
        <f>IF($I4572="",0,Summary!$B$11/(IF($H4572&lt;&gt;"",Summary!$B$10,0)+Summary!$B$11+IF($J4572&lt;&gt;"",1-Summary!$B$10-Summary!$B$11,0)))</f>
        <v>0</v>
      </c>
      <c r="P4572" s="57">
        <f t="shared" si="497"/>
        <v>0</v>
      </c>
      <c r="Q4572" s="56" cm="1">
        <f t="array" ref="Q4572">IF(AND(H4572&lt;&gt;"",H4572&gt;0),INDEX(Summary!B$33:B$42,H4572+1,1),0)</f>
        <v>0</v>
      </c>
      <c r="R4572" s="57" cm="1">
        <f t="array" ref="R4572">IF(AND(I4572&lt;&gt;"",I4572&gt;0),INDEX(Summary!C$33:C$42,I4572+1,1),0)</f>
        <v>0</v>
      </c>
      <c r="S4572" s="57" cm="1">
        <f t="array" ref="S4572">IF(AND(J4572&lt;&gt;"",J4572&gt;0),INDEX(Summary!D$33:D$42,J4572+1,1),0)</f>
        <v>0</v>
      </c>
      <c r="T4572" s="57" cm="1">
        <f t="array" ref="T4572">IF(AND(K4572&lt;&gt;"",K4572&gt;0),INDEX(Summary!E$33:E$42,K4572+1,1),0)</f>
        <v>0</v>
      </c>
      <c r="U4572" s="57">
        <f t="shared" si="498"/>
        <v>0</v>
      </c>
      <c r="V4572" s="57" t="e">
        <f>MAX(0,1-M4572/Summary!$B$9)</f>
        <v>#DIV/0!</v>
      </c>
      <c r="W4572" s="62">
        <f t="shared" si="499"/>
        <v>0</v>
      </c>
      <c r="X4572" s="60" t="e">
        <f t="shared" si="500"/>
        <v>#DIV/0!</v>
      </c>
      <c r="Y4572" s="56" cm="1">
        <f t="array" ref="Y4572">IF(AND(H4572&lt;&gt;"",H4572&gt;0),INDEX(Summary!F$33:F$42,H4572+1,1),0)</f>
        <v>0</v>
      </c>
      <c r="Z4572" s="57" cm="1">
        <f t="array" ref="Z4572">IF(AND(I4572&lt;&gt;"",I4572&gt;0),INDEX(Summary!G$33:G$42,I4572+1,1),0)</f>
        <v>0</v>
      </c>
      <c r="AA4572" s="57" cm="1">
        <f t="array" ref="AA4572">IF(AND(J4572&lt;&gt;"",J4572&gt;0),INDEX(Summary!H$33:H$42,J4572+1,1),0)</f>
        <v>0</v>
      </c>
      <c r="AB4572" s="57" cm="1">
        <f t="array" ref="AB4572">IF(AND(K4572&lt;&gt;"",K4572&gt;0),INDEX(Summary!I$33:I$42,K4572+1,1),0)</f>
        <v>0</v>
      </c>
      <c r="AC4572" s="57">
        <f t="shared" si="501"/>
        <v>0</v>
      </c>
      <c r="AD4572" s="57">
        <f>IF(M4572&gt;=Summary!$B$9,0,1/Summary!$B$9)</f>
        <v>0</v>
      </c>
      <c r="AE4572" s="123">
        <f t="shared" si="502"/>
        <v>0</v>
      </c>
      <c r="AF4572" s="124">
        <f t="shared" si="503"/>
        <v>0</v>
      </c>
    </row>
    <row r="4573" spans="1:32" x14ac:dyDescent="0.25">
      <c r="A4573" s="42"/>
      <c r="B4573" s="43"/>
      <c r="C4573" s="43"/>
      <c r="D4573" s="43"/>
      <c r="E4573" s="43"/>
      <c r="F4573" s="43"/>
      <c r="G4573" s="121"/>
      <c r="H4573" s="43"/>
      <c r="I4573" s="43"/>
      <c r="J4573" s="43"/>
      <c r="K4573" s="43"/>
      <c r="L4573" s="62">
        <f>G4573*Summary!$B$7/1000000</f>
        <v>0</v>
      </c>
      <c r="M4573" s="61">
        <f>Summary!$B$8-IF(F4573&lt;&gt;"",MAX(VALUE(E4573),VALUE(F4573)),VALUE(E4573))</f>
        <v>0</v>
      </c>
      <c r="N4573" s="56">
        <f>IF($H4573="",0,Summary!$B$10/(Summary!$B$10+IF($I4573&lt;&gt;"",Summary!$B$11,0)+IF($J4573&lt;&gt;"",1-Summary!$B$10-Summary!$B$11,0)))</f>
        <v>0</v>
      </c>
      <c r="O4573" s="57">
        <f>IF($I4573="",0,Summary!$B$11/(IF($H4573&lt;&gt;"",Summary!$B$10,0)+Summary!$B$11+IF($J4573&lt;&gt;"",1-Summary!$B$10-Summary!$B$11,0)))</f>
        <v>0</v>
      </c>
      <c r="P4573" s="57">
        <f t="shared" si="497"/>
        <v>0</v>
      </c>
      <c r="Q4573" s="56" cm="1">
        <f t="array" ref="Q4573">IF(AND(H4573&lt;&gt;"",H4573&gt;0),INDEX(Summary!B$33:B$42,H4573+1,1),0)</f>
        <v>0</v>
      </c>
      <c r="R4573" s="57" cm="1">
        <f t="array" ref="R4573">IF(AND(I4573&lt;&gt;"",I4573&gt;0),INDEX(Summary!C$33:C$42,I4573+1,1),0)</f>
        <v>0</v>
      </c>
      <c r="S4573" s="57" cm="1">
        <f t="array" ref="S4573">IF(AND(J4573&lt;&gt;"",J4573&gt;0),INDEX(Summary!D$33:D$42,J4573+1,1),0)</f>
        <v>0</v>
      </c>
      <c r="T4573" s="57" cm="1">
        <f t="array" ref="T4573">IF(AND(K4573&lt;&gt;"",K4573&gt;0),INDEX(Summary!E$33:E$42,K4573+1,1),0)</f>
        <v>0</v>
      </c>
      <c r="U4573" s="57">
        <f t="shared" si="498"/>
        <v>0</v>
      </c>
      <c r="V4573" s="57" t="e">
        <f>MAX(0,1-M4573/Summary!$B$9)</f>
        <v>#DIV/0!</v>
      </c>
      <c r="W4573" s="62">
        <f t="shared" si="499"/>
        <v>0</v>
      </c>
      <c r="X4573" s="60" t="e">
        <f t="shared" si="500"/>
        <v>#DIV/0!</v>
      </c>
      <c r="Y4573" s="56" cm="1">
        <f t="array" ref="Y4573">IF(AND(H4573&lt;&gt;"",H4573&gt;0),INDEX(Summary!F$33:F$42,H4573+1,1),0)</f>
        <v>0</v>
      </c>
      <c r="Z4573" s="57" cm="1">
        <f t="array" ref="Z4573">IF(AND(I4573&lt;&gt;"",I4573&gt;0),INDEX(Summary!G$33:G$42,I4573+1,1),0)</f>
        <v>0</v>
      </c>
      <c r="AA4573" s="57" cm="1">
        <f t="array" ref="AA4573">IF(AND(J4573&lt;&gt;"",J4573&gt;0),INDEX(Summary!H$33:H$42,J4573+1,1),0)</f>
        <v>0</v>
      </c>
      <c r="AB4573" s="57" cm="1">
        <f t="array" ref="AB4573">IF(AND(K4573&lt;&gt;"",K4573&gt;0),INDEX(Summary!I$33:I$42,K4573+1,1),0)</f>
        <v>0</v>
      </c>
      <c r="AC4573" s="57">
        <f t="shared" si="501"/>
        <v>0</v>
      </c>
      <c r="AD4573" s="57">
        <f>IF(M4573&gt;=Summary!$B$9,0,1/Summary!$B$9)</f>
        <v>0</v>
      </c>
      <c r="AE4573" s="123">
        <f t="shared" si="502"/>
        <v>0</v>
      </c>
      <c r="AF4573" s="124">
        <f t="shared" si="503"/>
        <v>0</v>
      </c>
    </row>
    <row r="4574" spans="1:32" x14ac:dyDescent="0.25">
      <c r="A4574" s="42"/>
      <c r="B4574" s="43"/>
      <c r="C4574" s="43"/>
      <c r="D4574" s="43"/>
      <c r="E4574" s="43"/>
      <c r="F4574" s="43"/>
      <c r="G4574" s="121"/>
      <c r="H4574" s="43"/>
      <c r="I4574" s="43"/>
      <c r="J4574" s="43"/>
      <c r="K4574" s="43"/>
      <c r="L4574" s="62">
        <f>G4574*Summary!$B$7/1000000</f>
        <v>0</v>
      </c>
      <c r="M4574" s="61">
        <f>Summary!$B$8-IF(F4574&lt;&gt;"",MAX(VALUE(E4574),VALUE(F4574)),VALUE(E4574))</f>
        <v>0</v>
      </c>
      <c r="N4574" s="56">
        <f>IF($H4574="",0,Summary!$B$10/(Summary!$B$10+IF($I4574&lt;&gt;"",Summary!$B$11,0)+IF($J4574&lt;&gt;"",1-Summary!$B$10-Summary!$B$11,0)))</f>
        <v>0</v>
      </c>
      <c r="O4574" s="57">
        <f>IF($I4574="",0,Summary!$B$11/(IF($H4574&lt;&gt;"",Summary!$B$10,0)+Summary!$B$11+IF($J4574&lt;&gt;"",1-Summary!$B$10-Summary!$B$11,0)))</f>
        <v>0</v>
      </c>
      <c r="P4574" s="57">
        <f t="shared" si="497"/>
        <v>0</v>
      </c>
      <c r="Q4574" s="56" cm="1">
        <f t="array" ref="Q4574">IF(AND(H4574&lt;&gt;"",H4574&gt;0),INDEX(Summary!B$33:B$42,H4574+1,1),0)</f>
        <v>0</v>
      </c>
      <c r="R4574" s="57" cm="1">
        <f t="array" ref="R4574">IF(AND(I4574&lt;&gt;"",I4574&gt;0),INDEX(Summary!C$33:C$42,I4574+1,1),0)</f>
        <v>0</v>
      </c>
      <c r="S4574" s="57" cm="1">
        <f t="array" ref="S4574">IF(AND(J4574&lt;&gt;"",J4574&gt;0),INDEX(Summary!D$33:D$42,J4574+1,1),0)</f>
        <v>0</v>
      </c>
      <c r="T4574" s="57" cm="1">
        <f t="array" ref="T4574">IF(AND(K4574&lt;&gt;"",K4574&gt;0),INDEX(Summary!E$33:E$42,K4574+1,1),0)</f>
        <v>0</v>
      </c>
      <c r="U4574" s="57">
        <f t="shared" si="498"/>
        <v>0</v>
      </c>
      <c r="V4574" s="57" t="e">
        <f>MAX(0,1-M4574/Summary!$B$9)</f>
        <v>#DIV/0!</v>
      </c>
      <c r="W4574" s="62">
        <f t="shared" si="499"/>
        <v>0</v>
      </c>
      <c r="X4574" s="60" t="e">
        <f t="shared" si="500"/>
        <v>#DIV/0!</v>
      </c>
      <c r="Y4574" s="56" cm="1">
        <f t="array" ref="Y4574">IF(AND(H4574&lt;&gt;"",H4574&gt;0),INDEX(Summary!F$33:F$42,H4574+1,1),0)</f>
        <v>0</v>
      </c>
      <c r="Z4574" s="57" cm="1">
        <f t="array" ref="Z4574">IF(AND(I4574&lt;&gt;"",I4574&gt;0),INDEX(Summary!G$33:G$42,I4574+1,1),0)</f>
        <v>0</v>
      </c>
      <c r="AA4574" s="57" cm="1">
        <f t="array" ref="AA4574">IF(AND(J4574&lt;&gt;"",J4574&gt;0),INDEX(Summary!H$33:H$42,J4574+1,1),0)</f>
        <v>0</v>
      </c>
      <c r="AB4574" s="57" cm="1">
        <f t="array" ref="AB4574">IF(AND(K4574&lt;&gt;"",K4574&gt;0),INDEX(Summary!I$33:I$42,K4574+1,1),0)</f>
        <v>0</v>
      </c>
      <c r="AC4574" s="57">
        <f t="shared" si="501"/>
        <v>0</v>
      </c>
      <c r="AD4574" s="57">
        <f>IF(M4574&gt;=Summary!$B$9,0,1/Summary!$B$9)</f>
        <v>0</v>
      </c>
      <c r="AE4574" s="123">
        <f t="shared" si="502"/>
        <v>0</v>
      </c>
      <c r="AF4574" s="124">
        <f t="shared" si="503"/>
        <v>0</v>
      </c>
    </row>
    <row r="4575" spans="1:32" x14ac:dyDescent="0.25">
      <c r="A4575" s="42"/>
      <c r="B4575" s="43"/>
      <c r="C4575" s="43"/>
      <c r="D4575" s="43"/>
      <c r="E4575" s="43"/>
      <c r="F4575" s="43"/>
      <c r="G4575" s="121"/>
      <c r="H4575" s="43"/>
      <c r="I4575" s="43"/>
      <c r="J4575" s="43"/>
      <c r="K4575" s="43"/>
      <c r="L4575" s="62">
        <f>G4575*Summary!$B$7/1000000</f>
        <v>0</v>
      </c>
      <c r="M4575" s="61">
        <f>Summary!$B$8-IF(F4575&lt;&gt;"",MAX(VALUE(E4575),VALUE(F4575)),VALUE(E4575))</f>
        <v>0</v>
      </c>
      <c r="N4575" s="56">
        <f>IF($H4575="",0,Summary!$B$10/(Summary!$B$10+IF($I4575&lt;&gt;"",Summary!$B$11,0)+IF($J4575&lt;&gt;"",1-Summary!$B$10-Summary!$B$11,0)))</f>
        <v>0</v>
      </c>
      <c r="O4575" s="57">
        <f>IF($I4575="",0,Summary!$B$11/(IF($H4575&lt;&gt;"",Summary!$B$10,0)+Summary!$B$11+IF($J4575&lt;&gt;"",1-Summary!$B$10-Summary!$B$11,0)))</f>
        <v>0</v>
      </c>
      <c r="P4575" s="57">
        <f t="shared" si="497"/>
        <v>0</v>
      </c>
      <c r="Q4575" s="56" cm="1">
        <f t="array" ref="Q4575">IF(AND(H4575&lt;&gt;"",H4575&gt;0),INDEX(Summary!B$33:B$42,H4575+1,1),0)</f>
        <v>0</v>
      </c>
      <c r="R4575" s="57" cm="1">
        <f t="array" ref="R4575">IF(AND(I4575&lt;&gt;"",I4575&gt;0),INDEX(Summary!C$33:C$42,I4575+1,1),0)</f>
        <v>0</v>
      </c>
      <c r="S4575" s="57" cm="1">
        <f t="array" ref="S4575">IF(AND(J4575&lt;&gt;"",J4575&gt;0),INDEX(Summary!D$33:D$42,J4575+1,1),0)</f>
        <v>0</v>
      </c>
      <c r="T4575" s="57" cm="1">
        <f t="array" ref="T4575">IF(AND(K4575&lt;&gt;"",K4575&gt;0),INDEX(Summary!E$33:E$42,K4575+1,1),0)</f>
        <v>0</v>
      </c>
      <c r="U4575" s="57">
        <f t="shared" si="498"/>
        <v>0</v>
      </c>
      <c r="V4575" s="57" t="e">
        <f>MAX(0,1-M4575/Summary!$B$9)</f>
        <v>#DIV/0!</v>
      </c>
      <c r="W4575" s="62">
        <f t="shared" si="499"/>
        <v>0</v>
      </c>
      <c r="X4575" s="60" t="e">
        <f t="shared" si="500"/>
        <v>#DIV/0!</v>
      </c>
      <c r="Y4575" s="56" cm="1">
        <f t="array" ref="Y4575">IF(AND(H4575&lt;&gt;"",H4575&gt;0),INDEX(Summary!F$33:F$42,H4575+1,1),0)</f>
        <v>0</v>
      </c>
      <c r="Z4575" s="57" cm="1">
        <f t="array" ref="Z4575">IF(AND(I4575&lt;&gt;"",I4575&gt;0),INDEX(Summary!G$33:G$42,I4575+1,1),0)</f>
        <v>0</v>
      </c>
      <c r="AA4575" s="57" cm="1">
        <f t="array" ref="AA4575">IF(AND(J4575&lt;&gt;"",J4575&gt;0),INDEX(Summary!H$33:H$42,J4575+1,1),0)</f>
        <v>0</v>
      </c>
      <c r="AB4575" s="57" cm="1">
        <f t="array" ref="AB4575">IF(AND(K4575&lt;&gt;"",K4575&gt;0),INDEX(Summary!I$33:I$42,K4575+1,1),0)</f>
        <v>0</v>
      </c>
      <c r="AC4575" s="57">
        <f t="shared" si="501"/>
        <v>0</v>
      </c>
      <c r="AD4575" s="57">
        <f>IF(M4575&gt;=Summary!$B$9,0,1/Summary!$B$9)</f>
        <v>0</v>
      </c>
      <c r="AE4575" s="123">
        <f t="shared" si="502"/>
        <v>0</v>
      </c>
      <c r="AF4575" s="124">
        <f t="shared" si="503"/>
        <v>0</v>
      </c>
    </row>
    <row r="4576" spans="1:32" x14ac:dyDescent="0.25">
      <c r="A4576" s="42"/>
      <c r="B4576" s="43"/>
      <c r="C4576" s="43"/>
      <c r="D4576" s="43"/>
      <c r="E4576" s="43"/>
      <c r="F4576" s="43"/>
      <c r="G4576" s="121"/>
      <c r="H4576" s="43"/>
      <c r="I4576" s="43"/>
      <c r="J4576" s="43"/>
      <c r="K4576" s="43"/>
      <c r="L4576" s="62">
        <f>G4576*Summary!$B$7/1000000</f>
        <v>0</v>
      </c>
      <c r="M4576" s="61">
        <f>Summary!$B$8-IF(F4576&lt;&gt;"",MAX(VALUE(E4576),VALUE(F4576)),VALUE(E4576))</f>
        <v>0</v>
      </c>
      <c r="N4576" s="56">
        <f>IF($H4576="",0,Summary!$B$10/(Summary!$B$10+IF($I4576&lt;&gt;"",Summary!$B$11,0)+IF($J4576&lt;&gt;"",1-Summary!$B$10-Summary!$B$11,0)))</f>
        <v>0</v>
      </c>
      <c r="O4576" s="57">
        <f>IF($I4576="",0,Summary!$B$11/(IF($H4576&lt;&gt;"",Summary!$B$10,0)+Summary!$B$11+IF($J4576&lt;&gt;"",1-Summary!$B$10-Summary!$B$11,0)))</f>
        <v>0</v>
      </c>
      <c r="P4576" s="57">
        <f t="shared" si="497"/>
        <v>0</v>
      </c>
      <c r="Q4576" s="56" cm="1">
        <f t="array" ref="Q4576">IF(AND(H4576&lt;&gt;"",H4576&gt;0),INDEX(Summary!B$33:B$42,H4576+1,1),0)</f>
        <v>0</v>
      </c>
      <c r="R4576" s="57" cm="1">
        <f t="array" ref="R4576">IF(AND(I4576&lt;&gt;"",I4576&gt;0),INDEX(Summary!C$33:C$42,I4576+1,1),0)</f>
        <v>0</v>
      </c>
      <c r="S4576" s="57" cm="1">
        <f t="array" ref="S4576">IF(AND(J4576&lt;&gt;"",J4576&gt;0),INDEX(Summary!D$33:D$42,J4576+1,1),0)</f>
        <v>0</v>
      </c>
      <c r="T4576" s="57" cm="1">
        <f t="array" ref="T4576">IF(AND(K4576&lt;&gt;"",K4576&gt;0),INDEX(Summary!E$33:E$42,K4576+1,1),0)</f>
        <v>0</v>
      </c>
      <c r="U4576" s="57">
        <f t="shared" si="498"/>
        <v>0</v>
      </c>
      <c r="V4576" s="57" t="e">
        <f>MAX(0,1-M4576/Summary!$B$9)</f>
        <v>#DIV/0!</v>
      </c>
      <c r="W4576" s="62">
        <f t="shared" si="499"/>
        <v>0</v>
      </c>
      <c r="X4576" s="60" t="e">
        <f t="shared" si="500"/>
        <v>#DIV/0!</v>
      </c>
      <c r="Y4576" s="56" cm="1">
        <f t="array" ref="Y4576">IF(AND(H4576&lt;&gt;"",H4576&gt;0),INDEX(Summary!F$33:F$42,H4576+1,1),0)</f>
        <v>0</v>
      </c>
      <c r="Z4576" s="57" cm="1">
        <f t="array" ref="Z4576">IF(AND(I4576&lt;&gt;"",I4576&gt;0),INDEX(Summary!G$33:G$42,I4576+1,1),0)</f>
        <v>0</v>
      </c>
      <c r="AA4576" s="57" cm="1">
        <f t="array" ref="AA4576">IF(AND(J4576&lt;&gt;"",J4576&gt;0),INDEX(Summary!H$33:H$42,J4576+1,1),0)</f>
        <v>0</v>
      </c>
      <c r="AB4576" s="57" cm="1">
        <f t="array" ref="AB4576">IF(AND(K4576&lt;&gt;"",K4576&gt;0),INDEX(Summary!I$33:I$42,K4576+1,1),0)</f>
        <v>0</v>
      </c>
      <c r="AC4576" s="57">
        <f t="shared" si="501"/>
        <v>0</v>
      </c>
      <c r="AD4576" s="57">
        <f>IF(M4576&gt;=Summary!$B$9,0,1/Summary!$B$9)</f>
        <v>0</v>
      </c>
      <c r="AE4576" s="123">
        <f t="shared" si="502"/>
        <v>0</v>
      </c>
      <c r="AF4576" s="124">
        <f t="shared" si="503"/>
        <v>0</v>
      </c>
    </row>
    <row r="4577" spans="1:32" x14ac:dyDescent="0.25">
      <c r="A4577" s="42"/>
      <c r="B4577" s="43"/>
      <c r="C4577" s="43"/>
      <c r="D4577" s="43"/>
      <c r="E4577" s="43"/>
      <c r="F4577" s="43"/>
      <c r="G4577" s="121"/>
      <c r="H4577" s="43"/>
      <c r="I4577" s="43"/>
      <c r="J4577" s="43"/>
      <c r="K4577" s="43"/>
      <c r="L4577" s="62">
        <f>G4577*Summary!$B$7/1000000</f>
        <v>0</v>
      </c>
      <c r="M4577" s="61">
        <f>Summary!$B$8-IF(F4577&lt;&gt;"",MAX(VALUE(E4577),VALUE(F4577)),VALUE(E4577))</f>
        <v>0</v>
      </c>
      <c r="N4577" s="56">
        <f>IF($H4577="",0,Summary!$B$10/(Summary!$B$10+IF($I4577&lt;&gt;"",Summary!$B$11,0)+IF($J4577&lt;&gt;"",1-Summary!$B$10-Summary!$B$11,0)))</f>
        <v>0</v>
      </c>
      <c r="O4577" s="57">
        <f>IF($I4577="",0,Summary!$B$11/(IF($H4577&lt;&gt;"",Summary!$B$10,0)+Summary!$B$11+IF($J4577&lt;&gt;"",1-Summary!$B$10-Summary!$B$11,0)))</f>
        <v>0</v>
      </c>
      <c r="P4577" s="57">
        <f t="shared" si="497"/>
        <v>0</v>
      </c>
      <c r="Q4577" s="56" cm="1">
        <f t="array" ref="Q4577">IF(AND(H4577&lt;&gt;"",H4577&gt;0),INDEX(Summary!B$33:B$42,H4577+1,1),0)</f>
        <v>0</v>
      </c>
      <c r="R4577" s="57" cm="1">
        <f t="array" ref="R4577">IF(AND(I4577&lt;&gt;"",I4577&gt;0),INDEX(Summary!C$33:C$42,I4577+1,1),0)</f>
        <v>0</v>
      </c>
      <c r="S4577" s="57" cm="1">
        <f t="array" ref="S4577">IF(AND(J4577&lt;&gt;"",J4577&gt;0),INDEX(Summary!D$33:D$42,J4577+1,1),0)</f>
        <v>0</v>
      </c>
      <c r="T4577" s="57" cm="1">
        <f t="array" ref="T4577">IF(AND(K4577&lt;&gt;"",K4577&gt;0),INDEX(Summary!E$33:E$42,K4577+1,1),0)</f>
        <v>0</v>
      </c>
      <c r="U4577" s="57">
        <f t="shared" si="498"/>
        <v>0</v>
      </c>
      <c r="V4577" s="57" t="e">
        <f>MAX(0,1-M4577/Summary!$B$9)</f>
        <v>#DIV/0!</v>
      </c>
      <c r="W4577" s="62">
        <f t="shared" si="499"/>
        <v>0</v>
      </c>
      <c r="X4577" s="60" t="e">
        <f t="shared" si="500"/>
        <v>#DIV/0!</v>
      </c>
      <c r="Y4577" s="56" cm="1">
        <f t="array" ref="Y4577">IF(AND(H4577&lt;&gt;"",H4577&gt;0),INDEX(Summary!F$33:F$42,H4577+1,1),0)</f>
        <v>0</v>
      </c>
      <c r="Z4577" s="57" cm="1">
        <f t="array" ref="Z4577">IF(AND(I4577&lt;&gt;"",I4577&gt;0),INDEX(Summary!G$33:G$42,I4577+1,1),0)</f>
        <v>0</v>
      </c>
      <c r="AA4577" s="57" cm="1">
        <f t="array" ref="AA4577">IF(AND(J4577&lt;&gt;"",J4577&gt;0),INDEX(Summary!H$33:H$42,J4577+1,1),0)</f>
        <v>0</v>
      </c>
      <c r="AB4577" s="57" cm="1">
        <f t="array" ref="AB4577">IF(AND(K4577&lt;&gt;"",K4577&gt;0),INDEX(Summary!I$33:I$42,K4577+1,1),0)</f>
        <v>0</v>
      </c>
      <c r="AC4577" s="57">
        <f t="shared" si="501"/>
        <v>0</v>
      </c>
      <c r="AD4577" s="57">
        <f>IF(M4577&gt;=Summary!$B$9,0,1/Summary!$B$9)</f>
        <v>0</v>
      </c>
      <c r="AE4577" s="123">
        <f t="shared" si="502"/>
        <v>0</v>
      </c>
      <c r="AF4577" s="124">
        <f t="shared" si="503"/>
        <v>0</v>
      </c>
    </row>
    <row r="4578" spans="1:32" x14ac:dyDescent="0.25">
      <c r="A4578" s="42"/>
      <c r="B4578" s="43"/>
      <c r="C4578" s="43"/>
      <c r="D4578" s="43"/>
      <c r="E4578" s="43"/>
      <c r="F4578" s="43"/>
      <c r="G4578" s="121"/>
      <c r="H4578" s="43"/>
      <c r="I4578" s="43"/>
      <c r="J4578" s="43"/>
      <c r="K4578" s="43"/>
      <c r="L4578" s="62">
        <f>G4578*Summary!$B$7/1000000</f>
        <v>0</v>
      </c>
      <c r="M4578" s="61">
        <f>Summary!$B$8-IF(F4578&lt;&gt;"",MAX(VALUE(E4578),VALUE(F4578)),VALUE(E4578))</f>
        <v>0</v>
      </c>
      <c r="N4578" s="56">
        <f>IF($H4578="",0,Summary!$B$10/(Summary!$B$10+IF($I4578&lt;&gt;"",Summary!$B$11,0)+IF($J4578&lt;&gt;"",1-Summary!$B$10-Summary!$B$11,0)))</f>
        <v>0</v>
      </c>
      <c r="O4578" s="57">
        <f>IF($I4578="",0,Summary!$B$11/(IF($H4578&lt;&gt;"",Summary!$B$10,0)+Summary!$B$11+IF($J4578&lt;&gt;"",1-Summary!$B$10-Summary!$B$11,0)))</f>
        <v>0</v>
      </c>
      <c r="P4578" s="57">
        <f t="shared" si="497"/>
        <v>0</v>
      </c>
      <c r="Q4578" s="56" cm="1">
        <f t="array" ref="Q4578">IF(AND(H4578&lt;&gt;"",H4578&gt;0),INDEX(Summary!B$33:B$42,H4578+1,1),0)</f>
        <v>0</v>
      </c>
      <c r="R4578" s="57" cm="1">
        <f t="array" ref="R4578">IF(AND(I4578&lt;&gt;"",I4578&gt;0),INDEX(Summary!C$33:C$42,I4578+1,1),0)</f>
        <v>0</v>
      </c>
      <c r="S4578" s="57" cm="1">
        <f t="array" ref="S4578">IF(AND(J4578&lt;&gt;"",J4578&gt;0),INDEX(Summary!D$33:D$42,J4578+1,1),0)</f>
        <v>0</v>
      </c>
      <c r="T4578" s="57" cm="1">
        <f t="array" ref="T4578">IF(AND(K4578&lt;&gt;"",K4578&gt;0),INDEX(Summary!E$33:E$42,K4578+1,1),0)</f>
        <v>0</v>
      </c>
      <c r="U4578" s="57">
        <f t="shared" si="498"/>
        <v>0</v>
      </c>
      <c r="V4578" s="57" t="e">
        <f>MAX(0,1-M4578/Summary!$B$9)</f>
        <v>#DIV/0!</v>
      </c>
      <c r="W4578" s="62">
        <f t="shared" si="499"/>
        <v>0</v>
      </c>
      <c r="X4578" s="60" t="e">
        <f t="shared" si="500"/>
        <v>#DIV/0!</v>
      </c>
      <c r="Y4578" s="56" cm="1">
        <f t="array" ref="Y4578">IF(AND(H4578&lt;&gt;"",H4578&gt;0),INDEX(Summary!F$33:F$42,H4578+1,1),0)</f>
        <v>0</v>
      </c>
      <c r="Z4578" s="57" cm="1">
        <f t="array" ref="Z4578">IF(AND(I4578&lt;&gt;"",I4578&gt;0),INDEX(Summary!G$33:G$42,I4578+1,1),0)</f>
        <v>0</v>
      </c>
      <c r="AA4578" s="57" cm="1">
        <f t="array" ref="AA4578">IF(AND(J4578&lt;&gt;"",J4578&gt;0),INDEX(Summary!H$33:H$42,J4578+1,1),0)</f>
        <v>0</v>
      </c>
      <c r="AB4578" s="57" cm="1">
        <f t="array" ref="AB4578">IF(AND(K4578&lt;&gt;"",K4578&gt;0),INDEX(Summary!I$33:I$42,K4578+1,1),0)</f>
        <v>0</v>
      </c>
      <c r="AC4578" s="57">
        <f t="shared" si="501"/>
        <v>0</v>
      </c>
      <c r="AD4578" s="57">
        <f>IF(M4578&gt;=Summary!$B$9,0,1/Summary!$B$9)</f>
        <v>0</v>
      </c>
      <c r="AE4578" s="123">
        <f t="shared" si="502"/>
        <v>0</v>
      </c>
      <c r="AF4578" s="124">
        <f t="shared" si="503"/>
        <v>0</v>
      </c>
    </row>
    <row r="4579" spans="1:32" x14ac:dyDescent="0.25">
      <c r="A4579" s="42"/>
      <c r="B4579" s="43"/>
      <c r="C4579" s="43"/>
      <c r="D4579" s="43"/>
      <c r="E4579" s="43"/>
      <c r="F4579" s="43"/>
      <c r="G4579" s="121"/>
      <c r="H4579" s="43"/>
      <c r="I4579" s="43"/>
      <c r="J4579" s="43"/>
      <c r="K4579" s="43"/>
      <c r="L4579" s="62">
        <f>G4579*Summary!$B$7/1000000</f>
        <v>0</v>
      </c>
      <c r="M4579" s="61">
        <f>Summary!$B$8-IF(F4579&lt;&gt;"",MAX(VALUE(E4579),VALUE(F4579)),VALUE(E4579))</f>
        <v>0</v>
      </c>
      <c r="N4579" s="56">
        <f>IF($H4579="",0,Summary!$B$10/(Summary!$B$10+IF($I4579&lt;&gt;"",Summary!$B$11,0)+IF($J4579&lt;&gt;"",1-Summary!$B$10-Summary!$B$11,0)))</f>
        <v>0</v>
      </c>
      <c r="O4579" s="57">
        <f>IF($I4579="",0,Summary!$B$11/(IF($H4579&lt;&gt;"",Summary!$B$10,0)+Summary!$B$11+IF($J4579&lt;&gt;"",1-Summary!$B$10-Summary!$B$11,0)))</f>
        <v>0</v>
      </c>
      <c r="P4579" s="57">
        <f t="shared" si="497"/>
        <v>0</v>
      </c>
      <c r="Q4579" s="56" cm="1">
        <f t="array" ref="Q4579">IF(AND(H4579&lt;&gt;"",H4579&gt;0),INDEX(Summary!B$33:B$42,H4579+1,1),0)</f>
        <v>0</v>
      </c>
      <c r="R4579" s="57" cm="1">
        <f t="array" ref="R4579">IF(AND(I4579&lt;&gt;"",I4579&gt;0),INDEX(Summary!C$33:C$42,I4579+1,1),0)</f>
        <v>0</v>
      </c>
      <c r="S4579" s="57" cm="1">
        <f t="array" ref="S4579">IF(AND(J4579&lt;&gt;"",J4579&gt;0),INDEX(Summary!D$33:D$42,J4579+1,1),0)</f>
        <v>0</v>
      </c>
      <c r="T4579" s="57" cm="1">
        <f t="array" ref="T4579">IF(AND(K4579&lt;&gt;"",K4579&gt;0),INDEX(Summary!E$33:E$42,K4579+1,1),0)</f>
        <v>0</v>
      </c>
      <c r="U4579" s="57">
        <f t="shared" si="498"/>
        <v>0</v>
      </c>
      <c r="V4579" s="57" t="e">
        <f>MAX(0,1-M4579/Summary!$B$9)</f>
        <v>#DIV/0!</v>
      </c>
      <c r="W4579" s="62">
        <f t="shared" si="499"/>
        <v>0</v>
      </c>
      <c r="X4579" s="60" t="e">
        <f t="shared" si="500"/>
        <v>#DIV/0!</v>
      </c>
      <c r="Y4579" s="56" cm="1">
        <f t="array" ref="Y4579">IF(AND(H4579&lt;&gt;"",H4579&gt;0),INDEX(Summary!F$33:F$42,H4579+1,1),0)</f>
        <v>0</v>
      </c>
      <c r="Z4579" s="57" cm="1">
        <f t="array" ref="Z4579">IF(AND(I4579&lt;&gt;"",I4579&gt;0),INDEX(Summary!G$33:G$42,I4579+1,1),0)</f>
        <v>0</v>
      </c>
      <c r="AA4579" s="57" cm="1">
        <f t="array" ref="AA4579">IF(AND(J4579&lt;&gt;"",J4579&gt;0),INDEX(Summary!H$33:H$42,J4579+1,1),0)</f>
        <v>0</v>
      </c>
      <c r="AB4579" s="57" cm="1">
        <f t="array" ref="AB4579">IF(AND(K4579&lt;&gt;"",K4579&gt;0),INDEX(Summary!I$33:I$42,K4579+1,1),0)</f>
        <v>0</v>
      </c>
      <c r="AC4579" s="57">
        <f t="shared" si="501"/>
        <v>0</v>
      </c>
      <c r="AD4579" s="57">
        <f>IF(M4579&gt;=Summary!$B$9,0,1/Summary!$B$9)</f>
        <v>0</v>
      </c>
      <c r="AE4579" s="123">
        <f t="shared" si="502"/>
        <v>0</v>
      </c>
      <c r="AF4579" s="124">
        <f t="shared" si="503"/>
        <v>0</v>
      </c>
    </row>
    <row r="4580" spans="1:32" x14ac:dyDescent="0.25">
      <c r="A4580" s="42"/>
      <c r="B4580" s="43"/>
      <c r="C4580" s="43"/>
      <c r="D4580" s="43"/>
      <c r="E4580" s="43"/>
      <c r="F4580" s="43"/>
      <c r="G4580" s="121"/>
      <c r="H4580" s="43"/>
      <c r="I4580" s="43"/>
      <c r="J4580" s="43"/>
      <c r="K4580" s="43"/>
      <c r="L4580" s="62">
        <f>G4580*Summary!$B$7/1000000</f>
        <v>0</v>
      </c>
      <c r="M4580" s="61">
        <f>Summary!$B$8-IF(F4580&lt;&gt;"",MAX(VALUE(E4580),VALUE(F4580)),VALUE(E4580))</f>
        <v>0</v>
      </c>
      <c r="N4580" s="56">
        <f>IF($H4580="",0,Summary!$B$10/(Summary!$B$10+IF($I4580&lt;&gt;"",Summary!$B$11,0)+IF($J4580&lt;&gt;"",1-Summary!$B$10-Summary!$B$11,0)))</f>
        <v>0</v>
      </c>
      <c r="O4580" s="57">
        <f>IF($I4580="",0,Summary!$B$11/(IF($H4580&lt;&gt;"",Summary!$B$10,0)+Summary!$B$11+IF($J4580&lt;&gt;"",1-Summary!$B$10-Summary!$B$11,0)))</f>
        <v>0</v>
      </c>
      <c r="P4580" s="57">
        <f t="shared" si="497"/>
        <v>0</v>
      </c>
      <c r="Q4580" s="56" cm="1">
        <f t="array" ref="Q4580">IF(AND(H4580&lt;&gt;"",H4580&gt;0),INDEX(Summary!B$33:B$42,H4580+1,1),0)</f>
        <v>0</v>
      </c>
      <c r="R4580" s="57" cm="1">
        <f t="array" ref="R4580">IF(AND(I4580&lt;&gt;"",I4580&gt;0),INDEX(Summary!C$33:C$42,I4580+1,1),0)</f>
        <v>0</v>
      </c>
      <c r="S4580" s="57" cm="1">
        <f t="array" ref="S4580">IF(AND(J4580&lt;&gt;"",J4580&gt;0),INDEX(Summary!D$33:D$42,J4580+1,1),0)</f>
        <v>0</v>
      </c>
      <c r="T4580" s="57" cm="1">
        <f t="array" ref="T4580">IF(AND(K4580&lt;&gt;"",K4580&gt;0),INDEX(Summary!E$33:E$42,K4580+1,1),0)</f>
        <v>0</v>
      </c>
      <c r="U4580" s="57">
        <f t="shared" si="498"/>
        <v>0</v>
      </c>
      <c r="V4580" s="57" t="e">
        <f>MAX(0,1-M4580/Summary!$B$9)</f>
        <v>#DIV/0!</v>
      </c>
      <c r="W4580" s="62">
        <f t="shared" si="499"/>
        <v>0</v>
      </c>
      <c r="X4580" s="60" t="e">
        <f t="shared" si="500"/>
        <v>#DIV/0!</v>
      </c>
      <c r="Y4580" s="56" cm="1">
        <f t="array" ref="Y4580">IF(AND(H4580&lt;&gt;"",H4580&gt;0),INDEX(Summary!F$33:F$42,H4580+1,1),0)</f>
        <v>0</v>
      </c>
      <c r="Z4580" s="57" cm="1">
        <f t="array" ref="Z4580">IF(AND(I4580&lt;&gt;"",I4580&gt;0),INDEX(Summary!G$33:G$42,I4580+1,1),0)</f>
        <v>0</v>
      </c>
      <c r="AA4580" s="57" cm="1">
        <f t="array" ref="AA4580">IF(AND(J4580&lt;&gt;"",J4580&gt;0),INDEX(Summary!H$33:H$42,J4580+1,1),0)</f>
        <v>0</v>
      </c>
      <c r="AB4580" s="57" cm="1">
        <f t="array" ref="AB4580">IF(AND(K4580&lt;&gt;"",K4580&gt;0),INDEX(Summary!I$33:I$42,K4580+1,1),0)</f>
        <v>0</v>
      </c>
      <c r="AC4580" s="57">
        <f t="shared" si="501"/>
        <v>0</v>
      </c>
      <c r="AD4580" s="57">
        <f>IF(M4580&gt;=Summary!$B$9,0,1/Summary!$B$9)</f>
        <v>0</v>
      </c>
      <c r="AE4580" s="123">
        <f t="shared" si="502"/>
        <v>0</v>
      </c>
      <c r="AF4580" s="124">
        <f t="shared" si="503"/>
        <v>0</v>
      </c>
    </row>
    <row r="4581" spans="1:32" x14ac:dyDescent="0.25">
      <c r="A4581" s="42"/>
      <c r="B4581" s="43"/>
      <c r="C4581" s="43"/>
      <c r="D4581" s="43"/>
      <c r="E4581" s="43"/>
      <c r="F4581" s="43"/>
      <c r="G4581" s="121"/>
      <c r="H4581" s="43"/>
      <c r="I4581" s="43"/>
      <c r="J4581" s="43"/>
      <c r="K4581" s="43"/>
      <c r="L4581" s="62">
        <f>G4581*Summary!$B$7/1000000</f>
        <v>0</v>
      </c>
      <c r="M4581" s="61">
        <f>Summary!$B$8-IF(F4581&lt;&gt;"",MAX(VALUE(E4581),VALUE(F4581)),VALUE(E4581))</f>
        <v>0</v>
      </c>
      <c r="N4581" s="56">
        <f>IF($H4581="",0,Summary!$B$10/(Summary!$B$10+IF($I4581&lt;&gt;"",Summary!$B$11,0)+IF($J4581&lt;&gt;"",1-Summary!$B$10-Summary!$B$11,0)))</f>
        <v>0</v>
      </c>
      <c r="O4581" s="57">
        <f>IF($I4581="",0,Summary!$B$11/(IF($H4581&lt;&gt;"",Summary!$B$10,0)+Summary!$B$11+IF($J4581&lt;&gt;"",1-Summary!$B$10-Summary!$B$11,0)))</f>
        <v>0</v>
      </c>
      <c r="P4581" s="57">
        <f t="shared" si="497"/>
        <v>0</v>
      </c>
      <c r="Q4581" s="56" cm="1">
        <f t="array" ref="Q4581">IF(AND(H4581&lt;&gt;"",H4581&gt;0),INDEX(Summary!B$33:B$42,H4581+1,1),0)</f>
        <v>0</v>
      </c>
      <c r="R4581" s="57" cm="1">
        <f t="array" ref="R4581">IF(AND(I4581&lt;&gt;"",I4581&gt;0),INDEX(Summary!C$33:C$42,I4581+1,1),0)</f>
        <v>0</v>
      </c>
      <c r="S4581" s="57" cm="1">
        <f t="array" ref="S4581">IF(AND(J4581&lt;&gt;"",J4581&gt;0),INDEX(Summary!D$33:D$42,J4581+1,1),0)</f>
        <v>0</v>
      </c>
      <c r="T4581" s="57" cm="1">
        <f t="array" ref="T4581">IF(AND(K4581&lt;&gt;"",K4581&gt;0),INDEX(Summary!E$33:E$42,K4581+1,1),0)</f>
        <v>0</v>
      </c>
      <c r="U4581" s="57">
        <f t="shared" si="498"/>
        <v>0</v>
      </c>
      <c r="V4581" s="57" t="e">
        <f>MAX(0,1-M4581/Summary!$B$9)</f>
        <v>#DIV/0!</v>
      </c>
      <c r="W4581" s="62">
        <f t="shared" si="499"/>
        <v>0</v>
      </c>
      <c r="X4581" s="60" t="e">
        <f t="shared" si="500"/>
        <v>#DIV/0!</v>
      </c>
      <c r="Y4581" s="56" cm="1">
        <f t="array" ref="Y4581">IF(AND(H4581&lt;&gt;"",H4581&gt;0),INDEX(Summary!F$33:F$42,H4581+1,1),0)</f>
        <v>0</v>
      </c>
      <c r="Z4581" s="57" cm="1">
        <f t="array" ref="Z4581">IF(AND(I4581&lt;&gt;"",I4581&gt;0),INDEX(Summary!G$33:G$42,I4581+1,1),0)</f>
        <v>0</v>
      </c>
      <c r="AA4581" s="57" cm="1">
        <f t="array" ref="AA4581">IF(AND(J4581&lt;&gt;"",J4581&gt;0),INDEX(Summary!H$33:H$42,J4581+1,1),0)</f>
        <v>0</v>
      </c>
      <c r="AB4581" s="57" cm="1">
        <f t="array" ref="AB4581">IF(AND(K4581&lt;&gt;"",K4581&gt;0),INDEX(Summary!I$33:I$42,K4581+1,1),0)</f>
        <v>0</v>
      </c>
      <c r="AC4581" s="57">
        <f t="shared" si="501"/>
        <v>0</v>
      </c>
      <c r="AD4581" s="57">
        <f>IF(M4581&gt;=Summary!$B$9,0,1/Summary!$B$9)</f>
        <v>0</v>
      </c>
      <c r="AE4581" s="123">
        <f t="shared" si="502"/>
        <v>0</v>
      </c>
      <c r="AF4581" s="124">
        <f t="shared" si="503"/>
        <v>0</v>
      </c>
    </row>
    <row r="4582" spans="1:32" x14ac:dyDescent="0.25">
      <c r="A4582" s="42"/>
      <c r="B4582" s="43"/>
      <c r="C4582" s="43"/>
      <c r="D4582" s="43"/>
      <c r="E4582" s="43"/>
      <c r="F4582" s="43"/>
      <c r="G4582" s="121"/>
      <c r="H4582" s="43"/>
      <c r="I4582" s="43"/>
      <c r="J4582" s="43"/>
      <c r="K4582" s="43"/>
      <c r="L4582" s="62">
        <f>G4582*Summary!$B$7/1000000</f>
        <v>0</v>
      </c>
      <c r="M4582" s="61">
        <f>Summary!$B$8-IF(F4582&lt;&gt;"",MAX(VALUE(E4582),VALUE(F4582)),VALUE(E4582))</f>
        <v>0</v>
      </c>
      <c r="N4582" s="56">
        <f>IF($H4582="",0,Summary!$B$10/(Summary!$B$10+IF($I4582&lt;&gt;"",Summary!$B$11,0)+IF($J4582&lt;&gt;"",1-Summary!$B$10-Summary!$B$11,0)))</f>
        <v>0</v>
      </c>
      <c r="O4582" s="57">
        <f>IF($I4582="",0,Summary!$B$11/(IF($H4582&lt;&gt;"",Summary!$B$10,0)+Summary!$B$11+IF($J4582&lt;&gt;"",1-Summary!$B$10-Summary!$B$11,0)))</f>
        <v>0</v>
      </c>
      <c r="P4582" s="57">
        <f t="shared" si="497"/>
        <v>0</v>
      </c>
      <c r="Q4582" s="56" cm="1">
        <f t="array" ref="Q4582">IF(AND(H4582&lt;&gt;"",H4582&gt;0),INDEX(Summary!B$33:B$42,H4582+1,1),0)</f>
        <v>0</v>
      </c>
      <c r="R4582" s="57" cm="1">
        <f t="array" ref="R4582">IF(AND(I4582&lt;&gt;"",I4582&gt;0),INDEX(Summary!C$33:C$42,I4582+1,1),0)</f>
        <v>0</v>
      </c>
      <c r="S4582" s="57" cm="1">
        <f t="array" ref="S4582">IF(AND(J4582&lt;&gt;"",J4582&gt;0),INDEX(Summary!D$33:D$42,J4582+1,1),0)</f>
        <v>0</v>
      </c>
      <c r="T4582" s="57" cm="1">
        <f t="array" ref="T4582">IF(AND(K4582&lt;&gt;"",K4582&gt;0),INDEX(Summary!E$33:E$42,K4582+1,1),0)</f>
        <v>0</v>
      </c>
      <c r="U4582" s="57">
        <f t="shared" si="498"/>
        <v>0</v>
      </c>
      <c r="V4582" s="57" t="e">
        <f>MAX(0,1-M4582/Summary!$B$9)</f>
        <v>#DIV/0!</v>
      </c>
      <c r="W4582" s="62">
        <f t="shared" si="499"/>
        <v>0</v>
      </c>
      <c r="X4582" s="60" t="e">
        <f t="shared" si="500"/>
        <v>#DIV/0!</v>
      </c>
      <c r="Y4582" s="56" cm="1">
        <f t="array" ref="Y4582">IF(AND(H4582&lt;&gt;"",H4582&gt;0),INDEX(Summary!F$33:F$42,H4582+1,1),0)</f>
        <v>0</v>
      </c>
      <c r="Z4582" s="57" cm="1">
        <f t="array" ref="Z4582">IF(AND(I4582&lt;&gt;"",I4582&gt;0),INDEX(Summary!G$33:G$42,I4582+1,1),0)</f>
        <v>0</v>
      </c>
      <c r="AA4582" s="57" cm="1">
        <f t="array" ref="AA4582">IF(AND(J4582&lt;&gt;"",J4582&gt;0),INDEX(Summary!H$33:H$42,J4582+1,1),0)</f>
        <v>0</v>
      </c>
      <c r="AB4582" s="57" cm="1">
        <f t="array" ref="AB4582">IF(AND(K4582&lt;&gt;"",K4582&gt;0),INDEX(Summary!I$33:I$42,K4582+1,1),0)</f>
        <v>0</v>
      </c>
      <c r="AC4582" s="57">
        <f t="shared" si="501"/>
        <v>0</v>
      </c>
      <c r="AD4582" s="57">
        <f>IF(M4582&gt;=Summary!$B$9,0,1/Summary!$B$9)</f>
        <v>0</v>
      </c>
      <c r="AE4582" s="123">
        <f t="shared" si="502"/>
        <v>0</v>
      </c>
      <c r="AF4582" s="124">
        <f t="shared" si="503"/>
        <v>0</v>
      </c>
    </row>
    <row r="4583" spans="1:32" x14ac:dyDescent="0.25">
      <c r="A4583" s="42"/>
      <c r="B4583" s="43"/>
      <c r="C4583" s="43"/>
      <c r="D4583" s="43"/>
      <c r="E4583" s="43"/>
      <c r="F4583" s="43"/>
      <c r="G4583" s="121"/>
      <c r="H4583" s="43"/>
      <c r="I4583" s="43"/>
      <c r="J4583" s="43"/>
      <c r="K4583" s="43"/>
      <c r="L4583" s="62">
        <f>G4583*Summary!$B$7/1000000</f>
        <v>0</v>
      </c>
      <c r="M4583" s="61">
        <f>Summary!$B$8-IF(F4583&lt;&gt;"",MAX(VALUE(E4583),VALUE(F4583)),VALUE(E4583))</f>
        <v>0</v>
      </c>
      <c r="N4583" s="56">
        <f>IF($H4583="",0,Summary!$B$10/(Summary!$B$10+IF($I4583&lt;&gt;"",Summary!$B$11,0)+IF($J4583&lt;&gt;"",1-Summary!$B$10-Summary!$B$11,0)))</f>
        <v>0</v>
      </c>
      <c r="O4583" s="57">
        <f>IF($I4583="",0,Summary!$B$11/(IF($H4583&lt;&gt;"",Summary!$B$10,0)+Summary!$B$11+IF($J4583&lt;&gt;"",1-Summary!$B$10-Summary!$B$11,0)))</f>
        <v>0</v>
      </c>
      <c r="P4583" s="57">
        <f t="shared" si="497"/>
        <v>0</v>
      </c>
      <c r="Q4583" s="56" cm="1">
        <f t="array" ref="Q4583">IF(AND(H4583&lt;&gt;"",H4583&gt;0),INDEX(Summary!B$33:B$42,H4583+1,1),0)</f>
        <v>0</v>
      </c>
      <c r="R4583" s="57" cm="1">
        <f t="array" ref="R4583">IF(AND(I4583&lt;&gt;"",I4583&gt;0),INDEX(Summary!C$33:C$42,I4583+1,1),0)</f>
        <v>0</v>
      </c>
      <c r="S4583" s="57" cm="1">
        <f t="array" ref="S4583">IF(AND(J4583&lt;&gt;"",J4583&gt;0),INDEX(Summary!D$33:D$42,J4583+1,1),0)</f>
        <v>0</v>
      </c>
      <c r="T4583" s="57" cm="1">
        <f t="array" ref="T4583">IF(AND(K4583&lt;&gt;"",K4583&gt;0),INDEX(Summary!E$33:E$42,K4583+1,1),0)</f>
        <v>0</v>
      </c>
      <c r="U4583" s="57">
        <f t="shared" si="498"/>
        <v>0</v>
      </c>
      <c r="V4583" s="57" t="e">
        <f>MAX(0,1-M4583/Summary!$B$9)</f>
        <v>#DIV/0!</v>
      </c>
      <c r="W4583" s="62">
        <f t="shared" si="499"/>
        <v>0</v>
      </c>
      <c r="X4583" s="60" t="e">
        <f t="shared" si="500"/>
        <v>#DIV/0!</v>
      </c>
      <c r="Y4583" s="56" cm="1">
        <f t="array" ref="Y4583">IF(AND(H4583&lt;&gt;"",H4583&gt;0),INDEX(Summary!F$33:F$42,H4583+1,1),0)</f>
        <v>0</v>
      </c>
      <c r="Z4583" s="57" cm="1">
        <f t="array" ref="Z4583">IF(AND(I4583&lt;&gt;"",I4583&gt;0),INDEX(Summary!G$33:G$42,I4583+1,1),0)</f>
        <v>0</v>
      </c>
      <c r="AA4583" s="57" cm="1">
        <f t="array" ref="AA4583">IF(AND(J4583&lt;&gt;"",J4583&gt;0),INDEX(Summary!H$33:H$42,J4583+1,1),0)</f>
        <v>0</v>
      </c>
      <c r="AB4583" s="57" cm="1">
        <f t="array" ref="AB4583">IF(AND(K4583&lt;&gt;"",K4583&gt;0),INDEX(Summary!I$33:I$42,K4583+1,1),0)</f>
        <v>0</v>
      </c>
      <c r="AC4583" s="57">
        <f t="shared" si="501"/>
        <v>0</v>
      </c>
      <c r="AD4583" s="57">
        <f>IF(M4583&gt;=Summary!$B$9,0,1/Summary!$B$9)</f>
        <v>0</v>
      </c>
      <c r="AE4583" s="123">
        <f t="shared" si="502"/>
        <v>0</v>
      </c>
      <c r="AF4583" s="124">
        <f t="shared" si="503"/>
        <v>0</v>
      </c>
    </row>
    <row r="4584" spans="1:32" x14ac:dyDescent="0.25">
      <c r="A4584" s="42"/>
      <c r="B4584" s="43"/>
      <c r="C4584" s="43"/>
      <c r="D4584" s="43"/>
      <c r="E4584" s="43"/>
      <c r="F4584" s="43"/>
      <c r="G4584" s="121"/>
      <c r="H4584" s="43"/>
      <c r="I4584" s="43"/>
      <c r="J4584" s="43"/>
      <c r="K4584" s="43"/>
      <c r="L4584" s="62">
        <f>G4584*Summary!$B$7/1000000</f>
        <v>0</v>
      </c>
      <c r="M4584" s="61">
        <f>Summary!$B$8-IF(F4584&lt;&gt;"",MAX(VALUE(E4584),VALUE(F4584)),VALUE(E4584))</f>
        <v>0</v>
      </c>
      <c r="N4584" s="56">
        <f>IF($H4584="",0,Summary!$B$10/(Summary!$B$10+IF($I4584&lt;&gt;"",Summary!$B$11,0)+IF($J4584&lt;&gt;"",1-Summary!$B$10-Summary!$B$11,0)))</f>
        <v>0</v>
      </c>
      <c r="O4584" s="57">
        <f>IF($I4584="",0,Summary!$B$11/(IF($H4584&lt;&gt;"",Summary!$B$10,0)+Summary!$B$11+IF($J4584&lt;&gt;"",1-Summary!$B$10-Summary!$B$11,0)))</f>
        <v>0</v>
      </c>
      <c r="P4584" s="57">
        <f t="shared" si="497"/>
        <v>0</v>
      </c>
      <c r="Q4584" s="56" cm="1">
        <f t="array" ref="Q4584">IF(AND(H4584&lt;&gt;"",H4584&gt;0),INDEX(Summary!B$33:B$42,H4584+1,1),0)</f>
        <v>0</v>
      </c>
      <c r="R4584" s="57" cm="1">
        <f t="array" ref="R4584">IF(AND(I4584&lt;&gt;"",I4584&gt;0),INDEX(Summary!C$33:C$42,I4584+1,1),0)</f>
        <v>0</v>
      </c>
      <c r="S4584" s="57" cm="1">
        <f t="array" ref="S4584">IF(AND(J4584&lt;&gt;"",J4584&gt;0),INDEX(Summary!D$33:D$42,J4584+1,1),0)</f>
        <v>0</v>
      </c>
      <c r="T4584" s="57" cm="1">
        <f t="array" ref="T4584">IF(AND(K4584&lt;&gt;"",K4584&gt;0),INDEX(Summary!E$33:E$42,K4584+1,1),0)</f>
        <v>0</v>
      </c>
      <c r="U4584" s="57">
        <f t="shared" si="498"/>
        <v>0</v>
      </c>
      <c r="V4584" s="57" t="e">
        <f>MAX(0,1-M4584/Summary!$B$9)</f>
        <v>#DIV/0!</v>
      </c>
      <c r="W4584" s="62">
        <f t="shared" si="499"/>
        <v>0</v>
      </c>
      <c r="X4584" s="60" t="e">
        <f t="shared" si="500"/>
        <v>#DIV/0!</v>
      </c>
      <c r="Y4584" s="56" cm="1">
        <f t="array" ref="Y4584">IF(AND(H4584&lt;&gt;"",H4584&gt;0),INDEX(Summary!F$33:F$42,H4584+1,1),0)</f>
        <v>0</v>
      </c>
      <c r="Z4584" s="57" cm="1">
        <f t="array" ref="Z4584">IF(AND(I4584&lt;&gt;"",I4584&gt;0),INDEX(Summary!G$33:G$42,I4584+1,1),0)</f>
        <v>0</v>
      </c>
      <c r="AA4584" s="57" cm="1">
        <f t="array" ref="AA4584">IF(AND(J4584&lt;&gt;"",J4584&gt;0),INDEX(Summary!H$33:H$42,J4584+1,1),0)</f>
        <v>0</v>
      </c>
      <c r="AB4584" s="57" cm="1">
        <f t="array" ref="AB4584">IF(AND(K4584&lt;&gt;"",K4584&gt;0),INDEX(Summary!I$33:I$42,K4584+1,1),0)</f>
        <v>0</v>
      </c>
      <c r="AC4584" s="57">
        <f t="shared" si="501"/>
        <v>0</v>
      </c>
      <c r="AD4584" s="57">
        <f>IF(M4584&gt;=Summary!$B$9,0,1/Summary!$B$9)</f>
        <v>0</v>
      </c>
      <c r="AE4584" s="123">
        <f t="shared" si="502"/>
        <v>0</v>
      </c>
      <c r="AF4584" s="124">
        <f t="shared" si="503"/>
        <v>0</v>
      </c>
    </row>
    <row r="4585" spans="1:32" x14ac:dyDescent="0.25">
      <c r="A4585" s="42"/>
      <c r="B4585" s="43"/>
      <c r="C4585" s="43"/>
      <c r="D4585" s="43"/>
      <c r="E4585" s="43"/>
      <c r="F4585" s="43"/>
      <c r="G4585" s="121"/>
      <c r="H4585" s="43"/>
      <c r="I4585" s="43"/>
      <c r="J4585" s="43"/>
      <c r="K4585" s="43"/>
      <c r="L4585" s="62">
        <f>G4585*Summary!$B$7/1000000</f>
        <v>0</v>
      </c>
      <c r="M4585" s="61">
        <f>Summary!$B$8-IF(F4585&lt;&gt;"",MAX(VALUE(E4585),VALUE(F4585)),VALUE(E4585))</f>
        <v>0</v>
      </c>
      <c r="N4585" s="56">
        <f>IF($H4585="",0,Summary!$B$10/(Summary!$B$10+IF($I4585&lt;&gt;"",Summary!$B$11,0)+IF($J4585&lt;&gt;"",1-Summary!$B$10-Summary!$B$11,0)))</f>
        <v>0</v>
      </c>
      <c r="O4585" s="57">
        <f>IF($I4585="",0,Summary!$B$11/(IF($H4585&lt;&gt;"",Summary!$B$10,0)+Summary!$B$11+IF($J4585&lt;&gt;"",1-Summary!$B$10-Summary!$B$11,0)))</f>
        <v>0</v>
      </c>
      <c r="P4585" s="57">
        <f t="shared" si="497"/>
        <v>0</v>
      </c>
      <c r="Q4585" s="56" cm="1">
        <f t="array" ref="Q4585">IF(AND(H4585&lt;&gt;"",H4585&gt;0),INDEX(Summary!B$33:B$42,H4585+1,1),0)</f>
        <v>0</v>
      </c>
      <c r="R4585" s="57" cm="1">
        <f t="array" ref="R4585">IF(AND(I4585&lt;&gt;"",I4585&gt;0),INDEX(Summary!C$33:C$42,I4585+1,1),0)</f>
        <v>0</v>
      </c>
      <c r="S4585" s="57" cm="1">
        <f t="array" ref="S4585">IF(AND(J4585&lt;&gt;"",J4585&gt;0),INDEX(Summary!D$33:D$42,J4585+1,1),0)</f>
        <v>0</v>
      </c>
      <c r="T4585" s="57" cm="1">
        <f t="array" ref="T4585">IF(AND(K4585&lt;&gt;"",K4585&gt;0),INDEX(Summary!E$33:E$42,K4585+1,1),0)</f>
        <v>0</v>
      </c>
      <c r="U4585" s="57">
        <f t="shared" si="498"/>
        <v>0</v>
      </c>
      <c r="V4585" s="57" t="e">
        <f>MAX(0,1-M4585/Summary!$B$9)</f>
        <v>#DIV/0!</v>
      </c>
      <c r="W4585" s="62">
        <f t="shared" si="499"/>
        <v>0</v>
      </c>
      <c r="X4585" s="60" t="e">
        <f t="shared" si="500"/>
        <v>#DIV/0!</v>
      </c>
      <c r="Y4585" s="56" cm="1">
        <f t="array" ref="Y4585">IF(AND(H4585&lt;&gt;"",H4585&gt;0),INDEX(Summary!F$33:F$42,H4585+1,1),0)</f>
        <v>0</v>
      </c>
      <c r="Z4585" s="57" cm="1">
        <f t="array" ref="Z4585">IF(AND(I4585&lt;&gt;"",I4585&gt;0),INDEX(Summary!G$33:G$42,I4585+1,1),0)</f>
        <v>0</v>
      </c>
      <c r="AA4585" s="57" cm="1">
        <f t="array" ref="AA4585">IF(AND(J4585&lt;&gt;"",J4585&gt;0),INDEX(Summary!H$33:H$42,J4585+1,1),0)</f>
        <v>0</v>
      </c>
      <c r="AB4585" s="57" cm="1">
        <f t="array" ref="AB4585">IF(AND(K4585&lt;&gt;"",K4585&gt;0),INDEX(Summary!I$33:I$42,K4585+1,1),0)</f>
        <v>0</v>
      </c>
      <c r="AC4585" s="57">
        <f t="shared" si="501"/>
        <v>0</v>
      </c>
      <c r="AD4585" s="57">
        <f>IF(M4585&gt;=Summary!$B$9,0,1/Summary!$B$9)</f>
        <v>0</v>
      </c>
      <c r="AE4585" s="123">
        <f t="shared" si="502"/>
        <v>0</v>
      </c>
      <c r="AF4585" s="124">
        <f t="shared" si="503"/>
        <v>0</v>
      </c>
    </row>
    <row r="4586" spans="1:32" x14ac:dyDescent="0.25">
      <c r="A4586" s="42"/>
      <c r="B4586" s="43"/>
      <c r="C4586" s="43"/>
      <c r="D4586" s="43"/>
      <c r="E4586" s="43"/>
      <c r="F4586" s="43"/>
      <c r="G4586" s="121"/>
      <c r="H4586" s="43"/>
      <c r="I4586" s="43"/>
      <c r="J4586" s="43"/>
      <c r="K4586" s="43"/>
      <c r="L4586" s="62">
        <f>G4586*Summary!$B$7/1000000</f>
        <v>0</v>
      </c>
      <c r="M4586" s="61">
        <f>Summary!$B$8-IF(F4586&lt;&gt;"",MAX(VALUE(E4586),VALUE(F4586)),VALUE(E4586))</f>
        <v>0</v>
      </c>
      <c r="N4586" s="56">
        <f>IF($H4586="",0,Summary!$B$10/(Summary!$B$10+IF($I4586&lt;&gt;"",Summary!$B$11,0)+IF($J4586&lt;&gt;"",1-Summary!$B$10-Summary!$B$11,0)))</f>
        <v>0</v>
      </c>
      <c r="O4586" s="57">
        <f>IF($I4586="",0,Summary!$B$11/(IF($H4586&lt;&gt;"",Summary!$B$10,0)+Summary!$B$11+IF($J4586&lt;&gt;"",1-Summary!$B$10-Summary!$B$11,0)))</f>
        <v>0</v>
      </c>
      <c r="P4586" s="57">
        <f t="shared" si="497"/>
        <v>0</v>
      </c>
      <c r="Q4586" s="56" cm="1">
        <f t="array" ref="Q4586">IF(AND(H4586&lt;&gt;"",H4586&gt;0),INDEX(Summary!B$33:B$42,H4586+1,1),0)</f>
        <v>0</v>
      </c>
      <c r="R4586" s="57" cm="1">
        <f t="array" ref="R4586">IF(AND(I4586&lt;&gt;"",I4586&gt;0),INDEX(Summary!C$33:C$42,I4586+1,1),0)</f>
        <v>0</v>
      </c>
      <c r="S4586" s="57" cm="1">
        <f t="array" ref="S4586">IF(AND(J4586&lt;&gt;"",J4586&gt;0),INDEX(Summary!D$33:D$42,J4586+1,1),0)</f>
        <v>0</v>
      </c>
      <c r="T4586" s="57" cm="1">
        <f t="array" ref="T4586">IF(AND(K4586&lt;&gt;"",K4586&gt;0),INDEX(Summary!E$33:E$42,K4586+1,1),0)</f>
        <v>0</v>
      </c>
      <c r="U4586" s="57">
        <f t="shared" si="498"/>
        <v>0</v>
      </c>
      <c r="V4586" s="57" t="e">
        <f>MAX(0,1-M4586/Summary!$B$9)</f>
        <v>#DIV/0!</v>
      </c>
      <c r="W4586" s="62">
        <f t="shared" si="499"/>
        <v>0</v>
      </c>
      <c r="X4586" s="60" t="e">
        <f t="shared" si="500"/>
        <v>#DIV/0!</v>
      </c>
      <c r="Y4586" s="56" cm="1">
        <f t="array" ref="Y4586">IF(AND(H4586&lt;&gt;"",H4586&gt;0),INDEX(Summary!F$33:F$42,H4586+1,1),0)</f>
        <v>0</v>
      </c>
      <c r="Z4586" s="57" cm="1">
        <f t="array" ref="Z4586">IF(AND(I4586&lt;&gt;"",I4586&gt;0),INDEX(Summary!G$33:G$42,I4586+1,1),0)</f>
        <v>0</v>
      </c>
      <c r="AA4586" s="57" cm="1">
        <f t="array" ref="AA4586">IF(AND(J4586&lt;&gt;"",J4586&gt;0),INDEX(Summary!H$33:H$42,J4586+1,1),0)</f>
        <v>0</v>
      </c>
      <c r="AB4586" s="57" cm="1">
        <f t="array" ref="AB4586">IF(AND(K4586&lt;&gt;"",K4586&gt;0),INDEX(Summary!I$33:I$42,K4586+1,1),0)</f>
        <v>0</v>
      </c>
      <c r="AC4586" s="57">
        <f t="shared" si="501"/>
        <v>0</v>
      </c>
      <c r="AD4586" s="57">
        <f>IF(M4586&gt;=Summary!$B$9,0,1/Summary!$B$9)</f>
        <v>0</v>
      </c>
      <c r="AE4586" s="123">
        <f t="shared" si="502"/>
        <v>0</v>
      </c>
      <c r="AF4586" s="124">
        <f t="shared" si="503"/>
        <v>0</v>
      </c>
    </row>
    <row r="4587" spans="1:32" x14ac:dyDescent="0.25">
      <c r="A4587" s="42"/>
      <c r="B4587" s="43"/>
      <c r="C4587" s="43"/>
      <c r="D4587" s="43"/>
      <c r="E4587" s="43"/>
      <c r="F4587" s="43"/>
      <c r="G4587" s="121"/>
      <c r="H4587" s="43"/>
      <c r="I4587" s="43"/>
      <c r="J4587" s="43"/>
      <c r="K4587" s="43"/>
      <c r="L4587" s="62">
        <f>G4587*Summary!$B$7/1000000</f>
        <v>0</v>
      </c>
      <c r="M4587" s="61">
        <f>Summary!$B$8-IF(F4587&lt;&gt;"",MAX(VALUE(E4587),VALUE(F4587)),VALUE(E4587))</f>
        <v>0</v>
      </c>
      <c r="N4587" s="56">
        <f>IF($H4587="",0,Summary!$B$10/(Summary!$B$10+IF($I4587&lt;&gt;"",Summary!$B$11,0)+IF($J4587&lt;&gt;"",1-Summary!$B$10-Summary!$B$11,0)))</f>
        <v>0</v>
      </c>
      <c r="O4587" s="57">
        <f>IF($I4587="",0,Summary!$B$11/(IF($H4587&lt;&gt;"",Summary!$B$10,0)+Summary!$B$11+IF($J4587&lt;&gt;"",1-Summary!$B$10-Summary!$B$11,0)))</f>
        <v>0</v>
      </c>
      <c r="P4587" s="57">
        <f t="shared" si="497"/>
        <v>0</v>
      </c>
      <c r="Q4587" s="56" cm="1">
        <f t="array" ref="Q4587">IF(AND(H4587&lt;&gt;"",H4587&gt;0),INDEX(Summary!B$33:B$42,H4587+1,1),0)</f>
        <v>0</v>
      </c>
      <c r="R4587" s="57" cm="1">
        <f t="array" ref="R4587">IF(AND(I4587&lt;&gt;"",I4587&gt;0),INDEX(Summary!C$33:C$42,I4587+1,1),0)</f>
        <v>0</v>
      </c>
      <c r="S4587" s="57" cm="1">
        <f t="array" ref="S4587">IF(AND(J4587&lt;&gt;"",J4587&gt;0),INDEX(Summary!D$33:D$42,J4587+1,1),0)</f>
        <v>0</v>
      </c>
      <c r="T4587" s="57" cm="1">
        <f t="array" ref="T4587">IF(AND(K4587&lt;&gt;"",K4587&gt;0),INDEX(Summary!E$33:E$42,K4587+1,1),0)</f>
        <v>0</v>
      </c>
      <c r="U4587" s="57">
        <f t="shared" si="498"/>
        <v>0</v>
      </c>
      <c r="V4587" s="57" t="e">
        <f>MAX(0,1-M4587/Summary!$B$9)</f>
        <v>#DIV/0!</v>
      </c>
      <c r="W4587" s="62">
        <f t="shared" si="499"/>
        <v>0</v>
      </c>
      <c r="X4587" s="60" t="e">
        <f t="shared" si="500"/>
        <v>#DIV/0!</v>
      </c>
      <c r="Y4587" s="56" cm="1">
        <f t="array" ref="Y4587">IF(AND(H4587&lt;&gt;"",H4587&gt;0),INDEX(Summary!F$33:F$42,H4587+1,1),0)</f>
        <v>0</v>
      </c>
      <c r="Z4587" s="57" cm="1">
        <f t="array" ref="Z4587">IF(AND(I4587&lt;&gt;"",I4587&gt;0),INDEX(Summary!G$33:G$42,I4587+1,1),0)</f>
        <v>0</v>
      </c>
      <c r="AA4587" s="57" cm="1">
        <f t="array" ref="AA4587">IF(AND(J4587&lt;&gt;"",J4587&gt;0),INDEX(Summary!H$33:H$42,J4587+1,1),0)</f>
        <v>0</v>
      </c>
      <c r="AB4587" s="57" cm="1">
        <f t="array" ref="AB4587">IF(AND(K4587&lt;&gt;"",K4587&gt;0),INDEX(Summary!I$33:I$42,K4587+1,1),0)</f>
        <v>0</v>
      </c>
      <c r="AC4587" s="57">
        <f t="shared" si="501"/>
        <v>0</v>
      </c>
      <c r="AD4587" s="57">
        <f>IF(M4587&gt;=Summary!$B$9,0,1/Summary!$B$9)</f>
        <v>0</v>
      </c>
      <c r="AE4587" s="123">
        <f t="shared" si="502"/>
        <v>0</v>
      </c>
      <c r="AF4587" s="124">
        <f t="shared" si="503"/>
        <v>0</v>
      </c>
    </row>
    <row r="4588" spans="1:32" x14ac:dyDescent="0.25">
      <c r="A4588" s="42"/>
      <c r="B4588" s="43"/>
      <c r="C4588" s="43"/>
      <c r="D4588" s="43"/>
      <c r="E4588" s="43"/>
      <c r="F4588" s="43"/>
      <c r="G4588" s="121"/>
      <c r="H4588" s="43"/>
      <c r="I4588" s="43"/>
      <c r="J4588" s="43"/>
      <c r="K4588" s="43"/>
      <c r="L4588" s="62">
        <f>G4588*Summary!$B$7/1000000</f>
        <v>0</v>
      </c>
      <c r="M4588" s="61">
        <f>Summary!$B$8-IF(F4588&lt;&gt;"",MAX(VALUE(E4588),VALUE(F4588)),VALUE(E4588))</f>
        <v>0</v>
      </c>
      <c r="N4588" s="56">
        <f>IF($H4588="",0,Summary!$B$10/(Summary!$B$10+IF($I4588&lt;&gt;"",Summary!$B$11,0)+IF($J4588&lt;&gt;"",1-Summary!$B$10-Summary!$B$11,0)))</f>
        <v>0</v>
      </c>
      <c r="O4588" s="57">
        <f>IF($I4588="",0,Summary!$B$11/(IF($H4588&lt;&gt;"",Summary!$B$10,0)+Summary!$B$11+IF($J4588&lt;&gt;"",1-Summary!$B$10-Summary!$B$11,0)))</f>
        <v>0</v>
      </c>
      <c r="P4588" s="57">
        <f t="shared" si="497"/>
        <v>0</v>
      </c>
      <c r="Q4588" s="56" cm="1">
        <f t="array" ref="Q4588">IF(AND(H4588&lt;&gt;"",H4588&gt;0),INDEX(Summary!B$33:B$42,H4588+1,1),0)</f>
        <v>0</v>
      </c>
      <c r="R4588" s="57" cm="1">
        <f t="array" ref="R4588">IF(AND(I4588&lt;&gt;"",I4588&gt;0),INDEX(Summary!C$33:C$42,I4588+1,1),0)</f>
        <v>0</v>
      </c>
      <c r="S4588" s="57" cm="1">
        <f t="array" ref="S4588">IF(AND(J4588&lt;&gt;"",J4588&gt;0),INDEX(Summary!D$33:D$42,J4588+1,1),0)</f>
        <v>0</v>
      </c>
      <c r="T4588" s="57" cm="1">
        <f t="array" ref="T4588">IF(AND(K4588&lt;&gt;"",K4588&gt;0),INDEX(Summary!E$33:E$42,K4588+1,1),0)</f>
        <v>0</v>
      </c>
      <c r="U4588" s="57">
        <f t="shared" si="498"/>
        <v>0</v>
      </c>
      <c r="V4588" s="57" t="e">
        <f>MAX(0,1-M4588/Summary!$B$9)</f>
        <v>#DIV/0!</v>
      </c>
      <c r="W4588" s="62">
        <f t="shared" si="499"/>
        <v>0</v>
      </c>
      <c r="X4588" s="60" t="e">
        <f t="shared" si="500"/>
        <v>#DIV/0!</v>
      </c>
      <c r="Y4588" s="56" cm="1">
        <f t="array" ref="Y4588">IF(AND(H4588&lt;&gt;"",H4588&gt;0),INDEX(Summary!F$33:F$42,H4588+1,1),0)</f>
        <v>0</v>
      </c>
      <c r="Z4588" s="57" cm="1">
        <f t="array" ref="Z4588">IF(AND(I4588&lt;&gt;"",I4588&gt;0),INDEX(Summary!G$33:G$42,I4588+1,1),0)</f>
        <v>0</v>
      </c>
      <c r="AA4588" s="57" cm="1">
        <f t="array" ref="AA4588">IF(AND(J4588&lt;&gt;"",J4588&gt;0),INDEX(Summary!H$33:H$42,J4588+1,1),0)</f>
        <v>0</v>
      </c>
      <c r="AB4588" s="57" cm="1">
        <f t="array" ref="AB4588">IF(AND(K4588&lt;&gt;"",K4588&gt;0),INDEX(Summary!I$33:I$42,K4588+1,1),0)</f>
        <v>0</v>
      </c>
      <c r="AC4588" s="57">
        <f t="shared" si="501"/>
        <v>0</v>
      </c>
      <c r="AD4588" s="57">
        <f>IF(M4588&gt;=Summary!$B$9,0,1/Summary!$B$9)</f>
        <v>0</v>
      </c>
      <c r="AE4588" s="123">
        <f t="shared" si="502"/>
        <v>0</v>
      </c>
      <c r="AF4588" s="124">
        <f t="shared" si="503"/>
        <v>0</v>
      </c>
    </row>
    <row r="4589" spans="1:32" x14ac:dyDescent="0.25">
      <c r="A4589" s="42"/>
      <c r="B4589" s="43"/>
      <c r="C4589" s="43"/>
      <c r="D4589" s="43"/>
      <c r="E4589" s="43"/>
      <c r="F4589" s="43"/>
      <c r="G4589" s="121"/>
      <c r="H4589" s="43"/>
      <c r="I4589" s="43"/>
      <c r="J4589" s="43"/>
      <c r="K4589" s="43"/>
      <c r="L4589" s="62">
        <f>G4589*Summary!$B$7/1000000</f>
        <v>0</v>
      </c>
      <c r="M4589" s="61">
        <f>Summary!$B$8-IF(F4589&lt;&gt;"",MAX(VALUE(E4589),VALUE(F4589)),VALUE(E4589))</f>
        <v>0</v>
      </c>
      <c r="N4589" s="56">
        <f>IF($H4589="",0,Summary!$B$10/(Summary!$B$10+IF($I4589&lt;&gt;"",Summary!$B$11,0)+IF($J4589&lt;&gt;"",1-Summary!$B$10-Summary!$B$11,0)))</f>
        <v>0</v>
      </c>
      <c r="O4589" s="57">
        <f>IF($I4589="",0,Summary!$B$11/(IF($H4589&lt;&gt;"",Summary!$B$10,0)+Summary!$B$11+IF($J4589&lt;&gt;"",1-Summary!$B$10-Summary!$B$11,0)))</f>
        <v>0</v>
      </c>
      <c r="P4589" s="57">
        <f t="shared" si="497"/>
        <v>0</v>
      </c>
      <c r="Q4589" s="56" cm="1">
        <f t="array" ref="Q4589">IF(AND(H4589&lt;&gt;"",H4589&gt;0),INDEX(Summary!B$33:B$42,H4589+1,1),0)</f>
        <v>0</v>
      </c>
      <c r="R4589" s="57" cm="1">
        <f t="array" ref="R4589">IF(AND(I4589&lt;&gt;"",I4589&gt;0),INDEX(Summary!C$33:C$42,I4589+1,1),0)</f>
        <v>0</v>
      </c>
      <c r="S4589" s="57" cm="1">
        <f t="array" ref="S4589">IF(AND(J4589&lt;&gt;"",J4589&gt;0),INDEX(Summary!D$33:D$42,J4589+1,1),0)</f>
        <v>0</v>
      </c>
      <c r="T4589" s="57" cm="1">
        <f t="array" ref="T4589">IF(AND(K4589&lt;&gt;"",K4589&gt;0),INDEX(Summary!E$33:E$42,K4589+1,1),0)</f>
        <v>0</v>
      </c>
      <c r="U4589" s="57">
        <f t="shared" si="498"/>
        <v>0</v>
      </c>
      <c r="V4589" s="57" t="e">
        <f>MAX(0,1-M4589/Summary!$B$9)</f>
        <v>#DIV/0!</v>
      </c>
      <c r="W4589" s="62">
        <f t="shared" si="499"/>
        <v>0</v>
      </c>
      <c r="X4589" s="60" t="e">
        <f t="shared" si="500"/>
        <v>#DIV/0!</v>
      </c>
      <c r="Y4589" s="56" cm="1">
        <f t="array" ref="Y4589">IF(AND(H4589&lt;&gt;"",H4589&gt;0),INDEX(Summary!F$33:F$42,H4589+1,1),0)</f>
        <v>0</v>
      </c>
      <c r="Z4589" s="57" cm="1">
        <f t="array" ref="Z4589">IF(AND(I4589&lt;&gt;"",I4589&gt;0),INDEX(Summary!G$33:G$42,I4589+1,1),0)</f>
        <v>0</v>
      </c>
      <c r="AA4589" s="57" cm="1">
        <f t="array" ref="AA4589">IF(AND(J4589&lt;&gt;"",J4589&gt;0),INDEX(Summary!H$33:H$42,J4589+1,1),0)</f>
        <v>0</v>
      </c>
      <c r="AB4589" s="57" cm="1">
        <f t="array" ref="AB4589">IF(AND(K4589&lt;&gt;"",K4589&gt;0),INDEX(Summary!I$33:I$42,K4589+1,1),0)</f>
        <v>0</v>
      </c>
      <c r="AC4589" s="57">
        <f t="shared" si="501"/>
        <v>0</v>
      </c>
      <c r="AD4589" s="57">
        <f>IF(M4589&gt;=Summary!$B$9,0,1/Summary!$B$9)</f>
        <v>0</v>
      </c>
      <c r="AE4589" s="123">
        <f t="shared" si="502"/>
        <v>0</v>
      </c>
      <c r="AF4589" s="124">
        <f t="shared" si="503"/>
        <v>0</v>
      </c>
    </row>
    <row r="4590" spans="1:32" x14ac:dyDescent="0.25">
      <c r="A4590" s="42"/>
      <c r="B4590" s="43"/>
      <c r="C4590" s="43"/>
      <c r="D4590" s="43"/>
      <c r="E4590" s="43"/>
      <c r="F4590" s="43"/>
      <c r="G4590" s="121"/>
      <c r="H4590" s="43"/>
      <c r="I4590" s="43"/>
      <c r="J4590" s="43"/>
      <c r="K4590" s="43"/>
      <c r="L4590" s="62">
        <f>G4590*Summary!$B$7/1000000</f>
        <v>0</v>
      </c>
      <c r="M4590" s="61">
        <f>Summary!$B$8-IF(F4590&lt;&gt;"",MAX(VALUE(E4590),VALUE(F4590)),VALUE(E4590))</f>
        <v>0</v>
      </c>
      <c r="N4590" s="56">
        <f>IF($H4590="",0,Summary!$B$10/(Summary!$B$10+IF($I4590&lt;&gt;"",Summary!$B$11,0)+IF($J4590&lt;&gt;"",1-Summary!$B$10-Summary!$B$11,0)))</f>
        <v>0</v>
      </c>
      <c r="O4590" s="57">
        <f>IF($I4590="",0,Summary!$B$11/(IF($H4590&lt;&gt;"",Summary!$B$10,0)+Summary!$B$11+IF($J4590&lt;&gt;"",1-Summary!$B$10-Summary!$B$11,0)))</f>
        <v>0</v>
      </c>
      <c r="P4590" s="57">
        <f t="shared" si="497"/>
        <v>0</v>
      </c>
      <c r="Q4590" s="56" cm="1">
        <f t="array" ref="Q4590">IF(AND(H4590&lt;&gt;"",H4590&gt;0),INDEX(Summary!B$33:B$42,H4590+1,1),0)</f>
        <v>0</v>
      </c>
      <c r="R4590" s="57" cm="1">
        <f t="array" ref="R4590">IF(AND(I4590&lt;&gt;"",I4590&gt;0),INDEX(Summary!C$33:C$42,I4590+1,1),0)</f>
        <v>0</v>
      </c>
      <c r="S4590" s="57" cm="1">
        <f t="array" ref="S4590">IF(AND(J4590&lt;&gt;"",J4590&gt;0),INDEX(Summary!D$33:D$42,J4590+1,1),0)</f>
        <v>0</v>
      </c>
      <c r="T4590" s="57" cm="1">
        <f t="array" ref="T4590">IF(AND(K4590&lt;&gt;"",K4590&gt;0),INDEX(Summary!E$33:E$42,K4590+1,1),0)</f>
        <v>0</v>
      </c>
      <c r="U4590" s="57">
        <f t="shared" si="498"/>
        <v>0</v>
      </c>
      <c r="V4590" s="57" t="e">
        <f>MAX(0,1-M4590/Summary!$B$9)</f>
        <v>#DIV/0!</v>
      </c>
      <c r="W4590" s="62">
        <f t="shared" si="499"/>
        <v>0</v>
      </c>
      <c r="X4590" s="60" t="e">
        <f t="shared" si="500"/>
        <v>#DIV/0!</v>
      </c>
      <c r="Y4590" s="56" cm="1">
        <f t="array" ref="Y4590">IF(AND(H4590&lt;&gt;"",H4590&gt;0),INDEX(Summary!F$33:F$42,H4590+1,1),0)</f>
        <v>0</v>
      </c>
      <c r="Z4590" s="57" cm="1">
        <f t="array" ref="Z4590">IF(AND(I4590&lt;&gt;"",I4590&gt;0),INDEX(Summary!G$33:G$42,I4590+1,1),0)</f>
        <v>0</v>
      </c>
      <c r="AA4590" s="57" cm="1">
        <f t="array" ref="AA4590">IF(AND(J4590&lt;&gt;"",J4590&gt;0),INDEX(Summary!H$33:H$42,J4590+1,1),0)</f>
        <v>0</v>
      </c>
      <c r="AB4590" s="57" cm="1">
        <f t="array" ref="AB4590">IF(AND(K4590&lt;&gt;"",K4590&gt;0),INDEX(Summary!I$33:I$42,K4590+1,1),0)</f>
        <v>0</v>
      </c>
      <c r="AC4590" s="57">
        <f t="shared" si="501"/>
        <v>0</v>
      </c>
      <c r="AD4590" s="57">
        <f>IF(M4590&gt;=Summary!$B$9,0,1/Summary!$B$9)</f>
        <v>0</v>
      </c>
      <c r="AE4590" s="123">
        <f t="shared" si="502"/>
        <v>0</v>
      </c>
      <c r="AF4590" s="124">
        <f t="shared" si="503"/>
        <v>0</v>
      </c>
    </row>
    <row r="4591" spans="1:32" x14ac:dyDescent="0.25">
      <c r="A4591" s="42"/>
      <c r="B4591" s="43"/>
      <c r="C4591" s="43"/>
      <c r="D4591" s="43"/>
      <c r="E4591" s="43"/>
      <c r="F4591" s="43"/>
      <c r="G4591" s="121"/>
      <c r="H4591" s="43"/>
      <c r="I4591" s="43"/>
      <c r="J4591" s="43"/>
      <c r="K4591" s="43"/>
      <c r="L4591" s="62">
        <f>G4591*Summary!$B$7/1000000</f>
        <v>0</v>
      </c>
      <c r="M4591" s="61">
        <f>Summary!$B$8-IF(F4591&lt;&gt;"",MAX(VALUE(E4591),VALUE(F4591)),VALUE(E4591))</f>
        <v>0</v>
      </c>
      <c r="N4591" s="56">
        <f>IF($H4591="",0,Summary!$B$10/(Summary!$B$10+IF($I4591&lt;&gt;"",Summary!$B$11,0)+IF($J4591&lt;&gt;"",1-Summary!$B$10-Summary!$B$11,0)))</f>
        <v>0</v>
      </c>
      <c r="O4591" s="57">
        <f>IF($I4591="",0,Summary!$B$11/(IF($H4591&lt;&gt;"",Summary!$B$10,0)+Summary!$B$11+IF($J4591&lt;&gt;"",1-Summary!$B$10-Summary!$B$11,0)))</f>
        <v>0</v>
      </c>
      <c r="P4591" s="57">
        <f t="shared" si="497"/>
        <v>0</v>
      </c>
      <c r="Q4591" s="56" cm="1">
        <f t="array" ref="Q4591">IF(AND(H4591&lt;&gt;"",H4591&gt;0),INDEX(Summary!B$33:B$42,H4591+1,1),0)</f>
        <v>0</v>
      </c>
      <c r="R4591" s="57" cm="1">
        <f t="array" ref="R4591">IF(AND(I4591&lt;&gt;"",I4591&gt;0),INDEX(Summary!C$33:C$42,I4591+1,1),0)</f>
        <v>0</v>
      </c>
      <c r="S4591" s="57" cm="1">
        <f t="array" ref="S4591">IF(AND(J4591&lt;&gt;"",J4591&gt;0),INDEX(Summary!D$33:D$42,J4591+1,1),0)</f>
        <v>0</v>
      </c>
      <c r="T4591" s="57" cm="1">
        <f t="array" ref="T4591">IF(AND(K4591&lt;&gt;"",K4591&gt;0),INDEX(Summary!E$33:E$42,K4591+1,1),0)</f>
        <v>0</v>
      </c>
      <c r="U4591" s="57">
        <f t="shared" si="498"/>
        <v>0</v>
      </c>
      <c r="V4591" s="57" t="e">
        <f>MAX(0,1-M4591/Summary!$B$9)</f>
        <v>#DIV/0!</v>
      </c>
      <c r="W4591" s="62">
        <f t="shared" si="499"/>
        <v>0</v>
      </c>
      <c r="X4591" s="60" t="e">
        <f t="shared" si="500"/>
        <v>#DIV/0!</v>
      </c>
      <c r="Y4591" s="56" cm="1">
        <f t="array" ref="Y4591">IF(AND(H4591&lt;&gt;"",H4591&gt;0),INDEX(Summary!F$33:F$42,H4591+1,1),0)</f>
        <v>0</v>
      </c>
      <c r="Z4591" s="57" cm="1">
        <f t="array" ref="Z4591">IF(AND(I4591&lt;&gt;"",I4591&gt;0),INDEX(Summary!G$33:G$42,I4591+1,1),0)</f>
        <v>0</v>
      </c>
      <c r="AA4591" s="57" cm="1">
        <f t="array" ref="AA4591">IF(AND(J4591&lt;&gt;"",J4591&gt;0),INDEX(Summary!H$33:H$42,J4591+1,1),0)</f>
        <v>0</v>
      </c>
      <c r="AB4591" s="57" cm="1">
        <f t="array" ref="AB4591">IF(AND(K4591&lt;&gt;"",K4591&gt;0),INDEX(Summary!I$33:I$42,K4591+1,1),0)</f>
        <v>0</v>
      </c>
      <c r="AC4591" s="57">
        <f t="shared" si="501"/>
        <v>0</v>
      </c>
      <c r="AD4591" s="57">
        <f>IF(M4591&gt;=Summary!$B$9,0,1/Summary!$B$9)</f>
        <v>0</v>
      </c>
      <c r="AE4591" s="123">
        <f t="shared" si="502"/>
        <v>0</v>
      </c>
      <c r="AF4591" s="124">
        <f t="shared" si="503"/>
        <v>0</v>
      </c>
    </row>
    <row r="4592" spans="1:32" x14ac:dyDescent="0.25">
      <c r="A4592" s="42"/>
      <c r="B4592" s="43"/>
      <c r="C4592" s="43"/>
      <c r="D4592" s="43"/>
      <c r="E4592" s="43"/>
      <c r="F4592" s="43"/>
      <c r="G4592" s="121"/>
      <c r="H4592" s="43"/>
      <c r="I4592" s="43"/>
      <c r="J4592" s="43"/>
      <c r="K4592" s="43"/>
      <c r="L4592" s="62">
        <f>G4592*Summary!$B$7/1000000</f>
        <v>0</v>
      </c>
      <c r="M4592" s="61">
        <f>Summary!$B$8-IF(F4592&lt;&gt;"",MAX(VALUE(E4592),VALUE(F4592)),VALUE(E4592))</f>
        <v>0</v>
      </c>
      <c r="N4592" s="56">
        <f>IF($H4592="",0,Summary!$B$10/(Summary!$B$10+IF($I4592&lt;&gt;"",Summary!$B$11,0)+IF($J4592&lt;&gt;"",1-Summary!$B$10-Summary!$B$11,0)))</f>
        <v>0</v>
      </c>
      <c r="O4592" s="57">
        <f>IF($I4592="",0,Summary!$B$11/(IF($H4592&lt;&gt;"",Summary!$B$10,0)+Summary!$B$11+IF($J4592&lt;&gt;"",1-Summary!$B$10-Summary!$B$11,0)))</f>
        <v>0</v>
      </c>
      <c r="P4592" s="57">
        <f t="shared" si="497"/>
        <v>0</v>
      </c>
      <c r="Q4592" s="56" cm="1">
        <f t="array" ref="Q4592">IF(AND(H4592&lt;&gt;"",H4592&gt;0),INDEX(Summary!B$33:B$42,H4592+1,1),0)</f>
        <v>0</v>
      </c>
      <c r="R4592" s="57" cm="1">
        <f t="array" ref="R4592">IF(AND(I4592&lt;&gt;"",I4592&gt;0),INDEX(Summary!C$33:C$42,I4592+1,1),0)</f>
        <v>0</v>
      </c>
      <c r="S4592" s="57" cm="1">
        <f t="array" ref="S4592">IF(AND(J4592&lt;&gt;"",J4592&gt;0),INDEX(Summary!D$33:D$42,J4592+1,1),0)</f>
        <v>0</v>
      </c>
      <c r="T4592" s="57" cm="1">
        <f t="array" ref="T4592">IF(AND(K4592&lt;&gt;"",K4592&gt;0),INDEX(Summary!E$33:E$42,K4592+1,1),0)</f>
        <v>0</v>
      </c>
      <c r="U4592" s="57">
        <f t="shared" si="498"/>
        <v>0</v>
      </c>
      <c r="V4592" s="57" t="e">
        <f>MAX(0,1-M4592/Summary!$B$9)</f>
        <v>#DIV/0!</v>
      </c>
      <c r="W4592" s="62">
        <f t="shared" si="499"/>
        <v>0</v>
      </c>
      <c r="X4592" s="60" t="e">
        <f t="shared" si="500"/>
        <v>#DIV/0!</v>
      </c>
      <c r="Y4592" s="56" cm="1">
        <f t="array" ref="Y4592">IF(AND(H4592&lt;&gt;"",H4592&gt;0),INDEX(Summary!F$33:F$42,H4592+1,1),0)</f>
        <v>0</v>
      </c>
      <c r="Z4592" s="57" cm="1">
        <f t="array" ref="Z4592">IF(AND(I4592&lt;&gt;"",I4592&gt;0),INDEX(Summary!G$33:G$42,I4592+1,1),0)</f>
        <v>0</v>
      </c>
      <c r="AA4592" s="57" cm="1">
        <f t="array" ref="AA4592">IF(AND(J4592&lt;&gt;"",J4592&gt;0),INDEX(Summary!H$33:H$42,J4592+1,1),0)</f>
        <v>0</v>
      </c>
      <c r="AB4592" s="57" cm="1">
        <f t="array" ref="AB4592">IF(AND(K4592&lt;&gt;"",K4592&gt;0),INDEX(Summary!I$33:I$42,K4592+1,1),0)</f>
        <v>0</v>
      </c>
      <c r="AC4592" s="57">
        <f t="shared" si="501"/>
        <v>0</v>
      </c>
      <c r="AD4592" s="57">
        <f>IF(M4592&gt;=Summary!$B$9,0,1/Summary!$B$9)</f>
        <v>0</v>
      </c>
      <c r="AE4592" s="123">
        <f t="shared" si="502"/>
        <v>0</v>
      </c>
      <c r="AF4592" s="124">
        <f t="shared" si="503"/>
        <v>0</v>
      </c>
    </row>
    <row r="4593" spans="1:32" x14ac:dyDescent="0.25">
      <c r="A4593" s="42"/>
      <c r="B4593" s="43"/>
      <c r="C4593" s="43"/>
      <c r="D4593" s="43"/>
      <c r="E4593" s="43"/>
      <c r="F4593" s="43"/>
      <c r="G4593" s="121"/>
      <c r="H4593" s="43"/>
      <c r="I4593" s="43"/>
      <c r="J4593" s="43"/>
      <c r="K4593" s="43"/>
      <c r="L4593" s="62">
        <f>G4593*Summary!$B$7/1000000</f>
        <v>0</v>
      </c>
      <c r="M4593" s="61">
        <f>Summary!$B$8-IF(F4593&lt;&gt;"",MAX(VALUE(E4593),VALUE(F4593)),VALUE(E4593))</f>
        <v>0</v>
      </c>
      <c r="N4593" s="56">
        <f>IF($H4593="",0,Summary!$B$10/(Summary!$B$10+IF($I4593&lt;&gt;"",Summary!$B$11,0)+IF($J4593&lt;&gt;"",1-Summary!$B$10-Summary!$B$11,0)))</f>
        <v>0</v>
      </c>
      <c r="O4593" s="57">
        <f>IF($I4593="",0,Summary!$B$11/(IF($H4593&lt;&gt;"",Summary!$B$10,0)+Summary!$B$11+IF($J4593&lt;&gt;"",1-Summary!$B$10-Summary!$B$11,0)))</f>
        <v>0</v>
      </c>
      <c r="P4593" s="57">
        <f t="shared" si="497"/>
        <v>0</v>
      </c>
      <c r="Q4593" s="56" cm="1">
        <f t="array" ref="Q4593">IF(AND(H4593&lt;&gt;"",H4593&gt;0),INDEX(Summary!B$33:B$42,H4593+1,1),0)</f>
        <v>0</v>
      </c>
      <c r="R4593" s="57" cm="1">
        <f t="array" ref="R4593">IF(AND(I4593&lt;&gt;"",I4593&gt;0),INDEX(Summary!C$33:C$42,I4593+1,1),0)</f>
        <v>0</v>
      </c>
      <c r="S4593" s="57" cm="1">
        <f t="array" ref="S4593">IF(AND(J4593&lt;&gt;"",J4593&gt;0),INDEX(Summary!D$33:D$42,J4593+1,1),0)</f>
        <v>0</v>
      </c>
      <c r="T4593" s="57" cm="1">
        <f t="array" ref="T4593">IF(AND(K4593&lt;&gt;"",K4593&gt;0),INDEX(Summary!E$33:E$42,K4593+1,1),0)</f>
        <v>0</v>
      </c>
      <c r="U4593" s="57">
        <f t="shared" si="498"/>
        <v>0</v>
      </c>
      <c r="V4593" s="57" t="e">
        <f>MAX(0,1-M4593/Summary!$B$9)</f>
        <v>#DIV/0!</v>
      </c>
      <c r="W4593" s="62">
        <f t="shared" si="499"/>
        <v>0</v>
      </c>
      <c r="X4593" s="60" t="e">
        <f t="shared" si="500"/>
        <v>#DIV/0!</v>
      </c>
      <c r="Y4593" s="56" cm="1">
        <f t="array" ref="Y4593">IF(AND(H4593&lt;&gt;"",H4593&gt;0),INDEX(Summary!F$33:F$42,H4593+1,1),0)</f>
        <v>0</v>
      </c>
      <c r="Z4593" s="57" cm="1">
        <f t="array" ref="Z4593">IF(AND(I4593&lt;&gt;"",I4593&gt;0),INDEX(Summary!G$33:G$42,I4593+1,1),0)</f>
        <v>0</v>
      </c>
      <c r="AA4593" s="57" cm="1">
        <f t="array" ref="AA4593">IF(AND(J4593&lt;&gt;"",J4593&gt;0),INDEX(Summary!H$33:H$42,J4593+1,1),0)</f>
        <v>0</v>
      </c>
      <c r="AB4593" s="57" cm="1">
        <f t="array" ref="AB4593">IF(AND(K4593&lt;&gt;"",K4593&gt;0),INDEX(Summary!I$33:I$42,K4593+1,1),0)</f>
        <v>0</v>
      </c>
      <c r="AC4593" s="57">
        <f t="shared" si="501"/>
        <v>0</v>
      </c>
      <c r="AD4593" s="57">
        <f>IF(M4593&gt;=Summary!$B$9,0,1/Summary!$B$9)</f>
        <v>0</v>
      </c>
      <c r="AE4593" s="123">
        <f t="shared" si="502"/>
        <v>0</v>
      </c>
      <c r="AF4593" s="124">
        <f t="shared" si="503"/>
        <v>0</v>
      </c>
    </row>
    <row r="4594" spans="1:32" x14ac:dyDescent="0.25">
      <c r="A4594" s="42"/>
      <c r="B4594" s="43"/>
      <c r="C4594" s="43"/>
      <c r="D4594" s="43"/>
      <c r="E4594" s="43"/>
      <c r="F4594" s="43"/>
      <c r="G4594" s="121"/>
      <c r="H4594" s="43"/>
      <c r="I4594" s="43"/>
      <c r="J4594" s="43"/>
      <c r="K4594" s="43"/>
      <c r="L4594" s="62">
        <f>G4594*Summary!$B$7/1000000</f>
        <v>0</v>
      </c>
      <c r="M4594" s="61">
        <f>Summary!$B$8-IF(F4594&lt;&gt;"",MAX(VALUE(E4594),VALUE(F4594)),VALUE(E4594))</f>
        <v>0</v>
      </c>
      <c r="N4594" s="56">
        <f>IF($H4594="",0,Summary!$B$10/(Summary!$B$10+IF($I4594&lt;&gt;"",Summary!$B$11,0)+IF($J4594&lt;&gt;"",1-Summary!$B$10-Summary!$B$11,0)))</f>
        <v>0</v>
      </c>
      <c r="O4594" s="57">
        <f>IF($I4594="",0,Summary!$B$11/(IF($H4594&lt;&gt;"",Summary!$B$10,0)+Summary!$B$11+IF($J4594&lt;&gt;"",1-Summary!$B$10-Summary!$B$11,0)))</f>
        <v>0</v>
      </c>
      <c r="P4594" s="57">
        <f t="shared" si="497"/>
        <v>0</v>
      </c>
      <c r="Q4594" s="56" cm="1">
        <f t="array" ref="Q4594">IF(AND(H4594&lt;&gt;"",H4594&gt;0),INDEX(Summary!B$33:B$42,H4594+1,1),0)</f>
        <v>0</v>
      </c>
      <c r="R4594" s="57" cm="1">
        <f t="array" ref="R4594">IF(AND(I4594&lt;&gt;"",I4594&gt;0),INDEX(Summary!C$33:C$42,I4594+1,1),0)</f>
        <v>0</v>
      </c>
      <c r="S4594" s="57" cm="1">
        <f t="array" ref="S4594">IF(AND(J4594&lt;&gt;"",J4594&gt;0),INDEX(Summary!D$33:D$42,J4594+1,1),0)</f>
        <v>0</v>
      </c>
      <c r="T4594" s="57" cm="1">
        <f t="array" ref="T4594">IF(AND(K4594&lt;&gt;"",K4594&gt;0),INDEX(Summary!E$33:E$42,K4594+1,1),0)</f>
        <v>0</v>
      </c>
      <c r="U4594" s="57">
        <f t="shared" si="498"/>
        <v>0</v>
      </c>
      <c r="V4594" s="57" t="e">
        <f>MAX(0,1-M4594/Summary!$B$9)</f>
        <v>#DIV/0!</v>
      </c>
      <c r="W4594" s="62">
        <f t="shared" si="499"/>
        <v>0</v>
      </c>
      <c r="X4594" s="60" t="e">
        <f t="shared" si="500"/>
        <v>#DIV/0!</v>
      </c>
      <c r="Y4594" s="56" cm="1">
        <f t="array" ref="Y4594">IF(AND(H4594&lt;&gt;"",H4594&gt;0),INDEX(Summary!F$33:F$42,H4594+1,1),0)</f>
        <v>0</v>
      </c>
      <c r="Z4594" s="57" cm="1">
        <f t="array" ref="Z4594">IF(AND(I4594&lt;&gt;"",I4594&gt;0),INDEX(Summary!G$33:G$42,I4594+1,1),0)</f>
        <v>0</v>
      </c>
      <c r="AA4594" s="57" cm="1">
        <f t="array" ref="AA4594">IF(AND(J4594&lt;&gt;"",J4594&gt;0),INDEX(Summary!H$33:H$42,J4594+1,1),0)</f>
        <v>0</v>
      </c>
      <c r="AB4594" s="57" cm="1">
        <f t="array" ref="AB4594">IF(AND(K4594&lt;&gt;"",K4594&gt;0),INDEX(Summary!I$33:I$42,K4594+1,1),0)</f>
        <v>0</v>
      </c>
      <c r="AC4594" s="57">
        <f t="shared" si="501"/>
        <v>0</v>
      </c>
      <c r="AD4594" s="57">
        <f>IF(M4594&gt;=Summary!$B$9,0,1/Summary!$B$9)</f>
        <v>0</v>
      </c>
      <c r="AE4594" s="123">
        <f t="shared" si="502"/>
        <v>0</v>
      </c>
      <c r="AF4594" s="124">
        <f t="shared" si="503"/>
        <v>0</v>
      </c>
    </row>
    <row r="4595" spans="1:32" x14ac:dyDescent="0.25">
      <c r="A4595" s="42"/>
      <c r="B4595" s="43"/>
      <c r="C4595" s="43"/>
      <c r="D4595" s="43"/>
      <c r="E4595" s="43"/>
      <c r="F4595" s="43"/>
      <c r="G4595" s="121"/>
      <c r="H4595" s="43"/>
      <c r="I4595" s="43"/>
      <c r="J4595" s="43"/>
      <c r="K4595" s="43"/>
      <c r="L4595" s="62">
        <f>G4595*Summary!$B$7/1000000</f>
        <v>0</v>
      </c>
      <c r="M4595" s="61">
        <f>Summary!$B$8-IF(F4595&lt;&gt;"",MAX(VALUE(E4595),VALUE(F4595)),VALUE(E4595))</f>
        <v>0</v>
      </c>
      <c r="N4595" s="56">
        <f>IF($H4595="",0,Summary!$B$10/(Summary!$B$10+IF($I4595&lt;&gt;"",Summary!$B$11,0)+IF($J4595&lt;&gt;"",1-Summary!$B$10-Summary!$B$11,0)))</f>
        <v>0</v>
      </c>
      <c r="O4595" s="57">
        <f>IF($I4595="",0,Summary!$B$11/(IF($H4595&lt;&gt;"",Summary!$B$10,0)+Summary!$B$11+IF($J4595&lt;&gt;"",1-Summary!$B$10-Summary!$B$11,0)))</f>
        <v>0</v>
      </c>
      <c r="P4595" s="57">
        <f t="shared" si="497"/>
        <v>0</v>
      </c>
      <c r="Q4595" s="56" cm="1">
        <f t="array" ref="Q4595">IF(AND(H4595&lt;&gt;"",H4595&gt;0),INDEX(Summary!B$33:B$42,H4595+1,1),0)</f>
        <v>0</v>
      </c>
      <c r="R4595" s="57" cm="1">
        <f t="array" ref="R4595">IF(AND(I4595&lt;&gt;"",I4595&gt;0),INDEX(Summary!C$33:C$42,I4595+1,1),0)</f>
        <v>0</v>
      </c>
      <c r="S4595" s="57" cm="1">
        <f t="array" ref="S4595">IF(AND(J4595&lt;&gt;"",J4595&gt;0),INDEX(Summary!D$33:D$42,J4595+1,1),0)</f>
        <v>0</v>
      </c>
      <c r="T4595" s="57" cm="1">
        <f t="array" ref="T4595">IF(AND(K4595&lt;&gt;"",K4595&gt;0),INDEX(Summary!E$33:E$42,K4595+1,1),0)</f>
        <v>0</v>
      </c>
      <c r="U4595" s="57">
        <f t="shared" si="498"/>
        <v>0</v>
      </c>
      <c r="V4595" s="57" t="e">
        <f>MAX(0,1-M4595/Summary!$B$9)</f>
        <v>#DIV/0!</v>
      </c>
      <c r="W4595" s="62">
        <f t="shared" si="499"/>
        <v>0</v>
      </c>
      <c r="X4595" s="60" t="e">
        <f t="shared" si="500"/>
        <v>#DIV/0!</v>
      </c>
      <c r="Y4595" s="56" cm="1">
        <f t="array" ref="Y4595">IF(AND(H4595&lt;&gt;"",H4595&gt;0),INDEX(Summary!F$33:F$42,H4595+1,1),0)</f>
        <v>0</v>
      </c>
      <c r="Z4595" s="57" cm="1">
        <f t="array" ref="Z4595">IF(AND(I4595&lt;&gt;"",I4595&gt;0),INDEX(Summary!G$33:G$42,I4595+1,1),0)</f>
        <v>0</v>
      </c>
      <c r="AA4595" s="57" cm="1">
        <f t="array" ref="AA4595">IF(AND(J4595&lt;&gt;"",J4595&gt;0),INDEX(Summary!H$33:H$42,J4595+1,1),0)</f>
        <v>0</v>
      </c>
      <c r="AB4595" s="57" cm="1">
        <f t="array" ref="AB4595">IF(AND(K4595&lt;&gt;"",K4595&gt;0),INDEX(Summary!I$33:I$42,K4595+1,1),0)</f>
        <v>0</v>
      </c>
      <c r="AC4595" s="57">
        <f t="shared" si="501"/>
        <v>0</v>
      </c>
      <c r="AD4595" s="57">
        <f>IF(M4595&gt;=Summary!$B$9,0,1/Summary!$B$9)</f>
        <v>0</v>
      </c>
      <c r="AE4595" s="123">
        <f t="shared" si="502"/>
        <v>0</v>
      </c>
      <c r="AF4595" s="124">
        <f t="shared" si="503"/>
        <v>0</v>
      </c>
    </row>
    <row r="4596" spans="1:32" x14ac:dyDescent="0.25">
      <c r="A4596" s="42"/>
      <c r="B4596" s="43"/>
      <c r="C4596" s="43"/>
      <c r="D4596" s="43"/>
      <c r="E4596" s="43"/>
      <c r="F4596" s="43"/>
      <c r="G4596" s="121"/>
      <c r="H4596" s="43"/>
      <c r="I4596" s="43"/>
      <c r="J4596" s="43"/>
      <c r="K4596" s="43"/>
      <c r="L4596" s="62">
        <f>G4596*Summary!$B$7/1000000</f>
        <v>0</v>
      </c>
      <c r="M4596" s="61">
        <f>Summary!$B$8-IF(F4596&lt;&gt;"",MAX(VALUE(E4596),VALUE(F4596)),VALUE(E4596))</f>
        <v>0</v>
      </c>
      <c r="N4596" s="56">
        <f>IF($H4596="",0,Summary!$B$10/(Summary!$B$10+IF($I4596&lt;&gt;"",Summary!$B$11,0)+IF($J4596&lt;&gt;"",1-Summary!$B$10-Summary!$B$11,0)))</f>
        <v>0</v>
      </c>
      <c r="O4596" s="57">
        <f>IF($I4596="",0,Summary!$B$11/(IF($H4596&lt;&gt;"",Summary!$B$10,0)+Summary!$B$11+IF($J4596&lt;&gt;"",1-Summary!$B$10-Summary!$B$11,0)))</f>
        <v>0</v>
      </c>
      <c r="P4596" s="57">
        <f t="shared" si="497"/>
        <v>0</v>
      </c>
      <c r="Q4596" s="56" cm="1">
        <f t="array" ref="Q4596">IF(AND(H4596&lt;&gt;"",H4596&gt;0),INDEX(Summary!B$33:B$42,H4596+1,1),0)</f>
        <v>0</v>
      </c>
      <c r="R4596" s="57" cm="1">
        <f t="array" ref="R4596">IF(AND(I4596&lt;&gt;"",I4596&gt;0),INDEX(Summary!C$33:C$42,I4596+1,1),0)</f>
        <v>0</v>
      </c>
      <c r="S4596" s="57" cm="1">
        <f t="array" ref="S4596">IF(AND(J4596&lt;&gt;"",J4596&gt;0),INDEX(Summary!D$33:D$42,J4596+1,1),0)</f>
        <v>0</v>
      </c>
      <c r="T4596" s="57" cm="1">
        <f t="array" ref="T4596">IF(AND(K4596&lt;&gt;"",K4596&gt;0),INDEX(Summary!E$33:E$42,K4596+1,1),0)</f>
        <v>0</v>
      </c>
      <c r="U4596" s="57">
        <f t="shared" si="498"/>
        <v>0</v>
      </c>
      <c r="V4596" s="57" t="e">
        <f>MAX(0,1-M4596/Summary!$B$9)</f>
        <v>#DIV/0!</v>
      </c>
      <c r="W4596" s="62">
        <f t="shared" si="499"/>
        <v>0</v>
      </c>
      <c r="X4596" s="60" t="e">
        <f t="shared" si="500"/>
        <v>#DIV/0!</v>
      </c>
      <c r="Y4596" s="56" cm="1">
        <f t="array" ref="Y4596">IF(AND(H4596&lt;&gt;"",H4596&gt;0),INDEX(Summary!F$33:F$42,H4596+1,1),0)</f>
        <v>0</v>
      </c>
      <c r="Z4596" s="57" cm="1">
        <f t="array" ref="Z4596">IF(AND(I4596&lt;&gt;"",I4596&gt;0),INDEX(Summary!G$33:G$42,I4596+1,1),0)</f>
        <v>0</v>
      </c>
      <c r="AA4596" s="57" cm="1">
        <f t="array" ref="AA4596">IF(AND(J4596&lt;&gt;"",J4596&gt;0),INDEX(Summary!H$33:H$42,J4596+1,1),0)</f>
        <v>0</v>
      </c>
      <c r="AB4596" s="57" cm="1">
        <f t="array" ref="AB4596">IF(AND(K4596&lt;&gt;"",K4596&gt;0),INDEX(Summary!I$33:I$42,K4596+1,1),0)</f>
        <v>0</v>
      </c>
      <c r="AC4596" s="57">
        <f t="shared" si="501"/>
        <v>0</v>
      </c>
      <c r="AD4596" s="57">
        <f>IF(M4596&gt;=Summary!$B$9,0,1/Summary!$B$9)</f>
        <v>0</v>
      </c>
      <c r="AE4596" s="123">
        <f t="shared" si="502"/>
        <v>0</v>
      </c>
      <c r="AF4596" s="124">
        <f t="shared" si="503"/>
        <v>0</v>
      </c>
    </row>
    <row r="4597" spans="1:32" x14ac:dyDescent="0.25">
      <c r="A4597" s="42"/>
      <c r="B4597" s="43"/>
      <c r="C4597" s="43"/>
      <c r="D4597" s="43"/>
      <c r="E4597" s="43"/>
      <c r="F4597" s="43"/>
      <c r="G4597" s="121"/>
      <c r="H4597" s="43"/>
      <c r="I4597" s="43"/>
      <c r="J4597" s="43"/>
      <c r="K4597" s="43"/>
      <c r="L4597" s="62">
        <f>G4597*Summary!$B$7/1000000</f>
        <v>0</v>
      </c>
      <c r="M4597" s="61">
        <f>Summary!$B$8-IF(F4597&lt;&gt;"",MAX(VALUE(E4597),VALUE(F4597)),VALUE(E4597))</f>
        <v>0</v>
      </c>
      <c r="N4597" s="56">
        <f>IF($H4597="",0,Summary!$B$10/(Summary!$B$10+IF($I4597&lt;&gt;"",Summary!$B$11,0)+IF($J4597&lt;&gt;"",1-Summary!$B$10-Summary!$B$11,0)))</f>
        <v>0</v>
      </c>
      <c r="O4597" s="57">
        <f>IF($I4597="",0,Summary!$B$11/(IF($H4597&lt;&gt;"",Summary!$B$10,0)+Summary!$B$11+IF($J4597&lt;&gt;"",1-Summary!$B$10-Summary!$B$11,0)))</f>
        <v>0</v>
      </c>
      <c r="P4597" s="57">
        <f t="shared" si="497"/>
        <v>0</v>
      </c>
      <c r="Q4597" s="56" cm="1">
        <f t="array" ref="Q4597">IF(AND(H4597&lt;&gt;"",H4597&gt;0),INDEX(Summary!B$33:B$42,H4597+1,1),0)</f>
        <v>0</v>
      </c>
      <c r="R4597" s="57" cm="1">
        <f t="array" ref="R4597">IF(AND(I4597&lt;&gt;"",I4597&gt;0),INDEX(Summary!C$33:C$42,I4597+1,1),0)</f>
        <v>0</v>
      </c>
      <c r="S4597" s="57" cm="1">
        <f t="array" ref="S4597">IF(AND(J4597&lt;&gt;"",J4597&gt;0),INDEX(Summary!D$33:D$42,J4597+1,1),0)</f>
        <v>0</v>
      </c>
      <c r="T4597" s="57" cm="1">
        <f t="array" ref="T4597">IF(AND(K4597&lt;&gt;"",K4597&gt;0),INDEX(Summary!E$33:E$42,K4597+1,1),0)</f>
        <v>0</v>
      </c>
      <c r="U4597" s="57">
        <f t="shared" si="498"/>
        <v>0</v>
      </c>
      <c r="V4597" s="57" t="e">
        <f>MAX(0,1-M4597/Summary!$B$9)</f>
        <v>#DIV/0!</v>
      </c>
      <c r="W4597" s="62">
        <f t="shared" si="499"/>
        <v>0</v>
      </c>
      <c r="X4597" s="60" t="e">
        <f t="shared" si="500"/>
        <v>#DIV/0!</v>
      </c>
      <c r="Y4597" s="56" cm="1">
        <f t="array" ref="Y4597">IF(AND(H4597&lt;&gt;"",H4597&gt;0),INDEX(Summary!F$33:F$42,H4597+1,1),0)</f>
        <v>0</v>
      </c>
      <c r="Z4597" s="57" cm="1">
        <f t="array" ref="Z4597">IF(AND(I4597&lt;&gt;"",I4597&gt;0),INDEX(Summary!G$33:G$42,I4597+1,1),0)</f>
        <v>0</v>
      </c>
      <c r="AA4597" s="57" cm="1">
        <f t="array" ref="AA4597">IF(AND(J4597&lt;&gt;"",J4597&gt;0),INDEX(Summary!H$33:H$42,J4597+1,1),0)</f>
        <v>0</v>
      </c>
      <c r="AB4597" s="57" cm="1">
        <f t="array" ref="AB4597">IF(AND(K4597&lt;&gt;"",K4597&gt;0),INDEX(Summary!I$33:I$42,K4597+1,1),0)</f>
        <v>0</v>
      </c>
      <c r="AC4597" s="57">
        <f t="shared" si="501"/>
        <v>0</v>
      </c>
      <c r="AD4597" s="57">
        <f>IF(M4597&gt;=Summary!$B$9,0,1/Summary!$B$9)</f>
        <v>0</v>
      </c>
      <c r="AE4597" s="123">
        <f t="shared" si="502"/>
        <v>0</v>
      </c>
      <c r="AF4597" s="124">
        <f t="shared" si="503"/>
        <v>0</v>
      </c>
    </row>
    <row r="4598" spans="1:32" x14ac:dyDescent="0.25">
      <c r="A4598" s="42"/>
      <c r="B4598" s="43"/>
      <c r="C4598" s="43"/>
      <c r="D4598" s="43"/>
      <c r="E4598" s="43"/>
      <c r="F4598" s="43"/>
      <c r="G4598" s="121"/>
      <c r="H4598" s="43"/>
      <c r="I4598" s="43"/>
      <c r="J4598" s="43"/>
      <c r="K4598" s="43"/>
      <c r="L4598" s="62">
        <f>G4598*Summary!$B$7/1000000</f>
        <v>0</v>
      </c>
      <c r="M4598" s="61">
        <f>Summary!$B$8-IF(F4598&lt;&gt;"",MAX(VALUE(E4598),VALUE(F4598)),VALUE(E4598))</f>
        <v>0</v>
      </c>
      <c r="N4598" s="56">
        <f>IF($H4598="",0,Summary!$B$10/(Summary!$B$10+IF($I4598&lt;&gt;"",Summary!$B$11,0)+IF($J4598&lt;&gt;"",1-Summary!$B$10-Summary!$B$11,0)))</f>
        <v>0</v>
      </c>
      <c r="O4598" s="57">
        <f>IF($I4598="",0,Summary!$B$11/(IF($H4598&lt;&gt;"",Summary!$B$10,0)+Summary!$B$11+IF($J4598&lt;&gt;"",1-Summary!$B$10-Summary!$B$11,0)))</f>
        <v>0</v>
      </c>
      <c r="P4598" s="57">
        <f t="shared" si="497"/>
        <v>0</v>
      </c>
      <c r="Q4598" s="56" cm="1">
        <f t="array" ref="Q4598">IF(AND(H4598&lt;&gt;"",H4598&gt;0),INDEX(Summary!B$33:B$42,H4598+1,1),0)</f>
        <v>0</v>
      </c>
      <c r="R4598" s="57" cm="1">
        <f t="array" ref="R4598">IF(AND(I4598&lt;&gt;"",I4598&gt;0),INDEX(Summary!C$33:C$42,I4598+1,1),0)</f>
        <v>0</v>
      </c>
      <c r="S4598" s="57" cm="1">
        <f t="array" ref="S4598">IF(AND(J4598&lt;&gt;"",J4598&gt;0),INDEX(Summary!D$33:D$42,J4598+1,1),0)</f>
        <v>0</v>
      </c>
      <c r="T4598" s="57" cm="1">
        <f t="array" ref="T4598">IF(AND(K4598&lt;&gt;"",K4598&gt;0),INDEX(Summary!E$33:E$42,K4598+1,1),0)</f>
        <v>0</v>
      </c>
      <c r="U4598" s="57">
        <f t="shared" si="498"/>
        <v>0</v>
      </c>
      <c r="V4598" s="57" t="e">
        <f>MAX(0,1-M4598/Summary!$B$9)</f>
        <v>#DIV/0!</v>
      </c>
      <c r="W4598" s="62">
        <f t="shared" si="499"/>
        <v>0</v>
      </c>
      <c r="X4598" s="60" t="e">
        <f t="shared" si="500"/>
        <v>#DIV/0!</v>
      </c>
      <c r="Y4598" s="56" cm="1">
        <f t="array" ref="Y4598">IF(AND(H4598&lt;&gt;"",H4598&gt;0),INDEX(Summary!F$33:F$42,H4598+1,1),0)</f>
        <v>0</v>
      </c>
      <c r="Z4598" s="57" cm="1">
        <f t="array" ref="Z4598">IF(AND(I4598&lt;&gt;"",I4598&gt;0),INDEX(Summary!G$33:G$42,I4598+1,1),0)</f>
        <v>0</v>
      </c>
      <c r="AA4598" s="57" cm="1">
        <f t="array" ref="AA4598">IF(AND(J4598&lt;&gt;"",J4598&gt;0),INDEX(Summary!H$33:H$42,J4598+1,1),0)</f>
        <v>0</v>
      </c>
      <c r="AB4598" s="57" cm="1">
        <f t="array" ref="AB4598">IF(AND(K4598&lt;&gt;"",K4598&gt;0),INDEX(Summary!I$33:I$42,K4598+1,1),0)</f>
        <v>0</v>
      </c>
      <c r="AC4598" s="57">
        <f t="shared" si="501"/>
        <v>0</v>
      </c>
      <c r="AD4598" s="57">
        <f>IF(M4598&gt;=Summary!$B$9,0,1/Summary!$B$9)</f>
        <v>0</v>
      </c>
      <c r="AE4598" s="123">
        <f t="shared" si="502"/>
        <v>0</v>
      </c>
      <c r="AF4598" s="124">
        <f t="shared" si="503"/>
        <v>0</v>
      </c>
    </row>
    <row r="4599" spans="1:32" x14ac:dyDescent="0.25">
      <c r="A4599" s="42"/>
      <c r="B4599" s="43"/>
      <c r="C4599" s="43"/>
      <c r="D4599" s="43"/>
      <c r="E4599" s="43"/>
      <c r="F4599" s="43"/>
      <c r="G4599" s="121"/>
      <c r="H4599" s="43"/>
      <c r="I4599" s="43"/>
      <c r="J4599" s="43"/>
      <c r="K4599" s="43"/>
      <c r="L4599" s="62">
        <f>G4599*Summary!$B$7/1000000</f>
        <v>0</v>
      </c>
      <c r="M4599" s="61">
        <f>Summary!$B$8-IF(F4599&lt;&gt;"",MAX(VALUE(E4599),VALUE(F4599)),VALUE(E4599))</f>
        <v>0</v>
      </c>
      <c r="N4599" s="56">
        <f>IF($H4599="",0,Summary!$B$10/(Summary!$B$10+IF($I4599&lt;&gt;"",Summary!$B$11,0)+IF($J4599&lt;&gt;"",1-Summary!$B$10-Summary!$B$11,0)))</f>
        <v>0</v>
      </c>
      <c r="O4599" s="57">
        <f>IF($I4599="",0,Summary!$B$11/(IF($H4599&lt;&gt;"",Summary!$B$10,0)+Summary!$B$11+IF($J4599&lt;&gt;"",1-Summary!$B$10-Summary!$B$11,0)))</f>
        <v>0</v>
      </c>
      <c r="P4599" s="57">
        <f t="shared" si="497"/>
        <v>0</v>
      </c>
      <c r="Q4599" s="56" cm="1">
        <f t="array" ref="Q4599">IF(AND(H4599&lt;&gt;"",H4599&gt;0),INDEX(Summary!B$33:B$42,H4599+1,1),0)</f>
        <v>0</v>
      </c>
      <c r="R4599" s="57" cm="1">
        <f t="array" ref="R4599">IF(AND(I4599&lt;&gt;"",I4599&gt;0),INDEX(Summary!C$33:C$42,I4599+1,1),0)</f>
        <v>0</v>
      </c>
      <c r="S4599" s="57" cm="1">
        <f t="array" ref="S4599">IF(AND(J4599&lt;&gt;"",J4599&gt;0),INDEX(Summary!D$33:D$42,J4599+1,1),0)</f>
        <v>0</v>
      </c>
      <c r="T4599" s="57" cm="1">
        <f t="array" ref="T4599">IF(AND(K4599&lt;&gt;"",K4599&gt;0),INDEX(Summary!E$33:E$42,K4599+1,1),0)</f>
        <v>0</v>
      </c>
      <c r="U4599" s="57">
        <f t="shared" si="498"/>
        <v>0</v>
      </c>
      <c r="V4599" s="57" t="e">
        <f>MAX(0,1-M4599/Summary!$B$9)</f>
        <v>#DIV/0!</v>
      </c>
      <c r="W4599" s="62">
        <f t="shared" si="499"/>
        <v>0</v>
      </c>
      <c r="X4599" s="60" t="e">
        <f t="shared" si="500"/>
        <v>#DIV/0!</v>
      </c>
      <c r="Y4599" s="56" cm="1">
        <f t="array" ref="Y4599">IF(AND(H4599&lt;&gt;"",H4599&gt;0),INDEX(Summary!F$33:F$42,H4599+1,1),0)</f>
        <v>0</v>
      </c>
      <c r="Z4599" s="57" cm="1">
        <f t="array" ref="Z4599">IF(AND(I4599&lt;&gt;"",I4599&gt;0),INDEX(Summary!G$33:G$42,I4599+1,1),0)</f>
        <v>0</v>
      </c>
      <c r="AA4599" s="57" cm="1">
        <f t="array" ref="AA4599">IF(AND(J4599&lt;&gt;"",J4599&gt;0),INDEX(Summary!H$33:H$42,J4599+1,1),0)</f>
        <v>0</v>
      </c>
      <c r="AB4599" s="57" cm="1">
        <f t="array" ref="AB4599">IF(AND(K4599&lt;&gt;"",K4599&gt;0),INDEX(Summary!I$33:I$42,K4599+1,1),0)</f>
        <v>0</v>
      </c>
      <c r="AC4599" s="57">
        <f t="shared" si="501"/>
        <v>0</v>
      </c>
      <c r="AD4599" s="57">
        <f>IF(M4599&gt;=Summary!$B$9,0,1/Summary!$B$9)</f>
        <v>0</v>
      </c>
      <c r="AE4599" s="123">
        <f t="shared" si="502"/>
        <v>0</v>
      </c>
      <c r="AF4599" s="124">
        <f t="shared" si="503"/>
        <v>0</v>
      </c>
    </row>
    <row r="4600" spans="1:32" x14ac:dyDescent="0.25">
      <c r="A4600" s="42"/>
      <c r="B4600" s="43"/>
      <c r="C4600" s="43"/>
      <c r="D4600" s="43"/>
      <c r="E4600" s="43"/>
      <c r="F4600" s="43"/>
      <c r="G4600" s="121"/>
      <c r="H4600" s="43"/>
      <c r="I4600" s="43"/>
      <c r="J4600" s="43"/>
      <c r="K4600" s="43"/>
      <c r="L4600" s="62">
        <f>G4600*Summary!$B$7/1000000</f>
        <v>0</v>
      </c>
      <c r="M4600" s="61">
        <f>Summary!$B$8-IF(F4600&lt;&gt;"",MAX(VALUE(E4600),VALUE(F4600)),VALUE(E4600))</f>
        <v>0</v>
      </c>
      <c r="N4600" s="56">
        <f>IF($H4600="",0,Summary!$B$10/(Summary!$B$10+IF($I4600&lt;&gt;"",Summary!$B$11,0)+IF($J4600&lt;&gt;"",1-Summary!$B$10-Summary!$B$11,0)))</f>
        <v>0</v>
      </c>
      <c r="O4600" s="57">
        <f>IF($I4600="",0,Summary!$B$11/(IF($H4600&lt;&gt;"",Summary!$B$10,0)+Summary!$B$11+IF($J4600&lt;&gt;"",1-Summary!$B$10-Summary!$B$11,0)))</f>
        <v>0</v>
      </c>
      <c r="P4600" s="57">
        <f t="shared" si="497"/>
        <v>0</v>
      </c>
      <c r="Q4600" s="56" cm="1">
        <f t="array" ref="Q4600">IF(AND(H4600&lt;&gt;"",H4600&gt;0),INDEX(Summary!B$33:B$42,H4600+1,1),0)</f>
        <v>0</v>
      </c>
      <c r="R4600" s="57" cm="1">
        <f t="array" ref="R4600">IF(AND(I4600&lt;&gt;"",I4600&gt;0),INDEX(Summary!C$33:C$42,I4600+1,1),0)</f>
        <v>0</v>
      </c>
      <c r="S4600" s="57" cm="1">
        <f t="array" ref="S4600">IF(AND(J4600&lt;&gt;"",J4600&gt;0),INDEX(Summary!D$33:D$42,J4600+1,1),0)</f>
        <v>0</v>
      </c>
      <c r="T4600" s="57" cm="1">
        <f t="array" ref="T4600">IF(AND(K4600&lt;&gt;"",K4600&gt;0),INDEX(Summary!E$33:E$42,K4600+1,1),0)</f>
        <v>0</v>
      </c>
      <c r="U4600" s="57">
        <f t="shared" si="498"/>
        <v>0</v>
      </c>
      <c r="V4600" s="57" t="e">
        <f>MAX(0,1-M4600/Summary!$B$9)</f>
        <v>#DIV/0!</v>
      </c>
      <c r="W4600" s="62">
        <f t="shared" si="499"/>
        <v>0</v>
      </c>
      <c r="X4600" s="60" t="e">
        <f t="shared" si="500"/>
        <v>#DIV/0!</v>
      </c>
      <c r="Y4600" s="56" cm="1">
        <f t="array" ref="Y4600">IF(AND(H4600&lt;&gt;"",H4600&gt;0),INDEX(Summary!F$33:F$42,H4600+1,1),0)</f>
        <v>0</v>
      </c>
      <c r="Z4600" s="57" cm="1">
        <f t="array" ref="Z4600">IF(AND(I4600&lt;&gt;"",I4600&gt;0),INDEX(Summary!G$33:G$42,I4600+1,1),0)</f>
        <v>0</v>
      </c>
      <c r="AA4600" s="57" cm="1">
        <f t="array" ref="AA4600">IF(AND(J4600&lt;&gt;"",J4600&gt;0),INDEX(Summary!H$33:H$42,J4600+1,1),0)</f>
        <v>0</v>
      </c>
      <c r="AB4600" s="57" cm="1">
        <f t="array" ref="AB4600">IF(AND(K4600&lt;&gt;"",K4600&gt;0),INDEX(Summary!I$33:I$42,K4600+1,1),0)</f>
        <v>0</v>
      </c>
      <c r="AC4600" s="57">
        <f t="shared" si="501"/>
        <v>0</v>
      </c>
      <c r="AD4600" s="57">
        <f>IF(M4600&gt;=Summary!$B$9,0,1/Summary!$B$9)</f>
        <v>0</v>
      </c>
      <c r="AE4600" s="123">
        <f t="shared" si="502"/>
        <v>0</v>
      </c>
      <c r="AF4600" s="124">
        <f t="shared" si="503"/>
        <v>0</v>
      </c>
    </row>
    <row r="4601" spans="1:32" x14ac:dyDescent="0.25">
      <c r="A4601" s="42"/>
      <c r="B4601" s="43"/>
      <c r="C4601" s="43"/>
      <c r="D4601" s="43"/>
      <c r="E4601" s="43"/>
      <c r="F4601" s="43"/>
      <c r="G4601" s="121"/>
      <c r="H4601" s="43"/>
      <c r="I4601" s="43"/>
      <c r="J4601" s="43"/>
      <c r="K4601" s="43"/>
      <c r="L4601" s="62">
        <f>G4601*Summary!$B$7/1000000</f>
        <v>0</v>
      </c>
      <c r="M4601" s="61">
        <f>Summary!$B$8-IF(F4601&lt;&gt;"",MAX(VALUE(E4601),VALUE(F4601)),VALUE(E4601))</f>
        <v>0</v>
      </c>
      <c r="N4601" s="56">
        <f>IF($H4601="",0,Summary!$B$10/(Summary!$B$10+IF($I4601&lt;&gt;"",Summary!$B$11,0)+IF($J4601&lt;&gt;"",1-Summary!$B$10-Summary!$B$11,0)))</f>
        <v>0</v>
      </c>
      <c r="O4601" s="57">
        <f>IF($I4601="",0,Summary!$B$11/(IF($H4601&lt;&gt;"",Summary!$B$10,0)+Summary!$B$11+IF($J4601&lt;&gt;"",1-Summary!$B$10-Summary!$B$11,0)))</f>
        <v>0</v>
      </c>
      <c r="P4601" s="57">
        <f t="shared" si="497"/>
        <v>0</v>
      </c>
      <c r="Q4601" s="56" cm="1">
        <f t="array" ref="Q4601">IF(AND(H4601&lt;&gt;"",H4601&gt;0),INDEX(Summary!B$33:B$42,H4601+1,1),0)</f>
        <v>0</v>
      </c>
      <c r="R4601" s="57" cm="1">
        <f t="array" ref="R4601">IF(AND(I4601&lt;&gt;"",I4601&gt;0),INDEX(Summary!C$33:C$42,I4601+1,1),0)</f>
        <v>0</v>
      </c>
      <c r="S4601" s="57" cm="1">
        <f t="array" ref="S4601">IF(AND(J4601&lt;&gt;"",J4601&gt;0),INDEX(Summary!D$33:D$42,J4601+1,1),0)</f>
        <v>0</v>
      </c>
      <c r="T4601" s="57" cm="1">
        <f t="array" ref="T4601">IF(AND(K4601&lt;&gt;"",K4601&gt;0),INDEX(Summary!E$33:E$42,K4601+1,1),0)</f>
        <v>0</v>
      </c>
      <c r="U4601" s="57">
        <f t="shared" si="498"/>
        <v>0</v>
      </c>
      <c r="V4601" s="57" t="e">
        <f>MAX(0,1-M4601/Summary!$B$9)</f>
        <v>#DIV/0!</v>
      </c>
      <c r="W4601" s="62">
        <f t="shared" si="499"/>
        <v>0</v>
      </c>
      <c r="X4601" s="60" t="e">
        <f t="shared" si="500"/>
        <v>#DIV/0!</v>
      </c>
      <c r="Y4601" s="56" cm="1">
        <f t="array" ref="Y4601">IF(AND(H4601&lt;&gt;"",H4601&gt;0),INDEX(Summary!F$33:F$42,H4601+1,1),0)</f>
        <v>0</v>
      </c>
      <c r="Z4601" s="57" cm="1">
        <f t="array" ref="Z4601">IF(AND(I4601&lt;&gt;"",I4601&gt;0),INDEX(Summary!G$33:G$42,I4601+1,1),0)</f>
        <v>0</v>
      </c>
      <c r="AA4601" s="57" cm="1">
        <f t="array" ref="AA4601">IF(AND(J4601&lt;&gt;"",J4601&gt;0),INDEX(Summary!H$33:H$42,J4601+1,1),0)</f>
        <v>0</v>
      </c>
      <c r="AB4601" s="57" cm="1">
        <f t="array" ref="AB4601">IF(AND(K4601&lt;&gt;"",K4601&gt;0),INDEX(Summary!I$33:I$42,K4601+1,1),0)</f>
        <v>0</v>
      </c>
      <c r="AC4601" s="57">
        <f t="shared" si="501"/>
        <v>0</v>
      </c>
      <c r="AD4601" s="57">
        <f>IF(M4601&gt;=Summary!$B$9,0,1/Summary!$B$9)</f>
        <v>0</v>
      </c>
      <c r="AE4601" s="123">
        <f t="shared" si="502"/>
        <v>0</v>
      </c>
      <c r="AF4601" s="124">
        <f t="shared" si="503"/>
        <v>0</v>
      </c>
    </row>
    <row r="4602" spans="1:32" x14ac:dyDescent="0.25">
      <c r="A4602" s="42"/>
      <c r="B4602" s="43"/>
      <c r="C4602" s="43"/>
      <c r="D4602" s="43"/>
      <c r="E4602" s="43"/>
      <c r="F4602" s="43"/>
      <c r="G4602" s="121"/>
      <c r="H4602" s="43"/>
      <c r="I4602" s="43"/>
      <c r="J4602" s="43"/>
      <c r="K4602" s="43"/>
      <c r="L4602" s="62">
        <f>G4602*Summary!$B$7/1000000</f>
        <v>0</v>
      </c>
      <c r="M4602" s="61">
        <f>Summary!$B$8-IF(F4602&lt;&gt;"",MAX(VALUE(E4602),VALUE(F4602)),VALUE(E4602))</f>
        <v>0</v>
      </c>
      <c r="N4602" s="56">
        <f>IF($H4602="",0,Summary!$B$10/(Summary!$B$10+IF($I4602&lt;&gt;"",Summary!$B$11,0)+IF($J4602&lt;&gt;"",1-Summary!$B$10-Summary!$B$11,0)))</f>
        <v>0</v>
      </c>
      <c r="O4602" s="57">
        <f>IF($I4602="",0,Summary!$B$11/(IF($H4602&lt;&gt;"",Summary!$B$10,0)+Summary!$B$11+IF($J4602&lt;&gt;"",1-Summary!$B$10-Summary!$B$11,0)))</f>
        <v>0</v>
      </c>
      <c r="P4602" s="57">
        <f t="shared" si="497"/>
        <v>0</v>
      </c>
      <c r="Q4602" s="56" cm="1">
        <f t="array" ref="Q4602">IF(AND(H4602&lt;&gt;"",H4602&gt;0),INDEX(Summary!B$33:B$42,H4602+1,1),0)</f>
        <v>0</v>
      </c>
      <c r="R4602" s="57" cm="1">
        <f t="array" ref="R4602">IF(AND(I4602&lt;&gt;"",I4602&gt;0),INDEX(Summary!C$33:C$42,I4602+1,1),0)</f>
        <v>0</v>
      </c>
      <c r="S4602" s="57" cm="1">
        <f t="array" ref="S4602">IF(AND(J4602&lt;&gt;"",J4602&gt;0),INDEX(Summary!D$33:D$42,J4602+1,1),0)</f>
        <v>0</v>
      </c>
      <c r="T4602" s="57" cm="1">
        <f t="array" ref="T4602">IF(AND(K4602&lt;&gt;"",K4602&gt;0),INDEX(Summary!E$33:E$42,K4602+1,1),0)</f>
        <v>0</v>
      </c>
      <c r="U4602" s="57">
        <f t="shared" si="498"/>
        <v>0</v>
      </c>
      <c r="V4602" s="57" t="e">
        <f>MAX(0,1-M4602/Summary!$B$9)</f>
        <v>#DIV/0!</v>
      </c>
      <c r="W4602" s="62">
        <f t="shared" si="499"/>
        <v>0</v>
      </c>
      <c r="X4602" s="60" t="e">
        <f t="shared" si="500"/>
        <v>#DIV/0!</v>
      </c>
      <c r="Y4602" s="56" cm="1">
        <f t="array" ref="Y4602">IF(AND(H4602&lt;&gt;"",H4602&gt;0),INDEX(Summary!F$33:F$42,H4602+1,1),0)</f>
        <v>0</v>
      </c>
      <c r="Z4602" s="57" cm="1">
        <f t="array" ref="Z4602">IF(AND(I4602&lt;&gt;"",I4602&gt;0),INDEX(Summary!G$33:G$42,I4602+1,1),0)</f>
        <v>0</v>
      </c>
      <c r="AA4602" s="57" cm="1">
        <f t="array" ref="AA4602">IF(AND(J4602&lt;&gt;"",J4602&gt;0),INDEX(Summary!H$33:H$42,J4602+1,1),0)</f>
        <v>0</v>
      </c>
      <c r="AB4602" s="57" cm="1">
        <f t="array" ref="AB4602">IF(AND(K4602&lt;&gt;"",K4602&gt;0),INDEX(Summary!I$33:I$42,K4602+1,1),0)</f>
        <v>0</v>
      </c>
      <c r="AC4602" s="57">
        <f t="shared" si="501"/>
        <v>0</v>
      </c>
      <c r="AD4602" s="57">
        <f>IF(M4602&gt;=Summary!$B$9,0,1/Summary!$B$9)</f>
        <v>0</v>
      </c>
      <c r="AE4602" s="123">
        <f t="shared" si="502"/>
        <v>0</v>
      </c>
      <c r="AF4602" s="124">
        <f t="shared" si="503"/>
        <v>0</v>
      </c>
    </row>
    <row r="4603" spans="1:32" x14ac:dyDescent="0.25">
      <c r="A4603" s="42"/>
      <c r="B4603" s="43"/>
      <c r="C4603" s="43"/>
      <c r="D4603" s="43"/>
      <c r="E4603" s="43"/>
      <c r="F4603" s="43"/>
      <c r="G4603" s="121"/>
      <c r="H4603" s="43"/>
      <c r="I4603" s="43"/>
      <c r="J4603" s="43"/>
      <c r="K4603" s="43"/>
      <c r="L4603" s="62">
        <f>G4603*Summary!$B$7/1000000</f>
        <v>0</v>
      </c>
      <c r="M4603" s="61">
        <f>Summary!$B$8-IF(F4603&lt;&gt;"",MAX(VALUE(E4603),VALUE(F4603)),VALUE(E4603))</f>
        <v>0</v>
      </c>
      <c r="N4603" s="56">
        <f>IF($H4603="",0,Summary!$B$10/(Summary!$B$10+IF($I4603&lt;&gt;"",Summary!$B$11,0)+IF($J4603&lt;&gt;"",1-Summary!$B$10-Summary!$B$11,0)))</f>
        <v>0</v>
      </c>
      <c r="O4603" s="57">
        <f>IF($I4603="",0,Summary!$B$11/(IF($H4603&lt;&gt;"",Summary!$B$10,0)+Summary!$B$11+IF($J4603&lt;&gt;"",1-Summary!$B$10-Summary!$B$11,0)))</f>
        <v>0</v>
      </c>
      <c r="P4603" s="57">
        <f t="shared" si="497"/>
        <v>0</v>
      </c>
      <c r="Q4603" s="56" cm="1">
        <f t="array" ref="Q4603">IF(AND(H4603&lt;&gt;"",H4603&gt;0),INDEX(Summary!B$33:B$42,H4603+1,1),0)</f>
        <v>0</v>
      </c>
      <c r="R4603" s="57" cm="1">
        <f t="array" ref="R4603">IF(AND(I4603&lt;&gt;"",I4603&gt;0),INDEX(Summary!C$33:C$42,I4603+1,1),0)</f>
        <v>0</v>
      </c>
      <c r="S4603" s="57" cm="1">
        <f t="array" ref="S4603">IF(AND(J4603&lt;&gt;"",J4603&gt;0),INDEX(Summary!D$33:D$42,J4603+1,1),0)</f>
        <v>0</v>
      </c>
      <c r="T4603" s="57" cm="1">
        <f t="array" ref="T4603">IF(AND(K4603&lt;&gt;"",K4603&gt;0),INDEX(Summary!E$33:E$42,K4603+1,1),0)</f>
        <v>0</v>
      </c>
      <c r="U4603" s="57">
        <f t="shared" si="498"/>
        <v>0</v>
      </c>
      <c r="V4603" s="57" t="e">
        <f>MAX(0,1-M4603/Summary!$B$9)</f>
        <v>#DIV/0!</v>
      </c>
      <c r="W4603" s="62">
        <f t="shared" si="499"/>
        <v>0</v>
      </c>
      <c r="X4603" s="60" t="e">
        <f t="shared" si="500"/>
        <v>#DIV/0!</v>
      </c>
      <c r="Y4603" s="56" cm="1">
        <f t="array" ref="Y4603">IF(AND(H4603&lt;&gt;"",H4603&gt;0),INDEX(Summary!F$33:F$42,H4603+1,1),0)</f>
        <v>0</v>
      </c>
      <c r="Z4603" s="57" cm="1">
        <f t="array" ref="Z4603">IF(AND(I4603&lt;&gt;"",I4603&gt;0),INDEX(Summary!G$33:G$42,I4603+1,1),0)</f>
        <v>0</v>
      </c>
      <c r="AA4603" s="57" cm="1">
        <f t="array" ref="AA4603">IF(AND(J4603&lt;&gt;"",J4603&gt;0),INDEX(Summary!H$33:H$42,J4603+1,1),0)</f>
        <v>0</v>
      </c>
      <c r="AB4603" s="57" cm="1">
        <f t="array" ref="AB4603">IF(AND(K4603&lt;&gt;"",K4603&gt;0),INDEX(Summary!I$33:I$42,K4603+1,1),0)</f>
        <v>0</v>
      </c>
      <c r="AC4603" s="57">
        <f t="shared" si="501"/>
        <v>0</v>
      </c>
      <c r="AD4603" s="57">
        <f>IF(M4603&gt;=Summary!$B$9,0,1/Summary!$B$9)</f>
        <v>0</v>
      </c>
      <c r="AE4603" s="123">
        <f t="shared" si="502"/>
        <v>0</v>
      </c>
      <c r="AF4603" s="124">
        <f t="shared" si="503"/>
        <v>0</v>
      </c>
    </row>
    <row r="4604" spans="1:32" x14ac:dyDescent="0.25">
      <c r="A4604" s="42"/>
      <c r="B4604" s="43"/>
      <c r="C4604" s="43"/>
      <c r="D4604" s="43"/>
      <c r="E4604" s="43"/>
      <c r="F4604" s="43"/>
      <c r="G4604" s="121"/>
      <c r="H4604" s="43"/>
      <c r="I4604" s="43"/>
      <c r="J4604" s="43"/>
      <c r="K4604" s="43"/>
      <c r="L4604" s="62">
        <f>G4604*Summary!$B$7/1000000</f>
        <v>0</v>
      </c>
      <c r="M4604" s="61">
        <f>Summary!$B$8-IF(F4604&lt;&gt;"",MAX(VALUE(E4604),VALUE(F4604)),VALUE(E4604))</f>
        <v>0</v>
      </c>
      <c r="N4604" s="56">
        <f>IF($H4604="",0,Summary!$B$10/(Summary!$B$10+IF($I4604&lt;&gt;"",Summary!$B$11,0)+IF($J4604&lt;&gt;"",1-Summary!$B$10-Summary!$B$11,0)))</f>
        <v>0</v>
      </c>
      <c r="O4604" s="57">
        <f>IF($I4604="",0,Summary!$B$11/(IF($H4604&lt;&gt;"",Summary!$B$10,0)+Summary!$B$11+IF($J4604&lt;&gt;"",1-Summary!$B$10-Summary!$B$11,0)))</f>
        <v>0</v>
      </c>
      <c r="P4604" s="57">
        <f t="shared" si="497"/>
        <v>0</v>
      </c>
      <c r="Q4604" s="56" cm="1">
        <f t="array" ref="Q4604">IF(AND(H4604&lt;&gt;"",H4604&gt;0),INDEX(Summary!B$33:B$42,H4604+1,1),0)</f>
        <v>0</v>
      </c>
      <c r="R4604" s="57" cm="1">
        <f t="array" ref="R4604">IF(AND(I4604&lt;&gt;"",I4604&gt;0),INDEX(Summary!C$33:C$42,I4604+1,1),0)</f>
        <v>0</v>
      </c>
      <c r="S4604" s="57" cm="1">
        <f t="array" ref="S4604">IF(AND(J4604&lt;&gt;"",J4604&gt;0),INDEX(Summary!D$33:D$42,J4604+1,1),0)</f>
        <v>0</v>
      </c>
      <c r="T4604" s="57" cm="1">
        <f t="array" ref="T4604">IF(AND(K4604&lt;&gt;"",K4604&gt;0),INDEX(Summary!E$33:E$42,K4604+1,1),0)</f>
        <v>0</v>
      </c>
      <c r="U4604" s="57">
        <f t="shared" si="498"/>
        <v>0</v>
      </c>
      <c r="V4604" s="57" t="e">
        <f>MAX(0,1-M4604/Summary!$B$9)</f>
        <v>#DIV/0!</v>
      </c>
      <c r="W4604" s="62">
        <f t="shared" si="499"/>
        <v>0</v>
      </c>
      <c r="X4604" s="60" t="e">
        <f t="shared" si="500"/>
        <v>#DIV/0!</v>
      </c>
      <c r="Y4604" s="56" cm="1">
        <f t="array" ref="Y4604">IF(AND(H4604&lt;&gt;"",H4604&gt;0),INDEX(Summary!F$33:F$42,H4604+1,1),0)</f>
        <v>0</v>
      </c>
      <c r="Z4604" s="57" cm="1">
        <f t="array" ref="Z4604">IF(AND(I4604&lt;&gt;"",I4604&gt;0),INDEX(Summary!G$33:G$42,I4604+1,1),0)</f>
        <v>0</v>
      </c>
      <c r="AA4604" s="57" cm="1">
        <f t="array" ref="AA4604">IF(AND(J4604&lt;&gt;"",J4604&gt;0),INDEX(Summary!H$33:H$42,J4604+1,1),0)</f>
        <v>0</v>
      </c>
      <c r="AB4604" s="57" cm="1">
        <f t="array" ref="AB4604">IF(AND(K4604&lt;&gt;"",K4604&gt;0),INDEX(Summary!I$33:I$42,K4604+1,1),0)</f>
        <v>0</v>
      </c>
      <c r="AC4604" s="57">
        <f t="shared" si="501"/>
        <v>0</v>
      </c>
      <c r="AD4604" s="57">
        <f>IF(M4604&gt;=Summary!$B$9,0,1/Summary!$B$9)</f>
        <v>0</v>
      </c>
      <c r="AE4604" s="123">
        <f t="shared" si="502"/>
        <v>0</v>
      </c>
      <c r="AF4604" s="124">
        <f t="shared" si="503"/>
        <v>0</v>
      </c>
    </row>
    <row r="4605" spans="1:32" x14ac:dyDescent="0.25">
      <c r="A4605" s="42"/>
      <c r="B4605" s="43"/>
      <c r="C4605" s="43"/>
      <c r="D4605" s="43"/>
      <c r="E4605" s="43"/>
      <c r="F4605" s="43"/>
      <c r="G4605" s="121"/>
      <c r="H4605" s="43"/>
      <c r="I4605" s="43"/>
      <c r="J4605" s="43"/>
      <c r="K4605" s="43"/>
      <c r="L4605" s="62">
        <f>G4605*Summary!$B$7/1000000</f>
        <v>0</v>
      </c>
      <c r="M4605" s="61">
        <f>Summary!$B$8-IF(F4605&lt;&gt;"",MAX(VALUE(E4605),VALUE(F4605)),VALUE(E4605))</f>
        <v>0</v>
      </c>
      <c r="N4605" s="56">
        <f>IF($H4605="",0,Summary!$B$10/(Summary!$B$10+IF($I4605&lt;&gt;"",Summary!$B$11,0)+IF($J4605&lt;&gt;"",1-Summary!$B$10-Summary!$B$11,0)))</f>
        <v>0</v>
      </c>
      <c r="O4605" s="57">
        <f>IF($I4605="",0,Summary!$B$11/(IF($H4605&lt;&gt;"",Summary!$B$10,0)+Summary!$B$11+IF($J4605&lt;&gt;"",1-Summary!$B$10-Summary!$B$11,0)))</f>
        <v>0</v>
      </c>
      <c r="P4605" s="57">
        <f t="shared" si="497"/>
        <v>0</v>
      </c>
      <c r="Q4605" s="56" cm="1">
        <f t="array" ref="Q4605">IF(AND(H4605&lt;&gt;"",H4605&gt;0),INDEX(Summary!B$33:B$42,H4605+1,1),0)</f>
        <v>0</v>
      </c>
      <c r="R4605" s="57" cm="1">
        <f t="array" ref="R4605">IF(AND(I4605&lt;&gt;"",I4605&gt;0),INDEX(Summary!C$33:C$42,I4605+1,1),0)</f>
        <v>0</v>
      </c>
      <c r="S4605" s="57" cm="1">
        <f t="array" ref="S4605">IF(AND(J4605&lt;&gt;"",J4605&gt;0),INDEX(Summary!D$33:D$42,J4605+1,1),0)</f>
        <v>0</v>
      </c>
      <c r="T4605" s="57" cm="1">
        <f t="array" ref="T4605">IF(AND(K4605&lt;&gt;"",K4605&gt;0),INDEX(Summary!E$33:E$42,K4605+1,1),0)</f>
        <v>0</v>
      </c>
      <c r="U4605" s="57">
        <f t="shared" si="498"/>
        <v>0</v>
      </c>
      <c r="V4605" s="57" t="e">
        <f>MAX(0,1-M4605/Summary!$B$9)</f>
        <v>#DIV/0!</v>
      </c>
      <c r="W4605" s="62">
        <f t="shared" si="499"/>
        <v>0</v>
      </c>
      <c r="X4605" s="60" t="e">
        <f t="shared" si="500"/>
        <v>#DIV/0!</v>
      </c>
      <c r="Y4605" s="56" cm="1">
        <f t="array" ref="Y4605">IF(AND(H4605&lt;&gt;"",H4605&gt;0),INDEX(Summary!F$33:F$42,H4605+1,1),0)</f>
        <v>0</v>
      </c>
      <c r="Z4605" s="57" cm="1">
        <f t="array" ref="Z4605">IF(AND(I4605&lt;&gt;"",I4605&gt;0),INDEX(Summary!G$33:G$42,I4605+1,1),0)</f>
        <v>0</v>
      </c>
      <c r="AA4605" s="57" cm="1">
        <f t="array" ref="AA4605">IF(AND(J4605&lt;&gt;"",J4605&gt;0),INDEX(Summary!H$33:H$42,J4605+1,1),0)</f>
        <v>0</v>
      </c>
      <c r="AB4605" s="57" cm="1">
        <f t="array" ref="AB4605">IF(AND(K4605&lt;&gt;"",K4605&gt;0),INDEX(Summary!I$33:I$42,K4605+1,1),0)</f>
        <v>0</v>
      </c>
      <c r="AC4605" s="57">
        <f t="shared" si="501"/>
        <v>0</v>
      </c>
      <c r="AD4605" s="57">
        <f>IF(M4605&gt;=Summary!$B$9,0,1/Summary!$B$9)</f>
        <v>0</v>
      </c>
      <c r="AE4605" s="123">
        <f t="shared" si="502"/>
        <v>0</v>
      </c>
      <c r="AF4605" s="124">
        <f t="shared" si="503"/>
        <v>0</v>
      </c>
    </row>
    <row r="4606" spans="1:32" x14ac:dyDescent="0.25">
      <c r="A4606" s="42"/>
      <c r="B4606" s="43"/>
      <c r="C4606" s="43"/>
      <c r="D4606" s="43"/>
      <c r="E4606" s="43"/>
      <c r="F4606" s="43"/>
      <c r="G4606" s="121"/>
      <c r="H4606" s="43"/>
      <c r="I4606" s="43"/>
      <c r="J4606" s="43"/>
      <c r="K4606" s="43"/>
      <c r="L4606" s="62">
        <f>G4606*Summary!$B$7/1000000</f>
        <v>0</v>
      </c>
      <c r="M4606" s="61">
        <f>Summary!$B$8-IF(F4606&lt;&gt;"",MAX(VALUE(E4606),VALUE(F4606)),VALUE(E4606))</f>
        <v>0</v>
      </c>
      <c r="N4606" s="56">
        <f>IF($H4606="",0,Summary!$B$10/(Summary!$B$10+IF($I4606&lt;&gt;"",Summary!$B$11,0)+IF($J4606&lt;&gt;"",1-Summary!$B$10-Summary!$B$11,0)))</f>
        <v>0</v>
      </c>
      <c r="O4606" s="57">
        <f>IF($I4606="",0,Summary!$B$11/(IF($H4606&lt;&gt;"",Summary!$B$10,0)+Summary!$B$11+IF($J4606&lt;&gt;"",1-Summary!$B$10-Summary!$B$11,0)))</f>
        <v>0</v>
      </c>
      <c r="P4606" s="57">
        <f t="shared" si="497"/>
        <v>0</v>
      </c>
      <c r="Q4606" s="56" cm="1">
        <f t="array" ref="Q4606">IF(AND(H4606&lt;&gt;"",H4606&gt;0),INDEX(Summary!B$33:B$42,H4606+1,1),0)</f>
        <v>0</v>
      </c>
      <c r="R4606" s="57" cm="1">
        <f t="array" ref="R4606">IF(AND(I4606&lt;&gt;"",I4606&gt;0),INDEX(Summary!C$33:C$42,I4606+1,1),0)</f>
        <v>0</v>
      </c>
      <c r="S4606" s="57" cm="1">
        <f t="array" ref="S4606">IF(AND(J4606&lt;&gt;"",J4606&gt;0),INDEX(Summary!D$33:D$42,J4606+1,1),0)</f>
        <v>0</v>
      </c>
      <c r="T4606" s="57" cm="1">
        <f t="array" ref="T4606">IF(AND(K4606&lt;&gt;"",K4606&gt;0),INDEX(Summary!E$33:E$42,K4606+1,1),0)</f>
        <v>0</v>
      </c>
      <c r="U4606" s="57">
        <f t="shared" si="498"/>
        <v>0</v>
      </c>
      <c r="V4606" s="57" t="e">
        <f>MAX(0,1-M4606/Summary!$B$9)</f>
        <v>#DIV/0!</v>
      </c>
      <c r="W4606" s="62">
        <f t="shared" si="499"/>
        <v>0</v>
      </c>
      <c r="X4606" s="60" t="e">
        <f t="shared" si="500"/>
        <v>#DIV/0!</v>
      </c>
      <c r="Y4606" s="56" cm="1">
        <f t="array" ref="Y4606">IF(AND(H4606&lt;&gt;"",H4606&gt;0),INDEX(Summary!F$33:F$42,H4606+1,1),0)</f>
        <v>0</v>
      </c>
      <c r="Z4606" s="57" cm="1">
        <f t="array" ref="Z4606">IF(AND(I4606&lt;&gt;"",I4606&gt;0),INDEX(Summary!G$33:G$42,I4606+1,1),0)</f>
        <v>0</v>
      </c>
      <c r="AA4606" s="57" cm="1">
        <f t="array" ref="AA4606">IF(AND(J4606&lt;&gt;"",J4606&gt;0),INDEX(Summary!H$33:H$42,J4606+1,1),0)</f>
        <v>0</v>
      </c>
      <c r="AB4606" s="57" cm="1">
        <f t="array" ref="AB4606">IF(AND(K4606&lt;&gt;"",K4606&gt;0),INDEX(Summary!I$33:I$42,K4606+1,1),0)</f>
        <v>0</v>
      </c>
      <c r="AC4606" s="57">
        <f t="shared" si="501"/>
        <v>0</v>
      </c>
      <c r="AD4606" s="57">
        <f>IF(M4606&gt;=Summary!$B$9,0,1/Summary!$B$9)</f>
        <v>0</v>
      </c>
      <c r="AE4606" s="123">
        <f t="shared" si="502"/>
        <v>0</v>
      </c>
      <c r="AF4606" s="124">
        <f t="shared" si="503"/>
        <v>0</v>
      </c>
    </row>
    <row r="4607" spans="1:32" x14ac:dyDescent="0.25">
      <c r="A4607" s="42"/>
      <c r="B4607" s="43"/>
      <c r="C4607" s="43"/>
      <c r="D4607" s="43"/>
      <c r="E4607" s="43"/>
      <c r="F4607" s="43"/>
      <c r="G4607" s="121"/>
      <c r="H4607" s="43"/>
      <c r="I4607" s="43"/>
      <c r="J4607" s="43"/>
      <c r="K4607" s="43"/>
      <c r="L4607" s="62">
        <f>G4607*Summary!$B$7/1000000</f>
        <v>0</v>
      </c>
      <c r="M4607" s="61">
        <f>Summary!$B$8-IF(F4607&lt;&gt;"",MAX(VALUE(E4607),VALUE(F4607)),VALUE(E4607))</f>
        <v>0</v>
      </c>
      <c r="N4607" s="56">
        <f>IF($H4607="",0,Summary!$B$10/(Summary!$B$10+IF($I4607&lt;&gt;"",Summary!$B$11,0)+IF($J4607&lt;&gt;"",1-Summary!$B$10-Summary!$B$11,0)))</f>
        <v>0</v>
      </c>
      <c r="O4607" s="57">
        <f>IF($I4607="",0,Summary!$B$11/(IF($H4607&lt;&gt;"",Summary!$B$10,0)+Summary!$B$11+IF($J4607&lt;&gt;"",1-Summary!$B$10-Summary!$B$11,0)))</f>
        <v>0</v>
      </c>
      <c r="P4607" s="57">
        <f t="shared" si="497"/>
        <v>0</v>
      </c>
      <c r="Q4607" s="56" cm="1">
        <f t="array" ref="Q4607">IF(AND(H4607&lt;&gt;"",H4607&gt;0),INDEX(Summary!B$33:B$42,H4607+1,1),0)</f>
        <v>0</v>
      </c>
      <c r="R4607" s="57" cm="1">
        <f t="array" ref="R4607">IF(AND(I4607&lt;&gt;"",I4607&gt;0),INDEX(Summary!C$33:C$42,I4607+1,1),0)</f>
        <v>0</v>
      </c>
      <c r="S4607" s="57" cm="1">
        <f t="array" ref="S4607">IF(AND(J4607&lt;&gt;"",J4607&gt;0),INDEX(Summary!D$33:D$42,J4607+1,1),0)</f>
        <v>0</v>
      </c>
      <c r="T4607" s="57" cm="1">
        <f t="array" ref="T4607">IF(AND(K4607&lt;&gt;"",K4607&gt;0),INDEX(Summary!E$33:E$42,K4607+1,1),0)</f>
        <v>0</v>
      </c>
      <c r="U4607" s="57">
        <f t="shared" si="498"/>
        <v>0</v>
      </c>
      <c r="V4607" s="57" t="e">
        <f>MAX(0,1-M4607/Summary!$B$9)</f>
        <v>#DIV/0!</v>
      </c>
      <c r="W4607" s="62">
        <f t="shared" si="499"/>
        <v>0</v>
      </c>
      <c r="X4607" s="60" t="e">
        <f t="shared" si="500"/>
        <v>#DIV/0!</v>
      </c>
      <c r="Y4607" s="56" cm="1">
        <f t="array" ref="Y4607">IF(AND(H4607&lt;&gt;"",H4607&gt;0),INDEX(Summary!F$33:F$42,H4607+1,1),0)</f>
        <v>0</v>
      </c>
      <c r="Z4607" s="57" cm="1">
        <f t="array" ref="Z4607">IF(AND(I4607&lt;&gt;"",I4607&gt;0),INDEX(Summary!G$33:G$42,I4607+1,1),0)</f>
        <v>0</v>
      </c>
      <c r="AA4607" s="57" cm="1">
        <f t="array" ref="AA4607">IF(AND(J4607&lt;&gt;"",J4607&gt;0),INDEX(Summary!H$33:H$42,J4607+1,1),0)</f>
        <v>0</v>
      </c>
      <c r="AB4607" s="57" cm="1">
        <f t="array" ref="AB4607">IF(AND(K4607&lt;&gt;"",K4607&gt;0),INDEX(Summary!I$33:I$42,K4607+1,1),0)</f>
        <v>0</v>
      </c>
      <c r="AC4607" s="57">
        <f t="shared" si="501"/>
        <v>0</v>
      </c>
      <c r="AD4607" s="57">
        <f>IF(M4607&gt;=Summary!$B$9,0,1/Summary!$B$9)</f>
        <v>0</v>
      </c>
      <c r="AE4607" s="123">
        <f t="shared" si="502"/>
        <v>0</v>
      </c>
      <c r="AF4607" s="124">
        <f t="shared" si="503"/>
        <v>0</v>
      </c>
    </row>
    <row r="4608" spans="1:32" x14ac:dyDescent="0.25">
      <c r="A4608" s="42"/>
      <c r="B4608" s="43"/>
      <c r="C4608" s="43"/>
      <c r="D4608" s="43"/>
      <c r="E4608" s="43"/>
      <c r="F4608" s="43"/>
      <c r="G4608" s="121"/>
      <c r="H4608" s="43"/>
      <c r="I4608" s="43"/>
      <c r="J4608" s="43"/>
      <c r="K4608" s="43"/>
      <c r="L4608" s="62">
        <f>G4608*Summary!$B$7/1000000</f>
        <v>0</v>
      </c>
      <c r="M4608" s="61">
        <f>Summary!$B$8-IF(F4608&lt;&gt;"",MAX(VALUE(E4608),VALUE(F4608)),VALUE(E4608))</f>
        <v>0</v>
      </c>
      <c r="N4608" s="56">
        <f>IF($H4608="",0,Summary!$B$10/(Summary!$B$10+IF($I4608&lt;&gt;"",Summary!$B$11,0)+IF($J4608&lt;&gt;"",1-Summary!$B$10-Summary!$B$11,0)))</f>
        <v>0</v>
      </c>
      <c r="O4608" s="57">
        <f>IF($I4608="",0,Summary!$B$11/(IF($H4608&lt;&gt;"",Summary!$B$10,0)+Summary!$B$11+IF($J4608&lt;&gt;"",1-Summary!$B$10-Summary!$B$11,0)))</f>
        <v>0</v>
      </c>
      <c r="P4608" s="57">
        <f t="shared" si="497"/>
        <v>0</v>
      </c>
      <c r="Q4608" s="56" cm="1">
        <f t="array" ref="Q4608">IF(AND(H4608&lt;&gt;"",H4608&gt;0),INDEX(Summary!B$33:B$42,H4608+1,1),0)</f>
        <v>0</v>
      </c>
      <c r="R4608" s="57" cm="1">
        <f t="array" ref="R4608">IF(AND(I4608&lt;&gt;"",I4608&gt;0),INDEX(Summary!C$33:C$42,I4608+1,1),0)</f>
        <v>0</v>
      </c>
      <c r="S4608" s="57" cm="1">
        <f t="array" ref="S4608">IF(AND(J4608&lt;&gt;"",J4608&gt;0),INDEX(Summary!D$33:D$42,J4608+1,1),0)</f>
        <v>0</v>
      </c>
      <c r="T4608" s="57" cm="1">
        <f t="array" ref="T4608">IF(AND(K4608&lt;&gt;"",K4608&gt;0),INDEX(Summary!E$33:E$42,K4608+1,1),0)</f>
        <v>0</v>
      </c>
      <c r="U4608" s="57">
        <f t="shared" si="498"/>
        <v>0</v>
      </c>
      <c r="V4608" s="57" t="e">
        <f>MAX(0,1-M4608/Summary!$B$9)</f>
        <v>#DIV/0!</v>
      </c>
      <c r="W4608" s="62">
        <f t="shared" si="499"/>
        <v>0</v>
      </c>
      <c r="X4608" s="60" t="e">
        <f t="shared" si="500"/>
        <v>#DIV/0!</v>
      </c>
      <c r="Y4608" s="56" cm="1">
        <f t="array" ref="Y4608">IF(AND(H4608&lt;&gt;"",H4608&gt;0),INDEX(Summary!F$33:F$42,H4608+1,1),0)</f>
        <v>0</v>
      </c>
      <c r="Z4608" s="57" cm="1">
        <f t="array" ref="Z4608">IF(AND(I4608&lt;&gt;"",I4608&gt;0),INDEX(Summary!G$33:G$42,I4608+1,1),0)</f>
        <v>0</v>
      </c>
      <c r="AA4608" s="57" cm="1">
        <f t="array" ref="AA4608">IF(AND(J4608&lt;&gt;"",J4608&gt;0),INDEX(Summary!H$33:H$42,J4608+1,1),0)</f>
        <v>0</v>
      </c>
      <c r="AB4608" s="57" cm="1">
        <f t="array" ref="AB4608">IF(AND(K4608&lt;&gt;"",K4608&gt;0),INDEX(Summary!I$33:I$42,K4608+1,1),0)</f>
        <v>0</v>
      </c>
      <c r="AC4608" s="57">
        <f t="shared" si="501"/>
        <v>0</v>
      </c>
      <c r="AD4608" s="57">
        <f>IF(M4608&gt;=Summary!$B$9,0,1/Summary!$B$9)</f>
        <v>0</v>
      </c>
      <c r="AE4608" s="123">
        <f t="shared" si="502"/>
        <v>0</v>
      </c>
      <c r="AF4608" s="124">
        <f t="shared" si="503"/>
        <v>0</v>
      </c>
    </row>
    <row r="4609" spans="1:32" x14ac:dyDescent="0.25">
      <c r="A4609" s="42"/>
      <c r="B4609" s="43"/>
      <c r="C4609" s="43"/>
      <c r="D4609" s="43"/>
      <c r="E4609" s="43"/>
      <c r="F4609" s="43"/>
      <c r="G4609" s="121"/>
      <c r="H4609" s="43"/>
      <c r="I4609" s="43"/>
      <c r="J4609" s="43"/>
      <c r="K4609" s="43"/>
      <c r="L4609" s="62">
        <f>G4609*Summary!$B$7/1000000</f>
        <v>0</v>
      </c>
      <c r="M4609" s="61">
        <f>Summary!$B$8-IF(F4609&lt;&gt;"",MAX(VALUE(E4609),VALUE(F4609)),VALUE(E4609))</f>
        <v>0</v>
      </c>
      <c r="N4609" s="56">
        <f>IF($H4609="",0,Summary!$B$10/(Summary!$B$10+IF($I4609&lt;&gt;"",Summary!$B$11,0)+IF($J4609&lt;&gt;"",1-Summary!$B$10-Summary!$B$11,0)))</f>
        <v>0</v>
      </c>
      <c r="O4609" s="57">
        <f>IF($I4609="",0,Summary!$B$11/(IF($H4609&lt;&gt;"",Summary!$B$10,0)+Summary!$B$11+IF($J4609&lt;&gt;"",1-Summary!$B$10-Summary!$B$11,0)))</f>
        <v>0</v>
      </c>
      <c r="P4609" s="57">
        <f t="shared" si="497"/>
        <v>0</v>
      </c>
      <c r="Q4609" s="56" cm="1">
        <f t="array" ref="Q4609">IF(AND(H4609&lt;&gt;"",H4609&gt;0),INDEX(Summary!B$33:B$42,H4609+1,1),0)</f>
        <v>0</v>
      </c>
      <c r="R4609" s="57" cm="1">
        <f t="array" ref="R4609">IF(AND(I4609&lt;&gt;"",I4609&gt;0),INDEX(Summary!C$33:C$42,I4609+1,1),0)</f>
        <v>0</v>
      </c>
      <c r="S4609" s="57" cm="1">
        <f t="array" ref="S4609">IF(AND(J4609&lt;&gt;"",J4609&gt;0),INDEX(Summary!D$33:D$42,J4609+1,1),0)</f>
        <v>0</v>
      </c>
      <c r="T4609" s="57" cm="1">
        <f t="array" ref="T4609">IF(AND(K4609&lt;&gt;"",K4609&gt;0),INDEX(Summary!E$33:E$42,K4609+1,1),0)</f>
        <v>0</v>
      </c>
      <c r="U4609" s="57">
        <f t="shared" si="498"/>
        <v>0</v>
      </c>
      <c r="V4609" s="57" t="e">
        <f>MAX(0,1-M4609/Summary!$B$9)</f>
        <v>#DIV/0!</v>
      </c>
      <c r="W4609" s="62">
        <f t="shared" si="499"/>
        <v>0</v>
      </c>
      <c r="X4609" s="60" t="e">
        <f t="shared" si="500"/>
        <v>#DIV/0!</v>
      </c>
      <c r="Y4609" s="56" cm="1">
        <f t="array" ref="Y4609">IF(AND(H4609&lt;&gt;"",H4609&gt;0),INDEX(Summary!F$33:F$42,H4609+1,1),0)</f>
        <v>0</v>
      </c>
      <c r="Z4609" s="57" cm="1">
        <f t="array" ref="Z4609">IF(AND(I4609&lt;&gt;"",I4609&gt;0),INDEX(Summary!G$33:G$42,I4609+1,1),0)</f>
        <v>0</v>
      </c>
      <c r="AA4609" s="57" cm="1">
        <f t="array" ref="AA4609">IF(AND(J4609&lt;&gt;"",J4609&gt;0),INDEX(Summary!H$33:H$42,J4609+1,1),0)</f>
        <v>0</v>
      </c>
      <c r="AB4609" s="57" cm="1">
        <f t="array" ref="AB4609">IF(AND(K4609&lt;&gt;"",K4609&gt;0),INDEX(Summary!I$33:I$42,K4609+1,1),0)</f>
        <v>0</v>
      </c>
      <c r="AC4609" s="57">
        <f t="shared" si="501"/>
        <v>0</v>
      </c>
      <c r="AD4609" s="57">
        <f>IF(M4609&gt;=Summary!$B$9,0,1/Summary!$B$9)</f>
        <v>0</v>
      </c>
      <c r="AE4609" s="123">
        <f t="shared" si="502"/>
        <v>0</v>
      </c>
      <c r="AF4609" s="124">
        <f t="shared" si="503"/>
        <v>0</v>
      </c>
    </row>
    <row r="4610" spans="1:32" x14ac:dyDescent="0.25">
      <c r="A4610" s="42"/>
      <c r="B4610" s="43"/>
      <c r="C4610" s="43"/>
      <c r="D4610" s="43"/>
      <c r="E4610" s="43"/>
      <c r="F4610" s="43"/>
      <c r="G4610" s="121"/>
      <c r="H4610" s="43"/>
      <c r="I4610" s="43"/>
      <c r="J4610" s="43"/>
      <c r="K4610" s="43"/>
      <c r="L4610" s="62">
        <f>G4610*Summary!$B$7/1000000</f>
        <v>0</v>
      </c>
      <c r="M4610" s="61">
        <f>Summary!$B$8-IF(F4610&lt;&gt;"",MAX(VALUE(E4610),VALUE(F4610)),VALUE(E4610))</f>
        <v>0</v>
      </c>
      <c r="N4610" s="56">
        <f>IF($H4610="",0,Summary!$B$10/(Summary!$B$10+IF($I4610&lt;&gt;"",Summary!$B$11,0)+IF($J4610&lt;&gt;"",1-Summary!$B$10-Summary!$B$11,0)))</f>
        <v>0</v>
      </c>
      <c r="O4610" s="57">
        <f>IF($I4610="",0,Summary!$B$11/(IF($H4610&lt;&gt;"",Summary!$B$10,0)+Summary!$B$11+IF($J4610&lt;&gt;"",1-Summary!$B$10-Summary!$B$11,0)))</f>
        <v>0</v>
      </c>
      <c r="P4610" s="57">
        <f t="shared" si="497"/>
        <v>0</v>
      </c>
      <c r="Q4610" s="56" cm="1">
        <f t="array" ref="Q4610">IF(AND(H4610&lt;&gt;"",H4610&gt;0),INDEX(Summary!B$33:B$42,H4610+1,1),0)</f>
        <v>0</v>
      </c>
      <c r="R4610" s="57" cm="1">
        <f t="array" ref="R4610">IF(AND(I4610&lt;&gt;"",I4610&gt;0),INDEX(Summary!C$33:C$42,I4610+1,1),0)</f>
        <v>0</v>
      </c>
      <c r="S4610" s="57" cm="1">
        <f t="array" ref="S4610">IF(AND(J4610&lt;&gt;"",J4610&gt;0),INDEX(Summary!D$33:D$42,J4610+1,1),0)</f>
        <v>0</v>
      </c>
      <c r="T4610" s="57" cm="1">
        <f t="array" ref="T4610">IF(AND(K4610&lt;&gt;"",K4610&gt;0),INDEX(Summary!E$33:E$42,K4610+1,1),0)</f>
        <v>0</v>
      </c>
      <c r="U4610" s="57">
        <f t="shared" si="498"/>
        <v>0</v>
      </c>
      <c r="V4610" s="57" t="e">
        <f>MAX(0,1-M4610/Summary!$B$9)</f>
        <v>#DIV/0!</v>
      </c>
      <c r="W4610" s="62">
        <f t="shared" si="499"/>
        <v>0</v>
      </c>
      <c r="X4610" s="60" t="e">
        <f t="shared" si="500"/>
        <v>#DIV/0!</v>
      </c>
      <c r="Y4610" s="56" cm="1">
        <f t="array" ref="Y4610">IF(AND(H4610&lt;&gt;"",H4610&gt;0),INDEX(Summary!F$33:F$42,H4610+1,1),0)</f>
        <v>0</v>
      </c>
      <c r="Z4610" s="57" cm="1">
        <f t="array" ref="Z4610">IF(AND(I4610&lt;&gt;"",I4610&gt;0),INDEX(Summary!G$33:G$42,I4610+1,1),0)</f>
        <v>0</v>
      </c>
      <c r="AA4610" s="57" cm="1">
        <f t="array" ref="AA4610">IF(AND(J4610&lt;&gt;"",J4610&gt;0),INDEX(Summary!H$33:H$42,J4610+1,1),0)</f>
        <v>0</v>
      </c>
      <c r="AB4610" s="57" cm="1">
        <f t="array" ref="AB4610">IF(AND(K4610&lt;&gt;"",K4610&gt;0),INDEX(Summary!I$33:I$42,K4610+1,1),0)</f>
        <v>0</v>
      </c>
      <c r="AC4610" s="57">
        <f t="shared" si="501"/>
        <v>0</v>
      </c>
      <c r="AD4610" s="57">
        <f>IF(M4610&gt;=Summary!$B$9,0,1/Summary!$B$9)</f>
        <v>0</v>
      </c>
      <c r="AE4610" s="123">
        <f t="shared" si="502"/>
        <v>0</v>
      </c>
      <c r="AF4610" s="124">
        <f t="shared" si="503"/>
        <v>0</v>
      </c>
    </row>
    <row r="4611" spans="1:32" x14ac:dyDescent="0.25">
      <c r="A4611" s="42"/>
      <c r="B4611" s="43"/>
      <c r="C4611" s="43"/>
      <c r="D4611" s="43"/>
      <c r="E4611" s="43"/>
      <c r="F4611" s="43"/>
      <c r="G4611" s="121"/>
      <c r="H4611" s="43"/>
      <c r="I4611" s="43"/>
      <c r="J4611" s="43"/>
      <c r="K4611" s="43"/>
      <c r="L4611" s="62">
        <f>G4611*Summary!$B$7/1000000</f>
        <v>0</v>
      </c>
      <c r="M4611" s="61">
        <f>Summary!$B$8-IF(F4611&lt;&gt;"",MAX(VALUE(E4611),VALUE(F4611)),VALUE(E4611))</f>
        <v>0</v>
      </c>
      <c r="N4611" s="56">
        <f>IF($H4611="",0,Summary!$B$10/(Summary!$B$10+IF($I4611&lt;&gt;"",Summary!$B$11,0)+IF($J4611&lt;&gt;"",1-Summary!$B$10-Summary!$B$11,0)))</f>
        <v>0</v>
      </c>
      <c r="O4611" s="57">
        <f>IF($I4611="",0,Summary!$B$11/(IF($H4611&lt;&gt;"",Summary!$B$10,0)+Summary!$B$11+IF($J4611&lt;&gt;"",1-Summary!$B$10-Summary!$B$11,0)))</f>
        <v>0</v>
      </c>
      <c r="P4611" s="57">
        <f t="shared" si="497"/>
        <v>0</v>
      </c>
      <c r="Q4611" s="56" cm="1">
        <f t="array" ref="Q4611">IF(AND(H4611&lt;&gt;"",H4611&gt;0),INDEX(Summary!B$33:B$42,H4611+1,1),0)</f>
        <v>0</v>
      </c>
      <c r="R4611" s="57" cm="1">
        <f t="array" ref="R4611">IF(AND(I4611&lt;&gt;"",I4611&gt;0),INDEX(Summary!C$33:C$42,I4611+1,1),0)</f>
        <v>0</v>
      </c>
      <c r="S4611" s="57" cm="1">
        <f t="array" ref="S4611">IF(AND(J4611&lt;&gt;"",J4611&gt;0),INDEX(Summary!D$33:D$42,J4611+1,1),0)</f>
        <v>0</v>
      </c>
      <c r="T4611" s="57" cm="1">
        <f t="array" ref="T4611">IF(AND(K4611&lt;&gt;"",K4611&gt;0),INDEX(Summary!E$33:E$42,K4611+1,1),0)</f>
        <v>0</v>
      </c>
      <c r="U4611" s="57">
        <f t="shared" si="498"/>
        <v>0</v>
      </c>
      <c r="V4611" s="57" t="e">
        <f>MAX(0,1-M4611/Summary!$B$9)</f>
        <v>#DIV/0!</v>
      </c>
      <c r="W4611" s="62">
        <f t="shared" si="499"/>
        <v>0</v>
      </c>
      <c r="X4611" s="60" t="e">
        <f t="shared" si="500"/>
        <v>#DIV/0!</v>
      </c>
      <c r="Y4611" s="56" cm="1">
        <f t="array" ref="Y4611">IF(AND(H4611&lt;&gt;"",H4611&gt;0),INDEX(Summary!F$33:F$42,H4611+1,1),0)</f>
        <v>0</v>
      </c>
      <c r="Z4611" s="57" cm="1">
        <f t="array" ref="Z4611">IF(AND(I4611&lt;&gt;"",I4611&gt;0),INDEX(Summary!G$33:G$42,I4611+1,1),0)</f>
        <v>0</v>
      </c>
      <c r="AA4611" s="57" cm="1">
        <f t="array" ref="AA4611">IF(AND(J4611&lt;&gt;"",J4611&gt;0),INDEX(Summary!H$33:H$42,J4611+1,1),0)</f>
        <v>0</v>
      </c>
      <c r="AB4611" s="57" cm="1">
        <f t="array" ref="AB4611">IF(AND(K4611&lt;&gt;"",K4611&gt;0),INDEX(Summary!I$33:I$42,K4611+1,1),0)</f>
        <v>0</v>
      </c>
      <c r="AC4611" s="57">
        <f t="shared" si="501"/>
        <v>0</v>
      </c>
      <c r="AD4611" s="57">
        <f>IF(M4611&gt;=Summary!$B$9,0,1/Summary!$B$9)</f>
        <v>0</v>
      </c>
      <c r="AE4611" s="123">
        <f t="shared" si="502"/>
        <v>0</v>
      </c>
      <c r="AF4611" s="124">
        <f t="shared" si="503"/>
        <v>0</v>
      </c>
    </row>
    <row r="4612" spans="1:32" x14ac:dyDescent="0.25">
      <c r="A4612" s="42"/>
      <c r="B4612" s="43"/>
      <c r="C4612" s="43"/>
      <c r="D4612" s="43"/>
      <c r="E4612" s="43"/>
      <c r="F4612" s="43"/>
      <c r="G4612" s="121"/>
      <c r="H4612" s="43"/>
      <c r="I4612" s="43"/>
      <c r="J4612" s="43"/>
      <c r="K4612" s="43"/>
      <c r="L4612" s="62">
        <f>G4612*Summary!$B$7/1000000</f>
        <v>0</v>
      </c>
      <c r="M4612" s="61">
        <f>Summary!$B$8-IF(F4612&lt;&gt;"",MAX(VALUE(E4612),VALUE(F4612)),VALUE(E4612))</f>
        <v>0</v>
      </c>
      <c r="N4612" s="56">
        <f>IF($H4612="",0,Summary!$B$10/(Summary!$B$10+IF($I4612&lt;&gt;"",Summary!$B$11,0)+IF($J4612&lt;&gt;"",1-Summary!$B$10-Summary!$B$11,0)))</f>
        <v>0</v>
      </c>
      <c r="O4612" s="57">
        <f>IF($I4612="",0,Summary!$B$11/(IF($H4612&lt;&gt;"",Summary!$B$10,0)+Summary!$B$11+IF($J4612&lt;&gt;"",1-Summary!$B$10-Summary!$B$11,0)))</f>
        <v>0</v>
      </c>
      <c r="P4612" s="57">
        <f t="shared" si="497"/>
        <v>0</v>
      </c>
      <c r="Q4612" s="56" cm="1">
        <f t="array" ref="Q4612">IF(AND(H4612&lt;&gt;"",H4612&gt;0),INDEX(Summary!B$33:B$42,H4612+1,1),0)</f>
        <v>0</v>
      </c>
      <c r="R4612" s="57" cm="1">
        <f t="array" ref="R4612">IF(AND(I4612&lt;&gt;"",I4612&gt;0),INDEX(Summary!C$33:C$42,I4612+1,1),0)</f>
        <v>0</v>
      </c>
      <c r="S4612" s="57" cm="1">
        <f t="array" ref="S4612">IF(AND(J4612&lt;&gt;"",J4612&gt;0),INDEX(Summary!D$33:D$42,J4612+1,1),0)</f>
        <v>0</v>
      </c>
      <c r="T4612" s="57" cm="1">
        <f t="array" ref="T4612">IF(AND(K4612&lt;&gt;"",K4612&gt;0),INDEX(Summary!E$33:E$42,K4612+1,1),0)</f>
        <v>0</v>
      </c>
      <c r="U4612" s="57">
        <f t="shared" si="498"/>
        <v>0</v>
      </c>
      <c r="V4612" s="57" t="e">
        <f>MAX(0,1-M4612/Summary!$B$9)</f>
        <v>#DIV/0!</v>
      </c>
      <c r="W4612" s="62">
        <f t="shared" si="499"/>
        <v>0</v>
      </c>
      <c r="X4612" s="60" t="e">
        <f t="shared" si="500"/>
        <v>#DIV/0!</v>
      </c>
      <c r="Y4612" s="56" cm="1">
        <f t="array" ref="Y4612">IF(AND(H4612&lt;&gt;"",H4612&gt;0),INDEX(Summary!F$33:F$42,H4612+1,1),0)</f>
        <v>0</v>
      </c>
      <c r="Z4612" s="57" cm="1">
        <f t="array" ref="Z4612">IF(AND(I4612&lt;&gt;"",I4612&gt;0),INDEX(Summary!G$33:G$42,I4612+1,1),0)</f>
        <v>0</v>
      </c>
      <c r="AA4612" s="57" cm="1">
        <f t="array" ref="AA4612">IF(AND(J4612&lt;&gt;"",J4612&gt;0),INDEX(Summary!H$33:H$42,J4612+1,1),0)</f>
        <v>0</v>
      </c>
      <c r="AB4612" s="57" cm="1">
        <f t="array" ref="AB4612">IF(AND(K4612&lt;&gt;"",K4612&gt;0),INDEX(Summary!I$33:I$42,K4612+1,1),0)</f>
        <v>0</v>
      </c>
      <c r="AC4612" s="57">
        <f t="shared" si="501"/>
        <v>0</v>
      </c>
      <c r="AD4612" s="57">
        <f>IF(M4612&gt;=Summary!$B$9,0,1/Summary!$B$9)</f>
        <v>0</v>
      </c>
      <c r="AE4612" s="123">
        <f t="shared" si="502"/>
        <v>0</v>
      </c>
      <c r="AF4612" s="124">
        <f t="shared" si="503"/>
        <v>0</v>
      </c>
    </row>
    <row r="4613" spans="1:32" x14ac:dyDescent="0.25">
      <c r="A4613" s="42"/>
      <c r="B4613" s="43"/>
      <c r="C4613" s="43"/>
      <c r="D4613" s="43"/>
      <c r="E4613" s="43"/>
      <c r="F4613" s="43"/>
      <c r="G4613" s="121"/>
      <c r="H4613" s="43"/>
      <c r="I4613" s="43"/>
      <c r="J4613" s="43"/>
      <c r="K4613" s="43"/>
      <c r="L4613" s="62">
        <f>G4613*Summary!$B$7/1000000</f>
        <v>0</v>
      </c>
      <c r="M4613" s="61">
        <f>Summary!$B$8-IF(F4613&lt;&gt;"",MAX(VALUE(E4613),VALUE(F4613)),VALUE(E4613))</f>
        <v>0</v>
      </c>
      <c r="N4613" s="56">
        <f>IF($H4613="",0,Summary!$B$10/(Summary!$B$10+IF($I4613&lt;&gt;"",Summary!$B$11,0)+IF($J4613&lt;&gt;"",1-Summary!$B$10-Summary!$B$11,0)))</f>
        <v>0</v>
      </c>
      <c r="O4613" s="57">
        <f>IF($I4613="",0,Summary!$B$11/(IF($H4613&lt;&gt;"",Summary!$B$10,0)+Summary!$B$11+IF($J4613&lt;&gt;"",1-Summary!$B$10-Summary!$B$11,0)))</f>
        <v>0</v>
      </c>
      <c r="P4613" s="57">
        <f t="shared" si="497"/>
        <v>0</v>
      </c>
      <c r="Q4613" s="56" cm="1">
        <f t="array" ref="Q4613">IF(AND(H4613&lt;&gt;"",H4613&gt;0),INDEX(Summary!B$33:B$42,H4613+1,1),0)</f>
        <v>0</v>
      </c>
      <c r="R4613" s="57" cm="1">
        <f t="array" ref="R4613">IF(AND(I4613&lt;&gt;"",I4613&gt;0),INDEX(Summary!C$33:C$42,I4613+1,1),0)</f>
        <v>0</v>
      </c>
      <c r="S4613" s="57" cm="1">
        <f t="array" ref="S4613">IF(AND(J4613&lt;&gt;"",J4613&gt;0),INDEX(Summary!D$33:D$42,J4613+1,1),0)</f>
        <v>0</v>
      </c>
      <c r="T4613" s="57" cm="1">
        <f t="array" ref="T4613">IF(AND(K4613&lt;&gt;"",K4613&gt;0),INDEX(Summary!E$33:E$42,K4613+1,1),0)</f>
        <v>0</v>
      </c>
      <c r="U4613" s="57">
        <f t="shared" si="498"/>
        <v>0</v>
      </c>
      <c r="V4613" s="57" t="e">
        <f>MAX(0,1-M4613/Summary!$B$9)</f>
        <v>#DIV/0!</v>
      </c>
      <c r="W4613" s="62">
        <f t="shared" si="499"/>
        <v>0</v>
      </c>
      <c r="X4613" s="60" t="e">
        <f t="shared" si="500"/>
        <v>#DIV/0!</v>
      </c>
      <c r="Y4613" s="56" cm="1">
        <f t="array" ref="Y4613">IF(AND(H4613&lt;&gt;"",H4613&gt;0),INDEX(Summary!F$33:F$42,H4613+1,1),0)</f>
        <v>0</v>
      </c>
      <c r="Z4613" s="57" cm="1">
        <f t="array" ref="Z4613">IF(AND(I4613&lt;&gt;"",I4613&gt;0),INDEX(Summary!G$33:G$42,I4613+1,1),0)</f>
        <v>0</v>
      </c>
      <c r="AA4613" s="57" cm="1">
        <f t="array" ref="AA4613">IF(AND(J4613&lt;&gt;"",J4613&gt;0),INDEX(Summary!H$33:H$42,J4613+1,1),0)</f>
        <v>0</v>
      </c>
      <c r="AB4613" s="57" cm="1">
        <f t="array" ref="AB4613">IF(AND(K4613&lt;&gt;"",K4613&gt;0),INDEX(Summary!I$33:I$42,K4613+1,1),0)</f>
        <v>0</v>
      </c>
      <c r="AC4613" s="57">
        <f t="shared" si="501"/>
        <v>0</v>
      </c>
      <c r="AD4613" s="57">
        <f>IF(M4613&gt;=Summary!$B$9,0,1/Summary!$B$9)</f>
        <v>0</v>
      </c>
      <c r="AE4613" s="123">
        <f t="shared" si="502"/>
        <v>0</v>
      </c>
      <c r="AF4613" s="124">
        <f t="shared" si="503"/>
        <v>0</v>
      </c>
    </row>
    <row r="4614" spans="1:32" x14ac:dyDescent="0.25">
      <c r="A4614" s="42"/>
      <c r="B4614" s="43"/>
      <c r="C4614" s="43"/>
      <c r="D4614" s="43"/>
      <c r="E4614" s="43"/>
      <c r="F4614" s="43"/>
      <c r="G4614" s="121"/>
      <c r="H4614" s="43"/>
      <c r="I4614" s="43"/>
      <c r="J4614" s="43"/>
      <c r="K4614" s="43"/>
      <c r="L4614" s="62">
        <f>G4614*Summary!$B$7/1000000</f>
        <v>0</v>
      </c>
      <c r="M4614" s="61">
        <f>Summary!$B$8-IF(F4614&lt;&gt;"",MAX(VALUE(E4614),VALUE(F4614)),VALUE(E4614))</f>
        <v>0</v>
      </c>
      <c r="N4614" s="56">
        <f>IF($H4614="",0,Summary!$B$10/(Summary!$B$10+IF($I4614&lt;&gt;"",Summary!$B$11,0)+IF($J4614&lt;&gt;"",1-Summary!$B$10-Summary!$B$11,0)))</f>
        <v>0</v>
      </c>
      <c r="O4614" s="57">
        <f>IF($I4614="",0,Summary!$B$11/(IF($H4614&lt;&gt;"",Summary!$B$10,0)+Summary!$B$11+IF($J4614&lt;&gt;"",1-Summary!$B$10-Summary!$B$11,0)))</f>
        <v>0</v>
      </c>
      <c r="P4614" s="57">
        <f t="shared" ref="P4614:P4677" si="504">IF(J4614="",0,1-N4614-O4614)</f>
        <v>0</v>
      </c>
      <c r="Q4614" s="56" cm="1">
        <f t="array" ref="Q4614">IF(AND(H4614&lt;&gt;"",H4614&gt;0),INDEX(Summary!B$33:B$42,H4614+1,1),0)</f>
        <v>0</v>
      </c>
      <c r="R4614" s="57" cm="1">
        <f t="array" ref="R4614">IF(AND(I4614&lt;&gt;"",I4614&gt;0),INDEX(Summary!C$33:C$42,I4614+1,1),0)</f>
        <v>0</v>
      </c>
      <c r="S4614" s="57" cm="1">
        <f t="array" ref="S4614">IF(AND(J4614&lt;&gt;"",J4614&gt;0),INDEX(Summary!D$33:D$42,J4614+1,1),0)</f>
        <v>0</v>
      </c>
      <c r="T4614" s="57" cm="1">
        <f t="array" ref="T4614">IF(AND(K4614&lt;&gt;"",K4614&gt;0),INDEX(Summary!E$33:E$42,K4614+1,1),0)</f>
        <v>0</v>
      </c>
      <c r="U4614" s="57">
        <f t="shared" ref="U4614:U4677" si="505">IF(K4614="",SUMPRODUCT(N4614:P4614,Q4614:S4614),T4614)</f>
        <v>0</v>
      </c>
      <c r="V4614" s="57" t="e">
        <f>MAX(0,1-M4614/Summary!$B$9)</f>
        <v>#DIV/0!</v>
      </c>
      <c r="W4614" s="62">
        <f t="shared" ref="W4614:W4677" si="506">$L4614*U4614</f>
        <v>0</v>
      </c>
      <c r="X4614" s="60" t="e">
        <f t="shared" ref="X4614:X4677" si="507">$L4614*V4614</f>
        <v>#DIV/0!</v>
      </c>
      <c r="Y4614" s="56" cm="1">
        <f t="array" ref="Y4614">IF(AND(H4614&lt;&gt;"",H4614&gt;0),INDEX(Summary!F$33:F$42,H4614+1,1),0)</f>
        <v>0</v>
      </c>
      <c r="Z4614" s="57" cm="1">
        <f t="array" ref="Z4614">IF(AND(I4614&lt;&gt;"",I4614&gt;0),INDEX(Summary!G$33:G$42,I4614+1,1),0)</f>
        <v>0</v>
      </c>
      <c r="AA4614" s="57" cm="1">
        <f t="array" ref="AA4614">IF(AND(J4614&lt;&gt;"",J4614&gt;0),INDEX(Summary!H$33:H$42,J4614+1,1),0)</f>
        <v>0</v>
      </c>
      <c r="AB4614" s="57" cm="1">
        <f t="array" ref="AB4614">IF(AND(K4614&lt;&gt;"",K4614&gt;0),INDEX(Summary!I$33:I$42,K4614+1,1),0)</f>
        <v>0</v>
      </c>
      <c r="AC4614" s="57">
        <f t="shared" ref="AC4614:AC4677" si="508">IF(K4614="",SUMPRODUCT(N4614:P4614,Y4614:AA4614),AB4614)</f>
        <v>0</v>
      </c>
      <c r="AD4614" s="57">
        <f>IF(M4614&gt;=Summary!$B$9,0,1/Summary!$B$9)</f>
        <v>0</v>
      </c>
      <c r="AE4614" s="123">
        <f t="shared" si="502"/>
        <v>0</v>
      </c>
      <c r="AF4614" s="124">
        <f t="shared" si="503"/>
        <v>0</v>
      </c>
    </row>
    <row r="4615" spans="1:32" x14ac:dyDescent="0.25">
      <c r="A4615" s="42"/>
      <c r="B4615" s="43"/>
      <c r="C4615" s="43"/>
      <c r="D4615" s="43"/>
      <c r="E4615" s="43"/>
      <c r="F4615" s="43"/>
      <c r="G4615" s="121"/>
      <c r="H4615" s="43"/>
      <c r="I4615" s="43"/>
      <c r="J4615" s="43"/>
      <c r="K4615" s="43"/>
      <c r="L4615" s="62">
        <f>G4615*Summary!$B$7/1000000</f>
        <v>0</v>
      </c>
      <c r="M4615" s="61">
        <f>Summary!$B$8-IF(F4615&lt;&gt;"",MAX(VALUE(E4615),VALUE(F4615)),VALUE(E4615))</f>
        <v>0</v>
      </c>
      <c r="N4615" s="56">
        <f>IF($H4615="",0,Summary!$B$10/(Summary!$B$10+IF($I4615&lt;&gt;"",Summary!$B$11,0)+IF($J4615&lt;&gt;"",1-Summary!$B$10-Summary!$B$11,0)))</f>
        <v>0</v>
      </c>
      <c r="O4615" s="57">
        <f>IF($I4615="",0,Summary!$B$11/(IF($H4615&lt;&gt;"",Summary!$B$10,0)+Summary!$B$11+IF($J4615&lt;&gt;"",1-Summary!$B$10-Summary!$B$11,0)))</f>
        <v>0</v>
      </c>
      <c r="P4615" s="57">
        <f t="shared" si="504"/>
        <v>0</v>
      </c>
      <c r="Q4615" s="56" cm="1">
        <f t="array" ref="Q4615">IF(AND(H4615&lt;&gt;"",H4615&gt;0),INDEX(Summary!B$33:B$42,H4615+1,1),0)</f>
        <v>0</v>
      </c>
      <c r="R4615" s="57" cm="1">
        <f t="array" ref="R4615">IF(AND(I4615&lt;&gt;"",I4615&gt;0),INDEX(Summary!C$33:C$42,I4615+1,1),0)</f>
        <v>0</v>
      </c>
      <c r="S4615" s="57" cm="1">
        <f t="array" ref="S4615">IF(AND(J4615&lt;&gt;"",J4615&gt;0),INDEX(Summary!D$33:D$42,J4615+1,1),0)</f>
        <v>0</v>
      </c>
      <c r="T4615" s="57" cm="1">
        <f t="array" ref="T4615">IF(AND(K4615&lt;&gt;"",K4615&gt;0),INDEX(Summary!E$33:E$42,K4615+1,1),0)</f>
        <v>0</v>
      </c>
      <c r="U4615" s="57">
        <f t="shared" si="505"/>
        <v>0</v>
      </c>
      <c r="V4615" s="57" t="e">
        <f>MAX(0,1-M4615/Summary!$B$9)</f>
        <v>#DIV/0!</v>
      </c>
      <c r="W4615" s="62">
        <f t="shared" si="506"/>
        <v>0</v>
      </c>
      <c r="X4615" s="60" t="e">
        <f t="shared" si="507"/>
        <v>#DIV/0!</v>
      </c>
      <c r="Y4615" s="56" cm="1">
        <f t="array" ref="Y4615">IF(AND(H4615&lt;&gt;"",H4615&gt;0),INDEX(Summary!F$33:F$42,H4615+1,1),0)</f>
        <v>0</v>
      </c>
      <c r="Z4615" s="57" cm="1">
        <f t="array" ref="Z4615">IF(AND(I4615&lt;&gt;"",I4615&gt;0),INDEX(Summary!G$33:G$42,I4615+1,1),0)</f>
        <v>0</v>
      </c>
      <c r="AA4615" s="57" cm="1">
        <f t="array" ref="AA4615">IF(AND(J4615&lt;&gt;"",J4615&gt;0),INDEX(Summary!H$33:H$42,J4615+1,1),0)</f>
        <v>0</v>
      </c>
      <c r="AB4615" s="57" cm="1">
        <f t="array" ref="AB4615">IF(AND(K4615&lt;&gt;"",K4615&gt;0),INDEX(Summary!I$33:I$42,K4615+1,1),0)</f>
        <v>0</v>
      </c>
      <c r="AC4615" s="57">
        <f t="shared" si="508"/>
        <v>0</v>
      </c>
      <c r="AD4615" s="57">
        <f>IF(M4615&gt;=Summary!$B$9,0,1/Summary!$B$9)</f>
        <v>0</v>
      </c>
      <c r="AE4615" s="123">
        <f t="shared" ref="AE4615:AE4678" si="509">$L4615*AC4615</f>
        <v>0</v>
      </c>
      <c r="AF4615" s="124">
        <f t="shared" ref="AF4615:AF4678" si="510">$L4615*AD4615</f>
        <v>0</v>
      </c>
    </row>
    <row r="4616" spans="1:32" x14ac:dyDescent="0.25">
      <c r="A4616" s="42"/>
      <c r="B4616" s="43"/>
      <c r="C4616" s="43"/>
      <c r="D4616" s="43"/>
      <c r="E4616" s="43"/>
      <c r="F4616" s="43"/>
      <c r="G4616" s="121"/>
      <c r="H4616" s="43"/>
      <c r="I4616" s="43"/>
      <c r="J4616" s="43"/>
      <c r="K4616" s="43"/>
      <c r="L4616" s="62">
        <f>G4616*Summary!$B$7/1000000</f>
        <v>0</v>
      </c>
      <c r="M4616" s="61">
        <f>Summary!$B$8-IF(F4616&lt;&gt;"",MAX(VALUE(E4616),VALUE(F4616)),VALUE(E4616))</f>
        <v>0</v>
      </c>
      <c r="N4616" s="56">
        <f>IF($H4616="",0,Summary!$B$10/(Summary!$B$10+IF($I4616&lt;&gt;"",Summary!$B$11,0)+IF($J4616&lt;&gt;"",1-Summary!$B$10-Summary!$B$11,0)))</f>
        <v>0</v>
      </c>
      <c r="O4616" s="57">
        <f>IF($I4616="",0,Summary!$B$11/(IF($H4616&lt;&gt;"",Summary!$B$10,0)+Summary!$B$11+IF($J4616&lt;&gt;"",1-Summary!$B$10-Summary!$B$11,0)))</f>
        <v>0</v>
      </c>
      <c r="P4616" s="57">
        <f t="shared" si="504"/>
        <v>0</v>
      </c>
      <c r="Q4616" s="56" cm="1">
        <f t="array" ref="Q4616">IF(AND(H4616&lt;&gt;"",H4616&gt;0),INDEX(Summary!B$33:B$42,H4616+1,1),0)</f>
        <v>0</v>
      </c>
      <c r="R4616" s="57" cm="1">
        <f t="array" ref="R4616">IF(AND(I4616&lt;&gt;"",I4616&gt;0),INDEX(Summary!C$33:C$42,I4616+1,1),0)</f>
        <v>0</v>
      </c>
      <c r="S4616" s="57" cm="1">
        <f t="array" ref="S4616">IF(AND(J4616&lt;&gt;"",J4616&gt;0),INDEX(Summary!D$33:D$42,J4616+1,1),0)</f>
        <v>0</v>
      </c>
      <c r="T4616" s="57" cm="1">
        <f t="array" ref="T4616">IF(AND(K4616&lt;&gt;"",K4616&gt;0),INDEX(Summary!E$33:E$42,K4616+1,1),0)</f>
        <v>0</v>
      </c>
      <c r="U4616" s="57">
        <f t="shared" si="505"/>
        <v>0</v>
      </c>
      <c r="V4616" s="57" t="e">
        <f>MAX(0,1-M4616/Summary!$B$9)</f>
        <v>#DIV/0!</v>
      </c>
      <c r="W4616" s="62">
        <f t="shared" si="506"/>
        <v>0</v>
      </c>
      <c r="X4616" s="60" t="e">
        <f t="shared" si="507"/>
        <v>#DIV/0!</v>
      </c>
      <c r="Y4616" s="56" cm="1">
        <f t="array" ref="Y4616">IF(AND(H4616&lt;&gt;"",H4616&gt;0),INDEX(Summary!F$33:F$42,H4616+1,1),0)</f>
        <v>0</v>
      </c>
      <c r="Z4616" s="57" cm="1">
        <f t="array" ref="Z4616">IF(AND(I4616&lt;&gt;"",I4616&gt;0),INDEX(Summary!G$33:G$42,I4616+1,1),0)</f>
        <v>0</v>
      </c>
      <c r="AA4616" s="57" cm="1">
        <f t="array" ref="AA4616">IF(AND(J4616&lt;&gt;"",J4616&gt;0),INDEX(Summary!H$33:H$42,J4616+1,1),0)</f>
        <v>0</v>
      </c>
      <c r="AB4616" s="57" cm="1">
        <f t="array" ref="AB4616">IF(AND(K4616&lt;&gt;"",K4616&gt;0),INDEX(Summary!I$33:I$42,K4616+1,1),0)</f>
        <v>0</v>
      </c>
      <c r="AC4616" s="57">
        <f t="shared" si="508"/>
        <v>0</v>
      </c>
      <c r="AD4616" s="57">
        <f>IF(M4616&gt;=Summary!$B$9,0,1/Summary!$B$9)</f>
        <v>0</v>
      </c>
      <c r="AE4616" s="123">
        <f t="shared" si="509"/>
        <v>0</v>
      </c>
      <c r="AF4616" s="124">
        <f t="shared" si="510"/>
        <v>0</v>
      </c>
    </row>
    <row r="4617" spans="1:32" x14ac:dyDescent="0.25">
      <c r="A4617" s="42"/>
      <c r="B4617" s="43"/>
      <c r="C4617" s="43"/>
      <c r="D4617" s="43"/>
      <c r="E4617" s="43"/>
      <c r="F4617" s="43"/>
      <c r="G4617" s="121"/>
      <c r="H4617" s="43"/>
      <c r="I4617" s="43"/>
      <c r="J4617" s="43"/>
      <c r="K4617" s="43"/>
      <c r="L4617" s="62">
        <f>G4617*Summary!$B$7/1000000</f>
        <v>0</v>
      </c>
      <c r="M4617" s="61">
        <f>Summary!$B$8-IF(F4617&lt;&gt;"",MAX(VALUE(E4617),VALUE(F4617)),VALUE(E4617))</f>
        <v>0</v>
      </c>
      <c r="N4617" s="56">
        <f>IF($H4617="",0,Summary!$B$10/(Summary!$B$10+IF($I4617&lt;&gt;"",Summary!$B$11,0)+IF($J4617&lt;&gt;"",1-Summary!$B$10-Summary!$B$11,0)))</f>
        <v>0</v>
      </c>
      <c r="O4617" s="57">
        <f>IF($I4617="",0,Summary!$B$11/(IF($H4617&lt;&gt;"",Summary!$B$10,0)+Summary!$B$11+IF($J4617&lt;&gt;"",1-Summary!$B$10-Summary!$B$11,0)))</f>
        <v>0</v>
      </c>
      <c r="P4617" s="57">
        <f t="shared" si="504"/>
        <v>0</v>
      </c>
      <c r="Q4617" s="56" cm="1">
        <f t="array" ref="Q4617">IF(AND(H4617&lt;&gt;"",H4617&gt;0),INDEX(Summary!B$33:B$42,H4617+1,1),0)</f>
        <v>0</v>
      </c>
      <c r="R4617" s="57" cm="1">
        <f t="array" ref="R4617">IF(AND(I4617&lt;&gt;"",I4617&gt;0),INDEX(Summary!C$33:C$42,I4617+1,1),0)</f>
        <v>0</v>
      </c>
      <c r="S4617" s="57" cm="1">
        <f t="array" ref="S4617">IF(AND(J4617&lt;&gt;"",J4617&gt;0),INDEX(Summary!D$33:D$42,J4617+1,1),0)</f>
        <v>0</v>
      </c>
      <c r="T4617" s="57" cm="1">
        <f t="array" ref="T4617">IF(AND(K4617&lt;&gt;"",K4617&gt;0),INDEX(Summary!E$33:E$42,K4617+1,1),0)</f>
        <v>0</v>
      </c>
      <c r="U4617" s="57">
        <f t="shared" si="505"/>
        <v>0</v>
      </c>
      <c r="V4617" s="57" t="e">
        <f>MAX(0,1-M4617/Summary!$B$9)</f>
        <v>#DIV/0!</v>
      </c>
      <c r="W4617" s="62">
        <f t="shared" si="506"/>
        <v>0</v>
      </c>
      <c r="X4617" s="60" t="e">
        <f t="shared" si="507"/>
        <v>#DIV/0!</v>
      </c>
      <c r="Y4617" s="56" cm="1">
        <f t="array" ref="Y4617">IF(AND(H4617&lt;&gt;"",H4617&gt;0),INDEX(Summary!F$33:F$42,H4617+1,1),0)</f>
        <v>0</v>
      </c>
      <c r="Z4617" s="57" cm="1">
        <f t="array" ref="Z4617">IF(AND(I4617&lt;&gt;"",I4617&gt;0),INDEX(Summary!G$33:G$42,I4617+1,1),0)</f>
        <v>0</v>
      </c>
      <c r="AA4617" s="57" cm="1">
        <f t="array" ref="AA4617">IF(AND(J4617&lt;&gt;"",J4617&gt;0),INDEX(Summary!H$33:H$42,J4617+1,1),0)</f>
        <v>0</v>
      </c>
      <c r="AB4617" s="57" cm="1">
        <f t="array" ref="AB4617">IF(AND(K4617&lt;&gt;"",K4617&gt;0),INDEX(Summary!I$33:I$42,K4617+1,1),0)</f>
        <v>0</v>
      </c>
      <c r="AC4617" s="57">
        <f t="shared" si="508"/>
        <v>0</v>
      </c>
      <c r="AD4617" s="57">
        <f>IF(M4617&gt;=Summary!$B$9,0,1/Summary!$B$9)</f>
        <v>0</v>
      </c>
      <c r="AE4617" s="123">
        <f t="shared" si="509"/>
        <v>0</v>
      </c>
      <c r="AF4617" s="124">
        <f t="shared" si="510"/>
        <v>0</v>
      </c>
    </row>
    <row r="4618" spans="1:32" x14ac:dyDescent="0.25">
      <c r="A4618" s="42"/>
      <c r="B4618" s="43"/>
      <c r="C4618" s="43"/>
      <c r="D4618" s="43"/>
      <c r="E4618" s="43"/>
      <c r="F4618" s="43"/>
      <c r="G4618" s="121"/>
      <c r="H4618" s="43"/>
      <c r="I4618" s="43"/>
      <c r="J4618" s="43"/>
      <c r="K4618" s="43"/>
      <c r="L4618" s="62">
        <f>G4618*Summary!$B$7/1000000</f>
        <v>0</v>
      </c>
      <c r="M4618" s="61">
        <f>Summary!$B$8-IF(F4618&lt;&gt;"",MAX(VALUE(E4618),VALUE(F4618)),VALUE(E4618))</f>
        <v>0</v>
      </c>
      <c r="N4618" s="56">
        <f>IF($H4618="",0,Summary!$B$10/(Summary!$B$10+IF($I4618&lt;&gt;"",Summary!$B$11,0)+IF($J4618&lt;&gt;"",1-Summary!$B$10-Summary!$B$11,0)))</f>
        <v>0</v>
      </c>
      <c r="O4618" s="57">
        <f>IF($I4618="",0,Summary!$B$11/(IF($H4618&lt;&gt;"",Summary!$B$10,0)+Summary!$B$11+IF($J4618&lt;&gt;"",1-Summary!$B$10-Summary!$B$11,0)))</f>
        <v>0</v>
      </c>
      <c r="P4618" s="57">
        <f t="shared" si="504"/>
        <v>0</v>
      </c>
      <c r="Q4618" s="56" cm="1">
        <f t="array" ref="Q4618">IF(AND(H4618&lt;&gt;"",H4618&gt;0),INDEX(Summary!B$33:B$42,H4618+1,1),0)</f>
        <v>0</v>
      </c>
      <c r="R4618" s="57" cm="1">
        <f t="array" ref="R4618">IF(AND(I4618&lt;&gt;"",I4618&gt;0),INDEX(Summary!C$33:C$42,I4618+1,1),0)</f>
        <v>0</v>
      </c>
      <c r="S4618" s="57" cm="1">
        <f t="array" ref="S4618">IF(AND(J4618&lt;&gt;"",J4618&gt;0),INDEX(Summary!D$33:D$42,J4618+1,1),0)</f>
        <v>0</v>
      </c>
      <c r="T4618" s="57" cm="1">
        <f t="array" ref="T4618">IF(AND(K4618&lt;&gt;"",K4618&gt;0),INDEX(Summary!E$33:E$42,K4618+1,1),0)</f>
        <v>0</v>
      </c>
      <c r="U4618" s="57">
        <f t="shared" si="505"/>
        <v>0</v>
      </c>
      <c r="V4618" s="57" t="e">
        <f>MAX(0,1-M4618/Summary!$B$9)</f>
        <v>#DIV/0!</v>
      </c>
      <c r="W4618" s="62">
        <f t="shared" si="506"/>
        <v>0</v>
      </c>
      <c r="X4618" s="60" t="e">
        <f t="shared" si="507"/>
        <v>#DIV/0!</v>
      </c>
      <c r="Y4618" s="56" cm="1">
        <f t="array" ref="Y4618">IF(AND(H4618&lt;&gt;"",H4618&gt;0),INDEX(Summary!F$33:F$42,H4618+1,1),0)</f>
        <v>0</v>
      </c>
      <c r="Z4618" s="57" cm="1">
        <f t="array" ref="Z4618">IF(AND(I4618&lt;&gt;"",I4618&gt;0),INDEX(Summary!G$33:G$42,I4618+1,1),0)</f>
        <v>0</v>
      </c>
      <c r="AA4618" s="57" cm="1">
        <f t="array" ref="AA4618">IF(AND(J4618&lt;&gt;"",J4618&gt;0),INDEX(Summary!H$33:H$42,J4618+1,1),0)</f>
        <v>0</v>
      </c>
      <c r="AB4618" s="57" cm="1">
        <f t="array" ref="AB4618">IF(AND(K4618&lt;&gt;"",K4618&gt;0),INDEX(Summary!I$33:I$42,K4618+1,1),0)</f>
        <v>0</v>
      </c>
      <c r="AC4618" s="57">
        <f t="shared" si="508"/>
        <v>0</v>
      </c>
      <c r="AD4618" s="57">
        <f>IF(M4618&gt;=Summary!$B$9,0,1/Summary!$B$9)</f>
        <v>0</v>
      </c>
      <c r="AE4618" s="123">
        <f t="shared" si="509"/>
        <v>0</v>
      </c>
      <c r="AF4618" s="124">
        <f t="shared" si="510"/>
        <v>0</v>
      </c>
    </row>
    <row r="4619" spans="1:32" x14ac:dyDescent="0.25">
      <c r="A4619" s="42"/>
      <c r="B4619" s="43"/>
      <c r="C4619" s="43"/>
      <c r="D4619" s="43"/>
      <c r="E4619" s="43"/>
      <c r="F4619" s="43"/>
      <c r="G4619" s="121"/>
      <c r="H4619" s="43"/>
      <c r="I4619" s="43"/>
      <c r="J4619" s="43"/>
      <c r="K4619" s="43"/>
      <c r="L4619" s="62">
        <f>G4619*Summary!$B$7/1000000</f>
        <v>0</v>
      </c>
      <c r="M4619" s="61">
        <f>Summary!$B$8-IF(F4619&lt;&gt;"",MAX(VALUE(E4619),VALUE(F4619)),VALUE(E4619))</f>
        <v>0</v>
      </c>
      <c r="N4619" s="56">
        <f>IF($H4619="",0,Summary!$B$10/(Summary!$B$10+IF($I4619&lt;&gt;"",Summary!$B$11,0)+IF($J4619&lt;&gt;"",1-Summary!$B$10-Summary!$B$11,0)))</f>
        <v>0</v>
      </c>
      <c r="O4619" s="57">
        <f>IF($I4619="",0,Summary!$B$11/(IF($H4619&lt;&gt;"",Summary!$B$10,0)+Summary!$B$11+IF($J4619&lt;&gt;"",1-Summary!$B$10-Summary!$B$11,0)))</f>
        <v>0</v>
      </c>
      <c r="P4619" s="57">
        <f t="shared" si="504"/>
        <v>0</v>
      </c>
      <c r="Q4619" s="56" cm="1">
        <f t="array" ref="Q4619">IF(AND(H4619&lt;&gt;"",H4619&gt;0),INDEX(Summary!B$33:B$42,H4619+1,1),0)</f>
        <v>0</v>
      </c>
      <c r="R4619" s="57" cm="1">
        <f t="array" ref="R4619">IF(AND(I4619&lt;&gt;"",I4619&gt;0),INDEX(Summary!C$33:C$42,I4619+1,1),0)</f>
        <v>0</v>
      </c>
      <c r="S4619" s="57" cm="1">
        <f t="array" ref="S4619">IF(AND(J4619&lt;&gt;"",J4619&gt;0),INDEX(Summary!D$33:D$42,J4619+1,1),0)</f>
        <v>0</v>
      </c>
      <c r="T4619" s="57" cm="1">
        <f t="array" ref="T4619">IF(AND(K4619&lt;&gt;"",K4619&gt;0),INDEX(Summary!E$33:E$42,K4619+1,1),0)</f>
        <v>0</v>
      </c>
      <c r="U4619" s="57">
        <f t="shared" si="505"/>
        <v>0</v>
      </c>
      <c r="V4619" s="57" t="e">
        <f>MAX(0,1-M4619/Summary!$B$9)</f>
        <v>#DIV/0!</v>
      </c>
      <c r="W4619" s="62">
        <f t="shared" si="506"/>
        <v>0</v>
      </c>
      <c r="X4619" s="60" t="e">
        <f t="shared" si="507"/>
        <v>#DIV/0!</v>
      </c>
      <c r="Y4619" s="56" cm="1">
        <f t="array" ref="Y4619">IF(AND(H4619&lt;&gt;"",H4619&gt;0),INDEX(Summary!F$33:F$42,H4619+1,1),0)</f>
        <v>0</v>
      </c>
      <c r="Z4619" s="57" cm="1">
        <f t="array" ref="Z4619">IF(AND(I4619&lt;&gt;"",I4619&gt;0),INDEX(Summary!G$33:G$42,I4619+1,1),0)</f>
        <v>0</v>
      </c>
      <c r="AA4619" s="57" cm="1">
        <f t="array" ref="AA4619">IF(AND(J4619&lt;&gt;"",J4619&gt;0),INDEX(Summary!H$33:H$42,J4619+1,1),0)</f>
        <v>0</v>
      </c>
      <c r="AB4619" s="57" cm="1">
        <f t="array" ref="AB4619">IF(AND(K4619&lt;&gt;"",K4619&gt;0),INDEX(Summary!I$33:I$42,K4619+1,1),0)</f>
        <v>0</v>
      </c>
      <c r="AC4619" s="57">
        <f t="shared" si="508"/>
        <v>0</v>
      </c>
      <c r="AD4619" s="57">
        <f>IF(M4619&gt;=Summary!$B$9,0,1/Summary!$B$9)</f>
        <v>0</v>
      </c>
      <c r="AE4619" s="123">
        <f t="shared" si="509"/>
        <v>0</v>
      </c>
      <c r="AF4619" s="124">
        <f t="shared" si="510"/>
        <v>0</v>
      </c>
    </row>
    <row r="4620" spans="1:32" x14ac:dyDescent="0.25">
      <c r="A4620" s="42"/>
      <c r="B4620" s="43"/>
      <c r="C4620" s="43"/>
      <c r="D4620" s="43"/>
      <c r="E4620" s="43"/>
      <c r="F4620" s="43"/>
      <c r="G4620" s="121"/>
      <c r="H4620" s="43"/>
      <c r="I4620" s="43"/>
      <c r="J4620" s="43"/>
      <c r="K4620" s="43"/>
      <c r="L4620" s="62">
        <f>G4620*Summary!$B$7/1000000</f>
        <v>0</v>
      </c>
      <c r="M4620" s="61">
        <f>Summary!$B$8-IF(F4620&lt;&gt;"",MAX(VALUE(E4620),VALUE(F4620)),VALUE(E4620))</f>
        <v>0</v>
      </c>
      <c r="N4620" s="56">
        <f>IF($H4620="",0,Summary!$B$10/(Summary!$B$10+IF($I4620&lt;&gt;"",Summary!$B$11,0)+IF($J4620&lt;&gt;"",1-Summary!$B$10-Summary!$B$11,0)))</f>
        <v>0</v>
      </c>
      <c r="O4620" s="57">
        <f>IF($I4620="",0,Summary!$B$11/(IF($H4620&lt;&gt;"",Summary!$B$10,0)+Summary!$B$11+IF($J4620&lt;&gt;"",1-Summary!$B$10-Summary!$B$11,0)))</f>
        <v>0</v>
      </c>
      <c r="P4620" s="57">
        <f t="shared" si="504"/>
        <v>0</v>
      </c>
      <c r="Q4620" s="56" cm="1">
        <f t="array" ref="Q4620">IF(AND(H4620&lt;&gt;"",H4620&gt;0),INDEX(Summary!B$33:B$42,H4620+1,1),0)</f>
        <v>0</v>
      </c>
      <c r="R4620" s="57" cm="1">
        <f t="array" ref="R4620">IF(AND(I4620&lt;&gt;"",I4620&gt;0),INDEX(Summary!C$33:C$42,I4620+1,1),0)</f>
        <v>0</v>
      </c>
      <c r="S4620" s="57" cm="1">
        <f t="array" ref="S4620">IF(AND(J4620&lt;&gt;"",J4620&gt;0),INDEX(Summary!D$33:D$42,J4620+1,1),0)</f>
        <v>0</v>
      </c>
      <c r="T4620" s="57" cm="1">
        <f t="array" ref="T4620">IF(AND(K4620&lt;&gt;"",K4620&gt;0),INDEX(Summary!E$33:E$42,K4620+1,1),0)</f>
        <v>0</v>
      </c>
      <c r="U4620" s="57">
        <f t="shared" si="505"/>
        <v>0</v>
      </c>
      <c r="V4620" s="57" t="e">
        <f>MAX(0,1-M4620/Summary!$B$9)</f>
        <v>#DIV/0!</v>
      </c>
      <c r="W4620" s="62">
        <f t="shared" si="506"/>
        <v>0</v>
      </c>
      <c r="X4620" s="60" t="e">
        <f t="shared" si="507"/>
        <v>#DIV/0!</v>
      </c>
      <c r="Y4620" s="56" cm="1">
        <f t="array" ref="Y4620">IF(AND(H4620&lt;&gt;"",H4620&gt;0),INDEX(Summary!F$33:F$42,H4620+1,1),0)</f>
        <v>0</v>
      </c>
      <c r="Z4620" s="57" cm="1">
        <f t="array" ref="Z4620">IF(AND(I4620&lt;&gt;"",I4620&gt;0),INDEX(Summary!G$33:G$42,I4620+1,1),0)</f>
        <v>0</v>
      </c>
      <c r="AA4620" s="57" cm="1">
        <f t="array" ref="AA4620">IF(AND(J4620&lt;&gt;"",J4620&gt;0),INDEX(Summary!H$33:H$42,J4620+1,1),0)</f>
        <v>0</v>
      </c>
      <c r="AB4620" s="57" cm="1">
        <f t="array" ref="AB4620">IF(AND(K4620&lt;&gt;"",K4620&gt;0),INDEX(Summary!I$33:I$42,K4620+1,1),0)</f>
        <v>0</v>
      </c>
      <c r="AC4620" s="57">
        <f t="shared" si="508"/>
        <v>0</v>
      </c>
      <c r="AD4620" s="57">
        <f>IF(M4620&gt;=Summary!$B$9,0,1/Summary!$B$9)</f>
        <v>0</v>
      </c>
      <c r="AE4620" s="123">
        <f t="shared" si="509"/>
        <v>0</v>
      </c>
      <c r="AF4620" s="124">
        <f t="shared" si="510"/>
        <v>0</v>
      </c>
    </row>
    <row r="4621" spans="1:32" x14ac:dyDescent="0.25">
      <c r="A4621" s="42"/>
      <c r="B4621" s="43"/>
      <c r="C4621" s="43"/>
      <c r="D4621" s="43"/>
      <c r="E4621" s="43"/>
      <c r="F4621" s="43"/>
      <c r="G4621" s="121"/>
      <c r="H4621" s="43"/>
      <c r="I4621" s="43"/>
      <c r="J4621" s="43"/>
      <c r="K4621" s="43"/>
      <c r="L4621" s="62">
        <f>G4621*Summary!$B$7/1000000</f>
        <v>0</v>
      </c>
      <c r="M4621" s="61">
        <f>Summary!$B$8-IF(F4621&lt;&gt;"",MAX(VALUE(E4621),VALUE(F4621)),VALUE(E4621))</f>
        <v>0</v>
      </c>
      <c r="N4621" s="56">
        <f>IF($H4621="",0,Summary!$B$10/(Summary!$B$10+IF($I4621&lt;&gt;"",Summary!$B$11,0)+IF($J4621&lt;&gt;"",1-Summary!$B$10-Summary!$B$11,0)))</f>
        <v>0</v>
      </c>
      <c r="O4621" s="57">
        <f>IF($I4621="",0,Summary!$B$11/(IF($H4621&lt;&gt;"",Summary!$B$10,0)+Summary!$B$11+IF($J4621&lt;&gt;"",1-Summary!$B$10-Summary!$B$11,0)))</f>
        <v>0</v>
      </c>
      <c r="P4621" s="57">
        <f t="shared" si="504"/>
        <v>0</v>
      </c>
      <c r="Q4621" s="56" cm="1">
        <f t="array" ref="Q4621">IF(AND(H4621&lt;&gt;"",H4621&gt;0),INDEX(Summary!B$33:B$42,H4621+1,1),0)</f>
        <v>0</v>
      </c>
      <c r="R4621" s="57" cm="1">
        <f t="array" ref="R4621">IF(AND(I4621&lt;&gt;"",I4621&gt;0),INDEX(Summary!C$33:C$42,I4621+1,1),0)</f>
        <v>0</v>
      </c>
      <c r="S4621" s="57" cm="1">
        <f t="array" ref="S4621">IF(AND(J4621&lt;&gt;"",J4621&gt;0),INDEX(Summary!D$33:D$42,J4621+1,1),0)</f>
        <v>0</v>
      </c>
      <c r="T4621" s="57" cm="1">
        <f t="array" ref="T4621">IF(AND(K4621&lt;&gt;"",K4621&gt;0),INDEX(Summary!E$33:E$42,K4621+1,1),0)</f>
        <v>0</v>
      </c>
      <c r="U4621" s="57">
        <f t="shared" si="505"/>
        <v>0</v>
      </c>
      <c r="V4621" s="57" t="e">
        <f>MAX(0,1-M4621/Summary!$B$9)</f>
        <v>#DIV/0!</v>
      </c>
      <c r="W4621" s="62">
        <f t="shared" si="506"/>
        <v>0</v>
      </c>
      <c r="X4621" s="60" t="e">
        <f t="shared" si="507"/>
        <v>#DIV/0!</v>
      </c>
      <c r="Y4621" s="56" cm="1">
        <f t="array" ref="Y4621">IF(AND(H4621&lt;&gt;"",H4621&gt;0),INDEX(Summary!F$33:F$42,H4621+1,1),0)</f>
        <v>0</v>
      </c>
      <c r="Z4621" s="57" cm="1">
        <f t="array" ref="Z4621">IF(AND(I4621&lt;&gt;"",I4621&gt;0),INDEX(Summary!G$33:G$42,I4621+1,1),0)</f>
        <v>0</v>
      </c>
      <c r="AA4621" s="57" cm="1">
        <f t="array" ref="AA4621">IF(AND(J4621&lt;&gt;"",J4621&gt;0),INDEX(Summary!H$33:H$42,J4621+1,1),0)</f>
        <v>0</v>
      </c>
      <c r="AB4621" s="57" cm="1">
        <f t="array" ref="AB4621">IF(AND(K4621&lt;&gt;"",K4621&gt;0),INDEX(Summary!I$33:I$42,K4621+1,1),0)</f>
        <v>0</v>
      </c>
      <c r="AC4621" s="57">
        <f t="shared" si="508"/>
        <v>0</v>
      </c>
      <c r="AD4621" s="57">
        <f>IF(M4621&gt;=Summary!$B$9,0,1/Summary!$B$9)</f>
        <v>0</v>
      </c>
      <c r="AE4621" s="123">
        <f t="shared" si="509"/>
        <v>0</v>
      </c>
      <c r="AF4621" s="124">
        <f t="shared" si="510"/>
        <v>0</v>
      </c>
    </row>
    <row r="4622" spans="1:32" x14ac:dyDescent="0.25">
      <c r="A4622" s="42"/>
      <c r="B4622" s="43"/>
      <c r="C4622" s="43"/>
      <c r="D4622" s="43"/>
      <c r="E4622" s="43"/>
      <c r="F4622" s="43"/>
      <c r="G4622" s="121"/>
      <c r="H4622" s="43"/>
      <c r="I4622" s="43"/>
      <c r="J4622" s="43"/>
      <c r="K4622" s="43"/>
      <c r="L4622" s="62">
        <f>G4622*Summary!$B$7/1000000</f>
        <v>0</v>
      </c>
      <c r="M4622" s="61">
        <f>Summary!$B$8-IF(F4622&lt;&gt;"",MAX(VALUE(E4622),VALUE(F4622)),VALUE(E4622))</f>
        <v>0</v>
      </c>
      <c r="N4622" s="56">
        <f>IF($H4622="",0,Summary!$B$10/(Summary!$B$10+IF($I4622&lt;&gt;"",Summary!$B$11,0)+IF($J4622&lt;&gt;"",1-Summary!$B$10-Summary!$B$11,0)))</f>
        <v>0</v>
      </c>
      <c r="O4622" s="57">
        <f>IF($I4622="",0,Summary!$B$11/(IF($H4622&lt;&gt;"",Summary!$B$10,0)+Summary!$B$11+IF($J4622&lt;&gt;"",1-Summary!$B$10-Summary!$B$11,0)))</f>
        <v>0</v>
      </c>
      <c r="P4622" s="57">
        <f t="shared" si="504"/>
        <v>0</v>
      </c>
      <c r="Q4622" s="56" cm="1">
        <f t="array" ref="Q4622">IF(AND(H4622&lt;&gt;"",H4622&gt;0),INDEX(Summary!B$33:B$42,H4622+1,1),0)</f>
        <v>0</v>
      </c>
      <c r="R4622" s="57" cm="1">
        <f t="array" ref="R4622">IF(AND(I4622&lt;&gt;"",I4622&gt;0),INDEX(Summary!C$33:C$42,I4622+1,1),0)</f>
        <v>0</v>
      </c>
      <c r="S4622" s="57" cm="1">
        <f t="array" ref="S4622">IF(AND(J4622&lt;&gt;"",J4622&gt;0),INDEX(Summary!D$33:D$42,J4622+1,1),0)</f>
        <v>0</v>
      </c>
      <c r="T4622" s="57" cm="1">
        <f t="array" ref="T4622">IF(AND(K4622&lt;&gt;"",K4622&gt;0),INDEX(Summary!E$33:E$42,K4622+1,1),0)</f>
        <v>0</v>
      </c>
      <c r="U4622" s="57">
        <f t="shared" si="505"/>
        <v>0</v>
      </c>
      <c r="V4622" s="57" t="e">
        <f>MAX(0,1-M4622/Summary!$B$9)</f>
        <v>#DIV/0!</v>
      </c>
      <c r="W4622" s="62">
        <f t="shared" si="506"/>
        <v>0</v>
      </c>
      <c r="X4622" s="60" t="e">
        <f t="shared" si="507"/>
        <v>#DIV/0!</v>
      </c>
      <c r="Y4622" s="56" cm="1">
        <f t="array" ref="Y4622">IF(AND(H4622&lt;&gt;"",H4622&gt;0),INDEX(Summary!F$33:F$42,H4622+1,1),0)</f>
        <v>0</v>
      </c>
      <c r="Z4622" s="57" cm="1">
        <f t="array" ref="Z4622">IF(AND(I4622&lt;&gt;"",I4622&gt;0),INDEX(Summary!G$33:G$42,I4622+1,1),0)</f>
        <v>0</v>
      </c>
      <c r="AA4622" s="57" cm="1">
        <f t="array" ref="AA4622">IF(AND(J4622&lt;&gt;"",J4622&gt;0),INDEX(Summary!H$33:H$42,J4622+1,1),0)</f>
        <v>0</v>
      </c>
      <c r="AB4622" s="57" cm="1">
        <f t="array" ref="AB4622">IF(AND(K4622&lt;&gt;"",K4622&gt;0),INDEX(Summary!I$33:I$42,K4622+1,1),0)</f>
        <v>0</v>
      </c>
      <c r="AC4622" s="57">
        <f t="shared" si="508"/>
        <v>0</v>
      </c>
      <c r="AD4622" s="57">
        <f>IF(M4622&gt;=Summary!$B$9,0,1/Summary!$B$9)</f>
        <v>0</v>
      </c>
      <c r="AE4622" s="123">
        <f t="shared" si="509"/>
        <v>0</v>
      </c>
      <c r="AF4622" s="124">
        <f t="shared" si="510"/>
        <v>0</v>
      </c>
    </row>
    <row r="4623" spans="1:32" x14ac:dyDescent="0.25">
      <c r="A4623" s="42"/>
      <c r="B4623" s="43"/>
      <c r="C4623" s="43"/>
      <c r="D4623" s="43"/>
      <c r="E4623" s="43"/>
      <c r="F4623" s="43"/>
      <c r="G4623" s="121"/>
      <c r="H4623" s="43"/>
      <c r="I4623" s="43"/>
      <c r="J4623" s="43"/>
      <c r="K4623" s="43"/>
      <c r="L4623" s="62">
        <f>G4623*Summary!$B$7/1000000</f>
        <v>0</v>
      </c>
      <c r="M4623" s="61">
        <f>Summary!$B$8-IF(F4623&lt;&gt;"",MAX(VALUE(E4623),VALUE(F4623)),VALUE(E4623))</f>
        <v>0</v>
      </c>
      <c r="N4623" s="56">
        <f>IF($H4623="",0,Summary!$B$10/(Summary!$B$10+IF($I4623&lt;&gt;"",Summary!$B$11,0)+IF($J4623&lt;&gt;"",1-Summary!$B$10-Summary!$B$11,0)))</f>
        <v>0</v>
      </c>
      <c r="O4623" s="57">
        <f>IF($I4623="",0,Summary!$B$11/(IF($H4623&lt;&gt;"",Summary!$B$10,0)+Summary!$B$11+IF($J4623&lt;&gt;"",1-Summary!$B$10-Summary!$B$11,0)))</f>
        <v>0</v>
      </c>
      <c r="P4623" s="57">
        <f t="shared" si="504"/>
        <v>0</v>
      </c>
      <c r="Q4623" s="56" cm="1">
        <f t="array" ref="Q4623">IF(AND(H4623&lt;&gt;"",H4623&gt;0),INDEX(Summary!B$33:B$42,H4623+1,1),0)</f>
        <v>0</v>
      </c>
      <c r="R4623" s="57" cm="1">
        <f t="array" ref="R4623">IF(AND(I4623&lt;&gt;"",I4623&gt;0),INDEX(Summary!C$33:C$42,I4623+1,1),0)</f>
        <v>0</v>
      </c>
      <c r="S4623" s="57" cm="1">
        <f t="array" ref="S4623">IF(AND(J4623&lt;&gt;"",J4623&gt;0),INDEX(Summary!D$33:D$42,J4623+1,1),0)</f>
        <v>0</v>
      </c>
      <c r="T4623" s="57" cm="1">
        <f t="array" ref="T4623">IF(AND(K4623&lt;&gt;"",K4623&gt;0),INDEX(Summary!E$33:E$42,K4623+1,1),0)</f>
        <v>0</v>
      </c>
      <c r="U4623" s="57">
        <f t="shared" si="505"/>
        <v>0</v>
      </c>
      <c r="V4623" s="57" t="e">
        <f>MAX(0,1-M4623/Summary!$B$9)</f>
        <v>#DIV/0!</v>
      </c>
      <c r="W4623" s="62">
        <f t="shared" si="506"/>
        <v>0</v>
      </c>
      <c r="X4623" s="60" t="e">
        <f t="shared" si="507"/>
        <v>#DIV/0!</v>
      </c>
      <c r="Y4623" s="56" cm="1">
        <f t="array" ref="Y4623">IF(AND(H4623&lt;&gt;"",H4623&gt;0),INDEX(Summary!F$33:F$42,H4623+1,1),0)</f>
        <v>0</v>
      </c>
      <c r="Z4623" s="57" cm="1">
        <f t="array" ref="Z4623">IF(AND(I4623&lt;&gt;"",I4623&gt;0),INDEX(Summary!G$33:G$42,I4623+1,1),0)</f>
        <v>0</v>
      </c>
      <c r="AA4623" s="57" cm="1">
        <f t="array" ref="AA4623">IF(AND(J4623&lt;&gt;"",J4623&gt;0),INDEX(Summary!H$33:H$42,J4623+1,1),0)</f>
        <v>0</v>
      </c>
      <c r="AB4623" s="57" cm="1">
        <f t="array" ref="AB4623">IF(AND(K4623&lt;&gt;"",K4623&gt;0),INDEX(Summary!I$33:I$42,K4623+1,1),0)</f>
        <v>0</v>
      </c>
      <c r="AC4623" s="57">
        <f t="shared" si="508"/>
        <v>0</v>
      </c>
      <c r="AD4623" s="57">
        <f>IF(M4623&gt;=Summary!$B$9,0,1/Summary!$B$9)</f>
        <v>0</v>
      </c>
      <c r="AE4623" s="123">
        <f t="shared" si="509"/>
        <v>0</v>
      </c>
      <c r="AF4623" s="124">
        <f t="shared" si="510"/>
        <v>0</v>
      </c>
    </row>
    <row r="4624" spans="1:32" x14ac:dyDescent="0.25">
      <c r="A4624" s="42"/>
      <c r="B4624" s="43"/>
      <c r="C4624" s="43"/>
      <c r="D4624" s="43"/>
      <c r="E4624" s="43"/>
      <c r="F4624" s="43"/>
      <c r="G4624" s="121"/>
      <c r="H4624" s="43"/>
      <c r="I4624" s="43"/>
      <c r="J4624" s="43"/>
      <c r="K4624" s="43"/>
      <c r="L4624" s="62">
        <f>G4624*Summary!$B$7/1000000</f>
        <v>0</v>
      </c>
      <c r="M4624" s="61">
        <f>Summary!$B$8-IF(F4624&lt;&gt;"",MAX(VALUE(E4624),VALUE(F4624)),VALUE(E4624))</f>
        <v>0</v>
      </c>
      <c r="N4624" s="56">
        <f>IF($H4624="",0,Summary!$B$10/(Summary!$B$10+IF($I4624&lt;&gt;"",Summary!$B$11,0)+IF($J4624&lt;&gt;"",1-Summary!$B$10-Summary!$B$11,0)))</f>
        <v>0</v>
      </c>
      <c r="O4624" s="57">
        <f>IF($I4624="",0,Summary!$B$11/(IF($H4624&lt;&gt;"",Summary!$B$10,0)+Summary!$B$11+IF($J4624&lt;&gt;"",1-Summary!$B$10-Summary!$B$11,0)))</f>
        <v>0</v>
      </c>
      <c r="P4624" s="57">
        <f t="shared" si="504"/>
        <v>0</v>
      </c>
      <c r="Q4624" s="56" cm="1">
        <f t="array" ref="Q4624">IF(AND(H4624&lt;&gt;"",H4624&gt;0),INDEX(Summary!B$33:B$42,H4624+1,1),0)</f>
        <v>0</v>
      </c>
      <c r="R4624" s="57" cm="1">
        <f t="array" ref="R4624">IF(AND(I4624&lt;&gt;"",I4624&gt;0),INDEX(Summary!C$33:C$42,I4624+1,1),0)</f>
        <v>0</v>
      </c>
      <c r="S4624" s="57" cm="1">
        <f t="array" ref="S4624">IF(AND(J4624&lt;&gt;"",J4624&gt;0),INDEX(Summary!D$33:D$42,J4624+1,1),0)</f>
        <v>0</v>
      </c>
      <c r="T4624" s="57" cm="1">
        <f t="array" ref="T4624">IF(AND(K4624&lt;&gt;"",K4624&gt;0),INDEX(Summary!E$33:E$42,K4624+1,1),0)</f>
        <v>0</v>
      </c>
      <c r="U4624" s="57">
        <f t="shared" si="505"/>
        <v>0</v>
      </c>
      <c r="V4624" s="57" t="e">
        <f>MAX(0,1-M4624/Summary!$B$9)</f>
        <v>#DIV/0!</v>
      </c>
      <c r="W4624" s="62">
        <f t="shared" si="506"/>
        <v>0</v>
      </c>
      <c r="X4624" s="60" t="e">
        <f t="shared" si="507"/>
        <v>#DIV/0!</v>
      </c>
      <c r="Y4624" s="56" cm="1">
        <f t="array" ref="Y4624">IF(AND(H4624&lt;&gt;"",H4624&gt;0),INDEX(Summary!F$33:F$42,H4624+1,1),0)</f>
        <v>0</v>
      </c>
      <c r="Z4624" s="57" cm="1">
        <f t="array" ref="Z4624">IF(AND(I4624&lt;&gt;"",I4624&gt;0),INDEX(Summary!G$33:G$42,I4624+1,1),0)</f>
        <v>0</v>
      </c>
      <c r="AA4624" s="57" cm="1">
        <f t="array" ref="AA4624">IF(AND(J4624&lt;&gt;"",J4624&gt;0),INDEX(Summary!H$33:H$42,J4624+1,1),0)</f>
        <v>0</v>
      </c>
      <c r="AB4624" s="57" cm="1">
        <f t="array" ref="AB4624">IF(AND(K4624&lt;&gt;"",K4624&gt;0),INDEX(Summary!I$33:I$42,K4624+1,1),0)</f>
        <v>0</v>
      </c>
      <c r="AC4624" s="57">
        <f t="shared" si="508"/>
        <v>0</v>
      </c>
      <c r="AD4624" s="57">
        <f>IF(M4624&gt;=Summary!$B$9,0,1/Summary!$B$9)</f>
        <v>0</v>
      </c>
      <c r="AE4624" s="123">
        <f t="shared" si="509"/>
        <v>0</v>
      </c>
      <c r="AF4624" s="124">
        <f t="shared" si="510"/>
        <v>0</v>
      </c>
    </row>
    <row r="4625" spans="1:32" x14ac:dyDescent="0.25">
      <c r="A4625" s="42"/>
      <c r="B4625" s="43"/>
      <c r="C4625" s="43"/>
      <c r="D4625" s="43"/>
      <c r="E4625" s="43"/>
      <c r="F4625" s="43"/>
      <c r="G4625" s="121"/>
      <c r="H4625" s="43"/>
      <c r="I4625" s="43"/>
      <c r="J4625" s="43"/>
      <c r="K4625" s="43"/>
      <c r="L4625" s="62">
        <f>G4625*Summary!$B$7/1000000</f>
        <v>0</v>
      </c>
      <c r="M4625" s="61">
        <f>Summary!$B$8-IF(F4625&lt;&gt;"",MAX(VALUE(E4625),VALUE(F4625)),VALUE(E4625))</f>
        <v>0</v>
      </c>
      <c r="N4625" s="56">
        <f>IF($H4625="",0,Summary!$B$10/(Summary!$B$10+IF($I4625&lt;&gt;"",Summary!$B$11,0)+IF($J4625&lt;&gt;"",1-Summary!$B$10-Summary!$B$11,0)))</f>
        <v>0</v>
      </c>
      <c r="O4625" s="57">
        <f>IF($I4625="",0,Summary!$B$11/(IF($H4625&lt;&gt;"",Summary!$B$10,0)+Summary!$B$11+IF($J4625&lt;&gt;"",1-Summary!$B$10-Summary!$B$11,0)))</f>
        <v>0</v>
      </c>
      <c r="P4625" s="57">
        <f t="shared" si="504"/>
        <v>0</v>
      </c>
      <c r="Q4625" s="56" cm="1">
        <f t="array" ref="Q4625">IF(AND(H4625&lt;&gt;"",H4625&gt;0),INDEX(Summary!B$33:B$42,H4625+1,1),0)</f>
        <v>0</v>
      </c>
      <c r="R4625" s="57" cm="1">
        <f t="array" ref="R4625">IF(AND(I4625&lt;&gt;"",I4625&gt;0),INDEX(Summary!C$33:C$42,I4625+1,1),0)</f>
        <v>0</v>
      </c>
      <c r="S4625" s="57" cm="1">
        <f t="array" ref="S4625">IF(AND(J4625&lt;&gt;"",J4625&gt;0),INDEX(Summary!D$33:D$42,J4625+1,1),0)</f>
        <v>0</v>
      </c>
      <c r="T4625" s="57" cm="1">
        <f t="array" ref="T4625">IF(AND(K4625&lt;&gt;"",K4625&gt;0),INDEX(Summary!E$33:E$42,K4625+1,1),0)</f>
        <v>0</v>
      </c>
      <c r="U4625" s="57">
        <f t="shared" si="505"/>
        <v>0</v>
      </c>
      <c r="V4625" s="57" t="e">
        <f>MAX(0,1-M4625/Summary!$B$9)</f>
        <v>#DIV/0!</v>
      </c>
      <c r="W4625" s="62">
        <f t="shared" si="506"/>
        <v>0</v>
      </c>
      <c r="X4625" s="60" t="e">
        <f t="shared" si="507"/>
        <v>#DIV/0!</v>
      </c>
      <c r="Y4625" s="56" cm="1">
        <f t="array" ref="Y4625">IF(AND(H4625&lt;&gt;"",H4625&gt;0),INDEX(Summary!F$33:F$42,H4625+1,1),0)</f>
        <v>0</v>
      </c>
      <c r="Z4625" s="57" cm="1">
        <f t="array" ref="Z4625">IF(AND(I4625&lt;&gt;"",I4625&gt;0),INDEX(Summary!G$33:G$42,I4625+1,1),0)</f>
        <v>0</v>
      </c>
      <c r="AA4625" s="57" cm="1">
        <f t="array" ref="AA4625">IF(AND(J4625&lt;&gt;"",J4625&gt;0),INDEX(Summary!H$33:H$42,J4625+1,1),0)</f>
        <v>0</v>
      </c>
      <c r="AB4625" s="57" cm="1">
        <f t="array" ref="AB4625">IF(AND(K4625&lt;&gt;"",K4625&gt;0),INDEX(Summary!I$33:I$42,K4625+1,1),0)</f>
        <v>0</v>
      </c>
      <c r="AC4625" s="57">
        <f t="shared" si="508"/>
        <v>0</v>
      </c>
      <c r="AD4625" s="57">
        <f>IF(M4625&gt;=Summary!$B$9,0,1/Summary!$B$9)</f>
        <v>0</v>
      </c>
      <c r="AE4625" s="123">
        <f t="shared" si="509"/>
        <v>0</v>
      </c>
      <c r="AF4625" s="124">
        <f t="shared" si="510"/>
        <v>0</v>
      </c>
    </row>
    <row r="4626" spans="1:32" x14ac:dyDescent="0.25">
      <c r="A4626" s="42"/>
      <c r="B4626" s="43"/>
      <c r="C4626" s="43"/>
      <c r="D4626" s="43"/>
      <c r="E4626" s="43"/>
      <c r="F4626" s="43"/>
      <c r="G4626" s="121"/>
      <c r="H4626" s="43"/>
      <c r="I4626" s="43"/>
      <c r="J4626" s="43"/>
      <c r="K4626" s="43"/>
      <c r="L4626" s="62">
        <f>G4626*Summary!$B$7/1000000</f>
        <v>0</v>
      </c>
      <c r="M4626" s="61">
        <f>Summary!$B$8-IF(F4626&lt;&gt;"",MAX(VALUE(E4626),VALUE(F4626)),VALUE(E4626))</f>
        <v>0</v>
      </c>
      <c r="N4626" s="56">
        <f>IF($H4626="",0,Summary!$B$10/(Summary!$B$10+IF($I4626&lt;&gt;"",Summary!$B$11,0)+IF($J4626&lt;&gt;"",1-Summary!$B$10-Summary!$B$11,0)))</f>
        <v>0</v>
      </c>
      <c r="O4626" s="57">
        <f>IF($I4626="",0,Summary!$B$11/(IF($H4626&lt;&gt;"",Summary!$B$10,0)+Summary!$B$11+IF($J4626&lt;&gt;"",1-Summary!$B$10-Summary!$B$11,0)))</f>
        <v>0</v>
      </c>
      <c r="P4626" s="57">
        <f t="shared" si="504"/>
        <v>0</v>
      </c>
      <c r="Q4626" s="56" cm="1">
        <f t="array" ref="Q4626">IF(AND(H4626&lt;&gt;"",H4626&gt;0),INDEX(Summary!B$33:B$42,H4626+1,1),0)</f>
        <v>0</v>
      </c>
      <c r="R4626" s="57" cm="1">
        <f t="array" ref="R4626">IF(AND(I4626&lt;&gt;"",I4626&gt;0),INDEX(Summary!C$33:C$42,I4626+1,1),0)</f>
        <v>0</v>
      </c>
      <c r="S4626" s="57" cm="1">
        <f t="array" ref="S4626">IF(AND(J4626&lt;&gt;"",J4626&gt;0),INDEX(Summary!D$33:D$42,J4626+1,1),0)</f>
        <v>0</v>
      </c>
      <c r="T4626" s="57" cm="1">
        <f t="array" ref="T4626">IF(AND(K4626&lt;&gt;"",K4626&gt;0),INDEX(Summary!E$33:E$42,K4626+1,1),0)</f>
        <v>0</v>
      </c>
      <c r="U4626" s="57">
        <f t="shared" si="505"/>
        <v>0</v>
      </c>
      <c r="V4626" s="57" t="e">
        <f>MAX(0,1-M4626/Summary!$B$9)</f>
        <v>#DIV/0!</v>
      </c>
      <c r="W4626" s="62">
        <f t="shared" si="506"/>
        <v>0</v>
      </c>
      <c r="X4626" s="60" t="e">
        <f t="shared" si="507"/>
        <v>#DIV/0!</v>
      </c>
      <c r="Y4626" s="56" cm="1">
        <f t="array" ref="Y4626">IF(AND(H4626&lt;&gt;"",H4626&gt;0),INDEX(Summary!F$33:F$42,H4626+1,1),0)</f>
        <v>0</v>
      </c>
      <c r="Z4626" s="57" cm="1">
        <f t="array" ref="Z4626">IF(AND(I4626&lt;&gt;"",I4626&gt;0),INDEX(Summary!G$33:G$42,I4626+1,1),0)</f>
        <v>0</v>
      </c>
      <c r="AA4626" s="57" cm="1">
        <f t="array" ref="AA4626">IF(AND(J4626&lt;&gt;"",J4626&gt;0),INDEX(Summary!H$33:H$42,J4626+1,1),0)</f>
        <v>0</v>
      </c>
      <c r="AB4626" s="57" cm="1">
        <f t="array" ref="AB4626">IF(AND(K4626&lt;&gt;"",K4626&gt;0),INDEX(Summary!I$33:I$42,K4626+1,1),0)</f>
        <v>0</v>
      </c>
      <c r="AC4626" s="57">
        <f t="shared" si="508"/>
        <v>0</v>
      </c>
      <c r="AD4626" s="57">
        <f>IF(M4626&gt;=Summary!$B$9,0,1/Summary!$B$9)</f>
        <v>0</v>
      </c>
      <c r="AE4626" s="123">
        <f t="shared" si="509"/>
        <v>0</v>
      </c>
      <c r="AF4626" s="124">
        <f t="shared" si="510"/>
        <v>0</v>
      </c>
    </row>
    <row r="4627" spans="1:32" x14ac:dyDescent="0.25">
      <c r="A4627" s="42"/>
      <c r="B4627" s="43"/>
      <c r="C4627" s="43"/>
      <c r="D4627" s="43"/>
      <c r="E4627" s="43"/>
      <c r="F4627" s="43"/>
      <c r="G4627" s="121"/>
      <c r="H4627" s="43"/>
      <c r="I4627" s="43"/>
      <c r="J4627" s="43"/>
      <c r="K4627" s="43"/>
      <c r="L4627" s="62">
        <f>G4627*Summary!$B$7/1000000</f>
        <v>0</v>
      </c>
      <c r="M4627" s="61">
        <f>Summary!$B$8-IF(F4627&lt;&gt;"",MAX(VALUE(E4627),VALUE(F4627)),VALUE(E4627))</f>
        <v>0</v>
      </c>
      <c r="N4627" s="56">
        <f>IF($H4627="",0,Summary!$B$10/(Summary!$B$10+IF($I4627&lt;&gt;"",Summary!$B$11,0)+IF($J4627&lt;&gt;"",1-Summary!$B$10-Summary!$B$11,0)))</f>
        <v>0</v>
      </c>
      <c r="O4627" s="57">
        <f>IF($I4627="",0,Summary!$B$11/(IF($H4627&lt;&gt;"",Summary!$B$10,0)+Summary!$B$11+IF($J4627&lt;&gt;"",1-Summary!$B$10-Summary!$B$11,0)))</f>
        <v>0</v>
      </c>
      <c r="P4627" s="57">
        <f t="shared" si="504"/>
        <v>0</v>
      </c>
      <c r="Q4627" s="56" cm="1">
        <f t="array" ref="Q4627">IF(AND(H4627&lt;&gt;"",H4627&gt;0),INDEX(Summary!B$33:B$42,H4627+1,1),0)</f>
        <v>0</v>
      </c>
      <c r="R4627" s="57" cm="1">
        <f t="array" ref="R4627">IF(AND(I4627&lt;&gt;"",I4627&gt;0),INDEX(Summary!C$33:C$42,I4627+1,1),0)</f>
        <v>0</v>
      </c>
      <c r="S4627" s="57" cm="1">
        <f t="array" ref="S4627">IF(AND(J4627&lt;&gt;"",J4627&gt;0),INDEX(Summary!D$33:D$42,J4627+1,1),0)</f>
        <v>0</v>
      </c>
      <c r="T4627" s="57" cm="1">
        <f t="array" ref="T4627">IF(AND(K4627&lt;&gt;"",K4627&gt;0),INDEX(Summary!E$33:E$42,K4627+1,1),0)</f>
        <v>0</v>
      </c>
      <c r="U4627" s="57">
        <f t="shared" si="505"/>
        <v>0</v>
      </c>
      <c r="V4627" s="57" t="e">
        <f>MAX(0,1-M4627/Summary!$B$9)</f>
        <v>#DIV/0!</v>
      </c>
      <c r="W4627" s="62">
        <f t="shared" si="506"/>
        <v>0</v>
      </c>
      <c r="X4627" s="60" t="e">
        <f t="shared" si="507"/>
        <v>#DIV/0!</v>
      </c>
      <c r="Y4627" s="56" cm="1">
        <f t="array" ref="Y4627">IF(AND(H4627&lt;&gt;"",H4627&gt;0),INDEX(Summary!F$33:F$42,H4627+1,1),0)</f>
        <v>0</v>
      </c>
      <c r="Z4627" s="57" cm="1">
        <f t="array" ref="Z4627">IF(AND(I4627&lt;&gt;"",I4627&gt;0),INDEX(Summary!G$33:G$42,I4627+1,1),0)</f>
        <v>0</v>
      </c>
      <c r="AA4627" s="57" cm="1">
        <f t="array" ref="AA4627">IF(AND(J4627&lt;&gt;"",J4627&gt;0),INDEX(Summary!H$33:H$42,J4627+1,1),0)</f>
        <v>0</v>
      </c>
      <c r="AB4627" s="57" cm="1">
        <f t="array" ref="AB4627">IF(AND(K4627&lt;&gt;"",K4627&gt;0),INDEX(Summary!I$33:I$42,K4627+1,1),0)</f>
        <v>0</v>
      </c>
      <c r="AC4627" s="57">
        <f t="shared" si="508"/>
        <v>0</v>
      </c>
      <c r="AD4627" s="57">
        <f>IF(M4627&gt;=Summary!$B$9,0,1/Summary!$B$9)</f>
        <v>0</v>
      </c>
      <c r="AE4627" s="123">
        <f t="shared" si="509"/>
        <v>0</v>
      </c>
      <c r="AF4627" s="124">
        <f t="shared" si="510"/>
        <v>0</v>
      </c>
    </row>
    <row r="4628" spans="1:32" x14ac:dyDescent="0.25">
      <c r="A4628" s="42"/>
      <c r="B4628" s="43"/>
      <c r="C4628" s="43"/>
      <c r="D4628" s="43"/>
      <c r="E4628" s="43"/>
      <c r="F4628" s="43"/>
      <c r="G4628" s="121"/>
      <c r="H4628" s="43"/>
      <c r="I4628" s="43"/>
      <c r="J4628" s="43"/>
      <c r="K4628" s="43"/>
      <c r="L4628" s="62">
        <f>G4628*Summary!$B$7/1000000</f>
        <v>0</v>
      </c>
      <c r="M4628" s="61">
        <f>Summary!$B$8-IF(F4628&lt;&gt;"",MAX(VALUE(E4628),VALUE(F4628)),VALUE(E4628))</f>
        <v>0</v>
      </c>
      <c r="N4628" s="56">
        <f>IF($H4628="",0,Summary!$B$10/(Summary!$B$10+IF($I4628&lt;&gt;"",Summary!$B$11,0)+IF($J4628&lt;&gt;"",1-Summary!$B$10-Summary!$B$11,0)))</f>
        <v>0</v>
      </c>
      <c r="O4628" s="57">
        <f>IF($I4628="",0,Summary!$B$11/(IF($H4628&lt;&gt;"",Summary!$B$10,0)+Summary!$B$11+IF($J4628&lt;&gt;"",1-Summary!$B$10-Summary!$B$11,0)))</f>
        <v>0</v>
      </c>
      <c r="P4628" s="57">
        <f t="shared" si="504"/>
        <v>0</v>
      </c>
      <c r="Q4628" s="56" cm="1">
        <f t="array" ref="Q4628">IF(AND(H4628&lt;&gt;"",H4628&gt;0),INDEX(Summary!B$33:B$42,H4628+1,1),0)</f>
        <v>0</v>
      </c>
      <c r="R4628" s="57" cm="1">
        <f t="array" ref="R4628">IF(AND(I4628&lt;&gt;"",I4628&gt;0),INDEX(Summary!C$33:C$42,I4628+1,1),0)</f>
        <v>0</v>
      </c>
      <c r="S4628" s="57" cm="1">
        <f t="array" ref="S4628">IF(AND(J4628&lt;&gt;"",J4628&gt;0),INDEX(Summary!D$33:D$42,J4628+1,1),0)</f>
        <v>0</v>
      </c>
      <c r="T4628" s="57" cm="1">
        <f t="array" ref="T4628">IF(AND(K4628&lt;&gt;"",K4628&gt;0),INDEX(Summary!E$33:E$42,K4628+1,1),0)</f>
        <v>0</v>
      </c>
      <c r="U4628" s="57">
        <f t="shared" si="505"/>
        <v>0</v>
      </c>
      <c r="V4628" s="57" t="e">
        <f>MAX(0,1-M4628/Summary!$B$9)</f>
        <v>#DIV/0!</v>
      </c>
      <c r="W4628" s="62">
        <f t="shared" si="506"/>
        <v>0</v>
      </c>
      <c r="X4628" s="60" t="e">
        <f t="shared" si="507"/>
        <v>#DIV/0!</v>
      </c>
      <c r="Y4628" s="56" cm="1">
        <f t="array" ref="Y4628">IF(AND(H4628&lt;&gt;"",H4628&gt;0),INDEX(Summary!F$33:F$42,H4628+1,1),0)</f>
        <v>0</v>
      </c>
      <c r="Z4628" s="57" cm="1">
        <f t="array" ref="Z4628">IF(AND(I4628&lt;&gt;"",I4628&gt;0),INDEX(Summary!G$33:G$42,I4628+1,1),0)</f>
        <v>0</v>
      </c>
      <c r="AA4628" s="57" cm="1">
        <f t="array" ref="AA4628">IF(AND(J4628&lt;&gt;"",J4628&gt;0),INDEX(Summary!H$33:H$42,J4628+1,1),0)</f>
        <v>0</v>
      </c>
      <c r="AB4628" s="57" cm="1">
        <f t="array" ref="AB4628">IF(AND(K4628&lt;&gt;"",K4628&gt;0),INDEX(Summary!I$33:I$42,K4628+1,1),0)</f>
        <v>0</v>
      </c>
      <c r="AC4628" s="57">
        <f t="shared" si="508"/>
        <v>0</v>
      </c>
      <c r="AD4628" s="57">
        <f>IF(M4628&gt;=Summary!$B$9,0,1/Summary!$B$9)</f>
        <v>0</v>
      </c>
      <c r="AE4628" s="123">
        <f t="shared" si="509"/>
        <v>0</v>
      </c>
      <c r="AF4628" s="124">
        <f t="shared" si="510"/>
        <v>0</v>
      </c>
    </row>
    <row r="4629" spans="1:32" x14ac:dyDescent="0.25">
      <c r="A4629" s="42"/>
      <c r="B4629" s="43"/>
      <c r="C4629" s="43"/>
      <c r="D4629" s="43"/>
      <c r="E4629" s="43"/>
      <c r="F4629" s="43"/>
      <c r="G4629" s="121"/>
      <c r="H4629" s="43"/>
      <c r="I4629" s="43"/>
      <c r="J4629" s="43"/>
      <c r="K4629" s="43"/>
      <c r="L4629" s="62">
        <f>G4629*Summary!$B$7/1000000</f>
        <v>0</v>
      </c>
      <c r="M4629" s="61">
        <f>Summary!$B$8-IF(F4629&lt;&gt;"",MAX(VALUE(E4629),VALUE(F4629)),VALUE(E4629))</f>
        <v>0</v>
      </c>
      <c r="N4629" s="56">
        <f>IF($H4629="",0,Summary!$B$10/(Summary!$B$10+IF($I4629&lt;&gt;"",Summary!$B$11,0)+IF($J4629&lt;&gt;"",1-Summary!$B$10-Summary!$B$11,0)))</f>
        <v>0</v>
      </c>
      <c r="O4629" s="57">
        <f>IF($I4629="",0,Summary!$B$11/(IF($H4629&lt;&gt;"",Summary!$B$10,0)+Summary!$B$11+IF($J4629&lt;&gt;"",1-Summary!$B$10-Summary!$B$11,0)))</f>
        <v>0</v>
      </c>
      <c r="P4629" s="57">
        <f t="shared" si="504"/>
        <v>0</v>
      </c>
      <c r="Q4629" s="56" cm="1">
        <f t="array" ref="Q4629">IF(AND(H4629&lt;&gt;"",H4629&gt;0),INDEX(Summary!B$33:B$42,H4629+1,1),0)</f>
        <v>0</v>
      </c>
      <c r="R4629" s="57" cm="1">
        <f t="array" ref="R4629">IF(AND(I4629&lt;&gt;"",I4629&gt;0),INDEX(Summary!C$33:C$42,I4629+1,1),0)</f>
        <v>0</v>
      </c>
      <c r="S4629" s="57" cm="1">
        <f t="array" ref="S4629">IF(AND(J4629&lt;&gt;"",J4629&gt;0),INDEX(Summary!D$33:D$42,J4629+1,1),0)</f>
        <v>0</v>
      </c>
      <c r="T4629" s="57" cm="1">
        <f t="array" ref="T4629">IF(AND(K4629&lt;&gt;"",K4629&gt;0),INDEX(Summary!E$33:E$42,K4629+1,1),0)</f>
        <v>0</v>
      </c>
      <c r="U4629" s="57">
        <f t="shared" si="505"/>
        <v>0</v>
      </c>
      <c r="V4629" s="57" t="e">
        <f>MAX(0,1-M4629/Summary!$B$9)</f>
        <v>#DIV/0!</v>
      </c>
      <c r="W4629" s="62">
        <f t="shared" si="506"/>
        <v>0</v>
      </c>
      <c r="X4629" s="60" t="e">
        <f t="shared" si="507"/>
        <v>#DIV/0!</v>
      </c>
      <c r="Y4629" s="56" cm="1">
        <f t="array" ref="Y4629">IF(AND(H4629&lt;&gt;"",H4629&gt;0),INDEX(Summary!F$33:F$42,H4629+1,1),0)</f>
        <v>0</v>
      </c>
      <c r="Z4629" s="57" cm="1">
        <f t="array" ref="Z4629">IF(AND(I4629&lt;&gt;"",I4629&gt;0),INDEX(Summary!G$33:G$42,I4629+1,1),0)</f>
        <v>0</v>
      </c>
      <c r="AA4629" s="57" cm="1">
        <f t="array" ref="AA4629">IF(AND(J4629&lt;&gt;"",J4629&gt;0),INDEX(Summary!H$33:H$42,J4629+1,1),0)</f>
        <v>0</v>
      </c>
      <c r="AB4629" s="57" cm="1">
        <f t="array" ref="AB4629">IF(AND(K4629&lt;&gt;"",K4629&gt;0),INDEX(Summary!I$33:I$42,K4629+1,1),0)</f>
        <v>0</v>
      </c>
      <c r="AC4629" s="57">
        <f t="shared" si="508"/>
        <v>0</v>
      </c>
      <c r="AD4629" s="57">
        <f>IF(M4629&gt;=Summary!$B$9,0,1/Summary!$B$9)</f>
        <v>0</v>
      </c>
      <c r="AE4629" s="123">
        <f t="shared" si="509"/>
        <v>0</v>
      </c>
      <c r="AF4629" s="124">
        <f t="shared" si="510"/>
        <v>0</v>
      </c>
    </row>
    <row r="4630" spans="1:32" x14ac:dyDescent="0.25">
      <c r="A4630" s="42"/>
      <c r="B4630" s="43"/>
      <c r="C4630" s="43"/>
      <c r="D4630" s="43"/>
      <c r="E4630" s="43"/>
      <c r="F4630" s="43"/>
      <c r="G4630" s="121"/>
      <c r="H4630" s="43"/>
      <c r="I4630" s="43"/>
      <c r="J4630" s="43"/>
      <c r="K4630" s="43"/>
      <c r="L4630" s="62">
        <f>G4630*Summary!$B$7/1000000</f>
        <v>0</v>
      </c>
      <c r="M4630" s="61">
        <f>Summary!$B$8-IF(F4630&lt;&gt;"",MAX(VALUE(E4630),VALUE(F4630)),VALUE(E4630))</f>
        <v>0</v>
      </c>
      <c r="N4630" s="56">
        <f>IF($H4630="",0,Summary!$B$10/(Summary!$B$10+IF($I4630&lt;&gt;"",Summary!$B$11,0)+IF($J4630&lt;&gt;"",1-Summary!$B$10-Summary!$B$11,0)))</f>
        <v>0</v>
      </c>
      <c r="O4630" s="57">
        <f>IF($I4630="",0,Summary!$B$11/(IF($H4630&lt;&gt;"",Summary!$B$10,0)+Summary!$B$11+IF($J4630&lt;&gt;"",1-Summary!$B$10-Summary!$B$11,0)))</f>
        <v>0</v>
      </c>
      <c r="P4630" s="57">
        <f t="shared" si="504"/>
        <v>0</v>
      </c>
      <c r="Q4630" s="56" cm="1">
        <f t="array" ref="Q4630">IF(AND(H4630&lt;&gt;"",H4630&gt;0),INDEX(Summary!B$33:B$42,H4630+1,1),0)</f>
        <v>0</v>
      </c>
      <c r="R4630" s="57" cm="1">
        <f t="array" ref="R4630">IF(AND(I4630&lt;&gt;"",I4630&gt;0),INDEX(Summary!C$33:C$42,I4630+1,1),0)</f>
        <v>0</v>
      </c>
      <c r="S4630" s="57" cm="1">
        <f t="array" ref="S4630">IF(AND(J4630&lt;&gt;"",J4630&gt;0),INDEX(Summary!D$33:D$42,J4630+1,1),0)</f>
        <v>0</v>
      </c>
      <c r="T4630" s="57" cm="1">
        <f t="array" ref="T4630">IF(AND(K4630&lt;&gt;"",K4630&gt;0),INDEX(Summary!E$33:E$42,K4630+1,1),0)</f>
        <v>0</v>
      </c>
      <c r="U4630" s="57">
        <f t="shared" si="505"/>
        <v>0</v>
      </c>
      <c r="V4630" s="57" t="e">
        <f>MAX(0,1-M4630/Summary!$B$9)</f>
        <v>#DIV/0!</v>
      </c>
      <c r="W4630" s="62">
        <f t="shared" si="506"/>
        <v>0</v>
      </c>
      <c r="X4630" s="60" t="e">
        <f t="shared" si="507"/>
        <v>#DIV/0!</v>
      </c>
      <c r="Y4630" s="56" cm="1">
        <f t="array" ref="Y4630">IF(AND(H4630&lt;&gt;"",H4630&gt;0),INDEX(Summary!F$33:F$42,H4630+1,1),0)</f>
        <v>0</v>
      </c>
      <c r="Z4630" s="57" cm="1">
        <f t="array" ref="Z4630">IF(AND(I4630&lt;&gt;"",I4630&gt;0),INDEX(Summary!G$33:G$42,I4630+1,1),0)</f>
        <v>0</v>
      </c>
      <c r="AA4630" s="57" cm="1">
        <f t="array" ref="AA4630">IF(AND(J4630&lt;&gt;"",J4630&gt;0),INDEX(Summary!H$33:H$42,J4630+1,1),0)</f>
        <v>0</v>
      </c>
      <c r="AB4630" s="57" cm="1">
        <f t="array" ref="AB4630">IF(AND(K4630&lt;&gt;"",K4630&gt;0),INDEX(Summary!I$33:I$42,K4630+1,1),0)</f>
        <v>0</v>
      </c>
      <c r="AC4630" s="57">
        <f t="shared" si="508"/>
        <v>0</v>
      </c>
      <c r="AD4630" s="57">
        <f>IF(M4630&gt;=Summary!$B$9,0,1/Summary!$B$9)</f>
        <v>0</v>
      </c>
      <c r="AE4630" s="123">
        <f t="shared" si="509"/>
        <v>0</v>
      </c>
      <c r="AF4630" s="124">
        <f t="shared" si="510"/>
        <v>0</v>
      </c>
    </row>
    <row r="4631" spans="1:32" x14ac:dyDescent="0.25">
      <c r="A4631" s="42"/>
      <c r="B4631" s="43"/>
      <c r="C4631" s="43"/>
      <c r="D4631" s="43"/>
      <c r="E4631" s="43"/>
      <c r="F4631" s="43"/>
      <c r="G4631" s="121"/>
      <c r="H4631" s="43"/>
      <c r="I4631" s="43"/>
      <c r="J4631" s="43"/>
      <c r="K4631" s="43"/>
      <c r="L4631" s="62">
        <f>G4631*Summary!$B$7/1000000</f>
        <v>0</v>
      </c>
      <c r="M4631" s="61">
        <f>Summary!$B$8-IF(F4631&lt;&gt;"",MAX(VALUE(E4631),VALUE(F4631)),VALUE(E4631))</f>
        <v>0</v>
      </c>
      <c r="N4631" s="56">
        <f>IF($H4631="",0,Summary!$B$10/(Summary!$B$10+IF($I4631&lt;&gt;"",Summary!$B$11,0)+IF($J4631&lt;&gt;"",1-Summary!$B$10-Summary!$B$11,0)))</f>
        <v>0</v>
      </c>
      <c r="O4631" s="57">
        <f>IF($I4631="",0,Summary!$B$11/(IF($H4631&lt;&gt;"",Summary!$B$10,0)+Summary!$B$11+IF($J4631&lt;&gt;"",1-Summary!$B$10-Summary!$B$11,0)))</f>
        <v>0</v>
      </c>
      <c r="P4631" s="57">
        <f t="shared" si="504"/>
        <v>0</v>
      </c>
      <c r="Q4631" s="56" cm="1">
        <f t="array" ref="Q4631">IF(AND(H4631&lt;&gt;"",H4631&gt;0),INDEX(Summary!B$33:B$42,H4631+1,1),0)</f>
        <v>0</v>
      </c>
      <c r="R4631" s="57" cm="1">
        <f t="array" ref="R4631">IF(AND(I4631&lt;&gt;"",I4631&gt;0),INDEX(Summary!C$33:C$42,I4631+1,1),0)</f>
        <v>0</v>
      </c>
      <c r="S4631" s="57" cm="1">
        <f t="array" ref="S4631">IF(AND(J4631&lt;&gt;"",J4631&gt;0),INDEX(Summary!D$33:D$42,J4631+1,1),0)</f>
        <v>0</v>
      </c>
      <c r="T4631" s="57" cm="1">
        <f t="array" ref="T4631">IF(AND(K4631&lt;&gt;"",K4631&gt;0),INDEX(Summary!E$33:E$42,K4631+1,1),0)</f>
        <v>0</v>
      </c>
      <c r="U4631" s="57">
        <f t="shared" si="505"/>
        <v>0</v>
      </c>
      <c r="V4631" s="57" t="e">
        <f>MAX(0,1-M4631/Summary!$B$9)</f>
        <v>#DIV/0!</v>
      </c>
      <c r="W4631" s="62">
        <f t="shared" si="506"/>
        <v>0</v>
      </c>
      <c r="X4631" s="60" t="e">
        <f t="shared" si="507"/>
        <v>#DIV/0!</v>
      </c>
      <c r="Y4631" s="56" cm="1">
        <f t="array" ref="Y4631">IF(AND(H4631&lt;&gt;"",H4631&gt;0),INDEX(Summary!F$33:F$42,H4631+1,1),0)</f>
        <v>0</v>
      </c>
      <c r="Z4631" s="57" cm="1">
        <f t="array" ref="Z4631">IF(AND(I4631&lt;&gt;"",I4631&gt;0),INDEX(Summary!G$33:G$42,I4631+1,1),0)</f>
        <v>0</v>
      </c>
      <c r="AA4631" s="57" cm="1">
        <f t="array" ref="AA4631">IF(AND(J4631&lt;&gt;"",J4631&gt;0),INDEX(Summary!H$33:H$42,J4631+1,1),0)</f>
        <v>0</v>
      </c>
      <c r="AB4631" s="57" cm="1">
        <f t="array" ref="AB4631">IF(AND(K4631&lt;&gt;"",K4631&gt;0),INDEX(Summary!I$33:I$42,K4631+1,1),0)</f>
        <v>0</v>
      </c>
      <c r="AC4631" s="57">
        <f t="shared" si="508"/>
        <v>0</v>
      </c>
      <c r="AD4631" s="57">
        <f>IF(M4631&gt;=Summary!$B$9,0,1/Summary!$B$9)</f>
        <v>0</v>
      </c>
      <c r="AE4631" s="123">
        <f t="shared" si="509"/>
        <v>0</v>
      </c>
      <c r="AF4631" s="124">
        <f t="shared" si="510"/>
        <v>0</v>
      </c>
    </row>
    <row r="4632" spans="1:32" x14ac:dyDescent="0.25">
      <c r="A4632" s="42"/>
      <c r="B4632" s="43"/>
      <c r="C4632" s="43"/>
      <c r="D4632" s="43"/>
      <c r="E4632" s="43"/>
      <c r="F4632" s="43"/>
      <c r="G4632" s="121"/>
      <c r="H4632" s="43"/>
      <c r="I4632" s="43"/>
      <c r="J4632" s="43"/>
      <c r="K4632" s="43"/>
      <c r="L4632" s="62">
        <f>G4632*Summary!$B$7/1000000</f>
        <v>0</v>
      </c>
      <c r="M4632" s="61">
        <f>Summary!$B$8-IF(F4632&lt;&gt;"",MAX(VALUE(E4632),VALUE(F4632)),VALUE(E4632))</f>
        <v>0</v>
      </c>
      <c r="N4632" s="56">
        <f>IF($H4632="",0,Summary!$B$10/(Summary!$B$10+IF($I4632&lt;&gt;"",Summary!$B$11,0)+IF($J4632&lt;&gt;"",1-Summary!$B$10-Summary!$B$11,0)))</f>
        <v>0</v>
      </c>
      <c r="O4632" s="57">
        <f>IF($I4632="",0,Summary!$B$11/(IF($H4632&lt;&gt;"",Summary!$B$10,0)+Summary!$B$11+IF($J4632&lt;&gt;"",1-Summary!$B$10-Summary!$B$11,0)))</f>
        <v>0</v>
      </c>
      <c r="P4632" s="57">
        <f t="shared" si="504"/>
        <v>0</v>
      </c>
      <c r="Q4632" s="56" cm="1">
        <f t="array" ref="Q4632">IF(AND(H4632&lt;&gt;"",H4632&gt;0),INDEX(Summary!B$33:B$42,H4632+1,1),0)</f>
        <v>0</v>
      </c>
      <c r="R4632" s="57" cm="1">
        <f t="array" ref="R4632">IF(AND(I4632&lt;&gt;"",I4632&gt;0),INDEX(Summary!C$33:C$42,I4632+1,1),0)</f>
        <v>0</v>
      </c>
      <c r="S4632" s="57" cm="1">
        <f t="array" ref="S4632">IF(AND(J4632&lt;&gt;"",J4632&gt;0),INDEX(Summary!D$33:D$42,J4632+1,1),0)</f>
        <v>0</v>
      </c>
      <c r="T4632" s="57" cm="1">
        <f t="array" ref="T4632">IF(AND(K4632&lt;&gt;"",K4632&gt;0),INDEX(Summary!E$33:E$42,K4632+1,1),0)</f>
        <v>0</v>
      </c>
      <c r="U4632" s="57">
        <f t="shared" si="505"/>
        <v>0</v>
      </c>
      <c r="V4632" s="57" t="e">
        <f>MAX(0,1-M4632/Summary!$B$9)</f>
        <v>#DIV/0!</v>
      </c>
      <c r="W4632" s="62">
        <f t="shared" si="506"/>
        <v>0</v>
      </c>
      <c r="X4632" s="60" t="e">
        <f t="shared" si="507"/>
        <v>#DIV/0!</v>
      </c>
      <c r="Y4632" s="56" cm="1">
        <f t="array" ref="Y4632">IF(AND(H4632&lt;&gt;"",H4632&gt;0),INDEX(Summary!F$33:F$42,H4632+1,1),0)</f>
        <v>0</v>
      </c>
      <c r="Z4632" s="57" cm="1">
        <f t="array" ref="Z4632">IF(AND(I4632&lt;&gt;"",I4632&gt;0),INDEX(Summary!G$33:G$42,I4632+1,1),0)</f>
        <v>0</v>
      </c>
      <c r="AA4632" s="57" cm="1">
        <f t="array" ref="AA4632">IF(AND(J4632&lt;&gt;"",J4632&gt;0),INDEX(Summary!H$33:H$42,J4632+1,1),0)</f>
        <v>0</v>
      </c>
      <c r="AB4632" s="57" cm="1">
        <f t="array" ref="AB4632">IF(AND(K4632&lt;&gt;"",K4632&gt;0),INDEX(Summary!I$33:I$42,K4632+1,1),0)</f>
        <v>0</v>
      </c>
      <c r="AC4632" s="57">
        <f t="shared" si="508"/>
        <v>0</v>
      </c>
      <c r="AD4632" s="57">
        <f>IF(M4632&gt;=Summary!$B$9,0,1/Summary!$B$9)</f>
        <v>0</v>
      </c>
      <c r="AE4632" s="123">
        <f t="shared" si="509"/>
        <v>0</v>
      </c>
      <c r="AF4632" s="124">
        <f t="shared" si="510"/>
        <v>0</v>
      </c>
    </row>
    <row r="4633" spans="1:32" x14ac:dyDescent="0.25">
      <c r="A4633" s="42"/>
      <c r="B4633" s="43"/>
      <c r="C4633" s="43"/>
      <c r="D4633" s="43"/>
      <c r="E4633" s="43"/>
      <c r="F4633" s="43"/>
      <c r="G4633" s="121"/>
      <c r="H4633" s="43"/>
      <c r="I4633" s="43"/>
      <c r="J4633" s="43"/>
      <c r="K4633" s="43"/>
      <c r="L4633" s="62">
        <f>G4633*Summary!$B$7/1000000</f>
        <v>0</v>
      </c>
      <c r="M4633" s="61">
        <f>Summary!$B$8-IF(F4633&lt;&gt;"",MAX(VALUE(E4633),VALUE(F4633)),VALUE(E4633))</f>
        <v>0</v>
      </c>
      <c r="N4633" s="56">
        <f>IF($H4633="",0,Summary!$B$10/(Summary!$B$10+IF($I4633&lt;&gt;"",Summary!$B$11,0)+IF($J4633&lt;&gt;"",1-Summary!$B$10-Summary!$B$11,0)))</f>
        <v>0</v>
      </c>
      <c r="O4633" s="57">
        <f>IF($I4633="",0,Summary!$B$11/(IF($H4633&lt;&gt;"",Summary!$B$10,0)+Summary!$B$11+IF($J4633&lt;&gt;"",1-Summary!$B$10-Summary!$B$11,0)))</f>
        <v>0</v>
      </c>
      <c r="P4633" s="57">
        <f t="shared" si="504"/>
        <v>0</v>
      </c>
      <c r="Q4633" s="56" cm="1">
        <f t="array" ref="Q4633">IF(AND(H4633&lt;&gt;"",H4633&gt;0),INDEX(Summary!B$33:B$42,H4633+1,1),0)</f>
        <v>0</v>
      </c>
      <c r="R4633" s="57" cm="1">
        <f t="array" ref="R4633">IF(AND(I4633&lt;&gt;"",I4633&gt;0),INDEX(Summary!C$33:C$42,I4633+1,1),0)</f>
        <v>0</v>
      </c>
      <c r="S4633" s="57" cm="1">
        <f t="array" ref="S4633">IF(AND(J4633&lt;&gt;"",J4633&gt;0),INDEX(Summary!D$33:D$42,J4633+1,1),0)</f>
        <v>0</v>
      </c>
      <c r="T4633" s="57" cm="1">
        <f t="array" ref="T4633">IF(AND(K4633&lt;&gt;"",K4633&gt;0),INDEX(Summary!E$33:E$42,K4633+1,1),0)</f>
        <v>0</v>
      </c>
      <c r="U4633" s="57">
        <f t="shared" si="505"/>
        <v>0</v>
      </c>
      <c r="V4633" s="57" t="e">
        <f>MAX(0,1-M4633/Summary!$B$9)</f>
        <v>#DIV/0!</v>
      </c>
      <c r="W4633" s="62">
        <f t="shared" si="506"/>
        <v>0</v>
      </c>
      <c r="X4633" s="60" t="e">
        <f t="shared" si="507"/>
        <v>#DIV/0!</v>
      </c>
      <c r="Y4633" s="56" cm="1">
        <f t="array" ref="Y4633">IF(AND(H4633&lt;&gt;"",H4633&gt;0),INDEX(Summary!F$33:F$42,H4633+1,1),0)</f>
        <v>0</v>
      </c>
      <c r="Z4633" s="57" cm="1">
        <f t="array" ref="Z4633">IF(AND(I4633&lt;&gt;"",I4633&gt;0),INDEX(Summary!G$33:G$42,I4633+1,1),0)</f>
        <v>0</v>
      </c>
      <c r="AA4633" s="57" cm="1">
        <f t="array" ref="AA4633">IF(AND(J4633&lt;&gt;"",J4633&gt;0),INDEX(Summary!H$33:H$42,J4633+1,1),0)</f>
        <v>0</v>
      </c>
      <c r="AB4633" s="57" cm="1">
        <f t="array" ref="AB4633">IF(AND(K4633&lt;&gt;"",K4633&gt;0),INDEX(Summary!I$33:I$42,K4633+1,1),0)</f>
        <v>0</v>
      </c>
      <c r="AC4633" s="57">
        <f t="shared" si="508"/>
        <v>0</v>
      </c>
      <c r="AD4633" s="57">
        <f>IF(M4633&gt;=Summary!$B$9,0,1/Summary!$B$9)</f>
        <v>0</v>
      </c>
      <c r="AE4633" s="123">
        <f t="shared" si="509"/>
        <v>0</v>
      </c>
      <c r="AF4633" s="124">
        <f t="shared" si="510"/>
        <v>0</v>
      </c>
    </row>
    <row r="4634" spans="1:32" x14ac:dyDescent="0.25">
      <c r="A4634" s="42"/>
      <c r="B4634" s="43"/>
      <c r="C4634" s="43"/>
      <c r="D4634" s="43"/>
      <c r="E4634" s="43"/>
      <c r="F4634" s="43"/>
      <c r="G4634" s="121"/>
      <c r="H4634" s="43"/>
      <c r="I4634" s="43"/>
      <c r="J4634" s="43"/>
      <c r="K4634" s="43"/>
      <c r="L4634" s="62">
        <f>G4634*Summary!$B$7/1000000</f>
        <v>0</v>
      </c>
      <c r="M4634" s="61">
        <f>Summary!$B$8-IF(F4634&lt;&gt;"",MAX(VALUE(E4634),VALUE(F4634)),VALUE(E4634))</f>
        <v>0</v>
      </c>
      <c r="N4634" s="56">
        <f>IF($H4634="",0,Summary!$B$10/(Summary!$B$10+IF($I4634&lt;&gt;"",Summary!$B$11,0)+IF($J4634&lt;&gt;"",1-Summary!$B$10-Summary!$B$11,0)))</f>
        <v>0</v>
      </c>
      <c r="O4634" s="57">
        <f>IF($I4634="",0,Summary!$B$11/(IF($H4634&lt;&gt;"",Summary!$B$10,0)+Summary!$B$11+IF($J4634&lt;&gt;"",1-Summary!$B$10-Summary!$B$11,0)))</f>
        <v>0</v>
      </c>
      <c r="P4634" s="57">
        <f t="shared" si="504"/>
        <v>0</v>
      </c>
      <c r="Q4634" s="56" cm="1">
        <f t="array" ref="Q4634">IF(AND(H4634&lt;&gt;"",H4634&gt;0),INDEX(Summary!B$33:B$42,H4634+1,1),0)</f>
        <v>0</v>
      </c>
      <c r="R4634" s="57" cm="1">
        <f t="array" ref="R4634">IF(AND(I4634&lt;&gt;"",I4634&gt;0),INDEX(Summary!C$33:C$42,I4634+1,1),0)</f>
        <v>0</v>
      </c>
      <c r="S4634" s="57" cm="1">
        <f t="array" ref="S4634">IF(AND(J4634&lt;&gt;"",J4634&gt;0),INDEX(Summary!D$33:D$42,J4634+1,1),0)</f>
        <v>0</v>
      </c>
      <c r="T4634" s="57" cm="1">
        <f t="array" ref="T4634">IF(AND(K4634&lt;&gt;"",K4634&gt;0),INDEX(Summary!E$33:E$42,K4634+1,1),0)</f>
        <v>0</v>
      </c>
      <c r="U4634" s="57">
        <f t="shared" si="505"/>
        <v>0</v>
      </c>
      <c r="V4634" s="57" t="e">
        <f>MAX(0,1-M4634/Summary!$B$9)</f>
        <v>#DIV/0!</v>
      </c>
      <c r="W4634" s="62">
        <f t="shared" si="506"/>
        <v>0</v>
      </c>
      <c r="X4634" s="60" t="e">
        <f t="shared" si="507"/>
        <v>#DIV/0!</v>
      </c>
      <c r="Y4634" s="56" cm="1">
        <f t="array" ref="Y4634">IF(AND(H4634&lt;&gt;"",H4634&gt;0),INDEX(Summary!F$33:F$42,H4634+1,1),0)</f>
        <v>0</v>
      </c>
      <c r="Z4634" s="57" cm="1">
        <f t="array" ref="Z4634">IF(AND(I4634&lt;&gt;"",I4634&gt;0),INDEX(Summary!G$33:G$42,I4634+1,1),0)</f>
        <v>0</v>
      </c>
      <c r="AA4634" s="57" cm="1">
        <f t="array" ref="AA4634">IF(AND(J4634&lt;&gt;"",J4634&gt;0),INDEX(Summary!H$33:H$42,J4634+1,1),0)</f>
        <v>0</v>
      </c>
      <c r="AB4634" s="57" cm="1">
        <f t="array" ref="AB4634">IF(AND(K4634&lt;&gt;"",K4634&gt;0),INDEX(Summary!I$33:I$42,K4634+1,1),0)</f>
        <v>0</v>
      </c>
      <c r="AC4634" s="57">
        <f t="shared" si="508"/>
        <v>0</v>
      </c>
      <c r="AD4634" s="57">
        <f>IF(M4634&gt;=Summary!$B$9,0,1/Summary!$B$9)</f>
        <v>0</v>
      </c>
      <c r="AE4634" s="123">
        <f t="shared" si="509"/>
        <v>0</v>
      </c>
      <c r="AF4634" s="124">
        <f t="shared" si="510"/>
        <v>0</v>
      </c>
    </row>
    <row r="4635" spans="1:32" x14ac:dyDescent="0.25">
      <c r="A4635" s="42"/>
      <c r="B4635" s="43"/>
      <c r="C4635" s="43"/>
      <c r="D4635" s="43"/>
      <c r="E4635" s="43"/>
      <c r="F4635" s="43"/>
      <c r="G4635" s="121"/>
      <c r="H4635" s="43"/>
      <c r="I4635" s="43"/>
      <c r="J4635" s="43"/>
      <c r="K4635" s="43"/>
      <c r="L4635" s="62">
        <f>G4635*Summary!$B$7/1000000</f>
        <v>0</v>
      </c>
      <c r="M4635" s="61">
        <f>Summary!$B$8-IF(F4635&lt;&gt;"",MAX(VALUE(E4635),VALUE(F4635)),VALUE(E4635))</f>
        <v>0</v>
      </c>
      <c r="N4635" s="56">
        <f>IF($H4635="",0,Summary!$B$10/(Summary!$B$10+IF($I4635&lt;&gt;"",Summary!$B$11,0)+IF($J4635&lt;&gt;"",1-Summary!$B$10-Summary!$B$11,0)))</f>
        <v>0</v>
      </c>
      <c r="O4635" s="57">
        <f>IF($I4635="",0,Summary!$B$11/(IF($H4635&lt;&gt;"",Summary!$B$10,0)+Summary!$B$11+IF($J4635&lt;&gt;"",1-Summary!$B$10-Summary!$B$11,0)))</f>
        <v>0</v>
      </c>
      <c r="P4635" s="57">
        <f t="shared" si="504"/>
        <v>0</v>
      </c>
      <c r="Q4635" s="56" cm="1">
        <f t="array" ref="Q4635">IF(AND(H4635&lt;&gt;"",H4635&gt;0),INDEX(Summary!B$33:B$42,H4635+1,1),0)</f>
        <v>0</v>
      </c>
      <c r="R4635" s="57" cm="1">
        <f t="array" ref="R4635">IF(AND(I4635&lt;&gt;"",I4635&gt;0),INDEX(Summary!C$33:C$42,I4635+1,1),0)</f>
        <v>0</v>
      </c>
      <c r="S4635" s="57" cm="1">
        <f t="array" ref="S4635">IF(AND(J4635&lt;&gt;"",J4635&gt;0),INDEX(Summary!D$33:D$42,J4635+1,1),0)</f>
        <v>0</v>
      </c>
      <c r="T4635" s="57" cm="1">
        <f t="array" ref="T4635">IF(AND(K4635&lt;&gt;"",K4635&gt;0),INDEX(Summary!E$33:E$42,K4635+1,1),0)</f>
        <v>0</v>
      </c>
      <c r="U4635" s="57">
        <f t="shared" si="505"/>
        <v>0</v>
      </c>
      <c r="V4635" s="57" t="e">
        <f>MAX(0,1-M4635/Summary!$B$9)</f>
        <v>#DIV/0!</v>
      </c>
      <c r="W4635" s="62">
        <f t="shared" si="506"/>
        <v>0</v>
      </c>
      <c r="X4635" s="60" t="e">
        <f t="shared" si="507"/>
        <v>#DIV/0!</v>
      </c>
      <c r="Y4635" s="56" cm="1">
        <f t="array" ref="Y4635">IF(AND(H4635&lt;&gt;"",H4635&gt;0),INDEX(Summary!F$33:F$42,H4635+1,1),0)</f>
        <v>0</v>
      </c>
      <c r="Z4635" s="57" cm="1">
        <f t="array" ref="Z4635">IF(AND(I4635&lt;&gt;"",I4635&gt;0),INDEX(Summary!G$33:G$42,I4635+1,1),0)</f>
        <v>0</v>
      </c>
      <c r="AA4635" s="57" cm="1">
        <f t="array" ref="AA4635">IF(AND(J4635&lt;&gt;"",J4635&gt;0),INDEX(Summary!H$33:H$42,J4635+1,1),0)</f>
        <v>0</v>
      </c>
      <c r="AB4635" s="57" cm="1">
        <f t="array" ref="AB4635">IF(AND(K4635&lt;&gt;"",K4635&gt;0),INDEX(Summary!I$33:I$42,K4635+1,1),0)</f>
        <v>0</v>
      </c>
      <c r="AC4635" s="57">
        <f t="shared" si="508"/>
        <v>0</v>
      </c>
      <c r="AD4635" s="57">
        <f>IF(M4635&gt;=Summary!$B$9,0,1/Summary!$B$9)</f>
        <v>0</v>
      </c>
      <c r="AE4635" s="123">
        <f t="shared" si="509"/>
        <v>0</v>
      </c>
      <c r="AF4635" s="124">
        <f t="shared" si="510"/>
        <v>0</v>
      </c>
    </row>
    <row r="4636" spans="1:32" x14ac:dyDescent="0.25">
      <c r="A4636" s="42"/>
      <c r="B4636" s="43"/>
      <c r="C4636" s="43"/>
      <c r="D4636" s="43"/>
      <c r="E4636" s="43"/>
      <c r="F4636" s="43"/>
      <c r="G4636" s="121"/>
      <c r="H4636" s="43"/>
      <c r="I4636" s="43"/>
      <c r="J4636" s="43"/>
      <c r="K4636" s="43"/>
      <c r="L4636" s="62">
        <f>G4636*Summary!$B$7/1000000</f>
        <v>0</v>
      </c>
      <c r="M4636" s="61">
        <f>Summary!$B$8-IF(F4636&lt;&gt;"",MAX(VALUE(E4636),VALUE(F4636)),VALUE(E4636))</f>
        <v>0</v>
      </c>
      <c r="N4636" s="56">
        <f>IF($H4636="",0,Summary!$B$10/(Summary!$B$10+IF($I4636&lt;&gt;"",Summary!$B$11,0)+IF($J4636&lt;&gt;"",1-Summary!$B$10-Summary!$B$11,0)))</f>
        <v>0</v>
      </c>
      <c r="O4636" s="57">
        <f>IF($I4636="",0,Summary!$B$11/(IF($H4636&lt;&gt;"",Summary!$B$10,0)+Summary!$B$11+IF($J4636&lt;&gt;"",1-Summary!$B$10-Summary!$B$11,0)))</f>
        <v>0</v>
      </c>
      <c r="P4636" s="57">
        <f t="shared" si="504"/>
        <v>0</v>
      </c>
      <c r="Q4636" s="56" cm="1">
        <f t="array" ref="Q4636">IF(AND(H4636&lt;&gt;"",H4636&gt;0),INDEX(Summary!B$33:B$42,H4636+1,1),0)</f>
        <v>0</v>
      </c>
      <c r="R4636" s="57" cm="1">
        <f t="array" ref="R4636">IF(AND(I4636&lt;&gt;"",I4636&gt;0),INDEX(Summary!C$33:C$42,I4636+1,1),0)</f>
        <v>0</v>
      </c>
      <c r="S4636" s="57" cm="1">
        <f t="array" ref="S4636">IF(AND(J4636&lt;&gt;"",J4636&gt;0),INDEX(Summary!D$33:D$42,J4636+1,1),0)</f>
        <v>0</v>
      </c>
      <c r="T4636" s="57" cm="1">
        <f t="array" ref="T4636">IF(AND(K4636&lt;&gt;"",K4636&gt;0),INDEX(Summary!E$33:E$42,K4636+1,1),0)</f>
        <v>0</v>
      </c>
      <c r="U4636" s="57">
        <f t="shared" si="505"/>
        <v>0</v>
      </c>
      <c r="V4636" s="57" t="e">
        <f>MAX(0,1-M4636/Summary!$B$9)</f>
        <v>#DIV/0!</v>
      </c>
      <c r="W4636" s="62">
        <f t="shared" si="506"/>
        <v>0</v>
      </c>
      <c r="X4636" s="60" t="e">
        <f t="shared" si="507"/>
        <v>#DIV/0!</v>
      </c>
      <c r="Y4636" s="56" cm="1">
        <f t="array" ref="Y4636">IF(AND(H4636&lt;&gt;"",H4636&gt;0),INDEX(Summary!F$33:F$42,H4636+1,1),0)</f>
        <v>0</v>
      </c>
      <c r="Z4636" s="57" cm="1">
        <f t="array" ref="Z4636">IF(AND(I4636&lt;&gt;"",I4636&gt;0),INDEX(Summary!G$33:G$42,I4636+1,1),0)</f>
        <v>0</v>
      </c>
      <c r="AA4636" s="57" cm="1">
        <f t="array" ref="AA4636">IF(AND(J4636&lt;&gt;"",J4636&gt;0),INDEX(Summary!H$33:H$42,J4636+1,1),0)</f>
        <v>0</v>
      </c>
      <c r="AB4636" s="57" cm="1">
        <f t="array" ref="AB4636">IF(AND(K4636&lt;&gt;"",K4636&gt;0),INDEX(Summary!I$33:I$42,K4636+1,1),0)</f>
        <v>0</v>
      </c>
      <c r="AC4636" s="57">
        <f t="shared" si="508"/>
        <v>0</v>
      </c>
      <c r="AD4636" s="57">
        <f>IF(M4636&gt;=Summary!$B$9,0,1/Summary!$B$9)</f>
        <v>0</v>
      </c>
      <c r="AE4636" s="123">
        <f t="shared" si="509"/>
        <v>0</v>
      </c>
      <c r="AF4636" s="124">
        <f t="shared" si="510"/>
        <v>0</v>
      </c>
    </row>
    <row r="4637" spans="1:32" x14ac:dyDescent="0.25">
      <c r="A4637" s="42"/>
      <c r="B4637" s="43"/>
      <c r="C4637" s="43"/>
      <c r="D4637" s="43"/>
      <c r="E4637" s="43"/>
      <c r="F4637" s="43"/>
      <c r="G4637" s="121"/>
      <c r="H4637" s="43"/>
      <c r="I4637" s="43"/>
      <c r="J4637" s="43"/>
      <c r="K4637" s="43"/>
      <c r="L4637" s="62">
        <f>G4637*Summary!$B$7/1000000</f>
        <v>0</v>
      </c>
      <c r="M4637" s="61">
        <f>Summary!$B$8-IF(F4637&lt;&gt;"",MAX(VALUE(E4637),VALUE(F4637)),VALUE(E4637))</f>
        <v>0</v>
      </c>
      <c r="N4637" s="56">
        <f>IF($H4637="",0,Summary!$B$10/(Summary!$B$10+IF($I4637&lt;&gt;"",Summary!$B$11,0)+IF($J4637&lt;&gt;"",1-Summary!$B$10-Summary!$B$11,0)))</f>
        <v>0</v>
      </c>
      <c r="O4637" s="57">
        <f>IF($I4637="",0,Summary!$B$11/(IF($H4637&lt;&gt;"",Summary!$B$10,0)+Summary!$B$11+IF($J4637&lt;&gt;"",1-Summary!$B$10-Summary!$B$11,0)))</f>
        <v>0</v>
      </c>
      <c r="P4637" s="57">
        <f t="shared" si="504"/>
        <v>0</v>
      </c>
      <c r="Q4637" s="56" cm="1">
        <f t="array" ref="Q4637">IF(AND(H4637&lt;&gt;"",H4637&gt;0),INDEX(Summary!B$33:B$42,H4637+1,1),0)</f>
        <v>0</v>
      </c>
      <c r="R4637" s="57" cm="1">
        <f t="array" ref="R4637">IF(AND(I4637&lt;&gt;"",I4637&gt;0),INDEX(Summary!C$33:C$42,I4637+1,1),0)</f>
        <v>0</v>
      </c>
      <c r="S4637" s="57" cm="1">
        <f t="array" ref="S4637">IF(AND(J4637&lt;&gt;"",J4637&gt;0),INDEX(Summary!D$33:D$42,J4637+1,1),0)</f>
        <v>0</v>
      </c>
      <c r="T4637" s="57" cm="1">
        <f t="array" ref="T4637">IF(AND(K4637&lt;&gt;"",K4637&gt;0),INDEX(Summary!E$33:E$42,K4637+1,1),0)</f>
        <v>0</v>
      </c>
      <c r="U4637" s="57">
        <f t="shared" si="505"/>
        <v>0</v>
      </c>
      <c r="V4637" s="57" t="e">
        <f>MAX(0,1-M4637/Summary!$B$9)</f>
        <v>#DIV/0!</v>
      </c>
      <c r="W4637" s="62">
        <f t="shared" si="506"/>
        <v>0</v>
      </c>
      <c r="X4637" s="60" t="e">
        <f t="shared" si="507"/>
        <v>#DIV/0!</v>
      </c>
      <c r="Y4637" s="56" cm="1">
        <f t="array" ref="Y4637">IF(AND(H4637&lt;&gt;"",H4637&gt;0),INDEX(Summary!F$33:F$42,H4637+1,1),0)</f>
        <v>0</v>
      </c>
      <c r="Z4637" s="57" cm="1">
        <f t="array" ref="Z4637">IF(AND(I4637&lt;&gt;"",I4637&gt;0),INDEX(Summary!G$33:G$42,I4637+1,1),0)</f>
        <v>0</v>
      </c>
      <c r="AA4637" s="57" cm="1">
        <f t="array" ref="AA4637">IF(AND(J4637&lt;&gt;"",J4637&gt;0),INDEX(Summary!H$33:H$42,J4637+1,1),0)</f>
        <v>0</v>
      </c>
      <c r="AB4637" s="57" cm="1">
        <f t="array" ref="AB4637">IF(AND(K4637&lt;&gt;"",K4637&gt;0),INDEX(Summary!I$33:I$42,K4637+1,1),0)</f>
        <v>0</v>
      </c>
      <c r="AC4637" s="57">
        <f t="shared" si="508"/>
        <v>0</v>
      </c>
      <c r="AD4637" s="57">
        <f>IF(M4637&gt;=Summary!$B$9,0,1/Summary!$B$9)</f>
        <v>0</v>
      </c>
      <c r="AE4637" s="123">
        <f t="shared" si="509"/>
        <v>0</v>
      </c>
      <c r="AF4637" s="124">
        <f t="shared" si="510"/>
        <v>0</v>
      </c>
    </row>
    <row r="4638" spans="1:32" x14ac:dyDescent="0.25">
      <c r="A4638" s="42"/>
      <c r="B4638" s="43"/>
      <c r="C4638" s="43"/>
      <c r="D4638" s="43"/>
      <c r="E4638" s="43"/>
      <c r="F4638" s="43"/>
      <c r="G4638" s="121"/>
      <c r="H4638" s="43"/>
      <c r="I4638" s="43"/>
      <c r="J4638" s="43"/>
      <c r="K4638" s="43"/>
      <c r="L4638" s="62">
        <f>G4638*Summary!$B$7/1000000</f>
        <v>0</v>
      </c>
      <c r="M4638" s="61">
        <f>Summary!$B$8-IF(F4638&lt;&gt;"",MAX(VALUE(E4638),VALUE(F4638)),VALUE(E4638))</f>
        <v>0</v>
      </c>
      <c r="N4638" s="56">
        <f>IF($H4638="",0,Summary!$B$10/(Summary!$B$10+IF($I4638&lt;&gt;"",Summary!$B$11,0)+IF($J4638&lt;&gt;"",1-Summary!$B$10-Summary!$B$11,0)))</f>
        <v>0</v>
      </c>
      <c r="O4638" s="57">
        <f>IF($I4638="",0,Summary!$B$11/(IF($H4638&lt;&gt;"",Summary!$B$10,0)+Summary!$B$11+IF($J4638&lt;&gt;"",1-Summary!$B$10-Summary!$B$11,0)))</f>
        <v>0</v>
      </c>
      <c r="P4638" s="57">
        <f t="shared" si="504"/>
        <v>0</v>
      </c>
      <c r="Q4638" s="56" cm="1">
        <f t="array" ref="Q4638">IF(AND(H4638&lt;&gt;"",H4638&gt;0),INDEX(Summary!B$33:B$42,H4638+1,1),0)</f>
        <v>0</v>
      </c>
      <c r="R4638" s="57" cm="1">
        <f t="array" ref="R4638">IF(AND(I4638&lt;&gt;"",I4638&gt;0),INDEX(Summary!C$33:C$42,I4638+1,1),0)</f>
        <v>0</v>
      </c>
      <c r="S4638" s="57" cm="1">
        <f t="array" ref="S4638">IF(AND(J4638&lt;&gt;"",J4638&gt;0),INDEX(Summary!D$33:D$42,J4638+1,1),0)</f>
        <v>0</v>
      </c>
      <c r="T4638" s="57" cm="1">
        <f t="array" ref="T4638">IF(AND(K4638&lt;&gt;"",K4638&gt;0),INDEX(Summary!E$33:E$42,K4638+1,1),0)</f>
        <v>0</v>
      </c>
      <c r="U4638" s="57">
        <f t="shared" si="505"/>
        <v>0</v>
      </c>
      <c r="V4638" s="57" t="e">
        <f>MAX(0,1-M4638/Summary!$B$9)</f>
        <v>#DIV/0!</v>
      </c>
      <c r="W4638" s="62">
        <f t="shared" si="506"/>
        <v>0</v>
      </c>
      <c r="X4638" s="60" t="e">
        <f t="shared" si="507"/>
        <v>#DIV/0!</v>
      </c>
      <c r="Y4638" s="56" cm="1">
        <f t="array" ref="Y4638">IF(AND(H4638&lt;&gt;"",H4638&gt;0),INDEX(Summary!F$33:F$42,H4638+1,1),0)</f>
        <v>0</v>
      </c>
      <c r="Z4638" s="57" cm="1">
        <f t="array" ref="Z4638">IF(AND(I4638&lt;&gt;"",I4638&gt;0),INDEX(Summary!G$33:G$42,I4638+1,1),0)</f>
        <v>0</v>
      </c>
      <c r="AA4638" s="57" cm="1">
        <f t="array" ref="AA4638">IF(AND(J4638&lt;&gt;"",J4638&gt;0),INDEX(Summary!H$33:H$42,J4638+1,1),0)</f>
        <v>0</v>
      </c>
      <c r="AB4638" s="57" cm="1">
        <f t="array" ref="AB4638">IF(AND(K4638&lt;&gt;"",K4638&gt;0),INDEX(Summary!I$33:I$42,K4638+1,1),0)</f>
        <v>0</v>
      </c>
      <c r="AC4638" s="57">
        <f t="shared" si="508"/>
        <v>0</v>
      </c>
      <c r="AD4638" s="57">
        <f>IF(M4638&gt;=Summary!$B$9,0,1/Summary!$B$9)</f>
        <v>0</v>
      </c>
      <c r="AE4638" s="123">
        <f t="shared" si="509"/>
        <v>0</v>
      </c>
      <c r="AF4638" s="124">
        <f t="shared" si="510"/>
        <v>0</v>
      </c>
    </row>
    <row r="4639" spans="1:32" x14ac:dyDescent="0.25">
      <c r="A4639" s="42"/>
      <c r="B4639" s="43"/>
      <c r="C4639" s="43"/>
      <c r="D4639" s="43"/>
      <c r="E4639" s="43"/>
      <c r="F4639" s="43"/>
      <c r="G4639" s="121"/>
      <c r="H4639" s="43"/>
      <c r="I4639" s="43"/>
      <c r="J4639" s="43"/>
      <c r="K4639" s="43"/>
      <c r="L4639" s="62">
        <f>G4639*Summary!$B$7/1000000</f>
        <v>0</v>
      </c>
      <c r="M4639" s="61">
        <f>Summary!$B$8-IF(F4639&lt;&gt;"",MAX(VALUE(E4639),VALUE(F4639)),VALUE(E4639))</f>
        <v>0</v>
      </c>
      <c r="N4639" s="56">
        <f>IF($H4639="",0,Summary!$B$10/(Summary!$B$10+IF($I4639&lt;&gt;"",Summary!$B$11,0)+IF($J4639&lt;&gt;"",1-Summary!$B$10-Summary!$B$11,0)))</f>
        <v>0</v>
      </c>
      <c r="O4639" s="57">
        <f>IF($I4639="",0,Summary!$B$11/(IF($H4639&lt;&gt;"",Summary!$B$10,0)+Summary!$B$11+IF($J4639&lt;&gt;"",1-Summary!$B$10-Summary!$B$11,0)))</f>
        <v>0</v>
      </c>
      <c r="P4639" s="57">
        <f t="shared" si="504"/>
        <v>0</v>
      </c>
      <c r="Q4639" s="56" cm="1">
        <f t="array" ref="Q4639">IF(AND(H4639&lt;&gt;"",H4639&gt;0),INDEX(Summary!B$33:B$42,H4639+1,1),0)</f>
        <v>0</v>
      </c>
      <c r="R4639" s="57" cm="1">
        <f t="array" ref="R4639">IF(AND(I4639&lt;&gt;"",I4639&gt;0),INDEX(Summary!C$33:C$42,I4639+1,1),0)</f>
        <v>0</v>
      </c>
      <c r="S4639" s="57" cm="1">
        <f t="array" ref="S4639">IF(AND(J4639&lt;&gt;"",J4639&gt;0),INDEX(Summary!D$33:D$42,J4639+1,1),0)</f>
        <v>0</v>
      </c>
      <c r="T4639" s="57" cm="1">
        <f t="array" ref="T4639">IF(AND(K4639&lt;&gt;"",K4639&gt;0),INDEX(Summary!E$33:E$42,K4639+1,1),0)</f>
        <v>0</v>
      </c>
      <c r="U4639" s="57">
        <f t="shared" si="505"/>
        <v>0</v>
      </c>
      <c r="V4639" s="57" t="e">
        <f>MAX(0,1-M4639/Summary!$B$9)</f>
        <v>#DIV/0!</v>
      </c>
      <c r="W4639" s="62">
        <f t="shared" si="506"/>
        <v>0</v>
      </c>
      <c r="X4639" s="60" t="e">
        <f t="shared" si="507"/>
        <v>#DIV/0!</v>
      </c>
      <c r="Y4639" s="56" cm="1">
        <f t="array" ref="Y4639">IF(AND(H4639&lt;&gt;"",H4639&gt;0),INDEX(Summary!F$33:F$42,H4639+1,1),0)</f>
        <v>0</v>
      </c>
      <c r="Z4639" s="57" cm="1">
        <f t="array" ref="Z4639">IF(AND(I4639&lt;&gt;"",I4639&gt;0),INDEX(Summary!G$33:G$42,I4639+1,1),0)</f>
        <v>0</v>
      </c>
      <c r="AA4639" s="57" cm="1">
        <f t="array" ref="AA4639">IF(AND(J4639&lt;&gt;"",J4639&gt;0),INDEX(Summary!H$33:H$42,J4639+1,1),0)</f>
        <v>0</v>
      </c>
      <c r="AB4639" s="57" cm="1">
        <f t="array" ref="AB4639">IF(AND(K4639&lt;&gt;"",K4639&gt;0),INDEX(Summary!I$33:I$42,K4639+1,1),0)</f>
        <v>0</v>
      </c>
      <c r="AC4639" s="57">
        <f t="shared" si="508"/>
        <v>0</v>
      </c>
      <c r="AD4639" s="57">
        <f>IF(M4639&gt;=Summary!$B$9,0,1/Summary!$B$9)</f>
        <v>0</v>
      </c>
      <c r="AE4639" s="123">
        <f t="shared" si="509"/>
        <v>0</v>
      </c>
      <c r="AF4639" s="124">
        <f t="shared" si="510"/>
        <v>0</v>
      </c>
    </row>
    <row r="4640" spans="1:32" x14ac:dyDescent="0.25">
      <c r="A4640" s="42"/>
      <c r="B4640" s="43"/>
      <c r="C4640" s="43"/>
      <c r="D4640" s="43"/>
      <c r="E4640" s="43"/>
      <c r="F4640" s="43"/>
      <c r="G4640" s="121"/>
      <c r="H4640" s="43"/>
      <c r="I4640" s="43"/>
      <c r="J4640" s="43"/>
      <c r="K4640" s="43"/>
      <c r="L4640" s="62">
        <f>G4640*Summary!$B$7/1000000</f>
        <v>0</v>
      </c>
      <c r="M4640" s="61">
        <f>Summary!$B$8-IF(F4640&lt;&gt;"",MAX(VALUE(E4640),VALUE(F4640)),VALUE(E4640))</f>
        <v>0</v>
      </c>
      <c r="N4640" s="56">
        <f>IF($H4640="",0,Summary!$B$10/(Summary!$B$10+IF($I4640&lt;&gt;"",Summary!$B$11,0)+IF($J4640&lt;&gt;"",1-Summary!$B$10-Summary!$B$11,0)))</f>
        <v>0</v>
      </c>
      <c r="O4640" s="57">
        <f>IF($I4640="",0,Summary!$B$11/(IF($H4640&lt;&gt;"",Summary!$B$10,0)+Summary!$B$11+IF($J4640&lt;&gt;"",1-Summary!$B$10-Summary!$B$11,0)))</f>
        <v>0</v>
      </c>
      <c r="P4640" s="57">
        <f t="shared" si="504"/>
        <v>0</v>
      </c>
      <c r="Q4640" s="56" cm="1">
        <f t="array" ref="Q4640">IF(AND(H4640&lt;&gt;"",H4640&gt;0),INDEX(Summary!B$33:B$42,H4640+1,1),0)</f>
        <v>0</v>
      </c>
      <c r="R4640" s="57" cm="1">
        <f t="array" ref="R4640">IF(AND(I4640&lt;&gt;"",I4640&gt;0),INDEX(Summary!C$33:C$42,I4640+1,1),0)</f>
        <v>0</v>
      </c>
      <c r="S4640" s="57" cm="1">
        <f t="array" ref="S4640">IF(AND(J4640&lt;&gt;"",J4640&gt;0),INDEX(Summary!D$33:D$42,J4640+1,1),0)</f>
        <v>0</v>
      </c>
      <c r="T4640" s="57" cm="1">
        <f t="array" ref="T4640">IF(AND(K4640&lt;&gt;"",K4640&gt;0),INDEX(Summary!E$33:E$42,K4640+1,1),0)</f>
        <v>0</v>
      </c>
      <c r="U4640" s="57">
        <f t="shared" si="505"/>
        <v>0</v>
      </c>
      <c r="V4640" s="57" t="e">
        <f>MAX(0,1-M4640/Summary!$B$9)</f>
        <v>#DIV/0!</v>
      </c>
      <c r="W4640" s="62">
        <f t="shared" si="506"/>
        <v>0</v>
      </c>
      <c r="X4640" s="60" t="e">
        <f t="shared" si="507"/>
        <v>#DIV/0!</v>
      </c>
      <c r="Y4640" s="56" cm="1">
        <f t="array" ref="Y4640">IF(AND(H4640&lt;&gt;"",H4640&gt;0),INDEX(Summary!F$33:F$42,H4640+1,1),0)</f>
        <v>0</v>
      </c>
      <c r="Z4640" s="57" cm="1">
        <f t="array" ref="Z4640">IF(AND(I4640&lt;&gt;"",I4640&gt;0),INDEX(Summary!G$33:G$42,I4640+1,1),0)</f>
        <v>0</v>
      </c>
      <c r="AA4640" s="57" cm="1">
        <f t="array" ref="AA4640">IF(AND(J4640&lt;&gt;"",J4640&gt;0),INDEX(Summary!H$33:H$42,J4640+1,1),0)</f>
        <v>0</v>
      </c>
      <c r="AB4640" s="57" cm="1">
        <f t="array" ref="AB4640">IF(AND(K4640&lt;&gt;"",K4640&gt;0),INDEX(Summary!I$33:I$42,K4640+1,1),0)</f>
        <v>0</v>
      </c>
      <c r="AC4640" s="57">
        <f t="shared" si="508"/>
        <v>0</v>
      </c>
      <c r="AD4640" s="57">
        <f>IF(M4640&gt;=Summary!$B$9,0,1/Summary!$B$9)</f>
        <v>0</v>
      </c>
      <c r="AE4640" s="123">
        <f t="shared" si="509"/>
        <v>0</v>
      </c>
      <c r="AF4640" s="124">
        <f t="shared" si="510"/>
        <v>0</v>
      </c>
    </row>
    <row r="4641" spans="1:32" x14ac:dyDescent="0.25">
      <c r="A4641" s="42"/>
      <c r="B4641" s="43"/>
      <c r="C4641" s="43"/>
      <c r="D4641" s="43"/>
      <c r="E4641" s="43"/>
      <c r="F4641" s="43"/>
      <c r="G4641" s="121"/>
      <c r="H4641" s="43"/>
      <c r="I4641" s="43"/>
      <c r="J4641" s="43"/>
      <c r="K4641" s="43"/>
      <c r="L4641" s="62">
        <f>G4641*Summary!$B$7/1000000</f>
        <v>0</v>
      </c>
      <c r="M4641" s="61">
        <f>Summary!$B$8-IF(F4641&lt;&gt;"",MAX(VALUE(E4641),VALUE(F4641)),VALUE(E4641))</f>
        <v>0</v>
      </c>
      <c r="N4641" s="56">
        <f>IF($H4641="",0,Summary!$B$10/(Summary!$B$10+IF($I4641&lt;&gt;"",Summary!$B$11,0)+IF($J4641&lt;&gt;"",1-Summary!$B$10-Summary!$B$11,0)))</f>
        <v>0</v>
      </c>
      <c r="O4641" s="57">
        <f>IF($I4641="",0,Summary!$B$11/(IF($H4641&lt;&gt;"",Summary!$B$10,0)+Summary!$B$11+IF($J4641&lt;&gt;"",1-Summary!$B$10-Summary!$B$11,0)))</f>
        <v>0</v>
      </c>
      <c r="P4641" s="57">
        <f t="shared" si="504"/>
        <v>0</v>
      </c>
      <c r="Q4641" s="56" cm="1">
        <f t="array" ref="Q4641">IF(AND(H4641&lt;&gt;"",H4641&gt;0),INDEX(Summary!B$33:B$42,H4641+1,1),0)</f>
        <v>0</v>
      </c>
      <c r="R4641" s="57" cm="1">
        <f t="array" ref="R4641">IF(AND(I4641&lt;&gt;"",I4641&gt;0),INDEX(Summary!C$33:C$42,I4641+1,1),0)</f>
        <v>0</v>
      </c>
      <c r="S4641" s="57" cm="1">
        <f t="array" ref="S4641">IF(AND(J4641&lt;&gt;"",J4641&gt;0),INDEX(Summary!D$33:D$42,J4641+1,1),0)</f>
        <v>0</v>
      </c>
      <c r="T4641" s="57" cm="1">
        <f t="array" ref="T4641">IF(AND(K4641&lt;&gt;"",K4641&gt;0),INDEX(Summary!E$33:E$42,K4641+1,1),0)</f>
        <v>0</v>
      </c>
      <c r="U4641" s="57">
        <f t="shared" si="505"/>
        <v>0</v>
      </c>
      <c r="V4641" s="57" t="e">
        <f>MAX(0,1-M4641/Summary!$B$9)</f>
        <v>#DIV/0!</v>
      </c>
      <c r="W4641" s="62">
        <f t="shared" si="506"/>
        <v>0</v>
      </c>
      <c r="X4641" s="60" t="e">
        <f t="shared" si="507"/>
        <v>#DIV/0!</v>
      </c>
      <c r="Y4641" s="56" cm="1">
        <f t="array" ref="Y4641">IF(AND(H4641&lt;&gt;"",H4641&gt;0),INDEX(Summary!F$33:F$42,H4641+1,1),0)</f>
        <v>0</v>
      </c>
      <c r="Z4641" s="57" cm="1">
        <f t="array" ref="Z4641">IF(AND(I4641&lt;&gt;"",I4641&gt;0),INDEX(Summary!G$33:G$42,I4641+1,1),0)</f>
        <v>0</v>
      </c>
      <c r="AA4641" s="57" cm="1">
        <f t="array" ref="AA4641">IF(AND(J4641&lt;&gt;"",J4641&gt;0),INDEX(Summary!H$33:H$42,J4641+1,1),0)</f>
        <v>0</v>
      </c>
      <c r="AB4641" s="57" cm="1">
        <f t="array" ref="AB4641">IF(AND(K4641&lt;&gt;"",K4641&gt;0),INDEX(Summary!I$33:I$42,K4641+1,1),0)</f>
        <v>0</v>
      </c>
      <c r="AC4641" s="57">
        <f t="shared" si="508"/>
        <v>0</v>
      </c>
      <c r="AD4641" s="57">
        <f>IF(M4641&gt;=Summary!$B$9,0,1/Summary!$B$9)</f>
        <v>0</v>
      </c>
      <c r="AE4641" s="123">
        <f t="shared" si="509"/>
        <v>0</v>
      </c>
      <c r="AF4641" s="124">
        <f t="shared" si="510"/>
        <v>0</v>
      </c>
    </row>
    <row r="4642" spans="1:32" x14ac:dyDescent="0.25">
      <c r="A4642" s="42"/>
      <c r="B4642" s="43"/>
      <c r="C4642" s="43"/>
      <c r="D4642" s="43"/>
      <c r="E4642" s="43"/>
      <c r="F4642" s="43"/>
      <c r="G4642" s="121"/>
      <c r="H4642" s="43"/>
      <c r="I4642" s="43"/>
      <c r="J4642" s="43"/>
      <c r="K4642" s="43"/>
      <c r="L4642" s="62">
        <f>G4642*Summary!$B$7/1000000</f>
        <v>0</v>
      </c>
      <c r="M4642" s="61">
        <f>Summary!$B$8-IF(F4642&lt;&gt;"",MAX(VALUE(E4642),VALUE(F4642)),VALUE(E4642))</f>
        <v>0</v>
      </c>
      <c r="N4642" s="56">
        <f>IF($H4642="",0,Summary!$B$10/(Summary!$B$10+IF($I4642&lt;&gt;"",Summary!$B$11,0)+IF($J4642&lt;&gt;"",1-Summary!$B$10-Summary!$B$11,0)))</f>
        <v>0</v>
      </c>
      <c r="O4642" s="57">
        <f>IF($I4642="",0,Summary!$B$11/(IF($H4642&lt;&gt;"",Summary!$B$10,0)+Summary!$B$11+IF($J4642&lt;&gt;"",1-Summary!$B$10-Summary!$B$11,0)))</f>
        <v>0</v>
      </c>
      <c r="P4642" s="57">
        <f t="shared" si="504"/>
        <v>0</v>
      </c>
      <c r="Q4642" s="56" cm="1">
        <f t="array" ref="Q4642">IF(AND(H4642&lt;&gt;"",H4642&gt;0),INDEX(Summary!B$33:B$42,H4642+1,1),0)</f>
        <v>0</v>
      </c>
      <c r="R4642" s="57" cm="1">
        <f t="array" ref="R4642">IF(AND(I4642&lt;&gt;"",I4642&gt;0),INDEX(Summary!C$33:C$42,I4642+1,1),0)</f>
        <v>0</v>
      </c>
      <c r="S4642" s="57" cm="1">
        <f t="array" ref="S4642">IF(AND(J4642&lt;&gt;"",J4642&gt;0),INDEX(Summary!D$33:D$42,J4642+1,1),0)</f>
        <v>0</v>
      </c>
      <c r="T4642" s="57" cm="1">
        <f t="array" ref="T4642">IF(AND(K4642&lt;&gt;"",K4642&gt;0),INDEX(Summary!E$33:E$42,K4642+1,1),0)</f>
        <v>0</v>
      </c>
      <c r="U4642" s="57">
        <f t="shared" si="505"/>
        <v>0</v>
      </c>
      <c r="V4642" s="57" t="e">
        <f>MAX(0,1-M4642/Summary!$B$9)</f>
        <v>#DIV/0!</v>
      </c>
      <c r="W4642" s="62">
        <f t="shared" si="506"/>
        <v>0</v>
      </c>
      <c r="X4642" s="60" t="e">
        <f t="shared" si="507"/>
        <v>#DIV/0!</v>
      </c>
      <c r="Y4642" s="56" cm="1">
        <f t="array" ref="Y4642">IF(AND(H4642&lt;&gt;"",H4642&gt;0),INDEX(Summary!F$33:F$42,H4642+1,1),0)</f>
        <v>0</v>
      </c>
      <c r="Z4642" s="57" cm="1">
        <f t="array" ref="Z4642">IF(AND(I4642&lt;&gt;"",I4642&gt;0),INDEX(Summary!G$33:G$42,I4642+1,1),0)</f>
        <v>0</v>
      </c>
      <c r="AA4642" s="57" cm="1">
        <f t="array" ref="AA4642">IF(AND(J4642&lt;&gt;"",J4642&gt;0),INDEX(Summary!H$33:H$42,J4642+1,1),0)</f>
        <v>0</v>
      </c>
      <c r="AB4642" s="57" cm="1">
        <f t="array" ref="AB4642">IF(AND(K4642&lt;&gt;"",K4642&gt;0),INDEX(Summary!I$33:I$42,K4642+1,1),0)</f>
        <v>0</v>
      </c>
      <c r="AC4642" s="57">
        <f t="shared" si="508"/>
        <v>0</v>
      </c>
      <c r="AD4642" s="57">
        <f>IF(M4642&gt;=Summary!$B$9,0,1/Summary!$B$9)</f>
        <v>0</v>
      </c>
      <c r="AE4642" s="123">
        <f t="shared" si="509"/>
        <v>0</v>
      </c>
      <c r="AF4642" s="124">
        <f t="shared" si="510"/>
        <v>0</v>
      </c>
    </row>
    <row r="4643" spans="1:32" x14ac:dyDescent="0.25">
      <c r="A4643" s="42"/>
      <c r="B4643" s="43"/>
      <c r="C4643" s="43"/>
      <c r="D4643" s="43"/>
      <c r="E4643" s="43"/>
      <c r="F4643" s="43"/>
      <c r="G4643" s="121"/>
      <c r="H4643" s="43"/>
      <c r="I4643" s="43"/>
      <c r="J4643" s="43"/>
      <c r="K4643" s="43"/>
      <c r="L4643" s="62">
        <f>G4643*Summary!$B$7/1000000</f>
        <v>0</v>
      </c>
      <c r="M4643" s="61">
        <f>Summary!$B$8-IF(F4643&lt;&gt;"",MAX(VALUE(E4643),VALUE(F4643)),VALUE(E4643))</f>
        <v>0</v>
      </c>
      <c r="N4643" s="56">
        <f>IF($H4643="",0,Summary!$B$10/(Summary!$B$10+IF($I4643&lt;&gt;"",Summary!$B$11,0)+IF($J4643&lt;&gt;"",1-Summary!$B$10-Summary!$B$11,0)))</f>
        <v>0</v>
      </c>
      <c r="O4643" s="57">
        <f>IF($I4643="",0,Summary!$B$11/(IF($H4643&lt;&gt;"",Summary!$B$10,0)+Summary!$B$11+IF($J4643&lt;&gt;"",1-Summary!$B$10-Summary!$B$11,0)))</f>
        <v>0</v>
      </c>
      <c r="P4643" s="57">
        <f t="shared" si="504"/>
        <v>0</v>
      </c>
      <c r="Q4643" s="56" cm="1">
        <f t="array" ref="Q4643">IF(AND(H4643&lt;&gt;"",H4643&gt;0),INDEX(Summary!B$33:B$42,H4643+1,1),0)</f>
        <v>0</v>
      </c>
      <c r="R4643" s="57" cm="1">
        <f t="array" ref="R4643">IF(AND(I4643&lt;&gt;"",I4643&gt;0),INDEX(Summary!C$33:C$42,I4643+1,1),0)</f>
        <v>0</v>
      </c>
      <c r="S4643" s="57" cm="1">
        <f t="array" ref="S4643">IF(AND(J4643&lt;&gt;"",J4643&gt;0),INDEX(Summary!D$33:D$42,J4643+1,1),0)</f>
        <v>0</v>
      </c>
      <c r="T4643" s="57" cm="1">
        <f t="array" ref="T4643">IF(AND(K4643&lt;&gt;"",K4643&gt;0),INDEX(Summary!E$33:E$42,K4643+1,1),0)</f>
        <v>0</v>
      </c>
      <c r="U4643" s="57">
        <f t="shared" si="505"/>
        <v>0</v>
      </c>
      <c r="V4643" s="57" t="e">
        <f>MAX(0,1-M4643/Summary!$B$9)</f>
        <v>#DIV/0!</v>
      </c>
      <c r="W4643" s="62">
        <f t="shared" si="506"/>
        <v>0</v>
      </c>
      <c r="X4643" s="60" t="e">
        <f t="shared" si="507"/>
        <v>#DIV/0!</v>
      </c>
      <c r="Y4643" s="56" cm="1">
        <f t="array" ref="Y4643">IF(AND(H4643&lt;&gt;"",H4643&gt;0),INDEX(Summary!F$33:F$42,H4643+1,1),0)</f>
        <v>0</v>
      </c>
      <c r="Z4643" s="57" cm="1">
        <f t="array" ref="Z4643">IF(AND(I4643&lt;&gt;"",I4643&gt;0),INDEX(Summary!G$33:G$42,I4643+1,1),0)</f>
        <v>0</v>
      </c>
      <c r="AA4643" s="57" cm="1">
        <f t="array" ref="AA4643">IF(AND(J4643&lt;&gt;"",J4643&gt;0),INDEX(Summary!H$33:H$42,J4643+1,1),0)</f>
        <v>0</v>
      </c>
      <c r="AB4643" s="57" cm="1">
        <f t="array" ref="AB4643">IF(AND(K4643&lt;&gt;"",K4643&gt;0),INDEX(Summary!I$33:I$42,K4643+1,1),0)</f>
        <v>0</v>
      </c>
      <c r="AC4643" s="57">
        <f t="shared" si="508"/>
        <v>0</v>
      </c>
      <c r="AD4643" s="57">
        <f>IF(M4643&gt;=Summary!$B$9,0,1/Summary!$B$9)</f>
        <v>0</v>
      </c>
      <c r="AE4643" s="123">
        <f t="shared" si="509"/>
        <v>0</v>
      </c>
      <c r="AF4643" s="124">
        <f t="shared" si="510"/>
        <v>0</v>
      </c>
    </row>
    <row r="4644" spans="1:32" x14ac:dyDescent="0.25">
      <c r="A4644" s="42"/>
      <c r="B4644" s="43"/>
      <c r="C4644" s="43"/>
      <c r="D4644" s="43"/>
      <c r="E4644" s="43"/>
      <c r="F4644" s="43"/>
      <c r="G4644" s="121"/>
      <c r="H4644" s="43"/>
      <c r="I4644" s="43"/>
      <c r="J4644" s="43"/>
      <c r="K4644" s="43"/>
      <c r="L4644" s="62">
        <f>G4644*Summary!$B$7/1000000</f>
        <v>0</v>
      </c>
      <c r="M4644" s="61">
        <f>Summary!$B$8-IF(F4644&lt;&gt;"",MAX(VALUE(E4644),VALUE(F4644)),VALUE(E4644))</f>
        <v>0</v>
      </c>
      <c r="N4644" s="56">
        <f>IF($H4644="",0,Summary!$B$10/(Summary!$B$10+IF($I4644&lt;&gt;"",Summary!$B$11,0)+IF($J4644&lt;&gt;"",1-Summary!$B$10-Summary!$B$11,0)))</f>
        <v>0</v>
      </c>
      <c r="O4644" s="57">
        <f>IF($I4644="",0,Summary!$B$11/(IF($H4644&lt;&gt;"",Summary!$B$10,0)+Summary!$B$11+IF($J4644&lt;&gt;"",1-Summary!$B$10-Summary!$B$11,0)))</f>
        <v>0</v>
      </c>
      <c r="P4644" s="57">
        <f t="shared" si="504"/>
        <v>0</v>
      </c>
      <c r="Q4644" s="56" cm="1">
        <f t="array" ref="Q4644">IF(AND(H4644&lt;&gt;"",H4644&gt;0),INDEX(Summary!B$33:B$42,H4644+1,1),0)</f>
        <v>0</v>
      </c>
      <c r="R4644" s="57" cm="1">
        <f t="array" ref="R4644">IF(AND(I4644&lt;&gt;"",I4644&gt;0),INDEX(Summary!C$33:C$42,I4644+1,1),0)</f>
        <v>0</v>
      </c>
      <c r="S4644" s="57" cm="1">
        <f t="array" ref="S4644">IF(AND(J4644&lt;&gt;"",J4644&gt;0),INDEX(Summary!D$33:D$42,J4644+1,1),0)</f>
        <v>0</v>
      </c>
      <c r="T4644" s="57" cm="1">
        <f t="array" ref="T4644">IF(AND(K4644&lt;&gt;"",K4644&gt;0),INDEX(Summary!E$33:E$42,K4644+1,1),0)</f>
        <v>0</v>
      </c>
      <c r="U4644" s="57">
        <f t="shared" si="505"/>
        <v>0</v>
      </c>
      <c r="V4644" s="57" t="e">
        <f>MAX(0,1-M4644/Summary!$B$9)</f>
        <v>#DIV/0!</v>
      </c>
      <c r="W4644" s="62">
        <f t="shared" si="506"/>
        <v>0</v>
      </c>
      <c r="X4644" s="60" t="e">
        <f t="shared" si="507"/>
        <v>#DIV/0!</v>
      </c>
      <c r="Y4644" s="56" cm="1">
        <f t="array" ref="Y4644">IF(AND(H4644&lt;&gt;"",H4644&gt;0),INDEX(Summary!F$33:F$42,H4644+1,1),0)</f>
        <v>0</v>
      </c>
      <c r="Z4644" s="57" cm="1">
        <f t="array" ref="Z4644">IF(AND(I4644&lt;&gt;"",I4644&gt;0),INDEX(Summary!G$33:G$42,I4644+1,1),0)</f>
        <v>0</v>
      </c>
      <c r="AA4644" s="57" cm="1">
        <f t="array" ref="AA4644">IF(AND(J4644&lt;&gt;"",J4644&gt;0),INDEX(Summary!H$33:H$42,J4644+1,1),0)</f>
        <v>0</v>
      </c>
      <c r="AB4644" s="57" cm="1">
        <f t="array" ref="AB4644">IF(AND(K4644&lt;&gt;"",K4644&gt;0),INDEX(Summary!I$33:I$42,K4644+1,1),0)</f>
        <v>0</v>
      </c>
      <c r="AC4644" s="57">
        <f t="shared" si="508"/>
        <v>0</v>
      </c>
      <c r="AD4644" s="57">
        <f>IF(M4644&gt;=Summary!$B$9,0,1/Summary!$B$9)</f>
        <v>0</v>
      </c>
      <c r="AE4644" s="123">
        <f t="shared" si="509"/>
        <v>0</v>
      </c>
      <c r="AF4644" s="124">
        <f t="shared" si="510"/>
        <v>0</v>
      </c>
    </row>
    <row r="4645" spans="1:32" x14ac:dyDescent="0.25">
      <c r="A4645" s="42"/>
      <c r="B4645" s="43"/>
      <c r="C4645" s="43"/>
      <c r="D4645" s="43"/>
      <c r="E4645" s="43"/>
      <c r="F4645" s="43"/>
      <c r="G4645" s="121"/>
      <c r="H4645" s="43"/>
      <c r="I4645" s="43"/>
      <c r="J4645" s="43"/>
      <c r="K4645" s="43"/>
      <c r="L4645" s="62">
        <f>G4645*Summary!$B$7/1000000</f>
        <v>0</v>
      </c>
      <c r="M4645" s="61">
        <f>Summary!$B$8-IF(F4645&lt;&gt;"",MAX(VALUE(E4645),VALUE(F4645)),VALUE(E4645))</f>
        <v>0</v>
      </c>
      <c r="N4645" s="56">
        <f>IF($H4645="",0,Summary!$B$10/(Summary!$B$10+IF($I4645&lt;&gt;"",Summary!$B$11,0)+IF($J4645&lt;&gt;"",1-Summary!$B$10-Summary!$B$11,0)))</f>
        <v>0</v>
      </c>
      <c r="O4645" s="57">
        <f>IF($I4645="",0,Summary!$B$11/(IF($H4645&lt;&gt;"",Summary!$B$10,0)+Summary!$B$11+IF($J4645&lt;&gt;"",1-Summary!$B$10-Summary!$B$11,0)))</f>
        <v>0</v>
      </c>
      <c r="P4645" s="57">
        <f t="shared" si="504"/>
        <v>0</v>
      </c>
      <c r="Q4645" s="56" cm="1">
        <f t="array" ref="Q4645">IF(AND(H4645&lt;&gt;"",H4645&gt;0),INDEX(Summary!B$33:B$42,H4645+1,1),0)</f>
        <v>0</v>
      </c>
      <c r="R4645" s="57" cm="1">
        <f t="array" ref="R4645">IF(AND(I4645&lt;&gt;"",I4645&gt;0),INDEX(Summary!C$33:C$42,I4645+1,1),0)</f>
        <v>0</v>
      </c>
      <c r="S4645" s="57" cm="1">
        <f t="array" ref="S4645">IF(AND(J4645&lt;&gt;"",J4645&gt;0),INDEX(Summary!D$33:D$42,J4645+1,1),0)</f>
        <v>0</v>
      </c>
      <c r="T4645" s="57" cm="1">
        <f t="array" ref="T4645">IF(AND(K4645&lt;&gt;"",K4645&gt;0),INDEX(Summary!E$33:E$42,K4645+1,1),0)</f>
        <v>0</v>
      </c>
      <c r="U4645" s="57">
        <f t="shared" si="505"/>
        <v>0</v>
      </c>
      <c r="V4645" s="57" t="e">
        <f>MAX(0,1-M4645/Summary!$B$9)</f>
        <v>#DIV/0!</v>
      </c>
      <c r="W4645" s="62">
        <f t="shared" si="506"/>
        <v>0</v>
      </c>
      <c r="X4645" s="60" t="e">
        <f t="shared" si="507"/>
        <v>#DIV/0!</v>
      </c>
      <c r="Y4645" s="56" cm="1">
        <f t="array" ref="Y4645">IF(AND(H4645&lt;&gt;"",H4645&gt;0),INDEX(Summary!F$33:F$42,H4645+1,1),0)</f>
        <v>0</v>
      </c>
      <c r="Z4645" s="57" cm="1">
        <f t="array" ref="Z4645">IF(AND(I4645&lt;&gt;"",I4645&gt;0),INDEX(Summary!G$33:G$42,I4645+1,1),0)</f>
        <v>0</v>
      </c>
      <c r="AA4645" s="57" cm="1">
        <f t="array" ref="AA4645">IF(AND(J4645&lt;&gt;"",J4645&gt;0),INDEX(Summary!H$33:H$42,J4645+1,1),0)</f>
        <v>0</v>
      </c>
      <c r="AB4645" s="57" cm="1">
        <f t="array" ref="AB4645">IF(AND(K4645&lt;&gt;"",K4645&gt;0),INDEX(Summary!I$33:I$42,K4645+1,1),0)</f>
        <v>0</v>
      </c>
      <c r="AC4645" s="57">
        <f t="shared" si="508"/>
        <v>0</v>
      </c>
      <c r="AD4645" s="57">
        <f>IF(M4645&gt;=Summary!$B$9,0,1/Summary!$B$9)</f>
        <v>0</v>
      </c>
      <c r="AE4645" s="123">
        <f t="shared" si="509"/>
        <v>0</v>
      </c>
      <c r="AF4645" s="124">
        <f t="shared" si="510"/>
        <v>0</v>
      </c>
    </row>
    <row r="4646" spans="1:32" x14ac:dyDescent="0.25">
      <c r="A4646" s="42"/>
      <c r="B4646" s="43"/>
      <c r="C4646" s="43"/>
      <c r="D4646" s="43"/>
      <c r="E4646" s="43"/>
      <c r="F4646" s="43"/>
      <c r="G4646" s="121"/>
      <c r="H4646" s="43"/>
      <c r="I4646" s="43"/>
      <c r="J4646" s="43"/>
      <c r="K4646" s="43"/>
      <c r="L4646" s="62">
        <f>G4646*Summary!$B$7/1000000</f>
        <v>0</v>
      </c>
      <c r="M4646" s="61">
        <f>Summary!$B$8-IF(F4646&lt;&gt;"",MAX(VALUE(E4646),VALUE(F4646)),VALUE(E4646))</f>
        <v>0</v>
      </c>
      <c r="N4646" s="56">
        <f>IF($H4646="",0,Summary!$B$10/(Summary!$B$10+IF($I4646&lt;&gt;"",Summary!$B$11,0)+IF($J4646&lt;&gt;"",1-Summary!$B$10-Summary!$B$11,0)))</f>
        <v>0</v>
      </c>
      <c r="O4646" s="57">
        <f>IF($I4646="",0,Summary!$B$11/(IF($H4646&lt;&gt;"",Summary!$B$10,0)+Summary!$B$11+IF($J4646&lt;&gt;"",1-Summary!$B$10-Summary!$B$11,0)))</f>
        <v>0</v>
      </c>
      <c r="P4646" s="57">
        <f t="shared" si="504"/>
        <v>0</v>
      </c>
      <c r="Q4646" s="56" cm="1">
        <f t="array" ref="Q4646">IF(AND(H4646&lt;&gt;"",H4646&gt;0),INDEX(Summary!B$33:B$42,H4646+1,1),0)</f>
        <v>0</v>
      </c>
      <c r="R4646" s="57" cm="1">
        <f t="array" ref="R4646">IF(AND(I4646&lt;&gt;"",I4646&gt;0),INDEX(Summary!C$33:C$42,I4646+1,1),0)</f>
        <v>0</v>
      </c>
      <c r="S4646" s="57" cm="1">
        <f t="array" ref="S4646">IF(AND(J4646&lt;&gt;"",J4646&gt;0),INDEX(Summary!D$33:D$42,J4646+1,1),0)</f>
        <v>0</v>
      </c>
      <c r="T4646" s="57" cm="1">
        <f t="array" ref="T4646">IF(AND(K4646&lt;&gt;"",K4646&gt;0),INDEX(Summary!E$33:E$42,K4646+1,1),0)</f>
        <v>0</v>
      </c>
      <c r="U4646" s="57">
        <f t="shared" si="505"/>
        <v>0</v>
      </c>
      <c r="V4646" s="57" t="e">
        <f>MAX(0,1-M4646/Summary!$B$9)</f>
        <v>#DIV/0!</v>
      </c>
      <c r="W4646" s="62">
        <f t="shared" si="506"/>
        <v>0</v>
      </c>
      <c r="X4646" s="60" t="e">
        <f t="shared" si="507"/>
        <v>#DIV/0!</v>
      </c>
      <c r="Y4646" s="56" cm="1">
        <f t="array" ref="Y4646">IF(AND(H4646&lt;&gt;"",H4646&gt;0),INDEX(Summary!F$33:F$42,H4646+1,1),0)</f>
        <v>0</v>
      </c>
      <c r="Z4646" s="57" cm="1">
        <f t="array" ref="Z4646">IF(AND(I4646&lt;&gt;"",I4646&gt;0),INDEX(Summary!G$33:G$42,I4646+1,1),0)</f>
        <v>0</v>
      </c>
      <c r="AA4646" s="57" cm="1">
        <f t="array" ref="AA4646">IF(AND(J4646&lt;&gt;"",J4646&gt;0),INDEX(Summary!H$33:H$42,J4646+1,1),0)</f>
        <v>0</v>
      </c>
      <c r="AB4646" s="57" cm="1">
        <f t="array" ref="AB4646">IF(AND(K4646&lt;&gt;"",K4646&gt;0),INDEX(Summary!I$33:I$42,K4646+1,1),0)</f>
        <v>0</v>
      </c>
      <c r="AC4646" s="57">
        <f t="shared" si="508"/>
        <v>0</v>
      </c>
      <c r="AD4646" s="57">
        <f>IF(M4646&gt;=Summary!$B$9,0,1/Summary!$B$9)</f>
        <v>0</v>
      </c>
      <c r="AE4646" s="123">
        <f t="shared" si="509"/>
        <v>0</v>
      </c>
      <c r="AF4646" s="124">
        <f t="shared" si="510"/>
        <v>0</v>
      </c>
    </row>
    <row r="4647" spans="1:32" x14ac:dyDescent="0.25">
      <c r="A4647" s="42"/>
      <c r="B4647" s="43"/>
      <c r="C4647" s="43"/>
      <c r="D4647" s="43"/>
      <c r="E4647" s="43"/>
      <c r="F4647" s="43"/>
      <c r="G4647" s="121"/>
      <c r="H4647" s="43"/>
      <c r="I4647" s="43"/>
      <c r="J4647" s="43"/>
      <c r="K4647" s="43"/>
      <c r="L4647" s="62">
        <f>G4647*Summary!$B$7/1000000</f>
        <v>0</v>
      </c>
      <c r="M4647" s="61">
        <f>Summary!$B$8-IF(F4647&lt;&gt;"",MAX(VALUE(E4647),VALUE(F4647)),VALUE(E4647))</f>
        <v>0</v>
      </c>
      <c r="N4647" s="56">
        <f>IF($H4647="",0,Summary!$B$10/(Summary!$B$10+IF($I4647&lt;&gt;"",Summary!$B$11,0)+IF($J4647&lt;&gt;"",1-Summary!$B$10-Summary!$B$11,0)))</f>
        <v>0</v>
      </c>
      <c r="O4647" s="57">
        <f>IF($I4647="",0,Summary!$B$11/(IF($H4647&lt;&gt;"",Summary!$B$10,0)+Summary!$B$11+IF($J4647&lt;&gt;"",1-Summary!$B$10-Summary!$B$11,0)))</f>
        <v>0</v>
      </c>
      <c r="P4647" s="57">
        <f t="shared" si="504"/>
        <v>0</v>
      </c>
      <c r="Q4647" s="56" cm="1">
        <f t="array" ref="Q4647">IF(AND(H4647&lt;&gt;"",H4647&gt;0),INDEX(Summary!B$33:B$42,H4647+1,1),0)</f>
        <v>0</v>
      </c>
      <c r="R4647" s="57" cm="1">
        <f t="array" ref="R4647">IF(AND(I4647&lt;&gt;"",I4647&gt;0),INDEX(Summary!C$33:C$42,I4647+1,1),0)</f>
        <v>0</v>
      </c>
      <c r="S4647" s="57" cm="1">
        <f t="array" ref="S4647">IF(AND(J4647&lt;&gt;"",J4647&gt;0),INDEX(Summary!D$33:D$42,J4647+1,1),0)</f>
        <v>0</v>
      </c>
      <c r="T4647" s="57" cm="1">
        <f t="array" ref="T4647">IF(AND(K4647&lt;&gt;"",K4647&gt;0),INDEX(Summary!E$33:E$42,K4647+1,1),0)</f>
        <v>0</v>
      </c>
      <c r="U4647" s="57">
        <f t="shared" si="505"/>
        <v>0</v>
      </c>
      <c r="V4647" s="57" t="e">
        <f>MAX(0,1-M4647/Summary!$B$9)</f>
        <v>#DIV/0!</v>
      </c>
      <c r="W4647" s="62">
        <f t="shared" si="506"/>
        <v>0</v>
      </c>
      <c r="X4647" s="60" t="e">
        <f t="shared" si="507"/>
        <v>#DIV/0!</v>
      </c>
      <c r="Y4647" s="56" cm="1">
        <f t="array" ref="Y4647">IF(AND(H4647&lt;&gt;"",H4647&gt;0),INDEX(Summary!F$33:F$42,H4647+1,1),0)</f>
        <v>0</v>
      </c>
      <c r="Z4647" s="57" cm="1">
        <f t="array" ref="Z4647">IF(AND(I4647&lt;&gt;"",I4647&gt;0),INDEX(Summary!G$33:G$42,I4647+1,1),0)</f>
        <v>0</v>
      </c>
      <c r="AA4647" s="57" cm="1">
        <f t="array" ref="AA4647">IF(AND(J4647&lt;&gt;"",J4647&gt;0),INDEX(Summary!H$33:H$42,J4647+1,1),0)</f>
        <v>0</v>
      </c>
      <c r="AB4647" s="57" cm="1">
        <f t="array" ref="AB4647">IF(AND(K4647&lt;&gt;"",K4647&gt;0),INDEX(Summary!I$33:I$42,K4647+1,1),0)</f>
        <v>0</v>
      </c>
      <c r="AC4647" s="57">
        <f t="shared" si="508"/>
        <v>0</v>
      </c>
      <c r="AD4647" s="57">
        <f>IF(M4647&gt;=Summary!$B$9,0,1/Summary!$B$9)</f>
        <v>0</v>
      </c>
      <c r="AE4647" s="123">
        <f t="shared" si="509"/>
        <v>0</v>
      </c>
      <c r="AF4647" s="124">
        <f t="shared" si="510"/>
        <v>0</v>
      </c>
    </row>
    <row r="4648" spans="1:32" x14ac:dyDescent="0.25">
      <c r="A4648" s="42"/>
      <c r="B4648" s="43"/>
      <c r="C4648" s="43"/>
      <c r="D4648" s="43"/>
      <c r="E4648" s="43"/>
      <c r="F4648" s="43"/>
      <c r="G4648" s="121"/>
      <c r="H4648" s="43"/>
      <c r="I4648" s="43"/>
      <c r="J4648" s="43"/>
      <c r="K4648" s="43"/>
      <c r="L4648" s="62">
        <f>G4648*Summary!$B$7/1000000</f>
        <v>0</v>
      </c>
      <c r="M4648" s="61">
        <f>Summary!$B$8-IF(F4648&lt;&gt;"",MAX(VALUE(E4648),VALUE(F4648)),VALUE(E4648))</f>
        <v>0</v>
      </c>
      <c r="N4648" s="56">
        <f>IF($H4648="",0,Summary!$B$10/(Summary!$B$10+IF($I4648&lt;&gt;"",Summary!$B$11,0)+IF($J4648&lt;&gt;"",1-Summary!$B$10-Summary!$B$11,0)))</f>
        <v>0</v>
      </c>
      <c r="O4648" s="57">
        <f>IF($I4648="",0,Summary!$B$11/(IF($H4648&lt;&gt;"",Summary!$B$10,0)+Summary!$B$11+IF($J4648&lt;&gt;"",1-Summary!$B$10-Summary!$B$11,0)))</f>
        <v>0</v>
      </c>
      <c r="P4648" s="57">
        <f t="shared" si="504"/>
        <v>0</v>
      </c>
      <c r="Q4648" s="56" cm="1">
        <f t="array" ref="Q4648">IF(AND(H4648&lt;&gt;"",H4648&gt;0),INDEX(Summary!B$33:B$42,H4648+1,1),0)</f>
        <v>0</v>
      </c>
      <c r="R4648" s="57" cm="1">
        <f t="array" ref="R4648">IF(AND(I4648&lt;&gt;"",I4648&gt;0),INDEX(Summary!C$33:C$42,I4648+1,1),0)</f>
        <v>0</v>
      </c>
      <c r="S4648" s="57" cm="1">
        <f t="array" ref="S4648">IF(AND(J4648&lt;&gt;"",J4648&gt;0),INDEX(Summary!D$33:D$42,J4648+1,1),0)</f>
        <v>0</v>
      </c>
      <c r="T4648" s="57" cm="1">
        <f t="array" ref="T4648">IF(AND(K4648&lt;&gt;"",K4648&gt;0),INDEX(Summary!E$33:E$42,K4648+1,1),0)</f>
        <v>0</v>
      </c>
      <c r="U4648" s="57">
        <f t="shared" si="505"/>
        <v>0</v>
      </c>
      <c r="V4648" s="57" t="e">
        <f>MAX(0,1-M4648/Summary!$B$9)</f>
        <v>#DIV/0!</v>
      </c>
      <c r="W4648" s="62">
        <f t="shared" si="506"/>
        <v>0</v>
      </c>
      <c r="X4648" s="60" t="e">
        <f t="shared" si="507"/>
        <v>#DIV/0!</v>
      </c>
      <c r="Y4648" s="56" cm="1">
        <f t="array" ref="Y4648">IF(AND(H4648&lt;&gt;"",H4648&gt;0),INDEX(Summary!F$33:F$42,H4648+1,1),0)</f>
        <v>0</v>
      </c>
      <c r="Z4648" s="57" cm="1">
        <f t="array" ref="Z4648">IF(AND(I4648&lt;&gt;"",I4648&gt;0),INDEX(Summary!G$33:G$42,I4648+1,1),0)</f>
        <v>0</v>
      </c>
      <c r="AA4648" s="57" cm="1">
        <f t="array" ref="AA4648">IF(AND(J4648&lt;&gt;"",J4648&gt;0),INDEX(Summary!H$33:H$42,J4648+1,1),0)</f>
        <v>0</v>
      </c>
      <c r="AB4648" s="57" cm="1">
        <f t="array" ref="AB4648">IF(AND(K4648&lt;&gt;"",K4648&gt;0),INDEX(Summary!I$33:I$42,K4648+1,1),0)</f>
        <v>0</v>
      </c>
      <c r="AC4648" s="57">
        <f t="shared" si="508"/>
        <v>0</v>
      </c>
      <c r="AD4648" s="57">
        <f>IF(M4648&gt;=Summary!$B$9,0,1/Summary!$B$9)</f>
        <v>0</v>
      </c>
      <c r="AE4648" s="123">
        <f t="shared" si="509"/>
        <v>0</v>
      </c>
      <c r="AF4648" s="124">
        <f t="shared" si="510"/>
        <v>0</v>
      </c>
    </row>
    <row r="4649" spans="1:32" x14ac:dyDescent="0.25">
      <c r="A4649" s="42"/>
      <c r="B4649" s="43"/>
      <c r="C4649" s="43"/>
      <c r="D4649" s="43"/>
      <c r="E4649" s="43"/>
      <c r="F4649" s="43"/>
      <c r="G4649" s="121"/>
      <c r="H4649" s="43"/>
      <c r="I4649" s="43"/>
      <c r="J4649" s="43"/>
      <c r="K4649" s="43"/>
      <c r="L4649" s="62">
        <f>G4649*Summary!$B$7/1000000</f>
        <v>0</v>
      </c>
      <c r="M4649" s="61">
        <f>Summary!$B$8-IF(F4649&lt;&gt;"",MAX(VALUE(E4649),VALUE(F4649)),VALUE(E4649))</f>
        <v>0</v>
      </c>
      <c r="N4649" s="56">
        <f>IF($H4649="",0,Summary!$B$10/(Summary!$B$10+IF($I4649&lt;&gt;"",Summary!$B$11,0)+IF($J4649&lt;&gt;"",1-Summary!$B$10-Summary!$B$11,0)))</f>
        <v>0</v>
      </c>
      <c r="O4649" s="57">
        <f>IF($I4649="",0,Summary!$B$11/(IF($H4649&lt;&gt;"",Summary!$B$10,0)+Summary!$B$11+IF($J4649&lt;&gt;"",1-Summary!$B$10-Summary!$B$11,0)))</f>
        <v>0</v>
      </c>
      <c r="P4649" s="57">
        <f t="shared" si="504"/>
        <v>0</v>
      </c>
      <c r="Q4649" s="56" cm="1">
        <f t="array" ref="Q4649">IF(AND(H4649&lt;&gt;"",H4649&gt;0),INDEX(Summary!B$33:B$42,H4649+1,1),0)</f>
        <v>0</v>
      </c>
      <c r="R4649" s="57" cm="1">
        <f t="array" ref="R4649">IF(AND(I4649&lt;&gt;"",I4649&gt;0),INDEX(Summary!C$33:C$42,I4649+1,1),0)</f>
        <v>0</v>
      </c>
      <c r="S4649" s="57" cm="1">
        <f t="array" ref="S4649">IF(AND(J4649&lt;&gt;"",J4649&gt;0),INDEX(Summary!D$33:D$42,J4649+1,1),0)</f>
        <v>0</v>
      </c>
      <c r="T4649" s="57" cm="1">
        <f t="array" ref="T4649">IF(AND(K4649&lt;&gt;"",K4649&gt;0),INDEX(Summary!E$33:E$42,K4649+1,1),0)</f>
        <v>0</v>
      </c>
      <c r="U4649" s="57">
        <f t="shared" si="505"/>
        <v>0</v>
      </c>
      <c r="V4649" s="57" t="e">
        <f>MAX(0,1-M4649/Summary!$B$9)</f>
        <v>#DIV/0!</v>
      </c>
      <c r="W4649" s="62">
        <f t="shared" si="506"/>
        <v>0</v>
      </c>
      <c r="X4649" s="60" t="e">
        <f t="shared" si="507"/>
        <v>#DIV/0!</v>
      </c>
      <c r="Y4649" s="56" cm="1">
        <f t="array" ref="Y4649">IF(AND(H4649&lt;&gt;"",H4649&gt;0),INDEX(Summary!F$33:F$42,H4649+1,1),0)</f>
        <v>0</v>
      </c>
      <c r="Z4649" s="57" cm="1">
        <f t="array" ref="Z4649">IF(AND(I4649&lt;&gt;"",I4649&gt;0),INDEX(Summary!G$33:G$42,I4649+1,1),0)</f>
        <v>0</v>
      </c>
      <c r="AA4649" s="57" cm="1">
        <f t="array" ref="AA4649">IF(AND(J4649&lt;&gt;"",J4649&gt;0),INDEX(Summary!H$33:H$42,J4649+1,1),0)</f>
        <v>0</v>
      </c>
      <c r="AB4649" s="57" cm="1">
        <f t="array" ref="AB4649">IF(AND(K4649&lt;&gt;"",K4649&gt;0),INDEX(Summary!I$33:I$42,K4649+1,1),0)</f>
        <v>0</v>
      </c>
      <c r="AC4649" s="57">
        <f t="shared" si="508"/>
        <v>0</v>
      </c>
      <c r="AD4649" s="57">
        <f>IF(M4649&gt;=Summary!$B$9,0,1/Summary!$B$9)</f>
        <v>0</v>
      </c>
      <c r="AE4649" s="123">
        <f t="shared" si="509"/>
        <v>0</v>
      </c>
      <c r="AF4649" s="124">
        <f t="shared" si="510"/>
        <v>0</v>
      </c>
    </row>
    <row r="4650" spans="1:32" x14ac:dyDescent="0.25">
      <c r="A4650" s="42"/>
      <c r="B4650" s="43"/>
      <c r="C4650" s="43"/>
      <c r="D4650" s="43"/>
      <c r="E4650" s="43"/>
      <c r="F4650" s="43"/>
      <c r="G4650" s="121"/>
      <c r="H4650" s="43"/>
      <c r="I4650" s="43"/>
      <c r="J4650" s="43"/>
      <c r="K4650" s="43"/>
      <c r="L4650" s="62">
        <f>G4650*Summary!$B$7/1000000</f>
        <v>0</v>
      </c>
      <c r="M4650" s="61">
        <f>Summary!$B$8-IF(F4650&lt;&gt;"",MAX(VALUE(E4650),VALUE(F4650)),VALUE(E4650))</f>
        <v>0</v>
      </c>
      <c r="N4650" s="56">
        <f>IF($H4650="",0,Summary!$B$10/(Summary!$B$10+IF($I4650&lt;&gt;"",Summary!$B$11,0)+IF($J4650&lt;&gt;"",1-Summary!$B$10-Summary!$B$11,0)))</f>
        <v>0</v>
      </c>
      <c r="O4650" s="57">
        <f>IF($I4650="",0,Summary!$B$11/(IF($H4650&lt;&gt;"",Summary!$B$10,0)+Summary!$B$11+IF($J4650&lt;&gt;"",1-Summary!$B$10-Summary!$B$11,0)))</f>
        <v>0</v>
      </c>
      <c r="P4650" s="57">
        <f t="shared" si="504"/>
        <v>0</v>
      </c>
      <c r="Q4650" s="56" cm="1">
        <f t="array" ref="Q4650">IF(AND(H4650&lt;&gt;"",H4650&gt;0),INDEX(Summary!B$33:B$42,H4650+1,1),0)</f>
        <v>0</v>
      </c>
      <c r="R4650" s="57" cm="1">
        <f t="array" ref="R4650">IF(AND(I4650&lt;&gt;"",I4650&gt;0),INDEX(Summary!C$33:C$42,I4650+1,1),0)</f>
        <v>0</v>
      </c>
      <c r="S4650" s="57" cm="1">
        <f t="array" ref="S4650">IF(AND(J4650&lt;&gt;"",J4650&gt;0),INDEX(Summary!D$33:D$42,J4650+1,1),0)</f>
        <v>0</v>
      </c>
      <c r="T4650" s="57" cm="1">
        <f t="array" ref="T4650">IF(AND(K4650&lt;&gt;"",K4650&gt;0),INDEX(Summary!E$33:E$42,K4650+1,1),0)</f>
        <v>0</v>
      </c>
      <c r="U4650" s="57">
        <f t="shared" si="505"/>
        <v>0</v>
      </c>
      <c r="V4650" s="57" t="e">
        <f>MAX(0,1-M4650/Summary!$B$9)</f>
        <v>#DIV/0!</v>
      </c>
      <c r="W4650" s="62">
        <f t="shared" si="506"/>
        <v>0</v>
      </c>
      <c r="X4650" s="60" t="e">
        <f t="shared" si="507"/>
        <v>#DIV/0!</v>
      </c>
      <c r="Y4650" s="56" cm="1">
        <f t="array" ref="Y4650">IF(AND(H4650&lt;&gt;"",H4650&gt;0),INDEX(Summary!F$33:F$42,H4650+1,1),0)</f>
        <v>0</v>
      </c>
      <c r="Z4650" s="57" cm="1">
        <f t="array" ref="Z4650">IF(AND(I4650&lt;&gt;"",I4650&gt;0),INDEX(Summary!G$33:G$42,I4650+1,1),0)</f>
        <v>0</v>
      </c>
      <c r="AA4650" s="57" cm="1">
        <f t="array" ref="AA4650">IF(AND(J4650&lt;&gt;"",J4650&gt;0),INDEX(Summary!H$33:H$42,J4650+1,1),0)</f>
        <v>0</v>
      </c>
      <c r="AB4650" s="57" cm="1">
        <f t="array" ref="AB4650">IF(AND(K4650&lt;&gt;"",K4650&gt;0),INDEX(Summary!I$33:I$42,K4650+1,1),0)</f>
        <v>0</v>
      </c>
      <c r="AC4650" s="57">
        <f t="shared" si="508"/>
        <v>0</v>
      </c>
      <c r="AD4650" s="57">
        <f>IF(M4650&gt;=Summary!$B$9,0,1/Summary!$B$9)</f>
        <v>0</v>
      </c>
      <c r="AE4650" s="123">
        <f t="shared" si="509"/>
        <v>0</v>
      </c>
      <c r="AF4650" s="124">
        <f t="shared" si="510"/>
        <v>0</v>
      </c>
    </row>
    <row r="4651" spans="1:32" x14ac:dyDescent="0.25">
      <c r="A4651" s="42"/>
      <c r="B4651" s="43"/>
      <c r="C4651" s="43"/>
      <c r="D4651" s="43"/>
      <c r="E4651" s="43"/>
      <c r="F4651" s="43"/>
      <c r="G4651" s="121"/>
      <c r="H4651" s="43"/>
      <c r="I4651" s="43"/>
      <c r="J4651" s="43"/>
      <c r="K4651" s="43"/>
      <c r="L4651" s="62">
        <f>G4651*Summary!$B$7/1000000</f>
        <v>0</v>
      </c>
      <c r="M4651" s="61">
        <f>Summary!$B$8-IF(F4651&lt;&gt;"",MAX(VALUE(E4651),VALUE(F4651)),VALUE(E4651))</f>
        <v>0</v>
      </c>
      <c r="N4651" s="56">
        <f>IF($H4651="",0,Summary!$B$10/(Summary!$B$10+IF($I4651&lt;&gt;"",Summary!$B$11,0)+IF($J4651&lt;&gt;"",1-Summary!$B$10-Summary!$B$11,0)))</f>
        <v>0</v>
      </c>
      <c r="O4651" s="57">
        <f>IF($I4651="",0,Summary!$B$11/(IF($H4651&lt;&gt;"",Summary!$B$10,0)+Summary!$B$11+IF($J4651&lt;&gt;"",1-Summary!$B$10-Summary!$B$11,0)))</f>
        <v>0</v>
      </c>
      <c r="P4651" s="57">
        <f t="shared" si="504"/>
        <v>0</v>
      </c>
      <c r="Q4651" s="56" cm="1">
        <f t="array" ref="Q4651">IF(AND(H4651&lt;&gt;"",H4651&gt;0),INDEX(Summary!B$33:B$42,H4651+1,1),0)</f>
        <v>0</v>
      </c>
      <c r="R4651" s="57" cm="1">
        <f t="array" ref="R4651">IF(AND(I4651&lt;&gt;"",I4651&gt;0),INDEX(Summary!C$33:C$42,I4651+1,1),0)</f>
        <v>0</v>
      </c>
      <c r="S4651" s="57" cm="1">
        <f t="array" ref="S4651">IF(AND(J4651&lt;&gt;"",J4651&gt;0),INDEX(Summary!D$33:D$42,J4651+1,1),0)</f>
        <v>0</v>
      </c>
      <c r="T4651" s="57" cm="1">
        <f t="array" ref="T4651">IF(AND(K4651&lt;&gt;"",K4651&gt;0),INDEX(Summary!E$33:E$42,K4651+1,1),0)</f>
        <v>0</v>
      </c>
      <c r="U4651" s="57">
        <f t="shared" si="505"/>
        <v>0</v>
      </c>
      <c r="V4651" s="57" t="e">
        <f>MAX(0,1-M4651/Summary!$B$9)</f>
        <v>#DIV/0!</v>
      </c>
      <c r="W4651" s="62">
        <f t="shared" si="506"/>
        <v>0</v>
      </c>
      <c r="X4651" s="60" t="e">
        <f t="shared" si="507"/>
        <v>#DIV/0!</v>
      </c>
      <c r="Y4651" s="56" cm="1">
        <f t="array" ref="Y4651">IF(AND(H4651&lt;&gt;"",H4651&gt;0),INDEX(Summary!F$33:F$42,H4651+1,1),0)</f>
        <v>0</v>
      </c>
      <c r="Z4651" s="57" cm="1">
        <f t="array" ref="Z4651">IF(AND(I4651&lt;&gt;"",I4651&gt;0),INDEX(Summary!G$33:G$42,I4651+1,1),0)</f>
        <v>0</v>
      </c>
      <c r="AA4651" s="57" cm="1">
        <f t="array" ref="AA4651">IF(AND(J4651&lt;&gt;"",J4651&gt;0),INDEX(Summary!H$33:H$42,J4651+1,1),0)</f>
        <v>0</v>
      </c>
      <c r="AB4651" s="57" cm="1">
        <f t="array" ref="AB4651">IF(AND(K4651&lt;&gt;"",K4651&gt;0),INDEX(Summary!I$33:I$42,K4651+1,1),0)</f>
        <v>0</v>
      </c>
      <c r="AC4651" s="57">
        <f t="shared" si="508"/>
        <v>0</v>
      </c>
      <c r="AD4651" s="57">
        <f>IF(M4651&gt;=Summary!$B$9,0,1/Summary!$B$9)</f>
        <v>0</v>
      </c>
      <c r="AE4651" s="123">
        <f t="shared" si="509"/>
        <v>0</v>
      </c>
      <c r="AF4651" s="124">
        <f t="shared" si="510"/>
        <v>0</v>
      </c>
    </row>
    <row r="4652" spans="1:32" x14ac:dyDescent="0.25">
      <c r="A4652" s="42"/>
      <c r="B4652" s="43"/>
      <c r="C4652" s="43"/>
      <c r="D4652" s="43"/>
      <c r="E4652" s="43"/>
      <c r="F4652" s="43"/>
      <c r="G4652" s="121"/>
      <c r="H4652" s="43"/>
      <c r="I4652" s="43"/>
      <c r="J4652" s="43"/>
      <c r="K4652" s="43"/>
      <c r="L4652" s="62">
        <f>G4652*Summary!$B$7/1000000</f>
        <v>0</v>
      </c>
      <c r="M4652" s="61">
        <f>Summary!$B$8-IF(F4652&lt;&gt;"",MAX(VALUE(E4652),VALUE(F4652)),VALUE(E4652))</f>
        <v>0</v>
      </c>
      <c r="N4652" s="56">
        <f>IF($H4652="",0,Summary!$B$10/(Summary!$B$10+IF($I4652&lt;&gt;"",Summary!$B$11,0)+IF($J4652&lt;&gt;"",1-Summary!$B$10-Summary!$B$11,0)))</f>
        <v>0</v>
      </c>
      <c r="O4652" s="57">
        <f>IF($I4652="",0,Summary!$B$11/(IF($H4652&lt;&gt;"",Summary!$B$10,0)+Summary!$B$11+IF($J4652&lt;&gt;"",1-Summary!$B$10-Summary!$B$11,0)))</f>
        <v>0</v>
      </c>
      <c r="P4652" s="57">
        <f t="shared" si="504"/>
        <v>0</v>
      </c>
      <c r="Q4652" s="56" cm="1">
        <f t="array" ref="Q4652">IF(AND(H4652&lt;&gt;"",H4652&gt;0),INDEX(Summary!B$33:B$42,H4652+1,1),0)</f>
        <v>0</v>
      </c>
      <c r="R4652" s="57" cm="1">
        <f t="array" ref="R4652">IF(AND(I4652&lt;&gt;"",I4652&gt;0),INDEX(Summary!C$33:C$42,I4652+1,1),0)</f>
        <v>0</v>
      </c>
      <c r="S4652" s="57" cm="1">
        <f t="array" ref="S4652">IF(AND(J4652&lt;&gt;"",J4652&gt;0),INDEX(Summary!D$33:D$42,J4652+1,1),0)</f>
        <v>0</v>
      </c>
      <c r="T4652" s="57" cm="1">
        <f t="array" ref="T4652">IF(AND(K4652&lt;&gt;"",K4652&gt;0),INDEX(Summary!E$33:E$42,K4652+1,1),0)</f>
        <v>0</v>
      </c>
      <c r="U4652" s="57">
        <f t="shared" si="505"/>
        <v>0</v>
      </c>
      <c r="V4652" s="57" t="e">
        <f>MAX(0,1-M4652/Summary!$B$9)</f>
        <v>#DIV/0!</v>
      </c>
      <c r="W4652" s="62">
        <f t="shared" si="506"/>
        <v>0</v>
      </c>
      <c r="X4652" s="60" t="e">
        <f t="shared" si="507"/>
        <v>#DIV/0!</v>
      </c>
      <c r="Y4652" s="56" cm="1">
        <f t="array" ref="Y4652">IF(AND(H4652&lt;&gt;"",H4652&gt;0),INDEX(Summary!F$33:F$42,H4652+1,1),0)</f>
        <v>0</v>
      </c>
      <c r="Z4652" s="57" cm="1">
        <f t="array" ref="Z4652">IF(AND(I4652&lt;&gt;"",I4652&gt;0),INDEX(Summary!G$33:G$42,I4652+1,1),0)</f>
        <v>0</v>
      </c>
      <c r="AA4652" s="57" cm="1">
        <f t="array" ref="AA4652">IF(AND(J4652&lt;&gt;"",J4652&gt;0),INDEX(Summary!H$33:H$42,J4652+1,1),0)</f>
        <v>0</v>
      </c>
      <c r="AB4652" s="57" cm="1">
        <f t="array" ref="AB4652">IF(AND(K4652&lt;&gt;"",K4652&gt;0),INDEX(Summary!I$33:I$42,K4652+1,1),0)</f>
        <v>0</v>
      </c>
      <c r="AC4652" s="57">
        <f t="shared" si="508"/>
        <v>0</v>
      </c>
      <c r="AD4652" s="57">
        <f>IF(M4652&gt;=Summary!$B$9,0,1/Summary!$B$9)</f>
        <v>0</v>
      </c>
      <c r="AE4652" s="123">
        <f t="shared" si="509"/>
        <v>0</v>
      </c>
      <c r="AF4652" s="124">
        <f t="shared" si="510"/>
        <v>0</v>
      </c>
    </row>
    <row r="4653" spans="1:32" x14ac:dyDescent="0.25">
      <c r="A4653" s="42"/>
      <c r="B4653" s="43"/>
      <c r="C4653" s="43"/>
      <c r="D4653" s="43"/>
      <c r="E4653" s="43"/>
      <c r="F4653" s="43"/>
      <c r="G4653" s="121"/>
      <c r="H4653" s="43"/>
      <c r="I4653" s="43"/>
      <c r="J4653" s="43"/>
      <c r="K4653" s="43"/>
      <c r="L4653" s="62">
        <f>G4653*Summary!$B$7/1000000</f>
        <v>0</v>
      </c>
      <c r="M4653" s="61">
        <f>Summary!$B$8-IF(F4653&lt;&gt;"",MAX(VALUE(E4653),VALUE(F4653)),VALUE(E4653))</f>
        <v>0</v>
      </c>
      <c r="N4653" s="56">
        <f>IF($H4653="",0,Summary!$B$10/(Summary!$B$10+IF($I4653&lt;&gt;"",Summary!$B$11,0)+IF($J4653&lt;&gt;"",1-Summary!$B$10-Summary!$B$11,0)))</f>
        <v>0</v>
      </c>
      <c r="O4653" s="57">
        <f>IF($I4653="",0,Summary!$B$11/(IF($H4653&lt;&gt;"",Summary!$B$10,0)+Summary!$B$11+IF($J4653&lt;&gt;"",1-Summary!$B$10-Summary!$B$11,0)))</f>
        <v>0</v>
      </c>
      <c r="P4653" s="57">
        <f t="shared" si="504"/>
        <v>0</v>
      </c>
      <c r="Q4653" s="56" cm="1">
        <f t="array" ref="Q4653">IF(AND(H4653&lt;&gt;"",H4653&gt;0),INDEX(Summary!B$33:B$42,H4653+1,1),0)</f>
        <v>0</v>
      </c>
      <c r="R4653" s="57" cm="1">
        <f t="array" ref="R4653">IF(AND(I4653&lt;&gt;"",I4653&gt;0),INDEX(Summary!C$33:C$42,I4653+1,1),0)</f>
        <v>0</v>
      </c>
      <c r="S4653" s="57" cm="1">
        <f t="array" ref="S4653">IF(AND(J4653&lt;&gt;"",J4653&gt;0),INDEX(Summary!D$33:D$42,J4653+1,1),0)</f>
        <v>0</v>
      </c>
      <c r="T4653" s="57" cm="1">
        <f t="array" ref="T4653">IF(AND(K4653&lt;&gt;"",K4653&gt;0),INDEX(Summary!E$33:E$42,K4653+1,1),0)</f>
        <v>0</v>
      </c>
      <c r="U4653" s="57">
        <f t="shared" si="505"/>
        <v>0</v>
      </c>
      <c r="V4653" s="57" t="e">
        <f>MAX(0,1-M4653/Summary!$B$9)</f>
        <v>#DIV/0!</v>
      </c>
      <c r="W4653" s="62">
        <f t="shared" si="506"/>
        <v>0</v>
      </c>
      <c r="X4653" s="60" t="e">
        <f t="shared" si="507"/>
        <v>#DIV/0!</v>
      </c>
      <c r="Y4653" s="56" cm="1">
        <f t="array" ref="Y4653">IF(AND(H4653&lt;&gt;"",H4653&gt;0),INDEX(Summary!F$33:F$42,H4653+1,1),0)</f>
        <v>0</v>
      </c>
      <c r="Z4653" s="57" cm="1">
        <f t="array" ref="Z4653">IF(AND(I4653&lt;&gt;"",I4653&gt;0),INDEX(Summary!G$33:G$42,I4653+1,1),0)</f>
        <v>0</v>
      </c>
      <c r="AA4653" s="57" cm="1">
        <f t="array" ref="AA4653">IF(AND(J4653&lt;&gt;"",J4653&gt;0),INDEX(Summary!H$33:H$42,J4653+1,1),0)</f>
        <v>0</v>
      </c>
      <c r="AB4653" s="57" cm="1">
        <f t="array" ref="AB4653">IF(AND(K4653&lt;&gt;"",K4653&gt;0),INDEX(Summary!I$33:I$42,K4653+1,1),0)</f>
        <v>0</v>
      </c>
      <c r="AC4653" s="57">
        <f t="shared" si="508"/>
        <v>0</v>
      </c>
      <c r="AD4653" s="57">
        <f>IF(M4653&gt;=Summary!$B$9,0,1/Summary!$B$9)</f>
        <v>0</v>
      </c>
      <c r="AE4653" s="123">
        <f t="shared" si="509"/>
        <v>0</v>
      </c>
      <c r="AF4653" s="124">
        <f t="shared" si="510"/>
        <v>0</v>
      </c>
    </row>
    <row r="4654" spans="1:32" x14ac:dyDescent="0.25">
      <c r="A4654" s="42"/>
      <c r="B4654" s="43"/>
      <c r="C4654" s="43"/>
      <c r="D4654" s="43"/>
      <c r="E4654" s="43"/>
      <c r="F4654" s="43"/>
      <c r="G4654" s="121"/>
      <c r="H4654" s="43"/>
      <c r="I4654" s="43"/>
      <c r="J4654" s="43"/>
      <c r="K4654" s="43"/>
      <c r="L4654" s="62">
        <f>G4654*Summary!$B$7/1000000</f>
        <v>0</v>
      </c>
      <c r="M4654" s="61">
        <f>Summary!$B$8-IF(F4654&lt;&gt;"",MAX(VALUE(E4654),VALUE(F4654)),VALUE(E4654))</f>
        <v>0</v>
      </c>
      <c r="N4654" s="56">
        <f>IF($H4654="",0,Summary!$B$10/(Summary!$B$10+IF($I4654&lt;&gt;"",Summary!$B$11,0)+IF($J4654&lt;&gt;"",1-Summary!$B$10-Summary!$B$11,0)))</f>
        <v>0</v>
      </c>
      <c r="O4654" s="57">
        <f>IF($I4654="",0,Summary!$B$11/(IF($H4654&lt;&gt;"",Summary!$B$10,0)+Summary!$B$11+IF($J4654&lt;&gt;"",1-Summary!$B$10-Summary!$B$11,0)))</f>
        <v>0</v>
      </c>
      <c r="P4654" s="57">
        <f t="shared" si="504"/>
        <v>0</v>
      </c>
      <c r="Q4654" s="56" cm="1">
        <f t="array" ref="Q4654">IF(AND(H4654&lt;&gt;"",H4654&gt;0),INDEX(Summary!B$33:B$42,H4654+1,1),0)</f>
        <v>0</v>
      </c>
      <c r="R4654" s="57" cm="1">
        <f t="array" ref="R4654">IF(AND(I4654&lt;&gt;"",I4654&gt;0),INDEX(Summary!C$33:C$42,I4654+1,1),0)</f>
        <v>0</v>
      </c>
      <c r="S4654" s="57" cm="1">
        <f t="array" ref="S4654">IF(AND(J4654&lt;&gt;"",J4654&gt;0),INDEX(Summary!D$33:D$42,J4654+1,1),0)</f>
        <v>0</v>
      </c>
      <c r="T4654" s="57" cm="1">
        <f t="array" ref="T4654">IF(AND(K4654&lt;&gt;"",K4654&gt;0),INDEX(Summary!E$33:E$42,K4654+1,1),0)</f>
        <v>0</v>
      </c>
      <c r="U4654" s="57">
        <f t="shared" si="505"/>
        <v>0</v>
      </c>
      <c r="V4654" s="57" t="e">
        <f>MAX(0,1-M4654/Summary!$B$9)</f>
        <v>#DIV/0!</v>
      </c>
      <c r="W4654" s="62">
        <f t="shared" si="506"/>
        <v>0</v>
      </c>
      <c r="X4654" s="60" t="e">
        <f t="shared" si="507"/>
        <v>#DIV/0!</v>
      </c>
      <c r="Y4654" s="56" cm="1">
        <f t="array" ref="Y4654">IF(AND(H4654&lt;&gt;"",H4654&gt;0),INDEX(Summary!F$33:F$42,H4654+1,1),0)</f>
        <v>0</v>
      </c>
      <c r="Z4654" s="57" cm="1">
        <f t="array" ref="Z4654">IF(AND(I4654&lt;&gt;"",I4654&gt;0),INDEX(Summary!G$33:G$42,I4654+1,1),0)</f>
        <v>0</v>
      </c>
      <c r="AA4654" s="57" cm="1">
        <f t="array" ref="AA4654">IF(AND(J4654&lt;&gt;"",J4654&gt;0),INDEX(Summary!H$33:H$42,J4654+1,1),0)</f>
        <v>0</v>
      </c>
      <c r="AB4654" s="57" cm="1">
        <f t="array" ref="AB4654">IF(AND(K4654&lt;&gt;"",K4654&gt;0),INDEX(Summary!I$33:I$42,K4654+1,1),0)</f>
        <v>0</v>
      </c>
      <c r="AC4654" s="57">
        <f t="shared" si="508"/>
        <v>0</v>
      </c>
      <c r="AD4654" s="57">
        <f>IF(M4654&gt;=Summary!$B$9,0,1/Summary!$B$9)</f>
        <v>0</v>
      </c>
      <c r="AE4654" s="123">
        <f t="shared" si="509"/>
        <v>0</v>
      </c>
      <c r="AF4654" s="124">
        <f t="shared" si="510"/>
        <v>0</v>
      </c>
    </row>
    <row r="4655" spans="1:32" x14ac:dyDescent="0.25">
      <c r="A4655" s="42"/>
      <c r="B4655" s="43"/>
      <c r="C4655" s="43"/>
      <c r="D4655" s="43"/>
      <c r="E4655" s="43"/>
      <c r="F4655" s="43"/>
      <c r="G4655" s="121"/>
      <c r="H4655" s="43"/>
      <c r="I4655" s="43"/>
      <c r="J4655" s="43"/>
      <c r="K4655" s="43"/>
      <c r="L4655" s="62">
        <f>G4655*Summary!$B$7/1000000</f>
        <v>0</v>
      </c>
      <c r="M4655" s="61">
        <f>Summary!$B$8-IF(F4655&lt;&gt;"",MAX(VALUE(E4655),VALUE(F4655)),VALUE(E4655))</f>
        <v>0</v>
      </c>
      <c r="N4655" s="56">
        <f>IF($H4655="",0,Summary!$B$10/(Summary!$B$10+IF($I4655&lt;&gt;"",Summary!$B$11,0)+IF($J4655&lt;&gt;"",1-Summary!$B$10-Summary!$B$11,0)))</f>
        <v>0</v>
      </c>
      <c r="O4655" s="57">
        <f>IF($I4655="",0,Summary!$B$11/(IF($H4655&lt;&gt;"",Summary!$B$10,0)+Summary!$B$11+IF($J4655&lt;&gt;"",1-Summary!$B$10-Summary!$B$11,0)))</f>
        <v>0</v>
      </c>
      <c r="P4655" s="57">
        <f t="shared" si="504"/>
        <v>0</v>
      </c>
      <c r="Q4655" s="56" cm="1">
        <f t="array" ref="Q4655">IF(AND(H4655&lt;&gt;"",H4655&gt;0),INDEX(Summary!B$33:B$42,H4655+1,1),0)</f>
        <v>0</v>
      </c>
      <c r="R4655" s="57" cm="1">
        <f t="array" ref="R4655">IF(AND(I4655&lt;&gt;"",I4655&gt;0),INDEX(Summary!C$33:C$42,I4655+1,1),0)</f>
        <v>0</v>
      </c>
      <c r="S4655" s="57" cm="1">
        <f t="array" ref="S4655">IF(AND(J4655&lt;&gt;"",J4655&gt;0),INDEX(Summary!D$33:D$42,J4655+1,1),0)</f>
        <v>0</v>
      </c>
      <c r="T4655" s="57" cm="1">
        <f t="array" ref="T4655">IF(AND(K4655&lt;&gt;"",K4655&gt;0),INDEX(Summary!E$33:E$42,K4655+1,1),0)</f>
        <v>0</v>
      </c>
      <c r="U4655" s="57">
        <f t="shared" si="505"/>
        <v>0</v>
      </c>
      <c r="V4655" s="57" t="e">
        <f>MAX(0,1-M4655/Summary!$B$9)</f>
        <v>#DIV/0!</v>
      </c>
      <c r="W4655" s="62">
        <f t="shared" si="506"/>
        <v>0</v>
      </c>
      <c r="X4655" s="60" t="e">
        <f t="shared" si="507"/>
        <v>#DIV/0!</v>
      </c>
      <c r="Y4655" s="56" cm="1">
        <f t="array" ref="Y4655">IF(AND(H4655&lt;&gt;"",H4655&gt;0),INDEX(Summary!F$33:F$42,H4655+1,1),0)</f>
        <v>0</v>
      </c>
      <c r="Z4655" s="57" cm="1">
        <f t="array" ref="Z4655">IF(AND(I4655&lt;&gt;"",I4655&gt;0),INDEX(Summary!G$33:G$42,I4655+1,1),0)</f>
        <v>0</v>
      </c>
      <c r="AA4655" s="57" cm="1">
        <f t="array" ref="AA4655">IF(AND(J4655&lt;&gt;"",J4655&gt;0),INDEX(Summary!H$33:H$42,J4655+1,1),0)</f>
        <v>0</v>
      </c>
      <c r="AB4655" s="57" cm="1">
        <f t="array" ref="AB4655">IF(AND(K4655&lt;&gt;"",K4655&gt;0),INDEX(Summary!I$33:I$42,K4655+1,1),0)</f>
        <v>0</v>
      </c>
      <c r="AC4655" s="57">
        <f t="shared" si="508"/>
        <v>0</v>
      </c>
      <c r="AD4655" s="57">
        <f>IF(M4655&gt;=Summary!$B$9,0,1/Summary!$B$9)</f>
        <v>0</v>
      </c>
      <c r="AE4655" s="123">
        <f t="shared" si="509"/>
        <v>0</v>
      </c>
      <c r="AF4655" s="124">
        <f t="shared" si="510"/>
        <v>0</v>
      </c>
    </row>
    <row r="4656" spans="1:32" x14ac:dyDescent="0.25">
      <c r="A4656" s="42"/>
      <c r="B4656" s="43"/>
      <c r="C4656" s="43"/>
      <c r="D4656" s="43"/>
      <c r="E4656" s="43"/>
      <c r="F4656" s="43"/>
      <c r="G4656" s="121"/>
      <c r="H4656" s="43"/>
      <c r="I4656" s="43"/>
      <c r="J4656" s="43"/>
      <c r="K4656" s="43"/>
      <c r="L4656" s="62">
        <f>G4656*Summary!$B$7/1000000</f>
        <v>0</v>
      </c>
      <c r="M4656" s="61">
        <f>Summary!$B$8-IF(F4656&lt;&gt;"",MAX(VALUE(E4656),VALUE(F4656)),VALUE(E4656))</f>
        <v>0</v>
      </c>
      <c r="N4656" s="56">
        <f>IF($H4656="",0,Summary!$B$10/(Summary!$B$10+IF($I4656&lt;&gt;"",Summary!$B$11,0)+IF($J4656&lt;&gt;"",1-Summary!$B$10-Summary!$B$11,0)))</f>
        <v>0</v>
      </c>
      <c r="O4656" s="57">
        <f>IF($I4656="",0,Summary!$B$11/(IF($H4656&lt;&gt;"",Summary!$B$10,0)+Summary!$B$11+IF($J4656&lt;&gt;"",1-Summary!$B$10-Summary!$B$11,0)))</f>
        <v>0</v>
      </c>
      <c r="P4656" s="57">
        <f t="shared" si="504"/>
        <v>0</v>
      </c>
      <c r="Q4656" s="56" cm="1">
        <f t="array" ref="Q4656">IF(AND(H4656&lt;&gt;"",H4656&gt;0),INDEX(Summary!B$33:B$42,H4656+1,1),0)</f>
        <v>0</v>
      </c>
      <c r="R4656" s="57" cm="1">
        <f t="array" ref="R4656">IF(AND(I4656&lt;&gt;"",I4656&gt;0),INDEX(Summary!C$33:C$42,I4656+1,1),0)</f>
        <v>0</v>
      </c>
      <c r="S4656" s="57" cm="1">
        <f t="array" ref="S4656">IF(AND(J4656&lt;&gt;"",J4656&gt;0),INDEX(Summary!D$33:D$42,J4656+1,1),0)</f>
        <v>0</v>
      </c>
      <c r="T4656" s="57" cm="1">
        <f t="array" ref="T4656">IF(AND(K4656&lt;&gt;"",K4656&gt;0),INDEX(Summary!E$33:E$42,K4656+1,1),0)</f>
        <v>0</v>
      </c>
      <c r="U4656" s="57">
        <f t="shared" si="505"/>
        <v>0</v>
      </c>
      <c r="V4656" s="57" t="e">
        <f>MAX(0,1-M4656/Summary!$B$9)</f>
        <v>#DIV/0!</v>
      </c>
      <c r="W4656" s="62">
        <f t="shared" si="506"/>
        <v>0</v>
      </c>
      <c r="X4656" s="60" t="e">
        <f t="shared" si="507"/>
        <v>#DIV/0!</v>
      </c>
      <c r="Y4656" s="56" cm="1">
        <f t="array" ref="Y4656">IF(AND(H4656&lt;&gt;"",H4656&gt;0),INDEX(Summary!F$33:F$42,H4656+1,1),0)</f>
        <v>0</v>
      </c>
      <c r="Z4656" s="57" cm="1">
        <f t="array" ref="Z4656">IF(AND(I4656&lt;&gt;"",I4656&gt;0),INDEX(Summary!G$33:G$42,I4656+1,1),0)</f>
        <v>0</v>
      </c>
      <c r="AA4656" s="57" cm="1">
        <f t="array" ref="AA4656">IF(AND(J4656&lt;&gt;"",J4656&gt;0),INDEX(Summary!H$33:H$42,J4656+1,1),0)</f>
        <v>0</v>
      </c>
      <c r="AB4656" s="57" cm="1">
        <f t="array" ref="AB4656">IF(AND(K4656&lt;&gt;"",K4656&gt;0),INDEX(Summary!I$33:I$42,K4656+1,1),0)</f>
        <v>0</v>
      </c>
      <c r="AC4656" s="57">
        <f t="shared" si="508"/>
        <v>0</v>
      </c>
      <c r="AD4656" s="57">
        <f>IF(M4656&gt;=Summary!$B$9,0,1/Summary!$B$9)</f>
        <v>0</v>
      </c>
      <c r="AE4656" s="123">
        <f t="shared" si="509"/>
        <v>0</v>
      </c>
      <c r="AF4656" s="124">
        <f t="shared" si="510"/>
        <v>0</v>
      </c>
    </row>
    <row r="4657" spans="1:32" x14ac:dyDescent="0.25">
      <c r="A4657" s="42"/>
      <c r="B4657" s="43"/>
      <c r="C4657" s="43"/>
      <c r="D4657" s="43"/>
      <c r="E4657" s="43"/>
      <c r="F4657" s="43"/>
      <c r="G4657" s="121"/>
      <c r="H4657" s="43"/>
      <c r="I4657" s="43"/>
      <c r="J4657" s="43"/>
      <c r="K4657" s="43"/>
      <c r="L4657" s="62">
        <f>G4657*Summary!$B$7/1000000</f>
        <v>0</v>
      </c>
      <c r="M4657" s="61">
        <f>Summary!$B$8-IF(F4657&lt;&gt;"",MAX(VALUE(E4657),VALUE(F4657)),VALUE(E4657))</f>
        <v>0</v>
      </c>
      <c r="N4657" s="56">
        <f>IF($H4657="",0,Summary!$B$10/(Summary!$B$10+IF($I4657&lt;&gt;"",Summary!$B$11,0)+IF($J4657&lt;&gt;"",1-Summary!$B$10-Summary!$B$11,0)))</f>
        <v>0</v>
      </c>
      <c r="O4657" s="57">
        <f>IF($I4657="",0,Summary!$B$11/(IF($H4657&lt;&gt;"",Summary!$B$10,0)+Summary!$B$11+IF($J4657&lt;&gt;"",1-Summary!$B$10-Summary!$B$11,0)))</f>
        <v>0</v>
      </c>
      <c r="P4657" s="57">
        <f t="shared" si="504"/>
        <v>0</v>
      </c>
      <c r="Q4657" s="56" cm="1">
        <f t="array" ref="Q4657">IF(AND(H4657&lt;&gt;"",H4657&gt;0),INDEX(Summary!B$33:B$42,H4657+1,1),0)</f>
        <v>0</v>
      </c>
      <c r="R4657" s="57" cm="1">
        <f t="array" ref="R4657">IF(AND(I4657&lt;&gt;"",I4657&gt;0),INDEX(Summary!C$33:C$42,I4657+1,1),0)</f>
        <v>0</v>
      </c>
      <c r="S4657" s="57" cm="1">
        <f t="array" ref="S4657">IF(AND(J4657&lt;&gt;"",J4657&gt;0),INDEX(Summary!D$33:D$42,J4657+1,1),0)</f>
        <v>0</v>
      </c>
      <c r="T4657" s="57" cm="1">
        <f t="array" ref="T4657">IF(AND(K4657&lt;&gt;"",K4657&gt;0),INDEX(Summary!E$33:E$42,K4657+1,1),0)</f>
        <v>0</v>
      </c>
      <c r="U4657" s="57">
        <f t="shared" si="505"/>
        <v>0</v>
      </c>
      <c r="V4657" s="57" t="e">
        <f>MAX(0,1-M4657/Summary!$B$9)</f>
        <v>#DIV/0!</v>
      </c>
      <c r="W4657" s="62">
        <f t="shared" si="506"/>
        <v>0</v>
      </c>
      <c r="X4657" s="60" t="e">
        <f t="shared" si="507"/>
        <v>#DIV/0!</v>
      </c>
      <c r="Y4657" s="56" cm="1">
        <f t="array" ref="Y4657">IF(AND(H4657&lt;&gt;"",H4657&gt;0),INDEX(Summary!F$33:F$42,H4657+1,1),0)</f>
        <v>0</v>
      </c>
      <c r="Z4657" s="57" cm="1">
        <f t="array" ref="Z4657">IF(AND(I4657&lt;&gt;"",I4657&gt;0),INDEX(Summary!G$33:G$42,I4657+1,1),0)</f>
        <v>0</v>
      </c>
      <c r="AA4657" s="57" cm="1">
        <f t="array" ref="AA4657">IF(AND(J4657&lt;&gt;"",J4657&gt;0),INDEX(Summary!H$33:H$42,J4657+1,1),0)</f>
        <v>0</v>
      </c>
      <c r="AB4657" s="57" cm="1">
        <f t="array" ref="AB4657">IF(AND(K4657&lt;&gt;"",K4657&gt;0),INDEX(Summary!I$33:I$42,K4657+1,1),0)</f>
        <v>0</v>
      </c>
      <c r="AC4657" s="57">
        <f t="shared" si="508"/>
        <v>0</v>
      </c>
      <c r="AD4657" s="57">
        <f>IF(M4657&gt;=Summary!$B$9,0,1/Summary!$B$9)</f>
        <v>0</v>
      </c>
      <c r="AE4657" s="123">
        <f t="shared" si="509"/>
        <v>0</v>
      </c>
      <c r="AF4657" s="124">
        <f t="shared" si="510"/>
        <v>0</v>
      </c>
    </row>
    <row r="4658" spans="1:32" x14ac:dyDescent="0.25">
      <c r="A4658" s="42"/>
      <c r="B4658" s="43"/>
      <c r="C4658" s="43"/>
      <c r="D4658" s="43"/>
      <c r="E4658" s="43"/>
      <c r="F4658" s="43"/>
      <c r="G4658" s="121"/>
      <c r="H4658" s="43"/>
      <c r="I4658" s="43"/>
      <c r="J4658" s="43"/>
      <c r="K4658" s="43"/>
      <c r="L4658" s="62">
        <f>G4658*Summary!$B$7/1000000</f>
        <v>0</v>
      </c>
      <c r="M4658" s="61">
        <f>Summary!$B$8-IF(F4658&lt;&gt;"",MAX(VALUE(E4658),VALUE(F4658)),VALUE(E4658))</f>
        <v>0</v>
      </c>
      <c r="N4658" s="56">
        <f>IF($H4658="",0,Summary!$B$10/(Summary!$B$10+IF($I4658&lt;&gt;"",Summary!$B$11,0)+IF($J4658&lt;&gt;"",1-Summary!$B$10-Summary!$B$11,0)))</f>
        <v>0</v>
      </c>
      <c r="O4658" s="57">
        <f>IF($I4658="",0,Summary!$B$11/(IF($H4658&lt;&gt;"",Summary!$B$10,0)+Summary!$B$11+IF($J4658&lt;&gt;"",1-Summary!$B$10-Summary!$B$11,0)))</f>
        <v>0</v>
      </c>
      <c r="P4658" s="57">
        <f t="shared" si="504"/>
        <v>0</v>
      </c>
      <c r="Q4658" s="56" cm="1">
        <f t="array" ref="Q4658">IF(AND(H4658&lt;&gt;"",H4658&gt;0),INDEX(Summary!B$33:B$42,H4658+1,1),0)</f>
        <v>0</v>
      </c>
      <c r="R4658" s="57" cm="1">
        <f t="array" ref="R4658">IF(AND(I4658&lt;&gt;"",I4658&gt;0),INDEX(Summary!C$33:C$42,I4658+1,1),0)</f>
        <v>0</v>
      </c>
      <c r="S4658" s="57" cm="1">
        <f t="array" ref="S4658">IF(AND(J4658&lt;&gt;"",J4658&gt;0),INDEX(Summary!D$33:D$42,J4658+1,1),0)</f>
        <v>0</v>
      </c>
      <c r="T4658" s="57" cm="1">
        <f t="array" ref="T4658">IF(AND(K4658&lt;&gt;"",K4658&gt;0),INDEX(Summary!E$33:E$42,K4658+1,1),0)</f>
        <v>0</v>
      </c>
      <c r="U4658" s="57">
        <f t="shared" si="505"/>
        <v>0</v>
      </c>
      <c r="V4658" s="57" t="e">
        <f>MAX(0,1-M4658/Summary!$B$9)</f>
        <v>#DIV/0!</v>
      </c>
      <c r="W4658" s="62">
        <f t="shared" si="506"/>
        <v>0</v>
      </c>
      <c r="X4658" s="60" t="e">
        <f t="shared" si="507"/>
        <v>#DIV/0!</v>
      </c>
      <c r="Y4658" s="56" cm="1">
        <f t="array" ref="Y4658">IF(AND(H4658&lt;&gt;"",H4658&gt;0),INDEX(Summary!F$33:F$42,H4658+1,1),0)</f>
        <v>0</v>
      </c>
      <c r="Z4658" s="57" cm="1">
        <f t="array" ref="Z4658">IF(AND(I4658&lt;&gt;"",I4658&gt;0),INDEX(Summary!G$33:G$42,I4658+1,1),0)</f>
        <v>0</v>
      </c>
      <c r="AA4658" s="57" cm="1">
        <f t="array" ref="AA4658">IF(AND(J4658&lt;&gt;"",J4658&gt;0),INDEX(Summary!H$33:H$42,J4658+1,1),0)</f>
        <v>0</v>
      </c>
      <c r="AB4658" s="57" cm="1">
        <f t="array" ref="AB4658">IF(AND(K4658&lt;&gt;"",K4658&gt;0),INDEX(Summary!I$33:I$42,K4658+1,1),0)</f>
        <v>0</v>
      </c>
      <c r="AC4658" s="57">
        <f t="shared" si="508"/>
        <v>0</v>
      </c>
      <c r="AD4658" s="57">
        <f>IF(M4658&gt;=Summary!$B$9,0,1/Summary!$B$9)</f>
        <v>0</v>
      </c>
      <c r="AE4658" s="123">
        <f t="shared" si="509"/>
        <v>0</v>
      </c>
      <c r="AF4658" s="124">
        <f t="shared" si="510"/>
        <v>0</v>
      </c>
    </row>
    <row r="4659" spans="1:32" x14ac:dyDescent="0.25">
      <c r="A4659" s="42"/>
      <c r="B4659" s="43"/>
      <c r="C4659" s="43"/>
      <c r="D4659" s="43"/>
      <c r="E4659" s="43"/>
      <c r="F4659" s="43"/>
      <c r="G4659" s="121"/>
      <c r="H4659" s="43"/>
      <c r="I4659" s="43"/>
      <c r="J4659" s="43"/>
      <c r="K4659" s="43"/>
      <c r="L4659" s="62">
        <f>G4659*Summary!$B$7/1000000</f>
        <v>0</v>
      </c>
      <c r="M4659" s="61">
        <f>Summary!$B$8-IF(F4659&lt;&gt;"",MAX(VALUE(E4659),VALUE(F4659)),VALUE(E4659))</f>
        <v>0</v>
      </c>
      <c r="N4659" s="56">
        <f>IF($H4659="",0,Summary!$B$10/(Summary!$B$10+IF($I4659&lt;&gt;"",Summary!$B$11,0)+IF($J4659&lt;&gt;"",1-Summary!$B$10-Summary!$B$11,0)))</f>
        <v>0</v>
      </c>
      <c r="O4659" s="57">
        <f>IF($I4659="",0,Summary!$B$11/(IF($H4659&lt;&gt;"",Summary!$B$10,0)+Summary!$B$11+IF($J4659&lt;&gt;"",1-Summary!$B$10-Summary!$B$11,0)))</f>
        <v>0</v>
      </c>
      <c r="P4659" s="57">
        <f t="shared" si="504"/>
        <v>0</v>
      </c>
      <c r="Q4659" s="56" cm="1">
        <f t="array" ref="Q4659">IF(AND(H4659&lt;&gt;"",H4659&gt;0),INDEX(Summary!B$33:B$42,H4659+1,1),0)</f>
        <v>0</v>
      </c>
      <c r="R4659" s="57" cm="1">
        <f t="array" ref="R4659">IF(AND(I4659&lt;&gt;"",I4659&gt;0),INDEX(Summary!C$33:C$42,I4659+1,1),0)</f>
        <v>0</v>
      </c>
      <c r="S4659" s="57" cm="1">
        <f t="array" ref="S4659">IF(AND(J4659&lt;&gt;"",J4659&gt;0),INDEX(Summary!D$33:D$42,J4659+1,1),0)</f>
        <v>0</v>
      </c>
      <c r="T4659" s="57" cm="1">
        <f t="array" ref="T4659">IF(AND(K4659&lt;&gt;"",K4659&gt;0),INDEX(Summary!E$33:E$42,K4659+1,1),0)</f>
        <v>0</v>
      </c>
      <c r="U4659" s="57">
        <f t="shared" si="505"/>
        <v>0</v>
      </c>
      <c r="V4659" s="57" t="e">
        <f>MAX(0,1-M4659/Summary!$B$9)</f>
        <v>#DIV/0!</v>
      </c>
      <c r="W4659" s="62">
        <f t="shared" si="506"/>
        <v>0</v>
      </c>
      <c r="X4659" s="60" t="e">
        <f t="shared" si="507"/>
        <v>#DIV/0!</v>
      </c>
      <c r="Y4659" s="56" cm="1">
        <f t="array" ref="Y4659">IF(AND(H4659&lt;&gt;"",H4659&gt;0),INDEX(Summary!F$33:F$42,H4659+1,1),0)</f>
        <v>0</v>
      </c>
      <c r="Z4659" s="57" cm="1">
        <f t="array" ref="Z4659">IF(AND(I4659&lt;&gt;"",I4659&gt;0),INDEX(Summary!G$33:G$42,I4659+1,1),0)</f>
        <v>0</v>
      </c>
      <c r="AA4659" s="57" cm="1">
        <f t="array" ref="AA4659">IF(AND(J4659&lt;&gt;"",J4659&gt;0),INDEX(Summary!H$33:H$42,J4659+1,1),0)</f>
        <v>0</v>
      </c>
      <c r="AB4659" s="57" cm="1">
        <f t="array" ref="AB4659">IF(AND(K4659&lt;&gt;"",K4659&gt;0),INDEX(Summary!I$33:I$42,K4659+1,1),0)</f>
        <v>0</v>
      </c>
      <c r="AC4659" s="57">
        <f t="shared" si="508"/>
        <v>0</v>
      </c>
      <c r="AD4659" s="57">
        <f>IF(M4659&gt;=Summary!$B$9,0,1/Summary!$B$9)</f>
        <v>0</v>
      </c>
      <c r="AE4659" s="123">
        <f t="shared" si="509"/>
        <v>0</v>
      </c>
      <c r="AF4659" s="124">
        <f t="shared" si="510"/>
        <v>0</v>
      </c>
    </row>
    <row r="4660" spans="1:32" x14ac:dyDescent="0.25">
      <c r="A4660" s="42"/>
      <c r="B4660" s="43"/>
      <c r="C4660" s="43"/>
      <c r="D4660" s="43"/>
      <c r="E4660" s="43"/>
      <c r="F4660" s="43"/>
      <c r="G4660" s="121"/>
      <c r="H4660" s="43"/>
      <c r="I4660" s="43"/>
      <c r="J4660" s="43"/>
      <c r="K4660" s="43"/>
      <c r="L4660" s="62">
        <f>G4660*Summary!$B$7/1000000</f>
        <v>0</v>
      </c>
      <c r="M4660" s="61">
        <f>Summary!$B$8-IF(F4660&lt;&gt;"",MAX(VALUE(E4660),VALUE(F4660)),VALUE(E4660))</f>
        <v>0</v>
      </c>
      <c r="N4660" s="56">
        <f>IF($H4660="",0,Summary!$B$10/(Summary!$B$10+IF($I4660&lt;&gt;"",Summary!$B$11,0)+IF($J4660&lt;&gt;"",1-Summary!$B$10-Summary!$B$11,0)))</f>
        <v>0</v>
      </c>
      <c r="O4660" s="57">
        <f>IF($I4660="",0,Summary!$B$11/(IF($H4660&lt;&gt;"",Summary!$B$10,0)+Summary!$B$11+IF($J4660&lt;&gt;"",1-Summary!$B$10-Summary!$B$11,0)))</f>
        <v>0</v>
      </c>
      <c r="P4660" s="57">
        <f t="shared" si="504"/>
        <v>0</v>
      </c>
      <c r="Q4660" s="56" cm="1">
        <f t="array" ref="Q4660">IF(AND(H4660&lt;&gt;"",H4660&gt;0),INDEX(Summary!B$33:B$42,H4660+1,1),0)</f>
        <v>0</v>
      </c>
      <c r="R4660" s="57" cm="1">
        <f t="array" ref="R4660">IF(AND(I4660&lt;&gt;"",I4660&gt;0),INDEX(Summary!C$33:C$42,I4660+1,1),0)</f>
        <v>0</v>
      </c>
      <c r="S4660" s="57" cm="1">
        <f t="array" ref="S4660">IF(AND(J4660&lt;&gt;"",J4660&gt;0),INDEX(Summary!D$33:D$42,J4660+1,1),0)</f>
        <v>0</v>
      </c>
      <c r="T4660" s="57" cm="1">
        <f t="array" ref="T4660">IF(AND(K4660&lt;&gt;"",K4660&gt;0),INDEX(Summary!E$33:E$42,K4660+1,1),0)</f>
        <v>0</v>
      </c>
      <c r="U4660" s="57">
        <f t="shared" si="505"/>
        <v>0</v>
      </c>
      <c r="V4660" s="57" t="e">
        <f>MAX(0,1-M4660/Summary!$B$9)</f>
        <v>#DIV/0!</v>
      </c>
      <c r="W4660" s="62">
        <f t="shared" si="506"/>
        <v>0</v>
      </c>
      <c r="X4660" s="60" t="e">
        <f t="shared" si="507"/>
        <v>#DIV/0!</v>
      </c>
      <c r="Y4660" s="56" cm="1">
        <f t="array" ref="Y4660">IF(AND(H4660&lt;&gt;"",H4660&gt;0),INDEX(Summary!F$33:F$42,H4660+1,1),0)</f>
        <v>0</v>
      </c>
      <c r="Z4660" s="57" cm="1">
        <f t="array" ref="Z4660">IF(AND(I4660&lt;&gt;"",I4660&gt;0),INDEX(Summary!G$33:G$42,I4660+1,1),0)</f>
        <v>0</v>
      </c>
      <c r="AA4660" s="57" cm="1">
        <f t="array" ref="AA4660">IF(AND(J4660&lt;&gt;"",J4660&gt;0),INDEX(Summary!H$33:H$42,J4660+1,1),0)</f>
        <v>0</v>
      </c>
      <c r="AB4660" s="57" cm="1">
        <f t="array" ref="AB4660">IF(AND(K4660&lt;&gt;"",K4660&gt;0),INDEX(Summary!I$33:I$42,K4660+1,1),0)</f>
        <v>0</v>
      </c>
      <c r="AC4660" s="57">
        <f t="shared" si="508"/>
        <v>0</v>
      </c>
      <c r="AD4660" s="57">
        <f>IF(M4660&gt;=Summary!$B$9,0,1/Summary!$B$9)</f>
        <v>0</v>
      </c>
      <c r="AE4660" s="123">
        <f t="shared" si="509"/>
        <v>0</v>
      </c>
      <c r="AF4660" s="124">
        <f t="shared" si="510"/>
        <v>0</v>
      </c>
    </row>
    <row r="4661" spans="1:32" x14ac:dyDescent="0.25">
      <c r="A4661" s="42"/>
      <c r="B4661" s="43"/>
      <c r="C4661" s="43"/>
      <c r="D4661" s="43"/>
      <c r="E4661" s="43"/>
      <c r="F4661" s="43"/>
      <c r="G4661" s="121"/>
      <c r="H4661" s="43"/>
      <c r="I4661" s="43"/>
      <c r="J4661" s="43"/>
      <c r="K4661" s="43"/>
      <c r="L4661" s="62">
        <f>G4661*Summary!$B$7/1000000</f>
        <v>0</v>
      </c>
      <c r="M4661" s="61">
        <f>Summary!$B$8-IF(F4661&lt;&gt;"",MAX(VALUE(E4661),VALUE(F4661)),VALUE(E4661))</f>
        <v>0</v>
      </c>
      <c r="N4661" s="56">
        <f>IF($H4661="",0,Summary!$B$10/(Summary!$B$10+IF($I4661&lt;&gt;"",Summary!$B$11,0)+IF($J4661&lt;&gt;"",1-Summary!$B$10-Summary!$B$11,0)))</f>
        <v>0</v>
      </c>
      <c r="O4661" s="57">
        <f>IF($I4661="",0,Summary!$B$11/(IF($H4661&lt;&gt;"",Summary!$B$10,0)+Summary!$B$11+IF($J4661&lt;&gt;"",1-Summary!$B$10-Summary!$B$11,0)))</f>
        <v>0</v>
      </c>
      <c r="P4661" s="57">
        <f t="shared" si="504"/>
        <v>0</v>
      </c>
      <c r="Q4661" s="56" cm="1">
        <f t="array" ref="Q4661">IF(AND(H4661&lt;&gt;"",H4661&gt;0),INDEX(Summary!B$33:B$42,H4661+1,1),0)</f>
        <v>0</v>
      </c>
      <c r="R4661" s="57" cm="1">
        <f t="array" ref="R4661">IF(AND(I4661&lt;&gt;"",I4661&gt;0),INDEX(Summary!C$33:C$42,I4661+1,1),0)</f>
        <v>0</v>
      </c>
      <c r="S4661" s="57" cm="1">
        <f t="array" ref="S4661">IF(AND(J4661&lt;&gt;"",J4661&gt;0),INDEX(Summary!D$33:D$42,J4661+1,1),0)</f>
        <v>0</v>
      </c>
      <c r="T4661" s="57" cm="1">
        <f t="array" ref="T4661">IF(AND(K4661&lt;&gt;"",K4661&gt;0),INDEX(Summary!E$33:E$42,K4661+1,1),0)</f>
        <v>0</v>
      </c>
      <c r="U4661" s="57">
        <f t="shared" si="505"/>
        <v>0</v>
      </c>
      <c r="V4661" s="57" t="e">
        <f>MAX(0,1-M4661/Summary!$B$9)</f>
        <v>#DIV/0!</v>
      </c>
      <c r="W4661" s="62">
        <f t="shared" si="506"/>
        <v>0</v>
      </c>
      <c r="X4661" s="60" t="e">
        <f t="shared" si="507"/>
        <v>#DIV/0!</v>
      </c>
      <c r="Y4661" s="56" cm="1">
        <f t="array" ref="Y4661">IF(AND(H4661&lt;&gt;"",H4661&gt;0),INDEX(Summary!F$33:F$42,H4661+1,1),0)</f>
        <v>0</v>
      </c>
      <c r="Z4661" s="57" cm="1">
        <f t="array" ref="Z4661">IF(AND(I4661&lt;&gt;"",I4661&gt;0),INDEX(Summary!G$33:G$42,I4661+1,1),0)</f>
        <v>0</v>
      </c>
      <c r="AA4661" s="57" cm="1">
        <f t="array" ref="AA4661">IF(AND(J4661&lt;&gt;"",J4661&gt;0),INDEX(Summary!H$33:H$42,J4661+1,1),0)</f>
        <v>0</v>
      </c>
      <c r="AB4661" s="57" cm="1">
        <f t="array" ref="AB4661">IF(AND(K4661&lt;&gt;"",K4661&gt;0),INDEX(Summary!I$33:I$42,K4661+1,1),0)</f>
        <v>0</v>
      </c>
      <c r="AC4661" s="57">
        <f t="shared" si="508"/>
        <v>0</v>
      </c>
      <c r="AD4661" s="57">
        <f>IF(M4661&gt;=Summary!$B$9,0,1/Summary!$B$9)</f>
        <v>0</v>
      </c>
      <c r="AE4661" s="123">
        <f t="shared" si="509"/>
        <v>0</v>
      </c>
      <c r="AF4661" s="124">
        <f t="shared" si="510"/>
        <v>0</v>
      </c>
    </row>
    <row r="4662" spans="1:32" x14ac:dyDescent="0.25">
      <c r="A4662" s="42"/>
      <c r="B4662" s="43"/>
      <c r="C4662" s="43"/>
      <c r="D4662" s="43"/>
      <c r="E4662" s="43"/>
      <c r="F4662" s="43"/>
      <c r="G4662" s="121"/>
      <c r="H4662" s="43"/>
      <c r="I4662" s="43"/>
      <c r="J4662" s="43"/>
      <c r="K4662" s="43"/>
      <c r="L4662" s="62">
        <f>G4662*Summary!$B$7/1000000</f>
        <v>0</v>
      </c>
      <c r="M4662" s="61">
        <f>Summary!$B$8-IF(F4662&lt;&gt;"",MAX(VALUE(E4662),VALUE(F4662)),VALUE(E4662))</f>
        <v>0</v>
      </c>
      <c r="N4662" s="56">
        <f>IF($H4662="",0,Summary!$B$10/(Summary!$B$10+IF($I4662&lt;&gt;"",Summary!$B$11,0)+IF($J4662&lt;&gt;"",1-Summary!$B$10-Summary!$B$11,0)))</f>
        <v>0</v>
      </c>
      <c r="O4662" s="57">
        <f>IF($I4662="",0,Summary!$B$11/(IF($H4662&lt;&gt;"",Summary!$B$10,0)+Summary!$B$11+IF($J4662&lt;&gt;"",1-Summary!$B$10-Summary!$B$11,0)))</f>
        <v>0</v>
      </c>
      <c r="P4662" s="57">
        <f t="shared" si="504"/>
        <v>0</v>
      </c>
      <c r="Q4662" s="56" cm="1">
        <f t="array" ref="Q4662">IF(AND(H4662&lt;&gt;"",H4662&gt;0),INDEX(Summary!B$33:B$42,H4662+1,1),0)</f>
        <v>0</v>
      </c>
      <c r="R4662" s="57" cm="1">
        <f t="array" ref="R4662">IF(AND(I4662&lt;&gt;"",I4662&gt;0),INDEX(Summary!C$33:C$42,I4662+1,1),0)</f>
        <v>0</v>
      </c>
      <c r="S4662" s="57" cm="1">
        <f t="array" ref="S4662">IF(AND(J4662&lt;&gt;"",J4662&gt;0),INDEX(Summary!D$33:D$42,J4662+1,1),0)</f>
        <v>0</v>
      </c>
      <c r="T4662" s="57" cm="1">
        <f t="array" ref="T4662">IF(AND(K4662&lt;&gt;"",K4662&gt;0),INDEX(Summary!E$33:E$42,K4662+1,1),0)</f>
        <v>0</v>
      </c>
      <c r="U4662" s="57">
        <f t="shared" si="505"/>
        <v>0</v>
      </c>
      <c r="V4662" s="57" t="e">
        <f>MAX(0,1-M4662/Summary!$B$9)</f>
        <v>#DIV/0!</v>
      </c>
      <c r="W4662" s="62">
        <f t="shared" si="506"/>
        <v>0</v>
      </c>
      <c r="X4662" s="60" t="e">
        <f t="shared" si="507"/>
        <v>#DIV/0!</v>
      </c>
      <c r="Y4662" s="56" cm="1">
        <f t="array" ref="Y4662">IF(AND(H4662&lt;&gt;"",H4662&gt;0),INDEX(Summary!F$33:F$42,H4662+1,1),0)</f>
        <v>0</v>
      </c>
      <c r="Z4662" s="57" cm="1">
        <f t="array" ref="Z4662">IF(AND(I4662&lt;&gt;"",I4662&gt;0),INDEX(Summary!G$33:G$42,I4662+1,1),0)</f>
        <v>0</v>
      </c>
      <c r="AA4662" s="57" cm="1">
        <f t="array" ref="AA4662">IF(AND(J4662&lt;&gt;"",J4662&gt;0),INDEX(Summary!H$33:H$42,J4662+1,1),0)</f>
        <v>0</v>
      </c>
      <c r="AB4662" s="57" cm="1">
        <f t="array" ref="AB4662">IF(AND(K4662&lt;&gt;"",K4662&gt;0),INDEX(Summary!I$33:I$42,K4662+1,1),0)</f>
        <v>0</v>
      </c>
      <c r="AC4662" s="57">
        <f t="shared" si="508"/>
        <v>0</v>
      </c>
      <c r="AD4662" s="57">
        <f>IF(M4662&gt;=Summary!$B$9,0,1/Summary!$B$9)</f>
        <v>0</v>
      </c>
      <c r="AE4662" s="123">
        <f t="shared" si="509"/>
        <v>0</v>
      </c>
      <c r="AF4662" s="124">
        <f t="shared" si="510"/>
        <v>0</v>
      </c>
    </row>
    <row r="4663" spans="1:32" x14ac:dyDescent="0.25">
      <c r="A4663" s="42"/>
      <c r="B4663" s="43"/>
      <c r="C4663" s="43"/>
      <c r="D4663" s="43"/>
      <c r="E4663" s="43"/>
      <c r="F4663" s="43"/>
      <c r="G4663" s="121"/>
      <c r="H4663" s="43"/>
      <c r="I4663" s="43"/>
      <c r="J4663" s="43"/>
      <c r="K4663" s="43"/>
      <c r="L4663" s="62">
        <f>G4663*Summary!$B$7/1000000</f>
        <v>0</v>
      </c>
      <c r="M4663" s="61">
        <f>Summary!$B$8-IF(F4663&lt;&gt;"",MAX(VALUE(E4663),VALUE(F4663)),VALUE(E4663))</f>
        <v>0</v>
      </c>
      <c r="N4663" s="56">
        <f>IF($H4663="",0,Summary!$B$10/(Summary!$B$10+IF($I4663&lt;&gt;"",Summary!$B$11,0)+IF($J4663&lt;&gt;"",1-Summary!$B$10-Summary!$B$11,0)))</f>
        <v>0</v>
      </c>
      <c r="O4663" s="57">
        <f>IF($I4663="",0,Summary!$B$11/(IF($H4663&lt;&gt;"",Summary!$B$10,0)+Summary!$B$11+IF($J4663&lt;&gt;"",1-Summary!$B$10-Summary!$B$11,0)))</f>
        <v>0</v>
      </c>
      <c r="P4663" s="57">
        <f t="shared" si="504"/>
        <v>0</v>
      </c>
      <c r="Q4663" s="56" cm="1">
        <f t="array" ref="Q4663">IF(AND(H4663&lt;&gt;"",H4663&gt;0),INDEX(Summary!B$33:B$42,H4663+1,1),0)</f>
        <v>0</v>
      </c>
      <c r="R4663" s="57" cm="1">
        <f t="array" ref="R4663">IF(AND(I4663&lt;&gt;"",I4663&gt;0),INDEX(Summary!C$33:C$42,I4663+1,1),0)</f>
        <v>0</v>
      </c>
      <c r="S4663" s="57" cm="1">
        <f t="array" ref="S4663">IF(AND(J4663&lt;&gt;"",J4663&gt;0),INDEX(Summary!D$33:D$42,J4663+1,1),0)</f>
        <v>0</v>
      </c>
      <c r="T4663" s="57" cm="1">
        <f t="array" ref="T4663">IF(AND(K4663&lt;&gt;"",K4663&gt;0),INDEX(Summary!E$33:E$42,K4663+1,1),0)</f>
        <v>0</v>
      </c>
      <c r="U4663" s="57">
        <f t="shared" si="505"/>
        <v>0</v>
      </c>
      <c r="V4663" s="57" t="e">
        <f>MAX(0,1-M4663/Summary!$B$9)</f>
        <v>#DIV/0!</v>
      </c>
      <c r="W4663" s="62">
        <f t="shared" si="506"/>
        <v>0</v>
      </c>
      <c r="X4663" s="60" t="e">
        <f t="shared" si="507"/>
        <v>#DIV/0!</v>
      </c>
      <c r="Y4663" s="56" cm="1">
        <f t="array" ref="Y4663">IF(AND(H4663&lt;&gt;"",H4663&gt;0),INDEX(Summary!F$33:F$42,H4663+1,1),0)</f>
        <v>0</v>
      </c>
      <c r="Z4663" s="57" cm="1">
        <f t="array" ref="Z4663">IF(AND(I4663&lt;&gt;"",I4663&gt;0),INDEX(Summary!G$33:G$42,I4663+1,1),0)</f>
        <v>0</v>
      </c>
      <c r="AA4663" s="57" cm="1">
        <f t="array" ref="AA4663">IF(AND(J4663&lt;&gt;"",J4663&gt;0),INDEX(Summary!H$33:H$42,J4663+1,1),0)</f>
        <v>0</v>
      </c>
      <c r="AB4663" s="57" cm="1">
        <f t="array" ref="AB4663">IF(AND(K4663&lt;&gt;"",K4663&gt;0),INDEX(Summary!I$33:I$42,K4663+1,1),0)</f>
        <v>0</v>
      </c>
      <c r="AC4663" s="57">
        <f t="shared" si="508"/>
        <v>0</v>
      </c>
      <c r="AD4663" s="57">
        <f>IF(M4663&gt;=Summary!$B$9,0,1/Summary!$B$9)</f>
        <v>0</v>
      </c>
      <c r="AE4663" s="123">
        <f t="shared" si="509"/>
        <v>0</v>
      </c>
      <c r="AF4663" s="124">
        <f t="shared" si="510"/>
        <v>0</v>
      </c>
    </row>
    <row r="4664" spans="1:32" x14ac:dyDescent="0.25">
      <c r="A4664" s="42"/>
      <c r="B4664" s="43"/>
      <c r="C4664" s="43"/>
      <c r="D4664" s="43"/>
      <c r="E4664" s="43"/>
      <c r="F4664" s="43"/>
      <c r="G4664" s="121"/>
      <c r="H4664" s="43"/>
      <c r="I4664" s="43"/>
      <c r="J4664" s="43"/>
      <c r="K4664" s="43"/>
      <c r="L4664" s="62">
        <f>G4664*Summary!$B$7/1000000</f>
        <v>0</v>
      </c>
      <c r="M4664" s="61">
        <f>Summary!$B$8-IF(F4664&lt;&gt;"",MAX(VALUE(E4664),VALUE(F4664)),VALUE(E4664))</f>
        <v>0</v>
      </c>
      <c r="N4664" s="56">
        <f>IF($H4664="",0,Summary!$B$10/(Summary!$B$10+IF($I4664&lt;&gt;"",Summary!$B$11,0)+IF($J4664&lt;&gt;"",1-Summary!$B$10-Summary!$B$11,0)))</f>
        <v>0</v>
      </c>
      <c r="O4664" s="57">
        <f>IF($I4664="",0,Summary!$B$11/(IF($H4664&lt;&gt;"",Summary!$B$10,0)+Summary!$B$11+IF($J4664&lt;&gt;"",1-Summary!$B$10-Summary!$B$11,0)))</f>
        <v>0</v>
      </c>
      <c r="P4664" s="57">
        <f t="shared" si="504"/>
        <v>0</v>
      </c>
      <c r="Q4664" s="56" cm="1">
        <f t="array" ref="Q4664">IF(AND(H4664&lt;&gt;"",H4664&gt;0),INDEX(Summary!B$33:B$42,H4664+1,1),0)</f>
        <v>0</v>
      </c>
      <c r="R4664" s="57" cm="1">
        <f t="array" ref="R4664">IF(AND(I4664&lt;&gt;"",I4664&gt;0),INDEX(Summary!C$33:C$42,I4664+1,1),0)</f>
        <v>0</v>
      </c>
      <c r="S4664" s="57" cm="1">
        <f t="array" ref="S4664">IF(AND(J4664&lt;&gt;"",J4664&gt;0),INDEX(Summary!D$33:D$42,J4664+1,1),0)</f>
        <v>0</v>
      </c>
      <c r="T4664" s="57" cm="1">
        <f t="array" ref="T4664">IF(AND(K4664&lt;&gt;"",K4664&gt;0),INDEX(Summary!E$33:E$42,K4664+1,1),0)</f>
        <v>0</v>
      </c>
      <c r="U4664" s="57">
        <f t="shared" si="505"/>
        <v>0</v>
      </c>
      <c r="V4664" s="57" t="e">
        <f>MAX(0,1-M4664/Summary!$B$9)</f>
        <v>#DIV/0!</v>
      </c>
      <c r="W4664" s="62">
        <f t="shared" si="506"/>
        <v>0</v>
      </c>
      <c r="X4664" s="60" t="e">
        <f t="shared" si="507"/>
        <v>#DIV/0!</v>
      </c>
      <c r="Y4664" s="56" cm="1">
        <f t="array" ref="Y4664">IF(AND(H4664&lt;&gt;"",H4664&gt;0),INDEX(Summary!F$33:F$42,H4664+1,1),0)</f>
        <v>0</v>
      </c>
      <c r="Z4664" s="57" cm="1">
        <f t="array" ref="Z4664">IF(AND(I4664&lt;&gt;"",I4664&gt;0),INDEX(Summary!G$33:G$42,I4664+1,1),0)</f>
        <v>0</v>
      </c>
      <c r="AA4664" s="57" cm="1">
        <f t="array" ref="AA4664">IF(AND(J4664&lt;&gt;"",J4664&gt;0),INDEX(Summary!H$33:H$42,J4664+1,1),0)</f>
        <v>0</v>
      </c>
      <c r="AB4664" s="57" cm="1">
        <f t="array" ref="AB4664">IF(AND(K4664&lt;&gt;"",K4664&gt;0),INDEX(Summary!I$33:I$42,K4664+1,1),0)</f>
        <v>0</v>
      </c>
      <c r="AC4664" s="57">
        <f t="shared" si="508"/>
        <v>0</v>
      </c>
      <c r="AD4664" s="57">
        <f>IF(M4664&gt;=Summary!$B$9,0,1/Summary!$B$9)</f>
        <v>0</v>
      </c>
      <c r="AE4664" s="123">
        <f t="shared" si="509"/>
        <v>0</v>
      </c>
      <c r="AF4664" s="124">
        <f t="shared" si="510"/>
        <v>0</v>
      </c>
    </row>
    <row r="4665" spans="1:32" x14ac:dyDescent="0.25">
      <c r="A4665" s="42"/>
      <c r="B4665" s="43"/>
      <c r="C4665" s="43"/>
      <c r="D4665" s="43"/>
      <c r="E4665" s="43"/>
      <c r="F4665" s="43"/>
      <c r="G4665" s="121"/>
      <c r="H4665" s="43"/>
      <c r="I4665" s="43"/>
      <c r="J4665" s="43"/>
      <c r="K4665" s="43"/>
      <c r="L4665" s="62">
        <f>G4665*Summary!$B$7/1000000</f>
        <v>0</v>
      </c>
      <c r="M4665" s="61">
        <f>Summary!$B$8-IF(F4665&lt;&gt;"",MAX(VALUE(E4665),VALUE(F4665)),VALUE(E4665))</f>
        <v>0</v>
      </c>
      <c r="N4665" s="56">
        <f>IF($H4665="",0,Summary!$B$10/(Summary!$B$10+IF($I4665&lt;&gt;"",Summary!$B$11,0)+IF($J4665&lt;&gt;"",1-Summary!$B$10-Summary!$B$11,0)))</f>
        <v>0</v>
      </c>
      <c r="O4665" s="57">
        <f>IF($I4665="",0,Summary!$B$11/(IF($H4665&lt;&gt;"",Summary!$B$10,0)+Summary!$B$11+IF($J4665&lt;&gt;"",1-Summary!$B$10-Summary!$B$11,0)))</f>
        <v>0</v>
      </c>
      <c r="P4665" s="57">
        <f t="shared" si="504"/>
        <v>0</v>
      </c>
      <c r="Q4665" s="56" cm="1">
        <f t="array" ref="Q4665">IF(AND(H4665&lt;&gt;"",H4665&gt;0),INDEX(Summary!B$33:B$42,H4665+1,1),0)</f>
        <v>0</v>
      </c>
      <c r="R4665" s="57" cm="1">
        <f t="array" ref="R4665">IF(AND(I4665&lt;&gt;"",I4665&gt;0),INDEX(Summary!C$33:C$42,I4665+1,1),0)</f>
        <v>0</v>
      </c>
      <c r="S4665" s="57" cm="1">
        <f t="array" ref="S4665">IF(AND(J4665&lt;&gt;"",J4665&gt;0),INDEX(Summary!D$33:D$42,J4665+1,1),0)</f>
        <v>0</v>
      </c>
      <c r="T4665" s="57" cm="1">
        <f t="array" ref="T4665">IF(AND(K4665&lt;&gt;"",K4665&gt;0),INDEX(Summary!E$33:E$42,K4665+1,1),0)</f>
        <v>0</v>
      </c>
      <c r="U4665" s="57">
        <f t="shared" si="505"/>
        <v>0</v>
      </c>
      <c r="V4665" s="57" t="e">
        <f>MAX(0,1-M4665/Summary!$B$9)</f>
        <v>#DIV/0!</v>
      </c>
      <c r="W4665" s="62">
        <f t="shared" si="506"/>
        <v>0</v>
      </c>
      <c r="X4665" s="60" t="e">
        <f t="shared" si="507"/>
        <v>#DIV/0!</v>
      </c>
      <c r="Y4665" s="56" cm="1">
        <f t="array" ref="Y4665">IF(AND(H4665&lt;&gt;"",H4665&gt;0),INDEX(Summary!F$33:F$42,H4665+1,1),0)</f>
        <v>0</v>
      </c>
      <c r="Z4665" s="57" cm="1">
        <f t="array" ref="Z4665">IF(AND(I4665&lt;&gt;"",I4665&gt;0),INDEX(Summary!G$33:G$42,I4665+1,1),0)</f>
        <v>0</v>
      </c>
      <c r="AA4665" s="57" cm="1">
        <f t="array" ref="AA4665">IF(AND(J4665&lt;&gt;"",J4665&gt;0),INDEX(Summary!H$33:H$42,J4665+1,1),0)</f>
        <v>0</v>
      </c>
      <c r="AB4665" s="57" cm="1">
        <f t="array" ref="AB4665">IF(AND(K4665&lt;&gt;"",K4665&gt;0),INDEX(Summary!I$33:I$42,K4665+1,1),0)</f>
        <v>0</v>
      </c>
      <c r="AC4665" s="57">
        <f t="shared" si="508"/>
        <v>0</v>
      </c>
      <c r="AD4665" s="57">
        <f>IF(M4665&gt;=Summary!$B$9,0,1/Summary!$B$9)</f>
        <v>0</v>
      </c>
      <c r="AE4665" s="123">
        <f t="shared" si="509"/>
        <v>0</v>
      </c>
      <c r="AF4665" s="124">
        <f t="shared" si="510"/>
        <v>0</v>
      </c>
    </row>
    <row r="4666" spans="1:32" x14ac:dyDescent="0.25">
      <c r="A4666" s="42"/>
      <c r="B4666" s="43"/>
      <c r="C4666" s="43"/>
      <c r="D4666" s="43"/>
      <c r="E4666" s="43"/>
      <c r="F4666" s="43"/>
      <c r="G4666" s="121"/>
      <c r="H4666" s="43"/>
      <c r="I4666" s="43"/>
      <c r="J4666" s="43"/>
      <c r="K4666" s="43"/>
      <c r="L4666" s="62">
        <f>G4666*Summary!$B$7/1000000</f>
        <v>0</v>
      </c>
      <c r="M4666" s="61">
        <f>Summary!$B$8-IF(F4666&lt;&gt;"",MAX(VALUE(E4666),VALUE(F4666)),VALUE(E4666))</f>
        <v>0</v>
      </c>
      <c r="N4666" s="56">
        <f>IF($H4666="",0,Summary!$B$10/(Summary!$B$10+IF($I4666&lt;&gt;"",Summary!$B$11,0)+IF($J4666&lt;&gt;"",1-Summary!$B$10-Summary!$B$11,0)))</f>
        <v>0</v>
      </c>
      <c r="O4666" s="57">
        <f>IF($I4666="",0,Summary!$B$11/(IF($H4666&lt;&gt;"",Summary!$B$10,0)+Summary!$B$11+IF($J4666&lt;&gt;"",1-Summary!$B$10-Summary!$B$11,0)))</f>
        <v>0</v>
      </c>
      <c r="P4666" s="57">
        <f t="shared" si="504"/>
        <v>0</v>
      </c>
      <c r="Q4666" s="56" cm="1">
        <f t="array" ref="Q4666">IF(AND(H4666&lt;&gt;"",H4666&gt;0),INDEX(Summary!B$33:B$42,H4666+1,1),0)</f>
        <v>0</v>
      </c>
      <c r="R4666" s="57" cm="1">
        <f t="array" ref="R4666">IF(AND(I4666&lt;&gt;"",I4666&gt;0),INDEX(Summary!C$33:C$42,I4666+1,1),0)</f>
        <v>0</v>
      </c>
      <c r="S4666" s="57" cm="1">
        <f t="array" ref="S4666">IF(AND(J4666&lt;&gt;"",J4666&gt;0),INDEX(Summary!D$33:D$42,J4666+1,1),0)</f>
        <v>0</v>
      </c>
      <c r="T4666" s="57" cm="1">
        <f t="array" ref="T4666">IF(AND(K4666&lt;&gt;"",K4666&gt;0),INDEX(Summary!E$33:E$42,K4666+1,1),0)</f>
        <v>0</v>
      </c>
      <c r="U4666" s="57">
        <f t="shared" si="505"/>
        <v>0</v>
      </c>
      <c r="V4666" s="57" t="e">
        <f>MAX(0,1-M4666/Summary!$B$9)</f>
        <v>#DIV/0!</v>
      </c>
      <c r="W4666" s="62">
        <f t="shared" si="506"/>
        <v>0</v>
      </c>
      <c r="X4666" s="60" t="e">
        <f t="shared" si="507"/>
        <v>#DIV/0!</v>
      </c>
      <c r="Y4666" s="56" cm="1">
        <f t="array" ref="Y4666">IF(AND(H4666&lt;&gt;"",H4666&gt;0),INDEX(Summary!F$33:F$42,H4666+1,1),0)</f>
        <v>0</v>
      </c>
      <c r="Z4666" s="57" cm="1">
        <f t="array" ref="Z4666">IF(AND(I4666&lt;&gt;"",I4666&gt;0),INDEX(Summary!G$33:G$42,I4666+1,1),0)</f>
        <v>0</v>
      </c>
      <c r="AA4666" s="57" cm="1">
        <f t="array" ref="AA4666">IF(AND(J4666&lt;&gt;"",J4666&gt;0),INDEX(Summary!H$33:H$42,J4666+1,1),0)</f>
        <v>0</v>
      </c>
      <c r="AB4666" s="57" cm="1">
        <f t="array" ref="AB4666">IF(AND(K4666&lt;&gt;"",K4666&gt;0),INDEX(Summary!I$33:I$42,K4666+1,1),0)</f>
        <v>0</v>
      </c>
      <c r="AC4666" s="57">
        <f t="shared" si="508"/>
        <v>0</v>
      </c>
      <c r="AD4666" s="57">
        <f>IF(M4666&gt;=Summary!$B$9,0,1/Summary!$B$9)</f>
        <v>0</v>
      </c>
      <c r="AE4666" s="123">
        <f t="shared" si="509"/>
        <v>0</v>
      </c>
      <c r="AF4666" s="124">
        <f t="shared" si="510"/>
        <v>0</v>
      </c>
    </row>
    <row r="4667" spans="1:32" x14ac:dyDescent="0.25">
      <c r="A4667" s="42"/>
      <c r="B4667" s="43"/>
      <c r="C4667" s="43"/>
      <c r="D4667" s="43"/>
      <c r="E4667" s="43"/>
      <c r="F4667" s="43"/>
      <c r="G4667" s="121"/>
      <c r="H4667" s="43"/>
      <c r="I4667" s="43"/>
      <c r="J4667" s="43"/>
      <c r="K4667" s="43"/>
      <c r="L4667" s="62">
        <f>G4667*Summary!$B$7/1000000</f>
        <v>0</v>
      </c>
      <c r="M4667" s="61">
        <f>Summary!$B$8-IF(F4667&lt;&gt;"",MAX(VALUE(E4667),VALUE(F4667)),VALUE(E4667))</f>
        <v>0</v>
      </c>
      <c r="N4667" s="56">
        <f>IF($H4667="",0,Summary!$B$10/(Summary!$B$10+IF($I4667&lt;&gt;"",Summary!$B$11,0)+IF($J4667&lt;&gt;"",1-Summary!$B$10-Summary!$B$11,0)))</f>
        <v>0</v>
      </c>
      <c r="O4667" s="57">
        <f>IF($I4667="",0,Summary!$B$11/(IF($H4667&lt;&gt;"",Summary!$B$10,0)+Summary!$B$11+IF($J4667&lt;&gt;"",1-Summary!$B$10-Summary!$B$11,0)))</f>
        <v>0</v>
      </c>
      <c r="P4667" s="57">
        <f t="shared" si="504"/>
        <v>0</v>
      </c>
      <c r="Q4667" s="56" cm="1">
        <f t="array" ref="Q4667">IF(AND(H4667&lt;&gt;"",H4667&gt;0),INDEX(Summary!B$33:B$42,H4667+1,1),0)</f>
        <v>0</v>
      </c>
      <c r="R4667" s="57" cm="1">
        <f t="array" ref="R4667">IF(AND(I4667&lt;&gt;"",I4667&gt;0),INDEX(Summary!C$33:C$42,I4667+1,1),0)</f>
        <v>0</v>
      </c>
      <c r="S4667" s="57" cm="1">
        <f t="array" ref="S4667">IF(AND(J4667&lt;&gt;"",J4667&gt;0),INDEX(Summary!D$33:D$42,J4667+1,1),0)</f>
        <v>0</v>
      </c>
      <c r="T4667" s="57" cm="1">
        <f t="array" ref="T4667">IF(AND(K4667&lt;&gt;"",K4667&gt;0),INDEX(Summary!E$33:E$42,K4667+1,1),0)</f>
        <v>0</v>
      </c>
      <c r="U4667" s="57">
        <f t="shared" si="505"/>
        <v>0</v>
      </c>
      <c r="V4667" s="57" t="e">
        <f>MAX(0,1-M4667/Summary!$B$9)</f>
        <v>#DIV/0!</v>
      </c>
      <c r="W4667" s="62">
        <f t="shared" si="506"/>
        <v>0</v>
      </c>
      <c r="X4667" s="60" t="e">
        <f t="shared" si="507"/>
        <v>#DIV/0!</v>
      </c>
      <c r="Y4667" s="56" cm="1">
        <f t="array" ref="Y4667">IF(AND(H4667&lt;&gt;"",H4667&gt;0),INDEX(Summary!F$33:F$42,H4667+1,1),0)</f>
        <v>0</v>
      </c>
      <c r="Z4667" s="57" cm="1">
        <f t="array" ref="Z4667">IF(AND(I4667&lt;&gt;"",I4667&gt;0),INDEX(Summary!G$33:G$42,I4667+1,1),0)</f>
        <v>0</v>
      </c>
      <c r="AA4667" s="57" cm="1">
        <f t="array" ref="AA4667">IF(AND(J4667&lt;&gt;"",J4667&gt;0),INDEX(Summary!H$33:H$42,J4667+1,1),0)</f>
        <v>0</v>
      </c>
      <c r="AB4667" s="57" cm="1">
        <f t="array" ref="AB4667">IF(AND(K4667&lt;&gt;"",K4667&gt;0),INDEX(Summary!I$33:I$42,K4667+1,1),0)</f>
        <v>0</v>
      </c>
      <c r="AC4667" s="57">
        <f t="shared" si="508"/>
        <v>0</v>
      </c>
      <c r="AD4667" s="57">
        <f>IF(M4667&gt;=Summary!$B$9,0,1/Summary!$B$9)</f>
        <v>0</v>
      </c>
      <c r="AE4667" s="123">
        <f t="shared" si="509"/>
        <v>0</v>
      </c>
      <c r="AF4667" s="124">
        <f t="shared" si="510"/>
        <v>0</v>
      </c>
    </row>
    <row r="4668" spans="1:32" x14ac:dyDescent="0.25">
      <c r="A4668" s="42"/>
      <c r="B4668" s="43"/>
      <c r="C4668" s="43"/>
      <c r="D4668" s="43"/>
      <c r="E4668" s="43"/>
      <c r="F4668" s="43"/>
      <c r="G4668" s="121"/>
      <c r="H4668" s="43"/>
      <c r="I4668" s="43"/>
      <c r="J4668" s="43"/>
      <c r="K4668" s="43"/>
      <c r="L4668" s="62">
        <f>G4668*Summary!$B$7/1000000</f>
        <v>0</v>
      </c>
      <c r="M4668" s="61">
        <f>Summary!$B$8-IF(F4668&lt;&gt;"",MAX(VALUE(E4668),VALUE(F4668)),VALUE(E4668))</f>
        <v>0</v>
      </c>
      <c r="N4668" s="56">
        <f>IF($H4668="",0,Summary!$B$10/(Summary!$B$10+IF($I4668&lt;&gt;"",Summary!$B$11,0)+IF($J4668&lt;&gt;"",1-Summary!$B$10-Summary!$B$11,0)))</f>
        <v>0</v>
      </c>
      <c r="O4668" s="57">
        <f>IF($I4668="",0,Summary!$B$11/(IF($H4668&lt;&gt;"",Summary!$B$10,0)+Summary!$B$11+IF($J4668&lt;&gt;"",1-Summary!$B$10-Summary!$B$11,0)))</f>
        <v>0</v>
      </c>
      <c r="P4668" s="57">
        <f t="shared" si="504"/>
        <v>0</v>
      </c>
      <c r="Q4668" s="56" cm="1">
        <f t="array" ref="Q4668">IF(AND(H4668&lt;&gt;"",H4668&gt;0),INDEX(Summary!B$33:B$42,H4668+1,1),0)</f>
        <v>0</v>
      </c>
      <c r="R4668" s="57" cm="1">
        <f t="array" ref="R4668">IF(AND(I4668&lt;&gt;"",I4668&gt;0),INDEX(Summary!C$33:C$42,I4668+1,1),0)</f>
        <v>0</v>
      </c>
      <c r="S4668" s="57" cm="1">
        <f t="array" ref="S4668">IF(AND(J4668&lt;&gt;"",J4668&gt;0),INDEX(Summary!D$33:D$42,J4668+1,1),0)</f>
        <v>0</v>
      </c>
      <c r="T4668" s="57" cm="1">
        <f t="array" ref="T4668">IF(AND(K4668&lt;&gt;"",K4668&gt;0),INDEX(Summary!E$33:E$42,K4668+1,1),0)</f>
        <v>0</v>
      </c>
      <c r="U4668" s="57">
        <f t="shared" si="505"/>
        <v>0</v>
      </c>
      <c r="V4668" s="57" t="e">
        <f>MAX(0,1-M4668/Summary!$B$9)</f>
        <v>#DIV/0!</v>
      </c>
      <c r="W4668" s="62">
        <f t="shared" si="506"/>
        <v>0</v>
      </c>
      <c r="X4668" s="60" t="e">
        <f t="shared" si="507"/>
        <v>#DIV/0!</v>
      </c>
      <c r="Y4668" s="56" cm="1">
        <f t="array" ref="Y4668">IF(AND(H4668&lt;&gt;"",H4668&gt;0),INDEX(Summary!F$33:F$42,H4668+1,1),0)</f>
        <v>0</v>
      </c>
      <c r="Z4668" s="57" cm="1">
        <f t="array" ref="Z4668">IF(AND(I4668&lt;&gt;"",I4668&gt;0),INDEX(Summary!G$33:G$42,I4668+1,1),0)</f>
        <v>0</v>
      </c>
      <c r="AA4668" s="57" cm="1">
        <f t="array" ref="AA4668">IF(AND(J4668&lt;&gt;"",J4668&gt;0),INDEX(Summary!H$33:H$42,J4668+1,1),0)</f>
        <v>0</v>
      </c>
      <c r="AB4668" s="57" cm="1">
        <f t="array" ref="AB4668">IF(AND(K4668&lt;&gt;"",K4668&gt;0),INDEX(Summary!I$33:I$42,K4668+1,1),0)</f>
        <v>0</v>
      </c>
      <c r="AC4668" s="57">
        <f t="shared" si="508"/>
        <v>0</v>
      </c>
      <c r="AD4668" s="57">
        <f>IF(M4668&gt;=Summary!$B$9,0,1/Summary!$B$9)</f>
        <v>0</v>
      </c>
      <c r="AE4668" s="123">
        <f t="shared" si="509"/>
        <v>0</v>
      </c>
      <c r="AF4668" s="124">
        <f t="shared" si="510"/>
        <v>0</v>
      </c>
    </row>
    <row r="4669" spans="1:32" x14ac:dyDescent="0.25">
      <c r="A4669" s="42"/>
      <c r="B4669" s="43"/>
      <c r="C4669" s="43"/>
      <c r="D4669" s="43"/>
      <c r="E4669" s="43"/>
      <c r="F4669" s="43"/>
      <c r="G4669" s="121"/>
      <c r="H4669" s="43"/>
      <c r="I4669" s="43"/>
      <c r="J4669" s="43"/>
      <c r="K4669" s="43"/>
      <c r="L4669" s="62">
        <f>G4669*Summary!$B$7/1000000</f>
        <v>0</v>
      </c>
      <c r="M4669" s="61">
        <f>Summary!$B$8-IF(F4669&lt;&gt;"",MAX(VALUE(E4669),VALUE(F4669)),VALUE(E4669))</f>
        <v>0</v>
      </c>
      <c r="N4669" s="56">
        <f>IF($H4669="",0,Summary!$B$10/(Summary!$B$10+IF($I4669&lt;&gt;"",Summary!$B$11,0)+IF($J4669&lt;&gt;"",1-Summary!$B$10-Summary!$B$11,0)))</f>
        <v>0</v>
      </c>
      <c r="O4669" s="57">
        <f>IF($I4669="",0,Summary!$B$11/(IF($H4669&lt;&gt;"",Summary!$B$10,0)+Summary!$B$11+IF($J4669&lt;&gt;"",1-Summary!$B$10-Summary!$B$11,0)))</f>
        <v>0</v>
      </c>
      <c r="P4669" s="57">
        <f t="shared" si="504"/>
        <v>0</v>
      </c>
      <c r="Q4669" s="56" cm="1">
        <f t="array" ref="Q4669">IF(AND(H4669&lt;&gt;"",H4669&gt;0),INDEX(Summary!B$33:B$42,H4669+1,1),0)</f>
        <v>0</v>
      </c>
      <c r="R4669" s="57" cm="1">
        <f t="array" ref="R4669">IF(AND(I4669&lt;&gt;"",I4669&gt;0),INDEX(Summary!C$33:C$42,I4669+1,1),0)</f>
        <v>0</v>
      </c>
      <c r="S4669" s="57" cm="1">
        <f t="array" ref="S4669">IF(AND(J4669&lt;&gt;"",J4669&gt;0),INDEX(Summary!D$33:D$42,J4669+1,1),0)</f>
        <v>0</v>
      </c>
      <c r="T4669" s="57" cm="1">
        <f t="array" ref="T4669">IF(AND(K4669&lt;&gt;"",K4669&gt;0),INDEX(Summary!E$33:E$42,K4669+1,1),0)</f>
        <v>0</v>
      </c>
      <c r="U4669" s="57">
        <f t="shared" si="505"/>
        <v>0</v>
      </c>
      <c r="V4669" s="57" t="e">
        <f>MAX(0,1-M4669/Summary!$B$9)</f>
        <v>#DIV/0!</v>
      </c>
      <c r="W4669" s="62">
        <f t="shared" si="506"/>
        <v>0</v>
      </c>
      <c r="X4669" s="60" t="e">
        <f t="shared" si="507"/>
        <v>#DIV/0!</v>
      </c>
      <c r="Y4669" s="56" cm="1">
        <f t="array" ref="Y4669">IF(AND(H4669&lt;&gt;"",H4669&gt;0),INDEX(Summary!F$33:F$42,H4669+1,1),0)</f>
        <v>0</v>
      </c>
      <c r="Z4669" s="57" cm="1">
        <f t="array" ref="Z4669">IF(AND(I4669&lt;&gt;"",I4669&gt;0),INDEX(Summary!G$33:G$42,I4669+1,1),0)</f>
        <v>0</v>
      </c>
      <c r="AA4669" s="57" cm="1">
        <f t="array" ref="AA4669">IF(AND(J4669&lt;&gt;"",J4669&gt;0),INDEX(Summary!H$33:H$42,J4669+1,1),0)</f>
        <v>0</v>
      </c>
      <c r="AB4669" s="57" cm="1">
        <f t="array" ref="AB4669">IF(AND(K4669&lt;&gt;"",K4669&gt;0),INDEX(Summary!I$33:I$42,K4669+1,1),0)</f>
        <v>0</v>
      </c>
      <c r="AC4669" s="57">
        <f t="shared" si="508"/>
        <v>0</v>
      </c>
      <c r="AD4669" s="57">
        <f>IF(M4669&gt;=Summary!$B$9,0,1/Summary!$B$9)</f>
        <v>0</v>
      </c>
      <c r="AE4669" s="123">
        <f t="shared" si="509"/>
        <v>0</v>
      </c>
      <c r="AF4669" s="124">
        <f t="shared" si="510"/>
        <v>0</v>
      </c>
    </row>
    <row r="4670" spans="1:32" x14ac:dyDescent="0.25">
      <c r="A4670" s="42"/>
      <c r="B4670" s="43"/>
      <c r="C4670" s="43"/>
      <c r="D4670" s="43"/>
      <c r="E4670" s="43"/>
      <c r="F4670" s="43"/>
      <c r="G4670" s="121"/>
      <c r="H4670" s="43"/>
      <c r="I4670" s="43"/>
      <c r="J4670" s="43"/>
      <c r="K4670" s="43"/>
      <c r="L4670" s="62">
        <f>G4670*Summary!$B$7/1000000</f>
        <v>0</v>
      </c>
      <c r="M4670" s="61">
        <f>Summary!$B$8-IF(F4670&lt;&gt;"",MAX(VALUE(E4670),VALUE(F4670)),VALUE(E4670))</f>
        <v>0</v>
      </c>
      <c r="N4670" s="56">
        <f>IF($H4670="",0,Summary!$B$10/(Summary!$B$10+IF($I4670&lt;&gt;"",Summary!$B$11,0)+IF($J4670&lt;&gt;"",1-Summary!$B$10-Summary!$B$11,0)))</f>
        <v>0</v>
      </c>
      <c r="O4670" s="57">
        <f>IF($I4670="",0,Summary!$B$11/(IF($H4670&lt;&gt;"",Summary!$B$10,0)+Summary!$B$11+IF($J4670&lt;&gt;"",1-Summary!$B$10-Summary!$B$11,0)))</f>
        <v>0</v>
      </c>
      <c r="P4670" s="57">
        <f t="shared" si="504"/>
        <v>0</v>
      </c>
      <c r="Q4670" s="56" cm="1">
        <f t="array" ref="Q4670">IF(AND(H4670&lt;&gt;"",H4670&gt;0),INDEX(Summary!B$33:B$42,H4670+1,1),0)</f>
        <v>0</v>
      </c>
      <c r="R4670" s="57" cm="1">
        <f t="array" ref="R4670">IF(AND(I4670&lt;&gt;"",I4670&gt;0),INDEX(Summary!C$33:C$42,I4670+1,1),0)</f>
        <v>0</v>
      </c>
      <c r="S4670" s="57" cm="1">
        <f t="array" ref="S4670">IF(AND(J4670&lt;&gt;"",J4670&gt;0),INDEX(Summary!D$33:D$42,J4670+1,1),0)</f>
        <v>0</v>
      </c>
      <c r="T4670" s="57" cm="1">
        <f t="array" ref="T4670">IF(AND(K4670&lt;&gt;"",K4670&gt;0),INDEX(Summary!E$33:E$42,K4670+1,1),0)</f>
        <v>0</v>
      </c>
      <c r="U4670" s="57">
        <f t="shared" si="505"/>
        <v>0</v>
      </c>
      <c r="V4670" s="57" t="e">
        <f>MAX(0,1-M4670/Summary!$B$9)</f>
        <v>#DIV/0!</v>
      </c>
      <c r="W4670" s="62">
        <f t="shared" si="506"/>
        <v>0</v>
      </c>
      <c r="X4670" s="60" t="e">
        <f t="shared" si="507"/>
        <v>#DIV/0!</v>
      </c>
      <c r="Y4670" s="56" cm="1">
        <f t="array" ref="Y4670">IF(AND(H4670&lt;&gt;"",H4670&gt;0),INDEX(Summary!F$33:F$42,H4670+1,1),0)</f>
        <v>0</v>
      </c>
      <c r="Z4670" s="57" cm="1">
        <f t="array" ref="Z4670">IF(AND(I4670&lt;&gt;"",I4670&gt;0),INDEX(Summary!G$33:G$42,I4670+1,1),0)</f>
        <v>0</v>
      </c>
      <c r="AA4670" s="57" cm="1">
        <f t="array" ref="AA4670">IF(AND(J4670&lt;&gt;"",J4670&gt;0),INDEX(Summary!H$33:H$42,J4670+1,1),0)</f>
        <v>0</v>
      </c>
      <c r="AB4670" s="57" cm="1">
        <f t="array" ref="AB4670">IF(AND(K4670&lt;&gt;"",K4670&gt;0),INDEX(Summary!I$33:I$42,K4670+1,1),0)</f>
        <v>0</v>
      </c>
      <c r="AC4670" s="57">
        <f t="shared" si="508"/>
        <v>0</v>
      </c>
      <c r="AD4670" s="57">
        <f>IF(M4670&gt;=Summary!$B$9,0,1/Summary!$B$9)</f>
        <v>0</v>
      </c>
      <c r="AE4670" s="123">
        <f t="shared" si="509"/>
        <v>0</v>
      </c>
      <c r="AF4670" s="124">
        <f t="shared" si="510"/>
        <v>0</v>
      </c>
    </row>
    <row r="4671" spans="1:32" x14ac:dyDescent="0.25">
      <c r="A4671" s="42"/>
      <c r="B4671" s="43"/>
      <c r="C4671" s="43"/>
      <c r="D4671" s="43"/>
      <c r="E4671" s="43"/>
      <c r="F4671" s="43"/>
      <c r="G4671" s="121"/>
      <c r="H4671" s="43"/>
      <c r="I4671" s="43"/>
      <c r="J4671" s="43"/>
      <c r="K4671" s="43"/>
      <c r="L4671" s="62">
        <f>G4671*Summary!$B$7/1000000</f>
        <v>0</v>
      </c>
      <c r="M4671" s="61">
        <f>Summary!$B$8-IF(F4671&lt;&gt;"",MAX(VALUE(E4671),VALUE(F4671)),VALUE(E4671))</f>
        <v>0</v>
      </c>
      <c r="N4671" s="56">
        <f>IF($H4671="",0,Summary!$B$10/(Summary!$B$10+IF($I4671&lt;&gt;"",Summary!$B$11,0)+IF($J4671&lt;&gt;"",1-Summary!$B$10-Summary!$B$11,0)))</f>
        <v>0</v>
      </c>
      <c r="O4671" s="57">
        <f>IF($I4671="",0,Summary!$B$11/(IF($H4671&lt;&gt;"",Summary!$B$10,0)+Summary!$B$11+IF($J4671&lt;&gt;"",1-Summary!$B$10-Summary!$B$11,0)))</f>
        <v>0</v>
      </c>
      <c r="P4671" s="57">
        <f t="shared" si="504"/>
        <v>0</v>
      </c>
      <c r="Q4671" s="56" cm="1">
        <f t="array" ref="Q4671">IF(AND(H4671&lt;&gt;"",H4671&gt;0),INDEX(Summary!B$33:B$42,H4671+1,1),0)</f>
        <v>0</v>
      </c>
      <c r="R4671" s="57" cm="1">
        <f t="array" ref="R4671">IF(AND(I4671&lt;&gt;"",I4671&gt;0),INDEX(Summary!C$33:C$42,I4671+1,1),0)</f>
        <v>0</v>
      </c>
      <c r="S4671" s="57" cm="1">
        <f t="array" ref="S4671">IF(AND(J4671&lt;&gt;"",J4671&gt;0),INDEX(Summary!D$33:D$42,J4671+1,1),0)</f>
        <v>0</v>
      </c>
      <c r="T4671" s="57" cm="1">
        <f t="array" ref="T4671">IF(AND(K4671&lt;&gt;"",K4671&gt;0),INDEX(Summary!E$33:E$42,K4671+1,1),0)</f>
        <v>0</v>
      </c>
      <c r="U4671" s="57">
        <f t="shared" si="505"/>
        <v>0</v>
      </c>
      <c r="V4671" s="57" t="e">
        <f>MAX(0,1-M4671/Summary!$B$9)</f>
        <v>#DIV/0!</v>
      </c>
      <c r="W4671" s="62">
        <f t="shared" si="506"/>
        <v>0</v>
      </c>
      <c r="X4671" s="60" t="e">
        <f t="shared" si="507"/>
        <v>#DIV/0!</v>
      </c>
      <c r="Y4671" s="56" cm="1">
        <f t="array" ref="Y4671">IF(AND(H4671&lt;&gt;"",H4671&gt;0),INDEX(Summary!F$33:F$42,H4671+1,1),0)</f>
        <v>0</v>
      </c>
      <c r="Z4671" s="57" cm="1">
        <f t="array" ref="Z4671">IF(AND(I4671&lt;&gt;"",I4671&gt;0),INDEX(Summary!G$33:G$42,I4671+1,1),0)</f>
        <v>0</v>
      </c>
      <c r="AA4671" s="57" cm="1">
        <f t="array" ref="AA4671">IF(AND(J4671&lt;&gt;"",J4671&gt;0),INDEX(Summary!H$33:H$42,J4671+1,1),0)</f>
        <v>0</v>
      </c>
      <c r="AB4671" s="57" cm="1">
        <f t="array" ref="AB4671">IF(AND(K4671&lt;&gt;"",K4671&gt;0),INDEX(Summary!I$33:I$42,K4671+1,1),0)</f>
        <v>0</v>
      </c>
      <c r="AC4671" s="57">
        <f t="shared" si="508"/>
        <v>0</v>
      </c>
      <c r="AD4671" s="57">
        <f>IF(M4671&gt;=Summary!$B$9,0,1/Summary!$B$9)</f>
        <v>0</v>
      </c>
      <c r="AE4671" s="123">
        <f t="shared" si="509"/>
        <v>0</v>
      </c>
      <c r="AF4671" s="124">
        <f t="shared" si="510"/>
        <v>0</v>
      </c>
    </row>
    <row r="4672" spans="1:32" x14ac:dyDescent="0.25">
      <c r="A4672" s="42"/>
      <c r="B4672" s="43"/>
      <c r="C4672" s="43"/>
      <c r="D4672" s="43"/>
      <c r="E4672" s="43"/>
      <c r="F4672" s="43"/>
      <c r="G4672" s="121"/>
      <c r="H4672" s="43"/>
      <c r="I4672" s="43"/>
      <c r="J4672" s="43"/>
      <c r="K4672" s="43"/>
      <c r="L4672" s="62">
        <f>G4672*Summary!$B$7/1000000</f>
        <v>0</v>
      </c>
      <c r="M4672" s="61">
        <f>Summary!$B$8-IF(F4672&lt;&gt;"",MAX(VALUE(E4672),VALUE(F4672)),VALUE(E4672))</f>
        <v>0</v>
      </c>
      <c r="N4672" s="56">
        <f>IF($H4672="",0,Summary!$B$10/(Summary!$B$10+IF($I4672&lt;&gt;"",Summary!$B$11,0)+IF($J4672&lt;&gt;"",1-Summary!$B$10-Summary!$B$11,0)))</f>
        <v>0</v>
      </c>
      <c r="O4672" s="57">
        <f>IF($I4672="",0,Summary!$B$11/(IF($H4672&lt;&gt;"",Summary!$B$10,0)+Summary!$B$11+IF($J4672&lt;&gt;"",1-Summary!$B$10-Summary!$B$11,0)))</f>
        <v>0</v>
      </c>
      <c r="P4672" s="57">
        <f t="shared" si="504"/>
        <v>0</v>
      </c>
      <c r="Q4672" s="56" cm="1">
        <f t="array" ref="Q4672">IF(AND(H4672&lt;&gt;"",H4672&gt;0),INDEX(Summary!B$33:B$42,H4672+1,1),0)</f>
        <v>0</v>
      </c>
      <c r="R4672" s="57" cm="1">
        <f t="array" ref="R4672">IF(AND(I4672&lt;&gt;"",I4672&gt;0),INDEX(Summary!C$33:C$42,I4672+1,1),0)</f>
        <v>0</v>
      </c>
      <c r="S4672" s="57" cm="1">
        <f t="array" ref="S4672">IF(AND(J4672&lt;&gt;"",J4672&gt;0),INDEX(Summary!D$33:D$42,J4672+1,1),0)</f>
        <v>0</v>
      </c>
      <c r="T4672" s="57" cm="1">
        <f t="array" ref="T4672">IF(AND(K4672&lt;&gt;"",K4672&gt;0),INDEX(Summary!E$33:E$42,K4672+1,1),0)</f>
        <v>0</v>
      </c>
      <c r="U4672" s="57">
        <f t="shared" si="505"/>
        <v>0</v>
      </c>
      <c r="V4672" s="57" t="e">
        <f>MAX(0,1-M4672/Summary!$B$9)</f>
        <v>#DIV/0!</v>
      </c>
      <c r="W4672" s="62">
        <f t="shared" si="506"/>
        <v>0</v>
      </c>
      <c r="X4672" s="60" t="e">
        <f t="shared" si="507"/>
        <v>#DIV/0!</v>
      </c>
      <c r="Y4672" s="56" cm="1">
        <f t="array" ref="Y4672">IF(AND(H4672&lt;&gt;"",H4672&gt;0),INDEX(Summary!F$33:F$42,H4672+1,1),0)</f>
        <v>0</v>
      </c>
      <c r="Z4672" s="57" cm="1">
        <f t="array" ref="Z4672">IF(AND(I4672&lt;&gt;"",I4672&gt;0),INDEX(Summary!G$33:G$42,I4672+1,1),0)</f>
        <v>0</v>
      </c>
      <c r="AA4672" s="57" cm="1">
        <f t="array" ref="AA4672">IF(AND(J4672&lt;&gt;"",J4672&gt;0),INDEX(Summary!H$33:H$42,J4672+1,1),0)</f>
        <v>0</v>
      </c>
      <c r="AB4672" s="57" cm="1">
        <f t="array" ref="AB4672">IF(AND(K4672&lt;&gt;"",K4672&gt;0),INDEX(Summary!I$33:I$42,K4672+1,1),0)</f>
        <v>0</v>
      </c>
      <c r="AC4672" s="57">
        <f t="shared" si="508"/>
        <v>0</v>
      </c>
      <c r="AD4672" s="57">
        <f>IF(M4672&gt;=Summary!$B$9,0,1/Summary!$B$9)</f>
        <v>0</v>
      </c>
      <c r="AE4672" s="123">
        <f t="shared" si="509"/>
        <v>0</v>
      </c>
      <c r="AF4672" s="124">
        <f t="shared" si="510"/>
        <v>0</v>
      </c>
    </row>
    <row r="4673" spans="1:32" x14ac:dyDescent="0.25">
      <c r="A4673" s="42"/>
      <c r="B4673" s="43"/>
      <c r="C4673" s="43"/>
      <c r="D4673" s="43"/>
      <c r="E4673" s="43"/>
      <c r="F4673" s="43"/>
      <c r="G4673" s="121"/>
      <c r="H4673" s="43"/>
      <c r="I4673" s="43"/>
      <c r="J4673" s="43"/>
      <c r="K4673" s="43"/>
      <c r="L4673" s="62">
        <f>G4673*Summary!$B$7/1000000</f>
        <v>0</v>
      </c>
      <c r="M4673" s="61">
        <f>Summary!$B$8-IF(F4673&lt;&gt;"",MAX(VALUE(E4673),VALUE(F4673)),VALUE(E4673))</f>
        <v>0</v>
      </c>
      <c r="N4673" s="56">
        <f>IF($H4673="",0,Summary!$B$10/(Summary!$B$10+IF($I4673&lt;&gt;"",Summary!$B$11,0)+IF($J4673&lt;&gt;"",1-Summary!$B$10-Summary!$B$11,0)))</f>
        <v>0</v>
      </c>
      <c r="O4673" s="57">
        <f>IF($I4673="",0,Summary!$B$11/(IF($H4673&lt;&gt;"",Summary!$B$10,0)+Summary!$B$11+IF($J4673&lt;&gt;"",1-Summary!$B$10-Summary!$B$11,0)))</f>
        <v>0</v>
      </c>
      <c r="P4673" s="57">
        <f t="shared" si="504"/>
        <v>0</v>
      </c>
      <c r="Q4673" s="56" cm="1">
        <f t="array" ref="Q4673">IF(AND(H4673&lt;&gt;"",H4673&gt;0),INDEX(Summary!B$33:B$42,H4673+1,1),0)</f>
        <v>0</v>
      </c>
      <c r="R4673" s="57" cm="1">
        <f t="array" ref="R4673">IF(AND(I4673&lt;&gt;"",I4673&gt;0),INDEX(Summary!C$33:C$42,I4673+1,1),0)</f>
        <v>0</v>
      </c>
      <c r="S4673" s="57" cm="1">
        <f t="array" ref="S4673">IF(AND(J4673&lt;&gt;"",J4673&gt;0),INDEX(Summary!D$33:D$42,J4673+1,1),0)</f>
        <v>0</v>
      </c>
      <c r="T4673" s="57" cm="1">
        <f t="array" ref="T4673">IF(AND(K4673&lt;&gt;"",K4673&gt;0),INDEX(Summary!E$33:E$42,K4673+1,1),0)</f>
        <v>0</v>
      </c>
      <c r="U4673" s="57">
        <f t="shared" si="505"/>
        <v>0</v>
      </c>
      <c r="V4673" s="57" t="e">
        <f>MAX(0,1-M4673/Summary!$B$9)</f>
        <v>#DIV/0!</v>
      </c>
      <c r="W4673" s="62">
        <f t="shared" si="506"/>
        <v>0</v>
      </c>
      <c r="X4673" s="60" t="e">
        <f t="shared" si="507"/>
        <v>#DIV/0!</v>
      </c>
      <c r="Y4673" s="56" cm="1">
        <f t="array" ref="Y4673">IF(AND(H4673&lt;&gt;"",H4673&gt;0),INDEX(Summary!F$33:F$42,H4673+1,1),0)</f>
        <v>0</v>
      </c>
      <c r="Z4673" s="57" cm="1">
        <f t="array" ref="Z4673">IF(AND(I4673&lt;&gt;"",I4673&gt;0),INDEX(Summary!G$33:G$42,I4673+1,1),0)</f>
        <v>0</v>
      </c>
      <c r="AA4673" s="57" cm="1">
        <f t="array" ref="AA4673">IF(AND(J4673&lt;&gt;"",J4673&gt;0),INDEX(Summary!H$33:H$42,J4673+1,1),0)</f>
        <v>0</v>
      </c>
      <c r="AB4673" s="57" cm="1">
        <f t="array" ref="AB4673">IF(AND(K4673&lt;&gt;"",K4673&gt;0),INDEX(Summary!I$33:I$42,K4673+1,1),0)</f>
        <v>0</v>
      </c>
      <c r="AC4673" s="57">
        <f t="shared" si="508"/>
        <v>0</v>
      </c>
      <c r="AD4673" s="57">
        <f>IF(M4673&gt;=Summary!$B$9,0,1/Summary!$B$9)</f>
        <v>0</v>
      </c>
      <c r="AE4673" s="123">
        <f t="shared" si="509"/>
        <v>0</v>
      </c>
      <c r="AF4673" s="124">
        <f t="shared" si="510"/>
        <v>0</v>
      </c>
    </row>
    <row r="4674" spans="1:32" x14ac:dyDescent="0.25">
      <c r="A4674" s="42"/>
      <c r="B4674" s="43"/>
      <c r="C4674" s="43"/>
      <c r="D4674" s="43"/>
      <c r="E4674" s="43"/>
      <c r="F4674" s="43"/>
      <c r="G4674" s="121"/>
      <c r="H4674" s="43"/>
      <c r="I4674" s="43"/>
      <c r="J4674" s="43"/>
      <c r="K4674" s="43"/>
      <c r="L4674" s="62">
        <f>G4674*Summary!$B$7/1000000</f>
        <v>0</v>
      </c>
      <c r="M4674" s="61">
        <f>Summary!$B$8-IF(F4674&lt;&gt;"",MAX(VALUE(E4674),VALUE(F4674)),VALUE(E4674))</f>
        <v>0</v>
      </c>
      <c r="N4674" s="56">
        <f>IF($H4674="",0,Summary!$B$10/(Summary!$B$10+IF($I4674&lt;&gt;"",Summary!$B$11,0)+IF($J4674&lt;&gt;"",1-Summary!$B$10-Summary!$B$11,0)))</f>
        <v>0</v>
      </c>
      <c r="O4674" s="57">
        <f>IF($I4674="",0,Summary!$B$11/(IF($H4674&lt;&gt;"",Summary!$B$10,0)+Summary!$B$11+IF($J4674&lt;&gt;"",1-Summary!$B$10-Summary!$B$11,0)))</f>
        <v>0</v>
      </c>
      <c r="P4674" s="57">
        <f t="shared" si="504"/>
        <v>0</v>
      </c>
      <c r="Q4674" s="56" cm="1">
        <f t="array" ref="Q4674">IF(AND(H4674&lt;&gt;"",H4674&gt;0),INDEX(Summary!B$33:B$42,H4674+1,1),0)</f>
        <v>0</v>
      </c>
      <c r="R4674" s="57" cm="1">
        <f t="array" ref="R4674">IF(AND(I4674&lt;&gt;"",I4674&gt;0),INDEX(Summary!C$33:C$42,I4674+1,1),0)</f>
        <v>0</v>
      </c>
      <c r="S4674" s="57" cm="1">
        <f t="array" ref="S4674">IF(AND(J4674&lt;&gt;"",J4674&gt;0),INDEX(Summary!D$33:D$42,J4674+1,1),0)</f>
        <v>0</v>
      </c>
      <c r="T4674" s="57" cm="1">
        <f t="array" ref="T4674">IF(AND(K4674&lt;&gt;"",K4674&gt;0),INDEX(Summary!E$33:E$42,K4674+1,1),0)</f>
        <v>0</v>
      </c>
      <c r="U4674" s="57">
        <f t="shared" si="505"/>
        <v>0</v>
      </c>
      <c r="V4674" s="57" t="e">
        <f>MAX(0,1-M4674/Summary!$B$9)</f>
        <v>#DIV/0!</v>
      </c>
      <c r="W4674" s="62">
        <f t="shared" si="506"/>
        <v>0</v>
      </c>
      <c r="X4674" s="60" t="e">
        <f t="shared" si="507"/>
        <v>#DIV/0!</v>
      </c>
      <c r="Y4674" s="56" cm="1">
        <f t="array" ref="Y4674">IF(AND(H4674&lt;&gt;"",H4674&gt;0),INDEX(Summary!F$33:F$42,H4674+1,1),0)</f>
        <v>0</v>
      </c>
      <c r="Z4674" s="57" cm="1">
        <f t="array" ref="Z4674">IF(AND(I4674&lt;&gt;"",I4674&gt;0),INDEX(Summary!G$33:G$42,I4674+1,1),0)</f>
        <v>0</v>
      </c>
      <c r="AA4674" s="57" cm="1">
        <f t="array" ref="AA4674">IF(AND(J4674&lt;&gt;"",J4674&gt;0),INDEX(Summary!H$33:H$42,J4674+1,1),0)</f>
        <v>0</v>
      </c>
      <c r="AB4674" s="57" cm="1">
        <f t="array" ref="AB4674">IF(AND(K4674&lt;&gt;"",K4674&gt;0),INDEX(Summary!I$33:I$42,K4674+1,1),0)</f>
        <v>0</v>
      </c>
      <c r="AC4674" s="57">
        <f t="shared" si="508"/>
        <v>0</v>
      </c>
      <c r="AD4674" s="57">
        <f>IF(M4674&gt;=Summary!$B$9,0,1/Summary!$B$9)</f>
        <v>0</v>
      </c>
      <c r="AE4674" s="123">
        <f t="shared" si="509"/>
        <v>0</v>
      </c>
      <c r="AF4674" s="124">
        <f t="shared" si="510"/>
        <v>0</v>
      </c>
    </row>
    <row r="4675" spans="1:32" x14ac:dyDescent="0.25">
      <c r="A4675" s="42"/>
      <c r="B4675" s="43"/>
      <c r="C4675" s="43"/>
      <c r="D4675" s="43"/>
      <c r="E4675" s="43"/>
      <c r="F4675" s="43"/>
      <c r="G4675" s="121"/>
      <c r="H4675" s="43"/>
      <c r="I4675" s="43"/>
      <c r="J4675" s="43"/>
      <c r="K4675" s="43"/>
      <c r="L4675" s="62">
        <f>G4675*Summary!$B$7/1000000</f>
        <v>0</v>
      </c>
      <c r="M4675" s="61">
        <f>Summary!$B$8-IF(F4675&lt;&gt;"",MAX(VALUE(E4675),VALUE(F4675)),VALUE(E4675))</f>
        <v>0</v>
      </c>
      <c r="N4675" s="56">
        <f>IF($H4675="",0,Summary!$B$10/(Summary!$B$10+IF($I4675&lt;&gt;"",Summary!$B$11,0)+IF($J4675&lt;&gt;"",1-Summary!$B$10-Summary!$B$11,0)))</f>
        <v>0</v>
      </c>
      <c r="O4675" s="57">
        <f>IF($I4675="",0,Summary!$B$11/(IF($H4675&lt;&gt;"",Summary!$B$10,0)+Summary!$B$11+IF($J4675&lt;&gt;"",1-Summary!$B$10-Summary!$B$11,0)))</f>
        <v>0</v>
      </c>
      <c r="P4675" s="57">
        <f t="shared" si="504"/>
        <v>0</v>
      </c>
      <c r="Q4675" s="56" cm="1">
        <f t="array" ref="Q4675">IF(AND(H4675&lt;&gt;"",H4675&gt;0),INDEX(Summary!B$33:B$42,H4675+1,1),0)</f>
        <v>0</v>
      </c>
      <c r="R4675" s="57" cm="1">
        <f t="array" ref="R4675">IF(AND(I4675&lt;&gt;"",I4675&gt;0),INDEX(Summary!C$33:C$42,I4675+1,1),0)</f>
        <v>0</v>
      </c>
      <c r="S4675" s="57" cm="1">
        <f t="array" ref="S4675">IF(AND(J4675&lt;&gt;"",J4675&gt;0),INDEX(Summary!D$33:D$42,J4675+1,1),0)</f>
        <v>0</v>
      </c>
      <c r="T4675" s="57" cm="1">
        <f t="array" ref="T4675">IF(AND(K4675&lt;&gt;"",K4675&gt;0),INDEX(Summary!E$33:E$42,K4675+1,1),0)</f>
        <v>0</v>
      </c>
      <c r="U4675" s="57">
        <f t="shared" si="505"/>
        <v>0</v>
      </c>
      <c r="V4675" s="57" t="e">
        <f>MAX(0,1-M4675/Summary!$B$9)</f>
        <v>#DIV/0!</v>
      </c>
      <c r="W4675" s="62">
        <f t="shared" si="506"/>
        <v>0</v>
      </c>
      <c r="X4675" s="60" t="e">
        <f t="shared" si="507"/>
        <v>#DIV/0!</v>
      </c>
      <c r="Y4675" s="56" cm="1">
        <f t="array" ref="Y4675">IF(AND(H4675&lt;&gt;"",H4675&gt;0),INDEX(Summary!F$33:F$42,H4675+1,1),0)</f>
        <v>0</v>
      </c>
      <c r="Z4675" s="57" cm="1">
        <f t="array" ref="Z4675">IF(AND(I4675&lt;&gt;"",I4675&gt;0),INDEX(Summary!G$33:G$42,I4675+1,1),0)</f>
        <v>0</v>
      </c>
      <c r="AA4675" s="57" cm="1">
        <f t="array" ref="AA4675">IF(AND(J4675&lt;&gt;"",J4675&gt;0),INDEX(Summary!H$33:H$42,J4675+1,1),0)</f>
        <v>0</v>
      </c>
      <c r="AB4675" s="57" cm="1">
        <f t="array" ref="AB4675">IF(AND(K4675&lt;&gt;"",K4675&gt;0),INDEX(Summary!I$33:I$42,K4675+1,1),0)</f>
        <v>0</v>
      </c>
      <c r="AC4675" s="57">
        <f t="shared" si="508"/>
        <v>0</v>
      </c>
      <c r="AD4675" s="57">
        <f>IF(M4675&gt;=Summary!$B$9,0,1/Summary!$B$9)</f>
        <v>0</v>
      </c>
      <c r="AE4675" s="123">
        <f t="shared" si="509"/>
        <v>0</v>
      </c>
      <c r="AF4675" s="124">
        <f t="shared" si="510"/>
        <v>0</v>
      </c>
    </row>
    <row r="4676" spans="1:32" x14ac:dyDescent="0.25">
      <c r="A4676" s="42"/>
      <c r="B4676" s="43"/>
      <c r="C4676" s="43"/>
      <c r="D4676" s="43"/>
      <c r="E4676" s="43"/>
      <c r="F4676" s="43"/>
      <c r="G4676" s="121"/>
      <c r="H4676" s="43"/>
      <c r="I4676" s="43"/>
      <c r="J4676" s="43"/>
      <c r="K4676" s="43"/>
      <c r="L4676" s="62">
        <f>G4676*Summary!$B$7/1000000</f>
        <v>0</v>
      </c>
      <c r="M4676" s="61">
        <f>Summary!$B$8-IF(F4676&lt;&gt;"",MAX(VALUE(E4676),VALUE(F4676)),VALUE(E4676))</f>
        <v>0</v>
      </c>
      <c r="N4676" s="56">
        <f>IF($H4676="",0,Summary!$B$10/(Summary!$B$10+IF($I4676&lt;&gt;"",Summary!$B$11,0)+IF($J4676&lt;&gt;"",1-Summary!$B$10-Summary!$B$11,0)))</f>
        <v>0</v>
      </c>
      <c r="O4676" s="57">
        <f>IF($I4676="",0,Summary!$B$11/(IF($H4676&lt;&gt;"",Summary!$B$10,0)+Summary!$B$11+IF($J4676&lt;&gt;"",1-Summary!$B$10-Summary!$B$11,0)))</f>
        <v>0</v>
      </c>
      <c r="P4676" s="57">
        <f t="shared" si="504"/>
        <v>0</v>
      </c>
      <c r="Q4676" s="56" cm="1">
        <f t="array" ref="Q4676">IF(AND(H4676&lt;&gt;"",H4676&gt;0),INDEX(Summary!B$33:B$42,H4676+1,1),0)</f>
        <v>0</v>
      </c>
      <c r="R4676" s="57" cm="1">
        <f t="array" ref="R4676">IF(AND(I4676&lt;&gt;"",I4676&gt;0),INDEX(Summary!C$33:C$42,I4676+1,1),0)</f>
        <v>0</v>
      </c>
      <c r="S4676" s="57" cm="1">
        <f t="array" ref="S4676">IF(AND(J4676&lt;&gt;"",J4676&gt;0),INDEX(Summary!D$33:D$42,J4676+1,1),0)</f>
        <v>0</v>
      </c>
      <c r="T4676" s="57" cm="1">
        <f t="array" ref="T4676">IF(AND(K4676&lt;&gt;"",K4676&gt;0),INDEX(Summary!E$33:E$42,K4676+1,1),0)</f>
        <v>0</v>
      </c>
      <c r="U4676" s="57">
        <f t="shared" si="505"/>
        <v>0</v>
      </c>
      <c r="V4676" s="57" t="e">
        <f>MAX(0,1-M4676/Summary!$B$9)</f>
        <v>#DIV/0!</v>
      </c>
      <c r="W4676" s="62">
        <f t="shared" si="506"/>
        <v>0</v>
      </c>
      <c r="X4676" s="60" t="e">
        <f t="shared" si="507"/>
        <v>#DIV/0!</v>
      </c>
      <c r="Y4676" s="56" cm="1">
        <f t="array" ref="Y4676">IF(AND(H4676&lt;&gt;"",H4676&gt;0),INDEX(Summary!F$33:F$42,H4676+1,1),0)</f>
        <v>0</v>
      </c>
      <c r="Z4676" s="57" cm="1">
        <f t="array" ref="Z4676">IF(AND(I4676&lt;&gt;"",I4676&gt;0),INDEX(Summary!G$33:G$42,I4676+1,1),0)</f>
        <v>0</v>
      </c>
      <c r="AA4676" s="57" cm="1">
        <f t="array" ref="AA4676">IF(AND(J4676&lt;&gt;"",J4676&gt;0),INDEX(Summary!H$33:H$42,J4676+1,1),0)</f>
        <v>0</v>
      </c>
      <c r="AB4676" s="57" cm="1">
        <f t="array" ref="AB4676">IF(AND(K4676&lt;&gt;"",K4676&gt;0),INDEX(Summary!I$33:I$42,K4676+1,1),0)</f>
        <v>0</v>
      </c>
      <c r="AC4676" s="57">
        <f t="shared" si="508"/>
        <v>0</v>
      </c>
      <c r="AD4676" s="57">
        <f>IF(M4676&gt;=Summary!$B$9,0,1/Summary!$B$9)</f>
        <v>0</v>
      </c>
      <c r="AE4676" s="123">
        <f t="shared" si="509"/>
        <v>0</v>
      </c>
      <c r="AF4676" s="124">
        <f t="shared" si="510"/>
        <v>0</v>
      </c>
    </row>
    <row r="4677" spans="1:32" x14ac:dyDescent="0.25">
      <c r="A4677" s="42"/>
      <c r="B4677" s="43"/>
      <c r="C4677" s="43"/>
      <c r="D4677" s="43"/>
      <c r="E4677" s="43"/>
      <c r="F4677" s="43"/>
      <c r="G4677" s="121"/>
      <c r="H4677" s="43"/>
      <c r="I4677" s="43"/>
      <c r="J4677" s="43"/>
      <c r="K4677" s="43"/>
      <c r="L4677" s="62">
        <f>G4677*Summary!$B$7/1000000</f>
        <v>0</v>
      </c>
      <c r="M4677" s="61">
        <f>Summary!$B$8-IF(F4677&lt;&gt;"",MAX(VALUE(E4677),VALUE(F4677)),VALUE(E4677))</f>
        <v>0</v>
      </c>
      <c r="N4677" s="56">
        <f>IF($H4677="",0,Summary!$B$10/(Summary!$B$10+IF($I4677&lt;&gt;"",Summary!$B$11,0)+IF($J4677&lt;&gt;"",1-Summary!$B$10-Summary!$B$11,0)))</f>
        <v>0</v>
      </c>
      <c r="O4677" s="57">
        <f>IF($I4677="",0,Summary!$B$11/(IF($H4677&lt;&gt;"",Summary!$B$10,0)+Summary!$B$11+IF($J4677&lt;&gt;"",1-Summary!$B$10-Summary!$B$11,0)))</f>
        <v>0</v>
      </c>
      <c r="P4677" s="57">
        <f t="shared" si="504"/>
        <v>0</v>
      </c>
      <c r="Q4677" s="56" cm="1">
        <f t="array" ref="Q4677">IF(AND(H4677&lt;&gt;"",H4677&gt;0),INDEX(Summary!B$33:B$42,H4677+1,1),0)</f>
        <v>0</v>
      </c>
      <c r="R4677" s="57" cm="1">
        <f t="array" ref="R4677">IF(AND(I4677&lt;&gt;"",I4677&gt;0),INDEX(Summary!C$33:C$42,I4677+1,1),0)</f>
        <v>0</v>
      </c>
      <c r="S4677" s="57" cm="1">
        <f t="array" ref="S4677">IF(AND(J4677&lt;&gt;"",J4677&gt;0),INDEX(Summary!D$33:D$42,J4677+1,1),0)</f>
        <v>0</v>
      </c>
      <c r="T4677" s="57" cm="1">
        <f t="array" ref="T4677">IF(AND(K4677&lt;&gt;"",K4677&gt;0),INDEX(Summary!E$33:E$42,K4677+1,1),0)</f>
        <v>0</v>
      </c>
      <c r="U4677" s="57">
        <f t="shared" si="505"/>
        <v>0</v>
      </c>
      <c r="V4677" s="57" t="e">
        <f>MAX(0,1-M4677/Summary!$B$9)</f>
        <v>#DIV/0!</v>
      </c>
      <c r="W4677" s="62">
        <f t="shared" si="506"/>
        <v>0</v>
      </c>
      <c r="X4677" s="60" t="e">
        <f t="shared" si="507"/>
        <v>#DIV/0!</v>
      </c>
      <c r="Y4677" s="56" cm="1">
        <f t="array" ref="Y4677">IF(AND(H4677&lt;&gt;"",H4677&gt;0),INDEX(Summary!F$33:F$42,H4677+1,1),0)</f>
        <v>0</v>
      </c>
      <c r="Z4677" s="57" cm="1">
        <f t="array" ref="Z4677">IF(AND(I4677&lt;&gt;"",I4677&gt;0),INDEX(Summary!G$33:G$42,I4677+1,1),0)</f>
        <v>0</v>
      </c>
      <c r="AA4677" s="57" cm="1">
        <f t="array" ref="AA4677">IF(AND(J4677&lt;&gt;"",J4677&gt;0),INDEX(Summary!H$33:H$42,J4677+1,1),0)</f>
        <v>0</v>
      </c>
      <c r="AB4677" s="57" cm="1">
        <f t="array" ref="AB4677">IF(AND(K4677&lt;&gt;"",K4677&gt;0),INDEX(Summary!I$33:I$42,K4677+1,1),0)</f>
        <v>0</v>
      </c>
      <c r="AC4677" s="57">
        <f t="shared" si="508"/>
        <v>0</v>
      </c>
      <c r="AD4677" s="57">
        <f>IF(M4677&gt;=Summary!$B$9,0,1/Summary!$B$9)</f>
        <v>0</v>
      </c>
      <c r="AE4677" s="123">
        <f t="shared" si="509"/>
        <v>0</v>
      </c>
      <c r="AF4677" s="124">
        <f t="shared" si="510"/>
        <v>0</v>
      </c>
    </row>
    <row r="4678" spans="1:32" x14ac:dyDescent="0.25">
      <c r="A4678" s="42"/>
      <c r="B4678" s="43"/>
      <c r="C4678" s="43"/>
      <c r="D4678" s="43"/>
      <c r="E4678" s="43"/>
      <c r="F4678" s="43"/>
      <c r="G4678" s="121"/>
      <c r="H4678" s="43"/>
      <c r="I4678" s="43"/>
      <c r="J4678" s="43"/>
      <c r="K4678" s="43"/>
      <c r="L4678" s="62">
        <f>G4678*Summary!$B$7/1000000</f>
        <v>0</v>
      </c>
      <c r="M4678" s="61">
        <f>Summary!$B$8-IF(F4678&lt;&gt;"",MAX(VALUE(E4678),VALUE(F4678)),VALUE(E4678))</f>
        <v>0</v>
      </c>
      <c r="N4678" s="56">
        <f>IF($H4678="",0,Summary!$B$10/(Summary!$B$10+IF($I4678&lt;&gt;"",Summary!$B$11,0)+IF($J4678&lt;&gt;"",1-Summary!$B$10-Summary!$B$11,0)))</f>
        <v>0</v>
      </c>
      <c r="O4678" s="57">
        <f>IF($I4678="",0,Summary!$B$11/(IF($H4678&lt;&gt;"",Summary!$B$10,0)+Summary!$B$11+IF($J4678&lt;&gt;"",1-Summary!$B$10-Summary!$B$11,0)))</f>
        <v>0</v>
      </c>
      <c r="P4678" s="57">
        <f t="shared" ref="P4678:P4741" si="511">IF(J4678="",0,1-N4678-O4678)</f>
        <v>0</v>
      </c>
      <c r="Q4678" s="56" cm="1">
        <f t="array" ref="Q4678">IF(AND(H4678&lt;&gt;"",H4678&gt;0),INDEX(Summary!B$33:B$42,H4678+1,1),0)</f>
        <v>0</v>
      </c>
      <c r="R4678" s="57" cm="1">
        <f t="array" ref="R4678">IF(AND(I4678&lt;&gt;"",I4678&gt;0),INDEX(Summary!C$33:C$42,I4678+1,1),0)</f>
        <v>0</v>
      </c>
      <c r="S4678" s="57" cm="1">
        <f t="array" ref="S4678">IF(AND(J4678&lt;&gt;"",J4678&gt;0),INDEX(Summary!D$33:D$42,J4678+1,1),0)</f>
        <v>0</v>
      </c>
      <c r="T4678" s="57" cm="1">
        <f t="array" ref="T4678">IF(AND(K4678&lt;&gt;"",K4678&gt;0),INDEX(Summary!E$33:E$42,K4678+1,1),0)</f>
        <v>0</v>
      </c>
      <c r="U4678" s="57">
        <f t="shared" ref="U4678:U4741" si="512">IF(K4678="",SUMPRODUCT(N4678:P4678,Q4678:S4678),T4678)</f>
        <v>0</v>
      </c>
      <c r="V4678" s="57" t="e">
        <f>MAX(0,1-M4678/Summary!$B$9)</f>
        <v>#DIV/0!</v>
      </c>
      <c r="W4678" s="62">
        <f t="shared" ref="W4678:W4741" si="513">$L4678*U4678</f>
        <v>0</v>
      </c>
      <c r="X4678" s="60" t="e">
        <f t="shared" ref="X4678:X4741" si="514">$L4678*V4678</f>
        <v>#DIV/0!</v>
      </c>
      <c r="Y4678" s="56" cm="1">
        <f t="array" ref="Y4678">IF(AND(H4678&lt;&gt;"",H4678&gt;0),INDEX(Summary!F$33:F$42,H4678+1,1),0)</f>
        <v>0</v>
      </c>
      <c r="Z4678" s="57" cm="1">
        <f t="array" ref="Z4678">IF(AND(I4678&lt;&gt;"",I4678&gt;0),INDEX(Summary!G$33:G$42,I4678+1,1),0)</f>
        <v>0</v>
      </c>
      <c r="AA4678" s="57" cm="1">
        <f t="array" ref="AA4678">IF(AND(J4678&lt;&gt;"",J4678&gt;0),INDEX(Summary!H$33:H$42,J4678+1,1),0)</f>
        <v>0</v>
      </c>
      <c r="AB4678" s="57" cm="1">
        <f t="array" ref="AB4678">IF(AND(K4678&lt;&gt;"",K4678&gt;0),INDEX(Summary!I$33:I$42,K4678+1,1),0)</f>
        <v>0</v>
      </c>
      <c r="AC4678" s="57">
        <f t="shared" ref="AC4678:AC4741" si="515">IF(K4678="",SUMPRODUCT(N4678:P4678,Y4678:AA4678),AB4678)</f>
        <v>0</v>
      </c>
      <c r="AD4678" s="57">
        <f>IF(M4678&gt;=Summary!$B$9,0,1/Summary!$B$9)</f>
        <v>0</v>
      </c>
      <c r="AE4678" s="123">
        <f t="shared" si="509"/>
        <v>0</v>
      </c>
      <c r="AF4678" s="124">
        <f t="shared" si="510"/>
        <v>0</v>
      </c>
    </row>
    <row r="4679" spans="1:32" x14ac:dyDescent="0.25">
      <c r="A4679" s="42"/>
      <c r="B4679" s="43"/>
      <c r="C4679" s="43"/>
      <c r="D4679" s="43"/>
      <c r="E4679" s="43"/>
      <c r="F4679" s="43"/>
      <c r="G4679" s="121"/>
      <c r="H4679" s="43"/>
      <c r="I4679" s="43"/>
      <c r="J4679" s="43"/>
      <c r="K4679" s="43"/>
      <c r="L4679" s="62">
        <f>G4679*Summary!$B$7/1000000</f>
        <v>0</v>
      </c>
      <c r="M4679" s="61">
        <f>Summary!$B$8-IF(F4679&lt;&gt;"",MAX(VALUE(E4679),VALUE(F4679)),VALUE(E4679))</f>
        <v>0</v>
      </c>
      <c r="N4679" s="56">
        <f>IF($H4679="",0,Summary!$B$10/(Summary!$B$10+IF($I4679&lt;&gt;"",Summary!$B$11,0)+IF($J4679&lt;&gt;"",1-Summary!$B$10-Summary!$B$11,0)))</f>
        <v>0</v>
      </c>
      <c r="O4679" s="57">
        <f>IF($I4679="",0,Summary!$B$11/(IF($H4679&lt;&gt;"",Summary!$B$10,0)+Summary!$B$11+IF($J4679&lt;&gt;"",1-Summary!$B$10-Summary!$B$11,0)))</f>
        <v>0</v>
      </c>
      <c r="P4679" s="57">
        <f t="shared" si="511"/>
        <v>0</v>
      </c>
      <c r="Q4679" s="56" cm="1">
        <f t="array" ref="Q4679">IF(AND(H4679&lt;&gt;"",H4679&gt;0),INDEX(Summary!B$33:B$42,H4679+1,1),0)</f>
        <v>0</v>
      </c>
      <c r="R4679" s="57" cm="1">
        <f t="array" ref="R4679">IF(AND(I4679&lt;&gt;"",I4679&gt;0),INDEX(Summary!C$33:C$42,I4679+1,1),0)</f>
        <v>0</v>
      </c>
      <c r="S4679" s="57" cm="1">
        <f t="array" ref="S4679">IF(AND(J4679&lt;&gt;"",J4679&gt;0),INDEX(Summary!D$33:D$42,J4679+1,1),0)</f>
        <v>0</v>
      </c>
      <c r="T4679" s="57" cm="1">
        <f t="array" ref="T4679">IF(AND(K4679&lt;&gt;"",K4679&gt;0),INDEX(Summary!E$33:E$42,K4679+1,1),0)</f>
        <v>0</v>
      </c>
      <c r="U4679" s="57">
        <f t="shared" si="512"/>
        <v>0</v>
      </c>
      <c r="V4679" s="57" t="e">
        <f>MAX(0,1-M4679/Summary!$B$9)</f>
        <v>#DIV/0!</v>
      </c>
      <c r="W4679" s="62">
        <f t="shared" si="513"/>
        <v>0</v>
      </c>
      <c r="X4679" s="60" t="e">
        <f t="shared" si="514"/>
        <v>#DIV/0!</v>
      </c>
      <c r="Y4679" s="56" cm="1">
        <f t="array" ref="Y4679">IF(AND(H4679&lt;&gt;"",H4679&gt;0),INDEX(Summary!F$33:F$42,H4679+1,1),0)</f>
        <v>0</v>
      </c>
      <c r="Z4679" s="57" cm="1">
        <f t="array" ref="Z4679">IF(AND(I4679&lt;&gt;"",I4679&gt;0),INDEX(Summary!G$33:G$42,I4679+1,1),0)</f>
        <v>0</v>
      </c>
      <c r="AA4679" s="57" cm="1">
        <f t="array" ref="AA4679">IF(AND(J4679&lt;&gt;"",J4679&gt;0),INDEX(Summary!H$33:H$42,J4679+1,1),0)</f>
        <v>0</v>
      </c>
      <c r="AB4679" s="57" cm="1">
        <f t="array" ref="AB4679">IF(AND(K4679&lt;&gt;"",K4679&gt;0),INDEX(Summary!I$33:I$42,K4679+1,1),0)</f>
        <v>0</v>
      </c>
      <c r="AC4679" s="57">
        <f t="shared" si="515"/>
        <v>0</v>
      </c>
      <c r="AD4679" s="57">
        <f>IF(M4679&gt;=Summary!$B$9,0,1/Summary!$B$9)</f>
        <v>0</v>
      </c>
      <c r="AE4679" s="123">
        <f t="shared" ref="AE4679:AE4742" si="516">$L4679*AC4679</f>
        <v>0</v>
      </c>
      <c r="AF4679" s="124">
        <f t="shared" ref="AF4679:AF4742" si="517">$L4679*AD4679</f>
        <v>0</v>
      </c>
    </row>
    <row r="4680" spans="1:32" x14ac:dyDescent="0.25">
      <c r="A4680" s="42"/>
      <c r="B4680" s="43"/>
      <c r="C4680" s="43"/>
      <c r="D4680" s="43"/>
      <c r="E4680" s="43"/>
      <c r="F4680" s="43"/>
      <c r="G4680" s="121"/>
      <c r="H4680" s="43"/>
      <c r="I4680" s="43"/>
      <c r="J4680" s="43"/>
      <c r="K4680" s="43"/>
      <c r="L4680" s="62">
        <f>G4680*Summary!$B$7/1000000</f>
        <v>0</v>
      </c>
      <c r="M4680" s="61">
        <f>Summary!$B$8-IF(F4680&lt;&gt;"",MAX(VALUE(E4680),VALUE(F4680)),VALUE(E4680))</f>
        <v>0</v>
      </c>
      <c r="N4680" s="56">
        <f>IF($H4680="",0,Summary!$B$10/(Summary!$B$10+IF($I4680&lt;&gt;"",Summary!$B$11,0)+IF($J4680&lt;&gt;"",1-Summary!$B$10-Summary!$B$11,0)))</f>
        <v>0</v>
      </c>
      <c r="O4680" s="57">
        <f>IF($I4680="",0,Summary!$B$11/(IF($H4680&lt;&gt;"",Summary!$B$10,0)+Summary!$B$11+IF($J4680&lt;&gt;"",1-Summary!$B$10-Summary!$B$11,0)))</f>
        <v>0</v>
      </c>
      <c r="P4680" s="57">
        <f t="shared" si="511"/>
        <v>0</v>
      </c>
      <c r="Q4680" s="56" cm="1">
        <f t="array" ref="Q4680">IF(AND(H4680&lt;&gt;"",H4680&gt;0),INDEX(Summary!B$33:B$42,H4680+1,1),0)</f>
        <v>0</v>
      </c>
      <c r="R4680" s="57" cm="1">
        <f t="array" ref="R4680">IF(AND(I4680&lt;&gt;"",I4680&gt;0),INDEX(Summary!C$33:C$42,I4680+1,1),0)</f>
        <v>0</v>
      </c>
      <c r="S4680" s="57" cm="1">
        <f t="array" ref="S4680">IF(AND(J4680&lt;&gt;"",J4680&gt;0),INDEX(Summary!D$33:D$42,J4680+1,1),0)</f>
        <v>0</v>
      </c>
      <c r="T4680" s="57" cm="1">
        <f t="array" ref="T4680">IF(AND(K4680&lt;&gt;"",K4680&gt;0),INDEX(Summary!E$33:E$42,K4680+1,1),0)</f>
        <v>0</v>
      </c>
      <c r="U4680" s="57">
        <f t="shared" si="512"/>
        <v>0</v>
      </c>
      <c r="V4680" s="57" t="e">
        <f>MAX(0,1-M4680/Summary!$B$9)</f>
        <v>#DIV/0!</v>
      </c>
      <c r="W4680" s="62">
        <f t="shared" si="513"/>
        <v>0</v>
      </c>
      <c r="X4680" s="60" t="e">
        <f t="shared" si="514"/>
        <v>#DIV/0!</v>
      </c>
      <c r="Y4680" s="56" cm="1">
        <f t="array" ref="Y4680">IF(AND(H4680&lt;&gt;"",H4680&gt;0),INDEX(Summary!F$33:F$42,H4680+1,1),0)</f>
        <v>0</v>
      </c>
      <c r="Z4680" s="57" cm="1">
        <f t="array" ref="Z4680">IF(AND(I4680&lt;&gt;"",I4680&gt;0),INDEX(Summary!G$33:G$42,I4680+1,1),0)</f>
        <v>0</v>
      </c>
      <c r="AA4680" s="57" cm="1">
        <f t="array" ref="AA4680">IF(AND(J4680&lt;&gt;"",J4680&gt;0),INDEX(Summary!H$33:H$42,J4680+1,1),0)</f>
        <v>0</v>
      </c>
      <c r="AB4680" s="57" cm="1">
        <f t="array" ref="AB4680">IF(AND(K4680&lt;&gt;"",K4680&gt;0),INDEX(Summary!I$33:I$42,K4680+1,1),0)</f>
        <v>0</v>
      </c>
      <c r="AC4680" s="57">
        <f t="shared" si="515"/>
        <v>0</v>
      </c>
      <c r="AD4680" s="57">
        <f>IF(M4680&gt;=Summary!$B$9,0,1/Summary!$B$9)</f>
        <v>0</v>
      </c>
      <c r="AE4680" s="123">
        <f t="shared" si="516"/>
        <v>0</v>
      </c>
      <c r="AF4680" s="124">
        <f t="shared" si="517"/>
        <v>0</v>
      </c>
    </row>
    <row r="4681" spans="1:32" x14ac:dyDescent="0.25">
      <c r="A4681" s="42"/>
      <c r="B4681" s="43"/>
      <c r="C4681" s="43"/>
      <c r="D4681" s="43"/>
      <c r="E4681" s="43"/>
      <c r="F4681" s="43"/>
      <c r="G4681" s="121"/>
      <c r="H4681" s="43"/>
      <c r="I4681" s="43"/>
      <c r="J4681" s="43"/>
      <c r="K4681" s="43"/>
      <c r="L4681" s="62">
        <f>G4681*Summary!$B$7/1000000</f>
        <v>0</v>
      </c>
      <c r="M4681" s="61">
        <f>Summary!$B$8-IF(F4681&lt;&gt;"",MAX(VALUE(E4681),VALUE(F4681)),VALUE(E4681))</f>
        <v>0</v>
      </c>
      <c r="N4681" s="56">
        <f>IF($H4681="",0,Summary!$B$10/(Summary!$B$10+IF($I4681&lt;&gt;"",Summary!$B$11,0)+IF($J4681&lt;&gt;"",1-Summary!$B$10-Summary!$B$11,0)))</f>
        <v>0</v>
      </c>
      <c r="O4681" s="57">
        <f>IF($I4681="",0,Summary!$B$11/(IF($H4681&lt;&gt;"",Summary!$B$10,0)+Summary!$B$11+IF($J4681&lt;&gt;"",1-Summary!$B$10-Summary!$B$11,0)))</f>
        <v>0</v>
      </c>
      <c r="P4681" s="57">
        <f t="shared" si="511"/>
        <v>0</v>
      </c>
      <c r="Q4681" s="56" cm="1">
        <f t="array" ref="Q4681">IF(AND(H4681&lt;&gt;"",H4681&gt;0),INDEX(Summary!B$33:B$42,H4681+1,1),0)</f>
        <v>0</v>
      </c>
      <c r="R4681" s="57" cm="1">
        <f t="array" ref="R4681">IF(AND(I4681&lt;&gt;"",I4681&gt;0),INDEX(Summary!C$33:C$42,I4681+1,1),0)</f>
        <v>0</v>
      </c>
      <c r="S4681" s="57" cm="1">
        <f t="array" ref="S4681">IF(AND(J4681&lt;&gt;"",J4681&gt;0),INDEX(Summary!D$33:D$42,J4681+1,1),0)</f>
        <v>0</v>
      </c>
      <c r="T4681" s="57" cm="1">
        <f t="array" ref="T4681">IF(AND(K4681&lt;&gt;"",K4681&gt;0),INDEX(Summary!E$33:E$42,K4681+1,1),0)</f>
        <v>0</v>
      </c>
      <c r="U4681" s="57">
        <f t="shared" si="512"/>
        <v>0</v>
      </c>
      <c r="V4681" s="57" t="e">
        <f>MAX(0,1-M4681/Summary!$B$9)</f>
        <v>#DIV/0!</v>
      </c>
      <c r="W4681" s="62">
        <f t="shared" si="513"/>
        <v>0</v>
      </c>
      <c r="X4681" s="60" t="e">
        <f t="shared" si="514"/>
        <v>#DIV/0!</v>
      </c>
      <c r="Y4681" s="56" cm="1">
        <f t="array" ref="Y4681">IF(AND(H4681&lt;&gt;"",H4681&gt;0),INDEX(Summary!F$33:F$42,H4681+1,1),0)</f>
        <v>0</v>
      </c>
      <c r="Z4681" s="57" cm="1">
        <f t="array" ref="Z4681">IF(AND(I4681&lt;&gt;"",I4681&gt;0),INDEX(Summary!G$33:G$42,I4681+1,1),0)</f>
        <v>0</v>
      </c>
      <c r="AA4681" s="57" cm="1">
        <f t="array" ref="AA4681">IF(AND(J4681&lt;&gt;"",J4681&gt;0),INDEX(Summary!H$33:H$42,J4681+1,1),0)</f>
        <v>0</v>
      </c>
      <c r="AB4681" s="57" cm="1">
        <f t="array" ref="AB4681">IF(AND(K4681&lt;&gt;"",K4681&gt;0),INDEX(Summary!I$33:I$42,K4681+1,1),0)</f>
        <v>0</v>
      </c>
      <c r="AC4681" s="57">
        <f t="shared" si="515"/>
        <v>0</v>
      </c>
      <c r="AD4681" s="57">
        <f>IF(M4681&gt;=Summary!$B$9,0,1/Summary!$B$9)</f>
        <v>0</v>
      </c>
      <c r="AE4681" s="123">
        <f t="shared" si="516"/>
        <v>0</v>
      </c>
      <c r="AF4681" s="124">
        <f t="shared" si="517"/>
        <v>0</v>
      </c>
    </row>
    <row r="4682" spans="1:32" x14ac:dyDescent="0.25">
      <c r="A4682" s="42"/>
      <c r="B4682" s="43"/>
      <c r="C4682" s="43"/>
      <c r="D4682" s="43"/>
      <c r="E4682" s="43"/>
      <c r="F4682" s="43"/>
      <c r="G4682" s="121"/>
      <c r="H4682" s="43"/>
      <c r="I4682" s="43"/>
      <c r="J4682" s="43"/>
      <c r="K4682" s="43"/>
      <c r="L4682" s="62">
        <f>G4682*Summary!$B$7/1000000</f>
        <v>0</v>
      </c>
      <c r="M4682" s="61">
        <f>Summary!$B$8-IF(F4682&lt;&gt;"",MAX(VALUE(E4682),VALUE(F4682)),VALUE(E4682))</f>
        <v>0</v>
      </c>
      <c r="N4682" s="56">
        <f>IF($H4682="",0,Summary!$B$10/(Summary!$B$10+IF($I4682&lt;&gt;"",Summary!$B$11,0)+IF($J4682&lt;&gt;"",1-Summary!$B$10-Summary!$B$11,0)))</f>
        <v>0</v>
      </c>
      <c r="O4682" s="57">
        <f>IF($I4682="",0,Summary!$B$11/(IF($H4682&lt;&gt;"",Summary!$B$10,0)+Summary!$B$11+IF($J4682&lt;&gt;"",1-Summary!$B$10-Summary!$B$11,0)))</f>
        <v>0</v>
      </c>
      <c r="P4682" s="57">
        <f t="shared" si="511"/>
        <v>0</v>
      </c>
      <c r="Q4682" s="56" cm="1">
        <f t="array" ref="Q4682">IF(AND(H4682&lt;&gt;"",H4682&gt;0),INDEX(Summary!B$33:B$42,H4682+1,1),0)</f>
        <v>0</v>
      </c>
      <c r="R4682" s="57" cm="1">
        <f t="array" ref="R4682">IF(AND(I4682&lt;&gt;"",I4682&gt;0),INDEX(Summary!C$33:C$42,I4682+1,1),0)</f>
        <v>0</v>
      </c>
      <c r="S4682" s="57" cm="1">
        <f t="array" ref="S4682">IF(AND(J4682&lt;&gt;"",J4682&gt;0),INDEX(Summary!D$33:D$42,J4682+1,1),0)</f>
        <v>0</v>
      </c>
      <c r="T4682" s="57" cm="1">
        <f t="array" ref="T4682">IF(AND(K4682&lt;&gt;"",K4682&gt;0),INDEX(Summary!E$33:E$42,K4682+1,1),0)</f>
        <v>0</v>
      </c>
      <c r="U4682" s="57">
        <f t="shared" si="512"/>
        <v>0</v>
      </c>
      <c r="V4682" s="57" t="e">
        <f>MAX(0,1-M4682/Summary!$B$9)</f>
        <v>#DIV/0!</v>
      </c>
      <c r="W4682" s="62">
        <f t="shared" si="513"/>
        <v>0</v>
      </c>
      <c r="X4682" s="60" t="e">
        <f t="shared" si="514"/>
        <v>#DIV/0!</v>
      </c>
      <c r="Y4682" s="56" cm="1">
        <f t="array" ref="Y4682">IF(AND(H4682&lt;&gt;"",H4682&gt;0),INDEX(Summary!F$33:F$42,H4682+1,1),0)</f>
        <v>0</v>
      </c>
      <c r="Z4682" s="57" cm="1">
        <f t="array" ref="Z4682">IF(AND(I4682&lt;&gt;"",I4682&gt;0),INDEX(Summary!G$33:G$42,I4682+1,1),0)</f>
        <v>0</v>
      </c>
      <c r="AA4682" s="57" cm="1">
        <f t="array" ref="AA4682">IF(AND(J4682&lt;&gt;"",J4682&gt;0),INDEX(Summary!H$33:H$42,J4682+1,1),0)</f>
        <v>0</v>
      </c>
      <c r="AB4682" s="57" cm="1">
        <f t="array" ref="AB4682">IF(AND(K4682&lt;&gt;"",K4682&gt;0),INDEX(Summary!I$33:I$42,K4682+1,1),0)</f>
        <v>0</v>
      </c>
      <c r="AC4682" s="57">
        <f t="shared" si="515"/>
        <v>0</v>
      </c>
      <c r="AD4682" s="57">
        <f>IF(M4682&gt;=Summary!$B$9,0,1/Summary!$B$9)</f>
        <v>0</v>
      </c>
      <c r="AE4682" s="123">
        <f t="shared" si="516"/>
        <v>0</v>
      </c>
      <c r="AF4682" s="124">
        <f t="shared" si="517"/>
        <v>0</v>
      </c>
    </row>
    <row r="4683" spans="1:32" x14ac:dyDescent="0.25">
      <c r="A4683" s="42"/>
      <c r="B4683" s="43"/>
      <c r="C4683" s="43"/>
      <c r="D4683" s="43"/>
      <c r="E4683" s="43"/>
      <c r="F4683" s="43"/>
      <c r="G4683" s="121"/>
      <c r="H4683" s="43"/>
      <c r="I4683" s="43"/>
      <c r="J4683" s="43"/>
      <c r="K4683" s="43"/>
      <c r="L4683" s="62">
        <f>G4683*Summary!$B$7/1000000</f>
        <v>0</v>
      </c>
      <c r="M4683" s="61">
        <f>Summary!$B$8-IF(F4683&lt;&gt;"",MAX(VALUE(E4683),VALUE(F4683)),VALUE(E4683))</f>
        <v>0</v>
      </c>
      <c r="N4683" s="56">
        <f>IF($H4683="",0,Summary!$B$10/(Summary!$B$10+IF($I4683&lt;&gt;"",Summary!$B$11,0)+IF($J4683&lt;&gt;"",1-Summary!$B$10-Summary!$B$11,0)))</f>
        <v>0</v>
      </c>
      <c r="O4683" s="57">
        <f>IF($I4683="",0,Summary!$B$11/(IF($H4683&lt;&gt;"",Summary!$B$10,0)+Summary!$B$11+IF($J4683&lt;&gt;"",1-Summary!$B$10-Summary!$B$11,0)))</f>
        <v>0</v>
      </c>
      <c r="P4683" s="57">
        <f t="shared" si="511"/>
        <v>0</v>
      </c>
      <c r="Q4683" s="56" cm="1">
        <f t="array" ref="Q4683">IF(AND(H4683&lt;&gt;"",H4683&gt;0),INDEX(Summary!B$33:B$42,H4683+1,1),0)</f>
        <v>0</v>
      </c>
      <c r="R4683" s="57" cm="1">
        <f t="array" ref="R4683">IF(AND(I4683&lt;&gt;"",I4683&gt;0),INDEX(Summary!C$33:C$42,I4683+1,1),0)</f>
        <v>0</v>
      </c>
      <c r="S4683" s="57" cm="1">
        <f t="array" ref="S4683">IF(AND(J4683&lt;&gt;"",J4683&gt;0),INDEX(Summary!D$33:D$42,J4683+1,1),0)</f>
        <v>0</v>
      </c>
      <c r="T4683" s="57" cm="1">
        <f t="array" ref="T4683">IF(AND(K4683&lt;&gt;"",K4683&gt;0),INDEX(Summary!E$33:E$42,K4683+1,1),0)</f>
        <v>0</v>
      </c>
      <c r="U4683" s="57">
        <f t="shared" si="512"/>
        <v>0</v>
      </c>
      <c r="V4683" s="57" t="e">
        <f>MAX(0,1-M4683/Summary!$B$9)</f>
        <v>#DIV/0!</v>
      </c>
      <c r="W4683" s="62">
        <f t="shared" si="513"/>
        <v>0</v>
      </c>
      <c r="X4683" s="60" t="e">
        <f t="shared" si="514"/>
        <v>#DIV/0!</v>
      </c>
      <c r="Y4683" s="56" cm="1">
        <f t="array" ref="Y4683">IF(AND(H4683&lt;&gt;"",H4683&gt;0),INDEX(Summary!F$33:F$42,H4683+1,1),0)</f>
        <v>0</v>
      </c>
      <c r="Z4683" s="57" cm="1">
        <f t="array" ref="Z4683">IF(AND(I4683&lt;&gt;"",I4683&gt;0),INDEX(Summary!G$33:G$42,I4683+1,1),0)</f>
        <v>0</v>
      </c>
      <c r="AA4683" s="57" cm="1">
        <f t="array" ref="AA4683">IF(AND(J4683&lt;&gt;"",J4683&gt;0),INDEX(Summary!H$33:H$42,J4683+1,1),0)</f>
        <v>0</v>
      </c>
      <c r="AB4683" s="57" cm="1">
        <f t="array" ref="AB4683">IF(AND(K4683&lt;&gt;"",K4683&gt;0),INDEX(Summary!I$33:I$42,K4683+1,1),0)</f>
        <v>0</v>
      </c>
      <c r="AC4683" s="57">
        <f t="shared" si="515"/>
        <v>0</v>
      </c>
      <c r="AD4683" s="57">
        <f>IF(M4683&gt;=Summary!$B$9,0,1/Summary!$B$9)</f>
        <v>0</v>
      </c>
      <c r="AE4683" s="123">
        <f t="shared" si="516"/>
        <v>0</v>
      </c>
      <c r="AF4683" s="124">
        <f t="shared" si="517"/>
        <v>0</v>
      </c>
    </row>
    <row r="4684" spans="1:32" x14ac:dyDescent="0.25">
      <c r="A4684" s="42"/>
      <c r="B4684" s="43"/>
      <c r="C4684" s="43"/>
      <c r="D4684" s="43"/>
      <c r="E4684" s="43"/>
      <c r="F4684" s="43"/>
      <c r="G4684" s="121"/>
      <c r="H4684" s="43"/>
      <c r="I4684" s="43"/>
      <c r="J4684" s="43"/>
      <c r="K4684" s="43"/>
      <c r="L4684" s="62">
        <f>G4684*Summary!$B$7/1000000</f>
        <v>0</v>
      </c>
      <c r="M4684" s="61">
        <f>Summary!$B$8-IF(F4684&lt;&gt;"",MAX(VALUE(E4684),VALUE(F4684)),VALUE(E4684))</f>
        <v>0</v>
      </c>
      <c r="N4684" s="56">
        <f>IF($H4684="",0,Summary!$B$10/(Summary!$B$10+IF($I4684&lt;&gt;"",Summary!$B$11,0)+IF($J4684&lt;&gt;"",1-Summary!$B$10-Summary!$B$11,0)))</f>
        <v>0</v>
      </c>
      <c r="O4684" s="57">
        <f>IF($I4684="",0,Summary!$B$11/(IF($H4684&lt;&gt;"",Summary!$B$10,0)+Summary!$B$11+IF($J4684&lt;&gt;"",1-Summary!$B$10-Summary!$B$11,0)))</f>
        <v>0</v>
      </c>
      <c r="P4684" s="57">
        <f t="shared" si="511"/>
        <v>0</v>
      </c>
      <c r="Q4684" s="56" cm="1">
        <f t="array" ref="Q4684">IF(AND(H4684&lt;&gt;"",H4684&gt;0),INDEX(Summary!B$33:B$42,H4684+1,1),0)</f>
        <v>0</v>
      </c>
      <c r="R4684" s="57" cm="1">
        <f t="array" ref="R4684">IF(AND(I4684&lt;&gt;"",I4684&gt;0),INDEX(Summary!C$33:C$42,I4684+1,1),0)</f>
        <v>0</v>
      </c>
      <c r="S4684" s="57" cm="1">
        <f t="array" ref="S4684">IF(AND(J4684&lt;&gt;"",J4684&gt;0),INDEX(Summary!D$33:D$42,J4684+1,1),0)</f>
        <v>0</v>
      </c>
      <c r="T4684" s="57" cm="1">
        <f t="array" ref="T4684">IF(AND(K4684&lt;&gt;"",K4684&gt;0),INDEX(Summary!E$33:E$42,K4684+1,1),0)</f>
        <v>0</v>
      </c>
      <c r="U4684" s="57">
        <f t="shared" si="512"/>
        <v>0</v>
      </c>
      <c r="V4684" s="57" t="e">
        <f>MAX(0,1-M4684/Summary!$B$9)</f>
        <v>#DIV/0!</v>
      </c>
      <c r="W4684" s="62">
        <f t="shared" si="513"/>
        <v>0</v>
      </c>
      <c r="X4684" s="60" t="e">
        <f t="shared" si="514"/>
        <v>#DIV/0!</v>
      </c>
      <c r="Y4684" s="56" cm="1">
        <f t="array" ref="Y4684">IF(AND(H4684&lt;&gt;"",H4684&gt;0),INDEX(Summary!F$33:F$42,H4684+1,1),0)</f>
        <v>0</v>
      </c>
      <c r="Z4684" s="57" cm="1">
        <f t="array" ref="Z4684">IF(AND(I4684&lt;&gt;"",I4684&gt;0),INDEX(Summary!G$33:G$42,I4684+1,1),0)</f>
        <v>0</v>
      </c>
      <c r="AA4684" s="57" cm="1">
        <f t="array" ref="AA4684">IF(AND(J4684&lt;&gt;"",J4684&gt;0),INDEX(Summary!H$33:H$42,J4684+1,1),0)</f>
        <v>0</v>
      </c>
      <c r="AB4684" s="57" cm="1">
        <f t="array" ref="AB4684">IF(AND(K4684&lt;&gt;"",K4684&gt;0),INDEX(Summary!I$33:I$42,K4684+1,1),0)</f>
        <v>0</v>
      </c>
      <c r="AC4684" s="57">
        <f t="shared" si="515"/>
        <v>0</v>
      </c>
      <c r="AD4684" s="57">
        <f>IF(M4684&gt;=Summary!$B$9,0,1/Summary!$B$9)</f>
        <v>0</v>
      </c>
      <c r="AE4684" s="123">
        <f t="shared" si="516"/>
        <v>0</v>
      </c>
      <c r="AF4684" s="124">
        <f t="shared" si="517"/>
        <v>0</v>
      </c>
    </row>
    <row r="4685" spans="1:32" x14ac:dyDescent="0.25">
      <c r="A4685" s="42"/>
      <c r="B4685" s="43"/>
      <c r="C4685" s="43"/>
      <c r="D4685" s="43"/>
      <c r="E4685" s="43"/>
      <c r="F4685" s="43"/>
      <c r="G4685" s="121"/>
      <c r="H4685" s="43"/>
      <c r="I4685" s="43"/>
      <c r="J4685" s="43"/>
      <c r="K4685" s="43"/>
      <c r="L4685" s="62">
        <f>G4685*Summary!$B$7/1000000</f>
        <v>0</v>
      </c>
      <c r="M4685" s="61">
        <f>Summary!$B$8-IF(F4685&lt;&gt;"",MAX(VALUE(E4685),VALUE(F4685)),VALUE(E4685))</f>
        <v>0</v>
      </c>
      <c r="N4685" s="56">
        <f>IF($H4685="",0,Summary!$B$10/(Summary!$B$10+IF($I4685&lt;&gt;"",Summary!$B$11,0)+IF($J4685&lt;&gt;"",1-Summary!$B$10-Summary!$B$11,0)))</f>
        <v>0</v>
      </c>
      <c r="O4685" s="57">
        <f>IF($I4685="",0,Summary!$B$11/(IF($H4685&lt;&gt;"",Summary!$B$10,0)+Summary!$B$11+IF($J4685&lt;&gt;"",1-Summary!$B$10-Summary!$B$11,0)))</f>
        <v>0</v>
      </c>
      <c r="P4685" s="57">
        <f t="shared" si="511"/>
        <v>0</v>
      </c>
      <c r="Q4685" s="56" cm="1">
        <f t="array" ref="Q4685">IF(AND(H4685&lt;&gt;"",H4685&gt;0),INDEX(Summary!B$33:B$42,H4685+1,1),0)</f>
        <v>0</v>
      </c>
      <c r="R4685" s="57" cm="1">
        <f t="array" ref="R4685">IF(AND(I4685&lt;&gt;"",I4685&gt;0),INDEX(Summary!C$33:C$42,I4685+1,1),0)</f>
        <v>0</v>
      </c>
      <c r="S4685" s="57" cm="1">
        <f t="array" ref="S4685">IF(AND(J4685&lt;&gt;"",J4685&gt;0),INDEX(Summary!D$33:D$42,J4685+1,1),0)</f>
        <v>0</v>
      </c>
      <c r="T4685" s="57" cm="1">
        <f t="array" ref="T4685">IF(AND(K4685&lt;&gt;"",K4685&gt;0),INDEX(Summary!E$33:E$42,K4685+1,1),0)</f>
        <v>0</v>
      </c>
      <c r="U4685" s="57">
        <f t="shared" si="512"/>
        <v>0</v>
      </c>
      <c r="V4685" s="57" t="e">
        <f>MAX(0,1-M4685/Summary!$B$9)</f>
        <v>#DIV/0!</v>
      </c>
      <c r="W4685" s="62">
        <f t="shared" si="513"/>
        <v>0</v>
      </c>
      <c r="X4685" s="60" t="e">
        <f t="shared" si="514"/>
        <v>#DIV/0!</v>
      </c>
      <c r="Y4685" s="56" cm="1">
        <f t="array" ref="Y4685">IF(AND(H4685&lt;&gt;"",H4685&gt;0),INDEX(Summary!F$33:F$42,H4685+1,1),0)</f>
        <v>0</v>
      </c>
      <c r="Z4685" s="57" cm="1">
        <f t="array" ref="Z4685">IF(AND(I4685&lt;&gt;"",I4685&gt;0),INDEX(Summary!G$33:G$42,I4685+1,1),0)</f>
        <v>0</v>
      </c>
      <c r="AA4685" s="57" cm="1">
        <f t="array" ref="AA4685">IF(AND(J4685&lt;&gt;"",J4685&gt;0),INDEX(Summary!H$33:H$42,J4685+1,1),0)</f>
        <v>0</v>
      </c>
      <c r="AB4685" s="57" cm="1">
        <f t="array" ref="AB4685">IF(AND(K4685&lt;&gt;"",K4685&gt;0),INDEX(Summary!I$33:I$42,K4685+1,1),0)</f>
        <v>0</v>
      </c>
      <c r="AC4685" s="57">
        <f t="shared" si="515"/>
        <v>0</v>
      </c>
      <c r="AD4685" s="57">
        <f>IF(M4685&gt;=Summary!$B$9,0,1/Summary!$B$9)</f>
        <v>0</v>
      </c>
      <c r="AE4685" s="123">
        <f t="shared" si="516"/>
        <v>0</v>
      </c>
      <c r="AF4685" s="124">
        <f t="shared" si="517"/>
        <v>0</v>
      </c>
    </row>
    <row r="4686" spans="1:32" x14ac:dyDescent="0.25">
      <c r="A4686" s="42"/>
      <c r="B4686" s="43"/>
      <c r="C4686" s="43"/>
      <c r="D4686" s="43"/>
      <c r="E4686" s="43"/>
      <c r="F4686" s="43"/>
      <c r="G4686" s="121"/>
      <c r="H4686" s="43"/>
      <c r="I4686" s="43"/>
      <c r="J4686" s="43"/>
      <c r="K4686" s="43"/>
      <c r="L4686" s="62">
        <f>G4686*Summary!$B$7/1000000</f>
        <v>0</v>
      </c>
      <c r="M4686" s="61">
        <f>Summary!$B$8-IF(F4686&lt;&gt;"",MAX(VALUE(E4686),VALUE(F4686)),VALUE(E4686))</f>
        <v>0</v>
      </c>
      <c r="N4686" s="56">
        <f>IF($H4686="",0,Summary!$B$10/(Summary!$B$10+IF($I4686&lt;&gt;"",Summary!$B$11,0)+IF($J4686&lt;&gt;"",1-Summary!$B$10-Summary!$B$11,0)))</f>
        <v>0</v>
      </c>
      <c r="O4686" s="57">
        <f>IF($I4686="",0,Summary!$B$11/(IF($H4686&lt;&gt;"",Summary!$B$10,0)+Summary!$B$11+IF($J4686&lt;&gt;"",1-Summary!$B$10-Summary!$B$11,0)))</f>
        <v>0</v>
      </c>
      <c r="P4686" s="57">
        <f t="shared" si="511"/>
        <v>0</v>
      </c>
      <c r="Q4686" s="56" cm="1">
        <f t="array" ref="Q4686">IF(AND(H4686&lt;&gt;"",H4686&gt;0),INDEX(Summary!B$33:B$42,H4686+1,1),0)</f>
        <v>0</v>
      </c>
      <c r="R4686" s="57" cm="1">
        <f t="array" ref="R4686">IF(AND(I4686&lt;&gt;"",I4686&gt;0),INDEX(Summary!C$33:C$42,I4686+1,1),0)</f>
        <v>0</v>
      </c>
      <c r="S4686" s="57" cm="1">
        <f t="array" ref="S4686">IF(AND(J4686&lt;&gt;"",J4686&gt;0),INDEX(Summary!D$33:D$42,J4686+1,1),0)</f>
        <v>0</v>
      </c>
      <c r="T4686" s="57" cm="1">
        <f t="array" ref="T4686">IF(AND(K4686&lt;&gt;"",K4686&gt;0),INDEX(Summary!E$33:E$42,K4686+1,1),0)</f>
        <v>0</v>
      </c>
      <c r="U4686" s="57">
        <f t="shared" si="512"/>
        <v>0</v>
      </c>
      <c r="V4686" s="57" t="e">
        <f>MAX(0,1-M4686/Summary!$B$9)</f>
        <v>#DIV/0!</v>
      </c>
      <c r="W4686" s="62">
        <f t="shared" si="513"/>
        <v>0</v>
      </c>
      <c r="X4686" s="60" t="e">
        <f t="shared" si="514"/>
        <v>#DIV/0!</v>
      </c>
      <c r="Y4686" s="56" cm="1">
        <f t="array" ref="Y4686">IF(AND(H4686&lt;&gt;"",H4686&gt;0),INDEX(Summary!F$33:F$42,H4686+1,1),0)</f>
        <v>0</v>
      </c>
      <c r="Z4686" s="57" cm="1">
        <f t="array" ref="Z4686">IF(AND(I4686&lt;&gt;"",I4686&gt;0),INDEX(Summary!G$33:G$42,I4686+1,1),0)</f>
        <v>0</v>
      </c>
      <c r="AA4686" s="57" cm="1">
        <f t="array" ref="AA4686">IF(AND(J4686&lt;&gt;"",J4686&gt;0),INDEX(Summary!H$33:H$42,J4686+1,1),0)</f>
        <v>0</v>
      </c>
      <c r="AB4686" s="57" cm="1">
        <f t="array" ref="AB4686">IF(AND(K4686&lt;&gt;"",K4686&gt;0),INDEX(Summary!I$33:I$42,K4686+1,1),0)</f>
        <v>0</v>
      </c>
      <c r="AC4686" s="57">
        <f t="shared" si="515"/>
        <v>0</v>
      </c>
      <c r="AD4686" s="57">
        <f>IF(M4686&gt;=Summary!$B$9,0,1/Summary!$B$9)</f>
        <v>0</v>
      </c>
      <c r="AE4686" s="123">
        <f t="shared" si="516"/>
        <v>0</v>
      </c>
      <c r="AF4686" s="124">
        <f t="shared" si="517"/>
        <v>0</v>
      </c>
    </row>
    <row r="4687" spans="1:32" x14ac:dyDescent="0.25">
      <c r="A4687" s="42"/>
      <c r="B4687" s="43"/>
      <c r="C4687" s="43"/>
      <c r="D4687" s="43"/>
      <c r="E4687" s="43"/>
      <c r="F4687" s="43"/>
      <c r="G4687" s="121"/>
      <c r="H4687" s="43"/>
      <c r="I4687" s="43"/>
      <c r="J4687" s="43"/>
      <c r="K4687" s="43"/>
      <c r="L4687" s="62">
        <f>G4687*Summary!$B$7/1000000</f>
        <v>0</v>
      </c>
      <c r="M4687" s="61">
        <f>Summary!$B$8-IF(F4687&lt;&gt;"",MAX(VALUE(E4687),VALUE(F4687)),VALUE(E4687))</f>
        <v>0</v>
      </c>
      <c r="N4687" s="56">
        <f>IF($H4687="",0,Summary!$B$10/(Summary!$B$10+IF($I4687&lt;&gt;"",Summary!$B$11,0)+IF($J4687&lt;&gt;"",1-Summary!$B$10-Summary!$B$11,0)))</f>
        <v>0</v>
      </c>
      <c r="O4687" s="57">
        <f>IF($I4687="",0,Summary!$B$11/(IF($H4687&lt;&gt;"",Summary!$B$10,0)+Summary!$B$11+IF($J4687&lt;&gt;"",1-Summary!$B$10-Summary!$B$11,0)))</f>
        <v>0</v>
      </c>
      <c r="P4687" s="57">
        <f t="shared" si="511"/>
        <v>0</v>
      </c>
      <c r="Q4687" s="56" cm="1">
        <f t="array" ref="Q4687">IF(AND(H4687&lt;&gt;"",H4687&gt;0),INDEX(Summary!B$33:B$42,H4687+1,1),0)</f>
        <v>0</v>
      </c>
      <c r="R4687" s="57" cm="1">
        <f t="array" ref="R4687">IF(AND(I4687&lt;&gt;"",I4687&gt;0),INDEX(Summary!C$33:C$42,I4687+1,1),0)</f>
        <v>0</v>
      </c>
      <c r="S4687" s="57" cm="1">
        <f t="array" ref="S4687">IF(AND(J4687&lt;&gt;"",J4687&gt;0),INDEX(Summary!D$33:D$42,J4687+1,1),0)</f>
        <v>0</v>
      </c>
      <c r="T4687" s="57" cm="1">
        <f t="array" ref="T4687">IF(AND(K4687&lt;&gt;"",K4687&gt;0),INDEX(Summary!E$33:E$42,K4687+1,1),0)</f>
        <v>0</v>
      </c>
      <c r="U4687" s="57">
        <f t="shared" si="512"/>
        <v>0</v>
      </c>
      <c r="V4687" s="57" t="e">
        <f>MAX(0,1-M4687/Summary!$B$9)</f>
        <v>#DIV/0!</v>
      </c>
      <c r="W4687" s="62">
        <f t="shared" si="513"/>
        <v>0</v>
      </c>
      <c r="X4687" s="60" t="e">
        <f t="shared" si="514"/>
        <v>#DIV/0!</v>
      </c>
      <c r="Y4687" s="56" cm="1">
        <f t="array" ref="Y4687">IF(AND(H4687&lt;&gt;"",H4687&gt;0),INDEX(Summary!F$33:F$42,H4687+1,1),0)</f>
        <v>0</v>
      </c>
      <c r="Z4687" s="57" cm="1">
        <f t="array" ref="Z4687">IF(AND(I4687&lt;&gt;"",I4687&gt;0),INDEX(Summary!G$33:G$42,I4687+1,1),0)</f>
        <v>0</v>
      </c>
      <c r="AA4687" s="57" cm="1">
        <f t="array" ref="AA4687">IF(AND(J4687&lt;&gt;"",J4687&gt;0),INDEX(Summary!H$33:H$42,J4687+1,1),0)</f>
        <v>0</v>
      </c>
      <c r="AB4687" s="57" cm="1">
        <f t="array" ref="AB4687">IF(AND(K4687&lt;&gt;"",K4687&gt;0),INDEX(Summary!I$33:I$42,K4687+1,1),0)</f>
        <v>0</v>
      </c>
      <c r="AC4687" s="57">
        <f t="shared" si="515"/>
        <v>0</v>
      </c>
      <c r="AD4687" s="57">
        <f>IF(M4687&gt;=Summary!$B$9,0,1/Summary!$B$9)</f>
        <v>0</v>
      </c>
      <c r="AE4687" s="123">
        <f t="shared" si="516"/>
        <v>0</v>
      </c>
      <c r="AF4687" s="124">
        <f t="shared" si="517"/>
        <v>0</v>
      </c>
    </row>
    <row r="4688" spans="1:32" x14ac:dyDescent="0.25">
      <c r="A4688" s="42"/>
      <c r="B4688" s="43"/>
      <c r="C4688" s="43"/>
      <c r="D4688" s="43"/>
      <c r="E4688" s="43"/>
      <c r="F4688" s="43"/>
      <c r="G4688" s="121"/>
      <c r="H4688" s="43"/>
      <c r="I4688" s="43"/>
      <c r="J4688" s="43"/>
      <c r="K4688" s="43"/>
      <c r="L4688" s="62">
        <f>G4688*Summary!$B$7/1000000</f>
        <v>0</v>
      </c>
      <c r="M4688" s="61">
        <f>Summary!$B$8-IF(F4688&lt;&gt;"",MAX(VALUE(E4688),VALUE(F4688)),VALUE(E4688))</f>
        <v>0</v>
      </c>
      <c r="N4688" s="56">
        <f>IF($H4688="",0,Summary!$B$10/(Summary!$B$10+IF($I4688&lt;&gt;"",Summary!$B$11,0)+IF($J4688&lt;&gt;"",1-Summary!$B$10-Summary!$B$11,0)))</f>
        <v>0</v>
      </c>
      <c r="O4688" s="57">
        <f>IF($I4688="",0,Summary!$B$11/(IF($H4688&lt;&gt;"",Summary!$B$10,0)+Summary!$B$11+IF($J4688&lt;&gt;"",1-Summary!$B$10-Summary!$B$11,0)))</f>
        <v>0</v>
      </c>
      <c r="P4688" s="57">
        <f t="shared" si="511"/>
        <v>0</v>
      </c>
      <c r="Q4688" s="56" cm="1">
        <f t="array" ref="Q4688">IF(AND(H4688&lt;&gt;"",H4688&gt;0),INDEX(Summary!B$33:B$42,H4688+1,1),0)</f>
        <v>0</v>
      </c>
      <c r="R4688" s="57" cm="1">
        <f t="array" ref="R4688">IF(AND(I4688&lt;&gt;"",I4688&gt;0),INDEX(Summary!C$33:C$42,I4688+1,1),0)</f>
        <v>0</v>
      </c>
      <c r="S4688" s="57" cm="1">
        <f t="array" ref="S4688">IF(AND(J4688&lt;&gt;"",J4688&gt;0),INDEX(Summary!D$33:D$42,J4688+1,1),0)</f>
        <v>0</v>
      </c>
      <c r="T4688" s="57" cm="1">
        <f t="array" ref="T4688">IF(AND(K4688&lt;&gt;"",K4688&gt;0),INDEX(Summary!E$33:E$42,K4688+1,1),0)</f>
        <v>0</v>
      </c>
      <c r="U4688" s="57">
        <f t="shared" si="512"/>
        <v>0</v>
      </c>
      <c r="V4688" s="57" t="e">
        <f>MAX(0,1-M4688/Summary!$B$9)</f>
        <v>#DIV/0!</v>
      </c>
      <c r="W4688" s="62">
        <f t="shared" si="513"/>
        <v>0</v>
      </c>
      <c r="X4688" s="60" t="e">
        <f t="shared" si="514"/>
        <v>#DIV/0!</v>
      </c>
      <c r="Y4688" s="56" cm="1">
        <f t="array" ref="Y4688">IF(AND(H4688&lt;&gt;"",H4688&gt;0),INDEX(Summary!F$33:F$42,H4688+1,1),0)</f>
        <v>0</v>
      </c>
      <c r="Z4688" s="57" cm="1">
        <f t="array" ref="Z4688">IF(AND(I4688&lt;&gt;"",I4688&gt;0),INDEX(Summary!G$33:G$42,I4688+1,1),0)</f>
        <v>0</v>
      </c>
      <c r="AA4688" s="57" cm="1">
        <f t="array" ref="AA4688">IF(AND(J4688&lt;&gt;"",J4688&gt;0),INDEX(Summary!H$33:H$42,J4688+1,1),0)</f>
        <v>0</v>
      </c>
      <c r="AB4688" s="57" cm="1">
        <f t="array" ref="AB4688">IF(AND(K4688&lt;&gt;"",K4688&gt;0),INDEX(Summary!I$33:I$42,K4688+1,1),0)</f>
        <v>0</v>
      </c>
      <c r="AC4688" s="57">
        <f t="shared" si="515"/>
        <v>0</v>
      </c>
      <c r="AD4688" s="57">
        <f>IF(M4688&gt;=Summary!$B$9,0,1/Summary!$B$9)</f>
        <v>0</v>
      </c>
      <c r="AE4688" s="123">
        <f t="shared" si="516"/>
        <v>0</v>
      </c>
      <c r="AF4688" s="124">
        <f t="shared" si="517"/>
        <v>0</v>
      </c>
    </row>
    <row r="4689" spans="1:32" x14ac:dyDescent="0.25">
      <c r="A4689" s="42"/>
      <c r="B4689" s="43"/>
      <c r="C4689" s="43"/>
      <c r="D4689" s="43"/>
      <c r="E4689" s="43"/>
      <c r="F4689" s="43"/>
      <c r="G4689" s="121"/>
      <c r="H4689" s="43"/>
      <c r="I4689" s="43"/>
      <c r="J4689" s="43"/>
      <c r="K4689" s="43"/>
      <c r="L4689" s="62">
        <f>G4689*Summary!$B$7/1000000</f>
        <v>0</v>
      </c>
      <c r="M4689" s="61">
        <f>Summary!$B$8-IF(F4689&lt;&gt;"",MAX(VALUE(E4689),VALUE(F4689)),VALUE(E4689))</f>
        <v>0</v>
      </c>
      <c r="N4689" s="56">
        <f>IF($H4689="",0,Summary!$B$10/(Summary!$B$10+IF($I4689&lt;&gt;"",Summary!$B$11,0)+IF($J4689&lt;&gt;"",1-Summary!$B$10-Summary!$B$11,0)))</f>
        <v>0</v>
      </c>
      <c r="O4689" s="57">
        <f>IF($I4689="",0,Summary!$B$11/(IF($H4689&lt;&gt;"",Summary!$B$10,0)+Summary!$B$11+IF($J4689&lt;&gt;"",1-Summary!$B$10-Summary!$B$11,0)))</f>
        <v>0</v>
      </c>
      <c r="P4689" s="57">
        <f t="shared" si="511"/>
        <v>0</v>
      </c>
      <c r="Q4689" s="56" cm="1">
        <f t="array" ref="Q4689">IF(AND(H4689&lt;&gt;"",H4689&gt;0),INDEX(Summary!B$33:B$42,H4689+1,1),0)</f>
        <v>0</v>
      </c>
      <c r="R4689" s="57" cm="1">
        <f t="array" ref="R4689">IF(AND(I4689&lt;&gt;"",I4689&gt;0),INDEX(Summary!C$33:C$42,I4689+1,1),0)</f>
        <v>0</v>
      </c>
      <c r="S4689" s="57" cm="1">
        <f t="array" ref="S4689">IF(AND(J4689&lt;&gt;"",J4689&gt;0),INDEX(Summary!D$33:D$42,J4689+1,1),0)</f>
        <v>0</v>
      </c>
      <c r="T4689" s="57" cm="1">
        <f t="array" ref="T4689">IF(AND(K4689&lt;&gt;"",K4689&gt;0),INDEX(Summary!E$33:E$42,K4689+1,1),0)</f>
        <v>0</v>
      </c>
      <c r="U4689" s="57">
        <f t="shared" si="512"/>
        <v>0</v>
      </c>
      <c r="V4689" s="57" t="e">
        <f>MAX(0,1-M4689/Summary!$B$9)</f>
        <v>#DIV/0!</v>
      </c>
      <c r="W4689" s="62">
        <f t="shared" si="513"/>
        <v>0</v>
      </c>
      <c r="X4689" s="60" t="e">
        <f t="shared" si="514"/>
        <v>#DIV/0!</v>
      </c>
      <c r="Y4689" s="56" cm="1">
        <f t="array" ref="Y4689">IF(AND(H4689&lt;&gt;"",H4689&gt;0),INDEX(Summary!F$33:F$42,H4689+1,1),0)</f>
        <v>0</v>
      </c>
      <c r="Z4689" s="57" cm="1">
        <f t="array" ref="Z4689">IF(AND(I4689&lt;&gt;"",I4689&gt;0),INDEX(Summary!G$33:G$42,I4689+1,1),0)</f>
        <v>0</v>
      </c>
      <c r="AA4689" s="57" cm="1">
        <f t="array" ref="AA4689">IF(AND(J4689&lt;&gt;"",J4689&gt;0),INDEX(Summary!H$33:H$42,J4689+1,1),0)</f>
        <v>0</v>
      </c>
      <c r="AB4689" s="57" cm="1">
        <f t="array" ref="AB4689">IF(AND(K4689&lt;&gt;"",K4689&gt;0),INDEX(Summary!I$33:I$42,K4689+1,1),0)</f>
        <v>0</v>
      </c>
      <c r="AC4689" s="57">
        <f t="shared" si="515"/>
        <v>0</v>
      </c>
      <c r="AD4689" s="57">
        <f>IF(M4689&gt;=Summary!$B$9,0,1/Summary!$B$9)</f>
        <v>0</v>
      </c>
      <c r="AE4689" s="123">
        <f t="shared" si="516"/>
        <v>0</v>
      </c>
      <c r="AF4689" s="124">
        <f t="shared" si="517"/>
        <v>0</v>
      </c>
    </row>
    <row r="4690" spans="1:32" x14ac:dyDescent="0.25">
      <c r="A4690" s="42"/>
      <c r="B4690" s="43"/>
      <c r="C4690" s="43"/>
      <c r="D4690" s="43"/>
      <c r="E4690" s="43"/>
      <c r="F4690" s="43"/>
      <c r="G4690" s="121"/>
      <c r="H4690" s="43"/>
      <c r="I4690" s="43"/>
      <c r="J4690" s="43"/>
      <c r="K4690" s="43"/>
      <c r="L4690" s="62">
        <f>G4690*Summary!$B$7/1000000</f>
        <v>0</v>
      </c>
      <c r="M4690" s="61">
        <f>Summary!$B$8-IF(F4690&lt;&gt;"",MAX(VALUE(E4690),VALUE(F4690)),VALUE(E4690))</f>
        <v>0</v>
      </c>
      <c r="N4690" s="56">
        <f>IF($H4690="",0,Summary!$B$10/(Summary!$B$10+IF($I4690&lt;&gt;"",Summary!$B$11,0)+IF($J4690&lt;&gt;"",1-Summary!$B$10-Summary!$B$11,0)))</f>
        <v>0</v>
      </c>
      <c r="O4690" s="57">
        <f>IF($I4690="",0,Summary!$B$11/(IF($H4690&lt;&gt;"",Summary!$B$10,0)+Summary!$B$11+IF($J4690&lt;&gt;"",1-Summary!$B$10-Summary!$B$11,0)))</f>
        <v>0</v>
      </c>
      <c r="P4690" s="57">
        <f t="shared" si="511"/>
        <v>0</v>
      </c>
      <c r="Q4690" s="56" cm="1">
        <f t="array" ref="Q4690">IF(AND(H4690&lt;&gt;"",H4690&gt;0),INDEX(Summary!B$33:B$42,H4690+1,1),0)</f>
        <v>0</v>
      </c>
      <c r="R4690" s="57" cm="1">
        <f t="array" ref="R4690">IF(AND(I4690&lt;&gt;"",I4690&gt;0),INDEX(Summary!C$33:C$42,I4690+1,1),0)</f>
        <v>0</v>
      </c>
      <c r="S4690" s="57" cm="1">
        <f t="array" ref="S4690">IF(AND(J4690&lt;&gt;"",J4690&gt;0),INDEX(Summary!D$33:D$42,J4690+1,1),0)</f>
        <v>0</v>
      </c>
      <c r="T4690" s="57" cm="1">
        <f t="array" ref="T4690">IF(AND(K4690&lt;&gt;"",K4690&gt;0),INDEX(Summary!E$33:E$42,K4690+1,1),0)</f>
        <v>0</v>
      </c>
      <c r="U4690" s="57">
        <f t="shared" si="512"/>
        <v>0</v>
      </c>
      <c r="V4690" s="57" t="e">
        <f>MAX(0,1-M4690/Summary!$B$9)</f>
        <v>#DIV/0!</v>
      </c>
      <c r="W4690" s="62">
        <f t="shared" si="513"/>
        <v>0</v>
      </c>
      <c r="X4690" s="60" t="e">
        <f t="shared" si="514"/>
        <v>#DIV/0!</v>
      </c>
      <c r="Y4690" s="56" cm="1">
        <f t="array" ref="Y4690">IF(AND(H4690&lt;&gt;"",H4690&gt;0),INDEX(Summary!F$33:F$42,H4690+1,1),0)</f>
        <v>0</v>
      </c>
      <c r="Z4690" s="57" cm="1">
        <f t="array" ref="Z4690">IF(AND(I4690&lt;&gt;"",I4690&gt;0),INDEX(Summary!G$33:G$42,I4690+1,1),0)</f>
        <v>0</v>
      </c>
      <c r="AA4690" s="57" cm="1">
        <f t="array" ref="AA4690">IF(AND(J4690&lt;&gt;"",J4690&gt;0),INDEX(Summary!H$33:H$42,J4690+1,1),0)</f>
        <v>0</v>
      </c>
      <c r="AB4690" s="57" cm="1">
        <f t="array" ref="AB4690">IF(AND(K4690&lt;&gt;"",K4690&gt;0),INDEX(Summary!I$33:I$42,K4690+1,1),0)</f>
        <v>0</v>
      </c>
      <c r="AC4690" s="57">
        <f t="shared" si="515"/>
        <v>0</v>
      </c>
      <c r="AD4690" s="57">
        <f>IF(M4690&gt;=Summary!$B$9,0,1/Summary!$B$9)</f>
        <v>0</v>
      </c>
      <c r="AE4690" s="123">
        <f t="shared" si="516"/>
        <v>0</v>
      </c>
      <c r="AF4690" s="124">
        <f t="shared" si="517"/>
        <v>0</v>
      </c>
    </row>
    <row r="4691" spans="1:32" x14ac:dyDescent="0.25">
      <c r="A4691" s="42"/>
      <c r="B4691" s="43"/>
      <c r="C4691" s="43"/>
      <c r="D4691" s="43"/>
      <c r="E4691" s="43"/>
      <c r="F4691" s="43"/>
      <c r="G4691" s="121"/>
      <c r="H4691" s="43"/>
      <c r="I4691" s="43"/>
      <c r="J4691" s="43"/>
      <c r="K4691" s="43"/>
      <c r="L4691" s="62">
        <f>G4691*Summary!$B$7/1000000</f>
        <v>0</v>
      </c>
      <c r="M4691" s="61">
        <f>Summary!$B$8-IF(F4691&lt;&gt;"",MAX(VALUE(E4691),VALUE(F4691)),VALUE(E4691))</f>
        <v>0</v>
      </c>
      <c r="N4691" s="56">
        <f>IF($H4691="",0,Summary!$B$10/(Summary!$B$10+IF($I4691&lt;&gt;"",Summary!$B$11,0)+IF($J4691&lt;&gt;"",1-Summary!$B$10-Summary!$B$11,0)))</f>
        <v>0</v>
      </c>
      <c r="O4691" s="57">
        <f>IF($I4691="",0,Summary!$B$11/(IF($H4691&lt;&gt;"",Summary!$B$10,0)+Summary!$B$11+IF($J4691&lt;&gt;"",1-Summary!$B$10-Summary!$B$11,0)))</f>
        <v>0</v>
      </c>
      <c r="P4691" s="57">
        <f t="shared" si="511"/>
        <v>0</v>
      </c>
      <c r="Q4691" s="56" cm="1">
        <f t="array" ref="Q4691">IF(AND(H4691&lt;&gt;"",H4691&gt;0),INDEX(Summary!B$33:B$42,H4691+1,1),0)</f>
        <v>0</v>
      </c>
      <c r="R4691" s="57" cm="1">
        <f t="array" ref="R4691">IF(AND(I4691&lt;&gt;"",I4691&gt;0),INDEX(Summary!C$33:C$42,I4691+1,1),0)</f>
        <v>0</v>
      </c>
      <c r="S4691" s="57" cm="1">
        <f t="array" ref="S4691">IF(AND(J4691&lt;&gt;"",J4691&gt;0),INDEX(Summary!D$33:D$42,J4691+1,1),0)</f>
        <v>0</v>
      </c>
      <c r="T4691" s="57" cm="1">
        <f t="array" ref="T4691">IF(AND(K4691&lt;&gt;"",K4691&gt;0),INDEX(Summary!E$33:E$42,K4691+1,1),0)</f>
        <v>0</v>
      </c>
      <c r="U4691" s="57">
        <f t="shared" si="512"/>
        <v>0</v>
      </c>
      <c r="V4691" s="57" t="e">
        <f>MAX(0,1-M4691/Summary!$B$9)</f>
        <v>#DIV/0!</v>
      </c>
      <c r="W4691" s="62">
        <f t="shared" si="513"/>
        <v>0</v>
      </c>
      <c r="X4691" s="60" t="e">
        <f t="shared" si="514"/>
        <v>#DIV/0!</v>
      </c>
      <c r="Y4691" s="56" cm="1">
        <f t="array" ref="Y4691">IF(AND(H4691&lt;&gt;"",H4691&gt;0),INDEX(Summary!F$33:F$42,H4691+1,1),0)</f>
        <v>0</v>
      </c>
      <c r="Z4691" s="57" cm="1">
        <f t="array" ref="Z4691">IF(AND(I4691&lt;&gt;"",I4691&gt;0),INDEX(Summary!G$33:G$42,I4691+1,1),0)</f>
        <v>0</v>
      </c>
      <c r="AA4691" s="57" cm="1">
        <f t="array" ref="AA4691">IF(AND(J4691&lt;&gt;"",J4691&gt;0),INDEX(Summary!H$33:H$42,J4691+1,1),0)</f>
        <v>0</v>
      </c>
      <c r="AB4691" s="57" cm="1">
        <f t="array" ref="AB4691">IF(AND(K4691&lt;&gt;"",K4691&gt;0),INDEX(Summary!I$33:I$42,K4691+1,1),0)</f>
        <v>0</v>
      </c>
      <c r="AC4691" s="57">
        <f t="shared" si="515"/>
        <v>0</v>
      </c>
      <c r="AD4691" s="57">
        <f>IF(M4691&gt;=Summary!$B$9,0,1/Summary!$B$9)</f>
        <v>0</v>
      </c>
      <c r="AE4691" s="123">
        <f t="shared" si="516"/>
        <v>0</v>
      </c>
      <c r="AF4691" s="124">
        <f t="shared" si="517"/>
        <v>0</v>
      </c>
    </row>
    <row r="4692" spans="1:32" x14ac:dyDescent="0.25">
      <c r="A4692" s="42"/>
      <c r="B4692" s="43"/>
      <c r="C4692" s="43"/>
      <c r="D4692" s="43"/>
      <c r="E4692" s="43"/>
      <c r="F4692" s="43"/>
      <c r="G4692" s="121"/>
      <c r="H4692" s="43"/>
      <c r="I4692" s="43"/>
      <c r="J4692" s="43"/>
      <c r="K4692" s="43"/>
      <c r="L4692" s="62">
        <f>G4692*Summary!$B$7/1000000</f>
        <v>0</v>
      </c>
      <c r="M4692" s="61">
        <f>Summary!$B$8-IF(F4692&lt;&gt;"",MAX(VALUE(E4692),VALUE(F4692)),VALUE(E4692))</f>
        <v>0</v>
      </c>
      <c r="N4692" s="56">
        <f>IF($H4692="",0,Summary!$B$10/(Summary!$B$10+IF($I4692&lt;&gt;"",Summary!$B$11,0)+IF($J4692&lt;&gt;"",1-Summary!$B$10-Summary!$B$11,0)))</f>
        <v>0</v>
      </c>
      <c r="O4692" s="57">
        <f>IF($I4692="",0,Summary!$B$11/(IF($H4692&lt;&gt;"",Summary!$B$10,0)+Summary!$B$11+IF($J4692&lt;&gt;"",1-Summary!$B$10-Summary!$B$11,0)))</f>
        <v>0</v>
      </c>
      <c r="P4692" s="57">
        <f t="shared" si="511"/>
        <v>0</v>
      </c>
      <c r="Q4692" s="56" cm="1">
        <f t="array" ref="Q4692">IF(AND(H4692&lt;&gt;"",H4692&gt;0),INDEX(Summary!B$33:B$42,H4692+1,1),0)</f>
        <v>0</v>
      </c>
      <c r="R4692" s="57" cm="1">
        <f t="array" ref="R4692">IF(AND(I4692&lt;&gt;"",I4692&gt;0),INDEX(Summary!C$33:C$42,I4692+1,1),0)</f>
        <v>0</v>
      </c>
      <c r="S4692" s="57" cm="1">
        <f t="array" ref="S4692">IF(AND(J4692&lt;&gt;"",J4692&gt;0),INDEX(Summary!D$33:D$42,J4692+1,1),0)</f>
        <v>0</v>
      </c>
      <c r="T4692" s="57" cm="1">
        <f t="array" ref="T4692">IF(AND(K4692&lt;&gt;"",K4692&gt;0),INDEX(Summary!E$33:E$42,K4692+1,1),0)</f>
        <v>0</v>
      </c>
      <c r="U4692" s="57">
        <f t="shared" si="512"/>
        <v>0</v>
      </c>
      <c r="V4692" s="57" t="e">
        <f>MAX(0,1-M4692/Summary!$B$9)</f>
        <v>#DIV/0!</v>
      </c>
      <c r="W4692" s="62">
        <f t="shared" si="513"/>
        <v>0</v>
      </c>
      <c r="X4692" s="60" t="e">
        <f t="shared" si="514"/>
        <v>#DIV/0!</v>
      </c>
      <c r="Y4692" s="56" cm="1">
        <f t="array" ref="Y4692">IF(AND(H4692&lt;&gt;"",H4692&gt;0),INDEX(Summary!F$33:F$42,H4692+1,1),0)</f>
        <v>0</v>
      </c>
      <c r="Z4692" s="57" cm="1">
        <f t="array" ref="Z4692">IF(AND(I4692&lt;&gt;"",I4692&gt;0),INDEX(Summary!G$33:G$42,I4692+1,1),0)</f>
        <v>0</v>
      </c>
      <c r="AA4692" s="57" cm="1">
        <f t="array" ref="AA4692">IF(AND(J4692&lt;&gt;"",J4692&gt;0),INDEX(Summary!H$33:H$42,J4692+1,1),0)</f>
        <v>0</v>
      </c>
      <c r="AB4692" s="57" cm="1">
        <f t="array" ref="AB4692">IF(AND(K4692&lt;&gt;"",K4692&gt;0),INDEX(Summary!I$33:I$42,K4692+1,1),0)</f>
        <v>0</v>
      </c>
      <c r="AC4692" s="57">
        <f t="shared" si="515"/>
        <v>0</v>
      </c>
      <c r="AD4692" s="57">
        <f>IF(M4692&gt;=Summary!$B$9,0,1/Summary!$B$9)</f>
        <v>0</v>
      </c>
      <c r="AE4692" s="123">
        <f t="shared" si="516"/>
        <v>0</v>
      </c>
      <c r="AF4692" s="124">
        <f t="shared" si="517"/>
        <v>0</v>
      </c>
    </row>
    <row r="4693" spans="1:32" x14ac:dyDescent="0.25">
      <c r="A4693" s="42"/>
      <c r="B4693" s="43"/>
      <c r="C4693" s="43"/>
      <c r="D4693" s="43"/>
      <c r="E4693" s="43"/>
      <c r="F4693" s="43"/>
      <c r="G4693" s="121"/>
      <c r="H4693" s="43"/>
      <c r="I4693" s="43"/>
      <c r="J4693" s="43"/>
      <c r="K4693" s="43"/>
      <c r="L4693" s="62">
        <f>G4693*Summary!$B$7/1000000</f>
        <v>0</v>
      </c>
      <c r="M4693" s="61">
        <f>Summary!$B$8-IF(F4693&lt;&gt;"",MAX(VALUE(E4693),VALUE(F4693)),VALUE(E4693))</f>
        <v>0</v>
      </c>
      <c r="N4693" s="56">
        <f>IF($H4693="",0,Summary!$B$10/(Summary!$B$10+IF($I4693&lt;&gt;"",Summary!$B$11,0)+IF($J4693&lt;&gt;"",1-Summary!$B$10-Summary!$B$11,0)))</f>
        <v>0</v>
      </c>
      <c r="O4693" s="57">
        <f>IF($I4693="",0,Summary!$B$11/(IF($H4693&lt;&gt;"",Summary!$B$10,0)+Summary!$B$11+IF($J4693&lt;&gt;"",1-Summary!$B$10-Summary!$B$11,0)))</f>
        <v>0</v>
      </c>
      <c r="P4693" s="57">
        <f t="shared" si="511"/>
        <v>0</v>
      </c>
      <c r="Q4693" s="56" cm="1">
        <f t="array" ref="Q4693">IF(AND(H4693&lt;&gt;"",H4693&gt;0),INDEX(Summary!B$33:B$42,H4693+1,1),0)</f>
        <v>0</v>
      </c>
      <c r="R4693" s="57" cm="1">
        <f t="array" ref="R4693">IF(AND(I4693&lt;&gt;"",I4693&gt;0),INDEX(Summary!C$33:C$42,I4693+1,1),0)</f>
        <v>0</v>
      </c>
      <c r="S4693" s="57" cm="1">
        <f t="array" ref="S4693">IF(AND(J4693&lt;&gt;"",J4693&gt;0),INDEX(Summary!D$33:D$42,J4693+1,1),0)</f>
        <v>0</v>
      </c>
      <c r="T4693" s="57" cm="1">
        <f t="array" ref="T4693">IF(AND(K4693&lt;&gt;"",K4693&gt;0),INDEX(Summary!E$33:E$42,K4693+1,1),0)</f>
        <v>0</v>
      </c>
      <c r="U4693" s="57">
        <f t="shared" si="512"/>
        <v>0</v>
      </c>
      <c r="V4693" s="57" t="e">
        <f>MAX(0,1-M4693/Summary!$B$9)</f>
        <v>#DIV/0!</v>
      </c>
      <c r="W4693" s="62">
        <f t="shared" si="513"/>
        <v>0</v>
      </c>
      <c r="X4693" s="60" t="e">
        <f t="shared" si="514"/>
        <v>#DIV/0!</v>
      </c>
      <c r="Y4693" s="56" cm="1">
        <f t="array" ref="Y4693">IF(AND(H4693&lt;&gt;"",H4693&gt;0),INDEX(Summary!F$33:F$42,H4693+1,1),0)</f>
        <v>0</v>
      </c>
      <c r="Z4693" s="57" cm="1">
        <f t="array" ref="Z4693">IF(AND(I4693&lt;&gt;"",I4693&gt;0),INDEX(Summary!G$33:G$42,I4693+1,1),0)</f>
        <v>0</v>
      </c>
      <c r="AA4693" s="57" cm="1">
        <f t="array" ref="AA4693">IF(AND(J4693&lt;&gt;"",J4693&gt;0),INDEX(Summary!H$33:H$42,J4693+1,1),0)</f>
        <v>0</v>
      </c>
      <c r="AB4693" s="57" cm="1">
        <f t="array" ref="AB4693">IF(AND(K4693&lt;&gt;"",K4693&gt;0),INDEX(Summary!I$33:I$42,K4693+1,1),0)</f>
        <v>0</v>
      </c>
      <c r="AC4693" s="57">
        <f t="shared" si="515"/>
        <v>0</v>
      </c>
      <c r="AD4693" s="57">
        <f>IF(M4693&gt;=Summary!$B$9,0,1/Summary!$B$9)</f>
        <v>0</v>
      </c>
      <c r="AE4693" s="123">
        <f t="shared" si="516"/>
        <v>0</v>
      </c>
      <c r="AF4693" s="124">
        <f t="shared" si="517"/>
        <v>0</v>
      </c>
    </row>
    <row r="4694" spans="1:32" x14ac:dyDescent="0.25">
      <c r="A4694" s="42"/>
      <c r="B4694" s="43"/>
      <c r="C4694" s="43"/>
      <c r="D4694" s="43"/>
      <c r="E4694" s="43"/>
      <c r="F4694" s="43"/>
      <c r="G4694" s="121"/>
      <c r="H4694" s="43"/>
      <c r="I4694" s="43"/>
      <c r="J4694" s="43"/>
      <c r="K4694" s="43"/>
      <c r="L4694" s="62">
        <f>G4694*Summary!$B$7/1000000</f>
        <v>0</v>
      </c>
      <c r="M4694" s="61">
        <f>Summary!$B$8-IF(F4694&lt;&gt;"",MAX(VALUE(E4694),VALUE(F4694)),VALUE(E4694))</f>
        <v>0</v>
      </c>
      <c r="N4694" s="56">
        <f>IF($H4694="",0,Summary!$B$10/(Summary!$B$10+IF($I4694&lt;&gt;"",Summary!$B$11,0)+IF($J4694&lt;&gt;"",1-Summary!$B$10-Summary!$B$11,0)))</f>
        <v>0</v>
      </c>
      <c r="O4694" s="57">
        <f>IF($I4694="",0,Summary!$B$11/(IF($H4694&lt;&gt;"",Summary!$B$10,0)+Summary!$B$11+IF($J4694&lt;&gt;"",1-Summary!$B$10-Summary!$B$11,0)))</f>
        <v>0</v>
      </c>
      <c r="P4694" s="57">
        <f t="shared" si="511"/>
        <v>0</v>
      </c>
      <c r="Q4694" s="56" cm="1">
        <f t="array" ref="Q4694">IF(AND(H4694&lt;&gt;"",H4694&gt;0),INDEX(Summary!B$33:B$42,H4694+1,1),0)</f>
        <v>0</v>
      </c>
      <c r="R4694" s="57" cm="1">
        <f t="array" ref="R4694">IF(AND(I4694&lt;&gt;"",I4694&gt;0),INDEX(Summary!C$33:C$42,I4694+1,1),0)</f>
        <v>0</v>
      </c>
      <c r="S4694" s="57" cm="1">
        <f t="array" ref="S4694">IF(AND(J4694&lt;&gt;"",J4694&gt;0),INDEX(Summary!D$33:D$42,J4694+1,1),0)</f>
        <v>0</v>
      </c>
      <c r="T4694" s="57" cm="1">
        <f t="array" ref="T4694">IF(AND(K4694&lt;&gt;"",K4694&gt;0),INDEX(Summary!E$33:E$42,K4694+1,1),0)</f>
        <v>0</v>
      </c>
      <c r="U4694" s="57">
        <f t="shared" si="512"/>
        <v>0</v>
      </c>
      <c r="V4694" s="57" t="e">
        <f>MAX(0,1-M4694/Summary!$B$9)</f>
        <v>#DIV/0!</v>
      </c>
      <c r="W4694" s="62">
        <f t="shared" si="513"/>
        <v>0</v>
      </c>
      <c r="X4694" s="60" t="e">
        <f t="shared" si="514"/>
        <v>#DIV/0!</v>
      </c>
      <c r="Y4694" s="56" cm="1">
        <f t="array" ref="Y4694">IF(AND(H4694&lt;&gt;"",H4694&gt;0),INDEX(Summary!F$33:F$42,H4694+1,1),0)</f>
        <v>0</v>
      </c>
      <c r="Z4694" s="57" cm="1">
        <f t="array" ref="Z4694">IF(AND(I4694&lt;&gt;"",I4694&gt;0),INDEX(Summary!G$33:G$42,I4694+1,1),0)</f>
        <v>0</v>
      </c>
      <c r="AA4694" s="57" cm="1">
        <f t="array" ref="AA4694">IF(AND(J4694&lt;&gt;"",J4694&gt;0),INDEX(Summary!H$33:H$42,J4694+1,1),0)</f>
        <v>0</v>
      </c>
      <c r="AB4694" s="57" cm="1">
        <f t="array" ref="AB4694">IF(AND(K4694&lt;&gt;"",K4694&gt;0),INDEX(Summary!I$33:I$42,K4694+1,1),0)</f>
        <v>0</v>
      </c>
      <c r="AC4694" s="57">
        <f t="shared" si="515"/>
        <v>0</v>
      </c>
      <c r="AD4694" s="57">
        <f>IF(M4694&gt;=Summary!$B$9,0,1/Summary!$B$9)</f>
        <v>0</v>
      </c>
      <c r="AE4694" s="123">
        <f t="shared" si="516"/>
        <v>0</v>
      </c>
      <c r="AF4694" s="124">
        <f t="shared" si="517"/>
        <v>0</v>
      </c>
    </row>
    <row r="4695" spans="1:32" x14ac:dyDescent="0.25">
      <c r="A4695" s="42"/>
      <c r="B4695" s="43"/>
      <c r="C4695" s="43"/>
      <c r="D4695" s="43"/>
      <c r="E4695" s="43"/>
      <c r="F4695" s="43"/>
      <c r="G4695" s="121"/>
      <c r="H4695" s="43"/>
      <c r="I4695" s="43"/>
      <c r="J4695" s="43"/>
      <c r="K4695" s="43"/>
      <c r="L4695" s="62">
        <f>G4695*Summary!$B$7/1000000</f>
        <v>0</v>
      </c>
      <c r="M4695" s="61">
        <f>Summary!$B$8-IF(F4695&lt;&gt;"",MAX(VALUE(E4695),VALUE(F4695)),VALUE(E4695))</f>
        <v>0</v>
      </c>
      <c r="N4695" s="56">
        <f>IF($H4695="",0,Summary!$B$10/(Summary!$B$10+IF($I4695&lt;&gt;"",Summary!$B$11,0)+IF($J4695&lt;&gt;"",1-Summary!$B$10-Summary!$B$11,0)))</f>
        <v>0</v>
      </c>
      <c r="O4695" s="57">
        <f>IF($I4695="",0,Summary!$B$11/(IF($H4695&lt;&gt;"",Summary!$B$10,0)+Summary!$B$11+IF($J4695&lt;&gt;"",1-Summary!$B$10-Summary!$B$11,0)))</f>
        <v>0</v>
      </c>
      <c r="P4695" s="57">
        <f t="shared" si="511"/>
        <v>0</v>
      </c>
      <c r="Q4695" s="56" cm="1">
        <f t="array" ref="Q4695">IF(AND(H4695&lt;&gt;"",H4695&gt;0),INDEX(Summary!B$33:B$42,H4695+1,1),0)</f>
        <v>0</v>
      </c>
      <c r="R4695" s="57" cm="1">
        <f t="array" ref="R4695">IF(AND(I4695&lt;&gt;"",I4695&gt;0),INDEX(Summary!C$33:C$42,I4695+1,1),0)</f>
        <v>0</v>
      </c>
      <c r="S4695" s="57" cm="1">
        <f t="array" ref="S4695">IF(AND(J4695&lt;&gt;"",J4695&gt;0),INDEX(Summary!D$33:D$42,J4695+1,1),0)</f>
        <v>0</v>
      </c>
      <c r="T4695" s="57" cm="1">
        <f t="array" ref="T4695">IF(AND(K4695&lt;&gt;"",K4695&gt;0),INDEX(Summary!E$33:E$42,K4695+1,1),0)</f>
        <v>0</v>
      </c>
      <c r="U4695" s="57">
        <f t="shared" si="512"/>
        <v>0</v>
      </c>
      <c r="V4695" s="57" t="e">
        <f>MAX(0,1-M4695/Summary!$B$9)</f>
        <v>#DIV/0!</v>
      </c>
      <c r="W4695" s="62">
        <f t="shared" si="513"/>
        <v>0</v>
      </c>
      <c r="X4695" s="60" t="e">
        <f t="shared" si="514"/>
        <v>#DIV/0!</v>
      </c>
      <c r="Y4695" s="56" cm="1">
        <f t="array" ref="Y4695">IF(AND(H4695&lt;&gt;"",H4695&gt;0),INDEX(Summary!F$33:F$42,H4695+1,1),0)</f>
        <v>0</v>
      </c>
      <c r="Z4695" s="57" cm="1">
        <f t="array" ref="Z4695">IF(AND(I4695&lt;&gt;"",I4695&gt;0),INDEX(Summary!G$33:G$42,I4695+1,1),0)</f>
        <v>0</v>
      </c>
      <c r="AA4695" s="57" cm="1">
        <f t="array" ref="AA4695">IF(AND(J4695&lt;&gt;"",J4695&gt;0),INDEX(Summary!H$33:H$42,J4695+1,1),0)</f>
        <v>0</v>
      </c>
      <c r="AB4695" s="57" cm="1">
        <f t="array" ref="AB4695">IF(AND(K4695&lt;&gt;"",K4695&gt;0),INDEX(Summary!I$33:I$42,K4695+1,1),0)</f>
        <v>0</v>
      </c>
      <c r="AC4695" s="57">
        <f t="shared" si="515"/>
        <v>0</v>
      </c>
      <c r="AD4695" s="57">
        <f>IF(M4695&gt;=Summary!$B$9,0,1/Summary!$B$9)</f>
        <v>0</v>
      </c>
      <c r="AE4695" s="123">
        <f t="shared" si="516"/>
        <v>0</v>
      </c>
      <c r="AF4695" s="124">
        <f t="shared" si="517"/>
        <v>0</v>
      </c>
    </row>
    <row r="4696" spans="1:32" x14ac:dyDescent="0.25">
      <c r="A4696" s="42"/>
      <c r="B4696" s="43"/>
      <c r="C4696" s="43"/>
      <c r="D4696" s="43"/>
      <c r="E4696" s="43"/>
      <c r="F4696" s="43"/>
      <c r="G4696" s="121"/>
      <c r="H4696" s="43"/>
      <c r="I4696" s="43"/>
      <c r="J4696" s="43"/>
      <c r="K4696" s="43"/>
      <c r="L4696" s="62">
        <f>G4696*Summary!$B$7/1000000</f>
        <v>0</v>
      </c>
      <c r="M4696" s="61">
        <f>Summary!$B$8-IF(F4696&lt;&gt;"",MAX(VALUE(E4696),VALUE(F4696)),VALUE(E4696))</f>
        <v>0</v>
      </c>
      <c r="N4696" s="56">
        <f>IF($H4696="",0,Summary!$B$10/(Summary!$B$10+IF($I4696&lt;&gt;"",Summary!$B$11,0)+IF($J4696&lt;&gt;"",1-Summary!$B$10-Summary!$B$11,0)))</f>
        <v>0</v>
      </c>
      <c r="O4696" s="57">
        <f>IF($I4696="",0,Summary!$B$11/(IF($H4696&lt;&gt;"",Summary!$B$10,0)+Summary!$B$11+IF($J4696&lt;&gt;"",1-Summary!$B$10-Summary!$B$11,0)))</f>
        <v>0</v>
      </c>
      <c r="P4696" s="57">
        <f t="shared" si="511"/>
        <v>0</v>
      </c>
      <c r="Q4696" s="56" cm="1">
        <f t="array" ref="Q4696">IF(AND(H4696&lt;&gt;"",H4696&gt;0),INDEX(Summary!B$33:B$42,H4696+1,1),0)</f>
        <v>0</v>
      </c>
      <c r="R4696" s="57" cm="1">
        <f t="array" ref="R4696">IF(AND(I4696&lt;&gt;"",I4696&gt;0),INDEX(Summary!C$33:C$42,I4696+1,1),0)</f>
        <v>0</v>
      </c>
      <c r="S4696" s="57" cm="1">
        <f t="array" ref="S4696">IF(AND(J4696&lt;&gt;"",J4696&gt;0),INDEX(Summary!D$33:D$42,J4696+1,1),0)</f>
        <v>0</v>
      </c>
      <c r="T4696" s="57" cm="1">
        <f t="array" ref="T4696">IF(AND(K4696&lt;&gt;"",K4696&gt;0),INDEX(Summary!E$33:E$42,K4696+1,1),0)</f>
        <v>0</v>
      </c>
      <c r="U4696" s="57">
        <f t="shared" si="512"/>
        <v>0</v>
      </c>
      <c r="V4696" s="57" t="e">
        <f>MAX(0,1-M4696/Summary!$B$9)</f>
        <v>#DIV/0!</v>
      </c>
      <c r="W4696" s="62">
        <f t="shared" si="513"/>
        <v>0</v>
      </c>
      <c r="X4696" s="60" t="e">
        <f t="shared" si="514"/>
        <v>#DIV/0!</v>
      </c>
      <c r="Y4696" s="56" cm="1">
        <f t="array" ref="Y4696">IF(AND(H4696&lt;&gt;"",H4696&gt;0),INDEX(Summary!F$33:F$42,H4696+1,1),0)</f>
        <v>0</v>
      </c>
      <c r="Z4696" s="57" cm="1">
        <f t="array" ref="Z4696">IF(AND(I4696&lt;&gt;"",I4696&gt;0),INDEX(Summary!G$33:G$42,I4696+1,1),0)</f>
        <v>0</v>
      </c>
      <c r="AA4696" s="57" cm="1">
        <f t="array" ref="AA4696">IF(AND(J4696&lt;&gt;"",J4696&gt;0),INDEX(Summary!H$33:H$42,J4696+1,1),0)</f>
        <v>0</v>
      </c>
      <c r="AB4696" s="57" cm="1">
        <f t="array" ref="AB4696">IF(AND(K4696&lt;&gt;"",K4696&gt;0),INDEX(Summary!I$33:I$42,K4696+1,1),0)</f>
        <v>0</v>
      </c>
      <c r="AC4696" s="57">
        <f t="shared" si="515"/>
        <v>0</v>
      </c>
      <c r="AD4696" s="57">
        <f>IF(M4696&gt;=Summary!$B$9,0,1/Summary!$B$9)</f>
        <v>0</v>
      </c>
      <c r="AE4696" s="123">
        <f t="shared" si="516"/>
        <v>0</v>
      </c>
      <c r="AF4696" s="124">
        <f t="shared" si="517"/>
        <v>0</v>
      </c>
    </row>
    <row r="4697" spans="1:32" x14ac:dyDescent="0.25">
      <c r="A4697" s="42"/>
      <c r="B4697" s="43"/>
      <c r="C4697" s="43"/>
      <c r="D4697" s="43"/>
      <c r="E4697" s="43"/>
      <c r="F4697" s="43"/>
      <c r="G4697" s="121"/>
      <c r="H4697" s="43"/>
      <c r="I4697" s="43"/>
      <c r="J4697" s="43"/>
      <c r="K4697" s="43"/>
      <c r="L4697" s="62">
        <f>G4697*Summary!$B$7/1000000</f>
        <v>0</v>
      </c>
      <c r="M4697" s="61">
        <f>Summary!$B$8-IF(F4697&lt;&gt;"",MAX(VALUE(E4697),VALUE(F4697)),VALUE(E4697))</f>
        <v>0</v>
      </c>
      <c r="N4697" s="56">
        <f>IF($H4697="",0,Summary!$B$10/(Summary!$B$10+IF($I4697&lt;&gt;"",Summary!$B$11,0)+IF($J4697&lt;&gt;"",1-Summary!$B$10-Summary!$B$11,0)))</f>
        <v>0</v>
      </c>
      <c r="O4697" s="57">
        <f>IF($I4697="",0,Summary!$B$11/(IF($H4697&lt;&gt;"",Summary!$B$10,0)+Summary!$B$11+IF($J4697&lt;&gt;"",1-Summary!$B$10-Summary!$B$11,0)))</f>
        <v>0</v>
      </c>
      <c r="P4697" s="57">
        <f t="shared" si="511"/>
        <v>0</v>
      </c>
      <c r="Q4697" s="56" cm="1">
        <f t="array" ref="Q4697">IF(AND(H4697&lt;&gt;"",H4697&gt;0),INDEX(Summary!B$33:B$42,H4697+1,1),0)</f>
        <v>0</v>
      </c>
      <c r="R4697" s="57" cm="1">
        <f t="array" ref="R4697">IF(AND(I4697&lt;&gt;"",I4697&gt;0),INDEX(Summary!C$33:C$42,I4697+1,1),0)</f>
        <v>0</v>
      </c>
      <c r="S4697" s="57" cm="1">
        <f t="array" ref="S4697">IF(AND(J4697&lt;&gt;"",J4697&gt;0),INDEX(Summary!D$33:D$42,J4697+1,1),0)</f>
        <v>0</v>
      </c>
      <c r="T4697" s="57" cm="1">
        <f t="array" ref="T4697">IF(AND(K4697&lt;&gt;"",K4697&gt;0),INDEX(Summary!E$33:E$42,K4697+1,1),0)</f>
        <v>0</v>
      </c>
      <c r="U4697" s="57">
        <f t="shared" si="512"/>
        <v>0</v>
      </c>
      <c r="V4697" s="57" t="e">
        <f>MAX(0,1-M4697/Summary!$B$9)</f>
        <v>#DIV/0!</v>
      </c>
      <c r="W4697" s="62">
        <f t="shared" si="513"/>
        <v>0</v>
      </c>
      <c r="X4697" s="60" t="e">
        <f t="shared" si="514"/>
        <v>#DIV/0!</v>
      </c>
      <c r="Y4697" s="56" cm="1">
        <f t="array" ref="Y4697">IF(AND(H4697&lt;&gt;"",H4697&gt;0),INDEX(Summary!F$33:F$42,H4697+1,1),0)</f>
        <v>0</v>
      </c>
      <c r="Z4697" s="57" cm="1">
        <f t="array" ref="Z4697">IF(AND(I4697&lt;&gt;"",I4697&gt;0),INDEX(Summary!G$33:G$42,I4697+1,1),0)</f>
        <v>0</v>
      </c>
      <c r="AA4697" s="57" cm="1">
        <f t="array" ref="AA4697">IF(AND(J4697&lt;&gt;"",J4697&gt;0),INDEX(Summary!H$33:H$42,J4697+1,1),0)</f>
        <v>0</v>
      </c>
      <c r="AB4697" s="57" cm="1">
        <f t="array" ref="AB4697">IF(AND(K4697&lt;&gt;"",K4697&gt;0),INDEX(Summary!I$33:I$42,K4697+1,1),0)</f>
        <v>0</v>
      </c>
      <c r="AC4697" s="57">
        <f t="shared" si="515"/>
        <v>0</v>
      </c>
      <c r="AD4697" s="57">
        <f>IF(M4697&gt;=Summary!$B$9,0,1/Summary!$B$9)</f>
        <v>0</v>
      </c>
      <c r="AE4697" s="123">
        <f t="shared" si="516"/>
        <v>0</v>
      </c>
      <c r="AF4697" s="124">
        <f t="shared" si="517"/>
        <v>0</v>
      </c>
    </row>
    <row r="4698" spans="1:32" x14ac:dyDescent="0.25">
      <c r="A4698" s="42"/>
      <c r="B4698" s="43"/>
      <c r="C4698" s="43"/>
      <c r="D4698" s="43"/>
      <c r="E4698" s="43"/>
      <c r="F4698" s="43"/>
      <c r="G4698" s="121"/>
      <c r="H4698" s="43"/>
      <c r="I4698" s="43"/>
      <c r="J4698" s="43"/>
      <c r="K4698" s="43"/>
      <c r="L4698" s="62">
        <f>G4698*Summary!$B$7/1000000</f>
        <v>0</v>
      </c>
      <c r="M4698" s="61">
        <f>Summary!$B$8-IF(F4698&lt;&gt;"",MAX(VALUE(E4698),VALUE(F4698)),VALUE(E4698))</f>
        <v>0</v>
      </c>
      <c r="N4698" s="56">
        <f>IF($H4698="",0,Summary!$B$10/(Summary!$B$10+IF($I4698&lt;&gt;"",Summary!$B$11,0)+IF($J4698&lt;&gt;"",1-Summary!$B$10-Summary!$B$11,0)))</f>
        <v>0</v>
      </c>
      <c r="O4698" s="57">
        <f>IF($I4698="",0,Summary!$B$11/(IF($H4698&lt;&gt;"",Summary!$B$10,0)+Summary!$B$11+IF($J4698&lt;&gt;"",1-Summary!$B$10-Summary!$B$11,0)))</f>
        <v>0</v>
      </c>
      <c r="P4698" s="57">
        <f t="shared" si="511"/>
        <v>0</v>
      </c>
      <c r="Q4698" s="56" cm="1">
        <f t="array" ref="Q4698">IF(AND(H4698&lt;&gt;"",H4698&gt;0),INDEX(Summary!B$33:B$42,H4698+1,1),0)</f>
        <v>0</v>
      </c>
      <c r="R4698" s="57" cm="1">
        <f t="array" ref="R4698">IF(AND(I4698&lt;&gt;"",I4698&gt;0),INDEX(Summary!C$33:C$42,I4698+1,1),0)</f>
        <v>0</v>
      </c>
      <c r="S4698" s="57" cm="1">
        <f t="array" ref="S4698">IF(AND(J4698&lt;&gt;"",J4698&gt;0),INDEX(Summary!D$33:D$42,J4698+1,1),0)</f>
        <v>0</v>
      </c>
      <c r="T4698" s="57" cm="1">
        <f t="array" ref="T4698">IF(AND(K4698&lt;&gt;"",K4698&gt;0),INDEX(Summary!E$33:E$42,K4698+1,1),0)</f>
        <v>0</v>
      </c>
      <c r="U4698" s="57">
        <f t="shared" si="512"/>
        <v>0</v>
      </c>
      <c r="V4698" s="57" t="e">
        <f>MAX(0,1-M4698/Summary!$B$9)</f>
        <v>#DIV/0!</v>
      </c>
      <c r="W4698" s="62">
        <f t="shared" si="513"/>
        <v>0</v>
      </c>
      <c r="X4698" s="60" t="e">
        <f t="shared" si="514"/>
        <v>#DIV/0!</v>
      </c>
      <c r="Y4698" s="56" cm="1">
        <f t="array" ref="Y4698">IF(AND(H4698&lt;&gt;"",H4698&gt;0),INDEX(Summary!F$33:F$42,H4698+1,1),0)</f>
        <v>0</v>
      </c>
      <c r="Z4698" s="57" cm="1">
        <f t="array" ref="Z4698">IF(AND(I4698&lt;&gt;"",I4698&gt;0),INDEX(Summary!G$33:G$42,I4698+1,1),0)</f>
        <v>0</v>
      </c>
      <c r="AA4698" s="57" cm="1">
        <f t="array" ref="AA4698">IF(AND(J4698&lt;&gt;"",J4698&gt;0),INDEX(Summary!H$33:H$42,J4698+1,1),0)</f>
        <v>0</v>
      </c>
      <c r="AB4698" s="57" cm="1">
        <f t="array" ref="AB4698">IF(AND(K4698&lt;&gt;"",K4698&gt;0),INDEX(Summary!I$33:I$42,K4698+1,1),0)</f>
        <v>0</v>
      </c>
      <c r="AC4698" s="57">
        <f t="shared" si="515"/>
        <v>0</v>
      </c>
      <c r="AD4698" s="57">
        <f>IF(M4698&gt;=Summary!$B$9,0,1/Summary!$B$9)</f>
        <v>0</v>
      </c>
      <c r="AE4698" s="123">
        <f t="shared" si="516"/>
        <v>0</v>
      </c>
      <c r="AF4698" s="124">
        <f t="shared" si="517"/>
        <v>0</v>
      </c>
    </row>
    <row r="4699" spans="1:32" x14ac:dyDescent="0.25">
      <c r="A4699" s="42"/>
      <c r="B4699" s="43"/>
      <c r="C4699" s="43"/>
      <c r="D4699" s="43"/>
      <c r="E4699" s="43"/>
      <c r="F4699" s="43"/>
      <c r="G4699" s="121"/>
      <c r="H4699" s="43"/>
      <c r="I4699" s="43"/>
      <c r="J4699" s="43"/>
      <c r="K4699" s="43"/>
      <c r="L4699" s="62">
        <f>G4699*Summary!$B$7/1000000</f>
        <v>0</v>
      </c>
      <c r="M4699" s="61">
        <f>Summary!$B$8-IF(F4699&lt;&gt;"",MAX(VALUE(E4699),VALUE(F4699)),VALUE(E4699))</f>
        <v>0</v>
      </c>
      <c r="N4699" s="56">
        <f>IF($H4699="",0,Summary!$B$10/(Summary!$B$10+IF($I4699&lt;&gt;"",Summary!$B$11,0)+IF($J4699&lt;&gt;"",1-Summary!$B$10-Summary!$B$11,0)))</f>
        <v>0</v>
      </c>
      <c r="O4699" s="57">
        <f>IF($I4699="",0,Summary!$B$11/(IF($H4699&lt;&gt;"",Summary!$B$10,0)+Summary!$B$11+IF($J4699&lt;&gt;"",1-Summary!$B$10-Summary!$B$11,0)))</f>
        <v>0</v>
      </c>
      <c r="P4699" s="57">
        <f t="shared" si="511"/>
        <v>0</v>
      </c>
      <c r="Q4699" s="56" cm="1">
        <f t="array" ref="Q4699">IF(AND(H4699&lt;&gt;"",H4699&gt;0),INDEX(Summary!B$33:B$42,H4699+1,1),0)</f>
        <v>0</v>
      </c>
      <c r="R4699" s="57" cm="1">
        <f t="array" ref="R4699">IF(AND(I4699&lt;&gt;"",I4699&gt;0),INDEX(Summary!C$33:C$42,I4699+1,1),0)</f>
        <v>0</v>
      </c>
      <c r="S4699" s="57" cm="1">
        <f t="array" ref="S4699">IF(AND(J4699&lt;&gt;"",J4699&gt;0),INDEX(Summary!D$33:D$42,J4699+1,1),0)</f>
        <v>0</v>
      </c>
      <c r="T4699" s="57" cm="1">
        <f t="array" ref="T4699">IF(AND(K4699&lt;&gt;"",K4699&gt;0),INDEX(Summary!E$33:E$42,K4699+1,1),0)</f>
        <v>0</v>
      </c>
      <c r="U4699" s="57">
        <f t="shared" si="512"/>
        <v>0</v>
      </c>
      <c r="V4699" s="57" t="e">
        <f>MAX(0,1-M4699/Summary!$B$9)</f>
        <v>#DIV/0!</v>
      </c>
      <c r="W4699" s="62">
        <f t="shared" si="513"/>
        <v>0</v>
      </c>
      <c r="X4699" s="60" t="e">
        <f t="shared" si="514"/>
        <v>#DIV/0!</v>
      </c>
      <c r="Y4699" s="56" cm="1">
        <f t="array" ref="Y4699">IF(AND(H4699&lt;&gt;"",H4699&gt;0),INDEX(Summary!F$33:F$42,H4699+1,1),0)</f>
        <v>0</v>
      </c>
      <c r="Z4699" s="57" cm="1">
        <f t="array" ref="Z4699">IF(AND(I4699&lt;&gt;"",I4699&gt;0),INDEX(Summary!G$33:G$42,I4699+1,1),0)</f>
        <v>0</v>
      </c>
      <c r="AA4699" s="57" cm="1">
        <f t="array" ref="AA4699">IF(AND(J4699&lt;&gt;"",J4699&gt;0),INDEX(Summary!H$33:H$42,J4699+1,1),0)</f>
        <v>0</v>
      </c>
      <c r="AB4699" s="57" cm="1">
        <f t="array" ref="AB4699">IF(AND(K4699&lt;&gt;"",K4699&gt;0),INDEX(Summary!I$33:I$42,K4699+1,1),0)</f>
        <v>0</v>
      </c>
      <c r="AC4699" s="57">
        <f t="shared" si="515"/>
        <v>0</v>
      </c>
      <c r="AD4699" s="57">
        <f>IF(M4699&gt;=Summary!$B$9,0,1/Summary!$B$9)</f>
        <v>0</v>
      </c>
      <c r="AE4699" s="123">
        <f t="shared" si="516"/>
        <v>0</v>
      </c>
      <c r="AF4699" s="124">
        <f t="shared" si="517"/>
        <v>0</v>
      </c>
    </row>
    <row r="4700" spans="1:32" x14ac:dyDescent="0.25">
      <c r="A4700" s="42"/>
      <c r="B4700" s="43"/>
      <c r="C4700" s="43"/>
      <c r="D4700" s="43"/>
      <c r="E4700" s="43"/>
      <c r="F4700" s="43"/>
      <c r="G4700" s="121"/>
      <c r="H4700" s="43"/>
      <c r="I4700" s="43"/>
      <c r="J4700" s="43"/>
      <c r="K4700" s="43"/>
      <c r="L4700" s="62">
        <f>G4700*Summary!$B$7/1000000</f>
        <v>0</v>
      </c>
      <c r="M4700" s="61">
        <f>Summary!$B$8-IF(F4700&lt;&gt;"",MAX(VALUE(E4700),VALUE(F4700)),VALUE(E4700))</f>
        <v>0</v>
      </c>
      <c r="N4700" s="56">
        <f>IF($H4700="",0,Summary!$B$10/(Summary!$B$10+IF($I4700&lt;&gt;"",Summary!$B$11,0)+IF($J4700&lt;&gt;"",1-Summary!$B$10-Summary!$B$11,0)))</f>
        <v>0</v>
      </c>
      <c r="O4700" s="57">
        <f>IF($I4700="",0,Summary!$B$11/(IF($H4700&lt;&gt;"",Summary!$B$10,0)+Summary!$B$11+IF($J4700&lt;&gt;"",1-Summary!$B$10-Summary!$B$11,0)))</f>
        <v>0</v>
      </c>
      <c r="P4700" s="57">
        <f t="shared" si="511"/>
        <v>0</v>
      </c>
      <c r="Q4700" s="56" cm="1">
        <f t="array" ref="Q4700">IF(AND(H4700&lt;&gt;"",H4700&gt;0),INDEX(Summary!B$33:B$42,H4700+1,1),0)</f>
        <v>0</v>
      </c>
      <c r="R4700" s="57" cm="1">
        <f t="array" ref="R4700">IF(AND(I4700&lt;&gt;"",I4700&gt;0),INDEX(Summary!C$33:C$42,I4700+1,1),0)</f>
        <v>0</v>
      </c>
      <c r="S4700" s="57" cm="1">
        <f t="array" ref="S4700">IF(AND(J4700&lt;&gt;"",J4700&gt;0),INDEX(Summary!D$33:D$42,J4700+1,1),0)</f>
        <v>0</v>
      </c>
      <c r="T4700" s="57" cm="1">
        <f t="array" ref="T4700">IF(AND(K4700&lt;&gt;"",K4700&gt;0),INDEX(Summary!E$33:E$42,K4700+1,1),0)</f>
        <v>0</v>
      </c>
      <c r="U4700" s="57">
        <f t="shared" si="512"/>
        <v>0</v>
      </c>
      <c r="V4700" s="57" t="e">
        <f>MAX(0,1-M4700/Summary!$B$9)</f>
        <v>#DIV/0!</v>
      </c>
      <c r="W4700" s="62">
        <f t="shared" si="513"/>
        <v>0</v>
      </c>
      <c r="X4700" s="60" t="e">
        <f t="shared" si="514"/>
        <v>#DIV/0!</v>
      </c>
      <c r="Y4700" s="56" cm="1">
        <f t="array" ref="Y4700">IF(AND(H4700&lt;&gt;"",H4700&gt;0),INDEX(Summary!F$33:F$42,H4700+1,1),0)</f>
        <v>0</v>
      </c>
      <c r="Z4700" s="57" cm="1">
        <f t="array" ref="Z4700">IF(AND(I4700&lt;&gt;"",I4700&gt;0),INDEX(Summary!G$33:G$42,I4700+1,1),0)</f>
        <v>0</v>
      </c>
      <c r="AA4700" s="57" cm="1">
        <f t="array" ref="AA4700">IF(AND(J4700&lt;&gt;"",J4700&gt;0),INDEX(Summary!H$33:H$42,J4700+1,1),0)</f>
        <v>0</v>
      </c>
      <c r="AB4700" s="57" cm="1">
        <f t="array" ref="AB4700">IF(AND(K4700&lt;&gt;"",K4700&gt;0),INDEX(Summary!I$33:I$42,K4700+1,1),0)</f>
        <v>0</v>
      </c>
      <c r="AC4700" s="57">
        <f t="shared" si="515"/>
        <v>0</v>
      </c>
      <c r="AD4700" s="57">
        <f>IF(M4700&gt;=Summary!$B$9,0,1/Summary!$B$9)</f>
        <v>0</v>
      </c>
      <c r="AE4700" s="123">
        <f t="shared" si="516"/>
        <v>0</v>
      </c>
      <c r="AF4700" s="124">
        <f t="shared" si="517"/>
        <v>0</v>
      </c>
    </row>
    <row r="4701" spans="1:32" x14ac:dyDescent="0.25">
      <c r="A4701" s="42"/>
      <c r="B4701" s="43"/>
      <c r="C4701" s="43"/>
      <c r="D4701" s="43"/>
      <c r="E4701" s="43"/>
      <c r="F4701" s="43"/>
      <c r="G4701" s="121"/>
      <c r="H4701" s="43"/>
      <c r="I4701" s="43"/>
      <c r="J4701" s="43"/>
      <c r="K4701" s="43"/>
      <c r="L4701" s="62">
        <f>G4701*Summary!$B$7/1000000</f>
        <v>0</v>
      </c>
      <c r="M4701" s="61">
        <f>Summary!$B$8-IF(F4701&lt;&gt;"",MAX(VALUE(E4701),VALUE(F4701)),VALUE(E4701))</f>
        <v>0</v>
      </c>
      <c r="N4701" s="56">
        <f>IF($H4701="",0,Summary!$B$10/(Summary!$B$10+IF($I4701&lt;&gt;"",Summary!$B$11,0)+IF($J4701&lt;&gt;"",1-Summary!$B$10-Summary!$B$11,0)))</f>
        <v>0</v>
      </c>
      <c r="O4701" s="57">
        <f>IF($I4701="",0,Summary!$B$11/(IF($H4701&lt;&gt;"",Summary!$B$10,0)+Summary!$B$11+IF($J4701&lt;&gt;"",1-Summary!$B$10-Summary!$B$11,0)))</f>
        <v>0</v>
      </c>
      <c r="P4701" s="57">
        <f t="shared" si="511"/>
        <v>0</v>
      </c>
      <c r="Q4701" s="56" cm="1">
        <f t="array" ref="Q4701">IF(AND(H4701&lt;&gt;"",H4701&gt;0),INDEX(Summary!B$33:B$42,H4701+1,1),0)</f>
        <v>0</v>
      </c>
      <c r="R4701" s="57" cm="1">
        <f t="array" ref="R4701">IF(AND(I4701&lt;&gt;"",I4701&gt;0),INDEX(Summary!C$33:C$42,I4701+1,1),0)</f>
        <v>0</v>
      </c>
      <c r="S4701" s="57" cm="1">
        <f t="array" ref="S4701">IF(AND(J4701&lt;&gt;"",J4701&gt;0),INDEX(Summary!D$33:D$42,J4701+1,1),0)</f>
        <v>0</v>
      </c>
      <c r="T4701" s="57" cm="1">
        <f t="array" ref="T4701">IF(AND(K4701&lt;&gt;"",K4701&gt;0),INDEX(Summary!E$33:E$42,K4701+1,1),0)</f>
        <v>0</v>
      </c>
      <c r="U4701" s="57">
        <f t="shared" si="512"/>
        <v>0</v>
      </c>
      <c r="V4701" s="57" t="e">
        <f>MAX(0,1-M4701/Summary!$B$9)</f>
        <v>#DIV/0!</v>
      </c>
      <c r="W4701" s="62">
        <f t="shared" si="513"/>
        <v>0</v>
      </c>
      <c r="X4701" s="60" t="e">
        <f t="shared" si="514"/>
        <v>#DIV/0!</v>
      </c>
      <c r="Y4701" s="56" cm="1">
        <f t="array" ref="Y4701">IF(AND(H4701&lt;&gt;"",H4701&gt;0),INDEX(Summary!F$33:F$42,H4701+1,1),0)</f>
        <v>0</v>
      </c>
      <c r="Z4701" s="57" cm="1">
        <f t="array" ref="Z4701">IF(AND(I4701&lt;&gt;"",I4701&gt;0),INDEX(Summary!G$33:G$42,I4701+1,1),0)</f>
        <v>0</v>
      </c>
      <c r="AA4701" s="57" cm="1">
        <f t="array" ref="AA4701">IF(AND(J4701&lt;&gt;"",J4701&gt;0),INDEX(Summary!H$33:H$42,J4701+1,1),0)</f>
        <v>0</v>
      </c>
      <c r="AB4701" s="57" cm="1">
        <f t="array" ref="AB4701">IF(AND(K4701&lt;&gt;"",K4701&gt;0),INDEX(Summary!I$33:I$42,K4701+1,1),0)</f>
        <v>0</v>
      </c>
      <c r="AC4701" s="57">
        <f t="shared" si="515"/>
        <v>0</v>
      </c>
      <c r="AD4701" s="57">
        <f>IF(M4701&gt;=Summary!$B$9,0,1/Summary!$B$9)</f>
        <v>0</v>
      </c>
      <c r="AE4701" s="123">
        <f t="shared" si="516"/>
        <v>0</v>
      </c>
      <c r="AF4701" s="124">
        <f t="shared" si="517"/>
        <v>0</v>
      </c>
    </row>
    <row r="4702" spans="1:32" x14ac:dyDescent="0.25">
      <c r="A4702" s="42"/>
      <c r="B4702" s="43"/>
      <c r="C4702" s="43"/>
      <c r="D4702" s="43"/>
      <c r="E4702" s="43"/>
      <c r="F4702" s="43"/>
      <c r="G4702" s="121"/>
      <c r="H4702" s="43"/>
      <c r="I4702" s="43"/>
      <c r="J4702" s="43"/>
      <c r="K4702" s="43"/>
      <c r="L4702" s="62">
        <f>G4702*Summary!$B$7/1000000</f>
        <v>0</v>
      </c>
      <c r="M4702" s="61">
        <f>Summary!$B$8-IF(F4702&lt;&gt;"",MAX(VALUE(E4702),VALUE(F4702)),VALUE(E4702))</f>
        <v>0</v>
      </c>
      <c r="N4702" s="56">
        <f>IF($H4702="",0,Summary!$B$10/(Summary!$B$10+IF($I4702&lt;&gt;"",Summary!$B$11,0)+IF($J4702&lt;&gt;"",1-Summary!$B$10-Summary!$B$11,0)))</f>
        <v>0</v>
      </c>
      <c r="O4702" s="57">
        <f>IF($I4702="",0,Summary!$B$11/(IF($H4702&lt;&gt;"",Summary!$B$10,0)+Summary!$B$11+IF($J4702&lt;&gt;"",1-Summary!$B$10-Summary!$B$11,0)))</f>
        <v>0</v>
      </c>
      <c r="P4702" s="57">
        <f t="shared" si="511"/>
        <v>0</v>
      </c>
      <c r="Q4702" s="56" cm="1">
        <f t="array" ref="Q4702">IF(AND(H4702&lt;&gt;"",H4702&gt;0),INDEX(Summary!B$33:B$42,H4702+1,1),0)</f>
        <v>0</v>
      </c>
      <c r="R4702" s="57" cm="1">
        <f t="array" ref="R4702">IF(AND(I4702&lt;&gt;"",I4702&gt;0),INDEX(Summary!C$33:C$42,I4702+1,1),0)</f>
        <v>0</v>
      </c>
      <c r="S4702" s="57" cm="1">
        <f t="array" ref="S4702">IF(AND(J4702&lt;&gt;"",J4702&gt;0),INDEX(Summary!D$33:D$42,J4702+1,1),0)</f>
        <v>0</v>
      </c>
      <c r="T4702" s="57" cm="1">
        <f t="array" ref="T4702">IF(AND(K4702&lt;&gt;"",K4702&gt;0),INDEX(Summary!E$33:E$42,K4702+1,1),0)</f>
        <v>0</v>
      </c>
      <c r="U4702" s="57">
        <f t="shared" si="512"/>
        <v>0</v>
      </c>
      <c r="V4702" s="57" t="e">
        <f>MAX(0,1-M4702/Summary!$B$9)</f>
        <v>#DIV/0!</v>
      </c>
      <c r="W4702" s="62">
        <f t="shared" si="513"/>
        <v>0</v>
      </c>
      <c r="X4702" s="60" t="e">
        <f t="shared" si="514"/>
        <v>#DIV/0!</v>
      </c>
      <c r="Y4702" s="56" cm="1">
        <f t="array" ref="Y4702">IF(AND(H4702&lt;&gt;"",H4702&gt;0),INDEX(Summary!F$33:F$42,H4702+1,1),0)</f>
        <v>0</v>
      </c>
      <c r="Z4702" s="57" cm="1">
        <f t="array" ref="Z4702">IF(AND(I4702&lt;&gt;"",I4702&gt;0),INDEX(Summary!G$33:G$42,I4702+1,1),0)</f>
        <v>0</v>
      </c>
      <c r="AA4702" s="57" cm="1">
        <f t="array" ref="AA4702">IF(AND(J4702&lt;&gt;"",J4702&gt;0),INDEX(Summary!H$33:H$42,J4702+1,1),0)</f>
        <v>0</v>
      </c>
      <c r="AB4702" s="57" cm="1">
        <f t="array" ref="AB4702">IF(AND(K4702&lt;&gt;"",K4702&gt;0),INDEX(Summary!I$33:I$42,K4702+1,1),0)</f>
        <v>0</v>
      </c>
      <c r="AC4702" s="57">
        <f t="shared" si="515"/>
        <v>0</v>
      </c>
      <c r="AD4702" s="57">
        <f>IF(M4702&gt;=Summary!$B$9,0,1/Summary!$B$9)</f>
        <v>0</v>
      </c>
      <c r="AE4702" s="123">
        <f t="shared" si="516"/>
        <v>0</v>
      </c>
      <c r="AF4702" s="124">
        <f t="shared" si="517"/>
        <v>0</v>
      </c>
    </row>
    <row r="4703" spans="1:32" x14ac:dyDescent="0.25">
      <c r="A4703" s="42"/>
      <c r="B4703" s="43"/>
      <c r="C4703" s="43"/>
      <c r="D4703" s="43"/>
      <c r="E4703" s="43"/>
      <c r="F4703" s="43"/>
      <c r="G4703" s="121"/>
      <c r="H4703" s="43"/>
      <c r="I4703" s="43"/>
      <c r="J4703" s="43"/>
      <c r="K4703" s="43"/>
      <c r="L4703" s="62">
        <f>G4703*Summary!$B$7/1000000</f>
        <v>0</v>
      </c>
      <c r="M4703" s="61">
        <f>Summary!$B$8-IF(F4703&lt;&gt;"",MAX(VALUE(E4703),VALUE(F4703)),VALUE(E4703))</f>
        <v>0</v>
      </c>
      <c r="N4703" s="56">
        <f>IF($H4703="",0,Summary!$B$10/(Summary!$B$10+IF($I4703&lt;&gt;"",Summary!$B$11,0)+IF($J4703&lt;&gt;"",1-Summary!$B$10-Summary!$B$11,0)))</f>
        <v>0</v>
      </c>
      <c r="O4703" s="57">
        <f>IF($I4703="",0,Summary!$B$11/(IF($H4703&lt;&gt;"",Summary!$B$10,0)+Summary!$B$11+IF($J4703&lt;&gt;"",1-Summary!$B$10-Summary!$B$11,0)))</f>
        <v>0</v>
      </c>
      <c r="P4703" s="57">
        <f t="shared" si="511"/>
        <v>0</v>
      </c>
      <c r="Q4703" s="56" cm="1">
        <f t="array" ref="Q4703">IF(AND(H4703&lt;&gt;"",H4703&gt;0),INDEX(Summary!B$33:B$42,H4703+1,1),0)</f>
        <v>0</v>
      </c>
      <c r="R4703" s="57" cm="1">
        <f t="array" ref="R4703">IF(AND(I4703&lt;&gt;"",I4703&gt;0),INDEX(Summary!C$33:C$42,I4703+1,1),0)</f>
        <v>0</v>
      </c>
      <c r="S4703" s="57" cm="1">
        <f t="array" ref="S4703">IF(AND(J4703&lt;&gt;"",J4703&gt;0),INDEX(Summary!D$33:D$42,J4703+1,1),0)</f>
        <v>0</v>
      </c>
      <c r="T4703" s="57" cm="1">
        <f t="array" ref="T4703">IF(AND(K4703&lt;&gt;"",K4703&gt;0),INDEX(Summary!E$33:E$42,K4703+1,1),0)</f>
        <v>0</v>
      </c>
      <c r="U4703" s="57">
        <f t="shared" si="512"/>
        <v>0</v>
      </c>
      <c r="V4703" s="57" t="e">
        <f>MAX(0,1-M4703/Summary!$B$9)</f>
        <v>#DIV/0!</v>
      </c>
      <c r="W4703" s="62">
        <f t="shared" si="513"/>
        <v>0</v>
      </c>
      <c r="X4703" s="60" t="e">
        <f t="shared" si="514"/>
        <v>#DIV/0!</v>
      </c>
      <c r="Y4703" s="56" cm="1">
        <f t="array" ref="Y4703">IF(AND(H4703&lt;&gt;"",H4703&gt;0),INDEX(Summary!F$33:F$42,H4703+1,1),0)</f>
        <v>0</v>
      </c>
      <c r="Z4703" s="57" cm="1">
        <f t="array" ref="Z4703">IF(AND(I4703&lt;&gt;"",I4703&gt;0),INDEX(Summary!G$33:G$42,I4703+1,1),0)</f>
        <v>0</v>
      </c>
      <c r="AA4703" s="57" cm="1">
        <f t="array" ref="AA4703">IF(AND(J4703&lt;&gt;"",J4703&gt;0),INDEX(Summary!H$33:H$42,J4703+1,1),0)</f>
        <v>0</v>
      </c>
      <c r="AB4703" s="57" cm="1">
        <f t="array" ref="AB4703">IF(AND(K4703&lt;&gt;"",K4703&gt;0),INDEX(Summary!I$33:I$42,K4703+1,1),0)</f>
        <v>0</v>
      </c>
      <c r="AC4703" s="57">
        <f t="shared" si="515"/>
        <v>0</v>
      </c>
      <c r="AD4703" s="57">
        <f>IF(M4703&gt;=Summary!$B$9,0,1/Summary!$B$9)</f>
        <v>0</v>
      </c>
      <c r="AE4703" s="123">
        <f t="shared" si="516"/>
        <v>0</v>
      </c>
      <c r="AF4703" s="124">
        <f t="shared" si="517"/>
        <v>0</v>
      </c>
    </row>
    <row r="4704" spans="1:32" x14ac:dyDescent="0.25">
      <c r="A4704" s="42"/>
      <c r="B4704" s="43"/>
      <c r="C4704" s="43"/>
      <c r="D4704" s="43"/>
      <c r="E4704" s="43"/>
      <c r="F4704" s="43"/>
      <c r="G4704" s="121"/>
      <c r="H4704" s="43"/>
      <c r="I4704" s="43"/>
      <c r="J4704" s="43"/>
      <c r="K4704" s="43"/>
      <c r="L4704" s="62">
        <f>G4704*Summary!$B$7/1000000</f>
        <v>0</v>
      </c>
      <c r="M4704" s="61">
        <f>Summary!$B$8-IF(F4704&lt;&gt;"",MAX(VALUE(E4704),VALUE(F4704)),VALUE(E4704))</f>
        <v>0</v>
      </c>
      <c r="N4704" s="56">
        <f>IF($H4704="",0,Summary!$B$10/(Summary!$B$10+IF($I4704&lt;&gt;"",Summary!$B$11,0)+IF($J4704&lt;&gt;"",1-Summary!$B$10-Summary!$B$11,0)))</f>
        <v>0</v>
      </c>
      <c r="O4704" s="57">
        <f>IF($I4704="",0,Summary!$B$11/(IF($H4704&lt;&gt;"",Summary!$B$10,0)+Summary!$B$11+IF($J4704&lt;&gt;"",1-Summary!$B$10-Summary!$B$11,0)))</f>
        <v>0</v>
      </c>
      <c r="P4704" s="57">
        <f t="shared" si="511"/>
        <v>0</v>
      </c>
      <c r="Q4704" s="56" cm="1">
        <f t="array" ref="Q4704">IF(AND(H4704&lt;&gt;"",H4704&gt;0),INDEX(Summary!B$33:B$42,H4704+1,1),0)</f>
        <v>0</v>
      </c>
      <c r="R4704" s="57" cm="1">
        <f t="array" ref="R4704">IF(AND(I4704&lt;&gt;"",I4704&gt;0),INDEX(Summary!C$33:C$42,I4704+1,1),0)</f>
        <v>0</v>
      </c>
      <c r="S4704" s="57" cm="1">
        <f t="array" ref="S4704">IF(AND(J4704&lt;&gt;"",J4704&gt;0),INDEX(Summary!D$33:D$42,J4704+1,1),0)</f>
        <v>0</v>
      </c>
      <c r="T4704" s="57" cm="1">
        <f t="array" ref="T4704">IF(AND(K4704&lt;&gt;"",K4704&gt;0),INDEX(Summary!E$33:E$42,K4704+1,1),0)</f>
        <v>0</v>
      </c>
      <c r="U4704" s="57">
        <f t="shared" si="512"/>
        <v>0</v>
      </c>
      <c r="V4704" s="57" t="e">
        <f>MAX(0,1-M4704/Summary!$B$9)</f>
        <v>#DIV/0!</v>
      </c>
      <c r="W4704" s="62">
        <f t="shared" si="513"/>
        <v>0</v>
      </c>
      <c r="X4704" s="60" t="e">
        <f t="shared" si="514"/>
        <v>#DIV/0!</v>
      </c>
      <c r="Y4704" s="56" cm="1">
        <f t="array" ref="Y4704">IF(AND(H4704&lt;&gt;"",H4704&gt;0),INDEX(Summary!F$33:F$42,H4704+1,1),0)</f>
        <v>0</v>
      </c>
      <c r="Z4704" s="57" cm="1">
        <f t="array" ref="Z4704">IF(AND(I4704&lt;&gt;"",I4704&gt;0),INDEX(Summary!G$33:G$42,I4704+1,1),0)</f>
        <v>0</v>
      </c>
      <c r="AA4704" s="57" cm="1">
        <f t="array" ref="AA4704">IF(AND(J4704&lt;&gt;"",J4704&gt;0),INDEX(Summary!H$33:H$42,J4704+1,1),0)</f>
        <v>0</v>
      </c>
      <c r="AB4704" s="57" cm="1">
        <f t="array" ref="AB4704">IF(AND(K4704&lt;&gt;"",K4704&gt;0),INDEX(Summary!I$33:I$42,K4704+1,1),0)</f>
        <v>0</v>
      </c>
      <c r="AC4704" s="57">
        <f t="shared" si="515"/>
        <v>0</v>
      </c>
      <c r="AD4704" s="57">
        <f>IF(M4704&gt;=Summary!$B$9,0,1/Summary!$B$9)</f>
        <v>0</v>
      </c>
      <c r="AE4704" s="123">
        <f t="shared" si="516"/>
        <v>0</v>
      </c>
      <c r="AF4704" s="124">
        <f t="shared" si="517"/>
        <v>0</v>
      </c>
    </row>
    <row r="4705" spans="1:32" x14ac:dyDescent="0.25">
      <c r="A4705" s="42"/>
      <c r="B4705" s="43"/>
      <c r="C4705" s="43"/>
      <c r="D4705" s="43"/>
      <c r="E4705" s="43"/>
      <c r="F4705" s="43"/>
      <c r="G4705" s="121"/>
      <c r="H4705" s="43"/>
      <c r="I4705" s="43"/>
      <c r="J4705" s="43"/>
      <c r="K4705" s="43"/>
      <c r="L4705" s="62">
        <f>G4705*Summary!$B$7/1000000</f>
        <v>0</v>
      </c>
      <c r="M4705" s="61">
        <f>Summary!$B$8-IF(F4705&lt;&gt;"",MAX(VALUE(E4705),VALUE(F4705)),VALUE(E4705))</f>
        <v>0</v>
      </c>
      <c r="N4705" s="56">
        <f>IF($H4705="",0,Summary!$B$10/(Summary!$B$10+IF($I4705&lt;&gt;"",Summary!$B$11,0)+IF($J4705&lt;&gt;"",1-Summary!$B$10-Summary!$B$11,0)))</f>
        <v>0</v>
      </c>
      <c r="O4705" s="57">
        <f>IF($I4705="",0,Summary!$B$11/(IF($H4705&lt;&gt;"",Summary!$B$10,0)+Summary!$B$11+IF($J4705&lt;&gt;"",1-Summary!$B$10-Summary!$B$11,0)))</f>
        <v>0</v>
      </c>
      <c r="P4705" s="57">
        <f t="shared" si="511"/>
        <v>0</v>
      </c>
      <c r="Q4705" s="56" cm="1">
        <f t="array" ref="Q4705">IF(AND(H4705&lt;&gt;"",H4705&gt;0),INDEX(Summary!B$33:B$42,H4705+1,1),0)</f>
        <v>0</v>
      </c>
      <c r="R4705" s="57" cm="1">
        <f t="array" ref="R4705">IF(AND(I4705&lt;&gt;"",I4705&gt;0),INDEX(Summary!C$33:C$42,I4705+1,1),0)</f>
        <v>0</v>
      </c>
      <c r="S4705" s="57" cm="1">
        <f t="array" ref="S4705">IF(AND(J4705&lt;&gt;"",J4705&gt;0),INDEX(Summary!D$33:D$42,J4705+1,1),0)</f>
        <v>0</v>
      </c>
      <c r="T4705" s="57" cm="1">
        <f t="array" ref="T4705">IF(AND(K4705&lt;&gt;"",K4705&gt;0),INDEX(Summary!E$33:E$42,K4705+1,1),0)</f>
        <v>0</v>
      </c>
      <c r="U4705" s="57">
        <f t="shared" si="512"/>
        <v>0</v>
      </c>
      <c r="V4705" s="57" t="e">
        <f>MAX(0,1-M4705/Summary!$B$9)</f>
        <v>#DIV/0!</v>
      </c>
      <c r="W4705" s="62">
        <f t="shared" si="513"/>
        <v>0</v>
      </c>
      <c r="X4705" s="60" t="e">
        <f t="shared" si="514"/>
        <v>#DIV/0!</v>
      </c>
      <c r="Y4705" s="56" cm="1">
        <f t="array" ref="Y4705">IF(AND(H4705&lt;&gt;"",H4705&gt;0),INDEX(Summary!F$33:F$42,H4705+1,1),0)</f>
        <v>0</v>
      </c>
      <c r="Z4705" s="57" cm="1">
        <f t="array" ref="Z4705">IF(AND(I4705&lt;&gt;"",I4705&gt;0),INDEX(Summary!G$33:G$42,I4705+1,1),0)</f>
        <v>0</v>
      </c>
      <c r="AA4705" s="57" cm="1">
        <f t="array" ref="AA4705">IF(AND(J4705&lt;&gt;"",J4705&gt;0),INDEX(Summary!H$33:H$42,J4705+1,1),0)</f>
        <v>0</v>
      </c>
      <c r="AB4705" s="57" cm="1">
        <f t="array" ref="AB4705">IF(AND(K4705&lt;&gt;"",K4705&gt;0),INDEX(Summary!I$33:I$42,K4705+1,1),0)</f>
        <v>0</v>
      </c>
      <c r="AC4705" s="57">
        <f t="shared" si="515"/>
        <v>0</v>
      </c>
      <c r="AD4705" s="57">
        <f>IF(M4705&gt;=Summary!$B$9,0,1/Summary!$B$9)</f>
        <v>0</v>
      </c>
      <c r="AE4705" s="123">
        <f t="shared" si="516"/>
        <v>0</v>
      </c>
      <c r="AF4705" s="124">
        <f t="shared" si="517"/>
        <v>0</v>
      </c>
    </row>
    <row r="4706" spans="1:32" x14ac:dyDescent="0.25">
      <c r="A4706" s="42"/>
      <c r="B4706" s="43"/>
      <c r="C4706" s="43"/>
      <c r="D4706" s="43"/>
      <c r="E4706" s="43"/>
      <c r="F4706" s="43"/>
      <c r="G4706" s="121"/>
      <c r="H4706" s="43"/>
      <c r="I4706" s="43"/>
      <c r="J4706" s="43"/>
      <c r="K4706" s="43"/>
      <c r="L4706" s="62">
        <f>G4706*Summary!$B$7/1000000</f>
        <v>0</v>
      </c>
      <c r="M4706" s="61">
        <f>Summary!$B$8-IF(F4706&lt;&gt;"",MAX(VALUE(E4706),VALUE(F4706)),VALUE(E4706))</f>
        <v>0</v>
      </c>
      <c r="N4706" s="56">
        <f>IF($H4706="",0,Summary!$B$10/(Summary!$B$10+IF($I4706&lt;&gt;"",Summary!$B$11,0)+IF($J4706&lt;&gt;"",1-Summary!$B$10-Summary!$B$11,0)))</f>
        <v>0</v>
      </c>
      <c r="O4706" s="57">
        <f>IF($I4706="",0,Summary!$B$11/(IF($H4706&lt;&gt;"",Summary!$B$10,0)+Summary!$B$11+IF($J4706&lt;&gt;"",1-Summary!$B$10-Summary!$B$11,0)))</f>
        <v>0</v>
      </c>
      <c r="P4706" s="57">
        <f t="shared" si="511"/>
        <v>0</v>
      </c>
      <c r="Q4706" s="56" cm="1">
        <f t="array" ref="Q4706">IF(AND(H4706&lt;&gt;"",H4706&gt;0),INDEX(Summary!B$33:B$42,H4706+1,1),0)</f>
        <v>0</v>
      </c>
      <c r="R4706" s="57" cm="1">
        <f t="array" ref="R4706">IF(AND(I4706&lt;&gt;"",I4706&gt;0),INDEX(Summary!C$33:C$42,I4706+1,1),0)</f>
        <v>0</v>
      </c>
      <c r="S4706" s="57" cm="1">
        <f t="array" ref="S4706">IF(AND(J4706&lt;&gt;"",J4706&gt;0),INDEX(Summary!D$33:D$42,J4706+1,1),0)</f>
        <v>0</v>
      </c>
      <c r="T4706" s="57" cm="1">
        <f t="array" ref="T4706">IF(AND(K4706&lt;&gt;"",K4706&gt;0),INDEX(Summary!E$33:E$42,K4706+1,1),0)</f>
        <v>0</v>
      </c>
      <c r="U4706" s="57">
        <f t="shared" si="512"/>
        <v>0</v>
      </c>
      <c r="V4706" s="57" t="e">
        <f>MAX(0,1-M4706/Summary!$B$9)</f>
        <v>#DIV/0!</v>
      </c>
      <c r="W4706" s="62">
        <f t="shared" si="513"/>
        <v>0</v>
      </c>
      <c r="X4706" s="60" t="e">
        <f t="shared" si="514"/>
        <v>#DIV/0!</v>
      </c>
      <c r="Y4706" s="56" cm="1">
        <f t="array" ref="Y4706">IF(AND(H4706&lt;&gt;"",H4706&gt;0),INDEX(Summary!F$33:F$42,H4706+1,1),0)</f>
        <v>0</v>
      </c>
      <c r="Z4706" s="57" cm="1">
        <f t="array" ref="Z4706">IF(AND(I4706&lt;&gt;"",I4706&gt;0),INDEX(Summary!G$33:G$42,I4706+1,1),0)</f>
        <v>0</v>
      </c>
      <c r="AA4706" s="57" cm="1">
        <f t="array" ref="AA4706">IF(AND(J4706&lt;&gt;"",J4706&gt;0),INDEX(Summary!H$33:H$42,J4706+1,1),0)</f>
        <v>0</v>
      </c>
      <c r="AB4706" s="57" cm="1">
        <f t="array" ref="AB4706">IF(AND(K4706&lt;&gt;"",K4706&gt;0),INDEX(Summary!I$33:I$42,K4706+1,1),0)</f>
        <v>0</v>
      </c>
      <c r="AC4706" s="57">
        <f t="shared" si="515"/>
        <v>0</v>
      </c>
      <c r="AD4706" s="57">
        <f>IF(M4706&gt;=Summary!$B$9,0,1/Summary!$B$9)</f>
        <v>0</v>
      </c>
      <c r="AE4706" s="123">
        <f t="shared" si="516"/>
        <v>0</v>
      </c>
      <c r="AF4706" s="124">
        <f t="shared" si="517"/>
        <v>0</v>
      </c>
    </row>
    <row r="4707" spans="1:32" x14ac:dyDescent="0.25">
      <c r="A4707" s="42"/>
      <c r="B4707" s="43"/>
      <c r="C4707" s="43"/>
      <c r="D4707" s="43"/>
      <c r="E4707" s="43"/>
      <c r="F4707" s="43"/>
      <c r="G4707" s="121"/>
      <c r="H4707" s="43"/>
      <c r="I4707" s="43"/>
      <c r="J4707" s="43"/>
      <c r="K4707" s="43"/>
      <c r="L4707" s="62">
        <f>G4707*Summary!$B$7/1000000</f>
        <v>0</v>
      </c>
      <c r="M4707" s="61">
        <f>Summary!$B$8-IF(F4707&lt;&gt;"",MAX(VALUE(E4707),VALUE(F4707)),VALUE(E4707))</f>
        <v>0</v>
      </c>
      <c r="N4707" s="56">
        <f>IF($H4707="",0,Summary!$B$10/(Summary!$B$10+IF($I4707&lt;&gt;"",Summary!$B$11,0)+IF($J4707&lt;&gt;"",1-Summary!$B$10-Summary!$B$11,0)))</f>
        <v>0</v>
      </c>
      <c r="O4707" s="57">
        <f>IF($I4707="",0,Summary!$B$11/(IF($H4707&lt;&gt;"",Summary!$B$10,0)+Summary!$B$11+IF($J4707&lt;&gt;"",1-Summary!$B$10-Summary!$B$11,0)))</f>
        <v>0</v>
      </c>
      <c r="P4707" s="57">
        <f t="shared" si="511"/>
        <v>0</v>
      </c>
      <c r="Q4707" s="56" cm="1">
        <f t="array" ref="Q4707">IF(AND(H4707&lt;&gt;"",H4707&gt;0),INDEX(Summary!B$33:B$42,H4707+1,1),0)</f>
        <v>0</v>
      </c>
      <c r="R4707" s="57" cm="1">
        <f t="array" ref="R4707">IF(AND(I4707&lt;&gt;"",I4707&gt;0),INDEX(Summary!C$33:C$42,I4707+1,1),0)</f>
        <v>0</v>
      </c>
      <c r="S4707" s="57" cm="1">
        <f t="array" ref="S4707">IF(AND(J4707&lt;&gt;"",J4707&gt;0),INDEX(Summary!D$33:D$42,J4707+1,1),0)</f>
        <v>0</v>
      </c>
      <c r="T4707" s="57" cm="1">
        <f t="array" ref="T4707">IF(AND(K4707&lt;&gt;"",K4707&gt;0),INDEX(Summary!E$33:E$42,K4707+1,1),0)</f>
        <v>0</v>
      </c>
      <c r="U4707" s="57">
        <f t="shared" si="512"/>
        <v>0</v>
      </c>
      <c r="V4707" s="57" t="e">
        <f>MAX(0,1-M4707/Summary!$B$9)</f>
        <v>#DIV/0!</v>
      </c>
      <c r="W4707" s="62">
        <f t="shared" si="513"/>
        <v>0</v>
      </c>
      <c r="X4707" s="60" t="e">
        <f t="shared" si="514"/>
        <v>#DIV/0!</v>
      </c>
      <c r="Y4707" s="56" cm="1">
        <f t="array" ref="Y4707">IF(AND(H4707&lt;&gt;"",H4707&gt;0),INDEX(Summary!F$33:F$42,H4707+1,1),0)</f>
        <v>0</v>
      </c>
      <c r="Z4707" s="57" cm="1">
        <f t="array" ref="Z4707">IF(AND(I4707&lt;&gt;"",I4707&gt;0),INDEX(Summary!G$33:G$42,I4707+1,1),0)</f>
        <v>0</v>
      </c>
      <c r="AA4707" s="57" cm="1">
        <f t="array" ref="AA4707">IF(AND(J4707&lt;&gt;"",J4707&gt;0),INDEX(Summary!H$33:H$42,J4707+1,1),0)</f>
        <v>0</v>
      </c>
      <c r="AB4707" s="57" cm="1">
        <f t="array" ref="AB4707">IF(AND(K4707&lt;&gt;"",K4707&gt;0),INDEX(Summary!I$33:I$42,K4707+1,1),0)</f>
        <v>0</v>
      </c>
      <c r="AC4707" s="57">
        <f t="shared" si="515"/>
        <v>0</v>
      </c>
      <c r="AD4707" s="57">
        <f>IF(M4707&gt;=Summary!$B$9,0,1/Summary!$B$9)</f>
        <v>0</v>
      </c>
      <c r="AE4707" s="123">
        <f t="shared" si="516"/>
        <v>0</v>
      </c>
      <c r="AF4707" s="124">
        <f t="shared" si="517"/>
        <v>0</v>
      </c>
    </row>
    <row r="4708" spans="1:32" x14ac:dyDescent="0.25">
      <c r="A4708" s="42"/>
      <c r="B4708" s="43"/>
      <c r="C4708" s="43"/>
      <c r="D4708" s="43"/>
      <c r="E4708" s="43"/>
      <c r="F4708" s="43"/>
      <c r="G4708" s="121"/>
      <c r="H4708" s="43"/>
      <c r="I4708" s="43"/>
      <c r="J4708" s="43"/>
      <c r="K4708" s="43"/>
      <c r="L4708" s="62">
        <f>G4708*Summary!$B$7/1000000</f>
        <v>0</v>
      </c>
      <c r="M4708" s="61">
        <f>Summary!$B$8-IF(F4708&lt;&gt;"",MAX(VALUE(E4708),VALUE(F4708)),VALUE(E4708))</f>
        <v>0</v>
      </c>
      <c r="N4708" s="56">
        <f>IF($H4708="",0,Summary!$B$10/(Summary!$B$10+IF($I4708&lt;&gt;"",Summary!$B$11,0)+IF($J4708&lt;&gt;"",1-Summary!$B$10-Summary!$B$11,0)))</f>
        <v>0</v>
      </c>
      <c r="O4708" s="57">
        <f>IF($I4708="",0,Summary!$B$11/(IF($H4708&lt;&gt;"",Summary!$B$10,0)+Summary!$B$11+IF($J4708&lt;&gt;"",1-Summary!$B$10-Summary!$B$11,0)))</f>
        <v>0</v>
      </c>
      <c r="P4708" s="57">
        <f t="shared" si="511"/>
        <v>0</v>
      </c>
      <c r="Q4708" s="56" cm="1">
        <f t="array" ref="Q4708">IF(AND(H4708&lt;&gt;"",H4708&gt;0),INDEX(Summary!B$33:B$42,H4708+1,1),0)</f>
        <v>0</v>
      </c>
      <c r="R4708" s="57" cm="1">
        <f t="array" ref="R4708">IF(AND(I4708&lt;&gt;"",I4708&gt;0),INDEX(Summary!C$33:C$42,I4708+1,1),0)</f>
        <v>0</v>
      </c>
      <c r="S4708" s="57" cm="1">
        <f t="array" ref="S4708">IF(AND(J4708&lt;&gt;"",J4708&gt;0),INDEX(Summary!D$33:D$42,J4708+1,1),0)</f>
        <v>0</v>
      </c>
      <c r="T4708" s="57" cm="1">
        <f t="array" ref="T4708">IF(AND(K4708&lt;&gt;"",K4708&gt;0),INDEX(Summary!E$33:E$42,K4708+1,1),0)</f>
        <v>0</v>
      </c>
      <c r="U4708" s="57">
        <f t="shared" si="512"/>
        <v>0</v>
      </c>
      <c r="V4708" s="57" t="e">
        <f>MAX(0,1-M4708/Summary!$B$9)</f>
        <v>#DIV/0!</v>
      </c>
      <c r="W4708" s="62">
        <f t="shared" si="513"/>
        <v>0</v>
      </c>
      <c r="X4708" s="60" t="e">
        <f t="shared" si="514"/>
        <v>#DIV/0!</v>
      </c>
      <c r="Y4708" s="56" cm="1">
        <f t="array" ref="Y4708">IF(AND(H4708&lt;&gt;"",H4708&gt;0),INDEX(Summary!F$33:F$42,H4708+1,1),0)</f>
        <v>0</v>
      </c>
      <c r="Z4708" s="57" cm="1">
        <f t="array" ref="Z4708">IF(AND(I4708&lt;&gt;"",I4708&gt;0),INDEX(Summary!G$33:G$42,I4708+1,1),0)</f>
        <v>0</v>
      </c>
      <c r="AA4708" s="57" cm="1">
        <f t="array" ref="AA4708">IF(AND(J4708&lt;&gt;"",J4708&gt;0),INDEX(Summary!H$33:H$42,J4708+1,1),0)</f>
        <v>0</v>
      </c>
      <c r="AB4708" s="57" cm="1">
        <f t="array" ref="AB4708">IF(AND(K4708&lt;&gt;"",K4708&gt;0),INDEX(Summary!I$33:I$42,K4708+1,1),0)</f>
        <v>0</v>
      </c>
      <c r="AC4708" s="57">
        <f t="shared" si="515"/>
        <v>0</v>
      </c>
      <c r="AD4708" s="57">
        <f>IF(M4708&gt;=Summary!$B$9,0,1/Summary!$B$9)</f>
        <v>0</v>
      </c>
      <c r="AE4708" s="123">
        <f t="shared" si="516"/>
        <v>0</v>
      </c>
      <c r="AF4708" s="124">
        <f t="shared" si="517"/>
        <v>0</v>
      </c>
    </row>
    <row r="4709" spans="1:32" x14ac:dyDescent="0.25">
      <c r="A4709" s="42"/>
      <c r="B4709" s="43"/>
      <c r="C4709" s="43"/>
      <c r="D4709" s="43"/>
      <c r="E4709" s="43"/>
      <c r="F4709" s="43"/>
      <c r="G4709" s="121"/>
      <c r="H4709" s="43"/>
      <c r="I4709" s="43"/>
      <c r="J4709" s="43"/>
      <c r="K4709" s="43"/>
      <c r="L4709" s="62">
        <f>G4709*Summary!$B$7/1000000</f>
        <v>0</v>
      </c>
      <c r="M4709" s="61">
        <f>Summary!$B$8-IF(F4709&lt;&gt;"",MAX(VALUE(E4709),VALUE(F4709)),VALUE(E4709))</f>
        <v>0</v>
      </c>
      <c r="N4709" s="56">
        <f>IF($H4709="",0,Summary!$B$10/(Summary!$B$10+IF($I4709&lt;&gt;"",Summary!$B$11,0)+IF($J4709&lt;&gt;"",1-Summary!$B$10-Summary!$B$11,0)))</f>
        <v>0</v>
      </c>
      <c r="O4709" s="57">
        <f>IF($I4709="",0,Summary!$B$11/(IF($H4709&lt;&gt;"",Summary!$B$10,0)+Summary!$B$11+IF($J4709&lt;&gt;"",1-Summary!$B$10-Summary!$B$11,0)))</f>
        <v>0</v>
      </c>
      <c r="P4709" s="57">
        <f t="shared" si="511"/>
        <v>0</v>
      </c>
      <c r="Q4709" s="56" cm="1">
        <f t="array" ref="Q4709">IF(AND(H4709&lt;&gt;"",H4709&gt;0),INDEX(Summary!B$33:B$42,H4709+1,1),0)</f>
        <v>0</v>
      </c>
      <c r="R4709" s="57" cm="1">
        <f t="array" ref="R4709">IF(AND(I4709&lt;&gt;"",I4709&gt;0),INDEX(Summary!C$33:C$42,I4709+1,1),0)</f>
        <v>0</v>
      </c>
      <c r="S4709" s="57" cm="1">
        <f t="array" ref="S4709">IF(AND(J4709&lt;&gt;"",J4709&gt;0),INDEX(Summary!D$33:D$42,J4709+1,1),0)</f>
        <v>0</v>
      </c>
      <c r="T4709" s="57" cm="1">
        <f t="array" ref="T4709">IF(AND(K4709&lt;&gt;"",K4709&gt;0),INDEX(Summary!E$33:E$42,K4709+1,1),0)</f>
        <v>0</v>
      </c>
      <c r="U4709" s="57">
        <f t="shared" si="512"/>
        <v>0</v>
      </c>
      <c r="V4709" s="57" t="e">
        <f>MAX(0,1-M4709/Summary!$B$9)</f>
        <v>#DIV/0!</v>
      </c>
      <c r="W4709" s="62">
        <f t="shared" si="513"/>
        <v>0</v>
      </c>
      <c r="X4709" s="60" t="e">
        <f t="shared" si="514"/>
        <v>#DIV/0!</v>
      </c>
      <c r="Y4709" s="56" cm="1">
        <f t="array" ref="Y4709">IF(AND(H4709&lt;&gt;"",H4709&gt;0),INDEX(Summary!F$33:F$42,H4709+1,1),0)</f>
        <v>0</v>
      </c>
      <c r="Z4709" s="57" cm="1">
        <f t="array" ref="Z4709">IF(AND(I4709&lt;&gt;"",I4709&gt;0),INDEX(Summary!G$33:G$42,I4709+1,1),0)</f>
        <v>0</v>
      </c>
      <c r="AA4709" s="57" cm="1">
        <f t="array" ref="AA4709">IF(AND(J4709&lt;&gt;"",J4709&gt;0),INDEX(Summary!H$33:H$42,J4709+1,1),0)</f>
        <v>0</v>
      </c>
      <c r="AB4709" s="57" cm="1">
        <f t="array" ref="AB4709">IF(AND(K4709&lt;&gt;"",K4709&gt;0),INDEX(Summary!I$33:I$42,K4709+1,1),0)</f>
        <v>0</v>
      </c>
      <c r="AC4709" s="57">
        <f t="shared" si="515"/>
        <v>0</v>
      </c>
      <c r="AD4709" s="57">
        <f>IF(M4709&gt;=Summary!$B$9,0,1/Summary!$B$9)</f>
        <v>0</v>
      </c>
      <c r="AE4709" s="123">
        <f t="shared" si="516"/>
        <v>0</v>
      </c>
      <c r="AF4709" s="124">
        <f t="shared" si="517"/>
        <v>0</v>
      </c>
    </row>
    <row r="4710" spans="1:32" x14ac:dyDescent="0.25">
      <c r="A4710" s="42"/>
      <c r="B4710" s="43"/>
      <c r="C4710" s="43"/>
      <c r="D4710" s="43"/>
      <c r="E4710" s="43"/>
      <c r="F4710" s="43"/>
      <c r="G4710" s="121"/>
      <c r="H4710" s="43"/>
      <c r="I4710" s="43"/>
      <c r="J4710" s="43"/>
      <c r="K4710" s="43"/>
      <c r="L4710" s="62">
        <f>G4710*Summary!$B$7/1000000</f>
        <v>0</v>
      </c>
      <c r="M4710" s="61">
        <f>Summary!$B$8-IF(F4710&lt;&gt;"",MAX(VALUE(E4710),VALUE(F4710)),VALUE(E4710))</f>
        <v>0</v>
      </c>
      <c r="N4710" s="56">
        <f>IF($H4710="",0,Summary!$B$10/(Summary!$B$10+IF($I4710&lt;&gt;"",Summary!$B$11,0)+IF($J4710&lt;&gt;"",1-Summary!$B$10-Summary!$B$11,0)))</f>
        <v>0</v>
      </c>
      <c r="O4710" s="57">
        <f>IF($I4710="",0,Summary!$B$11/(IF($H4710&lt;&gt;"",Summary!$B$10,0)+Summary!$B$11+IF($J4710&lt;&gt;"",1-Summary!$B$10-Summary!$B$11,0)))</f>
        <v>0</v>
      </c>
      <c r="P4710" s="57">
        <f t="shared" si="511"/>
        <v>0</v>
      </c>
      <c r="Q4710" s="56" cm="1">
        <f t="array" ref="Q4710">IF(AND(H4710&lt;&gt;"",H4710&gt;0),INDEX(Summary!B$33:B$42,H4710+1,1),0)</f>
        <v>0</v>
      </c>
      <c r="R4710" s="57" cm="1">
        <f t="array" ref="R4710">IF(AND(I4710&lt;&gt;"",I4710&gt;0),INDEX(Summary!C$33:C$42,I4710+1,1),0)</f>
        <v>0</v>
      </c>
      <c r="S4710" s="57" cm="1">
        <f t="array" ref="S4710">IF(AND(J4710&lt;&gt;"",J4710&gt;0),INDEX(Summary!D$33:D$42,J4710+1,1),0)</f>
        <v>0</v>
      </c>
      <c r="T4710" s="57" cm="1">
        <f t="array" ref="T4710">IF(AND(K4710&lt;&gt;"",K4710&gt;0),INDEX(Summary!E$33:E$42,K4710+1,1),0)</f>
        <v>0</v>
      </c>
      <c r="U4710" s="57">
        <f t="shared" si="512"/>
        <v>0</v>
      </c>
      <c r="V4710" s="57" t="e">
        <f>MAX(0,1-M4710/Summary!$B$9)</f>
        <v>#DIV/0!</v>
      </c>
      <c r="W4710" s="62">
        <f t="shared" si="513"/>
        <v>0</v>
      </c>
      <c r="X4710" s="60" t="e">
        <f t="shared" si="514"/>
        <v>#DIV/0!</v>
      </c>
      <c r="Y4710" s="56" cm="1">
        <f t="array" ref="Y4710">IF(AND(H4710&lt;&gt;"",H4710&gt;0),INDEX(Summary!F$33:F$42,H4710+1,1),0)</f>
        <v>0</v>
      </c>
      <c r="Z4710" s="57" cm="1">
        <f t="array" ref="Z4710">IF(AND(I4710&lt;&gt;"",I4710&gt;0),INDEX(Summary!G$33:G$42,I4710+1,1),0)</f>
        <v>0</v>
      </c>
      <c r="AA4710" s="57" cm="1">
        <f t="array" ref="AA4710">IF(AND(J4710&lt;&gt;"",J4710&gt;0),INDEX(Summary!H$33:H$42,J4710+1,1),0)</f>
        <v>0</v>
      </c>
      <c r="AB4710" s="57" cm="1">
        <f t="array" ref="AB4710">IF(AND(K4710&lt;&gt;"",K4710&gt;0),INDEX(Summary!I$33:I$42,K4710+1,1),0)</f>
        <v>0</v>
      </c>
      <c r="AC4710" s="57">
        <f t="shared" si="515"/>
        <v>0</v>
      </c>
      <c r="AD4710" s="57">
        <f>IF(M4710&gt;=Summary!$B$9,0,1/Summary!$B$9)</f>
        <v>0</v>
      </c>
      <c r="AE4710" s="123">
        <f t="shared" si="516"/>
        <v>0</v>
      </c>
      <c r="AF4710" s="124">
        <f t="shared" si="517"/>
        <v>0</v>
      </c>
    </row>
    <row r="4711" spans="1:32" x14ac:dyDescent="0.25">
      <c r="A4711" s="42"/>
      <c r="B4711" s="43"/>
      <c r="C4711" s="43"/>
      <c r="D4711" s="43"/>
      <c r="E4711" s="43"/>
      <c r="F4711" s="43"/>
      <c r="G4711" s="121"/>
      <c r="H4711" s="43"/>
      <c r="I4711" s="43"/>
      <c r="J4711" s="43"/>
      <c r="K4711" s="43"/>
      <c r="L4711" s="62">
        <f>G4711*Summary!$B$7/1000000</f>
        <v>0</v>
      </c>
      <c r="M4711" s="61">
        <f>Summary!$B$8-IF(F4711&lt;&gt;"",MAX(VALUE(E4711),VALUE(F4711)),VALUE(E4711))</f>
        <v>0</v>
      </c>
      <c r="N4711" s="56">
        <f>IF($H4711="",0,Summary!$B$10/(Summary!$B$10+IF($I4711&lt;&gt;"",Summary!$B$11,0)+IF($J4711&lt;&gt;"",1-Summary!$B$10-Summary!$B$11,0)))</f>
        <v>0</v>
      </c>
      <c r="O4711" s="57">
        <f>IF($I4711="",0,Summary!$B$11/(IF($H4711&lt;&gt;"",Summary!$B$10,0)+Summary!$B$11+IF($J4711&lt;&gt;"",1-Summary!$B$10-Summary!$B$11,0)))</f>
        <v>0</v>
      </c>
      <c r="P4711" s="57">
        <f t="shared" si="511"/>
        <v>0</v>
      </c>
      <c r="Q4711" s="56" cm="1">
        <f t="array" ref="Q4711">IF(AND(H4711&lt;&gt;"",H4711&gt;0),INDEX(Summary!B$33:B$42,H4711+1,1),0)</f>
        <v>0</v>
      </c>
      <c r="R4711" s="57" cm="1">
        <f t="array" ref="R4711">IF(AND(I4711&lt;&gt;"",I4711&gt;0),INDEX(Summary!C$33:C$42,I4711+1,1),0)</f>
        <v>0</v>
      </c>
      <c r="S4711" s="57" cm="1">
        <f t="array" ref="S4711">IF(AND(J4711&lt;&gt;"",J4711&gt;0),INDEX(Summary!D$33:D$42,J4711+1,1),0)</f>
        <v>0</v>
      </c>
      <c r="T4711" s="57" cm="1">
        <f t="array" ref="T4711">IF(AND(K4711&lt;&gt;"",K4711&gt;0),INDEX(Summary!E$33:E$42,K4711+1,1),0)</f>
        <v>0</v>
      </c>
      <c r="U4711" s="57">
        <f t="shared" si="512"/>
        <v>0</v>
      </c>
      <c r="V4711" s="57" t="e">
        <f>MAX(0,1-M4711/Summary!$B$9)</f>
        <v>#DIV/0!</v>
      </c>
      <c r="W4711" s="62">
        <f t="shared" si="513"/>
        <v>0</v>
      </c>
      <c r="X4711" s="60" t="e">
        <f t="shared" si="514"/>
        <v>#DIV/0!</v>
      </c>
      <c r="Y4711" s="56" cm="1">
        <f t="array" ref="Y4711">IF(AND(H4711&lt;&gt;"",H4711&gt;0),INDEX(Summary!F$33:F$42,H4711+1,1),0)</f>
        <v>0</v>
      </c>
      <c r="Z4711" s="57" cm="1">
        <f t="array" ref="Z4711">IF(AND(I4711&lt;&gt;"",I4711&gt;0),INDEX(Summary!G$33:G$42,I4711+1,1),0)</f>
        <v>0</v>
      </c>
      <c r="AA4711" s="57" cm="1">
        <f t="array" ref="AA4711">IF(AND(J4711&lt;&gt;"",J4711&gt;0),INDEX(Summary!H$33:H$42,J4711+1,1),0)</f>
        <v>0</v>
      </c>
      <c r="AB4711" s="57" cm="1">
        <f t="array" ref="AB4711">IF(AND(K4711&lt;&gt;"",K4711&gt;0),INDEX(Summary!I$33:I$42,K4711+1,1),0)</f>
        <v>0</v>
      </c>
      <c r="AC4711" s="57">
        <f t="shared" si="515"/>
        <v>0</v>
      </c>
      <c r="AD4711" s="57">
        <f>IF(M4711&gt;=Summary!$B$9,0,1/Summary!$B$9)</f>
        <v>0</v>
      </c>
      <c r="AE4711" s="123">
        <f t="shared" si="516"/>
        <v>0</v>
      </c>
      <c r="AF4711" s="124">
        <f t="shared" si="517"/>
        <v>0</v>
      </c>
    </row>
    <row r="4712" spans="1:32" x14ac:dyDescent="0.25">
      <c r="A4712" s="42"/>
      <c r="B4712" s="43"/>
      <c r="C4712" s="43"/>
      <c r="D4712" s="43"/>
      <c r="E4712" s="43"/>
      <c r="F4712" s="43"/>
      <c r="G4712" s="121"/>
      <c r="H4712" s="43"/>
      <c r="I4712" s="43"/>
      <c r="J4712" s="43"/>
      <c r="K4712" s="43"/>
      <c r="L4712" s="62">
        <f>G4712*Summary!$B$7/1000000</f>
        <v>0</v>
      </c>
      <c r="M4712" s="61">
        <f>Summary!$B$8-IF(F4712&lt;&gt;"",MAX(VALUE(E4712),VALUE(F4712)),VALUE(E4712))</f>
        <v>0</v>
      </c>
      <c r="N4712" s="56">
        <f>IF($H4712="",0,Summary!$B$10/(Summary!$B$10+IF($I4712&lt;&gt;"",Summary!$B$11,0)+IF($J4712&lt;&gt;"",1-Summary!$B$10-Summary!$B$11,0)))</f>
        <v>0</v>
      </c>
      <c r="O4712" s="57">
        <f>IF($I4712="",0,Summary!$B$11/(IF($H4712&lt;&gt;"",Summary!$B$10,0)+Summary!$B$11+IF($J4712&lt;&gt;"",1-Summary!$B$10-Summary!$B$11,0)))</f>
        <v>0</v>
      </c>
      <c r="P4712" s="57">
        <f t="shared" si="511"/>
        <v>0</v>
      </c>
      <c r="Q4712" s="56" cm="1">
        <f t="array" ref="Q4712">IF(AND(H4712&lt;&gt;"",H4712&gt;0),INDEX(Summary!B$33:B$42,H4712+1,1),0)</f>
        <v>0</v>
      </c>
      <c r="R4712" s="57" cm="1">
        <f t="array" ref="R4712">IF(AND(I4712&lt;&gt;"",I4712&gt;0),INDEX(Summary!C$33:C$42,I4712+1,1),0)</f>
        <v>0</v>
      </c>
      <c r="S4712" s="57" cm="1">
        <f t="array" ref="S4712">IF(AND(J4712&lt;&gt;"",J4712&gt;0),INDEX(Summary!D$33:D$42,J4712+1,1),0)</f>
        <v>0</v>
      </c>
      <c r="T4712" s="57" cm="1">
        <f t="array" ref="T4712">IF(AND(K4712&lt;&gt;"",K4712&gt;0),INDEX(Summary!E$33:E$42,K4712+1,1),0)</f>
        <v>0</v>
      </c>
      <c r="U4712" s="57">
        <f t="shared" si="512"/>
        <v>0</v>
      </c>
      <c r="V4712" s="57" t="e">
        <f>MAX(0,1-M4712/Summary!$B$9)</f>
        <v>#DIV/0!</v>
      </c>
      <c r="W4712" s="62">
        <f t="shared" si="513"/>
        <v>0</v>
      </c>
      <c r="X4712" s="60" t="e">
        <f t="shared" si="514"/>
        <v>#DIV/0!</v>
      </c>
      <c r="Y4712" s="56" cm="1">
        <f t="array" ref="Y4712">IF(AND(H4712&lt;&gt;"",H4712&gt;0),INDEX(Summary!F$33:F$42,H4712+1,1),0)</f>
        <v>0</v>
      </c>
      <c r="Z4712" s="57" cm="1">
        <f t="array" ref="Z4712">IF(AND(I4712&lt;&gt;"",I4712&gt;0),INDEX(Summary!G$33:G$42,I4712+1,1),0)</f>
        <v>0</v>
      </c>
      <c r="AA4712" s="57" cm="1">
        <f t="array" ref="AA4712">IF(AND(J4712&lt;&gt;"",J4712&gt;0),INDEX(Summary!H$33:H$42,J4712+1,1),0)</f>
        <v>0</v>
      </c>
      <c r="AB4712" s="57" cm="1">
        <f t="array" ref="AB4712">IF(AND(K4712&lt;&gt;"",K4712&gt;0),INDEX(Summary!I$33:I$42,K4712+1,1),0)</f>
        <v>0</v>
      </c>
      <c r="AC4712" s="57">
        <f t="shared" si="515"/>
        <v>0</v>
      </c>
      <c r="AD4712" s="57">
        <f>IF(M4712&gt;=Summary!$B$9,0,1/Summary!$B$9)</f>
        <v>0</v>
      </c>
      <c r="AE4712" s="123">
        <f t="shared" si="516"/>
        <v>0</v>
      </c>
      <c r="AF4712" s="124">
        <f t="shared" si="517"/>
        <v>0</v>
      </c>
    </row>
    <row r="4713" spans="1:32" x14ac:dyDescent="0.25">
      <c r="A4713" s="42"/>
      <c r="B4713" s="43"/>
      <c r="C4713" s="43"/>
      <c r="D4713" s="43"/>
      <c r="E4713" s="43"/>
      <c r="F4713" s="43"/>
      <c r="G4713" s="121"/>
      <c r="H4713" s="43"/>
      <c r="I4713" s="43"/>
      <c r="J4713" s="43"/>
      <c r="K4713" s="43"/>
      <c r="L4713" s="62">
        <f>G4713*Summary!$B$7/1000000</f>
        <v>0</v>
      </c>
      <c r="M4713" s="61">
        <f>Summary!$B$8-IF(F4713&lt;&gt;"",MAX(VALUE(E4713),VALUE(F4713)),VALUE(E4713))</f>
        <v>0</v>
      </c>
      <c r="N4713" s="56">
        <f>IF($H4713="",0,Summary!$B$10/(Summary!$B$10+IF($I4713&lt;&gt;"",Summary!$B$11,0)+IF($J4713&lt;&gt;"",1-Summary!$B$10-Summary!$B$11,0)))</f>
        <v>0</v>
      </c>
      <c r="O4713" s="57">
        <f>IF($I4713="",0,Summary!$B$11/(IF($H4713&lt;&gt;"",Summary!$B$10,0)+Summary!$B$11+IF($J4713&lt;&gt;"",1-Summary!$B$10-Summary!$B$11,0)))</f>
        <v>0</v>
      </c>
      <c r="P4713" s="57">
        <f t="shared" si="511"/>
        <v>0</v>
      </c>
      <c r="Q4713" s="56" cm="1">
        <f t="array" ref="Q4713">IF(AND(H4713&lt;&gt;"",H4713&gt;0),INDEX(Summary!B$33:B$42,H4713+1,1),0)</f>
        <v>0</v>
      </c>
      <c r="R4713" s="57" cm="1">
        <f t="array" ref="R4713">IF(AND(I4713&lt;&gt;"",I4713&gt;0),INDEX(Summary!C$33:C$42,I4713+1,1),0)</f>
        <v>0</v>
      </c>
      <c r="S4713" s="57" cm="1">
        <f t="array" ref="S4713">IF(AND(J4713&lt;&gt;"",J4713&gt;0),INDEX(Summary!D$33:D$42,J4713+1,1),0)</f>
        <v>0</v>
      </c>
      <c r="T4713" s="57" cm="1">
        <f t="array" ref="T4713">IF(AND(K4713&lt;&gt;"",K4713&gt;0),INDEX(Summary!E$33:E$42,K4713+1,1),0)</f>
        <v>0</v>
      </c>
      <c r="U4713" s="57">
        <f t="shared" si="512"/>
        <v>0</v>
      </c>
      <c r="V4713" s="57" t="e">
        <f>MAX(0,1-M4713/Summary!$B$9)</f>
        <v>#DIV/0!</v>
      </c>
      <c r="W4713" s="62">
        <f t="shared" si="513"/>
        <v>0</v>
      </c>
      <c r="X4713" s="60" t="e">
        <f t="shared" si="514"/>
        <v>#DIV/0!</v>
      </c>
      <c r="Y4713" s="56" cm="1">
        <f t="array" ref="Y4713">IF(AND(H4713&lt;&gt;"",H4713&gt;0),INDEX(Summary!F$33:F$42,H4713+1,1),0)</f>
        <v>0</v>
      </c>
      <c r="Z4713" s="57" cm="1">
        <f t="array" ref="Z4713">IF(AND(I4713&lt;&gt;"",I4713&gt;0),INDEX(Summary!G$33:G$42,I4713+1,1),0)</f>
        <v>0</v>
      </c>
      <c r="AA4713" s="57" cm="1">
        <f t="array" ref="AA4713">IF(AND(J4713&lt;&gt;"",J4713&gt;0),INDEX(Summary!H$33:H$42,J4713+1,1),0)</f>
        <v>0</v>
      </c>
      <c r="AB4713" s="57" cm="1">
        <f t="array" ref="AB4713">IF(AND(K4713&lt;&gt;"",K4713&gt;0),INDEX(Summary!I$33:I$42,K4713+1,1),0)</f>
        <v>0</v>
      </c>
      <c r="AC4713" s="57">
        <f t="shared" si="515"/>
        <v>0</v>
      </c>
      <c r="AD4713" s="57">
        <f>IF(M4713&gt;=Summary!$B$9,0,1/Summary!$B$9)</f>
        <v>0</v>
      </c>
      <c r="AE4713" s="123">
        <f t="shared" si="516"/>
        <v>0</v>
      </c>
      <c r="AF4713" s="124">
        <f t="shared" si="517"/>
        <v>0</v>
      </c>
    </row>
    <row r="4714" spans="1:32" x14ac:dyDescent="0.25">
      <c r="A4714" s="42"/>
      <c r="B4714" s="43"/>
      <c r="C4714" s="43"/>
      <c r="D4714" s="43"/>
      <c r="E4714" s="43"/>
      <c r="F4714" s="43"/>
      <c r="G4714" s="121"/>
      <c r="H4714" s="43"/>
      <c r="I4714" s="43"/>
      <c r="J4714" s="43"/>
      <c r="K4714" s="43"/>
      <c r="L4714" s="62">
        <f>G4714*Summary!$B$7/1000000</f>
        <v>0</v>
      </c>
      <c r="M4714" s="61">
        <f>Summary!$B$8-IF(F4714&lt;&gt;"",MAX(VALUE(E4714),VALUE(F4714)),VALUE(E4714))</f>
        <v>0</v>
      </c>
      <c r="N4714" s="56">
        <f>IF($H4714="",0,Summary!$B$10/(Summary!$B$10+IF($I4714&lt;&gt;"",Summary!$B$11,0)+IF($J4714&lt;&gt;"",1-Summary!$B$10-Summary!$B$11,0)))</f>
        <v>0</v>
      </c>
      <c r="O4714" s="57">
        <f>IF($I4714="",0,Summary!$B$11/(IF($H4714&lt;&gt;"",Summary!$B$10,0)+Summary!$B$11+IF($J4714&lt;&gt;"",1-Summary!$B$10-Summary!$B$11,0)))</f>
        <v>0</v>
      </c>
      <c r="P4714" s="57">
        <f t="shared" si="511"/>
        <v>0</v>
      </c>
      <c r="Q4714" s="56" cm="1">
        <f t="array" ref="Q4714">IF(AND(H4714&lt;&gt;"",H4714&gt;0),INDEX(Summary!B$33:B$42,H4714+1,1),0)</f>
        <v>0</v>
      </c>
      <c r="R4714" s="57" cm="1">
        <f t="array" ref="R4714">IF(AND(I4714&lt;&gt;"",I4714&gt;0),INDEX(Summary!C$33:C$42,I4714+1,1),0)</f>
        <v>0</v>
      </c>
      <c r="S4714" s="57" cm="1">
        <f t="array" ref="S4714">IF(AND(J4714&lt;&gt;"",J4714&gt;0),INDEX(Summary!D$33:D$42,J4714+1,1),0)</f>
        <v>0</v>
      </c>
      <c r="T4714" s="57" cm="1">
        <f t="array" ref="T4714">IF(AND(K4714&lt;&gt;"",K4714&gt;0),INDEX(Summary!E$33:E$42,K4714+1,1),0)</f>
        <v>0</v>
      </c>
      <c r="U4714" s="57">
        <f t="shared" si="512"/>
        <v>0</v>
      </c>
      <c r="V4714" s="57" t="e">
        <f>MAX(0,1-M4714/Summary!$B$9)</f>
        <v>#DIV/0!</v>
      </c>
      <c r="W4714" s="62">
        <f t="shared" si="513"/>
        <v>0</v>
      </c>
      <c r="X4714" s="60" t="e">
        <f t="shared" si="514"/>
        <v>#DIV/0!</v>
      </c>
      <c r="Y4714" s="56" cm="1">
        <f t="array" ref="Y4714">IF(AND(H4714&lt;&gt;"",H4714&gt;0),INDEX(Summary!F$33:F$42,H4714+1,1),0)</f>
        <v>0</v>
      </c>
      <c r="Z4714" s="57" cm="1">
        <f t="array" ref="Z4714">IF(AND(I4714&lt;&gt;"",I4714&gt;0),INDEX(Summary!G$33:G$42,I4714+1,1),0)</f>
        <v>0</v>
      </c>
      <c r="AA4714" s="57" cm="1">
        <f t="array" ref="AA4714">IF(AND(J4714&lt;&gt;"",J4714&gt;0),INDEX(Summary!H$33:H$42,J4714+1,1),0)</f>
        <v>0</v>
      </c>
      <c r="AB4714" s="57" cm="1">
        <f t="array" ref="AB4714">IF(AND(K4714&lt;&gt;"",K4714&gt;0),INDEX(Summary!I$33:I$42,K4714+1,1),0)</f>
        <v>0</v>
      </c>
      <c r="AC4714" s="57">
        <f t="shared" si="515"/>
        <v>0</v>
      </c>
      <c r="AD4714" s="57">
        <f>IF(M4714&gt;=Summary!$B$9,0,1/Summary!$B$9)</f>
        <v>0</v>
      </c>
      <c r="AE4714" s="123">
        <f t="shared" si="516"/>
        <v>0</v>
      </c>
      <c r="AF4714" s="124">
        <f t="shared" si="517"/>
        <v>0</v>
      </c>
    </row>
    <row r="4715" spans="1:32" x14ac:dyDescent="0.25">
      <c r="A4715" s="42"/>
      <c r="B4715" s="43"/>
      <c r="C4715" s="43"/>
      <c r="D4715" s="43"/>
      <c r="E4715" s="43"/>
      <c r="F4715" s="43"/>
      <c r="G4715" s="121"/>
      <c r="H4715" s="43"/>
      <c r="I4715" s="43"/>
      <c r="J4715" s="43"/>
      <c r="K4715" s="43"/>
      <c r="L4715" s="62">
        <f>G4715*Summary!$B$7/1000000</f>
        <v>0</v>
      </c>
      <c r="M4715" s="61">
        <f>Summary!$B$8-IF(F4715&lt;&gt;"",MAX(VALUE(E4715),VALUE(F4715)),VALUE(E4715))</f>
        <v>0</v>
      </c>
      <c r="N4715" s="56">
        <f>IF($H4715="",0,Summary!$B$10/(Summary!$B$10+IF($I4715&lt;&gt;"",Summary!$B$11,0)+IF($J4715&lt;&gt;"",1-Summary!$B$10-Summary!$B$11,0)))</f>
        <v>0</v>
      </c>
      <c r="O4715" s="57">
        <f>IF($I4715="",0,Summary!$B$11/(IF($H4715&lt;&gt;"",Summary!$B$10,0)+Summary!$B$11+IF($J4715&lt;&gt;"",1-Summary!$B$10-Summary!$B$11,0)))</f>
        <v>0</v>
      </c>
      <c r="P4715" s="57">
        <f t="shared" si="511"/>
        <v>0</v>
      </c>
      <c r="Q4715" s="56" cm="1">
        <f t="array" ref="Q4715">IF(AND(H4715&lt;&gt;"",H4715&gt;0),INDEX(Summary!B$33:B$42,H4715+1,1),0)</f>
        <v>0</v>
      </c>
      <c r="R4715" s="57" cm="1">
        <f t="array" ref="R4715">IF(AND(I4715&lt;&gt;"",I4715&gt;0),INDEX(Summary!C$33:C$42,I4715+1,1),0)</f>
        <v>0</v>
      </c>
      <c r="S4715" s="57" cm="1">
        <f t="array" ref="S4715">IF(AND(J4715&lt;&gt;"",J4715&gt;0),INDEX(Summary!D$33:D$42,J4715+1,1),0)</f>
        <v>0</v>
      </c>
      <c r="T4715" s="57" cm="1">
        <f t="array" ref="T4715">IF(AND(K4715&lt;&gt;"",K4715&gt;0),INDEX(Summary!E$33:E$42,K4715+1,1),0)</f>
        <v>0</v>
      </c>
      <c r="U4715" s="57">
        <f t="shared" si="512"/>
        <v>0</v>
      </c>
      <c r="V4715" s="57" t="e">
        <f>MAX(0,1-M4715/Summary!$B$9)</f>
        <v>#DIV/0!</v>
      </c>
      <c r="W4715" s="62">
        <f t="shared" si="513"/>
        <v>0</v>
      </c>
      <c r="X4715" s="60" t="e">
        <f t="shared" si="514"/>
        <v>#DIV/0!</v>
      </c>
      <c r="Y4715" s="56" cm="1">
        <f t="array" ref="Y4715">IF(AND(H4715&lt;&gt;"",H4715&gt;0),INDEX(Summary!F$33:F$42,H4715+1,1),0)</f>
        <v>0</v>
      </c>
      <c r="Z4715" s="57" cm="1">
        <f t="array" ref="Z4715">IF(AND(I4715&lt;&gt;"",I4715&gt;0),INDEX(Summary!G$33:G$42,I4715+1,1),0)</f>
        <v>0</v>
      </c>
      <c r="AA4715" s="57" cm="1">
        <f t="array" ref="AA4715">IF(AND(J4715&lt;&gt;"",J4715&gt;0),INDEX(Summary!H$33:H$42,J4715+1,1),0)</f>
        <v>0</v>
      </c>
      <c r="AB4715" s="57" cm="1">
        <f t="array" ref="AB4715">IF(AND(K4715&lt;&gt;"",K4715&gt;0),INDEX(Summary!I$33:I$42,K4715+1,1),0)</f>
        <v>0</v>
      </c>
      <c r="AC4715" s="57">
        <f t="shared" si="515"/>
        <v>0</v>
      </c>
      <c r="AD4715" s="57">
        <f>IF(M4715&gt;=Summary!$B$9,0,1/Summary!$B$9)</f>
        <v>0</v>
      </c>
      <c r="AE4715" s="123">
        <f t="shared" si="516"/>
        <v>0</v>
      </c>
      <c r="AF4715" s="124">
        <f t="shared" si="517"/>
        <v>0</v>
      </c>
    </row>
    <row r="4716" spans="1:32" x14ac:dyDescent="0.25">
      <c r="A4716" s="42"/>
      <c r="B4716" s="43"/>
      <c r="C4716" s="43"/>
      <c r="D4716" s="43"/>
      <c r="E4716" s="43"/>
      <c r="F4716" s="43"/>
      <c r="G4716" s="121"/>
      <c r="H4716" s="43"/>
      <c r="I4716" s="43"/>
      <c r="J4716" s="43"/>
      <c r="K4716" s="43"/>
      <c r="L4716" s="62">
        <f>G4716*Summary!$B$7/1000000</f>
        <v>0</v>
      </c>
      <c r="M4716" s="61">
        <f>Summary!$B$8-IF(F4716&lt;&gt;"",MAX(VALUE(E4716),VALUE(F4716)),VALUE(E4716))</f>
        <v>0</v>
      </c>
      <c r="N4716" s="56">
        <f>IF($H4716="",0,Summary!$B$10/(Summary!$B$10+IF($I4716&lt;&gt;"",Summary!$B$11,0)+IF($J4716&lt;&gt;"",1-Summary!$B$10-Summary!$B$11,0)))</f>
        <v>0</v>
      </c>
      <c r="O4716" s="57">
        <f>IF($I4716="",0,Summary!$B$11/(IF($H4716&lt;&gt;"",Summary!$B$10,0)+Summary!$B$11+IF($J4716&lt;&gt;"",1-Summary!$B$10-Summary!$B$11,0)))</f>
        <v>0</v>
      </c>
      <c r="P4716" s="57">
        <f t="shared" si="511"/>
        <v>0</v>
      </c>
      <c r="Q4716" s="56" cm="1">
        <f t="array" ref="Q4716">IF(AND(H4716&lt;&gt;"",H4716&gt;0),INDEX(Summary!B$33:B$42,H4716+1,1),0)</f>
        <v>0</v>
      </c>
      <c r="R4716" s="57" cm="1">
        <f t="array" ref="R4716">IF(AND(I4716&lt;&gt;"",I4716&gt;0),INDEX(Summary!C$33:C$42,I4716+1,1),0)</f>
        <v>0</v>
      </c>
      <c r="S4716" s="57" cm="1">
        <f t="array" ref="S4716">IF(AND(J4716&lt;&gt;"",J4716&gt;0),INDEX(Summary!D$33:D$42,J4716+1,1),0)</f>
        <v>0</v>
      </c>
      <c r="T4716" s="57" cm="1">
        <f t="array" ref="T4716">IF(AND(K4716&lt;&gt;"",K4716&gt;0),INDEX(Summary!E$33:E$42,K4716+1,1),0)</f>
        <v>0</v>
      </c>
      <c r="U4716" s="57">
        <f t="shared" si="512"/>
        <v>0</v>
      </c>
      <c r="V4716" s="57" t="e">
        <f>MAX(0,1-M4716/Summary!$B$9)</f>
        <v>#DIV/0!</v>
      </c>
      <c r="W4716" s="62">
        <f t="shared" si="513"/>
        <v>0</v>
      </c>
      <c r="X4716" s="60" t="e">
        <f t="shared" si="514"/>
        <v>#DIV/0!</v>
      </c>
      <c r="Y4716" s="56" cm="1">
        <f t="array" ref="Y4716">IF(AND(H4716&lt;&gt;"",H4716&gt;0),INDEX(Summary!F$33:F$42,H4716+1,1),0)</f>
        <v>0</v>
      </c>
      <c r="Z4716" s="57" cm="1">
        <f t="array" ref="Z4716">IF(AND(I4716&lt;&gt;"",I4716&gt;0),INDEX(Summary!G$33:G$42,I4716+1,1),0)</f>
        <v>0</v>
      </c>
      <c r="AA4716" s="57" cm="1">
        <f t="array" ref="AA4716">IF(AND(J4716&lt;&gt;"",J4716&gt;0),INDEX(Summary!H$33:H$42,J4716+1,1),0)</f>
        <v>0</v>
      </c>
      <c r="AB4716" s="57" cm="1">
        <f t="array" ref="AB4716">IF(AND(K4716&lt;&gt;"",K4716&gt;0),INDEX(Summary!I$33:I$42,K4716+1,1),0)</f>
        <v>0</v>
      </c>
      <c r="AC4716" s="57">
        <f t="shared" si="515"/>
        <v>0</v>
      </c>
      <c r="AD4716" s="57">
        <f>IF(M4716&gt;=Summary!$B$9,0,1/Summary!$B$9)</f>
        <v>0</v>
      </c>
      <c r="AE4716" s="123">
        <f t="shared" si="516"/>
        <v>0</v>
      </c>
      <c r="AF4716" s="124">
        <f t="shared" si="517"/>
        <v>0</v>
      </c>
    </row>
    <row r="4717" spans="1:32" x14ac:dyDescent="0.25">
      <c r="A4717" s="42"/>
      <c r="B4717" s="43"/>
      <c r="C4717" s="43"/>
      <c r="D4717" s="43"/>
      <c r="E4717" s="43"/>
      <c r="F4717" s="43"/>
      <c r="G4717" s="121"/>
      <c r="H4717" s="43"/>
      <c r="I4717" s="43"/>
      <c r="J4717" s="43"/>
      <c r="K4717" s="43"/>
      <c r="L4717" s="62">
        <f>G4717*Summary!$B$7/1000000</f>
        <v>0</v>
      </c>
      <c r="M4717" s="61">
        <f>Summary!$B$8-IF(F4717&lt;&gt;"",MAX(VALUE(E4717),VALUE(F4717)),VALUE(E4717))</f>
        <v>0</v>
      </c>
      <c r="N4717" s="56">
        <f>IF($H4717="",0,Summary!$B$10/(Summary!$B$10+IF($I4717&lt;&gt;"",Summary!$B$11,0)+IF($J4717&lt;&gt;"",1-Summary!$B$10-Summary!$B$11,0)))</f>
        <v>0</v>
      </c>
      <c r="O4717" s="57">
        <f>IF($I4717="",0,Summary!$B$11/(IF($H4717&lt;&gt;"",Summary!$B$10,0)+Summary!$B$11+IF($J4717&lt;&gt;"",1-Summary!$B$10-Summary!$B$11,0)))</f>
        <v>0</v>
      </c>
      <c r="P4717" s="57">
        <f t="shared" si="511"/>
        <v>0</v>
      </c>
      <c r="Q4717" s="56" cm="1">
        <f t="array" ref="Q4717">IF(AND(H4717&lt;&gt;"",H4717&gt;0),INDEX(Summary!B$33:B$42,H4717+1,1),0)</f>
        <v>0</v>
      </c>
      <c r="R4717" s="57" cm="1">
        <f t="array" ref="R4717">IF(AND(I4717&lt;&gt;"",I4717&gt;0),INDEX(Summary!C$33:C$42,I4717+1,1),0)</f>
        <v>0</v>
      </c>
      <c r="S4717" s="57" cm="1">
        <f t="array" ref="S4717">IF(AND(J4717&lt;&gt;"",J4717&gt;0),INDEX(Summary!D$33:D$42,J4717+1,1),0)</f>
        <v>0</v>
      </c>
      <c r="T4717" s="57" cm="1">
        <f t="array" ref="T4717">IF(AND(K4717&lt;&gt;"",K4717&gt;0),INDEX(Summary!E$33:E$42,K4717+1,1),0)</f>
        <v>0</v>
      </c>
      <c r="U4717" s="57">
        <f t="shared" si="512"/>
        <v>0</v>
      </c>
      <c r="V4717" s="57" t="e">
        <f>MAX(0,1-M4717/Summary!$B$9)</f>
        <v>#DIV/0!</v>
      </c>
      <c r="W4717" s="62">
        <f t="shared" si="513"/>
        <v>0</v>
      </c>
      <c r="X4717" s="60" t="e">
        <f t="shared" si="514"/>
        <v>#DIV/0!</v>
      </c>
      <c r="Y4717" s="56" cm="1">
        <f t="array" ref="Y4717">IF(AND(H4717&lt;&gt;"",H4717&gt;0),INDEX(Summary!F$33:F$42,H4717+1,1),0)</f>
        <v>0</v>
      </c>
      <c r="Z4717" s="57" cm="1">
        <f t="array" ref="Z4717">IF(AND(I4717&lt;&gt;"",I4717&gt;0),INDEX(Summary!G$33:G$42,I4717+1,1),0)</f>
        <v>0</v>
      </c>
      <c r="AA4717" s="57" cm="1">
        <f t="array" ref="AA4717">IF(AND(J4717&lt;&gt;"",J4717&gt;0),INDEX(Summary!H$33:H$42,J4717+1,1),0)</f>
        <v>0</v>
      </c>
      <c r="AB4717" s="57" cm="1">
        <f t="array" ref="AB4717">IF(AND(K4717&lt;&gt;"",K4717&gt;0),INDEX(Summary!I$33:I$42,K4717+1,1),0)</f>
        <v>0</v>
      </c>
      <c r="AC4717" s="57">
        <f t="shared" si="515"/>
        <v>0</v>
      </c>
      <c r="AD4717" s="57">
        <f>IF(M4717&gt;=Summary!$B$9,0,1/Summary!$B$9)</f>
        <v>0</v>
      </c>
      <c r="AE4717" s="123">
        <f t="shared" si="516"/>
        <v>0</v>
      </c>
      <c r="AF4717" s="124">
        <f t="shared" si="517"/>
        <v>0</v>
      </c>
    </row>
    <row r="4718" spans="1:32" x14ac:dyDescent="0.25">
      <c r="A4718" s="42"/>
      <c r="B4718" s="43"/>
      <c r="C4718" s="43"/>
      <c r="D4718" s="43"/>
      <c r="E4718" s="43"/>
      <c r="F4718" s="43"/>
      <c r="G4718" s="121"/>
      <c r="H4718" s="43"/>
      <c r="I4718" s="43"/>
      <c r="J4718" s="43"/>
      <c r="K4718" s="43"/>
      <c r="L4718" s="62">
        <f>G4718*Summary!$B$7/1000000</f>
        <v>0</v>
      </c>
      <c r="M4718" s="61">
        <f>Summary!$B$8-IF(F4718&lt;&gt;"",MAX(VALUE(E4718),VALUE(F4718)),VALUE(E4718))</f>
        <v>0</v>
      </c>
      <c r="N4718" s="56">
        <f>IF($H4718="",0,Summary!$B$10/(Summary!$B$10+IF($I4718&lt;&gt;"",Summary!$B$11,0)+IF($J4718&lt;&gt;"",1-Summary!$B$10-Summary!$B$11,0)))</f>
        <v>0</v>
      </c>
      <c r="O4718" s="57">
        <f>IF($I4718="",0,Summary!$B$11/(IF($H4718&lt;&gt;"",Summary!$B$10,0)+Summary!$B$11+IF($J4718&lt;&gt;"",1-Summary!$B$10-Summary!$B$11,0)))</f>
        <v>0</v>
      </c>
      <c r="P4718" s="57">
        <f t="shared" si="511"/>
        <v>0</v>
      </c>
      <c r="Q4718" s="56" cm="1">
        <f t="array" ref="Q4718">IF(AND(H4718&lt;&gt;"",H4718&gt;0),INDEX(Summary!B$33:B$42,H4718+1,1),0)</f>
        <v>0</v>
      </c>
      <c r="R4718" s="57" cm="1">
        <f t="array" ref="R4718">IF(AND(I4718&lt;&gt;"",I4718&gt;0),INDEX(Summary!C$33:C$42,I4718+1,1),0)</f>
        <v>0</v>
      </c>
      <c r="S4718" s="57" cm="1">
        <f t="array" ref="S4718">IF(AND(J4718&lt;&gt;"",J4718&gt;0),INDEX(Summary!D$33:D$42,J4718+1,1),0)</f>
        <v>0</v>
      </c>
      <c r="T4718" s="57" cm="1">
        <f t="array" ref="T4718">IF(AND(K4718&lt;&gt;"",K4718&gt;0),INDEX(Summary!E$33:E$42,K4718+1,1),0)</f>
        <v>0</v>
      </c>
      <c r="U4718" s="57">
        <f t="shared" si="512"/>
        <v>0</v>
      </c>
      <c r="V4718" s="57" t="e">
        <f>MAX(0,1-M4718/Summary!$B$9)</f>
        <v>#DIV/0!</v>
      </c>
      <c r="W4718" s="62">
        <f t="shared" si="513"/>
        <v>0</v>
      </c>
      <c r="X4718" s="60" t="e">
        <f t="shared" si="514"/>
        <v>#DIV/0!</v>
      </c>
      <c r="Y4718" s="56" cm="1">
        <f t="array" ref="Y4718">IF(AND(H4718&lt;&gt;"",H4718&gt;0),INDEX(Summary!F$33:F$42,H4718+1,1),0)</f>
        <v>0</v>
      </c>
      <c r="Z4718" s="57" cm="1">
        <f t="array" ref="Z4718">IF(AND(I4718&lt;&gt;"",I4718&gt;0),INDEX(Summary!G$33:G$42,I4718+1,1),0)</f>
        <v>0</v>
      </c>
      <c r="AA4718" s="57" cm="1">
        <f t="array" ref="AA4718">IF(AND(J4718&lt;&gt;"",J4718&gt;0),INDEX(Summary!H$33:H$42,J4718+1,1),0)</f>
        <v>0</v>
      </c>
      <c r="AB4718" s="57" cm="1">
        <f t="array" ref="AB4718">IF(AND(K4718&lt;&gt;"",K4718&gt;0),INDEX(Summary!I$33:I$42,K4718+1,1),0)</f>
        <v>0</v>
      </c>
      <c r="AC4718" s="57">
        <f t="shared" si="515"/>
        <v>0</v>
      </c>
      <c r="AD4718" s="57">
        <f>IF(M4718&gt;=Summary!$B$9,0,1/Summary!$B$9)</f>
        <v>0</v>
      </c>
      <c r="AE4718" s="123">
        <f t="shared" si="516"/>
        <v>0</v>
      </c>
      <c r="AF4718" s="124">
        <f t="shared" si="517"/>
        <v>0</v>
      </c>
    </row>
    <row r="4719" spans="1:32" x14ac:dyDescent="0.25">
      <c r="A4719" s="42"/>
      <c r="B4719" s="43"/>
      <c r="C4719" s="43"/>
      <c r="D4719" s="43"/>
      <c r="E4719" s="43"/>
      <c r="F4719" s="43"/>
      <c r="G4719" s="121"/>
      <c r="H4719" s="43"/>
      <c r="I4719" s="43"/>
      <c r="J4719" s="43"/>
      <c r="K4719" s="43"/>
      <c r="L4719" s="62">
        <f>G4719*Summary!$B$7/1000000</f>
        <v>0</v>
      </c>
      <c r="M4719" s="61">
        <f>Summary!$B$8-IF(F4719&lt;&gt;"",MAX(VALUE(E4719),VALUE(F4719)),VALUE(E4719))</f>
        <v>0</v>
      </c>
      <c r="N4719" s="56">
        <f>IF($H4719="",0,Summary!$B$10/(Summary!$B$10+IF($I4719&lt;&gt;"",Summary!$B$11,0)+IF($J4719&lt;&gt;"",1-Summary!$B$10-Summary!$B$11,0)))</f>
        <v>0</v>
      </c>
      <c r="O4719" s="57">
        <f>IF($I4719="",0,Summary!$B$11/(IF($H4719&lt;&gt;"",Summary!$B$10,0)+Summary!$B$11+IF($J4719&lt;&gt;"",1-Summary!$B$10-Summary!$B$11,0)))</f>
        <v>0</v>
      </c>
      <c r="P4719" s="57">
        <f t="shared" si="511"/>
        <v>0</v>
      </c>
      <c r="Q4719" s="56" cm="1">
        <f t="array" ref="Q4719">IF(AND(H4719&lt;&gt;"",H4719&gt;0),INDEX(Summary!B$33:B$42,H4719+1,1),0)</f>
        <v>0</v>
      </c>
      <c r="R4719" s="57" cm="1">
        <f t="array" ref="R4719">IF(AND(I4719&lt;&gt;"",I4719&gt;0),INDEX(Summary!C$33:C$42,I4719+1,1),0)</f>
        <v>0</v>
      </c>
      <c r="S4719" s="57" cm="1">
        <f t="array" ref="S4719">IF(AND(J4719&lt;&gt;"",J4719&gt;0),INDEX(Summary!D$33:D$42,J4719+1,1),0)</f>
        <v>0</v>
      </c>
      <c r="T4719" s="57" cm="1">
        <f t="array" ref="T4719">IF(AND(K4719&lt;&gt;"",K4719&gt;0),INDEX(Summary!E$33:E$42,K4719+1,1),0)</f>
        <v>0</v>
      </c>
      <c r="U4719" s="57">
        <f t="shared" si="512"/>
        <v>0</v>
      </c>
      <c r="V4719" s="57" t="e">
        <f>MAX(0,1-M4719/Summary!$B$9)</f>
        <v>#DIV/0!</v>
      </c>
      <c r="W4719" s="62">
        <f t="shared" si="513"/>
        <v>0</v>
      </c>
      <c r="X4719" s="60" t="e">
        <f t="shared" si="514"/>
        <v>#DIV/0!</v>
      </c>
      <c r="Y4719" s="56" cm="1">
        <f t="array" ref="Y4719">IF(AND(H4719&lt;&gt;"",H4719&gt;0),INDEX(Summary!F$33:F$42,H4719+1,1),0)</f>
        <v>0</v>
      </c>
      <c r="Z4719" s="57" cm="1">
        <f t="array" ref="Z4719">IF(AND(I4719&lt;&gt;"",I4719&gt;0),INDEX(Summary!G$33:G$42,I4719+1,1),0)</f>
        <v>0</v>
      </c>
      <c r="AA4719" s="57" cm="1">
        <f t="array" ref="AA4719">IF(AND(J4719&lt;&gt;"",J4719&gt;0),INDEX(Summary!H$33:H$42,J4719+1,1),0)</f>
        <v>0</v>
      </c>
      <c r="AB4719" s="57" cm="1">
        <f t="array" ref="AB4719">IF(AND(K4719&lt;&gt;"",K4719&gt;0),INDEX(Summary!I$33:I$42,K4719+1,1),0)</f>
        <v>0</v>
      </c>
      <c r="AC4719" s="57">
        <f t="shared" si="515"/>
        <v>0</v>
      </c>
      <c r="AD4719" s="57">
        <f>IF(M4719&gt;=Summary!$B$9,0,1/Summary!$B$9)</f>
        <v>0</v>
      </c>
      <c r="AE4719" s="123">
        <f t="shared" si="516"/>
        <v>0</v>
      </c>
      <c r="AF4719" s="124">
        <f t="shared" si="517"/>
        <v>0</v>
      </c>
    </row>
    <row r="4720" spans="1:32" x14ac:dyDescent="0.25">
      <c r="A4720" s="42"/>
      <c r="B4720" s="43"/>
      <c r="C4720" s="43"/>
      <c r="D4720" s="43"/>
      <c r="E4720" s="43"/>
      <c r="F4720" s="43"/>
      <c r="G4720" s="121"/>
      <c r="H4720" s="43"/>
      <c r="I4720" s="43"/>
      <c r="J4720" s="43"/>
      <c r="K4720" s="43"/>
      <c r="L4720" s="62">
        <f>G4720*Summary!$B$7/1000000</f>
        <v>0</v>
      </c>
      <c r="M4720" s="61">
        <f>Summary!$B$8-IF(F4720&lt;&gt;"",MAX(VALUE(E4720),VALUE(F4720)),VALUE(E4720))</f>
        <v>0</v>
      </c>
      <c r="N4720" s="56">
        <f>IF($H4720="",0,Summary!$B$10/(Summary!$B$10+IF($I4720&lt;&gt;"",Summary!$B$11,0)+IF($J4720&lt;&gt;"",1-Summary!$B$10-Summary!$B$11,0)))</f>
        <v>0</v>
      </c>
      <c r="O4720" s="57">
        <f>IF($I4720="",0,Summary!$B$11/(IF($H4720&lt;&gt;"",Summary!$B$10,0)+Summary!$B$11+IF($J4720&lt;&gt;"",1-Summary!$B$10-Summary!$B$11,0)))</f>
        <v>0</v>
      </c>
      <c r="P4720" s="57">
        <f t="shared" si="511"/>
        <v>0</v>
      </c>
      <c r="Q4720" s="56" cm="1">
        <f t="array" ref="Q4720">IF(AND(H4720&lt;&gt;"",H4720&gt;0),INDEX(Summary!B$33:B$42,H4720+1,1),0)</f>
        <v>0</v>
      </c>
      <c r="R4720" s="57" cm="1">
        <f t="array" ref="R4720">IF(AND(I4720&lt;&gt;"",I4720&gt;0),INDEX(Summary!C$33:C$42,I4720+1,1),0)</f>
        <v>0</v>
      </c>
      <c r="S4720" s="57" cm="1">
        <f t="array" ref="S4720">IF(AND(J4720&lt;&gt;"",J4720&gt;0),INDEX(Summary!D$33:D$42,J4720+1,1),0)</f>
        <v>0</v>
      </c>
      <c r="T4720" s="57" cm="1">
        <f t="array" ref="T4720">IF(AND(K4720&lt;&gt;"",K4720&gt;0),INDEX(Summary!E$33:E$42,K4720+1,1),0)</f>
        <v>0</v>
      </c>
      <c r="U4720" s="57">
        <f t="shared" si="512"/>
        <v>0</v>
      </c>
      <c r="V4720" s="57" t="e">
        <f>MAX(0,1-M4720/Summary!$B$9)</f>
        <v>#DIV/0!</v>
      </c>
      <c r="W4720" s="62">
        <f t="shared" si="513"/>
        <v>0</v>
      </c>
      <c r="X4720" s="60" t="e">
        <f t="shared" si="514"/>
        <v>#DIV/0!</v>
      </c>
      <c r="Y4720" s="56" cm="1">
        <f t="array" ref="Y4720">IF(AND(H4720&lt;&gt;"",H4720&gt;0),INDEX(Summary!F$33:F$42,H4720+1,1),0)</f>
        <v>0</v>
      </c>
      <c r="Z4720" s="57" cm="1">
        <f t="array" ref="Z4720">IF(AND(I4720&lt;&gt;"",I4720&gt;0),INDEX(Summary!G$33:G$42,I4720+1,1),0)</f>
        <v>0</v>
      </c>
      <c r="AA4720" s="57" cm="1">
        <f t="array" ref="AA4720">IF(AND(J4720&lt;&gt;"",J4720&gt;0),INDEX(Summary!H$33:H$42,J4720+1,1),0)</f>
        <v>0</v>
      </c>
      <c r="AB4720" s="57" cm="1">
        <f t="array" ref="AB4720">IF(AND(K4720&lt;&gt;"",K4720&gt;0),INDEX(Summary!I$33:I$42,K4720+1,1),0)</f>
        <v>0</v>
      </c>
      <c r="AC4720" s="57">
        <f t="shared" si="515"/>
        <v>0</v>
      </c>
      <c r="AD4720" s="57">
        <f>IF(M4720&gt;=Summary!$B$9,0,1/Summary!$B$9)</f>
        <v>0</v>
      </c>
      <c r="AE4720" s="123">
        <f t="shared" si="516"/>
        <v>0</v>
      </c>
      <c r="AF4720" s="124">
        <f t="shared" si="517"/>
        <v>0</v>
      </c>
    </row>
    <row r="4721" spans="1:32" x14ac:dyDescent="0.25">
      <c r="A4721" s="42"/>
      <c r="B4721" s="43"/>
      <c r="C4721" s="43"/>
      <c r="D4721" s="43"/>
      <c r="E4721" s="43"/>
      <c r="F4721" s="43"/>
      <c r="G4721" s="121"/>
      <c r="H4721" s="43"/>
      <c r="I4721" s="43"/>
      <c r="J4721" s="43"/>
      <c r="K4721" s="43"/>
      <c r="L4721" s="62">
        <f>G4721*Summary!$B$7/1000000</f>
        <v>0</v>
      </c>
      <c r="M4721" s="61">
        <f>Summary!$B$8-IF(F4721&lt;&gt;"",MAX(VALUE(E4721),VALUE(F4721)),VALUE(E4721))</f>
        <v>0</v>
      </c>
      <c r="N4721" s="56">
        <f>IF($H4721="",0,Summary!$B$10/(Summary!$B$10+IF($I4721&lt;&gt;"",Summary!$B$11,0)+IF($J4721&lt;&gt;"",1-Summary!$B$10-Summary!$B$11,0)))</f>
        <v>0</v>
      </c>
      <c r="O4721" s="57">
        <f>IF($I4721="",0,Summary!$B$11/(IF($H4721&lt;&gt;"",Summary!$B$10,0)+Summary!$B$11+IF($J4721&lt;&gt;"",1-Summary!$B$10-Summary!$B$11,0)))</f>
        <v>0</v>
      </c>
      <c r="P4721" s="57">
        <f t="shared" si="511"/>
        <v>0</v>
      </c>
      <c r="Q4721" s="56" cm="1">
        <f t="array" ref="Q4721">IF(AND(H4721&lt;&gt;"",H4721&gt;0),INDEX(Summary!B$33:B$42,H4721+1,1),0)</f>
        <v>0</v>
      </c>
      <c r="R4721" s="57" cm="1">
        <f t="array" ref="R4721">IF(AND(I4721&lt;&gt;"",I4721&gt;0),INDEX(Summary!C$33:C$42,I4721+1,1),0)</f>
        <v>0</v>
      </c>
      <c r="S4721" s="57" cm="1">
        <f t="array" ref="S4721">IF(AND(J4721&lt;&gt;"",J4721&gt;0),INDEX(Summary!D$33:D$42,J4721+1,1),0)</f>
        <v>0</v>
      </c>
      <c r="T4721" s="57" cm="1">
        <f t="array" ref="T4721">IF(AND(K4721&lt;&gt;"",K4721&gt;0),INDEX(Summary!E$33:E$42,K4721+1,1),0)</f>
        <v>0</v>
      </c>
      <c r="U4721" s="57">
        <f t="shared" si="512"/>
        <v>0</v>
      </c>
      <c r="V4721" s="57" t="e">
        <f>MAX(0,1-M4721/Summary!$B$9)</f>
        <v>#DIV/0!</v>
      </c>
      <c r="W4721" s="62">
        <f t="shared" si="513"/>
        <v>0</v>
      </c>
      <c r="X4721" s="60" t="e">
        <f t="shared" si="514"/>
        <v>#DIV/0!</v>
      </c>
      <c r="Y4721" s="56" cm="1">
        <f t="array" ref="Y4721">IF(AND(H4721&lt;&gt;"",H4721&gt;0),INDEX(Summary!F$33:F$42,H4721+1,1),0)</f>
        <v>0</v>
      </c>
      <c r="Z4721" s="57" cm="1">
        <f t="array" ref="Z4721">IF(AND(I4721&lt;&gt;"",I4721&gt;0),INDEX(Summary!G$33:G$42,I4721+1,1),0)</f>
        <v>0</v>
      </c>
      <c r="AA4721" s="57" cm="1">
        <f t="array" ref="AA4721">IF(AND(J4721&lt;&gt;"",J4721&gt;0),INDEX(Summary!H$33:H$42,J4721+1,1),0)</f>
        <v>0</v>
      </c>
      <c r="AB4721" s="57" cm="1">
        <f t="array" ref="AB4721">IF(AND(K4721&lt;&gt;"",K4721&gt;0),INDEX(Summary!I$33:I$42,K4721+1,1),0)</f>
        <v>0</v>
      </c>
      <c r="AC4721" s="57">
        <f t="shared" si="515"/>
        <v>0</v>
      </c>
      <c r="AD4721" s="57">
        <f>IF(M4721&gt;=Summary!$B$9,0,1/Summary!$B$9)</f>
        <v>0</v>
      </c>
      <c r="AE4721" s="123">
        <f t="shared" si="516"/>
        <v>0</v>
      </c>
      <c r="AF4721" s="124">
        <f t="shared" si="517"/>
        <v>0</v>
      </c>
    </row>
    <row r="4722" spans="1:32" x14ac:dyDescent="0.25">
      <c r="A4722" s="42"/>
      <c r="B4722" s="43"/>
      <c r="C4722" s="43"/>
      <c r="D4722" s="43"/>
      <c r="E4722" s="43"/>
      <c r="F4722" s="43"/>
      <c r="G4722" s="121"/>
      <c r="H4722" s="43"/>
      <c r="I4722" s="43"/>
      <c r="J4722" s="43"/>
      <c r="K4722" s="43"/>
      <c r="L4722" s="62">
        <f>G4722*Summary!$B$7/1000000</f>
        <v>0</v>
      </c>
      <c r="M4722" s="61">
        <f>Summary!$B$8-IF(F4722&lt;&gt;"",MAX(VALUE(E4722),VALUE(F4722)),VALUE(E4722))</f>
        <v>0</v>
      </c>
      <c r="N4722" s="56">
        <f>IF($H4722="",0,Summary!$B$10/(Summary!$B$10+IF($I4722&lt;&gt;"",Summary!$B$11,0)+IF($J4722&lt;&gt;"",1-Summary!$B$10-Summary!$B$11,0)))</f>
        <v>0</v>
      </c>
      <c r="O4722" s="57">
        <f>IF($I4722="",0,Summary!$B$11/(IF($H4722&lt;&gt;"",Summary!$B$10,0)+Summary!$B$11+IF($J4722&lt;&gt;"",1-Summary!$B$10-Summary!$B$11,0)))</f>
        <v>0</v>
      </c>
      <c r="P4722" s="57">
        <f t="shared" si="511"/>
        <v>0</v>
      </c>
      <c r="Q4722" s="56" cm="1">
        <f t="array" ref="Q4722">IF(AND(H4722&lt;&gt;"",H4722&gt;0),INDEX(Summary!B$33:B$42,H4722+1,1),0)</f>
        <v>0</v>
      </c>
      <c r="R4722" s="57" cm="1">
        <f t="array" ref="R4722">IF(AND(I4722&lt;&gt;"",I4722&gt;0),INDEX(Summary!C$33:C$42,I4722+1,1),0)</f>
        <v>0</v>
      </c>
      <c r="S4722" s="57" cm="1">
        <f t="array" ref="S4722">IF(AND(J4722&lt;&gt;"",J4722&gt;0),INDEX(Summary!D$33:D$42,J4722+1,1),0)</f>
        <v>0</v>
      </c>
      <c r="T4722" s="57" cm="1">
        <f t="array" ref="T4722">IF(AND(K4722&lt;&gt;"",K4722&gt;0),INDEX(Summary!E$33:E$42,K4722+1,1),0)</f>
        <v>0</v>
      </c>
      <c r="U4722" s="57">
        <f t="shared" si="512"/>
        <v>0</v>
      </c>
      <c r="V4722" s="57" t="e">
        <f>MAX(0,1-M4722/Summary!$B$9)</f>
        <v>#DIV/0!</v>
      </c>
      <c r="W4722" s="62">
        <f t="shared" si="513"/>
        <v>0</v>
      </c>
      <c r="X4722" s="60" t="e">
        <f t="shared" si="514"/>
        <v>#DIV/0!</v>
      </c>
      <c r="Y4722" s="56" cm="1">
        <f t="array" ref="Y4722">IF(AND(H4722&lt;&gt;"",H4722&gt;0),INDEX(Summary!F$33:F$42,H4722+1,1),0)</f>
        <v>0</v>
      </c>
      <c r="Z4722" s="57" cm="1">
        <f t="array" ref="Z4722">IF(AND(I4722&lt;&gt;"",I4722&gt;0),INDEX(Summary!G$33:G$42,I4722+1,1),0)</f>
        <v>0</v>
      </c>
      <c r="AA4722" s="57" cm="1">
        <f t="array" ref="AA4722">IF(AND(J4722&lt;&gt;"",J4722&gt;0),INDEX(Summary!H$33:H$42,J4722+1,1),0)</f>
        <v>0</v>
      </c>
      <c r="AB4722" s="57" cm="1">
        <f t="array" ref="AB4722">IF(AND(K4722&lt;&gt;"",K4722&gt;0),INDEX(Summary!I$33:I$42,K4722+1,1),0)</f>
        <v>0</v>
      </c>
      <c r="AC4722" s="57">
        <f t="shared" si="515"/>
        <v>0</v>
      </c>
      <c r="AD4722" s="57">
        <f>IF(M4722&gt;=Summary!$B$9,0,1/Summary!$B$9)</f>
        <v>0</v>
      </c>
      <c r="AE4722" s="123">
        <f t="shared" si="516"/>
        <v>0</v>
      </c>
      <c r="AF4722" s="124">
        <f t="shared" si="517"/>
        <v>0</v>
      </c>
    </row>
    <row r="4723" spans="1:32" x14ac:dyDescent="0.25">
      <c r="A4723" s="42"/>
      <c r="B4723" s="43"/>
      <c r="C4723" s="43"/>
      <c r="D4723" s="43"/>
      <c r="E4723" s="43"/>
      <c r="F4723" s="43"/>
      <c r="G4723" s="121"/>
      <c r="H4723" s="43"/>
      <c r="I4723" s="43"/>
      <c r="J4723" s="43"/>
      <c r="K4723" s="43"/>
      <c r="L4723" s="62">
        <f>G4723*Summary!$B$7/1000000</f>
        <v>0</v>
      </c>
      <c r="M4723" s="61">
        <f>Summary!$B$8-IF(F4723&lt;&gt;"",MAX(VALUE(E4723),VALUE(F4723)),VALUE(E4723))</f>
        <v>0</v>
      </c>
      <c r="N4723" s="56">
        <f>IF($H4723="",0,Summary!$B$10/(Summary!$B$10+IF($I4723&lt;&gt;"",Summary!$B$11,0)+IF($J4723&lt;&gt;"",1-Summary!$B$10-Summary!$B$11,0)))</f>
        <v>0</v>
      </c>
      <c r="O4723" s="57">
        <f>IF($I4723="",0,Summary!$B$11/(IF($H4723&lt;&gt;"",Summary!$B$10,0)+Summary!$B$11+IF($J4723&lt;&gt;"",1-Summary!$B$10-Summary!$B$11,0)))</f>
        <v>0</v>
      </c>
      <c r="P4723" s="57">
        <f t="shared" si="511"/>
        <v>0</v>
      </c>
      <c r="Q4723" s="56" cm="1">
        <f t="array" ref="Q4723">IF(AND(H4723&lt;&gt;"",H4723&gt;0),INDEX(Summary!B$33:B$42,H4723+1,1),0)</f>
        <v>0</v>
      </c>
      <c r="R4723" s="57" cm="1">
        <f t="array" ref="R4723">IF(AND(I4723&lt;&gt;"",I4723&gt;0),INDEX(Summary!C$33:C$42,I4723+1,1),0)</f>
        <v>0</v>
      </c>
      <c r="S4723" s="57" cm="1">
        <f t="array" ref="S4723">IF(AND(J4723&lt;&gt;"",J4723&gt;0),INDEX(Summary!D$33:D$42,J4723+1,1),0)</f>
        <v>0</v>
      </c>
      <c r="T4723" s="57" cm="1">
        <f t="array" ref="T4723">IF(AND(K4723&lt;&gt;"",K4723&gt;0),INDEX(Summary!E$33:E$42,K4723+1,1),0)</f>
        <v>0</v>
      </c>
      <c r="U4723" s="57">
        <f t="shared" si="512"/>
        <v>0</v>
      </c>
      <c r="V4723" s="57" t="e">
        <f>MAX(0,1-M4723/Summary!$B$9)</f>
        <v>#DIV/0!</v>
      </c>
      <c r="W4723" s="62">
        <f t="shared" si="513"/>
        <v>0</v>
      </c>
      <c r="X4723" s="60" t="e">
        <f t="shared" si="514"/>
        <v>#DIV/0!</v>
      </c>
      <c r="Y4723" s="56" cm="1">
        <f t="array" ref="Y4723">IF(AND(H4723&lt;&gt;"",H4723&gt;0),INDEX(Summary!F$33:F$42,H4723+1,1),0)</f>
        <v>0</v>
      </c>
      <c r="Z4723" s="57" cm="1">
        <f t="array" ref="Z4723">IF(AND(I4723&lt;&gt;"",I4723&gt;0),INDEX(Summary!G$33:G$42,I4723+1,1),0)</f>
        <v>0</v>
      </c>
      <c r="AA4723" s="57" cm="1">
        <f t="array" ref="AA4723">IF(AND(J4723&lt;&gt;"",J4723&gt;0),INDEX(Summary!H$33:H$42,J4723+1,1),0)</f>
        <v>0</v>
      </c>
      <c r="AB4723" s="57" cm="1">
        <f t="array" ref="AB4723">IF(AND(K4723&lt;&gt;"",K4723&gt;0),INDEX(Summary!I$33:I$42,K4723+1,1),0)</f>
        <v>0</v>
      </c>
      <c r="AC4723" s="57">
        <f t="shared" si="515"/>
        <v>0</v>
      </c>
      <c r="AD4723" s="57">
        <f>IF(M4723&gt;=Summary!$B$9,0,1/Summary!$B$9)</f>
        <v>0</v>
      </c>
      <c r="AE4723" s="123">
        <f t="shared" si="516"/>
        <v>0</v>
      </c>
      <c r="AF4723" s="124">
        <f t="shared" si="517"/>
        <v>0</v>
      </c>
    </row>
    <row r="4724" spans="1:32" x14ac:dyDescent="0.25">
      <c r="A4724" s="42"/>
      <c r="B4724" s="43"/>
      <c r="C4724" s="43"/>
      <c r="D4724" s="43"/>
      <c r="E4724" s="43"/>
      <c r="F4724" s="43"/>
      <c r="G4724" s="121"/>
      <c r="H4724" s="43"/>
      <c r="I4724" s="43"/>
      <c r="J4724" s="43"/>
      <c r="K4724" s="43"/>
      <c r="L4724" s="62">
        <f>G4724*Summary!$B$7/1000000</f>
        <v>0</v>
      </c>
      <c r="M4724" s="61">
        <f>Summary!$B$8-IF(F4724&lt;&gt;"",MAX(VALUE(E4724),VALUE(F4724)),VALUE(E4724))</f>
        <v>0</v>
      </c>
      <c r="N4724" s="56">
        <f>IF($H4724="",0,Summary!$B$10/(Summary!$B$10+IF($I4724&lt;&gt;"",Summary!$B$11,0)+IF($J4724&lt;&gt;"",1-Summary!$B$10-Summary!$B$11,0)))</f>
        <v>0</v>
      </c>
      <c r="O4724" s="57">
        <f>IF($I4724="",0,Summary!$B$11/(IF($H4724&lt;&gt;"",Summary!$B$10,0)+Summary!$B$11+IF($J4724&lt;&gt;"",1-Summary!$B$10-Summary!$B$11,0)))</f>
        <v>0</v>
      </c>
      <c r="P4724" s="57">
        <f t="shared" si="511"/>
        <v>0</v>
      </c>
      <c r="Q4724" s="56" cm="1">
        <f t="array" ref="Q4724">IF(AND(H4724&lt;&gt;"",H4724&gt;0),INDEX(Summary!B$33:B$42,H4724+1,1),0)</f>
        <v>0</v>
      </c>
      <c r="R4724" s="57" cm="1">
        <f t="array" ref="R4724">IF(AND(I4724&lt;&gt;"",I4724&gt;0),INDEX(Summary!C$33:C$42,I4724+1,1),0)</f>
        <v>0</v>
      </c>
      <c r="S4724" s="57" cm="1">
        <f t="array" ref="S4724">IF(AND(J4724&lt;&gt;"",J4724&gt;0),INDEX(Summary!D$33:D$42,J4724+1,1),0)</f>
        <v>0</v>
      </c>
      <c r="T4724" s="57" cm="1">
        <f t="array" ref="T4724">IF(AND(K4724&lt;&gt;"",K4724&gt;0),INDEX(Summary!E$33:E$42,K4724+1,1),0)</f>
        <v>0</v>
      </c>
      <c r="U4724" s="57">
        <f t="shared" si="512"/>
        <v>0</v>
      </c>
      <c r="V4724" s="57" t="e">
        <f>MAX(0,1-M4724/Summary!$B$9)</f>
        <v>#DIV/0!</v>
      </c>
      <c r="W4724" s="62">
        <f t="shared" si="513"/>
        <v>0</v>
      </c>
      <c r="X4724" s="60" t="e">
        <f t="shared" si="514"/>
        <v>#DIV/0!</v>
      </c>
      <c r="Y4724" s="56" cm="1">
        <f t="array" ref="Y4724">IF(AND(H4724&lt;&gt;"",H4724&gt;0),INDEX(Summary!F$33:F$42,H4724+1,1),0)</f>
        <v>0</v>
      </c>
      <c r="Z4724" s="57" cm="1">
        <f t="array" ref="Z4724">IF(AND(I4724&lt;&gt;"",I4724&gt;0),INDEX(Summary!G$33:G$42,I4724+1,1),0)</f>
        <v>0</v>
      </c>
      <c r="AA4724" s="57" cm="1">
        <f t="array" ref="AA4724">IF(AND(J4724&lt;&gt;"",J4724&gt;0),INDEX(Summary!H$33:H$42,J4724+1,1),0)</f>
        <v>0</v>
      </c>
      <c r="AB4724" s="57" cm="1">
        <f t="array" ref="AB4724">IF(AND(K4724&lt;&gt;"",K4724&gt;0),INDEX(Summary!I$33:I$42,K4724+1,1),0)</f>
        <v>0</v>
      </c>
      <c r="AC4724" s="57">
        <f t="shared" si="515"/>
        <v>0</v>
      </c>
      <c r="AD4724" s="57">
        <f>IF(M4724&gt;=Summary!$B$9,0,1/Summary!$B$9)</f>
        <v>0</v>
      </c>
      <c r="AE4724" s="123">
        <f t="shared" si="516"/>
        <v>0</v>
      </c>
      <c r="AF4724" s="124">
        <f t="shared" si="517"/>
        <v>0</v>
      </c>
    </row>
    <row r="4725" spans="1:32" x14ac:dyDescent="0.25">
      <c r="A4725" s="42"/>
      <c r="B4725" s="43"/>
      <c r="C4725" s="43"/>
      <c r="D4725" s="43"/>
      <c r="E4725" s="43"/>
      <c r="F4725" s="43"/>
      <c r="G4725" s="121"/>
      <c r="H4725" s="43"/>
      <c r="I4725" s="43"/>
      <c r="J4725" s="43"/>
      <c r="K4725" s="43"/>
      <c r="L4725" s="62">
        <f>G4725*Summary!$B$7/1000000</f>
        <v>0</v>
      </c>
      <c r="M4725" s="61">
        <f>Summary!$B$8-IF(F4725&lt;&gt;"",MAX(VALUE(E4725),VALUE(F4725)),VALUE(E4725))</f>
        <v>0</v>
      </c>
      <c r="N4725" s="56">
        <f>IF($H4725="",0,Summary!$B$10/(Summary!$B$10+IF($I4725&lt;&gt;"",Summary!$B$11,0)+IF($J4725&lt;&gt;"",1-Summary!$B$10-Summary!$B$11,0)))</f>
        <v>0</v>
      </c>
      <c r="O4725" s="57">
        <f>IF($I4725="",0,Summary!$B$11/(IF($H4725&lt;&gt;"",Summary!$B$10,0)+Summary!$B$11+IF($J4725&lt;&gt;"",1-Summary!$B$10-Summary!$B$11,0)))</f>
        <v>0</v>
      </c>
      <c r="P4725" s="57">
        <f t="shared" si="511"/>
        <v>0</v>
      </c>
      <c r="Q4725" s="56" cm="1">
        <f t="array" ref="Q4725">IF(AND(H4725&lt;&gt;"",H4725&gt;0),INDEX(Summary!B$33:B$42,H4725+1,1),0)</f>
        <v>0</v>
      </c>
      <c r="R4725" s="57" cm="1">
        <f t="array" ref="R4725">IF(AND(I4725&lt;&gt;"",I4725&gt;0),INDEX(Summary!C$33:C$42,I4725+1,1),0)</f>
        <v>0</v>
      </c>
      <c r="S4725" s="57" cm="1">
        <f t="array" ref="S4725">IF(AND(J4725&lt;&gt;"",J4725&gt;0),INDEX(Summary!D$33:D$42,J4725+1,1),0)</f>
        <v>0</v>
      </c>
      <c r="T4725" s="57" cm="1">
        <f t="array" ref="T4725">IF(AND(K4725&lt;&gt;"",K4725&gt;0),INDEX(Summary!E$33:E$42,K4725+1,1),0)</f>
        <v>0</v>
      </c>
      <c r="U4725" s="57">
        <f t="shared" si="512"/>
        <v>0</v>
      </c>
      <c r="V4725" s="57" t="e">
        <f>MAX(0,1-M4725/Summary!$B$9)</f>
        <v>#DIV/0!</v>
      </c>
      <c r="W4725" s="62">
        <f t="shared" si="513"/>
        <v>0</v>
      </c>
      <c r="X4725" s="60" t="e">
        <f t="shared" si="514"/>
        <v>#DIV/0!</v>
      </c>
      <c r="Y4725" s="56" cm="1">
        <f t="array" ref="Y4725">IF(AND(H4725&lt;&gt;"",H4725&gt;0),INDEX(Summary!F$33:F$42,H4725+1,1),0)</f>
        <v>0</v>
      </c>
      <c r="Z4725" s="57" cm="1">
        <f t="array" ref="Z4725">IF(AND(I4725&lt;&gt;"",I4725&gt;0),INDEX(Summary!G$33:G$42,I4725+1,1),0)</f>
        <v>0</v>
      </c>
      <c r="AA4725" s="57" cm="1">
        <f t="array" ref="AA4725">IF(AND(J4725&lt;&gt;"",J4725&gt;0),INDEX(Summary!H$33:H$42,J4725+1,1),0)</f>
        <v>0</v>
      </c>
      <c r="AB4725" s="57" cm="1">
        <f t="array" ref="AB4725">IF(AND(K4725&lt;&gt;"",K4725&gt;0),INDEX(Summary!I$33:I$42,K4725+1,1),0)</f>
        <v>0</v>
      </c>
      <c r="AC4725" s="57">
        <f t="shared" si="515"/>
        <v>0</v>
      </c>
      <c r="AD4725" s="57">
        <f>IF(M4725&gt;=Summary!$B$9,0,1/Summary!$B$9)</f>
        <v>0</v>
      </c>
      <c r="AE4725" s="123">
        <f t="shared" si="516"/>
        <v>0</v>
      </c>
      <c r="AF4725" s="124">
        <f t="shared" si="517"/>
        <v>0</v>
      </c>
    </row>
    <row r="4726" spans="1:32" x14ac:dyDescent="0.25">
      <c r="A4726" s="42"/>
      <c r="B4726" s="43"/>
      <c r="C4726" s="43"/>
      <c r="D4726" s="43"/>
      <c r="E4726" s="43"/>
      <c r="F4726" s="43"/>
      <c r="G4726" s="121"/>
      <c r="H4726" s="43"/>
      <c r="I4726" s="43"/>
      <c r="J4726" s="43"/>
      <c r="K4726" s="43"/>
      <c r="L4726" s="62">
        <f>G4726*Summary!$B$7/1000000</f>
        <v>0</v>
      </c>
      <c r="M4726" s="61">
        <f>Summary!$B$8-IF(F4726&lt;&gt;"",MAX(VALUE(E4726),VALUE(F4726)),VALUE(E4726))</f>
        <v>0</v>
      </c>
      <c r="N4726" s="56">
        <f>IF($H4726="",0,Summary!$B$10/(Summary!$B$10+IF($I4726&lt;&gt;"",Summary!$B$11,0)+IF($J4726&lt;&gt;"",1-Summary!$B$10-Summary!$B$11,0)))</f>
        <v>0</v>
      </c>
      <c r="O4726" s="57">
        <f>IF($I4726="",0,Summary!$B$11/(IF($H4726&lt;&gt;"",Summary!$B$10,0)+Summary!$B$11+IF($J4726&lt;&gt;"",1-Summary!$B$10-Summary!$B$11,0)))</f>
        <v>0</v>
      </c>
      <c r="P4726" s="57">
        <f t="shared" si="511"/>
        <v>0</v>
      </c>
      <c r="Q4726" s="56" cm="1">
        <f t="array" ref="Q4726">IF(AND(H4726&lt;&gt;"",H4726&gt;0),INDEX(Summary!B$33:B$42,H4726+1,1),0)</f>
        <v>0</v>
      </c>
      <c r="R4726" s="57" cm="1">
        <f t="array" ref="R4726">IF(AND(I4726&lt;&gt;"",I4726&gt;0),INDEX(Summary!C$33:C$42,I4726+1,1),0)</f>
        <v>0</v>
      </c>
      <c r="S4726" s="57" cm="1">
        <f t="array" ref="S4726">IF(AND(J4726&lt;&gt;"",J4726&gt;0),INDEX(Summary!D$33:D$42,J4726+1,1),0)</f>
        <v>0</v>
      </c>
      <c r="T4726" s="57" cm="1">
        <f t="array" ref="T4726">IF(AND(K4726&lt;&gt;"",K4726&gt;0),INDEX(Summary!E$33:E$42,K4726+1,1),0)</f>
        <v>0</v>
      </c>
      <c r="U4726" s="57">
        <f t="shared" si="512"/>
        <v>0</v>
      </c>
      <c r="V4726" s="57" t="e">
        <f>MAX(0,1-M4726/Summary!$B$9)</f>
        <v>#DIV/0!</v>
      </c>
      <c r="W4726" s="62">
        <f t="shared" si="513"/>
        <v>0</v>
      </c>
      <c r="X4726" s="60" t="e">
        <f t="shared" si="514"/>
        <v>#DIV/0!</v>
      </c>
      <c r="Y4726" s="56" cm="1">
        <f t="array" ref="Y4726">IF(AND(H4726&lt;&gt;"",H4726&gt;0),INDEX(Summary!F$33:F$42,H4726+1,1),0)</f>
        <v>0</v>
      </c>
      <c r="Z4726" s="57" cm="1">
        <f t="array" ref="Z4726">IF(AND(I4726&lt;&gt;"",I4726&gt;0),INDEX(Summary!G$33:G$42,I4726+1,1),0)</f>
        <v>0</v>
      </c>
      <c r="AA4726" s="57" cm="1">
        <f t="array" ref="AA4726">IF(AND(J4726&lt;&gt;"",J4726&gt;0),INDEX(Summary!H$33:H$42,J4726+1,1),0)</f>
        <v>0</v>
      </c>
      <c r="AB4726" s="57" cm="1">
        <f t="array" ref="AB4726">IF(AND(K4726&lt;&gt;"",K4726&gt;0),INDEX(Summary!I$33:I$42,K4726+1,1),0)</f>
        <v>0</v>
      </c>
      <c r="AC4726" s="57">
        <f t="shared" si="515"/>
        <v>0</v>
      </c>
      <c r="AD4726" s="57">
        <f>IF(M4726&gt;=Summary!$B$9,0,1/Summary!$B$9)</f>
        <v>0</v>
      </c>
      <c r="AE4726" s="123">
        <f t="shared" si="516"/>
        <v>0</v>
      </c>
      <c r="AF4726" s="124">
        <f t="shared" si="517"/>
        <v>0</v>
      </c>
    </row>
    <row r="4727" spans="1:32" x14ac:dyDescent="0.25">
      <c r="A4727" s="42"/>
      <c r="B4727" s="43"/>
      <c r="C4727" s="43"/>
      <c r="D4727" s="43"/>
      <c r="E4727" s="43"/>
      <c r="F4727" s="43"/>
      <c r="G4727" s="121"/>
      <c r="H4727" s="43"/>
      <c r="I4727" s="43"/>
      <c r="J4727" s="43"/>
      <c r="K4727" s="43"/>
      <c r="L4727" s="62">
        <f>G4727*Summary!$B$7/1000000</f>
        <v>0</v>
      </c>
      <c r="M4727" s="61">
        <f>Summary!$B$8-IF(F4727&lt;&gt;"",MAX(VALUE(E4727),VALUE(F4727)),VALUE(E4727))</f>
        <v>0</v>
      </c>
      <c r="N4727" s="56">
        <f>IF($H4727="",0,Summary!$B$10/(Summary!$B$10+IF($I4727&lt;&gt;"",Summary!$B$11,0)+IF($J4727&lt;&gt;"",1-Summary!$B$10-Summary!$B$11,0)))</f>
        <v>0</v>
      </c>
      <c r="O4727" s="57">
        <f>IF($I4727="",0,Summary!$B$11/(IF($H4727&lt;&gt;"",Summary!$B$10,0)+Summary!$B$11+IF($J4727&lt;&gt;"",1-Summary!$B$10-Summary!$B$11,0)))</f>
        <v>0</v>
      </c>
      <c r="P4727" s="57">
        <f t="shared" si="511"/>
        <v>0</v>
      </c>
      <c r="Q4727" s="56" cm="1">
        <f t="array" ref="Q4727">IF(AND(H4727&lt;&gt;"",H4727&gt;0),INDEX(Summary!B$33:B$42,H4727+1,1),0)</f>
        <v>0</v>
      </c>
      <c r="R4727" s="57" cm="1">
        <f t="array" ref="R4727">IF(AND(I4727&lt;&gt;"",I4727&gt;0),INDEX(Summary!C$33:C$42,I4727+1,1),0)</f>
        <v>0</v>
      </c>
      <c r="S4727" s="57" cm="1">
        <f t="array" ref="S4727">IF(AND(J4727&lt;&gt;"",J4727&gt;0),INDEX(Summary!D$33:D$42,J4727+1,1),0)</f>
        <v>0</v>
      </c>
      <c r="T4727" s="57" cm="1">
        <f t="array" ref="T4727">IF(AND(K4727&lt;&gt;"",K4727&gt;0),INDEX(Summary!E$33:E$42,K4727+1,1),0)</f>
        <v>0</v>
      </c>
      <c r="U4727" s="57">
        <f t="shared" si="512"/>
        <v>0</v>
      </c>
      <c r="V4727" s="57" t="e">
        <f>MAX(0,1-M4727/Summary!$B$9)</f>
        <v>#DIV/0!</v>
      </c>
      <c r="W4727" s="62">
        <f t="shared" si="513"/>
        <v>0</v>
      </c>
      <c r="X4727" s="60" t="e">
        <f t="shared" si="514"/>
        <v>#DIV/0!</v>
      </c>
      <c r="Y4727" s="56" cm="1">
        <f t="array" ref="Y4727">IF(AND(H4727&lt;&gt;"",H4727&gt;0),INDEX(Summary!F$33:F$42,H4727+1,1),0)</f>
        <v>0</v>
      </c>
      <c r="Z4727" s="57" cm="1">
        <f t="array" ref="Z4727">IF(AND(I4727&lt;&gt;"",I4727&gt;0),INDEX(Summary!G$33:G$42,I4727+1,1),0)</f>
        <v>0</v>
      </c>
      <c r="AA4727" s="57" cm="1">
        <f t="array" ref="AA4727">IF(AND(J4727&lt;&gt;"",J4727&gt;0),INDEX(Summary!H$33:H$42,J4727+1,1),0)</f>
        <v>0</v>
      </c>
      <c r="AB4727" s="57" cm="1">
        <f t="array" ref="AB4727">IF(AND(K4727&lt;&gt;"",K4727&gt;0),INDEX(Summary!I$33:I$42,K4727+1,1),0)</f>
        <v>0</v>
      </c>
      <c r="AC4727" s="57">
        <f t="shared" si="515"/>
        <v>0</v>
      </c>
      <c r="AD4727" s="57">
        <f>IF(M4727&gt;=Summary!$B$9,0,1/Summary!$B$9)</f>
        <v>0</v>
      </c>
      <c r="AE4727" s="123">
        <f t="shared" si="516"/>
        <v>0</v>
      </c>
      <c r="AF4727" s="124">
        <f t="shared" si="517"/>
        <v>0</v>
      </c>
    </row>
    <row r="4728" spans="1:32" x14ac:dyDescent="0.25">
      <c r="A4728" s="42"/>
      <c r="B4728" s="43"/>
      <c r="C4728" s="43"/>
      <c r="D4728" s="43"/>
      <c r="E4728" s="43"/>
      <c r="F4728" s="43"/>
      <c r="G4728" s="121"/>
      <c r="H4728" s="43"/>
      <c r="I4728" s="43"/>
      <c r="J4728" s="43"/>
      <c r="K4728" s="43"/>
      <c r="L4728" s="62">
        <f>G4728*Summary!$B$7/1000000</f>
        <v>0</v>
      </c>
      <c r="M4728" s="61">
        <f>Summary!$B$8-IF(F4728&lt;&gt;"",MAX(VALUE(E4728),VALUE(F4728)),VALUE(E4728))</f>
        <v>0</v>
      </c>
      <c r="N4728" s="56">
        <f>IF($H4728="",0,Summary!$B$10/(Summary!$B$10+IF($I4728&lt;&gt;"",Summary!$B$11,0)+IF($J4728&lt;&gt;"",1-Summary!$B$10-Summary!$B$11,0)))</f>
        <v>0</v>
      </c>
      <c r="O4728" s="57">
        <f>IF($I4728="",0,Summary!$B$11/(IF($H4728&lt;&gt;"",Summary!$B$10,0)+Summary!$B$11+IF($J4728&lt;&gt;"",1-Summary!$B$10-Summary!$B$11,0)))</f>
        <v>0</v>
      </c>
      <c r="P4728" s="57">
        <f t="shared" si="511"/>
        <v>0</v>
      </c>
      <c r="Q4728" s="56" cm="1">
        <f t="array" ref="Q4728">IF(AND(H4728&lt;&gt;"",H4728&gt;0),INDEX(Summary!B$33:B$42,H4728+1,1),0)</f>
        <v>0</v>
      </c>
      <c r="R4728" s="57" cm="1">
        <f t="array" ref="R4728">IF(AND(I4728&lt;&gt;"",I4728&gt;0),INDEX(Summary!C$33:C$42,I4728+1,1),0)</f>
        <v>0</v>
      </c>
      <c r="S4728" s="57" cm="1">
        <f t="array" ref="S4728">IF(AND(J4728&lt;&gt;"",J4728&gt;0),INDEX(Summary!D$33:D$42,J4728+1,1),0)</f>
        <v>0</v>
      </c>
      <c r="T4728" s="57" cm="1">
        <f t="array" ref="T4728">IF(AND(K4728&lt;&gt;"",K4728&gt;0),INDEX(Summary!E$33:E$42,K4728+1,1),0)</f>
        <v>0</v>
      </c>
      <c r="U4728" s="57">
        <f t="shared" si="512"/>
        <v>0</v>
      </c>
      <c r="V4728" s="57" t="e">
        <f>MAX(0,1-M4728/Summary!$B$9)</f>
        <v>#DIV/0!</v>
      </c>
      <c r="W4728" s="62">
        <f t="shared" si="513"/>
        <v>0</v>
      </c>
      <c r="X4728" s="60" t="e">
        <f t="shared" si="514"/>
        <v>#DIV/0!</v>
      </c>
      <c r="Y4728" s="56" cm="1">
        <f t="array" ref="Y4728">IF(AND(H4728&lt;&gt;"",H4728&gt;0),INDEX(Summary!F$33:F$42,H4728+1,1),0)</f>
        <v>0</v>
      </c>
      <c r="Z4728" s="57" cm="1">
        <f t="array" ref="Z4728">IF(AND(I4728&lt;&gt;"",I4728&gt;0),INDEX(Summary!G$33:G$42,I4728+1,1),0)</f>
        <v>0</v>
      </c>
      <c r="AA4728" s="57" cm="1">
        <f t="array" ref="AA4728">IF(AND(J4728&lt;&gt;"",J4728&gt;0),INDEX(Summary!H$33:H$42,J4728+1,1),0)</f>
        <v>0</v>
      </c>
      <c r="AB4728" s="57" cm="1">
        <f t="array" ref="AB4728">IF(AND(K4728&lt;&gt;"",K4728&gt;0),INDEX(Summary!I$33:I$42,K4728+1,1),0)</f>
        <v>0</v>
      </c>
      <c r="AC4728" s="57">
        <f t="shared" si="515"/>
        <v>0</v>
      </c>
      <c r="AD4728" s="57">
        <f>IF(M4728&gt;=Summary!$B$9,0,1/Summary!$B$9)</f>
        <v>0</v>
      </c>
      <c r="AE4728" s="123">
        <f t="shared" si="516"/>
        <v>0</v>
      </c>
      <c r="AF4728" s="124">
        <f t="shared" si="517"/>
        <v>0</v>
      </c>
    </row>
    <row r="4729" spans="1:32" x14ac:dyDescent="0.25">
      <c r="A4729" s="42"/>
      <c r="B4729" s="43"/>
      <c r="C4729" s="43"/>
      <c r="D4729" s="43"/>
      <c r="E4729" s="43"/>
      <c r="F4729" s="43"/>
      <c r="G4729" s="121"/>
      <c r="H4729" s="43"/>
      <c r="I4729" s="43"/>
      <c r="J4729" s="43"/>
      <c r="K4729" s="43"/>
      <c r="L4729" s="62">
        <f>G4729*Summary!$B$7/1000000</f>
        <v>0</v>
      </c>
      <c r="M4729" s="61">
        <f>Summary!$B$8-IF(F4729&lt;&gt;"",MAX(VALUE(E4729),VALUE(F4729)),VALUE(E4729))</f>
        <v>0</v>
      </c>
      <c r="N4729" s="56">
        <f>IF($H4729="",0,Summary!$B$10/(Summary!$B$10+IF($I4729&lt;&gt;"",Summary!$B$11,0)+IF($J4729&lt;&gt;"",1-Summary!$B$10-Summary!$B$11,0)))</f>
        <v>0</v>
      </c>
      <c r="O4729" s="57">
        <f>IF($I4729="",0,Summary!$B$11/(IF($H4729&lt;&gt;"",Summary!$B$10,0)+Summary!$B$11+IF($J4729&lt;&gt;"",1-Summary!$B$10-Summary!$B$11,0)))</f>
        <v>0</v>
      </c>
      <c r="P4729" s="57">
        <f t="shared" si="511"/>
        <v>0</v>
      </c>
      <c r="Q4729" s="56" cm="1">
        <f t="array" ref="Q4729">IF(AND(H4729&lt;&gt;"",H4729&gt;0),INDEX(Summary!B$33:B$42,H4729+1,1),0)</f>
        <v>0</v>
      </c>
      <c r="R4729" s="57" cm="1">
        <f t="array" ref="R4729">IF(AND(I4729&lt;&gt;"",I4729&gt;0),INDEX(Summary!C$33:C$42,I4729+1,1),0)</f>
        <v>0</v>
      </c>
      <c r="S4729" s="57" cm="1">
        <f t="array" ref="S4729">IF(AND(J4729&lt;&gt;"",J4729&gt;0),INDEX(Summary!D$33:D$42,J4729+1,1),0)</f>
        <v>0</v>
      </c>
      <c r="T4729" s="57" cm="1">
        <f t="array" ref="T4729">IF(AND(K4729&lt;&gt;"",K4729&gt;0),INDEX(Summary!E$33:E$42,K4729+1,1),0)</f>
        <v>0</v>
      </c>
      <c r="U4729" s="57">
        <f t="shared" si="512"/>
        <v>0</v>
      </c>
      <c r="V4729" s="57" t="e">
        <f>MAX(0,1-M4729/Summary!$B$9)</f>
        <v>#DIV/0!</v>
      </c>
      <c r="W4729" s="62">
        <f t="shared" si="513"/>
        <v>0</v>
      </c>
      <c r="X4729" s="60" t="e">
        <f t="shared" si="514"/>
        <v>#DIV/0!</v>
      </c>
      <c r="Y4729" s="56" cm="1">
        <f t="array" ref="Y4729">IF(AND(H4729&lt;&gt;"",H4729&gt;0),INDEX(Summary!F$33:F$42,H4729+1,1),0)</f>
        <v>0</v>
      </c>
      <c r="Z4729" s="57" cm="1">
        <f t="array" ref="Z4729">IF(AND(I4729&lt;&gt;"",I4729&gt;0),INDEX(Summary!G$33:G$42,I4729+1,1),0)</f>
        <v>0</v>
      </c>
      <c r="AA4729" s="57" cm="1">
        <f t="array" ref="AA4729">IF(AND(J4729&lt;&gt;"",J4729&gt;0),INDEX(Summary!H$33:H$42,J4729+1,1),0)</f>
        <v>0</v>
      </c>
      <c r="AB4729" s="57" cm="1">
        <f t="array" ref="AB4729">IF(AND(K4729&lt;&gt;"",K4729&gt;0),INDEX(Summary!I$33:I$42,K4729+1,1),0)</f>
        <v>0</v>
      </c>
      <c r="AC4729" s="57">
        <f t="shared" si="515"/>
        <v>0</v>
      </c>
      <c r="AD4729" s="57">
        <f>IF(M4729&gt;=Summary!$B$9,0,1/Summary!$B$9)</f>
        <v>0</v>
      </c>
      <c r="AE4729" s="123">
        <f t="shared" si="516"/>
        <v>0</v>
      </c>
      <c r="AF4729" s="124">
        <f t="shared" si="517"/>
        <v>0</v>
      </c>
    </row>
    <row r="4730" spans="1:32" x14ac:dyDescent="0.25">
      <c r="A4730" s="42"/>
      <c r="B4730" s="43"/>
      <c r="C4730" s="43"/>
      <c r="D4730" s="43"/>
      <c r="E4730" s="43"/>
      <c r="F4730" s="43"/>
      <c r="G4730" s="121"/>
      <c r="H4730" s="43"/>
      <c r="I4730" s="43"/>
      <c r="J4730" s="43"/>
      <c r="K4730" s="43"/>
      <c r="L4730" s="62">
        <f>G4730*Summary!$B$7/1000000</f>
        <v>0</v>
      </c>
      <c r="M4730" s="61">
        <f>Summary!$B$8-IF(F4730&lt;&gt;"",MAX(VALUE(E4730),VALUE(F4730)),VALUE(E4730))</f>
        <v>0</v>
      </c>
      <c r="N4730" s="56">
        <f>IF($H4730="",0,Summary!$B$10/(Summary!$B$10+IF($I4730&lt;&gt;"",Summary!$B$11,0)+IF($J4730&lt;&gt;"",1-Summary!$B$10-Summary!$B$11,0)))</f>
        <v>0</v>
      </c>
      <c r="O4730" s="57">
        <f>IF($I4730="",0,Summary!$B$11/(IF($H4730&lt;&gt;"",Summary!$B$10,0)+Summary!$B$11+IF($J4730&lt;&gt;"",1-Summary!$B$10-Summary!$B$11,0)))</f>
        <v>0</v>
      </c>
      <c r="P4730" s="57">
        <f t="shared" si="511"/>
        <v>0</v>
      </c>
      <c r="Q4730" s="56" cm="1">
        <f t="array" ref="Q4730">IF(AND(H4730&lt;&gt;"",H4730&gt;0),INDEX(Summary!B$33:B$42,H4730+1,1),0)</f>
        <v>0</v>
      </c>
      <c r="R4730" s="57" cm="1">
        <f t="array" ref="R4730">IF(AND(I4730&lt;&gt;"",I4730&gt;0),INDEX(Summary!C$33:C$42,I4730+1,1),0)</f>
        <v>0</v>
      </c>
      <c r="S4730" s="57" cm="1">
        <f t="array" ref="S4730">IF(AND(J4730&lt;&gt;"",J4730&gt;0),INDEX(Summary!D$33:D$42,J4730+1,1),0)</f>
        <v>0</v>
      </c>
      <c r="T4730" s="57" cm="1">
        <f t="array" ref="T4730">IF(AND(K4730&lt;&gt;"",K4730&gt;0),INDEX(Summary!E$33:E$42,K4730+1,1),0)</f>
        <v>0</v>
      </c>
      <c r="U4730" s="57">
        <f t="shared" si="512"/>
        <v>0</v>
      </c>
      <c r="V4730" s="57" t="e">
        <f>MAX(0,1-M4730/Summary!$B$9)</f>
        <v>#DIV/0!</v>
      </c>
      <c r="W4730" s="62">
        <f t="shared" si="513"/>
        <v>0</v>
      </c>
      <c r="X4730" s="60" t="e">
        <f t="shared" si="514"/>
        <v>#DIV/0!</v>
      </c>
      <c r="Y4730" s="56" cm="1">
        <f t="array" ref="Y4730">IF(AND(H4730&lt;&gt;"",H4730&gt;0),INDEX(Summary!F$33:F$42,H4730+1,1),0)</f>
        <v>0</v>
      </c>
      <c r="Z4730" s="57" cm="1">
        <f t="array" ref="Z4730">IF(AND(I4730&lt;&gt;"",I4730&gt;0),INDEX(Summary!G$33:G$42,I4730+1,1),0)</f>
        <v>0</v>
      </c>
      <c r="AA4730" s="57" cm="1">
        <f t="array" ref="AA4730">IF(AND(J4730&lt;&gt;"",J4730&gt;0),INDEX(Summary!H$33:H$42,J4730+1,1),0)</f>
        <v>0</v>
      </c>
      <c r="AB4730" s="57" cm="1">
        <f t="array" ref="AB4730">IF(AND(K4730&lt;&gt;"",K4730&gt;0),INDEX(Summary!I$33:I$42,K4730+1,1),0)</f>
        <v>0</v>
      </c>
      <c r="AC4730" s="57">
        <f t="shared" si="515"/>
        <v>0</v>
      </c>
      <c r="AD4730" s="57">
        <f>IF(M4730&gt;=Summary!$B$9,0,1/Summary!$B$9)</f>
        <v>0</v>
      </c>
      <c r="AE4730" s="123">
        <f t="shared" si="516"/>
        <v>0</v>
      </c>
      <c r="AF4730" s="124">
        <f t="shared" si="517"/>
        <v>0</v>
      </c>
    </row>
    <row r="4731" spans="1:32" x14ac:dyDescent="0.25">
      <c r="A4731" s="42"/>
      <c r="B4731" s="43"/>
      <c r="C4731" s="43"/>
      <c r="D4731" s="43"/>
      <c r="E4731" s="43"/>
      <c r="F4731" s="43"/>
      <c r="G4731" s="121"/>
      <c r="H4731" s="43"/>
      <c r="I4731" s="43"/>
      <c r="J4731" s="43"/>
      <c r="K4731" s="43"/>
      <c r="L4731" s="62">
        <f>G4731*Summary!$B$7/1000000</f>
        <v>0</v>
      </c>
      <c r="M4731" s="61">
        <f>Summary!$B$8-IF(F4731&lt;&gt;"",MAX(VALUE(E4731),VALUE(F4731)),VALUE(E4731))</f>
        <v>0</v>
      </c>
      <c r="N4731" s="56">
        <f>IF($H4731="",0,Summary!$B$10/(Summary!$B$10+IF($I4731&lt;&gt;"",Summary!$B$11,0)+IF($J4731&lt;&gt;"",1-Summary!$B$10-Summary!$B$11,0)))</f>
        <v>0</v>
      </c>
      <c r="O4731" s="57">
        <f>IF($I4731="",0,Summary!$B$11/(IF($H4731&lt;&gt;"",Summary!$B$10,0)+Summary!$B$11+IF($J4731&lt;&gt;"",1-Summary!$B$10-Summary!$B$11,0)))</f>
        <v>0</v>
      </c>
      <c r="P4731" s="57">
        <f t="shared" si="511"/>
        <v>0</v>
      </c>
      <c r="Q4731" s="56" cm="1">
        <f t="array" ref="Q4731">IF(AND(H4731&lt;&gt;"",H4731&gt;0),INDEX(Summary!B$33:B$42,H4731+1,1),0)</f>
        <v>0</v>
      </c>
      <c r="R4731" s="57" cm="1">
        <f t="array" ref="R4731">IF(AND(I4731&lt;&gt;"",I4731&gt;0),INDEX(Summary!C$33:C$42,I4731+1,1),0)</f>
        <v>0</v>
      </c>
      <c r="S4731" s="57" cm="1">
        <f t="array" ref="S4731">IF(AND(J4731&lt;&gt;"",J4731&gt;0),INDEX(Summary!D$33:D$42,J4731+1,1),0)</f>
        <v>0</v>
      </c>
      <c r="T4731" s="57" cm="1">
        <f t="array" ref="T4731">IF(AND(K4731&lt;&gt;"",K4731&gt;0),INDEX(Summary!E$33:E$42,K4731+1,1),0)</f>
        <v>0</v>
      </c>
      <c r="U4731" s="57">
        <f t="shared" si="512"/>
        <v>0</v>
      </c>
      <c r="V4731" s="57" t="e">
        <f>MAX(0,1-M4731/Summary!$B$9)</f>
        <v>#DIV/0!</v>
      </c>
      <c r="W4731" s="62">
        <f t="shared" si="513"/>
        <v>0</v>
      </c>
      <c r="X4731" s="60" t="e">
        <f t="shared" si="514"/>
        <v>#DIV/0!</v>
      </c>
      <c r="Y4731" s="56" cm="1">
        <f t="array" ref="Y4731">IF(AND(H4731&lt;&gt;"",H4731&gt;0),INDEX(Summary!F$33:F$42,H4731+1,1),0)</f>
        <v>0</v>
      </c>
      <c r="Z4731" s="57" cm="1">
        <f t="array" ref="Z4731">IF(AND(I4731&lt;&gt;"",I4731&gt;0),INDEX(Summary!G$33:G$42,I4731+1,1),0)</f>
        <v>0</v>
      </c>
      <c r="AA4731" s="57" cm="1">
        <f t="array" ref="AA4731">IF(AND(J4731&lt;&gt;"",J4731&gt;0),INDEX(Summary!H$33:H$42,J4731+1,1),0)</f>
        <v>0</v>
      </c>
      <c r="AB4731" s="57" cm="1">
        <f t="array" ref="AB4731">IF(AND(K4731&lt;&gt;"",K4731&gt;0),INDEX(Summary!I$33:I$42,K4731+1,1),0)</f>
        <v>0</v>
      </c>
      <c r="AC4731" s="57">
        <f t="shared" si="515"/>
        <v>0</v>
      </c>
      <c r="AD4731" s="57">
        <f>IF(M4731&gt;=Summary!$B$9,0,1/Summary!$B$9)</f>
        <v>0</v>
      </c>
      <c r="AE4731" s="123">
        <f t="shared" si="516"/>
        <v>0</v>
      </c>
      <c r="AF4731" s="124">
        <f t="shared" si="517"/>
        <v>0</v>
      </c>
    </row>
    <row r="4732" spans="1:32" x14ac:dyDescent="0.25">
      <c r="A4732" s="42"/>
      <c r="B4732" s="43"/>
      <c r="C4732" s="43"/>
      <c r="D4732" s="43"/>
      <c r="E4732" s="43"/>
      <c r="F4732" s="43"/>
      <c r="G4732" s="121"/>
      <c r="H4732" s="43"/>
      <c r="I4732" s="43"/>
      <c r="J4732" s="43"/>
      <c r="K4732" s="43"/>
      <c r="L4732" s="62">
        <f>G4732*Summary!$B$7/1000000</f>
        <v>0</v>
      </c>
      <c r="M4732" s="61">
        <f>Summary!$B$8-IF(F4732&lt;&gt;"",MAX(VALUE(E4732),VALUE(F4732)),VALUE(E4732))</f>
        <v>0</v>
      </c>
      <c r="N4732" s="56">
        <f>IF($H4732="",0,Summary!$B$10/(Summary!$B$10+IF($I4732&lt;&gt;"",Summary!$B$11,0)+IF($J4732&lt;&gt;"",1-Summary!$B$10-Summary!$B$11,0)))</f>
        <v>0</v>
      </c>
      <c r="O4732" s="57">
        <f>IF($I4732="",0,Summary!$B$11/(IF($H4732&lt;&gt;"",Summary!$B$10,0)+Summary!$B$11+IF($J4732&lt;&gt;"",1-Summary!$B$10-Summary!$B$11,0)))</f>
        <v>0</v>
      </c>
      <c r="P4732" s="57">
        <f t="shared" si="511"/>
        <v>0</v>
      </c>
      <c r="Q4732" s="56" cm="1">
        <f t="array" ref="Q4732">IF(AND(H4732&lt;&gt;"",H4732&gt;0),INDEX(Summary!B$33:B$42,H4732+1,1),0)</f>
        <v>0</v>
      </c>
      <c r="R4732" s="57" cm="1">
        <f t="array" ref="R4732">IF(AND(I4732&lt;&gt;"",I4732&gt;0),INDEX(Summary!C$33:C$42,I4732+1,1),0)</f>
        <v>0</v>
      </c>
      <c r="S4732" s="57" cm="1">
        <f t="array" ref="S4732">IF(AND(J4732&lt;&gt;"",J4732&gt;0),INDEX(Summary!D$33:D$42,J4732+1,1),0)</f>
        <v>0</v>
      </c>
      <c r="T4732" s="57" cm="1">
        <f t="array" ref="T4732">IF(AND(K4732&lt;&gt;"",K4732&gt;0),INDEX(Summary!E$33:E$42,K4732+1,1),0)</f>
        <v>0</v>
      </c>
      <c r="U4732" s="57">
        <f t="shared" si="512"/>
        <v>0</v>
      </c>
      <c r="V4732" s="57" t="e">
        <f>MAX(0,1-M4732/Summary!$B$9)</f>
        <v>#DIV/0!</v>
      </c>
      <c r="W4732" s="62">
        <f t="shared" si="513"/>
        <v>0</v>
      </c>
      <c r="X4732" s="60" t="e">
        <f t="shared" si="514"/>
        <v>#DIV/0!</v>
      </c>
      <c r="Y4732" s="56" cm="1">
        <f t="array" ref="Y4732">IF(AND(H4732&lt;&gt;"",H4732&gt;0),INDEX(Summary!F$33:F$42,H4732+1,1),0)</f>
        <v>0</v>
      </c>
      <c r="Z4732" s="57" cm="1">
        <f t="array" ref="Z4732">IF(AND(I4732&lt;&gt;"",I4732&gt;0),INDEX(Summary!G$33:G$42,I4732+1,1),0)</f>
        <v>0</v>
      </c>
      <c r="AA4732" s="57" cm="1">
        <f t="array" ref="AA4732">IF(AND(J4732&lt;&gt;"",J4732&gt;0),INDEX(Summary!H$33:H$42,J4732+1,1),0)</f>
        <v>0</v>
      </c>
      <c r="AB4732" s="57" cm="1">
        <f t="array" ref="AB4732">IF(AND(K4732&lt;&gt;"",K4732&gt;0),INDEX(Summary!I$33:I$42,K4732+1,1),0)</f>
        <v>0</v>
      </c>
      <c r="AC4732" s="57">
        <f t="shared" si="515"/>
        <v>0</v>
      </c>
      <c r="AD4732" s="57">
        <f>IF(M4732&gt;=Summary!$B$9,0,1/Summary!$B$9)</f>
        <v>0</v>
      </c>
      <c r="AE4732" s="123">
        <f t="shared" si="516"/>
        <v>0</v>
      </c>
      <c r="AF4732" s="124">
        <f t="shared" si="517"/>
        <v>0</v>
      </c>
    </row>
    <row r="4733" spans="1:32" x14ac:dyDescent="0.25">
      <c r="A4733" s="42"/>
      <c r="B4733" s="43"/>
      <c r="C4733" s="43"/>
      <c r="D4733" s="43"/>
      <c r="E4733" s="43"/>
      <c r="F4733" s="43"/>
      <c r="G4733" s="121"/>
      <c r="H4733" s="43"/>
      <c r="I4733" s="43"/>
      <c r="J4733" s="43"/>
      <c r="K4733" s="43"/>
      <c r="L4733" s="62">
        <f>G4733*Summary!$B$7/1000000</f>
        <v>0</v>
      </c>
      <c r="M4733" s="61">
        <f>Summary!$B$8-IF(F4733&lt;&gt;"",MAX(VALUE(E4733),VALUE(F4733)),VALUE(E4733))</f>
        <v>0</v>
      </c>
      <c r="N4733" s="56">
        <f>IF($H4733="",0,Summary!$B$10/(Summary!$B$10+IF($I4733&lt;&gt;"",Summary!$B$11,0)+IF($J4733&lt;&gt;"",1-Summary!$B$10-Summary!$B$11,0)))</f>
        <v>0</v>
      </c>
      <c r="O4733" s="57">
        <f>IF($I4733="",0,Summary!$B$11/(IF($H4733&lt;&gt;"",Summary!$B$10,0)+Summary!$B$11+IF($J4733&lt;&gt;"",1-Summary!$B$10-Summary!$B$11,0)))</f>
        <v>0</v>
      </c>
      <c r="P4733" s="57">
        <f t="shared" si="511"/>
        <v>0</v>
      </c>
      <c r="Q4733" s="56" cm="1">
        <f t="array" ref="Q4733">IF(AND(H4733&lt;&gt;"",H4733&gt;0),INDEX(Summary!B$33:B$42,H4733+1,1),0)</f>
        <v>0</v>
      </c>
      <c r="R4733" s="57" cm="1">
        <f t="array" ref="R4733">IF(AND(I4733&lt;&gt;"",I4733&gt;0),INDEX(Summary!C$33:C$42,I4733+1,1),0)</f>
        <v>0</v>
      </c>
      <c r="S4733" s="57" cm="1">
        <f t="array" ref="S4733">IF(AND(J4733&lt;&gt;"",J4733&gt;0),INDEX(Summary!D$33:D$42,J4733+1,1),0)</f>
        <v>0</v>
      </c>
      <c r="T4733" s="57" cm="1">
        <f t="array" ref="T4733">IF(AND(K4733&lt;&gt;"",K4733&gt;0),INDEX(Summary!E$33:E$42,K4733+1,1),0)</f>
        <v>0</v>
      </c>
      <c r="U4733" s="57">
        <f t="shared" si="512"/>
        <v>0</v>
      </c>
      <c r="V4733" s="57" t="e">
        <f>MAX(0,1-M4733/Summary!$B$9)</f>
        <v>#DIV/0!</v>
      </c>
      <c r="W4733" s="62">
        <f t="shared" si="513"/>
        <v>0</v>
      </c>
      <c r="X4733" s="60" t="e">
        <f t="shared" si="514"/>
        <v>#DIV/0!</v>
      </c>
      <c r="Y4733" s="56" cm="1">
        <f t="array" ref="Y4733">IF(AND(H4733&lt;&gt;"",H4733&gt;0),INDEX(Summary!F$33:F$42,H4733+1,1),0)</f>
        <v>0</v>
      </c>
      <c r="Z4733" s="57" cm="1">
        <f t="array" ref="Z4733">IF(AND(I4733&lt;&gt;"",I4733&gt;0),INDEX(Summary!G$33:G$42,I4733+1,1),0)</f>
        <v>0</v>
      </c>
      <c r="AA4733" s="57" cm="1">
        <f t="array" ref="AA4733">IF(AND(J4733&lt;&gt;"",J4733&gt;0),INDEX(Summary!H$33:H$42,J4733+1,1),0)</f>
        <v>0</v>
      </c>
      <c r="AB4733" s="57" cm="1">
        <f t="array" ref="AB4733">IF(AND(K4733&lt;&gt;"",K4733&gt;0),INDEX(Summary!I$33:I$42,K4733+1,1),0)</f>
        <v>0</v>
      </c>
      <c r="AC4733" s="57">
        <f t="shared" si="515"/>
        <v>0</v>
      </c>
      <c r="AD4733" s="57">
        <f>IF(M4733&gt;=Summary!$B$9,0,1/Summary!$B$9)</f>
        <v>0</v>
      </c>
      <c r="AE4733" s="123">
        <f t="shared" si="516"/>
        <v>0</v>
      </c>
      <c r="AF4733" s="124">
        <f t="shared" si="517"/>
        <v>0</v>
      </c>
    </row>
    <row r="4734" spans="1:32" x14ac:dyDescent="0.25">
      <c r="A4734" s="42"/>
      <c r="B4734" s="43"/>
      <c r="C4734" s="43"/>
      <c r="D4734" s="43"/>
      <c r="E4734" s="43"/>
      <c r="F4734" s="43"/>
      <c r="G4734" s="121"/>
      <c r="H4734" s="43"/>
      <c r="I4734" s="43"/>
      <c r="J4734" s="43"/>
      <c r="K4734" s="43"/>
      <c r="L4734" s="62">
        <f>G4734*Summary!$B$7/1000000</f>
        <v>0</v>
      </c>
      <c r="M4734" s="61">
        <f>Summary!$B$8-IF(F4734&lt;&gt;"",MAX(VALUE(E4734),VALUE(F4734)),VALUE(E4734))</f>
        <v>0</v>
      </c>
      <c r="N4734" s="56">
        <f>IF($H4734="",0,Summary!$B$10/(Summary!$B$10+IF($I4734&lt;&gt;"",Summary!$B$11,0)+IF($J4734&lt;&gt;"",1-Summary!$B$10-Summary!$B$11,0)))</f>
        <v>0</v>
      </c>
      <c r="O4734" s="57">
        <f>IF($I4734="",0,Summary!$B$11/(IF($H4734&lt;&gt;"",Summary!$B$10,0)+Summary!$B$11+IF($J4734&lt;&gt;"",1-Summary!$B$10-Summary!$B$11,0)))</f>
        <v>0</v>
      </c>
      <c r="P4734" s="57">
        <f t="shared" si="511"/>
        <v>0</v>
      </c>
      <c r="Q4734" s="56" cm="1">
        <f t="array" ref="Q4734">IF(AND(H4734&lt;&gt;"",H4734&gt;0),INDEX(Summary!B$33:B$42,H4734+1,1),0)</f>
        <v>0</v>
      </c>
      <c r="R4734" s="57" cm="1">
        <f t="array" ref="R4734">IF(AND(I4734&lt;&gt;"",I4734&gt;0),INDEX(Summary!C$33:C$42,I4734+1,1),0)</f>
        <v>0</v>
      </c>
      <c r="S4734" s="57" cm="1">
        <f t="array" ref="S4734">IF(AND(J4734&lt;&gt;"",J4734&gt;0),INDEX(Summary!D$33:D$42,J4734+1,1),0)</f>
        <v>0</v>
      </c>
      <c r="T4734" s="57" cm="1">
        <f t="array" ref="T4734">IF(AND(K4734&lt;&gt;"",K4734&gt;0),INDEX(Summary!E$33:E$42,K4734+1,1),0)</f>
        <v>0</v>
      </c>
      <c r="U4734" s="57">
        <f t="shared" si="512"/>
        <v>0</v>
      </c>
      <c r="V4734" s="57" t="e">
        <f>MAX(0,1-M4734/Summary!$B$9)</f>
        <v>#DIV/0!</v>
      </c>
      <c r="W4734" s="62">
        <f t="shared" si="513"/>
        <v>0</v>
      </c>
      <c r="X4734" s="60" t="e">
        <f t="shared" si="514"/>
        <v>#DIV/0!</v>
      </c>
      <c r="Y4734" s="56" cm="1">
        <f t="array" ref="Y4734">IF(AND(H4734&lt;&gt;"",H4734&gt;0),INDEX(Summary!F$33:F$42,H4734+1,1),0)</f>
        <v>0</v>
      </c>
      <c r="Z4734" s="57" cm="1">
        <f t="array" ref="Z4734">IF(AND(I4734&lt;&gt;"",I4734&gt;0),INDEX(Summary!G$33:G$42,I4734+1,1),0)</f>
        <v>0</v>
      </c>
      <c r="AA4734" s="57" cm="1">
        <f t="array" ref="AA4734">IF(AND(J4734&lt;&gt;"",J4734&gt;0),INDEX(Summary!H$33:H$42,J4734+1,1),0)</f>
        <v>0</v>
      </c>
      <c r="AB4734" s="57" cm="1">
        <f t="array" ref="AB4734">IF(AND(K4734&lt;&gt;"",K4734&gt;0),INDEX(Summary!I$33:I$42,K4734+1,1),0)</f>
        <v>0</v>
      </c>
      <c r="AC4734" s="57">
        <f t="shared" si="515"/>
        <v>0</v>
      </c>
      <c r="AD4734" s="57">
        <f>IF(M4734&gt;=Summary!$B$9,0,1/Summary!$B$9)</f>
        <v>0</v>
      </c>
      <c r="AE4734" s="123">
        <f t="shared" si="516"/>
        <v>0</v>
      </c>
      <c r="AF4734" s="124">
        <f t="shared" si="517"/>
        <v>0</v>
      </c>
    </row>
    <row r="4735" spans="1:32" x14ac:dyDescent="0.25">
      <c r="A4735" s="42"/>
      <c r="B4735" s="43"/>
      <c r="C4735" s="43"/>
      <c r="D4735" s="43"/>
      <c r="E4735" s="43"/>
      <c r="F4735" s="43"/>
      <c r="G4735" s="121"/>
      <c r="H4735" s="43"/>
      <c r="I4735" s="43"/>
      <c r="J4735" s="43"/>
      <c r="K4735" s="43"/>
      <c r="L4735" s="62">
        <f>G4735*Summary!$B$7/1000000</f>
        <v>0</v>
      </c>
      <c r="M4735" s="61">
        <f>Summary!$B$8-IF(F4735&lt;&gt;"",MAX(VALUE(E4735),VALUE(F4735)),VALUE(E4735))</f>
        <v>0</v>
      </c>
      <c r="N4735" s="56">
        <f>IF($H4735="",0,Summary!$B$10/(Summary!$B$10+IF($I4735&lt;&gt;"",Summary!$B$11,0)+IF($J4735&lt;&gt;"",1-Summary!$B$10-Summary!$B$11,0)))</f>
        <v>0</v>
      </c>
      <c r="O4735" s="57">
        <f>IF($I4735="",0,Summary!$B$11/(IF($H4735&lt;&gt;"",Summary!$B$10,0)+Summary!$B$11+IF($J4735&lt;&gt;"",1-Summary!$B$10-Summary!$B$11,0)))</f>
        <v>0</v>
      </c>
      <c r="P4735" s="57">
        <f t="shared" si="511"/>
        <v>0</v>
      </c>
      <c r="Q4735" s="56" cm="1">
        <f t="array" ref="Q4735">IF(AND(H4735&lt;&gt;"",H4735&gt;0),INDEX(Summary!B$33:B$42,H4735+1,1),0)</f>
        <v>0</v>
      </c>
      <c r="R4735" s="57" cm="1">
        <f t="array" ref="R4735">IF(AND(I4735&lt;&gt;"",I4735&gt;0),INDEX(Summary!C$33:C$42,I4735+1,1),0)</f>
        <v>0</v>
      </c>
      <c r="S4735" s="57" cm="1">
        <f t="array" ref="S4735">IF(AND(J4735&lt;&gt;"",J4735&gt;0),INDEX(Summary!D$33:D$42,J4735+1,1),0)</f>
        <v>0</v>
      </c>
      <c r="T4735" s="57" cm="1">
        <f t="array" ref="T4735">IF(AND(K4735&lt;&gt;"",K4735&gt;0),INDEX(Summary!E$33:E$42,K4735+1,1),0)</f>
        <v>0</v>
      </c>
      <c r="U4735" s="57">
        <f t="shared" si="512"/>
        <v>0</v>
      </c>
      <c r="V4735" s="57" t="e">
        <f>MAX(0,1-M4735/Summary!$B$9)</f>
        <v>#DIV/0!</v>
      </c>
      <c r="W4735" s="62">
        <f t="shared" si="513"/>
        <v>0</v>
      </c>
      <c r="X4735" s="60" t="e">
        <f t="shared" si="514"/>
        <v>#DIV/0!</v>
      </c>
      <c r="Y4735" s="56" cm="1">
        <f t="array" ref="Y4735">IF(AND(H4735&lt;&gt;"",H4735&gt;0),INDEX(Summary!F$33:F$42,H4735+1,1),0)</f>
        <v>0</v>
      </c>
      <c r="Z4735" s="57" cm="1">
        <f t="array" ref="Z4735">IF(AND(I4735&lt;&gt;"",I4735&gt;0),INDEX(Summary!G$33:G$42,I4735+1,1),0)</f>
        <v>0</v>
      </c>
      <c r="AA4735" s="57" cm="1">
        <f t="array" ref="AA4735">IF(AND(J4735&lt;&gt;"",J4735&gt;0),INDEX(Summary!H$33:H$42,J4735+1,1),0)</f>
        <v>0</v>
      </c>
      <c r="AB4735" s="57" cm="1">
        <f t="array" ref="AB4735">IF(AND(K4735&lt;&gt;"",K4735&gt;0),INDEX(Summary!I$33:I$42,K4735+1,1),0)</f>
        <v>0</v>
      </c>
      <c r="AC4735" s="57">
        <f t="shared" si="515"/>
        <v>0</v>
      </c>
      <c r="AD4735" s="57">
        <f>IF(M4735&gt;=Summary!$B$9,0,1/Summary!$B$9)</f>
        <v>0</v>
      </c>
      <c r="AE4735" s="123">
        <f t="shared" si="516"/>
        <v>0</v>
      </c>
      <c r="AF4735" s="124">
        <f t="shared" si="517"/>
        <v>0</v>
      </c>
    </row>
    <row r="4736" spans="1:32" x14ac:dyDescent="0.25">
      <c r="A4736" s="42"/>
      <c r="B4736" s="43"/>
      <c r="C4736" s="43"/>
      <c r="D4736" s="43"/>
      <c r="E4736" s="43"/>
      <c r="F4736" s="43"/>
      <c r="G4736" s="121"/>
      <c r="H4736" s="43"/>
      <c r="I4736" s="43"/>
      <c r="J4736" s="43"/>
      <c r="K4736" s="43"/>
      <c r="L4736" s="62">
        <f>G4736*Summary!$B$7/1000000</f>
        <v>0</v>
      </c>
      <c r="M4736" s="61">
        <f>Summary!$B$8-IF(F4736&lt;&gt;"",MAX(VALUE(E4736),VALUE(F4736)),VALUE(E4736))</f>
        <v>0</v>
      </c>
      <c r="N4736" s="56">
        <f>IF($H4736="",0,Summary!$B$10/(Summary!$B$10+IF($I4736&lt;&gt;"",Summary!$B$11,0)+IF($J4736&lt;&gt;"",1-Summary!$B$10-Summary!$B$11,0)))</f>
        <v>0</v>
      </c>
      <c r="O4736" s="57">
        <f>IF($I4736="",0,Summary!$B$11/(IF($H4736&lt;&gt;"",Summary!$B$10,0)+Summary!$B$11+IF($J4736&lt;&gt;"",1-Summary!$B$10-Summary!$B$11,0)))</f>
        <v>0</v>
      </c>
      <c r="P4736" s="57">
        <f t="shared" si="511"/>
        <v>0</v>
      </c>
      <c r="Q4736" s="56" cm="1">
        <f t="array" ref="Q4736">IF(AND(H4736&lt;&gt;"",H4736&gt;0),INDEX(Summary!B$33:B$42,H4736+1,1),0)</f>
        <v>0</v>
      </c>
      <c r="R4736" s="57" cm="1">
        <f t="array" ref="R4736">IF(AND(I4736&lt;&gt;"",I4736&gt;0),INDEX(Summary!C$33:C$42,I4736+1,1),0)</f>
        <v>0</v>
      </c>
      <c r="S4736" s="57" cm="1">
        <f t="array" ref="S4736">IF(AND(J4736&lt;&gt;"",J4736&gt;0),INDEX(Summary!D$33:D$42,J4736+1,1),0)</f>
        <v>0</v>
      </c>
      <c r="T4736" s="57" cm="1">
        <f t="array" ref="T4736">IF(AND(K4736&lt;&gt;"",K4736&gt;0),INDEX(Summary!E$33:E$42,K4736+1,1),0)</f>
        <v>0</v>
      </c>
      <c r="U4736" s="57">
        <f t="shared" si="512"/>
        <v>0</v>
      </c>
      <c r="V4736" s="57" t="e">
        <f>MAX(0,1-M4736/Summary!$B$9)</f>
        <v>#DIV/0!</v>
      </c>
      <c r="W4736" s="62">
        <f t="shared" si="513"/>
        <v>0</v>
      </c>
      <c r="X4736" s="60" t="e">
        <f t="shared" si="514"/>
        <v>#DIV/0!</v>
      </c>
      <c r="Y4736" s="56" cm="1">
        <f t="array" ref="Y4736">IF(AND(H4736&lt;&gt;"",H4736&gt;0),INDEX(Summary!F$33:F$42,H4736+1,1),0)</f>
        <v>0</v>
      </c>
      <c r="Z4736" s="57" cm="1">
        <f t="array" ref="Z4736">IF(AND(I4736&lt;&gt;"",I4736&gt;0),INDEX(Summary!G$33:G$42,I4736+1,1),0)</f>
        <v>0</v>
      </c>
      <c r="AA4736" s="57" cm="1">
        <f t="array" ref="AA4736">IF(AND(J4736&lt;&gt;"",J4736&gt;0),INDEX(Summary!H$33:H$42,J4736+1,1),0)</f>
        <v>0</v>
      </c>
      <c r="AB4736" s="57" cm="1">
        <f t="array" ref="AB4736">IF(AND(K4736&lt;&gt;"",K4736&gt;0),INDEX(Summary!I$33:I$42,K4736+1,1),0)</f>
        <v>0</v>
      </c>
      <c r="AC4736" s="57">
        <f t="shared" si="515"/>
        <v>0</v>
      </c>
      <c r="AD4736" s="57">
        <f>IF(M4736&gt;=Summary!$B$9,0,1/Summary!$B$9)</f>
        <v>0</v>
      </c>
      <c r="AE4736" s="123">
        <f t="shared" si="516"/>
        <v>0</v>
      </c>
      <c r="AF4736" s="124">
        <f t="shared" si="517"/>
        <v>0</v>
      </c>
    </row>
    <row r="4737" spans="1:32" x14ac:dyDescent="0.25">
      <c r="A4737" s="42"/>
      <c r="B4737" s="43"/>
      <c r="C4737" s="43"/>
      <c r="D4737" s="43"/>
      <c r="E4737" s="43"/>
      <c r="F4737" s="43"/>
      <c r="G4737" s="121"/>
      <c r="H4737" s="43"/>
      <c r="I4737" s="43"/>
      <c r="J4737" s="43"/>
      <c r="K4737" s="43"/>
      <c r="L4737" s="62">
        <f>G4737*Summary!$B$7/1000000</f>
        <v>0</v>
      </c>
      <c r="M4737" s="61">
        <f>Summary!$B$8-IF(F4737&lt;&gt;"",MAX(VALUE(E4737),VALUE(F4737)),VALUE(E4737))</f>
        <v>0</v>
      </c>
      <c r="N4737" s="56">
        <f>IF($H4737="",0,Summary!$B$10/(Summary!$B$10+IF($I4737&lt;&gt;"",Summary!$B$11,0)+IF($J4737&lt;&gt;"",1-Summary!$B$10-Summary!$B$11,0)))</f>
        <v>0</v>
      </c>
      <c r="O4737" s="57">
        <f>IF($I4737="",0,Summary!$B$11/(IF($H4737&lt;&gt;"",Summary!$B$10,0)+Summary!$B$11+IF($J4737&lt;&gt;"",1-Summary!$B$10-Summary!$B$11,0)))</f>
        <v>0</v>
      </c>
      <c r="P4737" s="57">
        <f t="shared" si="511"/>
        <v>0</v>
      </c>
      <c r="Q4737" s="56" cm="1">
        <f t="array" ref="Q4737">IF(AND(H4737&lt;&gt;"",H4737&gt;0),INDEX(Summary!B$33:B$42,H4737+1,1),0)</f>
        <v>0</v>
      </c>
      <c r="R4737" s="57" cm="1">
        <f t="array" ref="R4737">IF(AND(I4737&lt;&gt;"",I4737&gt;0),INDEX(Summary!C$33:C$42,I4737+1,1),0)</f>
        <v>0</v>
      </c>
      <c r="S4737" s="57" cm="1">
        <f t="array" ref="S4737">IF(AND(J4737&lt;&gt;"",J4737&gt;0),INDEX(Summary!D$33:D$42,J4737+1,1),0)</f>
        <v>0</v>
      </c>
      <c r="T4737" s="57" cm="1">
        <f t="array" ref="T4737">IF(AND(K4737&lt;&gt;"",K4737&gt;0),INDEX(Summary!E$33:E$42,K4737+1,1),0)</f>
        <v>0</v>
      </c>
      <c r="U4737" s="57">
        <f t="shared" si="512"/>
        <v>0</v>
      </c>
      <c r="V4737" s="57" t="e">
        <f>MAX(0,1-M4737/Summary!$B$9)</f>
        <v>#DIV/0!</v>
      </c>
      <c r="W4737" s="62">
        <f t="shared" si="513"/>
        <v>0</v>
      </c>
      <c r="X4737" s="60" t="e">
        <f t="shared" si="514"/>
        <v>#DIV/0!</v>
      </c>
      <c r="Y4737" s="56" cm="1">
        <f t="array" ref="Y4737">IF(AND(H4737&lt;&gt;"",H4737&gt;0),INDEX(Summary!F$33:F$42,H4737+1,1),0)</f>
        <v>0</v>
      </c>
      <c r="Z4737" s="57" cm="1">
        <f t="array" ref="Z4737">IF(AND(I4737&lt;&gt;"",I4737&gt;0),INDEX(Summary!G$33:G$42,I4737+1,1),0)</f>
        <v>0</v>
      </c>
      <c r="AA4737" s="57" cm="1">
        <f t="array" ref="AA4737">IF(AND(J4737&lt;&gt;"",J4737&gt;0),INDEX(Summary!H$33:H$42,J4737+1,1),0)</f>
        <v>0</v>
      </c>
      <c r="AB4737" s="57" cm="1">
        <f t="array" ref="AB4737">IF(AND(K4737&lt;&gt;"",K4737&gt;0),INDEX(Summary!I$33:I$42,K4737+1,1),0)</f>
        <v>0</v>
      </c>
      <c r="AC4737" s="57">
        <f t="shared" si="515"/>
        <v>0</v>
      </c>
      <c r="AD4737" s="57">
        <f>IF(M4737&gt;=Summary!$B$9,0,1/Summary!$B$9)</f>
        <v>0</v>
      </c>
      <c r="AE4737" s="123">
        <f t="shared" si="516"/>
        <v>0</v>
      </c>
      <c r="AF4737" s="124">
        <f t="shared" si="517"/>
        <v>0</v>
      </c>
    </row>
    <row r="4738" spans="1:32" x14ac:dyDescent="0.25">
      <c r="A4738" s="42"/>
      <c r="B4738" s="43"/>
      <c r="C4738" s="43"/>
      <c r="D4738" s="43"/>
      <c r="E4738" s="43"/>
      <c r="F4738" s="43"/>
      <c r="G4738" s="121"/>
      <c r="H4738" s="43"/>
      <c r="I4738" s="43"/>
      <c r="J4738" s="43"/>
      <c r="K4738" s="43"/>
      <c r="L4738" s="62">
        <f>G4738*Summary!$B$7/1000000</f>
        <v>0</v>
      </c>
      <c r="M4738" s="61">
        <f>Summary!$B$8-IF(F4738&lt;&gt;"",MAX(VALUE(E4738),VALUE(F4738)),VALUE(E4738))</f>
        <v>0</v>
      </c>
      <c r="N4738" s="56">
        <f>IF($H4738="",0,Summary!$B$10/(Summary!$B$10+IF($I4738&lt;&gt;"",Summary!$B$11,0)+IF($J4738&lt;&gt;"",1-Summary!$B$10-Summary!$B$11,0)))</f>
        <v>0</v>
      </c>
      <c r="O4738" s="57">
        <f>IF($I4738="",0,Summary!$B$11/(IF($H4738&lt;&gt;"",Summary!$B$10,0)+Summary!$B$11+IF($J4738&lt;&gt;"",1-Summary!$B$10-Summary!$B$11,0)))</f>
        <v>0</v>
      </c>
      <c r="P4738" s="57">
        <f t="shared" si="511"/>
        <v>0</v>
      </c>
      <c r="Q4738" s="56" cm="1">
        <f t="array" ref="Q4738">IF(AND(H4738&lt;&gt;"",H4738&gt;0),INDEX(Summary!B$33:B$42,H4738+1,1),0)</f>
        <v>0</v>
      </c>
      <c r="R4738" s="57" cm="1">
        <f t="array" ref="R4738">IF(AND(I4738&lt;&gt;"",I4738&gt;0),INDEX(Summary!C$33:C$42,I4738+1,1),0)</f>
        <v>0</v>
      </c>
      <c r="S4738" s="57" cm="1">
        <f t="array" ref="S4738">IF(AND(J4738&lt;&gt;"",J4738&gt;0),INDEX(Summary!D$33:D$42,J4738+1,1),0)</f>
        <v>0</v>
      </c>
      <c r="T4738" s="57" cm="1">
        <f t="array" ref="T4738">IF(AND(K4738&lt;&gt;"",K4738&gt;0),INDEX(Summary!E$33:E$42,K4738+1,1),0)</f>
        <v>0</v>
      </c>
      <c r="U4738" s="57">
        <f t="shared" si="512"/>
        <v>0</v>
      </c>
      <c r="V4738" s="57" t="e">
        <f>MAX(0,1-M4738/Summary!$B$9)</f>
        <v>#DIV/0!</v>
      </c>
      <c r="W4738" s="62">
        <f t="shared" si="513"/>
        <v>0</v>
      </c>
      <c r="X4738" s="60" t="e">
        <f t="shared" si="514"/>
        <v>#DIV/0!</v>
      </c>
      <c r="Y4738" s="56" cm="1">
        <f t="array" ref="Y4738">IF(AND(H4738&lt;&gt;"",H4738&gt;0),INDEX(Summary!F$33:F$42,H4738+1,1),0)</f>
        <v>0</v>
      </c>
      <c r="Z4738" s="57" cm="1">
        <f t="array" ref="Z4738">IF(AND(I4738&lt;&gt;"",I4738&gt;0),INDEX(Summary!G$33:G$42,I4738+1,1),0)</f>
        <v>0</v>
      </c>
      <c r="AA4738" s="57" cm="1">
        <f t="array" ref="AA4738">IF(AND(J4738&lt;&gt;"",J4738&gt;0),INDEX(Summary!H$33:H$42,J4738+1,1),0)</f>
        <v>0</v>
      </c>
      <c r="AB4738" s="57" cm="1">
        <f t="array" ref="AB4738">IF(AND(K4738&lt;&gt;"",K4738&gt;0),INDEX(Summary!I$33:I$42,K4738+1,1),0)</f>
        <v>0</v>
      </c>
      <c r="AC4738" s="57">
        <f t="shared" si="515"/>
        <v>0</v>
      </c>
      <c r="AD4738" s="57">
        <f>IF(M4738&gt;=Summary!$B$9,0,1/Summary!$B$9)</f>
        <v>0</v>
      </c>
      <c r="AE4738" s="123">
        <f t="shared" si="516"/>
        <v>0</v>
      </c>
      <c r="AF4738" s="124">
        <f t="shared" si="517"/>
        <v>0</v>
      </c>
    </row>
    <row r="4739" spans="1:32" x14ac:dyDescent="0.25">
      <c r="A4739" s="42"/>
      <c r="B4739" s="43"/>
      <c r="C4739" s="43"/>
      <c r="D4739" s="43"/>
      <c r="E4739" s="43"/>
      <c r="F4739" s="43"/>
      <c r="G4739" s="121"/>
      <c r="H4739" s="43"/>
      <c r="I4739" s="43"/>
      <c r="J4739" s="43"/>
      <c r="K4739" s="43"/>
      <c r="L4739" s="62">
        <f>G4739*Summary!$B$7/1000000</f>
        <v>0</v>
      </c>
      <c r="M4739" s="61">
        <f>Summary!$B$8-IF(F4739&lt;&gt;"",MAX(VALUE(E4739),VALUE(F4739)),VALUE(E4739))</f>
        <v>0</v>
      </c>
      <c r="N4739" s="56">
        <f>IF($H4739="",0,Summary!$B$10/(Summary!$B$10+IF($I4739&lt;&gt;"",Summary!$B$11,0)+IF($J4739&lt;&gt;"",1-Summary!$B$10-Summary!$B$11,0)))</f>
        <v>0</v>
      </c>
      <c r="O4739" s="57">
        <f>IF($I4739="",0,Summary!$B$11/(IF($H4739&lt;&gt;"",Summary!$B$10,0)+Summary!$B$11+IF($J4739&lt;&gt;"",1-Summary!$B$10-Summary!$B$11,0)))</f>
        <v>0</v>
      </c>
      <c r="P4739" s="57">
        <f t="shared" si="511"/>
        <v>0</v>
      </c>
      <c r="Q4739" s="56" cm="1">
        <f t="array" ref="Q4739">IF(AND(H4739&lt;&gt;"",H4739&gt;0),INDEX(Summary!B$33:B$42,H4739+1,1),0)</f>
        <v>0</v>
      </c>
      <c r="R4739" s="57" cm="1">
        <f t="array" ref="R4739">IF(AND(I4739&lt;&gt;"",I4739&gt;0),INDEX(Summary!C$33:C$42,I4739+1,1),0)</f>
        <v>0</v>
      </c>
      <c r="S4739" s="57" cm="1">
        <f t="array" ref="S4739">IF(AND(J4739&lt;&gt;"",J4739&gt;0),INDEX(Summary!D$33:D$42,J4739+1,1),0)</f>
        <v>0</v>
      </c>
      <c r="T4739" s="57" cm="1">
        <f t="array" ref="T4739">IF(AND(K4739&lt;&gt;"",K4739&gt;0),INDEX(Summary!E$33:E$42,K4739+1,1),0)</f>
        <v>0</v>
      </c>
      <c r="U4739" s="57">
        <f t="shared" si="512"/>
        <v>0</v>
      </c>
      <c r="V4739" s="57" t="e">
        <f>MAX(0,1-M4739/Summary!$B$9)</f>
        <v>#DIV/0!</v>
      </c>
      <c r="W4739" s="62">
        <f t="shared" si="513"/>
        <v>0</v>
      </c>
      <c r="X4739" s="60" t="e">
        <f t="shared" si="514"/>
        <v>#DIV/0!</v>
      </c>
      <c r="Y4739" s="56" cm="1">
        <f t="array" ref="Y4739">IF(AND(H4739&lt;&gt;"",H4739&gt;0),INDEX(Summary!F$33:F$42,H4739+1,1),0)</f>
        <v>0</v>
      </c>
      <c r="Z4739" s="57" cm="1">
        <f t="array" ref="Z4739">IF(AND(I4739&lt;&gt;"",I4739&gt;0),INDEX(Summary!G$33:G$42,I4739+1,1),0)</f>
        <v>0</v>
      </c>
      <c r="AA4739" s="57" cm="1">
        <f t="array" ref="AA4739">IF(AND(J4739&lt;&gt;"",J4739&gt;0),INDEX(Summary!H$33:H$42,J4739+1,1),0)</f>
        <v>0</v>
      </c>
      <c r="AB4739" s="57" cm="1">
        <f t="array" ref="AB4739">IF(AND(K4739&lt;&gt;"",K4739&gt;0),INDEX(Summary!I$33:I$42,K4739+1,1),0)</f>
        <v>0</v>
      </c>
      <c r="AC4739" s="57">
        <f t="shared" si="515"/>
        <v>0</v>
      </c>
      <c r="AD4739" s="57">
        <f>IF(M4739&gt;=Summary!$B$9,0,1/Summary!$B$9)</f>
        <v>0</v>
      </c>
      <c r="AE4739" s="123">
        <f t="shared" si="516"/>
        <v>0</v>
      </c>
      <c r="AF4739" s="124">
        <f t="shared" si="517"/>
        <v>0</v>
      </c>
    </row>
    <row r="4740" spans="1:32" x14ac:dyDescent="0.25">
      <c r="A4740" s="42"/>
      <c r="B4740" s="43"/>
      <c r="C4740" s="43"/>
      <c r="D4740" s="43"/>
      <c r="E4740" s="43"/>
      <c r="F4740" s="43"/>
      <c r="G4740" s="121"/>
      <c r="H4740" s="43"/>
      <c r="I4740" s="43"/>
      <c r="J4740" s="43"/>
      <c r="K4740" s="43"/>
      <c r="L4740" s="62">
        <f>G4740*Summary!$B$7/1000000</f>
        <v>0</v>
      </c>
      <c r="M4740" s="61">
        <f>Summary!$B$8-IF(F4740&lt;&gt;"",MAX(VALUE(E4740),VALUE(F4740)),VALUE(E4740))</f>
        <v>0</v>
      </c>
      <c r="N4740" s="56">
        <f>IF($H4740="",0,Summary!$B$10/(Summary!$B$10+IF($I4740&lt;&gt;"",Summary!$B$11,0)+IF($J4740&lt;&gt;"",1-Summary!$B$10-Summary!$B$11,0)))</f>
        <v>0</v>
      </c>
      <c r="O4740" s="57">
        <f>IF($I4740="",0,Summary!$B$11/(IF($H4740&lt;&gt;"",Summary!$B$10,0)+Summary!$B$11+IF($J4740&lt;&gt;"",1-Summary!$B$10-Summary!$B$11,0)))</f>
        <v>0</v>
      </c>
      <c r="P4740" s="57">
        <f t="shared" si="511"/>
        <v>0</v>
      </c>
      <c r="Q4740" s="56" cm="1">
        <f t="array" ref="Q4740">IF(AND(H4740&lt;&gt;"",H4740&gt;0),INDEX(Summary!B$33:B$42,H4740+1,1),0)</f>
        <v>0</v>
      </c>
      <c r="R4740" s="57" cm="1">
        <f t="array" ref="R4740">IF(AND(I4740&lt;&gt;"",I4740&gt;0),INDEX(Summary!C$33:C$42,I4740+1,1),0)</f>
        <v>0</v>
      </c>
      <c r="S4740" s="57" cm="1">
        <f t="array" ref="S4740">IF(AND(J4740&lt;&gt;"",J4740&gt;0),INDEX(Summary!D$33:D$42,J4740+1,1),0)</f>
        <v>0</v>
      </c>
      <c r="T4740" s="57" cm="1">
        <f t="array" ref="T4740">IF(AND(K4740&lt;&gt;"",K4740&gt;0),INDEX(Summary!E$33:E$42,K4740+1,1),0)</f>
        <v>0</v>
      </c>
      <c r="U4740" s="57">
        <f t="shared" si="512"/>
        <v>0</v>
      </c>
      <c r="V4740" s="57" t="e">
        <f>MAX(0,1-M4740/Summary!$B$9)</f>
        <v>#DIV/0!</v>
      </c>
      <c r="W4740" s="62">
        <f t="shared" si="513"/>
        <v>0</v>
      </c>
      <c r="X4740" s="60" t="e">
        <f t="shared" si="514"/>
        <v>#DIV/0!</v>
      </c>
      <c r="Y4740" s="56" cm="1">
        <f t="array" ref="Y4740">IF(AND(H4740&lt;&gt;"",H4740&gt;0),INDEX(Summary!F$33:F$42,H4740+1,1),0)</f>
        <v>0</v>
      </c>
      <c r="Z4740" s="57" cm="1">
        <f t="array" ref="Z4740">IF(AND(I4740&lt;&gt;"",I4740&gt;0),INDEX(Summary!G$33:G$42,I4740+1,1),0)</f>
        <v>0</v>
      </c>
      <c r="AA4740" s="57" cm="1">
        <f t="array" ref="AA4740">IF(AND(J4740&lt;&gt;"",J4740&gt;0),INDEX(Summary!H$33:H$42,J4740+1,1),0)</f>
        <v>0</v>
      </c>
      <c r="AB4740" s="57" cm="1">
        <f t="array" ref="AB4740">IF(AND(K4740&lt;&gt;"",K4740&gt;0),INDEX(Summary!I$33:I$42,K4740+1,1),0)</f>
        <v>0</v>
      </c>
      <c r="AC4740" s="57">
        <f t="shared" si="515"/>
        <v>0</v>
      </c>
      <c r="AD4740" s="57">
        <f>IF(M4740&gt;=Summary!$B$9,0,1/Summary!$B$9)</f>
        <v>0</v>
      </c>
      <c r="AE4740" s="123">
        <f t="shared" si="516"/>
        <v>0</v>
      </c>
      <c r="AF4740" s="124">
        <f t="shared" si="517"/>
        <v>0</v>
      </c>
    </row>
    <row r="4741" spans="1:32" x14ac:dyDescent="0.25">
      <c r="A4741" s="42"/>
      <c r="B4741" s="43"/>
      <c r="C4741" s="43"/>
      <c r="D4741" s="43"/>
      <c r="E4741" s="43"/>
      <c r="F4741" s="43"/>
      <c r="G4741" s="121"/>
      <c r="H4741" s="43"/>
      <c r="I4741" s="43"/>
      <c r="J4741" s="43"/>
      <c r="K4741" s="43"/>
      <c r="L4741" s="62">
        <f>G4741*Summary!$B$7/1000000</f>
        <v>0</v>
      </c>
      <c r="M4741" s="61">
        <f>Summary!$B$8-IF(F4741&lt;&gt;"",MAX(VALUE(E4741),VALUE(F4741)),VALUE(E4741))</f>
        <v>0</v>
      </c>
      <c r="N4741" s="56">
        <f>IF($H4741="",0,Summary!$B$10/(Summary!$B$10+IF($I4741&lt;&gt;"",Summary!$B$11,0)+IF($J4741&lt;&gt;"",1-Summary!$B$10-Summary!$B$11,0)))</f>
        <v>0</v>
      </c>
      <c r="O4741" s="57">
        <f>IF($I4741="",0,Summary!$B$11/(IF($H4741&lt;&gt;"",Summary!$B$10,0)+Summary!$B$11+IF($J4741&lt;&gt;"",1-Summary!$B$10-Summary!$B$11,0)))</f>
        <v>0</v>
      </c>
      <c r="P4741" s="57">
        <f t="shared" si="511"/>
        <v>0</v>
      </c>
      <c r="Q4741" s="56" cm="1">
        <f t="array" ref="Q4741">IF(AND(H4741&lt;&gt;"",H4741&gt;0),INDEX(Summary!B$33:B$42,H4741+1,1),0)</f>
        <v>0</v>
      </c>
      <c r="R4741" s="57" cm="1">
        <f t="array" ref="R4741">IF(AND(I4741&lt;&gt;"",I4741&gt;0),INDEX(Summary!C$33:C$42,I4741+1,1),0)</f>
        <v>0</v>
      </c>
      <c r="S4741" s="57" cm="1">
        <f t="array" ref="S4741">IF(AND(J4741&lt;&gt;"",J4741&gt;0),INDEX(Summary!D$33:D$42,J4741+1,1),0)</f>
        <v>0</v>
      </c>
      <c r="T4741" s="57" cm="1">
        <f t="array" ref="T4741">IF(AND(K4741&lt;&gt;"",K4741&gt;0),INDEX(Summary!E$33:E$42,K4741+1,1),0)</f>
        <v>0</v>
      </c>
      <c r="U4741" s="57">
        <f t="shared" si="512"/>
        <v>0</v>
      </c>
      <c r="V4741" s="57" t="e">
        <f>MAX(0,1-M4741/Summary!$B$9)</f>
        <v>#DIV/0!</v>
      </c>
      <c r="W4741" s="62">
        <f t="shared" si="513"/>
        <v>0</v>
      </c>
      <c r="X4741" s="60" t="e">
        <f t="shared" si="514"/>
        <v>#DIV/0!</v>
      </c>
      <c r="Y4741" s="56" cm="1">
        <f t="array" ref="Y4741">IF(AND(H4741&lt;&gt;"",H4741&gt;0),INDEX(Summary!F$33:F$42,H4741+1,1),0)</f>
        <v>0</v>
      </c>
      <c r="Z4741" s="57" cm="1">
        <f t="array" ref="Z4741">IF(AND(I4741&lt;&gt;"",I4741&gt;0),INDEX(Summary!G$33:G$42,I4741+1,1),0)</f>
        <v>0</v>
      </c>
      <c r="AA4741" s="57" cm="1">
        <f t="array" ref="AA4741">IF(AND(J4741&lt;&gt;"",J4741&gt;0),INDEX(Summary!H$33:H$42,J4741+1,1),0)</f>
        <v>0</v>
      </c>
      <c r="AB4741" s="57" cm="1">
        <f t="array" ref="AB4741">IF(AND(K4741&lt;&gt;"",K4741&gt;0),INDEX(Summary!I$33:I$42,K4741+1,1),0)</f>
        <v>0</v>
      </c>
      <c r="AC4741" s="57">
        <f t="shared" si="515"/>
        <v>0</v>
      </c>
      <c r="AD4741" s="57">
        <f>IF(M4741&gt;=Summary!$B$9,0,1/Summary!$B$9)</f>
        <v>0</v>
      </c>
      <c r="AE4741" s="123">
        <f t="shared" si="516"/>
        <v>0</v>
      </c>
      <c r="AF4741" s="124">
        <f t="shared" si="517"/>
        <v>0</v>
      </c>
    </row>
    <row r="4742" spans="1:32" x14ac:dyDescent="0.25">
      <c r="A4742" s="42"/>
      <c r="B4742" s="43"/>
      <c r="C4742" s="43"/>
      <c r="D4742" s="43"/>
      <c r="E4742" s="43"/>
      <c r="F4742" s="43"/>
      <c r="G4742" s="121"/>
      <c r="H4742" s="43"/>
      <c r="I4742" s="43"/>
      <c r="J4742" s="43"/>
      <c r="K4742" s="43"/>
      <c r="L4742" s="62">
        <f>G4742*Summary!$B$7/1000000</f>
        <v>0</v>
      </c>
      <c r="M4742" s="61">
        <f>Summary!$B$8-IF(F4742&lt;&gt;"",MAX(VALUE(E4742),VALUE(F4742)),VALUE(E4742))</f>
        <v>0</v>
      </c>
      <c r="N4742" s="56">
        <f>IF($H4742="",0,Summary!$B$10/(Summary!$B$10+IF($I4742&lt;&gt;"",Summary!$B$11,0)+IF($J4742&lt;&gt;"",1-Summary!$B$10-Summary!$B$11,0)))</f>
        <v>0</v>
      </c>
      <c r="O4742" s="57">
        <f>IF($I4742="",0,Summary!$B$11/(IF($H4742&lt;&gt;"",Summary!$B$10,0)+Summary!$B$11+IF($J4742&lt;&gt;"",1-Summary!$B$10-Summary!$B$11,0)))</f>
        <v>0</v>
      </c>
      <c r="P4742" s="57">
        <f t="shared" ref="P4742:P4805" si="518">IF(J4742="",0,1-N4742-O4742)</f>
        <v>0</v>
      </c>
      <c r="Q4742" s="56" cm="1">
        <f t="array" ref="Q4742">IF(AND(H4742&lt;&gt;"",H4742&gt;0),INDEX(Summary!B$33:B$42,H4742+1,1),0)</f>
        <v>0</v>
      </c>
      <c r="R4742" s="57" cm="1">
        <f t="array" ref="R4742">IF(AND(I4742&lt;&gt;"",I4742&gt;0),INDEX(Summary!C$33:C$42,I4742+1,1),0)</f>
        <v>0</v>
      </c>
      <c r="S4742" s="57" cm="1">
        <f t="array" ref="S4742">IF(AND(J4742&lt;&gt;"",J4742&gt;0),INDEX(Summary!D$33:D$42,J4742+1,1),0)</f>
        <v>0</v>
      </c>
      <c r="T4742" s="57" cm="1">
        <f t="array" ref="T4742">IF(AND(K4742&lt;&gt;"",K4742&gt;0),INDEX(Summary!E$33:E$42,K4742+1,1),0)</f>
        <v>0</v>
      </c>
      <c r="U4742" s="57">
        <f t="shared" ref="U4742:U4805" si="519">IF(K4742="",SUMPRODUCT(N4742:P4742,Q4742:S4742),T4742)</f>
        <v>0</v>
      </c>
      <c r="V4742" s="57" t="e">
        <f>MAX(0,1-M4742/Summary!$B$9)</f>
        <v>#DIV/0!</v>
      </c>
      <c r="W4742" s="62">
        <f t="shared" ref="W4742:W4805" si="520">$L4742*U4742</f>
        <v>0</v>
      </c>
      <c r="X4742" s="60" t="e">
        <f t="shared" ref="X4742:X4805" si="521">$L4742*V4742</f>
        <v>#DIV/0!</v>
      </c>
      <c r="Y4742" s="56" cm="1">
        <f t="array" ref="Y4742">IF(AND(H4742&lt;&gt;"",H4742&gt;0),INDEX(Summary!F$33:F$42,H4742+1,1),0)</f>
        <v>0</v>
      </c>
      <c r="Z4742" s="57" cm="1">
        <f t="array" ref="Z4742">IF(AND(I4742&lt;&gt;"",I4742&gt;0),INDEX(Summary!G$33:G$42,I4742+1,1),0)</f>
        <v>0</v>
      </c>
      <c r="AA4742" s="57" cm="1">
        <f t="array" ref="AA4742">IF(AND(J4742&lt;&gt;"",J4742&gt;0),INDEX(Summary!H$33:H$42,J4742+1,1),0)</f>
        <v>0</v>
      </c>
      <c r="AB4742" s="57" cm="1">
        <f t="array" ref="AB4742">IF(AND(K4742&lt;&gt;"",K4742&gt;0),INDEX(Summary!I$33:I$42,K4742+1,1),0)</f>
        <v>0</v>
      </c>
      <c r="AC4742" s="57">
        <f t="shared" ref="AC4742:AC4805" si="522">IF(K4742="",SUMPRODUCT(N4742:P4742,Y4742:AA4742),AB4742)</f>
        <v>0</v>
      </c>
      <c r="AD4742" s="57">
        <f>IF(M4742&gt;=Summary!$B$9,0,1/Summary!$B$9)</f>
        <v>0</v>
      </c>
      <c r="AE4742" s="123">
        <f t="shared" si="516"/>
        <v>0</v>
      </c>
      <c r="AF4742" s="124">
        <f t="shared" si="517"/>
        <v>0</v>
      </c>
    </row>
    <row r="4743" spans="1:32" x14ac:dyDescent="0.25">
      <c r="A4743" s="42"/>
      <c r="B4743" s="43"/>
      <c r="C4743" s="43"/>
      <c r="D4743" s="43"/>
      <c r="E4743" s="43"/>
      <c r="F4743" s="43"/>
      <c r="G4743" s="121"/>
      <c r="H4743" s="43"/>
      <c r="I4743" s="43"/>
      <c r="J4743" s="43"/>
      <c r="K4743" s="43"/>
      <c r="L4743" s="62">
        <f>G4743*Summary!$B$7/1000000</f>
        <v>0</v>
      </c>
      <c r="M4743" s="61">
        <f>Summary!$B$8-IF(F4743&lt;&gt;"",MAX(VALUE(E4743),VALUE(F4743)),VALUE(E4743))</f>
        <v>0</v>
      </c>
      <c r="N4743" s="56">
        <f>IF($H4743="",0,Summary!$B$10/(Summary!$B$10+IF($I4743&lt;&gt;"",Summary!$B$11,0)+IF($J4743&lt;&gt;"",1-Summary!$B$10-Summary!$B$11,0)))</f>
        <v>0</v>
      </c>
      <c r="O4743" s="57">
        <f>IF($I4743="",0,Summary!$B$11/(IF($H4743&lt;&gt;"",Summary!$B$10,0)+Summary!$B$11+IF($J4743&lt;&gt;"",1-Summary!$B$10-Summary!$B$11,0)))</f>
        <v>0</v>
      </c>
      <c r="P4743" s="57">
        <f t="shared" si="518"/>
        <v>0</v>
      </c>
      <c r="Q4743" s="56" cm="1">
        <f t="array" ref="Q4743">IF(AND(H4743&lt;&gt;"",H4743&gt;0),INDEX(Summary!B$33:B$42,H4743+1,1),0)</f>
        <v>0</v>
      </c>
      <c r="R4743" s="57" cm="1">
        <f t="array" ref="R4743">IF(AND(I4743&lt;&gt;"",I4743&gt;0),INDEX(Summary!C$33:C$42,I4743+1,1),0)</f>
        <v>0</v>
      </c>
      <c r="S4743" s="57" cm="1">
        <f t="array" ref="S4743">IF(AND(J4743&lt;&gt;"",J4743&gt;0),INDEX(Summary!D$33:D$42,J4743+1,1),0)</f>
        <v>0</v>
      </c>
      <c r="T4743" s="57" cm="1">
        <f t="array" ref="T4743">IF(AND(K4743&lt;&gt;"",K4743&gt;0),INDEX(Summary!E$33:E$42,K4743+1,1),0)</f>
        <v>0</v>
      </c>
      <c r="U4743" s="57">
        <f t="shared" si="519"/>
        <v>0</v>
      </c>
      <c r="V4743" s="57" t="e">
        <f>MAX(0,1-M4743/Summary!$B$9)</f>
        <v>#DIV/0!</v>
      </c>
      <c r="W4743" s="62">
        <f t="shared" si="520"/>
        <v>0</v>
      </c>
      <c r="X4743" s="60" t="e">
        <f t="shared" si="521"/>
        <v>#DIV/0!</v>
      </c>
      <c r="Y4743" s="56" cm="1">
        <f t="array" ref="Y4743">IF(AND(H4743&lt;&gt;"",H4743&gt;0),INDEX(Summary!F$33:F$42,H4743+1,1),0)</f>
        <v>0</v>
      </c>
      <c r="Z4743" s="57" cm="1">
        <f t="array" ref="Z4743">IF(AND(I4743&lt;&gt;"",I4743&gt;0),INDEX(Summary!G$33:G$42,I4743+1,1),0)</f>
        <v>0</v>
      </c>
      <c r="AA4743" s="57" cm="1">
        <f t="array" ref="AA4743">IF(AND(J4743&lt;&gt;"",J4743&gt;0),INDEX(Summary!H$33:H$42,J4743+1,1),0)</f>
        <v>0</v>
      </c>
      <c r="AB4743" s="57" cm="1">
        <f t="array" ref="AB4743">IF(AND(K4743&lt;&gt;"",K4743&gt;0),INDEX(Summary!I$33:I$42,K4743+1,1),0)</f>
        <v>0</v>
      </c>
      <c r="AC4743" s="57">
        <f t="shared" si="522"/>
        <v>0</v>
      </c>
      <c r="AD4743" s="57">
        <f>IF(M4743&gt;=Summary!$B$9,0,1/Summary!$B$9)</f>
        <v>0</v>
      </c>
      <c r="AE4743" s="123">
        <f t="shared" ref="AE4743:AE4806" si="523">$L4743*AC4743</f>
        <v>0</v>
      </c>
      <c r="AF4743" s="124">
        <f t="shared" ref="AF4743:AF4806" si="524">$L4743*AD4743</f>
        <v>0</v>
      </c>
    </row>
    <row r="4744" spans="1:32" x14ac:dyDescent="0.25">
      <c r="A4744" s="42"/>
      <c r="B4744" s="43"/>
      <c r="C4744" s="43"/>
      <c r="D4744" s="43"/>
      <c r="E4744" s="43"/>
      <c r="F4744" s="43"/>
      <c r="G4744" s="121"/>
      <c r="H4744" s="43"/>
      <c r="I4744" s="43"/>
      <c r="J4744" s="43"/>
      <c r="K4744" s="43"/>
      <c r="L4744" s="62">
        <f>G4744*Summary!$B$7/1000000</f>
        <v>0</v>
      </c>
      <c r="M4744" s="61">
        <f>Summary!$B$8-IF(F4744&lt;&gt;"",MAX(VALUE(E4744),VALUE(F4744)),VALUE(E4744))</f>
        <v>0</v>
      </c>
      <c r="N4744" s="56">
        <f>IF($H4744="",0,Summary!$B$10/(Summary!$B$10+IF($I4744&lt;&gt;"",Summary!$B$11,0)+IF($J4744&lt;&gt;"",1-Summary!$B$10-Summary!$B$11,0)))</f>
        <v>0</v>
      </c>
      <c r="O4744" s="57">
        <f>IF($I4744="",0,Summary!$B$11/(IF($H4744&lt;&gt;"",Summary!$B$10,0)+Summary!$B$11+IF($J4744&lt;&gt;"",1-Summary!$B$10-Summary!$B$11,0)))</f>
        <v>0</v>
      </c>
      <c r="P4744" s="57">
        <f t="shared" si="518"/>
        <v>0</v>
      </c>
      <c r="Q4744" s="56" cm="1">
        <f t="array" ref="Q4744">IF(AND(H4744&lt;&gt;"",H4744&gt;0),INDEX(Summary!B$33:B$42,H4744+1,1),0)</f>
        <v>0</v>
      </c>
      <c r="R4744" s="57" cm="1">
        <f t="array" ref="R4744">IF(AND(I4744&lt;&gt;"",I4744&gt;0),INDEX(Summary!C$33:C$42,I4744+1,1),0)</f>
        <v>0</v>
      </c>
      <c r="S4744" s="57" cm="1">
        <f t="array" ref="S4744">IF(AND(J4744&lt;&gt;"",J4744&gt;0),INDEX(Summary!D$33:D$42,J4744+1,1),0)</f>
        <v>0</v>
      </c>
      <c r="T4744" s="57" cm="1">
        <f t="array" ref="T4744">IF(AND(K4744&lt;&gt;"",K4744&gt;0),INDEX(Summary!E$33:E$42,K4744+1,1),0)</f>
        <v>0</v>
      </c>
      <c r="U4744" s="57">
        <f t="shared" si="519"/>
        <v>0</v>
      </c>
      <c r="V4744" s="57" t="e">
        <f>MAX(0,1-M4744/Summary!$B$9)</f>
        <v>#DIV/0!</v>
      </c>
      <c r="W4744" s="62">
        <f t="shared" si="520"/>
        <v>0</v>
      </c>
      <c r="X4744" s="60" t="e">
        <f t="shared" si="521"/>
        <v>#DIV/0!</v>
      </c>
      <c r="Y4744" s="56" cm="1">
        <f t="array" ref="Y4744">IF(AND(H4744&lt;&gt;"",H4744&gt;0),INDEX(Summary!F$33:F$42,H4744+1,1),0)</f>
        <v>0</v>
      </c>
      <c r="Z4744" s="57" cm="1">
        <f t="array" ref="Z4744">IF(AND(I4744&lt;&gt;"",I4744&gt;0),INDEX(Summary!G$33:G$42,I4744+1,1),0)</f>
        <v>0</v>
      </c>
      <c r="AA4744" s="57" cm="1">
        <f t="array" ref="AA4744">IF(AND(J4744&lt;&gt;"",J4744&gt;0),INDEX(Summary!H$33:H$42,J4744+1,1),0)</f>
        <v>0</v>
      </c>
      <c r="AB4744" s="57" cm="1">
        <f t="array" ref="AB4744">IF(AND(K4744&lt;&gt;"",K4744&gt;0),INDEX(Summary!I$33:I$42,K4744+1,1),0)</f>
        <v>0</v>
      </c>
      <c r="AC4744" s="57">
        <f t="shared" si="522"/>
        <v>0</v>
      </c>
      <c r="AD4744" s="57">
        <f>IF(M4744&gt;=Summary!$B$9,0,1/Summary!$B$9)</f>
        <v>0</v>
      </c>
      <c r="AE4744" s="123">
        <f t="shared" si="523"/>
        <v>0</v>
      </c>
      <c r="AF4744" s="124">
        <f t="shared" si="524"/>
        <v>0</v>
      </c>
    </row>
    <row r="4745" spans="1:32" x14ac:dyDescent="0.25">
      <c r="A4745" s="42"/>
      <c r="B4745" s="43"/>
      <c r="C4745" s="43"/>
      <c r="D4745" s="43"/>
      <c r="E4745" s="43"/>
      <c r="F4745" s="43"/>
      <c r="G4745" s="121"/>
      <c r="H4745" s="43"/>
      <c r="I4745" s="43"/>
      <c r="J4745" s="43"/>
      <c r="K4745" s="43"/>
      <c r="L4745" s="62">
        <f>G4745*Summary!$B$7/1000000</f>
        <v>0</v>
      </c>
      <c r="M4745" s="61">
        <f>Summary!$B$8-IF(F4745&lt;&gt;"",MAX(VALUE(E4745),VALUE(F4745)),VALUE(E4745))</f>
        <v>0</v>
      </c>
      <c r="N4745" s="56">
        <f>IF($H4745="",0,Summary!$B$10/(Summary!$B$10+IF($I4745&lt;&gt;"",Summary!$B$11,0)+IF($J4745&lt;&gt;"",1-Summary!$B$10-Summary!$B$11,0)))</f>
        <v>0</v>
      </c>
      <c r="O4745" s="57">
        <f>IF($I4745="",0,Summary!$B$11/(IF($H4745&lt;&gt;"",Summary!$B$10,0)+Summary!$B$11+IF($J4745&lt;&gt;"",1-Summary!$B$10-Summary!$B$11,0)))</f>
        <v>0</v>
      </c>
      <c r="P4745" s="57">
        <f t="shared" si="518"/>
        <v>0</v>
      </c>
      <c r="Q4745" s="56" cm="1">
        <f t="array" ref="Q4745">IF(AND(H4745&lt;&gt;"",H4745&gt;0),INDEX(Summary!B$33:B$42,H4745+1,1),0)</f>
        <v>0</v>
      </c>
      <c r="R4745" s="57" cm="1">
        <f t="array" ref="R4745">IF(AND(I4745&lt;&gt;"",I4745&gt;0),INDEX(Summary!C$33:C$42,I4745+1,1),0)</f>
        <v>0</v>
      </c>
      <c r="S4745" s="57" cm="1">
        <f t="array" ref="S4745">IF(AND(J4745&lt;&gt;"",J4745&gt;0),INDEX(Summary!D$33:D$42,J4745+1,1),0)</f>
        <v>0</v>
      </c>
      <c r="T4745" s="57" cm="1">
        <f t="array" ref="T4745">IF(AND(K4745&lt;&gt;"",K4745&gt;0),INDEX(Summary!E$33:E$42,K4745+1,1),0)</f>
        <v>0</v>
      </c>
      <c r="U4745" s="57">
        <f t="shared" si="519"/>
        <v>0</v>
      </c>
      <c r="V4745" s="57" t="e">
        <f>MAX(0,1-M4745/Summary!$B$9)</f>
        <v>#DIV/0!</v>
      </c>
      <c r="W4745" s="62">
        <f t="shared" si="520"/>
        <v>0</v>
      </c>
      <c r="X4745" s="60" t="e">
        <f t="shared" si="521"/>
        <v>#DIV/0!</v>
      </c>
      <c r="Y4745" s="56" cm="1">
        <f t="array" ref="Y4745">IF(AND(H4745&lt;&gt;"",H4745&gt;0),INDEX(Summary!F$33:F$42,H4745+1,1),0)</f>
        <v>0</v>
      </c>
      <c r="Z4745" s="57" cm="1">
        <f t="array" ref="Z4745">IF(AND(I4745&lt;&gt;"",I4745&gt;0),INDEX(Summary!G$33:G$42,I4745+1,1),0)</f>
        <v>0</v>
      </c>
      <c r="AA4745" s="57" cm="1">
        <f t="array" ref="AA4745">IF(AND(J4745&lt;&gt;"",J4745&gt;0),INDEX(Summary!H$33:H$42,J4745+1,1),0)</f>
        <v>0</v>
      </c>
      <c r="AB4745" s="57" cm="1">
        <f t="array" ref="AB4745">IF(AND(K4745&lt;&gt;"",K4745&gt;0),INDEX(Summary!I$33:I$42,K4745+1,1),0)</f>
        <v>0</v>
      </c>
      <c r="AC4745" s="57">
        <f t="shared" si="522"/>
        <v>0</v>
      </c>
      <c r="AD4745" s="57">
        <f>IF(M4745&gt;=Summary!$B$9,0,1/Summary!$B$9)</f>
        <v>0</v>
      </c>
      <c r="AE4745" s="123">
        <f t="shared" si="523"/>
        <v>0</v>
      </c>
      <c r="AF4745" s="124">
        <f t="shared" si="524"/>
        <v>0</v>
      </c>
    </row>
    <row r="4746" spans="1:32" x14ac:dyDescent="0.25">
      <c r="A4746" s="42"/>
      <c r="B4746" s="43"/>
      <c r="C4746" s="43"/>
      <c r="D4746" s="43"/>
      <c r="E4746" s="43"/>
      <c r="F4746" s="43"/>
      <c r="G4746" s="121"/>
      <c r="H4746" s="43"/>
      <c r="I4746" s="43"/>
      <c r="J4746" s="43"/>
      <c r="K4746" s="43"/>
      <c r="L4746" s="62">
        <f>G4746*Summary!$B$7/1000000</f>
        <v>0</v>
      </c>
      <c r="M4746" s="61">
        <f>Summary!$B$8-IF(F4746&lt;&gt;"",MAX(VALUE(E4746),VALUE(F4746)),VALUE(E4746))</f>
        <v>0</v>
      </c>
      <c r="N4746" s="56">
        <f>IF($H4746="",0,Summary!$B$10/(Summary!$B$10+IF($I4746&lt;&gt;"",Summary!$B$11,0)+IF($J4746&lt;&gt;"",1-Summary!$B$10-Summary!$B$11,0)))</f>
        <v>0</v>
      </c>
      <c r="O4746" s="57">
        <f>IF($I4746="",0,Summary!$B$11/(IF($H4746&lt;&gt;"",Summary!$B$10,0)+Summary!$B$11+IF($J4746&lt;&gt;"",1-Summary!$B$10-Summary!$B$11,0)))</f>
        <v>0</v>
      </c>
      <c r="P4746" s="57">
        <f t="shared" si="518"/>
        <v>0</v>
      </c>
      <c r="Q4746" s="56" cm="1">
        <f t="array" ref="Q4746">IF(AND(H4746&lt;&gt;"",H4746&gt;0),INDEX(Summary!B$33:B$42,H4746+1,1),0)</f>
        <v>0</v>
      </c>
      <c r="R4746" s="57" cm="1">
        <f t="array" ref="R4746">IF(AND(I4746&lt;&gt;"",I4746&gt;0),INDEX(Summary!C$33:C$42,I4746+1,1),0)</f>
        <v>0</v>
      </c>
      <c r="S4746" s="57" cm="1">
        <f t="array" ref="S4746">IF(AND(J4746&lt;&gt;"",J4746&gt;0),INDEX(Summary!D$33:D$42,J4746+1,1),0)</f>
        <v>0</v>
      </c>
      <c r="T4746" s="57" cm="1">
        <f t="array" ref="T4746">IF(AND(K4746&lt;&gt;"",K4746&gt;0),INDEX(Summary!E$33:E$42,K4746+1,1),0)</f>
        <v>0</v>
      </c>
      <c r="U4746" s="57">
        <f t="shared" si="519"/>
        <v>0</v>
      </c>
      <c r="V4746" s="57" t="e">
        <f>MAX(0,1-M4746/Summary!$B$9)</f>
        <v>#DIV/0!</v>
      </c>
      <c r="W4746" s="62">
        <f t="shared" si="520"/>
        <v>0</v>
      </c>
      <c r="X4746" s="60" t="e">
        <f t="shared" si="521"/>
        <v>#DIV/0!</v>
      </c>
      <c r="Y4746" s="56" cm="1">
        <f t="array" ref="Y4746">IF(AND(H4746&lt;&gt;"",H4746&gt;0),INDEX(Summary!F$33:F$42,H4746+1,1),0)</f>
        <v>0</v>
      </c>
      <c r="Z4746" s="57" cm="1">
        <f t="array" ref="Z4746">IF(AND(I4746&lt;&gt;"",I4746&gt;0),INDEX(Summary!G$33:G$42,I4746+1,1),0)</f>
        <v>0</v>
      </c>
      <c r="AA4746" s="57" cm="1">
        <f t="array" ref="AA4746">IF(AND(J4746&lt;&gt;"",J4746&gt;0),INDEX(Summary!H$33:H$42,J4746+1,1),0)</f>
        <v>0</v>
      </c>
      <c r="AB4746" s="57" cm="1">
        <f t="array" ref="AB4746">IF(AND(K4746&lt;&gt;"",K4746&gt;0),INDEX(Summary!I$33:I$42,K4746+1,1),0)</f>
        <v>0</v>
      </c>
      <c r="AC4746" s="57">
        <f t="shared" si="522"/>
        <v>0</v>
      </c>
      <c r="AD4746" s="57">
        <f>IF(M4746&gt;=Summary!$B$9,0,1/Summary!$B$9)</f>
        <v>0</v>
      </c>
      <c r="AE4746" s="123">
        <f t="shared" si="523"/>
        <v>0</v>
      </c>
      <c r="AF4746" s="124">
        <f t="shared" si="524"/>
        <v>0</v>
      </c>
    </row>
    <row r="4747" spans="1:32" x14ac:dyDescent="0.25">
      <c r="A4747" s="42"/>
      <c r="B4747" s="43"/>
      <c r="C4747" s="43"/>
      <c r="D4747" s="43"/>
      <c r="E4747" s="43"/>
      <c r="F4747" s="43"/>
      <c r="G4747" s="121"/>
      <c r="H4747" s="43"/>
      <c r="I4747" s="43"/>
      <c r="J4747" s="43"/>
      <c r="K4747" s="43"/>
      <c r="L4747" s="62">
        <f>G4747*Summary!$B$7/1000000</f>
        <v>0</v>
      </c>
      <c r="M4747" s="61">
        <f>Summary!$B$8-IF(F4747&lt;&gt;"",MAX(VALUE(E4747),VALUE(F4747)),VALUE(E4747))</f>
        <v>0</v>
      </c>
      <c r="N4747" s="56">
        <f>IF($H4747="",0,Summary!$B$10/(Summary!$B$10+IF($I4747&lt;&gt;"",Summary!$B$11,0)+IF($J4747&lt;&gt;"",1-Summary!$B$10-Summary!$B$11,0)))</f>
        <v>0</v>
      </c>
      <c r="O4747" s="57">
        <f>IF($I4747="",0,Summary!$B$11/(IF($H4747&lt;&gt;"",Summary!$B$10,0)+Summary!$B$11+IF($J4747&lt;&gt;"",1-Summary!$B$10-Summary!$B$11,0)))</f>
        <v>0</v>
      </c>
      <c r="P4747" s="57">
        <f t="shared" si="518"/>
        <v>0</v>
      </c>
      <c r="Q4747" s="56" cm="1">
        <f t="array" ref="Q4747">IF(AND(H4747&lt;&gt;"",H4747&gt;0),INDEX(Summary!B$33:B$42,H4747+1,1),0)</f>
        <v>0</v>
      </c>
      <c r="R4747" s="57" cm="1">
        <f t="array" ref="R4747">IF(AND(I4747&lt;&gt;"",I4747&gt;0),INDEX(Summary!C$33:C$42,I4747+1,1),0)</f>
        <v>0</v>
      </c>
      <c r="S4747" s="57" cm="1">
        <f t="array" ref="S4747">IF(AND(J4747&lt;&gt;"",J4747&gt;0),INDEX(Summary!D$33:D$42,J4747+1,1),0)</f>
        <v>0</v>
      </c>
      <c r="T4747" s="57" cm="1">
        <f t="array" ref="T4747">IF(AND(K4747&lt;&gt;"",K4747&gt;0),INDEX(Summary!E$33:E$42,K4747+1,1),0)</f>
        <v>0</v>
      </c>
      <c r="U4747" s="57">
        <f t="shared" si="519"/>
        <v>0</v>
      </c>
      <c r="V4747" s="57" t="e">
        <f>MAX(0,1-M4747/Summary!$B$9)</f>
        <v>#DIV/0!</v>
      </c>
      <c r="W4747" s="62">
        <f t="shared" si="520"/>
        <v>0</v>
      </c>
      <c r="X4747" s="60" t="e">
        <f t="shared" si="521"/>
        <v>#DIV/0!</v>
      </c>
      <c r="Y4747" s="56" cm="1">
        <f t="array" ref="Y4747">IF(AND(H4747&lt;&gt;"",H4747&gt;0),INDEX(Summary!F$33:F$42,H4747+1,1),0)</f>
        <v>0</v>
      </c>
      <c r="Z4747" s="57" cm="1">
        <f t="array" ref="Z4747">IF(AND(I4747&lt;&gt;"",I4747&gt;0),INDEX(Summary!G$33:G$42,I4747+1,1),0)</f>
        <v>0</v>
      </c>
      <c r="AA4747" s="57" cm="1">
        <f t="array" ref="AA4747">IF(AND(J4747&lt;&gt;"",J4747&gt;0),INDEX(Summary!H$33:H$42,J4747+1,1),0)</f>
        <v>0</v>
      </c>
      <c r="AB4747" s="57" cm="1">
        <f t="array" ref="AB4747">IF(AND(K4747&lt;&gt;"",K4747&gt;0),INDEX(Summary!I$33:I$42,K4747+1,1),0)</f>
        <v>0</v>
      </c>
      <c r="AC4747" s="57">
        <f t="shared" si="522"/>
        <v>0</v>
      </c>
      <c r="AD4747" s="57">
        <f>IF(M4747&gt;=Summary!$B$9,0,1/Summary!$B$9)</f>
        <v>0</v>
      </c>
      <c r="AE4747" s="123">
        <f t="shared" si="523"/>
        <v>0</v>
      </c>
      <c r="AF4747" s="124">
        <f t="shared" si="524"/>
        <v>0</v>
      </c>
    </row>
    <row r="4748" spans="1:32" x14ac:dyDescent="0.25">
      <c r="A4748" s="42"/>
      <c r="B4748" s="43"/>
      <c r="C4748" s="43"/>
      <c r="D4748" s="43"/>
      <c r="E4748" s="43"/>
      <c r="F4748" s="43"/>
      <c r="G4748" s="121"/>
      <c r="H4748" s="43"/>
      <c r="I4748" s="43"/>
      <c r="J4748" s="43"/>
      <c r="K4748" s="43"/>
      <c r="L4748" s="62">
        <f>G4748*Summary!$B$7/1000000</f>
        <v>0</v>
      </c>
      <c r="M4748" s="61">
        <f>Summary!$B$8-IF(F4748&lt;&gt;"",MAX(VALUE(E4748),VALUE(F4748)),VALUE(E4748))</f>
        <v>0</v>
      </c>
      <c r="N4748" s="56">
        <f>IF($H4748="",0,Summary!$B$10/(Summary!$B$10+IF($I4748&lt;&gt;"",Summary!$B$11,0)+IF($J4748&lt;&gt;"",1-Summary!$B$10-Summary!$B$11,0)))</f>
        <v>0</v>
      </c>
      <c r="O4748" s="57">
        <f>IF($I4748="",0,Summary!$B$11/(IF($H4748&lt;&gt;"",Summary!$B$10,0)+Summary!$B$11+IF($J4748&lt;&gt;"",1-Summary!$B$10-Summary!$B$11,0)))</f>
        <v>0</v>
      </c>
      <c r="P4748" s="57">
        <f t="shared" si="518"/>
        <v>0</v>
      </c>
      <c r="Q4748" s="56" cm="1">
        <f t="array" ref="Q4748">IF(AND(H4748&lt;&gt;"",H4748&gt;0),INDEX(Summary!B$33:B$42,H4748+1,1),0)</f>
        <v>0</v>
      </c>
      <c r="R4748" s="57" cm="1">
        <f t="array" ref="R4748">IF(AND(I4748&lt;&gt;"",I4748&gt;0),INDEX(Summary!C$33:C$42,I4748+1,1),0)</f>
        <v>0</v>
      </c>
      <c r="S4748" s="57" cm="1">
        <f t="array" ref="S4748">IF(AND(J4748&lt;&gt;"",J4748&gt;0),INDEX(Summary!D$33:D$42,J4748+1,1),0)</f>
        <v>0</v>
      </c>
      <c r="T4748" s="57" cm="1">
        <f t="array" ref="T4748">IF(AND(K4748&lt;&gt;"",K4748&gt;0),INDEX(Summary!E$33:E$42,K4748+1,1),0)</f>
        <v>0</v>
      </c>
      <c r="U4748" s="57">
        <f t="shared" si="519"/>
        <v>0</v>
      </c>
      <c r="V4748" s="57" t="e">
        <f>MAX(0,1-M4748/Summary!$B$9)</f>
        <v>#DIV/0!</v>
      </c>
      <c r="W4748" s="62">
        <f t="shared" si="520"/>
        <v>0</v>
      </c>
      <c r="X4748" s="60" t="e">
        <f t="shared" si="521"/>
        <v>#DIV/0!</v>
      </c>
      <c r="Y4748" s="56" cm="1">
        <f t="array" ref="Y4748">IF(AND(H4748&lt;&gt;"",H4748&gt;0),INDEX(Summary!F$33:F$42,H4748+1,1),0)</f>
        <v>0</v>
      </c>
      <c r="Z4748" s="57" cm="1">
        <f t="array" ref="Z4748">IF(AND(I4748&lt;&gt;"",I4748&gt;0),INDEX(Summary!G$33:G$42,I4748+1,1),0)</f>
        <v>0</v>
      </c>
      <c r="AA4748" s="57" cm="1">
        <f t="array" ref="AA4748">IF(AND(J4748&lt;&gt;"",J4748&gt;0),INDEX(Summary!H$33:H$42,J4748+1,1),0)</f>
        <v>0</v>
      </c>
      <c r="AB4748" s="57" cm="1">
        <f t="array" ref="AB4748">IF(AND(K4748&lt;&gt;"",K4748&gt;0),INDEX(Summary!I$33:I$42,K4748+1,1),0)</f>
        <v>0</v>
      </c>
      <c r="AC4748" s="57">
        <f t="shared" si="522"/>
        <v>0</v>
      </c>
      <c r="AD4748" s="57">
        <f>IF(M4748&gt;=Summary!$B$9,0,1/Summary!$B$9)</f>
        <v>0</v>
      </c>
      <c r="AE4748" s="123">
        <f t="shared" si="523"/>
        <v>0</v>
      </c>
      <c r="AF4748" s="124">
        <f t="shared" si="524"/>
        <v>0</v>
      </c>
    </row>
    <row r="4749" spans="1:32" x14ac:dyDescent="0.25">
      <c r="A4749" s="42"/>
      <c r="B4749" s="43"/>
      <c r="C4749" s="43"/>
      <c r="D4749" s="43"/>
      <c r="E4749" s="43"/>
      <c r="F4749" s="43"/>
      <c r="G4749" s="121"/>
      <c r="H4749" s="43"/>
      <c r="I4749" s="43"/>
      <c r="J4749" s="43"/>
      <c r="K4749" s="43"/>
      <c r="L4749" s="62">
        <f>G4749*Summary!$B$7/1000000</f>
        <v>0</v>
      </c>
      <c r="M4749" s="61">
        <f>Summary!$B$8-IF(F4749&lt;&gt;"",MAX(VALUE(E4749),VALUE(F4749)),VALUE(E4749))</f>
        <v>0</v>
      </c>
      <c r="N4749" s="56">
        <f>IF($H4749="",0,Summary!$B$10/(Summary!$B$10+IF($I4749&lt;&gt;"",Summary!$B$11,0)+IF($J4749&lt;&gt;"",1-Summary!$B$10-Summary!$B$11,0)))</f>
        <v>0</v>
      </c>
      <c r="O4749" s="57">
        <f>IF($I4749="",0,Summary!$B$11/(IF($H4749&lt;&gt;"",Summary!$B$10,0)+Summary!$B$11+IF($J4749&lt;&gt;"",1-Summary!$B$10-Summary!$B$11,0)))</f>
        <v>0</v>
      </c>
      <c r="P4749" s="57">
        <f t="shared" si="518"/>
        <v>0</v>
      </c>
      <c r="Q4749" s="56" cm="1">
        <f t="array" ref="Q4749">IF(AND(H4749&lt;&gt;"",H4749&gt;0),INDEX(Summary!B$33:B$42,H4749+1,1),0)</f>
        <v>0</v>
      </c>
      <c r="R4749" s="57" cm="1">
        <f t="array" ref="R4749">IF(AND(I4749&lt;&gt;"",I4749&gt;0),INDEX(Summary!C$33:C$42,I4749+1,1),0)</f>
        <v>0</v>
      </c>
      <c r="S4749" s="57" cm="1">
        <f t="array" ref="S4749">IF(AND(J4749&lt;&gt;"",J4749&gt;0),INDEX(Summary!D$33:D$42,J4749+1,1),0)</f>
        <v>0</v>
      </c>
      <c r="T4749" s="57" cm="1">
        <f t="array" ref="T4749">IF(AND(K4749&lt;&gt;"",K4749&gt;0),INDEX(Summary!E$33:E$42,K4749+1,1),0)</f>
        <v>0</v>
      </c>
      <c r="U4749" s="57">
        <f t="shared" si="519"/>
        <v>0</v>
      </c>
      <c r="V4749" s="57" t="e">
        <f>MAX(0,1-M4749/Summary!$B$9)</f>
        <v>#DIV/0!</v>
      </c>
      <c r="W4749" s="62">
        <f t="shared" si="520"/>
        <v>0</v>
      </c>
      <c r="X4749" s="60" t="e">
        <f t="shared" si="521"/>
        <v>#DIV/0!</v>
      </c>
      <c r="Y4749" s="56" cm="1">
        <f t="array" ref="Y4749">IF(AND(H4749&lt;&gt;"",H4749&gt;0),INDEX(Summary!F$33:F$42,H4749+1,1),0)</f>
        <v>0</v>
      </c>
      <c r="Z4749" s="57" cm="1">
        <f t="array" ref="Z4749">IF(AND(I4749&lt;&gt;"",I4749&gt;0),INDEX(Summary!G$33:G$42,I4749+1,1),0)</f>
        <v>0</v>
      </c>
      <c r="AA4749" s="57" cm="1">
        <f t="array" ref="AA4749">IF(AND(J4749&lt;&gt;"",J4749&gt;0),INDEX(Summary!H$33:H$42,J4749+1,1),0)</f>
        <v>0</v>
      </c>
      <c r="AB4749" s="57" cm="1">
        <f t="array" ref="AB4749">IF(AND(K4749&lt;&gt;"",K4749&gt;0),INDEX(Summary!I$33:I$42,K4749+1,1),0)</f>
        <v>0</v>
      </c>
      <c r="AC4749" s="57">
        <f t="shared" si="522"/>
        <v>0</v>
      </c>
      <c r="AD4749" s="57">
        <f>IF(M4749&gt;=Summary!$B$9,0,1/Summary!$B$9)</f>
        <v>0</v>
      </c>
      <c r="AE4749" s="123">
        <f t="shared" si="523"/>
        <v>0</v>
      </c>
      <c r="AF4749" s="124">
        <f t="shared" si="524"/>
        <v>0</v>
      </c>
    </row>
    <row r="4750" spans="1:32" x14ac:dyDescent="0.25">
      <c r="A4750" s="42"/>
      <c r="B4750" s="43"/>
      <c r="C4750" s="43"/>
      <c r="D4750" s="43"/>
      <c r="E4750" s="43"/>
      <c r="F4750" s="43"/>
      <c r="G4750" s="121"/>
      <c r="H4750" s="43"/>
      <c r="I4750" s="43"/>
      <c r="J4750" s="43"/>
      <c r="K4750" s="43"/>
      <c r="L4750" s="62">
        <f>G4750*Summary!$B$7/1000000</f>
        <v>0</v>
      </c>
      <c r="M4750" s="61">
        <f>Summary!$B$8-IF(F4750&lt;&gt;"",MAX(VALUE(E4750),VALUE(F4750)),VALUE(E4750))</f>
        <v>0</v>
      </c>
      <c r="N4750" s="56">
        <f>IF($H4750="",0,Summary!$B$10/(Summary!$B$10+IF($I4750&lt;&gt;"",Summary!$B$11,0)+IF($J4750&lt;&gt;"",1-Summary!$B$10-Summary!$B$11,0)))</f>
        <v>0</v>
      </c>
      <c r="O4750" s="57">
        <f>IF($I4750="",0,Summary!$B$11/(IF($H4750&lt;&gt;"",Summary!$B$10,0)+Summary!$B$11+IF($J4750&lt;&gt;"",1-Summary!$B$10-Summary!$B$11,0)))</f>
        <v>0</v>
      </c>
      <c r="P4750" s="57">
        <f t="shared" si="518"/>
        <v>0</v>
      </c>
      <c r="Q4750" s="56" cm="1">
        <f t="array" ref="Q4750">IF(AND(H4750&lt;&gt;"",H4750&gt;0),INDEX(Summary!B$33:B$42,H4750+1,1),0)</f>
        <v>0</v>
      </c>
      <c r="R4750" s="57" cm="1">
        <f t="array" ref="R4750">IF(AND(I4750&lt;&gt;"",I4750&gt;0),INDEX(Summary!C$33:C$42,I4750+1,1),0)</f>
        <v>0</v>
      </c>
      <c r="S4750" s="57" cm="1">
        <f t="array" ref="S4750">IF(AND(J4750&lt;&gt;"",J4750&gt;0),INDEX(Summary!D$33:D$42,J4750+1,1),0)</f>
        <v>0</v>
      </c>
      <c r="T4750" s="57" cm="1">
        <f t="array" ref="T4750">IF(AND(K4750&lt;&gt;"",K4750&gt;0),INDEX(Summary!E$33:E$42,K4750+1,1),0)</f>
        <v>0</v>
      </c>
      <c r="U4750" s="57">
        <f t="shared" si="519"/>
        <v>0</v>
      </c>
      <c r="V4750" s="57" t="e">
        <f>MAX(0,1-M4750/Summary!$B$9)</f>
        <v>#DIV/0!</v>
      </c>
      <c r="W4750" s="62">
        <f t="shared" si="520"/>
        <v>0</v>
      </c>
      <c r="X4750" s="60" t="e">
        <f t="shared" si="521"/>
        <v>#DIV/0!</v>
      </c>
      <c r="Y4750" s="56" cm="1">
        <f t="array" ref="Y4750">IF(AND(H4750&lt;&gt;"",H4750&gt;0),INDEX(Summary!F$33:F$42,H4750+1,1),0)</f>
        <v>0</v>
      </c>
      <c r="Z4750" s="57" cm="1">
        <f t="array" ref="Z4750">IF(AND(I4750&lt;&gt;"",I4750&gt;0),INDEX(Summary!G$33:G$42,I4750+1,1),0)</f>
        <v>0</v>
      </c>
      <c r="AA4750" s="57" cm="1">
        <f t="array" ref="AA4750">IF(AND(J4750&lt;&gt;"",J4750&gt;0),INDEX(Summary!H$33:H$42,J4750+1,1),0)</f>
        <v>0</v>
      </c>
      <c r="AB4750" s="57" cm="1">
        <f t="array" ref="AB4750">IF(AND(K4750&lt;&gt;"",K4750&gt;0),INDEX(Summary!I$33:I$42,K4750+1,1),0)</f>
        <v>0</v>
      </c>
      <c r="AC4750" s="57">
        <f t="shared" si="522"/>
        <v>0</v>
      </c>
      <c r="AD4750" s="57">
        <f>IF(M4750&gt;=Summary!$B$9,0,1/Summary!$B$9)</f>
        <v>0</v>
      </c>
      <c r="AE4750" s="123">
        <f t="shared" si="523"/>
        <v>0</v>
      </c>
      <c r="AF4750" s="124">
        <f t="shared" si="524"/>
        <v>0</v>
      </c>
    </row>
    <row r="4751" spans="1:32" x14ac:dyDescent="0.25">
      <c r="A4751" s="42"/>
      <c r="B4751" s="43"/>
      <c r="C4751" s="43"/>
      <c r="D4751" s="43"/>
      <c r="E4751" s="43"/>
      <c r="F4751" s="43"/>
      <c r="G4751" s="121"/>
      <c r="H4751" s="43"/>
      <c r="I4751" s="43"/>
      <c r="J4751" s="43"/>
      <c r="K4751" s="43"/>
      <c r="L4751" s="62">
        <f>G4751*Summary!$B$7/1000000</f>
        <v>0</v>
      </c>
      <c r="M4751" s="61">
        <f>Summary!$B$8-IF(F4751&lt;&gt;"",MAX(VALUE(E4751),VALUE(F4751)),VALUE(E4751))</f>
        <v>0</v>
      </c>
      <c r="N4751" s="56">
        <f>IF($H4751="",0,Summary!$B$10/(Summary!$B$10+IF($I4751&lt;&gt;"",Summary!$B$11,0)+IF($J4751&lt;&gt;"",1-Summary!$B$10-Summary!$B$11,0)))</f>
        <v>0</v>
      </c>
      <c r="O4751" s="57">
        <f>IF($I4751="",0,Summary!$B$11/(IF($H4751&lt;&gt;"",Summary!$B$10,0)+Summary!$B$11+IF($J4751&lt;&gt;"",1-Summary!$B$10-Summary!$B$11,0)))</f>
        <v>0</v>
      </c>
      <c r="P4751" s="57">
        <f t="shared" si="518"/>
        <v>0</v>
      </c>
      <c r="Q4751" s="56" cm="1">
        <f t="array" ref="Q4751">IF(AND(H4751&lt;&gt;"",H4751&gt;0),INDEX(Summary!B$33:B$42,H4751+1,1),0)</f>
        <v>0</v>
      </c>
      <c r="R4751" s="57" cm="1">
        <f t="array" ref="R4751">IF(AND(I4751&lt;&gt;"",I4751&gt;0),INDEX(Summary!C$33:C$42,I4751+1,1),0)</f>
        <v>0</v>
      </c>
      <c r="S4751" s="57" cm="1">
        <f t="array" ref="S4751">IF(AND(J4751&lt;&gt;"",J4751&gt;0),INDEX(Summary!D$33:D$42,J4751+1,1),0)</f>
        <v>0</v>
      </c>
      <c r="T4751" s="57" cm="1">
        <f t="array" ref="T4751">IF(AND(K4751&lt;&gt;"",K4751&gt;0),INDEX(Summary!E$33:E$42,K4751+1,1),0)</f>
        <v>0</v>
      </c>
      <c r="U4751" s="57">
        <f t="shared" si="519"/>
        <v>0</v>
      </c>
      <c r="V4751" s="57" t="e">
        <f>MAX(0,1-M4751/Summary!$B$9)</f>
        <v>#DIV/0!</v>
      </c>
      <c r="W4751" s="62">
        <f t="shared" si="520"/>
        <v>0</v>
      </c>
      <c r="X4751" s="60" t="e">
        <f t="shared" si="521"/>
        <v>#DIV/0!</v>
      </c>
      <c r="Y4751" s="56" cm="1">
        <f t="array" ref="Y4751">IF(AND(H4751&lt;&gt;"",H4751&gt;0),INDEX(Summary!F$33:F$42,H4751+1,1),0)</f>
        <v>0</v>
      </c>
      <c r="Z4751" s="57" cm="1">
        <f t="array" ref="Z4751">IF(AND(I4751&lt;&gt;"",I4751&gt;0),INDEX(Summary!G$33:G$42,I4751+1,1),0)</f>
        <v>0</v>
      </c>
      <c r="AA4751" s="57" cm="1">
        <f t="array" ref="AA4751">IF(AND(J4751&lt;&gt;"",J4751&gt;0),INDEX(Summary!H$33:H$42,J4751+1,1),0)</f>
        <v>0</v>
      </c>
      <c r="AB4751" s="57" cm="1">
        <f t="array" ref="AB4751">IF(AND(K4751&lt;&gt;"",K4751&gt;0),INDEX(Summary!I$33:I$42,K4751+1,1),0)</f>
        <v>0</v>
      </c>
      <c r="AC4751" s="57">
        <f t="shared" si="522"/>
        <v>0</v>
      </c>
      <c r="AD4751" s="57">
        <f>IF(M4751&gt;=Summary!$B$9,0,1/Summary!$B$9)</f>
        <v>0</v>
      </c>
      <c r="AE4751" s="123">
        <f t="shared" si="523"/>
        <v>0</v>
      </c>
      <c r="AF4751" s="124">
        <f t="shared" si="524"/>
        <v>0</v>
      </c>
    </row>
    <row r="4752" spans="1:32" x14ac:dyDescent="0.25">
      <c r="A4752" s="42"/>
      <c r="B4752" s="43"/>
      <c r="C4752" s="43"/>
      <c r="D4752" s="43"/>
      <c r="E4752" s="43"/>
      <c r="F4752" s="43"/>
      <c r="G4752" s="121"/>
      <c r="H4752" s="43"/>
      <c r="I4752" s="43"/>
      <c r="J4752" s="43"/>
      <c r="K4752" s="43"/>
      <c r="L4752" s="62">
        <f>G4752*Summary!$B$7/1000000</f>
        <v>0</v>
      </c>
      <c r="M4752" s="61">
        <f>Summary!$B$8-IF(F4752&lt;&gt;"",MAX(VALUE(E4752),VALUE(F4752)),VALUE(E4752))</f>
        <v>0</v>
      </c>
      <c r="N4752" s="56">
        <f>IF($H4752="",0,Summary!$B$10/(Summary!$B$10+IF($I4752&lt;&gt;"",Summary!$B$11,0)+IF($J4752&lt;&gt;"",1-Summary!$B$10-Summary!$B$11,0)))</f>
        <v>0</v>
      </c>
      <c r="O4752" s="57">
        <f>IF($I4752="",0,Summary!$B$11/(IF($H4752&lt;&gt;"",Summary!$B$10,0)+Summary!$B$11+IF($J4752&lt;&gt;"",1-Summary!$B$10-Summary!$B$11,0)))</f>
        <v>0</v>
      </c>
      <c r="P4752" s="57">
        <f t="shared" si="518"/>
        <v>0</v>
      </c>
      <c r="Q4752" s="56" cm="1">
        <f t="array" ref="Q4752">IF(AND(H4752&lt;&gt;"",H4752&gt;0),INDEX(Summary!B$33:B$42,H4752+1,1),0)</f>
        <v>0</v>
      </c>
      <c r="R4752" s="57" cm="1">
        <f t="array" ref="R4752">IF(AND(I4752&lt;&gt;"",I4752&gt;0),INDEX(Summary!C$33:C$42,I4752+1,1),0)</f>
        <v>0</v>
      </c>
      <c r="S4752" s="57" cm="1">
        <f t="array" ref="S4752">IF(AND(J4752&lt;&gt;"",J4752&gt;0),INDEX(Summary!D$33:D$42,J4752+1,1),0)</f>
        <v>0</v>
      </c>
      <c r="T4752" s="57" cm="1">
        <f t="array" ref="T4752">IF(AND(K4752&lt;&gt;"",K4752&gt;0),INDEX(Summary!E$33:E$42,K4752+1,1),0)</f>
        <v>0</v>
      </c>
      <c r="U4752" s="57">
        <f t="shared" si="519"/>
        <v>0</v>
      </c>
      <c r="V4752" s="57" t="e">
        <f>MAX(0,1-M4752/Summary!$B$9)</f>
        <v>#DIV/0!</v>
      </c>
      <c r="W4752" s="62">
        <f t="shared" si="520"/>
        <v>0</v>
      </c>
      <c r="X4752" s="60" t="e">
        <f t="shared" si="521"/>
        <v>#DIV/0!</v>
      </c>
      <c r="Y4752" s="56" cm="1">
        <f t="array" ref="Y4752">IF(AND(H4752&lt;&gt;"",H4752&gt;0),INDEX(Summary!F$33:F$42,H4752+1,1),0)</f>
        <v>0</v>
      </c>
      <c r="Z4752" s="57" cm="1">
        <f t="array" ref="Z4752">IF(AND(I4752&lt;&gt;"",I4752&gt;0),INDEX(Summary!G$33:G$42,I4752+1,1),0)</f>
        <v>0</v>
      </c>
      <c r="AA4752" s="57" cm="1">
        <f t="array" ref="AA4752">IF(AND(J4752&lt;&gt;"",J4752&gt;0),INDEX(Summary!H$33:H$42,J4752+1,1),0)</f>
        <v>0</v>
      </c>
      <c r="AB4752" s="57" cm="1">
        <f t="array" ref="AB4752">IF(AND(K4752&lt;&gt;"",K4752&gt;0),INDEX(Summary!I$33:I$42,K4752+1,1),0)</f>
        <v>0</v>
      </c>
      <c r="AC4752" s="57">
        <f t="shared" si="522"/>
        <v>0</v>
      </c>
      <c r="AD4752" s="57">
        <f>IF(M4752&gt;=Summary!$B$9,0,1/Summary!$B$9)</f>
        <v>0</v>
      </c>
      <c r="AE4752" s="123">
        <f t="shared" si="523"/>
        <v>0</v>
      </c>
      <c r="AF4752" s="124">
        <f t="shared" si="524"/>
        <v>0</v>
      </c>
    </row>
    <row r="4753" spans="1:32" x14ac:dyDescent="0.25">
      <c r="A4753" s="42"/>
      <c r="B4753" s="43"/>
      <c r="C4753" s="43"/>
      <c r="D4753" s="43"/>
      <c r="E4753" s="43"/>
      <c r="F4753" s="43"/>
      <c r="G4753" s="121"/>
      <c r="H4753" s="43"/>
      <c r="I4753" s="43"/>
      <c r="J4753" s="43"/>
      <c r="K4753" s="43"/>
      <c r="L4753" s="62">
        <f>G4753*Summary!$B$7/1000000</f>
        <v>0</v>
      </c>
      <c r="M4753" s="61">
        <f>Summary!$B$8-IF(F4753&lt;&gt;"",MAX(VALUE(E4753),VALUE(F4753)),VALUE(E4753))</f>
        <v>0</v>
      </c>
      <c r="N4753" s="56">
        <f>IF($H4753="",0,Summary!$B$10/(Summary!$B$10+IF($I4753&lt;&gt;"",Summary!$B$11,0)+IF($J4753&lt;&gt;"",1-Summary!$B$10-Summary!$B$11,0)))</f>
        <v>0</v>
      </c>
      <c r="O4753" s="57">
        <f>IF($I4753="",0,Summary!$B$11/(IF($H4753&lt;&gt;"",Summary!$B$10,0)+Summary!$B$11+IF($J4753&lt;&gt;"",1-Summary!$B$10-Summary!$B$11,0)))</f>
        <v>0</v>
      </c>
      <c r="P4753" s="57">
        <f t="shared" si="518"/>
        <v>0</v>
      </c>
      <c r="Q4753" s="56" cm="1">
        <f t="array" ref="Q4753">IF(AND(H4753&lt;&gt;"",H4753&gt;0),INDEX(Summary!B$33:B$42,H4753+1,1),0)</f>
        <v>0</v>
      </c>
      <c r="R4753" s="57" cm="1">
        <f t="array" ref="R4753">IF(AND(I4753&lt;&gt;"",I4753&gt;0),INDEX(Summary!C$33:C$42,I4753+1,1),0)</f>
        <v>0</v>
      </c>
      <c r="S4753" s="57" cm="1">
        <f t="array" ref="S4753">IF(AND(J4753&lt;&gt;"",J4753&gt;0),INDEX(Summary!D$33:D$42,J4753+1,1),0)</f>
        <v>0</v>
      </c>
      <c r="T4753" s="57" cm="1">
        <f t="array" ref="T4753">IF(AND(K4753&lt;&gt;"",K4753&gt;0),INDEX(Summary!E$33:E$42,K4753+1,1),0)</f>
        <v>0</v>
      </c>
      <c r="U4753" s="57">
        <f t="shared" si="519"/>
        <v>0</v>
      </c>
      <c r="V4753" s="57" t="e">
        <f>MAX(0,1-M4753/Summary!$B$9)</f>
        <v>#DIV/0!</v>
      </c>
      <c r="W4753" s="62">
        <f t="shared" si="520"/>
        <v>0</v>
      </c>
      <c r="X4753" s="60" t="e">
        <f t="shared" si="521"/>
        <v>#DIV/0!</v>
      </c>
      <c r="Y4753" s="56" cm="1">
        <f t="array" ref="Y4753">IF(AND(H4753&lt;&gt;"",H4753&gt;0),INDEX(Summary!F$33:F$42,H4753+1,1),0)</f>
        <v>0</v>
      </c>
      <c r="Z4753" s="57" cm="1">
        <f t="array" ref="Z4753">IF(AND(I4753&lt;&gt;"",I4753&gt;0),INDEX(Summary!G$33:G$42,I4753+1,1),0)</f>
        <v>0</v>
      </c>
      <c r="AA4753" s="57" cm="1">
        <f t="array" ref="AA4753">IF(AND(J4753&lt;&gt;"",J4753&gt;0),INDEX(Summary!H$33:H$42,J4753+1,1),0)</f>
        <v>0</v>
      </c>
      <c r="AB4753" s="57" cm="1">
        <f t="array" ref="AB4753">IF(AND(K4753&lt;&gt;"",K4753&gt;0),INDEX(Summary!I$33:I$42,K4753+1,1),0)</f>
        <v>0</v>
      </c>
      <c r="AC4753" s="57">
        <f t="shared" si="522"/>
        <v>0</v>
      </c>
      <c r="AD4753" s="57">
        <f>IF(M4753&gt;=Summary!$B$9,0,1/Summary!$B$9)</f>
        <v>0</v>
      </c>
      <c r="AE4753" s="123">
        <f t="shared" si="523"/>
        <v>0</v>
      </c>
      <c r="AF4753" s="124">
        <f t="shared" si="524"/>
        <v>0</v>
      </c>
    </row>
    <row r="4754" spans="1:32" x14ac:dyDescent="0.25">
      <c r="A4754" s="42"/>
      <c r="B4754" s="43"/>
      <c r="C4754" s="43"/>
      <c r="D4754" s="43"/>
      <c r="E4754" s="43"/>
      <c r="F4754" s="43"/>
      <c r="G4754" s="121"/>
      <c r="H4754" s="43"/>
      <c r="I4754" s="43"/>
      <c r="J4754" s="43"/>
      <c r="K4754" s="43"/>
      <c r="L4754" s="62">
        <f>G4754*Summary!$B$7/1000000</f>
        <v>0</v>
      </c>
      <c r="M4754" s="61">
        <f>Summary!$B$8-IF(F4754&lt;&gt;"",MAX(VALUE(E4754),VALUE(F4754)),VALUE(E4754))</f>
        <v>0</v>
      </c>
      <c r="N4754" s="56">
        <f>IF($H4754="",0,Summary!$B$10/(Summary!$B$10+IF($I4754&lt;&gt;"",Summary!$B$11,0)+IF($J4754&lt;&gt;"",1-Summary!$B$10-Summary!$B$11,0)))</f>
        <v>0</v>
      </c>
      <c r="O4754" s="57">
        <f>IF($I4754="",0,Summary!$B$11/(IF($H4754&lt;&gt;"",Summary!$B$10,0)+Summary!$B$11+IF($J4754&lt;&gt;"",1-Summary!$B$10-Summary!$B$11,0)))</f>
        <v>0</v>
      </c>
      <c r="P4754" s="57">
        <f t="shared" si="518"/>
        <v>0</v>
      </c>
      <c r="Q4754" s="56" cm="1">
        <f t="array" ref="Q4754">IF(AND(H4754&lt;&gt;"",H4754&gt;0),INDEX(Summary!B$33:B$42,H4754+1,1),0)</f>
        <v>0</v>
      </c>
      <c r="R4754" s="57" cm="1">
        <f t="array" ref="R4754">IF(AND(I4754&lt;&gt;"",I4754&gt;0),INDEX(Summary!C$33:C$42,I4754+1,1),0)</f>
        <v>0</v>
      </c>
      <c r="S4754" s="57" cm="1">
        <f t="array" ref="S4754">IF(AND(J4754&lt;&gt;"",J4754&gt;0),INDEX(Summary!D$33:D$42,J4754+1,1),0)</f>
        <v>0</v>
      </c>
      <c r="T4754" s="57" cm="1">
        <f t="array" ref="T4754">IF(AND(K4754&lt;&gt;"",K4754&gt;0),INDEX(Summary!E$33:E$42,K4754+1,1),0)</f>
        <v>0</v>
      </c>
      <c r="U4754" s="57">
        <f t="shared" si="519"/>
        <v>0</v>
      </c>
      <c r="V4754" s="57" t="e">
        <f>MAX(0,1-M4754/Summary!$B$9)</f>
        <v>#DIV/0!</v>
      </c>
      <c r="W4754" s="62">
        <f t="shared" si="520"/>
        <v>0</v>
      </c>
      <c r="X4754" s="60" t="e">
        <f t="shared" si="521"/>
        <v>#DIV/0!</v>
      </c>
      <c r="Y4754" s="56" cm="1">
        <f t="array" ref="Y4754">IF(AND(H4754&lt;&gt;"",H4754&gt;0),INDEX(Summary!F$33:F$42,H4754+1,1),0)</f>
        <v>0</v>
      </c>
      <c r="Z4754" s="57" cm="1">
        <f t="array" ref="Z4754">IF(AND(I4754&lt;&gt;"",I4754&gt;0),INDEX(Summary!G$33:G$42,I4754+1,1),0)</f>
        <v>0</v>
      </c>
      <c r="AA4754" s="57" cm="1">
        <f t="array" ref="AA4754">IF(AND(J4754&lt;&gt;"",J4754&gt;0),INDEX(Summary!H$33:H$42,J4754+1,1),0)</f>
        <v>0</v>
      </c>
      <c r="AB4754" s="57" cm="1">
        <f t="array" ref="AB4754">IF(AND(K4754&lt;&gt;"",K4754&gt;0),INDEX(Summary!I$33:I$42,K4754+1,1),0)</f>
        <v>0</v>
      </c>
      <c r="AC4754" s="57">
        <f t="shared" si="522"/>
        <v>0</v>
      </c>
      <c r="AD4754" s="57">
        <f>IF(M4754&gt;=Summary!$B$9,0,1/Summary!$B$9)</f>
        <v>0</v>
      </c>
      <c r="AE4754" s="123">
        <f t="shared" si="523"/>
        <v>0</v>
      </c>
      <c r="AF4754" s="124">
        <f t="shared" si="524"/>
        <v>0</v>
      </c>
    </row>
    <row r="4755" spans="1:32" x14ac:dyDescent="0.25">
      <c r="A4755" s="42"/>
      <c r="B4755" s="43"/>
      <c r="C4755" s="43"/>
      <c r="D4755" s="43"/>
      <c r="E4755" s="43"/>
      <c r="F4755" s="43"/>
      <c r="G4755" s="121"/>
      <c r="H4755" s="43"/>
      <c r="I4755" s="43"/>
      <c r="J4755" s="43"/>
      <c r="K4755" s="43"/>
      <c r="L4755" s="62">
        <f>G4755*Summary!$B$7/1000000</f>
        <v>0</v>
      </c>
      <c r="M4755" s="61">
        <f>Summary!$B$8-IF(F4755&lt;&gt;"",MAX(VALUE(E4755),VALUE(F4755)),VALUE(E4755))</f>
        <v>0</v>
      </c>
      <c r="N4755" s="56">
        <f>IF($H4755="",0,Summary!$B$10/(Summary!$B$10+IF($I4755&lt;&gt;"",Summary!$B$11,0)+IF($J4755&lt;&gt;"",1-Summary!$B$10-Summary!$B$11,0)))</f>
        <v>0</v>
      </c>
      <c r="O4755" s="57">
        <f>IF($I4755="",0,Summary!$B$11/(IF($H4755&lt;&gt;"",Summary!$B$10,0)+Summary!$B$11+IF($J4755&lt;&gt;"",1-Summary!$B$10-Summary!$B$11,0)))</f>
        <v>0</v>
      </c>
      <c r="P4755" s="57">
        <f t="shared" si="518"/>
        <v>0</v>
      </c>
      <c r="Q4755" s="56" cm="1">
        <f t="array" ref="Q4755">IF(AND(H4755&lt;&gt;"",H4755&gt;0),INDEX(Summary!B$33:B$42,H4755+1,1),0)</f>
        <v>0</v>
      </c>
      <c r="R4755" s="57" cm="1">
        <f t="array" ref="R4755">IF(AND(I4755&lt;&gt;"",I4755&gt;0),INDEX(Summary!C$33:C$42,I4755+1,1),0)</f>
        <v>0</v>
      </c>
      <c r="S4755" s="57" cm="1">
        <f t="array" ref="S4755">IF(AND(J4755&lt;&gt;"",J4755&gt;0),INDEX(Summary!D$33:D$42,J4755+1,1),0)</f>
        <v>0</v>
      </c>
      <c r="T4755" s="57" cm="1">
        <f t="array" ref="T4755">IF(AND(K4755&lt;&gt;"",K4755&gt;0),INDEX(Summary!E$33:E$42,K4755+1,1),0)</f>
        <v>0</v>
      </c>
      <c r="U4755" s="57">
        <f t="shared" si="519"/>
        <v>0</v>
      </c>
      <c r="V4755" s="57" t="e">
        <f>MAX(0,1-M4755/Summary!$B$9)</f>
        <v>#DIV/0!</v>
      </c>
      <c r="W4755" s="62">
        <f t="shared" si="520"/>
        <v>0</v>
      </c>
      <c r="X4755" s="60" t="e">
        <f t="shared" si="521"/>
        <v>#DIV/0!</v>
      </c>
      <c r="Y4755" s="56" cm="1">
        <f t="array" ref="Y4755">IF(AND(H4755&lt;&gt;"",H4755&gt;0),INDEX(Summary!F$33:F$42,H4755+1,1),0)</f>
        <v>0</v>
      </c>
      <c r="Z4755" s="57" cm="1">
        <f t="array" ref="Z4755">IF(AND(I4755&lt;&gt;"",I4755&gt;0),INDEX(Summary!G$33:G$42,I4755+1,1),0)</f>
        <v>0</v>
      </c>
      <c r="AA4755" s="57" cm="1">
        <f t="array" ref="AA4755">IF(AND(J4755&lt;&gt;"",J4755&gt;0),INDEX(Summary!H$33:H$42,J4755+1,1),0)</f>
        <v>0</v>
      </c>
      <c r="AB4755" s="57" cm="1">
        <f t="array" ref="AB4755">IF(AND(K4755&lt;&gt;"",K4755&gt;0),INDEX(Summary!I$33:I$42,K4755+1,1),0)</f>
        <v>0</v>
      </c>
      <c r="AC4755" s="57">
        <f t="shared" si="522"/>
        <v>0</v>
      </c>
      <c r="AD4755" s="57">
        <f>IF(M4755&gt;=Summary!$B$9,0,1/Summary!$B$9)</f>
        <v>0</v>
      </c>
      <c r="AE4755" s="123">
        <f t="shared" si="523"/>
        <v>0</v>
      </c>
      <c r="AF4755" s="124">
        <f t="shared" si="524"/>
        <v>0</v>
      </c>
    </row>
    <row r="4756" spans="1:32" x14ac:dyDescent="0.25">
      <c r="A4756" s="42"/>
      <c r="B4756" s="43"/>
      <c r="C4756" s="43"/>
      <c r="D4756" s="43"/>
      <c r="E4756" s="43"/>
      <c r="F4756" s="43"/>
      <c r="G4756" s="121"/>
      <c r="H4756" s="43"/>
      <c r="I4756" s="43"/>
      <c r="J4756" s="43"/>
      <c r="K4756" s="43"/>
      <c r="L4756" s="62">
        <f>G4756*Summary!$B$7/1000000</f>
        <v>0</v>
      </c>
      <c r="M4756" s="61">
        <f>Summary!$B$8-IF(F4756&lt;&gt;"",MAX(VALUE(E4756),VALUE(F4756)),VALUE(E4756))</f>
        <v>0</v>
      </c>
      <c r="N4756" s="56">
        <f>IF($H4756="",0,Summary!$B$10/(Summary!$B$10+IF($I4756&lt;&gt;"",Summary!$B$11,0)+IF($J4756&lt;&gt;"",1-Summary!$B$10-Summary!$B$11,0)))</f>
        <v>0</v>
      </c>
      <c r="O4756" s="57">
        <f>IF($I4756="",0,Summary!$B$11/(IF($H4756&lt;&gt;"",Summary!$B$10,0)+Summary!$B$11+IF($J4756&lt;&gt;"",1-Summary!$B$10-Summary!$B$11,0)))</f>
        <v>0</v>
      </c>
      <c r="P4756" s="57">
        <f t="shared" si="518"/>
        <v>0</v>
      </c>
      <c r="Q4756" s="56" cm="1">
        <f t="array" ref="Q4756">IF(AND(H4756&lt;&gt;"",H4756&gt;0),INDEX(Summary!B$33:B$42,H4756+1,1),0)</f>
        <v>0</v>
      </c>
      <c r="R4756" s="57" cm="1">
        <f t="array" ref="R4756">IF(AND(I4756&lt;&gt;"",I4756&gt;0),INDEX(Summary!C$33:C$42,I4756+1,1),0)</f>
        <v>0</v>
      </c>
      <c r="S4756" s="57" cm="1">
        <f t="array" ref="S4756">IF(AND(J4756&lt;&gt;"",J4756&gt;0),INDEX(Summary!D$33:D$42,J4756+1,1),0)</f>
        <v>0</v>
      </c>
      <c r="T4756" s="57" cm="1">
        <f t="array" ref="T4756">IF(AND(K4756&lt;&gt;"",K4756&gt;0),INDEX(Summary!E$33:E$42,K4756+1,1),0)</f>
        <v>0</v>
      </c>
      <c r="U4756" s="57">
        <f t="shared" si="519"/>
        <v>0</v>
      </c>
      <c r="V4756" s="57" t="e">
        <f>MAX(0,1-M4756/Summary!$B$9)</f>
        <v>#DIV/0!</v>
      </c>
      <c r="W4756" s="62">
        <f t="shared" si="520"/>
        <v>0</v>
      </c>
      <c r="X4756" s="60" t="e">
        <f t="shared" si="521"/>
        <v>#DIV/0!</v>
      </c>
      <c r="Y4756" s="56" cm="1">
        <f t="array" ref="Y4756">IF(AND(H4756&lt;&gt;"",H4756&gt;0),INDEX(Summary!F$33:F$42,H4756+1,1),0)</f>
        <v>0</v>
      </c>
      <c r="Z4756" s="57" cm="1">
        <f t="array" ref="Z4756">IF(AND(I4756&lt;&gt;"",I4756&gt;0),INDEX(Summary!G$33:G$42,I4756+1,1),0)</f>
        <v>0</v>
      </c>
      <c r="AA4756" s="57" cm="1">
        <f t="array" ref="AA4756">IF(AND(J4756&lt;&gt;"",J4756&gt;0),INDEX(Summary!H$33:H$42,J4756+1,1),0)</f>
        <v>0</v>
      </c>
      <c r="AB4756" s="57" cm="1">
        <f t="array" ref="AB4756">IF(AND(K4756&lt;&gt;"",K4756&gt;0),INDEX(Summary!I$33:I$42,K4756+1,1),0)</f>
        <v>0</v>
      </c>
      <c r="AC4756" s="57">
        <f t="shared" si="522"/>
        <v>0</v>
      </c>
      <c r="AD4756" s="57">
        <f>IF(M4756&gt;=Summary!$B$9,0,1/Summary!$B$9)</f>
        <v>0</v>
      </c>
      <c r="AE4756" s="123">
        <f t="shared" si="523"/>
        <v>0</v>
      </c>
      <c r="AF4756" s="124">
        <f t="shared" si="524"/>
        <v>0</v>
      </c>
    </row>
    <row r="4757" spans="1:32" x14ac:dyDescent="0.25">
      <c r="A4757" s="42"/>
      <c r="B4757" s="43"/>
      <c r="C4757" s="43"/>
      <c r="D4757" s="43"/>
      <c r="E4757" s="43"/>
      <c r="F4757" s="43"/>
      <c r="G4757" s="121"/>
      <c r="H4757" s="43"/>
      <c r="I4757" s="43"/>
      <c r="J4757" s="43"/>
      <c r="K4757" s="43"/>
      <c r="L4757" s="62">
        <f>G4757*Summary!$B$7/1000000</f>
        <v>0</v>
      </c>
      <c r="M4757" s="61">
        <f>Summary!$B$8-IF(F4757&lt;&gt;"",MAX(VALUE(E4757),VALUE(F4757)),VALUE(E4757))</f>
        <v>0</v>
      </c>
      <c r="N4757" s="56">
        <f>IF($H4757="",0,Summary!$B$10/(Summary!$B$10+IF($I4757&lt;&gt;"",Summary!$B$11,0)+IF($J4757&lt;&gt;"",1-Summary!$B$10-Summary!$B$11,0)))</f>
        <v>0</v>
      </c>
      <c r="O4757" s="57">
        <f>IF($I4757="",0,Summary!$B$11/(IF($H4757&lt;&gt;"",Summary!$B$10,0)+Summary!$B$11+IF($J4757&lt;&gt;"",1-Summary!$B$10-Summary!$B$11,0)))</f>
        <v>0</v>
      </c>
      <c r="P4757" s="57">
        <f t="shared" si="518"/>
        <v>0</v>
      </c>
      <c r="Q4757" s="56" cm="1">
        <f t="array" ref="Q4757">IF(AND(H4757&lt;&gt;"",H4757&gt;0),INDEX(Summary!B$33:B$42,H4757+1,1),0)</f>
        <v>0</v>
      </c>
      <c r="R4757" s="57" cm="1">
        <f t="array" ref="R4757">IF(AND(I4757&lt;&gt;"",I4757&gt;0),INDEX(Summary!C$33:C$42,I4757+1,1),0)</f>
        <v>0</v>
      </c>
      <c r="S4757" s="57" cm="1">
        <f t="array" ref="S4757">IF(AND(J4757&lt;&gt;"",J4757&gt;0),INDEX(Summary!D$33:D$42,J4757+1,1),0)</f>
        <v>0</v>
      </c>
      <c r="T4757" s="57" cm="1">
        <f t="array" ref="T4757">IF(AND(K4757&lt;&gt;"",K4757&gt;0),INDEX(Summary!E$33:E$42,K4757+1,1),0)</f>
        <v>0</v>
      </c>
      <c r="U4757" s="57">
        <f t="shared" si="519"/>
        <v>0</v>
      </c>
      <c r="V4757" s="57" t="e">
        <f>MAX(0,1-M4757/Summary!$B$9)</f>
        <v>#DIV/0!</v>
      </c>
      <c r="W4757" s="62">
        <f t="shared" si="520"/>
        <v>0</v>
      </c>
      <c r="X4757" s="60" t="e">
        <f t="shared" si="521"/>
        <v>#DIV/0!</v>
      </c>
      <c r="Y4757" s="56" cm="1">
        <f t="array" ref="Y4757">IF(AND(H4757&lt;&gt;"",H4757&gt;0),INDEX(Summary!F$33:F$42,H4757+1,1),0)</f>
        <v>0</v>
      </c>
      <c r="Z4757" s="57" cm="1">
        <f t="array" ref="Z4757">IF(AND(I4757&lt;&gt;"",I4757&gt;0),INDEX(Summary!G$33:G$42,I4757+1,1),0)</f>
        <v>0</v>
      </c>
      <c r="AA4757" s="57" cm="1">
        <f t="array" ref="AA4757">IF(AND(J4757&lt;&gt;"",J4757&gt;0),INDEX(Summary!H$33:H$42,J4757+1,1),0)</f>
        <v>0</v>
      </c>
      <c r="AB4757" s="57" cm="1">
        <f t="array" ref="AB4757">IF(AND(K4757&lt;&gt;"",K4757&gt;0),INDEX(Summary!I$33:I$42,K4757+1,1),0)</f>
        <v>0</v>
      </c>
      <c r="AC4757" s="57">
        <f t="shared" si="522"/>
        <v>0</v>
      </c>
      <c r="AD4757" s="57">
        <f>IF(M4757&gt;=Summary!$B$9,0,1/Summary!$B$9)</f>
        <v>0</v>
      </c>
      <c r="AE4757" s="123">
        <f t="shared" si="523"/>
        <v>0</v>
      </c>
      <c r="AF4757" s="124">
        <f t="shared" si="524"/>
        <v>0</v>
      </c>
    </row>
    <row r="4758" spans="1:32" x14ac:dyDescent="0.25">
      <c r="A4758" s="42"/>
      <c r="B4758" s="43"/>
      <c r="C4758" s="43"/>
      <c r="D4758" s="43"/>
      <c r="E4758" s="43"/>
      <c r="F4758" s="43"/>
      <c r="G4758" s="121"/>
      <c r="H4758" s="43"/>
      <c r="I4758" s="43"/>
      <c r="J4758" s="43"/>
      <c r="K4758" s="43"/>
      <c r="L4758" s="62">
        <f>G4758*Summary!$B$7/1000000</f>
        <v>0</v>
      </c>
      <c r="M4758" s="61">
        <f>Summary!$B$8-IF(F4758&lt;&gt;"",MAX(VALUE(E4758),VALUE(F4758)),VALUE(E4758))</f>
        <v>0</v>
      </c>
      <c r="N4758" s="56">
        <f>IF($H4758="",0,Summary!$B$10/(Summary!$B$10+IF($I4758&lt;&gt;"",Summary!$B$11,0)+IF($J4758&lt;&gt;"",1-Summary!$B$10-Summary!$B$11,0)))</f>
        <v>0</v>
      </c>
      <c r="O4758" s="57">
        <f>IF($I4758="",0,Summary!$B$11/(IF($H4758&lt;&gt;"",Summary!$B$10,0)+Summary!$B$11+IF($J4758&lt;&gt;"",1-Summary!$B$10-Summary!$B$11,0)))</f>
        <v>0</v>
      </c>
      <c r="P4758" s="57">
        <f t="shared" si="518"/>
        <v>0</v>
      </c>
      <c r="Q4758" s="56" cm="1">
        <f t="array" ref="Q4758">IF(AND(H4758&lt;&gt;"",H4758&gt;0),INDEX(Summary!B$33:B$42,H4758+1,1),0)</f>
        <v>0</v>
      </c>
      <c r="R4758" s="57" cm="1">
        <f t="array" ref="R4758">IF(AND(I4758&lt;&gt;"",I4758&gt;0),INDEX(Summary!C$33:C$42,I4758+1,1),0)</f>
        <v>0</v>
      </c>
      <c r="S4758" s="57" cm="1">
        <f t="array" ref="S4758">IF(AND(J4758&lt;&gt;"",J4758&gt;0),INDEX(Summary!D$33:D$42,J4758+1,1),0)</f>
        <v>0</v>
      </c>
      <c r="T4758" s="57" cm="1">
        <f t="array" ref="T4758">IF(AND(K4758&lt;&gt;"",K4758&gt;0),INDEX(Summary!E$33:E$42,K4758+1,1),0)</f>
        <v>0</v>
      </c>
      <c r="U4758" s="57">
        <f t="shared" si="519"/>
        <v>0</v>
      </c>
      <c r="V4758" s="57" t="e">
        <f>MAX(0,1-M4758/Summary!$B$9)</f>
        <v>#DIV/0!</v>
      </c>
      <c r="W4758" s="62">
        <f t="shared" si="520"/>
        <v>0</v>
      </c>
      <c r="X4758" s="60" t="e">
        <f t="shared" si="521"/>
        <v>#DIV/0!</v>
      </c>
      <c r="Y4758" s="56" cm="1">
        <f t="array" ref="Y4758">IF(AND(H4758&lt;&gt;"",H4758&gt;0),INDEX(Summary!F$33:F$42,H4758+1,1),0)</f>
        <v>0</v>
      </c>
      <c r="Z4758" s="57" cm="1">
        <f t="array" ref="Z4758">IF(AND(I4758&lt;&gt;"",I4758&gt;0),INDEX(Summary!G$33:G$42,I4758+1,1),0)</f>
        <v>0</v>
      </c>
      <c r="AA4758" s="57" cm="1">
        <f t="array" ref="AA4758">IF(AND(J4758&lt;&gt;"",J4758&gt;0),INDEX(Summary!H$33:H$42,J4758+1,1),0)</f>
        <v>0</v>
      </c>
      <c r="AB4758" s="57" cm="1">
        <f t="array" ref="AB4758">IF(AND(K4758&lt;&gt;"",K4758&gt;0),INDEX(Summary!I$33:I$42,K4758+1,1),0)</f>
        <v>0</v>
      </c>
      <c r="AC4758" s="57">
        <f t="shared" si="522"/>
        <v>0</v>
      </c>
      <c r="AD4758" s="57">
        <f>IF(M4758&gt;=Summary!$B$9,0,1/Summary!$B$9)</f>
        <v>0</v>
      </c>
      <c r="AE4758" s="123">
        <f t="shared" si="523"/>
        <v>0</v>
      </c>
      <c r="AF4758" s="124">
        <f t="shared" si="524"/>
        <v>0</v>
      </c>
    </row>
    <row r="4759" spans="1:32" x14ac:dyDescent="0.25">
      <c r="A4759" s="42"/>
      <c r="B4759" s="43"/>
      <c r="C4759" s="43"/>
      <c r="D4759" s="43"/>
      <c r="E4759" s="43"/>
      <c r="F4759" s="43"/>
      <c r="G4759" s="121"/>
      <c r="H4759" s="43"/>
      <c r="I4759" s="43"/>
      <c r="J4759" s="43"/>
      <c r="K4759" s="43"/>
      <c r="L4759" s="62">
        <f>G4759*Summary!$B$7/1000000</f>
        <v>0</v>
      </c>
      <c r="M4759" s="61">
        <f>Summary!$B$8-IF(F4759&lt;&gt;"",MAX(VALUE(E4759),VALUE(F4759)),VALUE(E4759))</f>
        <v>0</v>
      </c>
      <c r="N4759" s="56">
        <f>IF($H4759="",0,Summary!$B$10/(Summary!$B$10+IF($I4759&lt;&gt;"",Summary!$B$11,0)+IF($J4759&lt;&gt;"",1-Summary!$B$10-Summary!$B$11,0)))</f>
        <v>0</v>
      </c>
      <c r="O4759" s="57">
        <f>IF($I4759="",0,Summary!$B$11/(IF($H4759&lt;&gt;"",Summary!$B$10,0)+Summary!$B$11+IF($J4759&lt;&gt;"",1-Summary!$B$10-Summary!$B$11,0)))</f>
        <v>0</v>
      </c>
      <c r="P4759" s="57">
        <f t="shared" si="518"/>
        <v>0</v>
      </c>
      <c r="Q4759" s="56" cm="1">
        <f t="array" ref="Q4759">IF(AND(H4759&lt;&gt;"",H4759&gt;0),INDEX(Summary!B$33:B$42,H4759+1,1),0)</f>
        <v>0</v>
      </c>
      <c r="R4759" s="57" cm="1">
        <f t="array" ref="R4759">IF(AND(I4759&lt;&gt;"",I4759&gt;0),INDEX(Summary!C$33:C$42,I4759+1,1),0)</f>
        <v>0</v>
      </c>
      <c r="S4759" s="57" cm="1">
        <f t="array" ref="S4759">IF(AND(J4759&lt;&gt;"",J4759&gt;0),INDEX(Summary!D$33:D$42,J4759+1,1),0)</f>
        <v>0</v>
      </c>
      <c r="T4759" s="57" cm="1">
        <f t="array" ref="T4759">IF(AND(K4759&lt;&gt;"",K4759&gt;0),INDEX(Summary!E$33:E$42,K4759+1,1),0)</f>
        <v>0</v>
      </c>
      <c r="U4759" s="57">
        <f t="shared" si="519"/>
        <v>0</v>
      </c>
      <c r="V4759" s="57" t="e">
        <f>MAX(0,1-M4759/Summary!$B$9)</f>
        <v>#DIV/0!</v>
      </c>
      <c r="W4759" s="62">
        <f t="shared" si="520"/>
        <v>0</v>
      </c>
      <c r="X4759" s="60" t="e">
        <f t="shared" si="521"/>
        <v>#DIV/0!</v>
      </c>
      <c r="Y4759" s="56" cm="1">
        <f t="array" ref="Y4759">IF(AND(H4759&lt;&gt;"",H4759&gt;0),INDEX(Summary!F$33:F$42,H4759+1,1),0)</f>
        <v>0</v>
      </c>
      <c r="Z4759" s="57" cm="1">
        <f t="array" ref="Z4759">IF(AND(I4759&lt;&gt;"",I4759&gt;0),INDEX(Summary!G$33:G$42,I4759+1,1),0)</f>
        <v>0</v>
      </c>
      <c r="AA4759" s="57" cm="1">
        <f t="array" ref="AA4759">IF(AND(J4759&lt;&gt;"",J4759&gt;0),INDEX(Summary!H$33:H$42,J4759+1,1),0)</f>
        <v>0</v>
      </c>
      <c r="AB4759" s="57" cm="1">
        <f t="array" ref="AB4759">IF(AND(K4759&lt;&gt;"",K4759&gt;0),INDEX(Summary!I$33:I$42,K4759+1,1),0)</f>
        <v>0</v>
      </c>
      <c r="AC4759" s="57">
        <f t="shared" si="522"/>
        <v>0</v>
      </c>
      <c r="AD4759" s="57">
        <f>IF(M4759&gt;=Summary!$B$9,0,1/Summary!$B$9)</f>
        <v>0</v>
      </c>
      <c r="AE4759" s="123">
        <f t="shared" si="523"/>
        <v>0</v>
      </c>
      <c r="AF4759" s="124">
        <f t="shared" si="524"/>
        <v>0</v>
      </c>
    </row>
    <row r="4760" spans="1:32" x14ac:dyDescent="0.25">
      <c r="A4760" s="42"/>
      <c r="B4760" s="43"/>
      <c r="C4760" s="43"/>
      <c r="D4760" s="43"/>
      <c r="E4760" s="43"/>
      <c r="F4760" s="43"/>
      <c r="G4760" s="121"/>
      <c r="H4760" s="43"/>
      <c r="I4760" s="43"/>
      <c r="J4760" s="43"/>
      <c r="K4760" s="43"/>
      <c r="L4760" s="62">
        <f>G4760*Summary!$B$7/1000000</f>
        <v>0</v>
      </c>
      <c r="M4760" s="61">
        <f>Summary!$B$8-IF(F4760&lt;&gt;"",MAX(VALUE(E4760),VALUE(F4760)),VALUE(E4760))</f>
        <v>0</v>
      </c>
      <c r="N4760" s="56">
        <f>IF($H4760="",0,Summary!$B$10/(Summary!$B$10+IF($I4760&lt;&gt;"",Summary!$B$11,0)+IF($J4760&lt;&gt;"",1-Summary!$B$10-Summary!$B$11,0)))</f>
        <v>0</v>
      </c>
      <c r="O4760" s="57">
        <f>IF($I4760="",0,Summary!$B$11/(IF($H4760&lt;&gt;"",Summary!$B$10,0)+Summary!$B$11+IF($J4760&lt;&gt;"",1-Summary!$B$10-Summary!$B$11,0)))</f>
        <v>0</v>
      </c>
      <c r="P4760" s="57">
        <f t="shared" si="518"/>
        <v>0</v>
      </c>
      <c r="Q4760" s="56" cm="1">
        <f t="array" ref="Q4760">IF(AND(H4760&lt;&gt;"",H4760&gt;0),INDEX(Summary!B$33:B$42,H4760+1,1),0)</f>
        <v>0</v>
      </c>
      <c r="R4760" s="57" cm="1">
        <f t="array" ref="R4760">IF(AND(I4760&lt;&gt;"",I4760&gt;0),INDEX(Summary!C$33:C$42,I4760+1,1),0)</f>
        <v>0</v>
      </c>
      <c r="S4760" s="57" cm="1">
        <f t="array" ref="S4760">IF(AND(J4760&lt;&gt;"",J4760&gt;0),INDEX(Summary!D$33:D$42,J4760+1,1),0)</f>
        <v>0</v>
      </c>
      <c r="T4760" s="57" cm="1">
        <f t="array" ref="T4760">IF(AND(K4760&lt;&gt;"",K4760&gt;0),INDEX(Summary!E$33:E$42,K4760+1,1),0)</f>
        <v>0</v>
      </c>
      <c r="U4760" s="57">
        <f t="shared" si="519"/>
        <v>0</v>
      </c>
      <c r="V4760" s="57" t="e">
        <f>MAX(0,1-M4760/Summary!$B$9)</f>
        <v>#DIV/0!</v>
      </c>
      <c r="W4760" s="62">
        <f t="shared" si="520"/>
        <v>0</v>
      </c>
      <c r="X4760" s="60" t="e">
        <f t="shared" si="521"/>
        <v>#DIV/0!</v>
      </c>
      <c r="Y4760" s="56" cm="1">
        <f t="array" ref="Y4760">IF(AND(H4760&lt;&gt;"",H4760&gt;0),INDEX(Summary!F$33:F$42,H4760+1,1),0)</f>
        <v>0</v>
      </c>
      <c r="Z4760" s="57" cm="1">
        <f t="array" ref="Z4760">IF(AND(I4760&lt;&gt;"",I4760&gt;0),INDEX(Summary!G$33:G$42,I4760+1,1),0)</f>
        <v>0</v>
      </c>
      <c r="AA4760" s="57" cm="1">
        <f t="array" ref="AA4760">IF(AND(J4760&lt;&gt;"",J4760&gt;0),INDEX(Summary!H$33:H$42,J4760+1,1),0)</f>
        <v>0</v>
      </c>
      <c r="AB4760" s="57" cm="1">
        <f t="array" ref="AB4760">IF(AND(K4760&lt;&gt;"",K4760&gt;0),INDEX(Summary!I$33:I$42,K4760+1,1),0)</f>
        <v>0</v>
      </c>
      <c r="AC4760" s="57">
        <f t="shared" si="522"/>
        <v>0</v>
      </c>
      <c r="AD4760" s="57">
        <f>IF(M4760&gt;=Summary!$B$9,0,1/Summary!$B$9)</f>
        <v>0</v>
      </c>
      <c r="AE4760" s="123">
        <f t="shared" si="523"/>
        <v>0</v>
      </c>
      <c r="AF4760" s="124">
        <f t="shared" si="524"/>
        <v>0</v>
      </c>
    </row>
    <row r="4761" spans="1:32" x14ac:dyDescent="0.25">
      <c r="A4761" s="42"/>
      <c r="B4761" s="43"/>
      <c r="C4761" s="43"/>
      <c r="D4761" s="43"/>
      <c r="E4761" s="43"/>
      <c r="F4761" s="43"/>
      <c r="G4761" s="121"/>
      <c r="H4761" s="43"/>
      <c r="I4761" s="43"/>
      <c r="J4761" s="43"/>
      <c r="K4761" s="43"/>
      <c r="L4761" s="62">
        <f>G4761*Summary!$B$7/1000000</f>
        <v>0</v>
      </c>
      <c r="M4761" s="61">
        <f>Summary!$B$8-IF(F4761&lt;&gt;"",MAX(VALUE(E4761),VALUE(F4761)),VALUE(E4761))</f>
        <v>0</v>
      </c>
      <c r="N4761" s="56">
        <f>IF($H4761="",0,Summary!$B$10/(Summary!$B$10+IF($I4761&lt;&gt;"",Summary!$B$11,0)+IF($J4761&lt;&gt;"",1-Summary!$B$10-Summary!$B$11,0)))</f>
        <v>0</v>
      </c>
      <c r="O4761" s="57">
        <f>IF($I4761="",0,Summary!$B$11/(IF($H4761&lt;&gt;"",Summary!$B$10,0)+Summary!$B$11+IF($J4761&lt;&gt;"",1-Summary!$B$10-Summary!$B$11,0)))</f>
        <v>0</v>
      </c>
      <c r="P4761" s="57">
        <f t="shared" si="518"/>
        <v>0</v>
      </c>
      <c r="Q4761" s="56" cm="1">
        <f t="array" ref="Q4761">IF(AND(H4761&lt;&gt;"",H4761&gt;0),INDEX(Summary!B$33:B$42,H4761+1,1),0)</f>
        <v>0</v>
      </c>
      <c r="R4761" s="57" cm="1">
        <f t="array" ref="R4761">IF(AND(I4761&lt;&gt;"",I4761&gt;0),INDEX(Summary!C$33:C$42,I4761+1,1),0)</f>
        <v>0</v>
      </c>
      <c r="S4761" s="57" cm="1">
        <f t="array" ref="S4761">IF(AND(J4761&lt;&gt;"",J4761&gt;0),INDEX(Summary!D$33:D$42,J4761+1,1),0)</f>
        <v>0</v>
      </c>
      <c r="T4761" s="57" cm="1">
        <f t="array" ref="T4761">IF(AND(K4761&lt;&gt;"",K4761&gt;0),INDEX(Summary!E$33:E$42,K4761+1,1),0)</f>
        <v>0</v>
      </c>
      <c r="U4761" s="57">
        <f t="shared" si="519"/>
        <v>0</v>
      </c>
      <c r="V4761" s="57" t="e">
        <f>MAX(0,1-M4761/Summary!$B$9)</f>
        <v>#DIV/0!</v>
      </c>
      <c r="W4761" s="62">
        <f t="shared" si="520"/>
        <v>0</v>
      </c>
      <c r="X4761" s="60" t="e">
        <f t="shared" si="521"/>
        <v>#DIV/0!</v>
      </c>
      <c r="Y4761" s="56" cm="1">
        <f t="array" ref="Y4761">IF(AND(H4761&lt;&gt;"",H4761&gt;0),INDEX(Summary!F$33:F$42,H4761+1,1),0)</f>
        <v>0</v>
      </c>
      <c r="Z4761" s="57" cm="1">
        <f t="array" ref="Z4761">IF(AND(I4761&lt;&gt;"",I4761&gt;0),INDEX(Summary!G$33:G$42,I4761+1,1),0)</f>
        <v>0</v>
      </c>
      <c r="AA4761" s="57" cm="1">
        <f t="array" ref="AA4761">IF(AND(J4761&lt;&gt;"",J4761&gt;0),INDEX(Summary!H$33:H$42,J4761+1,1),0)</f>
        <v>0</v>
      </c>
      <c r="AB4761" s="57" cm="1">
        <f t="array" ref="AB4761">IF(AND(K4761&lt;&gt;"",K4761&gt;0),INDEX(Summary!I$33:I$42,K4761+1,1),0)</f>
        <v>0</v>
      </c>
      <c r="AC4761" s="57">
        <f t="shared" si="522"/>
        <v>0</v>
      </c>
      <c r="AD4761" s="57">
        <f>IF(M4761&gt;=Summary!$B$9,0,1/Summary!$B$9)</f>
        <v>0</v>
      </c>
      <c r="AE4761" s="123">
        <f t="shared" si="523"/>
        <v>0</v>
      </c>
      <c r="AF4761" s="124">
        <f t="shared" si="524"/>
        <v>0</v>
      </c>
    </row>
    <row r="4762" spans="1:32" x14ac:dyDescent="0.25">
      <c r="A4762" s="42"/>
      <c r="B4762" s="43"/>
      <c r="C4762" s="43"/>
      <c r="D4762" s="43"/>
      <c r="E4762" s="43"/>
      <c r="F4762" s="43"/>
      <c r="G4762" s="121"/>
      <c r="H4762" s="43"/>
      <c r="I4762" s="43"/>
      <c r="J4762" s="43"/>
      <c r="K4762" s="43"/>
      <c r="L4762" s="62">
        <f>G4762*Summary!$B$7/1000000</f>
        <v>0</v>
      </c>
      <c r="M4762" s="61">
        <f>Summary!$B$8-IF(F4762&lt;&gt;"",MAX(VALUE(E4762),VALUE(F4762)),VALUE(E4762))</f>
        <v>0</v>
      </c>
      <c r="N4762" s="56">
        <f>IF($H4762="",0,Summary!$B$10/(Summary!$B$10+IF($I4762&lt;&gt;"",Summary!$B$11,0)+IF($J4762&lt;&gt;"",1-Summary!$B$10-Summary!$B$11,0)))</f>
        <v>0</v>
      </c>
      <c r="O4762" s="57">
        <f>IF($I4762="",0,Summary!$B$11/(IF($H4762&lt;&gt;"",Summary!$B$10,0)+Summary!$B$11+IF($J4762&lt;&gt;"",1-Summary!$B$10-Summary!$B$11,0)))</f>
        <v>0</v>
      </c>
      <c r="P4762" s="57">
        <f t="shared" si="518"/>
        <v>0</v>
      </c>
      <c r="Q4762" s="56" cm="1">
        <f t="array" ref="Q4762">IF(AND(H4762&lt;&gt;"",H4762&gt;0),INDEX(Summary!B$33:B$42,H4762+1,1),0)</f>
        <v>0</v>
      </c>
      <c r="R4762" s="57" cm="1">
        <f t="array" ref="R4762">IF(AND(I4762&lt;&gt;"",I4762&gt;0),INDEX(Summary!C$33:C$42,I4762+1,1),0)</f>
        <v>0</v>
      </c>
      <c r="S4762" s="57" cm="1">
        <f t="array" ref="S4762">IF(AND(J4762&lt;&gt;"",J4762&gt;0),INDEX(Summary!D$33:D$42,J4762+1,1),0)</f>
        <v>0</v>
      </c>
      <c r="T4762" s="57" cm="1">
        <f t="array" ref="T4762">IF(AND(K4762&lt;&gt;"",K4762&gt;0),INDEX(Summary!E$33:E$42,K4762+1,1),0)</f>
        <v>0</v>
      </c>
      <c r="U4762" s="57">
        <f t="shared" si="519"/>
        <v>0</v>
      </c>
      <c r="V4762" s="57" t="e">
        <f>MAX(0,1-M4762/Summary!$B$9)</f>
        <v>#DIV/0!</v>
      </c>
      <c r="W4762" s="62">
        <f t="shared" si="520"/>
        <v>0</v>
      </c>
      <c r="X4762" s="60" t="e">
        <f t="shared" si="521"/>
        <v>#DIV/0!</v>
      </c>
      <c r="Y4762" s="56" cm="1">
        <f t="array" ref="Y4762">IF(AND(H4762&lt;&gt;"",H4762&gt;0),INDEX(Summary!F$33:F$42,H4762+1,1),0)</f>
        <v>0</v>
      </c>
      <c r="Z4762" s="57" cm="1">
        <f t="array" ref="Z4762">IF(AND(I4762&lt;&gt;"",I4762&gt;0),INDEX(Summary!G$33:G$42,I4762+1,1),0)</f>
        <v>0</v>
      </c>
      <c r="AA4762" s="57" cm="1">
        <f t="array" ref="AA4762">IF(AND(J4762&lt;&gt;"",J4762&gt;0),INDEX(Summary!H$33:H$42,J4762+1,1),0)</f>
        <v>0</v>
      </c>
      <c r="AB4762" s="57" cm="1">
        <f t="array" ref="AB4762">IF(AND(K4762&lt;&gt;"",K4762&gt;0),INDEX(Summary!I$33:I$42,K4762+1,1),0)</f>
        <v>0</v>
      </c>
      <c r="AC4762" s="57">
        <f t="shared" si="522"/>
        <v>0</v>
      </c>
      <c r="AD4762" s="57">
        <f>IF(M4762&gt;=Summary!$B$9,0,1/Summary!$B$9)</f>
        <v>0</v>
      </c>
      <c r="AE4762" s="123">
        <f t="shared" si="523"/>
        <v>0</v>
      </c>
      <c r="AF4762" s="124">
        <f t="shared" si="524"/>
        <v>0</v>
      </c>
    </row>
    <row r="4763" spans="1:32" x14ac:dyDescent="0.25">
      <c r="A4763" s="42"/>
      <c r="B4763" s="43"/>
      <c r="C4763" s="43"/>
      <c r="D4763" s="43"/>
      <c r="E4763" s="43"/>
      <c r="F4763" s="43"/>
      <c r="G4763" s="121"/>
      <c r="H4763" s="43"/>
      <c r="I4763" s="43"/>
      <c r="J4763" s="43"/>
      <c r="K4763" s="43"/>
      <c r="L4763" s="62">
        <f>G4763*Summary!$B$7/1000000</f>
        <v>0</v>
      </c>
      <c r="M4763" s="61">
        <f>Summary!$B$8-IF(F4763&lt;&gt;"",MAX(VALUE(E4763),VALUE(F4763)),VALUE(E4763))</f>
        <v>0</v>
      </c>
      <c r="N4763" s="56">
        <f>IF($H4763="",0,Summary!$B$10/(Summary!$B$10+IF($I4763&lt;&gt;"",Summary!$B$11,0)+IF($J4763&lt;&gt;"",1-Summary!$B$10-Summary!$B$11,0)))</f>
        <v>0</v>
      </c>
      <c r="O4763" s="57">
        <f>IF($I4763="",0,Summary!$B$11/(IF($H4763&lt;&gt;"",Summary!$B$10,0)+Summary!$B$11+IF($J4763&lt;&gt;"",1-Summary!$B$10-Summary!$B$11,0)))</f>
        <v>0</v>
      </c>
      <c r="P4763" s="57">
        <f t="shared" si="518"/>
        <v>0</v>
      </c>
      <c r="Q4763" s="56" cm="1">
        <f t="array" ref="Q4763">IF(AND(H4763&lt;&gt;"",H4763&gt;0),INDEX(Summary!B$33:B$42,H4763+1,1),0)</f>
        <v>0</v>
      </c>
      <c r="R4763" s="57" cm="1">
        <f t="array" ref="R4763">IF(AND(I4763&lt;&gt;"",I4763&gt;0),INDEX(Summary!C$33:C$42,I4763+1,1),0)</f>
        <v>0</v>
      </c>
      <c r="S4763" s="57" cm="1">
        <f t="array" ref="S4763">IF(AND(J4763&lt;&gt;"",J4763&gt;0),INDEX(Summary!D$33:D$42,J4763+1,1),0)</f>
        <v>0</v>
      </c>
      <c r="T4763" s="57" cm="1">
        <f t="array" ref="T4763">IF(AND(K4763&lt;&gt;"",K4763&gt;0),INDEX(Summary!E$33:E$42,K4763+1,1),0)</f>
        <v>0</v>
      </c>
      <c r="U4763" s="57">
        <f t="shared" si="519"/>
        <v>0</v>
      </c>
      <c r="V4763" s="57" t="e">
        <f>MAX(0,1-M4763/Summary!$B$9)</f>
        <v>#DIV/0!</v>
      </c>
      <c r="W4763" s="62">
        <f t="shared" si="520"/>
        <v>0</v>
      </c>
      <c r="X4763" s="60" t="e">
        <f t="shared" si="521"/>
        <v>#DIV/0!</v>
      </c>
      <c r="Y4763" s="56" cm="1">
        <f t="array" ref="Y4763">IF(AND(H4763&lt;&gt;"",H4763&gt;0),INDEX(Summary!F$33:F$42,H4763+1,1),0)</f>
        <v>0</v>
      </c>
      <c r="Z4763" s="57" cm="1">
        <f t="array" ref="Z4763">IF(AND(I4763&lt;&gt;"",I4763&gt;0),INDEX(Summary!G$33:G$42,I4763+1,1),0)</f>
        <v>0</v>
      </c>
      <c r="AA4763" s="57" cm="1">
        <f t="array" ref="AA4763">IF(AND(J4763&lt;&gt;"",J4763&gt;0),INDEX(Summary!H$33:H$42,J4763+1,1),0)</f>
        <v>0</v>
      </c>
      <c r="AB4763" s="57" cm="1">
        <f t="array" ref="AB4763">IF(AND(K4763&lt;&gt;"",K4763&gt;0),INDEX(Summary!I$33:I$42,K4763+1,1),0)</f>
        <v>0</v>
      </c>
      <c r="AC4763" s="57">
        <f t="shared" si="522"/>
        <v>0</v>
      </c>
      <c r="AD4763" s="57">
        <f>IF(M4763&gt;=Summary!$B$9,0,1/Summary!$B$9)</f>
        <v>0</v>
      </c>
      <c r="AE4763" s="123">
        <f t="shared" si="523"/>
        <v>0</v>
      </c>
      <c r="AF4763" s="124">
        <f t="shared" si="524"/>
        <v>0</v>
      </c>
    </row>
    <row r="4764" spans="1:32" x14ac:dyDescent="0.25">
      <c r="A4764" s="42"/>
      <c r="B4764" s="43"/>
      <c r="C4764" s="43"/>
      <c r="D4764" s="43"/>
      <c r="E4764" s="43"/>
      <c r="F4764" s="43"/>
      <c r="G4764" s="121"/>
      <c r="H4764" s="43"/>
      <c r="I4764" s="43"/>
      <c r="J4764" s="43"/>
      <c r="K4764" s="43"/>
      <c r="L4764" s="62">
        <f>G4764*Summary!$B$7/1000000</f>
        <v>0</v>
      </c>
      <c r="M4764" s="61">
        <f>Summary!$B$8-IF(F4764&lt;&gt;"",MAX(VALUE(E4764),VALUE(F4764)),VALUE(E4764))</f>
        <v>0</v>
      </c>
      <c r="N4764" s="56">
        <f>IF($H4764="",0,Summary!$B$10/(Summary!$B$10+IF($I4764&lt;&gt;"",Summary!$B$11,0)+IF($J4764&lt;&gt;"",1-Summary!$B$10-Summary!$B$11,0)))</f>
        <v>0</v>
      </c>
      <c r="O4764" s="57">
        <f>IF($I4764="",0,Summary!$B$11/(IF($H4764&lt;&gt;"",Summary!$B$10,0)+Summary!$B$11+IF($J4764&lt;&gt;"",1-Summary!$B$10-Summary!$B$11,0)))</f>
        <v>0</v>
      </c>
      <c r="P4764" s="57">
        <f t="shared" si="518"/>
        <v>0</v>
      </c>
      <c r="Q4764" s="56" cm="1">
        <f t="array" ref="Q4764">IF(AND(H4764&lt;&gt;"",H4764&gt;0),INDEX(Summary!B$33:B$42,H4764+1,1),0)</f>
        <v>0</v>
      </c>
      <c r="R4764" s="57" cm="1">
        <f t="array" ref="R4764">IF(AND(I4764&lt;&gt;"",I4764&gt;0),INDEX(Summary!C$33:C$42,I4764+1,1),0)</f>
        <v>0</v>
      </c>
      <c r="S4764" s="57" cm="1">
        <f t="array" ref="S4764">IF(AND(J4764&lt;&gt;"",J4764&gt;0),INDEX(Summary!D$33:D$42,J4764+1,1),0)</f>
        <v>0</v>
      </c>
      <c r="T4764" s="57" cm="1">
        <f t="array" ref="T4764">IF(AND(K4764&lt;&gt;"",K4764&gt;0),INDEX(Summary!E$33:E$42,K4764+1,1),0)</f>
        <v>0</v>
      </c>
      <c r="U4764" s="57">
        <f t="shared" si="519"/>
        <v>0</v>
      </c>
      <c r="V4764" s="57" t="e">
        <f>MAX(0,1-M4764/Summary!$B$9)</f>
        <v>#DIV/0!</v>
      </c>
      <c r="W4764" s="62">
        <f t="shared" si="520"/>
        <v>0</v>
      </c>
      <c r="X4764" s="60" t="e">
        <f t="shared" si="521"/>
        <v>#DIV/0!</v>
      </c>
      <c r="Y4764" s="56" cm="1">
        <f t="array" ref="Y4764">IF(AND(H4764&lt;&gt;"",H4764&gt;0),INDEX(Summary!F$33:F$42,H4764+1,1),0)</f>
        <v>0</v>
      </c>
      <c r="Z4764" s="57" cm="1">
        <f t="array" ref="Z4764">IF(AND(I4764&lt;&gt;"",I4764&gt;0),INDEX(Summary!G$33:G$42,I4764+1,1),0)</f>
        <v>0</v>
      </c>
      <c r="AA4764" s="57" cm="1">
        <f t="array" ref="AA4764">IF(AND(J4764&lt;&gt;"",J4764&gt;0),INDEX(Summary!H$33:H$42,J4764+1,1),0)</f>
        <v>0</v>
      </c>
      <c r="AB4764" s="57" cm="1">
        <f t="array" ref="AB4764">IF(AND(K4764&lt;&gt;"",K4764&gt;0),INDEX(Summary!I$33:I$42,K4764+1,1),0)</f>
        <v>0</v>
      </c>
      <c r="AC4764" s="57">
        <f t="shared" si="522"/>
        <v>0</v>
      </c>
      <c r="AD4764" s="57">
        <f>IF(M4764&gt;=Summary!$B$9,0,1/Summary!$B$9)</f>
        <v>0</v>
      </c>
      <c r="AE4764" s="123">
        <f t="shared" si="523"/>
        <v>0</v>
      </c>
      <c r="AF4764" s="124">
        <f t="shared" si="524"/>
        <v>0</v>
      </c>
    </row>
    <row r="4765" spans="1:32" x14ac:dyDescent="0.25">
      <c r="A4765" s="42"/>
      <c r="B4765" s="43"/>
      <c r="C4765" s="43"/>
      <c r="D4765" s="43"/>
      <c r="E4765" s="43"/>
      <c r="F4765" s="43"/>
      <c r="G4765" s="121"/>
      <c r="H4765" s="43"/>
      <c r="I4765" s="43"/>
      <c r="J4765" s="43"/>
      <c r="K4765" s="43"/>
      <c r="L4765" s="62">
        <f>G4765*Summary!$B$7/1000000</f>
        <v>0</v>
      </c>
      <c r="M4765" s="61">
        <f>Summary!$B$8-IF(F4765&lt;&gt;"",MAX(VALUE(E4765),VALUE(F4765)),VALUE(E4765))</f>
        <v>0</v>
      </c>
      <c r="N4765" s="56">
        <f>IF($H4765="",0,Summary!$B$10/(Summary!$B$10+IF($I4765&lt;&gt;"",Summary!$B$11,0)+IF($J4765&lt;&gt;"",1-Summary!$B$10-Summary!$B$11,0)))</f>
        <v>0</v>
      </c>
      <c r="O4765" s="57">
        <f>IF($I4765="",0,Summary!$B$11/(IF($H4765&lt;&gt;"",Summary!$B$10,0)+Summary!$B$11+IF($J4765&lt;&gt;"",1-Summary!$B$10-Summary!$B$11,0)))</f>
        <v>0</v>
      </c>
      <c r="P4765" s="57">
        <f t="shared" si="518"/>
        <v>0</v>
      </c>
      <c r="Q4765" s="56" cm="1">
        <f t="array" ref="Q4765">IF(AND(H4765&lt;&gt;"",H4765&gt;0),INDEX(Summary!B$33:B$42,H4765+1,1),0)</f>
        <v>0</v>
      </c>
      <c r="R4765" s="57" cm="1">
        <f t="array" ref="R4765">IF(AND(I4765&lt;&gt;"",I4765&gt;0),INDEX(Summary!C$33:C$42,I4765+1,1),0)</f>
        <v>0</v>
      </c>
      <c r="S4765" s="57" cm="1">
        <f t="array" ref="S4765">IF(AND(J4765&lt;&gt;"",J4765&gt;0),INDEX(Summary!D$33:D$42,J4765+1,1),0)</f>
        <v>0</v>
      </c>
      <c r="T4765" s="57" cm="1">
        <f t="array" ref="T4765">IF(AND(K4765&lt;&gt;"",K4765&gt;0),INDEX(Summary!E$33:E$42,K4765+1,1),0)</f>
        <v>0</v>
      </c>
      <c r="U4765" s="57">
        <f t="shared" si="519"/>
        <v>0</v>
      </c>
      <c r="V4765" s="57" t="e">
        <f>MAX(0,1-M4765/Summary!$B$9)</f>
        <v>#DIV/0!</v>
      </c>
      <c r="W4765" s="62">
        <f t="shared" si="520"/>
        <v>0</v>
      </c>
      <c r="X4765" s="60" t="e">
        <f t="shared" si="521"/>
        <v>#DIV/0!</v>
      </c>
      <c r="Y4765" s="56" cm="1">
        <f t="array" ref="Y4765">IF(AND(H4765&lt;&gt;"",H4765&gt;0),INDEX(Summary!F$33:F$42,H4765+1,1),0)</f>
        <v>0</v>
      </c>
      <c r="Z4765" s="57" cm="1">
        <f t="array" ref="Z4765">IF(AND(I4765&lt;&gt;"",I4765&gt;0),INDEX(Summary!G$33:G$42,I4765+1,1),0)</f>
        <v>0</v>
      </c>
      <c r="AA4765" s="57" cm="1">
        <f t="array" ref="AA4765">IF(AND(J4765&lt;&gt;"",J4765&gt;0),INDEX(Summary!H$33:H$42,J4765+1,1),0)</f>
        <v>0</v>
      </c>
      <c r="AB4765" s="57" cm="1">
        <f t="array" ref="AB4765">IF(AND(K4765&lt;&gt;"",K4765&gt;0),INDEX(Summary!I$33:I$42,K4765+1,1),0)</f>
        <v>0</v>
      </c>
      <c r="AC4765" s="57">
        <f t="shared" si="522"/>
        <v>0</v>
      </c>
      <c r="AD4765" s="57">
        <f>IF(M4765&gt;=Summary!$B$9,0,1/Summary!$B$9)</f>
        <v>0</v>
      </c>
      <c r="AE4765" s="123">
        <f t="shared" si="523"/>
        <v>0</v>
      </c>
      <c r="AF4765" s="124">
        <f t="shared" si="524"/>
        <v>0</v>
      </c>
    </row>
    <row r="4766" spans="1:32" x14ac:dyDescent="0.25">
      <c r="A4766" s="42"/>
      <c r="B4766" s="43"/>
      <c r="C4766" s="43"/>
      <c r="D4766" s="43"/>
      <c r="E4766" s="43"/>
      <c r="F4766" s="43"/>
      <c r="G4766" s="121"/>
      <c r="H4766" s="43"/>
      <c r="I4766" s="43"/>
      <c r="J4766" s="43"/>
      <c r="K4766" s="43"/>
      <c r="L4766" s="62">
        <f>G4766*Summary!$B$7/1000000</f>
        <v>0</v>
      </c>
      <c r="M4766" s="61">
        <f>Summary!$B$8-IF(F4766&lt;&gt;"",MAX(VALUE(E4766),VALUE(F4766)),VALUE(E4766))</f>
        <v>0</v>
      </c>
      <c r="N4766" s="56">
        <f>IF($H4766="",0,Summary!$B$10/(Summary!$B$10+IF($I4766&lt;&gt;"",Summary!$B$11,0)+IF($J4766&lt;&gt;"",1-Summary!$B$10-Summary!$B$11,0)))</f>
        <v>0</v>
      </c>
      <c r="O4766" s="57">
        <f>IF($I4766="",0,Summary!$B$11/(IF($H4766&lt;&gt;"",Summary!$B$10,0)+Summary!$B$11+IF($J4766&lt;&gt;"",1-Summary!$B$10-Summary!$B$11,0)))</f>
        <v>0</v>
      </c>
      <c r="P4766" s="57">
        <f t="shared" si="518"/>
        <v>0</v>
      </c>
      <c r="Q4766" s="56" cm="1">
        <f t="array" ref="Q4766">IF(AND(H4766&lt;&gt;"",H4766&gt;0),INDEX(Summary!B$33:B$42,H4766+1,1),0)</f>
        <v>0</v>
      </c>
      <c r="R4766" s="57" cm="1">
        <f t="array" ref="R4766">IF(AND(I4766&lt;&gt;"",I4766&gt;0),INDEX(Summary!C$33:C$42,I4766+1,1),0)</f>
        <v>0</v>
      </c>
      <c r="S4766" s="57" cm="1">
        <f t="array" ref="S4766">IF(AND(J4766&lt;&gt;"",J4766&gt;0),INDEX(Summary!D$33:D$42,J4766+1,1),0)</f>
        <v>0</v>
      </c>
      <c r="T4766" s="57" cm="1">
        <f t="array" ref="T4766">IF(AND(K4766&lt;&gt;"",K4766&gt;0),INDEX(Summary!E$33:E$42,K4766+1,1),0)</f>
        <v>0</v>
      </c>
      <c r="U4766" s="57">
        <f t="shared" si="519"/>
        <v>0</v>
      </c>
      <c r="V4766" s="57" t="e">
        <f>MAX(0,1-M4766/Summary!$B$9)</f>
        <v>#DIV/0!</v>
      </c>
      <c r="W4766" s="62">
        <f t="shared" si="520"/>
        <v>0</v>
      </c>
      <c r="X4766" s="60" t="e">
        <f t="shared" si="521"/>
        <v>#DIV/0!</v>
      </c>
      <c r="Y4766" s="56" cm="1">
        <f t="array" ref="Y4766">IF(AND(H4766&lt;&gt;"",H4766&gt;0),INDEX(Summary!F$33:F$42,H4766+1,1),0)</f>
        <v>0</v>
      </c>
      <c r="Z4766" s="57" cm="1">
        <f t="array" ref="Z4766">IF(AND(I4766&lt;&gt;"",I4766&gt;0),INDEX(Summary!G$33:G$42,I4766+1,1),0)</f>
        <v>0</v>
      </c>
      <c r="AA4766" s="57" cm="1">
        <f t="array" ref="AA4766">IF(AND(J4766&lt;&gt;"",J4766&gt;0),INDEX(Summary!H$33:H$42,J4766+1,1),0)</f>
        <v>0</v>
      </c>
      <c r="AB4766" s="57" cm="1">
        <f t="array" ref="AB4766">IF(AND(K4766&lt;&gt;"",K4766&gt;0),INDEX(Summary!I$33:I$42,K4766+1,1),0)</f>
        <v>0</v>
      </c>
      <c r="AC4766" s="57">
        <f t="shared" si="522"/>
        <v>0</v>
      </c>
      <c r="AD4766" s="57">
        <f>IF(M4766&gt;=Summary!$B$9,0,1/Summary!$B$9)</f>
        <v>0</v>
      </c>
      <c r="AE4766" s="123">
        <f t="shared" si="523"/>
        <v>0</v>
      </c>
      <c r="AF4766" s="124">
        <f t="shared" si="524"/>
        <v>0</v>
      </c>
    </row>
    <row r="4767" spans="1:32" x14ac:dyDescent="0.25">
      <c r="A4767" s="42"/>
      <c r="B4767" s="43"/>
      <c r="C4767" s="43"/>
      <c r="D4767" s="43"/>
      <c r="E4767" s="43"/>
      <c r="F4767" s="43"/>
      <c r="G4767" s="121"/>
      <c r="H4767" s="43"/>
      <c r="I4767" s="43"/>
      <c r="J4767" s="43"/>
      <c r="K4767" s="43"/>
      <c r="L4767" s="62">
        <f>G4767*Summary!$B$7/1000000</f>
        <v>0</v>
      </c>
      <c r="M4767" s="61">
        <f>Summary!$B$8-IF(F4767&lt;&gt;"",MAX(VALUE(E4767),VALUE(F4767)),VALUE(E4767))</f>
        <v>0</v>
      </c>
      <c r="N4767" s="56">
        <f>IF($H4767="",0,Summary!$B$10/(Summary!$B$10+IF($I4767&lt;&gt;"",Summary!$B$11,0)+IF($J4767&lt;&gt;"",1-Summary!$B$10-Summary!$B$11,0)))</f>
        <v>0</v>
      </c>
      <c r="O4767" s="57">
        <f>IF($I4767="",0,Summary!$B$11/(IF($H4767&lt;&gt;"",Summary!$B$10,0)+Summary!$B$11+IF($J4767&lt;&gt;"",1-Summary!$B$10-Summary!$B$11,0)))</f>
        <v>0</v>
      </c>
      <c r="P4767" s="57">
        <f t="shared" si="518"/>
        <v>0</v>
      </c>
      <c r="Q4767" s="56" cm="1">
        <f t="array" ref="Q4767">IF(AND(H4767&lt;&gt;"",H4767&gt;0),INDEX(Summary!B$33:B$42,H4767+1,1),0)</f>
        <v>0</v>
      </c>
      <c r="R4767" s="57" cm="1">
        <f t="array" ref="R4767">IF(AND(I4767&lt;&gt;"",I4767&gt;0),INDEX(Summary!C$33:C$42,I4767+1,1),0)</f>
        <v>0</v>
      </c>
      <c r="S4767" s="57" cm="1">
        <f t="array" ref="S4767">IF(AND(J4767&lt;&gt;"",J4767&gt;0),INDEX(Summary!D$33:D$42,J4767+1,1),0)</f>
        <v>0</v>
      </c>
      <c r="T4767" s="57" cm="1">
        <f t="array" ref="T4767">IF(AND(K4767&lt;&gt;"",K4767&gt;0),INDEX(Summary!E$33:E$42,K4767+1,1),0)</f>
        <v>0</v>
      </c>
      <c r="U4767" s="57">
        <f t="shared" si="519"/>
        <v>0</v>
      </c>
      <c r="V4767" s="57" t="e">
        <f>MAX(0,1-M4767/Summary!$B$9)</f>
        <v>#DIV/0!</v>
      </c>
      <c r="W4767" s="62">
        <f t="shared" si="520"/>
        <v>0</v>
      </c>
      <c r="X4767" s="60" t="e">
        <f t="shared" si="521"/>
        <v>#DIV/0!</v>
      </c>
      <c r="Y4767" s="56" cm="1">
        <f t="array" ref="Y4767">IF(AND(H4767&lt;&gt;"",H4767&gt;0),INDEX(Summary!F$33:F$42,H4767+1,1),0)</f>
        <v>0</v>
      </c>
      <c r="Z4767" s="57" cm="1">
        <f t="array" ref="Z4767">IF(AND(I4767&lt;&gt;"",I4767&gt;0),INDEX(Summary!G$33:G$42,I4767+1,1),0)</f>
        <v>0</v>
      </c>
      <c r="AA4767" s="57" cm="1">
        <f t="array" ref="AA4767">IF(AND(J4767&lt;&gt;"",J4767&gt;0),INDEX(Summary!H$33:H$42,J4767+1,1),0)</f>
        <v>0</v>
      </c>
      <c r="AB4767" s="57" cm="1">
        <f t="array" ref="AB4767">IF(AND(K4767&lt;&gt;"",K4767&gt;0),INDEX(Summary!I$33:I$42,K4767+1,1),0)</f>
        <v>0</v>
      </c>
      <c r="AC4767" s="57">
        <f t="shared" si="522"/>
        <v>0</v>
      </c>
      <c r="AD4767" s="57">
        <f>IF(M4767&gt;=Summary!$B$9,0,1/Summary!$B$9)</f>
        <v>0</v>
      </c>
      <c r="AE4767" s="123">
        <f t="shared" si="523"/>
        <v>0</v>
      </c>
      <c r="AF4767" s="124">
        <f t="shared" si="524"/>
        <v>0</v>
      </c>
    </row>
    <row r="4768" spans="1:32" x14ac:dyDescent="0.25">
      <c r="A4768" s="42"/>
      <c r="B4768" s="43"/>
      <c r="C4768" s="43"/>
      <c r="D4768" s="43"/>
      <c r="E4768" s="43"/>
      <c r="F4768" s="43"/>
      <c r="G4768" s="121"/>
      <c r="H4768" s="43"/>
      <c r="I4768" s="43"/>
      <c r="J4768" s="43"/>
      <c r="K4768" s="43"/>
      <c r="L4768" s="62">
        <f>G4768*Summary!$B$7/1000000</f>
        <v>0</v>
      </c>
      <c r="M4768" s="61">
        <f>Summary!$B$8-IF(F4768&lt;&gt;"",MAX(VALUE(E4768),VALUE(F4768)),VALUE(E4768))</f>
        <v>0</v>
      </c>
      <c r="N4768" s="56">
        <f>IF($H4768="",0,Summary!$B$10/(Summary!$B$10+IF($I4768&lt;&gt;"",Summary!$B$11,0)+IF($J4768&lt;&gt;"",1-Summary!$B$10-Summary!$B$11,0)))</f>
        <v>0</v>
      </c>
      <c r="O4768" s="57">
        <f>IF($I4768="",0,Summary!$B$11/(IF($H4768&lt;&gt;"",Summary!$B$10,0)+Summary!$B$11+IF($J4768&lt;&gt;"",1-Summary!$B$10-Summary!$B$11,0)))</f>
        <v>0</v>
      </c>
      <c r="P4768" s="57">
        <f t="shared" si="518"/>
        <v>0</v>
      </c>
      <c r="Q4768" s="56" cm="1">
        <f t="array" ref="Q4768">IF(AND(H4768&lt;&gt;"",H4768&gt;0),INDEX(Summary!B$33:B$42,H4768+1,1),0)</f>
        <v>0</v>
      </c>
      <c r="R4768" s="57" cm="1">
        <f t="array" ref="R4768">IF(AND(I4768&lt;&gt;"",I4768&gt;0),INDEX(Summary!C$33:C$42,I4768+1,1),0)</f>
        <v>0</v>
      </c>
      <c r="S4768" s="57" cm="1">
        <f t="array" ref="S4768">IF(AND(J4768&lt;&gt;"",J4768&gt;0),INDEX(Summary!D$33:D$42,J4768+1,1),0)</f>
        <v>0</v>
      </c>
      <c r="T4768" s="57" cm="1">
        <f t="array" ref="T4768">IF(AND(K4768&lt;&gt;"",K4768&gt;0),INDEX(Summary!E$33:E$42,K4768+1,1),0)</f>
        <v>0</v>
      </c>
      <c r="U4768" s="57">
        <f t="shared" si="519"/>
        <v>0</v>
      </c>
      <c r="V4768" s="57" t="e">
        <f>MAX(0,1-M4768/Summary!$B$9)</f>
        <v>#DIV/0!</v>
      </c>
      <c r="W4768" s="62">
        <f t="shared" si="520"/>
        <v>0</v>
      </c>
      <c r="X4768" s="60" t="e">
        <f t="shared" si="521"/>
        <v>#DIV/0!</v>
      </c>
      <c r="Y4768" s="56" cm="1">
        <f t="array" ref="Y4768">IF(AND(H4768&lt;&gt;"",H4768&gt;0),INDEX(Summary!F$33:F$42,H4768+1,1),0)</f>
        <v>0</v>
      </c>
      <c r="Z4768" s="57" cm="1">
        <f t="array" ref="Z4768">IF(AND(I4768&lt;&gt;"",I4768&gt;0),INDEX(Summary!G$33:G$42,I4768+1,1),0)</f>
        <v>0</v>
      </c>
      <c r="AA4768" s="57" cm="1">
        <f t="array" ref="AA4768">IF(AND(J4768&lt;&gt;"",J4768&gt;0),INDEX(Summary!H$33:H$42,J4768+1,1),0)</f>
        <v>0</v>
      </c>
      <c r="AB4768" s="57" cm="1">
        <f t="array" ref="AB4768">IF(AND(K4768&lt;&gt;"",K4768&gt;0),INDEX(Summary!I$33:I$42,K4768+1,1),0)</f>
        <v>0</v>
      </c>
      <c r="AC4768" s="57">
        <f t="shared" si="522"/>
        <v>0</v>
      </c>
      <c r="AD4768" s="57">
        <f>IF(M4768&gt;=Summary!$B$9,0,1/Summary!$B$9)</f>
        <v>0</v>
      </c>
      <c r="AE4768" s="123">
        <f t="shared" si="523"/>
        <v>0</v>
      </c>
      <c r="AF4768" s="124">
        <f t="shared" si="524"/>
        <v>0</v>
      </c>
    </row>
    <row r="4769" spans="1:32" x14ac:dyDescent="0.25">
      <c r="A4769" s="42"/>
      <c r="B4769" s="43"/>
      <c r="C4769" s="43"/>
      <c r="D4769" s="43"/>
      <c r="E4769" s="43"/>
      <c r="F4769" s="43"/>
      <c r="G4769" s="121"/>
      <c r="H4769" s="43"/>
      <c r="I4769" s="43"/>
      <c r="J4769" s="43"/>
      <c r="K4769" s="43"/>
      <c r="L4769" s="62">
        <f>G4769*Summary!$B$7/1000000</f>
        <v>0</v>
      </c>
      <c r="M4769" s="61">
        <f>Summary!$B$8-IF(F4769&lt;&gt;"",MAX(VALUE(E4769),VALUE(F4769)),VALUE(E4769))</f>
        <v>0</v>
      </c>
      <c r="N4769" s="56">
        <f>IF($H4769="",0,Summary!$B$10/(Summary!$B$10+IF($I4769&lt;&gt;"",Summary!$B$11,0)+IF($J4769&lt;&gt;"",1-Summary!$B$10-Summary!$B$11,0)))</f>
        <v>0</v>
      </c>
      <c r="O4769" s="57">
        <f>IF($I4769="",0,Summary!$B$11/(IF($H4769&lt;&gt;"",Summary!$B$10,0)+Summary!$B$11+IF($J4769&lt;&gt;"",1-Summary!$B$10-Summary!$B$11,0)))</f>
        <v>0</v>
      </c>
      <c r="P4769" s="57">
        <f t="shared" si="518"/>
        <v>0</v>
      </c>
      <c r="Q4769" s="56" cm="1">
        <f t="array" ref="Q4769">IF(AND(H4769&lt;&gt;"",H4769&gt;0),INDEX(Summary!B$33:B$42,H4769+1,1),0)</f>
        <v>0</v>
      </c>
      <c r="R4769" s="57" cm="1">
        <f t="array" ref="R4769">IF(AND(I4769&lt;&gt;"",I4769&gt;0),INDEX(Summary!C$33:C$42,I4769+1,1),0)</f>
        <v>0</v>
      </c>
      <c r="S4769" s="57" cm="1">
        <f t="array" ref="S4769">IF(AND(J4769&lt;&gt;"",J4769&gt;0),INDEX(Summary!D$33:D$42,J4769+1,1),0)</f>
        <v>0</v>
      </c>
      <c r="T4769" s="57" cm="1">
        <f t="array" ref="T4769">IF(AND(K4769&lt;&gt;"",K4769&gt;0),INDEX(Summary!E$33:E$42,K4769+1,1),0)</f>
        <v>0</v>
      </c>
      <c r="U4769" s="57">
        <f t="shared" si="519"/>
        <v>0</v>
      </c>
      <c r="V4769" s="57" t="e">
        <f>MAX(0,1-M4769/Summary!$B$9)</f>
        <v>#DIV/0!</v>
      </c>
      <c r="W4769" s="62">
        <f t="shared" si="520"/>
        <v>0</v>
      </c>
      <c r="X4769" s="60" t="e">
        <f t="shared" si="521"/>
        <v>#DIV/0!</v>
      </c>
      <c r="Y4769" s="56" cm="1">
        <f t="array" ref="Y4769">IF(AND(H4769&lt;&gt;"",H4769&gt;0),INDEX(Summary!F$33:F$42,H4769+1,1),0)</f>
        <v>0</v>
      </c>
      <c r="Z4769" s="57" cm="1">
        <f t="array" ref="Z4769">IF(AND(I4769&lt;&gt;"",I4769&gt;0),INDEX(Summary!G$33:G$42,I4769+1,1),0)</f>
        <v>0</v>
      </c>
      <c r="AA4769" s="57" cm="1">
        <f t="array" ref="AA4769">IF(AND(J4769&lt;&gt;"",J4769&gt;0),INDEX(Summary!H$33:H$42,J4769+1,1),0)</f>
        <v>0</v>
      </c>
      <c r="AB4769" s="57" cm="1">
        <f t="array" ref="AB4769">IF(AND(K4769&lt;&gt;"",K4769&gt;0),INDEX(Summary!I$33:I$42,K4769+1,1),0)</f>
        <v>0</v>
      </c>
      <c r="AC4769" s="57">
        <f t="shared" si="522"/>
        <v>0</v>
      </c>
      <c r="AD4769" s="57">
        <f>IF(M4769&gt;=Summary!$B$9,0,1/Summary!$B$9)</f>
        <v>0</v>
      </c>
      <c r="AE4769" s="123">
        <f t="shared" si="523"/>
        <v>0</v>
      </c>
      <c r="AF4769" s="124">
        <f t="shared" si="524"/>
        <v>0</v>
      </c>
    </row>
    <row r="4770" spans="1:32" x14ac:dyDescent="0.25">
      <c r="A4770" s="42"/>
      <c r="B4770" s="43"/>
      <c r="C4770" s="43"/>
      <c r="D4770" s="43"/>
      <c r="E4770" s="43"/>
      <c r="F4770" s="43"/>
      <c r="G4770" s="121"/>
      <c r="H4770" s="43"/>
      <c r="I4770" s="43"/>
      <c r="J4770" s="43"/>
      <c r="K4770" s="43"/>
      <c r="L4770" s="62">
        <f>G4770*Summary!$B$7/1000000</f>
        <v>0</v>
      </c>
      <c r="M4770" s="61">
        <f>Summary!$B$8-IF(F4770&lt;&gt;"",MAX(VALUE(E4770),VALUE(F4770)),VALUE(E4770))</f>
        <v>0</v>
      </c>
      <c r="N4770" s="56">
        <f>IF($H4770="",0,Summary!$B$10/(Summary!$B$10+IF($I4770&lt;&gt;"",Summary!$B$11,0)+IF($J4770&lt;&gt;"",1-Summary!$B$10-Summary!$B$11,0)))</f>
        <v>0</v>
      </c>
      <c r="O4770" s="57">
        <f>IF($I4770="",0,Summary!$B$11/(IF($H4770&lt;&gt;"",Summary!$B$10,0)+Summary!$B$11+IF($J4770&lt;&gt;"",1-Summary!$B$10-Summary!$B$11,0)))</f>
        <v>0</v>
      </c>
      <c r="P4770" s="57">
        <f t="shared" si="518"/>
        <v>0</v>
      </c>
      <c r="Q4770" s="56" cm="1">
        <f t="array" ref="Q4770">IF(AND(H4770&lt;&gt;"",H4770&gt;0),INDEX(Summary!B$33:B$42,H4770+1,1),0)</f>
        <v>0</v>
      </c>
      <c r="R4770" s="57" cm="1">
        <f t="array" ref="R4770">IF(AND(I4770&lt;&gt;"",I4770&gt;0),INDEX(Summary!C$33:C$42,I4770+1,1),0)</f>
        <v>0</v>
      </c>
      <c r="S4770" s="57" cm="1">
        <f t="array" ref="S4770">IF(AND(J4770&lt;&gt;"",J4770&gt;0),INDEX(Summary!D$33:D$42,J4770+1,1),0)</f>
        <v>0</v>
      </c>
      <c r="T4770" s="57" cm="1">
        <f t="array" ref="T4770">IF(AND(K4770&lt;&gt;"",K4770&gt;0),INDEX(Summary!E$33:E$42,K4770+1,1),0)</f>
        <v>0</v>
      </c>
      <c r="U4770" s="57">
        <f t="shared" si="519"/>
        <v>0</v>
      </c>
      <c r="V4770" s="57" t="e">
        <f>MAX(0,1-M4770/Summary!$B$9)</f>
        <v>#DIV/0!</v>
      </c>
      <c r="W4770" s="62">
        <f t="shared" si="520"/>
        <v>0</v>
      </c>
      <c r="X4770" s="60" t="e">
        <f t="shared" si="521"/>
        <v>#DIV/0!</v>
      </c>
      <c r="Y4770" s="56" cm="1">
        <f t="array" ref="Y4770">IF(AND(H4770&lt;&gt;"",H4770&gt;0),INDEX(Summary!F$33:F$42,H4770+1,1),0)</f>
        <v>0</v>
      </c>
      <c r="Z4770" s="57" cm="1">
        <f t="array" ref="Z4770">IF(AND(I4770&lt;&gt;"",I4770&gt;0),INDEX(Summary!G$33:G$42,I4770+1,1),0)</f>
        <v>0</v>
      </c>
      <c r="AA4770" s="57" cm="1">
        <f t="array" ref="AA4770">IF(AND(J4770&lt;&gt;"",J4770&gt;0),INDEX(Summary!H$33:H$42,J4770+1,1),0)</f>
        <v>0</v>
      </c>
      <c r="AB4770" s="57" cm="1">
        <f t="array" ref="AB4770">IF(AND(K4770&lt;&gt;"",K4770&gt;0),INDEX(Summary!I$33:I$42,K4770+1,1),0)</f>
        <v>0</v>
      </c>
      <c r="AC4770" s="57">
        <f t="shared" si="522"/>
        <v>0</v>
      </c>
      <c r="AD4770" s="57">
        <f>IF(M4770&gt;=Summary!$B$9,0,1/Summary!$B$9)</f>
        <v>0</v>
      </c>
      <c r="AE4770" s="123">
        <f t="shared" si="523"/>
        <v>0</v>
      </c>
      <c r="AF4770" s="124">
        <f t="shared" si="524"/>
        <v>0</v>
      </c>
    </row>
    <row r="4771" spans="1:32" x14ac:dyDescent="0.25">
      <c r="A4771" s="42"/>
      <c r="B4771" s="43"/>
      <c r="C4771" s="43"/>
      <c r="D4771" s="43"/>
      <c r="E4771" s="43"/>
      <c r="F4771" s="43"/>
      <c r="G4771" s="121"/>
      <c r="H4771" s="43"/>
      <c r="I4771" s="43"/>
      <c r="J4771" s="43"/>
      <c r="K4771" s="43"/>
      <c r="L4771" s="62">
        <f>G4771*Summary!$B$7/1000000</f>
        <v>0</v>
      </c>
      <c r="M4771" s="61">
        <f>Summary!$B$8-IF(F4771&lt;&gt;"",MAX(VALUE(E4771),VALUE(F4771)),VALUE(E4771))</f>
        <v>0</v>
      </c>
      <c r="N4771" s="56">
        <f>IF($H4771="",0,Summary!$B$10/(Summary!$B$10+IF($I4771&lt;&gt;"",Summary!$B$11,0)+IF($J4771&lt;&gt;"",1-Summary!$B$10-Summary!$B$11,0)))</f>
        <v>0</v>
      </c>
      <c r="O4771" s="57">
        <f>IF($I4771="",0,Summary!$B$11/(IF($H4771&lt;&gt;"",Summary!$B$10,0)+Summary!$B$11+IF($J4771&lt;&gt;"",1-Summary!$B$10-Summary!$B$11,0)))</f>
        <v>0</v>
      </c>
      <c r="P4771" s="57">
        <f t="shared" si="518"/>
        <v>0</v>
      </c>
      <c r="Q4771" s="56" cm="1">
        <f t="array" ref="Q4771">IF(AND(H4771&lt;&gt;"",H4771&gt;0),INDEX(Summary!B$33:B$42,H4771+1,1),0)</f>
        <v>0</v>
      </c>
      <c r="R4771" s="57" cm="1">
        <f t="array" ref="R4771">IF(AND(I4771&lt;&gt;"",I4771&gt;0),INDEX(Summary!C$33:C$42,I4771+1,1),0)</f>
        <v>0</v>
      </c>
      <c r="S4771" s="57" cm="1">
        <f t="array" ref="S4771">IF(AND(J4771&lt;&gt;"",J4771&gt;0),INDEX(Summary!D$33:D$42,J4771+1,1),0)</f>
        <v>0</v>
      </c>
      <c r="T4771" s="57" cm="1">
        <f t="array" ref="T4771">IF(AND(K4771&lt;&gt;"",K4771&gt;0),INDEX(Summary!E$33:E$42,K4771+1,1),0)</f>
        <v>0</v>
      </c>
      <c r="U4771" s="57">
        <f t="shared" si="519"/>
        <v>0</v>
      </c>
      <c r="V4771" s="57" t="e">
        <f>MAX(0,1-M4771/Summary!$B$9)</f>
        <v>#DIV/0!</v>
      </c>
      <c r="W4771" s="62">
        <f t="shared" si="520"/>
        <v>0</v>
      </c>
      <c r="X4771" s="60" t="e">
        <f t="shared" si="521"/>
        <v>#DIV/0!</v>
      </c>
      <c r="Y4771" s="56" cm="1">
        <f t="array" ref="Y4771">IF(AND(H4771&lt;&gt;"",H4771&gt;0),INDEX(Summary!F$33:F$42,H4771+1,1),0)</f>
        <v>0</v>
      </c>
      <c r="Z4771" s="57" cm="1">
        <f t="array" ref="Z4771">IF(AND(I4771&lt;&gt;"",I4771&gt;0),INDEX(Summary!G$33:G$42,I4771+1,1),0)</f>
        <v>0</v>
      </c>
      <c r="AA4771" s="57" cm="1">
        <f t="array" ref="AA4771">IF(AND(J4771&lt;&gt;"",J4771&gt;0),INDEX(Summary!H$33:H$42,J4771+1,1),0)</f>
        <v>0</v>
      </c>
      <c r="AB4771" s="57" cm="1">
        <f t="array" ref="AB4771">IF(AND(K4771&lt;&gt;"",K4771&gt;0),INDEX(Summary!I$33:I$42,K4771+1,1),0)</f>
        <v>0</v>
      </c>
      <c r="AC4771" s="57">
        <f t="shared" si="522"/>
        <v>0</v>
      </c>
      <c r="AD4771" s="57">
        <f>IF(M4771&gt;=Summary!$B$9,0,1/Summary!$B$9)</f>
        <v>0</v>
      </c>
      <c r="AE4771" s="123">
        <f t="shared" si="523"/>
        <v>0</v>
      </c>
      <c r="AF4771" s="124">
        <f t="shared" si="524"/>
        <v>0</v>
      </c>
    </row>
    <row r="4772" spans="1:32" x14ac:dyDescent="0.25">
      <c r="A4772" s="42"/>
      <c r="B4772" s="43"/>
      <c r="C4772" s="43"/>
      <c r="D4772" s="43"/>
      <c r="E4772" s="43"/>
      <c r="F4772" s="43"/>
      <c r="G4772" s="121"/>
      <c r="H4772" s="43"/>
      <c r="I4772" s="43"/>
      <c r="J4772" s="43"/>
      <c r="K4772" s="43"/>
      <c r="L4772" s="62">
        <f>G4772*Summary!$B$7/1000000</f>
        <v>0</v>
      </c>
      <c r="M4772" s="61">
        <f>Summary!$B$8-IF(F4772&lt;&gt;"",MAX(VALUE(E4772),VALUE(F4772)),VALUE(E4772))</f>
        <v>0</v>
      </c>
      <c r="N4772" s="56">
        <f>IF($H4772="",0,Summary!$B$10/(Summary!$B$10+IF($I4772&lt;&gt;"",Summary!$B$11,0)+IF($J4772&lt;&gt;"",1-Summary!$B$10-Summary!$B$11,0)))</f>
        <v>0</v>
      </c>
      <c r="O4772" s="57">
        <f>IF($I4772="",0,Summary!$B$11/(IF($H4772&lt;&gt;"",Summary!$B$10,0)+Summary!$B$11+IF($J4772&lt;&gt;"",1-Summary!$B$10-Summary!$B$11,0)))</f>
        <v>0</v>
      </c>
      <c r="P4772" s="57">
        <f t="shared" si="518"/>
        <v>0</v>
      </c>
      <c r="Q4772" s="56" cm="1">
        <f t="array" ref="Q4772">IF(AND(H4772&lt;&gt;"",H4772&gt;0),INDEX(Summary!B$33:B$42,H4772+1,1),0)</f>
        <v>0</v>
      </c>
      <c r="R4772" s="57" cm="1">
        <f t="array" ref="R4772">IF(AND(I4772&lt;&gt;"",I4772&gt;0),INDEX(Summary!C$33:C$42,I4772+1,1),0)</f>
        <v>0</v>
      </c>
      <c r="S4772" s="57" cm="1">
        <f t="array" ref="S4772">IF(AND(J4772&lt;&gt;"",J4772&gt;0),INDEX(Summary!D$33:D$42,J4772+1,1),0)</f>
        <v>0</v>
      </c>
      <c r="T4772" s="57" cm="1">
        <f t="array" ref="T4772">IF(AND(K4772&lt;&gt;"",K4772&gt;0),INDEX(Summary!E$33:E$42,K4772+1,1),0)</f>
        <v>0</v>
      </c>
      <c r="U4772" s="57">
        <f t="shared" si="519"/>
        <v>0</v>
      </c>
      <c r="V4772" s="57" t="e">
        <f>MAX(0,1-M4772/Summary!$B$9)</f>
        <v>#DIV/0!</v>
      </c>
      <c r="W4772" s="62">
        <f t="shared" si="520"/>
        <v>0</v>
      </c>
      <c r="X4772" s="60" t="e">
        <f t="shared" si="521"/>
        <v>#DIV/0!</v>
      </c>
      <c r="Y4772" s="56" cm="1">
        <f t="array" ref="Y4772">IF(AND(H4772&lt;&gt;"",H4772&gt;0),INDEX(Summary!F$33:F$42,H4772+1,1),0)</f>
        <v>0</v>
      </c>
      <c r="Z4772" s="57" cm="1">
        <f t="array" ref="Z4772">IF(AND(I4772&lt;&gt;"",I4772&gt;0),INDEX(Summary!G$33:G$42,I4772+1,1),0)</f>
        <v>0</v>
      </c>
      <c r="AA4772" s="57" cm="1">
        <f t="array" ref="AA4772">IF(AND(J4772&lt;&gt;"",J4772&gt;0),INDEX(Summary!H$33:H$42,J4772+1,1),0)</f>
        <v>0</v>
      </c>
      <c r="AB4772" s="57" cm="1">
        <f t="array" ref="AB4772">IF(AND(K4772&lt;&gt;"",K4772&gt;0),INDEX(Summary!I$33:I$42,K4772+1,1),0)</f>
        <v>0</v>
      </c>
      <c r="AC4772" s="57">
        <f t="shared" si="522"/>
        <v>0</v>
      </c>
      <c r="AD4772" s="57">
        <f>IF(M4772&gt;=Summary!$B$9,0,1/Summary!$B$9)</f>
        <v>0</v>
      </c>
      <c r="AE4772" s="123">
        <f t="shared" si="523"/>
        <v>0</v>
      </c>
      <c r="AF4772" s="124">
        <f t="shared" si="524"/>
        <v>0</v>
      </c>
    </row>
    <row r="4773" spans="1:32" x14ac:dyDescent="0.25">
      <c r="A4773" s="42"/>
      <c r="B4773" s="43"/>
      <c r="C4773" s="43"/>
      <c r="D4773" s="43"/>
      <c r="E4773" s="43"/>
      <c r="F4773" s="43"/>
      <c r="G4773" s="121"/>
      <c r="H4773" s="43"/>
      <c r="I4773" s="43"/>
      <c r="J4773" s="43"/>
      <c r="K4773" s="43"/>
      <c r="L4773" s="62">
        <f>G4773*Summary!$B$7/1000000</f>
        <v>0</v>
      </c>
      <c r="M4773" s="61">
        <f>Summary!$B$8-IF(F4773&lt;&gt;"",MAX(VALUE(E4773),VALUE(F4773)),VALUE(E4773))</f>
        <v>0</v>
      </c>
      <c r="N4773" s="56">
        <f>IF($H4773="",0,Summary!$B$10/(Summary!$B$10+IF($I4773&lt;&gt;"",Summary!$B$11,0)+IF($J4773&lt;&gt;"",1-Summary!$B$10-Summary!$B$11,0)))</f>
        <v>0</v>
      </c>
      <c r="O4773" s="57">
        <f>IF($I4773="",0,Summary!$B$11/(IF($H4773&lt;&gt;"",Summary!$B$10,0)+Summary!$B$11+IF($J4773&lt;&gt;"",1-Summary!$B$10-Summary!$B$11,0)))</f>
        <v>0</v>
      </c>
      <c r="P4773" s="57">
        <f t="shared" si="518"/>
        <v>0</v>
      </c>
      <c r="Q4773" s="56" cm="1">
        <f t="array" ref="Q4773">IF(AND(H4773&lt;&gt;"",H4773&gt;0),INDEX(Summary!B$33:B$42,H4773+1,1),0)</f>
        <v>0</v>
      </c>
      <c r="R4773" s="57" cm="1">
        <f t="array" ref="R4773">IF(AND(I4773&lt;&gt;"",I4773&gt;0),INDEX(Summary!C$33:C$42,I4773+1,1),0)</f>
        <v>0</v>
      </c>
      <c r="S4773" s="57" cm="1">
        <f t="array" ref="S4773">IF(AND(J4773&lt;&gt;"",J4773&gt;0),INDEX(Summary!D$33:D$42,J4773+1,1),0)</f>
        <v>0</v>
      </c>
      <c r="T4773" s="57" cm="1">
        <f t="array" ref="T4773">IF(AND(K4773&lt;&gt;"",K4773&gt;0),INDEX(Summary!E$33:E$42,K4773+1,1),0)</f>
        <v>0</v>
      </c>
      <c r="U4773" s="57">
        <f t="shared" si="519"/>
        <v>0</v>
      </c>
      <c r="V4773" s="57" t="e">
        <f>MAX(0,1-M4773/Summary!$B$9)</f>
        <v>#DIV/0!</v>
      </c>
      <c r="W4773" s="62">
        <f t="shared" si="520"/>
        <v>0</v>
      </c>
      <c r="X4773" s="60" t="e">
        <f t="shared" si="521"/>
        <v>#DIV/0!</v>
      </c>
      <c r="Y4773" s="56" cm="1">
        <f t="array" ref="Y4773">IF(AND(H4773&lt;&gt;"",H4773&gt;0),INDEX(Summary!F$33:F$42,H4773+1,1),0)</f>
        <v>0</v>
      </c>
      <c r="Z4773" s="57" cm="1">
        <f t="array" ref="Z4773">IF(AND(I4773&lt;&gt;"",I4773&gt;0),INDEX(Summary!G$33:G$42,I4773+1,1),0)</f>
        <v>0</v>
      </c>
      <c r="AA4773" s="57" cm="1">
        <f t="array" ref="AA4773">IF(AND(J4773&lt;&gt;"",J4773&gt;0),INDEX(Summary!H$33:H$42,J4773+1,1),0)</f>
        <v>0</v>
      </c>
      <c r="AB4773" s="57" cm="1">
        <f t="array" ref="AB4773">IF(AND(K4773&lt;&gt;"",K4773&gt;0),INDEX(Summary!I$33:I$42,K4773+1,1),0)</f>
        <v>0</v>
      </c>
      <c r="AC4773" s="57">
        <f t="shared" si="522"/>
        <v>0</v>
      </c>
      <c r="AD4773" s="57">
        <f>IF(M4773&gt;=Summary!$B$9,0,1/Summary!$B$9)</f>
        <v>0</v>
      </c>
      <c r="AE4773" s="123">
        <f t="shared" si="523"/>
        <v>0</v>
      </c>
      <c r="AF4773" s="124">
        <f t="shared" si="524"/>
        <v>0</v>
      </c>
    </row>
    <row r="4774" spans="1:32" x14ac:dyDescent="0.25">
      <c r="A4774" s="42"/>
      <c r="B4774" s="43"/>
      <c r="C4774" s="43"/>
      <c r="D4774" s="43"/>
      <c r="E4774" s="43"/>
      <c r="F4774" s="43"/>
      <c r="G4774" s="121"/>
      <c r="H4774" s="43"/>
      <c r="I4774" s="43"/>
      <c r="J4774" s="43"/>
      <c r="K4774" s="43"/>
      <c r="L4774" s="62">
        <f>G4774*Summary!$B$7/1000000</f>
        <v>0</v>
      </c>
      <c r="M4774" s="61">
        <f>Summary!$B$8-IF(F4774&lt;&gt;"",MAX(VALUE(E4774),VALUE(F4774)),VALUE(E4774))</f>
        <v>0</v>
      </c>
      <c r="N4774" s="56">
        <f>IF($H4774="",0,Summary!$B$10/(Summary!$B$10+IF($I4774&lt;&gt;"",Summary!$B$11,0)+IF($J4774&lt;&gt;"",1-Summary!$B$10-Summary!$B$11,0)))</f>
        <v>0</v>
      </c>
      <c r="O4774" s="57">
        <f>IF($I4774="",0,Summary!$B$11/(IF($H4774&lt;&gt;"",Summary!$B$10,0)+Summary!$B$11+IF($J4774&lt;&gt;"",1-Summary!$B$10-Summary!$B$11,0)))</f>
        <v>0</v>
      </c>
      <c r="P4774" s="57">
        <f t="shared" si="518"/>
        <v>0</v>
      </c>
      <c r="Q4774" s="56" cm="1">
        <f t="array" ref="Q4774">IF(AND(H4774&lt;&gt;"",H4774&gt;0),INDEX(Summary!B$33:B$42,H4774+1,1),0)</f>
        <v>0</v>
      </c>
      <c r="R4774" s="57" cm="1">
        <f t="array" ref="R4774">IF(AND(I4774&lt;&gt;"",I4774&gt;0),INDEX(Summary!C$33:C$42,I4774+1,1),0)</f>
        <v>0</v>
      </c>
      <c r="S4774" s="57" cm="1">
        <f t="array" ref="S4774">IF(AND(J4774&lt;&gt;"",J4774&gt;0),INDEX(Summary!D$33:D$42,J4774+1,1),0)</f>
        <v>0</v>
      </c>
      <c r="T4774" s="57" cm="1">
        <f t="array" ref="T4774">IF(AND(K4774&lt;&gt;"",K4774&gt;0),INDEX(Summary!E$33:E$42,K4774+1,1),0)</f>
        <v>0</v>
      </c>
      <c r="U4774" s="57">
        <f t="shared" si="519"/>
        <v>0</v>
      </c>
      <c r="V4774" s="57" t="e">
        <f>MAX(0,1-M4774/Summary!$B$9)</f>
        <v>#DIV/0!</v>
      </c>
      <c r="W4774" s="62">
        <f t="shared" si="520"/>
        <v>0</v>
      </c>
      <c r="X4774" s="60" t="e">
        <f t="shared" si="521"/>
        <v>#DIV/0!</v>
      </c>
      <c r="Y4774" s="56" cm="1">
        <f t="array" ref="Y4774">IF(AND(H4774&lt;&gt;"",H4774&gt;0),INDEX(Summary!F$33:F$42,H4774+1,1),0)</f>
        <v>0</v>
      </c>
      <c r="Z4774" s="57" cm="1">
        <f t="array" ref="Z4774">IF(AND(I4774&lt;&gt;"",I4774&gt;0),INDEX(Summary!G$33:G$42,I4774+1,1),0)</f>
        <v>0</v>
      </c>
      <c r="AA4774" s="57" cm="1">
        <f t="array" ref="AA4774">IF(AND(J4774&lt;&gt;"",J4774&gt;0),INDEX(Summary!H$33:H$42,J4774+1,1),0)</f>
        <v>0</v>
      </c>
      <c r="AB4774" s="57" cm="1">
        <f t="array" ref="AB4774">IF(AND(K4774&lt;&gt;"",K4774&gt;0),INDEX(Summary!I$33:I$42,K4774+1,1),0)</f>
        <v>0</v>
      </c>
      <c r="AC4774" s="57">
        <f t="shared" si="522"/>
        <v>0</v>
      </c>
      <c r="AD4774" s="57">
        <f>IF(M4774&gt;=Summary!$B$9,0,1/Summary!$B$9)</f>
        <v>0</v>
      </c>
      <c r="AE4774" s="123">
        <f t="shared" si="523"/>
        <v>0</v>
      </c>
      <c r="AF4774" s="124">
        <f t="shared" si="524"/>
        <v>0</v>
      </c>
    </row>
    <row r="4775" spans="1:32" x14ac:dyDescent="0.25">
      <c r="A4775" s="42"/>
      <c r="B4775" s="43"/>
      <c r="C4775" s="43"/>
      <c r="D4775" s="43"/>
      <c r="E4775" s="43"/>
      <c r="F4775" s="43"/>
      <c r="G4775" s="121"/>
      <c r="H4775" s="43"/>
      <c r="I4775" s="43"/>
      <c r="J4775" s="43"/>
      <c r="K4775" s="43"/>
      <c r="L4775" s="62">
        <f>G4775*Summary!$B$7/1000000</f>
        <v>0</v>
      </c>
      <c r="M4775" s="61">
        <f>Summary!$B$8-IF(F4775&lt;&gt;"",MAX(VALUE(E4775),VALUE(F4775)),VALUE(E4775))</f>
        <v>0</v>
      </c>
      <c r="N4775" s="56">
        <f>IF($H4775="",0,Summary!$B$10/(Summary!$B$10+IF($I4775&lt;&gt;"",Summary!$B$11,0)+IF($J4775&lt;&gt;"",1-Summary!$B$10-Summary!$B$11,0)))</f>
        <v>0</v>
      </c>
      <c r="O4775" s="57">
        <f>IF($I4775="",0,Summary!$B$11/(IF($H4775&lt;&gt;"",Summary!$B$10,0)+Summary!$B$11+IF($J4775&lt;&gt;"",1-Summary!$B$10-Summary!$B$11,0)))</f>
        <v>0</v>
      </c>
      <c r="P4775" s="57">
        <f t="shared" si="518"/>
        <v>0</v>
      </c>
      <c r="Q4775" s="56" cm="1">
        <f t="array" ref="Q4775">IF(AND(H4775&lt;&gt;"",H4775&gt;0),INDEX(Summary!B$33:B$42,H4775+1,1),0)</f>
        <v>0</v>
      </c>
      <c r="R4775" s="57" cm="1">
        <f t="array" ref="R4775">IF(AND(I4775&lt;&gt;"",I4775&gt;0),INDEX(Summary!C$33:C$42,I4775+1,1),0)</f>
        <v>0</v>
      </c>
      <c r="S4775" s="57" cm="1">
        <f t="array" ref="S4775">IF(AND(J4775&lt;&gt;"",J4775&gt;0),INDEX(Summary!D$33:D$42,J4775+1,1),0)</f>
        <v>0</v>
      </c>
      <c r="T4775" s="57" cm="1">
        <f t="array" ref="T4775">IF(AND(K4775&lt;&gt;"",K4775&gt;0),INDEX(Summary!E$33:E$42,K4775+1,1),0)</f>
        <v>0</v>
      </c>
      <c r="U4775" s="57">
        <f t="shared" si="519"/>
        <v>0</v>
      </c>
      <c r="V4775" s="57" t="e">
        <f>MAX(0,1-M4775/Summary!$B$9)</f>
        <v>#DIV/0!</v>
      </c>
      <c r="W4775" s="62">
        <f t="shared" si="520"/>
        <v>0</v>
      </c>
      <c r="X4775" s="60" t="e">
        <f t="shared" si="521"/>
        <v>#DIV/0!</v>
      </c>
      <c r="Y4775" s="56" cm="1">
        <f t="array" ref="Y4775">IF(AND(H4775&lt;&gt;"",H4775&gt;0),INDEX(Summary!F$33:F$42,H4775+1,1),0)</f>
        <v>0</v>
      </c>
      <c r="Z4775" s="57" cm="1">
        <f t="array" ref="Z4775">IF(AND(I4775&lt;&gt;"",I4775&gt;0),INDEX(Summary!G$33:G$42,I4775+1,1),0)</f>
        <v>0</v>
      </c>
      <c r="AA4775" s="57" cm="1">
        <f t="array" ref="AA4775">IF(AND(J4775&lt;&gt;"",J4775&gt;0),INDEX(Summary!H$33:H$42,J4775+1,1),0)</f>
        <v>0</v>
      </c>
      <c r="AB4775" s="57" cm="1">
        <f t="array" ref="AB4775">IF(AND(K4775&lt;&gt;"",K4775&gt;0),INDEX(Summary!I$33:I$42,K4775+1,1),0)</f>
        <v>0</v>
      </c>
      <c r="AC4775" s="57">
        <f t="shared" si="522"/>
        <v>0</v>
      </c>
      <c r="AD4775" s="57">
        <f>IF(M4775&gt;=Summary!$B$9,0,1/Summary!$B$9)</f>
        <v>0</v>
      </c>
      <c r="AE4775" s="123">
        <f t="shared" si="523"/>
        <v>0</v>
      </c>
      <c r="AF4775" s="124">
        <f t="shared" si="524"/>
        <v>0</v>
      </c>
    </row>
    <row r="4776" spans="1:32" x14ac:dyDescent="0.25">
      <c r="A4776" s="42"/>
      <c r="B4776" s="43"/>
      <c r="C4776" s="43"/>
      <c r="D4776" s="43"/>
      <c r="E4776" s="43"/>
      <c r="F4776" s="43"/>
      <c r="G4776" s="121"/>
      <c r="H4776" s="43"/>
      <c r="I4776" s="43"/>
      <c r="J4776" s="43"/>
      <c r="K4776" s="43"/>
      <c r="L4776" s="62">
        <f>G4776*Summary!$B$7/1000000</f>
        <v>0</v>
      </c>
      <c r="M4776" s="61">
        <f>Summary!$B$8-IF(F4776&lt;&gt;"",MAX(VALUE(E4776),VALUE(F4776)),VALUE(E4776))</f>
        <v>0</v>
      </c>
      <c r="N4776" s="56">
        <f>IF($H4776="",0,Summary!$B$10/(Summary!$B$10+IF($I4776&lt;&gt;"",Summary!$B$11,0)+IF($J4776&lt;&gt;"",1-Summary!$B$10-Summary!$B$11,0)))</f>
        <v>0</v>
      </c>
      <c r="O4776" s="57">
        <f>IF($I4776="",0,Summary!$B$11/(IF($H4776&lt;&gt;"",Summary!$B$10,0)+Summary!$B$11+IF($J4776&lt;&gt;"",1-Summary!$B$10-Summary!$B$11,0)))</f>
        <v>0</v>
      </c>
      <c r="P4776" s="57">
        <f t="shared" si="518"/>
        <v>0</v>
      </c>
      <c r="Q4776" s="56" cm="1">
        <f t="array" ref="Q4776">IF(AND(H4776&lt;&gt;"",H4776&gt;0),INDEX(Summary!B$33:B$42,H4776+1,1),0)</f>
        <v>0</v>
      </c>
      <c r="R4776" s="57" cm="1">
        <f t="array" ref="R4776">IF(AND(I4776&lt;&gt;"",I4776&gt;0),INDEX(Summary!C$33:C$42,I4776+1,1),0)</f>
        <v>0</v>
      </c>
      <c r="S4776" s="57" cm="1">
        <f t="array" ref="S4776">IF(AND(J4776&lt;&gt;"",J4776&gt;0),INDEX(Summary!D$33:D$42,J4776+1,1),0)</f>
        <v>0</v>
      </c>
      <c r="T4776" s="57" cm="1">
        <f t="array" ref="T4776">IF(AND(K4776&lt;&gt;"",K4776&gt;0),INDEX(Summary!E$33:E$42,K4776+1,1),0)</f>
        <v>0</v>
      </c>
      <c r="U4776" s="57">
        <f t="shared" si="519"/>
        <v>0</v>
      </c>
      <c r="V4776" s="57" t="e">
        <f>MAX(0,1-M4776/Summary!$B$9)</f>
        <v>#DIV/0!</v>
      </c>
      <c r="W4776" s="62">
        <f t="shared" si="520"/>
        <v>0</v>
      </c>
      <c r="X4776" s="60" t="e">
        <f t="shared" si="521"/>
        <v>#DIV/0!</v>
      </c>
      <c r="Y4776" s="56" cm="1">
        <f t="array" ref="Y4776">IF(AND(H4776&lt;&gt;"",H4776&gt;0),INDEX(Summary!F$33:F$42,H4776+1,1),0)</f>
        <v>0</v>
      </c>
      <c r="Z4776" s="57" cm="1">
        <f t="array" ref="Z4776">IF(AND(I4776&lt;&gt;"",I4776&gt;0),INDEX(Summary!G$33:G$42,I4776+1,1),0)</f>
        <v>0</v>
      </c>
      <c r="AA4776" s="57" cm="1">
        <f t="array" ref="AA4776">IF(AND(J4776&lt;&gt;"",J4776&gt;0),INDEX(Summary!H$33:H$42,J4776+1,1),0)</f>
        <v>0</v>
      </c>
      <c r="AB4776" s="57" cm="1">
        <f t="array" ref="AB4776">IF(AND(K4776&lt;&gt;"",K4776&gt;0),INDEX(Summary!I$33:I$42,K4776+1,1),0)</f>
        <v>0</v>
      </c>
      <c r="AC4776" s="57">
        <f t="shared" si="522"/>
        <v>0</v>
      </c>
      <c r="AD4776" s="57">
        <f>IF(M4776&gt;=Summary!$B$9,0,1/Summary!$B$9)</f>
        <v>0</v>
      </c>
      <c r="AE4776" s="123">
        <f t="shared" si="523"/>
        <v>0</v>
      </c>
      <c r="AF4776" s="124">
        <f t="shared" si="524"/>
        <v>0</v>
      </c>
    </row>
    <row r="4777" spans="1:32" x14ac:dyDescent="0.25">
      <c r="A4777" s="42"/>
      <c r="B4777" s="43"/>
      <c r="C4777" s="43"/>
      <c r="D4777" s="43"/>
      <c r="E4777" s="43"/>
      <c r="F4777" s="43"/>
      <c r="G4777" s="121"/>
      <c r="H4777" s="43"/>
      <c r="I4777" s="43"/>
      <c r="J4777" s="43"/>
      <c r="K4777" s="43"/>
      <c r="L4777" s="62">
        <f>G4777*Summary!$B$7/1000000</f>
        <v>0</v>
      </c>
      <c r="M4777" s="61">
        <f>Summary!$B$8-IF(F4777&lt;&gt;"",MAX(VALUE(E4777),VALUE(F4777)),VALUE(E4777))</f>
        <v>0</v>
      </c>
      <c r="N4777" s="56">
        <f>IF($H4777="",0,Summary!$B$10/(Summary!$B$10+IF($I4777&lt;&gt;"",Summary!$B$11,0)+IF($J4777&lt;&gt;"",1-Summary!$B$10-Summary!$B$11,0)))</f>
        <v>0</v>
      </c>
      <c r="O4777" s="57">
        <f>IF($I4777="",0,Summary!$B$11/(IF($H4777&lt;&gt;"",Summary!$B$10,0)+Summary!$B$11+IF($J4777&lt;&gt;"",1-Summary!$B$10-Summary!$B$11,0)))</f>
        <v>0</v>
      </c>
      <c r="P4777" s="57">
        <f t="shared" si="518"/>
        <v>0</v>
      </c>
      <c r="Q4777" s="56" cm="1">
        <f t="array" ref="Q4777">IF(AND(H4777&lt;&gt;"",H4777&gt;0),INDEX(Summary!B$33:B$42,H4777+1,1),0)</f>
        <v>0</v>
      </c>
      <c r="R4777" s="57" cm="1">
        <f t="array" ref="R4777">IF(AND(I4777&lt;&gt;"",I4777&gt;0),INDEX(Summary!C$33:C$42,I4777+1,1),0)</f>
        <v>0</v>
      </c>
      <c r="S4777" s="57" cm="1">
        <f t="array" ref="S4777">IF(AND(J4777&lt;&gt;"",J4777&gt;0),INDEX(Summary!D$33:D$42,J4777+1,1),0)</f>
        <v>0</v>
      </c>
      <c r="T4777" s="57" cm="1">
        <f t="array" ref="T4777">IF(AND(K4777&lt;&gt;"",K4777&gt;0),INDEX(Summary!E$33:E$42,K4777+1,1),0)</f>
        <v>0</v>
      </c>
      <c r="U4777" s="57">
        <f t="shared" si="519"/>
        <v>0</v>
      </c>
      <c r="V4777" s="57" t="e">
        <f>MAX(0,1-M4777/Summary!$B$9)</f>
        <v>#DIV/0!</v>
      </c>
      <c r="W4777" s="62">
        <f t="shared" si="520"/>
        <v>0</v>
      </c>
      <c r="X4777" s="60" t="e">
        <f t="shared" si="521"/>
        <v>#DIV/0!</v>
      </c>
      <c r="Y4777" s="56" cm="1">
        <f t="array" ref="Y4777">IF(AND(H4777&lt;&gt;"",H4777&gt;0),INDEX(Summary!F$33:F$42,H4777+1,1),0)</f>
        <v>0</v>
      </c>
      <c r="Z4777" s="57" cm="1">
        <f t="array" ref="Z4777">IF(AND(I4777&lt;&gt;"",I4777&gt;0),INDEX(Summary!G$33:G$42,I4777+1,1),0)</f>
        <v>0</v>
      </c>
      <c r="AA4777" s="57" cm="1">
        <f t="array" ref="AA4777">IF(AND(J4777&lt;&gt;"",J4777&gt;0),INDEX(Summary!H$33:H$42,J4777+1,1),0)</f>
        <v>0</v>
      </c>
      <c r="AB4777" s="57" cm="1">
        <f t="array" ref="AB4777">IF(AND(K4777&lt;&gt;"",K4777&gt;0),INDEX(Summary!I$33:I$42,K4777+1,1),0)</f>
        <v>0</v>
      </c>
      <c r="AC4777" s="57">
        <f t="shared" si="522"/>
        <v>0</v>
      </c>
      <c r="AD4777" s="57">
        <f>IF(M4777&gt;=Summary!$B$9,0,1/Summary!$B$9)</f>
        <v>0</v>
      </c>
      <c r="AE4777" s="123">
        <f t="shared" si="523"/>
        <v>0</v>
      </c>
      <c r="AF4777" s="124">
        <f t="shared" si="524"/>
        <v>0</v>
      </c>
    </row>
    <row r="4778" spans="1:32" x14ac:dyDescent="0.25">
      <c r="A4778" s="42"/>
      <c r="B4778" s="43"/>
      <c r="C4778" s="43"/>
      <c r="D4778" s="43"/>
      <c r="E4778" s="43"/>
      <c r="F4778" s="43"/>
      <c r="G4778" s="121"/>
      <c r="H4778" s="43"/>
      <c r="I4778" s="43"/>
      <c r="J4778" s="43"/>
      <c r="K4778" s="43"/>
      <c r="L4778" s="62">
        <f>G4778*Summary!$B$7/1000000</f>
        <v>0</v>
      </c>
      <c r="M4778" s="61">
        <f>Summary!$B$8-IF(F4778&lt;&gt;"",MAX(VALUE(E4778),VALUE(F4778)),VALUE(E4778))</f>
        <v>0</v>
      </c>
      <c r="N4778" s="56">
        <f>IF($H4778="",0,Summary!$B$10/(Summary!$B$10+IF($I4778&lt;&gt;"",Summary!$B$11,0)+IF($J4778&lt;&gt;"",1-Summary!$B$10-Summary!$B$11,0)))</f>
        <v>0</v>
      </c>
      <c r="O4778" s="57">
        <f>IF($I4778="",0,Summary!$B$11/(IF($H4778&lt;&gt;"",Summary!$B$10,0)+Summary!$B$11+IF($J4778&lt;&gt;"",1-Summary!$B$10-Summary!$B$11,0)))</f>
        <v>0</v>
      </c>
      <c r="P4778" s="57">
        <f t="shared" si="518"/>
        <v>0</v>
      </c>
      <c r="Q4778" s="56" cm="1">
        <f t="array" ref="Q4778">IF(AND(H4778&lt;&gt;"",H4778&gt;0),INDEX(Summary!B$33:B$42,H4778+1,1),0)</f>
        <v>0</v>
      </c>
      <c r="R4778" s="57" cm="1">
        <f t="array" ref="R4778">IF(AND(I4778&lt;&gt;"",I4778&gt;0),INDEX(Summary!C$33:C$42,I4778+1,1),0)</f>
        <v>0</v>
      </c>
      <c r="S4778" s="57" cm="1">
        <f t="array" ref="S4778">IF(AND(J4778&lt;&gt;"",J4778&gt;0),INDEX(Summary!D$33:D$42,J4778+1,1),0)</f>
        <v>0</v>
      </c>
      <c r="T4778" s="57" cm="1">
        <f t="array" ref="T4778">IF(AND(K4778&lt;&gt;"",K4778&gt;0),INDEX(Summary!E$33:E$42,K4778+1,1),0)</f>
        <v>0</v>
      </c>
      <c r="U4778" s="57">
        <f t="shared" si="519"/>
        <v>0</v>
      </c>
      <c r="V4778" s="57" t="e">
        <f>MAX(0,1-M4778/Summary!$B$9)</f>
        <v>#DIV/0!</v>
      </c>
      <c r="W4778" s="62">
        <f t="shared" si="520"/>
        <v>0</v>
      </c>
      <c r="X4778" s="60" t="e">
        <f t="shared" si="521"/>
        <v>#DIV/0!</v>
      </c>
      <c r="Y4778" s="56" cm="1">
        <f t="array" ref="Y4778">IF(AND(H4778&lt;&gt;"",H4778&gt;0),INDEX(Summary!F$33:F$42,H4778+1,1),0)</f>
        <v>0</v>
      </c>
      <c r="Z4778" s="57" cm="1">
        <f t="array" ref="Z4778">IF(AND(I4778&lt;&gt;"",I4778&gt;0),INDEX(Summary!G$33:G$42,I4778+1,1),0)</f>
        <v>0</v>
      </c>
      <c r="AA4778" s="57" cm="1">
        <f t="array" ref="AA4778">IF(AND(J4778&lt;&gt;"",J4778&gt;0),INDEX(Summary!H$33:H$42,J4778+1,1),0)</f>
        <v>0</v>
      </c>
      <c r="AB4778" s="57" cm="1">
        <f t="array" ref="AB4778">IF(AND(K4778&lt;&gt;"",K4778&gt;0),INDEX(Summary!I$33:I$42,K4778+1,1),0)</f>
        <v>0</v>
      </c>
      <c r="AC4778" s="57">
        <f t="shared" si="522"/>
        <v>0</v>
      </c>
      <c r="AD4778" s="57">
        <f>IF(M4778&gt;=Summary!$B$9,0,1/Summary!$B$9)</f>
        <v>0</v>
      </c>
      <c r="AE4778" s="123">
        <f t="shared" si="523"/>
        <v>0</v>
      </c>
      <c r="AF4778" s="124">
        <f t="shared" si="524"/>
        <v>0</v>
      </c>
    </row>
    <row r="4779" spans="1:32" x14ac:dyDescent="0.25">
      <c r="A4779" s="42"/>
      <c r="B4779" s="43"/>
      <c r="C4779" s="43"/>
      <c r="D4779" s="43"/>
      <c r="E4779" s="43"/>
      <c r="F4779" s="43"/>
      <c r="G4779" s="121"/>
      <c r="H4779" s="43"/>
      <c r="I4779" s="43"/>
      <c r="J4779" s="43"/>
      <c r="K4779" s="43"/>
      <c r="L4779" s="62">
        <f>G4779*Summary!$B$7/1000000</f>
        <v>0</v>
      </c>
      <c r="M4779" s="61">
        <f>Summary!$B$8-IF(F4779&lt;&gt;"",MAX(VALUE(E4779),VALUE(F4779)),VALUE(E4779))</f>
        <v>0</v>
      </c>
      <c r="N4779" s="56">
        <f>IF($H4779="",0,Summary!$B$10/(Summary!$B$10+IF($I4779&lt;&gt;"",Summary!$B$11,0)+IF($J4779&lt;&gt;"",1-Summary!$B$10-Summary!$B$11,0)))</f>
        <v>0</v>
      </c>
      <c r="O4779" s="57">
        <f>IF($I4779="",0,Summary!$B$11/(IF($H4779&lt;&gt;"",Summary!$B$10,0)+Summary!$B$11+IF($J4779&lt;&gt;"",1-Summary!$B$10-Summary!$B$11,0)))</f>
        <v>0</v>
      </c>
      <c r="P4779" s="57">
        <f t="shared" si="518"/>
        <v>0</v>
      </c>
      <c r="Q4779" s="56" cm="1">
        <f t="array" ref="Q4779">IF(AND(H4779&lt;&gt;"",H4779&gt;0),INDEX(Summary!B$33:B$42,H4779+1,1),0)</f>
        <v>0</v>
      </c>
      <c r="R4779" s="57" cm="1">
        <f t="array" ref="R4779">IF(AND(I4779&lt;&gt;"",I4779&gt;0),INDEX(Summary!C$33:C$42,I4779+1,1),0)</f>
        <v>0</v>
      </c>
      <c r="S4779" s="57" cm="1">
        <f t="array" ref="S4779">IF(AND(J4779&lt;&gt;"",J4779&gt;0),INDEX(Summary!D$33:D$42,J4779+1,1),0)</f>
        <v>0</v>
      </c>
      <c r="T4779" s="57" cm="1">
        <f t="array" ref="T4779">IF(AND(K4779&lt;&gt;"",K4779&gt;0),INDEX(Summary!E$33:E$42,K4779+1,1),0)</f>
        <v>0</v>
      </c>
      <c r="U4779" s="57">
        <f t="shared" si="519"/>
        <v>0</v>
      </c>
      <c r="V4779" s="57" t="e">
        <f>MAX(0,1-M4779/Summary!$B$9)</f>
        <v>#DIV/0!</v>
      </c>
      <c r="W4779" s="62">
        <f t="shared" si="520"/>
        <v>0</v>
      </c>
      <c r="X4779" s="60" t="e">
        <f t="shared" si="521"/>
        <v>#DIV/0!</v>
      </c>
      <c r="Y4779" s="56" cm="1">
        <f t="array" ref="Y4779">IF(AND(H4779&lt;&gt;"",H4779&gt;0),INDEX(Summary!F$33:F$42,H4779+1,1),0)</f>
        <v>0</v>
      </c>
      <c r="Z4779" s="57" cm="1">
        <f t="array" ref="Z4779">IF(AND(I4779&lt;&gt;"",I4779&gt;0),INDEX(Summary!G$33:G$42,I4779+1,1),0)</f>
        <v>0</v>
      </c>
      <c r="AA4779" s="57" cm="1">
        <f t="array" ref="AA4779">IF(AND(J4779&lt;&gt;"",J4779&gt;0),INDEX(Summary!H$33:H$42,J4779+1,1),0)</f>
        <v>0</v>
      </c>
      <c r="AB4779" s="57" cm="1">
        <f t="array" ref="AB4779">IF(AND(K4779&lt;&gt;"",K4779&gt;0),INDEX(Summary!I$33:I$42,K4779+1,1),0)</f>
        <v>0</v>
      </c>
      <c r="AC4779" s="57">
        <f t="shared" si="522"/>
        <v>0</v>
      </c>
      <c r="AD4779" s="57">
        <f>IF(M4779&gt;=Summary!$B$9,0,1/Summary!$B$9)</f>
        <v>0</v>
      </c>
      <c r="AE4779" s="123">
        <f t="shared" si="523"/>
        <v>0</v>
      </c>
      <c r="AF4779" s="124">
        <f t="shared" si="524"/>
        <v>0</v>
      </c>
    </row>
    <row r="4780" spans="1:32" x14ac:dyDescent="0.25">
      <c r="A4780" s="42"/>
      <c r="B4780" s="43"/>
      <c r="C4780" s="43"/>
      <c r="D4780" s="43"/>
      <c r="E4780" s="43"/>
      <c r="F4780" s="43"/>
      <c r="G4780" s="121"/>
      <c r="H4780" s="43"/>
      <c r="I4780" s="43"/>
      <c r="J4780" s="43"/>
      <c r="K4780" s="43"/>
      <c r="L4780" s="62">
        <f>G4780*Summary!$B$7/1000000</f>
        <v>0</v>
      </c>
      <c r="M4780" s="61">
        <f>Summary!$B$8-IF(F4780&lt;&gt;"",MAX(VALUE(E4780),VALUE(F4780)),VALUE(E4780))</f>
        <v>0</v>
      </c>
      <c r="N4780" s="56">
        <f>IF($H4780="",0,Summary!$B$10/(Summary!$B$10+IF($I4780&lt;&gt;"",Summary!$B$11,0)+IF($J4780&lt;&gt;"",1-Summary!$B$10-Summary!$B$11,0)))</f>
        <v>0</v>
      </c>
      <c r="O4780" s="57">
        <f>IF($I4780="",0,Summary!$B$11/(IF($H4780&lt;&gt;"",Summary!$B$10,0)+Summary!$B$11+IF($J4780&lt;&gt;"",1-Summary!$B$10-Summary!$B$11,0)))</f>
        <v>0</v>
      </c>
      <c r="P4780" s="57">
        <f t="shared" si="518"/>
        <v>0</v>
      </c>
      <c r="Q4780" s="56" cm="1">
        <f t="array" ref="Q4780">IF(AND(H4780&lt;&gt;"",H4780&gt;0),INDEX(Summary!B$33:B$42,H4780+1,1),0)</f>
        <v>0</v>
      </c>
      <c r="R4780" s="57" cm="1">
        <f t="array" ref="R4780">IF(AND(I4780&lt;&gt;"",I4780&gt;0),INDEX(Summary!C$33:C$42,I4780+1,1),0)</f>
        <v>0</v>
      </c>
      <c r="S4780" s="57" cm="1">
        <f t="array" ref="S4780">IF(AND(J4780&lt;&gt;"",J4780&gt;0),INDEX(Summary!D$33:D$42,J4780+1,1),0)</f>
        <v>0</v>
      </c>
      <c r="T4780" s="57" cm="1">
        <f t="array" ref="T4780">IF(AND(K4780&lt;&gt;"",K4780&gt;0),INDEX(Summary!E$33:E$42,K4780+1,1),0)</f>
        <v>0</v>
      </c>
      <c r="U4780" s="57">
        <f t="shared" si="519"/>
        <v>0</v>
      </c>
      <c r="V4780" s="57" t="e">
        <f>MAX(0,1-M4780/Summary!$B$9)</f>
        <v>#DIV/0!</v>
      </c>
      <c r="W4780" s="62">
        <f t="shared" si="520"/>
        <v>0</v>
      </c>
      <c r="X4780" s="60" t="e">
        <f t="shared" si="521"/>
        <v>#DIV/0!</v>
      </c>
      <c r="Y4780" s="56" cm="1">
        <f t="array" ref="Y4780">IF(AND(H4780&lt;&gt;"",H4780&gt;0),INDEX(Summary!F$33:F$42,H4780+1,1),0)</f>
        <v>0</v>
      </c>
      <c r="Z4780" s="57" cm="1">
        <f t="array" ref="Z4780">IF(AND(I4780&lt;&gt;"",I4780&gt;0),INDEX(Summary!G$33:G$42,I4780+1,1),0)</f>
        <v>0</v>
      </c>
      <c r="AA4780" s="57" cm="1">
        <f t="array" ref="AA4780">IF(AND(J4780&lt;&gt;"",J4780&gt;0),INDEX(Summary!H$33:H$42,J4780+1,1),0)</f>
        <v>0</v>
      </c>
      <c r="AB4780" s="57" cm="1">
        <f t="array" ref="AB4780">IF(AND(K4780&lt;&gt;"",K4780&gt;0),INDEX(Summary!I$33:I$42,K4780+1,1),0)</f>
        <v>0</v>
      </c>
      <c r="AC4780" s="57">
        <f t="shared" si="522"/>
        <v>0</v>
      </c>
      <c r="AD4780" s="57">
        <f>IF(M4780&gt;=Summary!$B$9,0,1/Summary!$B$9)</f>
        <v>0</v>
      </c>
      <c r="AE4780" s="123">
        <f t="shared" si="523"/>
        <v>0</v>
      </c>
      <c r="AF4780" s="124">
        <f t="shared" si="524"/>
        <v>0</v>
      </c>
    </row>
    <row r="4781" spans="1:32" x14ac:dyDescent="0.25">
      <c r="A4781" s="42"/>
      <c r="B4781" s="43"/>
      <c r="C4781" s="43"/>
      <c r="D4781" s="43"/>
      <c r="E4781" s="43"/>
      <c r="F4781" s="43"/>
      <c r="G4781" s="121"/>
      <c r="H4781" s="43"/>
      <c r="I4781" s="43"/>
      <c r="J4781" s="43"/>
      <c r="K4781" s="43"/>
      <c r="L4781" s="62">
        <f>G4781*Summary!$B$7/1000000</f>
        <v>0</v>
      </c>
      <c r="M4781" s="61">
        <f>Summary!$B$8-IF(F4781&lt;&gt;"",MAX(VALUE(E4781),VALUE(F4781)),VALUE(E4781))</f>
        <v>0</v>
      </c>
      <c r="N4781" s="56">
        <f>IF($H4781="",0,Summary!$B$10/(Summary!$B$10+IF($I4781&lt;&gt;"",Summary!$B$11,0)+IF($J4781&lt;&gt;"",1-Summary!$B$10-Summary!$B$11,0)))</f>
        <v>0</v>
      </c>
      <c r="O4781" s="57">
        <f>IF($I4781="",0,Summary!$B$11/(IF($H4781&lt;&gt;"",Summary!$B$10,0)+Summary!$B$11+IF($J4781&lt;&gt;"",1-Summary!$B$10-Summary!$B$11,0)))</f>
        <v>0</v>
      </c>
      <c r="P4781" s="57">
        <f t="shared" si="518"/>
        <v>0</v>
      </c>
      <c r="Q4781" s="56" cm="1">
        <f t="array" ref="Q4781">IF(AND(H4781&lt;&gt;"",H4781&gt;0),INDEX(Summary!B$33:B$42,H4781+1,1),0)</f>
        <v>0</v>
      </c>
      <c r="R4781" s="57" cm="1">
        <f t="array" ref="R4781">IF(AND(I4781&lt;&gt;"",I4781&gt;0),INDEX(Summary!C$33:C$42,I4781+1,1),0)</f>
        <v>0</v>
      </c>
      <c r="S4781" s="57" cm="1">
        <f t="array" ref="S4781">IF(AND(J4781&lt;&gt;"",J4781&gt;0),INDEX(Summary!D$33:D$42,J4781+1,1),0)</f>
        <v>0</v>
      </c>
      <c r="T4781" s="57" cm="1">
        <f t="array" ref="T4781">IF(AND(K4781&lt;&gt;"",K4781&gt;0),INDEX(Summary!E$33:E$42,K4781+1,1),0)</f>
        <v>0</v>
      </c>
      <c r="U4781" s="57">
        <f t="shared" si="519"/>
        <v>0</v>
      </c>
      <c r="V4781" s="57" t="e">
        <f>MAX(0,1-M4781/Summary!$B$9)</f>
        <v>#DIV/0!</v>
      </c>
      <c r="W4781" s="62">
        <f t="shared" si="520"/>
        <v>0</v>
      </c>
      <c r="X4781" s="60" t="e">
        <f t="shared" si="521"/>
        <v>#DIV/0!</v>
      </c>
      <c r="Y4781" s="56" cm="1">
        <f t="array" ref="Y4781">IF(AND(H4781&lt;&gt;"",H4781&gt;0),INDEX(Summary!F$33:F$42,H4781+1,1),0)</f>
        <v>0</v>
      </c>
      <c r="Z4781" s="57" cm="1">
        <f t="array" ref="Z4781">IF(AND(I4781&lt;&gt;"",I4781&gt;0),INDEX(Summary!G$33:G$42,I4781+1,1),0)</f>
        <v>0</v>
      </c>
      <c r="AA4781" s="57" cm="1">
        <f t="array" ref="AA4781">IF(AND(J4781&lt;&gt;"",J4781&gt;0),INDEX(Summary!H$33:H$42,J4781+1,1),0)</f>
        <v>0</v>
      </c>
      <c r="AB4781" s="57" cm="1">
        <f t="array" ref="AB4781">IF(AND(K4781&lt;&gt;"",K4781&gt;0),INDEX(Summary!I$33:I$42,K4781+1,1),0)</f>
        <v>0</v>
      </c>
      <c r="AC4781" s="57">
        <f t="shared" si="522"/>
        <v>0</v>
      </c>
      <c r="AD4781" s="57">
        <f>IF(M4781&gt;=Summary!$B$9,0,1/Summary!$B$9)</f>
        <v>0</v>
      </c>
      <c r="AE4781" s="123">
        <f t="shared" si="523"/>
        <v>0</v>
      </c>
      <c r="AF4781" s="124">
        <f t="shared" si="524"/>
        <v>0</v>
      </c>
    </row>
    <row r="4782" spans="1:32" x14ac:dyDescent="0.25">
      <c r="A4782" s="42"/>
      <c r="B4782" s="43"/>
      <c r="C4782" s="43"/>
      <c r="D4782" s="43"/>
      <c r="E4782" s="43"/>
      <c r="F4782" s="43"/>
      <c r="G4782" s="121"/>
      <c r="H4782" s="43"/>
      <c r="I4782" s="43"/>
      <c r="J4782" s="43"/>
      <c r="K4782" s="43"/>
      <c r="L4782" s="62">
        <f>G4782*Summary!$B$7/1000000</f>
        <v>0</v>
      </c>
      <c r="M4782" s="61">
        <f>Summary!$B$8-IF(F4782&lt;&gt;"",MAX(VALUE(E4782),VALUE(F4782)),VALUE(E4782))</f>
        <v>0</v>
      </c>
      <c r="N4782" s="56">
        <f>IF($H4782="",0,Summary!$B$10/(Summary!$B$10+IF($I4782&lt;&gt;"",Summary!$B$11,0)+IF($J4782&lt;&gt;"",1-Summary!$B$10-Summary!$B$11,0)))</f>
        <v>0</v>
      </c>
      <c r="O4782" s="57">
        <f>IF($I4782="",0,Summary!$B$11/(IF($H4782&lt;&gt;"",Summary!$B$10,0)+Summary!$B$11+IF($J4782&lt;&gt;"",1-Summary!$B$10-Summary!$B$11,0)))</f>
        <v>0</v>
      </c>
      <c r="P4782" s="57">
        <f t="shared" si="518"/>
        <v>0</v>
      </c>
      <c r="Q4782" s="56" cm="1">
        <f t="array" ref="Q4782">IF(AND(H4782&lt;&gt;"",H4782&gt;0),INDEX(Summary!B$33:B$42,H4782+1,1),0)</f>
        <v>0</v>
      </c>
      <c r="R4782" s="57" cm="1">
        <f t="array" ref="R4782">IF(AND(I4782&lt;&gt;"",I4782&gt;0),INDEX(Summary!C$33:C$42,I4782+1,1),0)</f>
        <v>0</v>
      </c>
      <c r="S4782" s="57" cm="1">
        <f t="array" ref="S4782">IF(AND(J4782&lt;&gt;"",J4782&gt;0),INDEX(Summary!D$33:D$42,J4782+1,1),0)</f>
        <v>0</v>
      </c>
      <c r="T4782" s="57" cm="1">
        <f t="array" ref="T4782">IF(AND(K4782&lt;&gt;"",K4782&gt;0),INDEX(Summary!E$33:E$42,K4782+1,1),0)</f>
        <v>0</v>
      </c>
      <c r="U4782" s="57">
        <f t="shared" si="519"/>
        <v>0</v>
      </c>
      <c r="V4782" s="57" t="e">
        <f>MAX(0,1-M4782/Summary!$B$9)</f>
        <v>#DIV/0!</v>
      </c>
      <c r="W4782" s="62">
        <f t="shared" si="520"/>
        <v>0</v>
      </c>
      <c r="X4782" s="60" t="e">
        <f t="shared" si="521"/>
        <v>#DIV/0!</v>
      </c>
      <c r="Y4782" s="56" cm="1">
        <f t="array" ref="Y4782">IF(AND(H4782&lt;&gt;"",H4782&gt;0),INDEX(Summary!F$33:F$42,H4782+1,1),0)</f>
        <v>0</v>
      </c>
      <c r="Z4782" s="57" cm="1">
        <f t="array" ref="Z4782">IF(AND(I4782&lt;&gt;"",I4782&gt;0),INDEX(Summary!G$33:G$42,I4782+1,1),0)</f>
        <v>0</v>
      </c>
      <c r="AA4782" s="57" cm="1">
        <f t="array" ref="AA4782">IF(AND(J4782&lt;&gt;"",J4782&gt;0),INDEX(Summary!H$33:H$42,J4782+1,1),0)</f>
        <v>0</v>
      </c>
      <c r="AB4782" s="57" cm="1">
        <f t="array" ref="AB4782">IF(AND(K4782&lt;&gt;"",K4782&gt;0),INDEX(Summary!I$33:I$42,K4782+1,1),0)</f>
        <v>0</v>
      </c>
      <c r="AC4782" s="57">
        <f t="shared" si="522"/>
        <v>0</v>
      </c>
      <c r="AD4782" s="57">
        <f>IF(M4782&gt;=Summary!$B$9,0,1/Summary!$B$9)</f>
        <v>0</v>
      </c>
      <c r="AE4782" s="123">
        <f t="shared" si="523"/>
        <v>0</v>
      </c>
      <c r="AF4782" s="124">
        <f t="shared" si="524"/>
        <v>0</v>
      </c>
    </row>
    <row r="4783" spans="1:32" x14ac:dyDescent="0.25">
      <c r="A4783" s="42"/>
      <c r="B4783" s="43"/>
      <c r="C4783" s="43"/>
      <c r="D4783" s="43"/>
      <c r="E4783" s="43"/>
      <c r="F4783" s="43"/>
      <c r="G4783" s="121"/>
      <c r="H4783" s="43"/>
      <c r="I4783" s="43"/>
      <c r="J4783" s="43"/>
      <c r="K4783" s="43"/>
      <c r="L4783" s="62">
        <f>G4783*Summary!$B$7/1000000</f>
        <v>0</v>
      </c>
      <c r="M4783" s="61">
        <f>Summary!$B$8-IF(F4783&lt;&gt;"",MAX(VALUE(E4783),VALUE(F4783)),VALUE(E4783))</f>
        <v>0</v>
      </c>
      <c r="N4783" s="56">
        <f>IF($H4783="",0,Summary!$B$10/(Summary!$B$10+IF($I4783&lt;&gt;"",Summary!$B$11,0)+IF($J4783&lt;&gt;"",1-Summary!$B$10-Summary!$B$11,0)))</f>
        <v>0</v>
      </c>
      <c r="O4783" s="57">
        <f>IF($I4783="",0,Summary!$B$11/(IF($H4783&lt;&gt;"",Summary!$B$10,0)+Summary!$B$11+IF($J4783&lt;&gt;"",1-Summary!$B$10-Summary!$B$11,0)))</f>
        <v>0</v>
      </c>
      <c r="P4783" s="57">
        <f t="shared" si="518"/>
        <v>0</v>
      </c>
      <c r="Q4783" s="56" cm="1">
        <f t="array" ref="Q4783">IF(AND(H4783&lt;&gt;"",H4783&gt;0),INDEX(Summary!B$33:B$42,H4783+1,1),0)</f>
        <v>0</v>
      </c>
      <c r="R4783" s="57" cm="1">
        <f t="array" ref="R4783">IF(AND(I4783&lt;&gt;"",I4783&gt;0),INDEX(Summary!C$33:C$42,I4783+1,1),0)</f>
        <v>0</v>
      </c>
      <c r="S4783" s="57" cm="1">
        <f t="array" ref="S4783">IF(AND(J4783&lt;&gt;"",J4783&gt;0),INDEX(Summary!D$33:D$42,J4783+1,1),0)</f>
        <v>0</v>
      </c>
      <c r="T4783" s="57" cm="1">
        <f t="array" ref="T4783">IF(AND(K4783&lt;&gt;"",K4783&gt;0),INDEX(Summary!E$33:E$42,K4783+1,1),0)</f>
        <v>0</v>
      </c>
      <c r="U4783" s="57">
        <f t="shared" si="519"/>
        <v>0</v>
      </c>
      <c r="V4783" s="57" t="e">
        <f>MAX(0,1-M4783/Summary!$B$9)</f>
        <v>#DIV/0!</v>
      </c>
      <c r="W4783" s="62">
        <f t="shared" si="520"/>
        <v>0</v>
      </c>
      <c r="X4783" s="60" t="e">
        <f t="shared" si="521"/>
        <v>#DIV/0!</v>
      </c>
      <c r="Y4783" s="56" cm="1">
        <f t="array" ref="Y4783">IF(AND(H4783&lt;&gt;"",H4783&gt;0),INDEX(Summary!F$33:F$42,H4783+1,1),0)</f>
        <v>0</v>
      </c>
      <c r="Z4783" s="57" cm="1">
        <f t="array" ref="Z4783">IF(AND(I4783&lt;&gt;"",I4783&gt;0),INDEX(Summary!G$33:G$42,I4783+1,1),0)</f>
        <v>0</v>
      </c>
      <c r="AA4783" s="57" cm="1">
        <f t="array" ref="AA4783">IF(AND(J4783&lt;&gt;"",J4783&gt;0),INDEX(Summary!H$33:H$42,J4783+1,1),0)</f>
        <v>0</v>
      </c>
      <c r="AB4783" s="57" cm="1">
        <f t="array" ref="AB4783">IF(AND(K4783&lt;&gt;"",K4783&gt;0),INDEX(Summary!I$33:I$42,K4783+1,1),0)</f>
        <v>0</v>
      </c>
      <c r="AC4783" s="57">
        <f t="shared" si="522"/>
        <v>0</v>
      </c>
      <c r="AD4783" s="57">
        <f>IF(M4783&gt;=Summary!$B$9,0,1/Summary!$B$9)</f>
        <v>0</v>
      </c>
      <c r="AE4783" s="123">
        <f t="shared" si="523"/>
        <v>0</v>
      </c>
      <c r="AF4783" s="124">
        <f t="shared" si="524"/>
        <v>0</v>
      </c>
    </row>
    <row r="4784" spans="1:32" x14ac:dyDescent="0.25">
      <c r="A4784" s="42"/>
      <c r="B4784" s="43"/>
      <c r="C4784" s="43"/>
      <c r="D4784" s="43"/>
      <c r="E4784" s="43"/>
      <c r="F4784" s="43"/>
      <c r="G4784" s="121"/>
      <c r="H4784" s="43"/>
      <c r="I4784" s="43"/>
      <c r="J4784" s="43"/>
      <c r="K4784" s="43"/>
      <c r="L4784" s="62">
        <f>G4784*Summary!$B$7/1000000</f>
        <v>0</v>
      </c>
      <c r="M4784" s="61">
        <f>Summary!$B$8-IF(F4784&lt;&gt;"",MAX(VALUE(E4784),VALUE(F4784)),VALUE(E4784))</f>
        <v>0</v>
      </c>
      <c r="N4784" s="56">
        <f>IF($H4784="",0,Summary!$B$10/(Summary!$B$10+IF($I4784&lt;&gt;"",Summary!$B$11,0)+IF($J4784&lt;&gt;"",1-Summary!$B$10-Summary!$B$11,0)))</f>
        <v>0</v>
      </c>
      <c r="O4784" s="57">
        <f>IF($I4784="",0,Summary!$B$11/(IF($H4784&lt;&gt;"",Summary!$B$10,0)+Summary!$B$11+IF($J4784&lt;&gt;"",1-Summary!$B$10-Summary!$B$11,0)))</f>
        <v>0</v>
      </c>
      <c r="P4784" s="57">
        <f t="shared" si="518"/>
        <v>0</v>
      </c>
      <c r="Q4784" s="56" cm="1">
        <f t="array" ref="Q4784">IF(AND(H4784&lt;&gt;"",H4784&gt;0),INDEX(Summary!B$33:B$42,H4784+1,1),0)</f>
        <v>0</v>
      </c>
      <c r="R4784" s="57" cm="1">
        <f t="array" ref="R4784">IF(AND(I4784&lt;&gt;"",I4784&gt;0),INDEX(Summary!C$33:C$42,I4784+1,1),0)</f>
        <v>0</v>
      </c>
      <c r="S4784" s="57" cm="1">
        <f t="array" ref="S4784">IF(AND(J4784&lt;&gt;"",J4784&gt;0),INDEX(Summary!D$33:D$42,J4784+1,1),0)</f>
        <v>0</v>
      </c>
      <c r="T4784" s="57" cm="1">
        <f t="array" ref="T4784">IF(AND(K4784&lt;&gt;"",K4784&gt;0),INDEX(Summary!E$33:E$42,K4784+1,1),0)</f>
        <v>0</v>
      </c>
      <c r="U4784" s="57">
        <f t="shared" si="519"/>
        <v>0</v>
      </c>
      <c r="V4784" s="57" t="e">
        <f>MAX(0,1-M4784/Summary!$B$9)</f>
        <v>#DIV/0!</v>
      </c>
      <c r="W4784" s="62">
        <f t="shared" si="520"/>
        <v>0</v>
      </c>
      <c r="X4784" s="60" t="e">
        <f t="shared" si="521"/>
        <v>#DIV/0!</v>
      </c>
      <c r="Y4784" s="56" cm="1">
        <f t="array" ref="Y4784">IF(AND(H4784&lt;&gt;"",H4784&gt;0),INDEX(Summary!F$33:F$42,H4784+1,1),0)</f>
        <v>0</v>
      </c>
      <c r="Z4784" s="57" cm="1">
        <f t="array" ref="Z4784">IF(AND(I4784&lt;&gt;"",I4784&gt;0),INDEX(Summary!G$33:G$42,I4784+1,1),0)</f>
        <v>0</v>
      </c>
      <c r="AA4784" s="57" cm="1">
        <f t="array" ref="AA4784">IF(AND(J4784&lt;&gt;"",J4784&gt;0),INDEX(Summary!H$33:H$42,J4784+1,1),0)</f>
        <v>0</v>
      </c>
      <c r="AB4784" s="57" cm="1">
        <f t="array" ref="AB4784">IF(AND(K4784&lt;&gt;"",K4784&gt;0),INDEX(Summary!I$33:I$42,K4784+1,1),0)</f>
        <v>0</v>
      </c>
      <c r="AC4784" s="57">
        <f t="shared" si="522"/>
        <v>0</v>
      </c>
      <c r="AD4784" s="57">
        <f>IF(M4784&gt;=Summary!$B$9,0,1/Summary!$B$9)</f>
        <v>0</v>
      </c>
      <c r="AE4784" s="123">
        <f t="shared" si="523"/>
        <v>0</v>
      </c>
      <c r="AF4784" s="124">
        <f t="shared" si="524"/>
        <v>0</v>
      </c>
    </row>
    <row r="4785" spans="1:32" x14ac:dyDescent="0.25">
      <c r="A4785" s="42"/>
      <c r="B4785" s="43"/>
      <c r="C4785" s="43"/>
      <c r="D4785" s="43"/>
      <c r="E4785" s="43"/>
      <c r="F4785" s="43"/>
      <c r="G4785" s="121"/>
      <c r="H4785" s="43"/>
      <c r="I4785" s="43"/>
      <c r="J4785" s="43"/>
      <c r="K4785" s="43"/>
      <c r="L4785" s="62">
        <f>G4785*Summary!$B$7/1000000</f>
        <v>0</v>
      </c>
      <c r="M4785" s="61">
        <f>Summary!$B$8-IF(F4785&lt;&gt;"",MAX(VALUE(E4785),VALUE(F4785)),VALUE(E4785))</f>
        <v>0</v>
      </c>
      <c r="N4785" s="56">
        <f>IF($H4785="",0,Summary!$B$10/(Summary!$B$10+IF($I4785&lt;&gt;"",Summary!$B$11,0)+IF($J4785&lt;&gt;"",1-Summary!$B$10-Summary!$B$11,0)))</f>
        <v>0</v>
      </c>
      <c r="O4785" s="57">
        <f>IF($I4785="",0,Summary!$B$11/(IF($H4785&lt;&gt;"",Summary!$B$10,0)+Summary!$B$11+IF($J4785&lt;&gt;"",1-Summary!$B$10-Summary!$B$11,0)))</f>
        <v>0</v>
      </c>
      <c r="P4785" s="57">
        <f t="shared" si="518"/>
        <v>0</v>
      </c>
      <c r="Q4785" s="56" cm="1">
        <f t="array" ref="Q4785">IF(AND(H4785&lt;&gt;"",H4785&gt;0),INDEX(Summary!B$33:B$42,H4785+1,1),0)</f>
        <v>0</v>
      </c>
      <c r="R4785" s="57" cm="1">
        <f t="array" ref="R4785">IF(AND(I4785&lt;&gt;"",I4785&gt;0),INDEX(Summary!C$33:C$42,I4785+1,1),0)</f>
        <v>0</v>
      </c>
      <c r="S4785" s="57" cm="1">
        <f t="array" ref="S4785">IF(AND(J4785&lt;&gt;"",J4785&gt;0),INDEX(Summary!D$33:D$42,J4785+1,1),0)</f>
        <v>0</v>
      </c>
      <c r="T4785" s="57" cm="1">
        <f t="array" ref="T4785">IF(AND(K4785&lt;&gt;"",K4785&gt;0),INDEX(Summary!E$33:E$42,K4785+1,1),0)</f>
        <v>0</v>
      </c>
      <c r="U4785" s="57">
        <f t="shared" si="519"/>
        <v>0</v>
      </c>
      <c r="V4785" s="57" t="e">
        <f>MAX(0,1-M4785/Summary!$B$9)</f>
        <v>#DIV/0!</v>
      </c>
      <c r="W4785" s="62">
        <f t="shared" si="520"/>
        <v>0</v>
      </c>
      <c r="X4785" s="60" t="e">
        <f t="shared" si="521"/>
        <v>#DIV/0!</v>
      </c>
      <c r="Y4785" s="56" cm="1">
        <f t="array" ref="Y4785">IF(AND(H4785&lt;&gt;"",H4785&gt;0),INDEX(Summary!F$33:F$42,H4785+1,1),0)</f>
        <v>0</v>
      </c>
      <c r="Z4785" s="57" cm="1">
        <f t="array" ref="Z4785">IF(AND(I4785&lt;&gt;"",I4785&gt;0),INDEX(Summary!G$33:G$42,I4785+1,1),0)</f>
        <v>0</v>
      </c>
      <c r="AA4785" s="57" cm="1">
        <f t="array" ref="AA4785">IF(AND(J4785&lt;&gt;"",J4785&gt;0),INDEX(Summary!H$33:H$42,J4785+1,1),0)</f>
        <v>0</v>
      </c>
      <c r="AB4785" s="57" cm="1">
        <f t="array" ref="AB4785">IF(AND(K4785&lt;&gt;"",K4785&gt;0),INDEX(Summary!I$33:I$42,K4785+1,1),0)</f>
        <v>0</v>
      </c>
      <c r="AC4785" s="57">
        <f t="shared" si="522"/>
        <v>0</v>
      </c>
      <c r="AD4785" s="57">
        <f>IF(M4785&gt;=Summary!$B$9,0,1/Summary!$B$9)</f>
        <v>0</v>
      </c>
      <c r="AE4785" s="123">
        <f t="shared" si="523"/>
        <v>0</v>
      </c>
      <c r="AF4785" s="124">
        <f t="shared" si="524"/>
        <v>0</v>
      </c>
    </row>
    <row r="4786" spans="1:32" x14ac:dyDescent="0.25">
      <c r="A4786" s="42"/>
      <c r="B4786" s="43"/>
      <c r="C4786" s="43"/>
      <c r="D4786" s="43"/>
      <c r="E4786" s="43"/>
      <c r="F4786" s="43"/>
      <c r="G4786" s="121"/>
      <c r="H4786" s="43"/>
      <c r="I4786" s="43"/>
      <c r="J4786" s="43"/>
      <c r="K4786" s="43"/>
      <c r="L4786" s="62">
        <f>G4786*Summary!$B$7/1000000</f>
        <v>0</v>
      </c>
      <c r="M4786" s="61">
        <f>Summary!$B$8-IF(F4786&lt;&gt;"",MAX(VALUE(E4786),VALUE(F4786)),VALUE(E4786))</f>
        <v>0</v>
      </c>
      <c r="N4786" s="56">
        <f>IF($H4786="",0,Summary!$B$10/(Summary!$B$10+IF($I4786&lt;&gt;"",Summary!$B$11,0)+IF($J4786&lt;&gt;"",1-Summary!$B$10-Summary!$B$11,0)))</f>
        <v>0</v>
      </c>
      <c r="O4786" s="57">
        <f>IF($I4786="",0,Summary!$B$11/(IF($H4786&lt;&gt;"",Summary!$B$10,0)+Summary!$B$11+IF($J4786&lt;&gt;"",1-Summary!$B$10-Summary!$B$11,0)))</f>
        <v>0</v>
      </c>
      <c r="P4786" s="57">
        <f t="shared" si="518"/>
        <v>0</v>
      </c>
      <c r="Q4786" s="56" cm="1">
        <f t="array" ref="Q4786">IF(AND(H4786&lt;&gt;"",H4786&gt;0),INDEX(Summary!B$33:B$42,H4786+1,1),0)</f>
        <v>0</v>
      </c>
      <c r="R4786" s="57" cm="1">
        <f t="array" ref="R4786">IF(AND(I4786&lt;&gt;"",I4786&gt;0),INDEX(Summary!C$33:C$42,I4786+1,1),0)</f>
        <v>0</v>
      </c>
      <c r="S4786" s="57" cm="1">
        <f t="array" ref="S4786">IF(AND(J4786&lt;&gt;"",J4786&gt;0),INDEX(Summary!D$33:D$42,J4786+1,1),0)</f>
        <v>0</v>
      </c>
      <c r="T4786" s="57" cm="1">
        <f t="array" ref="T4786">IF(AND(K4786&lt;&gt;"",K4786&gt;0),INDEX(Summary!E$33:E$42,K4786+1,1),0)</f>
        <v>0</v>
      </c>
      <c r="U4786" s="57">
        <f t="shared" si="519"/>
        <v>0</v>
      </c>
      <c r="V4786" s="57" t="e">
        <f>MAX(0,1-M4786/Summary!$B$9)</f>
        <v>#DIV/0!</v>
      </c>
      <c r="W4786" s="62">
        <f t="shared" si="520"/>
        <v>0</v>
      </c>
      <c r="X4786" s="60" t="e">
        <f t="shared" si="521"/>
        <v>#DIV/0!</v>
      </c>
      <c r="Y4786" s="56" cm="1">
        <f t="array" ref="Y4786">IF(AND(H4786&lt;&gt;"",H4786&gt;0),INDEX(Summary!F$33:F$42,H4786+1,1),0)</f>
        <v>0</v>
      </c>
      <c r="Z4786" s="57" cm="1">
        <f t="array" ref="Z4786">IF(AND(I4786&lt;&gt;"",I4786&gt;0),INDEX(Summary!G$33:G$42,I4786+1,1),0)</f>
        <v>0</v>
      </c>
      <c r="AA4786" s="57" cm="1">
        <f t="array" ref="AA4786">IF(AND(J4786&lt;&gt;"",J4786&gt;0),INDEX(Summary!H$33:H$42,J4786+1,1),0)</f>
        <v>0</v>
      </c>
      <c r="AB4786" s="57" cm="1">
        <f t="array" ref="AB4786">IF(AND(K4786&lt;&gt;"",K4786&gt;0),INDEX(Summary!I$33:I$42,K4786+1,1),0)</f>
        <v>0</v>
      </c>
      <c r="AC4786" s="57">
        <f t="shared" si="522"/>
        <v>0</v>
      </c>
      <c r="AD4786" s="57">
        <f>IF(M4786&gt;=Summary!$B$9,0,1/Summary!$B$9)</f>
        <v>0</v>
      </c>
      <c r="AE4786" s="123">
        <f t="shared" si="523"/>
        <v>0</v>
      </c>
      <c r="AF4786" s="124">
        <f t="shared" si="524"/>
        <v>0</v>
      </c>
    </row>
    <row r="4787" spans="1:32" x14ac:dyDescent="0.25">
      <c r="A4787" s="42"/>
      <c r="B4787" s="43"/>
      <c r="C4787" s="43"/>
      <c r="D4787" s="43"/>
      <c r="E4787" s="43"/>
      <c r="F4787" s="43"/>
      <c r="G4787" s="121"/>
      <c r="H4787" s="43"/>
      <c r="I4787" s="43"/>
      <c r="J4787" s="43"/>
      <c r="K4787" s="43"/>
      <c r="L4787" s="62">
        <f>G4787*Summary!$B$7/1000000</f>
        <v>0</v>
      </c>
      <c r="M4787" s="61">
        <f>Summary!$B$8-IF(F4787&lt;&gt;"",MAX(VALUE(E4787),VALUE(F4787)),VALUE(E4787))</f>
        <v>0</v>
      </c>
      <c r="N4787" s="56">
        <f>IF($H4787="",0,Summary!$B$10/(Summary!$B$10+IF($I4787&lt;&gt;"",Summary!$B$11,0)+IF($J4787&lt;&gt;"",1-Summary!$B$10-Summary!$B$11,0)))</f>
        <v>0</v>
      </c>
      <c r="O4787" s="57">
        <f>IF($I4787="",0,Summary!$B$11/(IF($H4787&lt;&gt;"",Summary!$B$10,0)+Summary!$B$11+IF($J4787&lt;&gt;"",1-Summary!$B$10-Summary!$B$11,0)))</f>
        <v>0</v>
      </c>
      <c r="P4787" s="57">
        <f t="shared" si="518"/>
        <v>0</v>
      </c>
      <c r="Q4787" s="56" cm="1">
        <f t="array" ref="Q4787">IF(AND(H4787&lt;&gt;"",H4787&gt;0),INDEX(Summary!B$33:B$42,H4787+1,1),0)</f>
        <v>0</v>
      </c>
      <c r="R4787" s="57" cm="1">
        <f t="array" ref="R4787">IF(AND(I4787&lt;&gt;"",I4787&gt;0),INDEX(Summary!C$33:C$42,I4787+1,1),0)</f>
        <v>0</v>
      </c>
      <c r="S4787" s="57" cm="1">
        <f t="array" ref="S4787">IF(AND(J4787&lt;&gt;"",J4787&gt;0),INDEX(Summary!D$33:D$42,J4787+1,1),0)</f>
        <v>0</v>
      </c>
      <c r="T4787" s="57" cm="1">
        <f t="array" ref="T4787">IF(AND(K4787&lt;&gt;"",K4787&gt;0),INDEX(Summary!E$33:E$42,K4787+1,1),0)</f>
        <v>0</v>
      </c>
      <c r="U4787" s="57">
        <f t="shared" si="519"/>
        <v>0</v>
      </c>
      <c r="V4787" s="57" t="e">
        <f>MAX(0,1-M4787/Summary!$B$9)</f>
        <v>#DIV/0!</v>
      </c>
      <c r="W4787" s="62">
        <f t="shared" si="520"/>
        <v>0</v>
      </c>
      <c r="X4787" s="60" t="e">
        <f t="shared" si="521"/>
        <v>#DIV/0!</v>
      </c>
      <c r="Y4787" s="56" cm="1">
        <f t="array" ref="Y4787">IF(AND(H4787&lt;&gt;"",H4787&gt;0),INDEX(Summary!F$33:F$42,H4787+1,1),0)</f>
        <v>0</v>
      </c>
      <c r="Z4787" s="57" cm="1">
        <f t="array" ref="Z4787">IF(AND(I4787&lt;&gt;"",I4787&gt;0),INDEX(Summary!G$33:G$42,I4787+1,1),0)</f>
        <v>0</v>
      </c>
      <c r="AA4787" s="57" cm="1">
        <f t="array" ref="AA4787">IF(AND(J4787&lt;&gt;"",J4787&gt;0),INDEX(Summary!H$33:H$42,J4787+1,1),0)</f>
        <v>0</v>
      </c>
      <c r="AB4787" s="57" cm="1">
        <f t="array" ref="AB4787">IF(AND(K4787&lt;&gt;"",K4787&gt;0),INDEX(Summary!I$33:I$42,K4787+1,1),0)</f>
        <v>0</v>
      </c>
      <c r="AC4787" s="57">
        <f t="shared" si="522"/>
        <v>0</v>
      </c>
      <c r="AD4787" s="57">
        <f>IF(M4787&gt;=Summary!$B$9,0,1/Summary!$B$9)</f>
        <v>0</v>
      </c>
      <c r="AE4787" s="123">
        <f t="shared" si="523"/>
        <v>0</v>
      </c>
      <c r="AF4787" s="124">
        <f t="shared" si="524"/>
        <v>0</v>
      </c>
    </row>
    <row r="4788" spans="1:32" x14ac:dyDescent="0.25">
      <c r="A4788" s="42"/>
      <c r="B4788" s="43"/>
      <c r="C4788" s="43"/>
      <c r="D4788" s="43"/>
      <c r="E4788" s="43"/>
      <c r="F4788" s="43"/>
      <c r="G4788" s="121"/>
      <c r="H4788" s="43"/>
      <c r="I4788" s="43"/>
      <c r="J4788" s="43"/>
      <c r="K4788" s="43"/>
      <c r="L4788" s="62">
        <f>G4788*Summary!$B$7/1000000</f>
        <v>0</v>
      </c>
      <c r="M4788" s="61">
        <f>Summary!$B$8-IF(F4788&lt;&gt;"",MAX(VALUE(E4788),VALUE(F4788)),VALUE(E4788))</f>
        <v>0</v>
      </c>
      <c r="N4788" s="56">
        <f>IF($H4788="",0,Summary!$B$10/(Summary!$B$10+IF($I4788&lt;&gt;"",Summary!$B$11,0)+IF($J4788&lt;&gt;"",1-Summary!$B$10-Summary!$B$11,0)))</f>
        <v>0</v>
      </c>
      <c r="O4788" s="57">
        <f>IF($I4788="",0,Summary!$B$11/(IF($H4788&lt;&gt;"",Summary!$B$10,0)+Summary!$B$11+IF($J4788&lt;&gt;"",1-Summary!$B$10-Summary!$B$11,0)))</f>
        <v>0</v>
      </c>
      <c r="P4788" s="57">
        <f t="shared" si="518"/>
        <v>0</v>
      </c>
      <c r="Q4788" s="56" cm="1">
        <f t="array" ref="Q4788">IF(AND(H4788&lt;&gt;"",H4788&gt;0),INDEX(Summary!B$33:B$42,H4788+1,1),0)</f>
        <v>0</v>
      </c>
      <c r="R4788" s="57" cm="1">
        <f t="array" ref="R4788">IF(AND(I4788&lt;&gt;"",I4788&gt;0),INDEX(Summary!C$33:C$42,I4788+1,1),0)</f>
        <v>0</v>
      </c>
      <c r="S4788" s="57" cm="1">
        <f t="array" ref="S4788">IF(AND(J4788&lt;&gt;"",J4788&gt;0),INDEX(Summary!D$33:D$42,J4788+1,1),0)</f>
        <v>0</v>
      </c>
      <c r="T4788" s="57" cm="1">
        <f t="array" ref="T4788">IF(AND(K4788&lt;&gt;"",K4788&gt;0),INDEX(Summary!E$33:E$42,K4788+1,1),0)</f>
        <v>0</v>
      </c>
      <c r="U4788" s="57">
        <f t="shared" si="519"/>
        <v>0</v>
      </c>
      <c r="V4788" s="57" t="e">
        <f>MAX(0,1-M4788/Summary!$B$9)</f>
        <v>#DIV/0!</v>
      </c>
      <c r="W4788" s="62">
        <f t="shared" si="520"/>
        <v>0</v>
      </c>
      <c r="X4788" s="60" t="e">
        <f t="shared" si="521"/>
        <v>#DIV/0!</v>
      </c>
      <c r="Y4788" s="56" cm="1">
        <f t="array" ref="Y4788">IF(AND(H4788&lt;&gt;"",H4788&gt;0),INDEX(Summary!F$33:F$42,H4788+1,1),0)</f>
        <v>0</v>
      </c>
      <c r="Z4788" s="57" cm="1">
        <f t="array" ref="Z4788">IF(AND(I4788&lt;&gt;"",I4788&gt;0),INDEX(Summary!G$33:G$42,I4788+1,1),0)</f>
        <v>0</v>
      </c>
      <c r="AA4788" s="57" cm="1">
        <f t="array" ref="AA4788">IF(AND(J4788&lt;&gt;"",J4788&gt;0),INDEX(Summary!H$33:H$42,J4788+1,1),0)</f>
        <v>0</v>
      </c>
      <c r="AB4788" s="57" cm="1">
        <f t="array" ref="AB4788">IF(AND(K4788&lt;&gt;"",K4788&gt;0),INDEX(Summary!I$33:I$42,K4788+1,1),0)</f>
        <v>0</v>
      </c>
      <c r="AC4788" s="57">
        <f t="shared" si="522"/>
        <v>0</v>
      </c>
      <c r="AD4788" s="57">
        <f>IF(M4788&gt;=Summary!$B$9,0,1/Summary!$B$9)</f>
        <v>0</v>
      </c>
      <c r="AE4788" s="123">
        <f t="shared" si="523"/>
        <v>0</v>
      </c>
      <c r="AF4788" s="124">
        <f t="shared" si="524"/>
        <v>0</v>
      </c>
    </row>
    <row r="4789" spans="1:32" x14ac:dyDescent="0.25">
      <c r="A4789" s="42"/>
      <c r="B4789" s="43"/>
      <c r="C4789" s="43"/>
      <c r="D4789" s="43"/>
      <c r="E4789" s="43"/>
      <c r="F4789" s="43"/>
      <c r="G4789" s="121"/>
      <c r="H4789" s="43"/>
      <c r="I4789" s="43"/>
      <c r="J4789" s="43"/>
      <c r="K4789" s="43"/>
      <c r="L4789" s="62">
        <f>G4789*Summary!$B$7/1000000</f>
        <v>0</v>
      </c>
      <c r="M4789" s="61">
        <f>Summary!$B$8-IF(F4789&lt;&gt;"",MAX(VALUE(E4789),VALUE(F4789)),VALUE(E4789))</f>
        <v>0</v>
      </c>
      <c r="N4789" s="56">
        <f>IF($H4789="",0,Summary!$B$10/(Summary!$B$10+IF($I4789&lt;&gt;"",Summary!$B$11,0)+IF($J4789&lt;&gt;"",1-Summary!$B$10-Summary!$B$11,0)))</f>
        <v>0</v>
      </c>
      <c r="O4789" s="57">
        <f>IF($I4789="",0,Summary!$B$11/(IF($H4789&lt;&gt;"",Summary!$B$10,0)+Summary!$B$11+IF($J4789&lt;&gt;"",1-Summary!$B$10-Summary!$B$11,0)))</f>
        <v>0</v>
      </c>
      <c r="P4789" s="57">
        <f t="shared" si="518"/>
        <v>0</v>
      </c>
      <c r="Q4789" s="56" cm="1">
        <f t="array" ref="Q4789">IF(AND(H4789&lt;&gt;"",H4789&gt;0),INDEX(Summary!B$33:B$42,H4789+1,1),0)</f>
        <v>0</v>
      </c>
      <c r="R4789" s="57" cm="1">
        <f t="array" ref="R4789">IF(AND(I4789&lt;&gt;"",I4789&gt;0),INDEX(Summary!C$33:C$42,I4789+1,1),0)</f>
        <v>0</v>
      </c>
      <c r="S4789" s="57" cm="1">
        <f t="array" ref="S4789">IF(AND(J4789&lt;&gt;"",J4789&gt;0),INDEX(Summary!D$33:D$42,J4789+1,1),0)</f>
        <v>0</v>
      </c>
      <c r="T4789" s="57" cm="1">
        <f t="array" ref="T4789">IF(AND(K4789&lt;&gt;"",K4789&gt;0),INDEX(Summary!E$33:E$42,K4789+1,1),0)</f>
        <v>0</v>
      </c>
      <c r="U4789" s="57">
        <f t="shared" si="519"/>
        <v>0</v>
      </c>
      <c r="V4789" s="57" t="e">
        <f>MAX(0,1-M4789/Summary!$B$9)</f>
        <v>#DIV/0!</v>
      </c>
      <c r="W4789" s="62">
        <f t="shared" si="520"/>
        <v>0</v>
      </c>
      <c r="X4789" s="60" t="e">
        <f t="shared" si="521"/>
        <v>#DIV/0!</v>
      </c>
      <c r="Y4789" s="56" cm="1">
        <f t="array" ref="Y4789">IF(AND(H4789&lt;&gt;"",H4789&gt;0),INDEX(Summary!F$33:F$42,H4789+1,1),0)</f>
        <v>0</v>
      </c>
      <c r="Z4789" s="57" cm="1">
        <f t="array" ref="Z4789">IF(AND(I4789&lt;&gt;"",I4789&gt;0),INDEX(Summary!G$33:G$42,I4789+1,1),0)</f>
        <v>0</v>
      </c>
      <c r="AA4789" s="57" cm="1">
        <f t="array" ref="AA4789">IF(AND(J4789&lt;&gt;"",J4789&gt;0),INDEX(Summary!H$33:H$42,J4789+1,1),0)</f>
        <v>0</v>
      </c>
      <c r="AB4789" s="57" cm="1">
        <f t="array" ref="AB4789">IF(AND(K4789&lt;&gt;"",K4789&gt;0),INDEX(Summary!I$33:I$42,K4789+1,1),0)</f>
        <v>0</v>
      </c>
      <c r="AC4789" s="57">
        <f t="shared" si="522"/>
        <v>0</v>
      </c>
      <c r="AD4789" s="57">
        <f>IF(M4789&gt;=Summary!$B$9,0,1/Summary!$B$9)</f>
        <v>0</v>
      </c>
      <c r="AE4789" s="123">
        <f t="shared" si="523"/>
        <v>0</v>
      </c>
      <c r="AF4789" s="124">
        <f t="shared" si="524"/>
        <v>0</v>
      </c>
    </row>
    <row r="4790" spans="1:32" x14ac:dyDescent="0.25">
      <c r="A4790" s="42"/>
      <c r="B4790" s="43"/>
      <c r="C4790" s="43"/>
      <c r="D4790" s="43"/>
      <c r="E4790" s="43"/>
      <c r="F4790" s="43"/>
      <c r="G4790" s="121"/>
      <c r="H4790" s="43"/>
      <c r="I4790" s="43"/>
      <c r="J4790" s="43"/>
      <c r="K4790" s="43"/>
      <c r="L4790" s="62">
        <f>G4790*Summary!$B$7/1000000</f>
        <v>0</v>
      </c>
      <c r="M4790" s="61">
        <f>Summary!$B$8-IF(F4790&lt;&gt;"",MAX(VALUE(E4790),VALUE(F4790)),VALUE(E4790))</f>
        <v>0</v>
      </c>
      <c r="N4790" s="56">
        <f>IF($H4790="",0,Summary!$B$10/(Summary!$B$10+IF($I4790&lt;&gt;"",Summary!$B$11,0)+IF($J4790&lt;&gt;"",1-Summary!$B$10-Summary!$B$11,0)))</f>
        <v>0</v>
      </c>
      <c r="O4790" s="57">
        <f>IF($I4790="",0,Summary!$B$11/(IF($H4790&lt;&gt;"",Summary!$B$10,0)+Summary!$B$11+IF($J4790&lt;&gt;"",1-Summary!$B$10-Summary!$B$11,0)))</f>
        <v>0</v>
      </c>
      <c r="P4790" s="57">
        <f t="shared" si="518"/>
        <v>0</v>
      </c>
      <c r="Q4790" s="56" cm="1">
        <f t="array" ref="Q4790">IF(AND(H4790&lt;&gt;"",H4790&gt;0),INDEX(Summary!B$33:B$42,H4790+1,1),0)</f>
        <v>0</v>
      </c>
      <c r="R4790" s="57" cm="1">
        <f t="array" ref="R4790">IF(AND(I4790&lt;&gt;"",I4790&gt;0),INDEX(Summary!C$33:C$42,I4790+1,1),0)</f>
        <v>0</v>
      </c>
      <c r="S4790" s="57" cm="1">
        <f t="array" ref="S4790">IF(AND(J4790&lt;&gt;"",J4790&gt;0),INDEX(Summary!D$33:D$42,J4790+1,1),0)</f>
        <v>0</v>
      </c>
      <c r="T4790" s="57" cm="1">
        <f t="array" ref="T4790">IF(AND(K4790&lt;&gt;"",K4790&gt;0),INDEX(Summary!E$33:E$42,K4790+1,1),0)</f>
        <v>0</v>
      </c>
      <c r="U4790" s="57">
        <f t="shared" si="519"/>
        <v>0</v>
      </c>
      <c r="V4790" s="57" t="e">
        <f>MAX(0,1-M4790/Summary!$B$9)</f>
        <v>#DIV/0!</v>
      </c>
      <c r="W4790" s="62">
        <f t="shared" si="520"/>
        <v>0</v>
      </c>
      <c r="X4790" s="60" t="e">
        <f t="shared" si="521"/>
        <v>#DIV/0!</v>
      </c>
      <c r="Y4790" s="56" cm="1">
        <f t="array" ref="Y4790">IF(AND(H4790&lt;&gt;"",H4790&gt;0),INDEX(Summary!F$33:F$42,H4790+1,1),0)</f>
        <v>0</v>
      </c>
      <c r="Z4790" s="57" cm="1">
        <f t="array" ref="Z4790">IF(AND(I4790&lt;&gt;"",I4790&gt;0),INDEX(Summary!G$33:G$42,I4790+1,1),0)</f>
        <v>0</v>
      </c>
      <c r="AA4790" s="57" cm="1">
        <f t="array" ref="AA4790">IF(AND(J4790&lt;&gt;"",J4790&gt;0),INDEX(Summary!H$33:H$42,J4790+1,1),0)</f>
        <v>0</v>
      </c>
      <c r="AB4790" s="57" cm="1">
        <f t="array" ref="AB4790">IF(AND(K4790&lt;&gt;"",K4790&gt;0),INDEX(Summary!I$33:I$42,K4790+1,1),0)</f>
        <v>0</v>
      </c>
      <c r="AC4790" s="57">
        <f t="shared" si="522"/>
        <v>0</v>
      </c>
      <c r="AD4790" s="57">
        <f>IF(M4790&gt;=Summary!$B$9,0,1/Summary!$B$9)</f>
        <v>0</v>
      </c>
      <c r="AE4790" s="123">
        <f t="shared" si="523"/>
        <v>0</v>
      </c>
      <c r="AF4790" s="124">
        <f t="shared" si="524"/>
        <v>0</v>
      </c>
    </row>
    <row r="4791" spans="1:32" x14ac:dyDescent="0.25">
      <c r="A4791" s="42"/>
      <c r="B4791" s="43"/>
      <c r="C4791" s="43"/>
      <c r="D4791" s="43"/>
      <c r="E4791" s="43"/>
      <c r="F4791" s="43"/>
      <c r="G4791" s="121"/>
      <c r="H4791" s="43"/>
      <c r="I4791" s="43"/>
      <c r="J4791" s="43"/>
      <c r="K4791" s="43"/>
      <c r="L4791" s="62">
        <f>G4791*Summary!$B$7/1000000</f>
        <v>0</v>
      </c>
      <c r="M4791" s="61">
        <f>Summary!$B$8-IF(F4791&lt;&gt;"",MAX(VALUE(E4791),VALUE(F4791)),VALUE(E4791))</f>
        <v>0</v>
      </c>
      <c r="N4791" s="56">
        <f>IF($H4791="",0,Summary!$B$10/(Summary!$B$10+IF($I4791&lt;&gt;"",Summary!$B$11,0)+IF($J4791&lt;&gt;"",1-Summary!$B$10-Summary!$B$11,0)))</f>
        <v>0</v>
      </c>
      <c r="O4791" s="57">
        <f>IF($I4791="",0,Summary!$B$11/(IF($H4791&lt;&gt;"",Summary!$B$10,0)+Summary!$B$11+IF($J4791&lt;&gt;"",1-Summary!$B$10-Summary!$B$11,0)))</f>
        <v>0</v>
      </c>
      <c r="P4791" s="57">
        <f t="shared" si="518"/>
        <v>0</v>
      </c>
      <c r="Q4791" s="56" cm="1">
        <f t="array" ref="Q4791">IF(AND(H4791&lt;&gt;"",H4791&gt;0),INDEX(Summary!B$33:B$42,H4791+1,1),0)</f>
        <v>0</v>
      </c>
      <c r="R4791" s="57" cm="1">
        <f t="array" ref="R4791">IF(AND(I4791&lt;&gt;"",I4791&gt;0),INDEX(Summary!C$33:C$42,I4791+1,1),0)</f>
        <v>0</v>
      </c>
      <c r="S4791" s="57" cm="1">
        <f t="array" ref="S4791">IF(AND(J4791&lt;&gt;"",J4791&gt;0),INDEX(Summary!D$33:D$42,J4791+1,1),0)</f>
        <v>0</v>
      </c>
      <c r="T4791" s="57" cm="1">
        <f t="array" ref="T4791">IF(AND(K4791&lt;&gt;"",K4791&gt;0),INDEX(Summary!E$33:E$42,K4791+1,1),0)</f>
        <v>0</v>
      </c>
      <c r="U4791" s="57">
        <f t="shared" si="519"/>
        <v>0</v>
      </c>
      <c r="V4791" s="57" t="e">
        <f>MAX(0,1-M4791/Summary!$B$9)</f>
        <v>#DIV/0!</v>
      </c>
      <c r="W4791" s="62">
        <f t="shared" si="520"/>
        <v>0</v>
      </c>
      <c r="X4791" s="60" t="e">
        <f t="shared" si="521"/>
        <v>#DIV/0!</v>
      </c>
      <c r="Y4791" s="56" cm="1">
        <f t="array" ref="Y4791">IF(AND(H4791&lt;&gt;"",H4791&gt;0),INDEX(Summary!F$33:F$42,H4791+1,1),0)</f>
        <v>0</v>
      </c>
      <c r="Z4791" s="57" cm="1">
        <f t="array" ref="Z4791">IF(AND(I4791&lt;&gt;"",I4791&gt;0),INDEX(Summary!G$33:G$42,I4791+1,1),0)</f>
        <v>0</v>
      </c>
      <c r="AA4791" s="57" cm="1">
        <f t="array" ref="AA4791">IF(AND(J4791&lt;&gt;"",J4791&gt;0),INDEX(Summary!H$33:H$42,J4791+1,1),0)</f>
        <v>0</v>
      </c>
      <c r="AB4791" s="57" cm="1">
        <f t="array" ref="AB4791">IF(AND(K4791&lt;&gt;"",K4791&gt;0),INDEX(Summary!I$33:I$42,K4791+1,1),0)</f>
        <v>0</v>
      </c>
      <c r="AC4791" s="57">
        <f t="shared" si="522"/>
        <v>0</v>
      </c>
      <c r="AD4791" s="57">
        <f>IF(M4791&gt;=Summary!$B$9,0,1/Summary!$B$9)</f>
        <v>0</v>
      </c>
      <c r="AE4791" s="123">
        <f t="shared" si="523"/>
        <v>0</v>
      </c>
      <c r="AF4791" s="124">
        <f t="shared" si="524"/>
        <v>0</v>
      </c>
    </row>
    <row r="4792" spans="1:32" x14ac:dyDescent="0.25">
      <c r="A4792" s="42"/>
      <c r="B4792" s="43"/>
      <c r="C4792" s="43"/>
      <c r="D4792" s="43"/>
      <c r="E4792" s="43"/>
      <c r="F4792" s="43"/>
      <c r="G4792" s="121"/>
      <c r="H4792" s="43"/>
      <c r="I4792" s="43"/>
      <c r="J4792" s="43"/>
      <c r="K4792" s="43"/>
      <c r="L4792" s="62">
        <f>G4792*Summary!$B$7/1000000</f>
        <v>0</v>
      </c>
      <c r="M4792" s="61">
        <f>Summary!$B$8-IF(F4792&lt;&gt;"",MAX(VALUE(E4792),VALUE(F4792)),VALUE(E4792))</f>
        <v>0</v>
      </c>
      <c r="N4792" s="56">
        <f>IF($H4792="",0,Summary!$B$10/(Summary!$B$10+IF($I4792&lt;&gt;"",Summary!$B$11,0)+IF($J4792&lt;&gt;"",1-Summary!$B$10-Summary!$B$11,0)))</f>
        <v>0</v>
      </c>
      <c r="O4792" s="57">
        <f>IF($I4792="",0,Summary!$B$11/(IF($H4792&lt;&gt;"",Summary!$B$10,0)+Summary!$B$11+IF($J4792&lt;&gt;"",1-Summary!$B$10-Summary!$B$11,0)))</f>
        <v>0</v>
      </c>
      <c r="P4792" s="57">
        <f t="shared" si="518"/>
        <v>0</v>
      </c>
      <c r="Q4792" s="56" cm="1">
        <f t="array" ref="Q4792">IF(AND(H4792&lt;&gt;"",H4792&gt;0),INDEX(Summary!B$33:B$42,H4792+1,1),0)</f>
        <v>0</v>
      </c>
      <c r="R4792" s="57" cm="1">
        <f t="array" ref="R4792">IF(AND(I4792&lt;&gt;"",I4792&gt;0),INDEX(Summary!C$33:C$42,I4792+1,1),0)</f>
        <v>0</v>
      </c>
      <c r="S4792" s="57" cm="1">
        <f t="array" ref="S4792">IF(AND(J4792&lt;&gt;"",J4792&gt;0),INDEX(Summary!D$33:D$42,J4792+1,1),0)</f>
        <v>0</v>
      </c>
      <c r="T4792" s="57" cm="1">
        <f t="array" ref="T4792">IF(AND(K4792&lt;&gt;"",K4792&gt;0),INDEX(Summary!E$33:E$42,K4792+1,1),0)</f>
        <v>0</v>
      </c>
      <c r="U4792" s="57">
        <f t="shared" si="519"/>
        <v>0</v>
      </c>
      <c r="V4792" s="57" t="e">
        <f>MAX(0,1-M4792/Summary!$B$9)</f>
        <v>#DIV/0!</v>
      </c>
      <c r="W4792" s="62">
        <f t="shared" si="520"/>
        <v>0</v>
      </c>
      <c r="X4792" s="60" t="e">
        <f t="shared" si="521"/>
        <v>#DIV/0!</v>
      </c>
      <c r="Y4792" s="56" cm="1">
        <f t="array" ref="Y4792">IF(AND(H4792&lt;&gt;"",H4792&gt;0),INDEX(Summary!F$33:F$42,H4792+1,1),0)</f>
        <v>0</v>
      </c>
      <c r="Z4792" s="57" cm="1">
        <f t="array" ref="Z4792">IF(AND(I4792&lt;&gt;"",I4792&gt;0),INDEX(Summary!G$33:G$42,I4792+1,1),0)</f>
        <v>0</v>
      </c>
      <c r="AA4792" s="57" cm="1">
        <f t="array" ref="AA4792">IF(AND(J4792&lt;&gt;"",J4792&gt;0),INDEX(Summary!H$33:H$42,J4792+1,1),0)</f>
        <v>0</v>
      </c>
      <c r="AB4792" s="57" cm="1">
        <f t="array" ref="AB4792">IF(AND(K4792&lt;&gt;"",K4792&gt;0),INDEX(Summary!I$33:I$42,K4792+1,1),0)</f>
        <v>0</v>
      </c>
      <c r="AC4792" s="57">
        <f t="shared" si="522"/>
        <v>0</v>
      </c>
      <c r="AD4792" s="57">
        <f>IF(M4792&gt;=Summary!$B$9,0,1/Summary!$B$9)</f>
        <v>0</v>
      </c>
      <c r="AE4792" s="123">
        <f t="shared" si="523"/>
        <v>0</v>
      </c>
      <c r="AF4792" s="124">
        <f t="shared" si="524"/>
        <v>0</v>
      </c>
    </row>
    <row r="4793" spans="1:32" x14ac:dyDescent="0.25">
      <c r="A4793" s="42"/>
      <c r="B4793" s="43"/>
      <c r="C4793" s="43"/>
      <c r="D4793" s="43"/>
      <c r="E4793" s="43"/>
      <c r="F4793" s="43"/>
      <c r="G4793" s="121"/>
      <c r="H4793" s="43"/>
      <c r="I4793" s="43"/>
      <c r="J4793" s="43"/>
      <c r="K4793" s="43"/>
      <c r="L4793" s="62">
        <f>G4793*Summary!$B$7/1000000</f>
        <v>0</v>
      </c>
      <c r="M4793" s="61">
        <f>Summary!$B$8-IF(F4793&lt;&gt;"",MAX(VALUE(E4793),VALUE(F4793)),VALUE(E4793))</f>
        <v>0</v>
      </c>
      <c r="N4793" s="56">
        <f>IF($H4793="",0,Summary!$B$10/(Summary!$B$10+IF($I4793&lt;&gt;"",Summary!$B$11,0)+IF($J4793&lt;&gt;"",1-Summary!$B$10-Summary!$B$11,0)))</f>
        <v>0</v>
      </c>
      <c r="O4793" s="57">
        <f>IF($I4793="",0,Summary!$B$11/(IF($H4793&lt;&gt;"",Summary!$B$10,0)+Summary!$B$11+IF($J4793&lt;&gt;"",1-Summary!$B$10-Summary!$B$11,0)))</f>
        <v>0</v>
      </c>
      <c r="P4793" s="57">
        <f t="shared" si="518"/>
        <v>0</v>
      </c>
      <c r="Q4793" s="56" cm="1">
        <f t="array" ref="Q4793">IF(AND(H4793&lt;&gt;"",H4793&gt;0),INDEX(Summary!B$33:B$42,H4793+1,1),0)</f>
        <v>0</v>
      </c>
      <c r="R4793" s="57" cm="1">
        <f t="array" ref="R4793">IF(AND(I4793&lt;&gt;"",I4793&gt;0),INDEX(Summary!C$33:C$42,I4793+1,1),0)</f>
        <v>0</v>
      </c>
      <c r="S4793" s="57" cm="1">
        <f t="array" ref="S4793">IF(AND(J4793&lt;&gt;"",J4793&gt;0),INDEX(Summary!D$33:D$42,J4793+1,1),0)</f>
        <v>0</v>
      </c>
      <c r="T4793" s="57" cm="1">
        <f t="array" ref="T4793">IF(AND(K4793&lt;&gt;"",K4793&gt;0),INDEX(Summary!E$33:E$42,K4793+1,1),0)</f>
        <v>0</v>
      </c>
      <c r="U4793" s="57">
        <f t="shared" si="519"/>
        <v>0</v>
      </c>
      <c r="V4793" s="57" t="e">
        <f>MAX(0,1-M4793/Summary!$B$9)</f>
        <v>#DIV/0!</v>
      </c>
      <c r="W4793" s="62">
        <f t="shared" si="520"/>
        <v>0</v>
      </c>
      <c r="X4793" s="60" t="e">
        <f t="shared" si="521"/>
        <v>#DIV/0!</v>
      </c>
      <c r="Y4793" s="56" cm="1">
        <f t="array" ref="Y4793">IF(AND(H4793&lt;&gt;"",H4793&gt;0),INDEX(Summary!F$33:F$42,H4793+1,1),0)</f>
        <v>0</v>
      </c>
      <c r="Z4793" s="57" cm="1">
        <f t="array" ref="Z4793">IF(AND(I4793&lt;&gt;"",I4793&gt;0),INDEX(Summary!G$33:G$42,I4793+1,1),0)</f>
        <v>0</v>
      </c>
      <c r="AA4793" s="57" cm="1">
        <f t="array" ref="AA4793">IF(AND(J4793&lt;&gt;"",J4793&gt;0),INDEX(Summary!H$33:H$42,J4793+1,1),0)</f>
        <v>0</v>
      </c>
      <c r="AB4793" s="57" cm="1">
        <f t="array" ref="AB4793">IF(AND(K4793&lt;&gt;"",K4793&gt;0),INDEX(Summary!I$33:I$42,K4793+1,1),0)</f>
        <v>0</v>
      </c>
      <c r="AC4793" s="57">
        <f t="shared" si="522"/>
        <v>0</v>
      </c>
      <c r="AD4793" s="57">
        <f>IF(M4793&gt;=Summary!$B$9,0,1/Summary!$B$9)</f>
        <v>0</v>
      </c>
      <c r="AE4793" s="123">
        <f t="shared" si="523"/>
        <v>0</v>
      </c>
      <c r="AF4793" s="124">
        <f t="shared" si="524"/>
        <v>0</v>
      </c>
    </row>
    <row r="4794" spans="1:32" x14ac:dyDescent="0.25">
      <c r="A4794" s="42"/>
      <c r="B4794" s="43"/>
      <c r="C4794" s="43"/>
      <c r="D4794" s="43"/>
      <c r="E4794" s="43"/>
      <c r="F4794" s="43"/>
      <c r="G4794" s="121"/>
      <c r="H4794" s="43"/>
      <c r="I4794" s="43"/>
      <c r="J4794" s="43"/>
      <c r="K4794" s="43"/>
      <c r="L4794" s="62">
        <f>G4794*Summary!$B$7/1000000</f>
        <v>0</v>
      </c>
      <c r="M4794" s="61">
        <f>Summary!$B$8-IF(F4794&lt;&gt;"",MAX(VALUE(E4794),VALUE(F4794)),VALUE(E4794))</f>
        <v>0</v>
      </c>
      <c r="N4794" s="56">
        <f>IF($H4794="",0,Summary!$B$10/(Summary!$B$10+IF($I4794&lt;&gt;"",Summary!$B$11,0)+IF($J4794&lt;&gt;"",1-Summary!$B$10-Summary!$B$11,0)))</f>
        <v>0</v>
      </c>
      <c r="O4794" s="57">
        <f>IF($I4794="",0,Summary!$B$11/(IF($H4794&lt;&gt;"",Summary!$B$10,0)+Summary!$B$11+IF($J4794&lt;&gt;"",1-Summary!$B$10-Summary!$B$11,0)))</f>
        <v>0</v>
      </c>
      <c r="P4794" s="57">
        <f t="shared" si="518"/>
        <v>0</v>
      </c>
      <c r="Q4794" s="56" cm="1">
        <f t="array" ref="Q4794">IF(AND(H4794&lt;&gt;"",H4794&gt;0),INDEX(Summary!B$33:B$42,H4794+1,1),0)</f>
        <v>0</v>
      </c>
      <c r="R4794" s="57" cm="1">
        <f t="array" ref="R4794">IF(AND(I4794&lt;&gt;"",I4794&gt;0),INDEX(Summary!C$33:C$42,I4794+1,1),0)</f>
        <v>0</v>
      </c>
      <c r="S4794" s="57" cm="1">
        <f t="array" ref="S4794">IF(AND(J4794&lt;&gt;"",J4794&gt;0),INDEX(Summary!D$33:D$42,J4794+1,1),0)</f>
        <v>0</v>
      </c>
      <c r="T4794" s="57" cm="1">
        <f t="array" ref="T4794">IF(AND(K4794&lt;&gt;"",K4794&gt;0),INDEX(Summary!E$33:E$42,K4794+1,1),0)</f>
        <v>0</v>
      </c>
      <c r="U4794" s="57">
        <f t="shared" si="519"/>
        <v>0</v>
      </c>
      <c r="V4794" s="57" t="e">
        <f>MAX(0,1-M4794/Summary!$B$9)</f>
        <v>#DIV/0!</v>
      </c>
      <c r="W4794" s="62">
        <f t="shared" si="520"/>
        <v>0</v>
      </c>
      <c r="X4794" s="60" t="e">
        <f t="shared" si="521"/>
        <v>#DIV/0!</v>
      </c>
      <c r="Y4794" s="56" cm="1">
        <f t="array" ref="Y4794">IF(AND(H4794&lt;&gt;"",H4794&gt;0),INDEX(Summary!F$33:F$42,H4794+1,1),0)</f>
        <v>0</v>
      </c>
      <c r="Z4794" s="57" cm="1">
        <f t="array" ref="Z4794">IF(AND(I4794&lt;&gt;"",I4794&gt;0),INDEX(Summary!G$33:G$42,I4794+1,1),0)</f>
        <v>0</v>
      </c>
      <c r="AA4794" s="57" cm="1">
        <f t="array" ref="AA4794">IF(AND(J4794&lt;&gt;"",J4794&gt;0),INDEX(Summary!H$33:H$42,J4794+1,1),0)</f>
        <v>0</v>
      </c>
      <c r="AB4794" s="57" cm="1">
        <f t="array" ref="AB4794">IF(AND(K4794&lt;&gt;"",K4794&gt;0),INDEX(Summary!I$33:I$42,K4794+1,1),0)</f>
        <v>0</v>
      </c>
      <c r="AC4794" s="57">
        <f t="shared" si="522"/>
        <v>0</v>
      </c>
      <c r="AD4794" s="57">
        <f>IF(M4794&gt;=Summary!$B$9,0,1/Summary!$B$9)</f>
        <v>0</v>
      </c>
      <c r="AE4794" s="123">
        <f t="shared" si="523"/>
        <v>0</v>
      </c>
      <c r="AF4794" s="124">
        <f t="shared" si="524"/>
        <v>0</v>
      </c>
    </row>
    <row r="4795" spans="1:32" x14ac:dyDescent="0.25">
      <c r="A4795" s="42"/>
      <c r="B4795" s="43"/>
      <c r="C4795" s="43"/>
      <c r="D4795" s="43"/>
      <c r="E4795" s="43"/>
      <c r="F4795" s="43"/>
      <c r="G4795" s="121"/>
      <c r="H4795" s="43"/>
      <c r="I4795" s="43"/>
      <c r="J4795" s="43"/>
      <c r="K4795" s="43"/>
      <c r="L4795" s="62">
        <f>G4795*Summary!$B$7/1000000</f>
        <v>0</v>
      </c>
      <c r="M4795" s="61">
        <f>Summary!$B$8-IF(F4795&lt;&gt;"",MAX(VALUE(E4795),VALUE(F4795)),VALUE(E4795))</f>
        <v>0</v>
      </c>
      <c r="N4795" s="56">
        <f>IF($H4795="",0,Summary!$B$10/(Summary!$B$10+IF($I4795&lt;&gt;"",Summary!$B$11,0)+IF($J4795&lt;&gt;"",1-Summary!$B$10-Summary!$B$11,0)))</f>
        <v>0</v>
      </c>
      <c r="O4795" s="57">
        <f>IF($I4795="",0,Summary!$B$11/(IF($H4795&lt;&gt;"",Summary!$B$10,0)+Summary!$B$11+IF($J4795&lt;&gt;"",1-Summary!$B$10-Summary!$B$11,0)))</f>
        <v>0</v>
      </c>
      <c r="P4795" s="57">
        <f t="shared" si="518"/>
        <v>0</v>
      </c>
      <c r="Q4795" s="56" cm="1">
        <f t="array" ref="Q4795">IF(AND(H4795&lt;&gt;"",H4795&gt;0),INDEX(Summary!B$33:B$42,H4795+1,1),0)</f>
        <v>0</v>
      </c>
      <c r="R4795" s="57" cm="1">
        <f t="array" ref="R4795">IF(AND(I4795&lt;&gt;"",I4795&gt;0),INDEX(Summary!C$33:C$42,I4795+1,1),0)</f>
        <v>0</v>
      </c>
      <c r="S4795" s="57" cm="1">
        <f t="array" ref="S4795">IF(AND(J4795&lt;&gt;"",J4795&gt;0),INDEX(Summary!D$33:D$42,J4795+1,1),0)</f>
        <v>0</v>
      </c>
      <c r="T4795" s="57" cm="1">
        <f t="array" ref="T4795">IF(AND(K4795&lt;&gt;"",K4795&gt;0),INDEX(Summary!E$33:E$42,K4795+1,1),0)</f>
        <v>0</v>
      </c>
      <c r="U4795" s="57">
        <f t="shared" si="519"/>
        <v>0</v>
      </c>
      <c r="V4795" s="57" t="e">
        <f>MAX(0,1-M4795/Summary!$B$9)</f>
        <v>#DIV/0!</v>
      </c>
      <c r="W4795" s="62">
        <f t="shared" si="520"/>
        <v>0</v>
      </c>
      <c r="X4795" s="60" t="e">
        <f t="shared" si="521"/>
        <v>#DIV/0!</v>
      </c>
      <c r="Y4795" s="56" cm="1">
        <f t="array" ref="Y4795">IF(AND(H4795&lt;&gt;"",H4795&gt;0),INDEX(Summary!F$33:F$42,H4795+1,1),0)</f>
        <v>0</v>
      </c>
      <c r="Z4795" s="57" cm="1">
        <f t="array" ref="Z4795">IF(AND(I4795&lt;&gt;"",I4795&gt;0),INDEX(Summary!G$33:G$42,I4795+1,1),0)</f>
        <v>0</v>
      </c>
      <c r="AA4795" s="57" cm="1">
        <f t="array" ref="AA4795">IF(AND(J4795&lt;&gt;"",J4795&gt;0),INDEX(Summary!H$33:H$42,J4795+1,1),0)</f>
        <v>0</v>
      </c>
      <c r="AB4795" s="57" cm="1">
        <f t="array" ref="AB4795">IF(AND(K4795&lt;&gt;"",K4795&gt;0),INDEX(Summary!I$33:I$42,K4795+1,1),0)</f>
        <v>0</v>
      </c>
      <c r="AC4795" s="57">
        <f t="shared" si="522"/>
        <v>0</v>
      </c>
      <c r="AD4795" s="57">
        <f>IF(M4795&gt;=Summary!$B$9,0,1/Summary!$B$9)</f>
        <v>0</v>
      </c>
      <c r="AE4795" s="123">
        <f t="shared" si="523"/>
        <v>0</v>
      </c>
      <c r="AF4795" s="124">
        <f t="shared" si="524"/>
        <v>0</v>
      </c>
    </row>
    <row r="4796" spans="1:32" x14ac:dyDescent="0.25">
      <c r="A4796" s="42"/>
      <c r="B4796" s="43"/>
      <c r="C4796" s="43"/>
      <c r="D4796" s="43"/>
      <c r="E4796" s="43"/>
      <c r="F4796" s="43"/>
      <c r="G4796" s="121"/>
      <c r="H4796" s="43"/>
      <c r="I4796" s="43"/>
      <c r="J4796" s="43"/>
      <c r="K4796" s="43"/>
      <c r="L4796" s="62">
        <f>G4796*Summary!$B$7/1000000</f>
        <v>0</v>
      </c>
      <c r="M4796" s="61">
        <f>Summary!$B$8-IF(F4796&lt;&gt;"",MAX(VALUE(E4796),VALUE(F4796)),VALUE(E4796))</f>
        <v>0</v>
      </c>
      <c r="N4796" s="56">
        <f>IF($H4796="",0,Summary!$B$10/(Summary!$B$10+IF($I4796&lt;&gt;"",Summary!$B$11,0)+IF($J4796&lt;&gt;"",1-Summary!$B$10-Summary!$B$11,0)))</f>
        <v>0</v>
      </c>
      <c r="O4796" s="57">
        <f>IF($I4796="",0,Summary!$B$11/(IF($H4796&lt;&gt;"",Summary!$B$10,0)+Summary!$B$11+IF($J4796&lt;&gt;"",1-Summary!$B$10-Summary!$B$11,0)))</f>
        <v>0</v>
      </c>
      <c r="P4796" s="57">
        <f t="shared" si="518"/>
        <v>0</v>
      </c>
      <c r="Q4796" s="56" cm="1">
        <f t="array" ref="Q4796">IF(AND(H4796&lt;&gt;"",H4796&gt;0),INDEX(Summary!B$33:B$42,H4796+1,1),0)</f>
        <v>0</v>
      </c>
      <c r="R4796" s="57" cm="1">
        <f t="array" ref="R4796">IF(AND(I4796&lt;&gt;"",I4796&gt;0),INDEX(Summary!C$33:C$42,I4796+1,1),0)</f>
        <v>0</v>
      </c>
      <c r="S4796" s="57" cm="1">
        <f t="array" ref="S4796">IF(AND(J4796&lt;&gt;"",J4796&gt;0),INDEX(Summary!D$33:D$42,J4796+1,1),0)</f>
        <v>0</v>
      </c>
      <c r="T4796" s="57" cm="1">
        <f t="array" ref="T4796">IF(AND(K4796&lt;&gt;"",K4796&gt;0),INDEX(Summary!E$33:E$42,K4796+1,1),0)</f>
        <v>0</v>
      </c>
      <c r="U4796" s="57">
        <f t="shared" si="519"/>
        <v>0</v>
      </c>
      <c r="V4796" s="57" t="e">
        <f>MAX(0,1-M4796/Summary!$B$9)</f>
        <v>#DIV/0!</v>
      </c>
      <c r="W4796" s="62">
        <f t="shared" si="520"/>
        <v>0</v>
      </c>
      <c r="X4796" s="60" t="e">
        <f t="shared" si="521"/>
        <v>#DIV/0!</v>
      </c>
      <c r="Y4796" s="56" cm="1">
        <f t="array" ref="Y4796">IF(AND(H4796&lt;&gt;"",H4796&gt;0),INDEX(Summary!F$33:F$42,H4796+1,1),0)</f>
        <v>0</v>
      </c>
      <c r="Z4796" s="57" cm="1">
        <f t="array" ref="Z4796">IF(AND(I4796&lt;&gt;"",I4796&gt;0),INDEX(Summary!G$33:G$42,I4796+1,1),0)</f>
        <v>0</v>
      </c>
      <c r="AA4796" s="57" cm="1">
        <f t="array" ref="AA4796">IF(AND(J4796&lt;&gt;"",J4796&gt;0),INDEX(Summary!H$33:H$42,J4796+1,1),0)</f>
        <v>0</v>
      </c>
      <c r="AB4796" s="57" cm="1">
        <f t="array" ref="AB4796">IF(AND(K4796&lt;&gt;"",K4796&gt;0),INDEX(Summary!I$33:I$42,K4796+1,1),0)</f>
        <v>0</v>
      </c>
      <c r="AC4796" s="57">
        <f t="shared" si="522"/>
        <v>0</v>
      </c>
      <c r="AD4796" s="57">
        <f>IF(M4796&gt;=Summary!$B$9,0,1/Summary!$B$9)</f>
        <v>0</v>
      </c>
      <c r="AE4796" s="123">
        <f t="shared" si="523"/>
        <v>0</v>
      </c>
      <c r="AF4796" s="124">
        <f t="shared" si="524"/>
        <v>0</v>
      </c>
    </row>
    <row r="4797" spans="1:32" x14ac:dyDescent="0.25">
      <c r="A4797" s="42"/>
      <c r="B4797" s="43"/>
      <c r="C4797" s="43"/>
      <c r="D4797" s="43"/>
      <c r="E4797" s="43"/>
      <c r="F4797" s="43"/>
      <c r="G4797" s="121"/>
      <c r="H4797" s="43"/>
      <c r="I4797" s="43"/>
      <c r="J4797" s="43"/>
      <c r="K4797" s="43"/>
      <c r="L4797" s="62">
        <f>G4797*Summary!$B$7/1000000</f>
        <v>0</v>
      </c>
      <c r="M4797" s="61">
        <f>Summary!$B$8-IF(F4797&lt;&gt;"",MAX(VALUE(E4797),VALUE(F4797)),VALUE(E4797))</f>
        <v>0</v>
      </c>
      <c r="N4797" s="56">
        <f>IF($H4797="",0,Summary!$B$10/(Summary!$B$10+IF($I4797&lt;&gt;"",Summary!$B$11,0)+IF($J4797&lt;&gt;"",1-Summary!$B$10-Summary!$B$11,0)))</f>
        <v>0</v>
      </c>
      <c r="O4797" s="57">
        <f>IF($I4797="",0,Summary!$B$11/(IF($H4797&lt;&gt;"",Summary!$B$10,0)+Summary!$B$11+IF($J4797&lt;&gt;"",1-Summary!$B$10-Summary!$B$11,0)))</f>
        <v>0</v>
      </c>
      <c r="P4797" s="57">
        <f t="shared" si="518"/>
        <v>0</v>
      </c>
      <c r="Q4797" s="56" cm="1">
        <f t="array" ref="Q4797">IF(AND(H4797&lt;&gt;"",H4797&gt;0),INDEX(Summary!B$33:B$42,H4797+1,1),0)</f>
        <v>0</v>
      </c>
      <c r="R4797" s="57" cm="1">
        <f t="array" ref="R4797">IF(AND(I4797&lt;&gt;"",I4797&gt;0),INDEX(Summary!C$33:C$42,I4797+1,1),0)</f>
        <v>0</v>
      </c>
      <c r="S4797" s="57" cm="1">
        <f t="array" ref="S4797">IF(AND(J4797&lt;&gt;"",J4797&gt;0),INDEX(Summary!D$33:D$42,J4797+1,1),0)</f>
        <v>0</v>
      </c>
      <c r="T4797" s="57" cm="1">
        <f t="array" ref="T4797">IF(AND(K4797&lt;&gt;"",K4797&gt;0),INDEX(Summary!E$33:E$42,K4797+1,1),0)</f>
        <v>0</v>
      </c>
      <c r="U4797" s="57">
        <f t="shared" si="519"/>
        <v>0</v>
      </c>
      <c r="V4797" s="57" t="e">
        <f>MAX(0,1-M4797/Summary!$B$9)</f>
        <v>#DIV/0!</v>
      </c>
      <c r="W4797" s="62">
        <f t="shared" si="520"/>
        <v>0</v>
      </c>
      <c r="X4797" s="60" t="e">
        <f t="shared" si="521"/>
        <v>#DIV/0!</v>
      </c>
      <c r="Y4797" s="56" cm="1">
        <f t="array" ref="Y4797">IF(AND(H4797&lt;&gt;"",H4797&gt;0),INDEX(Summary!F$33:F$42,H4797+1,1),0)</f>
        <v>0</v>
      </c>
      <c r="Z4797" s="57" cm="1">
        <f t="array" ref="Z4797">IF(AND(I4797&lt;&gt;"",I4797&gt;0),INDEX(Summary!G$33:G$42,I4797+1,1),0)</f>
        <v>0</v>
      </c>
      <c r="AA4797" s="57" cm="1">
        <f t="array" ref="AA4797">IF(AND(J4797&lt;&gt;"",J4797&gt;0),INDEX(Summary!H$33:H$42,J4797+1,1),0)</f>
        <v>0</v>
      </c>
      <c r="AB4797" s="57" cm="1">
        <f t="array" ref="AB4797">IF(AND(K4797&lt;&gt;"",K4797&gt;0),INDEX(Summary!I$33:I$42,K4797+1,1),0)</f>
        <v>0</v>
      </c>
      <c r="AC4797" s="57">
        <f t="shared" si="522"/>
        <v>0</v>
      </c>
      <c r="AD4797" s="57">
        <f>IF(M4797&gt;=Summary!$B$9,0,1/Summary!$B$9)</f>
        <v>0</v>
      </c>
      <c r="AE4797" s="123">
        <f t="shared" si="523"/>
        <v>0</v>
      </c>
      <c r="AF4797" s="124">
        <f t="shared" si="524"/>
        <v>0</v>
      </c>
    </row>
    <row r="4798" spans="1:32" x14ac:dyDescent="0.25">
      <c r="A4798" s="42"/>
      <c r="B4798" s="43"/>
      <c r="C4798" s="43"/>
      <c r="D4798" s="43"/>
      <c r="E4798" s="43"/>
      <c r="F4798" s="43"/>
      <c r="G4798" s="121"/>
      <c r="H4798" s="43"/>
      <c r="I4798" s="43"/>
      <c r="J4798" s="43"/>
      <c r="K4798" s="43"/>
      <c r="L4798" s="62">
        <f>G4798*Summary!$B$7/1000000</f>
        <v>0</v>
      </c>
      <c r="M4798" s="61">
        <f>Summary!$B$8-IF(F4798&lt;&gt;"",MAX(VALUE(E4798),VALUE(F4798)),VALUE(E4798))</f>
        <v>0</v>
      </c>
      <c r="N4798" s="56">
        <f>IF($H4798="",0,Summary!$B$10/(Summary!$B$10+IF($I4798&lt;&gt;"",Summary!$B$11,0)+IF($J4798&lt;&gt;"",1-Summary!$B$10-Summary!$B$11,0)))</f>
        <v>0</v>
      </c>
      <c r="O4798" s="57">
        <f>IF($I4798="",0,Summary!$B$11/(IF($H4798&lt;&gt;"",Summary!$B$10,0)+Summary!$B$11+IF($J4798&lt;&gt;"",1-Summary!$B$10-Summary!$B$11,0)))</f>
        <v>0</v>
      </c>
      <c r="P4798" s="57">
        <f t="shared" si="518"/>
        <v>0</v>
      </c>
      <c r="Q4798" s="56" cm="1">
        <f t="array" ref="Q4798">IF(AND(H4798&lt;&gt;"",H4798&gt;0),INDEX(Summary!B$33:B$42,H4798+1,1),0)</f>
        <v>0</v>
      </c>
      <c r="R4798" s="57" cm="1">
        <f t="array" ref="R4798">IF(AND(I4798&lt;&gt;"",I4798&gt;0),INDEX(Summary!C$33:C$42,I4798+1,1),0)</f>
        <v>0</v>
      </c>
      <c r="S4798" s="57" cm="1">
        <f t="array" ref="S4798">IF(AND(J4798&lt;&gt;"",J4798&gt;0),INDEX(Summary!D$33:D$42,J4798+1,1),0)</f>
        <v>0</v>
      </c>
      <c r="T4798" s="57" cm="1">
        <f t="array" ref="T4798">IF(AND(K4798&lt;&gt;"",K4798&gt;0),INDEX(Summary!E$33:E$42,K4798+1,1),0)</f>
        <v>0</v>
      </c>
      <c r="U4798" s="57">
        <f t="shared" si="519"/>
        <v>0</v>
      </c>
      <c r="V4798" s="57" t="e">
        <f>MAX(0,1-M4798/Summary!$B$9)</f>
        <v>#DIV/0!</v>
      </c>
      <c r="W4798" s="62">
        <f t="shared" si="520"/>
        <v>0</v>
      </c>
      <c r="X4798" s="60" t="e">
        <f t="shared" si="521"/>
        <v>#DIV/0!</v>
      </c>
      <c r="Y4798" s="56" cm="1">
        <f t="array" ref="Y4798">IF(AND(H4798&lt;&gt;"",H4798&gt;0),INDEX(Summary!F$33:F$42,H4798+1,1),0)</f>
        <v>0</v>
      </c>
      <c r="Z4798" s="57" cm="1">
        <f t="array" ref="Z4798">IF(AND(I4798&lt;&gt;"",I4798&gt;0),INDEX(Summary!G$33:G$42,I4798+1,1),0)</f>
        <v>0</v>
      </c>
      <c r="AA4798" s="57" cm="1">
        <f t="array" ref="AA4798">IF(AND(J4798&lt;&gt;"",J4798&gt;0),INDEX(Summary!H$33:H$42,J4798+1,1),0)</f>
        <v>0</v>
      </c>
      <c r="AB4798" s="57" cm="1">
        <f t="array" ref="AB4798">IF(AND(K4798&lt;&gt;"",K4798&gt;0),INDEX(Summary!I$33:I$42,K4798+1,1),0)</f>
        <v>0</v>
      </c>
      <c r="AC4798" s="57">
        <f t="shared" si="522"/>
        <v>0</v>
      </c>
      <c r="AD4798" s="57">
        <f>IF(M4798&gt;=Summary!$B$9,0,1/Summary!$B$9)</f>
        <v>0</v>
      </c>
      <c r="AE4798" s="123">
        <f t="shared" si="523"/>
        <v>0</v>
      </c>
      <c r="AF4798" s="124">
        <f t="shared" si="524"/>
        <v>0</v>
      </c>
    </row>
    <row r="4799" spans="1:32" x14ac:dyDescent="0.25">
      <c r="A4799" s="42"/>
      <c r="B4799" s="43"/>
      <c r="C4799" s="43"/>
      <c r="D4799" s="43"/>
      <c r="E4799" s="43"/>
      <c r="F4799" s="43"/>
      <c r="G4799" s="121"/>
      <c r="H4799" s="43"/>
      <c r="I4799" s="43"/>
      <c r="J4799" s="43"/>
      <c r="K4799" s="43"/>
      <c r="L4799" s="62">
        <f>G4799*Summary!$B$7/1000000</f>
        <v>0</v>
      </c>
      <c r="M4799" s="61">
        <f>Summary!$B$8-IF(F4799&lt;&gt;"",MAX(VALUE(E4799),VALUE(F4799)),VALUE(E4799))</f>
        <v>0</v>
      </c>
      <c r="N4799" s="56">
        <f>IF($H4799="",0,Summary!$B$10/(Summary!$B$10+IF($I4799&lt;&gt;"",Summary!$B$11,0)+IF($J4799&lt;&gt;"",1-Summary!$B$10-Summary!$B$11,0)))</f>
        <v>0</v>
      </c>
      <c r="O4799" s="57">
        <f>IF($I4799="",0,Summary!$B$11/(IF($H4799&lt;&gt;"",Summary!$B$10,0)+Summary!$B$11+IF($J4799&lt;&gt;"",1-Summary!$B$10-Summary!$B$11,0)))</f>
        <v>0</v>
      </c>
      <c r="P4799" s="57">
        <f t="shared" si="518"/>
        <v>0</v>
      </c>
      <c r="Q4799" s="56" cm="1">
        <f t="array" ref="Q4799">IF(AND(H4799&lt;&gt;"",H4799&gt;0),INDEX(Summary!B$33:B$42,H4799+1,1),0)</f>
        <v>0</v>
      </c>
      <c r="R4799" s="57" cm="1">
        <f t="array" ref="R4799">IF(AND(I4799&lt;&gt;"",I4799&gt;0),INDEX(Summary!C$33:C$42,I4799+1,1),0)</f>
        <v>0</v>
      </c>
      <c r="S4799" s="57" cm="1">
        <f t="array" ref="S4799">IF(AND(J4799&lt;&gt;"",J4799&gt;0),INDEX(Summary!D$33:D$42,J4799+1,1),0)</f>
        <v>0</v>
      </c>
      <c r="T4799" s="57" cm="1">
        <f t="array" ref="T4799">IF(AND(K4799&lt;&gt;"",K4799&gt;0),INDEX(Summary!E$33:E$42,K4799+1,1),0)</f>
        <v>0</v>
      </c>
      <c r="U4799" s="57">
        <f t="shared" si="519"/>
        <v>0</v>
      </c>
      <c r="V4799" s="57" t="e">
        <f>MAX(0,1-M4799/Summary!$B$9)</f>
        <v>#DIV/0!</v>
      </c>
      <c r="W4799" s="62">
        <f t="shared" si="520"/>
        <v>0</v>
      </c>
      <c r="X4799" s="60" t="e">
        <f t="shared" si="521"/>
        <v>#DIV/0!</v>
      </c>
      <c r="Y4799" s="56" cm="1">
        <f t="array" ref="Y4799">IF(AND(H4799&lt;&gt;"",H4799&gt;0),INDEX(Summary!F$33:F$42,H4799+1,1),0)</f>
        <v>0</v>
      </c>
      <c r="Z4799" s="57" cm="1">
        <f t="array" ref="Z4799">IF(AND(I4799&lt;&gt;"",I4799&gt;0),INDEX(Summary!G$33:G$42,I4799+1,1),0)</f>
        <v>0</v>
      </c>
      <c r="AA4799" s="57" cm="1">
        <f t="array" ref="AA4799">IF(AND(J4799&lt;&gt;"",J4799&gt;0),INDEX(Summary!H$33:H$42,J4799+1,1),0)</f>
        <v>0</v>
      </c>
      <c r="AB4799" s="57" cm="1">
        <f t="array" ref="AB4799">IF(AND(K4799&lt;&gt;"",K4799&gt;0),INDEX(Summary!I$33:I$42,K4799+1,1),0)</f>
        <v>0</v>
      </c>
      <c r="AC4799" s="57">
        <f t="shared" si="522"/>
        <v>0</v>
      </c>
      <c r="AD4799" s="57">
        <f>IF(M4799&gt;=Summary!$B$9,0,1/Summary!$B$9)</f>
        <v>0</v>
      </c>
      <c r="AE4799" s="123">
        <f t="shared" si="523"/>
        <v>0</v>
      </c>
      <c r="AF4799" s="124">
        <f t="shared" si="524"/>
        <v>0</v>
      </c>
    </row>
    <row r="4800" spans="1:32" x14ac:dyDescent="0.25">
      <c r="A4800" s="42"/>
      <c r="B4800" s="43"/>
      <c r="C4800" s="43"/>
      <c r="D4800" s="43"/>
      <c r="E4800" s="43"/>
      <c r="F4800" s="43"/>
      <c r="G4800" s="121"/>
      <c r="H4800" s="43"/>
      <c r="I4800" s="43"/>
      <c r="J4800" s="43"/>
      <c r="K4800" s="43"/>
      <c r="L4800" s="62">
        <f>G4800*Summary!$B$7/1000000</f>
        <v>0</v>
      </c>
      <c r="M4800" s="61">
        <f>Summary!$B$8-IF(F4800&lt;&gt;"",MAX(VALUE(E4800),VALUE(F4800)),VALUE(E4800))</f>
        <v>0</v>
      </c>
      <c r="N4800" s="56">
        <f>IF($H4800="",0,Summary!$B$10/(Summary!$B$10+IF($I4800&lt;&gt;"",Summary!$B$11,0)+IF($J4800&lt;&gt;"",1-Summary!$B$10-Summary!$B$11,0)))</f>
        <v>0</v>
      </c>
      <c r="O4800" s="57">
        <f>IF($I4800="",0,Summary!$B$11/(IF($H4800&lt;&gt;"",Summary!$B$10,0)+Summary!$B$11+IF($J4800&lt;&gt;"",1-Summary!$B$10-Summary!$B$11,0)))</f>
        <v>0</v>
      </c>
      <c r="P4800" s="57">
        <f t="shared" si="518"/>
        <v>0</v>
      </c>
      <c r="Q4800" s="56" cm="1">
        <f t="array" ref="Q4800">IF(AND(H4800&lt;&gt;"",H4800&gt;0),INDEX(Summary!B$33:B$42,H4800+1,1),0)</f>
        <v>0</v>
      </c>
      <c r="R4800" s="57" cm="1">
        <f t="array" ref="R4800">IF(AND(I4800&lt;&gt;"",I4800&gt;0),INDEX(Summary!C$33:C$42,I4800+1,1),0)</f>
        <v>0</v>
      </c>
      <c r="S4800" s="57" cm="1">
        <f t="array" ref="S4800">IF(AND(J4800&lt;&gt;"",J4800&gt;0),INDEX(Summary!D$33:D$42,J4800+1,1),0)</f>
        <v>0</v>
      </c>
      <c r="T4800" s="57" cm="1">
        <f t="array" ref="T4800">IF(AND(K4800&lt;&gt;"",K4800&gt;0),INDEX(Summary!E$33:E$42,K4800+1,1),0)</f>
        <v>0</v>
      </c>
      <c r="U4800" s="57">
        <f t="shared" si="519"/>
        <v>0</v>
      </c>
      <c r="V4800" s="57" t="e">
        <f>MAX(0,1-M4800/Summary!$B$9)</f>
        <v>#DIV/0!</v>
      </c>
      <c r="W4800" s="62">
        <f t="shared" si="520"/>
        <v>0</v>
      </c>
      <c r="X4800" s="60" t="e">
        <f t="shared" si="521"/>
        <v>#DIV/0!</v>
      </c>
      <c r="Y4800" s="56" cm="1">
        <f t="array" ref="Y4800">IF(AND(H4800&lt;&gt;"",H4800&gt;0),INDEX(Summary!F$33:F$42,H4800+1,1),0)</f>
        <v>0</v>
      </c>
      <c r="Z4800" s="57" cm="1">
        <f t="array" ref="Z4800">IF(AND(I4800&lt;&gt;"",I4800&gt;0),INDEX(Summary!G$33:G$42,I4800+1,1),0)</f>
        <v>0</v>
      </c>
      <c r="AA4800" s="57" cm="1">
        <f t="array" ref="AA4800">IF(AND(J4800&lt;&gt;"",J4800&gt;0),INDEX(Summary!H$33:H$42,J4800+1,1),0)</f>
        <v>0</v>
      </c>
      <c r="AB4800" s="57" cm="1">
        <f t="array" ref="AB4800">IF(AND(K4800&lt;&gt;"",K4800&gt;0),INDEX(Summary!I$33:I$42,K4800+1,1),0)</f>
        <v>0</v>
      </c>
      <c r="AC4800" s="57">
        <f t="shared" si="522"/>
        <v>0</v>
      </c>
      <c r="AD4800" s="57">
        <f>IF(M4800&gt;=Summary!$B$9,0,1/Summary!$B$9)</f>
        <v>0</v>
      </c>
      <c r="AE4800" s="123">
        <f t="shared" si="523"/>
        <v>0</v>
      </c>
      <c r="AF4800" s="124">
        <f t="shared" si="524"/>
        <v>0</v>
      </c>
    </row>
    <row r="4801" spans="1:32" x14ac:dyDescent="0.25">
      <c r="A4801" s="42"/>
      <c r="B4801" s="43"/>
      <c r="C4801" s="43"/>
      <c r="D4801" s="43"/>
      <c r="E4801" s="43"/>
      <c r="F4801" s="43"/>
      <c r="G4801" s="121"/>
      <c r="H4801" s="43"/>
      <c r="I4801" s="43"/>
      <c r="J4801" s="43"/>
      <c r="K4801" s="43"/>
      <c r="L4801" s="62">
        <f>G4801*Summary!$B$7/1000000</f>
        <v>0</v>
      </c>
      <c r="M4801" s="61">
        <f>Summary!$B$8-IF(F4801&lt;&gt;"",MAX(VALUE(E4801),VALUE(F4801)),VALUE(E4801))</f>
        <v>0</v>
      </c>
      <c r="N4801" s="56">
        <f>IF($H4801="",0,Summary!$B$10/(Summary!$B$10+IF($I4801&lt;&gt;"",Summary!$B$11,0)+IF($J4801&lt;&gt;"",1-Summary!$B$10-Summary!$B$11,0)))</f>
        <v>0</v>
      </c>
      <c r="O4801" s="57">
        <f>IF($I4801="",0,Summary!$B$11/(IF($H4801&lt;&gt;"",Summary!$B$10,0)+Summary!$B$11+IF($J4801&lt;&gt;"",1-Summary!$B$10-Summary!$B$11,0)))</f>
        <v>0</v>
      </c>
      <c r="P4801" s="57">
        <f t="shared" si="518"/>
        <v>0</v>
      </c>
      <c r="Q4801" s="56" cm="1">
        <f t="array" ref="Q4801">IF(AND(H4801&lt;&gt;"",H4801&gt;0),INDEX(Summary!B$33:B$42,H4801+1,1),0)</f>
        <v>0</v>
      </c>
      <c r="R4801" s="57" cm="1">
        <f t="array" ref="R4801">IF(AND(I4801&lt;&gt;"",I4801&gt;0),INDEX(Summary!C$33:C$42,I4801+1,1),0)</f>
        <v>0</v>
      </c>
      <c r="S4801" s="57" cm="1">
        <f t="array" ref="S4801">IF(AND(J4801&lt;&gt;"",J4801&gt;0),INDEX(Summary!D$33:D$42,J4801+1,1),0)</f>
        <v>0</v>
      </c>
      <c r="T4801" s="57" cm="1">
        <f t="array" ref="T4801">IF(AND(K4801&lt;&gt;"",K4801&gt;0),INDEX(Summary!E$33:E$42,K4801+1,1),0)</f>
        <v>0</v>
      </c>
      <c r="U4801" s="57">
        <f t="shared" si="519"/>
        <v>0</v>
      </c>
      <c r="V4801" s="57" t="e">
        <f>MAX(0,1-M4801/Summary!$B$9)</f>
        <v>#DIV/0!</v>
      </c>
      <c r="W4801" s="62">
        <f t="shared" si="520"/>
        <v>0</v>
      </c>
      <c r="X4801" s="60" t="e">
        <f t="shared" si="521"/>
        <v>#DIV/0!</v>
      </c>
      <c r="Y4801" s="56" cm="1">
        <f t="array" ref="Y4801">IF(AND(H4801&lt;&gt;"",H4801&gt;0),INDEX(Summary!F$33:F$42,H4801+1,1),0)</f>
        <v>0</v>
      </c>
      <c r="Z4801" s="57" cm="1">
        <f t="array" ref="Z4801">IF(AND(I4801&lt;&gt;"",I4801&gt;0),INDEX(Summary!G$33:G$42,I4801+1,1),0)</f>
        <v>0</v>
      </c>
      <c r="AA4801" s="57" cm="1">
        <f t="array" ref="AA4801">IF(AND(J4801&lt;&gt;"",J4801&gt;0),INDEX(Summary!H$33:H$42,J4801+1,1),0)</f>
        <v>0</v>
      </c>
      <c r="AB4801" s="57" cm="1">
        <f t="array" ref="AB4801">IF(AND(K4801&lt;&gt;"",K4801&gt;0),INDEX(Summary!I$33:I$42,K4801+1,1),0)</f>
        <v>0</v>
      </c>
      <c r="AC4801" s="57">
        <f t="shared" si="522"/>
        <v>0</v>
      </c>
      <c r="AD4801" s="57">
        <f>IF(M4801&gt;=Summary!$B$9,0,1/Summary!$B$9)</f>
        <v>0</v>
      </c>
      <c r="AE4801" s="123">
        <f t="shared" si="523"/>
        <v>0</v>
      </c>
      <c r="AF4801" s="124">
        <f t="shared" si="524"/>
        <v>0</v>
      </c>
    </row>
    <row r="4802" spans="1:32" x14ac:dyDescent="0.25">
      <c r="A4802" s="42"/>
      <c r="B4802" s="43"/>
      <c r="C4802" s="43"/>
      <c r="D4802" s="43"/>
      <c r="E4802" s="43"/>
      <c r="F4802" s="43"/>
      <c r="G4802" s="121"/>
      <c r="H4802" s="43"/>
      <c r="I4802" s="43"/>
      <c r="J4802" s="43"/>
      <c r="K4802" s="43"/>
      <c r="L4802" s="62">
        <f>G4802*Summary!$B$7/1000000</f>
        <v>0</v>
      </c>
      <c r="M4802" s="61">
        <f>Summary!$B$8-IF(F4802&lt;&gt;"",MAX(VALUE(E4802),VALUE(F4802)),VALUE(E4802))</f>
        <v>0</v>
      </c>
      <c r="N4802" s="56">
        <f>IF($H4802="",0,Summary!$B$10/(Summary!$B$10+IF($I4802&lt;&gt;"",Summary!$B$11,0)+IF($J4802&lt;&gt;"",1-Summary!$B$10-Summary!$B$11,0)))</f>
        <v>0</v>
      </c>
      <c r="O4802" s="57">
        <f>IF($I4802="",0,Summary!$B$11/(IF($H4802&lt;&gt;"",Summary!$B$10,0)+Summary!$B$11+IF($J4802&lt;&gt;"",1-Summary!$B$10-Summary!$B$11,0)))</f>
        <v>0</v>
      </c>
      <c r="P4802" s="57">
        <f t="shared" si="518"/>
        <v>0</v>
      </c>
      <c r="Q4802" s="56" cm="1">
        <f t="array" ref="Q4802">IF(AND(H4802&lt;&gt;"",H4802&gt;0),INDEX(Summary!B$33:B$42,H4802+1,1),0)</f>
        <v>0</v>
      </c>
      <c r="R4802" s="57" cm="1">
        <f t="array" ref="R4802">IF(AND(I4802&lt;&gt;"",I4802&gt;0),INDEX(Summary!C$33:C$42,I4802+1,1),0)</f>
        <v>0</v>
      </c>
      <c r="S4802" s="57" cm="1">
        <f t="array" ref="S4802">IF(AND(J4802&lt;&gt;"",J4802&gt;0),INDEX(Summary!D$33:D$42,J4802+1,1),0)</f>
        <v>0</v>
      </c>
      <c r="T4802" s="57" cm="1">
        <f t="array" ref="T4802">IF(AND(K4802&lt;&gt;"",K4802&gt;0),INDEX(Summary!E$33:E$42,K4802+1,1),0)</f>
        <v>0</v>
      </c>
      <c r="U4802" s="57">
        <f t="shared" si="519"/>
        <v>0</v>
      </c>
      <c r="V4802" s="57" t="e">
        <f>MAX(0,1-M4802/Summary!$B$9)</f>
        <v>#DIV/0!</v>
      </c>
      <c r="W4802" s="62">
        <f t="shared" si="520"/>
        <v>0</v>
      </c>
      <c r="X4802" s="60" t="e">
        <f t="shared" si="521"/>
        <v>#DIV/0!</v>
      </c>
      <c r="Y4802" s="56" cm="1">
        <f t="array" ref="Y4802">IF(AND(H4802&lt;&gt;"",H4802&gt;0),INDEX(Summary!F$33:F$42,H4802+1,1),0)</f>
        <v>0</v>
      </c>
      <c r="Z4802" s="57" cm="1">
        <f t="array" ref="Z4802">IF(AND(I4802&lt;&gt;"",I4802&gt;0),INDEX(Summary!G$33:G$42,I4802+1,1),0)</f>
        <v>0</v>
      </c>
      <c r="AA4802" s="57" cm="1">
        <f t="array" ref="AA4802">IF(AND(J4802&lt;&gt;"",J4802&gt;0),INDEX(Summary!H$33:H$42,J4802+1,1),0)</f>
        <v>0</v>
      </c>
      <c r="AB4802" s="57" cm="1">
        <f t="array" ref="AB4802">IF(AND(K4802&lt;&gt;"",K4802&gt;0),INDEX(Summary!I$33:I$42,K4802+1,1),0)</f>
        <v>0</v>
      </c>
      <c r="AC4802" s="57">
        <f t="shared" si="522"/>
        <v>0</v>
      </c>
      <c r="AD4802" s="57">
        <f>IF(M4802&gt;=Summary!$B$9,0,1/Summary!$B$9)</f>
        <v>0</v>
      </c>
      <c r="AE4802" s="123">
        <f t="shared" si="523"/>
        <v>0</v>
      </c>
      <c r="AF4802" s="124">
        <f t="shared" si="524"/>
        <v>0</v>
      </c>
    </row>
    <row r="4803" spans="1:32" x14ac:dyDescent="0.25">
      <c r="A4803" s="42"/>
      <c r="B4803" s="43"/>
      <c r="C4803" s="43"/>
      <c r="D4803" s="43"/>
      <c r="E4803" s="43"/>
      <c r="F4803" s="43"/>
      <c r="G4803" s="121"/>
      <c r="H4803" s="43"/>
      <c r="I4803" s="43"/>
      <c r="J4803" s="43"/>
      <c r="K4803" s="43"/>
      <c r="L4803" s="62">
        <f>G4803*Summary!$B$7/1000000</f>
        <v>0</v>
      </c>
      <c r="M4803" s="61">
        <f>Summary!$B$8-IF(F4803&lt;&gt;"",MAX(VALUE(E4803),VALUE(F4803)),VALUE(E4803))</f>
        <v>0</v>
      </c>
      <c r="N4803" s="56">
        <f>IF($H4803="",0,Summary!$B$10/(Summary!$B$10+IF($I4803&lt;&gt;"",Summary!$B$11,0)+IF($J4803&lt;&gt;"",1-Summary!$B$10-Summary!$B$11,0)))</f>
        <v>0</v>
      </c>
      <c r="O4803" s="57">
        <f>IF($I4803="",0,Summary!$B$11/(IF($H4803&lt;&gt;"",Summary!$B$10,0)+Summary!$B$11+IF($J4803&lt;&gt;"",1-Summary!$B$10-Summary!$B$11,0)))</f>
        <v>0</v>
      </c>
      <c r="P4803" s="57">
        <f t="shared" si="518"/>
        <v>0</v>
      </c>
      <c r="Q4803" s="56" cm="1">
        <f t="array" ref="Q4803">IF(AND(H4803&lt;&gt;"",H4803&gt;0),INDEX(Summary!B$33:B$42,H4803+1,1),0)</f>
        <v>0</v>
      </c>
      <c r="R4803" s="57" cm="1">
        <f t="array" ref="R4803">IF(AND(I4803&lt;&gt;"",I4803&gt;0),INDEX(Summary!C$33:C$42,I4803+1,1),0)</f>
        <v>0</v>
      </c>
      <c r="S4803" s="57" cm="1">
        <f t="array" ref="S4803">IF(AND(J4803&lt;&gt;"",J4803&gt;0),INDEX(Summary!D$33:D$42,J4803+1,1),0)</f>
        <v>0</v>
      </c>
      <c r="T4803" s="57" cm="1">
        <f t="array" ref="T4803">IF(AND(K4803&lt;&gt;"",K4803&gt;0),INDEX(Summary!E$33:E$42,K4803+1,1),0)</f>
        <v>0</v>
      </c>
      <c r="U4803" s="57">
        <f t="shared" si="519"/>
        <v>0</v>
      </c>
      <c r="V4803" s="57" t="e">
        <f>MAX(0,1-M4803/Summary!$B$9)</f>
        <v>#DIV/0!</v>
      </c>
      <c r="W4803" s="62">
        <f t="shared" si="520"/>
        <v>0</v>
      </c>
      <c r="X4803" s="60" t="e">
        <f t="shared" si="521"/>
        <v>#DIV/0!</v>
      </c>
      <c r="Y4803" s="56" cm="1">
        <f t="array" ref="Y4803">IF(AND(H4803&lt;&gt;"",H4803&gt;0),INDEX(Summary!F$33:F$42,H4803+1,1),0)</f>
        <v>0</v>
      </c>
      <c r="Z4803" s="57" cm="1">
        <f t="array" ref="Z4803">IF(AND(I4803&lt;&gt;"",I4803&gt;0),INDEX(Summary!G$33:G$42,I4803+1,1),0)</f>
        <v>0</v>
      </c>
      <c r="AA4803" s="57" cm="1">
        <f t="array" ref="AA4803">IF(AND(J4803&lt;&gt;"",J4803&gt;0),INDEX(Summary!H$33:H$42,J4803+1,1),0)</f>
        <v>0</v>
      </c>
      <c r="AB4803" s="57" cm="1">
        <f t="array" ref="AB4803">IF(AND(K4803&lt;&gt;"",K4803&gt;0),INDEX(Summary!I$33:I$42,K4803+1,1),0)</f>
        <v>0</v>
      </c>
      <c r="AC4803" s="57">
        <f t="shared" si="522"/>
        <v>0</v>
      </c>
      <c r="AD4803" s="57">
        <f>IF(M4803&gt;=Summary!$B$9,0,1/Summary!$B$9)</f>
        <v>0</v>
      </c>
      <c r="AE4803" s="123">
        <f t="shared" si="523"/>
        <v>0</v>
      </c>
      <c r="AF4803" s="124">
        <f t="shared" si="524"/>
        <v>0</v>
      </c>
    </row>
    <row r="4804" spans="1:32" x14ac:dyDescent="0.25">
      <c r="A4804" s="42"/>
      <c r="B4804" s="43"/>
      <c r="C4804" s="43"/>
      <c r="D4804" s="43"/>
      <c r="E4804" s="43"/>
      <c r="F4804" s="43"/>
      <c r="G4804" s="121"/>
      <c r="H4804" s="43"/>
      <c r="I4804" s="43"/>
      <c r="J4804" s="43"/>
      <c r="K4804" s="43"/>
      <c r="L4804" s="62">
        <f>G4804*Summary!$B$7/1000000</f>
        <v>0</v>
      </c>
      <c r="M4804" s="61">
        <f>Summary!$B$8-IF(F4804&lt;&gt;"",MAX(VALUE(E4804),VALUE(F4804)),VALUE(E4804))</f>
        <v>0</v>
      </c>
      <c r="N4804" s="56">
        <f>IF($H4804="",0,Summary!$B$10/(Summary!$B$10+IF($I4804&lt;&gt;"",Summary!$B$11,0)+IF($J4804&lt;&gt;"",1-Summary!$B$10-Summary!$B$11,0)))</f>
        <v>0</v>
      </c>
      <c r="O4804" s="57">
        <f>IF($I4804="",0,Summary!$B$11/(IF($H4804&lt;&gt;"",Summary!$B$10,0)+Summary!$B$11+IF($J4804&lt;&gt;"",1-Summary!$B$10-Summary!$B$11,0)))</f>
        <v>0</v>
      </c>
      <c r="P4804" s="57">
        <f t="shared" si="518"/>
        <v>0</v>
      </c>
      <c r="Q4804" s="56" cm="1">
        <f t="array" ref="Q4804">IF(AND(H4804&lt;&gt;"",H4804&gt;0),INDEX(Summary!B$33:B$42,H4804+1,1),0)</f>
        <v>0</v>
      </c>
      <c r="R4804" s="57" cm="1">
        <f t="array" ref="R4804">IF(AND(I4804&lt;&gt;"",I4804&gt;0),INDEX(Summary!C$33:C$42,I4804+1,1),0)</f>
        <v>0</v>
      </c>
      <c r="S4804" s="57" cm="1">
        <f t="array" ref="S4804">IF(AND(J4804&lt;&gt;"",J4804&gt;0),INDEX(Summary!D$33:D$42,J4804+1,1),0)</f>
        <v>0</v>
      </c>
      <c r="T4804" s="57" cm="1">
        <f t="array" ref="T4804">IF(AND(K4804&lt;&gt;"",K4804&gt;0),INDEX(Summary!E$33:E$42,K4804+1,1),0)</f>
        <v>0</v>
      </c>
      <c r="U4804" s="57">
        <f t="shared" si="519"/>
        <v>0</v>
      </c>
      <c r="V4804" s="57" t="e">
        <f>MAX(0,1-M4804/Summary!$B$9)</f>
        <v>#DIV/0!</v>
      </c>
      <c r="W4804" s="62">
        <f t="shared" si="520"/>
        <v>0</v>
      </c>
      <c r="X4804" s="60" t="e">
        <f t="shared" si="521"/>
        <v>#DIV/0!</v>
      </c>
      <c r="Y4804" s="56" cm="1">
        <f t="array" ref="Y4804">IF(AND(H4804&lt;&gt;"",H4804&gt;0),INDEX(Summary!F$33:F$42,H4804+1,1),0)</f>
        <v>0</v>
      </c>
      <c r="Z4804" s="57" cm="1">
        <f t="array" ref="Z4804">IF(AND(I4804&lt;&gt;"",I4804&gt;0),INDEX(Summary!G$33:G$42,I4804+1,1),0)</f>
        <v>0</v>
      </c>
      <c r="AA4804" s="57" cm="1">
        <f t="array" ref="AA4804">IF(AND(J4804&lt;&gt;"",J4804&gt;0),INDEX(Summary!H$33:H$42,J4804+1,1),0)</f>
        <v>0</v>
      </c>
      <c r="AB4804" s="57" cm="1">
        <f t="array" ref="AB4804">IF(AND(K4804&lt;&gt;"",K4804&gt;0),INDEX(Summary!I$33:I$42,K4804+1,1),0)</f>
        <v>0</v>
      </c>
      <c r="AC4804" s="57">
        <f t="shared" si="522"/>
        <v>0</v>
      </c>
      <c r="AD4804" s="57">
        <f>IF(M4804&gt;=Summary!$B$9,0,1/Summary!$B$9)</f>
        <v>0</v>
      </c>
      <c r="AE4804" s="123">
        <f t="shared" si="523"/>
        <v>0</v>
      </c>
      <c r="AF4804" s="124">
        <f t="shared" si="524"/>
        <v>0</v>
      </c>
    </row>
    <row r="4805" spans="1:32" x14ac:dyDescent="0.25">
      <c r="A4805" s="42"/>
      <c r="B4805" s="43"/>
      <c r="C4805" s="43"/>
      <c r="D4805" s="43"/>
      <c r="E4805" s="43"/>
      <c r="F4805" s="43"/>
      <c r="G4805" s="121"/>
      <c r="H4805" s="43"/>
      <c r="I4805" s="43"/>
      <c r="J4805" s="43"/>
      <c r="K4805" s="43"/>
      <c r="L4805" s="62">
        <f>G4805*Summary!$B$7/1000000</f>
        <v>0</v>
      </c>
      <c r="M4805" s="61">
        <f>Summary!$B$8-IF(F4805&lt;&gt;"",MAX(VALUE(E4805),VALUE(F4805)),VALUE(E4805))</f>
        <v>0</v>
      </c>
      <c r="N4805" s="56">
        <f>IF($H4805="",0,Summary!$B$10/(Summary!$B$10+IF($I4805&lt;&gt;"",Summary!$B$11,0)+IF($J4805&lt;&gt;"",1-Summary!$B$10-Summary!$B$11,0)))</f>
        <v>0</v>
      </c>
      <c r="O4805" s="57">
        <f>IF($I4805="",0,Summary!$B$11/(IF($H4805&lt;&gt;"",Summary!$B$10,0)+Summary!$B$11+IF($J4805&lt;&gt;"",1-Summary!$B$10-Summary!$B$11,0)))</f>
        <v>0</v>
      </c>
      <c r="P4805" s="57">
        <f t="shared" si="518"/>
        <v>0</v>
      </c>
      <c r="Q4805" s="56" cm="1">
        <f t="array" ref="Q4805">IF(AND(H4805&lt;&gt;"",H4805&gt;0),INDEX(Summary!B$33:B$42,H4805+1,1),0)</f>
        <v>0</v>
      </c>
      <c r="R4805" s="57" cm="1">
        <f t="array" ref="R4805">IF(AND(I4805&lt;&gt;"",I4805&gt;0),INDEX(Summary!C$33:C$42,I4805+1,1),0)</f>
        <v>0</v>
      </c>
      <c r="S4805" s="57" cm="1">
        <f t="array" ref="S4805">IF(AND(J4805&lt;&gt;"",J4805&gt;0),INDEX(Summary!D$33:D$42,J4805+1,1),0)</f>
        <v>0</v>
      </c>
      <c r="T4805" s="57" cm="1">
        <f t="array" ref="T4805">IF(AND(K4805&lt;&gt;"",K4805&gt;0),INDEX(Summary!E$33:E$42,K4805+1,1),0)</f>
        <v>0</v>
      </c>
      <c r="U4805" s="57">
        <f t="shared" si="519"/>
        <v>0</v>
      </c>
      <c r="V4805" s="57" t="e">
        <f>MAX(0,1-M4805/Summary!$B$9)</f>
        <v>#DIV/0!</v>
      </c>
      <c r="W4805" s="62">
        <f t="shared" si="520"/>
        <v>0</v>
      </c>
      <c r="X4805" s="60" t="e">
        <f t="shared" si="521"/>
        <v>#DIV/0!</v>
      </c>
      <c r="Y4805" s="56" cm="1">
        <f t="array" ref="Y4805">IF(AND(H4805&lt;&gt;"",H4805&gt;0),INDEX(Summary!F$33:F$42,H4805+1,1),0)</f>
        <v>0</v>
      </c>
      <c r="Z4805" s="57" cm="1">
        <f t="array" ref="Z4805">IF(AND(I4805&lt;&gt;"",I4805&gt;0),INDEX(Summary!G$33:G$42,I4805+1,1),0)</f>
        <v>0</v>
      </c>
      <c r="AA4805" s="57" cm="1">
        <f t="array" ref="AA4805">IF(AND(J4805&lt;&gt;"",J4805&gt;0),INDEX(Summary!H$33:H$42,J4805+1,1),0)</f>
        <v>0</v>
      </c>
      <c r="AB4805" s="57" cm="1">
        <f t="array" ref="AB4805">IF(AND(K4805&lt;&gt;"",K4805&gt;0),INDEX(Summary!I$33:I$42,K4805+1,1),0)</f>
        <v>0</v>
      </c>
      <c r="AC4805" s="57">
        <f t="shared" si="522"/>
        <v>0</v>
      </c>
      <c r="AD4805" s="57">
        <f>IF(M4805&gt;=Summary!$B$9,0,1/Summary!$B$9)</f>
        <v>0</v>
      </c>
      <c r="AE4805" s="123">
        <f t="shared" si="523"/>
        <v>0</v>
      </c>
      <c r="AF4805" s="124">
        <f t="shared" si="524"/>
        <v>0</v>
      </c>
    </row>
    <row r="4806" spans="1:32" x14ac:dyDescent="0.25">
      <c r="A4806" s="42"/>
      <c r="B4806" s="43"/>
      <c r="C4806" s="43"/>
      <c r="D4806" s="43"/>
      <c r="E4806" s="43"/>
      <c r="F4806" s="43"/>
      <c r="G4806" s="121"/>
      <c r="H4806" s="43"/>
      <c r="I4806" s="43"/>
      <c r="J4806" s="43"/>
      <c r="K4806" s="43"/>
      <c r="L4806" s="62">
        <f>G4806*Summary!$B$7/1000000</f>
        <v>0</v>
      </c>
      <c r="M4806" s="61">
        <f>Summary!$B$8-IF(F4806&lt;&gt;"",MAX(VALUE(E4806),VALUE(F4806)),VALUE(E4806))</f>
        <v>0</v>
      </c>
      <c r="N4806" s="56">
        <f>IF($H4806="",0,Summary!$B$10/(Summary!$B$10+IF($I4806&lt;&gt;"",Summary!$B$11,0)+IF($J4806&lt;&gt;"",1-Summary!$B$10-Summary!$B$11,0)))</f>
        <v>0</v>
      </c>
      <c r="O4806" s="57">
        <f>IF($I4806="",0,Summary!$B$11/(IF($H4806&lt;&gt;"",Summary!$B$10,0)+Summary!$B$11+IF($J4806&lt;&gt;"",1-Summary!$B$10-Summary!$B$11,0)))</f>
        <v>0</v>
      </c>
      <c r="P4806" s="57">
        <f t="shared" ref="P4806:P4869" si="525">IF(J4806="",0,1-N4806-O4806)</f>
        <v>0</v>
      </c>
      <c r="Q4806" s="56" cm="1">
        <f t="array" ref="Q4806">IF(AND(H4806&lt;&gt;"",H4806&gt;0),INDEX(Summary!B$33:B$42,H4806+1,1),0)</f>
        <v>0</v>
      </c>
      <c r="R4806" s="57" cm="1">
        <f t="array" ref="R4806">IF(AND(I4806&lt;&gt;"",I4806&gt;0),INDEX(Summary!C$33:C$42,I4806+1,1),0)</f>
        <v>0</v>
      </c>
      <c r="S4806" s="57" cm="1">
        <f t="array" ref="S4806">IF(AND(J4806&lt;&gt;"",J4806&gt;0),INDEX(Summary!D$33:D$42,J4806+1,1),0)</f>
        <v>0</v>
      </c>
      <c r="T4806" s="57" cm="1">
        <f t="array" ref="T4806">IF(AND(K4806&lt;&gt;"",K4806&gt;0),INDEX(Summary!E$33:E$42,K4806+1,1),0)</f>
        <v>0</v>
      </c>
      <c r="U4806" s="57">
        <f t="shared" ref="U4806:U4869" si="526">IF(K4806="",SUMPRODUCT(N4806:P4806,Q4806:S4806),T4806)</f>
        <v>0</v>
      </c>
      <c r="V4806" s="57" t="e">
        <f>MAX(0,1-M4806/Summary!$B$9)</f>
        <v>#DIV/0!</v>
      </c>
      <c r="W4806" s="62">
        <f t="shared" ref="W4806:W4869" si="527">$L4806*U4806</f>
        <v>0</v>
      </c>
      <c r="X4806" s="60" t="e">
        <f t="shared" ref="X4806:X4869" si="528">$L4806*V4806</f>
        <v>#DIV/0!</v>
      </c>
      <c r="Y4806" s="56" cm="1">
        <f t="array" ref="Y4806">IF(AND(H4806&lt;&gt;"",H4806&gt;0),INDEX(Summary!F$33:F$42,H4806+1,1),0)</f>
        <v>0</v>
      </c>
      <c r="Z4806" s="57" cm="1">
        <f t="array" ref="Z4806">IF(AND(I4806&lt;&gt;"",I4806&gt;0),INDEX(Summary!G$33:G$42,I4806+1,1),0)</f>
        <v>0</v>
      </c>
      <c r="AA4806" s="57" cm="1">
        <f t="array" ref="AA4806">IF(AND(J4806&lt;&gt;"",J4806&gt;0),INDEX(Summary!H$33:H$42,J4806+1,1),0)</f>
        <v>0</v>
      </c>
      <c r="AB4806" s="57" cm="1">
        <f t="array" ref="AB4806">IF(AND(K4806&lt;&gt;"",K4806&gt;0),INDEX(Summary!I$33:I$42,K4806+1,1),0)</f>
        <v>0</v>
      </c>
      <c r="AC4806" s="57">
        <f t="shared" ref="AC4806:AC4869" si="529">IF(K4806="",SUMPRODUCT(N4806:P4806,Y4806:AA4806),AB4806)</f>
        <v>0</v>
      </c>
      <c r="AD4806" s="57">
        <f>IF(M4806&gt;=Summary!$B$9,0,1/Summary!$B$9)</f>
        <v>0</v>
      </c>
      <c r="AE4806" s="123">
        <f t="shared" si="523"/>
        <v>0</v>
      </c>
      <c r="AF4806" s="124">
        <f t="shared" si="524"/>
        <v>0</v>
      </c>
    </row>
    <row r="4807" spans="1:32" x14ac:dyDescent="0.25">
      <c r="A4807" s="42"/>
      <c r="B4807" s="43"/>
      <c r="C4807" s="43"/>
      <c r="D4807" s="43"/>
      <c r="E4807" s="43"/>
      <c r="F4807" s="43"/>
      <c r="G4807" s="121"/>
      <c r="H4807" s="43"/>
      <c r="I4807" s="43"/>
      <c r="J4807" s="43"/>
      <c r="K4807" s="43"/>
      <c r="L4807" s="62">
        <f>G4807*Summary!$B$7/1000000</f>
        <v>0</v>
      </c>
      <c r="M4807" s="61">
        <f>Summary!$B$8-IF(F4807&lt;&gt;"",MAX(VALUE(E4807),VALUE(F4807)),VALUE(E4807))</f>
        <v>0</v>
      </c>
      <c r="N4807" s="56">
        <f>IF($H4807="",0,Summary!$B$10/(Summary!$B$10+IF($I4807&lt;&gt;"",Summary!$B$11,0)+IF($J4807&lt;&gt;"",1-Summary!$B$10-Summary!$B$11,0)))</f>
        <v>0</v>
      </c>
      <c r="O4807" s="57">
        <f>IF($I4807="",0,Summary!$B$11/(IF($H4807&lt;&gt;"",Summary!$B$10,0)+Summary!$B$11+IF($J4807&lt;&gt;"",1-Summary!$B$10-Summary!$B$11,0)))</f>
        <v>0</v>
      </c>
      <c r="P4807" s="57">
        <f t="shared" si="525"/>
        <v>0</v>
      </c>
      <c r="Q4807" s="56" cm="1">
        <f t="array" ref="Q4807">IF(AND(H4807&lt;&gt;"",H4807&gt;0),INDEX(Summary!B$33:B$42,H4807+1,1),0)</f>
        <v>0</v>
      </c>
      <c r="R4807" s="57" cm="1">
        <f t="array" ref="R4807">IF(AND(I4807&lt;&gt;"",I4807&gt;0),INDEX(Summary!C$33:C$42,I4807+1,1),0)</f>
        <v>0</v>
      </c>
      <c r="S4807" s="57" cm="1">
        <f t="array" ref="S4807">IF(AND(J4807&lt;&gt;"",J4807&gt;0),INDEX(Summary!D$33:D$42,J4807+1,1),0)</f>
        <v>0</v>
      </c>
      <c r="T4807" s="57" cm="1">
        <f t="array" ref="T4807">IF(AND(K4807&lt;&gt;"",K4807&gt;0),INDEX(Summary!E$33:E$42,K4807+1,1),0)</f>
        <v>0</v>
      </c>
      <c r="U4807" s="57">
        <f t="shared" si="526"/>
        <v>0</v>
      </c>
      <c r="V4807" s="57" t="e">
        <f>MAX(0,1-M4807/Summary!$B$9)</f>
        <v>#DIV/0!</v>
      </c>
      <c r="W4807" s="62">
        <f t="shared" si="527"/>
        <v>0</v>
      </c>
      <c r="X4807" s="60" t="e">
        <f t="shared" si="528"/>
        <v>#DIV/0!</v>
      </c>
      <c r="Y4807" s="56" cm="1">
        <f t="array" ref="Y4807">IF(AND(H4807&lt;&gt;"",H4807&gt;0),INDEX(Summary!F$33:F$42,H4807+1,1),0)</f>
        <v>0</v>
      </c>
      <c r="Z4807" s="57" cm="1">
        <f t="array" ref="Z4807">IF(AND(I4807&lt;&gt;"",I4807&gt;0),INDEX(Summary!G$33:G$42,I4807+1,1),0)</f>
        <v>0</v>
      </c>
      <c r="AA4807" s="57" cm="1">
        <f t="array" ref="AA4807">IF(AND(J4807&lt;&gt;"",J4807&gt;0),INDEX(Summary!H$33:H$42,J4807+1,1),0)</f>
        <v>0</v>
      </c>
      <c r="AB4807" s="57" cm="1">
        <f t="array" ref="AB4807">IF(AND(K4807&lt;&gt;"",K4807&gt;0),INDEX(Summary!I$33:I$42,K4807+1,1),0)</f>
        <v>0</v>
      </c>
      <c r="AC4807" s="57">
        <f t="shared" si="529"/>
        <v>0</v>
      </c>
      <c r="AD4807" s="57">
        <f>IF(M4807&gt;=Summary!$B$9,0,1/Summary!$B$9)</f>
        <v>0</v>
      </c>
      <c r="AE4807" s="123">
        <f t="shared" ref="AE4807:AE4870" si="530">$L4807*AC4807</f>
        <v>0</v>
      </c>
      <c r="AF4807" s="124">
        <f t="shared" ref="AF4807:AF4870" si="531">$L4807*AD4807</f>
        <v>0</v>
      </c>
    </row>
    <row r="4808" spans="1:32" x14ac:dyDescent="0.25">
      <c r="A4808" s="42"/>
      <c r="B4808" s="43"/>
      <c r="C4808" s="43"/>
      <c r="D4808" s="43"/>
      <c r="E4808" s="43"/>
      <c r="F4808" s="43"/>
      <c r="G4808" s="121"/>
      <c r="H4808" s="43"/>
      <c r="I4808" s="43"/>
      <c r="J4808" s="43"/>
      <c r="K4808" s="43"/>
      <c r="L4808" s="62">
        <f>G4808*Summary!$B$7/1000000</f>
        <v>0</v>
      </c>
      <c r="M4808" s="61">
        <f>Summary!$B$8-IF(F4808&lt;&gt;"",MAX(VALUE(E4808),VALUE(F4808)),VALUE(E4808))</f>
        <v>0</v>
      </c>
      <c r="N4808" s="56">
        <f>IF($H4808="",0,Summary!$B$10/(Summary!$B$10+IF($I4808&lt;&gt;"",Summary!$B$11,0)+IF($J4808&lt;&gt;"",1-Summary!$B$10-Summary!$B$11,0)))</f>
        <v>0</v>
      </c>
      <c r="O4808" s="57">
        <f>IF($I4808="",0,Summary!$B$11/(IF($H4808&lt;&gt;"",Summary!$B$10,0)+Summary!$B$11+IF($J4808&lt;&gt;"",1-Summary!$B$10-Summary!$B$11,0)))</f>
        <v>0</v>
      </c>
      <c r="P4808" s="57">
        <f t="shared" si="525"/>
        <v>0</v>
      </c>
      <c r="Q4808" s="56" cm="1">
        <f t="array" ref="Q4808">IF(AND(H4808&lt;&gt;"",H4808&gt;0),INDEX(Summary!B$33:B$42,H4808+1,1),0)</f>
        <v>0</v>
      </c>
      <c r="R4808" s="57" cm="1">
        <f t="array" ref="R4808">IF(AND(I4808&lt;&gt;"",I4808&gt;0),INDEX(Summary!C$33:C$42,I4808+1,1),0)</f>
        <v>0</v>
      </c>
      <c r="S4808" s="57" cm="1">
        <f t="array" ref="S4808">IF(AND(J4808&lt;&gt;"",J4808&gt;0),INDEX(Summary!D$33:D$42,J4808+1,1),0)</f>
        <v>0</v>
      </c>
      <c r="T4808" s="57" cm="1">
        <f t="array" ref="T4808">IF(AND(K4808&lt;&gt;"",K4808&gt;0),INDEX(Summary!E$33:E$42,K4808+1,1),0)</f>
        <v>0</v>
      </c>
      <c r="U4808" s="57">
        <f t="shared" si="526"/>
        <v>0</v>
      </c>
      <c r="V4808" s="57" t="e">
        <f>MAX(0,1-M4808/Summary!$B$9)</f>
        <v>#DIV/0!</v>
      </c>
      <c r="W4808" s="62">
        <f t="shared" si="527"/>
        <v>0</v>
      </c>
      <c r="X4808" s="60" t="e">
        <f t="shared" si="528"/>
        <v>#DIV/0!</v>
      </c>
      <c r="Y4808" s="56" cm="1">
        <f t="array" ref="Y4808">IF(AND(H4808&lt;&gt;"",H4808&gt;0),INDEX(Summary!F$33:F$42,H4808+1,1),0)</f>
        <v>0</v>
      </c>
      <c r="Z4808" s="57" cm="1">
        <f t="array" ref="Z4808">IF(AND(I4808&lt;&gt;"",I4808&gt;0),INDEX(Summary!G$33:G$42,I4808+1,1),0)</f>
        <v>0</v>
      </c>
      <c r="AA4808" s="57" cm="1">
        <f t="array" ref="AA4808">IF(AND(J4808&lt;&gt;"",J4808&gt;0),INDEX(Summary!H$33:H$42,J4808+1,1),0)</f>
        <v>0</v>
      </c>
      <c r="AB4808" s="57" cm="1">
        <f t="array" ref="AB4808">IF(AND(K4808&lt;&gt;"",K4808&gt;0),INDEX(Summary!I$33:I$42,K4808+1,1),0)</f>
        <v>0</v>
      </c>
      <c r="AC4808" s="57">
        <f t="shared" si="529"/>
        <v>0</v>
      </c>
      <c r="AD4808" s="57">
        <f>IF(M4808&gt;=Summary!$B$9,0,1/Summary!$B$9)</f>
        <v>0</v>
      </c>
      <c r="AE4808" s="123">
        <f t="shared" si="530"/>
        <v>0</v>
      </c>
      <c r="AF4808" s="124">
        <f t="shared" si="531"/>
        <v>0</v>
      </c>
    </row>
    <row r="4809" spans="1:32" x14ac:dyDescent="0.25">
      <c r="A4809" s="42"/>
      <c r="B4809" s="43"/>
      <c r="C4809" s="43"/>
      <c r="D4809" s="43"/>
      <c r="E4809" s="43"/>
      <c r="F4809" s="43"/>
      <c r="G4809" s="121"/>
      <c r="H4809" s="43"/>
      <c r="I4809" s="43"/>
      <c r="J4809" s="43"/>
      <c r="K4809" s="43"/>
      <c r="L4809" s="62">
        <f>G4809*Summary!$B$7/1000000</f>
        <v>0</v>
      </c>
      <c r="M4809" s="61">
        <f>Summary!$B$8-IF(F4809&lt;&gt;"",MAX(VALUE(E4809),VALUE(F4809)),VALUE(E4809))</f>
        <v>0</v>
      </c>
      <c r="N4809" s="56">
        <f>IF($H4809="",0,Summary!$B$10/(Summary!$B$10+IF($I4809&lt;&gt;"",Summary!$B$11,0)+IF($J4809&lt;&gt;"",1-Summary!$B$10-Summary!$B$11,0)))</f>
        <v>0</v>
      </c>
      <c r="O4809" s="57">
        <f>IF($I4809="",0,Summary!$B$11/(IF($H4809&lt;&gt;"",Summary!$B$10,0)+Summary!$B$11+IF($J4809&lt;&gt;"",1-Summary!$B$10-Summary!$B$11,0)))</f>
        <v>0</v>
      </c>
      <c r="P4809" s="57">
        <f t="shared" si="525"/>
        <v>0</v>
      </c>
      <c r="Q4809" s="56" cm="1">
        <f t="array" ref="Q4809">IF(AND(H4809&lt;&gt;"",H4809&gt;0),INDEX(Summary!B$33:B$42,H4809+1,1),0)</f>
        <v>0</v>
      </c>
      <c r="R4809" s="57" cm="1">
        <f t="array" ref="R4809">IF(AND(I4809&lt;&gt;"",I4809&gt;0),INDEX(Summary!C$33:C$42,I4809+1,1),0)</f>
        <v>0</v>
      </c>
      <c r="S4809" s="57" cm="1">
        <f t="array" ref="S4809">IF(AND(J4809&lt;&gt;"",J4809&gt;0),INDEX(Summary!D$33:D$42,J4809+1,1),0)</f>
        <v>0</v>
      </c>
      <c r="T4809" s="57" cm="1">
        <f t="array" ref="T4809">IF(AND(K4809&lt;&gt;"",K4809&gt;0),INDEX(Summary!E$33:E$42,K4809+1,1),0)</f>
        <v>0</v>
      </c>
      <c r="U4809" s="57">
        <f t="shared" si="526"/>
        <v>0</v>
      </c>
      <c r="V4809" s="57" t="e">
        <f>MAX(0,1-M4809/Summary!$B$9)</f>
        <v>#DIV/0!</v>
      </c>
      <c r="W4809" s="62">
        <f t="shared" si="527"/>
        <v>0</v>
      </c>
      <c r="X4809" s="60" t="e">
        <f t="shared" si="528"/>
        <v>#DIV/0!</v>
      </c>
      <c r="Y4809" s="56" cm="1">
        <f t="array" ref="Y4809">IF(AND(H4809&lt;&gt;"",H4809&gt;0),INDEX(Summary!F$33:F$42,H4809+1,1),0)</f>
        <v>0</v>
      </c>
      <c r="Z4809" s="57" cm="1">
        <f t="array" ref="Z4809">IF(AND(I4809&lt;&gt;"",I4809&gt;0),INDEX(Summary!G$33:G$42,I4809+1,1),0)</f>
        <v>0</v>
      </c>
      <c r="AA4809" s="57" cm="1">
        <f t="array" ref="AA4809">IF(AND(J4809&lt;&gt;"",J4809&gt;0),INDEX(Summary!H$33:H$42,J4809+1,1),0)</f>
        <v>0</v>
      </c>
      <c r="AB4809" s="57" cm="1">
        <f t="array" ref="AB4809">IF(AND(K4809&lt;&gt;"",K4809&gt;0),INDEX(Summary!I$33:I$42,K4809+1,1),0)</f>
        <v>0</v>
      </c>
      <c r="AC4809" s="57">
        <f t="shared" si="529"/>
        <v>0</v>
      </c>
      <c r="AD4809" s="57">
        <f>IF(M4809&gt;=Summary!$B$9,0,1/Summary!$B$9)</f>
        <v>0</v>
      </c>
      <c r="AE4809" s="123">
        <f t="shared" si="530"/>
        <v>0</v>
      </c>
      <c r="AF4809" s="124">
        <f t="shared" si="531"/>
        <v>0</v>
      </c>
    </row>
    <row r="4810" spans="1:32" x14ac:dyDescent="0.25">
      <c r="A4810" s="42"/>
      <c r="B4810" s="43"/>
      <c r="C4810" s="43"/>
      <c r="D4810" s="43"/>
      <c r="E4810" s="43"/>
      <c r="F4810" s="43"/>
      <c r="G4810" s="121"/>
      <c r="H4810" s="43"/>
      <c r="I4810" s="43"/>
      <c r="J4810" s="43"/>
      <c r="K4810" s="43"/>
      <c r="L4810" s="62">
        <f>G4810*Summary!$B$7/1000000</f>
        <v>0</v>
      </c>
      <c r="M4810" s="61">
        <f>Summary!$B$8-IF(F4810&lt;&gt;"",MAX(VALUE(E4810),VALUE(F4810)),VALUE(E4810))</f>
        <v>0</v>
      </c>
      <c r="N4810" s="56">
        <f>IF($H4810="",0,Summary!$B$10/(Summary!$B$10+IF($I4810&lt;&gt;"",Summary!$B$11,0)+IF($J4810&lt;&gt;"",1-Summary!$B$10-Summary!$B$11,0)))</f>
        <v>0</v>
      </c>
      <c r="O4810" s="57">
        <f>IF($I4810="",0,Summary!$B$11/(IF($H4810&lt;&gt;"",Summary!$B$10,0)+Summary!$B$11+IF($J4810&lt;&gt;"",1-Summary!$B$10-Summary!$B$11,0)))</f>
        <v>0</v>
      </c>
      <c r="P4810" s="57">
        <f t="shared" si="525"/>
        <v>0</v>
      </c>
      <c r="Q4810" s="56" cm="1">
        <f t="array" ref="Q4810">IF(AND(H4810&lt;&gt;"",H4810&gt;0),INDEX(Summary!B$33:B$42,H4810+1,1),0)</f>
        <v>0</v>
      </c>
      <c r="R4810" s="57" cm="1">
        <f t="array" ref="R4810">IF(AND(I4810&lt;&gt;"",I4810&gt;0),INDEX(Summary!C$33:C$42,I4810+1,1),0)</f>
        <v>0</v>
      </c>
      <c r="S4810" s="57" cm="1">
        <f t="array" ref="S4810">IF(AND(J4810&lt;&gt;"",J4810&gt;0),INDEX(Summary!D$33:D$42,J4810+1,1),0)</f>
        <v>0</v>
      </c>
      <c r="T4810" s="57" cm="1">
        <f t="array" ref="T4810">IF(AND(K4810&lt;&gt;"",K4810&gt;0),INDEX(Summary!E$33:E$42,K4810+1,1),0)</f>
        <v>0</v>
      </c>
      <c r="U4810" s="57">
        <f t="shared" si="526"/>
        <v>0</v>
      </c>
      <c r="V4810" s="57" t="e">
        <f>MAX(0,1-M4810/Summary!$B$9)</f>
        <v>#DIV/0!</v>
      </c>
      <c r="W4810" s="62">
        <f t="shared" si="527"/>
        <v>0</v>
      </c>
      <c r="X4810" s="60" t="e">
        <f t="shared" si="528"/>
        <v>#DIV/0!</v>
      </c>
      <c r="Y4810" s="56" cm="1">
        <f t="array" ref="Y4810">IF(AND(H4810&lt;&gt;"",H4810&gt;0),INDEX(Summary!F$33:F$42,H4810+1,1),0)</f>
        <v>0</v>
      </c>
      <c r="Z4810" s="57" cm="1">
        <f t="array" ref="Z4810">IF(AND(I4810&lt;&gt;"",I4810&gt;0),INDEX(Summary!G$33:G$42,I4810+1,1),0)</f>
        <v>0</v>
      </c>
      <c r="AA4810" s="57" cm="1">
        <f t="array" ref="AA4810">IF(AND(J4810&lt;&gt;"",J4810&gt;0),INDEX(Summary!H$33:H$42,J4810+1,1),0)</f>
        <v>0</v>
      </c>
      <c r="AB4810" s="57" cm="1">
        <f t="array" ref="AB4810">IF(AND(K4810&lt;&gt;"",K4810&gt;0),INDEX(Summary!I$33:I$42,K4810+1,1),0)</f>
        <v>0</v>
      </c>
      <c r="AC4810" s="57">
        <f t="shared" si="529"/>
        <v>0</v>
      </c>
      <c r="AD4810" s="57">
        <f>IF(M4810&gt;=Summary!$B$9,0,1/Summary!$B$9)</f>
        <v>0</v>
      </c>
      <c r="AE4810" s="123">
        <f t="shared" si="530"/>
        <v>0</v>
      </c>
      <c r="AF4810" s="124">
        <f t="shared" si="531"/>
        <v>0</v>
      </c>
    </row>
    <row r="4811" spans="1:32" x14ac:dyDescent="0.25">
      <c r="A4811" s="42"/>
      <c r="B4811" s="43"/>
      <c r="C4811" s="43"/>
      <c r="D4811" s="43"/>
      <c r="E4811" s="43"/>
      <c r="F4811" s="43"/>
      <c r="G4811" s="121"/>
      <c r="H4811" s="43"/>
      <c r="I4811" s="43"/>
      <c r="J4811" s="43"/>
      <c r="K4811" s="43"/>
      <c r="L4811" s="62">
        <f>G4811*Summary!$B$7/1000000</f>
        <v>0</v>
      </c>
      <c r="M4811" s="61">
        <f>Summary!$B$8-IF(F4811&lt;&gt;"",MAX(VALUE(E4811),VALUE(F4811)),VALUE(E4811))</f>
        <v>0</v>
      </c>
      <c r="N4811" s="56">
        <f>IF($H4811="",0,Summary!$B$10/(Summary!$B$10+IF($I4811&lt;&gt;"",Summary!$B$11,0)+IF($J4811&lt;&gt;"",1-Summary!$B$10-Summary!$B$11,0)))</f>
        <v>0</v>
      </c>
      <c r="O4811" s="57">
        <f>IF($I4811="",0,Summary!$B$11/(IF($H4811&lt;&gt;"",Summary!$B$10,0)+Summary!$B$11+IF($J4811&lt;&gt;"",1-Summary!$B$10-Summary!$B$11,0)))</f>
        <v>0</v>
      </c>
      <c r="P4811" s="57">
        <f t="shared" si="525"/>
        <v>0</v>
      </c>
      <c r="Q4811" s="56" cm="1">
        <f t="array" ref="Q4811">IF(AND(H4811&lt;&gt;"",H4811&gt;0),INDEX(Summary!B$33:B$42,H4811+1,1),0)</f>
        <v>0</v>
      </c>
      <c r="R4811" s="57" cm="1">
        <f t="array" ref="R4811">IF(AND(I4811&lt;&gt;"",I4811&gt;0),INDEX(Summary!C$33:C$42,I4811+1,1),0)</f>
        <v>0</v>
      </c>
      <c r="S4811" s="57" cm="1">
        <f t="array" ref="S4811">IF(AND(J4811&lt;&gt;"",J4811&gt;0),INDEX(Summary!D$33:D$42,J4811+1,1),0)</f>
        <v>0</v>
      </c>
      <c r="T4811" s="57" cm="1">
        <f t="array" ref="T4811">IF(AND(K4811&lt;&gt;"",K4811&gt;0),INDEX(Summary!E$33:E$42,K4811+1,1),0)</f>
        <v>0</v>
      </c>
      <c r="U4811" s="57">
        <f t="shared" si="526"/>
        <v>0</v>
      </c>
      <c r="V4811" s="57" t="e">
        <f>MAX(0,1-M4811/Summary!$B$9)</f>
        <v>#DIV/0!</v>
      </c>
      <c r="W4811" s="62">
        <f t="shared" si="527"/>
        <v>0</v>
      </c>
      <c r="X4811" s="60" t="e">
        <f t="shared" si="528"/>
        <v>#DIV/0!</v>
      </c>
      <c r="Y4811" s="56" cm="1">
        <f t="array" ref="Y4811">IF(AND(H4811&lt;&gt;"",H4811&gt;0),INDEX(Summary!F$33:F$42,H4811+1,1),0)</f>
        <v>0</v>
      </c>
      <c r="Z4811" s="57" cm="1">
        <f t="array" ref="Z4811">IF(AND(I4811&lt;&gt;"",I4811&gt;0),INDEX(Summary!G$33:G$42,I4811+1,1),0)</f>
        <v>0</v>
      </c>
      <c r="AA4811" s="57" cm="1">
        <f t="array" ref="AA4811">IF(AND(J4811&lt;&gt;"",J4811&gt;0),INDEX(Summary!H$33:H$42,J4811+1,1),0)</f>
        <v>0</v>
      </c>
      <c r="AB4811" s="57" cm="1">
        <f t="array" ref="AB4811">IF(AND(K4811&lt;&gt;"",K4811&gt;0),INDEX(Summary!I$33:I$42,K4811+1,1),0)</f>
        <v>0</v>
      </c>
      <c r="AC4811" s="57">
        <f t="shared" si="529"/>
        <v>0</v>
      </c>
      <c r="AD4811" s="57">
        <f>IF(M4811&gt;=Summary!$B$9,0,1/Summary!$B$9)</f>
        <v>0</v>
      </c>
      <c r="AE4811" s="123">
        <f t="shared" si="530"/>
        <v>0</v>
      </c>
      <c r="AF4811" s="124">
        <f t="shared" si="531"/>
        <v>0</v>
      </c>
    </row>
    <row r="4812" spans="1:32" x14ac:dyDescent="0.25">
      <c r="A4812" s="42"/>
      <c r="B4812" s="43"/>
      <c r="C4812" s="43"/>
      <c r="D4812" s="43"/>
      <c r="E4812" s="43"/>
      <c r="F4812" s="43"/>
      <c r="G4812" s="121"/>
      <c r="H4812" s="43"/>
      <c r="I4812" s="43"/>
      <c r="J4812" s="43"/>
      <c r="K4812" s="43"/>
      <c r="L4812" s="62">
        <f>G4812*Summary!$B$7/1000000</f>
        <v>0</v>
      </c>
      <c r="M4812" s="61">
        <f>Summary!$B$8-IF(F4812&lt;&gt;"",MAX(VALUE(E4812),VALUE(F4812)),VALUE(E4812))</f>
        <v>0</v>
      </c>
      <c r="N4812" s="56">
        <f>IF($H4812="",0,Summary!$B$10/(Summary!$B$10+IF($I4812&lt;&gt;"",Summary!$B$11,0)+IF($J4812&lt;&gt;"",1-Summary!$B$10-Summary!$B$11,0)))</f>
        <v>0</v>
      </c>
      <c r="O4812" s="57">
        <f>IF($I4812="",0,Summary!$B$11/(IF($H4812&lt;&gt;"",Summary!$B$10,0)+Summary!$B$11+IF($J4812&lt;&gt;"",1-Summary!$B$10-Summary!$B$11,0)))</f>
        <v>0</v>
      </c>
      <c r="P4812" s="57">
        <f t="shared" si="525"/>
        <v>0</v>
      </c>
      <c r="Q4812" s="56" cm="1">
        <f t="array" ref="Q4812">IF(AND(H4812&lt;&gt;"",H4812&gt;0),INDEX(Summary!B$33:B$42,H4812+1,1),0)</f>
        <v>0</v>
      </c>
      <c r="R4812" s="57" cm="1">
        <f t="array" ref="R4812">IF(AND(I4812&lt;&gt;"",I4812&gt;0),INDEX(Summary!C$33:C$42,I4812+1,1),0)</f>
        <v>0</v>
      </c>
      <c r="S4812" s="57" cm="1">
        <f t="array" ref="S4812">IF(AND(J4812&lt;&gt;"",J4812&gt;0),INDEX(Summary!D$33:D$42,J4812+1,1),0)</f>
        <v>0</v>
      </c>
      <c r="T4812" s="57" cm="1">
        <f t="array" ref="T4812">IF(AND(K4812&lt;&gt;"",K4812&gt;0),INDEX(Summary!E$33:E$42,K4812+1,1),0)</f>
        <v>0</v>
      </c>
      <c r="U4812" s="57">
        <f t="shared" si="526"/>
        <v>0</v>
      </c>
      <c r="V4812" s="57" t="e">
        <f>MAX(0,1-M4812/Summary!$B$9)</f>
        <v>#DIV/0!</v>
      </c>
      <c r="W4812" s="62">
        <f t="shared" si="527"/>
        <v>0</v>
      </c>
      <c r="X4812" s="60" t="e">
        <f t="shared" si="528"/>
        <v>#DIV/0!</v>
      </c>
      <c r="Y4812" s="56" cm="1">
        <f t="array" ref="Y4812">IF(AND(H4812&lt;&gt;"",H4812&gt;0),INDEX(Summary!F$33:F$42,H4812+1,1),0)</f>
        <v>0</v>
      </c>
      <c r="Z4812" s="57" cm="1">
        <f t="array" ref="Z4812">IF(AND(I4812&lt;&gt;"",I4812&gt;0),INDEX(Summary!G$33:G$42,I4812+1,1),0)</f>
        <v>0</v>
      </c>
      <c r="AA4812" s="57" cm="1">
        <f t="array" ref="AA4812">IF(AND(J4812&lt;&gt;"",J4812&gt;0),INDEX(Summary!H$33:H$42,J4812+1,1),0)</f>
        <v>0</v>
      </c>
      <c r="AB4812" s="57" cm="1">
        <f t="array" ref="AB4812">IF(AND(K4812&lt;&gt;"",K4812&gt;0),INDEX(Summary!I$33:I$42,K4812+1,1),0)</f>
        <v>0</v>
      </c>
      <c r="AC4812" s="57">
        <f t="shared" si="529"/>
        <v>0</v>
      </c>
      <c r="AD4812" s="57">
        <f>IF(M4812&gt;=Summary!$B$9,0,1/Summary!$B$9)</f>
        <v>0</v>
      </c>
      <c r="AE4812" s="123">
        <f t="shared" si="530"/>
        <v>0</v>
      </c>
      <c r="AF4812" s="124">
        <f t="shared" si="531"/>
        <v>0</v>
      </c>
    </row>
    <row r="4813" spans="1:32" x14ac:dyDescent="0.25">
      <c r="A4813" s="42"/>
      <c r="B4813" s="43"/>
      <c r="C4813" s="43"/>
      <c r="D4813" s="43"/>
      <c r="E4813" s="43"/>
      <c r="F4813" s="43"/>
      <c r="G4813" s="121"/>
      <c r="H4813" s="43"/>
      <c r="I4813" s="43"/>
      <c r="J4813" s="43"/>
      <c r="K4813" s="43"/>
      <c r="L4813" s="62">
        <f>G4813*Summary!$B$7/1000000</f>
        <v>0</v>
      </c>
      <c r="M4813" s="61">
        <f>Summary!$B$8-IF(F4813&lt;&gt;"",MAX(VALUE(E4813),VALUE(F4813)),VALUE(E4813))</f>
        <v>0</v>
      </c>
      <c r="N4813" s="56">
        <f>IF($H4813="",0,Summary!$B$10/(Summary!$B$10+IF($I4813&lt;&gt;"",Summary!$B$11,0)+IF($J4813&lt;&gt;"",1-Summary!$B$10-Summary!$B$11,0)))</f>
        <v>0</v>
      </c>
      <c r="O4813" s="57">
        <f>IF($I4813="",0,Summary!$B$11/(IF($H4813&lt;&gt;"",Summary!$B$10,0)+Summary!$B$11+IF($J4813&lt;&gt;"",1-Summary!$B$10-Summary!$B$11,0)))</f>
        <v>0</v>
      </c>
      <c r="P4813" s="57">
        <f t="shared" si="525"/>
        <v>0</v>
      </c>
      <c r="Q4813" s="56" cm="1">
        <f t="array" ref="Q4813">IF(AND(H4813&lt;&gt;"",H4813&gt;0),INDEX(Summary!B$33:B$42,H4813+1,1),0)</f>
        <v>0</v>
      </c>
      <c r="R4813" s="57" cm="1">
        <f t="array" ref="R4813">IF(AND(I4813&lt;&gt;"",I4813&gt;0),INDEX(Summary!C$33:C$42,I4813+1,1),0)</f>
        <v>0</v>
      </c>
      <c r="S4813" s="57" cm="1">
        <f t="array" ref="S4813">IF(AND(J4813&lt;&gt;"",J4813&gt;0),INDEX(Summary!D$33:D$42,J4813+1,1),0)</f>
        <v>0</v>
      </c>
      <c r="T4813" s="57" cm="1">
        <f t="array" ref="T4813">IF(AND(K4813&lt;&gt;"",K4813&gt;0),INDEX(Summary!E$33:E$42,K4813+1,1),0)</f>
        <v>0</v>
      </c>
      <c r="U4813" s="57">
        <f t="shared" si="526"/>
        <v>0</v>
      </c>
      <c r="V4813" s="57" t="e">
        <f>MAX(0,1-M4813/Summary!$B$9)</f>
        <v>#DIV/0!</v>
      </c>
      <c r="W4813" s="62">
        <f t="shared" si="527"/>
        <v>0</v>
      </c>
      <c r="X4813" s="60" t="e">
        <f t="shared" si="528"/>
        <v>#DIV/0!</v>
      </c>
      <c r="Y4813" s="56" cm="1">
        <f t="array" ref="Y4813">IF(AND(H4813&lt;&gt;"",H4813&gt;0),INDEX(Summary!F$33:F$42,H4813+1,1),0)</f>
        <v>0</v>
      </c>
      <c r="Z4813" s="57" cm="1">
        <f t="array" ref="Z4813">IF(AND(I4813&lt;&gt;"",I4813&gt;0),INDEX(Summary!G$33:G$42,I4813+1,1),0)</f>
        <v>0</v>
      </c>
      <c r="AA4813" s="57" cm="1">
        <f t="array" ref="AA4813">IF(AND(J4813&lt;&gt;"",J4813&gt;0),INDEX(Summary!H$33:H$42,J4813+1,1),0)</f>
        <v>0</v>
      </c>
      <c r="AB4813" s="57" cm="1">
        <f t="array" ref="AB4813">IF(AND(K4813&lt;&gt;"",K4813&gt;0),INDEX(Summary!I$33:I$42,K4813+1,1),0)</f>
        <v>0</v>
      </c>
      <c r="AC4813" s="57">
        <f t="shared" si="529"/>
        <v>0</v>
      </c>
      <c r="AD4813" s="57">
        <f>IF(M4813&gt;=Summary!$B$9,0,1/Summary!$B$9)</f>
        <v>0</v>
      </c>
      <c r="AE4813" s="123">
        <f t="shared" si="530"/>
        <v>0</v>
      </c>
      <c r="AF4813" s="124">
        <f t="shared" si="531"/>
        <v>0</v>
      </c>
    </row>
    <row r="4814" spans="1:32" x14ac:dyDescent="0.25">
      <c r="A4814" s="42"/>
      <c r="B4814" s="43"/>
      <c r="C4814" s="43"/>
      <c r="D4814" s="43"/>
      <c r="E4814" s="43"/>
      <c r="F4814" s="43"/>
      <c r="G4814" s="121"/>
      <c r="H4814" s="43"/>
      <c r="I4814" s="43"/>
      <c r="J4814" s="43"/>
      <c r="K4814" s="43"/>
      <c r="L4814" s="62">
        <f>G4814*Summary!$B$7/1000000</f>
        <v>0</v>
      </c>
      <c r="M4814" s="61">
        <f>Summary!$B$8-IF(F4814&lt;&gt;"",MAX(VALUE(E4814),VALUE(F4814)),VALUE(E4814))</f>
        <v>0</v>
      </c>
      <c r="N4814" s="56">
        <f>IF($H4814="",0,Summary!$B$10/(Summary!$B$10+IF($I4814&lt;&gt;"",Summary!$B$11,0)+IF($J4814&lt;&gt;"",1-Summary!$B$10-Summary!$B$11,0)))</f>
        <v>0</v>
      </c>
      <c r="O4814" s="57">
        <f>IF($I4814="",0,Summary!$B$11/(IF($H4814&lt;&gt;"",Summary!$B$10,0)+Summary!$B$11+IF($J4814&lt;&gt;"",1-Summary!$B$10-Summary!$B$11,0)))</f>
        <v>0</v>
      </c>
      <c r="P4814" s="57">
        <f t="shared" si="525"/>
        <v>0</v>
      </c>
      <c r="Q4814" s="56" cm="1">
        <f t="array" ref="Q4814">IF(AND(H4814&lt;&gt;"",H4814&gt;0),INDEX(Summary!B$33:B$42,H4814+1,1),0)</f>
        <v>0</v>
      </c>
      <c r="R4814" s="57" cm="1">
        <f t="array" ref="R4814">IF(AND(I4814&lt;&gt;"",I4814&gt;0),INDEX(Summary!C$33:C$42,I4814+1,1),0)</f>
        <v>0</v>
      </c>
      <c r="S4814" s="57" cm="1">
        <f t="array" ref="S4814">IF(AND(J4814&lt;&gt;"",J4814&gt;0),INDEX(Summary!D$33:D$42,J4814+1,1),0)</f>
        <v>0</v>
      </c>
      <c r="T4814" s="57" cm="1">
        <f t="array" ref="T4814">IF(AND(K4814&lt;&gt;"",K4814&gt;0),INDEX(Summary!E$33:E$42,K4814+1,1),0)</f>
        <v>0</v>
      </c>
      <c r="U4814" s="57">
        <f t="shared" si="526"/>
        <v>0</v>
      </c>
      <c r="V4814" s="57" t="e">
        <f>MAX(0,1-M4814/Summary!$B$9)</f>
        <v>#DIV/0!</v>
      </c>
      <c r="W4814" s="62">
        <f t="shared" si="527"/>
        <v>0</v>
      </c>
      <c r="X4814" s="60" t="e">
        <f t="shared" si="528"/>
        <v>#DIV/0!</v>
      </c>
      <c r="Y4814" s="56" cm="1">
        <f t="array" ref="Y4814">IF(AND(H4814&lt;&gt;"",H4814&gt;0),INDEX(Summary!F$33:F$42,H4814+1,1),0)</f>
        <v>0</v>
      </c>
      <c r="Z4814" s="57" cm="1">
        <f t="array" ref="Z4814">IF(AND(I4814&lt;&gt;"",I4814&gt;0),INDEX(Summary!G$33:G$42,I4814+1,1),0)</f>
        <v>0</v>
      </c>
      <c r="AA4814" s="57" cm="1">
        <f t="array" ref="AA4814">IF(AND(J4814&lt;&gt;"",J4814&gt;0),INDEX(Summary!H$33:H$42,J4814+1,1),0)</f>
        <v>0</v>
      </c>
      <c r="AB4814" s="57" cm="1">
        <f t="array" ref="AB4814">IF(AND(K4814&lt;&gt;"",K4814&gt;0),INDEX(Summary!I$33:I$42,K4814+1,1),0)</f>
        <v>0</v>
      </c>
      <c r="AC4814" s="57">
        <f t="shared" si="529"/>
        <v>0</v>
      </c>
      <c r="AD4814" s="57">
        <f>IF(M4814&gt;=Summary!$B$9,0,1/Summary!$B$9)</f>
        <v>0</v>
      </c>
      <c r="AE4814" s="123">
        <f t="shared" si="530"/>
        <v>0</v>
      </c>
      <c r="AF4814" s="124">
        <f t="shared" si="531"/>
        <v>0</v>
      </c>
    </row>
    <row r="4815" spans="1:32" x14ac:dyDescent="0.25">
      <c r="A4815" s="42"/>
      <c r="B4815" s="43"/>
      <c r="C4815" s="43"/>
      <c r="D4815" s="43"/>
      <c r="E4815" s="43"/>
      <c r="F4815" s="43"/>
      <c r="G4815" s="121"/>
      <c r="H4815" s="43"/>
      <c r="I4815" s="43"/>
      <c r="J4815" s="43"/>
      <c r="K4815" s="43"/>
      <c r="L4815" s="62">
        <f>G4815*Summary!$B$7/1000000</f>
        <v>0</v>
      </c>
      <c r="M4815" s="61">
        <f>Summary!$B$8-IF(F4815&lt;&gt;"",MAX(VALUE(E4815),VALUE(F4815)),VALUE(E4815))</f>
        <v>0</v>
      </c>
      <c r="N4815" s="56">
        <f>IF($H4815="",0,Summary!$B$10/(Summary!$B$10+IF($I4815&lt;&gt;"",Summary!$B$11,0)+IF($J4815&lt;&gt;"",1-Summary!$B$10-Summary!$B$11,0)))</f>
        <v>0</v>
      </c>
      <c r="O4815" s="57">
        <f>IF($I4815="",0,Summary!$B$11/(IF($H4815&lt;&gt;"",Summary!$B$10,0)+Summary!$B$11+IF($J4815&lt;&gt;"",1-Summary!$B$10-Summary!$B$11,0)))</f>
        <v>0</v>
      </c>
      <c r="P4815" s="57">
        <f t="shared" si="525"/>
        <v>0</v>
      </c>
      <c r="Q4815" s="56" cm="1">
        <f t="array" ref="Q4815">IF(AND(H4815&lt;&gt;"",H4815&gt;0),INDEX(Summary!B$33:B$42,H4815+1,1),0)</f>
        <v>0</v>
      </c>
      <c r="R4815" s="57" cm="1">
        <f t="array" ref="R4815">IF(AND(I4815&lt;&gt;"",I4815&gt;0),INDEX(Summary!C$33:C$42,I4815+1,1),0)</f>
        <v>0</v>
      </c>
      <c r="S4815" s="57" cm="1">
        <f t="array" ref="S4815">IF(AND(J4815&lt;&gt;"",J4815&gt;0),INDEX(Summary!D$33:D$42,J4815+1,1),0)</f>
        <v>0</v>
      </c>
      <c r="T4815" s="57" cm="1">
        <f t="array" ref="T4815">IF(AND(K4815&lt;&gt;"",K4815&gt;0),INDEX(Summary!E$33:E$42,K4815+1,1),0)</f>
        <v>0</v>
      </c>
      <c r="U4815" s="57">
        <f t="shared" si="526"/>
        <v>0</v>
      </c>
      <c r="V4815" s="57" t="e">
        <f>MAX(0,1-M4815/Summary!$B$9)</f>
        <v>#DIV/0!</v>
      </c>
      <c r="W4815" s="62">
        <f t="shared" si="527"/>
        <v>0</v>
      </c>
      <c r="X4815" s="60" t="e">
        <f t="shared" si="528"/>
        <v>#DIV/0!</v>
      </c>
      <c r="Y4815" s="56" cm="1">
        <f t="array" ref="Y4815">IF(AND(H4815&lt;&gt;"",H4815&gt;0),INDEX(Summary!F$33:F$42,H4815+1,1),0)</f>
        <v>0</v>
      </c>
      <c r="Z4815" s="57" cm="1">
        <f t="array" ref="Z4815">IF(AND(I4815&lt;&gt;"",I4815&gt;0),INDEX(Summary!G$33:G$42,I4815+1,1),0)</f>
        <v>0</v>
      </c>
      <c r="AA4815" s="57" cm="1">
        <f t="array" ref="AA4815">IF(AND(J4815&lt;&gt;"",J4815&gt;0),INDEX(Summary!H$33:H$42,J4815+1,1),0)</f>
        <v>0</v>
      </c>
      <c r="AB4815" s="57" cm="1">
        <f t="array" ref="AB4815">IF(AND(K4815&lt;&gt;"",K4815&gt;0),INDEX(Summary!I$33:I$42,K4815+1,1),0)</f>
        <v>0</v>
      </c>
      <c r="AC4815" s="57">
        <f t="shared" si="529"/>
        <v>0</v>
      </c>
      <c r="AD4815" s="57">
        <f>IF(M4815&gt;=Summary!$B$9,0,1/Summary!$B$9)</f>
        <v>0</v>
      </c>
      <c r="AE4815" s="123">
        <f t="shared" si="530"/>
        <v>0</v>
      </c>
      <c r="AF4815" s="124">
        <f t="shared" si="531"/>
        <v>0</v>
      </c>
    </row>
    <row r="4816" spans="1:32" x14ac:dyDescent="0.25">
      <c r="A4816" s="42"/>
      <c r="B4816" s="43"/>
      <c r="C4816" s="43"/>
      <c r="D4816" s="43"/>
      <c r="E4816" s="43"/>
      <c r="F4816" s="43"/>
      <c r="G4816" s="121"/>
      <c r="H4816" s="43"/>
      <c r="I4816" s="43"/>
      <c r="J4816" s="43"/>
      <c r="K4816" s="43"/>
      <c r="L4816" s="62">
        <f>G4816*Summary!$B$7/1000000</f>
        <v>0</v>
      </c>
      <c r="M4816" s="61">
        <f>Summary!$B$8-IF(F4816&lt;&gt;"",MAX(VALUE(E4816),VALUE(F4816)),VALUE(E4816))</f>
        <v>0</v>
      </c>
      <c r="N4816" s="56">
        <f>IF($H4816="",0,Summary!$B$10/(Summary!$B$10+IF($I4816&lt;&gt;"",Summary!$B$11,0)+IF($J4816&lt;&gt;"",1-Summary!$B$10-Summary!$B$11,0)))</f>
        <v>0</v>
      </c>
      <c r="O4816" s="57">
        <f>IF($I4816="",0,Summary!$B$11/(IF($H4816&lt;&gt;"",Summary!$B$10,0)+Summary!$B$11+IF($J4816&lt;&gt;"",1-Summary!$B$10-Summary!$B$11,0)))</f>
        <v>0</v>
      </c>
      <c r="P4816" s="57">
        <f t="shared" si="525"/>
        <v>0</v>
      </c>
      <c r="Q4816" s="56" cm="1">
        <f t="array" ref="Q4816">IF(AND(H4816&lt;&gt;"",H4816&gt;0),INDEX(Summary!B$33:B$42,H4816+1,1),0)</f>
        <v>0</v>
      </c>
      <c r="R4816" s="57" cm="1">
        <f t="array" ref="R4816">IF(AND(I4816&lt;&gt;"",I4816&gt;0),INDEX(Summary!C$33:C$42,I4816+1,1),0)</f>
        <v>0</v>
      </c>
      <c r="S4816" s="57" cm="1">
        <f t="array" ref="S4816">IF(AND(J4816&lt;&gt;"",J4816&gt;0),INDEX(Summary!D$33:D$42,J4816+1,1),0)</f>
        <v>0</v>
      </c>
      <c r="T4816" s="57" cm="1">
        <f t="array" ref="T4816">IF(AND(K4816&lt;&gt;"",K4816&gt;0),INDEX(Summary!E$33:E$42,K4816+1,1),0)</f>
        <v>0</v>
      </c>
      <c r="U4816" s="57">
        <f t="shared" si="526"/>
        <v>0</v>
      </c>
      <c r="V4816" s="57" t="e">
        <f>MAX(0,1-M4816/Summary!$B$9)</f>
        <v>#DIV/0!</v>
      </c>
      <c r="W4816" s="62">
        <f t="shared" si="527"/>
        <v>0</v>
      </c>
      <c r="X4816" s="60" t="e">
        <f t="shared" si="528"/>
        <v>#DIV/0!</v>
      </c>
      <c r="Y4816" s="56" cm="1">
        <f t="array" ref="Y4816">IF(AND(H4816&lt;&gt;"",H4816&gt;0),INDEX(Summary!F$33:F$42,H4816+1,1),0)</f>
        <v>0</v>
      </c>
      <c r="Z4816" s="57" cm="1">
        <f t="array" ref="Z4816">IF(AND(I4816&lt;&gt;"",I4816&gt;0),INDEX(Summary!G$33:G$42,I4816+1,1),0)</f>
        <v>0</v>
      </c>
      <c r="AA4816" s="57" cm="1">
        <f t="array" ref="AA4816">IF(AND(J4816&lt;&gt;"",J4816&gt;0),INDEX(Summary!H$33:H$42,J4816+1,1),0)</f>
        <v>0</v>
      </c>
      <c r="AB4816" s="57" cm="1">
        <f t="array" ref="AB4816">IF(AND(K4816&lt;&gt;"",K4816&gt;0),INDEX(Summary!I$33:I$42,K4816+1,1),0)</f>
        <v>0</v>
      </c>
      <c r="AC4816" s="57">
        <f t="shared" si="529"/>
        <v>0</v>
      </c>
      <c r="AD4816" s="57">
        <f>IF(M4816&gt;=Summary!$B$9,0,1/Summary!$B$9)</f>
        <v>0</v>
      </c>
      <c r="AE4816" s="123">
        <f t="shared" si="530"/>
        <v>0</v>
      </c>
      <c r="AF4816" s="124">
        <f t="shared" si="531"/>
        <v>0</v>
      </c>
    </row>
    <row r="4817" spans="1:32" x14ac:dyDescent="0.25">
      <c r="A4817" s="42"/>
      <c r="B4817" s="43"/>
      <c r="C4817" s="43"/>
      <c r="D4817" s="43"/>
      <c r="E4817" s="43"/>
      <c r="F4817" s="43"/>
      <c r="G4817" s="121"/>
      <c r="H4817" s="43"/>
      <c r="I4817" s="43"/>
      <c r="J4817" s="43"/>
      <c r="K4817" s="43"/>
      <c r="L4817" s="62">
        <f>G4817*Summary!$B$7/1000000</f>
        <v>0</v>
      </c>
      <c r="M4817" s="61">
        <f>Summary!$B$8-IF(F4817&lt;&gt;"",MAX(VALUE(E4817),VALUE(F4817)),VALUE(E4817))</f>
        <v>0</v>
      </c>
      <c r="N4817" s="56">
        <f>IF($H4817="",0,Summary!$B$10/(Summary!$B$10+IF($I4817&lt;&gt;"",Summary!$B$11,0)+IF($J4817&lt;&gt;"",1-Summary!$B$10-Summary!$B$11,0)))</f>
        <v>0</v>
      </c>
      <c r="O4817" s="57">
        <f>IF($I4817="",0,Summary!$B$11/(IF($H4817&lt;&gt;"",Summary!$B$10,0)+Summary!$B$11+IF($J4817&lt;&gt;"",1-Summary!$B$10-Summary!$B$11,0)))</f>
        <v>0</v>
      </c>
      <c r="P4817" s="57">
        <f t="shared" si="525"/>
        <v>0</v>
      </c>
      <c r="Q4817" s="56" cm="1">
        <f t="array" ref="Q4817">IF(AND(H4817&lt;&gt;"",H4817&gt;0),INDEX(Summary!B$33:B$42,H4817+1,1),0)</f>
        <v>0</v>
      </c>
      <c r="R4817" s="57" cm="1">
        <f t="array" ref="R4817">IF(AND(I4817&lt;&gt;"",I4817&gt;0),INDEX(Summary!C$33:C$42,I4817+1,1),0)</f>
        <v>0</v>
      </c>
      <c r="S4817" s="57" cm="1">
        <f t="array" ref="S4817">IF(AND(J4817&lt;&gt;"",J4817&gt;0),INDEX(Summary!D$33:D$42,J4817+1,1),0)</f>
        <v>0</v>
      </c>
      <c r="T4817" s="57" cm="1">
        <f t="array" ref="T4817">IF(AND(K4817&lt;&gt;"",K4817&gt;0),INDEX(Summary!E$33:E$42,K4817+1,1),0)</f>
        <v>0</v>
      </c>
      <c r="U4817" s="57">
        <f t="shared" si="526"/>
        <v>0</v>
      </c>
      <c r="V4817" s="57" t="e">
        <f>MAX(0,1-M4817/Summary!$B$9)</f>
        <v>#DIV/0!</v>
      </c>
      <c r="W4817" s="62">
        <f t="shared" si="527"/>
        <v>0</v>
      </c>
      <c r="X4817" s="60" t="e">
        <f t="shared" si="528"/>
        <v>#DIV/0!</v>
      </c>
      <c r="Y4817" s="56" cm="1">
        <f t="array" ref="Y4817">IF(AND(H4817&lt;&gt;"",H4817&gt;0),INDEX(Summary!F$33:F$42,H4817+1,1),0)</f>
        <v>0</v>
      </c>
      <c r="Z4817" s="57" cm="1">
        <f t="array" ref="Z4817">IF(AND(I4817&lt;&gt;"",I4817&gt;0),INDEX(Summary!G$33:G$42,I4817+1,1),0)</f>
        <v>0</v>
      </c>
      <c r="AA4817" s="57" cm="1">
        <f t="array" ref="AA4817">IF(AND(J4817&lt;&gt;"",J4817&gt;0),INDEX(Summary!H$33:H$42,J4817+1,1),0)</f>
        <v>0</v>
      </c>
      <c r="AB4817" s="57" cm="1">
        <f t="array" ref="AB4817">IF(AND(K4817&lt;&gt;"",K4817&gt;0),INDEX(Summary!I$33:I$42,K4817+1,1),0)</f>
        <v>0</v>
      </c>
      <c r="AC4817" s="57">
        <f t="shared" si="529"/>
        <v>0</v>
      </c>
      <c r="AD4817" s="57">
        <f>IF(M4817&gt;=Summary!$B$9,0,1/Summary!$B$9)</f>
        <v>0</v>
      </c>
      <c r="AE4817" s="123">
        <f t="shared" si="530"/>
        <v>0</v>
      </c>
      <c r="AF4817" s="124">
        <f t="shared" si="531"/>
        <v>0</v>
      </c>
    </row>
    <row r="4818" spans="1:32" x14ac:dyDescent="0.25">
      <c r="A4818" s="42"/>
      <c r="B4818" s="43"/>
      <c r="C4818" s="43"/>
      <c r="D4818" s="43"/>
      <c r="E4818" s="43"/>
      <c r="F4818" s="43"/>
      <c r="G4818" s="121"/>
      <c r="H4818" s="43"/>
      <c r="I4818" s="43"/>
      <c r="J4818" s="43"/>
      <c r="K4818" s="43"/>
      <c r="L4818" s="62">
        <f>G4818*Summary!$B$7/1000000</f>
        <v>0</v>
      </c>
      <c r="M4818" s="61">
        <f>Summary!$B$8-IF(F4818&lt;&gt;"",MAX(VALUE(E4818),VALUE(F4818)),VALUE(E4818))</f>
        <v>0</v>
      </c>
      <c r="N4818" s="56">
        <f>IF($H4818="",0,Summary!$B$10/(Summary!$B$10+IF($I4818&lt;&gt;"",Summary!$B$11,0)+IF($J4818&lt;&gt;"",1-Summary!$B$10-Summary!$B$11,0)))</f>
        <v>0</v>
      </c>
      <c r="O4818" s="57">
        <f>IF($I4818="",0,Summary!$B$11/(IF($H4818&lt;&gt;"",Summary!$B$10,0)+Summary!$B$11+IF($J4818&lt;&gt;"",1-Summary!$B$10-Summary!$B$11,0)))</f>
        <v>0</v>
      </c>
      <c r="P4818" s="57">
        <f t="shared" si="525"/>
        <v>0</v>
      </c>
      <c r="Q4818" s="56" cm="1">
        <f t="array" ref="Q4818">IF(AND(H4818&lt;&gt;"",H4818&gt;0),INDEX(Summary!B$33:B$42,H4818+1,1),0)</f>
        <v>0</v>
      </c>
      <c r="R4818" s="57" cm="1">
        <f t="array" ref="R4818">IF(AND(I4818&lt;&gt;"",I4818&gt;0),INDEX(Summary!C$33:C$42,I4818+1,1),0)</f>
        <v>0</v>
      </c>
      <c r="S4818" s="57" cm="1">
        <f t="array" ref="S4818">IF(AND(J4818&lt;&gt;"",J4818&gt;0),INDEX(Summary!D$33:D$42,J4818+1,1),0)</f>
        <v>0</v>
      </c>
      <c r="T4818" s="57" cm="1">
        <f t="array" ref="T4818">IF(AND(K4818&lt;&gt;"",K4818&gt;0),INDEX(Summary!E$33:E$42,K4818+1,1),0)</f>
        <v>0</v>
      </c>
      <c r="U4818" s="57">
        <f t="shared" si="526"/>
        <v>0</v>
      </c>
      <c r="V4818" s="57" t="e">
        <f>MAX(0,1-M4818/Summary!$B$9)</f>
        <v>#DIV/0!</v>
      </c>
      <c r="W4818" s="62">
        <f t="shared" si="527"/>
        <v>0</v>
      </c>
      <c r="X4818" s="60" t="e">
        <f t="shared" si="528"/>
        <v>#DIV/0!</v>
      </c>
      <c r="Y4818" s="56" cm="1">
        <f t="array" ref="Y4818">IF(AND(H4818&lt;&gt;"",H4818&gt;0),INDEX(Summary!F$33:F$42,H4818+1,1),0)</f>
        <v>0</v>
      </c>
      <c r="Z4818" s="57" cm="1">
        <f t="array" ref="Z4818">IF(AND(I4818&lt;&gt;"",I4818&gt;0),INDEX(Summary!G$33:G$42,I4818+1,1),0)</f>
        <v>0</v>
      </c>
      <c r="AA4818" s="57" cm="1">
        <f t="array" ref="AA4818">IF(AND(J4818&lt;&gt;"",J4818&gt;0),INDEX(Summary!H$33:H$42,J4818+1,1),0)</f>
        <v>0</v>
      </c>
      <c r="AB4818" s="57" cm="1">
        <f t="array" ref="AB4818">IF(AND(K4818&lt;&gt;"",K4818&gt;0),INDEX(Summary!I$33:I$42,K4818+1,1),0)</f>
        <v>0</v>
      </c>
      <c r="AC4818" s="57">
        <f t="shared" si="529"/>
        <v>0</v>
      </c>
      <c r="AD4818" s="57">
        <f>IF(M4818&gt;=Summary!$B$9,0,1/Summary!$B$9)</f>
        <v>0</v>
      </c>
      <c r="AE4818" s="123">
        <f t="shared" si="530"/>
        <v>0</v>
      </c>
      <c r="AF4818" s="124">
        <f t="shared" si="531"/>
        <v>0</v>
      </c>
    </row>
    <row r="4819" spans="1:32" x14ac:dyDescent="0.25">
      <c r="A4819" s="42"/>
      <c r="B4819" s="43"/>
      <c r="C4819" s="43"/>
      <c r="D4819" s="43"/>
      <c r="E4819" s="43"/>
      <c r="F4819" s="43"/>
      <c r="G4819" s="121"/>
      <c r="H4819" s="43"/>
      <c r="I4819" s="43"/>
      <c r="J4819" s="43"/>
      <c r="K4819" s="43"/>
      <c r="L4819" s="62">
        <f>G4819*Summary!$B$7/1000000</f>
        <v>0</v>
      </c>
      <c r="M4819" s="61">
        <f>Summary!$B$8-IF(F4819&lt;&gt;"",MAX(VALUE(E4819),VALUE(F4819)),VALUE(E4819))</f>
        <v>0</v>
      </c>
      <c r="N4819" s="56">
        <f>IF($H4819="",0,Summary!$B$10/(Summary!$B$10+IF($I4819&lt;&gt;"",Summary!$B$11,0)+IF($J4819&lt;&gt;"",1-Summary!$B$10-Summary!$B$11,0)))</f>
        <v>0</v>
      </c>
      <c r="O4819" s="57">
        <f>IF($I4819="",0,Summary!$B$11/(IF($H4819&lt;&gt;"",Summary!$B$10,0)+Summary!$B$11+IF($J4819&lt;&gt;"",1-Summary!$B$10-Summary!$B$11,0)))</f>
        <v>0</v>
      </c>
      <c r="P4819" s="57">
        <f t="shared" si="525"/>
        <v>0</v>
      </c>
      <c r="Q4819" s="56" cm="1">
        <f t="array" ref="Q4819">IF(AND(H4819&lt;&gt;"",H4819&gt;0),INDEX(Summary!B$33:B$42,H4819+1,1),0)</f>
        <v>0</v>
      </c>
      <c r="R4819" s="57" cm="1">
        <f t="array" ref="R4819">IF(AND(I4819&lt;&gt;"",I4819&gt;0),INDEX(Summary!C$33:C$42,I4819+1,1),0)</f>
        <v>0</v>
      </c>
      <c r="S4819" s="57" cm="1">
        <f t="array" ref="S4819">IF(AND(J4819&lt;&gt;"",J4819&gt;0),INDEX(Summary!D$33:D$42,J4819+1,1),0)</f>
        <v>0</v>
      </c>
      <c r="T4819" s="57" cm="1">
        <f t="array" ref="T4819">IF(AND(K4819&lt;&gt;"",K4819&gt;0),INDEX(Summary!E$33:E$42,K4819+1,1),0)</f>
        <v>0</v>
      </c>
      <c r="U4819" s="57">
        <f t="shared" si="526"/>
        <v>0</v>
      </c>
      <c r="V4819" s="57" t="e">
        <f>MAX(0,1-M4819/Summary!$B$9)</f>
        <v>#DIV/0!</v>
      </c>
      <c r="W4819" s="62">
        <f t="shared" si="527"/>
        <v>0</v>
      </c>
      <c r="X4819" s="60" t="e">
        <f t="shared" si="528"/>
        <v>#DIV/0!</v>
      </c>
      <c r="Y4819" s="56" cm="1">
        <f t="array" ref="Y4819">IF(AND(H4819&lt;&gt;"",H4819&gt;0),INDEX(Summary!F$33:F$42,H4819+1,1),0)</f>
        <v>0</v>
      </c>
      <c r="Z4819" s="57" cm="1">
        <f t="array" ref="Z4819">IF(AND(I4819&lt;&gt;"",I4819&gt;0),INDEX(Summary!G$33:G$42,I4819+1,1),0)</f>
        <v>0</v>
      </c>
      <c r="AA4819" s="57" cm="1">
        <f t="array" ref="AA4819">IF(AND(J4819&lt;&gt;"",J4819&gt;0),INDEX(Summary!H$33:H$42,J4819+1,1),0)</f>
        <v>0</v>
      </c>
      <c r="AB4819" s="57" cm="1">
        <f t="array" ref="AB4819">IF(AND(K4819&lt;&gt;"",K4819&gt;0),INDEX(Summary!I$33:I$42,K4819+1,1),0)</f>
        <v>0</v>
      </c>
      <c r="AC4819" s="57">
        <f t="shared" si="529"/>
        <v>0</v>
      </c>
      <c r="AD4819" s="57">
        <f>IF(M4819&gt;=Summary!$B$9,0,1/Summary!$B$9)</f>
        <v>0</v>
      </c>
      <c r="AE4819" s="123">
        <f t="shared" si="530"/>
        <v>0</v>
      </c>
      <c r="AF4819" s="124">
        <f t="shared" si="531"/>
        <v>0</v>
      </c>
    </row>
    <row r="4820" spans="1:32" x14ac:dyDescent="0.25">
      <c r="A4820" s="42"/>
      <c r="B4820" s="43"/>
      <c r="C4820" s="43"/>
      <c r="D4820" s="43"/>
      <c r="E4820" s="43"/>
      <c r="F4820" s="43"/>
      <c r="G4820" s="121"/>
      <c r="H4820" s="43"/>
      <c r="I4820" s="43"/>
      <c r="J4820" s="43"/>
      <c r="K4820" s="43"/>
      <c r="L4820" s="62">
        <f>G4820*Summary!$B$7/1000000</f>
        <v>0</v>
      </c>
      <c r="M4820" s="61">
        <f>Summary!$B$8-IF(F4820&lt;&gt;"",MAX(VALUE(E4820),VALUE(F4820)),VALUE(E4820))</f>
        <v>0</v>
      </c>
      <c r="N4820" s="56">
        <f>IF($H4820="",0,Summary!$B$10/(Summary!$B$10+IF($I4820&lt;&gt;"",Summary!$B$11,0)+IF($J4820&lt;&gt;"",1-Summary!$B$10-Summary!$B$11,0)))</f>
        <v>0</v>
      </c>
      <c r="O4820" s="57">
        <f>IF($I4820="",0,Summary!$B$11/(IF($H4820&lt;&gt;"",Summary!$B$10,0)+Summary!$B$11+IF($J4820&lt;&gt;"",1-Summary!$B$10-Summary!$B$11,0)))</f>
        <v>0</v>
      </c>
      <c r="P4820" s="57">
        <f t="shared" si="525"/>
        <v>0</v>
      </c>
      <c r="Q4820" s="56" cm="1">
        <f t="array" ref="Q4820">IF(AND(H4820&lt;&gt;"",H4820&gt;0),INDEX(Summary!B$33:B$42,H4820+1,1),0)</f>
        <v>0</v>
      </c>
      <c r="R4820" s="57" cm="1">
        <f t="array" ref="R4820">IF(AND(I4820&lt;&gt;"",I4820&gt;0),INDEX(Summary!C$33:C$42,I4820+1,1),0)</f>
        <v>0</v>
      </c>
      <c r="S4820" s="57" cm="1">
        <f t="array" ref="S4820">IF(AND(J4820&lt;&gt;"",J4820&gt;0),INDEX(Summary!D$33:D$42,J4820+1,1),0)</f>
        <v>0</v>
      </c>
      <c r="T4820" s="57" cm="1">
        <f t="array" ref="T4820">IF(AND(K4820&lt;&gt;"",K4820&gt;0),INDEX(Summary!E$33:E$42,K4820+1,1),0)</f>
        <v>0</v>
      </c>
      <c r="U4820" s="57">
        <f t="shared" si="526"/>
        <v>0</v>
      </c>
      <c r="V4820" s="57" t="e">
        <f>MAX(0,1-M4820/Summary!$B$9)</f>
        <v>#DIV/0!</v>
      </c>
      <c r="W4820" s="62">
        <f t="shared" si="527"/>
        <v>0</v>
      </c>
      <c r="X4820" s="60" t="e">
        <f t="shared" si="528"/>
        <v>#DIV/0!</v>
      </c>
      <c r="Y4820" s="56" cm="1">
        <f t="array" ref="Y4820">IF(AND(H4820&lt;&gt;"",H4820&gt;0),INDEX(Summary!F$33:F$42,H4820+1,1),0)</f>
        <v>0</v>
      </c>
      <c r="Z4820" s="57" cm="1">
        <f t="array" ref="Z4820">IF(AND(I4820&lt;&gt;"",I4820&gt;0),INDEX(Summary!G$33:G$42,I4820+1,1),0)</f>
        <v>0</v>
      </c>
      <c r="AA4820" s="57" cm="1">
        <f t="array" ref="AA4820">IF(AND(J4820&lt;&gt;"",J4820&gt;0),INDEX(Summary!H$33:H$42,J4820+1,1),0)</f>
        <v>0</v>
      </c>
      <c r="AB4820" s="57" cm="1">
        <f t="array" ref="AB4820">IF(AND(K4820&lt;&gt;"",K4820&gt;0),INDEX(Summary!I$33:I$42,K4820+1,1),0)</f>
        <v>0</v>
      </c>
      <c r="AC4820" s="57">
        <f t="shared" si="529"/>
        <v>0</v>
      </c>
      <c r="AD4820" s="57">
        <f>IF(M4820&gt;=Summary!$B$9,0,1/Summary!$B$9)</f>
        <v>0</v>
      </c>
      <c r="AE4820" s="123">
        <f t="shared" si="530"/>
        <v>0</v>
      </c>
      <c r="AF4820" s="124">
        <f t="shared" si="531"/>
        <v>0</v>
      </c>
    </row>
    <row r="4821" spans="1:32" x14ac:dyDescent="0.25">
      <c r="A4821" s="42"/>
      <c r="B4821" s="43"/>
      <c r="C4821" s="43"/>
      <c r="D4821" s="43"/>
      <c r="E4821" s="43"/>
      <c r="F4821" s="43"/>
      <c r="G4821" s="121"/>
      <c r="H4821" s="43"/>
      <c r="I4821" s="43"/>
      <c r="J4821" s="43"/>
      <c r="K4821" s="43"/>
      <c r="L4821" s="62">
        <f>G4821*Summary!$B$7/1000000</f>
        <v>0</v>
      </c>
      <c r="M4821" s="61">
        <f>Summary!$B$8-IF(F4821&lt;&gt;"",MAX(VALUE(E4821),VALUE(F4821)),VALUE(E4821))</f>
        <v>0</v>
      </c>
      <c r="N4821" s="56">
        <f>IF($H4821="",0,Summary!$B$10/(Summary!$B$10+IF($I4821&lt;&gt;"",Summary!$B$11,0)+IF($J4821&lt;&gt;"",1-Summary!$B$10-Summary!$B$11,0)))</f>
        <v>0</v>
      </c>
      <c r="O4821" s="57">
        <f>IF($I4821="",0,Summary!$B$11/(IF($H4821&lt;&gt;"",Summary!$B$10,0)+Summary!$B$11+IF($J4821&lt;&gt;"",1-Summary!$B$10-Summary!$B$11,0)))</f>
        <v>0</v>
      </c>
      <c r="P4821" s="57">
        <f t="shared" si="525"/>
        <v>0</v>
      </c>
      <c r="Q4821" s="56" cm="1">
        <f t="array" ref="Q4821">IF(AND(H4821&lt;&gt;"",H4821&gt;0),INDEX(Summary!B$33:B$42,H4821+1,1),0)</f>
        <v>0</v>
      </c>
      <c r="R4821" s="57" cm="1">
        <f t="array" ref="R4821">IF(AND(I4821&lt;&gt;"",I4821&gt;0),INDEX(Summary!C$33:C$42,I4821+1,1),0)</f>
        <v>0</v>
      </c>
      <c r="S4821" s="57" cm="1">
        <f t="array" ref="S4821">IF(AND(J4821&lt;&gt;"",J4821&gt;0),INDEX(Summary!D$33:D$42,J4821+1,1),0)</f>
        <v>0</v>
      </c>
      <c r="T4821" s="57" cm="1">
        <f t="array" ref="T4821">IF(AND(K4821&lt;&gt;"",K4821&gt;0),INDEX(Summary!E$33:E$42,K4821+1,1),0)</f>
        <v>0</v>
      </c>
      <c r="U4821" s="57">
        <f t="shared" si="526"/>
        <v>0</v>
      </c>
      <c r="V4821" s="57" t="e">
        <f>MAX(0,1-M4821/Summary!$B$9)</f>
        <v>#DIV/0!</v>
      </c>
      <c r="W4821" s="62">
        <f t="shared" si="527"/>
        <v>0</v>
      </c>
      <c r="X4821" s="60" t="e">
        <f t="shared" si="528"/>
        <v>#DIV/0!</v>
      </c>
      <c r="Y4821" s="56" cm="1">
        <f t="array" ref="Y4821">IF(AND(H4821&lt;&gt;"",H4821&gt;0),INDEX(Summary!F$33:F$42,H4821+1,1),0)</f>
        <v>0</v>
      </c>
      <c r="Z4821" s="57" cm="1">
        <f t="array" ref="Z4821">IF(AND(I4821&lt;&gt;"",I4821&gt;0),INDEX(Summary!G$33:G$42,I4821+1,1),0)</f>
        <v>0</v>
      </c>
      <c r="AA4821" s="57" cm="1">
        <f t="array" ref="AA4821">IF(AND(J4821&lt;&gt;"",J4821&gt;0),INDEX(Summary!H$33:H$42,J4821+1,1),0)</f>
        <v>0</v>
      </c>
      <c r="AB4821" s="57" cm="1">
        <f t="array" ref="AB4821">IF(AND(K4821&lt;&gt;"",K4821&gt;0),INDEX(Summary!I$33:I$42,K4821+1,1),0)</f>
        <v>0</v>
      </c>
      <c r="AC4821" s="57">
        <f t="shared" si="529"/>
        <v>0</v>
      </c>
      <c r="AD4821" s="57">
        <f>IF(M4821&gt;=Summary!$B$9,0,1/Summary!$B$9)</f>
        <v>0</v>
      </c>
      <c r="AE4821" s="123">
        <f t="shared" si="530"/>
        <v>0</v>
      </c>
      <c r="AF4821" s="124">
        <f t="shared" si="531"/>
        <v>0</v>
      </c>
    </row>
    <row r="4822" spans="1:32" x14ac:dyDescent="0.25">
      <c r="A4822" s="42"/>
      <c r="B4822" s="43"/>
      <c r="C4822" s="43"/>
      <c r="D4822" s="43"/>
      <c r="E4822" s="43"/>
      <c r="F4822" s="43"/>
      <c r="G4822" s="121"/>
      <c r="H4822" s="43"/>
      <c r="I4822" s="43"/>
      <c r="J4822" s="43"/>
      <c r="K4822" s="43"/>
      <c r="L4822" s="62">
        <f>G4822*Summary!$B$7/1000000</f>
        <v>0</v>
      </c>
      <c r="M4822" s="61">
        <f>Summary!$B$8-IF(F4822&lt;&gt;"",MAX(VALUE(E4822),VALUE(F4822)),VALUE(E4822))</f>
        <v>0</v>
      </c>
      <c r="N4822" s="56">
        <f>IF($H4822="",0,Summary!$B$10/(Summary!$B$10+IF($I4822&lt;&gt;"",Summary!$B$11,0)+IF($J4822&lt;&gt;"",1-Summary!$B$10-Summary!$B$11,0)))</f>
        <v>0</v>
      </c>
      <c r="O4822" s="57">
        <f>IF($I4822="",0,Summary!$B$11/(IF($H4822&lt;&gt;"",Summary!$B$10,0)+Summary!$B$11+IF($J4822&lt;&gt;"",1-Summary!$B$10-Summary!$B$11,0)))</f>
        <v>0</v>
      </c>
      <c r="P4822" s="57">
        <f t="shared" si="525"/>
        <v>0</v>
      </c>
      <c r="Q4822" s="56" cm="1">
        <f t="array" ref="Q4822">IF(AND(H4822&lt;&gt;"",H4822&gt;0),INDEX(Summary!B$33:B$42,H4822+1,1),0)</f>
        <v>0</v>
      </c>
      <c r="R4822" s="57" cm="1">
        <f t="array" ref="R4822">IF(AND(I4822&lt;&gt;"",I4822&gt;0),INDEX(Summary!C$33:C$42,I4822+1,1),0)</f>
        <v>0</v>
      </c>
      <c r="S4822" s="57" cm="1">
        <f t="array" ref="S4822">IF(AND(J4822&lt;&gt;"",J4822&gt;0),INDEX(Summary!D$33:D$42,J4822+1,1),0)</f>
        <v>0</v>
      </c>
      <c r="T4822" s="57" cm="1">
        <f t="array" ref="T4822">IF(AND(K4822&lt;&gt;"",K4822&gt;0),INDEX(Summary!E$33:E$42,K4822+1,1),0)</f>
        <v>0</v>
      </c>
      <c r="U4822" s="57">
        <f t="shared" si="526"/>
        <v>0</v>
      </c>
      <c r="V4822" s="57" t="e">
        <f>MAX(0,1-M4822/Summary!$B$9)</f>
        <v>#DIV/0!</v>
      </c>
      <c r="W4822" s="62">
        <f t="shared" si="527"/>
        <v>0</v>
      </c>
      <c r="X4822" s="60" t="e">
        <f t="shared" si="528"/>
        <v>#DIV/0!</v>
      </c>
      <c r="Y4822" s="56" cm="1">
        <f t="array" ref="Y4822">IF(AND(H4822&lt;&gt;"",H4822&gt;0),INDEX(Summary!F$33:F$42,H4822+1,1),0)</f>
        <v>0</v>
      </c>
      <c r="Z4822" s="57" cm="1">
        <f t="array" ref="Z4822">IF(AND(I4822&lt;&gt;"",I4822&gt;0),INDEX(Summary!G$33:G$42,I4822+1,1),0)</f>
        <v>0</v>
      </c>
      <c r="AA4822" s="57" cm="1">
        <f t="array" ref="AA4822">IF(AND(J4822&lt;&gt;"",J4822&gt;0),INDEX(Summary!H$33:H$42,J4822+1,1),0)</f>
        <v>0</v>
      </c>
      <c r="AB4822" s="57" cm="1">
        <f t="array" ref="AB4822">IF(AND(K4822&lt;&gt;"",K4822&gt;0),INDEX(Summary!I$33:I$42,K4822+1,1),0)</f>
        <v>0</v>
      </c>
      <c r="AC4822" s="57">
        <f t="shared" si="529"/>
        <v>0</v>
      </c>
      <c r="AD4822" s="57">
        <f>IF(M4822&gt;=Summary!$B$9,0,1/Summary!$B$9)</f>
        <v>0</v>
      </c>
      <c r="AE4822" s="123">
        <f t="shared" si="530"/>
        <v>0</v>
      </c>
      <c r="AF4822" s="124">
        <f t="shared" si="531"/>
        <v>0</v>
      </c>
    </row>
    <row r="4823" spans="1:32" x14ac:dyDescent="0.25">
      <c r="A4823" s="42"/>
      <c r="B4823" s="43"/>
      <c r="C4823" s="43"/>
      <c r="D4823" s="43"/>
      <c r="E4823" s="43"/>
      <c r="F4823" s="43"/>
      <c r="G4823" s="121"/>
      <c r="H4823" s="43"/>
      <c r="I4823" s="43"/>
      <c r="J4823" s="43"/>
      <c r="K4823" s="43"/>
      <c r="L4823" s="62">
        <f>G4823*Summary!$B$7/1000000</f>
        <v>0</v>
      </c>
      <c r="M4823" s="61">
        <f>Summary!$B$8-IF(F4823&lt;&gt;"",MAX(VALUE(E4823),VALUE(F4823)),VALUE(E4823))</f>
        <v>0</v>
      </c>
      <c r="N4823" s="56">
        <f>IF($H4823="",0,Summary!$B$10/(Summary!$B$10+IF($I4823&lt;&gt;"",Summary!$B$11,0)+IF($J4823&lt;&gt;"",1-Summary!$B$10-Summary!$B$11,0)))</f>
        <v>0</v>
      </c>
      <c r="O4823" s="57">
        <f>IF($I4823="",0,Summary!$B$11/(IF($H4823&lt;&gt;"",Summary!$B$10,0)+Summary!$B$11+IF($J4823&lt;&gt;"",1-Summary!$B$10-Summary!$B$11,0)))</f>
        <v>0</v>
      </c>
      <c r="P4823" s="57">
        <f t="shared" si="525"/>
        <v>0</v>
      </c>
      <c r="Q4823" s="56" cm="1">
        <f t="array" ref="Q4823">IF(AND(H4823&lt;&gt;"",H4823&gt;0),INDEX(Summary!B$33:B$42,H4823+1,1),0)</f>
        <v>0</v>
      </c>
      <c r="R4823" s="57" cm="1">
        <f t="array" ref="R4823">IF(AND(I4823&lt;&gt;"",I4823&gt;0),INDEX(Summary!C$33:C$42,I4823+1,1),0)</f>
        <v>0</v>
      </c>
      <c r="S4823" s="57" cm="1">
        <f t="array" ref="S4823">IF(AND(J4823&lt;&gt;"",J4823&gt;0),INDEX(Summary!D$33:D$42,J4823+1,1),0)</f>
        <v>0</v>
      </c>
      <c r="T4823" s="57" cm="1">
        <f t="array" ref="T4823">IF(AND(K4823&lt;&gt;"",K4823&gt;0),INDEX(Summary!E$33:E$42,K4823+1,1),0)</f>
        <v>0</v>
      </c>
      <c r="U4823" s="57">
        <f t="shared" si="526"/>
        <v>0</v>
      </c>
      <c r="V4823" s="57" t="e">
        <f>MAX(0,1-M4823/Summary!$B$9)</f>
        <v>#DIV/0!</v>
      </c>
      <c r="W4823" s="62">
        <f t="shared" si="527"/>
        <v>0</v>
      </c>
      <c r="X4823" s="60" t="e">
        <f t="shared" si="528"/>
        <v>#DIV/0!</v>
      </c>
      <c r="Y4823" s="56" cm="1">
        <f t="array" ref="Y4823">IF(AND(H4823&lt;&gt;"",H4823&gt;0),INDEX(Summary!F$33:F$42,H4823+1,1),0)</f>
        <v>0</v>
      </c>
      <c r="Z4823" s="57" cm="1">
        <f t="array" ref="Z4823">IF(AND(I4823&lt;&gt;"",I4823&gt;0),INDEX(Summary!G$33:G$42,I4823+1,1),0)</f>
        <v>0</v>
      </c>
      <c r="AA4823" s="57" cm="1">
        <f t="array" ref="AA4823">IF(AND(J4823&lt;&gt;"",J4823&gt;0),INDEX(Summary!H$33:H$42,J4823+1,1),0)</f>
        <v>0</v>
      </c>
      <c r="AB4823" s="57" cm="1">
        <f t="array" ref="AB4823">IF(AND(K4823&lt;&gt;"",K4823&gt;0),INDEX(Summary!I$33:I$42,K4823+1,1),0)</f>
        <v>0</v>
      </c>
      <c r="AC4823" s="57">
        <f t="shared" si="529"/>
        <v>0</v>
      </c>
      <c r="AD4823" s="57">
        <f>IF(M4823&gt;=Summary!$B$9,0,1/Summary!$B$9)</f>
        <v>0</v>
      </c>
      <c r="AE4823" s="123">
        <f t="shared" si="530"/>
        <v>0</v>
      </c>
      <c r="AF4823" s="124">
        <f t="shared" si="531"/>
        <v>0</v>
      </c>
    </row>
    <row r="4824" spans="1:32" x14ac:dyDescent="0.25">
      <c r="A4824" s="42"/>
      <c r="B4824" s="43"/>
      <c r="C4824" s="43"/>
      <c r="D4824" s="43"/>
      <c r="E4824" s="43"/>
      <c r="F4824" s="43"/>
      <c r="G4824" s="121"/>
      <c r="H4824" s="43"/>
      <c r="I4824" s="43"/>
      <c r="J4824" s="43"/>
      <c r="K4824" s="43"/>
      <c r="L4824" s="62">
        <f>G4824*Summary!$B$7/1000000</f>
        <v>0</v>
      </c>
      <c r="M4824" s="61">
        <f>Summary!$B$8-IF(F4824&lt;&gt;"",MAX(VALUE(E4824),VALUE(F4824)),VALUE(E4824))</f>
        <v>0</v>
      </c>
      <c r="N4824" s="56">
        <f>IF($H4824="",0,Summary!$B$10/(Summary!$B$10+IF($I4824&lt;&gt;"",Summary!$B$11,0)+IF($J4824&lt;&gt;"",1-Summary!$B$10-Summary!$B$11,0)))</f>
        <v>0</v>
      </c>
      <c r="O4824" s="57">
        <f>IF($I4824="",0,Summary!$B$11/(IF($H4824&lt;&gt;"",Summary!$B$10,0)+Summary!$B$11+IF($J4824&lt;&gt;"",1-Summary!$B$10-Summary!$B$11,0)))</f>
        <v>0</v>
      </c>
      <c r="P4824" s="57">
        <f t="shared" si="525"/>
        <v>0</v>
      </c>
      <c r="Q4824" s="56" cm="1">
        <f t="array" ref="Q4824">IF(AND(H4824&lt;&gt;"",H4824&gt;0),INDEX(Summary!B$33:B$42,H4824+1,1),0)</f>
        <v>0</v>
      </c>
      <c r="R4824" s="57" cm="1">
        <f t="array" ref="R4824">IF(AND(I4824&lt;&gt;"",I4824&gt;0),INDEX(Summary!C$33:C$42,I4824+1,1),0)</f>
        <v>0</v>
      </c>
      <c r="S4824" s="57" cm="1">
        <f t="array" ref="S4824">IF(AND(J4824&lt;&gt;"",J4824&gt;0),INDEX(Summary!D$33:D$42,J4824+1,1),0)</f>
        <v>0</v>
      </c>
      <c r="T4824" s="57" cm="1">
        <f t="array" ref="T4824">IF(AND(K4824&lt;&gt;"",K4824&gt;0),INDEX(Summary!E$33:E$42,K4824+1,1),0)</f>
        <v>0</v>
      </c>
      <c r="U4824" s="57">
        <f t="shared" si="526"/>
        <v>0</v>
      </c>
      <c r="V4824" s="57" t="e">
        <f>MAX(0,1-M4824/Summary!$B$9)</f>
        <v>#DIV/0!</v>
      </c>
      <c r="W4824" s="62">
        <f t="shared" si="527"/>
        <v>0</v>
      </c>
      <c r="X4824" s="60" t="e">
        <f t="shared" si="528"/>
        <v>#DIV/0!</v>
      </c>
      <c r="Y4824" s="56" cm="1">
        <f t="array" ref="Y4824">IF(AND(H4824&lt;&gt;"",H4824&gt;0),INDEX(Summary!F$33:F$42,H4824+1,1),0)</f>
        <v>0</v>
      </c>
      <c r="Z4824" s="57" cm="1">
        <f t="array" ref="Z4824">IF(AND(I4824&lt;&gt;"",I4824&gt;0),INDEX(Summary!G$33:G$42,I4824+1,1),0)</f>
        <v>0</v>
      </c>
      <c r="AA4824" s="57" cm="1">
        <f t="array" ref="AA4824">IF(AND(J4824&lt;&gt;"",J4824&gt;0),INDEX(Summary!H$33:H$42,J4824+1,1),0)</f>
        <v>0</v>
      </c>
      <c r="AB4824" s="57" cm="1">
        <f t="array" ref="AB4824">IF(AND(K4824&lt;&gt;"",K4824&gt;0),INDEX(Summary!I$33:I$42,K4824+1,1),0)</f>
        <v>0</v>
      </c>
      <c r="AC4824" s="57">
        <f t="shared" si="529"/>
        <v>0</v>
      </c>
      <c r="AD4824" s="57">
        <f>IF(M4824&gt;=Summary!$B$9,0,1/Summary!$B$9)</f>
        <v>0</v>
      </c>
      <c r="AE4824" s="123">
        <f t="shared" si="530"/>
        <v>0</v>
      </c>
      <c r="AF4824" s="124">
        <f t="shared" si="531"/>
        <v>0</v>
      </c>
    </row>
    <row r="4825" spans="1:32" x14ac:dyDescent="0.25">
      <c r="A4825" s="42"/>
      <c r="B4825" s="43"/>
      <c r="C4825" s="43"/>
      <c r="D4825" s="43"/>
      <c r="E4825" s="43"/>
      <c r="F4825" s="43"/>
      <c r="G4825" s="121"/>
      <c r="H4825" s="43"/>
      <c r="I4825" s="43"/>
      <c r="J4825" s="43"/>
      <c r="K4825" s="43"/>
      <c r="L4825" s="62">
        <f>G4825*Summary!$B$7/1000000</f>
        <v>0</v>
      </c>
      <c r="M4825" s="61">
        <f>Summary!$B$8-IF(F4825&lt;&gt;"",MAX(VALUE(E4825),VALUE(F4825)),VALUE(E4825))</f>
        <v>0</v>
      </c>
      <c r="N4825" s="56">
        <f>IF($H4825="",0,Summary!$B$10/(Summary!$B$10+IF($I4825&lt;&gt;"",Summary!$B$11,0)+IF($J4825&lt;&gt;"",1-Summary!$B$10-Summary!$B$11,0)))</f>
        <v>0</v>
      </c>
      <c r="O4825" s="57">
        <f>IF($I4825="",0,Summary!$B$11/(IF($H4825&lt;&gt;"",Summary!$B$10,0)+Summary!$B$11+IF($J4825&lt;&gt;"",1-Summary!$B$10-Summary!$B$11,0)))</f>
        <v>0</v>
      </c>
      <c r="P4825" s="57">
        <f t="shared" si="525"/>
        <v>0</v>
      </c>
      <c r="Q4825" s="56" cm="1">
        <f t="array" ref="Q4825">IF(AND(H4825&lt;&gt;"",H4825&gt;0),INDEX(Summary!B$33:B$42,H4825+1,1),0)</f>
        <v>0</v>
      </c>
      <c r="R4825" s="57" cm="1">
        <f t="array" ref="R4825">IF(AND(I4825&lt;&gt;"",I4825&gt;0),INDEX(Summary!C$33:C$42,I4825+1,1),0)</f>
        <v>0</v>
      </c>
      <c r="S4825" s="57" cm="1">
        <f t="array" ref="S4825">IF(AND(J4825&lt;&gt;"",J4825&gt;0),INDEX(Summary!D$33:D$42,J4825+1,1),0)</f>
        <v>0</v>
      </c>
      <c r="T4825" s="57" cm="1">
        <f t="array" ref="T4825">IF(AND(K4825&lt;&gt;"",K4825&gt;0),INDEX(Summary!E$33:E$42,K4825+1,1),0)</f>
        <v>0</v>
      </c>
      <c r="U4825" s="57">
        <f t="shared" si="526"/>
        <v>0</v>
      </c>
      <c r="V4825" s="57" t="e">
        <f>MAX(0,1-M4825/Summary!$B$9)</f>
        <v>#DIV/0!</v>
      </c>
      <c r="W4825" s="62">
        <f t="shared" si="527"/>
        <v>0</v>
      </c>
      <c r="X4825" s="60" t="e">
        <f t="shared" si="528"/>
        <v>#DIV/0!</v>
      </c>
      <c r="Y4825" s="56" cm="1">
        <f t="array" ref="Y4825">IF(AND(H4825&lt;&gt;"",H4825&gt;0),INDEX(Summary!F$33:F$42,H4825+1,1),0)</f>
        <v>0</v>
      </c>
      <c r="Z4825" s="57" cm="1">
        <f t="array" ref="Z4825">IF(AND(I4825&lt;&gt;"",I4825&gt;0),INDEX(Summary!G$33:G$42,I4825+1,1),0)</f>
        <v>0</v>
      </c>
      <c r="AA4825" s="57" cm="1">
        <f t="array" ref="AA4825">IF(AND(J4825&lt;&gt;"",J4825&gt;0),INDEX(Summary!H$33:H$42,J4825+1,1),0)</f>
        <v>0</v>
      </c>
      <c r="AB4825" s="57" cm="1">
        <f t="array" ref="AB4825">IF(AND(K4825&lt;&gt;"",K4825&gt;0),INDEX(Summary!I$33:I$42,K4825+1,1),0)</f>
        <v>0</v>
      </c>
      <c r="AC4825" s="57">
        <f t="shared" si="529"/>
        <v>0</v>
      </c>
      <c r="AD4825" s="57">
        <f>IF(M4825&gt;=Summary!$B$9,0,1/Summary!$B$9)</f>
        <v>0</v>
      </c>
      <c r="AE4825" s="123">
        <f t="shared" si="530"/>
        <v>0</v>
      </c>
      <c r="AF4825" s="124">
        <f t="shared" si="531"/>
        <v>0</v>
      </c>
    </row>
    <row r="4826" spans="1:32" x14ac:dyDescent="0.25">
      <c r="A4826" s="42"/>
      <c r="B4826" s="43"/>
      <c r="C4826" s="43"/>
      <c r="D4826" s="43"/>
      <c r="E4826" s="43"/>
      <c r="F4826" s="43"/>
      <c r="G4826" s="121"/>
      <c r="H4826" s="43"/>
      <c r="I4826" s="43"/>
      <c r="J4826" s="43"/>
      <c r="K4826" s="43"/>
      <c r="L4826" s="62">
        <f>G4826*Summary!$B$7/1000000</f>
        <v>0</v>
      </c>
      <c r="M4826" s="61">
        <f>Summary!$B$8-IF(F4826&lt;&gt;"",MAX(VALUE(E4826),VALUE(F4826)),VALUE(E4826))</f>
        <v>0</v>
      </c>
      <c r="N4826" s="56">
        <f>IF($H4826="",0,Summary!$B$10/(Summary!$B$10+IF($I4826&lt;&gt;"",Summary!$B$11,0)+IF($J4826&lt;&gt;"",1-Summary!$B$10-Summary!$B$11,0)))</f>
        <v>0</v>
      </c>
      <c r="O4826" s="57">
        <f>IF($I4826="",0,Summary!$B$11/(IF($H4826&lt;&gt;"",Summary!$B$10,0)+Summary!$B$11+IF($J4826&lt;&gt;"",1-Summary!$B$10-Summary!$B$11,0)))</f>
        <v>0</v>
      </c>
      <c r="P4826" s="57">
        <f t="shared" si="525"/>
        <v>0</v>
      </c>
      <c r="Q4826" s="56" cm="1">
        <f t="array" ref="Q4826">IF(AND(H4826&lt;&gt;"",H4826&gt;0),INDEX(Summary!B$33:B$42,H4826+1,1),0)</f>
        <v>0</v>
      </c>
      <c r="R4826" s="57" cm="1">
        <f t="array" ref="R4826">IF(AND(I4826&lt;&gt;"",I4826&gt;0),INDEX(Summary!C$33:C$42,I4826+1,1),0)</f>
        <v>0</v>
      </c>
      <c r="S4826" s="57" cm="1">
        <f t="array" ref="S4826">IF(AND(J4826&lt;&gt;"",J4826&gt;0),INDEX(Summary!D$33:D$42,J4826+1,1),0)</f>
        <v>0</v>
      </c>
      <c r="T4826" s="57" cm="1">
        <f t="array" ref="T4826">IF(AND(K4826&lt;&gt;"",K4826&gt;0),INDEX(Summary!E$33:E$42,K4826+1,1),0)</f>
        <v>0</v>
      </c>
      <c r="U4826" s="57">
        <f t="shared" si="526"/>
        <v>0</v>
      </c>
      <c r="V4826" s="57" t="e">
        <f>MAX(0,1-M4826/Summary!$B$9)</f>
        <v>#DIV/0!</v>
      </c>
      <c r="W4826" s="62">
        <f t="shared" si="527"/>
        <v>0</v>
      </c>
      <c r="X4826" s="60" t="e">
        <f t="shared" si="528"/>
        <v>#DIV/0!</v>
      </c>
      <c r="Y4826" s="56" cm="1">
        <f t="array" ref="Y4826">IF(AND(H4826&lt;&gt;"",H4826&gt;0),INDEX(Summary!F$33:F$42,H4826+1,1),0)</f>
        <v>0</v>
      </c>
      <c r="Z4826" s="57" cm="1">
        <f t="array" ref="Z4826">IF(AND(I4826&lt;&gt;"",I4826&gt;0),INDEX(Summary!G$33:G$42,I4826+1,1),0)</f>
        <v>0</v>
      </c>
      <c r="AA4826" s="57" cm="1">
        <f t="array" ref="AA4826">IF(AND(J4826&lt;&gt;"",J4826&gt;0),INDEX(Summary!H$33:H$42,J4826+1,1),0)</f>
        <v>0</v>
      </c>
      <c r="AB4826" s="57" cm="1">
        <f t="array" ref="AB4826">IF(AND(K4826&lt;&gt;"",K4826&gt;0),INDEX(Summary!I$33:I$42,K4826+1,1),0)</f>
        <v>0</v>
      </c>
      <c r="AC4826" s="57">
        <f t="shared" si="529"/>
        <v>0</v>
      </c>
      <c r="AD4826" s="57">
        <f>IF(M4826&gt;=Summary!$B$9,0,1/Summary!$B$9)</f>
        <v>0</v>
      </c>
      <c r="AE4826" s="123">
        <f t="shared" si="530"/>
        <v>0</v>
      </c>
      <c r="AF4826" s="124">
        <f t="shared" si="531"/>
        <v>0</v>
      </c>
    </row>
    <row r="4827" spans="1:32" x14ac:dyDescent="0.25">
      <c r="A4827" s="42"/>
      <c r="B4827" s="43"/>
      <c r="C4827" s="43"/>
      <c r="D4827" s="43"/>
      <c r="E4827" s="43"/>
      <c r="F4827" s="43"/>
      <c r="G4827" s="121"/>
      <c r="H4827" s="43"/>
      <c r="I4827" s="43"/>
      <c r="J4827" s="43"/>
      <c r="K4827" s="43"/>
      <c r="L4827" s="62">
        <f>G4827*Summary!$B$7/1000000</f>
        <v>0</v>
      </c>
      <c r="M4827" s="61">
        <f>Summary!$B$8-IF(F4827&lt;&gt;"",MAX(VALUE(E4827),VALUE(F4827)),VALUE(E4827))</f>
        <v>0</v>
      </c>
      <c r="N4827" s="56">
        <f>IF($H4827="",0,Summary!$B$10/(Summary!$B$10+IF($I4827&lt;&gt;"",Summary!$B$11,0)+IF($J4827&lt;&gt;"",1-Summary!$B$10-Summary!$B$11,0)))</f>
        <v>0</v>
      </c>
      <c r="O4827" s="57">
        <f>IF($I4827="",0,Summary!$B$11/(IF($H4827&lt;&gt;"",Summary!$B$10,0)+Summary!$B$11+IF($J4827&lt;&gt;"",1-Summary!$B$10-Summary!$B$11,0)))</f>
        <v>0</v>
      </c>
      <c r="P4827" s="57">
        <f t="shared" si="525"/>
        <v>0</v>
      </c>
      <c r="Q4827" s="56" cm="1">
        <f t="array" ref="Q4827">IF(AND(H4827&lt;&gt;"",H4827&gt;0),INDEX(Summary!B$33:B$42,H4827+1,1),0)</f>
        <v>0</v>
      </c>
      <c r="R4827" s="57" cm="1">
        <f t="array" ref="R4827">IF(AND(I4827&lt;&gt;"",I4827&gt;0),INDEX(Summary!C$33:C$42,I4827+1,1),0)</f>
        <v>0</v>
      </c>
      <c r="S4827" s="57" cm="1">
        <f t="array" ref="S4827">IF(AND(J4827&lt;&gt;"",J4827&gt;0),INDEX(Summary!D$33:D$42,J4827+1,1),0)</f>
        <v>0</v>
      </c>
      <c r="T4827" s="57" cm="1">
        <f t="array" ref="T4827">IF(AND(K4827&lt;&gt;"",K4827&gt;0),INDEX(Summary!E$33:E$42,K4827+1,1),0)</f>
        <v>0</v>
      </c>
      <c r="U4827" s="57">
        <f t="shared" si="526"/>
        <v>0</v>
      </c>
      <c r="V4827" s="57" t="e">
        <f>MAX(0,1-M4827/Summary!$B$9)</f>
        <v>#DIV/0!</v>
      </c>
      <c r="W4827" s="62">
        <f t="shared" si="527"/>
        <v>0</v>
      </c>
      <c r="X4827" s="60" t="e">
        <f t="shared" si="528"/>
        <v>#DIV/0!</v>
      </c>
      <c r="Y4827" s="56" cm="1">
        <f t="array" ref="Y4827">IF(AND(H4827&lt;&gt;"",H4827&gt;0),INDEX(Summary!F$33:F$42,H4827+1,1),0)</f>
        <v>0</v>
      </c>
      <c r="Z4827" s="57" cm="1">
        <f t="array" ref="Z4827">IF(AND(I4827&lt;&gt;"",I4827&gt;0),INDEX(Summary!G$33:G$42,I4827+1,1),0)</f>
        <v>0</v>
      </c>
      <c r="AA4827" s="57" cm="1">
        <f t="array" ref="AA4827">IF(AND(J4827&lt;&gt;"",J4827&gt;0),INDEX(Summary!H$33:H$42,J4827+1,1),0)</f>
        <v>0</v>
      </c>
      <c r="AB4827" s="57" cm="1">
        <f t="array" ref="AB4827">IF(AND(K4827&lt;&gt;"",K4827&gt;0),INDEX(Summary!I$33:I$42,K4827+1,1),0)</f>
        <v>0</v>
      </c>
      <c r="AC4827" s="57">
        <f t="shared" si="529"/>
        <v>0</v>
      </c>
      <c r="AD4827" s="57">
        <f>IF(M4827&gt;=Summary!$B$9,0,1/Summary!$B$9)</f>
        <v>0</v>
      </c>
      <c r="AE4827" s="123">
        <f t="shared" si="530"/>
        <v>0</v>
      </c>
      <c r="AF4827" s="124">
        <f t="shared" si="531"/>
        <v>0</v>
      </c>
    </row>
    <row r="4828" spans="1:32" x14ac:dyDescent="0.25">
      <c r="A4828" s="42"/>
      <c r="B4828" s="43"/>
      <c r="C4828" s="43"/>
      <c r="D4828" s="43"/>
      <c r="E4828" s="43"/>
      <c r="F4828" s="43"/>
      <c r="G4828" s="121"/>
      <c r="H4828" s="43"/>
      <c r="I4828" s="43"/>
      <c r="J4828" s="43"/>
      <c r="K4828" s="43"/>
      <c r="L4828" s="62">
        <f>G4828*Summary!$B$7/1000000</f>
        <v>0</v>
      </c>
      <c r="M4828" s="61">
        <f>Summary!$B$8-IF(F4828&lt;&gt;"",MAX(VALUE(E4828),VALUE(F4828)),VALUE(E4828))</f>
        <v>0</v>
      </c>
      <c r="N4828" s="56">
        <f>IF($H4828="",0,Summary!$B$10/(Summary!$B$10+IF($I4828&lt;&gt;"",Summary!$B$11,0)+IF($J4828&lt;&gt;"",1-Summary!$B$10-Summary!$B$11,0)))</f>
        <v>0</v>
      </c>
      <c r="O4828" s="57">
        <f>IF($I4828="",0,Summary!$B$11/(IF($H4828&lt;&gt;"",Summary!$B$10,0)+Summary!$B$11+IF($J4828&lt;&gt;"",1-Summary!$B$10-Summary!$B$11,0)))</f>
        <v>0</v>
      </c>
      <c r="P4828" s="57">
        <f t="shared" si="525"/>
        <v>0</v>
      </c>
      <c r="Q4828" s="56" cm="1">
        <f t="array" ref="Q4828">IF(AND(H4828&lt;&gt;"",H4828&gt;0),INDEX(Summary!B$33:B$42,H4828+1,1),0)</f>
        <v>0</v>
      </c>
      <c r="R4828" s="57" cm="1">
        <f t="array" ref="R4828">IF(AND(I4828&lt;&gt;"",I4828&gt;0),INDEX(Summary!C$33:C$42,I4828+1,1),0)</f>
        <v>0</v>
      </c>
      <c r="S4828" s="57" cm="1">
        <f t="array" ref="S4828">IF(AND(J4828&lt;&gt;"",J4828&gt;0),INDEX(Summary!D$33:D$42,J4828+1,1),0)</f>
        <v>0</v>
      </c>
      <c r="T4828" s="57" cm="1">
        <f t="array" ref="T4828">IF(AND(K4828&lt;&gt;"",K4828&gt;0),INDEX(Summary!E$33:E$42,K4828+1,1),0)</f>
        <v>0</v>
      </c>
      <c r="U4828" s="57">
        <f t="shared" si="526"/>
        <v>0</v>
      </c>
      <c r="V4828" s="57" t="e">
        <f>MAX(0,1-M4828/Summary!$B$9)</f>
        <v>#DIV/0!</v>
      </c>
      <c r="W4828" s="62">
        <f t="shared" si="527"/>
        <v>0</v>
      </c>
      <c r="X4828" s="60" t="e">
        <f t="shared" si="528"/>
        <v>#DIV/0!</v>
      </c>
      <c r="Y4828" s="56" cm="1">
        <f t="array" ref="Y4828">IF(AND(H4828&lt;&gt;"",H4828&gt;0),INDEX(Summary!F$33:F$42,H4828+1,1),0)</f>
        <v>0</v>
      </c>
      <c r="Z4828" s="57" cm="1">
        <f t="array" ref="Z4828">IF(AND(I4828&lt;&gt;"",I4828&gt;0),INDEX(Summary!G$33:G$42,I4828+1,1),0)</f>
        <v>0</v>
      </c>
      <c r="AA4828" s="57" cm="1">
        <f t="array" ref="AA4828">IF(AND(J4828&lt;&gt;"",J4828&gt;0),INDEX(Summary!H$33:H$42,J4828+1,1),0)</f>
        <v>0</v>
      </c>
      <c r="AB4828" s="57" cm="1">
        <f t="array" ref="AB4828">IF(AND(K4828&lt;&gt;"",K4828&gt;0),INDEX(Summary!I$33:I$42,K4828+1,1),0)</f>
        <v>0</v>
      </c>
      <c r="AC4828" s="57">
        <f t="shared" si="529"/>
        <v>0</v>
      </c>
      <c r="AD4828" s="57">
        <f>IF(M4828&gt;=Summary!$B$9,0,1/Summary!$B$9)</f>
        <v>0</v>
      </c>
      <c r="AE4828" s="123">
        <f t="shared" si="530"/>
        <v>0</v>
      </c>
      <c r="AF4828" s="124">
        <f t="shared" si="531"/>
        <v>0</v>
      </c>
    </row>
    <row r="4829" spans="1:32" x14ac:dyDescent="0.25">
      <c r="A4829" s="42"/>
      <c r="B4829" s="43"/>
      <c r="C4829" s="43"/>
      <c r="D4829" s="43"/>
      <c r="E4829" s="43"/>
      <c r="F4829" s="43"/>
      <c r="G4829" s="121"/>
      <c r="H4829" s="43"/>
      <c r="I4829" s="43"/>
      <c r="J4829" s="43"/>
      <c r="K4829" s="43"/>
      <c r="L4829" s="62">
        <f>G4829*Summary!$B$7/1000000</f>
        <v>0</v>
      </c>
      <c r="M4829" s="61">
        <f>Summary!$B$8-IF(F4829&lt;&gt;"",MAX(VALUE(E4829),VALUE(F4829)),VALUE(E4829))</f>
        <v>0</v>
      </c>
      <c r="N4829" s="56">
        <f>IF($H4829="",0,Summary!$B$10/(Summary!$B$10+IF($I4829&lt;&gt;"",Summary!$B$11,0)+IF($J4829&lt;&gt;"",1-Summary!$B$10-Summary!$B$11,0)))</f>
        <v>0</v>
      </c>
      <c r="O4829" s="57">
        <f>IF($I4829="",0,Summary!$B$11/(IF($H4829&lt;&gt;"",Summary!$B$10,0)+Summary!$B$11+IF($J4829&lt;&gt;"",1-Summary!$B$10-Summary!$B$11,0)))</f>
        <v>0</v>
      </c>
      <c r="P4829" s="57">
        <f t="shared" si="525"/>
        <v>0</v>
      </c>
      <c r="Q4829" s="56" cm="1">
        <f t="array" ref="Q4829">IF(AND(H4829&lt;&gt;"",H4829&gt;0),INDEX(Summary!B$33:B$42,H4829+1,1),0)</f>
        <v>0</v>
      </c>
      <c r="R4829" s="57" cm="1">
        <f t="array" ref="R4829">IF(AND(I4829&lt;&gt;"",I4829&gt;0),INDEX(Summary!C$33:C$42,I4829+1,1),0)</f>
        <v>0</v>
      </c>
      <c r="S4829" s="57" cm="1">
        <f t="array" ref="S4829">IF(AND(J4829&lt;&gt;"",J4829&gt;0),INDEX(Summary!D$33:D$42,J4829+1,1),0)</f>
        <v>0</v>
      </c>
      <c r="T4829" s="57" cm="1">
        <f t="array" ref="T4829">IF(AND(K4829&lt;&gt;"",K4829&gt;0),INDEX(Summary!E$33:E$42,K4829+1,1),0)</f>
        <v>0</v>
      </c>
      <c r="U4829" s="57">
        <f t="shared" si="526"/>
        <v>0</v>
      </c>
      <c r="V4829" s="57" t="e">
        <f>MAX(0,1-M4829/Summary!$B$9)</f>
        <v>#DIV/0!</v>
      </c>
      <c r="W4829" s="62">
        <f t="shared" si="527"/>
        <v>0</v>
      </c>
      <c r="X4829" s="60" t="e">
        <f t="shared" si="528"/>
        <v>#DIV/0!</v>
      </c>
      <c r="Y4829" s="56" cm="1">
        <f t="array" ref="Y4829">IF(AND(H4829&lt;&gt;"",H4829&gt;0),INDEX(Summary!F$33:F$42,H4829+1,1),0)</f>
        <v>0</v>
      </c>
      <c r="Z4829" s="57" cm="1">
        <f t="array" ref="Z4829">IF(AND(I4829&lt;&gt;"",I4829&gt;0),INDEX(Summary!G$33:G$42,I4829+1,1),0)</f>
        <v>0</v>
      </c>
      <c r="AA4829" s="57" cm="1">
        <f t="array" ref="AA4829">IF(AND(J4829&lt;&gt;"",J4829&gt;0),INDEX(Summary!H$33:H$42,J4829+1,1),0)</f>
        <v>0</v>
      </c>
      <c r="AB4829" s="57" cm="1">
        <f t="array" ref="AB4829">IF(AND(K4829&lt;&gt;"",K4829&gt;0),INDEX(Summary!I$33:I$42,K4829+1,1),0)</f>
        <v>0</v>
      </c>
      <c r="AC4829" s="57">
        <f t="shared" si="529"/>
        <v>0</v>
      </c>
      <c r="AD4829" s="57">
        <f>IF(M4829&gt;=Summary!$B$9,0,1/Summary!$B$9)</f>
        <v>0</v>
      </c>
      <c r="AE4829" s="123">
        <f t="shared" si="530"/>
        <v>0</v>
      </c>
      <c r="AF4829" s="124">
        <f t="shared" si="531"/>
        <v>0</v>
      </c>
    </row>
    <row r="4830" spans="1:32" x14ac:dyDescent="0.25">
      <c r="A4830" s="42"/>
      <c r="B4830" s="43"/>
      <c r="C4830" s="43"/>
      <c r="D4830" s="43"/>
      <c r="E4830" s="43"/>
      <c r="F4830" s="43"/>
      <c r="G4830" s="121"/>
      <c r="H4830" s="43"/>
      <c r="I4830" s="43"/>
      <c r="J4830" s="43"/>
      <c r="K4830" s="43"/>
      <c r="L4830" s="62">
        <f>G4830*Summary!$B$7/1000000</f>
        <v>0</v>
      </c>
      <c r="M4830" s="61">
        <f>Summary!$B$8-IF(F4830&lt;&gt;"",MAX(VALUE(E4830),VALUE(F4830)),VALUE(E4830))</f>
        <v>0</v>
      </c>
      <c r="N4830" s="56">
        <f>IF($H4830="",0,Summary!$B$10/(Summary!$B$10+IF($I4830&lt;&gt;"",Summary!$B$11,0)+IF($J4830&lt;&gt;"",1-Summary!$B$10-Summary!$B$11,0)))</f>
        <v>0</v>
      </c>
      <c r="O4830" s="57">
        <f>IF($I4830="",0,Summary!$B$11/(IF($H4830&lt;&gt;"",Summary!$B$10,0)+Summary!$B$11+IF($J4830&lt;&gt;"",1-Summary!$B$10-Summary!$B$11,0)))</f>
        <v>0</v>
      </c>
      <c r="P4830" s="57">
        <f t="shared" si="525"/>
        <v>0</v>
      </c>
      <c r="Q4830" s="56" cm="1">
        <f t="array" ref="Q4830">IF(AND(H4830&lt;&gt;"",H4830&gt;0),INDEX(Summary!B$33:B$42,H4830+1,1),0)</f>
        <v>0</v>
      </c>
      <c r="R4830" s="57" cm="1">
        <f t="array" ref="R4830">IF(AND(I4830&lt;&gt;"",I4830&gt;0),INDEX(Summary!C$33:C$42,I4830+1,1),0)</f>
        <v>0</v>
      </c>
      <c r="S4830" s="57" cm="1">
        <f t="array" ref="S4830">IF(AND(J4830&lt;&gt;"",J4830&gt;0),INDEX(Summary!D$33:D$42,J4830+1,1),0)</f>
        <v>0</v>
      </c>
      <c r="T4830" s="57" cm="1">
        <f t="array" ref="T4830">IF(AND(K4830&lt;&gt;"",K4830&gt;0),INDEX(Summary!E$33:E$42,K4830+1,1),0)</f>
        <v>0</v>
      </c>
      <c r="U4830" s="57">
        <f t="shared" si="526"/>
        <v>0</v>
      </c>
      <c r="V4830" s="57" t="e">
        <f>MAX(0,1-M4830/Summary!$B$9)</f>
        <v>#DIV/0!</v>
      </c>
      <c r="W4830" s="62">
        <f t="shared" si="527"/>
        <v>0</v>
      </c>
      <c r="X4830" s="60" t="e">
        <f t="shared" si="528"/>
        <v>#DIV/0!</v>
      </c>
      <c r="Y4830" s="56" cm="1">
        <f t="array" ref="Y4830">IF(AND(H4830&lt;&gt;"",H4830&gt;0),INDEX(Summary!F$33:F$42,H4830+1,1),0)</f>
        <v>0</v>
      </c>
      <c r="Z4830" s="57" cm="1">
        <f t="array" ref="Z4830">IF(AND(I4830&lt;&gt;"",I4830&gt;0),INDEX(Summary!G$33:G$42,I4830+1,1),0)</f>
        <v>0</v>
      </c>
      <c r="AA4830" s="57" cm="1">
        <f t="array" ref="AA4830">IF(AND(J4830&lt;&gt;"",J4830&gt;0),INDEX(Summary!H$33:H$42,J4830+1,1),0)</f>
        <v>0</v>
      </c>
      <c r="AB4830" s="57" cm="1">
        <f t="array" ref="AB4830">IF(AND(K4830&lt;&gt;"",K4830&gt;0),INDEX(Summary!I$33:I$42,K4830+1,1),0)</f>
        <v>0</v>
      </c>
      <c r="AC4830" s="57">
        <f t="shared" si="529"/>
        <v>0</v>
      </c>
      <c r="AD4830" s="57">
        <f>IF(M4830&gt;=Summary!$B$9,0,1/Summary!$B$9)</f>
        <v>0</v>
      </c>
      <c r="AE4830" s="123">
        <f t="shared" si="530"/>
        <v>0</v>
      </c>
      <c r="AF4830" s="124">
        <f t="shared" si="531"/>
        <v>0</v>
      </c>
    </row>
    <row r="4831" spans="1:32" x14ac:dyDescent="0.25">
      <c r="A4831" s="42"/>
      <c r="B4831" s="43"/>
      <c r="C4831" s="43"/>
      <c r="D4831" s="43"/>
      <c r="E4831" s="43"/>
      <c r="F4831" s="43"/>
      <c r="G4831" s="121"/>
      <c r="H4831" s="43"/>
      <c r="I4831" s="43"/>
      <c r="J4831" s="43"/>
      <c r="K4831" s="43"/>
      <c r="L4831" s="62">
        <f>G4831*Summary!$B$7/1000000</f>
        <v>0</v>
      </c>
      <c r="M4831" s="61">
        <f>Summary!$B$8-IF(F4831&lt;&gt;"",MAX(VALUE(E4831),VALUE(F4831)),VALUE(E4831))</f>
        <v>0</v>
      </c>
      <c r="N4831" s="56">
        <f>IF($H4831="",0,Summary!$B$10/(Summary!$B$10+IF($I4831&lt;&gt;"",Summary!$B$11,0)+IF($J4831&lt;&gt;"",1-Summary!$B$10-Summary!$B$11,0)))</f>
        <v>0</v>
      </c>
      <c r="O4831" s="57">
        <f>IF($I4831="",0,Summary!$B$11/(IF($H4831&lt;&gt;"",Summary!$B$10,0)+Summary!$B$11+IF($J4831&lt;&gt;"",1-Summary!$B$10-Summary!$B$11,0)))</f>
        <v>0</v>
      </c>
      <c r="P4831" s="57">
        <f t="shared" si="525"/>
        <v>0</v>
      </c>
      <c r="Q4831" s="56" cm="1">
        <f t="array" ref="Q4831">IF(AND(H4831&lt;&gt;"",H4831&gt;0),INDEX(Summary!B$33:B$42,H4831+1,1),0)</f>
        <v>0</v>
      </c>
      <c r="R4831" s="57" cm="1">
        <f t="array" ref="R4831">IF(AND(I4831&lt;&gt;"",I4831&gt;0),INDEX(Summary!C$33:C$42,I4831+1,1),0)</f>
        <v>0</v>
      </c>
      <c r="S4831" s="57" cm="1">
        <f t="array" ref="S4831">IF(AND(J4831&lt;&gt;"",J4831&gt;0),INDEX(Summary!D$33:D$42,J4831+1,1),0)</f>
        <v>0</v>
      </c>
      <c r="T4831" s="57" cm="1">
        <f t="array" ref="T4831">IF(AND(K4831&lt;&gt;"",K4831&gt;0),INDEX(Summary!E$33:E$42,K4831+1,1),0)</f>
        <v>0</v>
      </c>
      <c r="U4831" s="57">
        <f t="shared" si="526"/>
        <v>0</v>
      </c>
      <c r="V4831" s="57" t="e">
        <f>MAX(0,1-M4831/Summary!$B$9)</f>
        <v>#DIV/0!</v>
      </c>
      <c r="W4831" s="62">
        <f t="shared" si="527"/>
        <v>0</v>
      </c>
      <c r="X4831" s="60" t="e">
        <f t="shared" si="528"/>
        <v>#DIV/0!</v>
      </c>
      <c r="Y4831" s="56" cm="1">
        <f t="array" ref="Y4831">IF(AND(H4831&lt;&gt;"",H4831&gt;0),INDEX(Summary!F$33:F$42,H4831+1,1),0)</f>
        <v>0</v>
      </c>
      <c r="Z4831" s="57" cm="1">
        <f t="array" ref="Z4831">IF(AND(I4831&lt;&gt;"",I4831&gt;0),INDEX(Summary!G$33:G$42,I4831+1,1),0)</f>
        <v>0</v>
      </c>
      <c r="AA4831" s="57" cm="1">
        <f t="array" ref="AA4831">IF(AND(J4831&lt;&gt;"",J4831&gt;0),INDEX(Summary!H$33:H$42,J4831+1,1),0)</f>
        <v>0</v>
      </c>
      <c r="AB4831" s="57" cm="1">
        <f t="array" ref="AB4831">IF(AND(K4831&lt;&gt;"",K4831&gt;0),INDEX(Summary!I$33:I$42,K4831+1,1),0)</f>
        <v>0</v>
      </c>
      <c r="AC4831" s="57">
        <f t="shared" si="529"/>
        <v>0</v>
      </c>
      <c r="AD4831" s="57">
        <f>IF(M4831&gt;=Summary!$B$9,0,1/Summary!$B$9)</f>
        <v>0</v>
      </c>
      <c r="AE4831" s="123">
        <f t="shared" si="530"/>
        <v>0</v>
      </c>
      <c r="AF4831" s="124">
        <f t="shared" si="531"/>
        <v>0</v>
      </c>
    </row>
    <row r="4832" spans="1:32" x14ac:dyDescent="0.25">
      <c r="A4832" s="42"/>
      <c r="B4832" s="43"/>
      <c r="C4832" s="43"/>
      <c r="D4832" s="43"/>
      <c r="E4832" s="43"/>
      <c r="F4832" s="43"/>
      <c r="G4832" s="121"/>
      <c r="H4832" s="43"/>
      <c r="I4832" s="43"/>
      <c r="J4832" s="43"/>
      <c r="K4832" s="43"/>
      <c r="L4832" s="62">
        <f>G4832*Summary!$B$7/1000000</f>
        <v>0</v>
      </c>
      <c r="M4832" s="61">
        <f>Summary!$B$8-IF(F4832&lt;&gt;"",MAX(VALUE(E4832),VALUE(F4832)),VALUE(E4832))</f>
        <v>0</v>
      </c>
      <c r="N4832" s="56">
        <f>IF($H4832="",0,Summary!$B$10/(Summary!$B$10+IF($I4832&lt;&gt;"",Summary!$B$11,0)+IF($J4832&lt;&gt;"",1-Summary!$B$10-Summary!$B$11,0)))</f>
        <v>0</v>
      </c>
      <c r="O4832" s="57">
        <f>IF($I4832="",0,Summary!$B$11/(IF($H4832&lt;&gt;"",Summary!$B$10,0)+Summary!$B$11+IF($J4832&lt;&gt;"",1-Summary!$B$10-Summary!$B$11,0)))</f>
        <v>0</v>
      </c>
      <c r="P4832" s="57">
        <f t="shared" si="525"/>
        <v>0</v>
      </c>
      <c r="Q4832" s="56" cm="1">
        <f t="array" ref="Q4832">IF(AND(H4832&lt;&gt;"",H4832&gt;0),INDEX(Summary!B$33:B$42,H4832+1,1),0)</f>
        <v>0</v>
      </c>
      <c r="R4832" s="57" cm="1">
        <f t="array" ref="R4832">IF(AND(I4832&lt;&gt;"",I4832&gt;0),INDEX(Summary!C$33:C$42,I4832+1,1),0)</f>
        <v>0</v>
      </c>
      <c r="S4832" s="57" cm="1">
        <f t="array" ref="S4832">IF(AND(J4832&lt;&gt;"",J4832&gt;0),INDEX(Summary!D$33:D$42,J4832+1,1),0)</f>
        <v>0</v>
      </c>
      <c r="T4832" s="57" cm="1">
        <f t="array" ref="T4832">IF(AND(K4832&lt;&gt;"",K4832&gt;0),INDEX(Summary!E$33:E$42,K4832+1,1),0)</f>
        <v>0</v>
      </c>
      <c r="U4832" s="57">
        <f t="shared" si="526"/>
        <v>0</v>
      </c>
      <c r="V4832" s="57" t="e">
        <f>MAX(0,1-M4832/Summary!$B$9)</f>
        <v>#DIV/0!</v>
      </c>
      <c r="W4832" s="62">
        <f t="shared" si="527"/>
        <v>0</v>
      </c>
      <c r="X4832" s="60" t="e">
        <f t="shared" si="528"/>
        <v>#DIV/0!</v>
      </c>
      <c r="Y4832" s="56" cm="1">
        <f t="array" ref="Y4832">IF(AND(H4832&lt;&gt;"",H4832&gt;0),INDEX(Summary!F$33:F$42,H4832+1,1),0)</f>
        <v>0</v>
      </c>
      <c r="Z4832" s="57" cm="1">
        <f t="array" ref="Z4832">IF(AND(I4832&lt;&gt;"",I4832&gt;0),INDEX(Summary!G$33:G$42,I4832+1,1),0)</f>
        <v>0</v>
      </c>
      <c r="AA4832" s="57" cm="1">
        <f t="array" ref="AA4832">IF(AND(J4832&lt;&gt;"",J4832&gt;0),INDEX(Summary!H$33:H$42,J4832+1,1),0)</f>
        <v>0</v>
      </c>
      <c r="AB4832" s="57" cm="1">
        <f t="array" ref="AB4832">IF(AND(K4832&lt;&gt;"",K4832&gt;0),INDEX(Summary!I$33:I$42,K4832+1,1),0)</f>
        <v>0</v>
      </c>
      <c r="AC4832" s="57">
        <f t="shared" si="529"/>
        <v>0</v>
      </c>
      <c r="AD4832" s="57">
        <f>IF(M4832&gt;=Summary!$B$9,0,1/Summary!$B$9)</f>
        <v>0</v>
      </c>
      <c r="AE4832" s="123">
        <f t="shared" si="530"/>
        <v>0</v>
      </c>
      <c r="AF4832" s="124">
        <f t="shared" si="531"/>
        <v>0</v>
      </c>
    </row>
    <row r="4833" spans="1:32" x14ac:dyDescent="0.25">
      <c r="A4833" s="42"/>
      <c r="B4833" s="43"/>
      <c r="C4833" s="43"/>
      <c r="D4833" s="43"/>
      <c r="E4833" s="43"/>
      <c r="F4833" s="43"/>
      <c r="G4833" s="121"/>
      <c r="H4833" s="43"/>
      <c r="I4833" s="43"/>
      <c r="J4833" s="43"/>
      <c r="K4833" s="43"/>
      <c r="L4833" s="62">
        <f>G4833*Summary!$B$7/1000000</f>
        <v>0</v>
      </c>
      <c r="M4833" s="61">
        <f>Summary!$B$8-IF(F4833&lt;&gt;"",MAX(VALUE(E4833),VALUE(F4833)),VALUE(E4833))</f>
        <v>0</v>
      </c>
      <c r="N4833" s="56">
        <f>IF($H4833="",0,Summary!$B$10/(Summary!$B$10+IF($I4833&lt;&gt;"",Summary!$B$11,0)+IF($J4833&lt;&gt;"",1-Summary!$B$10-Summary!$B$11,0)))</f>
        <v>0</v>
      </c>
      <c r="O4833" s="57">
        <f>IF($I4833="",0,Summary!$B$11/(IF($H4833&lt;&gt;"",Summary!$B$10,0)+Summary!$B$11+IF($J4833&lt;&gt;"",1-Summary!$B$10-Summary!$B$11,0)))</f>
        <v>0</v>
      </c>
      <c r="P4833" s="57">
        <f t="shared" si="525"/>
        <v>0</v>
      </c>
      <c r="Q4833" s="56" cm="1">
        <f t="array" ref="Q4833">IF(AND(H4833&lt;&gt;"",H4833&gt;0),INDEX(Summary!B$33:B$42,H4833+1,1),0)</f>
        <v>0</v>
      </c>
      <c r="R4833" s="57" cm="1">
        <f t="array" ref="R4833">IF(AND(I4833&lt;&gt;"",I4833&gt;0),INDEX(Summary!C$33:C$42,I4833+1,1),0)</f>
        <v>0</v>
      </c>
      <c r="S4833" s="57" cm="1">
        <f t="array" ref="S4833">IF(AND(J4833&lt;&gt;"",J4833&gt;0),INDEX(Summary!D$33:D$42,J4833+1,1),0)</f>
        <v>0</v>
      </c>
      <c r="T4833" s="57" cm="1">
        <f t="array" ref="T4833">IF(AND(K4833&lt;&gt;"",K4833&gt;0),INDEX(Summary!E$33:E$42,K4833+1,1),0)</f>
        <v>0</v>
      </c>
      <c r="U4833" s="57">
        <f t="shared" si="526"/>
        <v>0</v>
      </c>
      <c r="V4833" s="57" t="e">
        <f>MAX(0,1-M4833/Summary!$B$9)</f>
        <v>#DIV/0!</v>
      </c>
      <c r="W4833" s="62">
        <f t="shared" si="527"/>
        <v>0</v>
      </c>
      <c r="X4833" s="60" t="e">
        <f t="shared" si="528"/>
        <v>#DIV/0!</v>
      </c>
      <c r="Y4833" s="56" cm="1">
        <f t="array" ref="Y4833">IF(AND(H4833&lt;&gt;"",H4833&gt;0),INDEX(Summary!F$33:F$42,H4833+1,1),0)</f>
        <v>0</v>
      </c>
      <c r="Z4833" s="57" cm="1">
        <f t="array" ref="Z4833">IF(AND(I4833&lt;&gt;"",I4833&gt;0),INDEX(Summary!G$33:G$42,I4833+1,1),0)</f>
        <v>0</v>
      </c>
      <c r="AA4833" s="57" cm="1">
        <f t="array" ref="AA4833">IF(AND(J4833&lt;&gt;"",J4833&gt;0),INDEX(Summary!H$33:H$42,J4833+1,1),0)</f>
        <v>0</v>
      </c>
      <c r="AB4833" s="57" cm="1">
        <f t="array" ref="AB4833">IF(AND(K4833&lt;&gt;"",K4833&gt;0),INDEX(Summary!I$33:I$42,K4833+1,1),0)</f>
        <v>0</v>
      </c>
      <c r="AC4833" s="57">
        <f t="shared" si="529"/>
        <v>0</v>
      </c>
      <c r="AD4833" s="57">
        <f>IF(M4833&gt;=Summary!$B$9,0,1/Summary!$B$9)</f>
        <v>0</v>
      </c>
      <c r="AE4833" s="123">
        <f t="shared" si="530"/>
        <v>0</v>
      </c>
      <c r="AF4833" s="124">
        <f t="shared" si="531"/>
        <v>0</v>
      </c>
    </row>
    <row r="4834" spans="1:32" x14ac:dyDescent="0.25">
      <c r="A4834" s="42"/>
      <c r="B4834" s="43"/>
      <c r="C4834" s="43"/>
      <c r="D4834" s="43"/>
      <c r="E4834" s="43"/>
      <c r="F4834" s="43"/>
      <c r="G4834" s="121"/>
      <c r="H4834" s="43"/>
      <c r="I4834" s="43"/>
      <c r="J4834" s="43"/>
      <c r="K4834" s="43"/>
      <c r="L4834" s="62">
        <f>G4834*Summary!$B$7/1000000</f>
        <v>0</v>
      </c>
      <c r="M4834" s="61">
        <f>Summary!$B$8-IF(F4834&lt;&gt;"",MAX(VALUE(E4834),VALUE(F4834)),VALUE(E4834))</f>
        <v>0</v>
      </c>
      <c r="N4834" s="56">
        <f>IF($H4834="",0,Summary!$B$10/(Summary!$B$10+IF($I4834&lt;&gt;"",Summary!$B$11,0)+IF($J4834&lt;&gt;"",1-Summary!$B$10-Summary!$B$11,0)))</f>
        <v>0</v>
      </c>
      <c r="O4834" s="57">
        <f>IF($I4834="",0,Summary!$B$11/(IF($H4834&lt;&gt;"",Summary!$B$10,0)+Summary!$B$11+IF($J4834&lt;&gt;"",1-Summary!$B$10-Summary!$B$11,0)))</f>
        <v>0</v>
      </c>
      <c r="P4834" s="57">
        <f t="shared" si="525"/>
        <v>0</v>
      </c>
      <c r="Q4834" s="56" cm="1">
        <f t="array" ref="Q4834">IF(AND(H4834&lt;&gt;"",H4834&gt;0),INDEX(Summary!B$33:B$42,H4834+1,1),0)</f>
        <v>0</v>
      </c>
      <c r="R4834" s="57" cm="1">
        <f t="array" ref="R4834">IF(AND(I4834&lt;&gt;"",I4834&gt;0),INDEX(Summary!C$33:C$42,I4834+1,1),0)</f>
        <v>0</v>
      </c>
      <c r="S4834" s="57" cm="1">
        <f t="array" ref="S4834">IF(AND(J4834&lt;&gt;"",J4834&gt;0),INDEX(Summary!D$33:D$42,J4834+1,1),0)</f>
        <v>0</v>
      </c>
      <c r="T4834" s="57" cm="1">
        <f t="array" ref="T4834">IF(AND(K4834&lt;&gt;"",K4834&gt;0),INDEX(Summary!E$33:E$42,K4834+1,1),0)</f>
        <v>0</v>
      </c>
      <c r="U4834" s="57">
        <f t="shared" si="526"/>
        <v>0</v>
      </c>
      <c r="V4834" s="57" t="e">
        <f>MAX(0,1-M4834/Summary!$B$9)</f>
        <v>#DIV/0!</v>
      </c>
      <c r="W4834" s="62">
        <f t="shared" si="527"/>
        <v>0</v>
      </c>
      <c r="X4834" s="60" t="e">
        <f t="shared" si="528"/>
        <v>#DIV/0!</v>
      </c>
      <c r="Y4834" s="56" cm="1">
        <f t="array" ref="Y4834">IF(AND(H4834&lt;&gt;"",H4834&gt;0),INDEX(Summary!F$33:F$42,H4834+1,1),0)</f>
        <v>0</v>
      </c>
      <c r="Z4834" s="57" cm="1">
        <f t="array" ref="Z4834">IF(AND(I4834&lt;&gt;"",I4834&gt;0),INDEX(Summary!G$33:G$42,I4834+1,1),0)</f>
        <v>0</v>
      </c>
      <c r="AA4834" s="57" cm="1">
        <f t="array" ref="AA4834">IF(AND(J4834&lt;&gt;"",J4834&gt;0),INDEX(Summary!H$33:H$42,J4834+1,1),0)</f>
        <v>0</v>
      </c>
      <c r="AB4834" s="57" cm="1">
        <f t="array" ref="AB4834">IF(AND(K4834&lt;&gt;"",K4834&gt;0),INDEX(Summary!I$33:I$42,K4834+1,1),0)</f>
        <v>0</v>
      </c>
      <c r="AC4834" s="57">
        <f t="shared" si="529"/>
        <v>0</v>
      </c>
      <c r="AD4834" s="57">
        <f>IF(M4834&gt;=Summary!$B$9,0,1/Summary!$B$9)</f>
        <v>0</v>
      </c>
      <c r="AE4834" s="123">
        <f t="shared" si="530"/>
        <v>0</v>
      </c>
      <c r="AF4834" s="124">
        <f t="shared" si="531"/>
        <v>0</v>
      </c>
    </row>
    <row r="4835" spans="1:32" x14ac:dyDescent="0.25">
      <c r="A4835" s="42"/>
      <c r="B4835" s="43"/>
      <c r="C4835" s="43"/>
      <c r="D4835" s="43"/>
      <c r="E4835" s="43"/>
      <c r="F4835" s="43"/>
      <c r="G4835" s="121"/>
      <c r="H4835" s="43"/>
      <c r="I4835" s="43"/>
      <c r="J4835" s="43"/>
      <c r="K4835" s="43"/>
      <c r="L4835" s="62">
        <f>G4835*Summary!$B$7/1000000</f>
        <v>0</v>
      </c>
      <c r="M4835" s="61">
        <f>Summary!$B$8-IF(F4835&lt;&gt;"",MAX(VALUE(E4835),VALUE(F4835)),VALUE(E4835))</f>
        <v>0</v>
      </c>
      <c r="N4835" s="56">
        <f>IF($H4835="",0,Summary!$B$10/(Summary!$B$10+IF($I4835&lt;&gt;"",Summary!$B$11,0)+IF($J4835&lt;&gt;"",1-Summary!$B$10-Summary!$B$11,0)))</f>
        <v>0</v>
      </c>
      <c r="O4835" s="57">
        <f>IF($I4835="",0,Summary!$B$11/(IF($H4835&lt;&gt;"",Summary!$B$10,0)+Summary!$B$11+IF($J4835&lt;&gt;"",1-Summary!$B$10-Summary!$B$11,0)))</f>
        <v>0</v>
      </c>
      <c r="P4835" s="57">
        <f t="shared" si="525"/>
        <v>0</v>
      </c>
      <c r="Q4835" s="56" cm="1">
        <f t="array" ref="Q4835">IF(AND(H4835&lt;&gt;"",H4835&gt;0),INDEX(Summary!B$33:B$42,H4835+1,1),0)</f>
        <v>0</v>
      </c>
      <c r="R4835" s="57" cm="1">
        <f t="array" ref="R4835">IF(AND(I4835&lt;&gt;"",I4835&gt;0),INDEX(Summary!C$33:C$42,I4835+1,1),0)</f>
        <v>0</v>
      </c>
      <c r="S4835" s="57" cm="1">
        <f t="array" ref="S4835">IF(AND(J4835&lt;&gt;"",J4835&gt;0),INDEX(Summary!D$33:D$42,J4835+1,1),0)</f>
        <v>0</v>
      </c>
      <c r="T4835" s="57" cm="1">
        <f t="array" ref="T4835">IF(AND(K4835&lt;&gt;"",K4835&gt;0),INDEX(Summary!E$33:E$42,K4835+1,1),0)</f>
        <v>0</v>
      </c>
      <c r="U4835" s="57">
        <f t="shared" si="526"/>
        <v>0</v>
      </c>
      <c r="V4835" s="57" t="e">
        <f>MAX(0,1-M4835/Summary!$B$9)</f>
        <v>#DIV/0!</v>
      </c>
      <c r="W4835" s="62">
        <f t="shared" si="527"/>
        <v>0</v>
      </c>
      <c r="X4835" s="60" t="e">
        <f t="shared" si="528"/>
        <v>#DIV/0!</v>
      </c>
      <c r="Y4835" s="56" cm="1">
        <f t="array" ref="Y4835">IF(AND(H4835&lt;&gt;"",H4835&gt;0),INDEX(Summary!F$33:F$42,H4835+1,1),0)</f>
        <v>0</v>
      </c>
      <c r="Z4835" s="57" cm="1">
        <f t="array" ref="Z4835">IF(AND(I4835&lt;&gt;"",I4835&gt;0),INDEX(Summary!G$33:G$42,I4835+1,1),0)</f>
        <v>0</v>
      </c>
      <c r="AA4835" s="57" cm="1">
        <f t="array" ref="AA4835">IF(AND(J4835&lt;&gt;"",J4835&gt;0),INDEX(Summary!H$33:H$42,J4835+1,1),0)</f>
        <v>0</v>
      </c>
      <c r="AB4835" s="57" cm="1">
        <f t="array" ref="AB4835">IF(AND(K4835&lt;&gt;"",K4835&gt;0),INDEX(Summary!I$33:I$42,K4835+1,1),0)</f>
        <v>0</v>
      </c>
      <c r="AC4835" s="57">
        <f t="shared" si="529"/>
        <v>0</v>
      </c>
      <c r="AD4835" s="57">
        <f>IF(M4835&gt;=Summary!$B$9,0,1/Summary!$B$9)</f>
        <v>0</v>
      </c>
      <c r="AE4835" s="123">
        <f t="shared" si="530"/>
        <v>0</v>
      </c>
      <c r="AF4835" s="124">
        <f t="shared" si="531"/>
        <v>0</v>
      </c>
    </row>
    <row r="4836" spans="1:32" x14ac:dyDescent="0.25">
      <c r="A4836" s="42"/>
      <c r="B4836" s="43"/>
      <c r="C4836" s="43"/>
      <c r="D4836" s="43"/>
      <c r="E4836" s="43"/>
      <c r="F4836" s="43"/>
      <c r="G4836" s="121"/>
      <c r="H4836" s="43"/>
      <c r="I4836" s="43"/>
      <c r="J4836" s="43"/>
      <c r="K4836" s="43"/>
      <c r="L4836" s="62">
        <f>G4836*Summary!$B$7/1000000</f>
        <v>0</v>
      </c>
      <c r="M4836" s="61">
        <f>Summary!$B$8-IF(F4836&lt;&gt;"",MAX(VALUE(E4836),VALUE(F4836)),VALUE(E4836))</f>
        <v>0</v>
      </c>
      <c r="N4836" s="56">
        <f>IF($H4836="",0,Summary!$B$10/(Summary!$B$10+IF($I4836&lt;&gt;"",Summary!$B$11,0)+IF($J4836&lt;&gt;"",1-Summary!$B$10-Summary!$B$11,0)))</f>
        <v>0</v>
      </c>
      <c r="O4836" s="57">
        <f>IF($I4836="",0,Summary!$B$11/(IF($H4836&lt;&gt;"",Summary!$B$10,0)+Summary!$B$11+IF($J4836&lt;&gt;"",1-Summary!$B$10-Summary!$B$11,0)))</f>
        <v>0</v>
      </c>
      <c r="P4836" s="57">
        <f t="shared" si="525"/>
        <v>0</v>
      </c>
      <c r="Q4836" s="56" cm="1">
        <f t="array" ref="Q4836">IF(AND(H4836&lt;&gt;"",H4836&gt;0),INDEX(Summary!B$33:B$42,H4836+1,1),0)</f>
        <v>0</v>
      </c>
      <c r="R4836" s="57" cm="1">
        <f t="array" ref="R4836">IF(AND(I4836&lt;&gt;"",I4836&gt;0),INDEX(Summary!C$33:C$42,I4836+1,1),0)</f>
        <v>0</v>
      </c>
      <c r="S4836" s="57" cm="1">
        <f t="array" ref="S4836">IF(AND(J4836&lt;&gt;"",J4836&gt;0),INDEX(Summary!D$33:D$42,J4836+1,1),0)</f>
        <v>0</v>
      </c>
      <c r="T4836" s="57" cm="1">
        <f t="array" ref="T4836">IF(AND(K4836&lt;&gt;"",K4836&gt;0),INDEX(Summary!E$33:E$42,K4836+1,1),0)</f>
        <v>0</v>
      </c>
      <c r="U4836" s="57">
        <f t="shared" si="526"/>
        <v>0</v>
      </c>
      <c r="V4836" s="57" t="e">
        <f>MAX(0,1-M4836/Summary!$B$9)</f>
        <v>#DIV/0!</v>
      </c>
      <c r="W4836" s="62">
        <f t="shared" si="527"/>
        <v>0</v>
      </c>
      <c r="X4836" s="60" t="e">
        <f t="shared" si="528"/>
        <v>#DIV/0!</v>
      </c>
      <c r="Y4836" s="56" cm="1">
        <f t="array" ref="Y4836">IF(AND(H4836&lt;&gt;"",H4836&gt;0),INDEX(Summary!F$33:F$42,H4836+1,1),0)</f>
        <v>0</v>
      </c>
      <c r="Z4836" s="57" cm="1">
        <f t="array" ref="Z4836">IF(AND(I4836&lt;&gt;"",I4836&gt;0),INDEX(Summary!G$33:G$42,I4836+1,1),0)</f>
        <v>0</v>
      </c>
      <c r="AA4836" s="57" cm="1">
        <f t="array" ref="AA4836">IF(AND(J4836&lt;&gt;"",J4836&gt;0),INDEX(Summary!H$33:H$42,J4836+1,1),0)</f>
        <v>0</v>
      </c>
      <c r="AB4836" s="57" cm="1">
        <f t="array" ref="AB4836">IF(AND(K4836&lt;&gt;"",K4836&gt;0),INDEX(Summary!I$33:I$42,K4836+1,1),0)</f>
        <v>0</v>
      </c>
      <c r="AC4836" s="57">
        <f t="shared" si="529"/>
        <v>0</v>
      </c>
      <c r="AD4836" s="57">
        <f>IF(M4836&gt;=Summary!$B$9,0,1/Summary!$B$9)</f>
        <v>0</v>
      </c>
      <c r="AE4836" s="123">
        <f t="shared" si="530"/>
        <v>0</v>
      </c>
      <c r="AF4836" s="124">
        <f t="shared" si="531"/>
        <v>0</v>
      </c>
    </row>
    <row r="4837" spans="1:32" x14ac:dyDescent="0.25">
      <c r="A4837" s="42"/>
      <c r="B4837" s="43"/>
      <c r="C4837" s="43"/>
      <c r="D4837" s="43"/>
      <c r="E4837" s="43"/>
      <c r="F4837" s="43"/>
      <c r="G4837" s="121"/>
      <c r="H4837" s="43"/>
      <c r="I4837" s="43"/>
      <c r="J4837" s="43"/>
      <c r="K4837" s="43"/>
      <c r="L4837" s="62">
        <f>G4837*Summary!$B$7/1000000</f>
        <v>0</v>
      </c>
      <c r="M4837" s="61">
        <f>Summary!$B$8-IF(F4837&lt;&gt;"",MAX(VALUE(E4837),VALUE(F4837)),VALUE(E4837))</f>
        <v>0</v>
      </c>
      <c r="N4837" s="56">
        <f>IF($H4837="",0,Summary!$B$10/(Summary!$B$10+IF($I4837&lt;&gt;"",Summary!$B$11,0)+IF($J4837&lt;&gt;"",1-Summary!$B$10-Summary!$B$11,0)))</f>
        <v>0</v>
      </c>
      <c r="O4837" s="57">
        <f>IF($I4837="",0,Summary!$B$11/(IF($H4837&lt;&gt;"",Summary!$B$10,0)+Summary!$B$11+IF($J4837&lt;&gt;"",1-Summary!$B$10-Summary!$B$11,0)))</f>
        <v>0</v>
      </c>
      <c r="P4837" s="57">
        <f t="shared" si="525"/>
        <v>0</v>
      </c>
      <c r="Q4837" s="56" cm="1">
        <f t="array" ref="Q4837">IF(AND(H4837&lt;&gt;"",H4837&gt;0),INDEX(Summary!B$33:B$42,H4837+1,1),0)</f>
        <v>0</v>
      </c>
      <c r="R4837" s="57" cm="1">
        <f t="array" ref="R4837">IF(AND(I4837&lt;&gt;"",I4837&gt;0),INDEX(Summary!C$33:C$42,I4837+1,1),0)</f>
        <v>0</v>
      </c>
      <c r="S4837" s="57" cm="1">
        <f t="array" ref="S4837">IF(AND(J4837&lt;&gt;"",J4837&gt;0),INDEX(Summary!D$33:D$42,J4837+1,1),0)</f>
        <v>0</v>
      </c>
      <c r="T4837" s="57" cm="1">
        <f t="array" ref="T4837">IF(AND(K4837&lt;&gt;"",K4837&gt;0),INDEX(Summary!E$33:E$42,K4837+1,1),0)</f>
        <v>0</v>
      </c>
      <c r="U4837" s="57">
        <f t="shared" si="526"/>
        <v>0</v>
      </c>
      <c r="V4837" s="57" t="e">
        <f>MAX(0,1-M4837/Summary!$B$9)</f>
        <v>#DIV/0!</v>
      </c>
      <c r="W4837" s="62">
        <f t="shared" si="527"/>
        <v>0</v>
      </c>
      <c r="X4837" s="60" t="e">
        <f t="shared" si="528"/>
        <v>#DIV/0!</v>
      </c>
      <c r="Y4837" s="56" cm="1">
        <f t="array" ref="Y4837">IF(AND(H4837&lt;&gt;"",H4837&gt;0),INDEX(Summary!F$33:F$42,H4837+1,1),0)</f>
        <v>0</v>
      </c>
      <c r="Z4837" s="57" cm="1">
        <f t="array" ref="Z4837">IF(AND(I4837&lt;&gt;"",I4837&gt;0),INDEX(Summary!G$33:G$42,I4837+1,1),0)</f>
        <v>0</v>
      </c>
      <c r="AA4837" s="57" cm="1">
        <f t="array" ref="AA4837">IF(AND(J4837&lt;&gt;"",J4837&gt;0),INDEX(Summary!H$33:H$42,J4837+1,1),0)</f>
        <v>0</v>
      </c>
      <c r="AB4837" s="57" cm="1">
        <f t="array" ref="AB4837">IF(AND(K4837&lt;&gt;"",K4837&gt;0),INDEX(Summary!I$33:I$42,K4837+1,1),0)</f>
        <v>0</v>
      </c>
      <c r="AC4837" s="57">
        <f t="shared" si="529"/>
        <v>0</v>
      </c>
      <c r="AD4837" s="57">
        <f>IF(M4837&gt;=Summary!$B$9,0,1/Summary!$B$9)</f>
        <v>0</v>
      </c>
      <c r="AE4837" s="123">
        <f t="shared" si="530"/>
        <v>0</v>
      </c>
      <c r="AF4837" s="124">
        <f t="shared" si="531"/>
        <v>0</v>
      </c>
    </row>
    <row r="4838" spans="1:32" x14ac:dyDescent="0.25">
      <c r="A4838" s="42"/>
      <c r="B4838" s="43"/>
      <c r="C4838" s="43"/>
      <c r="D4838" s="43"/>
      <c r="E4838" s="43"/>
      <c r="F4838" s="43"/>
      <c r="G4838" s="121"/>
      <c r="H4838" s="43"/>
      <c r="I4838" s="43"/>
      <c r="J4838" s="43"/>
      <c r="K4838" s="43"/>
      <c r="L4838" s="62">
        <f>G4838*Summary!$B$7/1000000</f>
        <v>0</v>
      </c>
      <c r="M4838" s="61">
        <f>Summary!$B$8-IF(F4838&lt;&gt;"",MAX(VALUE(E4838),VALUE(F4838)),VALUE(E4838))</f>
        <v>0</v>
      </c>
      <c r="N4838" s="56">
        <f>IF($H4838="",0,Summary!$B$10/(Summary!$B$10+IF($I4838&lt;&gt;"",Summary!$B$11,0)+IF($J4838&lt;&gt;"",1-Summary!$B$10-Summary!$B$11,0)))</f>
        <v>0</v>
      </c>
      <c r="O4838" s="57">
        <f>IF($I4838="",0,Summary!$B$11/(IF($H4838&lt;&gt;"",Summary!$B$10,0)+Summary!$B$11+IF($J4838&lt;&gt;"",1-Summary!$B$10-Summary!$B$11,0)))</f>
        <v>0</v>
      </c>
      <c r="P4838" s="57">
        <f t="shared" si="525"/>
        <v>0</v>
      </c>
      <c r="Q4838" s="56" cm="1">
        <f t="array" ref="Q4838">IF(AND(H4838&lt;&gt;"",H4838&gt;0),INDEX(Summary!B$33:B$42,H4838+1,1),0)</f>
        <v>0</v>
      </c>
      <c r="R4838" s="57" cm="1">
        <f t="array" ref="R4838">IF(AND(I4838&lt;&gt;"",I4838&gt;0),INDEX(Summary!C$33:C$42,I4838+1,1),0)</f>
        <v>0</v>
      </c>
      <c r="S4838" s="57" cm="1">
        <f t="array" ref="S4838">IF(AND(J4838&lt;&gt;"",J4838&gt;0),INDEX(Summary!D$33:D$42,J4838+1,1),0)</f>
        <v>0</v>
      </c>
      <c r="T4838" s="57" cm="1">
        <f t="array" ref="T4838">IF(AND(K4838&lt;&gt;"",K4838&gt;0),INDEX(Summary!E$33:E$42,K4838+1,1),0)</f>
        <v>0</v>
      </c>
      <c r="U4838" s="57">
        <f t="shared" si="526"/>
        <v>0</v>
      </c>
      <c r="V4838" s="57" t="e">
        <f>MAX(0,1-M4838/Summary!$B$9)</f>
        <v>#DIV/0!</v>
      </c>
      <c r="W4838" s="62">
        <f t="shared" si="527"/>
        <v>0</v>
      </c>
      <c r="X4838" s="60" t="e">
        <f t="shared" si="528"/>
        <v>#DIV/0!</v>
      </c>
      <c r="Y4838" s="56" cm="1">
        <f t="array" ref="Y4838">IF(AND(H4838&lt;&gt;"",H4838&gt;0),INDEX(Summary!F$33:F$42,H4838+1,1),0)</f>
        <v>0</v>
      </c>
      <c r="Z4838" s="57" cm="1">
        <f t="array" ref="Z4838">IF(AND(I4838&lt;&gt;"",I4838&gt;0),INDEX(Summary!G$33:G$42,I4838+1,1),0)</f>
        <v>0</v>
      </c>
      <c r="AA4838" s="57" cm="1">
        <f t="array" ref="AA4838">IF(AND(J4838&lt;&gt;"",J4838&gt;0),INDEX(Summary!H$33:H$42,J4838+1,1),0)</f>
        <v>0</v>
      </c>
      <c r="AB4838" s="57" cm="1">
        <f t="array" ref="AB4838">IF(AND(K4838&lt;&gt;"",K4838&gt;0),INDEX(Summary!I$33:I$42,K4838+1,1),0)</f>
        <v>0</v>
      </c>
      <c r="AC4838" s="57">
        <f t="shared" si="529"/>
        <v>0</v>
      </c>
      <c r="AD4838" s="57">
        <f>IF(M4838&gt;=Summary!$B$9,0,1/Summary!$B$9)</f>
        <v>0</v>
      </c>
      <c r="AE4838" s="123">
        <f t="shared" si="530"/>
        <v>0</v>
      </c>
      <c r="AF4838" s="124">
        <f t="shared" si="531"/>
        <v>0</v>
      </c>
    </row>
    <row r="4839" spans="1:32" x14ac:dyDescent="0.25">
      <c r="A4839" s="42"/>
      <c r="B4839" s="43"/>
      <c r="C4839" s="43"/>
      <c r="D4839" s="43"/>
      <c r="E4839" s="43"/>
      <c r="F4839" s="43"/>
      <c r="G4839" s="121"/>
      <c r="H4839" s="43"/>
      <c r="I4839" s="43"/>
      <c r="J4839" s="43"/>
      <c r="K4839" s="43"/>
      <c r="L4839" s="62">
        <f>G4839*Summary!$B$7/1000000</f>
        <v>0</v>
      </c>
      <c r="M4839" s="61">
        <f>Summary!$B$8-IF(F4839&lt;&gt;"",MAX(VALUE(E4839),VALUE(F4839)),VALUE(E4839))</f>
        <v>0</v>
      </c>
      <c r="N4839" s="56">
        <f>IF($H4839="",0,Summary!$B$10/(Summary!$B$10+IF($I4839&lt;&gt;"",Summary!$B$11,0)+IF($J4839&lt;&gt;"",1-Summary!$B$10-Summary!$B$11,0)))</f>
        <v>0</v>
      </c>
      <c r="O4839" s="57">
        <f>IF($I4839="",0,Summary!$B$11/(IF($H4839&lt;&gt;"",Summary!$B$10,0)+Summary!$B$11+IF($J4839&lt;&gt;"",1-Summary!$B$10-Summary!$B$11,0)))</f>
        <v>0</v>
      </c>
      <c r="P4839" s="57">
        <f t="shared" si="525"/>
        <v>0</v>
      </c>
      <c r="Q4839" s="56" cm="1">
        <f t="array" ref="Q4839">IF(AND(H4839&lt;&gt;"",H4839&gt;0),INDEX(Summary!B$33:B$42,H4839+1,1),0)</f>
        <v>0</v>
      </c>
      <c r="R4839" s="57" cm="1">
        <f t="array" ref="R4839">IF(AND(I4839&lt;&gt;"",I4839&gt;0),INDEX(Summary!C$33:C$42,I4839+1,1),0)</f>
        <v>0</v>
      </c>
      <c r="S4839" s="57" cm="1">
        <f t="array" ref="S4839">IF(AND(J4839&lt;&gt;"",J4839&gt;0),INDEX(Summary!D$33:D$42,J4839+1,1),0)</f>
        <v>0</v>
      </c>
      <c r="T4839" s="57" cm="1">
        <f t="array" ref="T4839">IF(AND(K4839&lt;&gt;"",K4839&gt;0),INDEX(Summary!E$33:E$42,K4839+1,1),0)</f>
        <v>0</v>
      </c>
      <c r="U4839" s="57">
        <f t="shared" si="526"/>
        <v>0</v>
      </c>
      <c r="V4839" s="57" t="e">
        <f>MAX(0,1-M4839/Summary!$B$9)</f>
        <v>#DIV/0!</v>
      </c>
      <c r="W4839" s="62">
        <f t="shared" si="527"/>
        <v>0</v>
      </c>
      <c r="X4839" s="60" t="e">
        <f t="shared" si="528"/>
        <v>#DIV/0!</v>
      </c>
      <c r="Y4839" s="56" cm="1">
        <f t="array" ref="Y4839">IF(AND(H4839&lt;&gt;"",H4839&gt;0),INDEX(Summary!F$33:F$42,H4839+1,1),0)</f>
        <v>0</v>
      </c>
      <c r="Z4839" s="57" cm="1">
        <f t="array" ref="Z4839">IF(AND(I4839&lt;&gt;"",I4839&gt;0),INDEX(Summary!G$33:G$42,I4839+1,1),0)</f>
        <v>0</v>
      </c>
      <c r="AA4839" s="57" cm="1">
        <f t="array" ref="AA4839">IF(AND(J4839&lt;&gt;"",J4839&gt;0),INDEX(Summary!H$33:H$42,J4839+1,1),0)</f>
        <v>0</v>
      </c>
      <c r="AB4839" s="57" cm="1">
        <f t="array" ref="AB4839">IF(AND(K4839&lt;&gt;"",K4839&gt;0),INDEX(Summary!I$33:I$42,K4839+1,1),0)</f>
        <v>0</v>
      </c>
      <c r="AC4839" s="57">
        <f t="shared" si="529"/>
        <v>0</v>
      </c>
      <c r="AD4839" s="57">
        <f>IF(M4839&gt;=Summary!$B$9,0,1/Summary!$B$9)</f>
        <v>0</v>
      </c>
      <c r="AE4839" s="123">
        <f t="shared" si="530"/>
        <v>0</v>
      </c>
      <c r="AF4839" s="124">
        <f t="shared" si="531"/>
        <v>0</v>
      </c>
    </row>
    <row r="4840" spans="1:32" x14ac:dyDescent="0.25">
      <c r="A4840" s="42"/>
      <c r="B4840" s="43"/>
      <c r="C4840" s="43"/>
      <c r="D4840" s="43"/>
      <c r="E4840" s="43"/>
      <c r="F4840" s="43"/>
      <c r="G4840" s="121"/>
      <c r="H4840" s="43"/>
      <c r="I4840" s="43"/>
      <c r="J4840" s="43"/>
      <c r="K4840" s="43"/>
      <c r="L4840" s="62">
        <f>G4840*Summary!$B$7/1000000</f>
        <v>0</v>
      </c>
      <c r="M4840" s="61">
        <f>Summary!$B$8-IF(F4840&lt;&gt;"",MAX(VALUE(E4840),VALUE(F4840)),VALUE(E4840))</f>
        <v>0</v>
      </c>
      <c r="N4840" s="56">
        <f>IF($H4840="",0,Summary!$B$10/(Summary!$B$10+IF($I4840&lt;&gt;"",Summary!$B$11,0)+IF($J4840&lt;&gt;"",1-Summary!$B$10-Summary!$B$11,0)))</f>
        <v>0</v>
      </c>
      <c r="O4840" s="57">
        <f>IF($I4840="",0,Summary!$B$11/(IF($H4840&lt;&gt;"",Summary!$B$10,0)+Summary!$B$11+IF($J4840&lt;&gt;"",1-Summary!$B$10-Summary!$B$11,0)))</f>
        <v>0</v>
      </c>
      <c r="P4840" s="57">
        <f t="shared" si="525"/>
        <v>0</v>
      </c>
      <c r="Q4840" s="56" cm="1">
        <f t="array" ref="Q4840">IF(AND(H4840&lt;&gt;"",H4840&gt;0),INDEX(Summary!B$33:B$42,H4840+1,1),0)</f>
        <v>0</v>
      </c>
      <c r="R4840" s="57" cm="1">
        <f t="array" ref="R4840">IF(AND(I4840&lt;&gt;"",I4840&gt;0),INDEX(Summary!C$33:C$42,I4840+1,1),0)</f>
        <v>0</v>
      </c>
      <c r="S4840" s="57" cm="1">
        <f t="array" ref="S4840">IF(AND(J4840&lt;&gt;"",J4840&gt;0),INDEX(Summary!D$33:D$42,J4840+1,1),0)</f>
        <v>0</v>
      </c>
      <c r="T4840" s="57" cm="1">
        <f t="array" ref="T4840">IF(AND(K4840&lt;&gt;"",K4840&gt;0),INDEX(Summary!E$33:E$42,K4840+1,1),0)</f>
        <v>0</v>
      </c>
      <c r="U4840" s="57">
        <f t="shared" si="526"/>
        <v>0</v>
      </c>
      <c r="V4840" s="57" t="e">
        <f>MAX(0,1-M4840/Summary!$B$9)</f>
        <v>#DIV/0!</v>
      </c>
      <c r="W4840" s="62">
        <f t="shared" si="527"/>
        <v>0</v>
      </c>
      <c r="X4840" s="60" t="e">
        <f t="shared" si="528"/>
        <v>#DIV/0!</v>
      </c>
      <c r="Y4840" s="56" cm="1">
        <f t="array" ref="Y4840">IF(AND(H4840&lt;&gt;"",H4840&gt;0),INDEX(Summary!F$33:F$42,H4840+1,1),0)</f>
        <v>0</v>
      </c>
      <c r="Z4840" s="57" cm="1">
        <f t="array" ref="Z4840">IF(AND(I4840&lt;&gt;"",I4840&gt;0),INDEX(Summary!G$33:G$42,I4840+1,1),0)</f>
        <v>0</v>
      </c>
      <c r="AA4840" s="57" cm="1">
        <f t="array" ref="AA4840">IF(AND(J4840&lt;&gt;"",J4840&gt;0),INDEX(Summary!H$33:H$42,J4840+1,1),0)</f>
        <v>0</v>
      </c>
      <c r="AB4840" s="57" cm="1">
        <f t="array" ref="AB4840">IF(AND(K4840&lt;&gt;"",K4840&gt;0),INDEX(Summary!I$33:I$42,K4840+1,1),0)</f>
        <v>0</v>
      </c>
      <c r="AC4840" s="57">
        <f t="shared" si="529"/>
        <v>0</v>
      </c>
      <c r="AD4840" s="57">
        <f>IF(M4840&gt;=Summary!$B$9,0,1/Summary!$B$9)</f>
        <v>0</v>
      </c>
      <c r="AE4840" s="123">
        <f t="shared" si="530"/>
        <v>0</v>
      </c>
      <c r="AF4840" s="124">
        <f t="shared" si="531"/>
        <v>0</v>
      </c>
    </row>
    <row r="4841" spans="1:32" x14ac:dyDescent="0.25">
      <c r="A4841" s="42"/>
      <c r="B4841" s="43"/>
      <c r="C4841" s="43"/>
      <c r="D4841" s="43"/>
      <c r="E4841" s="43"/>
      <c r="F4841" s="43"/>
      <c r="G4841" s="121"/>
      <c r="H4841" s="43"/>
      <c r="I4841" s="43"/>
      <c r="J4841" s="43"/>
      <c r="K4841" s="43"/>
      <c r="L4841" s="62">
        <f>G4841*Summary!$B$7/1000000</f>
        <v>0</v>
      </c>
      <c r="M4841" s="61">
        <f>Summary!$B$8-IF(F4841&lt;&gt;"",MAX(VALUE(E4841),VALUE(F4841)),VALUE(E4841))</f>
        <v>0</v>
      </c>
      <c r="N4841" s="56">
        <f>IF($H4841="",0,Summary!$B$10/(Summary!$B$10+IF($I4841&lt;&gt;"",Summary!$B$11,0)+IF($J4841&lt;&gt;"",1-Summary!$B$10-Summary!$B$11,0)))</f>
        <v>0</v>
      </c>
      <c r="O4841" s="57">
        <f>IF($I4841="",0,Summary!$B$11/(IF($H4841&lt;&gt;"",Summary!$B$10,0)+Summary!$B$11+IF($J4841&lt;&gt;"",1-Summary!$B$10-Summary!$B$11,0)))</f>
        <v>0</v>
      </c>
      <c r="P4841" s="57">
        <f t="shared" si="525"/>
        <v>0</v>
      </c>
      <c r="Q4841" s="56" cm="1">
        <f t="array" ref="Q4841">IF(AND(H4841&lt;&gt;"",H4841&gt;0),INDEX(Summary!B$33:B$42,H4841+1,1),0)</f>
        <v>0</v>
      </c>
      <c r="R4841" s="57" cm="1">
        <f t="array" ref="R4841">IF(AND(I4841&lt;&gt;"",I4841&gt;0),INDEX(Summary!C$33:C$42,I4841+1,1),0)</f>
        <v>0</v>
      </c>
      <c r="S4841" s="57" cm="1">
        <f t="array" ref="S4841">IF(AND(J4841&lt;&gt;"",J4841&gt;0),INDEX(Summary!D$33:D$42,J4841+1,1),0)</f>
        <v>0</v>
      </c>
      <c r="T4841" s="57" cm="1">
        <f t="array" ref="T4841">IF(AND(K4841&lt;&gt;"",K4841&gt;0),INDEX(Summary!E$33:E$42,K4841+1,1),0)</f>
        <v>0</v>
      </c>
      <c r="U4841" s="57">
        <f t="shared" si="526"/>
        <v>0</v>
      </c>
      <c r="V4841" s="57" t="e">
        <f>MAX(0,1-M4841/Summary!$B$9)</f>
        <v>#DIV/0!</v>
      </c>
      <c r="W4841" s="62">
        <f t="shared" si="527"/>
        <v>0</v>
      </c>
      <c r="X4841" s="60" t="e">
        <f t="shared" si="528"/>
        <v>#DIV/0!</v>
      </c>
      <c r="Y4841" s="56" cm="1">
        <f t="array" ref="Y4841">IF(AND(H4841&lt;&gt;"",H4841&gt;0),INDEX(Summary!F$33:F$42,H4841+1,1),0)</f>
        <v>0</v>
      </c>
      <c r="Z4841" s="57" cm="1">
        <f t="array" ref="Z4841">IF(AND(I4841&lt;&gt;"",I4841&gt;0),INDEX(Summary!G$33:G$42,I4841+1,1),0)</f>
        <v>0</v>
      </c>
      <c r="AA4841" s="57" cm="1">
        <f t="array" ref="AA4841">IF(AND(J4841&lt;&gt;"",J4841&gt;0),INDEX(Summary!H$33:H$42,J4841+1,1),0)</f>
        <v>0</v>
      </c>
      <c r="AB4841" s="57" cm="1">
        <f t="array" ref="AB4841">IF(AND(K4841&lt;&gt;"",K4841&gt;0),INDEX(Summary!I$33:I$42,K4841+1,1),0)</f>
        <v>0</v>
      </c>
      <c r="AC4841" s="57">
        <f t="shared" si="529"/>
        <v>0</v>
      </c>
      <c r="AD4841" s="57">
        <f>IF(M4841&gt;=Summary!$B$9,0,1/Summary!$B$9)</f>
        <v>0</v>
      </c>
      <c r="AE4841" s="123">
        <f t="shared" si="530"/>
        <v>0</v>
      </c>
      <c r="AF4841" s="124">
        <f t="shared" si="531"/>
        <v>0</v>
      </c>
    </row>
    <row r="4842" spans="1:32" x14ac:dyDescent="0.25">
      <c r="A4842" s="42"/>
      <c r="B4842" s="43"/>
      <c r="C4842" s="43"/>
      <c r="D4842" s="43"/>
      <c r="E4842" s="43"/>
      <c r="F4842" s="43"/>
      <c r="G4842" s="121"/>
      <c r="H4842" s="43"/>
      <c r="I4842" s="43"/>
      <c r="J4842" s="43"/>
      <c r="K4842" s="43"/>
      <c r="L4842" s="62">
        <f>G4842*Summary!$B$7/1000000</f>
        <v>0</v>
      </c>
      <c r="M4842" s="61">
        <f>Summary!$B$8-IF(F4842&lt;&gt;"",MAX(VALUE(E4842),VALUE(F4842)),VALUE(E4842))</f>
        <v>0</v>
      </c>
      <c r="N4842" s="56">
        <f>IF($H4842="",0,Summary!$B$10/(Summary!$B$10+IF($I4842&lt;&gt;"",Summary!$B$11,0)+IF($J4842&lt;&gt;"",1-Summary!$B$10-Summary!$B$11,0)))</f>
        <v>0</v>
      </c>
      <c r="O4842" s="57">
        <f>IF($I4842="",0,Summary!$B$11/(IF($H4842&lt;&gt;"",Summary!$B$10,0)+Summary!$B$11+IF($J4842&lt;&gt;"",1-Summary!$B$10-Summary!$B$11,0)))</f>
        <v>0</v>
      </c>
      <c r="P4842" s="57">
        <f t="shared" si="525"/>
        <v>0</v>
      </c>
      <c r="Q4842" s="56" cm="1">
        <f t="array" ref="Q4842">IF(AND(H4842&lt;&gt;"",H4842&gt;0),INDEX(Summary!B$33:B$42,H4842+1,1),0)</f>
        <v>0</v>
      </c>
      <c r="R4842" s="57" cm="1">
        <f t="array" ref="R4842">IF(AND(I4842&lt;&gt;"",I4842&gt;0),INDEX(Summary!C$33:C$42,I4842+1,1),0)</f>
        <v>0</v>
      </c>
      <c r="S4842" s="57" cm="1">
        <f t="array" ref="S4842">IF(AND(J4842&lt;&gt;"",J4842&gt;0),INDEX(Summary!D$33:D$42,J4842+1,1),0)</f>
        <v>0</v>
      </c>
      <c r="T4842" s="57" cm="1">
        <f t="array" ref="T4842">IF(AND(K4842&lt;&gt;"",K4842&gt;0),INDEX(Summary!E$33:E$42,K4842+1,1),0)</f>
        <v>0</v>
      </c>
      <c r="U4842" s="57">
        <f t="shared" si="526"/>
        <v>0</v>
      </c>
      <c r="V4842" s="57" t="e">
        <f>MAX(0,1-M4842/Summary!$B$9)</f>
        <v>#DIV/0!</v>
      </c>
      <c r="W4842" s="62">
        <f t="shared" si="527"/>
        <v>0</v>
      </c>
      <c r="X4842" s="60" t="e">
        <f t="shared" si="528"/>
        <v>#DIV/0!</v>
      </c>
      <c r="Y4842" s="56" cm="1">
        <f t="array" ref="Y4842">IF(AND(H4842&lt;&gt;"",H4842&gt;0),INDEX(Summary!F$33:F$42,H4842+1,1),0)</f>
        <v>0</v>
      </c>
      <c r="Z4842" s="57" cm="1">
        <f t="array" ref="Z4842">IF(AND(I4842&lt;&gt;"",I4842&gt;0),INDEX(Summary!G$33:G$42,I4842+1,1),0)</f>
        <v>0</v>
      </c>
      <c r="AA4842" s="57" cm="1">
        <f t="array" ref="AA4842">IF(AND(J4842&lt;&gt;"",J4842&gt;0),INDEX(Summary!H$33:H$42,J4842+1,1),0)</f>
        <v>0</v>
      </c>
      <c r="AB4842" s="57" cm="1">
        <f t="array" ref="AB4842">IF(AND(K4842&lt;&gt;"",K4842&gt;0),INDEX(Summary!I$33:I$42,K4842+1,1),0)</f>
        <v>0</v>
      </c>
      <c r="AC4842" s="57">
        <f t="shared" si="529"/>
        <v>0</v>
      </c>
      <c r="AD4842" s="57">
        <f>IF(M4842&gt;=Summary!$B$9,0,1/Summary!$B$9)</f>
        <v>0</v>
      </c>
      <c r="AE4842" s="123">
        <f t="shared" si="530"/>
        <v>0</v>
      </c>
      <c r="AF4842" s="124">
        <f t="shared" si="531"/>
        <v>0</v>
      </c>
    </row>
    <row r="4843" spans="1:32" x14ac:dyDescent="0.25">
      <c r="A4843" s="42"/>
      <c r="B4843" s="43"/>
      <c r="C4843" s="43"/>
      <c r="D4843" s="43"/>
      <c r="E4843" s="43"/>
      <c r="F4843" s="43"/>
      <c r="G4843" s="121"/>
      <c r="H4843" s="43"/>
      <c r="I4843" s="43"/>
      <c r="J4843" s="43"/>
      <c r="K4843" s="43"/>
      <c r="L4843" s="62">
        <f>G4843*Summary!$B$7/1000000</f>
        <v>0</v>
      </c>
      <c r="M4843" s="61">
        <f>Summary!$B$8-IF(F4843&lt;&gt;"",MAX(VALUE(E4843),VALUE(F4843)),VALUE(E4843))</f>
        <v>0</v>
      </c>
      <c r="N4843" s="56">
        <f>IF($H4843="",0,Summary!$B$10/(Summary!$B$10+IF($I4843&lt;&gt;"",Summary!$B$11,0)+IF($J4843&lt;&gt;"",1-Summary!$B$10-Summary!$B$11,0)))</f>
        <v>0</v>
      </c>
      <c r="O4843" s="57">
        <f>IF($I4843="",0,Summary!$B$11/(IF($H4843&lt;&gt;"",Summary!$B$10,0)+Summary!$B$11+IF($J4843&lt;&gt;"",1-Summary!$B$10-Summary!$B$11,0)))</f>
        <v>0</v>
      </c>
      <c r="P4843" s="57">
        <f t="shared" si="525"/>
        <v>0</v>
      </c>
      <c r="Q4843" s="56" cm="1">
        <f t="array" ref="Q4843">IF(AND(H4843&lt;&gt;"",H4843&gt;0),INDEX(Summary!B$33:B$42,H4843+1,1),0)</f>
        <v>0</v>
      </c>
      <c r="R4843" s="57" cm="1">
        <f t="array" ref="R4843">IF(AND(I4843&lt;&gt;"",I4843&gt;0),INDEX(Summary!C$33:C$42,I4843+1,1),0)</f>
        <v>0</v>
      </c>
      <c r="S4843" s="57" cm="1">
        <f t="array" ref="S4843">IF(AND(J4843&lt;&gt;"",J4843&gt;0),INDEX(Summary!D$33:D$42,J4843+1,1),0)</f>
        <v>0</v>
      </c>
      <c r="T4843" s="57" cm="1">
        <f t="array" ref="T4843">IF(AND(K4843&lt;&gt;"",K4843&gt;0),INDEX(Summary!E$33:E$42,K4843+1,1),0)</f>
        <v>0</v>
      </c>
      <c r="U4843" s="57">
        <f t="shared" si="526"/>
        <v>0</v>
      </c>
      <c r="V4843" s="57" t="e">
        <f>MAX(0,1-M4843/Summary!$B$9)</f>
        <v>#DIV/0!</v>
      </c>
      <c r="W4843" s="62">
        <f t="shared" si="527"/>
        <v>0</v>
      </c>
      <c r="X4843" s="60" t="e">
        <f t="shared" si="528"/>
        <v>#DIV/0!</v>
      </c>
      <c r="Y4843" s="56" cm="1">
        <f t="array" ref="Y4843">IF(AND(H4843&lt;&gt;"",H4843&gt;0),INDEX(Summary!F$33:F$42,H4843+1,1),0)</f>
        <v>0</v>
      </c>
      <c r="Z4843" s="57" cm="1">
        <f t="array" ref="Z4843">IF(AND(I4843&lt;&gt;"",I4843&gt;0),INDEX(Summary!G$33:G$42,I4843+1,1),0)</f>
        <v>0</v>
      </c>
      <c r="AA4843" s="57" cm="1">
        <f t="array" ref="AA4843">IF(AND(J4843&lt;&gt;"",J4843&gt;0),INDEX(Summary!H$33:H$42,J4843+1,1),0)</f>
        <v>0</v>
      </c>
      <c r="AB4843" s="57" cm="1">
        <f t="array" ref="AB4843">IF(AND(K4843&lt;&gt;"",K4843&gt;0),INDEX(Summary!I$33:I$42,K4843+1,1),0)</f>
        <v>0</v>
      </c>
      <c r="AC4843" s="57">
        <f t="shared" si="529"/>
        <v>0</v>
      </c>
      <c r="AD4843" s="57">
        <f>IF(M4843&gt;=Summary!$B$9,0,1/Summary!$B$9)</f>
        <v>0</v>
      </c>
      <c r="AE4843" s="123">
        <f t="shared" si="530"/>
        <v>0</v>
      </c>
      <c r="AF4843" s="124">
        <f t="shared" si="531"/>
        <v>0</v>
      </c>
    </row>
    <row r="4844" spans="1:32" x14ac:dyDescent="0.25">
      <c r="A4844" s="42"/>
      <c r="B4844" s="43"/>
      <c r="C4844" s="43"/>
      <c r="D4844" s="43"/>
      <c r="E4844" s="43"/>
      <c r="F4844" s="43"/>
      <c r="G4844" s="121"/>
      <c r="H4844" s="43"/>
      <c r="I4844" s="43"/>
      <c r="J4844" s="43"/>
      <c r="K4844" s="43"/>
      <c r="L4844" s="62">
        <f>G4844*Summary!$B$7/1000000</f>
        <v>0</v>
      </c>
      <c r="M4844" s="61">
        <f>Summary!$B$8-IF(F4844&lt;&gt;"",MAX(VALUE(E4844),VALUE(F4844)),VALUE(E4844))</f>
        <v>0</v>
      </c>
      <c r="N4844" s="56">
        <f>IF($H4844="",0,Summary!$B$10/(Summary!$B$10+IF($I4844&lt;&gt;"",Summary!$B$11,0)+IF($J4844&lt;&gt;"",1-Summary!$B$10-Summary!$B$11,0)))</f>
        <v>0</v>
      </c>
      <c r="O4844" s="57">
        <f>IF($I4844="",0,Summary!$B$11/(IF($H4844&lt;&gt;"",Summary!$B$10,0)+Summary!$B$11+IF($J4844&lt;&gt;"",1-Summary!$B$10-Summary!$B$11,0)))</f>
        <v>0</v>
      </c>
      <c r="P4844" s="57">
        <f t="shared" si="525"/>
        <v>0</v>
      </c>
      <c r="Q4844" s="56" cm="1">
        <f t="array" ref="Q4844">IF(AND(H4844&lt;&gt;"",H4844&gt;0),INDEX(Summary!B$33:B$42,H4844+1,1),0)</f>
        <v>0</v>
      </c>
      <c r="R4844" s="57" cm="1">
        <f t="array" ref="R4844">IF(AND(I4844&lt;&gt;"",I4844&gt;0),INDEX(Summary!C$33:C$42,I4844+1,1),0)</f>
        <v>0</v>
      </c>
      <c r="S4844" s="57" cm="1">
        <f t="array" ref="S4844">IF(AND(J4844&lt;&gt;"",J4844&gt;0),INDEX(Summary!D$33:D$42,J4844+1,1),0)</f>
        <v>0</v>
      </c>
      <c r="T4844" s="57" cm="1">
        <f t="array" ref="T4844">IF(AND(K4844&lt;&gt;"",K4844&gt;0),INDEX(Summary!E$33:E$42,K4844+1,1),0)</f>
        <v>0</v>
      </c>
      <c r="U4844" s="57">
        <f t="shared" si="526"/>
        <v>0</v>
      </c>
      <c r="V4844" s="57" t="e">
        <f>MAX(0,1-M4844/Summary!$B$9)</f>
        <v>#DIV/0!</v>
      </c>
      <c r="W4844" s="62">
        <f t="shared" si="527"/>
        <v>0</v>
      </c>
      <c r="X4844" s="60" t="e">
        <f t="shared" si="528"/>
        <v>#DIV/0!</v>
      </c>
      <c r="Y4844" s="56" cm="1">
        <f t="array" ref="Y4844">IF(AND(H4844&lt;&gt;"",H4844&gt;0),INDEX(Summary!F$33:F$42,H4844+1,1),0)</f>
        <v>0</v>
      </c>
      <c r="Z4844" s="57" cm="1">
        <f t="array" ref="Z4844">IF(AND(I4844&lt;&gt;"",I4844&gt;0),INDEX(Summary!G$33:G$42,I4844+1,1),0)</f>
        <v>0</v>
      </c>
      <c r="AA4844" s="57" cm="1">
        <f t="array" ref="AA4844">IF(AND(J4844&lt;&gt;"",J4844&gt;0),INDEX(Summary!H$33:H$42,J4844+1,1),0)</f>
        <v>0</v>
      </c>
      <c r="AB4844" s="57" cm="1">
        <f t="array" ref="AB4844">IF(AND(K4844&lt;&gt;"",K4844&gt;0),INDEX(Summary!I$33:I$42,K4844+1,1),0)</f>
        <v>0</v>
      </c>
      <c r="AC4844" s="57">
        <f t="shared" si="529"/>
        <v>0</v>
      </c>
      <c r="AD4844" s="57">
        <f>IF(M4844&gt;=Summary!$B$9,0,1/Summary!$B$9)</f>
        <v>0</v>
      </c>
      <c r="AE4844" s="123">
        <f t="shared" si="530"/>
        <v>0</v>
      </c>
      <c r="AF4844" s="124">
        <f t="shared" si="531"/>
        <v>0</v>
      </c>
    </row>
    <row r="4845" spans="1:32" x14ac:dyDescent="0.25">
      <c r="A4845" s="42"/>
      <c r="B4845" s="43"/>
      <c r="C4845" s="43"/>
      <c r="D4845" s="43"/>
      <c r="E4845" s="43"/>
      <c r="F4845" s="43"/>
      <c r="G4845" s="121"/>
      <c r="H4845" s="43"/>
      <c r="I4845" s="43"/>
      <c r="J4845" s="43"/>
      <c r="K4845" s="43"/>
      <c r="L4845" s="62">
        <f>G4845*Summary!$B$7/1000000</f>
        <v>0</v>
      </c>
      <c r="M4845" s="61">
        <f>Summary!$B$8-IF(F4845&lt;&gt;"",MAX(VALUE(E4845),VALUE(F4845)),VALUE(E4845))</f>
        <v>0</v>
      </c>
      <c r="N4845" s="56">
        <f>IF($H4845="",0,Summary!$B$10/(Summary!$B$10+IF($I4845&lt;&gt;"",Summary!$B$11,0)+IF($J4845&lt;&gt;"",1-Summary!$B$10-Summary!$B$11,0)))</f>
        <v>0</v>
      </c>
      <c r="O4845" s="57">
        <f>IF($I4845="",0,Summary!$B$11/(IF($H4845&lt;&gt;"",Summary!$B$10,0)+Summary!$B$11+IF($J4845&lt;&gt;"",1-Summary!$B$10-Summary!$B$11,0)))</f>
        <v>0</v>
      </c>
      <c r="P4845" s="57">
        <f t="shared" si="525"/>
        <v>0</v>
      </c>
      <c r="Q4845" s="56" cm="1">
        <f t="array" ref="Q4845">IF(AND(H4845&lt;&gt;"",H4845&gt;0),INDEX(Summary!B$33:B$42,H4845+1,1),0)</f>
        <v>0</v>
      </c>
      <c r="R4845" s="57" cm="1">
        <f t="array" ref="R4845">IF(AND(I4845&lt;&gt;"",I4845&gt;0),INDEX(Summary!C$33:C$42,I4845+1,1),0)</f>
        <v>0</v>
      </c>
      <c r="S4845" s="57" cm="1">
        <f t="array" ref="S4845">IF(AND(J4845&lt;&gt;"",J4845&gt;0),INDEX(Summary!D$33:D$42,J4845+1,1),0)</f>
        <v>0</v>
      </c>
      <c r="T4845" s="57" cm="1">
        <f t="array" ref="T4845">IF(AND(K4845&lt;&gt;"",K4845&gt;0),INDEX(Summary!E$33:E$42,K4845+1,1),0)</f>
        <v>0</v>
      </c>
      <c r="U4845" s="57">
        <f t="shared" si="526"/>
        <v>0</v>
      </c>
      <c r="V4845" s="57" t="e">
        <f>MAX(0,1-M4845/Summary!$B$9)</f>
        <v>#DIV/0!</v>
      </c>
      <c r="W4845" s="62">
        <f t="shared" si="527"/>
        <v>0</v>
      </c>
      <c r="X4845" s="60" t="e">
        <f t="shared" si="528"/>
        <v>#DIV/0!</v>
      </c>
      <c r="Y4845" s="56" cm="1">
        <f t="array" ref="Y4845">IF(AND(H4845&lt;&gt;"",H4845&gt;0),INDEX(Summary!F$33:F$42,H4845+1,1),0)</f>
        <v>0</v>
      </c>
      <c r="Z4845" s="57" cm="1">
        <f t="array" ref="Z4845">IF(AND(I4845&lt;&gt;"",I4845&gt;0),INDEX(Summary!G$33:G$42,I4845+1,1),0)</f>
        <v>0</v>
      </c>
      <c r="AA4845" s="57" cm="1">
        <f t="array" ref="AA4845">IF(AND(J4845&lt;&gt;"",J4845&gt;0),INDEX(Summary!H$33:H$42,J4845+1,1),0)</f>
        <v>0</v>
      </c>
      <c r="AB4845" s="57" cm="1">
        <f t="array" ref="AB4845">IF(AND(K4845&lt;&gt;"",K4845&gt;0),INDEX(Summary!I$33:I$42,K4845+1,1),0)</f>
        <v>0</v>
      </c>
      <c r="AC4845" s="57">
        <f t="shared" si="529"/>
        <v>0</v>
      </c>
      <c r="AD4845" s="57">
        <f>IF(M4845&gt;=Summary!$B$9,0,1/Summary!$B$9)</f>
        <v>0</v>
      </c>
      <c r="AE4845" s="123">
        <f t="shared" si="530"/>
        <v>0</v>
      </c>
      <c r="AF4845" s="124">
        <f t="shared" si="531"/>
        <v>0</v>
      </c>
    </row>
    <row r="4846" spans="1:32" x14ac:dyDescent="0.25">
      <c r="A4846" s="42"/>
      <c r="B4846" s="43"/>
      <c r="C4846" s="43"/>
      <c r="D4846" s="43"/>
      <c r="E4846" s="43"/>
      <c r="F4846" s="43"/>
      <c r="G4846" s="121"/>
      <c r="H4846" s="43"/>
      <c r="I4846" s="43"/>
      <c r="J4846" s="43"/>
      <c r="K4846" s="43"/>
      <c r="L4846" s="62">
        <f>G4846*Summary!$B$7/1000000</f>
        <v>0</v>
      </c>
      <c r="M4846" s="61">
        <f>Summary!$B$8-IF(F4846&lt;&gt;"",MAX(VALUE(E4846),VALUE(F4846)),VALUE(E4846))</f>
        <v>0</v>
      </c>
      <c r="N4846" s="56">
        <f>IF($H4846="",0,Summary!$B$10/(Summary!$B$10+IF($I4846&lt;&gt;"",Summary!$B$11,0)+IF($J4846&lt;&gt;"",1-Summary!$B$10-Summary!$B$11,0)))</f>
        <v>0</v>
      </c>
      <c r="O4846" s="57">
        <f>IF($I4846="",0,Summary!$B$11/(IF($H4846&lt;&gt;"",Summary!$B$10,0)+Summary!$B$11+IF($J4846&lt;&gt;"",1-Summary!$B$10-Summary!$B$11,0)))</f>
        <v>0</v>
      </c>
      <c r="P4846" s="57">
        <f t="shared" si="525"/>
        <v>0</v>
      </c>
      <c r="Q4846" s="56" cm="1">
        <f t="array" ref="Q4846">IF(AND(H4846&lt;&gt;"",H4846&gt;0),INDEX(Summary!B$33:B$42,H4846+1,1),0)</f>
        <v>0</v>
      </c>
      <c r="R4846" s="57" cm="1">
        <f t="array" ref="R4846">IF(AND(I4846&lt;&gt;"",I4846&gt;0),INDEX(Summary!C$33:C$42,I4846+1,1),0)</f>
        <v>0</v>
      </c>
      <c r="S4846" s="57" cm="1">
        <f t="array" ref="S4846">IF(AND(J4846&lt;&gt;"",J4846&gt;0),INDEX(Summary!D$33:D$42,J4846+1,1),0)</f>
        <v>0</v>
      </c>
      <c r="T4846" s="57" cm="1">
        <f t="array" ref="T4846">IF(AND(K4846&lt;&gt;"",K4846&gt;0),INDEX(Summary!E$33:E$42,K4846+1,1),0)</f>
        <v>0</v>
      </c>
      <c r="U4846" s="57">
        <f t="shared" si="526"/>
        <v>0</v>
      </c>
      <c r="V4846" s="57" t="e">
        <f>MAX(0,1-M4846/Summary!$B$9)</f>
        <v>#DIV/0!</v>
      </c>
      <c r="W4846" s="62">
        <f t="shared" si="527"/>
        <v>0</v>
      </c>
      <c r="X4846" s="60" t="e">
        <f t="shared" si="528"/>
        <v>#DIV/0!</v>
      </c>
      <c r="Y4846" s="56" cm="1">
        <f t="array" ref="Y4846">IF(AND(H4846&lt;&gt;"",H4846&gt;0),INDEX(Summary!F$33:F$42,H4846+1,1),0)</f>
        <v>0</v>
      </c>
      <c r="Z4846" s="57" cm="1">
        <f t="array" ref="Z4846">IF(AND(I4846&lt;&gt;"",I4846&gt;0),INDEX(Summary!G$33:G$42,I4846+1,1),0)</f>
        <v>0</v>
      </c>
      <c r="AA4846" s="57" cm="1">
        <f t="array" ref="AA4846">IF(AND(J4846&lt;&gt;"",J4846&gt;0),INDEX(Summary!H$33:H$42,J4846+1,1),0)</f>
        <v>0</v>
      </c>
      <c r="AB4846" s="57" cm="1">
        <f t="array" ref="AB4846">IF(AND(K4846&lt;&gt;"",K4846&gt;0),INDEX(Summary!I$33:I$42,K4846+1,1),0)</f>
        <v>0</v>
      </c>
      <c r="AC4846" s="57">
        <f t="shared" si="529"/>
        <v>0</v>
      </c>
      <c r="AD4846" s="57">
        <f>IF(M4846&gt;=Summary!$B$9,0,1/Summary!$B$9)</f>
        <v>0</v>
      </c>
      <c r="AE4846" s="123">
        <f t="shared" si="530"/>
        <v>0</v>
      </c>
      <c r="AF4846" s="124">
        <f t="shared" si="531"/>
        <v>0</v>
      </c>
    </row>
    <row r="4847" spans="1:32" x14ac:dyDescent="0.25">
      <c r="A4847" s="42"/>
      <c r="B4847" s="43"/>
      <c r="C4847" s="43"/>
      <c r="D4847" s="43"/>
      <c r="E4847" s="43"/>
      <c r="F4847" s="43"/>
      <c r="G4847" s="121"/>
      <c r="H4847" s="43"/>
      <c r="I4847" s="43"/>
      <c r="J4847" s="43"/>
      <c r="K4847" s="43"/>
      <c r="L4847" s="62">
        <f>G4847*Summary!$B$7/1000000</f>
        <v>0</v>
      </c>
      <c r="M4847" s="61">
        <f>Summary!$B$8-IF(F4847&lt;&gt;"",MAX(VALUE(E4847),VALUE(F4847)),VALUE(E4847))</f>
        <v>0</v>
      </c>
      <c r="N4847" s="56">
        <f>IF($H4847="",0,Summary!$B$10/(Summary!$B$10+IF($I4847&lt;&gt;"",Summary!$B$11,0)+IF($J4847&lt;&gt;"",1-Summary!$B$10-Summary!$B$11,0)))</f>
        <v>0</v>
      </c>
      <c r="O4847" s="57">
        <f>IF($I4847="",0,Summary!$B$11/(IF($H4847&lt;&gt;"",Summary!$B$10,0)+Summary!$B$11+IF($J4847&lt;&gt;"",1-Summary!$B$10-Summary!$B$11,0)))</f>
        <v>0</v>
      </c>
      <c r="P4847" s="57">
        <f t="shared" si="525"/>
        <v>0</v>
      </c>
      <c r="Q4847" s="56" cm="1">
        <f t="array" ref="Q4847">IF(AND(H4847&lt;&gt;"",H4847&gt;0),INDEX(Summary!B$33:B$42,H4847+1,1),0)</f>
        <v>0</v>
      </c>
      <c r="R4847" s="57" cm="1">
        <f t="array" ref="R4847">IF(AND(I4847&lt;&gt;"",I4847&gt;0),INDEX(Summary!C$33:C$42,I4847+1,1),0)</f>
        <v>0</v>
      </c>
      <c r="S4847" s="57" cm="1">
        <f t="array" ref="S4847">IF(AND(J4847&lt;&gt;"",J4847&gt;0),INDEX(Summary!D$33:D$42,J4847+1,1),0)</f>
        <v>0</v>
      </c>
      <c r="T4847" s="57" cm="1">
        <f t="array" ref="T4847">IF(AND(K4847&lt;&gt;"",K4847&gt;0),INDEX(Summary!E$33:E$42,K4847+1,1),0)</f>
        <v>0</v>
      </c>
      <c r="U4847" s="57">
        <f t="shared" si="526"/>
        <v>0</v>
      </c>
      <c r="V4847" s="57" t="e">
        <f>MAX(0,1-M4847/Summary!$B$9)</f>
        <v>#DIV/0!</v>
      </c>
      <c r="W4847" s="62">
        <f t="shared" si="527"/>
        <v>0</v>
      </c>
      <c r="X4847" s="60" t="e">
        <f t="shared" si="528"/>
        <v>#DIV/0!</v>
      </c>
      <c r="Y4847" s="56" cm="1">
        <f t="array" ref="Y4847">IF(AND(H4847&lt;&gt;"",H4847&gt;0),INDEX(Summary!F$33:F$42,H4847+1,1),0)</f>
        <v>0</v>
      </c>
      <c r="Z4847" s="57" cm="1">
        <f t="array" ref="Z4847">IF(AND(I4847&lt;&gt;"",I4847&gt;0),INDEX(Summary!G$33:G$42,I4847+1,1),0)</f>
        <v>0</v>
      </c>
      <c r="AA4847" s="57" cm="1">
        <f t="array" ref="AA4847">IF(AND(J4847&lt;&gt;"",J4847&gt;0),INDEX(Summary!H$33:H$42,J4847+1,1),0)</f>
        <v>0</v>
      </c>
      <c r="AB4847" s="57" cm="1">
        <f t="array" ref="AB4847">IF(AND(K4847&lt;&gt;"",K4847&gt;0),INDEX(Summary!I$33:I$42,K4847+1,1),0)</f>
        <v>0</v>
      </c>
      <c r="AC4847" s="57">
        <f t="shared" si="529"/>
        <v>0</v>
      </c>
      <c r="AD4847" s="57">
        <f>IF(M4847&gt;=Summary!$B$9,0,1/Summary!$B$9)</f>
        <v>0</v>
      </c>
      <c r="AE4847" s="123">
        <f t="shared" si="530"/>
        <v>0</v>
      </c>
      <c r="AF4847" s="124">
        <f t="shared" si="531"/>
        <v>0</v>
      </c>
    </row>
    <row r="4848" spans="1:32" x14ac:dyDescent="0.25">
      <c r="A4848" s="42"/>
      <c r="B4848" s="43"/>
      <c r="C4848" s="43"/>
      <c r="D4848" s="43"/>
      <c r="E4848" s="43"/>
      <c r="F4848" s="43"/>
      <c r="G4848" s="121"/>
      <c r="H4848" s="43"/>
      <c r="I4848" s="43"/>
      <c r="J4848" s="43"/>
      <c r="K4848" s="43"/>
      <c r="L4848" s="62">
        <f>G4848*Summary!$B$7/1000000</f>
        <v>0</v>
      </c>
      <c r="M4848" s="61">
        <f>Summary!$B$8-IF(F4848&lt;&gt;"",MAX(VALUE(E4848),VALUE(F4848)),VALUE(E4848))</f>
        <v>0</v>
      </c>
      <c r="N4848" s="56">
        <f>IF($H4848="",0,Summary!$B$10/(Summary!$B$10+IF($I4848&lt;&gt;"",Summary!$B$11,0)+IF($J4848&lt;&gt;"",1-Summary!$B$10-Summary!$B$11,0)))</f>
        <v>0</v>
      </c>
      <c r="O4848" s="57">
        <f>IF($I4848="",0,Summary!$B$11/(IF($H4848&lt;&gt;"",Summary!$B$10,0)+Summary!$B$11+IF($J4848&lt;&gt;"",1-Summary!$B$10-Summary!$B$11,0)))</f>
        <v>0</v>
      </c>
      <c r="P4848" s="57">
        <f t="shared" si="525"/>
        <v>0</v>
      </c>
      <c r="Q4848" s="56" cm="1">
        <f t="array" ref="Q4848">IF(AND(H4848&lt;&gt;"",H4848&gt;0),INDEX(Summary!B$33:B$42,H4848+1,1),0)</f>
        <v>0</v>
      </c>
      <c r="R4848" s="57" cm="1">
        <f t="array" ref="R4848">IF(AND(I4848&lt;&gt;"",I4848&gt;0),INDEX(Summary!C$33:C$42,I4848+1,1),0)</f>
        <v>0</v>
      </c>
      <c r="S4848" s="57" cm="1">
        <f t="array" ref="S4848">IF(AND(J4848&lt;&gt;"",J4848&gt;0),INDEX(Summary!D$33:D$42,J4848+1,1),0)</f>
        <v>0</v>
      </c>
      <c r="T4848" s="57" cm="1">
        <f t="array" ref="T4848">IF(AND(K4848&lt;&gt;"",K4848&gt;0),INDEX(Summary!E$33:E$42,K4848+1,1),0)</f>
        <v>0</v>
      </c>
      <c r="U4848" s="57">
        <f t="shared" si="526"/>
        <v>0</v>
      </c>
      <c r="V4848" s="57" t="e">
        <f>MAX(0,1-M4848/Summary!$B$9)</f>
        <v>#DIV/0!</v>
      </c>
      <c r="W4848" s="62">
        <f t="shared" si="527"/>
        <v>0</v>
      </c>
      <c r="X4848" s="60" t="e">
        <f t="shared" si="528"/>
        <v>#DIV/0!</v>
      </c>
      <c r="Y4848" s="56" cm="1">
        <f t="array" ref="Y4848">IF(AND(H4848&lt;&gt;"",H4848&gt;0),INDEX(Summary!F$33:F$42,H4848+1,1),0)</f>
        <v>0</v>
      </c>
      <c r="Z4848" s="57" cm="1">
        <f t="array" ref="Z4848">IF(AND(I4848&lt;&gt;"",I4848&gt;0),INDEX(Summary!G$33:G$42,I4848+1,1),0)</f>
        <v>0</v>
      </c>
      <c r="AA4848" s="57" cm="1">
        <f t="array" ref="AA4848">IF(AND(J4848&lt;&gt;"",J4848&gt;0),INDEX(Summary!H$33:H$42,J4848+1,1),0)</f>
        <v>0</v>
      </c>
      <c r="AB4848" s="57" cm="1">
        <f t="array" ref="AB4848">IF(AND(K4848&lt;&gt;"",K4848&gt;0),INDEX(Summary!I$33:I$42,K4848+1,1),0)</f>
        <v>0</v>
      </c>
      <c r="AC4848" s="57">
        <f t="shared" si="529"/>
        <v>0</v>
      </c>
      <c r="AD4848" s="57">
        <f>IF(M4848&gt;=Summary!$B$9,0,1/Summary!$B$9)</f>
        <v>0</v>
      </c>
      <c r="AE4848" s="123">
        <f t="shared" si="530"/>
        <v>0</v>
      </c>
      <c r="AF4848" s="124">
        <f t="shared" si="531"/>
        <v>0</v>
      </c>
    </row>
    <row r="4849" spans="1:32" x14ac:dyDescent="0.25">
      <c r="A4849" s="42"/>
      <c r="B4849" s="43"/>
      <c r="C4849" s="43"/>
      <c r="D4849" s="43"/>
      <c r="E4849" s="43"/>
      <c r="F4849" s="43"/>
      <c r="G4849" s="121"/>
      <c r="H4849" s="43"/>
      <c r="I4849" s="43"/>
      <c r="J4849" s="43"/>
      <c r="K4849" s="43"/>
      <c r="L4849" s="62">
        <f>G4849*Summary!$B$7/1000000</f>
        <v>0</v>
      </c>
      <c r="M4849" s="61">
        <f>Summary!$B$8-IF(F4849&lt;&gt;"",MAX(VALUE(E4849),VALUE(F4849)),VALUE(E4849))</f>
        <v>0</v>
      </c>
      <c r="N4849" s="56">
        <f>IF($H4849="",0,Summary!$B$10/(Summary!$B$10+IF($I4849&lt;&gt;"",Summary!$B$11,0)+IF($J4849&lt;&gt;"",1-Summary!$B$10-Summary!$B$11,0)))</f>
        <v>0</v>
      </c>
      <c r="O4849" s="57">
        <f>IF($I4849="",0,Summary!$B$11/(IF($H4849&lt;&gt;"",Summary!$B$10,0)+Summary!$B$11+IF($J4849&lt;&gt;"",1-Summary!$B$10-Summary!$B$11,0)))</f>
        <v>0</v>
      </c>
      <c r="P4849" s="57">
        <f t="shared" si="525"/>
        <v>0</v>
      </c>
      <c r="Q4849" s="56" cm="1">
        <f t="array" ref="Q4849">IF(AND(H4849&lt;&gt;"",H4849&gt;0),INDEX(Summary!B$33:B$42,H4849+1,1),0)</f>
        <v>0</v>
      </c>
      <c r="R4849" s="57" cm="1">
        <f t="array" ref="R4849">IF(AND(I4849&lt;&gt;"",I4849&gt;0),INDEX(Summary!C$33:C$42,I4849+1,1),0)</f>
        <v>0</v>
      </c>
      <c r="S4849" s="57" cm="1">
        <f t="array" ref="S4849">IF(AND(J4849&lt;&gt;"",J4849&gt;0),INDEX(Summary!D$33:D$42,J4849+1,1),0)</f>
        <v>0</v>
      </c>
      <c r="T4849" s="57" cm="1">
        <f t="array" ref="T4849">IF(AND(K4849&lt;&gt;"",K4849&gt;0),INDEX(Summary!E$33:E$42,K4849+1,1),0)</f>
        <v>0</v>
      </c>
      <c r="U4849" s="57">
        <f t="shared" si="526"/>
        <v>0</v>
      </c>
      <c r="V4849" s="57" t="e">
        <f>MAX(0,1-M4849/Summary!$B$9)</f>
        <v>#DIV/0!</v>
      </c>
      <c r="W4849" s="62">
        <f t="shared" si="527"/>
        <v>0</v>
      </c>
      <c r="X4849" s="60" t="e">
        <f t="shared" si="528"/>
        <v>#DIV/0!</v>
      </c>
      <c r="Y4849" s="56" cm="1">
        <f t="array" ref="Y4849">IF(AND(H4849&lt;&gt;"",H4849&gt;0),INDEX(Summary!F$33:F$42,H4849+1,1),0)</f>
        <v>0</v>
      </c>
      <c r="Z4849" s="57" cm="1">
        <f t="array" ref="Z4849">IF(AND(I4849&lt;&gt;"",I4849&gt;0),INDEX(Summary!G$33:G$42,I4849+1,1),0)</f>
        <v>0</v>
      </c>
      <c r="AA4849" s="57" cm="1">
        <f t="array" ref="AA4849">IF(AND(J4849&lt;&gt;"",J4849&gt;0),INDEX(Summary!H$33:H$42,J4849+1,1),0)</f>
        <v>0</v>
      </c>
      <c r="AB4849" s="57" cm="1">
        <f t="array" ref="AB4849">IF(AND(K4849&lt;&gt;"",K4849&gt;0),INDEX(Summary!I$33:I$42,K4849+1,1),0)</f>
        <v>0</v>
      </c>
      <c r="AC4849" s="57">
        <f t="shared" si="529"/>
        <v>0</v>
      </c>
      <c r="AD4849" s="57">
        <f>IF(M4849&gt;=Summary!$B$9,0,1/Summary!$B$9)</f>
        <v>0</v>
      </c>
      <c r="AE4849" s="123">
        <f t="shared" si="530"/>
        <v>0</v>
      </c>
      <c r="AF4849" s="124">
        <f t="shared" si="531"/>
        <v>0</v>
      </c>
    </row>
    <row r="4850" spans="1:32" x14ac:dyDescent="0.25">
      <c r="A4850" s="42"/>
      <c r="B4850" s="43"/>
      <c r="C4850" s="43"/>
      <c r="D4850" s="43"/>
      <c r="E4850" s="43"/>
      <c r="F4850" s="43"/>
      <c r="G4850" s="121"/>
      <c r="H4850" s="43"/>
      <c r="I4850" s="43"/>
      <c r="J4850" s="43"/>
      <c r="K4850" s="43"/>
      <c r="L4850" s="62">
        <f>G4850*Summary!$B$7/1000000</f>
        <v>0</v>
      </c>
      <c r="M4850" s="61">
        <f>Summary!$B$8-IF(F4850&lt;&gt;"",MAX(VALUE(E4850),VALUE(F4850)),VALUE(E4850))</f>
        <v>0</v>
      </c>
      <c r="N4850" s="56">
        <f>IF($H4850="",0,Summary!$B$10/(Summary!$B$10+IF($I4850&lt;&gt;"",Summary!$B$11,0)+IF($J4850&lt;&gt;"",1-Summary!$B$10-Summary!$B$11,0)))</f>
        <v>0</v>
      </c>
      <c r="O4850" s="57">
        <f>IF($I4850="",0,Summary!$B$11/(IF($H4850&lt;&gt;"",Summary!$B$10,0)+Summary!$B$11+IF($J4850&lt;&gt;"",1-Summary!$B$10-Summary!$B$11,0)))</f>
        <v>0</v>
      </c>
      <c r="P4850" s="57">
        <f t="shared" si="525"/>
        <v>0</v>
      </c>
      <c r="Q4850" s="56" cm="1">
        <f t="array" ref="Q4850">IF(AND(H4850&lt;&gt;"",H4850&gt;0),INDEX(Summary!B$33:B$42,H4850+1,1),0)</f>
        <v>0</v>
      </c>
      <c r="R4850" s="57" cm="1">
        <f t="array" ref="R4850">IF(AND(I4850&lt;&gt;"",I4850&gt;0),INDEX(Summary!C$33:C$42,I4850+1,1),0)</f>
        <v>0</v>
      </c>
      <c r="S4850" s="57" cm="1">
        <f t="array" ref="S4850">IF(AND(J4850&lt;&gt;"",J4850&gt;0),INDEX(Summary!D$33:D$42,J4850+1,1),0)</f>
        <v>0</v>
      </c>
      <c r="T4850" s="57" cm="1">
        <f t="array" ref="T4850">IF(AND(K4850&lt;&gt;"",K4850&gt;0),INDEX(Summary!E$33:E$42,K4850+1,1),0)</f>
        <v>0</v>
      </c>
      <c r="U4850" s="57">
        <f t="shared" si="526"/>
        <v>0</v>
      </c>
      <c r="V4850" s="57" t="e">
        <f>MAX(0,1-M4850/Summary!$B$9)</f>
        <v>#DIV/0!</v>
      </c>
      <c r="W4850" s="62">
        <f t="shared" si="527"/>
        <v>0</v>
      </c>
      <c r="X4850" s="60" t="e">
        <f t="shared" si="528"/>
        <v>#DIV/0!</v>
      </c>
      <c r="Y4850" s="56" cm="1">
        <f t="array" ref="Y4850">IF(AND(H4850&lt;&gt;"",H4850&gt;0),INDEX(Summary!F$33:F$42,H4850+1,1),0)</f>
        <v>0</v>
      </c>
      <c r="Z4850" s="57" cm="1">
        <f t="array" ref="Z4850">IF(AND(I4850&lt;&gt;"",I4850&gt;0),INDEX(Summary!G$33:G$42,I4850+1,1),0)</f>
        <v>0</v>
      </c>
      <c r="AA4850" s="57" cm="1">
        <f t="array" ref="AA4850">IF(AND(J4850&lt;&gt;"",J4850&gt;0),INDEX(Summary!H$33:H$42,J4850+1,1),0)</f>
        <v>0</v>
      </c>
      <c r="AB4850" s="57" cm="1">
        <f t="array" ref="AB4850">IF(AND(K4850&lt;&gt;"",K4850&gt;0),INDEX(Summary!I$33:I$42,K4850+1,1),0)</f>
        <v>0</v>
      </c>
      <c r="AC4850" s="57">
        <f t="shared" si="529"/>
        <v>0</v>
      </c>
      <c r="AD4850" s="57">
        <f>IF(M4850&gt;=Summary!$B$9,0,1/Summary!$B$9)</f>
        <v>0</v>
      </c>
      <c r="AE4850" s="123">
        <f t="shared" si="530"/>
        <v>0</v>
      </c>
      <c r="AF4850" s="124">
        <f t="shared" si="531"/>
        <v>0</v>
      </c>
    </row>
    <row r="4851" spans="1:32" x14ac:dyDescent="0.25">
      <c r="A4851" s="42"/>
      <c r="B4851" s="43"/>
      <c r="C4851" s="43"/>
      <c r="D4851" s="43"/>
      <c r="E4851" s="43"/>
      <c r="F4851" s="43"/>
      <c r="G4851" s="121"/>
      <c r="H4851" s="43"/>
      <c r="I4851" s="43"/>
      <c r="J4851" s="43"/>
      <c r="K4851" s="43"/>
      <c r="L4851" s="62">
        <f>G4851*Summary!$B$7/1000000</f>
        <v>0</v>
      </c>
      <c r="M4851" s="61">
        <f>Summary!$B$8-IF(F4851&lt;&gt;"",MAX(VALUE(E4851),VALUE(F4851)),VALUE(E4851))</f>
        <v>0</v>
      </c>
      <c r="N4851" s="56">
        <f>IF($H4851="",0,Summary!$B$10/(Summary!$B$10+IF($I4851&lt;&gt;"",Summary!$B$11,0)+IF($J4851&lt;&gt;"",1-Summary!$B$10-Summary!$B$11,0)))</f>
        <v>0</v>
      </c>
      <c r="O4851" s="57">
        <f>IF($I4851="",0,Summary!$B$11/(IF($H4851&lt;&gt;"",Summary!$B$10,0)+Summary!$B$11+IF($J4851&lt;&gt;"",1-Summary!$B$10-Summary!$B$11,0)))</f>
        <v>0</v>
      </c>
      <c r="P4851" s="57">
        <f t="shared" si="525"/>
        <v>0</v>
      </c>
      <c r="Q4851" s="56" cm="1">
        <f t="array" ref="Q4851">IF(AND(H4851&lt;&gt;"",H4851&gt;0),INDEX(Summary!B$33:B$42,H4851+1,1),0)</f>
        <v>0</v>
      </c>
      <c r="R4851" s="57" cm="1">
        <f t="array" ref="R4851">IF(AND(I4851&lt;&gt;"",I4851&gt;0),INDEX(Summary!C$33:C$42,I4851+1,1),0)</f>
        <v>0</v>
      </c>
      <c r="S4851" s="57" cm="1">
        <f t="array" ref="S4851">IF(AND(J4851&lt;&gt;"",J4851&gt;0),INDEX(Summary!D$33:D$42,J4851+1,1),0)</f>
        <v>0</v>
      </c>
      <c r="T4851" s="57" cm="1">
        <f t="array" ref="T4851">IF(AND(K4851&lt;&gt;"",K4851&gt;0),INDEX(Summary!E$33:E$42,K4851+1,1),0)</f>
        <v>0</v>
      </c>
      <c r="U4851" s="57">
        <f t="shared" si="526"/>
        <v>0</v>
      </c>
      <c r="V4851" s="57" t="e">
        <f>MAX(0,1-M4851/Summary!$B$9)</f>
        <v>#DIV/0!</v>
      </c>
      <c r="W4851" s="62">
        <f t="shared" si="527"/>
        <v>0</v>
      </c>
      <c r="X4851" s="60" t="e">
        <f t="shared" si="528"/>
        <v>#DIV/0!</v>
      </c>
      <c r="Y4851" s="56" cm="1">
        <f t="array" ref="Y4851">IF(AND(H4851&lt;&gt;"",H4851&gt;0),INDEX(Summary!F$33:F$42,H4851+1,1),0)</f>
        <v>0</v>
      </c>
      <c r="Z4851" s="57" cm="1">
        <f t="array" ref="Z4851">IF(AND(I4851&lt;&gt;"",I4851&gt;0),INDEX(Summary!G$33:G$42,I4851+1,1),0)</f>
        <v>0</v>
      </c>
      <c r="AA4851" s="57" cm="1">
        <f t="array" ref="AA4851">IF(AND(J4851&lt;&gt;"",J4851&gt;0),INDEX(Summary!H$33:H$42,J4851+1,1),0)</f>
        <v>0</v>
      </c>
      <c r="AB4851" s="57" cm="1">
        <f t="array" ref="AB4851">IF(AND(K4851&lt;&gt;"",K4851&gt;0),INDEX(Summary!I$33:I$42,K4851+1,1),0)</f>
        <v>0</v>
      </c>
      <c r="AC4851" s="57">
        <f t="shared" si="529"/>
        <v>0</v>
      </c>
      <c r="AD4851" s="57">
        <f>IF(M4851&gt;=Summary!$B$9,0,1/Summary!$B$9)</f>
        <v>0</v>
      </c>
      <c r="AE4851" s="123">
        <f t="shared" si="530"/>
        <v>0</v>
      </c>
      <c r="AF4851" s="124">
        <f t="shared" si="531"/>
        <v>0</v>
      </c>
    </row>
    <row r="4852" spans="1:32" x14ac:dyDescent="0.25">
      <c r="A4852" s="42"/>
      <c r="B4852" s="43"/>
      <c r="C4852" s="43"/>
      <c r="D4852" s="43"/>
      <c r="E4852" s="43"/>
      <c r="F4852" s="43"/>
      <c r="G4852" s="121"/>
      <c r="H4852" s="43"/>
      <c r="I4852" s="43"/>
      <c r="J4852" s="43"/>
      <c r="K4852" s="43"/>
      <c r="L4852" s="62">
        <f>G4852*Summary!$B$7/1000000</f>
        <v>0</v>
      </c>
      <c r="M4852" s="61">
        <f>Summary!$B$8-IF(F4852&lt;&gt;"",MAX(VALUE(E4852),VALUE(F4852)),VALUE(E4852))</f>
        <v>0</v>
      </c>
      <c r="N4852" s="56">
        <f>IF($H4852="",0,Summary!$B$10/(Summary!$B$10+IF($I4852&lt;&gt;"",Summary!$B$11,0)+IF($J4852&lt;&gt;"",1-Summary!$B$10-Summary!$B$11,0)))</f>
        <v>0</v>
      </c>
      <c r="O4852" s="57">
        <f>IF($I4852="",0,Summary!$B$11/(IF($H4852&lt;&gt;"",Summary!$B$10,0)+Summary!$B$11+IF($J4852&lt;&gt;"",1-Summary!$B$10-Summary!$B$11,0)))</f>
        <v>0</v>
      </c>
      <c r="P4852" s="57">
        <f t="shared" si="525"/>
        <v>0</v>
      </c>
      <c r="Q4852" s="56" cm="1">
        <f t="array" ref="Q4852">IF(AND(H4852&lt;&gt;"",H4852&gt;0),INDEX(Summary!B$33:B$42,H4852+1,1),0)</f>
        <v>0</v>
      </c>
      <c r="R4852" s="57" cm="1">
        <f t="array" ref="R4852">IF(AND(I4852&lt;&gt;"",I4852&gt;0),INDEX(Summary!C$33:C$42,I4852+1,1),0)</f>
        <v>0</v>
      </c>
      <c r="S4852" s="57" cm="1">
        <f t="array" ref="S4852">IF(AND(J4852&lt;&gt;"",J4852&gt;0),INDEX(Summary!D$33:D$42,J4852+1,1),0)</f>
        <v>0</v>
      </c>
      <c r="T4852" s="57" cm="1">
        <f t="array" ref="T4852">IF(AND(K4852&lt;&gt;"",K4852&gt;0),INDEX(Summary!E$33:E$42,K4852+1,1),0)</f>
        <v>0</v>
      </c>
      <c r="U4852" s="57">
        <f t="shared" si="526"/>
        <v>0</v>
      </c>
      <c r="V4852" s="57" t="e">
        <f>MAX(0,1-M4852/Summary!$B$9)</f>
        <v>#DIV/0!</v>
      </c>
      <c r="W4852" s="62">
        <f t="shared" si="527"/>
        <v>0</v>
      </c>
      <c r="X4852" s="60" t="e">
        <f t="shared" si="528"/>
        <v>#DIV/0!</v>
      </c>
      <c r="Y4852" s="56" cm="1">
        <f t="array" ref="Y4852">IF(AND(H4852&lt;&gt;"",H4852&gt;0),INDEX(Summary!F$33:F$42,H4852+1,1),0)</f>
        <v>0</v>
      </c>
      <c r="Z4852" s="57" cm="1">
        <f t="array" ref="Z4852">IF(AND(I4852&lt;&gt;"",I4852&gt;0),INDEX(Summary!G$33:G$42,I4852+1,1),0)</f>
        <v>0</v>
      </c>
      <c r="AA4852" s="57" cm="1">
        <f t="array" ref="AA4852">IF(AND(J4852&lt;&gt;"",J4852&gt;0),INDEX(Summary!H$33:H$42,J4852+1,1),0)</f>
        <v>0</v>
      </c>
      <c r="AB4852" s="57" cm="1">
        <f t="array" ref="AB4852">IF(AND(K4852&lt;&gt;"",K4852&gt;0),INDEX(Summary!I$33:I$42,K4852+1,1),0)</f>
        <v>0</v>
      </c>
      <c r="AC4852" s="57">
        <f t="shared" si="529"/>
        <v>0</v>
      </c>
      <c r="AD4852" s="57">
        <f>IF(M4852&gt;=Summary!$B$9,0,1/Summary!$B$9)</f>
        <v>0</v>
      </c>
      <c r="AE4852" s="123">
        <f t="shared" si="530"/>
        <v>0</v>
      </c>
      <c r="AF4852" s="124">
        <f t="shared" si="531"/>
        <v>0</v>
      </c>
    </row>
    <row r="4853" spans="1:32" x14ac:dyDescent="0.25">
      <c r="A4853" s="42"/>
      <c r="B4853" s="43"/>
      <c r="C4853" s="43"/>
      <c r="D4853" s="43"/>
      <c r="E4853" s="43"/>
      <c r="F4853" s="43"/>
      <c r="G4853" s="121"/>
      <c r="H4853" s="43"/>
      <c r="I4853" s="43"/>
      <c r="J4853" s="43"/>
      <c r="K4853" s="43"/>
      <c r="L4853" s="62">
        <f>G4853*Summary!$B$7/1000000</f>
        <v>0</v>
      </c>
      <c r="M4853" s="61">
        <f>Summary!$B$8-IF(F4853&lt;&gt;"",MAX(VALUE(E4853),VALUE(F4853)),VALUE(E4853))</f>
        <v>0</v>
      </c>
      <c r="N4853" s="56">
        <f>IF($H4853="",0,Summary!$B$10/(Summary!$B$10+IF($I4853&lt;&gt;"",Summary!$B$11,0)+IF($J4853&lt;&gt;"",1-Summary!$B$10-Summary!$B$11,0)))</f>
        <v>0</v>
      </c>
      <c r="O4853" s="57">
        <f>IF($I4853="",0,Summary!$B$11/(IF($H4853&lt;&gt;"",Summary!$B$10,0)+Summary!$B$11+IF($J4853&lt;&gt;"",1-Summary!$B$10-Summary!$B$11,0)))</f>
        <v>0</v>
      </c>
      <c r="P4853" s="57">
        <f t="shared" si="525"/>
        <v>0</v>
      </c>
      <c r="Q4853" s="56" cm="1">
        <f t="array" ref="Q4853">IF(AND(H4853&lt;&gt;"",H4853&gt;0),INDEX(Summary!B$33:B$42,H4853+1,1),0)</f>
        <v>0</v>
      </c>
      <c r="R4853" s="57" cm="1">
        <f t="array" ref="R4853">IF(AND(I4853&lt;&gt;"",I4853&gt;0),INDEX(Summary!C$33:C$42,I4853+1,1),0)</f>
        <v>0</v>
      </c>
      <c r="S4853" s="57" cm="1">
        <f t="array" ref="S4853">IF(AND(J4853&lt;&gt;"",J4853&gt;0),INDEX(Summary!D$33:D$42,J4853+1,1),0)</f>
        <v>0</v>
      </c>
      <c r="T4853" s="57" cm="1">
        <f t="array" ref="T4853">IF(AND(K4853&lt;&gt;"",K4853&gt;0),INDEX(Summary!E$33:E$42,K4853+1,1),0)</f>
        <v>0</v>
      </c>
      <c r="U4853" s="57">
        <f t="shared" si="526"/>
        <v>0</v>
      </c>
      <c r="V4853" s="57" t="e">
        <f>MAX(0,1-M4853/Summary!$B$9)</f>
        <v>#DIV/0!</v>
      </c>
      <c r="W4853" s="62">
        <f t="shared" si="527"/>
        <v>0</v>
      </c>
      <c r="X4853" s="60" t="e">
        <f t="shared" si="528"/>
        <v>#DIV/0!</v>
      </c>
      <c r="Y4853" s="56" cm="1">
        <f t="array" ref="Y4853">IF(AND(H4853&lt;&gt;"",H4853&gt;0),INDEX(Summary!F$33:F$42,H4853+1,1),0)</f>
        <v>0</v>
      </c>
      <c r="Z4853" s="57" cm="1">
        <f t="array" ref="Z4853">IF(AND(I4853&lt;&gt;"",I4853&gt;0),INDEX(Summary!G$33:G$42,I4853+1,1),0)</f>
        <v>0</v>
      </c>
      <c r="AA4853" s="57" cm="1">
        <f t="array" ref="AA4853">IF(AND(J4853&lt;&gt;"",J4853&gt;0),INDEX(Summary!H$33:H$42,J4853+1,1),0)</f>
        <v>0</v>
      </c>
      <c r="AB4853" s="57" cm="1">
        <f t="array" ref="AB4853">IF(AND(K4853&lt;&gt;"",K4853&gt;0),INDEX(Summary!I$33:I$42,K4853+1,1),0)</f>
        <v>0</v>
      </c>
      <c r="AC4853" s="57">
        <f t="shared" si="529"/>
        <v>0</v>
      </c>
      <c r="AD4853" s="57">
        <f>IF(M4853&gt;=Summary!$B$9,0,1/Summary!$B$9)</f>
        <v>0</v>
      </c>
      <c r="AE4853" s="123">
        <f t="shared" si="530"/>
        <v>0</v>
      </c>
      <c r="AF4853" s="124">
        <f t="shared" si="531"/>
        <v>0</v>
      </c>
    </row>
    <row r="4854" spans="1:32" x14ac:dyDescent="0.25">
      <c r="A4854" s="42"/>
      <c r="B4854" s="43"/>
      <c r="C4854" s="43"/>
      <c r="D4854" s="43"/>
      <c r="E4854" s="43"/>
      <c r="F4854" s="43"/>
      <c r="G4854" s="121"/>
      <c r="H4854" s="43"/>
      <c r="I4854" s="43"/>
      <c r="J4854" s="43"/>
      <c r="K4854" s="43"/>
      <c r="L4854" s="62">
        <f>G4854*Summary!$B$7/1000000</f>
        <v>0</v>
      </c>
      <c r="M4854" s="61">
        <f>Summary!$B$8-IF(F4854&lt;&gt;"",MAX(VALUE(E4854),VALUE(F4854)),VALUE(E4854))</f>
        <v>0</v>
      </c>
      <c r="N4854" s="56">
        <f>IF($H4854="",0,Summary!$B$10/(Summary!$B$10+IF($I4854&lt;&gt;"",Summary!$B$11,0)+IF($J4854&lt;&gt;"",1-Summary!$B$10-Summary!$B$11,0)))</f>
        <v>0</v>
      </c>
      <c r="O4854" s="57">
        <f>IF($I4854="",0,Summary!$B$11/(IF($H4854&lt;&gt;"",Summary!$B$10,0)+Summary!$B$11+IF($J4854&lt;&gt;"",1-Summary!$B$10-Summary!$B$11,0)))</f>
        <v>0</v>
      </c>
      <c r="P4854" s="57">
        <f t="shared" si="525"/>
        <v>0</v>
      </c>
      <c r="Q4854" s="56" cm="1">
        <f t="array" ref="Q4854">IF(AND(H4854&lt;&gt;"",H4854&gt;0),INDEX(Summary!B$33:B$42,H4854+1,1),0)</f>
        <v>0</v>
      </c>
      <c r="R4854" s="57" cm="1">
        <f t="array" ref="R4854">IF(AND(I4854&lt;&gt;"",I4854&gt;0),INDEX(Summary!C$33:C$42,I4854+1,1),0)</f>
        <v>0</v>
      </c>
      <c r="S4854" s="57" cm="1">
        <f t="array" ref="S4854">IF(AND(J4854&lt;&gt;"",J4854&gt;0),INDEX(Summary!D$33:D$42,J4854+1,1),0)</f>
        <v>0</v>
      </c>
      <c r="T4854" s="57" cm="1">
        <f t="array" ref="T4854">IF(AND(K4854&lt;&gt;"",K4854&gt;0),INDEX(Summary!E$33:E$42,K4854+1,1),0)</f>
        <v>0</v>
      </c>
      <c r="U4854" s="57">
        <f t="shared" si="526"/>
        <v>0</v>
      </c>
      <c r="V4854" s="57" t="e">
        <f>MAX(0,1-M4854/Summary!$B$9)</f>
        <v>#DIV/0!</v>
      </c>
      <c r="W4854" s="62">
        <f t="shared" si="527"/>
        <v>0</v>
      </c>
      <c r="X4854" s="60" t="e">
        <f t="shared" si="528"/>
        <v>#DIV/0!</v>
      </c>
      <c r="Y4854" s="56" cm="1">
        <f t="array" ref="Y4854">IF(AND(H4854&lt;&gt;"",H4854&gt;0),INDEX(Summary!F$33:F$42,H4854+1,1),0)</f>
        <v>0</v>
      </c>
      <c r="Z4854" s="57" cm="1">
        <f t="array" ref="Z4854">IF(AND(I4854&lt;&gt;"",I4854&gt;0),INDEX(Summary!G$33:G$42,I4854+1,1),0)</f>
        <v>0</v>
      </c>
      <c r="AA4854" s="57" cm="1">
        <f t="array" ref="AA4854">IF(AND(J4854&lt;&gt;"",J4854&gt;0),INDEX(Summary!H$33:H$42,J4854+1,1),0)</f>
        <v>0</v>
      </c>
      <c r="AB4854" s="57" cm="1">
        <f t="array" ref="AB4854">IF(AND(K4854&lt;&gt;"",K4854&gt;0),INDEX(Summary!I$33:I$42,K4854+1,1),0)</f>
        <v>0</v>
      </c>
      <c r="AC4854" s="57">
        <f t="shared" si="529"/>
        <v>0</v>
      </c>
      <c r="AD4854" s="57">
        <f>IF(M4854&gt;=Summary!$B$9,0,1/Summary!$B$9)</f>
        <v>0</v>
      </c>
      <c r="AE4854" s="123">
        <f t="shared" si="530"/>
        <v>0</v>
      </c>
      <c r="AF4854" s="124">
        <f t="shared" si="531"/>
        <v>0</v>
      </c>
    </row>
    <row r="4855" spans="1:32" x14ac:dyDescent="0.25">
      <c r="A4855" s="42"/>
      <c r="B4855" s="43"/>
      <c r="C4855" s="43"/>
      <c r="D4855" s="43"/>
      <c r="E4855" s="43"/>
      <c r="F4855" s="43"/>
      <c r="G4855" s="121"/>
      <c r="H4855" s="43"/>
      <c r="I4855" s="43"/>
      <c r="J4855" s="43"/>
      <c r="K4855" s="43"/>
      <c r="L4855" s="62">
        <f>G4855*Summary!$B$7/1000000</f>
        <v>0</v>
      </c>
      <c r="M4855" s="61">
        <f>Summary!$B$8-IF(F4855&lt;&gt;"",MAX(VALUE(E4855),VALUE(F4855)),VALUE(E4855))</f>
        <v>0</v>
      </c>
      <c r="N4855" s="56">
        <f>IF($H4855="",0,Summary!$B$10/(Summary!$B$10+IF($I4855&lt;&gt;"",Summary!$B$11,0)+IF($J4855&lt;&gt;"",1-Summary!$B$10-Summary!$B$11,0)))</f>
        <v>0</v>
      </c>
      <c r="O4855" s="57">
        <f>IF($I4855="",0,Summary!$B$11/(IF($H4855&lt;&gt;"",Summary!$B$10,0)+Summary!$B$11+IF($J4855&lt;&gt;"",1-Summary!$B$10-Summary!$B$11,0)))</f>
        <v>0</v>
      </c>
      <c r="P4855" s="57">
        <f t="shared" si="525"/>
        <v>0</v>
      </c>
      <c r="Q4855" s="56" cm="1">
        <f t="array" ref="Q4855">IF(AND(H4855&lt;&gt;"",H4855&gt;0),INDEX(Summary!B$33:B$42,H4855+1,1),0)</f>
        <v>0</v>
      </c>
      <c r="R4855" s="57" cm="1">
        <f t="array" ref="R4855">IF(AND(I4855&lt;&gt;"",I4855&gt;0),INDEX(Summary!C$33:C$42,I4855+1,1),0)</f>
        <v>0</v>
      </c>
      <c r="S4855" s="57" cm="1">
        <f t="array" ref="S4855">IF(AND(J4855&lt;&gt;"",J4855&gt;0),INDEX(Summary!D$33:D$42,J4855+1,1),0)</f>
        <v>0</v>
      </c>
      <c r="T4855" s="57" cm="1">
        <f t="array" ref="T4855">IF(AND(K4855&lt;&gt;"",K4855&gt;0),INDEX(Summary!E$33:E$42,K4855+1,1),0)</f>
        <v>0</v>
      </c>
      <c r="U4855" s="57">
        <f t="shared" si="526"/>
        <v>0</v>
      </c>
      <c r="V4855" s="57" t="e">
        <f>MAX(0,1-M4855/Summary!$B$9)</f>
        <v>#DIV/0!</v>
      </c>
      <c r="W4855" s="62">
        <f t="shared" si="527"/>
        <v>0</v>
      </c>
      <c r="X4855" s="60" t="e">
        <f t="shared" si="528"/>
        <v>#DIV/0!</v>
      </c>
      <c r="Y4855" s="56" cm="1">
        <f t="array" ref="Y4855">IF(AND(H4855&lt;&gt;"",H4855&gt;0),INDEX(Summary!F$33:F$42,H4855+1,1),0)</f>
        <v>0</v>
      </c>
      <c r="Z4855" s="57" cm="1">
        <f t="array" ref="Z4855">IF(AND(I4855&lt;&gt;"",I4855&gt;0),INDEX(Summary!G$33:G$42,I4855+1,1),0)</f>
        <v>0</v>
      </c>
      <c r="AA4855" s="57" cm="1">
        <f t="array" ref="AA4855">IF(AND(J4855&lt;&gt;"",J4855&gt;0),INDEX(Summary!H$33:H$42,J4855+1,1),0)</f>
        <v>0</v>
      </c>
      <c r="AB4855" s="57" cm="1">
        <f t="array" ref="AB4855">IF(AND(K4855&lt;&gt;"",K4855&gt;0),INDEX(Summary!I$33:I$42,K4855+1,1),0)</f>
        <v>0</v>
      </c>
      <c r="AC4855" s="57">
        <f t="shared" si="529"/>
        <v>0</v>
      </c>
      <c r="AD4855" s="57">
        <f>IF(M4855&gt;=Summary!$B$9,0,1/Summary!$B$9)</f>
        <v>0</v>
      </c>
      <c r="AE4855" s="123">
        <f t="shared" si="530"/>
        <v>0</v>
      </c>
      <c r="AF4855" s="124">
        <f t="shared" si="531"/>
        <v>0</v>
      </c>
    </row>
    <row r="4856" spans="1:32" x14ac:dyDescent="0.25">
      <c r="A4856" s="42"/>
      <c r="B4856" s="43"/>
      <c r="C4856" s="43"/>
      <c r="D4856" s="43"/>
      <c r="E4856" s="43"/>
      <c r="F4856" s="43"/>
      <c r="G4856" s="121"/>
      <c r="H4856" s="43"/>
      <c r="I4856" s="43"/>
      <c r="J4856" s="43"/>
      <c r="K4856" s="43"/>
      <c r="L4856" s="62">
        <f>G4856*Summary!$B$7/1000000</f>
        <v>0</v>
      </c>
      <c r="M4856" s="61">
        <f>Summary!$B$8-IF(F4856&lt;&gt;"",MAX(VALUE(E4856),VALUE(F4856)),VALUE(E4856))</f>
        <v>0</v>
      </c>
      <c r="N4856" s="56">
        <f>IF($H4856="",0,Summary!$B$10/(Summary!$B$10+IF($I4856&lt;&gt;"",Summary!$B$11,0)+IF($J4856&lt;&gt;"",1-Summary!$B$10-Summary!$B$11,0)))</f>
        <v>0</v>
      </c>
      <c r="O4856" s="57">
        <f>IF($I4856="",0,Summary!$B$11/(IF($H4856&lt;&gt;"",Summary!$B$10,0)+Summary!$B$11+IF($J4856&lt;&gt;"",1-Summary!$B$10-Summary!$B$11,0)))</f>
        <v>0</v>
      </c>
      <c r="P4856" s="57">
        <f t="shared" si="525"/>
        <v>0</v>
      </c>
      <c r="Q4856" s="56" cm="1">
        <f t="array" ref="Q4856">IF(AND(H4856&lt;&gt;"",H4856&gt;0),INDEX(Summary!B$33:B$42,H4856+1,1),0)</f>
        <v>0</v>
      </c>
      <c r="R4856" s="57" cm="1">
        <f t="array" ref="R4856">IF(AND(I4856&lt;&gt;"",I4856&gt;0),INDEX(Summary!C$33:C$42,I4856+1,1),0)</f>
        <v>0</v>
      </c>
      <c r="S4856" s="57" cm="1">
        <f t="array" ref="S4856">IF(AND(J4856&lt;&gt;"",J4856&gt;0),INDEX(Summary!D$33:D$42,J4856+1,1),0)</f>
        <v>0</v>
      </c>
      <c r="T4856" s="57" cm="1">
        <f t="array" ref="T4856">IF(AND(K4856&lt;&gt;"",K4856&gt;0),INDEX(Summary!E$33:E$42,K4856+1,1),0)</f>
        <v>0</v>
      </c>
      <c r="U4856" s="57">
        <f t="shared" si="526"/>
        <v>0</v>
      </c>
      <c r="V4856" s="57" t="e">
        <f>MAX(0,1-M4856/Summary!$B$9)</f>
        <v>#DIV/0!</v>
      </c>
      <c r="W4856" s="62">
        <f t="shared" si="527"/>
        <v>0</v>
      </c>
      <c r="X4856" s="60" t="e">
        <f t="shared" si="528"/>
        <v>#DIV/0!</v>
      </c>
      <c r="Y4856" s="56" cm="1">
        <f t="array" ref="Y4856">IF(AND(H4856&lt;&gt;"",H4856&gt;0),INDEX(Summary!F$33:F$42,H4856+1,1),0)</f>
        <v>0</v>
      </c>
      <c r="Z4856" s="57" cm="1">
        <f t="array" ref="Z4856">IF(AND(I4856&lt;&gt;"",I4856&gt;0),INDEX(Summary!G$33:G$42,I4856+1,1),0)</f>
        <v>0</v>
      </c>
      <c r="AA4856" s="57" cm="1">
        <f t="array" ref="AA4856">IF(AND(J4856&lt;&gt;"",J4856&gt;0),INDEX(Summary!H$33:H$42,J4856+1,1),0)</f>
        <v>0</v>
      </c>
      <c r="AB4856" s="57" cm="1">
        <f t="array" ref="AB4856">IF(AND(K4856&lt;&gt;"",K4856&gt;0),INDEX(Summary!I$33:I$42,K4856+1,1),0)</f>
        <v>0</v>
      </c>
      <c r="AC4856" s="57">
        <f t="shared" si="529"/>
        <v>0</v>
      </c>
      <c r="AD4856" s="57">
        <f>IF(M4856&gt;=Summary!$B$9,0,1/Summary!$B$9)</f>
        <v>0</v>
      </c>
      <c r="AE4856" s="123">
        <f t="shared" si="530"/>
        <v>0</v>
      </c>
      <c r="AF4856" s="124">
        <f t="shared" si="531"/>
        <v>0</v>
      </c>
    </row>
    <row r="4857" spans="1:32" x14ac:dyDescent="0.25">
      <c r="A4857" s="42"/>
      <c r="B4857" s="43"/>
      <c r="C4857" s="43"/>
      <c r="D4857" s="43"/>
      <c r="E4857" s="43"/>
      <c r="F4857" s="43"/>
      <c r="G4857" s="121"/>
      <c r="H4857" s="43"/>
      <c r="I4857" s="43"/>
      <c r="J4857" s="43"/>
      <c r="K4857" s="43"/>
      <c r="L4857" s="62">
        <f>G4857*Summary!$B$7/1000000</f>
        <v>0</v>
      </c>
      <c r="M4857" s="61">
        <f>Summary!$B$8-IF(F4857&lt;&gt;"",MAX(VALUE(E4857),VALUE(F4857)),VALUE(E4857))</f>
        <v>0</v>
      </c>
      <c r="N4857" s="56">
        <f>IF($H4857="",0,Summary!$B$10/(Summary!$B$10+IF($I4857&lt;&gt;"",Summary!$B$11,0)+IF($J4857&lt;&gt;"",1-Summary!$B$10-Summary!$B$11,0)))</f>
        <v>0</v>
      </c>
      <c r="O4857" s="57">
        <f>IF($I4857="",0,Summary!$B$11/(IF($H4857&lt;&gt;"",Summary!$B$10,0)+Summary!$B$11+IF($J4857&lt;&gt;"",1-Summary!$B$10-Summary!$B$11,0)))</f>
        <v>0</v>
      </c>
      <c r="P4857" s="57">
        <f t="shared" si="525"/>
        <v>0</v>
      </c>
      <c r="Q4857" s="56" cm="1">
        <f t="array" ref="Q4857">IF(AND(H4857&lt;&gt;"",H4857&gt;0),INDEX(Summary!B$33:B$42,H4857+1,1),0)</f>
        <v>0</v>
      </c>
      <c r="R4857" s="57" cm="1">
        <f t="array" ref="R4857">IF(AND(I4857&lt;&gt;"",I4857&gt;0),INDEX(Summary!C$33:C$42,I4857+1,1),0)</f>
        <v>0</v>
      </c>
      <c r="S4857" s="57" cm="1">
        <f t="array" ref="S4857">IF(AND(J4857&lt;&gt;"",J4857&gt;0),INDEX(Summary!D$33:D$42,J4857+1,1),0)</f>
        <v>0</v>
      </c>
      <c r="T4857" s="57" cm="1">
        <f t="array" ref="T4857">IF(AND(K4857&lt;&gt;"",K4857&gt;0),INDEX(Summary!E$33:E$42,K4857+1,1),0)</f>
        <v>0</v>
      </c>
      <c r="U4857" s="57">
        <f t="shared" si="526"/>
        <v>0</v>
      </c>
      <c r="V4857" s="57" t="e">
        <f>MAX(0,1-M4857/Summary!$B$9)</f>
        <v>#DIV/0!</v>
      </c>
      <c r="W4857" s="62">
        <f t="shared" si="527"/>
        <v>0</v>
      </c>
      <c r="X4857" s="60" t="e">
        <f t="shared" si="528"/>
        <v>#DIV/0!</v>
      </c>
      <c r="Y4857" s="56" cm="1">
        <f t="array" ref="Y4857">IF(AND(H4857&lt;&gt;"",H4857&gt;0),INDEX(Summary!F$33:F$42,H4857+1,1),0)</f>
        <v>0</v>
      </c>
      <c r="Z4857" s="57" cm="1">
        <f t="array" ref="Z4857">IF(AND(I4857&lt;&gt;"",I4857&gt;0),INDEX(Summary!G$33:G$42,I4857+1,1),0)</f>
        <v>0</v>
      </c>
      <c r="AA4857" s="57" cm="1">
        <f t="array" ref="AA4857">IF(AND(J4857&lt;&gt;"",J4857&gt;0),INDEX(Summary!H$33:H$42,J4857+1,1),0)</f>
        <v>0</v>
      </c>
      <c r="AB4857" s="57" cm="1">
        <f t="array" ref="AB4857">IF(AND(K4857&lt;&gt;"",K4857&gt;0),INDEX(Summary!I$33:I$42,K4857+1,1),0)</f>
        <v>0</v>
      </c>
      <c r="AC4857" s="57">
        <f t="shared" si="529"/>
        <v>0</v>
      </c>
      <c r="AD4857" s="57">
        <f>IF(M4857&gt;=Summary!$B$9,0,1/Summary!$B$9)</f>
        <v>0</v>
      </c>
      <c r="AE4857" s="123">
        <f t="shared" si="530"/>
        <v>0</v>
      </c>
      <c r="AF4857" s="124">
        <f t="shared" si="531"/>
        <v>0</v>
      </c>
    </row>
    <row r="4858" spans="1:32" x14ac:dyDescent="0.25">
      <c r="A4858" s="42"/>
      <c r="B4858" s="43"/>
      <c r="C4858" s="43"/>
      <c r="D4858" s="43"/>
      <c r="E4858" s="43"/>
      <c r="F4858" s="43"/>
      <c r="G4858" s="121"/>
      <c r="H4858" s="43"/>
      <c r="I4858" s="43"/>
      <c r="J4858" s="43"/>
      <c r="K4858" s="43"/>
      <c r="L4858" s="62">
        <f>G4858*Summary!$B$7/1000000</f>
        <v>0</v>
      </c>
      <c r="M4858" s="61">
        <f>Summary!$B$8-IF(F4858&lt;&gt;"",MAX(VALUE(E4858),VALUE(F4858)),VALUE(E4858))</f>
        <v>0</v>
      </c>
      <c r="N4858" s="56">
        <f>IF($H4858="",0,Summary!$B$10/(Summary!$B$10+IF($I4858&lt;&gt;"",Summary!$B$11,0)+IF($J4858&lt;&gt;"",1-Summary!$B$10-Summary!$B$11,0)))</f>
        <v>0</v>
      </c>
      <c r="O4858" s="57">
        <f>IF($I4858="",0,Summary!$B$11/(IF($H4858&lt;&gt;"",Summary!$B$10,0)+Summary!$B$11+IF($J4858&lt;&gt;"",1-Summary!$B$10-Summary!$B$11,0)))</f>
        <v>0</v>
      </c>
      <c r="P4858" s="57">
        <f t="shared" si="525"/>
        <v>0</v>
      </c>
      <c r="Q4858" s="56" cm="1">
        <f t="array" ref="Q4858">IF(AND(H4858&lt;&gt;"",H4858&gt;0),INDEX(Summary!B$33:B$42,H4858+1,1),0)</f>
        <v>0</v>
      </c>
      <c r="R4858" s="57" cm="1">
        <f t="array" ref="R4858">IF(AND(I4858&lt;&gt;"",I4858&gt;0),INDEX(Summary!C$33:C$42,I4858+1,1),0)</f>
        <v>0</v>
      </c>
      <c r="S4858" s="57" cm="1">
        <f t="array" ref="S4858">IF(AND(J4858&lt;&gt;"",J4858&gt;0),INDEX(Summary!D$33:D$42,J4858+1,1),0)</f>
        <v>0</v>
      </c>
      <c r="T4858" s="57" cm="1">
        <f t="array" ref="T4858">IF(AND(K4858&lt;&gt;"",K4858&gt;0),INDEX(Summary!E$33:E$42,K4858+1,1),0)</f>
        <v>0</v>
      </c>
      <c r="U4858" s="57">
        <f t="shared" si="526"/>
        <v>0</v>
      </c>
      <c r="V4858" s="57" t="e">
        <f>MAX(0,1-M4858/Summary!$B$9)</f>
        <v>#DIV/0!</v>
      </c>
      <c r="W4858" s="62">
        <f t="shared" si="527"/>
        <v>0</v>
      </c>
      <c r="X4858" s="60" t="e">
        <f t="shared" si="528"/>
        <v>#DIV/0!</v>
      </c>
      <c r="Y4858" s="56" cm="1">
        <f t="array" ref="Y4858">IF(AND(H4858&lt;&gt;"",H4858&gt;0),INDEX(Summary!F$33:F$42,H4858+1,1),0)</f>
        <v>0</v>
      </c>
      <c r="Z4858" s="57" cm="1">
        <f t="array" ref="Z4858">IF(AND(I4858&lt;&gt;"",I4858&gt;0),INDEX(Summary!G$33:G$42,I4858+1,1),0)</f>
        <v>0</v>
      </c>
      <c r="AA4858" s="57" cm="1">
        <f t="array" ref="AA4858">IF(AND(J4858&lt;&gt;"",J4858&gt;0),INDEX(Summary!H$33:H$42,J4858+1,1),0)</f>
        <v>0</v>
      </c>
      <c r="AB4858" s="57" cm="1">
        <f t="array" ref="AB4858">IF(AND(K4858&lt;&gt;"",K4858&gt;0),INDEX(Summary!I$33:I$42,K4858+1,1),0)</f>
        <v>0</v>
      </c>
      <c r="AC4858" s="57">
        <f t="shared" si="529"/>
        <v>0</v>
      </c>
      <c r="AD4858" s="57">
        <f>IF(M4858&gt;=Summary!$B$9,0,1/Summary!$B$9)</f>
        <v>0</v>
      </c>
      <c r="AE4858" s="123">
        <f t="shared" si="530"/>
        <v>0</v>
      </c>
      <c r="AF4858" s="124">
        <f t="shared" si="531"/>
        <v>0</v>
      </c>
    </row>
    <row r="4859" spans="1:32" x14ac:dyDescent="0.25">
      <c r="A4859" s="42"/>
      <c r="B4859" s="43"/>
      <c r="C4859" s="43"/>
      <c r="D4859" s="43"/>
      <c r="E4859" s="43"/>
      <c r="F4859" s="43"/>
      <c r="G4859" s="121"/>
      <c r="H4859" s="43"/>
      <c r="I4859" s="43"/>
      <c r="J4859" s="43"/>
      <c r="K4859" s="43"/>
      <c r="L4859" s="62">
        <f>G4859*Summary!$B$7/1000000</f>
        <v>0</v>
      </c>
      <c r="M4859" s="61">
        <f>Summary!$B$8-IF(F4859&lt;&gt;"",MAX(VALUE(E4859),VALUE(F4859)),VALUE(E4859))</f>
        <v>0</v>
      </c>
      <c r="N4859" s="56">
        <f>IF($H4859="",0,Summary!$B$10/(Summary!$B$10+IF($I4859&lt;&gt;"",Summary!$B$11,0)+IF($J4859&lt;&gt;"",1-Summary!$B$10-Summary!$B$11,0)))</f>
        <v>0</v>
      </c>
      <c r="O4859" s="57">
        <f>IF($I4859="",0,Summary!$B$11/(IF($H4859&lt;&gt;"",Summary!$B$10,0)+Summary!$B$11+IF($J4859&lt;&gt;"",1-Summary!$B$10-Summary!$B$11,0)))</f>
        <v>0</v>
      </c>
      <c r="P4859" s="57">
        <f t="shared" si="525"/>
        <v>0</v>
      </c>
      <c r="Q4859" s="56" cm="1">
        <f t="array" ref="Q4859">IF(AND(H4859&lt;&gt;"",H4859&gt;0),INDEX(Summary!B$33:B$42,H4859+1,1),0)</f>
        <v>0</v>
      </c>
      <c r="R4859" s="57" cm="1">
        <f t="array" ref="R4859">IF(AND(I4859&lt;&gt;"",I4859&gt;0),INDEX(Summary!C$33:C$42,I4859+1,1),0)</f>
        <v>0</v>
      </c>
      <c r="S4859" s="57" cm="1">
        <f t="array" ref="S4859">IF(AND(J4859&lt;&gt;"",J4859&gt;0),INDEX(Summary!D$33:D$42,J4859+1,1),0)</f>
        <v>0</v>
      </c>
      <c r="T4859" s="57" cm="1">
        <f t="array" ref="T4859">IF(AND(K4859&lt;&gt;"",K4859&gt;0),INDEX(Summary!E$33:E$42,K4859+1,1),0)</f>
        <v>0</v>
      </c>
      <c r="U4859" s="57">
        <f t="shared" si="526"/>
        <v>0</v>
      </c>
      <c r="V4859" s="57" t="e">
        <f>MAX(0,1-M4859/Summary!$B$9)</f>
        <v>#DIV/0!</v>
      </c>
      <c r="W4859" s="62">
        <f t="shared" si="527"/>
        <v>0</v>
      </c>
      <c r="X4859" s="60" t="e">
        <f t="shared" si="528"/>
        <v>#DIV/0!</v>
      </c>
      <c r="Y4859" s="56" cm="1">
        <f t="array" ref="Y4859">IF(AND(H4859&lt;&gt;"",H4859&gt;0),INDEX(Summary!F$33:F$42,H4859+1,1),0)</f>
        <v>0</v>
      </c>
      <c r="Z4859" s="57" cm="1">
        <f t="array" ref="Z4859">IF(AND(I4859&lt;&gt;"",I4859&gt;0),INDEX(Summary!G$33:G$42,I4859+1,1),0)</f>
        <v>0</v>
      </c>
      <c r="AA4859" s="57" cm="1">
        <f t="array" ref="AA4859">IF(AND(J4859&lt;&gt;"",J4859&gt;0),INDEX(Summary!H$33:H$42,J4859+1,1),0)</f>
        <v>0</v>
      </c>
      <c r="AB4859" s="57" cm="1">
        <f t="array" ref="AB4859">IF(AND(K4859&lt;&gt;"",K4859&gt;0),INDEX(Summary!I$33:I$42,K4859+1,1),0)</f>
        <v>0</v>
      </c>
      <c r="AC4859" s="57">
        <f t="shared" si="529"/>
        <v>0</v>
      </c>
      <c r="AD4859" s="57">
        <f>IF(M4859&gt;=Summary!$B$9,0,1/Summary!$B$9)</f>
        <v>0</v>
      </c>
      <c r="AE4859" s="123">
        <f t="shared" si="530"/>
        <v>0</v>
      </c>
      <c r="AF4859" s="124">
        <f t="shared" si="531"/>
        <v>0</v>
      </c>
    </row>
    <row r="4860" spans="1:32" x14ac:dyDescent="0.25">
      <c r="A4860" s="42"/>
      <c r="B4860" s="43"/>
      <c r="C4860" s="43"/>
      <c r="D4860" s="43"/>
      <c r="E4860" s="43"/>
      <c r="F4860" s="43"/>
      <c r="G4860" s="121"/>
      <c r="H4860" s="43"/>
      <c r="I4860" s="43"/>
      <c r="J4860" s="43"/>
      <c r="K4860" s="43"/>
      <c r="L4860" s="62">
        <f>G4860*Summary!$B$7/1000000</f>
        <v>0</v>
      </c>
      <c r="M4860" s="61">
        <f>Summary!$B$8-IF(F4860&lt;&gt;"",MAX(VALUE(E4860),VALUE(F4860)),VALUE(E4860))</f>
        <v>0</v>
      </c>
      <c r="N4860" s="56">
        <f>IF($H4860="",0,Summary!$B$10/(Summary!$B$10+IF($I4860&lt;&gt;"",Summary!$B$11,0)+IF($J4860&lt;&gt;"",1-Summary!$B$10-Summary!$B$11,0)))</f>
        <v>0</v>
      </c>
      <c r="O4860" s="57">
        <f>IF($I4860="",0,Summary!$B$11/(IF($H4860&lt;&gt;"",Summary!$B$10,0)+Summary!$B$11+IF($J4860&lt;&gt;"",1-Summary!$B$10-Summary!$B$11,0)))</f>
        <v>0</v>
      </c>
      <c r="P4860" s="57">
        <f t="shared" si="525"/>
        <v>0</v>
      </c>
      <c r="Q4860" s="56" cm="1">
        <f t="array" ref="Q4860">IF(AND(H4860&lt;&gt;"",H4860&gt;0),INDEX(Summary!B$33:B$42,H4860+1,1),0)</f>
        <v>0</v>
      </c>
      <c r="R4860" s="57" cm="1">
        <f t="array" ref="R4860">IF(AND(I4860&lt;&gt;"",I4860&gt;0),INDEX(Summary!C$33:C$42,I4860+1,1),0)</f>
        <v>0</v>
      </c>
      <c r="S4860" s="57" cm="1">
        <f t="array" ref="S4860">IF(AND(J4860&lt;&gt;"",J4860&gt;0),INDEX(Summary!D$33:D$42,J4860+1,1),0)</f>
        <v>0</v>
      </c>
      <c r="T4860" s="57" cm="1">
        <f t="array" ref="T4860">IF(AND(K4860&lt;&gt;"",K4860&gt;0),INDEX(Summary!E$33:E$42,K4860+1,1),0)</f>
        <v>0</v>
      </c>
      <c r="U4860" s="57">
        <f t="shared" si="526"/>
        <v>0</v>
      </c>
      <c r="V4860" s="57" t="e">
        <f>MAX(0,1-M4860/Summary!$B$9)</f>
        <v>#DIV/0!</v>
      </c>
      <c r="W4860" s="62">
        <f t="shared" si="527"/>
        <v>0</v>
      </c>
      <c r="X4860" s="60" t="e">
        <f t="shared" si="528"/>
        <v>#DIV/0!</v>
      </c>
      <c r="Y4860" s="56" cm="1">
        <f t="array" ref="Y4860">IF(AND(H4860&lt;&gt;"",H4860&gt;0),INDEX(Summary!F$33:F$42,H4860+1,1),0)</f>
        <v>0</v>
      </c>
      <c r="Z4860" s="57" cm="1">
        <f t="array" ref="Z4860">IF(AND(I4860&lt;&gt;"",I4860&gt;0),INDEX(Summary!G$33:G$42,I4860+1,1),0)</f>
        <v>0</v>
      </c>
      <c r="AA4860" s="57" cm="1">
        <f t="array" ref="AA4860">IF(AND(J4860&lt;&gt;"",J4860&gt;0),INDEX(Summary!H$33:H$42,J4860+1,1),0)</f>
        <v>0</v>
      </c>
      <c r="AB4860" s="57" cm="1">
        <f t="array" ref="AB4860">IF(AND(K4860&lt;&gt;"",K4860&gt;0),INDEX(Summary!I$33:I$42,K4860+1,1),0)</f>
        <v>0</v>
      </c>
      <c r="AC4860" s="57">
        <f t="shared" si="529"/>
        <v>0</v>
      </c>
      <c r="AD4860" s="57">
        <f>IF(M4860&gt;=Summary!$B$9,0,1/Summary!$B$9)</f>
        <v>0</v>
      </c>
      <c r="AE4860" s="123">
        <f t="shared" si="530"/>
        <v>0</v>
      </c>
      <c r="AF4860" s="124">
        <f t="shared" si="531"/>
        <v>0</v>
      </c>
    </row>
    <row r="4861" spans="1:32" x14ac:dyDescent="0.25">
      <c r="A4861" s="42"/>
      <c r="B4861" s="43"/>
      <c r="C4861" s="43"/>
      <c r="D4861" s="43"/>
      <c r="E4861" s="43"/>
      <c r="F4861" s="43"/>
      <c r="G4861" s="121"/>
      <c r="H4861" s="43"/>
      <c r="I4861" s="43"/>
      <c r="J4861" s="43"/>
      <c r="K4861" s="43"/>
      <c r="L4861" s="62">
        <f>G4861*Summary!$B$7/1000000</f>
        <v>0</v>
      </c>
      <c r="M4861" s="61">
        <f>Summary!$B$8-IF(F4861&lt;&gt;"",MAX(VALUE(E4861),VALUE(F4861)),VALUE(E4861))</f>
        <v>0</v>
      </c>
      <c r="N4861" s="56">
        <f>IF($H4861="",0,Summary!$B$10/(Summary!$B$10+IF($I4861&lt;&gt;"",Summary!$B$11,0)+IF($J4861&lt;&gt;"",1-Summary!$B$10-Summary!$B$11,0)))</f>
        <v>0</v>
      </c>
      <c r="O4861" s="57">
        <f>IF($I4861="",0,Summary!$B$11/(IF($H4861&lt;&gt;"",Summary!$B$10,0)+Summary!$B$11+IF($J4861&lt;&gt;"",1-Summary!$B$10-Summary!$B$11,0)))</f>
        <v>0</v>
      </c>
      <c r="P4861" s="57">
        <f t="shared" si="525"/>
        <v>0</v>
      </c>
      <c r="Q4861" s="56" cm="1">
        <f t="array" ref="Q4861">IF(AND(H4861&lt;&gt;"",H4861&gt;0),INDEX(Summary!B$33:B$42,H4861+1,1),0)</f>
        <v>0</v>
      </c>
      <c r="R4861" s="57" cm="1">
        <f t="array" ref="R4861">IF(AND(I4861&lt;&gt;"",I4861&gt;0),INDEX(Summary!C$33:C$42,I4861+1,1),0)</f>
        <v>0</v>
      </c>
      <c r="S4861" s="57" cm="1">
        <f t="array" ref="S4861">IF(AND(J4861&lt;&gt;"",J4861&gt;0),INDEX(Summary!D$33:D$42,J4861+1,1),0)</f>
        <v>0</v>
      </c>
      <c r="T4861" s="57" cm="1">
        <f t="array" ref="T4861">IF(AND(K4861&lt;&gt;"",K4861&gt;0),INDEX(Summary!E$33:E$42,K4861+1,1),0)</f>
        <v>0</v>
      </c>
      <c r="U4861" s="57">
        <f t="shared" si="526"/>
        <v>0</v>
      </c>
      <c r="V4861" s="57" t="e">
        <f>MAX(0,1-M4861/Summary!$B$9)</f>
        <v>#DIV/0!</v>
      </c>
      <c r="W4861" s="62">
        <f t="shared" si="527"/>
        <v>0</v>
      </c>
      <c r="X4861" s="60" t="e">
        <f t="shared" si="528"/>
        <v>#DIV/0!</v>
      </c>
      <c r="Y4861" s="56" cm="1">
        <f t="array" ref="Y4861">IF(AND(H4861&lt;&gt;"",H4861&gt;0),INDEX(Summary!F$33:F$42,H4861+1,1),0)</f>
        <v>0</v>
      </c>
      <c r="Z4861" s="57" cm="1">
        <f t="array" ref="Z4861">IF(AND(I4861&lt;&gt;"",I4861&gt;0),INDEX(Summary!G$33:G$42,I4861+1,1),0)</f>
        <v>0</v>
      </c>
      <c r="AA4861" s="57" cm="1">
        <f t="array" ref="AA4861">IF(AND(J4861&lt;&gt;"",J4861&gt;0),INDEX(Summary!H$33:H$42,J4861+1,1),0)</f>
        <v>0</v>
      </c>
      <c r="AB4861" s="57" cm="1">
        <f t="array" ref="AB4861">IF(AND(K4861&lt;&gt;"",K4861&gt;0),INDEX(Summary!I$33:I$42,K4861+1,1),0)</f>
        <v>0</v>
      </c>
      <c r="AC4861" s="57">
        <f t="shared" si="529"/>
        <v>0</v>
      </c>
      <c r="AD4861" s="57">
        <f>IF(M4861&gt;=Summary!$B$9,0,1/Summary!$B$9)</f>
        <v>0</v>
      </c>
      <c r="AE4861" s="123">
        <f t="shared" si="530"/>
        <v>0</v>
      </c>
      <c r="AF4861" s="124">
        <f t="shared" si="531"/>
        <v>0</v>
      </c>
    </row>
    <row r="4862" spans="1:32" x14ac:dyDescent="0.25">
      <c r="A4862" s="42"/>
      <c r="B4862" s="43"/>
      <c r="C4862" s="43"/>
      <c r="D4862" s="43"/>
      <c r="E4862" s="43"/>
      <c r="F4862" s="43"/>
      <c r="G4862" s="121"/>
      <c r="H4862" s="43"/>
      <c r="I4862" s="43"/>
      <c r="J4862" s="43"/>
      <c r="K4862" s="43"/>
      <c r="L4862" s="62">
        <f>G4862*Summary!$B$7/1000000</f>
        <v>0</v>
      </c>
      <c r="M4862" s="61">
        <f>Summary!$B$8-IF(F4862&lt;&gt;"",MAX(VALUE(E4862),VALUE(F4862)),VALUE(E4862))</f>
        <v>0</v>
      </c>
      <c r="N4862" s="56">
        <f>IF($H4862="",0,Summary!$B$10/(Summary!$B$10+IF($I4862&lt;&gt;"",Summary!$B$11,0)+IF($J4862&lt;&gt;"",1-Summary!$B$10-Summary!$B$11,0)))</f>
        <v>0</v>
      </c>
      <c r="O4862" s="57">
        <f>IF($I4862="",0,Summary!$B$11/(IF($H4862&lt;&gt;"",Summary!$B$10,0)+Summary!$B$11+IF($J4862&lt;&gt;"",1-Summary!$B$10-Summary!$B$11,0)))</f>
        <v>0</v>
      </c>
      <c r="P4862" s="57">
        <f t="shared" si="525"/>
        <v>0</v>
      </c>
      <c r="Q4862" s="56" cm="1">
        <f t="array" ref="Q4862">IF(AND(H4862&lt;&gt;"",H4862&gt;0),INDEX(Summary!B$33:B$42,H4862+1,1),0)</f>
        <v>0</v>
      </c>
      <c r="R4862" s="57" cm="1">
        <f t="array" ref="R4862">IF(AND(I4862&lt;&gt;"",I4862&gt;0),INDEX(Summary!C$33:C$42,I4862+1,1),0)</f>
        <v>0</v>
      </c>
      <c r="S4862" s="57" cm="1">
        <f t="array" ref="S4862">IF(AND(J4862&lt;&gt;"",J4862&gt;0),INDEX(Summary!D$33:D$42,J4862+1,1),0)</f>
        <v>0</v>
      </c>
      <c r="T4862" s="57" cm="1">
        <f t="array" ref="T4862">IF(AND(K4862&lt;&gt;"",K4862&gt;0),INDEX(Summary!E$33:E$42,K4862+1,1),0)</f>
        <v>0</v>
      </c>
      <c r="U4862" s="57">
        <f t="shared" si="526"/>
        <v>0</v>
      </c>
      <c r="V4862" s="57" t="e">
        <f>MAX(0,1-M4862/Summary!$B$9)</f>
        <v>#DIV/0!</v>
      </c>
      <c r="W4862" s="62">
        <f t="shared" si="527"/>
        <v>0</v>
      </c>
      <c r="X4862" s="60" t="e">
        <f t="shared" si="528"/>
        <v>#DIV/0!</v>
      </c>
      <c r="Y4862" s="56" cm="1">
        <f t="array" ref="Y4862">IF(AND(H4862&lt;&gt;"",H4862&gt;0),INDEX(Summary!F$33:F$42,H4862+1,1),0)</f>
        <v>0</v>
      </c>
      <c r="Z4862" s="57" cm="1">
        <f t="array" ref="Z4862">IF(AND(I4862&lt;&gt;"",I4862&gt;0),INDEX(Summary!G$33:G$42,I4862+1,1),0)</f>
        <v>0</v>
      </c>
      <c r="AA4862" s="57" cm="1">
        <f t="array" ref="AA4862">IF(AND(J4862&lt;&gt;"",J4862&gt;0),INDEX(Summary!H$33:H$42,J4862+1,1),0)</f>
        <v>0</v>
      </c>
      <c r="AB4862" s="57" cm="1">
        <f t="array" ref="AB4862">IF(AND(K4862&lt;&gt;"",K4862&gt;0),INDEX(Summary!I$33:I$42,K4862+1,1),0)</f>
        <v>0</v>
      </c>
      <c r="AC4862" s="57">
        <f t="shared" si="529"/>
        <v>0</v>
      </c>
      <c r="AD4862" s="57">
        <f>IF(M4862&gt;=Summary!$B$9,0,1/Summary!$B$9)</f>
        <v>0</v>
      </c>
      <c r="AE4862" s="123">
        <f t="shared" si="530"/>
        <v>0</v>
      </c>
      <c r="AF4862" s="124">
        <f t="shared" si="531"/>
        <v>0</v>
      </c>
    </row>
    <row r="4863" spans="1:32" x14ac:dyDescent="0.25">
      <c r="A4863" s="42"/>
      <c r="B4863" s="43"/>
      <c r="C4863" s="43"/>
      <c r="D4863" s="43"/>
      <c r="E4863" s="43"/>
      <c r="F4863" s="43"/>
      <c r="G4863" s="121"/>
      <c r="H4863" s="43"/>
      <c r="I4863" s="43"/>
      <c r="J4863" s="43"/>
      <c r="K4863" s="43"/>
      <c r="L4863" s="62">
        <f>G4863*Summary!$B$7/1000000</f>
        <v>0</v>
      </c>
      <c r="M4863" s="61">
        <f>Summary!$B$8-IF(F4863&lt;&gt;"",MAX(VALUE(E4863),VALUE(F4863)),VALUE(E4863))</f>
        <v>0</v>
      </c>
      <c r="N4863" s="56">
        <f>IF($H4863="",0,Summary!$B$10/(Summary!$B$10+IF($I4863&lt;&gt;"",Summary!$B$11,0)+IF($J4863&lt;&gt;"",1-Summary!$B$10-Summary!$B$11,0)))</f>
        <v>0</v>
      </c>
      <c r="O4863" s="57">
        <f>IF($I4863="",0,Summary!$B$11/(IF($H4863&lt;&gt;"",Summary!$B$10,0)+Summary!$B$11+IF($J4863&lt;&gt;"",1-Summary!$B$10-Summary!$B$11,0)))</f>
        <v>0</v>
      </c>
      <c r="P4863" s="57">
        <f t="shared" si="525"/>
        <v>0</v>
      </c>
      <c r="Q4863" s="56" cm="1">
        <f t="array" ref="Q4863">IF(AND(H4863&lt;&gt;"",H4863&gt;0),INDEX(Summary!B$33:B$42,H4863+1,1),0)</f>
        <v>0</v>
      </c>
      <c r="R4863" s="57" cm="1">
        <f t="array" ref="R4863">IF(AND(I4863&lt;&gt;"",I4863&gt;0),INDEX(Summary!C$33:C$42,I4863+1,1),0)</f>
        <v>0</v>
      </c>
      <c r="S4863" s="57" cm="1">
        <f t="array" ref="S4863">IF(AND(J4863&lt;&gt;"",J4863&gt;0),INDEX(Summary!D$33:D$42,J4863+1,1),0)</f>
        <v>0</v>
      </c>
      <c r="T4863" s="57" cm="1">
        <f t="array" ref="T4863">IF(AND(K4863&lt;&gt;"",K4863&gt;0),INDEX(Summary!E$33:E$42,K4863+1,1),0)</f>
        <v>0</v>
      </c>
      <c r="U4863" s="57">
        <f t="shared" si="526"/>
        <v>0</v>
      </c>
      <c r="V4863" s="57" t="e">
        <f>MAX(0,1-M4863/Summary!$B$9)</f>
        <v>#DIV/0!</v>
      </c>
      <c r="W4863" s="62">
        <f t="shared" si="527"/>
        <v>0</v>
      </c>
      <c r="X4863" s="60" t="e">
        <f t="shared" si="528"/>
        <v>#DIV/0!</v>
      </c>
      <c r="Y4863" s="56" cm="1">
        <f t="array" ref="Y4863">IF(AND(H4863&lt;&gt;"",H4863&gt;0),INDEX(Summary!F$33:F$42,H4863+1,1),0)</f>
        <v>0</v>
      </c>
      <c r="Z4863" s="57" cm="1">
        <f t="array" ref="Z4863">IF(AND(I4863&lt;&gt;"",I4863&gt;0),INDEX(Summary!G$33:G$42,I4863+1,1),0)</f>
        <v>0</v>
      </c>
      <c r="AA4863" s="57" cm="1">
        <f t="array" ref="AA4863">IF(AND(J4863&lt;&gt;"",J4863&gt;0),INDEX(Summary!H$33:H$42,J4863+1,1),0)</f>
        <v>0</v>
      </c>
      <c r="AB4863" s="57" cm="1">
        <f t="array" ref="AB4863">IF(AND(K4863&lt;&gt;"",K4863&gt;0),INDEX(Summary!I$33:I$42,K4863+1,1),0)</f>
        <v>0</v>
      </c>
      <c r="AC4863" s="57">
        <f t="shared" si="529"/>
        <v>0</v>
      </c>
      <c r="AD4863" s="57">
        <f>IF(M4863&gt;=Summary!$B$9,0,1/Summary!$B$9)</f>
        <v>0</v>
      </c>
      <c r="AE4863" s="123">
        <f t="shared" si="530"/>
        <v>0</v>
      </c>
      <c r="AF4863" s="124">
        <f t="shared" si="531"/>
        <v>0</v>
      </c>
    </row>
    <row r="4864" spans="1:32" x14ac:dyDescent="0.25">
      <c r="A4864" s="42"/>
      <c r="B4864" s="43"/>
      <c r="C4864" s="43"/>
      <c r="D4864" s="43"/>
      <c r="E4864" s="43"/>
      <c r="F4864" s="43"/>
      <c r="G4864" s="121"/>
      <c r="H4864" s="43"/>
      <c r="I4864" s="43"/>
      <c r="J4864" s="43"/>
      <c r="K4864" s="43"/>
      <c r="L4864" s="62">
        <f>G4864*Summary!$B$7/1000000</f>
        <v>0</v>
      </c>
      <c r="M4864" s="61">
        <f>Summary!$B$8-IF(F4864&lt;&gt;"",MAX(VALUE(E4864),VALUE(F4864)),VALUE(E4864))</f>
        <v>0</v>
      </c>
      <c r="N4864" s="56">
        <f>IF($H4864="",0,Summary!$B$10/(Summary!$B$10+IF($I4864&lt;&gt;"",Summary!$B$11,0)+IF($J4864&lt;&gt;"",1-Summary!$B$10-Summary!$B$11,0)))</f>
        <v>0</v>
      </c>
      <c r="O4864" s="57">
        <f>IF($I4864="",0,Summary!$B$11/(IF($H4864&lt;&gt;"",Summary!$B$10,0)+Summary!$B$11+IF($J4864&lt;&gt;"",1-Summary!$B$10-Summary!$B$11,0)))</f>
        <v>0</v>
      </c>
      <c r="P4864" s="57">
        <f t="shared" si="525"/>
        <v>0</v>
      </c>
      <c r="Q4864" s="56" cm="1">
        <f t="array" ref="Q4864">IF(AND(H4864&lt;&gt;"",H4864&gt;0),INDEX(Summary!B$33:B$42,H4864+1,1),0)</f>
        <v>0</v>
      </c>
      <c r="R4864" s="57" cm="1">
        <f t="array" ref="R4864">IF(AND(I4864&lt;&gt;"",I4864&gt;0),INDEX(Summary!C$33:C$42,I4864+1,1),0)</f>
        <v>0</v>
      </c>
      <c r="S4864" s="57" cm="1">
        <f t="array" ref="S4864">IF(AND(J4864&lt;&gt;"",J4864&gt;0),INDEX(Summary!D$33:D$42,J4864+1,1),0)</f>
        <v>0</v>
      </c>
      <c r="T4864" s="57" cm="1">
        <f t="array" ref="T4864">IF(AND(K4864&lt;&gt;"",K4864&gt;0),INDEX(Summary!E$33:E$42,K4864+1,1),0)</f>
        <v>0</v>
      </c>
      <c r="U4864" s="57">
        <f t="shared" si="526"/>
        <v>0</v>
      </c>
      <c r="V4864" s="57" t="e">
        <f>MAX(0,1-M4864/Summary!$B$9)</f>
        <v>#DIV/0!</v>
      </c>
      <c r="W4864" s="62">
        <f t="shared" si="527"/>
        <v>0</v>
      </c>
      <c r="X4864" s="60" t="e">
        <f t="shared" si="528"/>
        <v>#DIV/0!</v>
      </c>
      <c r="Y4864" s="56" cm="1">
        <f t="array" ref="Y4864">IF(AND(H4864&lt;&gt;"",H4864&gt;0),INDEX(Summary!F$33:F$42,H4864+1,1),0)</f>
        <v>0</v>
      </c>
      <c r="Z4864" s="57" cm="1">
        <f t="array" ref="Z4864">IF(AND(I4864&lt;&gt;"",I4864&gt;0),INDEX(Summary!G$33:G$42,I4864+1,1),0)</f>
        <v>0</v>
      </c>
      <c r="AA4864" s="57" cm="1">
        <f t="array" ref="AA4864">IF(AND(J4864&lt;&gt;"",J4864&gt;0),INDEX(Summary!H$33:H$42,J4864+1,1),0)</f>
        <v>0</v>
      </c>
      <c r="AB4864" s="57" cm="1">
        <f t="array" ref="AB4864">IF(AND(K4864&lt;&gt;"",K4864&gt;0),INDEX(Summary!I$33:I$42,K4864+1,1),0)</f>
        <v>0</v>
      </c>
      <c r="AC4864" s="57">
        <f t="shared" si="529"/>
        <v>0</v>
      </c>
      <c r="AD4864" s="57">
        <f>IF(M4864&gt;=Summary!$B$9,0,1/Summary!$B$9)</f>
        <v>0</v>
      </c>
      <c r="AE4864" s="123">
        <f t="shared" si="530"/>
        <v>0</v>
      </c>
      <c r="AF4864" s="124">
        <f t="shared" si="531"/>
        <v>0</v>
      </c>
    </row>
    <row r="4865" spans="1:32" x14ac:dyDescent="0.25">
      <c r="A4865" s="42"/>
      <c r="B4865" s="43"/>
      <c r="C4865" s="43"/>
      <c r="D4865" s="43"/>
      <c r="E4865" s="43"/>
      <c r="F4865" s="43"/>
      <c r="G4865" s="121"/>
      <c r="H4865" s="43"/>
      <c r="I4865" s="43"/>
      <c r="J4865" s="43"/>
      <c r="K4865" s="43"/>
      <c r="L4865" s="62">
        <f>G4865*Summary!$B$7/1000000</f>
        <v>0</v>
      </c>
      <c r="M4865" s="61">
        <f>Summary!$B$8-IF(F4865&lt;&gt;"",MAX(VALUE(E4865),VALUE(F4865)),VALUE(E4865))</f>
        <v>0</v>
      </c>
      <c r="N4865" s="56">
        <f>IF($H4865="",0,Summary!$B$10/(Summary!$B$10+IF($I4865&lt;&gt;"",Summary!$B$11,0)+IF($J4865&lt;&gt;"",1-Summary!$B$10-Summary!$B$11,0)))</f>
        <v>0</v>
      </c>
      <c r="O4865" s="57">
        <f>IF($I4865="",0,Summary!$B$11/(IF($H4865&lt;&gt;"",Summary!$B$10,0)+Summary!$B$11+IF($J4865&lt;&gt;"",1-Summary!$B$10-Summary!$B$11,0)))</f>
        <v>0</v>
      </c>
      <c r="P4865" s="57">
        <f t="shared" si="525"/>
        <v>0</v>
      </c>
      <c r="Q4865" s="56" cm="1">
        <f t="array" ref="Q4865">IF(AND(H4865&lt;&gt;"",H4865&gt;0),INDEX(Summary!B$33:B$42,H4865+1,1),0)</f>
        <v>0</v>
      </c>
      <c r="R4865" s="57" cm="1">
        <f t="array" ref="R4865">IF(AND(I4865&lt;&gt;"",I4865&gt;0),INDEX(Summary!C$33:C$42,I4865+1,1),0)</f>
        <v>0</v>
      </c>
      <c r="S4865" s="57" cm="1">
        <f t="array" ref="S4865">IF(AND(J4865&lt;&gt;"",J4865&gt;0),INDEX(Summary!D$33:D$42,J4865+1,1),0)</f>
        <v>0</v>
      </c>
      <c r="T4865" s="57" cm="1">
        <f t="array" ref="T4865">IF(AND(K4865&lt;&gt;"",K4865&gt;0),INDEX(Summary!E$33:E$42,K4865+1,1),0)</f>
        <v>0</v>
      </c>
      <c r="U4865" s="57">
        <f t="shared" si="526"/>
        <v>0</v>
      </c>
      <c r="V4865" s="57" t="e">
        <f>MAX(0,1-M4865/Summary!$B$9)</f>
        <v>#DIV/0!</v>
      </c>
      <c r="W4865" s="62">
        <f t="shared" si="527"/>
        <v>0</v>
      </c>
      <c r="X4865" s="60" t="e">
        <f t="shared" si="528"/>
        <v>#DIV/0!</v>
      </c>
      <c r="Y4865" s="56" cm="1">
        <f t="array" ref="Y4865">IF(AND(H4865&lt;&gt;"",H4865&gt;0),INDEX(Summary!F$33:F$42,H4865+1,1),0)</f>
        <v>0</v>
      </c>
      <c r="Z4865" s="57" cm="1">
        <f t="array" ref="Z4865">IF(AND(I4865&lt;&gt;"",I4865&gt;0),INDEX(Summary!G$33:G$42,I4865+1,1),0)</f>
        <v>0</v>
      </c>
      <c r="AA4865" s="57" cm="1">
        <f t="array" ref="AA4865">IF(AND(J4865&lt;&gt;"",J4865&gt;0),INDEX(Summary!H$33:H$42,J4865+1,1),0)</f>
        <v>0</v>
      </c>
      <c r="AB4865" s="57" cm="1">
        <f t="array" ref="AB4865">IF(AND(K4865&lt;&gt;"",K4865&gt;0),INDEX(Summary!I$33:I$42,K4865+1,1),0)</f>
        <v>0</v>
      </c>
      <c r="AC4865" s="57">
        <f t="shared" si="529"/>
        <v>0</v>
      </c>
      <c r="AD4865" s="57">
        <f>IF(M4865&gt;=Summary!$B$9,0,1/Summary!$B$9)</f>
        <v>0</v>
      </c>
      <c r="AE4865" s="123">
        <f t="shared" si="530"/>
        <v>0</v>
      </c>
      <c r="AF4865" s="124">
        <f t="shared" si="531"/>
        <v>0</v>
      </c>
    </row>
    <row r="4866" spans="1:32" x14ac:dyDescent="0.25">
      <c r="A4866" s="42"/>
      <c r="B4866" s="43"/>
      <c r="C4866" s="43"/>
      <c r="D4866" s="43"/>
      <c r="E4866" s="43"/>
      <c r="F4866" s="43"/>
      <c r="G4866" s="121"/>
      <c r="H4866" s="43"/>
      <c r="I4866" s="43"/>
      <c r="J4866" s="43"/>
      <c r="K4866" s="43"/>
      <c r="L4866" s="62">
        <f>G4866*Summary!$B$7/1000000</f>
        <v>0</v>
      </c>
      <c r="M4866" s="61">
        <f>Summary!$B$8-IF(F4866&lt;&gt;"",MAX(VALUE(E4866),VALUE(F4866)),VALUE(E4866))</f>
        <v>0</v>
      </c>
      <c r="N4866" s="56">
        <f>IF($H4866="",0,Summary!$B$10/(Summary!$B$10+IF($I4866&lt;&gt;"",Summary!$B$11,0)+IF($J4866&lt;&gt;"",1-Summary!$B$10-Summary!$B$11,0)))</f>
        <v>0</v>
      </c>
      <c r="O4866" s="57">
        <f>IF($I4866="",0,Summary!$B$11/(IF($H4866&lt;&gt;"",Summary!$B$10,0)+Summary!$B$11+IF($J4866&lt;&gt;"",1-Summary!$B$10-Summary!$B$11,0)))</f>
        <v>0</v>
      </c>
      <c r="P4866" s="57">
        <f t="shared" si="525"/>
        <v>0</v>
      </c>
      <c r="Q4866" s="56" cm="1">
        <f t="array" ref="Q4866">IF(AND(H4866&lt;&gt;"",H4866&gt;0),INDEX(Summary!B$33:B$42,H4866+1,1),0)</f>
        <v>0</v>
      </c>
      <c r="R4866" s="57" cm="1">
        <f t="array" ref="R4866">IF(AND(I4866&lt;&gt;"",I4866&gt;0),INDEX(Summary!C$33:C$42,I4866+1,1),0)</f>
        <v>0</v>
      </c>
      <c r="S4866" s="57" cm="1">
        <f t="array" ref="S4866">IF(AND(J4866&lt;&gt;"",J4866&gt;0),INDEX(Summary!D$33:D$42,J4866+1,1),0)</f>
        <v>0</v>
      </c>
      <c r="T4866" s="57" cm="1">
        <f t="array" ref="T4866">IF(AND(K4866&lt;&gt;"",K4866&gt;0),INDEX(Summary!E$33:E$42,K4866+1,1),0)</f>
        <v>0</v>
      </c>
      <c r="U4866" s="57">
        <f t="shared" si="526"/>
        <v>0</v>
      </c>
      <c r="V4866" s="57" t="e">
        <f>MAX(0,1-M4866/Summary!$B$9)</f>
        <v>#DIV/0!</v>
      </c>
      <c r="W4866" s="62">
        <f t="shared" si="527"/>
        <v>0</v>
      </c>
      <c r="X4866" s="60" t="e">
        <f t="shared" si="528"/>
        <v>#DIV/0!</v>
      </c>
      <c r="Y4866" s="56" cm="1">
        <f t="array" ref="Y4866">IF(AND(H4866&lt;&gt;"",H4866&gt;0),INDEX(Summary!F$33:F$42,H4866+1,1),0)</f>
        <v>0</v>
      </c>
      <c r="Z4866" s="57" cm="1">
        <f t="array" ref="Z4866">IF(AND(I4866&lt;&gt;"",I4866&gt;0),INDEX(Summary!G$33:G$42,I4866+1,1),0)</f>
        <v>0</v>
      </c>
      <c r="AA4866" s="57" cm="1">
        <f t="array" ref="AA4866">IF(AND(J4866&lt;&gt;"",J4866&gt;0),INDEX(Summary!H$33:H$42,J4866+1,1),0)</f>
        <v>0</v>
      </c>
      <c r="AB4866" s="57" cm="1">
        <f t="array" ref="AB4866">IF(AND(K4866&lt;&gt;"",K4866&gt;0),INDEX(Summary!I$33:I$42,K4866+1,1),0)</f>
        <v>0</v>
      </c>
      <c r="AC4866" s="57">
        <f t="shared" si="529"/>
        <v>0</v>
      </c>
      <c r="AD4866" s="57">
        <f>IF(M4866&gt;=Summary!$B$9,0,1/Summary!$B$9)</f>
        <v>0</v>
      </c>
      <c r="AE4866" s="123">
        <f t="shared" si="530"/>
        <v>0</v>
      </c>
      <c r="AF4866" s="124">
        <f t="shared" si="531"/>
        <v>0</v>
      </c>
    </row>
    <row r="4867" spans="1:32" x14ac:dyDescent="0.25">
      <c r="A4867" s="42"/>
      <c r="B4867" s="43"/>
      <c r="C4867" s="43"/>
      <c r="D4867" s="43"/>
      <c r="E4867" s="43"/>
      <c r="F4867" s="43"/>
      <c r="G4867" s="121"/>
      <c r="H4867" s="43"/>
      <c r="I4867" s="43"/>
      <c r="J4867" s="43"/>
      <c r="K4867" s="43"/>
      <c r="L4867" s="62">
        <f>G4867*Summary!$B$7/1000000</f>
        <v>0</v>
      </c>
      <c r="M4867" s="61">
        <f>Summary!$B$8-IF(F4867&lt;&gt;"",MAX(VALUE(E4867),VALUE(F4867)),VALUE(E4867))</f>
        <v>0</v>
      </c>
      <c r="N4867" s="56">
        <f>IF($H4867="",0,Summary!$B$10/(Summary!$B$10+IF($I4867&lt;&gt;"",Summary!$B$11,0)+IF($J4867&lt;&gt;"",1-Summary!$B$10-Summary!$B$11,0)))</f>
        <v>0</v>
      </c>
      <c r="O4867" s="57">
        <f>IF($I4867="",0,Summary!$B$11/(IF($H4867&lt;&gt;"",Summary!$B$10,0)+Summary!$B$11+IF($J4867&lt;&gt;"",1-Summary!$B$10-Summary!$B$11,0)))</f>
        <v>0</v>
      </c>
      <c r="P4867" s="57">
        <f t="shared" si="525"/>
        <v>0</v>
      </c>
      <c r="Q4867" s="56" cm="1">
        <f t="array" ref="Q4867">IF(AND(H4867&lt;&gt;"",H4867&gt;0),INDEX(Summary!B$33:B$42,H4867+1,1),0)</f>
        <v>0</v>
      </c>
      <c r="R4867" s="57" cm="1">
        <f t="array" ref="R4867">IF(AND(I4867&lt;&gt;"",I4867&gt;0),INDEX(Summary!C$33:C$42,I4867+1,1),0)</f>
        <v>0</v>
      </c>
      <c r="S4867" s="57" cm="1">
        <f t="array" ref="S4867">IF(AND(J4867&lt;&gt;"",J4867&gt;0),INDEX(Summary!D$33:D$42,J4867+1,1),0)</f>
        <v>0</v>
      </c>
      <c r="T4867" s="57" cm="1">
        <f t="array" ref="T4867">IF(AND(K4867&lt;&gt;"",K4867&gt;0),INDEX(Summary!E$33:E$42,K4867+1,1),0)</f>
        <v>0</v>
      </c>
      <c r="U4867" s="57">
        <f t="shared" si="526"/>
        <v>0</v>
      </c>
      <c r="V4867" s="57" t="e">
        <f>MAX(0,1-M4867/Summary!$B$9)</f>
        <v>#DIV/0!</v>
      </c>
      <c r="W4867" s="62">
        <f t="shared" si="527"/>
        <v>0</v>
      </c>
      <c r="X4867" s="60" t="e">
        <f t="shared" si="528"/>
        <v>#DIV/0!</v>
      </c>
      <c r="Y4867" s="56" cm="1">
        <f t="array" ref="Y4867">IF(AND(H4867&lt;&gt;"",H4867&gt;0),INDEX(Summary!F$33:F$42,H4867+1,1),0)</f>
        <v>0</v>
      </c>
      <c r="Z4867" s="57" cm="1">
        <f t="array" ref="Z4867">IF(AND(I4867&lt;&gt;"",I4867&gt;0),INDEX(Summary!G$33:G$42,I4867+1,1),0)</f>
        <v>0</v>
      </c>
      <c r="AA4867" s="57" cm="1">
        <f t="array" ref="AA4867">IF(AND(J4867&lt;&gt;"",J4867&gt;0),INDEX(Summary!H$33:H$42,J4867+1,1),0)</f>
        <v>0</v>
      </c>
      <c r="AB4867" s="57" cm="1">
        <f t="array" ref="AB4867">IF(AND(K4867&lt;&gt;"",K4867&gt;0),INDEX(Summary!I$33:I$42,K4867+1,1),0)</f>
        <v>0</v>
      </c>
      <c r="AC4867" s="57">
        <f t="shared" si="529"/>
        <v>0</v>
      </c>
      <c r="AD4867" s="57">
        <f>IF(M4867&gt;=Summary!$B$9,0,1/Summary!$B$9)</f>
        <v>0</v>
      </c>
      <c r="AE4867" s="123">
        <f t="shared" si="530"/>
        <v>0</v>
      </c>
      <c r="AF4867" s="124">
        <f t="shared" si="531"/>
        <v>0</v>
      </c>
    </row>
    <row r="4868" spans="1:32" x14ac:dyDescent="0.25">
      <c r="A4868" s="42"/>
      <c r="B4868" s="43"/>
      <c r="C4868" s="43"/>
      <c r="D4868" s="43"/>
      <c r="E4868" s="43"/>
      <c r="F4868" s="43"/>
      <c r="G4868" s="121"/>
      <c r="H4868" s="43"/>
      <c r="I4868" s="43"/>
      <c r="J4868" s="43"/>
      <c r="K4868" s="43"/>
      <c r="L4868" s="62">
        <f>G4868*Summary!$B$7/1000000</f>
        <v>0</v>
      </c>
      <c r="M4868" s="61">
        <f>Summary!$B$8-IF(F4868&lt;&gt;"",MAX(VALUE(E4868),VALUE(F4868)),VALUE(E4868))</f>
        <v>0</v>
      </c>
      <c r="N4868" s="56">
        <f>IF($H4868="",0,Summary!$B$10/(Summary!$B$10+IF($I4868&lt;&gt;"",Summary!$B$11,0)+IF($J4868&lt;&gt;"",1-Summary!$B$10-Summary!$B$11,0)))</f>
        <v>0</v>
      </c>
      <c r="O4868" s="57">
        <f>IF($I4868="",0,Summary!$B$11/(IF($H4868&lt;&gt;"",Summary!$B$10,0)+Summary!$B$11+IF($J4868&lt;&gt;"",1-Summary!$B$10-Summary!$B$11,0)))</f>
        <v>0</v>
      </c>
      <c r="P4868" s="57">
        <f t="shared" si="525"/>
        <v>0</v>
      </c>
      <c r="Q4868" s="56" cm="1">
        <f t="array" ref="Q4868">IF(AND(H4868&lt;&gt;"",H4868&gt;0),INDEX(Summary!B$33:B$42,H4868+1,1),0)</f>
        <v>0</v>
      </c>
      <c r="R4868" s="57" cm="1">
        <f t="array" ref="R4868">IF(AND(I4868&lt;&gt;"",I4868&gt;0),INDEX(Summary!C$33:C$42,I4868+1,1),0)</f>
        <v>0</v>
      </c>
      <c r="S4868" s="57" cm="1">
        <f t="array" ref="S4868">IF(AND(J4868&lt;&gt;"",J4868&gt;0),INDEX(Summary!D$33:D$42,J4868+1,1),0)</f>
        <v>0</v>
      </c>
      <c r="T4868" s="57" cm="1">
        <f t="array" ref="T4868">IF(AND(K4868&lt;&gt;"",K4868&gt;0),INDEX(Summary!E$33:E$42,K4868+1,1),0)</f>
        <v>0</v>
      </c>
      <c r="U4868" s="57">
        <f t="shared" si="526"/>
        <v>0</v>
      </c>
      <c r="V4868" s="57" t="e">
        <f>MAX(0,1-M4868/Summary!$B$9)</f>
        <v>#DIV/0!</v>
      </c>
      <c r="W4868" s="62">
        <f t="shared" si="527"/>
        <v>0</v>
      </c>
      <c r="X4868" s="60" t="e">
        <f t="shared" si="528"/>
        <v>#DIV/0!</v>
      </c>
      <c r="Y4868" s="56" cm="1">
        <f t="array" ref="Y4868">IF(AND(H4868&lt;&gt;"",H4868&gt;0),INDEX(Summary!F$33:F$42,H4868+1,1),0)</f>
        <v>0</v>
      </c>
      <c r="Z4868" s="57" cm="1">
        <f t="array" ref="Z4868">IF(AND(I4868&lt;&gt;"",I4868&gt;0),INDEX(Summary!G$33:G$42,I4868+1,1),0)</f>
        <v>0</v>
      </c>
      <c r="AA4868" s="57" cm="1">
        <f t="array" ref="AA4868">IF(AND(J4868&lt;&gt;"",J4868&gt;0),INDEX(Summary!H$33:H$42,J4868+1,1),0)</f>
        <v>0</v>
      </c>
      <c r="AB4868" s="57" cm="1">
        <f t="array" ref="AB4868">IF(AND(K4868&lt;&gt;"",K4868&gt;0),INDEX(Summary!I$33:I$42,K4868+1,1),0)</f>
        <v>0</v>
      </c>
      <c r="AC4868" s="57">
        <f t="shared" si="529"/>
        <v>0</v>
      </c>
      <c r="AD4868" s="57">
        <f>IF(M4868&gt;=Summary!$B$9,0,1/Summary!$B$9)</f>
        <v>0</v>
      </c>
      <c r="AE4868" s="123">
        <f t="shared" si="530"/>
        <v>0</v>
      </c>
      <c r="AF4868" s="124">
        <f t="shared" si="531"/>
        <v>0</v>
      </c>
    </row>
    <row r="4869" spans="1:32" x14ac:dyDescent="0.25">
      <c r="A4869" s="42"/>
      <c r="B4869" s="43"/>
      <c r="C4869" s="43"/>
      <c r="D4869" s="43"/>
      <c r="E4869" s="43"/>
      <c r="F4869" s="43"/>
      <c r="G4869" s="121"/>
      <c r="H4869" s="43"/>
      <c r="I4869" s="43"/>
      <c r="J4869" s="43"/>
      <c r="K4869" s="43"/>
      <c r="L4869" s="62">
        <f>G4869*Summary!$B$7/1000000</f>
        <v>0</v>
      </c>
      <c r="M4869" s="61">
        <f>Summary!$B$8-IF(F4869&lt;&gt;"",MAX(VALUE(E4869),VALUE(F4869)),VALUE(E4869))</f>
        <v>0</v>
      </c>
      <c r="N4869" s="56">
        <f>IF($H4869="",0,Summary!$B$10/(Summary!$B$10+IF($I4869&lt;&gt;"",Summary!$B$11,0)+IF($J4869&lt;&gt;"",1-Summary!$B$10-Summary!$B$11,0)))</f>
        <v>0</v>
      </c>
      <c r="O4869" s="57">
        <f>IF($I4869="",0,Summary!$B$11/(IF($H4869&lt;&gt;"",Summary!$B$10,0)+Summary!$B$11+IF($J4869&lt;&gt;"",1-Summary!$B$10-Summary!$B$11,0)))</f>
        <v>0</v>
      </c>
      <c r="P4869" s="57">
        <f t="shared" si="525"/>
        <v>0</v>
      </c>
      <c r="Q4869" s="56" cm="1">
        <f t="array" ref="Q4869">IF(AND(H4869&lt;&gt;"",H4869&gt;0),INDEX(Summary!B$33:B$42,H4869+1,1),0)</f>
        <v>0</v>
      </c>
      <c r="R4869" s="57" cm="1">
        <f t="array" ref="R4869">IF(AND(I4869&lt;&gt;"",I4869&gt;0),INDEX(Summary!C$33:C$42,I4869+1,1),0)</f>
        <v>0</v>
      </c>
      <c r="S4869" s="57" cm="1">
        <f t="array" ref="S4869">IF(AND(J4869&lt;&gt;"",J4869&gt;0),INDEX(Summary!D$33:D$42,J4869+1,1),0)</f>
        <v>0</v>
      </c>
      <c r="T4869" s="57" cm="1">
        <f t="array" ref="T4869">IF(AND(K4869&lt;&gt;"",K4869&gt;0),INDEX(Summary!E$33:E$42,K4869+1,1),0)</f>
        <v>0</v>
      </c>
      <c r="U4869" s="57">
        <f t="shared" si="526"/>
        <v>0</v>
      </c>
      <c r="V4869" s="57" t="e">
        <f>MAX(0,1-M4869/Summary!$B$9)</f>
        <v>#DIV/0!</v>
      </c>
      <c r="W4869" s="62">
        <f t="shared" si="527"/>
        <v>0</v>
      </c>
      <c r="X4869" s="60" t="e">
        <f t="shared" si="528"/>
        <v>#DIV/0!</v>
      </c>
      <c r="Y4869" s="56" cm="1">
        <f t="array" ref="Y4869">IF(AND(H4869&lt;&gt;"",H4869&gt;0),INDEX(Summary!F$33:F$42,H4869+1,1),0)</f>
        <v>0</v>
      </c>
      <c r="Z4869" s="57" cm="1">
        <f t="array" ref="Z4869">IF(AND(I4869&lt;&gt;"",I4869&gt;0),INDEX(Summary!G$33:G$42,I4869+1,1),0)</f>
        <v>0</v>
      </c>
      <c r="AA4869" s="57" cm="1">
        <f t="array" ref="AA4869">IF(AND(J4869&lt;&gt;"",J4869&gt;0),INDEX(Summary!H$33:H$42,J4869+1,1),0)</f>
        <v>0</v>
      </c>
      <c r="AB4869" s="57" cm="1">
        <f t="array" ref="AB4869">IF(AND(K4869&lt;&gt;"",K4869&gt;0),INDEX(Summary!I$33:I$42,K4869+1,1),0)</f>
        <v>0</v>
      </c>
      <c r="AC4869" s="57">
        <f t="shared" si="529"/>
        <v>0</v>
      </c>
      <c r="AD4869" s="57">
        <f>IF(M4869&gt;=Summary!$B$9,0,1/Summary!$B$9)</f>
        <v>0</v>
      </c>
      <c r="AE4869" s="123">
        <f t="shared" si="530"/>
        <v>0</v>
      </c>
      <c r="AF4869" s="124">
        <f t="shared" si="531"/>
        <v>0</v>
      </c>
    </row>
    <row r="4870" spans="1:32" x14ac:dyDescent="0.25">
      <c r="A4870" s="42"/>
      <c r="B4870" s="43"/>
      <c r="C4870" s="43"/>
      <c r="D4870" s="43"/>
      <c r="E4870" s="43"/>
      <c r="F4870" s="43"/>
      <c r="G4870" s="121"/>
      <c r="H4870" s="43"/>
      <c r="I4870" s="43"/>
      <c r="J4870" s="43"/>
      <c r="K4870" s="43"/>
      <c r="L4870" s="62">
        <f>G4870*Summary!$B$7/1000000</f>
        <v>0</v>
      </c>
      <c r="M4870" s="61">
        <f>Summary!$B$8-IF(F4870&lt;&gt;"",MAX(VALUE(E4870),VALUE(F4870)),VALUE(E4870))</f>
        <v>0</v>
      </c>
      <c r="N4870" s="56">
        <f>IF($H4870="",0,Summary!$B$10/(Summary!$B$10+IF($I4870&lt;&gt;"",Summary!$B$11,0)+IF($J4870&lt;&gt;"",1-Summary!$B$10-Summary!$B$11,0)))</f>
        <v>0</v>
      </c>
      <c r="O4870" s="57">
        <f>IF($I4870="",0,Summary!$B$11/(IF($H4870&lt;&gt;"",Summary!$B$10,0)+Summary!$B$11+IF($J4870&lt;&gt;"",1-Summary!$B$10-Summary!$B$11,0)))</f>
        <v>0</v>
      </c>
      <c r="P4870" s="57">
        <f t="shared" ref="P4870:P4933" si="532">IF(J4870="",0,1-N4870-O4870)</f>
        <v>0</v>
      </c>
      <c r="Q4870" s="56" cm="1">
        <f t="array" ref="Q4870">IF(AND(H4870&lt;&gt;"",H4870&gt;0),INDEX(Summary!B$33:B$42,H4870+1,1),0)</f>
        <v>0</v>
      </c>
      <c r="R4870" s="57" cm="1">
        <f t="array" ref="R4870">IF(AND(I4870&lt;&gt;"",I4870&gt;0),INDEX(Summary!C$33:C$42,I4870+1,1),0)</f>
        <v>0</v>
      </c>
      <c r="S4870" s="57" cm="1">
        <f t="array" ref="S4870">IF(AND(J4870&lt;&gt;"",J4870&gt;0),INDEX(Summary!D$33:D$42,J4870+1,1),0)</f>
        <v>0</v>
      </c>
      <c r="T4870" s="57" cm="1">
        <f t="array" ref="T4870">IF(AND(K4870&lt;&gt;"",K4870&gt;0),INDEX(Summary!E$33:E$42,K4870+1,1),0)</f>
        <v>0</v>
      </c>
      <c r="U4870" s="57">
        <f t="shared" ref="U4870:U4933" si="533">IF(K4870="",SUMPRODUCT(N4870:P4870,Q4870:S4870),T4870)</f>
        <v>0</v>
      </c>
      <c r="V4870" s="57" t="e">
        <f>MAX(0,1-M4870/Summary!$B$9)</f>
        <v>#DIV/0!</v>
      </c>
      <c r="W4870" s="62">
        <f t="shared" ref="W4870:W4933" si="534">$L4870*U4870</f>
        <v>0</v>
      </c>
      <c r="X4870" s="60" t="e">
        <f t="shared" ref="X4870:X4933" si="535">$L4870*V4870</f>
        <v>#DIV/0!</v>
      </c>
      <c r="Y4870" s="56" cm="1">
        <f t="array" ref="Y4870">IF(AND(H4870&lt;&gt;"",H4870&gt;0),INDEX(Summary!F$33:F$42,H4870+1,1),0)</f>
        <v>0</v>
      </c>
      <c r="Z4870" s="57" cm="1">
        <f t="array" ref="Z4870">IF(AND(I4870&lt;&gt;"",I4870&gt;0),INDEX(Summary!G$33:G$42,I4870+1,1),0)</f>
        <v>0</v>
      </c>
      <c r="AA4870" s="57" cm="1">
        <f t="array" ref="AA4870">IF(AND(J4870&lt;&gt;"",J4870&gt;0),INDEX(Summary!H$33:H$42,J4870+1,1),0)</f>
        <v>0</v>
      </c>
      <c r="AB4870" s="57" cm="1">
        <f t="array" ref="AB4870">IF(AND(K4870&lt;&gt;"",K4870&gt;0),INDEX(Summary!I$33:I$42,K4870+1,1),0)</f>
        <v>0</v>
      </c>
      <c r="AC4870" s="57">
        <f t="shared" ref="AC4870:AC4933" si="536">IF(K4870="",SUMPRODUCT(N4870:P4870,Y4870:AA4870),AB4870)</f>
        <v>0</v>
      </c>
      <c r="AD4870" s="57">
        <f>IF(M4870&gt;=Summary!$B$9,0,1/Summary!$B$9)</f>
        <v>0</v>
      </c>
      <c r="AE4870" s="123">
        <f t="shared" si="530"/>
        <v>0</v>
      </c>
      <c r="AF4870" s="124">
        <f t="shared" si="531"/>
        <v>0</v>
      </c>
    </row>
    <row r="4871" spans="1:32" x14ac:dyDescent="0.25">
      <c r="A4871" s="42"/>
      <c r="B4871" s="43"/>
      <c r="C4871" s="43"/>
      <c r="D4871" s="43"/>
      <c r="E4871" s="43"/>
      <c r="F4871" s="43"/>
      <c r="G4871" s="121"/>
      <c r="H4871" s="43"/>
      <c r="I4871" s="43"/>
      <c r="J4871" s="43"/>
      <c r="K4871" s="43"/>
      <c r="L4871" s="62">
        <f>G4871*Summary!$B$7/1000000</f>
        <v>0</v>
      </c>
      <c r="M4871" s="61">
        <f>Summary!$B$8-IF(F4871&lt;&gt;"",MAX(VALUE(E4871),VALUE(F4871)),VALUE(E4871))</f>
        <v>0</v>
      </c>
      <c r="N4871" s="56">
        <f>IF($H4871="",0,Summary!$B$10/(Summary!$B$10+IF($I4871&lt;&gt;"",Summary!$B$11,0)+IF($J4871&lt;&gt;"",1-Summary!$B$10-Summary!$B$11,0)))</f>
        <v>0</v>
      </c>
      <c r="O4871" s="57">
        <f>IF($I4871="",0,Summary!$B$11/(IF($H4871&lt;&gt;"",Summary!$B$10,0)+Summary!$B$11+IF($J4871&lt;&gt;"",1-Summary!$B$10-Summary!$B$11,0)))</f>
        <v>0</v>
      </c>
      <c r="P4871" s="57">
        <f t="shared" si="532"/>
        <v>0</v>
      </c>
      <c r="Q4871" s="56" cm="1">
        <f t="array" ref="Q4871">IF(AND(H4871&lt;&gt;"",H4871&gt;0),INDEX(Summary!B$33:B$42,H4871+1,1),0)</f>
        <v>0</v>
      </c>
      <c r="R4871" s="57" cm="1">
        <f t="array" ref="R4871">IF(AND(I4871&lt;&gt;"",I4871&gt;0),INDEX(Summary!C$33:C$42,I4871+1,1),0)</f>
        <v>0</v>
      </c>
      <c r="S4871" s="57" cm="1">
        <f t="array" ref="S4871">IF(AND(J4871&lt;&gt;"",J4871&gt;0),INDEX(Summary!D$33:D$42,J4871+1,1),0)</f>
        <v>0</v>
      </c>
      <c r="T4871" s="57" cm="1">
        <f t="array" ref="T4871">IF(AND(K4871&lt;&gt;"",K4871&gt;0),INDEX(Summary!E$33:E$42,K4871+1,1),0)</f>
        <v>0</v>
      </c>
      <c r="U4871" s="57">
        <f t="shared" si="533"/>
        <v>0</v>
      </c>
      <c r="V4871" s="57" t="e">
        <f>MAX(0,1-M4871/Summary!$B$9)</f>
        <v>#DIV/0!</v>
      </c>
      <c r="W4871" s="62">
        <f t="shared" si="534"/>
        <v>0</v>
      </c>
      <c r="X4871" s="60" t="e">
        <f t="shared" si="535"/>
        <v>#DIV/0!</v>
      </c>
      <c r="Y4871" s="56" cm="1">
        <f t="array" ref="Y4871">IF(AND(H4871&lt;&gt;"",H4871&gt;0),INDEX(Summary!F$33:F$42,H4871+1,1),0)</f>
        <v>0</v>
      </c>
      <c r="Z4871" s="57" cm="1">
        <f t="array" ref="Z4871">IF(AND(I4871&lt;&gt;"",I4871&gt;0),INDEX(Summary!G$33:G$42,I4871+1,1),0)</f>
        <v>0</v>
      </c>
      <c r="AA4871" s="57" cm="1">
        <f t="array" ref="AA4871">IF(AND(J4871&lt;&gt;"",J4871&gt;0),INDEX(Summary!H$33:H$42,J4871+1,1),0)</f>
        <v>0</v>
      </c>
      <c r="AB4871" s="57" cm="1">
        <f t="array" ref="AB4871">IF(AND(K4871&lt;&gt;"",K4871&gt;0),INDEX(Summary!I$33:I$42,K4871+1,1),0)</f>
        <v>0</v>
      </c>
      <c r="AC4871" s="57">
        <f t="shared" si="536"/>
        <v>0</v>
      </c>
      <c r="AD4871" s="57">
        <f>IF(M4871&gt;=Summary!$B$9,0,1/Summary!$B$9)</f>
        <v>0</v>
      </c>
      <c r="AE4871" s="123">
        <f t="shared" ref="AE4871:AE4934" si="537">$L4871*AC4871</f>
        <v>0</v>
      </c>
      <c r="AF4871" s="124">
        <f t="shared" ref="AF4871:AF4934" si="538">$L4871*AD4871</f>
        <v>0</v>
      </c>
    </row>
    <row r="4872" spans="1:32" x14ac:dyDescent="0.25">
      <c r="A4872" s="42"/>
      <c r="B4872" s="43"/>
      <c r="C4872" s="43"/>
      <c r="D4872" s="43"/>
      <c r="E4872" s="43"/>
      <c r="F4872" s="43"/>
      <c r="G4872" s="121"/>
      <c r="H4872" s="43"/>
      <c r="I4872" s="43"/>
      <c r="J4872" s="43"/>
      <c r="K4872" s="43"/>
      <c r="L4872" s="62">
        <f>G4872*Summary!$B$7/1000000</f>
        <v>0</v>
      </c>
      <c r="M4872" s="61">
        <f>Summary!$B$8-IF(F4872&lt;&gt;"",MAX(VALUE(E4872),VALUE(F4872)),VALUE(E4872))</f>
        <v>0</v>
      </c>
      <c r="N4872" s="56">
        <f>IF($H4872="",0,Summary!$B$10/(Summary!$B$10+IF($I4872&lt;&gt;"",Summary!$B$11,0)+IF($J4872&lt;&gt;"",1-Summary!$B$10-Summary!$B$11,0)))</f>
        <v>0</v>
      </c>
      <c r="O4872" s="57">
        <f>IF($I4872="",0,Summary!$B$11/(IF($H4872&lt;&gt;"",Summary!$B$10,0)+Summary!$B$11+IF($J4872&lt;&gt;"",1-Summary!$B$10-Summary!$B$11,0)))</f>
        <v>0</v>
      </c>
      <c r="P4872" s="57">
        <f t="shared" si="532"/>
        <v>0</v>
      </c>
      <c r="Q4872" s="56" cm="1">
        <f t="array" ref="Q4872">IF(AND(H4872&lt;&gt;"",H4872&gt;0),INDEX(Summary!B$33:B$42,H4872+1,1),0)</f>
        <v>0</v>
      </c>
      <c r="R4872" s="57" cm="1">
        <f t="array" ref="R4872">IF(AND(I4872&lt;&gt;"",I4872&gt;0),INDEX(Summary!C$33:C$42,I4872+1,1),0)</f>
        <v>0</v>
      </c>
      <c r="S4872" s="57" cm="1">
        <f t="array" ref="S4872">IF(AND(J4872&lt;&gt;"",J4872&gt;0),INDEX(Summary!D$33:D$42,J4872+1,1),0)</f>
        <v>0</v>
      </c>
      <c r="T4872" s="57" cm="1">
        <f t="array" ref="T4872">IF(AND(K4872&lt;&gt;"",K4872&gt;0),INDEX(Summary!E$33:E$42,K4872+1,1),0)</f>
        <v>0</v>
      </c>
      <c r="U4872" s="57">
        <f t="shared" si="533"/>
        <v>0</v>
      </c>
      <c r="V4872" s="57" t="e">
        <f>MAX(0,1-M4872/Summary!$B$9)</f>
        <v>#DIV/0!</v>
      </c>
      <c r="W4872" s="62">
        <f t="shared" si="534"/>
        <v>0</v>
      </c>
      <c r="X4872" s="60" t="e">
        <f t="shared" si="535"/>
        <v>#DIV/0!</v>
      </c>
      <c r="Y4872" s="56" cm="1">
        <f t="array" ref="Y4872">IF(AND(H4872&lt;&gt;"",H4872&gt;0),INDEX(Summary!F$33:F$42,H4872+1,1),0)</f>
        <v>0</v>
      </c>
      <c r="Z4872" s="57" cm="1">
        <f t="array" ref="Z4872">IF(AND(I4872&lt;&gt;"",I4872&gt;0),INDEX(Summary!G$33:G$42,I4872+1,1),0)</f>
        <v>0</v>
      </c>
      <c r="AA4872" s="57" cm="1">
        <f t="array" ref="AA4872">IF(AND(J4872&lt;&gt;"",J4872&gt;0),INDEX(Summary!H$33:H$42,J4872+1,1),0)</f>
        <v>0</v>
      </c>
      <c r="AB4872" s="57" cm="1">
        <f t="array" ref="AB4872">IF(AND(K4872&lt;&gt;"",K4872&gt;0),INDEX(Summary!I$33:I$42,K4872+1,1),0)</f>
        <v>0</v>
      </c>
      <c r="AC4872" s="57">
        <f t="shared" si="536"/>
        <v>0</v>
      </c>
      <c r="AD4872" s="57">
        <f>IF(M4872&gt;=Summary!$B$9,0,1/Summary!$B$9)</f>
        <v>0</v>
      </c>
      <c r="AE4872" s="123">
        <f t="shared" si="537"/>
        <v>0</v>
      </c>
      <c r="AF4872" s="124">
        <f t="shared" si="538"/>
        <v>0</v>
      </c>
    </row>
    <row r="4873" spans="1:32" x14ac:dyDescent="0.25">
      <c r="A4873" s="42"/>
      <c r="B4873" s="43"/>
      <c r="C4873" s="43"/>
      <c r="D4873" s="43"/>
      <c r="E4873" s="43"/>
      <c r="F4873" s="43"/>
      <c r="G4873" s="121"/>
      <c r="H4873" s="43"/>
      <c r="I4873" s="43"/>
      <c r="J4873" s="43"/>
      <c r="K4873" s="43"/>
      <c r="L4873" s="62">
        <f>G4873*Summary!$B$7/1000000</f>
        <v>0</v>
      </c>
      <c r="M4873" s="61">
        <f>Summary!$B$8-IF(F4873&lt;&gt;"",MAX(VALUE(E4873),VALUE(F4873)),VALUE(E4873))</f>
        <v>0</v>
      </c>
      <c r="N4873" s="56">
        <f>IF($H4873="",0,Summary!$B$10/(Summary!$B$10+IF($I4873&lt;&gt;"",Summary!$B$11,0)+IF($J4873&lt;&gt;"",1-Summary!$B$10-Summary!$B$11,0)))</f>
        <v>0</v>
      </c>
      <c r="O4873" s="57">
        <f>IF($I4873="",0,Summary!$B$11/(IF($H4873&lt;&gt;"",Summary!$B$10,0)+Summary!$B$11+IF($J4873&lt;&gt;"",1-Summary!$B$10-Summary!$B$11,0)))</f>
        <v>0</v>
      </c>
      <c r="P4873" s="57">
        <f t="shared" si="532"/>
        <v>0</v>
      </c>
      <c r="Q4873" s="56" cm="1">
        <f t="array" ref="Q4873">IF(AND(H4873&lt;&gt;"",H4873&gt;0),INDEX(Summary!B$33:B$42,H4873+1,1),0)</f>
        <v>0</v>
      </c>
      <c r="R4873" s="57" cm="1">
        <f t="array" ref="R4873">IF(AND(I4873&lt;&gt;"",I4873&gt;0),INDEX(Summary!C$33:C$42,I4873+1,1),0)</f>
        <v>0</v>
      </c>
      <c r="S4873" s="57" cm="1">
        <f t="array" ref="S4873">IF(AND(J4873&lt;&gt;"",J4873&gt;0),INDEX(Summary!D$33:D$42,J4873+1,1),0)</f>
        <v>0</v>
      </c>
      <c r="T4873" s="57" cm="1">
        <f t="array" ref="T4873">IF(AND(K4873&lt;&gt;"",K4873&gt;0),INDEX(Summary!E$33:E$42,K4873+1,1),0)</f>
        <v>0</v>
      </c>
      <c r="U4873" s="57">
        <f t="shared" si="533"/>
        <v>0</v>
      </c>
      <c r="V4873" s="57" t="e">
        <f>MAX(0,1-M4873/Summary!$B$9)</f>
        <v>#DIV/0!</v>
      </c>
      <c r="W4873" s="62">
        <f t="shared" si="534"/>
        <v>0</v>
      </c>
      <c r="X4873" s="60" t="e">
        <f t="shared" si="535"/>
        <v>#DIV/0!</v>
      </c>
      <c r="Y4873" s="56" cm="1">
        <f t="array" ref="Y4873">IF(AND(H4873&lt;&gt;"",H4873&gt;0),INDEX(Summary!F$33:F$42,H4873+1,1),0)</f>
        <v>0</v>
      </c>
      <c r="Z4873" s="57" cm="1">
        <f t="array" ref="Z4873">IF(AND(I4873&lt;&gt;"",I4873&gt;0),INDEX(Summary!G$33:G$42,I4873+1,1),0)</f>
        <v>0</v>
      </c>
      <c r="AA4873" s="57" cm="1">
        <f t="array" ref="AA4873">IF(AND(J4873&lt;&gt;"",J4873&gt;0),INDEX(Summary!H$33:H$42,J4873+1,1),0)</f>
        <v>0</v>
      </c>
      <c r="AB4873" s="57" cm="1">
        <f t="array" ref="AB4873">IF(AND(K4873&lt;&gt;"",K4873&gt;0),INDEX(Summary!I$33:I$42,K4873+1,1),0)</f>
        <v>0</v>
      </c>
      <c r="AC4873" s="57">
        <f t="shared" si="536"/>
        <v>0</v>
      </c>
      <c r="AD4873" s="57">
        <f>IF(M4873&gt;=Summary!$B$9,0,1/Summary!$B$9)</f>
        <v>0</v>
      </c>
      <c r="AE4873" s="123">
        <f t="shared" si="537"/>
        <v>0</v>
      </c>
      <c r="AF4873" s="124">
        <f t="shared" si="538"/>
        <v>0</v>
      </c>
    </row>
    <row r="4874" spans="1:32" x14ac:dyDescent="0.25">
      <c r="A4874" s="42"/>
      <c r="B4874" s="43"/>
      <c r="C4874" s="43"/>
      <c r="D4874" s="43"/>
      <c r="E4874" s="43"/>
      <c r="F4874" s="43"/>
      <c r="G4874" s="121"/>
      <c r="H4874" s="43"/>
      <c r="I4874" s="43"/>
      <c r="J4874" s="43"/>
      <c r="K4874" s="43"/>
      <c r="L4874" s="62">
        <f>G4874*Summary!$B$7/1000000</f>
        <v>0</v>
      </c>
      <c r="M4874" s="61">
        <f>Summary!$B$8-IF(F4874&lt;&gt;"",MAX(VALUE(E4874),VALUE(F4874)),VALUE(E4874))</f>
        <v>0</v>
      </c>
      <c r="N4874" s="56">
        <f>IF($H4874="",0,Summary!$B$10/(Summary!$B$10+IF($I4874&lt;&gt;"",Summary!$B$11,0)+IF($J4874&lt;&gt;"",1-Summary!$B$10-Summary!$B$11,0)))</f>
        <v>0</v>
      </c>
      <c r="O4874" s="57">
        <f>IF($I4874="",0,Summary!$B$11/(IF($H4874&lt;&gt;"",Summary!$B$10,0)+Summary!$B$11+IF($J4874&lt;&gt;"",1-Summary!$B$10-Summary!$B$11,0)))</f>
        <v>0</v>
      </c>
      <c r="P4874" s="57">
        <f t="shared" si="532"/>
        <v>0</v>
      </c>
      <c r="Q4874" s="56" cm="1">
        <f t="array" ref="Q4874">IF(AND(H4874&lt;&gt;"",H4874&gt;0),INDEX(Summary!B$33:B$42,H4874+1,1),0)</f>
        <v>0</v>
      </c>
      <c r="R4874" s="57" cm="1">
        <f t="array" ref="R4874">IF(AND(I4874&lt;&gt;"",I4874&gt;0),INDEX(Summary!C$33:C$42,I4874+1,1),0)</f>
        <v>0</v>
      </c>
      <c r="S4874" s="57" cm="1">
        <f t="array" ref="S4874">IF(AND(J4874&lt;&gt;"",J4874&gt;0),INDEX(Summary!D$33:D$42,J4874+1,1),0)</f>
        <v>0</v>
      </c>
      <c r="T4874" s="57" cm="1">
        <f t="array" ref="T4874">IF(AND(K4874&lt;&gt;"",K4874&gt;0),INDEX(Summary!E$33:E$42,K4874+1,1),0)</f>
        <v>0</v>
      </c>
      <c r="U4874" s="57">
        <f t="shared" si="533"/>
        <v>0</v>
      </c>
      <c r="V4874" s="57" t="e">
        <f>MAX(0,1-M4874/Summary!$B$9)</f>
        <v>#DIV/0!</v>
      </c>
      <c r="W4874" s="62">
        <f t="shared" si="534"/>
        <v>0</v>
      </c>
      <c r="X4874" s="60" t="e">
        <f t="shared" si="535"/>
        <v>#DIV/0!</v>
      </c>
      <c r="Y4874" s="56" cm="1">
        <f t="array" ref="Y4874">IF(AND(H4874&lt;&gt;"",H4874&gt;0),INDEX(Summary!F$33:F$42,H4874+1,1),0)</f>
        <v>0</v>
      </c>
      <c r="Z4874" s="57" cm="1">
        <f t="array" ref="Z4874">IF(AND(I4874&lt;&gt;"",I4874&gt;0),INDEX(Summary!G$33:G$42,I4874+1,1),0)</f>
        <v>0</v>
      </c>
      <c r="AA4874" s="57" cm="1">
        <f t="array" ref="AA4874">IF(AND(J4874&lt;&gt;"",J4874&gt;0),INDEX(Summary!H$33:H$42,J4874+1,1),0)</f>
        <v>0</v>
      </c>
      <c r="AB4874" s="57" cm="1">
        <f t="array" ref="AB4874">IF(AND(K4874&lt;&gt;"",K4874&gt;0),INDEX(Summary!I$33:I$42,K4874+1,1),0)</f>
        <v>0</v>
      </c>
      <c r="AC4874" s="57">
        <f t="shared" si="536"/>
        <v>0</v>
      </c>
      <c r="AD4874" s="57">
        <f>IF(M4874&gt;=Summary!$B$9,0,1/Summary!$B$9)</f>
        <v>0</v>
      </c>
      <c r="AE4874" s="123">
        <f t="shared" si="537"/>
        <v>0</v>
      </c>
      <c r="AF4874" s="124">
        <f t="shared" si="538"/>
        <v>0</v>
      </c>
    </row>
    <row r="4875" spans="1:32" x14ac:dyDescent="0.25">
      <c r="A4875" s="42"/>
      <c r="B4875" s="43"/>
      <c r="C4875" s="43"/>
      <c r="D4875" s="43"/>
      <c r="E4875" s="43"/>
      <c r="F4875" s="43"/>
      <c r="G4875" s="121"/>
      <c r="H4875" s="43"/>
      <c r="I4875" s="43"/>
      <c r="J4875" s="43"/>
      <c r="K4875" s="43"/>
      <c r="L4875" s="62">
        <f>G4875*Summary!$B$7/1000000</f>
        <v>0</v>
      </c>
      <c r="M4875" s="61">
        <f>Summary!$B$8-IF(F4875&lt;&gt;"",MAX(VALUE(E4875),VALUE(F4875)),VALUE(E4875))</f>
        <v>0</v>
      </c>
      <c r="N4875" s="56">
        <f>IF($H4875="",0,Summary!$B$10/(Summary!$B$10+IF($I4875&lt;&gt;"",Summary!$B$11,0)+IF($J4875&lt;&gt;"",1-Summary!$B$10-Summary!$B$11,0)))</f>
        <v>0</v>
      </c>
      <c r="O4875" s="57">
        <f>IF($I4875="",0,Summary!$B$11/(IF($H4875&lt;&gt;"",Summary!$B$10,0)+Summary!$B$11+IF($J4875&lt;&gt;"",1-Summary!$B$10-Summary!$B$11,0)))</f>
        <v>0</v>
      </c>
      <c r="P4875" s="57">
        <f t="shared" si="532"/>
        <v>0</v>
      </c>
      <c r="Q4875" s="56" cm="1">
        <f t="array" ref="Q4875">IF(AND(H4875&lt;&gt;"",H4875&gt;0),INDEX(Summary!B$33:B$42,H4875+1,1),0)</f>
        <v>0</v>
      </c>
      <c r="R4875" s="57" cm="1">
        <f t="array" ref="R4875">IF(AND(I4875&lt;&gt;"",I4875&gt;0),INDEX(Summary!C$33:C$42,I4875+1,1),0)</f>
        <v>0</v>
      </c>
      <c r="S4875" s="57" cm="1">
        <f t="array" ref="S4875">IF(AND(J4875&lt;&gt;"",J4875&gt;0),INDEX(Summary!D$33:D$42,J4875+1,1),0)</f>
        <v>0</v>
      </c>
      <c r="T4875" s="57" cm="1">
        <f t="array" ref="T4875">IF(AND(K4875&lt;&gt;"",K4875&gt;0),INDEX(Summary!E$33:E$42,K4875+1,1),0)</f>
        <v>0</v>
      </c>
      <c r="U4875" s="57">
        <f t="shared" si="533"/>
        <v>0</v>
      </c>
      <c r="V4875" s="57" t="e">
        <f>MAX(0,1-M4875/Summary!$B$9)</f>
        <v>#DIV/0!</v>
      </c>
      <c r="W4875" s="62">
        <f t="shared" si="534"/>
        <v>0</v>
      </c>
      <c r="X4875" s="60" t="e">
        <f t="shared" si="535"/>
        <v>#DIV/0!</v>
      </c>
      <c r="Y4875" s="56" cm="1">
        <f t="array" ref="Y4875">IF(AND(H4875&lt;&gt;"",H4875&gt;0),INDEX(Summary!F$33:F$42,H4875+1,1),0)</f>
        <v>0</v>
      </c>
      <c r="Z4875" s="57" cm="1">
        <f t="array" ref="Z4875">IF(AND(I4875&lt;&gt;"",I4875&gt;0),INDEX(Summary!G$33:G$42,I4875+1,1),0)</f>
        <v>0</v>
      </c>
      <c r="AA4875" s="57" cm="1">
        <f t="array" ref="AA4875">IF(AND(J4875&lt;&gt;"",J4875&gt;0),INDEX(Summary!H$33:H$42,J4875+1,1),0)</f>
        <v>0</v>
      </c>
      <c r="AB4875" s="57" cm="1">
        <f t="array" ref="AB4875">IF(AND(K4875&lt;&gt;"",K4875&gt;0),INDEX(Summary!I$33:I$42,K4875+1,1),0)</f>
        <v>0</v>
      </c>
      <c r="AC4875" s="57">
        <f t="shared" si="536"/>
        <v>0</v>
      </c>
      <c r="AD4875" s="57">
        <f>IF(M4875&gt;=Summary!$B$9,0,1/Summary!$B$9)</f>
        <v>0</v>
      </c>
      <c r="AE4875" s="123">
        <f t="shared" si="537"/>
        <v>0</v>
      </c>
      <c r="AF4875" s="124">
        <f t="shared" si="538"/>
        <v>0</v>
      </c>
    </row>
    <row r="4876" spans="1:32" x14ac:dyDescent="0.25">
      <c r="A4876" s="42"/>
      <c r="B4876" s="43"/>
      <c r="C4876" s="43"/>
      <c r="D4876" s="43"/>
      <c r="E4876" s="43"/>
      <c r="F4876" s="43"/>
      <c r="G4876" s="121"/>
      <c r="H4876" s="43"/>
      <c r="I4876" s="43"/>
      <c r="J4876" s="43"/>
      <c r="K4876" s="43"/>
      <c r="L4876" s="62">
        <f>G4876*Summary!$B$7/1000000</f>
        <v>0</v>
      </c>
      <c r="M4876" s="61">
        <f>Summary!$B$8-IF(F4876&lt;&gt;"",MAX(VALUE(E4876),VALUE(F4876)),VALUE(E4876))</f>
        <v>0</v>
      </c>
      <c r="N4876" s="56">
        <f>IF($H4876="",0,Summary!$B$10/(Summary!$B$10+IF($I4876&lt;&gt;"",Summary!$B$11,0)+IF($J4876&lt;&gt;"",1-Summary!$B$10-Summary!$B$11,0)))</f>
        <v>0</v>
      </c>
      <c r="O4876" s="57">
        <f>IF($I4876="",0,Summary!$B$11/(IF($H4876&lt;&gt;"",Summary!$B$10,0)+Summary!$B$11+IF($J4876&lt;&gt;"",1-Summary!$B$10-Summary!$B$11,0)))</f>
        <v>0</v>
      </c>
      <c r="P4876" s="57">
        <f t="shared" si="532"/>
        <v>0</v>
      </c>
      <c r="Q4876" s="56" cm="1">
        <f t="array" ref="Q4876">IF(AND(H4876&lt;&gt;"",H4876&gt;0),INDEX(Summary!B$33:B$42,H4876+1,1),0)</f>
        <v>0</v>
      </c>
      <c r="R4876" s="57" cm="1">
        <f t="array" ref="R4876">IF(AND(I4876&lt;&gt;"",I4876&gt;0),INDEX(Summary!C$33:C$42,I4876+1,1),0)</f>
        <v>0</v>
      </c>
      <c r="S4876" s="57" cm="1">
        <f t="array" ref="S4876">IF(AND(J4876&lt;&gt;"",J4876&gt;0),INDEX(Summary!D$33:D$42,J4876+1,1),0)</f>
        <v>0</v>
      </c>
      <c r="T4876" s="57" cm="1">
        <f t="array" ref="T4876">IF(AND(K4876&lt;&gt;"",K4876&gt;0),INDEX(Summary!E$33:E$42,K4876+1,1),0)</f>
        <v>0</v>
      </c>
      <c r="U4876" s="57">
        <f t="shared" si="533"/>
        <v>0</v>
      </c>
      <c r="V4876" s="57" t="e">
        <f>MAX(0,1-M4876/Summary!$B$9)</f>
        <v>#DIV/0!</v>
      </c>
      <c r="W4876" s="62">
        <f t="shared" si="534"/>
        <v>0</v>
      </c>
      <c r="X4876" s="60" t="e">
        <f t="shared" si="535"/>
        <v>#DIV/0!</v>
      </c>
      <c r="Y4876" s="56" cm="1">
        <f t="array" ref="Y4876">IF(AND(H4876&lt;&gt;"",H4876&gt;0),INDEX(Summary!F$33:F$42,H4876+1,1),0)</f>
        <v>0</v>
      </c>
      <c r="Z4876" s="57" cm="1">
        <f t="array" ref="Z4876">IF(AND(I4876&lt;&gt;"",I4876&gt;0),INDEX(Summary!G$33:G$42,I4876+1,1),0)</f>
        <v>0</v>
      </c>
      <c r="AA4876" s="57" cm="1">
        <f t="array" ref="AA4876">IF(AND(J4876&lt;&gt;"",J4876&gt;0),INDEX(Summary!H$33:H$42,J4876+1,1),0)</f>
        <v>0</v>
      </c>
      <c r="AB4876" s="57" cm="1">
        <f t="array" ref="AB4876">IF(AND(K4876&lt;&gt;"",K4876&gt;0),INDEX(Summary!I$33:I$42,K4876+1,1),0)</f>
        <v>0</v>
      </c>
      <c r="AC4876" s="57">
        <f t="shared" si="536"/>
        <v>0</v>
      </c>
      <c r="AD4876" s="57">
        <f>IF(M4876&gt;=Summary!$B$9,0,1/Summary!$B$9)</f>
        <v>0</v>
      </c>
      <c r="AE4876" s="123">
        <f t="shared" si="537"/>
        <v>0</v>
      </c>
      <c r="AF4876" s="124">
        <f t="shared" si="538"/>
        <v>0</v>
      </c>
    </row>
    <row r="4877" spans="1:32" x14ac:dyDescent="0.25">
      <c r="A4877" s="42"/>
      <c r="B4877" s="43"/>
      <c r="C4877" s="43"/>
      <c r="D4877" s="43"/>
      <c r="E4877" s="43"/>
      <c r="F4877" s="43"/>
      <c r="G4877" s="121"/>
      <c r="H4877" s="43"/>
      <c r="I4877" s="43"/>
      <c r="J4877" s="43"/>
      <c r="K4877" s="43"/>
      <c r="L4877" s="62">
        <f>G4877*Summary!$B$7/1000000</f>
        <v>0</v>
      </c>
      <c r="M4877" s="61">
        <f>Summary!$B$8-IF(F4877&lt;&gt;"",MAX(VALUE(E4877),VALUE(F4877)),VALUE(E4877))</f>
        <v>0</v>
      </c>
      <c r="N4877" s="56">
        <f>IF($H4877="",0,Summary!$B$10/(Summary!$B$10+IF($I4877&lt;&gt;"",Summary!$B$11,0)+IF($J4877&lt;&gt;"",1-Summary!$B$10-Summary!$B$11,0)))</f>
        <v>0</v>
      </c>
      <c r="O4877" s="57">
        <f>IF($I4877="",0,Summary!$B$11/(IF($H4877&lt;&gt;"",Summary!$B$10,0)+Summary!$B$11+IF($J4877&lt;&gt;"",1-Summary!$B$10-Summary!$B$11,0)))</f>
        <v>0</v>
      </c>
      <c r="P4877" s="57">
        <f t="shared" si="532"/>
        <v>0</v>
      </c>
      <c r="Q4877" s="56" cm="1">
        <f t="array" ref="Q4877">IF(AND(H4877&lt;&gt;"",H4877&gt;0),INDEX(Summary!B$33:B$42,H4877+1,1),0)</f>
        <v>0</v>
      </c>
      <c r="R4877" s="57" cm="1">
        <f t="array" ref="R4877">IF(AND(I4877&lt;&gt;"",I4877&gt;0),INDEX(Summary!C$33:C$42,I4877+1,1),0)</f>
        <v>0</v>
      </c>
      <c r="S4877" s="57" cm="1">
        <f t="array" ref="S4877">IF(AND(J4877&lt;&gt;"",J4877&gt;0),INDEX(Summary!D$33:D$42,J4877+1,1),0)</f>
        <v>0</v>
      </c>
      <c r="T4877" s="57" cm="1">
        <f t="array" ref="T4877">IF(AND(K4877&lt;&gt;"",K4877&gt;0),INDEX(Summary!E$33:E$42,K4877+1,1),0)</f>
        <v>0</v>
      </c>
      <c r="U4877" s="57">
        <f t="shared" si="533"/>
        <v>0</v>
      </c>
      <c r="V4877" s="57" t="e">
        <f>MAX(0,1-M4877/Summary!$B$9)</f>
        <v>#DIV/0!</v>
      </c>
      <c r="W4877" s="62">
        <f t="shared" si="534"/>
        <v>0</v>
      </c>
      <c r="X4877" s="60" t="e">
        <f t="shared" si="535"/>
        <v>#DIV/0!</v>
      </c>
      <c r="Y4877" s="56" cm="1">
        <f t="array" ref="Y4877">IF(AND(H4877&lt;&gt;"",H4877&gt;0),INDEX(Summary!F$33:F$42,H4877+1,1),0)</f>
        <v>0</v>
      </c>
      <c r="Z4877" s="57" cm="1">
        <f t="array" ref="Z4877">IF(AND(I4877&lt;&gt;"",I4877&gt;0),INDEX(Summary!G$33:G$42,I4877+1,1),0)</f>
        <v>0</v>
      </c>
      <c r="AA4877" s="57" cm="1">
        <f t="array" ref="AA4877">IF(AND(J4877&lt;&gt;"",J4877&gt;0),INDEX(Summary!H$33:H$42,J4877+1,1),0)</f>
        <v>0</v>
      </c>
      <c r="AB4877" s="57" cm="1">
        <f t="array" ref="AB4877">IF(AND(K4877&lt;&gt;"",K4877&gt;0),INDEX(Summary!I$33:I$42,K4877+1,1),0)</f>
        <v>0</v>
      </c>
      <c r="AC4877" s="57">
        <f t="shared" si="536"/>
        <v>0</v>
      </c>
      <c r="AD4877" s="57">
        <f>IF(M4877&gt;=Summary!$B$9,0,1/Summary!$B$9)</f>
        <v>0</v>
      </c>
      <c r="AE4877" s="123">
        <f t="shared" si="537"/>
        <v>0</v>
      </c>
      <c r="AF4877" s="124">
        <f t="shared" si="538"/>
        <v>0</v>
      </c>
    </row>
    <row r="4878" spans="1:32" x14ac:dyDescent="0.25">
      <c r="A4878" s="42"/>
      <c r="B4878" s="43"/>
      <c r="C4878" s="43"/>
      <c r="D4878" s="43"/>
      <c r="E4878" s="43"/>
      <c r="F4878" s="43"/>
      <c r="G4878" s="121"/>
      <c r="H4878" s="43"/>
      <c r="I4878" s="43"/>
      <c r="J4878" s="43"/>
      <c r="K4878" s="43"/>
      <c r="L4878" s="62">
        <f>G4878*Summary!$B$7/1000000</f>
        <v>0</v>
      </c>
      <c r="M4878" s="61">
        <f>Summary!$B$8-IF(F4878&lt;&gt;"",MAX(VALUE(E4878),VALUE(F4878)),VALUE(E4878))</f>
        <v>0</v>
      </c>
      <c r="N4878" s="56">
        <f>IF($H4878="",0,Summary!$B$10/(Summary!$B$10+IF($I4878&lt;&gt;"",Summary!$B$11,0)+IF($J4878&lt;&gt;"",1-Summary!$B$10-Summary!$B$11,0)))</f>
        <v>0</v>
      </c>
      <c r="O4878" s="57">
        <f>IF($I4878="",0,Summary!$B$11/(IF($H4878&lt;&gt;"",Summary!$B$10,0)+Summary!$B$11+IF($J4878&lt;&gt;"",1-Summary!$B$10-Summary!$B$11,0)))</f>
        <v>0</v>
      </c>
      <c r="P4878" s="57">
        <f t="shared" si="532"/>
        <v>0</v>
      </c>
      <c r="Q4878" s="56" cm="1">
        <f t="array" ref="Q4878">IF(AND(H4878&lt;&gt;"",H4878&gt;0),INDEX(Summary!B$33:B$42,H4878+1,1),0)</f>
        <v>0</v>
      </c>
      <c r="R4878" s="57" cm="1">
        <f t="array" ref="R4878">IF(AND(I4878&lt;&gt;"",I4878&gt;0),INDEX(Summary!C$33:C$42,I4878+1,1),0)</f>
        <v>0</v>
      </c>
      <c r="S4878" s="57" cm="1">
        <f t="array" ref="S4878">IF(AND(J4878&lt;&gt;"",J4878&gt;0),INDEX(Summary!D$33:D$42,J4878+1,1),0)</f>
        <v>0</v>
      </c>
      <c r="T4878" s="57" cm="1">
        <f t="array" ref="T4878">IF(AND(K4878&lt;&gt;"",K4878&gt;0),INDEX(Summary!E$33:E$42,K4878+1,1),0)</f>
        <v>0</v>
      </c>
      <c r="U4878" s="57">
        <f t="shared" si="533"/>
        <v>0</v>
      </c>
      <c r="V4878" s="57" t="e">
        <f>MAX(0,1-M4878/Summary!$B$9)</f>
        <v>#DIV/0!</v>
      </c>
      <c r="W4878" s="62">
        <f t="shared" si="534"/>
        <v>0</v>
      </c>
      <c r="X4878" s="60" t="e">
        <f t="shared" si="535"/>
        <v>#DIV/0!</v>
      </c>
      <c r="Y4878" s="56" cm="1">
        <f t="array" ref="Y4878">IF(AND(H4878&lt;&gt;"",H4878&gt;0),INDEX(Summary!F$33:F$42,H4878+1,1),0)</f>
        <v>0</v>
      </c>
      <c r="Z4878" s="57" cm="1">
        <f t="array" ref="Z4878">IF(AND(I4878&lt;&gt;"",I4878&gt;0),INDEX(Summary!G$33:G$42,I4878+1,1),0)</f>
        <v>0</v>
      </c>
      <c r="AA4878" s="57" cm="1">
        <f t="array" ref="AA4878">IF(AND(J4878&lt;&gt;"",J4878&gt;0),INDEX(Summary!H$33:H$42,J4878+1,1),0)</f>
        <v>0</v>
      </c>
      <c r="AB4878" s="57" cm="1">
        <f t="array" ref="AB4878">IF(AND(K4878&lt;&gt;"",K4878&gt;0),INDEX(Summary!I$33:I$42,K4878+1,1),0)</f>
        <v>0</v>
      </c>
      <c r="AC4878" s="57">
        <f t="shared" si="536"/>
        <v>0</v>
      </c>
      <c r="AD4878" s="57">
        <f>IF(M4878&gt;=Summary!$B$9,0,1/Summary!$B$9)</f>
        <v>0</v>
      </c>
      <c r="AE4878" s="123">
        <f t="shared" si="537"/>
        <v>0</v>
      </c>
      <c r="AF4878" s="124">
        <f t="shared" si="538"/>
        <v>0</v>
      </c>
    </row>
    <row r="4879" spans="1:32" x14ac:dyDescent="0.25">
      <c r="A4879" s="42"/>
      <c r="B4879" s="43"/>
      <c r="C4879" s="43"/>
      <c r="D4879" s="43"/>
      <c r="E4879" s="43"/>
      <c r="F4879" s="43"/>
      <c r="G4879" s="121"/>
      <c r="H4879" s="43"/>
      <c r="I4879" s="43"/>
      <c r="J4879" s="43"/>
      <c r="K4879" s="43"/>
      <c r="L4879" s="62">
        <f>G4879*Summary!$B$7/1000000</f>
        <v>0</v>
      </c>
      <c r="M4879" s="61">
        <f>Summary!$B$8-IF(F4879&lt;&gt;"",MAX(VALUE(E4879),VALUE(F4879)),VALUE(E4879))</f>
        <v>0</v>
      </c>
      <c r="N4879" s="56">
        <f>IF($H4879="",0,Summary!$B$10/(Summary!$B$10+IF($I4879&lt;&gt;"",Summary!$B$11,0)+IF($J4879&lt;&gt;"",1-Summary!$B$10-Summary!$B$11,0)))</f>
        <v>0</v>
      </c>
      <c r="O4879" s="57">
        <f>IF($I4879="",0,Summary!$B$11/(IF($H4879&lt;&gt;"",Summary!$B$10,0)+Summary!$B$11+IF($J4879&lt;&gt;"",1-Summary!$B$10-Summary!$B$11,0)))</f>
        <v>0</v>
      </c>
      <c r="P4879" s="57">
        <f t="shared" si="532"/>
        <v>0</v>
      </c>
      <c r="Q4879" s="56" cm="1">
        <f t="array" ref="Q4879">IF(AND(H4879&lt;&gt;"",H4879&gt;0),INDEX(Summary!B$33:B$42,H4879+1,1),0)</f>
        <v>0</v>
      </c>
      <c r="R4879" s="57" cm="1">
        <f t="array" ref="R4879">IF(AND(I4879&lt;&gt;"",I4879&gt;0),INDEX(Summary!C$33:C$42,I4879+1,1),0)</f>
        <v>0</v>
      </c>
      <c r="S4879" s="57" cm="1">
        <f t="array" ref="S4879">IF(AND(J4879&lt;&gt;"",J4879&gt;0),INDEX(Summary!D$33:D$42,J4879+1,1),0)</f>
        <v>0</v>
      </c>
      <c r="T4879" s="57" cm="1">
        <f t="array" ref="T4879">IF(AND(K4879&lt;&gt;"",K4879&gt;0),INDEX(Summary!E$33:E$42,K4879+1,1),0)</f>
        <v>0</v>
      </c>
      <c r="U4879" s="57">
        <f t="shared" si="533"/>
        <v>0</v>
      </c>
      <c r="V4879" s="57" t="e">
        <f>MAX(0,1-M4879/Summary!$B$9)</f>
        <v>#DIV/0!</v>
      </c>
      <c r="W4879" s="62">
        <f t="shared" si="534"/>
        <v>0</v>
      </c>
      <c r="X4879" s="60" t="e">
        <f t="shared" si="535"/>
        <v>#DIV/0!</v>
      </c>
      <c r="Y4879" s="56" cm="1">
        <f t="array" ref="Y4879">IF(AND(H4879&lt;&gt;"",H4879&gt;0),INDEX(Summary!F$33:F$42,H4879+1,1),0)</f>
        <v>0</v>
      </c>
      <c r="Z4879" s="57" cm="1">
        <f t="array" ref="Z4879">IF(AND(I4879&lt;&gt;"",I4879&gt;0),INDEX(Summary!G$33:G$42,I4879+1,1),0)</f>
        <v>0</v>
      </c>
      <c r="AA4879" s="57" cm="1">
        <f t="array" ref="AA4879">IF(AND(J4879&lt;&gt;"",J4879&gt;0),INDEX(Summary!H$33:H$42,J4879+1,1),0)</f>
        <v>0</v>
      </c>
      <c r="AB4879" s="57" cm="1">
        <f t="array" ref="AB4879">IF(AND(K4879&lt;&gt;"",K4879&gt;0),INDEX(Summary!I$33:I$42,K4879+1,1),0)</f>
        <v>0</v>
      </c>
      <c r="AC4879" s="57">
        <f t="shared" si="536"/>
        <v>0</v>
      </c>
      <c r="AD4879" s="57">
        <f>IF(M4879&gt;=Summary!$B$9,0,1/Summary!$B$9)</f>
        <v>0</v>
      </c>
      <c r="AE4879" s="123">
        <f t="shared" si="537"/>
        <v>0</v>
      </c>
      <c r="AF4879" s="124">
        <f t="shared" si="538"/>
        <v>0</v>
      </c>
    </row>
    <row r="4880" spans="1:32" x14ac:dyDescent="0.25">
      <c r="A4880" s="42"/>
      <c r="B4880" s="43"/>
      <c r="C4880" s="43"/>
      <c r="D4880" s="43"/>
      <c r="E4880" s="43"/>
      <c r="F4880" s="43"/>
      <c r="G4880" s="121"/>
      <c r="H4880" s="43"/>
      <c r="I4880" s="43"/>
      <c r="J4880" s="43"/>
      <c r="K4880" s="43"/>
      <c r="L4880" s="62">
        <f>G4880*Summary!$B$7/1000000</f>
        <v>0</v>
      </c>
      <c r="M4880" s="61">
        <f>Summary!$B$8-IF(F4880&lt;&gt;"",MAX(VALUE(E4880),VALUE(F4880)),VALUE(E4880))</f>
        <v>0</v>
      </c>
      <c r="N4880" s="56">
        <f>IF($H4880="",0,Summary!$B$10/(Summary!$B$10+IF($I4880&lt;&gt;"",Summary!$B$11,0)+IF($J4880&lt;&gt;"",1-Summary!$B$10-Summary!$B$11,0)))</f>
        <v>0</v>
      </c>
      <c r="O4880" s="57">
        <f>IF($I4880="",0,Summary!$B$11/(IF($H4880&lt;&gt;"",Summary!$B$10,0)+Summary!$B$11+IF($J4880&lt;&gt;"",1-Summary!$B$10-Summary!$B$11,0)))</f>
        <v>0</v>
      </c>
      <c r="P4880" s="57">
        <f t="shared" si="532"/>
        <v>0</v>
      </c>
      <c r="Q4880" s="56" cm="1">
        <f t="array" ref="Q4880">IF(AND(H4880&lt;&gt;"",H4880&gt;0),INDEX(Summary!B$33:B$42,H4880+1,1),0)</f>
        <v>0</v>
      </c>
      <c r="R4880" s="57" cm="1">
        <f t="array" ref="R4880">IF(AND(I4880&lt;&gt;"",I4880&gt;0),INDEX(Summary!C$33:C$42,I4880+1,1),0)</f>
        <v>0</v>
      </c>
      <c r="S4880" s="57" cm="1">
        <f t="array" ref="S4880">IF(AND(J4880&lt;&gt;"",J4880&gt;0),INDEX(Summary!D$33:D$42,J4880+1,1),0)</f>
        <v>0</v>
      </c>
      <c r="T4880" s="57" cm="1">
        <f t="array" ref="T4880">IF(AND(K4880&lt;&gt;"",K4880&gt;0),INDEX(Summary!E$33:E$42,K4880+1,1),0)</f>
        <v>0</v>
      </c>
      <c r="U4880" s="57">
        <f t="shared" si="533"/>
        <v>0</v>
      </c>
      <c r="V4880" s="57" t="e">
        <f>MAX(0,1-M4880/Summary!$B$9)</f>
        <v>#DIV/0!</v>
      </c>
      <c r="W4880" s="62">
        <f t="shared" si="534"/>
        <v>0</v>
      </c>
      <c r="X4880" s="60" t="e">
        <f t="shared" si="535"/>
        <v>#DIV/0!</v>
      </c>
      <c r="Y4880" s="56" cm="1">
        <f t="array" ref="Y4880">IF(AND(H4880&lt;&gt;"",H4880&gt;0),INDEX(Summary!F$33:F$42,H4880+1,1),0)</f>
        <v>0</v>
      </c>
      <c r="Z4880" s="57" cm="1">
        <f t="array" ref="Z4880">IF(AND(I4880&lt;&gt;"",I4880&gt;0),INDEX(Summary!G$33:G$42,I4880+1,1),0)</f>
        <v>0</v>
      </c>
      <c r="AA4880" s="57" cm="1">
        <f t="array" ref="AA4880">IF(AND(J4880&lt;&gt;"",J4880&gt;0),INDEX(Summary!H$33:H$42,J4880+1,1),0)</f>
        <v>0</v>
      </c>
      <c r="AB4880" s="57" cm="1">
        <f t="array" ref="AB4880">IF(AND(K4880&lt;&gt;"",K4880&gt;0),INDEX(Summary!I$33:I$42,K4880+1,1),0)</f>
        <v>0</v>
      </c>
      <c r="AC4880" s="57">
        <f t="shared" si="536"/>
        <v>0</v>
      </c>
      <c r="AD4880" s="57">
        <f>IF(M4880&gt;=Summary!$B$9,0,1/Summary!$B$9)</f>
        <v>0</v>
      </c>
      <c r="AE4880" s="123">
        <f t="shared" si="537"/>
        <v>0</v>
      </c>
      <c r="AF4880" s="124">
        <f t="shared" si="538"/>
        <v>0</v>
      </c>
    </row>
    <row r="4881" spans="1:32" x14ac:dyDescent="0.25">
      <c r="A4881" s="42"/>
      <c r="B4881" s="43"/>
      <c r="C4881" s="43"/>
      <c r="D4881" s="43"/>
      <c r="E4881" s="43"/>
      <c r="F4881" s="43"/>
      <c r="G4881" s="121"/>
      <c r="H4881" s="43"/>
      <c r="I4881" s="43"/>
      <c r="J4881" s="43"/>
      <c r="K4881" s="43"/>
      <c r="L4881" s="62">
        <f>G4881*Summary!$B$7/1000000</f>
        <v>0</v>
      </c>
      <c r="M4881" s="61">
        <f>Summary!$B$8-IF(F4881&lt;&gt;"",MAX(VALUE(E4881),VALUE(F4881)),VALUE(E4881))</f>
        <v>0</v>
      </c>
      <c r="N4881" s="56">
        <f>IF($H4881="",0,Summary!$B$10/(Summary!$B$10+IF($I4881&lt;&gt;"",Summary!$B$11,0)+IF($J4881&lt;&gt;"",1-Summary!$B$10-Summary!$B$11,0)))</f>
        <v>0</v>
      </c>
      <c r="O4881" s="57">
        <f>IF($I4881="",0,Summary!$B$11/(IF($H4881&lt;&gt;"",Summary!$B$10,0)+Summary!$B$11+IF($J4881&lt;&gt;"",1-Summary!$B$10-Summary!$B$11,0)))</f>
        <v>0</v>
      </c>
      <c r="P4881" s="57">
        <f t="shared" si="532"/>
        <v>0</v>
      </c>
      <c r="Q4881" s="56" cm="1">
        <f t="array" ref="Q4881">IF(AND(H4881&lt;&gt;"",H4881&gt;0),INDEX(Summary!B$33:B$42,H4881+1,1),0)</f>
        <v>0</v>
      </c>
      <c r="R4881" s="57" cm="1">
        <f t="array" ref="R4881">IF(AND(I4881&lt;&gt;"",I4881&gt;0),INDEX(Summary!C$33:C$42,I4881+1,1),0)</f>
        <v>0</v>
      </c>
      <c r="S4881" s="57" cm="1">
        <f t="array" ref="S4881">IF(AND(J4881&lt;&gt;"",J4881&gt;0),INDEX(Summary!D$33:D$42,J4881+1,1),0)</f>
        <v>0</v>
      </c>
      <c r="T4881" s="57" cm="1">
        <f t="array" ref="T4881">IF(AND(K4881&lt;&gt;"",K4881&gt;0),INDEX(Summary!E$33:E$42,K4881+1,1),0)</f>
        <v>0</v>
      </c>
      <c r="U4881" s="57">
        <f t="shared" si="533"/>
        <v>0</v>
      </c>
      <c r="V4881" s="57" t="e">
        <f>MAX(0,1-M4881/Summary!$B$9)</f>
        <v>#DIV/0!</v>
      </c>
      <c r="W4881" s="62">
        <f t="shared" si="534"/>
        <v>0</v>
      </c>
      <c r="X4881" s="60" t="e">
        <f t="shared" si="535"/>
        <v>#DIV/0!</v>
      </c>
      <c r="Y4881" s="56" cm="1">
        <f t="array" ref="Y4881">IF(AND(H4881&lt;&gt;"",H4881&gt;0),INDEX(Summary!F$33:F$42,H4881+1,1),0)</f>
        <v>0</v>
      </c>
      <c r="Z4881" s="57" cm="1">
        <f t="array" ref="Z4881">IF(AND(I4881&lt;&gt;"",I4881&gt;0),INDEX(Summary!G$33:G$42,I4881+1,1),0)</f>
        <v>0</v>
      </c>
      <c r="AA4881" s="57" cm="1">
        <f t="array" ref="AA4881">IF(AND(J4881&lt;&gt;"",J4881&gt;0),INDEX(Summary!H$33:H$42,J4881+1,1),0)</f>
        <v>0</v>
      </c>
      <c r="AB4881" s="57" cm="1">
        <f t="array" ref="AB4881">IF(AND(K4881&lt;&gt;"",K4881&gt;0),INDEX(Summary!I$33:I$42,K4881+1,1),0)</f>
        <v>0</v>
      </c>
      <c r="AC4881" s="57">
        <f t="shared" si="536"/>
        <v>0</v>
      </c>
      <c r="AD4881" s="57">
        <f>IF(M4881&gt;=Summary!$B$9,0,1/Summary!$B$9)</f>
        <v>0</v>
      </c>
      <c r="AE4881" s="123">
        <f t="shared" si="537"/>
        <v>0</v>
      </c>
      <c r="AF4881" s="124">
        <f t="shared" si="538"/>
        <v>0</v>
      </c>
    </row>
    <row r="4882" spans="1:32" x14ac:dyDescent="0.25">
      <c r="A4882" s="42"/>
      <c r="B4882" s="43"/>
      <c r="C4882" s="43"/>
      <c r="D4882" s="43"/>
      <c r="E4882" s="43"/>
      <c r="F4882" s="43"/>
      <c r="G4882" s="121"/>
      <c r="H4882" s="43"/>
      <c r="I4882" s="43"/>
      <c r="J4882" s="43"/>
      <c r="K4882" s="43"/>
      <c r="L4882" s="62">
        <f>G4882*Summary!$B$7/1000000</f>
        <v>0</v>
      </c>
      <c r="M4882" s="61">
        <f>Summary!$B$8-IF(F4882&lt;&gt;"",MAX(VALUE(E4882),VALUE(F4882)),VALUE(E4882))</f>
        <v>0</v>
      </c>
      <c r="N4882" s="56">
        <f>IF($H4882="",0,Summary!$B$10/(Summary!$B$10+IF($I4882&lt;&gt;"",Summary!$B$11,0)+IF($J4882&lt;&gt;"",1-Summary!$B$10-Summary!$B$11,0)))</f>
        <v>0</v>
      </c>
      <c r="O4882" s="57">
        <f>IF($I4882="",0,Summary!$B$11/(IF($H4882&lt;&gt;"",Summary!$B$10,0)+Summary!$B$11+IF($J4882&lt;&gt;"",1-Summary!$B$10-Summary!$B$11,0)))</f>
        <v>0</v>
      </c>
      <c r="P4882" s="57">
        <f t="shared" si="532"/>
        <v>0</v>
      </c>
      <c r="Q4882" s="56" cm="1">
        <f t="array" ref="Q4882">IF(AND(H4882&lt;&gt;"",H4882&gt;0),INDEX(Summary!B$33:B$42,H4882+1,1),0)</f>
        <v>0</v>
      </c>
      <c r="R4882" s="57" cm="1">
        <f t="array" ref="R4882">IF(AND(I4882&lt;&gt;"",I4882&gt;0),INDEX(Summary!C$33:C$42,I4882+1,1),0)</f>
        <v>0</v>
      </c>
      <c r="S4882" s="57" cm="1">
        <f t="array" ref="S4882">IF(AND(J4882&lt;&gt;"",J4882&gt;0),INDEX(Summary!D$33:D$42,J4882+1,1),0)</f>
        <v>0</v>
      </c>
      <c r="T4882" s="57" cm="1">
        <f t="array" ref="T4882">IF(AND(K4882&lt;&gt;"",K4882&gt;0),INDEX(Summary!E$33:E$42,K4882+1,1),0)</f>
        <v>0</v>
      </c>
      <c r="U4882" s="57">
        <f t="shared" si="533"/>
        <v>0</v>
      </c>
      <c r="V4882" s="57" t="e">
        <f>MAX(0,1-M4882/Summary!$B$9)</f>
        <v>#DIV/0!</v>
      </c>
      <c r="W4882" s="62">
        <f t="shared" si="534"/>
        <v>0</v>
      </c>
      <c r="X4882" s="60" t="e">
        <f t="shared" si="535"/>
        <v>#DIV/0!</v>
      </c>
      <c r="Y4882" s="56" cm="1">
        <f t="array" ref="Y4882">IF(AND(H4882&lt;&gt;"",H4882&gt;0),INDEX(Summary!F$33:F$42,H4882+1,1),0)</f>
        <v>0</v>
      </c>
      <c r="Z4882" s="57" cm="1">
        <f t="array" ref="Z4882">IF(AND(I4882&lt;&gt;"",I4882&gt;0),INDEX(Summary!G$33:G$42,I4882+1,1),0)</f>
        <v>0</v>
      </c>
      <c r="AA4882" s="57" cm="1">
        <f t="array" ref="AA4882">IF(AND(J4882&lt;&gt;"",J4882&gt;0),INDEX(Summary!H$33:H$42,J4882+1,1),0)</f>
        <v>0</v>
      </c>
      <c r="AB4882" s="57" cm="1">
        <f t="array" ref="AB4882">IF(AND(K4882&lt;&gt;"",K4882&gt;0),INDEX(Summary!I$33:I$42,K4882+1,1),0)</f>
        <v>0</v>
      </c>
      <c r="AC4882" s="57">
        <f t="shared" si="536"/>
        <v>0</v>
      </c>
      <c r="AD4882" s="57">
        <f>IF(M4882&gt;=Summary!$B$9,0,1/Summary!$B$9)</f>
        <v>0</v>
      </c>
      <c r="AE4882" s="123">
        <f t="shared" si="537"/>
        <v>0</v>
      </c>
      <c r="AF4882" s="124">
        <f t="shared" si="538"/>
        <v>0</v>
      </c>
    </row>
    <row r="4883" spans="1:32" x14ac:dyDescent="0.25">
      <c r="A4883" s="42"/>
      <c r="B4883" s="43"/>
      <c r="C4883" s="43"/>
      <c r="D4883" s="43"/>
      <c r="E4883" s="43"/>
      <c r="F4883" s="43"/>
      <c r="G4883" s="121"/>
      <c r="H4883" s="43"/>
      <c r="I4883" s="43"/>
      <c r="J4883" s="43"/>
      <c r="K4883" s="43"/>
      <c r="L4883" s="62">
        <f>G4883*Summary!$B$7/1000000</f>
        <v>0</v>
      </c>
      <c r="M4883" s="61">
        <f>Summary!$B$8-IF(F4883&lt;&gt;"",MAX(VALUE(E4883),VALUE(F4883)),VALUE(E4883))</f>
        <v>0</v>
      </c>
      <c r="N4883" s="56">
        <f>IF($H4883="",0,Summary!$B$10/(Summary!$B$10+IF($I4883&lt;&gt;"",Summary!$B$11,0)+IF($J4883&lt;&gt;"",1-Summary!$B$10-Summary!$B$11,0)))</f>
        <v>0</v>
      </c>
      <c r="O4883" s="57">
        <f>IF($I4883="",0,Summary!$B$11/(IF($H4883&lt;&gt;"",Summary!$B$10,0)+Summary!$B$11+IF($J4883&lt;&gt;"",1-Summary!$B$10-Summary!$B$11,0)))</f>
        <v>0</v>
      </c>
      <c r="P4883" s="57">
        <f t="shared" si="532"/>
        <v>0</v>
      </c>
      <c r="Q4883" s="56" cm="1">
        <f t="array" ref="Q4883">IF(AND(H4883&lt;&gt;"",H4883&gt;0),INDEX(Summary!B$33:B$42,H4883+1,1),0)</f>
        <v>0</v>
      </c>
      <c r="R4883" s="57" cm="1">
        <f t="array" ref="R4883">IF(AND(I4883&lt;&gt;"",I4883&gt;0),INDEX(Summary!C$33:C$42,I4883+1,1),0)</f>
        <v>0</v>
      </c>
      <c r="S4883" s="57" cm="1">
        <f t="array" ref="S4883">IF(AND(J4883&lt;&gt;"",J4883&gt;0),INDEX(Summary!D$33:D$42,J4883+1,1),0)</f>
        <v>0</v>
      </c>
      <c r="T4883" s="57" cm="1">
        <f t="array" ref="T4883">IF(AND(K4883&lt;&gt;"",K4883&gt;0),INDEX(Summary!E$33:E$42,K4883+1,1),0)</f>
        <v>0</v>
      </c>
      <c r="U4883" s="57">
        <f t="shared" si="533"/>
        <v>0</v>
      </c>
      <c r="V4883" s="57" t="e">
        <f>MAX(0,1-M4883/Summary!$B$9)</f>
        <v>#DIV/0!</v>
      </c>
      <c r="W4883" s="62">
        <f t="shared" si="534"/>
        <v>0</v>
      </c>
      <c r="X4883" s="60" t="e">
        <f t="shared" si="535"/>
        <v>#DIV/0!</v>
      </c>
      <c r="Y4883" s="56" cm="1">
        <f t="array" ref="Y4883">IF(AND(H4883&lt;&gt;"",H4883&gt;0),INDEX(Summary!F$33:F$42,H4883+1,1),0)</f>
        <v>0</v>
      </c>
      <c r="Z4883" s="57" cm="1">
        <f t="array" ref="Z4883">IF(AND(I4883&lt;&gt;"",I4883&gt;0),INDEX(Summary!G$33:G$42,I4883+1,1),0)</f>
        <v>0</v>
      </c>
      <c r="AA4883" s="57" cm="1">
        <f t="array" ref="AA4883">IF(AND(J4883&lt;&gt;"",J4883&gt;0),INDEX(Summary!H$33:H$42,J4883+1,1),0)</f>
        <v>0</v>
      </c>
      <c r="AB4883" s="57" cm="1">
        <f t="array" ref="AB4883">IF(AND(K4883&lt;&gt;"",K4883&gt;0),INDEX(Summary!I$33:I$42,K4883+1,1),0)</f>
        <v>0</v>
      </c>
      <c r="AC4883" s="57">
        <f t="shared" si="536"/>
        <v>0</v>
      </c>
      <c r="AD4883" s="57">
        <f>IF(M4883&gt;=Summary!$B$9,0,1/Summary!$B$9)</f>
        <v>0</v>
      </c>
      <c r="AE4883" s="123">
        <f t="shared" si="537"/>
        <v>0</v>
      </c>
      <c r="AF4883" s="124">
        <f t="shared" si="538"/>
        <v>0</v>
      </c>
    </row>
    <row r="4884" spans="1:32" x14ac:dyDescent="0.25">
      <c r="A4884" s="42"/>
      <c r="B4884" s="43"/>
      <c r="C4884" s="43"/>
      <c r="D4884" s="43"/>
      <c r="E4884" s="43"/>
      <c r="F4884" s="43"/>
      <c r="G4884" s="121"/>
      <c r="H4884" s="43"/>
      <c r="I4884" s="43"/>
      <c r="J4884" s="43"/>
      <c r="K4884" s="43"/>
      <c r="L4884" s="62">
        <f>G4884*Summary!$B$7/1000000</f>
        <v>0</v>
      </c>
      <c r="M4884" s="61">
        <f>Summary!$B$8-IF(F4884&lt;&gt;"",MAX(VALUE(E4884),VALUE(F4884)),VALUE(E4884))</f>
        <v>0</v>
      </c>
      <c r="N4884" s="56">
        <f>IF($H4884="",0,Summary!$B$10/(Summary!$B$10+IF($I4884&lt;&gt;"",Summary!$B$11,0)+IF($J4884&lt;&gt;"",1-Summary!$B$10-Summary!$B$11,0)))</f>
        <v>0</v>
      </c>
      <c r="O4884" s="57">
        <f>IF($I4884="",0,Summary!$B$11/(IF($H4884&lt;&gt;"",Summary!$B$10,0)+Summary!$B$11+IF($J4884&lt;&gt;"",1-Summary!$B$10-Summary!$B$11,0)))</f>
        <v>0</v>
      </c>
      <c r="P4884" s="57">
        <f t="shared" si="532"/>
        <v>0</v>
      </c>
      <c r="Q4884" s="56" cm="1">
        <f t="array" ref="Q4884">IF(AND(H4884&lt;&gt;"",H4884&gt;0),INDEX(Summary!B$33:B$42,H4884+1,1),0)</f>
        <v>0</v>
      </c>
      <c r="R4884" s="57" cm="1">
        <f t="array" ref="R4884">IF(AND(I4884&lt;&gt;"",I4884&gt;0),INDEX(Summary!C$33:C$42,I4884+1,1),0)</f>
        <v>0</v>
      </c>
      <c r="S4884" s="57" cm="1">
        <f t="array" ref="S4884">IF(AND(J4884&lt;&gt;"",J4884&gt;0),INDEX(Summary!D$33:D$42,J4884+1,1),0)</f>
        <v>0</v>
      </c>
      <c r="T4884" s="57" cm="1">
        <f t="array" ref="T4884">IF(AND(K4884&lt;&gt;"",K4884&gt;0),INDEX(Summary!E$33:E$42,K4884+1,1),0)</f>
        <v>0</v>
      </c>
      <c r="U4884" s="57">
        <f t="shared" si="533"/>
        <v>0</v>
      </c>
      <c r="V4884" s="57" t="e">
        <f>MAX(0,1-M4884/Summary!$B$9)</f>
        <v>#DIV/0!</v>
      </c>
      <c r="W4884" s="62">
        <f t="shared" si="534"/>
        <v>0</v>
      </c>
      <c r="X4884" s="60" t="e">
        <f t="shared" si="535"/>
        <v>#DIV/0!</v>
      </c>
      <c r="Y4884" s="56" cm="1">
        <f t="array" ref="Y4884">IF(AND(H4884&lt;&gt;"",H4884&gt;0),INDEX(Summary!F$33:F$42,H4884+1,1),0)</f>
        <v>0</v>
      </c>
      <c r="Z4884" s="57" cm="1">
        <f t="array" ref="Z4884">IF(AND(I4884&lt;&gt;"",I4884&gt;0),INDEX(Summary!G$33:G$42,I4884+1,1),0)</f>
        <v>0</v>
      </c>
      <c r="AA4884" s="57" cm="1">
        <f t="array" ref="AA4884">IF(AND(J4884&lt;&gt;"",J4884&gt;0),INDEX(Summary!H$33:H$42,J4884+1,1),0)</f>
        <v>0</v>
      </c>
      <c r="AB4884" s="57" cm="1">
        <f t="array" ref="AB4884">IF(AND(K4884&lt;&gt;"",K4884&gt;0),INDEX(Summary!I$33:I$42,K4884+1,1),0)</f>
        <v>0</v>
      </c>
      <c r="AC4884" s="57">
        <f t="shared" si="536"/>
        <v>0</v>
      </c>
      <c r="AD4884" s="57">
        <f>IF(M4884&gt;=Summary!$B$9,0,1/Summary!$B$9)</f>
        <v>0</v>
      </c>
      <c r="AE4884" s="123">
        <f t="shared" si="537"/>
        <v>0</v>
      </c>
      <c r="AF4884" s="124">
        <f t="shared" si="538"/>
        <v>0</v>
      </c>
    </row>
    <row r="4885" spans="1:32" x14ac:dyDescent="0.25">
      <c r="A4885" s="42"/>
      <c r="B4885" s="43"/>
      <c r="C4885" s="43"/>
      <c r="D4885" s="43"/>
      <c r="E4885" s="43"/>
      <c r="F4885" s="43"/>
      <c r="G4885" s="121"/>
      <c r="H4885" s="43"/>
      <c r="I4885" s="43"/>
      <c r="J4885" s="43"/>
      <c r="K4885" s="43"/>
      <c r="L4885" s="62">
        <f>G4885*Summary!$B$7/1000000</f>
        <v>0</v>
      </c>
      <c r="M4885" s="61">
        <f>Summary!$B$8-IF(F4885&lt;&gt;"",MAX(VALUE(E4885),VALUE(F4885)),VALUE(E4885))</f>
        <v>0</v>
      </c>
      <c r="N4885" s="56">
        <f>IF($H4885="",0,Summary!$B$10/(Summary!$B$10+IF($I4885&lt;&gt;"",Summary!$B$11,0)+IF($J4885&lt;&gt;"",1-Summary!$B$10-Summary!$B$11,0)))</f>
        <v>0</v>
      </c>
      <c r="O4885" s="57">
        <f>IF($I4885="",0,Summary!$B$11/(IF($H4885&lt;&gt;"",Summary!$B$10,0)+Summary!$B$11+IF($J4885&lt;&gt;"",1-Summary!$B$10-Summary!$B$11,0)))</f>
        <v>0</v>
      </c>
      <c r="P4885" s="57">
        <f t="shared" si="532"/>
        <v>0</v>
      </c>
      <c r="Q4885" s="56" cm="1">
        <f t="array" ref="Q4885">IF(AND(H4885&lt;&gt;"",H4885&gt;0),INDEX(Summary!B$33:B$42,H4885+1,1),0)</f>
        <v>0</v>
      </c>
      <c r="R4885" s="57" cm="1">
        <f t="array" ref="R4885">IF(AND(I4885&lt;&gt;"",I4885&gt;0),INDEX(Summary!C$33:C$42,I4885+1,1),0)</f>
        <v>0</v>
      </c>
      <c r="S4885" s="57" cm="1">
        <f t="array" ref="S4885">IF(AND(J4885&lt;&gt;"",J4885&gt;0),INDEX(Summary!D$33:D$42,J4885+1,1),0)</f>
        <v>0</v>
      </c>
      <c r="T4885" s="57" cm="1">
        <f t="array" ref="T4885">IF(AND(K4885&lt;&gt;"",K4885&gt;0),INDEX(Summary!E$33:E$42,K4885+1,1),0)</f>
        <v>0</v>
      </c>
      <c r="U4885" s="57">
        <f t="shared" si="533"/>
        <v>0</v>
      </c>
      <c r="V4885" s="57" t="e">
        <f>MAX(0,1-M4885/Summary!$B$9)</f>
        <v>#DIV/0!</v>
      </c>
      <c r="W4885" s="62">
        <f t="shared" si="534"/>
        <v>0</v>
      </c>
      <c r="X4885" s="60" t="e">
        <f t="shared" si="535"/>
        <v>#DIV/0!</v>
      </c>
      <c r="Y4885" s="56" cm="1">
        <f t="array" ref="Y4885">IF(AND(H4885&lt;&gt;"",H4885&gt;0),INDEX(Summary!F$33:F$42,H4885+1,1),0)</f>
        <v>0</v>
      </c>
      <c r="Z4885" s="57" cm="1">
        <f t="array" ref="Z4885">IF(AND(I4885&lt;&gt;"",I4885&gt;0),INDEX(Summary!G$33:G$42,I4885+1,1),0)</f>
        <v>0</v>
      </c>
      <c r="AA4885" s="57" cm="1">
        <f t="array" ref="AA4885">IF(AND(J4885&lt;&gt;"",J4885&gt;0),INDEX(Summary!H$33:H$42,J4885+1,1),0)</f>
        <v>0</v>
      </c>
      <c r="AB4885" s="57" cm="1">
        <f t="array" ref="AB4885">IF(AND(K4885&lt;&gt;"",K4885&gt;0),INDEX(Summary!I$33:I$42,K4885+1,1),0)</f>
        <v>0</v>
      </c>
      <c r="AC4885" s="57">
        <f t="shared" si="536"/>
        <v>0</v>
      </c>
      <c r="AD4885" s="57">
        <f>IF(M4885&gt;=Summary!$B$9,0,1/Summary!$B$9)</f>
        <v>0</v>
      </c>
      <c r="AE4885" s="123">
        <f t="shared" si="537"/>
        <v>0</v>
      </c>
      <c r="AF4885" s="124">
        <f t="shared" si="538"/>
        <v>0</v>
      </c>
    </row>
    <row r="4886" spans="1:32" x14ac:dyDescent="0.25">
      <c r="A4886" s="42"/>
      <c r="B4886" s="43"/>
      <c r="C4886" s="43"/>
      <c r="D4886" s="43"/>
      <c r="E4886" s="43"/>
      <c r="F4886" s="43"/>
      <c r="G4886" s="121"/>
      <c r="H4886" s="43"/>
      <c r="I4886" s="43"/>
      <c r="J4886" s="43"/>
      <c r="K4886" s="43"/>
      <c r="L4886" s="62">
        <f>G4886*Summary!$B$7/1000000</f>
        <v>0</v>
      </c>
      <c r="M4886" s="61">
        <f>Summary!$B$8-IF(F4886&lt;&gt;"",MAX(VALUE(E4886),VALUE(F4886)),VALUE(E4886))</f>
        <v>0</v>
      </c>
      <c r="N4886" s="56">
        <f>IF($H4886="",0,Summary!$B$10/(Summary!$B$10+IF($I4886&lt;&gt;"",Summary!$B$11,0)+IF($J4886&lt;&gt;"",1-Summary!$B$10-Summary!$B$11,0)))</f>
        <v>0</v>
      </c>
      <c r="O4886" s="57">
        <f>IF($I4886="",0,Summary!$B$11/(IF($H4886&lt;&gt;"",Summary!$B$10,0)+Summary!$B$11+IF($J4886&lt;&gt;"",1-Summary!$B$10-Summary!$B$11,0)))</f>
        <v>0</v>
      </c>
      <c r="P4886" s="57">
        <f t="shared" si="532"/>
        <v>0</v>
      </c>
      <c r="Q4886" s="56" cm="1">
        <f t="array" ref="Q4886">IF(AND(H4886&lt;&gt;"",H4886&gt;0),INDEX(Summary!B$33:B$42,H4886+1,1),0)</f>
        <v>0</v>
      </c>
      <c r="R4886" s="57" cm="1">
        <f t="array" ref="R4886">IF(AND(I4886&lt;&gt;"",I4886&gt;0),INDEX(Summary!C$33:C$42,I4886+1,1),0)</f>
        <v>0</v>
      </c>
      <c r="S4886" s="57" cm="1">
        <f t="array" ref="S4886">IF(AND(J4886&lt;&gt;"",J4886&gt;0),INDEX(Summary!D$33:D$42,J4886+1,1),0)</f>
        <v>0</v>
      </c>
      <c r="T4886" s="57" cm="1">
        <f t="array" ref="T4886">IF(AND(K4886&lt;&gt;"",K4886&gt;0),INDEX(Summary!E$33:E$42,K4886+1,1),0)</f>
        <v>0</v>
      </c>
      <c r="U4886" s="57">
        <f t="shared" si="533"/>
        <v>0</v>
      </c>
      <c r="V4886" s="57" t="e">
        <f>MAX(0,1-M4886/Summary!$B$9)</f>
        <v>#DIV/0!</v>
      </c>
      <c r="W4886" s="62">
        <f t="shared" si="534"/>
        <v>0</v>
      </c>
      <c r="X4886" s="60" t="e">
        <f t="shared" si="535"/>
        <v>#DIV/0!</v>
      </c>
      <c r="Y4886" s="56" cm="1">
        <f t="array" ref="Y4886">IF(AND(H4886&lt;&gt;"",H4886&gt;0),INDEX(Summary!F$33:F$42,H4886+1,1),0)</f>
        <v>0</v>
      </c>
      <c r="Z4886" s="57" cm="1">
        <f t="array" ref="Z4886">IF(AND(I4886&lt;&gt;"",I4886&gt;0),INDEX(Summary!G$33:G$42,I4886+1,1),0)</f>
        <v>0</v>
      </c>
      <c r="AA4886" s="57" cm="1">
        <f t="array" ref="AA4886">IF(AND(J4886&lt;&gt;"",J4886&gt;0),INDEX(Summary!H$33:H$42,J4886+1,1),0)</f>
        <v>0</v>
      </c>
      <c r="AB4886" s="57" cm="1">
        <f t="array" ref="AB4886">IF(AND(K4886&lt;&gt;"",K4886&gt;0),INDEX(Summary!I$33:I$42,K4886+1,1),0)</f>
        <v>0</v>
      </c>
      <c r="AC4886" s="57">
        <f t="shared" si="536"/>
        <v>0</v>
      </c>
      <c r="AD4886" s="57">
        <f>IF(M4886&gt;=Summary!$B$9,0,1/Summary!$B$9)</f>
        <v>0</v>
      </c>
      <c r="AE4886" s="123">
        <f t="shared" si="537"/>
        <v>0</v>
      </c>
      <c r="AF4886" s="124">
        <f t="shared" si="538"/>
        <v>0</v>
      </c>
    </row>
    <row r="4887" spans="1:32" x14ac:dyDescent="0.25">
      <c r="A4887" s="42"/>
      <c r="B4887" s="43"/>
      <c r="C4887" s="43"/>
      <c r="D4887" s="43"/>
      <c r="E4887" s="43"/>
      <c r="F4887" s="43"/>
      <c r="G4887" s="121"/>
      <c r="H4887" s="43"/>
      <c r="I4887" s="43"/>
      <c r="J4887" s="43"/>
      <c r="K4887" s="43"/>
      <c r="L4887" s="62">
        <f>G4887*Summary!$B$7/1000000</f>
        <v>0</v>
      </c>
      <c r="M4887" s="61">
        <f>Summary!$B$8-IF(F4887&lt;&gt;"",MAX(VALUE(E4887),VALUE(F4887)),VALUE(E4887))</f>
        <v>0</v>
      </c>
      <c r="N4887" s="56">
        <f>IF($H4887="",0,Summary!$B$10/(Summary!$B$10+IF($I4887&lt;&gt;"",Summary!$B$11,0)+IF($J4887&lt;&gt;"",1-Summary!$B$10-Summary!$B$11,0)))</f>
        <v>0</v>
      </c>
      <c r="O4887" s="57">
        <f>IF($I4887="",0,Summary!$B$11/(IF($H4887&lt;&gt;"",Summary!$B$10,0)+Summary!$B$11+IF($J4887&lt;&gt;"",1-Summary!$B$10-Summary!$B$11,0)))</f>
        <v>0</v>
      </c>
      <c r="P4887" s="57">
        <f t="shared" si="532"/>
        <v>0</v>
      </c>
      <c r="Q4887" s="56" cm="1">
        <f t="array" ref="Q4887">IF(AND(H4887&lt;&gt;"",H4887&gt;0),INDEX(Summary!B$33:B$42,H4887+1,1),0)</f>
        <v>0</v>
      </c>
      <c r="R4887" s="57" cm="1">
        <f t="array" ref="R4887">IF(AND(I4887&lt;&gt;"",I4887&gt;0),INDEX(Summary!C$33:C$42,I4887+1,1),0)</f>
        <v>0</v>
      </c>
      <c r="S4887" s="57" cm="1">
        <f t="array" ref="S4887">IF(AND(J4887&lt;&gt;"",J4887&gt;0),INDEX(Summary!D$33:D$42,J4887+1,1),0)</f>
        <v>0</v>
      </c>
      <c r="T4887" s="57" cm="1">
        <f t="array" ref="T4887">IF(AND(K4887&lt;&gt;"",K4887&gt;0),INDEX(Summary!E$33:E$42,K4887+1,1),0)</f>
        <v>0</v>
      </c>
      <c r="U4887" s="57">
        <f t="shared" si="533"/>
        <v>0</v>
      </c>
      <c r="V4887" s="57" t="e">
        <f>MAX(0,1-M4887/Summary!$B$9)</f>
        <v>#DIV/0!</v>
      </c>
      <c r="W4887" s="62">
        <f t="shared" si="534"/>
        <v>0</v>
      </c>
      <c r="X4887" s="60" t="e">
        <f t="shared" si="535"/>
        <v>#DIV/0!</v>
      </c>
      <c r="Y4887" s="56" cm="1">
        <f t="array" ref="Y4887">IF(AND(H4887&lt;&gt;"",H4887&gt;0),INDEX(Summary!F$33:F$42,H4887+1,1),0)</f>
        <v>0</v>
      </c>
      <c r="Z4887" s="57" cm="1">
        <f t="array" ref="Z4887">IF(AND(I4887&lt;&gt;"",I4887&gt;0),INDEX(Summary!G$33:G$42,I4887+1,1),0)</f>
        <v>0</v>
      </c>
      <c r="AA4887" s="57" cm="1">
        <f t="array" ref="AA4887">IF(AND(J4887&lt;&gt;"",J4887&gt;0),INDEX(Summary!H$33:H$42,J4887+1,1),0)</f>
        <v>0</v>
      </c>
      <c r="AB4887" s="57" cm="1">
        <f t="array" ref="AB4887">IF(AND(K4887&lt;&gt;"",K4887&gt;0),INDEX(Summary!I$33:I$42,K4887+1,1),0)</f>
        <v>0</v>
      </c>
      <c r="AC4887" s="57">
        <f t="shared" si="536"/>
        <v>0</v>
      </c>
      <c r="AD4887" s="57">
        <f>IF(M4887&gt;=Summary!$B$9,0,1/Summary!$B$9)</f>
        <v>0</v>
      </c>
      <c r="AE4887" s="123">
        <f t="shared" si="537"/>
        <v>0</v>
      </c>
      <c r="AF4887" s="124">
        <f t="shared" si="538"/>
        <v>0</v>
      </c>
    </row>
    <row r="4888" spans="1:32" x14ac:dyDescent="0.25">
      <c r="A4888" s="42"/>
      <c r="B4888" s="43"/>
      <c r="C4888" s="43"/>
      <c r="D4888" s="43"/>
      <c r="E4888" s="43"/>
      <c r="F4888" s="43"/>
      <c r="G4888" s="121"/>
      <c r="H4888" s="43"/>
      <c r="I4888" s="43"/>
      <c r="J4888" s="43"/>
      <c r="K4888" s="43"/>
      <c r="L4888" s="62">
        <f>G4888*Summary!$B$7/1000000</f>
        <v>0</v>
      </c>
      <c r="M4888" s="61">
        <f>Summary!$B$8-IF(F4888&lt;&gt;"",MAX(VALUE(E4888),VALUE(F4888)),VALUE(E4888))</f>
        <v>0</v>
      </c>
      <c r="N4888" s="56">
        <f>IF($H4888="",0,Summary!$B$10/(Summary!$B$10+IF($I4888&lt;&gt;"",Summary!$B$11,0)+IF($J4888&lt;&gt;"",1-Summary!$B$10-Summary!$B$11,0)))</f>
        <v>0</v>
      </c>
      <c r="O4888" s="57">
        <f>IF($I4888="",0,Summary!$B$11/(IF($H4888&lt;&gt;"",Summary!$B$10,0)+Summary!$B$11+IF($J4888&lt;&gt;"",1-Summary!$B$10-Summary!$B$11,0)))</f>
        <v>0</v>
      </c>
      <c r="P4888" s="57">
        <f t="shared" si="532"/>
        <v>0</v>
      </c>
      <c r="Q4888" s="56" cm="1">
        <f t="array" ref="Q4888">IF(AND(H4888&lt;&gt;"",H4888&gt;0),INDEX(Summary!B$33:B$42,H4888+1,1),0)</f>
        <v>0</v>
      </c>
      <c r="R4888" s="57" cm="1">
        <f t="array" ref="R4888">IF(AND(I4888&lt;&gt;"",I4888&gt;0),INDEX(Summary!C$33:C$42,I4888+1,1),0)</f>
        <v>0</v>
      </c>
      <c r="S4888" s="57" cm="1">
        <f t="array" ref="S4888">IF(AND(J4888&lt;&gt;"",J4888&gt;0),INDEX(Summary!D$33:D$42,J4888+1,1),0)</f>
        <v>0</v>
      </c>
      <c r="T4888" s="57" cm="1">
        <f t="array" ref="T4888">IF(AND(K4888&lt;&gt;"",K4888&gt;0),INDEX(Summary!E$33:E$42,K4888+1,1),0)</f>
        <v>0</v>
      </c>
      <c r="U4888" s="57">
        <f t="shared" si="533"/>
        <v>0</v>
      </c>
      <c r="V4888" s="57" t="e">
        <f>MAX(0,1-M4888/Summary!$B$9)</f>
        <v>#DIV/0!</v>
      </c>
      <c r="W4888" s="62">
        <f t="shared" si="534"/>
        <v>0</v>
      </c>
      <c r="X4888" s="60" t="e">
        <f t="shared" si="535"/>
        <v>#DIV/0!</v>
      </c>
      <c r="Y4888" s="56" cm="1">
        <f t="array" ref="Y4888">IF(AND(H4888&lt;&gt;"",H4888&gt;0),INDEX(Summary!F$33:F$42,H4888+1,1),0)</f>
        <v>0</v>
      </c>
      <c r="Z4888" s="57" cm="1">
        <f t="array" ref="Z4888">IF(AND(I4888&lt;&gt;"",I4888&gt;0),INDEX(Summary!G$33:G$42,I4888+1,1),0)</f>
        <v>0</v>
      </c>
      <c r="AA4888" s="57" cm="1">
        <f t="array" ref="AA4888">IF(AND(J4888&lt;&gt;"",J4888&gt;0),INDEX(Summary!H$33:H$42,J4888+1,1),0)</f>
        <v>0</v>
      </c>
      <c r="AB4888" s="57" cm="1">
        <f t="array" ref="AB4888">IF(AND(K4888&lt;&gt;"",K4888&gt;0),INDEX(Summary!I$33:I$42,K4888+1,1),0)</f>
        <v>0</v>
      </c>
      <c r="AC4888" s="57">
        <f t="shared" si="536"/>
        <v>0</v>
      </c>
      <c r="AD4888" s="57">
        <f>IF(M4888&gt;=Summary!$B$9,0,1/Summary!$B$9)</f>
        <v>0</v>
      </c>
      <c r="AE4888" s="123">
        <f t="shared" si="537"/>
        <v>0</v>
      </c>
      <c r="AF4888" s="124">
        <f t="shared" si="538"/>
        <v>0</v>
      </c>
    </row>
    <row r="4889" spans="1:32" x14ac:dyDescent="0.25">
      <c r="A4889" s="42"/>
      <c r="B4889" s="43"/>
      <c r="C4889" s="43"/>
      <c r="D4889" s="43"/>
      <c r="E4889" s="43"/>
      <c r="F4889" s="43"/>
      <c r="G4889" s="121"/>
      <c r="H4889" s="43"/>
      <c r="I4889" s="43"/>
      <c r="J4889" s="43"/>
      <c r="K4889" s="43"/>
      <c r="L4889" s="62">
        <f>G4889*Summary!$B$7/1000000</f>
        <v>0</v>
      </c>
      <c r="M4889" s="61">
        <f>Summary!$B$8-IF(F4889&lt;&gt;"",MAX(VALUE(E4889),VALUE(F4889)),VALUE(E4889))</f>
        <v>0</v>
      </c>
      <c r="N4889" s="56">
        <f>IF($H4889="",0,Summary!$B$10/(Summary!$B$10+IF($I4889&lt;&gt;"",Summary!$B$11,0)+IF($J4889&lt;&gt;"",1-Summary!$B$10-Summary!$B$11,0)))</f>
        <v>0</v>
      </c>
      <c r="O4889" s="57">
        <f>IF($I4889="",0,Summary!$B$11/(IF($H4889&lt;&gt;"",Summary!$B$10,0)+Summary!$B$11+IF($J4889&lt;&gt;"",1-Summary!$B$10-Summary!$B$11,0)))</f>
        <v>0</v>
      </c>
      <c r="P4889" s="57">
        <f t="shared" si="532"/>
        <v>0</v>
      </c>
      <c r="Q4889" s="56" cm="1">
        <f t="array" ref="Q4889">IF(AND(H4889&lt;&gt;"",H4889&gt;0),INDEX(Summary!B$33:B$42,H4889+1,1),0)</f>
        <v>0</v>
      </c>
      <c r="R4889" s="57" cm="1">
        <f t="array" ref="R4889">IF(AND(I4889&lt;&gt;"",I4889&gt;0),INDEX(Summary!C$33:C$42,I4889+1,1),0)</f>
        <v>0</v>
      </c>
      <c r="S4889" s="57" cm="1">
        <f t="array" ref="S4889">IF(AND(J4889&lt;&gt;"",J4889&gt;0),INDEX(Summary!D$33:D$42,J4889+1,1),0)</f>
        <v>0</v>
      </c>
      <c r="T4889" s="57" cm="1">
        <f t="array" ref="T4889">IF(AND(K4889&lt;&gt;"",K4889&gt;0),INDEX(Summary!E$33:E$42,K4889+1,1),0)</f>
        <v>0</v>
      </c>
      <c r="U4889" s="57">
        <f t="shared" si="533"/>
        <v>0</v>
      </c>
      <c r="V4889" s="57" t="e">
        <f>MAX(0,1-M4889/Summary!$B$9)</f>
        <v>#DIV/0!</v>
      </c>
      <c r="W4889" s="62">
        <f t="shared" si="534"/>
        <v>0</v>
      </c>
      <c r="X4889" s="60" t="e">
        <f t="shared" si="535"/>
        <v>#DIV/0!</v>
      </c>
      <c r="Y4889" s="56" cm="1">
        <f t="array" ref="Y4889">IF(AND(H4889&lt;&gt;"",H4889&gt;0),INDEX(Summary!F$33:F$42,H4889+1,1),0)</f>
        <v>0</v>
      </c>
      <c r="Z4889" s="57" cm="1">
        <f t="array" ref="Z4889">IF(AND(I4889&lt;&gt;"",I4889&gt;0),INDEX(Summary!G$33:G$42,I4889+1,1),0)</f>
        <v>0</v>
      </c>
      <c r="AA4889" s="57" cm="1">
        <f t="array" ref="AA4889">IF(AND(J4889&lt;&gt;"",J4889&gt;0),INDEX(Summary!H$33:H$42,J4889+1,1),0)</f>
        <v>0</v>
      </c>
      <c r="AB4889" s="57" cm="1">
        <f t="array" ref="AB4889">IF(AND(K4889&lt;&gt;"",K4889&gt;0),INDEX(Summary!I$33:I$42,K4889+1,1),0)</f>
        <v>0</v>
      </c>
      <c r="AC4889" s="57">
        <f t="shared" si="536"/>
        <v>0</v>
      </c>
      <c r="AD4889" s="57">
        <f>IF(M4889&gt;=Summary!$B$9,0,1/Summary!$B$9)</f>
        <v>0</v>
      </c>
      <c r="AE4889" s="123">
        <f t="shared" si="537"/>
        <v>0</v>
      </c>
      <c r="AF4889" s="124">
        <f t="shared" si="538"/>
        <v>0</v>
      </c>
    </row>
    <row r="4890" spans="1:32" x14ac:dyDescent="0.25">
      <c r="A4890" s="42"/>
      <c r="B4890" s="43"/>
      <c r="C4890" s="43"/>
      <c r="D4890" s="43"/>
      <c r="E4890" s="43"/>
      <c r="F4890" s="43"/>
      <c r="G4890" s="121"/>
      <c r="H4890" s="43"/>
      <c r="I4890" s="43"/>
      <c r="J4890" s="43"/>
      <c r="K4890" s="43"/>
      <c r="L4890" s="62">
        <f>G4890*Summary!$B$7/1000000</f>
        <v>0</v>
      </c>
      <c r="M4890" s="61">
        <f>Summary!$B$8-IF(F4890&lt;&gt;"",MAX(VALUE(E4890),VALUE(F4890)),VALUE(E4890))</f>
        <v>0</v>
      </c>
      <c r="N4890" s="56">
        <f>IF($H4890="",0,Summary!$B$10/(Summary!$B$10+IF($I4890&lt;&gt;"",Summary!$B$11,0)+IF($J4890&lt;&gt;"",1-Summary!$B$10-Summary!$B$11,0)))</f>
        <v>0</v>
      </c>
      <c r="O4890" s="57">
        <f>IF($I4890="",0,Summary!$B$11/(IF($H4890&lt;&gt;"",Summary!$B$10,0)+Summary!$B$11+IF($J4890&lt;&gt;"",1-Summary!$B$10-Summary!$B$11,0)))</f>
        <v>0</v>
      </c>
      <c r="P4890" s="57">
        <f t="shared" si="532"/>
        <v>0</v>
      </c>
      <c r="Q4890" s="56" cm="1">
        <f t="array" ref="Q4890">IF(AND(H4890&lt;&gt;"",H4890&gt;0),INDEX(Summary!B$33:B$42,H4890+1,1),0)</f>
        <v>0</v>
      </c>
      <c r="R4890" s="57" cm="1">
        <f t="array" ref="R4890">IF(AND(I4890&lt;&gt;"",I4890&gt;0),INDEX(Summary!C$33:C$42,I4890+1,1),0)</f>
        <v>0</v>
      </c>
      <c r="S4890" s="57" cm="1">
        <f t="array" ref="S4890">IF(AND(J4890&lt;&gt;"",J4890&gt;0),INDEX(Summary!D$33:D$42,J4890+1,1),0)</f>
        <v>0</v>
      </c>
      <c r="T4890" s="57" cm="1">
        <f t="array" ref="T4890">IF(AND(K4890&lt;&gt;"",K4890&gt;0),INDEX(Summary!E$33:E$42,K4890+1,1),0)</f>
        <v>0</v>
      </c>
      <c r="U4890" s="57">
        <f t="shared" si="533"/>
        <v>0</v>
      </c>
      <c r="V4890" s="57" t="e">
        <f>MAX(0,1-M4890/Summary!$B$9)</f>
        <v>#DIV/0!</v>
      </c>
      <c r="W4890" s="62">
        <f t="shared" si="534"/>
        <v>0</v>
      </c>
      <c r="X4890" s="60" t="e">
        <f t="shared" si="535"/>
        <v>#DIV/0!</v>
      </c>
      <c r="Y4890" s="56" cm="1">
        <f t="array" ref="Y4890">IF(AND(H4890&lt;&gt;"",H4890&gt;0),INDEX(Summary!F$33:F$42,H4890+1,1),0)</f>
        <v>0</v>
      </c>
      <c r="Z4890" s="57" cm="1">
        <f t="array" ref="Z4890">IF(AND(I4890&lt;&gt;"",I4890&gt;0),INDEX(Summary!G$33:G$42,I4890+1,1),0)</f>
        <v>0</v>
      </c>
      <c r="AA4890" s="57" cm="1">
        <f t="array" ref="AA4890">IF(AND(J4890&lt;&gt;"",J4890&gt;0),INDEX(Summary!H$33:H$42,J4890+1,1),0)</f>
        <v>0</v>
      </c>
      <c r="AB4890" s="57" cm="1">
        <f t="array" ref="AB4890">IF(AND(K4890&lt;&gt;"",K4890&gt;0),INDEX(Summary!I$33:I$42,K4890+1,1),0)</f>
        <v>0</v>
      </c>
      <c r="AC4890" s="57">
        <f t="shared" si="536"/>
        <v>0</v>
      </c>
      <c r="AD4890" s="57">
        <f>IF(M4890&gt;=Summary!$B$9,0,1/Summary!$B$9)</f>
        <v>0</v>
      </c>
      <c r="AE4890" s="123">
        <f t="shared" si="537"/>
        <v>0</v>
      </c>
      <c r="AF4890" s="124">
        <f t="shared" si="538"/>
        <v>0</v>
      </c>
    </row>
    <row r="4891" spans="1:32" x14ac:dyDescent="0.25">
      <c r="A4891" s="42"/>
      <c r="B4891" s="43"/>
      <c r="C4891" s="43"/>
      <c r="D4891" s="43"/>
      <c r="E4891" s="43"/>
      <c r="F4891" s="43"/>
      <c r="G4891" s="121"/>
      <c r="H4891" s="43"/>
      <c r="I4891" s="43"/>
      <c r="J4891" s="43"/>
      <c r="K4891" s="43"/>
      <c r="L4891" s="62">
        <f>G4891*Summary!$B$7/1000000</f>
        <v>0</v>
      </c>
      <c r="M4891" s="61">
        <f>Summary!$B$8-IF(F4891&lt;&gt;"",MAX(VALUE(E4891),VALUE(F4891)),VALUE(E4891))</f>
        <v>0</v>
      </c>
      <c r="N4891" s="56">
        <f>IF($H4891="",0,Summary!$B$10/(Summary!$B$10+IF($I4891&lt;&gt;"",Summary!$B$11,0)+IF($J4891&lt;&gt;"",1-Summary!$B$10-Summary!$B$11,0)))</f>
        <v>0</v>
      </c>
      <c r="O4891" s="57">
        <f>IF($I4891="",0,Summary!$B$11/(IF($H4891&lt;&gt;"",Summary!$B$10,0)+Summary!$B$11+IF($J4891&lt;&gt;"",1-Summary!$B$10-Summary!$B$11,0)))</f>
        <v>0</v>
      </c>
      <c r="P4891" s="57">
        <f t="shared" si="532"/>
        <v>0</v>
      </c>
      <c r="Q4891" s="56" cm="1">
        <f t="array" ref="Q4891">IF(AND(H4891&lt;&gt;"",H4891&gt;0),INDEX(Summary!B$33:B$42,H4891+1,1),0)</f>
        <v>0</v>
      </c>
      <c r="R4891" s="57" cm="1">
        <f t="array" ref="R4891">IF(AND(I4891&lt;&gt;"",I4891&gt;0),INDEX(Summary!C$33:C$42,I4891+1,1),0)</f>
        <v>0</v>
      </c>
      <c r="S4891" s="57" cm="1">
        <f t="array" ref="S4891">IF(AND(J4891&lt;&gt;"",J4891&gt;0),INDEX(Summary!D$33:D$42,J4891+1,1),0)</f>
        <v>0</v>
      </c>
      <c r="T4891" s="57" cm="1">
        <f t="array" ref="T4891">IF(AND(K4891&lt;&gt;"",K4891&gt;0),INDEX(Summary!E$33:E$42,K4891+1,1),0)</f>
        <v>0</v>
      </c>
      <c r="U4891" s="57">
        <f t="shared" si="533"/>
        <v>0</v>
      </c>
      <c r="V4891" s="57" t="e">
        <f>MAX(0,1-M4891/Summary!$B$9)</f>
        <v>#DIV/0!</v>
      </c>
      <c r="W4891" s="62">
        <f t="shared" si="534"/>
        <v>0</v>
      </c>
      <c r="X4891" s="60" t="e">
        <f t="shared" si="535"/>
        <v>#DIV/0!</v>
      </c>
      <c r="Y4891" s="56" cm="1">
        <f t="array" ref="Y4891">IF(AND(H4891&lt;&gt;"",H4891&gt;0),INDEX(Summary!F$33:F$42,H4891+1,1),0)</f>
        <v>0</v>
      </c>
      <c r="Z4891" s="57" cm="1">
        <f t="array" ref="Z4891">IF(AND(I4891&lt;&gt;"",I4891&gt;0),INDEX(Summary!G$33:G$42,I4891+1,1),0)</f>
        <v>0</v>
      </c>
      <c r="AA4891" s="57" cm="1">
        <f t="array" ref="AA4891">IF(AND(J4891&lt;&gt;"",J4891&gt;0),INDEX(Summary!H$33:H$42,J4891+1,1),0)</f>
        <v>0</v>
      </c>
      <c r="AB4891" s="57" cm="1">
        <f t="array" ref="AB4891">IF(AND(K4891&lt;&gt;"",K4891&gt;0),INDEX(Summary!I$33:I$42,K4891+1,1),0)</f>
        <v>0</v>
      </c>
      <c r="AC4891" s="57">
        <f t="shared" si="536"/>
        <v>0</v>
      </c>
      <c r="AD4891" s="57">
        <f>IF(M4891&gt;=Summary!$B$9,0,1/Summary!$B$9)</f>
        <v>0</v>
      </c>
      <c r="AE4891" s="123">
        <f t="shared" si="537"/>
        <v>0</v>
      </c>
      <c r="AF4891" s="124">
        <f t="shared" si="538"/>
        <v>0</v>
      </c>
    </row>
    <row r="4892" spans="1:32" x14ac:dyDescent="0.25">
      <c r="A4892" s="42"/>
      <c r="B4892" s="43"/>
      <c r="C4892" s="43"/>
      <c r="D4892" s="43"/>
      <c r="E4892" s="43"/>
      <c r="F4892" s="43"/>
      <c r="G4892" s="121"/>
      <c r="H4892" s="43"/>
      <c r="I4892" s="43"/>
      <c r="J4892" s="43"/>
      <c r="K4892" s="43"/>
      <c r="L4892" s="62">
        <f>G4892*Summary!$B$7/1000000</f>
        <v>0</v>
      </c>
      <c r="M4892" s="61">
        <f>Summary!$B$8-IF(F4892&lt;&gt;"",MAX(VALUE(E4892),VALUE(F4892)),VALUE(E4892))</f>
        <v>0</v>
      </c>
      <c r="N4892" s="56">
        <f>IF($H4892="",0,Summary!$B$10/(Summary!$B$10+IF($I4892&lt;&gt;"",Summary!$B$11,0)+IF($J4892&lt;&gt;"",1-Summary!$B$10-Summary!$B$11,0)))</f>
        <v>0</v>
      </c>
      <c r="O4892" s="57">
        <f>IF($I4892="",0,Summary!$B$11/(IF($H4892&lt;&gt;"",Summary!$B$10,0)+Summary!$B$11+IF($J4892&lt;&gt;"",1-Summary!$B$10-Summary!$B$11,0)))</f>
        <v>0</v>
      </c>
      <c r="P4892" s="57">
        <f t="shared" si="532"/>
        <v>0</v>
      </c>
      <c r="Q4892" s="56" cm="1">
        <f t="array" ref="Q4892">IF(AND(H4892&lt;&gt;"",H4892&gt;0),INDEX(Summary!B$33:B$42,H4892+1,1),0)</f>
        <v>0</v>
      </c>
      <c r="R4892" s="57" cm="1">
        <f t="array" ref="R4892">IF(AND(I4892&lt;&gt;"",I4892&gt;0),INDEX(Summary!C$33:C$42,I4892+1,1),0)</f>
        <v>0</v>
      </c>
      <c r="S4892" s="57" cm="1">
        <f t="array" ref="S4892">IF(AND(J4892&lt;&gt;"",J4892&gt;0),INDEX(Summary!D$33:D$42,J4892+1,1),0)</f>
        <v>0</v>
      </c>
      <c r="T4892" s="57" cm="1">
        <f t="array" ref="T4892">IF(AND(K4892&lt;&gt;"",K4892&gt;0),INDEX(Summary!E$33:E$42,K4892+1,1),0)</f>
        <v>0</v>
      </c>
      <c r="U4892" s="57">
        <f t="shared" si="533"/>
        <v>0</v>
      </c>
      <c r="V4892" s="57" t="e">
        <f>MAX(0,1-M4892/Summary!$B$9)</f>
        <v>#DIV/0!</v>
      </c>
      <c r="W4892" s="62">
        <f t="shared" si="534"/>
        <v>0</v>
      </c>
      <c r="X4892" s="60" t="e">
        <f t="shared" si="535"/>
        <v>#DIV/0!</v>
      </c>
      <c r="Y4892" s="56" cm="1">
        <f t="array" ref="Y4892">IF(AND(H4892&lt;&gt;"",H4892&gt;0),INDEX(Summary!F$33:F$42,H4892+1,1),0)</f>
        <v>0</v>
      </c>
      <c r="Z4892" s="57" cm="1">
        <f t="array" ref="Z4892">IF(AND(I4892&lt;&gt;"",I4892&gt;0),INDEX(Summary!G$33:G$42,I4892+1,1),0)</f>
        <v>0</v>
      </c>
      <c r="AA4892" s="57" cm="1">
        <f t="array" ref="AA4892">IF(AND(J4892&lt;&gt;"",J4892&gt;0),INDEX(Summary!H$33:H$42,J4892+1,1),0)</f>
        <v>0</v>
      </c>
      <c r="AB4892" s="57" cm="1">
        <f t="array" ref="AB4892">IF(AND(K4892&lt;&gt;"",K4892&gt;0),INDEX(Summary!I$33:I$42,K4892+1,1),0)</f>
        <v>0</v>
      </c>
      <c r="AC4892" s="57">
        <f t="shared" si="536"/>
        <v>0</v>
      </c>
      <c r="AD4892" s="57">
        <f>IF(M4892&gt;=Summary!$B$9,0,1/Summary!$B$9)</f>
        <v>0</v>
      </c>
      <c r="AE4892" s="123">
        <f t="shared" si="537"/>
        <v>0</v>
      </c>
      <c r="AF4892" s="124">
        <f t="shared" si="538"/>
        <v>0</v>
      </c>
    </row>
    <row r="4893" spans="1:32" x14ac:dyDescent="0.25">
      <c r="A4893" s="42"/>
      <c r="B4893" s="43"/>
      <c r="C4893" s="43"/>
      <c r="D4893" s="43"/>
      <c r="E4893" s="43"/>
      <c r="F4893" s="43"/>
      <c r="G4893" s="121"/>
      <c r="H4893" s="43"/>
      <c r="I4893" s="43"/>
      <c r="J4893" s="43"/>
      <c r="K4893" s="43"/>
      <c r="L4893" s="62">
        <f>G4893*Summary!$B$7/1000000</f>
        <v>0</v>
      </c>
      <c r="M4893" s="61">
        <f>Summary!$B$8-IF(F4893&lt;&gt;"",MAX(VALUE(E4893),VALUE(F4893)),VALUE(E4893))</f>
        <v>0</v>
      </c>
      <c r="N4893" s="56">
        <f>IF($H4893="",0,Summary!$B$10/(Summary!$B$10+IF($I4893&lt;&gt;"",Summary!$B$11,0)+IF($J4893&lt;&gt;"",1-Summary!$B$10-Summary!$B$11,0)))</f>
        <v>0</v>
      </c>
      <c r="O4893" s="57">
        <f>IF($I4893="",0,Summary!$B$11/(IF($H4893&lt;&gt;"",Summary!$B$10,0)+Summary!$B$11+IF($J4893&lt;&gt;"",1-Summary!$B$10-Summary!$B$11,0)))</f>
        <v>0</v>
      </c>
      <c r="P4893" s="57">
        <f t="shared" si="532"/>
        <v>0</v>
      </c>
      <c r="Q4893" s="56" cm="1">
        <f t="array" ref="Q4893">IF(AND(H4893&lt;&gt;"",H4893&gt;0),INDEX(Summary!B$33:B$42,H4893+1,1),0)</f>
        <v>0</v>
      </c>
      <c r="R4893" s="57" cm="1">
        <f t="array" ref="R4893">IF(AND(I4893&lt;&gt;"",I4893&gt;0),INDEX(Summary!C$33:C$42,I4893+1,1),0)</f>
        <v>0</v>
      </c>
      <c r="S4893" s="57" cm="1">
        <f t="array" ref="S4893">IF(AND(J4893&lt;&gt;"",J4893&gt;0),INDEX(Summary!D$33:D$42,J4893+1,1),0)</f>
        <v>0</v>
      </c>
      <c r="T4893" s="57" cm="1">
        <f t="array" ref="T4893">IF(AND(K4893&lt;&gt;"",K4893&gt;0),INDEX(Summary!E$33:E$42,K4893+1,1),0)</f>
        <v>0</v>
      </c>
      <c r="U4893" s="57">
        <f t="shared" si="533"/>
        <v>0</v>
      </c>
      <c r="V4893" s="57" t="e">
        <f>MAX(0,1-M4893/Summary!$B$9)</f>
        <v>#DIV/0!</v>
      </c>
      <c r="W4893" s="62">
        <f t="shared" si="534"/>
        <v>0</v>
      </c>
      <c r="X4893" s="60" t="e">
        <f t="shared" si="535"/>
        <v>#DIV/0!</v>
      </c>
      <c r="Y4893" s="56" cm="1">
        <f t="array" ref="Y4893">IF(AND(H4893&lt;&gt;"",H4893&gt;0),INDEX(Summary!F$33:F$42,H4893+1,1),0)</f>
        <v>0</v>
      </c>
      <c r="Z4893" s="57" cm="1">
        <f t="array" ref="Z4893">IF(AND(I4893&lt;&gt;"",I4893&gt;0),INDEX(Summary!G$33:G$42,I4893+1,1),0)</f>
        <v>0</v>
      </c>
      <c r="AA4893" s="57" cm="1">
        <f t="array" ref="AA4893">IF(AND(J4893&lt;&gt;"",J4893&gt;0),INDEX(Summary!H$33:H$42,J4893+1,1),0)</f>
        <v>0</v>
      </c>
      <c r="AB4893" s="57" cm="1">
        <f t="array" ref="AB4893">IF(AND(K4893&lt;&gt;"",K4893&gt;0),INDEX(Summary!I$33:I$42,K4893+1,1),0)</f>
        <v>0</v>
      </c>
      <c r="AC4893" s="57">
        <f t="shared" si="536"/>
        <v>0</v>
      </c>
      <c r="AD4893" s="57">
        <f>IF(M4893&gt;=Summary!$B$9,0,1/Summary!$B$9)</f>
        <v>0</v>
      </c>
      <c r="AE4893" s="123">
        <f t="shared" si="537"/>
        <v>0</v>
      </c>
      <c r="AF4893" s="124">
        <f t="shared" si="538"/>
        <v>0</v>
      </c>
    </row>
    <row r="4894" spans="1:32" x14ac:dyDescent="0.25">
      <c r="A4894" s="42"/>
      <c r="B4894" s="43"/>
      <c r="C4894" s="43"/>
      <c r="D4894" s="43"/>
      <c r="E4894" s="43"/>
      <c r="F4894" s="43"/>
      <c r="G4894" s="121"/>
      <c r="H4894" s="43"/>
      <c r="I4894" s="43"/>
      <c r="J4894" s="43"/>
      <c r="K4894" s="43"/>
      <c r="L4894" s="62">
        <f>G4894*Summary!$B$7/1000000</f>
        <v>0</v>
      </c>
      <c r="M4894" s="61">
        <f>Summary!$B$8-IF(F4894&lt;&gt;"",MAX(VALUE(E4894),VALUE(F4894)),VALUE(E4894))</f>
        <v>0</v>
      </c>
      <c r="N4894" s="56">
        <f>IF($H4894="",0,Summary!$B$10/(Summary!$B$10+IF($I4894&lt;&gt;"",Summary!$B$11,0)+IF($J4894&lt;&gt;"",1-Summary!$B$10-Summary!$B$11,0)))</f>
        <v>0</v>
      </c>
      <c r="O4894" s="57">
        <f>IF($I4894="",0,Summary!$B$11/(IF($H4894&lt;&gt;"",Summary!$B$10,0)+Summary!$B$11+IF($J4894&lt;&gt;"",1-Summary!$B$10-Summary!$B$11,0)))</f>
        <v>0</v>
      </c>
      <c r="P4894" s="57">
        <f t="shared" si="532"/>
        <v>0</v>
      </c>
      <c r="Q4894" s="56" cm="1">
        <f t="array" ref="Q4894">IF(AND(H4894&lt;&gt;"",H4894&gt;0),INDEX(Summary!B$33:B$42,H4894+1,1),0)</f>
        <v>0</v>
      </c>
      <c r="R4894" s="57" cm="1">
        <f t="array" ref="R4894">IF(AND(I4894&lt;&gt;"",I4894&gt;0),INDEX(Summary!C$33:C$42,I4894+1,1),0)</f>
        <v>0</v>
      </c>
      <c r="S4894" s="57" cm="1">
        <f t="array" ref="S4894">IF(AND(J4894&lt;&gt;"",J4894&gt;0),INDEX(Summary!D$33:D$42,J4894+1,1),0)</f>
        <v>0</v>
      </c>
      <c r="T4894" s="57" cm="1">
        <f t="array" ref="T4894">IF(AND(K4894&lt;&gt;"",K4894&gt;0),INDEX(Summary!E$33:E$42,K4894+1,1),0)</f>
        <v>0</v>
      </c>
      <c r="U4894" s="57">
        <f t="shared" si="533"/>
        <v>0</v>
      </c>
      <c r="V4894" s="57" t="e">
        <f>MAX(0,1-M4894/Summary!$B$9)</f>
        <v>#DIV/0!</v>
      </c>
      <c r="W4894" s="62">
        <f t="shared" si="534"/>
        <v>0</v>
      </c>
      <c r="X4894" s="60" t="e">
        <f t="shared" si="535"/>
        <v>#DIV/0!</v>
      </c>
      <c r="Y4894" s="56" cm="1">
        <f t="array" ref="Y4894">IF(AND(H4894&lt;&gt;"",H4894&gt;0),INDEX(Summary!F$33:F$42,H4894+1,1),0)</f>
        <v>0</v>
      </c>
      <c r="Z4894" s="57" cm="1">
        <f t="array" ref="Z4894">IF(AND(I4894&lt;&gt;"",I4894&gt;0),INDEX(Summary!G$33:G$42,I4894+1,1),0)</f>
        <v>0</v>
      </c>
      <c r="AA4894" s="57" cm="1">
        <f t="array" ref="AA4894">IF(AND(J4894&lt;&gt;"",J4894&gt;0),INDEX(Summary!H$33:H$42,J4894+1,1),0)</f>
        <v>0</v>
      </c>
      <c r="AB4894" s="57" cm="1">
        <f t="array" ref="AB4894">IF(AND(K4894&lt;&gt;"",K4894&gt;0),INDEX(Summary!I$33:I$42,K4894+1,1),0)</f>
        <v>0</v>
      </c>
      <c r="AC4894" s="57">
        <f t="shared" si="536"/>
        <v>0</v>
      </c>
      <c r="AD4894" s="57">
        <f>IF(M4894&gt;=Summary!$B$9,0,1/Summary!$B$9)</f>
        <v>0</v>
      </c>
      <c r="AE4894" s="123">
        <f t="shared" si="537"/>
        <v>0</v>
      </c>
      <c r="AF4894" s="124">
        <f t="shared" si="538"/>
        <v>0</v>
      </c>
    </row>
    <row r="4895" spans="1:32" x14ac:dyDescent="0.25">
      <c r="A4895" s="42"/>
      <c r="B4895" s="43"/>
      <c r="C4895" s="43"/>
      <c r="D4895" s="43"/>
      <c r="E4895" s="43"/>
      <c r="F4895" s="43"/>
      <c r="G4895" s="121"/>
      <c r="H4895" s="43"/>
      <c r="I4895" s="43"/>
      <c r="J4895" s="43"/>
      <c r="K4895" s="43"/>
      <c r="L4895" s="62">
        <f>G4895*Summary!$B$7/1000000</f>
        <v>0</v>
      </c>
      <c r="M4895" s="61">
        <f>Summary!$B$8-IF(F4895&lt;&gt;"",MAX(VALUE(E4895),VALUE(F4895)),VALUE(E4895))</f>
        <v>0</v>
      </c>
      <c r="N4895" s="56">
        <f>IF($H4895="",0,Summary!$B$10/(Summary!$B$10+IF($I4895&lt;&gt;"",Summary!$B$11,0)+IF($J4895&lt;&gt;"",1-Summary!$B$10-Summary!$B$11,0)))</f>
        <v>0</v>
      </c>
      <c r="O4895" s="57">
        <f>IF($I4895="",0,Summary!$B$11/(IF($H4895&lt;&gt;"",Summary!$B$10,0)+Summary!$B$11+IF($J4895&lt;&gt;"",1-Summary!$B$10-Summary!$B$11,0)))</f>
        <v>0</v>
      </c>
      <c r="P4895" s="57">
        <f t="shared" si="532"/>
        <v>0</v>
      </c>
      <c r="Q4895" s="56" cm="1">
        <f t="array" ref="Q4895">IF(AND(H4895&lt;&gt;"",H4895&gt;0),INDEX(Summary!B$33:B$42,H4895+1,1),0)</f>
        <v>0</v>
      </c>
      <c r="R4895" s="57" cm="1">
        <f t="array" ref="R4895">IF(AND(I4895&lt;&gt;"",I4895&gt;0),INDEX(Summary!C$33:C$42,I4895+1,1),0)</f>
        <v>0</v>
      </c>
      <c r="S4895" s="57" cm="1">
        <f t="array" ref="S4895">IF(AND(J4895&lt;&gt;"",J4895&gt;0),INDEX(Summary!D$33:D$42,J4895+1,1),0)</f>
        <v>0</v>
      </c>
      <c r="T4895" s="57" cm="1">
        <f t="array" ref="T4895">IF(AND(K4895&lt;&gt;"",K4895&gt;0),INDEX(Summary!E$33:E$42,K4895+1,1),0)</f>
        <v>0</v>
      </c>
      <c r="U4895" s="57">
        <f t="shared" si="533"/>
        <v>0</v>
      </c>
      <c r="V4895" s="57" t="e">
        <f>MAX(0,1-M4895/Summary!$B$9)</f>
        <v>#DIV/0!</v>
      </c>
      <c r="W4895" s="62">
        <f t="shared" si="534"/>
        <v>0</v>
      </c>
      <c r="X4895" s="60" t="e">
        <f t="shared" si="535"/>
        <v>#DIV/0!</v>
      </c>
      <c r="Y4895" s="56" cm="1">
        <f t="array" ref="Y4895">IF(AND(H4895&lt;&gt;"",H4895&gt;0),INDEX(Summary!F$33:F$42,H4895+1,1),0)</f>
        <v>0</v>
      </c>
      <c r="Z4895" s="57" cm="1">
        <f t="array" ref="Z4895">IF(AND(I4895&lt;&gt;"",I4895&gt;0),INDEX(Summary!G$33:G$42,I4895+1,1),0)</f>
        <v>0</v>
      </c>
      <c r="AA4895" s="57" cm="1">
        <f t="array" ref="AA4895">IF(AND(J4895&lt;&gt;"",J4895&gt;0),INDEX(Summary!H$33:H$42,J4895+1,1),0)</f>
        <v>0</v>
      </c>
      <c r="AB4895" s="57" cm="1">
        <f t="array" ref="AB4895">IF(AND(K4895&lt;&gt;"",K4895&gt;0),INDEX(Summary!I$33:I$42,K4895+1,1),0)</f>
        <v>0</v>
      </c>
      <c r="AC4895" s="57">
        <f t="shared" si="536"/>
        <v>0</v>
      </c>
      <c r="AD4895" s="57">
        <f>IF(M4895&gt;=Summary!$B$9,0,1/Summary!$B$9)</f>
        <v>0</v>
      </c>
      <c r="AE4895" s="123">
        <f t="shared" si="537"/>
        <v>0</v>
      </c>
      <c r="AF4895" s="124">
        <f t="shared" si="538"/>
        <v>0</v>
      </c>
    </row>
    <row r="4896" spans="1:32" x14ac:dyDescent="0.25">
      <c r="A4896" s="42"/>
      <c r="B4896" s="43"/>
      <c r="C4896" s="43"/>
      <c r="D4896" s="43"/>
      <c r="E4896" s="43"/>
      <c r="F4896" s="43"/>
      <c r="G4896" s="121"/>
      <c r="H4896" s="43"/>
      <c r="I4896" s="43"/>
      <c r="J4896" s="43"/>
      <c r="K4896" s="43"/>
      <c r="L4896" s="62">
        <f>G4896*Summary!$B$7/1000000</f>
        <v>0</v>
      </c>
      <c r="M4896" s="61">
        <f>Summary!$B$8-IF(F4896&lt;&gt;"",MAX(VALUE(E4896),VALUE(F4896)),VALUE(E4896))</f>
        <v>0</v>
      </c>
      <c r="N4896" s="56">
        <f>IF($H4896="",0,Summary!$B$10/(Summary!$B$10+IF($I4896&lt;&gt;"",Summary!$B$11,0)+IF($J4896&lt;&gt;"",1-Summary!$B$10-Summary!$B$11,0)))</f>
        <v>0</v>
      </c>
      <c r="O4896" s="57">
        <f>IF($I4896="",0,Summary!$B$11/(IF($H4896&lt;&gt;"",Summary!$B$10,0)+Summary!$B$11+IF($J4896&lt;&gt;"",1-Summary!$B$10-Summary!$B$11,0)))</f>
        <v>0</v>
      </c>
      <c r="P4896" s="57">
        <f t="shared" si="532"/>
        <v>0</v>
      </c>
      <c r="Q4896" s="56" cm="1">
        <f t="array" ref="Q4896">IF(AND(H4896&lt;&gt;"",H4896&gt;0),INDEX(Summary!B$33:B$42,H4896+1,1),0)</f>
        <v>0</v>
      </c>
      <c r="R4896" s="57" cm="1">
        <f t="array" ref="R4896">IF(AND(I4896&lt;&gt;"",I4896&gt;0),INDEX(Summary!C$33:C$42,I4896+1,1),0)</f>
        <v>0</v>
      </c>
      <c r="S4896" s="57" cm="1">
        <f t="array" ref="S4896">IF(AND(J4896&lt;&gt;"",J4896&gt;0),INDEX(Summary!D$33:D$42,J4896+1,1),0)</f>
        <v>0</v>
      </c>
      <c r="T4896" s="57" cm="1">
        <f t="array" ref="T4896">IF(AND(K4896&lt;&gt;"",K4896&gt;0),INDEX(Summary!E$33:E$42,K4896+1,1),0)</f>
        <v>0</v>
      </c>
      <c r="U4896" s="57">
        <f t="shared" si="533"/>
        <v>0</v>
      </c>
      <c r="V4896" s="57" t="e">
        <f>MAX(0,1-M4896/Summary!$B$9)</f>
        <v>#DIV/0!</v>
      </c>
      <c r="W4896" s="62">
        <f t="shared" si="534"/>
        <v>0</v>
      </c>
      <c r="X4896" s="60" t="e">
        <f t="shared" si="535"/>
        <v>#DIV/0!</v>
      </c>
      <c r="Y4896" s="56" cm="1">
        <f t="array" ref="Y4896">IF(AND(H4896&lt;&gt;"",H4896&gt;0),INDEX(Summary!F$33:F$42,H4896+1,1),0)</f>
        <v>0</v>
      </c>
      <c r="Z4896" s="57" cm="1">
        <f t="array" ref="Z4896">IF(AND(I4896&lt;&gt;"",I4896&gt;0),INDEX(Summary!G$33:G$42,I4896+1,1),0)</f>
        <v>0</v>
      </c>
      <c r="AA4896" s="57" cm="1">
        <f t="array" ref="AA4896">IF(AND(J4896&lt;&gt;"",J4896&gt;0),INDEX(Summary!H$33:H$42,J4896+1,1),0)</f>
        <v>0</v>
      </c>
      <c r="AB4896" s="57" cm="1">
        <f t="array" ref="AB4896">IF(AND(K4896&lt;&gt;"",K4896&gt;0),INDEX(Summary!I$33:I$42,K4896+1,1),0)</f>
        <v>0</v>
      </c>
      <c r="AC4896" s="57">
        <f t="shared" si="536"/>
        <v>0</v>
      </c>
      <c r="AD4896" s="57">
        <f>IF(M4896&gt;=Summary!$B$9,0,1/Summary!$B$9)</f>
        <v>0</v>
      </c>
      <c r="AE4896" s="123">
        <f t="shared" si="537"/>
        <v>0</v>
      </c>
      <c r="AF4896" s="124">
        <f t="shared" si="538"/>
        <v>0</v>
      </c>
    </row>
    <row r="4897" spans="1:32" x14ac:dyDescent="0.25">
      <c r="A4897" s="42"/>
      <c r="B4897" s="43"/>
      <c r="C4897" s="43"/>
      <c r="D4897" s="43"/>
      <c r="E4897" s="43"/>
      <c r="F4897" s="43"/>
      <c r="G4897" s="121"/>
      <c r="H4897" s="43"/>
      <c r="I4897" s="43"/>
      <c r="J4897" s="43"/>
      <c r="K4897" s="43"/>
      <c r="L4897" s="62">
        <f>G4897*Summary!$B$7/1000000</f>
        <v>0</v>
      </c>
      <c r="M4897" s="61">
        <f>Summary!$B$8-IF(F4897&lt;&gt;"",MAX(VALUE(E4897),VALUE(F4897)),VALUE(E4897))</f>
        <v>0</v>
      </c>
      <c r="N4897" s="56">
        <f>IF($H4897="",0,Summary!$B$10/(Summary!$B$10+IF($I4897&lt;&gt;"",Summary!$B$11,0)+IF($J4897&lt;&gt;"",1-Summary!$B$10-Summary!$B$11,0)))</f>
        <v>0</v>
      </c>
      <c r="O4897" s="57">
        <f>IF($I4897="",0,Summary!$B$11/(IF($H4897&lt;&gt;"",Summary!$B$10,0)+Summary!$B$11+IF($J4897&lt;&gt;"",1-Summary!$B$10-Summary!$B$11,0)))</f>
        <v>0</v>
      </c>
      <c r="P4897" s="57">
        <f t="shared" si="532"/>
        <v>0</v>
      </c>
      <c r="Q4897" s="56" cm="1">
        <f t="array" ref="Q4897">IF(AND(H4897&lt;&gt;"",H4897&gt;0),INDEX(Summary!B$33:B$42,H4897+1,1),0)</f>
        <v>0</v>
      </c>
      <c r="R4897" s="57" cm="1">
        <f t="array" ref="R4897">IF(AND(I4897&lt;&gt;"",I4897&gt;0),INDEX(Summary!C$33:C$42,I4897+1,1),0)</f>
        <v>0</v>
      </c>
      <c r="S4897" s="57" cm="1">
        <f t="array" ref="S4897">IF(AND(J4897&lt;&gt;"",J4897&gt;0),INDEX(Summary!D$33:D$42,J4897+1,1),0)</f>
        <v>0</v>
      </c>
      <c r="T4897" s="57" cm="1">
        <f t="array" ref="T4897">IF(AND(K4897&lt;&gt;"",K4897&gt;0),INDEX(Summary!E$33:E$42,K4897+1,1),0)</f>
        <v>0</v>
      </c>
      <c r="U4897" s="57">
        <f t="shared" si="533"/>
        <v>0</v>
      </c>
      <c r="V4897" s="57" t="e">
        <f>MAX(0,1-M4897/Summary!$B$9)</f>
        <v>#DIV/0!</v>
      </c>
      <c r="W4897" s="62">
        <f t="shared" si="534"/>
        <v>0</v>
      </c>
      <c r="X4897" s="60" t="e">
        <f t="shared" si="535"/>
        <v>#DIV/0!</v>
      </c>
      <c r="Y4897" s="56" cm="1">
        <f t="array" ref="Y4897">IF(AND(H4897&lt;&gt;"",H4897&gt;0),INDEX(Summary!F$33:F$42,H4897+1,1),0)</f>
        <v>0</v>
      </c>
      <c r="Z4897" s="57" cm="1">
        <f t="array" ref="Z4897">IF(AND(I4897&lt;&gt;"",I4897&gt;0),INDEX(Summary!G$33:G$42,I4897+1,1),0)</f>
        <v>0</v>
      </c>
      <c r="AA4897" s="57" cm="1">
        <f t="array" ref="AA4897">IF(AND(J4897&lt;&gt;"",J4897&gt;0),INDEX(Summary!H$33:H$42,J4897+1,1),0)</f>
        <v>0</v>
      </c>
      <c r="AB4897" s="57" cm="1">
        <f t="array" ref="AB4897">IF(AND(K4897&lt;&gt;"",K4897&gt;0),INDEX(Summary!I$33:I$42,K4897+1,1),0)</f>
        <v>0</v>
      </c>
      <c r="AC4897" s="57">
        <f t="shared" si="536"/>
        <v>0</v>
      </c>
      <c r="AD4897" s="57">
        <f>IF(M4897&gt;=Summary!$B$9,0,1/Summary!$B$9)</f>
        <v>0</v>
      </c>
      <c r="AE4897" s="123">
        <f t="shared" si="537"/>
        <v>0</v>
      </c>
      <c r="AF4897" s="124">
        <f t="shared" si="538"/>
        <v>0</v>
      </c>
    </row>
    <row r="4898" spans="1:32" x14ac:dyDescent="0.25">
      <c r="A4898" s="42"/>
      <c r="B4898" s="43"/>
      <c r="C4898" s="43"/>
      <c r="D4898" s="43"/>
      <c r="E4898" s="43"/>
      <c r="F4898" s="43"/>
      <c r="G4898" s="121"/>
      <c r="H4898" s="43"/>
      <c r="I4898" s="43"/>
      <c r="J4898" s="43"/>
      <c r="K4898" s="43"/>
      <c r="L4898" s="62">
        <f>G4898*Summary!$B$7/1000000</f>
        <v>0</v>
      </c>
      <c r="M4898" s="61">
        <f>Summary!$B$8-IF(F4898&lt;&gt;"",MAX(VALUE(E4898),VALUE(F4898)),VALUE(E4898))</f>
        <v>0</v>
      </c>
      <c r="N4898" s="56">
        <f>IF($H4898="",0,Summary!$B$10/(Summary!$B$10+IF($I4898&lt;&gt;"",Summary!$B$11,0)+IF($J4898&lt;&gt;"",1-Summary!$B$10-Summary!$B$11,0)))</f>
        <v>0</v>
      </c>
      <c r="O4898" s="57">
        <f>IF($I4898="",0,Summary!$B$11/(IF($H4898&lt;&gt;"",Summary!$B$10,0)+Summary!$B$11+IF($J4898&lt;&gt;"",1-Summary!$B$10-Summary!$B$11,0)))</f>
        <v>0</v>
      </c>
      <c r="P4898" s="57">
        <f t="shared" si="532"/>
        <v>0</v>
      </c>
      <c r="Q4898" s="56" cm="1">
        <f t="array" ref="Q4898">IF(AND(H4898&lt;&gt;"",H4898&gt;0),INDEX(Summary!B$33:B$42,H4898+1,1),0)</f>
        <v>0</v>
      </c>
      <c r="R4898" s="57" cm="1">
        <f t="array" ref="R4898">IF(AND(I4898&lt;&gt;"",I4898&gt;0),INDEX(Summary!C$33:C$42,I4898+1,1),0)</f>
        <v>0</v>
      </c>
      <c r="S4898" s="57" cm="1">
        <f t="array" ref="S4898">IF(AND(J4898&lt;&gt;"",J4898&gt;0),INDEX(Summary!D$33:D$42,J4898+1,1),0)</f>
        <v>0</v>
      </c>
      <c r="T4898" s="57" cm="1">
        <f t="array" ref="T4898">IF(AND(K4898&lt;&gt;"",K4898&gt;0),INDEX(Summary!E$33:E$42,K4898+1,1),0)</f>
        <v>0</v>
      </c>
      <c r="U4898" s="57">
        <f t="shared" si="533"/>
        <v>0</v>
      </c>
      <c r="V4898" s="57" t="e">
        <f>MAX(0,1-M4898/Summary!$B$9)</f>
        <v>#DIV/0!</v>
      </c>
      <c r="W4898" s="62">
        <f t="shared" si="534"/>
        <v>0</v>
      </c>
      <c r="X4898" s="60" t="e">
        <f t="shared" si="535"/>
        <v>#DIV/0!</v>
      </c>
      <c r="Y4898" s="56" cm="1">
        <f t="array" ref="Y4898">IF(AND(H4898&lt;&gt;"",H4898&gt;0),INDEX(Summary!F$33:F$42,H4898+1,1),0)</f>
        <v>0</v>
      </c>
      <c r="Z4898" s="57" cm="1">
        <f t="array" ref="Z4898">IF(AND(I4898&lt;&gt;"",I4898&gt;0),INDEX(Summary!G$33:G$42,I4898+1,1),0)</f>
        <v>0</v>
      </c>
      <c r="AA4898" s="57" cm="1">
        <f t="array" ref="AA4898">IF(AND(J4898&lt;&gt;"",J4898&gt;0),INDEX(Summary!H$33:H$42,J4898+1,1),0)</f>
        <v>0</v>
      </c>
      <c r="AB4898" s="57" cm="1">
        <f t="array" ref="AB4898">IF(AND(K4898&lt;&gt;"",K4898&gt;0),INDEX(Summary!I$33:I$42,K4898+1,1),0)</f>
        <v>0</v>
      </c>
      <c r="AC4898" s="57">
        <f t="shared" si="536"/>
        <v>0</v>
      </c>
      <c r="AD4898" s="57">
        <f>IF(M4898&gt;=Summary!$B$9,0,1/Summary!$B$9)</f>
        <v>0</v>
      </c>
      <c r="AE4898" s="123">
        <f t="shared" si="537"/>
        <v>0</v>
      </c>
      <c r="AF4898" s="124">
        <f t="shared" si="538"/>
        <v>0</v>
      </c>
    </row>
    <row r="4899" spans="1:32" x14ac:dyDescent="0.25">
      <c r="A4899" s="42"/>
      <c r="B4899" s="43"/>
      <c r="C4899" s="43"/>
      <c r="D4899" s="43"/>
      <c r="E4899" s="43"/>
      <c r="F4899" s="43"/>
      <c r="G4899" s="121"/>
      <c r="H4899" s="43"/>
      <c r="I4899" s="43"/>
      <c r="J4899" s="43"/>
      <c r="K4899" s="43"/>
      <c r="L4899" s="62">
        <f>G4899*Summary!$B$7/1000000</f>
        <v>0</v>
      </c>
      <c r="M4899" s="61">
        <f>Summary!$B$8-IF(F4899&lt;&gt;"",MAX(VALUE(E4899),VALUE(F4899)),VALUE(E4899))</f>
        <v>0</v>
      </c>
      <c r="N4899" s="56">
        <f>IF($H4899="",0,Summary!$B$10/(Summary!$B$10+IF($I4899&lt;&gt;"",Summary!$B$11,0)+IF($J4899&lt;&gt;"",1-Summary!$B$10-Summary!$B$11,0)))</f>
        <v>0</v>
      </c>
      <c r="O4899" s="57">
        <f>IF($I4899="",0,Summary!$B$11/(IF($H4899&lt;&gt;"",Summary!$B$10,0)+Summary!$B$11+IF($J4899&lt;&gt;"",1-Summary!$B$10-Summary!$B$11,0)))</f>
        <v>0</v>
      </c>
      <c r="P4899" s="57">
        <f t="shared" si="532"/>
        <v>0</v>
      </c>
      <c r="Q4899" s="56" cm="1">
        <f t="array" ref="Q4899">IF(AND(H4899&lt;&gt;"",H4899&gt;0),INDEX(Summary!B$33:B$42,H4899+1,1),0)</f>
        <v>0</v>
      </c>
      <c r="R4899" s="57" cm="1">
        <f t="array" ref="R4899">IF(AND(I4899&lt;&gt;"",I4899&gt;0),INDEX(Summary!C$33:C$42,I4899+1,1),0)</f>
        <v>0</v>
      </c>
      <c r="S4899" s="57" cm="1">
        <f t="array" ref="S4899">IF(AND(J4899&lt;&gt;"",J4899&gt;0),INDEX(Summary!D$33:D$42,J4899+1,1),0)</f>
        <v>0</v>
      </c>
      <c r="T4899" s="57" cm="1">
        <f t="array" ref="T4899">IF(AND(K4899&lt;&gt;"",K4899&gt;0),INDEX(Summary!E$33:E$42,K4899+1,1),0)</f>
        <v>0</v>
      </c>
      <c r="U4899" s="57">
        <f t="shared" si="533"/>
        <v>0</v>
      </c>
      <c r="V4899" s="57" t="e">
        <f>MAX(0,1-M4899/Summary!$B$9)</f>
        <v>#DIV/0!</v>
      </c>
      <c r="W4899" s="62">
        <f t="shared" si="534"/>
        <v>0</v>
      </c>
      <c r="X4899" s="60" t="e">
        <f t="shared" si="535"/>
        <v>#DIV/0!</v>
      </c>
      <c r="Y4899" s="56" cm="1">
        <f t="array" ref="Y4899">IF(AND(H4899&lt;&gt;"",H4899&gt;0),INDEX(Summary!F$33:F$42,H4899+1,1),0)</f>
        <v>0</v>
      </c>
      <c r="Z4899" s="57" cm="1">
        <f t="array" ref="Z4899">IF(AND(I4899&lt;&gt;"",I4899&gt;0),INDEX(Summary!G$33:G$42,I4899+1,1),0)</f>
        <v>0</v>
      </c>
      <c r="AA4899" s="57" cm="1">
        <f t="array" ref="AA4899">IF(AND(J4899&lt;&gt;"",J4899&gt;0),INDEX(Summary!H$33:H$42,J4899+1,1),0)</f>
        <v>0</v>
      </c>
      <c r="AB4899" s="57" cm="1">
        <f t="array" ref="AB4899">IF(AND(K4899&lt;&gt;"",K4899&gt;0),INDEX(Summary!I$33:I$42,K4899+1,1),0)</f>
        <v>0</v>
      </c>
      <c r="AC4899" s="57">
        <f t="shared" si="536"/>
        <v>0</v>
      </c>
      <c r="AD4899" s="57">
        <f>IF(M4899&gt;=Summary!$B$9,0,1/Summary!$B$9)</f>
        <v>0</v>
      </c>
      <c r="AE4899" s="123">
        <f t="shared" si="537"/>
        <v>0</v>
      </c>
      <c r="AF4899" s="124">
        <f t="shared" si="538"/>
        <v>0</v>
      </c>
    </row>
    <row r="4900" spans="1:32" x14ac:dyDescent="0.25">
      <c r="A4900" s="42"/>
      <c r="B4900" s="43"/>
      <c r="C4900" s="43"/>
      <c r="D4900" s="43"/>
      <c r="E4900" s="43"/>
      <c r="F4900" s="43"/>
      <c r="G4900" s="121"/>
      <c r="H4900" s="43"/>
      <c r="I4900" s="43"/>
      <c r="J4900" s="43"/>
      <c r="K4900" s="43"/>
      <c r="L4900" s="62">
        <f>G4900*Summary!$B$7/1000000</f>
        <v>0</v>
      </c>
      <c r="M4900" s="61">
        <f>Summary!$B$8-IF(F4900&lt;&gt;"",MAX(VALUE(E4900),VALUE(F4900)),VALUE(E4900))</f>
        <v>0</v>
      </c>
      <c r="N4900" s="56">
        <f>IF($H4900="",0,Summary!$B$10/(Summary!$B$10+IF($I4900&lt;&gt;"",Summary!$B$11,0)+IF($J4900&lt;&gt;"",1-Summary!$B$10-Summary!$B$11,0)))</f>
        <v>0</v>
      </c>
      <c r="O4900" s="57">
        <f>IF($I4900="",0,Summary!$B$11/(IF($H4900&lt;&gt;"",Summary!$B$10,0)+Summary!$B$11+IF($J4900&lt;&gt;"",1-Summary!$B$10-Summary!$B$11,0)))</f>
        <v>0</v>
      </c>
      <c r="P4900" s="57">
        <f t="shared" si="532"/>
        <v>0</v>
      </c>
      <c r="Q4900" s="56" cm="1">
        <f t="array" ref="Q4900">IF(AND(H4900&lt;&gt;"",H4900&gt;0),INDEX(Summary!B$33:B$42,H4900+1,1),0)</f>
        <v>0</v>
      </c>
      <c r="R4900" s="57" cm="1">
        <f t="array" ref="R4900">IF(AND(I4900&lt;&gt;"",I4900&gt;0),INDEX(Summary!C$33:C$42,I4900+1,1),0)</f>
        <v>0</v>
      </c>
      <c r="S4900" s="57" cm="1">
        <f t="array" ref="S4900">IF(AND(J4900&lt;&gt;"",J4900&gt;0),INDEX(Summary!D$33:D$42,J4900+1,1),0)</f>
        <v>0</v>
      </c>
      <c r="T4900" s="57" cm="1">
        <f t="array" ref="T4900">IF(AND(K4900&lt;&gt;"",K4900&gt;0),INDEX(Summary!E$33:E$42,K4900+1,1),0)</f>
        <v>0</v>
      </c>
      <c r="U4900" s="57">
        <f t="shared" si="533"/>
        <v>0</v>
      </c>
      <c r="V4900" s="57" t="e">
        <f>MAX(0,1-M4900/Summary!$B$9)</f>
        <v>#DIV/0!</v>
      </c>
      <c r="W4900" s="62">
        <f t="shared" si="534"/>
        <v>0</v>
      </c>
      <c r="X4900" s="60" t="e">
        <f t="shared" si="535"/>
        <v>#DIV/0!</v>
      </c>
      <c r="Y4900" s="56" cm="1">
        <f t="array" ref="Y4900">IF(AND(H4900&lt;&gt;"",H4900&gt;0),INDEX(Summary!F$33:F$42,H4900+1,1),0)</f>
        <v>0</v>
      </c>
      <c r="Z4900" s="57" cm="1">
        <f t="array" ref="Z4900">IF(AND(I4900&lt;&gt;"",I4900&gt;0),INDEX(Summary!G$33:G$42,I4900+1,1),0)</f>
        <v>0</v>
      </c>
      <c r="AA4900" s="57" cm="1">
        <f t="array" ref="AA4900">IF(AND(J4900&lt;&gt;"",J4900&gt;0),INDEX(Summary!H$33:H$42,J4900+1,1),0)</f>
        <v>0</v>
      </c>
      <c r="AB4900" s="57" cm="1">
        <f t="array" ref="AB4900">IF(AND(K4900&lt;&gt;"",K4900&gt;0),INDEX(Summary!I$33:I$42,K4900+1,1),0)</f>
        <v>0</v>
      </c>
      <c r="AC4900" s="57">
        <f t="shared" si="536"/>
        <v>0</v>
      </c>
      <c r="AD4900" s="57">
        <f>IF(M4900&gt;=Summary!$B$9,0,1/Summary!$B$9)</f>
        <v>0</v>
      </c>
      <c r="AE4900" s="123">
        <f t="shared" si="537"/>
        <v>0</v>
      </c>
      <c r="AF4900" s="124">
        <f t="shared" si="538"/>
        <v>0</v>
      </c>
    </row>
    <row r="4901" spans="1:32" x14ac:dyDescent="0.25">
      <c r="A4901" s="42"/>
      <c r="B4901" s="43"/>
      <c r="C4901" s="43"/>
      <c r="D4901" s="43"/>
      <c r="E4901" s="43"/>
      <c r="F4901" s="43"/>
      <c r="G4901" s="121"/>
      <c r="H4901" s="43"/>
      <c r="I4901" s="43"/>
      <c r="J4901" s="43"/>
      <c r="K4901" s="43"/>
      <c r="L4901" s="62">
        <f>G4901*Summary!$B$7/1000000</f>
        <v>0</v>
      </c>
      <c r="M4901" s="61">
        <f>Summary!$B$8-IF(F4901&lt;&gt;"",MAX(VALUE(E4901),VALUE(F4901)),VALUE(E4901))</f>
        <v>0</v>
      </c>
      <c r="N4901" s="56">
        <f>IF($H4901="",0,Summary!$B$10/(Summary!$B$10+IF($I4901&lt;&gt;"",Summary!$B$11,0)+IF($J4901&lt;&gt;"",1-Summary!$B$10-Summary!$B$11,0)))</f>
        <v>0</v>
      </c>
      <c r="O4901" s="57">
        <f>IF($I4901="",0,Summary!$B$11/(IF($H4901&lt;&gt;"",Summary!$B$10,0)+Summary!$B$11+IF($J4901&lt;&gt;"",1-Summary!$B$10-Summary!$B$11,0)))</f>
        <v>0</v>
      </c>
      <c r="P4901" s="57">
        <f t="shared" si="532"/>
        <v>0</v>
      </c>
      <c r="Q4901" s="56" cm="1">
        <f t="array" ref="Q4901">IF(AND(H4901&lt;&gt;"",H4901&gt;0),INDEX(Summary!B$33:B$42,H4901+1,1),0)</f>
        <v>0</v>
      </c>
      <c r="R4901" s="57" cm="1">
        <f t="array" ref="R4901">IF(AND(I4901&lt;&gt;"",I4901&gt;0),INDEX(Summary!C$33:C$42,I4901+1,1),0)</f>
        <v>0</v>
      </c>
      <c r="S4901" s="57" cm="1">
        <f t="array" ref="S4901">IF(AND(J4901&lt;&gt;"",J4901&gt;0),INDEX(Summary!D$33:D$42,J4901+1,1),0)</f>
        <v>0</v>
      </c>
      <c r="T4901" s="57" cm="1">
        <f t="array" ref="T4901">IF(AND(K4901&lt;&gt;"",K4901&gt;0),INDEX(Summary!E$33:E$42,K4901+1,1),0)</f>
        <v>0</v>
      </c>
      <c r="U4901" s="57">
        <f t="shared" si="533"/>
        <v>0</v>
      </c>
      <c r="V4901" s="57" t="e">
        <f>MAX(0,1-M4901/Summary!$B$9)</f>
        <v>#DIV/0!</v>
      </c>
      <c r="W4901" s="62">
        <f t="shared" si="534"/>
        <v>0</v>
      </c>
      <c r="X4901" s="60" t="e">
        <f t="shared" si="535"/>
        <v>#DIV/0!</v>
      </c>
      <c r="Y4901" s="56" cm="1">
        <f t="array" ref="Y4901">IF(AND(H4901&lt;&gt;"",H4901&gt;0),INDEX(Summary!F$33:F$42,H4901+1,1),0)</f>
        <v>0</v>
      </c>
      <c r="Z4901" s="57" cm="1">
        <f t="array" ref="Z4901">IF(AND(I4901&lt;&gt;"",I4901&gt;0),INDEX(Summary!G$33:G$42,I4901+1,1),0)</f>
        <v>0</v>
      </c>
      <c r="AA4901" s="57" cm="1">
        <f t="array" ref="AA4901">IF(AND(J4901&lt;&gt;"",J4901&gt;0),INDEX(Summary!H$33:H$42,J4901+1,1),0)</f>
        <v>0</v>
      </c>
      <c r="AB4901" s="57" cm="1">
        <f t="array" ref="AB4901">IF(AND(K4901&lt;&gt;"",K4901&gt;0),INDEX(Summary!I$33:I$42,K4901+1,1),0)</f>
        <v>0</v>
      </c>
      <c r="AC4901" s="57">
        <f t="shared" si="536"/>
        <v>0</v>
      </c>
      <c r="AD4901" s="57">
        <f>IF(M4901&gt;=Summary!$B$9,0,1/Summary!$B$9)</f>
        <v>0</v>
      </c>
      <c r="AE4901" s="123">
        <f t="shared" si="537"/>
        <v>0</v>
      </c>
      <c r="AF4901" s="124">
        <f t="shared" si="538"/>
        <v>0</v>
      </c>
    </row>
    <row r="4902" spans="1:32" x14ac:dyDescent="0.25">
      <c r="A4902" s="42"/>
      <c r="B4902" s="43"/>
      <c r="C4902" s="43"/>
      <c r="D4902" s="43"/>
      <c r="E4902" s="43"/>
      <c r="F4902" s="43"/>
      <c r="G4902" s="121"/>
      <c r="H4902" s="43"/>
      <c r="I4902" s="43"/>
      <c r="J4902" s="43"/>
      <c r="K4902" s="43"/>
      <c r="L4902" s="62">
        <f>G4902*Summary!$B$7/1000000</f>
        <v>0</v>
      </c>
      <c r="M4902" s="61">
        <f>Summary!$B$8-IF(F4902&lt;&gt;"",MAX(VALUE(E4902),VALUE(F4902)),VALUE(E4902))</f>
        <v>0</v>
      </c>
      <c r="N4902" s="56">
        <f>IF($H4902="",0,Summary!$B$10/(Summary!$B$10+IF($I4902&lt;&gt;"",Summary!$B$11,0)+IF($J4902&lt;&gt;"",1-Summary!$B$10-Summary!$B$11,0)))</f>
        <v>0</v>
      </c>
      <c r="O4902" s="57">
        <f>IF($I4902="",0,Summary!$B$11/(IF($H4902&lt;&gt;"",Summary!$B$10,0)+Summary!$B$11+IF($J4902&lt;&gt;"",1-Summary!$B$10-Summary!$B$11,0)))</f>
        <v>0</v>
      </c>
      <c r="P4902" s="57">
        <f t="shared" si="532"/>
        <v>0</v>
      </c>
      <c r="Q4902" s="56" cm="1">
        <f t="array" ref="Q4902">IF(AND(H4902&lt;&gt;"",H4902&gt;0),INDEX(Summary!B$33:B$42,H4902+1,1),0)</f>
        <v>0</v>
      </c>
      <c r="R4902" s="57" cm="1">
        <f t="array" ref="R4902">IF(AND(I4902&lt;&gt;"",I4902&gt;0),INDEX(Summary!C$33:C$42,I4902+1,1),0)</f>
        <v>0</v>
      </c>
      <c r="S4902" s="57" cm="1">
        <f t="array" ref="S4902">IF(AND(J4902&lt;&gt;"",J4902&gt;0),INDEX(Summary!D$33:D$42,J4902+1,1),0)</f>
        <v>0</v>
      </c>
      <c r="T4902" s="57" cm="1">
        <f t="array" ref="T4902">IF(AND(K4902&lt;&gt;"",K4902&gt;0),INDEX(Summary!E$33:E$42,K4902+1,1),0)</f>
        <v>0</v>
      </c>
      <c r="U4902" s="57">
        <f t="shared" si="533"/>
        <v>0</v>
      </c>
      <c r="V4902" s="57" t="e">
        <f>MAX(0,1-M4902/Summary!$B$9)</f>
        <v>#DIV/0!</v>
      </c>
      <c r="W4902" s="62">
        <f t="shared" si="534"/>
        <v>0</v>
      </c>
      <c r="X4902" s="60" t="e">
        <f t="shared" si="535"/>
        <v>#DIV/0!</v>
      </c>
      <c r="Y4902" s="56" cm="1">
        <f t="array" ref="Y4902">IF(AND(H4902&lt;&gt;"",H4902&gt;0),INDEX(Summary!F$33:F$42,H4902+1,1),0)</f>
        <v>0</v>
      </c>
      <c r="Z4902" s="57" cm="1">
        <f t="array" ref="Z4902">IF(AND(I4902&lt;&gt;"",I4902&gt;0),INDEX(Summary!G$33:G$42,I4902+1,1),0)</f>
        <v>0</v>
      </c>
      <c r="AA4902" s="57" cm="1">
        <f t="array" ref="AA4902">IF(AND(J4902&lt;&gt;"",J4902&gt;0),INDEX(Summary!H$33:H$42,J4902+1,1),0)</f>
        <v>0</v>
      </c>
      <c r="AB4902" s="57" cm="1">
        <f t="array" ref="AB4902">IF(AND(K4902&lt;&gt;"",K4902&gt;0),INDEX(Summary!I$33:I$42,K4902+1,1),0)</f>
        <v>0</v>
      </c>
      <c r="AC4902" s="57">
        <f t="shared" si="536"/>
        <v>0</v>
      </c>
      <c r="AD4902" s="57">
        <f>IF(M4902&gt;=Summary!$B$9,0,1/Summary!$B$9)</f>
        <v>0</v>
      </c>
      <c r="AE4902" s="123">
        <f t="shared" si="537"/>
        <v>0</v>
      </c>
      <c r="AF4902" s="124">
        <f t="shared" si="538"/>
        <v>0</v>
      </c>
    </row>
    <row r="4903" spans="1:32" x14ac:dyDescent="0.25">
      <c r="A4903" s="42"/>
      <c r="B4903" s="43"/>
      <c r="C4903" s="43"/>
      <c r="D4903" s="43"/>
      <c r="E4903" s="43"/>
      <c r="F4903" s="43"/>
      <c r="G4903" s="121"/>
      <c r="H4903" s="43"/>
      <c r="I4903" s="43"/>
      <c r="J4903" s="43"/>
      <c r="K4903" s="43"/>
      <c r="L4903" s="62">
        <f>G4903*Summary!$B$7/1000000</f>
        <v>0</v>
      </c>
      <c r="M4903" s="61">
        <f>Summary!$B$8-IF(F4903&lt;&gt;"",MAX(VALUE(E4903),VALUE(F4903)),VALUE(E4903))</f>
        <v>0</v>
      </c>
      <c r="N4903" s="56">
        <f>IF($H4903="",0,Summary!$B$10/(Summary!$B$10+IF($I4903&lt;&gt;"",Summary!$B$11,0)+IF($J4903&lt;&gt;"",1-Summary!$B$10-Summary!$B$11,0)))</f>
        <v>0</v>
      </c>
      <c r="O4903" s="57">
        <f>IF($I4903="",0,Summary!$B$11/(IF($H4903&lt;&gt;"",Summary!$B$10,0)+Summary!$B$11+IF($J4903&lt;&gt;"",1-Summary!$B$10-Summary!$B$11,0)))</f>
        <v>0</v>
      </c>
      <c r="P4903" s="57">
        <f t="shared" si="532"/>
        <v>0</v>
      </c>
      <c r="Q4903" s="56" cm="1">
        <f t="array" ref="Q4903">IF(AND(H4903&lt;&gt;"",H4903&gt;0),INDEX(Summary!B$33:B$42,H4903+1,1),0)</f>
        <v>0</v>
      </c>
      <c r="R4903" s="57" cm="1">
        <f t="array" ref="R4903">IF(AND(I4903&lt;&gt;"",I4903&gt;0),INDEX(Summary!C$33:C$42,I4903+1,1),0)</f>
        <v>0</v>
      </c>
      <c r="S4903" s="57" cm="1">
        <f t="array" ref="S4903">IF(AND(J4903&lt;&gt;"",J4903&gt;0),INDEX(Summary!D$33:D$42,J4903+1,1),0)</f>
        <v>0</v>
      </c>
      <c r="T4903" s="57" cm="1">
        <f t="array" ref="T4903">IF(AND(K4903&lt;&gt;"",K4903&gt;0),INDEX(Summary!E$33:E$42,K4903+1,1),0)</f>
        <v>0</v>
      </c>
      <c r="U4903" s="57">
        <f t="shared" si="533"/>
        <v>0</v>
      </c>
      <c r="V4903" s="57" t="e">
        <f>MAX(0,1-M4903/Summary!$B$9)</f>
        <v>#DIV/0!</v>
      </c>
      <c r="W4903" s="62">
        <f t="shared" si="534"/>
        <v>0</v>
      </c>
      <c r="X4903" s="60" t="e">
        <f t="shared" si="535"/>
        <v>#DIV/0!</v>
      </c>
      <c r="Y4903" s="56" cm="1">
        <f t="array" ref="Y4903">IF(AND(H4903&lt;&gt;"",H4903&gt;0),INDEX(Summary!F$33:F$42,H4903+1,1),0)</f>
        <v>0</v>
      </c>
      <c r="Z4903" s="57" cm="1">
        <f t="array" ref="Z4903">IF(AND(I4903&lt;&gt;"",I4903&gt;0),INDEX(Summary!G$33:G$42,I4903+1,1),0)</f>
        <v>0</v>
      </c>
      <c r="AA4903" s="57" cm="1">
        <f t="array" ref="AA4903">IF(AND(J4903&lt;&gt;"",J4903&gt;0),INDEX(Summary!H$33:H$42,J4903+1,1),0)</f>
        <v>0</v>
      </c>
      <c r="AB4903" s="57" cm="1">
        <f t="array" ref="AB4903">IF(AND(K4903&lt;&gt;"",K4903&gt;0),INDEX(Summary!I$33:I$42,K4903+1,1),0)</f>
        <v>0</v>
      </c>
      <c r="AC4903" s="57">
        <f t="shared" si="536"/>
        <v>0</v>
      </c>
      <c r="AD4903" s="57">
        <f>IF(M4903&gt;=Summary!$B$9,0,1/Summary!$B$9)</f>
        <v>0</v>
      </c>
      <c r="AE4903" s="123">
        <f t="shared" si="537"/>
        <v>0</v>
      </c>
      <c r="AF4903" s="124">
        <f t="shared" si="538"/>
        <v>0</v>
      </c>
    </row>
    <row r="4904" spans="1:32" x14ac:dyDescent="0.25">
      <c r="A4904" s="42"/>
      <c r="B4904" s="43"/>
      <c r="C4904" s="43"/>
      <c r="D4904" s="43"/>
      <c r="E4904" s="43"/>
      <c r="F4904" s="43"/>
      <c r="G4904" s="121"/>
      <c r="H4904" s="43"/>
      <c r="I4904" s="43"/>
      <c r="J4904" s="43"/>
      <c r="K4904" s="43"/>
      <c r="L4904" s="62">
        <f>G4904*Summary!$B$7/1000000</f>
        <v>0</v>
      </c>
      <c r="M4904" s="61">
        <f>Summary!$B$8-IF(F4904&lt;&gt;"",MAX(VALUE(E4904),VALUE(F4904)),VALUE(E4904))</f>
        <v>0</v>
      </c>
      <c r="N4904" s="56">
        <f>IF($H4904="",0,Summary!$B$10/(Summary!$B$10+IF($I4904&lt;&gt;"",Summary!$B$11,0)+IF($J4904&lt;&gt;"",1-Summary!$B$10-Summary!$B$11,0)))</f>
        <v>0</v>
      </c>
      <c r="O4904" s="57">
        <f>IF($I4904="",0,Summary!$B$11/(IF($H4904&lt;&gt;"",Summary!$B$10,0)+Summary!$B$11+IF($J4904&lt;&gt;"",1-Summary!$B$10-Summary!$B$11,0)))</f>
        <v>0</v>
      </c>
      <c r="P4904" s="57">
        <f t="shared" si="532"/>
        <v>0</v>
      </c>
      <c r="Q4904" s="56" cm="1">
        <f t="array" ref="Q4904">IF(AND(H4904&lt;&gt;"",H4904&gt;0),INDEX(Summary!B$33:B$42,H4904+1,1),0)</f>
        <v>0</v>
      </c>
      <c r="R4904" s="57" cm="1">
        <f t="array" ref="R4904">IF(AND(I4904&lt;&gt;"",I4904&gt;0),INDEX(Summary!C$33:C$42,I4904+1,1),0)</f>
        <v>0</v>
      </c>
      <c r="S4904" s="57" cm="1">
        <f t="array" ref="S4904">IF(AND(J4904&lt;&gt;"",J4904&gt;0),INDEX(Summary!D$33:D$42,J4904+1,1),0)</f>
        <v>0</v>
      </c>
      <c r="T4904" s="57" cm="1">
        <f t="array" ref="T4904">IF(AND(K4904&lt;&gt;"",K4904&gt;0),INDEX(Summary!E$33:E$42,K4904+1,1),0)</f>
        <v>0</v>
      </c>
      <c r="U4904" s="57">
        <f t="shared" si="533"/>
        <v>0</v>
      </c>
      <c r="V4904" s="57" t="e">
        <f>MAX(0,1-M4904/Summary!$B$9)</f>
        <v>#DIV/0!</v>
      </c>
      <c r="W4904" s="62">
        <f t="shared" si="534"/>
        <v>0</v>
      </c>
      <c r="X4904" s="60" t="e">
        <f t="shared" si="535"/>
        <v>#DIV/0!</v>
      </c>
      <c r="Y4904" s="56" cm="1">
        <f t="array" ref="Y4904">IF(AND(H4904&lt;&gt;"",H4904&gt;0),INDEX(Summary!F$33:F$42,H4904+1,1),0)</f>
        <v>0</v>
      </c>
      <c r="Z4904" s="57" cm="1">
        <f t="array" ref="Z4904">IF(AND(I4904&lt;&gt;"",I4904&gt;0),INDEX(Summary!G$33:G$42,I4904+1,1),0)</f>
        <v>0</v>
      </c>
      <c r="AA4904" s="57" cm="1">
        <f t="array" ref="AA4904">IF(AND(J4904&lt;&gt;"",J4904&gt;0),INDEX(Summary!H$33:H$42,J4904+1,1),0)</f>
        <v>0</v>
      </c>
      <c r="AB4904" s="57" cm="1">
        <f t="array" ref="AB4904">IF(AND(K4904&lt;&gt;"",K4904&gt;0),INDEX(Summary!I$33:I$42,K4904+1,1),0)</f>
        <v>0</v>
      </c>
      <c r="AC4904" s="57">
        <f t="shared" si="536"/>
        <v>0</v>
      </c>
      <c r="AD4904" s="57">
        <f>IF(M4904&gt;=Summary!$B$9,0,1/Summary!$B$9)</f>
        <v>0</v>
      </c>
      <c r="AE4904" s="123">
        <f t="shared" si="537"/>
        <v>0</v>
      </c>
      <c r="AF4904" s="124">
        <f t="shared" si="538"/>
        <v>0</v>
      </c>
    </row>
    <row r="4905" spans="1:32" x14ac:dyDescent="0.25">
      <c r="A4905" s="42"/>
      <c r="B4905" s="43"/>
      <c r="C4905" s="43"/>
      <c r="D4905" s="43"/>
      <c r="E4905" s="43"/>
      <c r="F4905" s="43"/>
      <c r="G4905" s="121"/>
      <c r="H4905" s="43"/>
      <c r="I4905" s="43"/>
      <c r="J4905" s="43"/>
      <c r="K4905" s="43"/>
      <c r="L4905" s="62">
        <f>G4905*Summary!$B$7/1000000</f>
        <v>0</v>
      </c>
      <c r="M4905" s="61">
        <f>Summary!$B$8-IF(F4905&lt;&gt;"",MAX(VALUE(E4905),VALUE(F4905)),VALUE(E4905))</f>
        <v>0</v>
      </c>
      <c r="N4905" s="56">
        <f>IF($H4905="",0,Summary!$B$10/(Summary!$B$10+IF($I4905&lt;&gt;"",Summary!$B$11,0)+IF($J4905&lt;&gt;"",1-Summary!$B$10-Summary!$B$11,0)))</f>
        <v>0</v>
      </c>
      <c r="O4905" s="57">
        <f>IF($I4905="",0,Summary!$B$11/(IF($H4905&lt;&gt;"",Summary!$B$10,0)+Summary!$B$11+IF($J4905&lt;&gt;"",1-Summary!$B$10-Summary!$B$11,0)))</f>
        <v>0</v>
      </c>
      <c r="P4905" s="57">
        <f t="shared" si="532"/>
        <v>0</v>
      </c>
      <c r="Q4905" s="56" cm="1">
        <f t="array" ref="Q4905">IF(AND(H4905&lt;&gt;"",H4905&gt;0),INDEX(Summary!B$33:B$42,H4905+1,1),0)</f>
        <v>0</v>
      </c>
      <c r="R4905" s="57" cm="1">
        <f t="array" ref="R4905">IF(AND(I4905&lt;&gt;"",I4905&gt;0),INDEX(Summary!C$33:C$42,I4905+1,1),0)</f>
        <v>0</v>
      </c>
      <c r="S4905" s="57" cm="1">
        <f t="array" ref="S4905">IF(AND(J4905&lt;&gt;"",J4905&gt;0),INDEX(Summary!D$33:D$42,J4905+1,1),0)</f>
        <v>0</v>
      </c>
      <c r="T4905" s="57" cm="1">
        <f t="array" ref="T4905">IF(AND(K4905&lt;&gt;"",K4905&gt;0),INDEX(Summary!E$33:E$42,K4905+1,1),0)</f>
        <v>0</v>
      </c>
      <c r="U4905" s="57">
        <f t="shared" si="533"/>
        <v>0</v>
      </c>
      <c r="V4905" s="57" t="e">
        <f>MAX(0,1-M4905/Summary!$B$9)</f>
        <v>#DIV/0!</v>
      </c>
      <c r="W4905" s="62">
        <f t="shared" si="534"/>
        <v>0</v>
      </c>
      <c r="X4905" s="60" t="e">
        <f t="shared" si="535"/>
        <v>#DIV/0!</v>
      </c>
      <c r="Y4905" s="56" cm="1">
        <f t="array" ref="Y4905">IF(AND(H4905&lt;&gt;"",H4905&gt;0),INDEX(Summary!F$33:F$42,H4905+1,1),0)</f>
        <v>0</v>
      </c>
      <c r="Z4905" s="57" cm="1">
        <f t="array" ref="Z4905">IF(AND(I4905&lt;&gt;"",I4905&gt;0),INDEX(Summary!G$33:G$42,I4905+1,1),0)</f>
        <v>0</v>
      </c>
      <c r="AA4905" s="57" cm="1">
        <f t="array" ref="AA4905">IF(AND(J4905&lt;&gt;"",J4905&gt;0),INDEX(Summary!H$33:H$42,J4905+1,1),0)</f>
        <v>0</v>
      </c>
      <c r="AB4905" s="57" cm="1">
        <f t="array" ref="AB4905">IF(AND(K4905&lt;&gt;"",K4905&gt;0),INDEX(Summary!I$33:I$42,K4905+1,1),0)</f>
        <v>0</v>
      </c>
      <c r="AC4905" s="57">
        <f t="shared" si="536"/>
        <v>0</v>
      </c>
      <c r="AD4905" s="57">
        <f>IF(M4905&gt;=Summary!$B$9,0,1/Summary!$B$9)</f>
        <v>0</v>
      </c>
      <c r="AE4905" s="123">
        <f t="shared" si="537"/>
        <v>0</v>
      </c>
      <c r="AF4905" s="124">
        <f t="shared" si="538"/>
        <v>0</v>
      </c>
    </row>
    <row r="4906" spans="1:32" x14ac:dyDescent="0.25">
      <c r="A4906" s="42"/>
      <c r="B4906" s="43"/>
      <c r="C4906" s="43"/>
      <c r="D4906" s="43"/>
      <c r="E4906" s="43"/>
      <c r="F4906" s="43"/>
      <c r="G4906" s="121"/>
      <c r="H4906" s="43"/>
      <c r="I4906" s="43"/>
      <c r="J4906" s="43"/>
      <c r="K4906" s="43"/>
      <c r="L4906" s="62">
        <f>G4906*Summary!$B$7/1000000</f>
        <v>0</v>
      </c>
      <c r="M4906" s="61">
        <f>Summary!$B$8-IF(F4906&lt;&gt;"",MAX(VALUE(E4906),VALUE(F4906)),VALUE(E4906))</f>
        <v>0</v>
      </c>
      <c r="N4906" s="56">
        <f>IF($H4906="",0,Summary!$B$10/(Summary!$B$10+IF($I4906&lt;&gt;"",Summary!$B$11,0)+IF($J4906&lt;&gt;"",1-Summary!$B$10-Summary!$B$11,0)))</f>
        <v>0</v>
      </c>
      <c r="O4906" s="57">
        <f>IF($I4906="",0,Summary!$B$11/(IF($H4906&lt;&gt;"",Summary!$B$10,0)+Summary!$B$11+IF($J4906&lt;&gt;"",1-Summary!$B$10-Summary!$B$11,0)))</f>
        <v>0</v>
      </c>
      <c r="P4906" s="57">
        <f t="shared" si="532"/>
        <v>0</v>
      </c>
      <c r="Q4906" s="56" cm="1">
        <f t="array" ref="Q4906">IF(AND(H4906&lt;&gt;"",H4906&gt;0),INDEX(Summary!B$33:B$42,H4906+1,1),0)</f>
        <v>0</v>
      </c>
      <c r="R4906" s="57" cm="1">
        <f t="array" ref="R4906">IF(AND(I4906&lt;&gt;"",I4906&gt;0),INDEX(Summary!C$33:C$42,I4906+1,1),0)</f>
        <v>0</v>
      </c>
      <c r="S4906" s="57" cm="1">
        <f t="array" ref="S4906">IF(AND(J4906&lt;&gt;"",J4906&gt;0),INDEX(Summary!D$33:D$42,J4906+1,1),0)</f>
        <v>0</v>
      </c>
      <c r="T4906" s="57" cm="1">
        <f t="array" ref="T4906">IF(AND(K4906&lt;&gt;"",K4906&gt;0),INDEX(Summary!E$33:E$42,K4906+1,1),0)</f>
        <v>0</v>
      </c>
      <c r="U4906" s="57">
        <f t="shared" si="533"/>
        <v>0</v>
      </c>
      <c r="V4906" s="57" t="e">
        <f>MAX(0,1-M4906/Summary!$B$9)</f>
        <v>#DIV/0!</v>
      </c>
      <c r="W4906" s="62">
        <f t="shared" si="534"/>
        <v>0</v>
      </c>
      <c r="X4906" s="60" t="e">
        <f t="shared" si="535"/>
        <v>#DIV/0!</v>
      </c>
      <c r="Y4906" s="56" cm="1">
        <f t="array" ref="Y4906">IF(AND(H4906&lt;&gt;"",H4906&gt;0),INDEX(Summary!F$33:F$42,H4906+1,1),0)</f>
        <v>0</v>
      </c>
      <c r="Z4906" s="57" cm="1">
        <f t="array" ref="Z4906">IF(AND(I4906&lt;&gt;"",I4906&gt;0),INDEX(Summary!G$33:G$42,I4906+1,1),0)</f>
        <v>0</v>
      </c>
      <c r="AA4906" s="57" cm="1">
        <f t="array" ref="AA4906">IF(AND(J4906&lt;&gt;"",J4906&gt;0),INDEX(Summary!H$33:H$42,J4906+1,1),0)</f>
        <v>0</v>
      </c>
      <c r="AB4906" s="57" cm="1">
        <f t="array" ref="AB4906">IF(AND(K4906&lt;&gt;"",K4906&gt;0),INDEX(Summary!I$33:I$42,K4906+1,1),0)</f>
        <v>0</v>
      </c>
      <c r="AC4906" s="57">
        <f t="shared" si="536"/>
        <v>0</v>
      </c>
      <c r="AD4906" s="57">
        <f>IF(M4906&gt;=Summary!$B$9,0,1/Summary!$B$9)</f>
        <v>0</v>
      </c>
      <c r="AE4906" s="123">
        <f t="shared" si="537"/>
        <v>0</v>
      </c>
      <c r="AF4906" s="124">
        <f t="shared" si="538"/>
        <v>0</v>
      </c>
    </row>
    <row r="4907" spans="1:32" x14ac:dyDescent="0.25">
      <c r="A4907" s="42"/>
      <c r="B4907" s="43"/>
      <c r="C4907" s="43"/>
      <c r="D4907" s="43"/>
      <c r="E4907" s="43"/>
      <c r="F4907" s="43"/>
      <c r="G4907" s="121"/>
      <c r="H4907" s="43"/>
      <c r="I4907" s="43"/>
      <c r="J4907" s="43"/>
      <c r="K4907" s="43"/>
      <c r="L4907" s="62">
        <f>G4907*Summary!$B$7/1000000</f>
        <v>0</v>
      </c>
      <c r="M4907" s="61">
        <f>Summary!$B$8-IF(F4907&lt;&gt;"",MAX(VALUE(E4907),VALUE(F4907)),VALUE(E4907))</f>
        <v>0</v>
      </c>
      <c r="N4907" s="56">
        <f>IF($H4907="",0,Summary!$B$10/(Summary!$B$10+IF($I4907&lt;&gt;"",Summary!$B$11,0)+IF($J4907&lt;&gt;"",1-Summary!$B$10-Summary!$B$11,0)))</f>
        <v>0</v>
      </c>
      <c r="O4907" s="57">
        <f>IF($I4907="",0,Summary!$B$11/(IF($H4907&lt;&gt;"",Summary!$B$10,0)+Summary!$B$11+IF($J4907&lt;&gt;"",1-Summary!$B$10-Summary!$B$11,0)))</f>
        <v>0</v>
      </c>
      <c r="P4907" s="57">
        <f t="shared" si="532"/>
        <v>0</v>
      </c>
      <c r="Q4907" s="56" cm="1">
        <f t="array" ref="Q4907">IF(AND(H4907&lt;&gt;"",H4907&gt;0),INDEX(Summary!B$33:B$42,H4907+1,1),0)</f>
        <v>0</v>
      </c>
      <c r="R4907" s="57" cm="1">
        <f t="array" ref="R4907">IF(AND(I4907&lt;&gt;"",I4907&gt;0),INDEX(Summary!C$33:C$42,I4907+1,1),0)</f>
        <v>0</v>
      </c>
      <c r="S4907" s="57" cm="1">
        <f t="array" ref="S4907">IF(AND(J4907&lt;&gt;"",J4907&gt;0),INDEX(Summary!D$33:D$42,J4907+1,1),0)</f>
        <v>0</v>
      </c>
      <c r="T4907" s="57" cm="1">
        <f t="array" ref="T4907">IF(AND(K4907&lt;&gt;"",K4907&gt;0),INDEX(Summary!E$33:E$42,K4907+1,1),0)</f>
        <v>0</v>
      </c>
      <c r="U4907" s="57">
        <f t="shared" si="533"/>
        <v>0</v>
      </c>
      <c r="V4907" s="57" t="e">
        <f>MAX(0,1-M4907/Summary!$B$9)</f>
        <v>#DIV/0!</v>
      </c>
      <c r="W4907" s="62">
        <f t="shared" si="534"/>
        <v>0</v>
      </c>
      <c r="X4907" s="60" t="e">
        <f t="shared" si="535"/>
        <v>#DIV/0!</v>
      </c>
      <c r="Y4907" s="56" cm="1">
        <f t="array" ref="Y4907">IF(AND(H4907&lt;&gt;"",H4907&gt;0),INDEX(Summary!F$33:F$42,H4907+1,1),0)</f>
        <v>0</v>
      </c>
      <c r="Z4907" s="57" cm="1">
        <f t="array" ref="Z4907">IF(AND(I4907&lt;&gt;"",I4907&gt;0),INDEX(Summary!G$33:G$42,I4907+1,1),0)</f>
        <v>0</v>
      </c>
      <c r="AA4907" s="57" cm="1">
        <f t="array" ref="AA4907">IF(AND(J4907&lt;&gt;"",J4907&gt;0),INDEX(Summary!H$33:H$42,J4907+1,1),0)</f>
        <v>0</v>
      </c>
      <c r="AB4907" s="57" cm="1">
        <f t="array" ref="AB4907">IF(AND(K4907&lt;&gt;"",K4907&gt;0),INDEX(Summary!I$33:I$42,K4907+1,1),0)</f>
        <v>0</v>
      </c>
      <c r="AC4907" s="57">
        <f t="shared" si="536"/>
        <v>0</v>
      </c>
      <c r="AD4907" s="57">
        <f>IF(M4907&gt;=Summary!$B$9,0,1/Summary!$B$9)</f>
        <v>0</v>
      </c>
      <c r="AE4907" s="123">
        <f t="shared" si="537"/>
        <v>0</v>
      </c>
      <c r="AF4907" s="124">
        <f t="shared" si="538"/>
        <v>0</v>
      </c>
    </row>
    <row r="4908" spans="1:32" x14ac:dyDescent="0.25">
      <c r="A4908" s="42"/>
      <c r="B4908" s="43"/>
      <c r="C4908" s="43"/>
      <c r="D4908" s="43"/>
      <c r="E4908" s="43"/>
      <c r="F4908" s="43"/>
      <c r="G4908" s="121"/>
      <c r="H4908" s="43"/>
      <c r="I4908" s="43"/>
      <c r="J4908" s="43"/>
      <c r="K4908" s="43"/>
      <c r="L4908" s="62">
        <f>G4908*Summary!$B$7/1000000</f>
        <v>0</v>
      </c>
      <c r="M4908" s="61">
        <f>Summary!$B$8-IF(F4908&lt;&gt;"",MAX(VALUE(E4908),VALUE(F4908)),VALUE(E4908))</f>
        <v>0</v>
      </c>
      <c r="N4908" s="56">
        <f>IF($H4908="",0,Summary!$B$10/(Summary!$B$10+IF($I4908&lt;&gt;"",Summary!$B$11,0)+IF($J4908&lt;&gt;"",1-Summary!$B$10-Summary!$B$11,0)))</f>
        <v>0</v>
      </c>
      <c r="O4908" s="57">
        <f>IF($I4908="",0,Summary!$B$11/(IF($H4908&lt;&gt;"",Summary!$B$10,0)+Summary!$B$11+IF($J4908&lt;&gt;"",1-Summary!$B$10-Summary!$B$11,0)))</f>
        <v>0</v>
      </c>
      <c r="P4908" s="57">
        <f t="shared" si="532"/>
        <v>0</v>
      </c>
      <c r="Q4908" s="56" cm="1">
        <f t="array" ref="Q4908">IF(AND(H4908&lt;&gt;"",H4908&gt;0),INDEX(Summary!B$33:B$42,H4908+1,1),0)</f>
        <v>0</v>
      </c>
      <c r="R4908" s="57" cm="1">
        <f t="array" ref="R4908">IF(AND(I4908&lt;&gt;"",I4908&gt;0),INDEX(Summary!C$33:C$42,I4908+1,1),0)</f>
        <v>0</v>
      </c>
      <c r="S4908" s="57" cm="1">
        <f t="array" ref="S4908">IF(AND(J4908&lt;&gt;"",J4908&gt;0),INDEX(Summary!D$33:D$42,J4908+1,1),0)</f>
        <v>0</v>
      </c>
      <c r="T4908" s="57" cm="1">
        <f t="array" ref="T4908">IF(AND(K4908&lt;&gt;"",K4908&gt;0),INDEX(Summary!E$33:E$42,K4908+1,1),0)</f>
        <v>0</v>
      </c>
      <c r="U4908" s="57">
        <f t="shared" si="533"/>
        <v>0</v>
      </c>
      <c r="V4908" s="57" t="e">
        <f>MAX(0,1-M4908/Summary!$B$9)</f>
        <v>#DIV/0!</v>
      </c>
      <c r="W4908" s="62">
        <f t="shared" si="534"/>
        <v>0</v>
      </c>
      <c r="X4908" s="60" t="e">
        <f t="shared" si="535"/>
        <v>#DIV/0!</v>
      </c>
      <c r="Y4908" s="56" cm="1">
        <f t="array" ref="Y4908">IF(AND(H4908&lt;&gt;"",H4908&gt;0),INDEX(Summary!F$33:F$42,H4908+1,1),0)</f>
        <v>0</v>
      </c>
      <c r="Z4908" s="57" cm="1">
        <f t="array" ref="Z4908">IF(AND(I4908&lt;&gt;"",I4908&gt;0),INDEX(Summary!G$33:G$42,I4908+1,1),0)</f>
        <v>0</v>
      </c>
      <c r="AA4908" s="57" cm="1">
        <f t="array" ref="AA4908">IF(AND(J4908&lt;&gt;"",J4908&gt;0),INDEX(Summary!H$33:H$42,J4908+1,1),0)</f>
        <v>0</v>
      </c>
      <c r="AB4908" s="57" cm="1">
        <f t="array" ref="AB4908">IF(AND(K4908&lt;&gt;"",K4908&gt;0),INDEX(Summary!I$33:I$42,K4908+1,1),0)</f>
        <v>0</v>
      </c>
      <c r="AC4908" s="57">
        <f t="shared" si="536"/>
        <v>0</v>
      </c>
      <c r="AD4908" s="57">
        <f>IF(M4908&gt;=Summary!$B$9,0,1/Summary!$B$9)</f>
        <v>0</v>
      </c>
      <c r="AE4908" s="123">
        <f t="shared" si="537"/>
        <v>0</v>
      </c>
      <c r="AF4908" s="124">
        <f t="shared" si="538"/>
        <v>0</v>
      </c>
    </row>
    <row r="4909" spans="1:32" x14ac:dyDescent="0.25">
      <c r="A4909" s="42"/>
      <c r="B4909" s="43"/>
      <c r="C4909" s="43"/>
      <c r="D4909" s="43"/>
      <c r="E4909" s="43"/>
      <c r="F4909" s="43"/>
      <c r="G4909" s="121"/>
      <c r="H4909" s="43"/>
      <c r="I4909" s="43"/>
      <c r="J4909" s="43"/>
      <c r="K4909" s="43"/>
      <c r="L4909" s="62">
        <f>G4909*Summary!$B$7/1000000</f>
        <v>0</v>
      </c>
      <c r="M4909" s="61">
        <f>Summary!$B$8-IF(F4909&lt;&gt;"",MAX(VALUE(E4909),VALUE(F4909)),VALUE(E4909))</f>
        <v>0</v>
      </c>
      <c r="N4909" s="56">
        <f>IF($H4909="",0,Summary!$B$10/(Summary!$B$10+IF($I4909&lt;&gt;"",Summary!$B$11,0)+IF($J4909&lt;&gt;"",1-Summary!$B$10-Summary!$B$11,0)))</f>
        <v>0</v>
      </c>
      <c r="O4909" s="57">
        <f>IF($I4909="",0,Summary!$B$11/(IF($H4909&lt;&gt;"",Summary!$B$10,0)+Summary!$B$11+IF($J4909&lt;&gt;"",1-Summary!$B$10-Summary!$B$11,0)))</f>
        <v>0</v>
      </c>
      <c r="P4909" s="57">
        <f t="shared" si="532"/>
        <v>0</v>
      </c>
      <c r="Q4909" s="56" cm="1">
        <f t="array" ref="Q4909">IF(AND(H4909&lt;&gt;"",H4909&gt;0),INDEX(Summary!B$33:B$42,H4909+1,1),0)</f>
        <v>0</v>
      </c>
      <c r="R4909" s="57" cm="1">
        <f t="array" ref="R4909">IF(AND(I4909&lt;&gt;"",I4909&gt;0),INDEX(Summary!C$33:C$42,I4909+1,1),0)</f>
        <v>0</v>
      </c>
      <c r="S4909" s="57" cm="1">
        <f t="array" ref="S4909">IF(AND(J4909&lt;&gt;"",J4909&gt;0),INDEX(Summary!D$33:D$42,J4909+1,1),0)</f>
        <v>0</v>
      </c>
      <c r="T4909" s="57" cm="1">
        <f t="array" ref="T4909">IF(AND(K4909&lt;&gt;"",K4909&gt;0),INDEX(Summary!E$33:E$42,K4909+1,1),0)</f>
        <v>0</v>
      </c>
      <c r="U4909" s="57">
        <f t="shared" si="533"/>
        <v>0</v>
      </c>
      <c r="V4909" s="57" t="e">
        <f>MAX(0,1-M4909/Summary!$B$9)</f>
        <v>#DIV/0!</v>
      </c>
      <c r="W4909" s="62">
        <f t="shared" si="534"/>
        <v>0</v>
      </c>
      <c r="X4909" s="60" t="e">
        <f t="shared" si="535"/>
        <v>#DIV/0!</v>
      </c>
      <c r="Y4909" s="56" cm="1">
        <f t="array" ref="Y4909">IF(AND(H4909&lt;&gt;"",H4909&gt;0),INDEX(Summary!F$33:F$42,H4909+1,1),0)</f>
        <v>0</v>
      </c>
      <c r="Z4909" s="57" cm="1">
        <f t="array" ref="Z4909">IF(AND(I4909&lt;&gt;"",I4909&gt;0),INDEX(Summary!G$33:G$42,I4909+1,1),0)</f>
        <v>0</v>
      </c>
      <c r="AA4909" s="57" cm="1">
        <f t="array" ref="AA4909">IF(AND(J4909&lt;&gt;"",J4909&gt;0),INDEX(Summary!H$33:H$42,J4909+1,1),0)</f>
        <v>0</v>
      </c>
      <c r="AB4909" s="57" cm="1">
        <f t="array" ref="AB4909">IF(AND(K4909&lt;&gt;"",K4909&gt;0),INDEX(Summary!I$33:I$42,K4909+1,1),0)</f>
        <v>0</v>
      </c>
      <c r="AC4909" s="57">
        <f t="shared" si="536"/>
        <v>0</v>
      </c>
      <c r="AD4909" s="57">
        <f>IF(M4909&gt;=Summary!$B$9,0,1/Summary!$B$9)</f>
        <v>0</v>
      </c>
      <c r="AE4909" s="123">
        <f t="shared" si="537"/>
        <v>0</v>
      </c>
      <c r="AF4909" s="124">
        <f t="shared" si="538"/>
        <v>0</v>
      </c>
    </row>
    <row r="4910" spans="1:32" x14ac:dyDescent="0.25">
      <c r="A4910" s="42"/>
      <c r="B4910" s="43"/>
      <c r="C4910" s="43"/>
      <c r="D4910" s="43"/>
      <c r="E4910" s="43"/>
      <c r="F4910" s="43"/>
      <c r="G4910" s="121"/>
      <c r="H4910" s="43"/>
      <c r="I4910" s="43"/>
      <c r="J4910" s="43"/>
      <c r="K4910" s="43"/>
      <c r="L4910" s="62">
        <f>G4910*Summary!$B$7/1000000</f>
        <v>0</v>
      </c>
      <c r="M4910" s="61">
        <f>Summary!$B$8-IF(F4910&lt;&gt;"",MAX(VALUE(E4910),VALUE(F4910)),VALUE(E4910))</f>
        <v>0</v>
      </c>
      <c r="N4910" s="56">
        <f>IF($H4910="",0,Summary!$B$10/(Summary!$B$10+IF($I4910&lt;&gt;"",Summary!$B$11,0)+IF($J4910&lt;&gt;"",1-Summary!$B$10-Summary!$B$11,0)))</f>
        <v>0</v>
      </c>
      <c r="O4910" s="57">
        <f>IF($I4910="",0,Summary!$B$11/(IF($H4910&lt;&gt;"",Summary!$B$10,0)+Summary!$B$11+IF($J4910&lt;&gt;"",1-Summary!$B$10-Summary!$B$11,0)))</f>
        <v>0</v>
      </c>
      <c r="P4910" s="57">
        <f t="shared" si="532"/>
        <v>0</v>
      </c>
      <c r="Q4910" s="56" cm="1">
        <f t="array" ref="Q4910">IF(AND(H4910&lt;&gt;"",H4910&gt;0),INDEX(Summary!B$33:B$42,H4910+1,1),0)</f>
        <v>0</v>
      </c>
      <c r="R4910" s="57" cm="1">
        <f t="array" ref="R4910">IF(AND(I4910&lt;&gt;"",I4910&gt;0),INDEX(Summary!C$33:C$42,I4910+1,1),0)</f>
        <v>0</v>
      </c>
      <c r="S4910" s="57" cm="1">
        <f t="array" ref="S4910">IF(AND(J4910&lt;&gt;"",J4910&gt;0),INDEX(Summary!D$33:D$42,J4910+1,1),0)</f>
        <v>0</v>
      </c>
      <c r="T4910" s="57" cm="1">
        <f t="array" ref="T4910">IF(AND(K4910&lt;&gt;"",K4910&gt;0),INDEX(Summary!E$33:E$42,K4910+1,1),0)</f>
        <v>0</v>
      </c>
      <c r="U4910" s="57">
        <f t="shared" si="533"/>
        <v>0</v>
      </c>
      <c r="V4910" s="57" t="e">
        <f>MAX(0,1-M4910/Summary!$B$9)</f>
        <v>#DIV/0!</v>
      </c>
      <c r="W4910" s="62">
        <f t="shared" si="534"/>
        <v>0</v>
      </c>
      <c r="X4910" s="60" t="e">
        <f t="shared" si="535"/>
        <v>#DIV/0!</v>
      </c>
      <c r="Y4910" s="56" cm="1">
        <f t="array" ref="Y4910">IF(AND(H4910&lt;&gt;"",H4910&gt;0),INDEX(Summary!F$33:F$42,H4910+1,1),0)</f>
        <v>0</v>
      </c>
      <c r="Z4910" s="57" cm="1">
        <f t="array" ref="Z4910">IF(AND(I4910&lt;&gt;"",I4910&gt;0),INDEX(Summary!G$33:G$42,I4910+1,1),0)</f>
        <v>0</v>
      </c>
      <c r="AA4910" s="57" cm="1">
        <f t="array" ref="AA4910">IF(AND(J4910&lt;&gt;"",J4910&gt;0),INDEX(Summary!H$33:H$42,J4910+1,1),0)</f>
        <v>0</v>
      </c>
      <c r="AB4910" s="57" cm="1">
        <f t="array" ref="AB4910">IF(AND(K4910&lt;&gt;"",K4910&gt;0),INDEX(Summary!I$33:I$42,K4910+1,1),0)</f>
        <v>0</v>
      </c>
      <c r="AC4910" s="57">
        <f t="shared" si="536"/>
        <v>0</v>
      </c>
      <c r="AD4910" s="57">
        <f>IF(M4910&gt;=Summary!$B$9,0,1/Summary!$B$9)</f>
        <v>0</v>
      </c>
      <c r="AE4910" s="123">
        <f t="shared" si="537"/>
        <v>0</v>
      </c>
      <c r="AF4910" s="124">
        <f t="shared" si="538"/>
        <v>0</v>
      </c>
    </row>
    <row r="4911" spans="1:32" x14ac:dyDescent="0.25">
      <c r="A4911" s="42"/>
      <c r="B4911" s="43"/>
      <c r="C4911" s="43"/>
      <c r="D4911" s="43"/>
      <c r="E4911" s="43"/>
      <c r="F4911" s="43"/>
      <c r="G4911" s="121"/>
      <c r="H4911" s="43"/>
      <c r="I4911" s="43"/>
      <c r="J4911" s="43"/>
      <c r="K4911" s="43"/>
      <c r="L4911" s="62">
        <f>G4911*Summary!$B$7/1000000</f>
        <v>0</v>
      </c>
      <c r="M4911" s="61">
        <f>Summary!$B$8-IF(F4911&lt;&gt;"",MAX(VALUE(E4911),VALUE(F4911)),VALUE(E4911))</f>
        <v>0</v>
      </c>
      <c r="N4911" s="56">
        <f>IF($H4911="",0,Summary!$B$10/(Summary!$B$10+IF($I4911&lt;&gt;"",Summary!$B$11,0)+IF($J4911&lt;&gt;"",1-Summary!$B$10-Summary!$B$11,0)))</f>
        <v>0</v>
      </c>
      <c r="O4911" s="57">
        <f>IF($I4911="",0,Summary!$B$11/(IF($H4911&lt;&gt;"",Summary!$B$10,0)+Summary!$B$11+IF($J4911&lt;&gt;"",1-Summary!$B$10-Summary!$B$11,0)))</f>
        <v>0</v>
      </c>
      <c r="P4911" s="57">
        <f t="shared" si="532"/>
        <v>0</v>
      </c>
      <c r="Q4911" s="56" cm="1">
        <f t="array" ref="Q4911">IF(AND(H4911&lt;&gt;"",H4911&gt;0),INDEX(Summary!B$33:B$42,H4911+1,1),0)</f>
        <v>0</v>
      </c>
      <c r="R4911" s="57" cm="1">
        <f t="array" ref="R4911">IF(AND(I4911&lt;&gt;"",I4911&gt;0),INDEX(Summary!C$33:C$42,I4911+1,1),0)</f>
        <v>0</v>
      </c>
      <c r="S4911" s="57" cm="1">
        <f t="array" ref="S4911">IF(AND(J4911&lt;&gt;"",J4911&gt;0),INDEX(Summary!D$33:D$42,J4911+1,1),0)</f>
        <v>0</v>
      </c>
      <c r="T4911" s="57" cm="1">
        <f t="array" ref="T4911">IF(AND(K4911&lt;&gt;"",K4911&gt;0),INDEX(Summary!E$33:E$42,K4911+1,1),0)</f>
        <v>0</v>
      </c>
      <c r="U4911" s="57">
        <f t="shared" si="533"/>
        <v>0</v>
      </c>
      <c r="V4911" s="57" t="e">
        <f>MAX(0,1-M4911/Summary!$B$9)</f>
        <v>#DIV/0!</v>
      </c>
      <c r="W4911" s="62">
        <f t="shared" si="534"/>
        <v>0</v>
      </c>
      <c r="X4911" s="60" t="e">
        <f t="shared" si="535"/>
        <v>#DIV/0!</v>
      </c>
      <c r="Y4911" s="56" cm="1">
        <f t="array" ref="Y4911">IF(AND(H4911&lt;&gt;"",H4911&gt;0),INDEX(Summary!F$33:F$42,H4911+1,1),0)</f>
        <v>0</v>
      </c>
      <c r="Z4911" s="57" cm="1">
        <f t="array" ref="Z4911">IF(AND(I4911&lt;&gt;"",I4911&gt;0),INDEX(Summary!G$33:G$42,I4911+1,1),0)</f>
        <v>0</v>
      </c>
      <c r="AA4911" s="57" cm="1">
        <f t="array" ref="AA4911">IF(AND(J4911&lt;&gt;"",J4911&gt;0),INDEX(Summary!H$33:H$42,J4911+1,1),0)</f>
        <v>0</v>
      </c>
      <c r="AB4911" s="57" cm="1">
        <f t="array" ref="AB4911">IF(AND(K4911&lt;&gt;"",K4911&gt;0),INDEX(Summary!I$33:I$42,K4911+1,1),0)</f>
        <v>0</v>
      </c>
      <c r="AC4911" s="57">
        <f t="shared" si="536"/>
        <v>0</v>
      </c>
      <c r="AD4911" s="57">
        <f>IF(M4911&gt;=Summary!$B$9,0,1/Summary!$B$9)</f>
        <v>0</v>
      </c>
      <c r="AE4911" s="123">
        <f t="shared" si="537"/>
        <v>0</v>
      </c>
      <c r="AF4911" s="124">
        <f t="shared" si="538"/>
        <v>0</v>
      </c>
    </row>
    <row r="4912" spans="1:32" x14ac:dyDescent="0.25">
      <c r="A4912" s="42"/>
      <c r="B4912" s="43"/>
      <c r="C4912" s="43"/>
      <c r="D4912" s="43"/>
      <c r="E4912" s="43"/>
      <c r="F4912" s="43"/>
      <c r="G4912" s="121"/>
      <c r="H4912" s="43"/>
      <c r="I4912" s="43"/>
      <c r="J4912" s="43"/>
      <c r="K4912" s="43"/>
      <c r="L4912" s="62">
        <f>G4912*Summary!$B$7/1000000</f>
        <v>0</v>
      </c>
      <c r="M4912" s="61">
        <f>Summary!$B$8-IF(F4912&lt;&gt;"",MAX(VALUE(E4912),VALUE(F4912)),VALUE(E4912))</f>
        <v>0</v>
      </c>
      <c r="N4912" s="56">
        <f>IF($H4912="",0,Summary!$B$10/(Summary!$B$10+IF($I4912&lt;&gt;"",Summary!$B$11,0)+IF($J4912&lt;&gt;"",1-Summary!$B$10-Summary!$B$11,0)))</f>
        <v>0</v>
      </c>
      <c r="O4912" s="57">
        <f>IF($I4912="",0,Summary!$B$11/(IF($H4912&lt;&gt;"",Summary!$B$10,0)+Summary!$B$11+IF($J4912&lt;&gt;"",1-Summary!$B$10-Summary!$B$11,0)))</f>
        <v>0</v>
      </c>
      <c r="P4912" s="57">
        <f t="shared" si="532"/>
        <v>0</v>
      </c>
      <c r="Q4912" s="56" cm="1">
        <f t="array" ref="Q4912">IF(AND(H4912&lt;&gt;"",H4912&gt;0),INDEX(Summary!B$33:B$42,H4912+1,1),0)</f>
        <v>0</v>
      </c>
      <c r="R4912" s="57" cm="1">
        <f t="array" ref="R4912">IF(AND(I4912&lt;&gt;"",I4912&gt;0),INDEX(Summary!C$33:C$42,I4912+1,1),0)</f>
        <v>0</v>
      </c>
      <c r="S4912" s="57" cm="1">
        <f t="array" ref="S4912">IF(AND(J4912&lt;&gt;"",J4912&gt;0),INDEX(Summary!D$33:D$42,J4912+1,1),0)</f>
        <v>0</v>
      </c>
      <c r="T4912" s="57" cm="1">
        <f t="array" ref="T4912">IF(AND(K4912&lt;&gt;"",K4912&gt;0),INDEX(Summary!E$33:E$42,K4912+1,1),0)</f>
        <v>0</v>
      </c>
      <c r="U4912" s="57">
        <f t="shared" si="533"/>
        <v>0</v>
      </c>
      <c r="V4912" s="57" t="e">
        <f>MAX(0,1-M4912/Summary!$B$9)</f>
        <v>#DIV/0!</v>
      </c>
      <c r="W4912" s="62">
        <f t="shared" si="534"/>
        <v>0</v>
      </c>
      <c r="X4912" s="60" t="e">
        <f t="shared" si="535"/>
        <v>#DIV/0!</v>
      </c>
      <c r="Y4912" s="56" cm="1">
        <f t="array" ref="Y4912">IF(AND(H4912&lt;&gt;"",H4912&gt;0),INDEX(Summary!F$33:F$42,H4912+1,1),0)</f>
        <v>0</v>
      </c>
      <c r="Z4912" s="57" cm="1">
        <f t="array" ref="Z4912">IF(AND(I4912&lt;&gt;"",I4912&gt;0),INDEX(Summary!G$33:G$42,I4912+1,1),0)</f>
        <v>0</v>
      </c>
      <c r="AA4912" s="57" cm="1">
        <f t="array" ref="AA4912">IF(AND(J4912&lt;&gt;"",J4912&gt;0),INDEX(Summary!H$33:H$42,J4912+1,1),0)</f>
        <v>0</v>
      </c>
      <c r="AB4912" s="57" cm="1">
        <f t="array" ref="AB4912">IF(AND(K4912&lt;&gt;"",K4912&gt;0),INDEX(Summary!I$33:I$42,K4912+1,1),0)</f>
        <v>0</v>
      </c>
      <c r="AC4912" s="57">
        <f t="shared" si="536"/>
        <v>0</v>
      </c>
      <c r="AD4912" s="57">
        <f>IF(M4912&gt;=Summary!$B$9,0,1/Summary!$B$9)</f>
        <v>0</v>
      </c>
      <c r="AE4912" s="123">
        <f t="shared" si="537"/>
        <v>0</v>
      </c>
      <c r="AF4912" s="124">
        <f t="shared" si="538"/>
        <v>0</v>
      </c>
    </row>
    <row r="4913" spans="1:32" x14ac:dyDescent="0.25">
      <c r="A4913" s="42"/>
      <c r="B4913" s="43"/>
      <c r="C4913" s="43"/>
      <c r="D4913" s="43"/>
      <c r="E4913" s="43"/>
      <c r="F4913" s="43"/>
      <c r="G4913" s="121"/>
      <c r="H4913" s="43"/>
      <c r="I4913" s="43"/>
      <c r="J4913" s="43"/>
      <c r="K4913" s="43"/>
      <c r="L4913" s="62">
        <f>G4913*Summary!$B$7/1000000</f>
        <v>0</v>
      </c>
      <c r="M4913" s="61">
        <f>Summary!$B$8-IF(F4913&lt;&gt;"",MAX(VALUE(E4913),VALUE(F4913)),VALUE(E4913))</f>
        <v>0</v>
      </c>
      <c r="N4913" s="56">
        <f>IF($H4913="",0,Summary!$B$10/(Summary!$B$10+IF($I4913&lt;&gt;"",Summary!$B$11,0)+IF($J4913&lt;&gt;"",1-Summary!$B$10-Summary!$B$11,0)))</f>
        <v>0</v>
      </c>
      <c r="O4913" s="57">
        <f>IF($I4913="",0,Summary!$B$11/(IF($H4913&lt;&gt;"",Summary!$B$10,0)+Summary!$B$11+IF($J4913&lt;&gt;"",1-Summary!$B$10-Summary!$B$11,0)))</f>
        <v>0</v>
      </c>
      <c r="P4913" s="57">
        <f t="shared" si="532"/>
        <v>0</v>
      </c>
      <c r="Q4913" s="56" cm="1">
        <f t="array" ref="Q4913">IF(AND(H4913&lt;&gt;"",H4913&gt;0),INDEX(Summary!B$33:B$42,H4913+1,1),0)</f>
        <v>0</v>
      </c>
      <c r="R4913" s="57" cm="1">
        <f t="array" ref="R4913">IF(AND(I4913&lt;&gt;"",I4913&gt;0),INDEX(Summary!C$33:C$42,I4913+1,1),0)</f>
        <v>0</v>
      </c>
      <c r="S4913" s="57" cm="1">
        <f t="array" ref="S4913">IF(AND(J4913&lt;&gt;"",J4913&gt;0),INDEX(Summary!D$33:D$42,J4913+1,1),0)</f>
        <v>0</v>
      </c>
      <c r="T4913" s="57" cm="1">
        <f t="array" ref="T4913">IF(AND(K4913&lt;&gt;"",K4913&gt;0),INDEX(Summary!E$33:E$42,K4913+1,1),0)</f>
        <v>0</v>
      </c>
      <c r="U4913" s="57">
        <f t="shared" si="533"/>
        <v>0</v>
      </c>
      <c r="V4913" s="57" t="e">
        <f>MAX(0,1-M4913/Summary!$B$9)</f>
        <v>#DIV/0!</v>
      </c>
      <c r="W4913" s="62">
        <f t="shared" si="534"/>
        <v>0</v>
      </c>
      <c r="X4913" s="60" t="e">
        <f t="shared" si="535"/>
        <v>#DIV/0!</v>
      </c>
      <c r="Y4913" s="56" cm="1">
        <f t="array" ref="Y4913">IF(AND(H4913&lt;&gt;"",H4913&gt;0),INDEX(Summary!F$33:F$42,H4913+1,1),0)</f>
        <v>0</v>
      </c>
      <c r="Z4913" s="57" cm="1">
        <f t="array" ref="Z4913">IF(AND(I4913&lt;&gt;"",I4913&gt;0),INDEX(Summary!G$33:G$42,I4913+1,1),0)</f>
        <v>0</v>
      </c>
      <c r="AA4913" s="57" cm="1">
        <f t="array" ref="AA4913">IF(AND(J4913&lt;&gt;"",J4913&gt;0),INDEX(Summary!H$33:H$42,J4913+1,1),0)</f>
        <v>0</v>
      </c>
      <c r="AB4913" s="57" cm="1">
        <f t="array" ref="AB4913">IF(AND(K4913&lt;&gt;"",K4913&gt;0),INDEX(Summary!I$33:I$42,K4913+1,1),0)</f>
        <v>0</v>
      </c>
      <c r="AC4913" s="57">
        <f t="shared" si="536"/>
        <v>0</v>
      </c>
      <c r="AD4913" s="57">
        <f>IF(M4913&gt;=Summary!$B$9,0,1/Summary!$B$9)</f>
        <v>0</v>
      </c>
      <c r="AE4913" s="123">
        <f t="shared" si="537"/>
        <v>0</v>
      </c>
      <c r="AF4913" s="124">
        <f t="shared" si="538"/>
        <v>0</v>
      </c>
    </row>
    <row r="4914" spans="1:32" x14ac:dyDescent="0.25">
      <c r="A4914" s="42"/>
      <c r="B4914" s="43"/>
      <c r="C4914" s="43"/>
      <c r="D4914" s="43"/>
      <c r="E4914" s="43"/>
      <c r="F4914" s="43"/>
      <c r="G4914" s="121"/>
      <c r="H4914" s="43"/>
      <c r="I4914" s="43"/>
      <c r="J4914" s="43"/>
      <c r="K4914" s="43"/>
      <c r="L4914" s="62">
        <f>G4914*Summary!$B$7/1000000</f>
        <v>0</v>
      </c>
      <c r="M4914" s="61">
        <f>Summary!$B$8-IF(F4914&lt;&gt;"",MAX(VALUE(E4914),VALUE(F4914)),VALUE(E4914))</f>
        <v>0</v>
      </c>
      <c r="N4914" s="56">
        <f>IF($H4914="",0,Summary!$B$10/(Summary!$B$10+IF($I4914&lt;&gt;"",Summary!$B$11,0)+IF($J4914&lt;&gt;"",1-Summary!$B$10-Summary!$B$11,0)))</f>
        <v>0</v>
      </c>
      <c r="O4914" s="57">
        <f>IF($I4914="",0,Summary!$B$11/(IF($H4914&lt;&gt;"",Summary!$B$10,0)+Summary!$B$11+IF($J4914&lt;&gt;"",1-Summary!$B$10-Summary!$B$11,0)))</f>
        <v>0</v>
      </c>
      <c r="P4914" s="57">
        <f t="shared" si="532"/>
        <v>0</v>
      </c>
      <c r="Q4914" s="56" cm="1">
        <f t="array" ref="Q4914">IF(AND(H4914&lt;&gt;"",H4914&gt;0),INDEX(Summary!B$33:B$42,H4914+1,1),0)</f>
        <v>0</v>
      </c>
      <c r="R4914" s="57" cm="1">
        <f t="array" ref="R4914">IF(AND(I4914&lt;&gt;"",I4914&gt;0),INDEX(Summary!C$33:C$42,I4914+1,1),0)</f>
        <v>0</v>
      </c>
      <c r="S4914" s="57" cm="1">
        <f t="array" ref="S4914">IF(AND(J4914&lt;&gt;"",J4914&gt;0),INDEX(Summary!D$33:D$42,J4914+1,1),0)</f>
        <v>0</v>
      </c>
      <c r="T4914" s="57" cm="1">
        <f t="array" ref="T4914">IF(AND(K4914&lt;&gt;"",K4914&gt;0),INDEX(Summary!E$33:E$42,K4914+1,1),0)</f>
        <v>0</v>
      </c>
      <c r="U4914" s="57">
        <f t="shared" si="533"/>
        <v>0</v>
      </c>
      <c r="V4914" s="57" t="e">
        <f>MAX(0,1-M4914/Summary!$B$9)</f>
        <v>#DIV/0!</v>
      </c>
      <c r="W4914" s="62">
        <f t="shared" si="534"/>
        <v>0</v>
      </c>
      <c r="X4914" s="60" t="e">
        <f t="shared" si="535"/>
        <v>#DIV/0!</v>
      </c>
      <c r="Y4914" s="56" cm="1">
        <f t="array" ref="Y4914">IF(AND(H4914&lt;&gt;"",H4914&gt;0),INDEX(Summary!F$33:F$42,H4914+1,1),0)</f>
        <v>0</v>
      </c>
      <c r="Z4914" s="57" cm="1">
        <f t="array" ref="Z4914">IF(AND(I4914&lt;&gt;"",I4914&gt;0),INDEX(Summary!G$33:G$42,I4914+1,1),0)</f>
        <v>0</v>
      </c>
      <c r="AA4914" s="57" cm="1">
        <f t="array" ref="AA4914">IF(AND(J4914&lt;&gt;"",J4914&gt;0),INDEX(Summary!H$33:H$42,J4914+1,1),0)</f>
        <v>0</v>
      </c>
      <c r="AB4914" s="57" cm="1">
        <f t="array" ref="AB4914">IF(AND(K4914&lt;&gt;"",K4914&gt;0),INDEX(Summary!I$33:I$42,K4914+1,1),0)</f>
        <v>0</v>
      </c>
      <c r="AC4914" s="57">
        <f t="shared" si="536"/>
        <v>0</v>
      </c>
      <c r="AD4914" s="57">
        <f>IF(M4914&gt;=Summary!$B$9,0,1/Summary!$B$9)</f>
        <v>0</v>
      </c>
      <c r="AE4914" s="123">
        <f t="shared" si="537"/>
        <v>0</v>
      </c>
      <c r="AF4914" s="124">
        <f t="shared" si="538"/>
        <v>0</v>
      </c>
    </row>
    <row r="4915" spans="1:32" x14ac:dyDescent="0.25">
      <c r="A4915" s="42"/>
      <c r="B4915" s="43"/>
      <c r="C4915" s="43"/>
      <c r="D4915" s="43"/>
      <c r="E4915" s="43"/>
      <c r="F4915" s="43"/>
      <c r="G4915" s="121"/>
      <c r="H4915" s="43"/>
      <c r="I4915" s="43"/>
      <c r="J4915" s="43"/>
      <c r="K4915" s="43"/>
      <c r="L4915" s="62">
        <f>G4915*Summary!$B$7/1000000</f>
        <v>0</v>
      </c>
      <c r="M4915" s="61">
        <f>Summary!$B$8-IF(F4915&lt;&gt;"",MAX(VALUE(E4915),VALUE(F4915)),VALUE(E4915))</f>
        <v>0</v>
      </c>
      <c r="N4915" s="56">
        <f>IF($H4915="",0,Summary!$B$10/(Summary!$B$10+IF($I4915&lt;&gt;"",Summary!$B$11,0)+IF($J4915&lt;&gt;"",1-Summary!$B$10-Summary!$B$11,0)))</f>
        <v>0</v>
      </c>
      <c r="O4915" s="57">
        <f>IF($I4915="",0,Summary!$B$11/(IF($H4915&lt;&gt;"",Summary!$B$10,0)+Summary!$B$11+IF($J4915&lt;&gt;"",1-Summary!$B$10-Summary!$B$11,0)))</f>
        <v>0</v>
      </c>
      <c r="P4915" s="57">
        <f t="shared" si="532"/>
        <v>0</v>
      </c>
      <c r="Q4915" s="56" cm="1">
        <f t="array" ref="Q4915">IF(AND(H4915&lt;&gt;"",H4915&gt;0),INDEX(Summary!B$33:B$42,H4915+1,1),0)</f>
        <v>0</v>
      </c>
      <c r="R4915" s="57" cm="1">
        <f t="array" ref="R4915">IF(AND(I4915&lt;&gt;"",I4915&gt;0),INDEX(Summary!C$33:C$42,I4915+1,1),0)</f>
        <v>0</v>
      </c>
      <c r="S4915" s="57" cm="1">
        <f t="array" ref="S4915">IF(AND(J4915&lt;&gt;"",J4915&gt;0),INDEX(Summary!D$33:D$42,J4915+1,1),0)</f>
        <v>0</v>
      </c>
      <c r="T4915" s="57" cm="1">
        <f t="array" ref="T4915">IF(AND(K4915&lt;&gt;"",K4915&gt;0),INDEX(Summary!E$33:E$42,K4915+1,1),0)</f>
        <v>0</v>
      </c>
      <c r="U4915" s="57">
        <f t="shared" si="533"/>
        <v>0</v>
      </c>
      <c r="V4915" s="57" t="e">
        <f>MAX(0,1-M4915/Summary!$B$9)</f>
        <v>#DIV/0!</v>
      </c>
      <c r="W4915" s="62">
        <f t="shared" si="534"/>
        <v>0</v>
      </c>
      <c r="X4915" s="60" t="e">
        <f t="shared" si="535"/>
        <v>#DIV/0!</v>
      </c>
      <c r="Y4915" s="56" cm="1">
        <f t="array" ref="Y4915">IF(AND(H4915&lt;&gt;"",H4915&gt;0),INDEX(Summary!F$33:F$42,H4915+1,1),0)</f>
        <v>0</v>
      </c>
      <c r="Z4915" s="57" cm="1">
        <f t="array" ref="Z4915">IF(AND(I4915&lt;&gt;"",I4915&gt;0),INDEX(Summary!G$33:G$42,I4915+1,1),0)</f>
        <v>0</v>
      </c>
      <c r="AA4915" s="57" cm="1">
        <f t="array" ref="AA4915">IF(AND(J4915&lt;&gt;"",J4915&gt;0),INDEX(Summary!H$33:H$42,J4915+1,1),0)</f>
        <v>0</v>
      </c>
      <c r="AB4915" s="57" cm="1">
        <f t="array" ref="AB4915">IF(AND(K4915&lt;&gt;"",K4915&gt;0),INDEX(Summary!I$33:I$42,K4915+1,1),0)</f>
        <v>0</v>
      </c>
      <c r="AC4915" s="57">
        <f t="shared" si="536"/>
        <v>0</v>
      </c>
      <c r="AD4915" s="57">
        <f>IF(M4915&gt;=Summary!$B$9,0,1/Summary!$B$9)</f>
        <v>0</v>
      </c>
      <c r="AE4915" s="123">
        <f t="shared" si="537"/>
        <v>0</v>
      </c>
      <c r="AF4915" s="124">
        <f t="shared" si="538"/>
        <v>0</v>
      </c>
    </row>
    <row r="4916" spans="1:32" x14ac:dyDescent="0.25">
      <c r="A4916" s="42"/>
      <c r="B4916" s="43"/>
      <c r="C4916" s="43"/>
      <c r="D4916" s="43"/>
      <c r="E4916" s="43"/>
      <c r="F4916" s="43"/>
      <c r="G4916" s="121"/>
      <c r="H4916" s="43"/>
      <c r="I4916" s="43"/>
      <c r="J4916" s="43"/>
      <c r="K4916" s="43"/>
      <c r="L4916" s="62">
        <f>G4916*Summary!$B$7/1000000</f>
        <v>0</v>
      </c>
      <c r="M4916" s="61">
        <f>Summary!$B$8-IF(F4916&lt;&gt;"",MAX(VALUE(E4916),VALUE(F4916)),VALUE(E4916))</f>
        <v>0</v>
      </c>
      <c r="N4916" s="56">
        <f>IF($H4916="",0,Summary!$B$10/(Summary!$B$10+IF($I4916&lt;&gt;"",Summary!$B$11,0)+IF($J4916&lt;&gt;"",1-Summary!$B$10-Summary!$B$11,0)))</f>
        <v>0</v>
      </c>
      <c r="O4916" s="57">
        <f>IF($I4916="",0,Summary!$B$11/(IF($H4916&lt;&gt;"",Summary!$B$10,0)+Summary!$B$11+IF($J4916&lt;&gt;"",1-Summary!$B$10-Summary!$B$11,0)))</f>
        <v>0</v>
      </c>
      <c r="P4916" s="57">
        <f t="shared" si="532"/>
        <v>0</v>
      </c>
      <c r="Q4916" s="56" cm="1">
        <f t="array" ref="Q4916">IF(AND(H4916&lt;&gt;"",H4916&gt;0),INDEX(Summary!B$33:B$42,H4916+1,1),0)</f>
        <v>0</v>
      </c>
      <c r="R4916" s="57" cm="1">
        <f t="array" ref="R4916">IF(AND(I4916&lt;&gt;"",I4916&gt;0),INDEX(Summary!C$33:C$42,I4916+1,1),0)</f>
        <v>0</v>
      </c>
      <c r="S4916" s="57" cm="1">
        <f t="array" ref="S4916">IF(AND(J4916&lt;&gt;"",J4916&gt;0),INDEX(Summary!D$33:D$42,J4916+1,1),0)</f>
        <v>0</v>
      </c>
      <c r="T4916" s="57" cm="1">
        <f t="array" ref="T4916">IF(AND(K4916&lt;&gt;"",K4916&gt;0),INDEX(Summary!E$33:E$42,K4916+1,1),0)</f>
        <v>0</v>
      </c>
      <c r="U4916" s="57">
        <f t="shared" si="533"/>
        <v>0</v>
      </c>
      <c r="V4916" s="57" t="e">
        <f>MAX(0,1-M4916/Summary!$B$9)</f>
        <v>#DIV/0!</v>
      </c>
      <c r="W4916" s="62">
        <f t="shared" si="534"/>
        <v>0</v>
      </c>
      <c r="X4916" s="60" t="e">
        <f t="shared" si="535"/>
        <v>#DIV/0!</v>
      </c>
      <c r="Y4916" s="56" cm="1">
        <f t="array" ref="Y4916">IF(AND(H4916&lt;&gt;"",H4916&gt;0),INDEX(Summary!F$33:F$42,H4916+1,1),0)</f>
        <v>0</v>
      </c>
      <c r="Z4916" s="57" cm="1">
        <f t="array" ref="Z4916">IF(AND(I4916&lt;&gt;"",I4916&gt;0),INDEX(Summary!G$33:G$42,I4916+1,1),0)</f>
        <v>0</v>
      </c>
      <c r="AA4916" s="57" cm="1">
        <f t="array" ref="AA4916">IF(AND(J4916&lt;&gt;"",J4916&gt;0),INDEX(Summary!H$33:H$42,J4916+1,1),0)</f>
        <v>0</v>
      </c>
      <c r="AB4916" s="57" cm="1">
        <f t="array" ref="AB4916">IF(AND(K4916&lt;&gt;"",K4916&gt;0),INDEX(Summary!I$33:I$42,K4916+1,1),0)</f>
        <v>0</v>
      </c>
      <c r="AC4916" s="57">
        <f t="shared" si="536"/>
        <v>0</v>
      </c>
      <c r="AD4916" s="57">
        <f>IF(M4916&gt;=Summary!$B$9,0,1/Summary!$B$9)</f>
        <v>0</v>
      </c>
      <c r="AE4916" s="123">
        <f t="shared" si="537"/>
        <v>0</v>
      </c>
      <c r="AF4916" s="124">
        <f t="shared" si="538"/>
        <v>0</v>
      </c>
    </row>
    <row r="4917" spans="1:32" x14ac:dyDescent="0.25">
      <c r="A4917" s="42"/>
      <c r="B4917" s="43"/>
      <c r="C4917" s="43"/>
      <c r="D4917" s="43"/>
      <c r="E4917" s="43"/>
      <c r="F4917" s="43"/>
      <c r="G4917" s="121"/>
      <c r="H4917" s="43"/>
      <c r="I4917" s="43"/>
      <c r="J4917" s="43"/>
      <c r="K4917" s="43"/>
      <c r="L4917" s="62">
        <f>G4917*Summary!$B$7/1000000</f>
        <v>0</v>
      </c>
      <c r="M4917" s="61">
        <f>Summary!$B$8-IF(F4917&lt;&gt;"",MAX(VALUE(E4917),VALUE(F4917)),VALUE(E4917))</f>
        <v>0</v>
      </c>
      <c r="N4917" s="56">
        <f>IF($H4917="",0,Summary!$B$10/(Summary!$B$10+IF($I4917&lt;&gt;"",Summary!$B$11,0)+IF($J4917&lt;&gt;"",1-Summary!$B$10-Summary!$B$11,0)))</f>
        <v>0</v>
      </c>
      <c r="O4917" s="57">
        <f>IF($I4917="",0,Summary!$B$11/(IF($H4917&lt;&gt;"",Summary!$B$10,0)+Summary!$B$11+IF($J4917&lt;&gt;"",1-Summary!$B$10-Summary!$B$11,0)))</f>
        <v>0</v>
      </c>
      <c r="P4917" s="57">
        <f t="shared" si="532"/>
        <v>0</v>
      </c>
      <c r="Q4917" s="56" cm="1">
        <f t="array" ref="Q4917">IF(AND(H4917&lt;&gt;"",H4917&gt;0),INDEX(Summary!B$33:B$42,H4917+1,1),0)</f>
        <v>0</v>
      </c>
      <c r="R4917" s="57" cm="1">
        <f t="array" ref="R4917">IF(AND(I4917&lt;&gt;"",I4917&gt;0),INDEX(Summary!C$33:C$42,I4917+1,1),0)</f>
        <v>0</v>
      </c>
      <c r="S4917" s="57" cm="1">
        <f t="array" ref="S4917">IF(AND(J4917&lt;&gt;"",J4917&gt;0),INDEX(Summary!D$33:D$42,J4917+1,1),0)</f>
        <v>0</v>
      </c>
      <c r="T4917" s="57" cm="1">
        <f t="array" ref="T4917">IF(AND(K4917&lt;&gt;"",K4917&gt;0),INDEX(Summary!E$33:E$42,K4917+1,1),0)</f>
        <v>0</v>
      </c>
      <c r="U4917" s="57">
        <f t="shared" si="533"/>
        <v>0</v>
      </c>
      <c r="V4917" s="57" t="e">
        <f>MAX(0,1-M4917/Summary!$B$9)</f>
        <v>#DIV/0!</v>
      </c>
      <c r="W4917" s="62">
        <f t="shared" si="534"/>
        <v>0</v>
      </c>
      <c r="X4917" s="60" t="e">
        <f t="shared" si="535"/>
        <v>#DIV/0!</v>
      </c>
      <c r="Y4917" s="56" cm="1">
        <f t="array" ref="Y4917">IF(AND(H4917&lt;&gt;"",H4917&gt;0),INDEX(Summary!F$33:F$42,H4917+1,1),0)</f>
        <v>0</v>
      </c>
      <c r="Z4917" s="57" cm="1">
        <f t="array" ref="Z4917">IF(AND(I4917&lt;&gt;"",I4917&gt;0),INDEX(Summary!G$33:G$42,I4917+1,1),0)</f>
        <v>0</v>
      </c>
      <c r="AA4917" s="57" cm="1">
        <f t="array" ref="AA4917">IF(AND(J4917&lt;&gt;"",J4917&gt;0),INDEX(Summary!H$33:H$42,J4917+1,1),0)</f>
        <v>0</v>
      </c>
      <c r="AB4917" s="57" cm="1">
        <f t="array" ref="AB4917">IF(AND(K4917&lt;&gt;"",K4917&gt;0),INDEX(Summary!I$33:I$42,K4917+1,1),0)</f>
        <v>0</v>
      </c>
      <c r="AC4917" s="57">
        <f t="shared" si="536"/>
        <v>0</v>
      </c>
      <c r="AD4917" s="57">
        <f>IF(M4917&gt;=Summary!$B$9,0,1/Summary!$B$9)</f>
        <v>0</v>
      </c>
      <c r="AE4917" s="123">
        <f t="shared" si="537"/>
        <v>0</v>
      </c>
      <c r="AF4917" s="124">
        <f t="shared" si="538"/>
        <v>0</v>
      </c>
    </row>
    <row r="4918" spans="1:32" x14ac:dyDescent="0.25">
      <c r="A4918" s="42"/>
      <c r="B4918" s="43"/>
      <c r="C4918" s="43"/>
      <c r="D4918" s="43"/>
      <c r="E4918" s="43"/>
      <c r="F4918" s="43"/>
      <c r="G4918" s="121"/>
      <c r="H4918" s="43"/>
      <c r="I4918" s="43"/>
      <c r="J4918" s="43"/>
      <c r="K4918" s="43"/>
      <c r="L4918" s="62">
        <f>G4918*Summary!$B$7/1000000</f>
        <v>0</v>
      </c>
      <c r="M4918" s="61">
        <f>Summary!$B$8-IF(F4918&lt;&gt;"",MAX(VALUE(E4918),VALUE(F4918)),VALUE(E4918))</f>
        <v>0</v>
      </c>
      <c r="N4918" s="56">
        <f>IF($H4918="",0,Summary!$B$10/(Summary!$B$10+IF($I4918&lt;&gt;"",Summary!$B$11,0)+IF($J4918&lt;&gt;"",1-Summary!$B$10-Summary!$B$11,0)))</f>
        <v>0</v>
      </c>
      <c r="O4918" s="57">
        <f>IF($I4918="",0,Summary!$B$11/(IF($H4918&lt;&gt;"",Summary!$B$10,0)+Summary!$B$11+IF($J4918&lt;&gt;"",1-Summary!$B$10-Summary!$B$11,0)))</f>
        <v>0</v>
      </c>
      <c r="P4918" s="57">
        <f t="shared" si="532"/>
        <v>0</v>
      </c>
      <c r="Q4918" s="56" cm="1">
        <f t="array" ref="Q4918">IF(AND(H4918&lt;&gt;"",H4918&gt;0),INDEX(Summary!B$33:B$42,H4918+1,1),0)</f>
        <v>0</v>
      </c>
      <c r="R4918" s="57" cm="1">
        <f t="array" ref="R4918">IF(AND(I4918&lt;&gt;"",I4918&gt;0),INDEX(Summary!C$33:C$42,I4918+1,1),0)</f>
        <v>0</v>
      </c>
      <c r="S4918" s="57" cm="1">
        <f t="array" ref="S4918">IF(AND(J4918&lt;&gt;"",J4918&gt;0),INDEX(Summary!D$33:D$42,J4918+1,1),0)</f>
        <v>0</v>
      </c>
      <c r="T4918" s="57" cm="1">
        <f t="array" ref="T4918">IF(AND(K4918&lt;&gt;"",K4918&gt;0),INDEX(Summary!E$33:E$42,K4918+1,1),0)</f>
        <v>0</v>
      </c>
      <c r="U4918" s="57">
        <f t="shared" si="533"/>
        <v>0</v>
      </c>
      <c r="V4918" s="57" t="e">
        <f>MAX(0,1-M4918/Summary!$B$9)</f>
        <v>#DIV/0!</v>
      </c>
      <c r="W4918" s="62">
        <f t="shared" si="534"/>
        <v>0</v>
      </c>
      <c r="X4918" s="60" t="e">
        <f t="shared" si="535"/>
        <v>#DIV/0!</v>
      </c>
      <c r="Y4918" s="56" cm="1">
        <f t="array" ref="Y4918">IF(AND(H4918&lt;&gt;"",H4918&gt;0),INDEX(Summary!F$33:F$42,H4918+1,1),0)</f>
        <v>0</v>
      </c>
      <c r="Z4918" s="57" cm="1">
        <f t="array" ref="Z4918">IF(AND(I4918&lt;&gt;"",I4918&gt;0),INDEX(Summary!G$33:G$42,I4918+1,1),0)</f>
        <v>0</v>
      </c>
      <c r="AA4918" s="57" cm="1">
        <f t="array" ref="AA4918">IF(AND(J4918&lt;&gt;"",J4918&gt;0),INDEX(Summary!H$33:H$42,J4918+1,1),0)</f>
        <v>0</v>
      </c>
      <c r="AB4918" s="57" cm="1">
        <f t="array" ref="AB4918">IF(AND(K4918&lt;&gt;"",K4918&gt;0),INDEX(Summary!I$33:I$42,K4918+1,1),0)</f>
        <v>0</v>
      </c>
      <c r="AC4918" s="57">
        <f t="shared" si="536"/>
        <v>0</v>
      </c>
      <c r="AD4918" s="57">
        <f>IF(M4918&gt;=Summary!$B$9,0,1/Summary!$B$9)</f>
        <v>0</v>
      </c>
      <c r="AE4918" s="123">
        <f t="shared" si="537"/>
        <v>0</v>
      </c>
      <c r="AF4918" s="124">
        <f t="shared" si="538"/>
        <v>0</v>
      </c>
    </row>
    <row r="4919" spans="1:32" x14ac:dyDescent="0.25">
      <c r="A4919" s="42"/>
      <c r="B4919" s="43"/>
      <c r="C4919" s="43"/>
      <c r="D4919" s="43"/>
      <c r="E4919" s="43"/>
      <c r="F4919" s="43"/>
      <c r="G4919" s="121"/>
      <c r="H4919" s="43"/>
      <c r="I4919" s="43"/>
      <c r="J4919" s="43"/>
      <c r="K4919" s="43"/>
      <c r="L4919" s="62">
        <f>G4919*Summary!$B$7/1000000</f>
        <v>0</v>
      </c>
      <c r="M4919" s="61">
        <f>Summary!$B$8-IF(F4919&lt;&gt;"",MAX(VALUE(E4919),VALUE(F4919)),VALUE(E4919))</f>
        <v>0</v>
      </c>
      <c r="N4919" s="56">
        <f>IF($H4919="",0,Summary!$B$10/(Summary!$B$10+IF($I4919&lt;&gt;"",Summary!$B$11,0)+IF($J4919&lt;&gt;"",1-Summary!$B$10-Summary!$B$11,0)))</f>
        <v>0</v>
      </c>
      <c r="O4919" s="57">
        <f>IF($I4919="",0,Summary!$B$11/(IF($H4919&lt;&gt;"",Summary!$B$10,0)+Summary!$B$11+IF($J4919&lt;&gt;"",1-Summary!$B$10-Summary!$B$11,0)))</f>
        <v>0</v>
      </c>
      <c r="P4919" s="57">
        <f t="shared" si="532"/>
        <v>0</v>
      </c>
      <c r="Q4919" s="56" cm="1">
        <f t="array" ref="Q4919">IF(AND(H4919&lt;&gt;"",H4919&gt;0),INDEX(Summary!B$33:B$42,H4919+1,1),0)</f>
        <v>0</v>
      </c>
      <c r="R4919" s="57" cm="1">
        <f t="array" ref="R4919">IF(AND(I4919&lt;&gt;"",I4919&gt;0),INDEX(Summary!C$33:C$42,I4919+1,1),0)</f>
        <v>0</v>
      </c>
      <c r="S4919" s="57" cm="1">
        <f t="array" ref="S4919">IF(AND(J4919&lt;&gt;"",J4919&gt;0),INDEX(Summary!D$33:D$42,J4919+1,1),0)</f>
        <v>0</v>
      </c>
      <c r="T4919" s="57" cm="1">
        <f t="array" ref="T4919">IF(AND(K4919&lt;&gt;"",K4919&gt;0),INDEX(Summary!E$33:E$42,K4919+1,1),0)</f>
        <v>0</v>
      </c>
      <c r="U4919" s="57">
        <f t="shared" si="533"/>
        <v>0</v>
      </c>
      <c r="V4919" s="57" t="e">
        <f>MAX(0,1-M4919/Summary!$B$9)</f>
        <v>#DIV/0!</v>
      </c>
      <c r="W4919" s="62">
        <f t="shared" si="534"/>
        <v>0</v>
      </c>
      <c r="X4919" s="60" t="e">
        <f t="shared" si="535"/>
        <v>#DIV/0!</v>
      </c>
      <c r="Y4919" s="56" cm="1">
        <f t="array" ref="Y4919">IF(AND(H4919&lt;&gt;"",H4919&gt;0),INDEX(Summary!F$33:F$42,H4919+1,1),0)</f>
        <v>0</v>
      </c>
      <c r="Z4919" s="57" cm="1">
        <f t="array" ref="Z4919">IF(AND(I4919&lt;&gt;"",I4919&gt;0),INDEX(Summary!G$33:G$42,I4919+1,1),0)</f>
        <v>0</v>
      </c>
      <c r="AA4919" s="57" cm="1">
        <f t="array" ref="AA4919">IF(AND(J4919&lt;&gt;"",J4919&gt;0),INDEX(Summary!H$33:H$42,J4919+1,1),0)</f>
        <v>0</v>
      </c>
      <c r="AB4919" s="57" cm="1">
        <f t="array" ref="AB4919">IF(AND(K4919&lt;&gt;"",K4919&gt;0),INDEX(Summary!I$33:I$42,K4919+1,1),0)</f>
        <v>0</v>
      </c>
      <c r="AC4919" s="57">
        <f t="shared" si="536"/>
        <v>0</v>
      </c>
      <c r="AD4919" s="57">
        <f>IF(M4919&gt;=Summary!$B$9,0,1/Summary!$B$9)</f>
        <v>0</v>
      </c>
      <c r="AE4919" s="123">
        <f t="shared" si="537"/>
        <v>0</v>
      </c>
      <c r="AF4919" s="124">
        <f t="shared" si="538"/>
        <v>0</v>
      </c>
    </row>
    <row r="4920" spans="1:32" x14ac:dyDescent="0.25">
      <c r="A4920" s="42"/>
      <c r="B4920" s="43"/>
      <c r="C4920" s="43"/>
      <c r="D4920" s="43"/>
      <c r="E4920" s="43"/>
      <c r="F4920" s="43"/>
      <c r="G4920" s="121"/>
      <c r="H4920" s="43"/>
      <c r="I4920" s="43"/>
      <c r="J4920" s="43"/>
      <c r="K4920" s="43"/>
      <c r="L4920" s="62">
        <f>G4920*Summary!$B$7/1000000</f>
        <v>0</v>
      </c>
      <c r="M4920" s="61">
        <f>Summary!$B$8-IF(F4920&lt;&gt;"",MAX(VALUE(E4920),VALUE(F4920)),VALUE(E4920))</f>
        <v>0</v>
      </c>
      <c r="N4920" s="56">
        <f>IF($H4920="",0,Summary!$B$10/(Summary!$B$10+IF($I4920&lt;&gt;"",Summary!$B$11,0)+IF($J4920&lt;&gt;"",1-Summary!$B$10-Summary!$B$11,0)))</f>
        <v>0</v>
      </c>
      <c r="O4920" s="57">
        <f>IF($I4920="",0,Summary!$B$11/(IF($H4920&lt;&gt;"",Summary!$B$10,0)+Summary!$B$11+IF($J4920&lt;&gt;"",1-Summary!$B$10-Summary!$B$11,0)))</f>
        <v>0</v>
      </c>
      <c r="P4920" s="57">
        <f t="shared" si="532"/>
        <v>0</v>
      </c>
      <c r="Q4920" s="56" cm="1">
        <f t="array" ref="Q4920">IF(AND(H4920&lt;&gt;"",H4920&gt;0),INDEX(Summary!B$33:B$42,H4920+1,1),0)</f>
        <v>0</v>
      </c>
      <c r="R4920" s="57" cm="1">
        <f t="array" ref="R4920">IF(AND(I4920&lt;&gt;"",I4920&gt;0),INDEX(Summary!C$33:C$42,I4920+1,1),0)</f>
        <v>0</v>
      </c>
      <c r="S4920" s="57" cm="1">
        <f t="array" ref="S4920">IF(AND(J4920&lt;&gt;"",J4920&gt;0),INDEX(Summary!D$33:D$42,J4920+1,1),0)</f>
        <v>0</v>
      </c>
      <c r="T4920" s="57" cm="1">
        <f t="array" ref="T4920">IF(AND(K4920&lt;&gt;"",K4920&gt;0),INDEX(Summary!E$33:E$42,K4920+1,1),0)</f>
        <v>0</v>
      </c>
      <c r="U4920" s="57">
        <f t="shared" si="533"/>
        <v>0</v>
      </c>
      <c r="V4920" s="57" t="e">
        <f>MAX(0,1-M4920/Summary!$B$9)</f>
        <v>#DIV/0!</v>
      </c>
      <c r="W4920" s="62">
        <f t="shared" si="534"/>
        <v>0</v>
      </c>
      <c r="X4920" s="60" t="e">
        <f t="shared" si="535"/>
        <v>#DIV/0!</v>
      </c>
      <c r="Y4920" s="56" cm="1">
        <f t="array" ref="Y4920">IF(AND(H4920&lt;&gt;"",H4920&gt;0),INDEX(Summary!F$33:F$42,H4920+1,1),0)</f>
        <v>0</v>
      </c>
      <c r="Z4920" s="57" cm="1">
        <f t="array" ref="Z4920">IF(AND(I4920&lt;&gt;"",I4920&gt;0),INDEX(Summary!G$33:G$42,I4920+1,1),0)</f>
        <v>0</v>
      </c>
      <c r="AA4920" s="57" cm="1">
        <f t="array" ref="AA4920">IF(AND(J4920&lt;&gt;"",J4920&gt;0),INDEX(Summary!H$33:H$42,J4920+1,1),0)</f>
        <v>0</v>
      </c>
      <c r="AB4920" s="57" cm="1">
        <f t="array" ref="AB4920">IF(AND(K4920&lt;&gt;"",K4920&gt;0),INDEX(Summary!I$33:I$42,K4920+1,1),0)</f>
        <v>0</v>
      </c>
      <c r="AC4920" s="57">
        <f t="shared" si="536"/>
        <v>0</v>
      </c>
      <c r="AD4920" s="57">
        <f>IF(M4920&gt;=Summary!$B$9,0,1/Summary!$B$9)</f>
        <v>0</v>
      </c>
      <c r="AE4920" s="123">
        <f t="shared" si="537"/>
        <v>0</v>
      </c>
      <c r="AF4920" s="124">
        <f t="shared" si="538"/>
        <v>0</v>
      </c>
    </row>
    <row r="4921" spans="1:32" x14ac:dyDescent="0.25">
      <c r="A4921" s="42"/>
      <c r="B4921" s="43"/>
      <c r="C4921" s="43"/>
      <c r="D4921" s="43"/>
      <c r="E4921" s="43"/>
      <c r="F4921" s="43"/>
      <c r="G4921" s="121"/>
      <c r="H4921" s="43"/>
      <c r="I4921" s="43"/>
      <c r="J4921" s="43"/>
      <c r="K4921" s="43"/>
      <c r="L4921" s="62">
        <f>G4921*Summary!$B$7/1000000</f>
        <v>0</v>
      </c>
      <c r="M4921" s="61">
        <f>Summary!$B$8-IF(F4921&lt;&gt;"",MAX(VALUE(E4921),VALUE(F4921)),VALUE(E4921))</f>
        <v>0</v>
      </c>
      <c r="N4921" s="56">
        <f>IF($H4921="",0,Summary!$B$10/(Summary!$B$10+IF($I4921&lt;&gt;"",Summary!$B$11,0)+IF($J4921&lt;&gt;"",1-Summary!$B$10-Summary!$B$11,0)))</f>
        <v>0</v>
      </c>
      <c r="O4921" s="57">
        <f>IF($I4921="",0,Summary!$B$11/(IF($H4921&lt;&gt;"",Summary!$B$10,0)+Summary!$B$11+IF($J4921&lt;&gt;"",1-Summary!$B$10-Summary!$B$11,0)))</f>
        <v>0</v>
      </c>
      <c r="P4921" s="57">
        <f t="shared" si="532"/>
        <v>0</v>
      </c>
      <c r="Q4921" s="56" cm="1">
        <f t="array" ref="Q4921">IF(AND(H4921&lt;&gt;"",H4921&gt;0),INDEX(Summary!B$33:B$42,H4921+1,1),0)</f>
        <v>0</v>
      </c>
      <c r="R4921" s="57" cm="1">
        <f t="array" ref="R4921">IF(AND(I4921&lt;&gt;"",I4921&gt;0),INDEX(Summary!C$33:C$42,I4921+1,1),0)</f>
        <v>0</v>
      </c>
      <c r="S4921" s="57" cm="1">
        <f t="array" ref="S4921">IF(AND(J4921&lt;&gt;"",J4921&gt;0),INDEX(Summary!D$33:D$42,J4921+1,1),0)</f>
        <v>0</v>
      </c>
      <c r="T4921" s="57" cm="1">
        <f t="array" ref="T4921">IF(AND(K4921&lt;&gt;"",K4921&gt;0),INDEX(Summary!E$33:E$42,K4921+1,1),0)</f>
        <v>0</v>
      </c>
      <c r="U4921" s="57">
        <f t="shared" si="533"/>
        <v>0</v>
      </c>
      <c r="V4921" s="57" t="e">
        <f>MAX(0,1-M4921/Summary!$B$9)</f>
        <v>#DIV/0!</v>
      </c>
      <c r="W4921" s="62">
        <f t="shared" si="534"/>
        <v>0</v>
      </c>
      <c r="X4921" s="60" t="e">
        <f t="shared" si="535"/>
        <v>#DIV/0!</v>
      </c>
      <c r="Y4921" s="56" cm="1">
        <f t="array" ref="Y4921">IF(AND(H4921&lt;&gt;"",H4921&gt;0),INDEX(Summary!F$33:F$42,H4921+1,1),0)</f>
        <v>0</v>
      </c>
      <c r="Z4921" s="57" cm="1">
        <f t="array" ref="Z4921">IF(AND(I4921&lt;&gt;"",I4921&gt;0),INDEX(Summary!G$33:G$42,I4921+1,1),0)</f>
        <v>0</v>
      </c>
      <c r="AA4921" s="57" cm="1">
        <f t="array" ref="AA4921">IF(AND(J4921&lt;&gt;"",J4921&gt;0),INDEX(Summary!H$33:H$42,J4921+1,1),0)</f>
        <v>0</v>
      </c>
      <c r="AB4921" s="57" cm="1">
        <f t="array" ref="AB4921">IF(AND(K4921&lt;&gt;"",K4921&gt;0),INDEX(Summary!I$33:I$42,K4921+1,1),0)</f>
        <v>0</v>
      </c>
      <c r="AC4921" s="57">
        <f t="shared" si="536"/>
        <v>0</v>
      </c>
      <c r="AD4921" s="57">
        <f>IF(M4921&gt;=Summary!$B$9,0,1/Summary!$B$9)</f>
        <v>0</v>
      </c>
      <c r="AE4921" s="123">
        <f t="shared" si="537"/>
        <v>0</v>
      </c>
      <c r="AF4921" s="124">
        <f t="shared" si="538"/>
        <v>0</v>
      </c>
    </row>
    <row r="4922" spans="1:32" x14ac:dyDescent="0.25">
      <c r="A4922" s="42"/>
      <c r="B4922" s="43"/>
      <c r="C4922" s="43"/>
      <c r="D4922" s="43"/>
      <c r="E4922" s="43"/>
      <c r="F4922" s="43"/>
      <c r="G4922" s="121"/>
      <c r="H4922" s="43"/>
      <c r="I4922" s="43"/>
      <c r="J4922" s="43"/>
      <c r="K4922" s="43"/>
      <c r="L4922" s="62">
        <f>G4922*Summary!$B$7/1000000</f>
        <v>0</v>
      </c>
      <c r="M4922" s="61">
        <f>Summary!$B$8-IF(F4922&lt;&gt;"",MAX(VALUE(E4922),VALUE(F4922)),VALUE(E4922))</f>
        <v>0</v>
      </c>
      <c r="N4922" s="56">
        <f>IF($H4922="",0,Summary!$B$10/(Summary!$B$10+IF($I4922&lt;&gt;"",Summary!$B$11,0)+IF($J4922&lt;&gt;"",1-Summary!$B$10-Summary!$B$11,0)))</f>
        <v>0</v>
      </c>
      <c r="O4922" s="57">
        <f>IF($I4922="",0,Summary!$B$11/(IF($H4922&lt;&gt;"",Summary!$B$10,0)+Summary!$B$11+IF($J4922&lt;&gt;"",1-Summary!$B$10-Summary!$B$11,0)))</f>
        <v>0</v>
      </c>
      <c r="P4922" s="57">
        <f t="shared" si="532"/>
        <v>0</v>
      </c>
      <c r="Q4922" s="56" cm="1">
        <f t="array" ref="Q4922">IF(AND(H4922&lt;&gt;"",H4922&gt;0),INDEX(Summary!B$33:B$42,H4922+1,1),0)</f>
        <v>0</v>
      </c>
      <c r="R4922" s="57" cm="1">
        <f t="array" ref="R4922">IF(AND(I4922&lt;&gt;"",I4922&gt;0),INDEX(Summary!C$33:C$42,I4922+1,1),0)</f>
        <v>0</v>
      </c>
      <c r="S4922" s="57" cm="1">
        <f t="array" ref="S4922">IF(AND(J4922&lt;&gt;"",J4922&gt;0),INDEX(Summary!D$33:D$42,J4922+1,1),0)</f>
        <v>0</v>
      </c>
      <c r="T4922" s="57" cm="1">
        <f t="array" ref="T4922">IF(AND(K4922&lt;&gt;"",K4922&gt;0),INDEX(Summary!E$33:E$42,K4922+1,1),0)</f>
        <v>0</v>
      </c>
      <c r="U4922" s="57">
        <f t="shared" si="533"/>
        <v>0</v>
      </c>
      <c r="V4922" s="57" t="e">
        <f>MAX(0,1-M4922/Summary!$B$9)</f>
        <v>#DIV/0!</v>
      </c>
      <c r="W4922" s="62">
        <f t="shared" si="534"/>
        <v>0</v>
      </c>
      <c r="X4922" s="60" t="e">
        <f t="shared" si="535"/>
        <v>#DIV/0!</v>
      </c>
      <c r="Y4922" s="56" cm="1">
        <f t="array" ref="Y4922">IF(AND(H4922&lt;&gt;"",H4922&gt;0),INDEX(Summary!F$33:F$42,H4922+1,1),0)</f>
        <v>0</v>
      </c>
      <c r="Z4922" s="57" cm="1">
        <f t="array" ref="Z4922">IF(AND(I4922&lt;&gt;"",I4922&gt;0),INDEX(Summary!G$33:G$42,I4922+1,1),0)</f>
        <v>0</v>
      </c>
      <c r="AA4922" s="57" cm="1">
        <f t="array" ref="AA4922">IF(AND(J4922&lt;&gt;"",J4922&gt;0),INDEX(Summary!H$33:H$42,J4922+1,1),0)</f>
        <v>0</v>
      </c>
      <c r="AB4922" s="57" cm="1">
        <f t="array" ref="AB4922">IF(AND(K4922&lt;&gt;"",K4922&gt;0),INDEX(Summary!I$33:I$42,K4922+1,1),0)</f>
        <v>0</v>
      </c>
      <c r="AC4922" s="57">
        <f t="shared" si="536"/>
        <v>0</v>
      </c>
      <c r="AD4922" s="57">
        <f>IF(M4922&gt;=Summary!$B$9,0,1/Summary!$B$9)</f>
        <v>0</v>
      </c>
      <c r="AE4922" s="123">
        <f t="shared" si="537"/>
        <v>0</v>
      </c>
      <c r="AF4922" s="124">
        <f t="shared" si="538"/>
        <v>0</v>
      </c>
    </row>
    <row r="4923" spans="1:32" x14ac:dyDescent="0.25">
      <c r="A4923" s="42"/>
      <c r="B4923" s="43"/>
      <c r="C4923" s="43"/>
      <c r="D4923" s="43"/>
      <c r="E4923" s="43"/>
      <c r="F4923" s="43"/>
      <c r="G4923" s="121"/>
      <c r="H4923" s="43"/>
      <c r="I4923" s="43"/>
      <c r="J4923" s="43"/>
      <c r="K4923" s="43"/>
      <c r="L4923" s="62">
        <f>G4923*Summary!$B$7/1000000</f>
        <v>0</v>
      </c>
      <c r="M4923" s="61">
        <f>Summary!$B$8-IF(F4923&lt;&gt;"",MAX(VALUE(E4923),VALUE(F4923)),VALUE(E4923))</f>
        <v>0</v>
      </c>
      <c r="N4923" s="56">
        <f>IF($H4923="",0,Summary!$B$10/(Summary!$B$10+IF($I4923&lt;&gt;"",Summary!$B$11,0)+IF($J4923&lt;&gt;"",1-Summary!$B$10-Summary!$B$11,0)))</f>
        <v>0</v>
      </c>
      <c r="O4923" s="57">
        <f>IF($I4923="",0,Summary!$B$11/(IF($H4923&lt;&gt;"",Summary!$B$10,0)+Summary!$B$11+IF($J4923&lt;&gt;"",1-Summary!$B$10-Summary!$B$11,0)))</f>
        <v>0</v>
      </c>
      <c r="P4923" s="57">
        <f t="shared" si="532"/>
        <v>0</v>
      </c>
      <c r="Q4923" s="56" cm="1">
        <f t="array" ref="Q4923">IF(AND(H4923&lt;&gt;"",H4923&gt;0),INDEX(Summary!B$33:B$42,H4923+1,1),0)</f>
        <v>0</v>
      </c>
      <c r="R4923" s="57" cm="1">
        <f t="array" ref="R4923">IF(AND(I4923&lt;&gt;"",I4923&gt;0),INDEX(Summary!C$33:C$42,I4923+1,1),0)</f>
        <v>0</v>
      </c>
      <c r="S4923" s="57" cm="1">
        <f t="array" ref="S4923">IF(AND(J4923&lt;&gt;"",J4923&gt;0),INDEX(Summary!D$33:D$42,J4923+1,1),0)</f>
        <v>0</v>
      </c>
      <c r="T4923" s="57" cm="1">
        <f t="array" ref="T4923">IF(AND(K4923&lt;&gt;"",K4923&gt;0),INDEX(Summary!E$33:E$42,K4923+1,1),0)</f>
        <v>0</v>
      </c>
      <c r="U4923" s="57">
        <f t="shared" si="533"/>
        <v>0</v>
      </c>
      <c r="V4923" s="57" t="e">
        <f>MAX(0,1-M4923/Summary!$B$9)</f>
        <v>#DIV/0!</v>
      </c>
      <c r="W4923" s="62">
        <f t="shared" si="534"/>
        <v>0</v>
      </c>
      <c r="X4923" s="60" t="e">
        <f t="shared" si="535"/>
        <v>#DIV/0!</v>
      </c>
      <c r="Y4923" s="56" cm="1">
        <f t="array" ref="Y4923">IF(AND(H4923&lt;&gt;"",H4923&gt;0),INDEX(Summary!F$33:F$42,H4923+1,1),0)</f>
        <v>0</v>
      </c>
      <c r="Z4923" s="57" cm="1">
        <f t="array" ref="Z4923">IF(AND(I4923&lt;&gt;"",I4923&gt;0),INDEX(Summary!G$33:G$42,I4923+1,1),0)</f>
        <v>0</v>
      </c>
      <c r="AA4923" s="57" cm="1">
        <f t="array" ref="AA4923">IF(AND(J4923&lt;&gt;"",J4923&gt;0),INDEX(Summary!H$33:H$42,J4923+1,1),0)</f>
        <v>0</v>
      </c>
      <c r="AB4923" s="57" cm="1">
        <f t="array" ref="AB4923">IF(AND(K4923&lt;&gt;"",K4923&gt;0),INDEX(Summary!I$33:I$42,K4923+1,1),0)</f>
        <v>0</v>
      </c>
      <c r="AC4923" s="57">
        <f t="shared" si="536"/>
        <v>0</v>
      </c>
      <c r="AD4923" s="57">
        <f>IF(M4923&gt;=Summary!$B$9,0,1/Summary!$B$9)</f>
        <v>0</v>
      </c>
      <c r="AE4923" s="123">
        <f t="shared" si="537"/>
        <v>0</v>
      </c>
      <c r="AF4923" s="124">
        <f t="shared" si="538"/>
        <v>0</v>
      </c>
    </row>
    <row r="4924" spans="1:32" x14ac:dyDescent="0.25">
      <c r="A4924" s="42"/>
      <c r="B4924" s="43"/>
      <c r="C4924" s="43"/>
      <c r="D4924" s="43"/>
      <c r="E4924" s="43"/>
      <c r="F4924" s="43"/>
      <c r="G4924" s="121"/>
      <c r="H4924" s="43"/>
      <c r="I4924" s="43"/>
      <c r="J4924" s="43"/>
      <c r="K4924" s="43"/>
      <c r="L4924" s="62">
        <f>G4924*Summary!$B$7/1000000</f>
        <v>0</v>
      </c>
      <c r="M4924" s="61">
        <f>Summary!$B$8-IF(F4924&lt;&gt;"",MAX(VALUE(E4924),VALUE(F4924)),VALUE(E4924))</f>
        <v>0</v>
      </c>
      <c r="N4924" s="56">
        <f>IF($H4924="",0,Summary!$B$10/(Summary!$B$10+IF($I4924&lt;&gt;"",Summary!$B$11,0)+IF($J4924&lt;&gt;"",1-Summary!$B$10-Summary!$B$11,0)))</f>
        <v>0</v>
      </c>
      <c r="O4924" s="57">
        <f>IF($I4924="",0,Summary!$B$11/(IF($H4924&lt;&gt;"",Summary!$B$10,0)+Summary!$B$11+IF($J4924&lt;&gt;"",1-Summary!$B$10-Summary!$B$11,0)))</f>
        <v>0</v>
      </c>
      <c r="P4924" s="57">
        <f t="shared" si="532"/>
        <v>0</v>
      </c>
      <c r="Q4924" s="56" cm="1">
        <f t="array" ref="Q4924">IF(AND(H4924&lt;&gt;"",H4924&gt;0),INDEX(Summary!B$33:B$42,H4924+1,1),0)</f>
        <v>0</v>
      </c>
      <c r="R4924" s="57" cm="1">
        <f t="array" ref="R4924">IF(AND(I4924&lt;&gt;"",I4924&gt;0),INDEX(Summary!C$33:C$42,I4924+1,1),0)</f>
        <v>0</v>
      </c>
      <c r="S4924" s="57" cm="1">
        <f t="array" ref="S4924">IF(AND(J4924&lt;&gt;"",J4924&gt;0),INDEX(Summary!D$33:D$42,J4924+1,1),0)</f>
        <v>0</v>
      </c>
      <c r="T4924" s="57" cm="1">
        <f t="array" ref="T4924">IF(AND(K4924&lt;&gt;"",K4924&gt;0),INDEX(Summary!E$33:E$42,K4924+1,1),0)</f>
        <v>0</v>
      </c>
      <c r="U4924" s="57">
        <f t="shared" si="533"/>
        <v>0</v>
      </c>
      <c r="V4924" s="57" t="e">
        <f>MAX(0,1-M4924/Summary!$B$9)</f>
        <v>#DIV/0!</v>
      </c>
      <c r="W4924" s="62">
        <f t="shared" si="534"/>
        <v>0</v>
      </c>
      <c r="X4924" s="60" t="e">
        <f t="shared" si="535"/>
        <v>#DIV/0!</v>
      </c>
      <c r="Y4924" s="56" cm="1">
        <f t="array" ref="Y4924">IF(AND(H4924&lt;&gt;"",H4924&gt;0),INDEX(Summary!F$33:F$42,H4924+1,1),0)</f>
        <v>0</v>
      </c>
      <c r="Z4924" s="57" cm="1">
        <f t="array" ref="Z4924">IF(AND(I4924&lt;&gt;"",I4924&gt;0),INDEX(Summary!G$33:G$42,I4924+1,1),0)</f>
        <v>0</v>
      </c>
      <c r="AA4924" s="57" cm="1">
        <f t="array" ref="AA4924">IF(AND(J4924&lt;&gt;"",J4924&gt;0),INDEX(Summary!H$33:H$42,J4924+1,1),0)</f>
        <v>0</v>
      </c>
      <c r="AB4924" s="57" cm="1">
        <f t="array" ref="AB4924">IF(AND(K4924&lt;&gt;"",K4924&gt;0),INDEX(Summary!I$33:I$42,K4924+1,1),0)</f>
        <v>0</v>
      </c>
      <c r="AC4924" s="57">
        <f t="shared" si="536"/>
        <v>0</v>
      </c>
      <c r="AD4924" s="57">
        <f>IF(M4924&gt;=Summary!$B$9,0,1/Summary!$B$9)</f>
        <v>0</v>
      </c>
      <c r="AE4924" s="123">
        <f t="shared" si="537"/>
        <v>0</v>
      </c>
      <c r="AF4924" s="124">
        <f t="shared" si="538"/>
        <v>0</v>
      </c>
    </row>
    <row r="4925" spans="1:32" x14ac:dyDescent="0.25">
      <c r="A4925" s="42"/>
      <c r="B4925" s="43"/>
      <c r="C4925" s="43"/>
      <c r="D4925" s="43"/>
      <c r="E4925" s="43"/>
      <c r="F4925" s="43"/>
      <c r="G4925" s="121"/>
      <c r="H4925" s="43"/>
      <c r="I4925" s="43"/>
      <c r="J4925" s="43"/>
      <c r="K4925" s="43"/>
      <c r="L4925" s="62">
        <f>G4925*Summary!$B$7/1000000</f>
        <v>0</v>
      </c>
      <c r="M4925" s="61">
        <f>Summary!$B$8-IF(F4925&lt;&gt;"",MAX(VALUE(E4925),VALUE(F4925)),VALUE(E4925))</f>
        <v>0</v>
      </c>
      <c r="N4925" s="56">
        <f>IF($H4925="",0,Summary!$B$10/(Summary!$B$10+IF($I4925&lt;&gt;"",Summary!$B$11,0)+IF($J4925&lt;&gt;"",1-Summary!$B$10-Summary!$B$11,0)))</f>
        <v>0</v>
      </c>
      <c r="O4925" s="57">
        <f>IF($I4925="",0,Summary!$B$11/(IF($H4925&lt;&gt;"",Summary!$B$10,0)+Summary!$B$11+IF($J4925&lt;&gt;"",1-Summary!$B$10-Summary!$B$11,0)))</f>
        <v>0</v>
      </c>
      <c r="P4925" s="57">
        <f t="shared" si="532"/>
        <v>0</v>
      </c>
      <c r="Q4925" s="56" cm="1">
        <f t="array" ref="Q4925">IF(AND(H4925&lt;&gt;"",H4925&gt;0),INDEX(Summary!B$33:B$42,H4925+1,1),0)</f>
        <v>0</v>
      </c>
      <c r="R4925" s="57" cm="1">
        <f t="array" ref="R4925">IF(AND(I4925&lt;&gt;"",I4925&gt;0),INDEX(Summary!C$33:C$42,I4925+1,1),0)</f>
        <v>0</v>
      </c>
      <c r="S4925" s="57" cm="1">
        <f t="array" ref="S4925">IF(AND(J4925&lt;&gt;"",J4925&gt;0),INDEX(Summary!D$33:D$42,J4925+1,1),0)</f>
        <v>0</v>
      </c>
      <c r="T4925" s="57" cm="1">
        <f t="array" ref="T4925">IF(AND(K4925&lt;&gt;"",K4925&gt;0),INDEX(Summary!E$33:E$42,K4925+1,1),0)</f>
        <v>0</v>
      </c>
      <c r="U4925" s="57">
        <f t="shared" si="533"/>
        <v>0</v>
      </c>
      <c r="V4925" s="57" t="e">
        <f>MAX(0,1-M4925/Summary!$B$9)</f>
        <v>#DIV/0!</v>
      </c>
      <c r="W4925" s="62">
        <f t="shared" si="534"/>
        <v>0</v>
      </c>
      <c r="X4925" s="60" t="e">
        <f t="shared" si="535"/>
        <v>#DIV/0!</v>
      </c>
      <c r="Y4925" s="56" cm="1">
        <f t="array" ref="Y4925">IF(AND(H4925&lt;&gt;"",H4925&gt;0),INDEX(Summary!F$33:F$42,H4925+1,1),0)</f>
        <v>0</v>
      </c>
      <c r="Z4925" s="57" cm="1">
        <f t="array" ref="Z4925">IF(AND(I4925&lt;&gt;"",I4925&gt;0),INDEX(Summary!G$33:G$42,I4925+1,1),0)</f>
        <v>0</v>
      </c>
      <c r="AA4925" s="57" cm="1">
        <f t="array" ref="AA4925">IF(AND(J4925&lt;&gt;"",J4925&gt;0),INDEX(Summary!H$33:H$42,J4925+1,1),0)</f>
        <v>0</v>
      </c>
      <c r="AB4925" s="57" cm="1">
        <f t="array" ref="AB4925">IF(AND(K4925&lt;&gt;"",K4925&gt;0),INDEX(Summary!I$33:I$42,K4925+1,1),0)</f>
        <v>0</v>
      </c>
      <c r="AC4925" s="57">
        <f t="shared" si="536"/>
        <v>0</v>
      </c>
      <c r="AD4925" s="57">
        <f>IF(M4925&gt;=Summary!$B$9,0,1/Summary!$B$9)</f>
        <v>0</v>
      </c>
      <c r="AE4925" s="123">
        <f t="shared" si="537"/>
        <v>0</v>
      </c>
      <c r="AF4925" s="124">
        <f t="shared" si="538"/>
        <v>0</v>
      </c>
    </row>
    <row r="4926" spans="1:32" x14ac:dyDescent="0.25">
      <c r="A4926" s="42"/>
      <c r="B4926" s="43"/>
      <c r="C4926" s="43"/>
      <c r="D4926" s="43"/>
      <c r="E4926" s="43"/>
      <c r="F4926" s="43"/>
      <c r="G4926" s="121"/>
      <c r="H4926" s="43"/>
      <c r="I4926" s="43"/>
      <c r="J4926" s="43"/>
      <c r="K4926" s="43"/>
      <c r="L4926" s="62">
        <f>G4926*Summary!$B$7/1000000</f>
        <v>0</v>
      </c>
      <c r="M4926" s="61">
        <f>Summary!$B$8-IF(F4926&lt;&gt;"",MAX(VALUE(E4926),VALUE(F4926)),VALUE(E4926))</f>
        <v>0</v>
      </c>
      <c r="N4926" s="56">
        <f>IF($H4926="",0,Summary!$B$10/(Summary!$B$10+IF($I4926&lt;&gt;"",Summary!$B$11,0)+IF($J4926&lt;&gt;"",1-Summary!$B$10-Summary!$B$11,0)))</f>
        <v>0</v>
      </c>
      <c r="O4926" s="57">
        <f>IF($I4926="",0,Summary!$B$11/(IF($H4926&lt;&gt;"",Summary!$B$10,0)+Summary!$B$11+IF($J4926&lt;&gt;"",1-Summary!$B$10-Summary!$B$11,0)))</f>
        <v>0</v>
      </c>
      <c r="P4926" s="57">
        <f t="shared" si="532"/>
        <v>0</v>
      </c>
      <c r="Q4926" s="56" cm="1">
        <f t="array" ref="Q4926">IF(AND(H4926&lt;&gt;"",H4926&gt;0),INDEX(Summary!B$33:B$42,H4926+1,1),0)</f>
        <v>0</v>
      </c>
      <c r="R4926" s="57" cm="1">
        <f t="array" ref="R4926">IF(AND(I4926&lt;&gt;"",I4926&gt;0),INDEX(Summary!C$33:C$42,I4926+1,1),0)</f>
        <v>0</v>
      </c>
      <c r="S4926" s="57" cm="1">
        <f t="array" ref="S4926">IF(AND(J4926&lt;&gt;"",J4926&gt;0),INDEX(Summary!D$33:D$42,J4926+1,1),0)</f>
        <v>0</v>
      </c>
      <c r="T4926" s="57" cm="1">
        <f t="array" ref="T4926">IF(AND(K4926&lt;&gt;"",K4926&gt;0),INDEX(Summary!E$33:E$42,K4926+1,1),0)</f>
        <v>0</v>
      </c>
      <c r="U4926" s="57">
        <f t="shared" si="533"/>
        <v>0</v>
      </c>
      <c r="V4926" s="57" t="e">
        <f>MAX(0,1-M4926/Summary!$B$9)</f>
        <v>#DIV/0!</v>
      </c>
      <c r="W4926" s="62">
        <f t="shared" si="534"/>
        <v>0</v>
      </c>
      <c r="X4926" s="60" t="e">
        <f t="shared" si="535"/>
        <v>#DIV/0!</v>
      </c>
      <c r="Y4926" s="56" cm="1">
        <f t="array" ref="Y4926">IF(AND(H4926&lt;&gt;"",H4926&gt;0),INDEX(Summary!F$33:F$42,H4926+1,1),0)</f>
        <v>0</v>
      </c>
      <c r="Z4926" s="57" cm="1">
        <f t="array" ref="Z4926">IF(AND(I4926&lt;&gt;"",I4926&gt;0),INDEX(Summary!G$33:G$42,I4926+1,1),0)</f>
        <v>0</v>
      </c>
      <c r="AA4926" s="57" cm="1">
        <f t="array" ref="AA4926">IF(AND(J4926&lt;&gt;"",J4926&gt;0),INDEX(Summary!H$33:H$42,J4926+1,1),0)</f>
        <v>0</v>
      </c>
      <c r="AB4926" s="57" cm="1">
        <f t="array" ref="AB4926">IF(AND(K4926&lt;&gt;"",K4926&gt;0),INDEX(Summary!I$33:I$42,K4926+1,1),0)</f>
        <v>0</v>
      </c>
      <c r="AC4926" s="57">
        <f t="shared" si="536"/>
        <v>0</v>
      </c>
      <c r="AD4926" s="57">
        <f>IF(M4926&gt;=Summary!$B$9,0,1/Summary!$B$9)</f>
        <v>0</v>
      </c>
      <c r="AE4926" s="123">
        <f t="shared" si="537"/>
        <v>0</v>
      </c>
      <c r="AF4926" s="124">
        <f t="shared" si="538"/>
        <v>0</v>
      </c>
    </row>
    <row r="4927" spans="1:32" x14ac:dyDescent="0.25">
      <c r="A4927" s="42"/>
      <c r="B4927" s="43"/>
      <c r="C4927" s="43"/>
      <c r="D4927" s="43"/>
      <c r="E4927" s="43"/>
      <c r="F4927" s="43"/>
      <c r="G4927" s="121"/>
      <c r="H4927" s="43"/>
      <c r="I4927" s="43"/>
      <c r="J4927" s="43"/>
      <c r="K4927" s="43"/>
      <c r="L4927" s="62">
        <f>G4927*Summary!$B$7/1000000</f>
        <v>0</v>
      </c>
      <c r="M4927" s="61">
        <f>Summary!$B$8-IF(F4927&lt;&gt;"",MAX(VALUE(E4927),VALUE(F4927)),VALUE(E4927))</f>
        <v>0</v>
      </c>
      <c r="N4927" s="56">
        <f>IF($H4927="",0,Summary!$B$10/(Summary!$B$10+IF($I4927&lt;&gt;"",Summary!$B$11,0)+IF($J4927&lt;&gt;"",1-Summary!$B$10-Summary!$B$11,0)))</f>
        <v>0</v>
      </c>
      <c r="O4927" s="57">
        <f>IF($I4927="",0,Summary!$B$11/(IF($H4927&lt;&gt;"",Summary!$B$10,0)+Summary!$B$11+IF($J4927&lt;&gt;"",1-Summary!$B$10-Summary!$B$11,0)))</f>
        <v>0</v>
      </c>
      <c r="P4927" s="57">
        <f t="shared" si="532"/>
        <v>0</v>
      </c>
      <c r="Q4927" s="56" cm="1">
        <f t="array" ref="Q4927">IF(AND(H4927&lt;&gt;"",H4927&gt;0),INDEX(Summary!B$33:B$42,H4927+1,1),0)</f>
        <v>0</v>
      </c>
      <c r="R4927" s="57" cm="1">
        <f t="array" ref="R4927">IF(AND(I4927&lt;&gt;"",I4927&gt;0),INDEX(Summary!C$33:C$42,I4927+1,1),0)</f>
        <v>0</v>
      </c>
      <c r="S4927" s="57" cm="1">
        <f t="array" ref="S4927">IF(AND(J4927&lt;&gt;"",J4927&gt;0),INDEX(Summary!D$33:D$42,J4927+1,1),0)</f>
        <v>0</v>
      </c>
      <c r="T4927" s="57" cm="1">
        <f t="array" ref="T4927">IF(AND(K4927&lt;&gt;"",K4927&gt;0),INDEX(Summary!E$33:E$42,K4927+1,1),0)</f>
        <v>0</v>
      </c>
      <c r="U4927" s="57">
        <f t="shared" si="533"/>
        <v>0</v>
      </c>
      <c r="V4927" s="57" t="e">
        <f>MAX(0,1-M4927/Summary!$B$9)</f>
        <v>#DIV/0!</v>
      </c>
      <c r="W4927" s="62">
        <f t="shared" si="534"/>
        <v>0</v>
      </c>
      <c r="X4927" s="60" t="e">
        <f t="shared" si="535"/>
        <v>#DIV/0!</v>
      </c>
      <c r="Y4927" s="56" cm="1">
        <f t="array" ref="Y4927">IF(AND(H4927&lt;&gt;"",H4927&gt;0),INDEX(Summary!F$33:F$42,H4927+1,1),0)</f>
        <v>0</v>
      </c>
      <c r="Z4927" s="57" cm="1">
        <f t="array" ref="Z4927">IF(AND(I4927&lt;&gt;"",I4927&gt;0),INDEX(Summary!G$33:G$42,I4927+1,1),0)</f>
        <v>0</v>
      </c>
      <c r="AA4927" s="57" cm="1">
        <f t="array" ref="AA4927">IF(AND(J4927&lt;&gt;"",J4927&gt;0),INDEX(Summary!H$33:H$42,J4927+1,1),0)</f>
        <v>0</v>
      </c>
      <c r="AB4927" s="57" cm="1">
        <f t="array" ref="AB4927">IF(AND(K4927&lt;&gt;"",K4927&gt;0),INDEX(Summary!I$33:I$42,K4927+1,1),0)</f>
        <v>0</v>
      </c>
      <c r="AC4927" s="57">
        <f t="shared" si="536"/>
        <v>0</v>
      </c>
      <c r="AD4927" s="57">
        <f>IF(M4927&gt;=Summary!$B$9,0,1/Summary!$B$9)</f>
        <v>0</v>
      </c>
      <c r="AE4927" s="123">
        <f t="shared" si="537"/>
        <v>0</v>
      </c>
      <c r="AF4927" s="124">
        <f t="shared" si="538"/>
        <v>0</v>
      </c>
    </row>
    <row r="4928" spans="1:32" x14ac:dyDescent="0.25">
      <c r="A4928" s="42"/>
      <c r="B4928" s="43"/>
      <c r="C4928" s="43"/>
      <c r="D4928" s="43"/>
      <c r="E4928" s="43"/>
      <c r="F4928" s="43"/>
      <c r="G4928" s="121"/>
      <c r="H4928" s="43"/>
      <c r="I4928" s="43"/>
      <c r="J4928" s="43"/>
      <c r="K4928" s="43"/>
      <c r="L4928" s="62">
        <f>G4928*Summary!$B$7/1000000</f>
        <v>0</v>
      </c>
      <c r="M4928" s="61">
        <f>Summary!$B$8-IF(F4928&lt;&gt;"",MAX(VALUE(E4928),VALUE(F4928)),VALUE(E4928))</f>
        <v>0</v>
      </c>
      <c r="N4928" s="56">
        <f>IF($H4928="",0,Summary!$B$10/(Summary!$B$10+IF($I4928&lt;&gt;"",Summary!$B$11,0)+IF($J4928&lt;&gt;"",1-Summary!$B$10-Summary!$B$11,0)))</f>
        <v>0</v>
      </c>
      <c r="O4928" s="57">
        <f>IF($I4928="",0,Summary!$B$11/(IF($H4928&lt;&gt;"",Summary!$B$10,0)+Summary!$B$11+IF($J4928&lt;&gt;"",1-Summary!$B$10-Summary!$B$11,0)))</f>
        <v>0</v>
      </c>
      <c r="P4928" s="57">
        <f t="shared" si="532"/>
        <v>0</v>
      </c>
      <c r="Q4928" s="56" cm="1">
        <f t="array" ref="Q4928">IF(AND(H4928&lt;&gt;"",H4928&gt;0),INDEX(Summary!B$33:B$42,H4928+1,1),0)</f>
        <v>0</v>
      </c>
      <c r="R4928" s="57" cm="1">
        <f t="array" ref="R4928">IF(AND(I4928&lt;&gt;"",I4928&gt;0),INDEX(Summary!C$33:C$42,I4928+1,1),0)</f>
        <v>0</v>
      </c>
      <c r="S4928" s="57" cm="1">
        <f t="array" ref="S4928">IF(AND(J4928&lt;&gt;"",J4928&gt;0),INDEX(Summary!D$33:D$42,J4928+1,1),0)</f>
        <v>0</v>
      </c>
      <c r="T4928" s="57" cm="1">
        <f t="array" ref="T4928">IF(AND(K4928&lt;&gt;"",K4928&gt;0),INDEX(Summary!E$33:E$42,K4928+1,1),0)</f>
        <v>0</v>
      </c>
      <c r="U4928" s="57">
        <f t="shared" si="533"/>
        <v>0</v>
      </c>
      <c r="V4928" s="57" t="e">
        <f>MAX(0,1-M4928/Summary!$B$9)</f>
        <v>#DIV/0!</v>
      </c>
      <c r="W4928" s="62">
        <f t="shared" si="534"/>
        <v>0</v>
      </c>
      <c r="X4928" s="60" t="e">
        <f t="shared" si="535"/>
        <v>#DIV/0!</v>
      </c>
      <c r="Y4928" s="56" cm="1">
        <f t="array" ref="Y4928">IF(AND(H4928&lt;&gt;"",H4928&gt;0),INDEX(Summary!F$33:F$42,H4928+1,1),0)</f>
        <v>0</v>
      </c>
      <c r="Z4928" s="57" cm="1">
        <f t="array" ref="Z4928">IF(AND(I4928&lt;&gt;"",I4928&gt;0),INDEX(Summary!G$33:G$42,I4928+1,1),0)</f>
        <v>0</v>
      </c>
      <c r="AA4928" s="57" cm="1">
        <f t="array" ref="AA4928">IF(AND(J4928&lt;&gt;"",J4928&gt;0),INDEX(Summary!H$33:H$42,J4928+1,1),0)</f>
        <v>0</v>
      </c>
      <c r="AB4928" s="57" cm="1">
        <f t="array" ref="AB4928">IF(AND(K4928&lt;&gt;"",K4928&gt;0),INDEX(Summary!I$33:I$42,K4928+1,1),0)</f>
        <v>0</v>
      </c>
      <c r="AC4928" s="57">
        <f t="shared" si="536"/>
        <v>0</v>
      </c>
      <c r="AD4928" s="57">
        <f>IF(M4928&gt;=Summary!$B$9,0,1/Summary!$B$9)</f>
        <v>0</v>
      </c>
      <c r="AE4928" s="123">
        <f t="shared" si="537"/>
        <v>0</v>
      </c>
      <c r="AF4928" s="124">
        <f t="shared" si="538"/>
        <v>0</v>
      </c>
    </row>
    <row r="4929" spans="1:32" x14ac:dyDescent="0.25">
      <c r="A4929" s="42"/>
      <c r="B4929" s="43"/>
      <c r="C4929" s="43"/>
      <c r="D4929" s="43"/>
      <c r="E4929" s="43"/>
      <c r="F4929" s="43"/>
      <c r="G4929" s="121"/>
      <c r="H4929" s="43"/>
      <c r="I4929" s="43"/>
      <c r="J4929" s="43"/>
      <c r="K4929" s="43"/>
      <c r="L4929" s="62">
        <f>G4929*Summary!$B$7/1000000</f>
        <v>0</v>
      </c>
      <c r="M4929" s="61">
        <f>Summary!$B$8-IF(F4929&lt;&gt;"",MAX(VALUE(E4929),VALUE(F4929)),VALUE(E4929))</f>
        <v>0</v>
      </c>
      <c r="N4929" s="56">
        <f>IF($H4929="",0,Summary!$B$10/(Summary!$B$10+IF($I4929&lt;&gt;"",Summary!$B$11,0)+IF($J4929&lt;&gt;"",1-Summary!$B$10-Summary!$B$11,0)))</f>
        <v>0</v>
      </c>
      <c r="O4929" s="57">
        <f>IF($I4929="",0,Summary!$B$11/(IF($H4929&lt;&gt;"",Summary!$B$10,0)+Summary!$B$11+IF($J4929&lt;&gt;"",1-Summary!$B$10-Summary!$B$11,0)))</f>
        <v>0</v>
      </c>
      <c r="P4929" s="57">
        <f t="shared" si="532"/>
        <v>0</v>
      </c>
      <c r="Q4929" s="56" cm="1">
        <f t="array" ref="Q4929">IF(AND(H4929&lt;&gt;"",H4929&gt;0),INDEX(Summary!B$33:B$42,H4929+1,1),0)</f>
        <v>0</v>
      </c>
      <c r="R4929" s="57" cm="1">
        <f t="array" ref="R4929">IF(AND(I4929&lt;&gt;"",I4929&gt;0),INDEX(Summary!C$33:C$42,I4929+1,1),0)</f>
        <v>0</v>
      </c>
      <c r="S4929" s="57" cm="1">
        <f t="array" ref="S4929">IF(AND(J4929&lt;&gt;"",J4929&gt;0),INDEX(Summary!D$33:D$42,J4929+1,1),0)</f>
        <v>0</v>
      </c>
      <c r="T4929" s="57" cm="1">
        <f t="array" ref="T4929">IF(AND(K4929&lt;&gt;"",K4929&gt;0),INDEX(Summary!E$33:E$42,K4929+1,1),0)</f>
        <v>0</v>
      </c>
      <c r="U4929" s="57">
        <f t="shared" si="533"/>
        <v>0</v>
      </c>
      <c r="V4929" s="57" t="e">
        <f>MAX(0,1-M4929/Summary!$B$9)</f>
        <v>#DIV/0!</v>
      </c>
      <c r="W4929" s="62">
        <f t="shared" si="534"/>
        <v>0</v>
      </c>
      <c r="X4929" s="60" t="e">
        <f t="shared" si="535"/>
        <v>#DIV/0!</v>
      </c>
      <c r="Y4929" s="56" cm="1">
        <f t="array" ref="Y4929">IF(AND(H4929&lt;&gt;"",H4929&gt;0),INDEX(Summary!F$33:F$42,H4929+1,1),0)</f>
        <v>0</v>
      </c>
      <c r="Z4929" s="57" cm="1">
        <f t="array" ref="Z4929">IF(AND(I4929&lt;&gt;"",I4929&gt;0),INDEX(Summary!G$33:G$42,I4929+1,1),0)</f>
        <v>0</v>
      </c>
      <c r="AA4929" s="57" cm="1">
        <f t="array" ref="AA4929">IF(AND(J4929&lt;&gt;"",J4929&gt;0),INDEX(Summary!H$33:H$42,J4929+1,1),0)</f>
        <v>0</v>
      </c>
      <c r="AB4929" s="57" cm="1">
        <f t="array" ref="AB4929">IF(AND(K4929&lt;&gt;"",K4929&gt;0),INDEX(Summary!I$33:I$42,K4929+1,1),0)</f>
        <v>0</v>
      </c>
      <c r="AC4929" s="57">
        <f t="shared" si="536"/>
        <v>0</v>
      </c>
      <c r="AD4929" s="57">
        <f>IF(M4929&gt;=Summary!$B$9,0,1/Summary!$B$9)</f>
        <v>0</v>
      </c>
      <c r="AE4929" s="123">
        <f t="shared" si="537"/>
        <v>0</v>
      </c>
      <c r="AF4929" s="124">
        <f t="shared" si="538"/>
        <v>0</v>
      </c>
    </row>
    <row r="4930" spans="1:32" x14ac:dyDescent="0.25">
      <c r="A4930" s="42"/>
      <c r="B4930" s="43"/>
      <c r="C4930" s="43"/>
      <c r="D4930" s="43"/>
      <c r="E4930" s="43"/>
      <c r="F4930" s="43"/>
      <c r="G4930" s="121"/>
      <c r="H4930" s="43"/>
      <c r="I4930" s="43"/>
      <c r="J4930" s="43"/>
      <c r="K4930" s="43"/>
      <c r="L4930" s="62">
        <f>G4930*Summary!$B$7/1000000</f>
        <v>0</v>
      </c>
      <c r="M4930" s="61">
        <f>Summary!$B$8-IF(F4930&lt;&gt;"",MAX(VALUE(E4930),VALUE(F4930)),VALUE(E4930))</f>
        <v>0</v>
      </c>
      <c r="N4930" s="56">
        <f>IF($H4930="",0,Summary!$B$10/(Summary!$B$10+IF($I4930&lt;&gt;"",Summary!$B$11,0)+IF($J4930&lt;&gt;"",1-Summary!$B$10-Summary!$B$11,0)))</f>
        <v>0</v>
      </c>
      <c r="O4930" s="57">
        <f>IF($I4930="",0,Summary!$B$11/(IF($H4930&lt;&gt;"",Summary!$B$10,0)+Summary!$B$11+IF($J4930&lt;&gt;"",1-Summary!$B$10-Summary!$B$11,0)))</f>
        <v>0</v>
      </c>
      <c r="P4930" s="57">
        <f t="shared" si="532"/>
        <v>0</v>
      </c>
      <c r="Q4930" s="56" cm="1">
        <f t="array" ref="Q4930">IF(AND(H4930&lt;&gt;"",H4930&gt;0),INDEX(Summary!B$33:B$42,H4930+1,1),0)</f>
        <v>0</v>
      </c>
      <c r="R4930" s="57" cm="1">
        <f t="array" ref="R4930">IF(AND(I4930&lt;&gt;"",I4930&gt;0),INDEX(Summary!C$33:C$42,I4930+1,1),0)</f>
        <v>0</v>
      </c>
      <c r="S4930" s="57" cm="1">
        <f t="array" ref="S4930">IF(AND(J4930&lt;&gt;"",J4930&gt;0),INDEX(Summary!D$33:D$42,J4930+1,1),0)</f>
        <v>0</v>
      </c>
      <c r="T4930" s="57" cm="1">
        <f t="array" ref="T4930">IF(AND(K4930&lt;&gt;"",K4930&gt;0),INDEX(Summary!E$33:E$42,K4930+1,1),0)</f>
        <v>0</v>
      </c>
      <c r="U4930" s="57">
        <f t="shared" si="533"/>
        <v>0</v>
      </c>
      <c r="V4930" s="57" t="e">
        <f>MAX(0,1-M4930/Summary!$B$9)</f>
        <v>#DIV/0!</v>
      </c>
      <c r="W4930" s="62">
        <f t="shared" si="534"/>
        <v>0</v>
      </c>
      <c r="X4930" s="60" t="e">
        <f t="shared" si="535"/>
        <v>#DIV/0!</v>
      </c>
      <c r="Y4930" s="56" cm="1">
        <f t="array" ref="Y4930">IF(AND(H4930&lt;&gt;"",H4930&gt;0),INDEX(Summary!F$33:F$42,H4930+1,1),0)</f>
        <v>0</v>
      </c>
      <c r="Z4930" s="57" cm="1">
        <f t="array" ref="Z4930">IF(AND(I4930&lt;&gt;"",I4930&gt;0),INDEX(Summary!G$33:G$42,I4930+1,1),0)</f>
        <v>0</v>
      </c>
      <c r="AA4930" s="57" cm="1">
        <f t="array" ref="AA4930">IF(AND(J4930&lt;&gt;"",J4930&gt;0),INDEX(Summary!H$33:H$42,J4930+1,1),0)</f>
        <v>0</v>
      </c>
      <c r="AB4930" s="57" cm="1">
        <f t="array" ref="AB4930">IF(AND(K4930&lt;&gt;"",K4930&gt;0),INDEX(Summary!I$33:I$42,K4930+1,1),0)</f>
        <v>0</v>
      </c>
      <c r="AC4930" s="57">
        <f t="shared" si="536"/>
        <v>0</v>
      </c>
      <c r="AD4930" s="57">
        <f>IF(M4930&gt;=Summary!$B$9,0,1/Summary!$B$9)</f>
        <v>0</v>
      </c>
      <c r="AE4930" s="123">
        <f t="shared" si="537"/>
        <v>0</v>
      </c>
      <c r="AF4930" s="124">
        <f t="shared" si="538"/>
        <v>0</v>
      </c>
    </row>
    <row r="4931" spans="1:32" x14ac:dyDescent="0.25">
      <c r="A4931" s="42"/>
      <c r="B4931" s="43"/>
      <c r="C4931" s="43"/>
      <c r="D4931" s="43"/>
      <c r="E4931" s="43"/>
      <c r="F4931" s="43"/>
      <c r="G4931" s="121"/>
      <c r="H4931" s="43"/>
      <c r="I4931" s="43"/>
      <c r="J4931" s="43"/>
      <c r="K4931" s="43"/>
      <c r="L4931" s="62">
        <f>G4931*Summary!$B$7/1000000</f>
        <v>0</v>
      </c>
      <c r="M4931" s="61">
        <f>Summary!$B$8-IF(F4931&lt;&gt;"",MAX(VALUE(E4931),VALUE(F4931)),VALUE(E4931))</f>
        <v>0</v>
      </c>
      <c r="N4931" s="56">
        <f>IF($H4931="",0,Summary!$B$10/(Summary!$B$10+IF($I4931&lt;&gt;"",Summary!$B$11,0)+IF($J4931&lt;&gt;"",1-Summary!$B$10-Summary!$B$11,0)))</f>
        <v>0</v>
      </c>
      <c r="O4931" s="57">
        <f>IF($I4931="",0,Summary!$B$11/(IF($H4931&lt;&gt;"",Summary!$B$10,0)+Summary!$B$11+IF($J4931&lt;&gt;"",1-Summary!$B$10-Summary!$B$11,0)))</f>
        <v>0</v>
      </c>
      <c r="P4931" s="57">
        <f t="shared" si="532"/>
        <v>0</v>
      </c>
      <c r="Q4931" s="56" cm="1">
        <f t="array" ref="Q4931">IF(AND(H4931&lt;&gt;"",H4931&gt;0),INDEX(Summary!B$33:B$42,H4931+1,1),0)</f>
        <v>0</v>
      </c>
      <c r="R4931" s="57" cm="1">
        <f t="array" ref="R4931">IF(AND(I4931&lt;&gt;"",I4931&gt;0),INDEX(Summary!C$33:C$42,I4931+1,1),0)</f>
        <v>0</v>
      </c>
      <c r="S4931" s="57" cm="1">
        <f t="array" ref="S4931">IF(AND(J4931&lt;&gt;"",J4931&gt;0),INDEX(Summary!D$33:D$42,J4931+1,1),0)</f>
        <v>0</v>
      </c>
      <c r="T4931" s="57" cm="1">
        <f t="array" ref="T4931">IF(AND(K4931&lt;&gt;"",K4931&gt;0),INDEX(Summary!E$33:E$42,K4931+1,1),0)</f>
        <v>0</v>
      </c>
      <c r="U4931" s="57">
        <f t="shared" si="533"/>
        <v>0</v>
      </c>
      <c r="V4931" s="57" t="e">
        <f>MAX(0,1-M4931/Summary!$B$9)</f>
        <v>#DIV/0!</v>
      </c>
      <c r="W4931" s="62">
        <f t="shared" si="534"/>
        <v>0</v>
      </c>
      <c r="X4931" s="60" t="e">
        <f t="shared" si="535"/>
        <v>#DIV/0!</v>
      </c>
      <c r="Y4931" s="56" cm="1">
        <f t="array" ref="Y4931">IF(AND(H4931&lt;&gt;"",H4931&gt;0),INDEX(Summary!F$33:F$42,H4931+1,1),0)</f>
        <v>0</v>
      </c>
      <c r="Z4931" s="57" cm="1">
        <f t="array" ref="Z4931">IF(AND(I4931&lt;&gt;"",I4931&gt;0),INDEX(Summary!G$33:G$42,I4931+1,1),0)</f>
        <v>0</v>
      </c>
      <c r="AA4931" s="57" cm="1">
        <f t="array" ref="AA4931">IF(AND(J4931&lt;&gt;"",J4931&gt;0),INDEX(Summary!H$33:H$42,J4931+1,1),0)</f>
        <v>0</v>
      </c>
      <c r="AB4931" s="57" cm="1">
        <f t="array" ref="AB4931">IF(AND(K4931&lt;&gt;"",K4931&gt;0),INDEX(Summary!I$33:I$42,K4931+1,1),0)</f>
        <v>0</v>
      </c>
      <c r="AC4931" s="57">
        <f t="shared" si="536"/>
        <v>0</v>
      </c>
      <c r="AD4931" s="57">
        <f>IF(M4931&gt;=Summary!$B$9,0,1/Summary!$B$9)</f>
        <v>0</v>
      </c>
      <c r="AE4931" s="123">
        <f t="shared" si="537"/>
        <v>0</v>
      </c>
      <c r="AF4931" s="124">
        <f t="shared" si="538"/>
        <v>0</v>
      </c>
    </row>
    <row r="4932" spans="1:32" x14ac:dyDescent="0.25">
      <c r="A4932" s="42"/>
      <c r="B4932" s="43"/>
      <c r="C4932" s="43"/>
      <c r="D4932" s="43"/>
      <c r="E4932" s="43"/>
      <c r="F4932" s="43"/>
      <c r="G4932" s="121"/>
      <c r="H4932" s="43"/>
      <c r="I4932" s="43"/>
      <c r="J4932" s="43"/>
      <c r="K4932" s="43"/>
      <c r="L4932" s="62">
        <f>G4932*Summary!$B$7/1000000</f>
        <v>0</v>
      </c>
      <c r="M4932" s="61">
        <f>Summary!$B$8-IF(F4932&lt;&gt;"",MAX(VALUE(E4932),VALUE(F4932)),VALUE(E4932))</f>
        <v>0</v>
      </c>
      <c r="N4932" s="56">
        <f>IF($H4932="",0,Summary!$B$10/(Summary!$B$10+IF($I4932&lt;&gt;"",Summary!$B$11,0)+IF($J4932&lt;&gt;"",1-Summary!$B$10-Summary!$B$11,0)))</f>
        <v>0</v>
      </c>
      <c r="O4932" s="57">
        <f>IF($I4932="",0,Summary!$B$11/(IF($H4932&lt;&gt;"",Summary!$B$10,0)+Summary!$B$11+IF($J4932&lt;&gt;"",1-Summary!$B$10-Summary!$B$11,0)))</f>
        <v>0</v>
      </c>
      <c r="P4932" s="57">
        <f t="shared" si="532"/>
        <v>0</v>
      </c>
      <c r="Q4932" s="56" cm="1">
        <f t="array" ref="Q4932">IF(AND(H4932&lt;&gt;"",H4932&gt;0),INDEX(Summary!B$33:B$42,H4932+1,1),0)</f>
        <v>0</v>
      </c>
      <c r="R4932" s="57" cm="1">
        <f t="array" ref="R4932">IF(AND(I4932&lt;&gt;"",I4932&gt;0),INDEX(Summary!C$33:C$42,I4932+1,1),0)</f>
        <v>0</v>
      </c>
      <c r="S4932" s="57" cm="1">
        <f t="array" ref="S4932">IF(AND(J4932&lt;&gt;"",J4932&gt;0),INDEX(Summary!D$33:D$42,J4932+1,1),0)</f>
        <v>0</v>
      </c>
      <c r="T4932" s="57" cm="1">
        <f t="array" ref="T4932">IF(AND(K4932&lt;&gt;"",K4932&gt;0),INDEX(Summary!E$33:E$42,K4932+1,1),0)</f>
        <v>0</v>
      </c>
      <c r="U4932" s="57">
        <f t="shared" si="533"/>
        <v>0</v>
      </c>
      <c r="V4932" s="57" t="e">
        <f>MAX(0,1-M4932/Summary!$B$9)</f>
        <v>#DIV/0!</v>
      </c>
      <c r="W4932" s="62">
        <f t="shared" si="534"/>
        <v>0</v>
      </c>
      <c r="X4932" s="60" t="e">
        <f t="shared" si="535"/>
        <v>#DIV/0!</v>
      </c>
      <c r="Y4932" s="56" cm="1">
        <f t="array" ref="Y4932">IF(AND(H4932&lt;&gt;"",H4932&gt;0),INDEX(Summary!F$33:F$42,H4932+1,1),0)</f>
        <v>0</v>
      </c>
      <c r="Z4932" s="57" cm="1">
        <f t="array" ref="Z4932">IF(AND(I4932&lt;&gt;"",I4932&gt;0),INDEX(Summary!G$33:G$42,I4932+1,1),0)</f>
        <v>0</v>
      </c>
      <c r="AA4932" s="57" cm="1">
        <f t="array" ref="AA4932">IF(AND(J4932&lt;&gt;"",J4932&gt;0),INDEX(Summary!H$33:H$42,J4932+1,1),0)</f>
        <v>0</v>
      </c>
      <c r="AB4932" s="57" cm="1">
        <f t="array" ref="AB4932">IF(AND(K4932&lt;&gt;"",K4932&gt;0),INDEX(Summary!I$33:I$42,K4932+1,1),0)</f>
        <v>0</v>
      </c>
      <c r="AC4932" s="57">
        <f t="shared" si="536"/>
        <v>0</v>
      </c>
      <c r="AD4932" s="57">
        <f>IF(M4932&gt;=Summary!$B$9,0,1/Summary!$B$9)</f>
        <v>0</v>
      </c>
      <c r="AE4932" s="123">
        <f t="shared" si="537"/>
        <v>0</v>
      </c>
      <c r="AF4932" s="124">
        <f t="shared" si="538"/>
        <v>0</v>
      </c>
    </row>
    <row r="4933" spans="1:32" x14ac:dyDescent="0.25">
      <c r="A4933" s="42"/>
      <c r="B4933" s="43"/>
      <c r="C4933" s="43"/>
      <c r="D4933" s="43"/>
      <c r="E4933" s="43"/>
      <c r="F4933" s="43"/>
      <c r="G4933" s="121"/>
      <c r="H4933" s="43"/>
      <c r="I4933" s="43"/>
      <c r="J4933" s="43"/>
      <c r="K4933" s="43"/>
      <c r="L4933" s="62">
        <f>G4933*Summary!$B$7/1000000</f>
        <v>0</v>
      </c>
      <c r="M4933" s="61">
        <f>Summary!$B$8-IF(F4933&lt;&gt;"",MAX(VALUE(E4933),VALUE(F4933)),VALUE(E4933))</f>
        <v>0</v>
      </c>
      <c r="N4933" s="56">
        <f>IF($H4933="",0,Summary!$B$10/(Summary!$B$10+IF($I4933&lt;&gt;"",Summary!$B$11,0)+IF($J4933&lt;&gt;"",1-Summary!$B$10-Summary!$B$11,0)))</f>
        <v>0</v>
      </c>
      <c r="O4933" s="57">
        <f>IF($I4933="",0,Summary!$B$11/(IF($H4933&lt;&gt;"",Summary!$B$10,0)+Summary!$B$11+IF($J4933&lt;&gt;"",1-Summary!$B$10-Summary!$B$11,0)))</f>
        <v>0</v>
      </c>
      <c r="P4933" s="57">
        <f t="shared" si="532"/>
        <v>0</v>
      </c>
      <c r="Q4933" s="56" cm="1">
        <f t="array" ref="Q4933">IF(AND(H4933&lt;&gt;"",H4933&gt;0),INDEX(Summary!B$33:B$42,H4933+1,1),0)</f>
        <v>0</v>
      </c>
      <c r="R4933" s="57" cm="1">
        <f t="array" ref="R4933">IF(AND(I4933&lt;&gt;"",I4933&gt;0),INDEX(Summary!C$33:C$42,I4933+1,1),0)</f>
        <v>0</v>
      </c>
      <c r="S4933" s="57" cm="1">
        <f t="array" ref="S4933">IF(AND(J4933&lt;&gt;"",J4933&gt;0),INDEX(Summary!D$33:D$42,J4933+1,1),0)</f>
        <v>0</v>
      </c>
      <c r="T4933" s="57" cm="1">
        <f t="array" ref="T4933">IF(AND(K4933&lt;&gt;"",K4933&gt;0),INDEX(Summary!E$33:E$42,K4933+1,1),0)</f>
        <v>0</v>
      </c>
      <c r="U4933" s="57">
        <f t="shared" si="533"/>
        <v>0</v>
      </c>
      <c r="V4933" s="57" t="e">
        <f>MAX(0,1-M4933/Summary!$B$9)</f>
        <v>#DIV/0!</v>
      </c>
      <c r="W4933" s="62">
        <f t="shared" si="534"/>
        <v>0</v>
      </c>
      <c r="X4933" s="60" t="e">
        <f t="shared" si="535"/>
        <v>#DIV/0!</v>
      </c>
      <c r="Y4933" s="56" cm="1">
        <f t="array" ref="Y4933">IF(AND(H4933&lt;&gt;"",H4933&gt;0),INDEX(Summary!F$33:F$42,H4933+1,1),0)</f>
        <v>0</v>
      </c>
      <c r="Z4933" s="57" cm="1">
        <f t="array" ref="Z4933">IF(AND(I4933&lt;&gt;"",I4933&gt;0),INDEX(Summary!G$33:G$42,I4933+1,1),0)</f>
        <v>0</v>
      </c>
      <c r="AA4933" s="57" cm="1">
        <f t="array" ref="AA4933">IF(AND(J4933&lt;&gt;"",J4933&gt;0),INDEX(Summary!H$33:H$42,J4933+1,1),0)</f>
        <v>0</v>
      </c>
      <c r="AB4933" s="57" cm="1">
        <f t="array" ref="AB4933">IF(AND(K4933&lt;&gt;"",K4933&gt;0),INDEX(Summary!I$33:I$42,K4933+1,1),0)</f>
        <v>0</v>
      </c>
      <c r="AC4933" s="57">
        <f t="shared" si="536"/>
        <v>0</v>
      </c>
      <c r="AD4933" s="57">
        <f>IF(M4933&gt;=Summary!$B$9,0,1/Summary!$B$9)</f>
        <v>0</v>
      </c>
      <c r="AE4933" s="123">
        <f t="shared" si="537"/>
        <v>0</v>
      </c>
      <c r="AF4933" s="124">
        <f t="shared" si="538"/>
        <v>0</v>
      </c>
    </row>
    <row r="4934" spans="1:32" x14ac:dyDescent="0.25">
      <c r="A4934" s="42"/>
      <c r="B4934" s="43"/>
      <c r="C4934" s="43"/>
      <c r="D4934" s="43"/>
      <c r="E4934" s="43"/>
      <c r="F4934" s="43"/>
      <c r="G4934" s="121"/>
      <c r="H4934" s="43"/>
      <c r="I4934" s="43"/>
      <c r="J4934" s="43"/>
      <c r="K4934" s="43"/>
      <c r="L4934" s="62">
        <f>G4934*Summary!$B$7/1000000</f>
        <v>0</v>
      </c>
      <c r="M4934" s="61">
        <f>Summary!$B$8-IF(F4934&lt;&gt;"",MAX(VALUE(E4934),VALUE(F4934)),VALUE(E4934))</f>
        <v>0</v>
      </c>
      <c r="N4934" s="56">
        <f>IF($H4934="",0,Summary!$B$10/(Summary!$B$10+IF($I4934&lt;&gt;"",Summary!$B$11,0)+IF($J4934&lt;&gt;"",1-Summary!$B$10-Summary!$B$11,0)))</f>
        <v>0</v>
      </c>
      <c r="O4934" s="57">
        <f>IF($I4934="",0,Summary!$B$11/(IF($H4934&lt;&gt;"",Summary!$B$10,0)+Summary!$B$11+IF($J4934&lt;&gt;"",1-Summary!$B$10-Summary!$B$11,0)))</f>
        <v>0</v>
      </c>
      <c r="P4934" s="57">
        <f t="shared" ref="P4934:P4997" si="539">IF(J4934="",0,1-N4934-O4934)</f>
        <v>0</v>
      </c>
      <c r="Q4934" s="56" cm="1">
        <f t="array" ref="Q4934">IF(AND(H4934&lt;&gt;"",H4934&gt;0),INDEX(Summary!B$33:B$42,H4934+1,1),0)</f>
        <v>0</v>
      </c>
      <c r="R4934" s="57" cm="1">
        <f t="array" ref="R4934">IF(AND(I4934&lt;&gt;"",I4934&gt;0),INDEX(Summary!C$33:C$42,I4934+1,1),0)</f>
        <v>0</v>
      </c>
      <c r="S4934" s="57" cm="1">
        <f t="array" ref="S4934">IF(AND(J4934&lt;&gt;"",J4934&gt;0),INDEX(Summary!D$33:D$42,J4934+1,1),0)</f>
        <v>0</v>
      </c>
      <c r="T4934" s="57" cm="1">
        <f t="array" ref="T4934">IF(AND(K4934&lt;&gt;"",K4934&gt;0),INDEX(Summary!E$33:E$42,K4934+1,1),0)</f>
        <v>0</v>
      </c>
      <c r="U4934" s="57">
        <f t="shared" ref="U4934:U4997" si="540">IF(K4934="",SUMPRODUCT(N4934:P4934,Q4934:S4934),T4934)</f>
        <v>0</v>
      </c>
      <c r="V4934" s="57" t="e">
        <f>MAX(0,1-M4934/Summary!$B$9)</f>
        <v>#DIV/0!</v>
      </c>
      <c r="W4934" s="62">
        <f t="shared" ref="W4934:W4997" si="541">$L4934*U4934</f>
        <v>0</v>
      </c>
      <c r="X4934" s="60" t="e">
        <f t="shared" ref="X4934:X4997" si="542">$L4934*V4934</f>
        <v>#DIV/0!</v>
      </c>
      <c r="Y4934" s="56" cm="1">
        <f t="array" ref="Y4934">IF(AND(H4934&lt;&gt;"",H4934&gt;0),INDEX(Summary!F$33:F$42,H4934+1,1),0)</f>
        <v>0</v>
      </c>
      <c r="Z4934" s="57" cm="1">
        <f t="array" ref="Z4934">IF(AND(I4934&lt;&gt;"",I4934&gt;0),INDEX(Summary!G$33:G$42,I4934+1,1),0)</f>
        <v>0</v>
      </c>
      <c r="AA4934" s="57" cm="1">
        <f t="array" ref="AA4934">IF(AND(J4934&lt;&gt;"",J4934&gt;0),INDEX(Summary!H$33:H$42,J4934+1,1),0)</f>
        <v>0</v>
      </c>
      <c r="AB4934" s="57" cm="1">
        <f t="array" ref="AB4934">IF(AND(K4934&lt;&gt;"",K4934&gt;0),INDEX(Summary!I$33:I$42,K4934+1,1),0)</f>
        <v>0</v>
      </c>
      <c r="AC4934" s="57">
        <f t="shared" ref="AC4934:AC4997" si="543">IF(K4934="",SUMPRODUCT(N4934:P4934,Y4934:AA4934),AB4934)</f>
        <v>0</v>
      </c>
      <c r="AD4934" s="57">
        <f>IF(M4934&gt;=Summary!$B$9,0,1/Summary!$B$9)</f>
        <v>0</v>
      </c>
      <c r="AE4934" s="123">
        <f t="shared" si="537"/>
        <v>0</v>
      </c>
      <c r="AF4934" s="124">
        <f t="shared" si="538"/>
        <v>0</v>
      </c>
    </row>
    <row r="4935" spans="1:32" x14ac:dyDescent="0.25">
      <c r="A4935" s="42"/>
      <c r="B4935" s="43"/>
      <c r="C4935" s="43"/>
      <c r="D4935" s="43"/>
      <c r="E4935" s="43"/>
      <c r="F4935" s="43"/>
      <c r="G4935" s="121"/>
      <c r="H4935" s="43"/>
      <c r="I4935" s="43"/>
      <c r="J4935" s="43"/>
      <c r="K4935" s="43"/>
      <c r="L4935" s="62">
        <f>G4935*Summary!$B$7/1000000</f>
        <v>0</v>
      </c>
      <c r="M4935" s="61">
        <f>Summary!$B$8-IF(F4935&lt;&gt;"",MAX(VALUE(E4935),VALUE(F4935)),VALUE(E4935))</f>
        <v>0</v>
      </c>
      <c r="N4935" s="56">
        <f>IF($H4935="",0,Summary!$B$10/(Summary!$B$10+IF($I4935&lt;&gt;"",Summary!$B$11,0)+IF($J4935&lt;&gt;"",1-Summary!$B$10-Summary!$B$11,0)))</f>
        <v>0</v>
      </c>
      <c r="O4935" s="57">
        <f>IF($I4935="",0,Summary!$B$11/(IF($H4935&lt;&gt;"",Summary!$B$10,0)+Summary!$B$11+IF($J4935&lt;&gt;"",1-Summary!$B$10-Summary!$B$11,0)))</f>
        <v>0</v>
      </c>
      <c r="P4935" s="57">
        <f t="shared" si="539"/>
        <v>0</v>
      </c>
      <c r="Q4935" s="56" cm="1">
        <f t="array" ref="Q4935">IF(AND(H4935&lt;&gt;"",H4935&gt;0),INDEX(Summary!B$33:B$42,H4935+1,1),0)</f>
        <v>0</v>
      </c>
      <c r="R4935" s="57" cm="1">
        <f t="array" ref="R4935">IF(AND(I4935&lt;&gt;"",I4935&gt;0),INDEX(Summary!C$33:C$42,I4935+1,1),0)</f>
        <v>0</v>
      </c>
      <c r="S4935" s="57" cm="1">
        <f t="array" ref="S4935">IF(AND(J4935&lt;&gt;"",J4935&gt;0),INDEX(Summary!D$33:D$42,J4935+1,1),0)</f>
        <v>0</v>
      </c>
      <c r="T4935" s="57" cm="1">
        <f t="array" ref="T4935">IF(AND(K4935&lt;&gt;"",K4935&gt;0),INDEX(Summary!E$33:E$42,K4935+1,1),0)</f>
        <v>0</v>
      </c>
      <c r="U4935" s="57">
        <f t="shared" si="540"/>
        <v>0</v>
      </c>
      <c r="V4935" s="57" t="e">
        <f>MAX(0,1-M4935/Summary!$B$9)</f>
        <v>#DIV/0!</v>
      </c>
      <c r="W4935" s="62">
        <f t="shared" si="541"/>
        <v>0</v>
      </c>
      <c r="X4935" s="60" t="e">
        <f t="shared" si="542"/>
        <v>#DIV/0!</v>
      </c>
      <c r="Y4935" s="56" cm="1">
        <f t="array" ref="Y4935">IF(AND(H4935&lt;&gt;"",H4935&gt;0),INDEX(Summary!F$33:F$42,H4935+1,1),0)</f>
        <v>0</v>
      </c>
      <c r="Z4935" s="57" cm="1">
        <f t="array" ref="Z4935">IF(AND(I4935&lt;&gt;"",I4935&gt;0),INDEX(Summary!G$33:G$42,I4935+1,1),0)</f>
        <v>0</v>
      </c>
      <c r="AA4935" s="57" cm="1">
        <f t="array" ref="AA4935">IF(AND(J4935&lt;&gt;"",J4935&gt;0),INDEX(Summary!H$33:H$42,J4935+1,1),0)</f>
        <v>0</v>
      </c>
      <c r="AB4935" s="57" cm="1">
        <f t="array" ref="AB4935">IF(AND(K4935&lt;&gt;"",K4935&gt;0),INDEX(Summary!I$33:I$42,K4935+1,1),0)</f>
        <v>0</v>
      </c>
      <c r="AC4935" s="57">
        <f t="shared" si="543"/>
        <v>0</v>
      </c>
      <c r="AD4935" s="57">
        <f>IF(M4935&gt;=Summary!$B$9,0,1/Summary!$B$9)</f>
        <v>0</v>
      </c>
      <c r="AE4935" s="123">
        <f t="shared" ref="AE4935:AE4998" si="544">$L4935*AC4935</f>
        <v>0</v>
      </c>
      <c r="AF4935" s="124">
        <f t="shared" ref="AF4935:AF4998" si="545">$L4935*AD4935</f>
        <v>0</v>
      </c>
    </row>
    <row r="4936" spans="1:32" x14ac:dyDescent="0.25">
      <c r="A4936" s="42"/>
      <c r="B4936" s="43"/>
      <c r="C4936" s="43"/>
      <c r="D4936" s="43"/>
      <c r="E4936" s="43"/>
      <c r="F4936" s="43"/>
      <c r="G4936" s="121"/>
      <c r="H4936" s="43"/>
      <c r="I4936" s="43"/>
      <c r="J4936" s="43"/>
      <c r="K4936" s="43"/>
      <c r="L4936" s="62">
        <f>G4936*Summary!$B$7/1000000</f>
        <v>0</v>
      </c>
      <c r="M4936" s="61">
        <f>Summary!$B$8-IF(F4936&lt;&gt;"",MAX(VALUE(E4936),VALUE(F4936)),VALUE(E4936))</f>
        <v>0</v>
      </c>
      <c r="N4936" s="56">
        <f>IF($H4936="",0,Summary!$B$10/(Summary!$B$10+IF($I4936&lt;&gt;"",Summary!$B$11,0)+IF($J4936&lt;&gt;"",1-Summary!$B$10-Summary!$B$11,0)))</f>
        <v>0</v>
      </c>
      <c r="O4936" s="57">
        <f>IF($I4936="",0,Summary!$B$11/(IF($H4936&lt;&gt;"",Summary!$B$10,0)+Summary!$B$11+IF($J4936&lt;&gt;"",1-Summary!$B$10-Summary!$B$11,0)))</f>
        <v>0</v>
      </c>
      <c r="P4936" s="57">
        <f t="shared" si="539"/>
        <v>0</v>
      </c>
      <c r="Q4936" s="56" cm="1">
        <f t="array" ref="Q4936">IF(AND(H4936&lt;&gt;"",H4936&gt;0),INDEX(Summary!B$33:B$42,H4936+1,1),0)</f>
        <v>0</v>
      </c>
      <c r="R4936" s="57" cm="1">
        <f t="array" ref="R4936">IF(AND(I4936&lt;&gt;"",I4936&gt;0),INDEX(Summary!C$33:C$42,I4936+1,1),0)</f>
        <v>0</v>
      </c>
      <c r="S4936" s="57" cm="1">
        <f t="array" ref="S4936">IF(AND(J4936&lt;&gt;"",J4936&gt;0),INDEX(Summary!D$33:D$42,J4936+1,1),0)</f>
        <v>0</v>
      </c>
      <c r="T4936" s="57" cm="1">
        <f t="array" ref="T4936">IF(AND(K4936&lt;&gt;"",K4936&gt;0),INDEX(Summary!E$33:E$42,K4936+1,1),0)</f>
        <v>0</v>
      </c>
      <c r="U4936" s="57">
        <f t="shared" si="540"/>
        <v>0</v>
      </c>
      <c r="V4936" s="57" t="e">
        <f>MAX(0,1-M4936/Summary!$B$9)</f>
        <v>#DIV/0!</v>
      </c>
      <c r="W4936" s="62">
        <f t="shared" si="541"/>
        <v>0</v>
      </c>
      <c r="X4936" s="60" t="e">
        <f t="shared" si="542"/>
        <v>#DIV/0!</v>
      </c>
      <c r="Y4936" s="56" cm="1">
        <f t="array" ref="Y4936">IF(AND(H4936&lt;&gt;"",H4936&gt;0),INDEX(Summary!F$33:F$42,H4936+1,1),0)</f>
        <v>0</v>
      </c>
      <c r="Z4936" s="57" cm="1">
        <f t="array" ref="Z4936">IF(AND(I4936&lt;&gt;"",I4936&gt;0),INDEX(Summary!G$33:G$42,I4936+1,1),0)</f>
        <v>0</v>
      </c>
      <c r="AA4936" s="57" cm="1">
        <f t="array" ref="AA4936">IF(AND(J4936&lt;&gt;"",J4936&gt;0),INDEX(Summary!H$33:H$42,J4936+1,1),0)</f>
        <v>0</v>
      </c>
      <c r="AB4936" s="57" cm="1">
        <f t="array" ref="AB4936">IF(AND(K4936&lt;&gt;"",K4936&gt;0),INDEX(Summary!I$33:I$42,K4936+1,1),0)</f>
        <v>0</v>
      </c>
      <c r="AC4936" s="57">
        <f t="shared" si="543"/>
        <v>0</v>
      </c>
      <c r="AD4936" s="57">
        <f>IF(M4936&gt;=Summary!$B$9,0,1/Summary!$B$9)</f>
        <v>0</v>
      </c>
      <c r="AE4936" s="123">
        <f t="shared" si="544"/>
        <v>0</v>
      </c>
      <c r="AF4936" s="124">
        <f t="shared" si="545"/>
        <v>0</v>
      </c>
    </row>
    <row r="4937" spans="1:32" x14ac:dyDescent="0.25">
      <c r="A4937" s="42"/>
      <c r="B4937" s="43"/>
      <c r="C4937" s="43"/>
      <c r="D4937" s="43"/>
      <c r="E4937" s="43"/>
      <c r="F4937" s="43"/>
      <c r="G4937" s="121"/>
      <c r="H4937" s="43"/>
      <c r="I4937" s="43"/>
      <c r="J4937" s="43"/>
      <c r="K4937" s="43"/>
      <c r="L4937" s="62">
        <f>G4937*Summary!$B$7/1000000</f>
        <v>0</v>
      </c>
      <c r="M4937" s="61">
        <f>Summary!$B$8-IF(F4937&lt;&gt;"",MAX(VALUE(E4937),VALUE(F4937)),VALUE(E4937))</f>
        <v>0</v>
      </c>
      <c r="N4937" s="56">
        <f>IF($H4937="",0,Summary!$B$10/(Summary!$B$10+IF($I4937&lt;&gt;"",Summary!$B$11,0)+IF($J4937&lt;&gt;"",1-Summary!$B$10-Summary!$B$11,0)))</f>
        <v>0</v>
      </c>
      <c r="O4937" s="57">
        <f>IF($I4937="",0,Summary!$B$11/(IF($H4937&lt;&gt;"",Summary!$B$10,0)+Summary!$B$11+IF($J4937&lt;&gt;"",1-Summary!$B$10-Summary!$B$11,0)))</f>
        <v>0</v>
      </c>
      <c r="P4937" s="57">
        <f t="shared" si="539"/>
        <v>0</v>
      </c>
      <c r="Q4937" s="56" cm="1">
        <f t="array" ref="Q4937">IF(AND(H4937&lt;&gt;"",H4937&gt;0),INDEX(Summary!B$33:B$42,H4937+1,1),0)</f>
        <v>0</v>
      </c>
      <c r="R4937" s="57" cm="1">
        <f t="array" ref="R4937">IF(AND(I4937&lt;&gt;"",I4937&gt;0),INDEX(Summary!C$33:C$42,I4937+1,1),0)</f>
        <v>0</v>
      </c>
      <c r="S4937" s="57" cm="1">
        <f t="array" ref="S4937">IF(AND(J4937&lt;&gt;"",J4937&gt;0),INDEX(Summary!D$33:D$42,J4937+1,1),0)</f>
        <v>0</v>
      </c>
      <c r="T4937" s="57" cm="1">
        <f t="array" ref="T4937">IF(AND(K4937&lt;&gt;"",K4937&gt;0),INDEX(Summary!E$33:E$42,K4937+1,1),0)</f>
        <v>0</v>
      </c>
      <c r="U4937" s="57">
        <f t="shared" si="540"/>
        <v>0</v>
      </c>
      <c r="V4937" s="57" t="e">
        <f>MAX(0,1-M4937/Summary!$B$9)</f>
        <v>#DIV/0!</v>
      </c>
      <c r="W4937" s="62">
        <f t="shared" si="541"/>
        <v>0</v>
      </c>
      <c r="X4937" s="60" t="e">
        <f t="shared" si="542"/>
        <v>#DIV/0!</v>
      </c>
      <c r="Y4937" s="56" cm="1">
        <f t="array" ref="Y4937">IF(AND(H4937&lt;&gt;"",H4937&gt;0),INDEX(Summary!F$33:F$42,H4937+1,1),0)</f>
        <v>0</v>
      </c>
      <c r="Z4937" s="57" cm="1">
        <f t="array" ref="Z4937">IF(AND(I4937&lt;&gt;"",I4937&gt;0),INDEX(Summary!G$33:G$42,I4937+1,1),0)</f>
        <v>0</v>
      </c>
      <c r="AA4937" s="57" cm="1">
        <f t="array" ref="AA4937">IF(AND(J4937&lt;&gt;"",J4937&gt;0),INDEX(Summary!H$33:H$42,J4937+1,1),0)</f>
        <v>0</v>
      </c>
      <c r="AB4937" s="57" cm="1">
        <f t="array" ref="AB4937">IF(AND(K4937&lt;&gt;"",K4937&gt;0),INDEX(Summary!I$33:I$42,K4937+1,1),0)</f>
        <v>0</v>
      </c>
      <c r="AC4937" s="57">
        <f t="shared" si="543"/>
        <v>0</v>
      </c>
      <c r="AD4937" s="57">
        <f>IF(M4937&gt;=Summary!$B$9,0,1/Summary!$B$9)</f>
        <v>0</v>
      </c>
      <c r="AE4937" s="123">
        <f t="shared" si="544"/>
        <v>0</v>
      </c>
      <c r="AF4937" s="124">
        <f t="shared" si="545"/>
        <v>0</v>
      </c>
    </row>
    <row r="4938" spans="1:32" x14ac:dyDescent="0.25">
      <c r="A4938" s="42"/>
      <c r="B4938" s="43"/>
      <c r="C4938" s="43"/>
      <c r="D4938" s="43"/>
      <c r="E4938" s="43"/>
      <c r="F4938" s="43"/>
      <c r="G4938" s="121"/>
      <c r="H4938" s="43"/>
      <c r="I4938" s="43"/>
      <c r="J4938" s="43"/>
      <c r="K4938" s="43"/>
      <c r="L4938" s="62">
        <f>G4938*Summary!$B$7/1000000</f>
        <v>0</v>
      </c>
      <c r="M4938" s="61">
        <f>Summary!$B$8-IF(F4938&lt;&gt;"",MAX(VALUE(E4938),VALUE(F4938)),VALUE(E4938))</f>
        <v>0</v>
      </c>
      <c r="N4938" s="56">
        <f>IF($H4938="",0,Summary!$B$10/(Summary!$B$10+IF($I4938&lt;&gt;"",Summary!$B$11,0)+IF($J4938&lt;&gt;"",1-Summary!$B$10-Summary!$B$11,0)))</f>
        <v>0</v>
      </c>
      <c r="O4938" s="57">
        <f>IF($I4938="",0,Summary!$B$11/(IF($H4938&lt;&gt;"",Summary!$B$10,0)+Summary!$B$11+IF($J4938&lt;&gt;"",1-Summary!$B$10-Summary!$B$11,0)))</f>
        <v>0</v>
      </c>
      <c r="P4938" s="57">
        <f t="shared" si="539"/>
        <v>0</v>
      </c>
      <c r="Q4938" s="56" cm="1">
        <f t="array" ref="Q4938">IF(AND(H4938&lt;&gt;"",H4938&gt;0),INDEX(Summary!B$33:B$42,H4938+1,1),0)</f>
        <v>0</v>
      </c>
      <c r="R4938" s="57" cm="1">
        <f t="array" ref="R4938">IF(AND(I4938&lt;&gt;"",I4938&gt;0),INDEX(Summary!C$33:C$42,I4938+1,1),0)</f>
        <v>0</v>
      </c>
      <c r="S4938" s="57" cm="1">
        <f t="array" ref="S4938">IF(AND(J4938&lt;&gt;"",J4938&gt;0),INDEX(Summary!D$33:D$42,J4938+1,1),0)</f>
        <v>0</v>
      </c>
      <c r="T4938" s="57" cm="1">
        <f t="array" ref="T4938">IF(AND(K4938&lt;&gt;"",K4938&gt;0),INDEX(Summary!E$33:E$42,K4938+1,1),0)</f>
        <v>0</v>
      </c>
      <c r="U4938" s="57">
        <f t="shared" si="540"/>
        <v>0</v>
      </c>
      <c r="V4938" s="57" t="e">
        <f>MAX(0,1-M4938/Summary!$B$9)</f>
        <v>#DIV/0!</v>
      </c>
      <c r="W4938" s="62">
        <f t="shared" si="541"/>
        <v>0</v>
      </c>
      <c r="X4938" s="60" t="e">
        <f t="shared" si="542"/>
        <v>#DIV/0!</v>
      </c>
      <c r="Y4938" s="56" cm="1">
        <f t="array" ref="Y4938">IF(AND(H4938&lt;&gt;"",H4938&gt;0),INDEX(Summary!F$33:F$42,H4938+1,1),0)</f>
        <v>0</v>
      </c>
      <c r="Z4938" s="57" cm="1">
        <f t="array" ref="Z4938">IF(AND(I4938&lt;&gt;"",I4938&gt;0),INDEX(Summary!G$33:G$42,I4938+1,1),0)</f>
        <v>0</v>
      </c>
      <c r="AA4938" s="57" cm="1">
        <f t="array" ref="AA4938">IF(AND(J4938&lt;&gt;"",J4938&gt;0),INDEX(Summary!H$33:H$42,J4938+1,1),0)</f>
        <v>0</v>
      </c>
      <c r="AB4938" s="57" cm="1">
        <f t="array" ref="AB4938">IF(AND(K4938&lt;&gt;"",K4938&gt;0),INDEX(Summary!I$33:I$42,K4938+1,1),0)</f>
        <v>0</v>
      </c>
      <c r="AC4938" s="57">
        <f t="shared" si="543"/>
        <v>0</v>
      </c>
      <c r="AD4938" s="57">
        <f>IF(M4938&gt;=Summary!$B$9,0,1/Summary!$B$9)</f>
        <v>0</v>
      </c>
      <c r="AE4938" s="123">
        <f t="shared" si="544"/>
        <v>0</v>
      </c>
      <c r="AF4938" s="124">
        <f t="shared" si="545"/>
        <v>0</v>
      </c>
    </row>
    <row r="4939" spans="1:32" x14ac:dyDescent="0.25">
      <c r="A4939" s="42"/>
      <c r="B4939" s="43"/>
      <c r="C4939" s="43"/>
      <c r="D4939" s="43"/>
      <c r="E4939" s="43"/>
      <c r="F4939" s="43"/>
      <c r="G4939" s="121"/>
      <c r="H4939" s="43"/>
      <c r="I4939" s="43"/>
      <c r="J4939" s="43"/>
      <c r="K4939" s="43"/>
      <c r="L4939" s="62">
        <f>G4939*Summary!$B$7/1000000</f>
        <v>0</v>
      </c>
      <c r="M4939" s="61">
        <f>Summary!$B$8-IF(F4939&lt;&gt;"",MAX(VALUE(E4939),VALUE(F4939)),VALUE(E4939))</f>
        <v>0</v>
      </c>
      <c r="N4939" s="56">
        <f>IF($H4939="",0,Summary!$B$10/(Summary!$B$10+IF($I4939&lt;&gt;"",Summary!$B$11,0)+IF($J4939&lt;&gt;"",1-Summary!$B$10-Summary!$B$11,0)))</f>
        <v>0</v>
      </c>
      <c r="O4939" s="57">
        <f>IF($I4939="",0,Summary!$B$11/(IF($H4939&lt;&gt;"",Summary!$B$10,0)+Summary!$B$11+IF($J4939&lt;&gt;"",1-Summary!$B$10-Summary!$B$11,0)))</f>
        <v>0</v>
      </c>
      <c r="P4939" s="57">
        <f t="shared" si="539"/>
        <v>0</v>
      </c>
      <c r="Q4939" s="56" cm="1">
        <f t="array" ref="Q4939">IF(AND(H4939&lt;&gt;"",H4939&gt;0),INDEX(Summary!B$33:B$42,H4939+1,1),0)</f>
        <v>0</v>
      </c>
      <c r="R4939" s="57" cm="1">
        <f t="array" ref="R4939">IF(AND(I4939&lt;&gt;"",I4939&gt;0),INDEX(Summary!C$33:C$42,I4939+1,1),0)</f>
        <v>0</v>
      </c>
      <c r="S4939" s="57" cm="1">
        <f t="array" ref="S4939">IF(AND(J4939&lt;&gt;"",J4939&gt;0),INDEX(Summary!D$33:D$42,J4939+1,1),0)</f>
        <v>0</v>
      </c>
      <c r="T4939" s="57" cm="1">
        <f t="array" ref="T4939">IF(AND(K4939&lt;&gt;"",K4939&gt;0),INDEX(Summary!E$33:E$42,K4939+1,1),0)</f>
        <v>0</v>
      </c>
      <c r="U4939" s="57">
        <f t="shared" si="540"/>
        <v>0</v>
      </c>
      <c r="V4939" s="57" t="e">
        <f>MAX(0,1-M4939/Summary!$B$9)</f>
        <v>#DIV/0!</v>
      </c>
      <c r="W4939" s="62">
        <f t="shared" si="541"/>
        <v>0</v>
      </c>
      <c r="X4939" s="60" t="e">
        <f t="shared" si="542"/>
        <v>#DIV/0!</v>
      </c>
      <c r="Y4939" s="56" cm="1">
        <f t="array" ref="Y4939">IF(AND(H4939&lt;&gt;"",H4939&gt;0),INDEX(Summary!F$33:F$42,H4939+1,1),0)</f>
        <v>0</v>
      </c>
      <c r="Z4939" s="57" cm="1">
        <f t="array" ref="Z4939">IF(AND(I4939&lt;&gt;"",I4939&gt;0),INDEX(Summary!G$33:G$42,I4939+1,1),0)</f>
        <v>0</v>
      </c>
      <c r="AA4939" s="57" cm="1">
        <f t="array" ref="AA4939">IF(AND(J4939&lt;&gt;"",J4939&gt;0),INDEX(Summary!H$33:H$42,J4939+1,1),0)</f>
        <v>0</v>
      </c>
      <c r="AB4939" s="57" cm="1">
        <f t="array" ref="AB4939">IF(AND(K4939&lt;&gt;"",K4939&gt;0),INDEX(Summary!I$33:I$42,K4939+1,1),0)</f>
        <v>0</v>
      </c>
      <c r="AC4939" s="57">
        <f t="shared" si="543"/>
        <v>0</v>
      </c>
      <c r="AD4939" s="57">
        <f>IF(M4939&gt;=Summary!$B$9,0,1/Summary!$B$9)</f>
        <v>0</v>
      </c>
      <c r="AE4939" s="123">
        <f t="shared" si="544"/>
        <v>0</v>
      </c>
      <c r="AF4939" s="124">
        <f t="shared" si="545"/>
        <v>0</v>
      </c>
    </row>
    <row r="4940" spans="1:32" x14ac:dyDescent="0.25">
      <c r="A4940" s="42"/>
      <c r="B4940" s="43"/>
      <c r="C4940" s="43"/>
      <c r="D4940" s="43"/>
      <c r="E4940" s="43"/>
      <c r="F4940" s="43"/>
      <c r="G4940" s="121"/>
      <c r="H4940" s="43"/>
      <c r="I4940" s="43"/>
      <c r="J4940" s="43"/>
      <c r="K4940" s="43"/>
      <c r="L4940" s="62">
        <f>G4940*Summary!$B$7/1000000</f>
        <v>0</v>
      </c>
      <c r="M4940" s="61">
        <f>Summary!$B$8-IF(F4940&lt;&gt;"",MAX(VALUE(E4940),VALUE(F4940)),VALUE(E4940))</f>
        <v>0</v>
      </c>
      <c r="N4940" s="56">
        <f>IF($H4940="",0,Summary!$B$10/(Summary!$B$10+IF($I4940&lt;&gt;"",Summary!$B$11,0)+IF($J4940&lt;&gt;"",1-Summary!$B$10-Summary!$B$11,0)))</f>
        <v>0</v>
      </c>
      <c r="O4940" s="57">
        <f>IF($I4940="",0,Summary!$B$11/(IF($H4940&lt;&gt;"",Summary!$B$10,0)+Summary!$B$11+IF($J4940&lt;&gt;"",1-Summary!$B$10-Summary!$B$11,0)))</f>
        <v>0</v>
      </c>
      <c r="P4940" s="57">
        <f t="shared" si="539"/>
        <v>0</v>
      </c>
      <c r="Q4940" s="56" cm="1">
        <f t="array" ref="Q4940">IF(AND(H4940&lt;&gt;"",H4940&gt;0),INDEX(Summary!B$33:B$42,H4940+1,1),0)</f>
        <v>0</v>
      </c>
      <c r="R4940" s="57" cm="1">
        <f t="array" ref="R4940">IF(AND(I4940&lt;&gt;"",I4940&gt;0),INDEX(Summary!C$33:C$42,I4940+1,1),0)</f>
        <v>0</v>
      </c>
      <c r="S4940" s="57" cm="1">
        <f t="array" ref="S4940">IF(AND(J4940&lt;&gt;"",J4940&gt;0),INDEX(Summary!D$33:D$42,J4940+1,1),0)</f>
        <v>0</v>
      </c>
      <c r="T4940" s="57" cm="1">
        <f t="array" ref="T4940">IF(AND(K4940&lt;&gt;"",K4940&gt;0),INDEX(Summary!E$33:E$42,K4940+1,1),0)</f>
        <v>0</v>
      </c>
      <c r="U4940" s="57">
        <f t="shared" si="540"/>
        <v>0</v>
      </c>
      <c r="V4940" s="57" t="e">
        <f>MAX(0,1-M4940/Summary!$B$9)</f>
        <v>#DIV/0!</v>
      </c>
      <c r="W4940" s="62">
        <f t="shared" si="541"/>
        <v>0</v>
      </c>
      <c r="X4940" s="60" t="e">
        <f t="shared" si="542"/>
        <v>#DIV/0!</v>
      </c>
      <c r="Y4940" s="56" cm="1">
        <f t="array" ref="Y4940">IF(AND(H4940&lt;&gt;"",H4940&gt;0),INDEX(Summary!F$33:F$42,H4940+1,1),0)</f>
        <v>0</v>
      </c>
      <c r="Z4940" s="57" cm="1">
        <f t="array" ref="Z4940">IF(AND(I4940&lt;&gt;"",I4940&gt;0),INDEX(Summary!G$33:G$42,I4940+1,1),0)</f>
        <v>0</v>
      </c>
      <c r="AA4940" s="57" cm="1">
        <f t="array" ref="AA4940">IF(AND(J4940&lt;&gt;"",J4940&gt;0),INDEX(Summary!H$33:H$42,J4940+1,1),0)</f>
        <v>0</v>
      </c>
      <c r="AB4940" s="57" cm="1">
        <f t="array" ref="AB4940">IF(AND(K4940&lt;&gt;"",K4940&gt;0),INDEX(Summary!I$33:I$42,K4940+1,1),0)</f>
        <v>0</v>
      </c>
      <c r="AC4940" s="57">
        <f t="shared" si="543"/>
        <v>0</v>
      </c>
      <c r="AD4940" s="57">
        <f>IF(M4940&gt;=Summary!$B$9,0,1/Summary!$B$9)</f>
        <v>0</v>
      </c>
      <c r="AE4940" s="123">
        <f t="shared" si="544"/>
        <v>0</v>
      </c>
      <c r="AF4940" s="124">
        <f t="shared" si="545"/>
        <v>0</v>
      </c>
    </row>
    <row r="4941" spans="1:32" x14ac:dyDescent="0.25">
      <c r="A4941" s="42"/>
      <c r="B4941" s="43"/>
      <c r="C4941" s="43"/>
      <c r="D4941" s="43"/>
      <c r="E4941" s="43"/>
      <c r="F4941" s="43"/>
      <c r="G4941" s="121"/>
      <c r="H4941" s="43"/>
      <c r="I4941" s="43"/>
      <c r="J4941" s="43"/>
      <c r="K4941" s="43"/>
      <c r="L4941" s="62">
        <f>G4941*Summary!$B$7/1000000</f>
        <v>0</v>
      </c>
      <c r="M4941" s="61">
        <f>Summary!$B$8-IF(F4941&lt;&gt;"",MAX(VALUE(E4941),VALUE(F4941)),VALUE(E4941))</f>
        <v>0</v>
      </c>
      <c r="N4941" s="56">
        <f>IF($H4941="",0,Summary!$B$10/(Summary!$B$10+IF($I4941&lt;&gt;"",Summary!$B$11,0)+IF($J4941&lt;&gt;"",1-Summary!$B$10-Summary!$B$11,0)))</f>
        <v>0</v>
      </c>
      <c r="O4941" s="57">
        <f>IF($I4941="",0,Summary!$B$11/(IF($H4941&lt;&gt;"",Summary!$B$10,0)+Summary!$B$11+IF($J4941&lt;&gt;"",1-Summary!$B$10-Summary!$B$11,0)))</f>
        <v>0</v>
      </c>
      <c r="P4941" s="57">
        <f t="shared" si="539"/>
        <v>0</v>
      </c>
      <c r="Q4941" s="56" cm="1">
        <f t="array" ref="Q4941">IF(AND(H4941&lt;&gt;"",H4941&gt;0),INDEX(Summary!B$33:B$42,H4941+1,1),0)</f>
        <v>0</v>
      </c>
      <c r="R4941" s="57" cm="1">
        <f t="array" ref="R4941">IF(AND(I4941&lt;&gt;"",I4941&gt;0),INDEX(Summary!C$33:C$42,I4941+1,1),0)</f>
        <v>0</v>
      </c>
      <c r="S4941" s="57" cm="1">
        <f t="array" ref="S4941">IF(AND(J4941&lt;&gt;"",J4941&gt;0),INDEX(Summary!D$33:D$42,J4941+1,1),0)</f>
        <v>0</v>
      </c>
      <c r="T4941" s="57" cm="1">
        <f t="array" ref="T4941">IF(AND(K4941&lt;&gt;"",K4941&gt;0),INDEX(Summary!E$33:E$42,K4941+1,1),0)</f>
        <v>0</v>
      </c>
      <c r="U4941" s="57">
        <f t="shared" si="540"/>
        <v>0</v>
      </c>
      <c r="V4941" s="57" t="e">
        <f>MAX(0,1-M4941/Summary!$B$9)</f>
        <v>#DIV/0!</v>
      </c>
      <c r="W4941" s="62">
        <f t="shared" si="541"/>
        <v>0</v>
      </c>
      <c r="X4941" s="60" t="e">
        <f t="shared" si="542"/>
        <v>#DIV/0!</v>
      </c>
      <c r="Y4941" s="56" cm="1">
        <f t="array" ref="Y4941">IF(AND(H4941&lt;&gt;"",H4941&gt;0),INDEX(Summary!F$33:F$42,H4941+1,1),0)</f>
        <v>0</v>
      </c>
      <c r="Z4941" s="57" cm="1">
        <f t="array" ref="Z4941">IF(AND(I4941&lt;&gt;"",I4941&gt;0),INDEX(Summary!G$33:G$42,I4941+1,1),0)</f>
        <v>0</v>
      </c>
      <c r="AA4941" s="57" cm="1">
        <f t="array" ref="AA4941">IF(AND(J4941&lt;&gt;"",J4941&gt;0),INDEX(Summary!H$33:H$42,J4941+1,1),0)</f>
        <v>0</v>
      </c>
      <c r="AB4941" s="57" cm="1">
        <f t="array" ref="AB4941">IF(AND(K4941&lt;&gt;"",K4941&gt;0),INDEX(Summary!I$33:I$42,K4941+1,1),0)</f>
        <v>0</v>
      </c>
      <c r="AC4941" s="57">
        <f t="shared" si="543"/>
        <v>0</v>
      </c>
      <c r="AD4941" s="57">
        <f>IF(M4941&gt;=Summary!$B$9,0,1/Summary!$B$9)</f>
        <v>0</v>
      </c>
      <c r="AE4941" s="123">
        <f t="shared" si="544"/>
        <v>0</v>
      </c>
      <c r="AF4941" s="124">
        <f t="shared" si="545"/>
        <v>0</v>
      </c>
    </row>
    <row r="4942" spans="1:32" x14ac:dyDescent="0.25">
      <c r="A4942" s="42"/>
      <c r="B4942" s="43"/>
      <c r="C4942" s="43"/>
      <c r="D4942" s="43"/>
      <c r="E4942" s="43"/>
      <c r="F4942" s="43"/>
      <c r="G4942" s="121"/>
      <c r="H4942" s="43"/>
      <c r="I4942" s="43"/>
      <c r="J4942" s="43"/>
      <c r="K4942" s="43"/>
      <c r="L4942" s="62">
        <f>G4942*Summary!$B$7/1000000</f>
        <v>0</v>
      </c>
      <c r="M4942" s="61">
        <f>Summary!$B$8-IF(F4942&lt;&gt;"",MAX(VALUE(E4942),VALUE(F4942)),VALUE(E4942))</f>
        <v>0</v>
      </c>
      <c r="N4942" s="56">
        <f>IF($H4942="",0,Summary!$B$10/(Summary!$B$10+IF($I4942&lt;&gt;"",Summary!$B$11,0)+IF($J4942&lt;&gt;"",1-Summary!$B$10-Summary!$B$11,0)))</f>
        <v>0</v>
      </c>
      <c r="O4942" s="57">
        <f>IF($I4942="",0,Summary!$B$11/(IF($H4942&lt;&gt;"",Summary!$B$10,0)+Summary!$B$11+IF($J4942&lt;&gt;"",1-Summary!$B$10-Summary!$B$11,0)))</f>
        <v>0</v>
      </c>
      <c r="P4942" s="57">
        <f t="shared" si="539"/>
        <v>0</v>
      </c>
      <c r="Q4942" s="56" cm="1">
        <f t="array" ref="Q4942">IF(AND(H4942&lt;&gt;"",H4942&gt;0),INDEX(Summary!B$33:B$42,H4942+1,1),0)</f>
        <v>0</v>
      </c>
      <c r="R4942" s="57" cm="1">
        <f t="array" ref="R4942">IF(AND(I4942&lt;&gt;"",I4942&gt;0),INDEX(Summary!C$33:C$42,I4942+1,1),0)</f>
        <v>0</v>
      </c>
      <c r="S4942" s="57" cm="1">
        <f t="array" ref="S4942">IF(AND(J4942&lt;&gt;"",J4942&gt;0),INDEX(Summary!D$33:D$42,J4942+1,1),0)</f>
        <v>0</v>
      </c>
      <c r="T4942" s="57" cm="1">
        <f t="array" ref="T4942">IF(AND(K4942&lt;&gt;"",K4942&gt;0),INDEX(Summary!E$33:E$42,K4942+1,1),0)</f>
        <v>0</v>
      </c>
      <c r="U4942" s="57">
        <f t="shared" si="540"/>
        <v>0</v>
      </c>
      <c r="V4942" s="57" t="e">
        <f>MAX(0,1-M4942/Summary!$B$9)</f>
        <v>#DIV/0!</v>
      </c>
      <c r="W4942" s="62">
        <f t="shared" si="541"/>
        <v>0</v>
      </c>
      <c r="X4942" s="60" t="e">
        <f t="shared" si="542"/>
        <v>#DIV/0!</v>
      </c>
      <c r="Y4942" s="56" cm="1">
        <f t="array" ref="Y4942">IF(AND(H4942&lt;&gt;"",H4942&gt;0),INDEX(Summary!F$33:F$42,H4942+1,1),0)</f>
        <v>0</v>
      </c>
      <c r="Z4942" s="57" cm="1">
        <f t="array" ref="Z4942">IF(AND(I4942&lt;&gt;"",I4942&gt;0),INDEX(Summary!G$33:G$42,I4942+1,1),0)</f>
        <v>0</v>
      </c>
      <c r="AA4942" s="57" cm="1">
        <f t="array" ref="AA4942">IF(AND(J4942&lt;&gt;"",J4942&gt;0),INDEX(Summary!H$33:H$42,J4942+1,1),0)</f>
        <v>0</v>
      </c>
      <c r="AB4942" s="57" cm="1">
        <f t="array" ref="AB4942">IF(AND(K4942&lt;&gt;"",K4942&gt;0),INDEX(Summary!I$33:I$42,K4942+1,1),0)</f>
        <v>0</v>
      </c>
      <c r="AC4942" s="57">
        <f t="shared" si="543"/>
        <v>0</v>
      </c>
      <c r="AD4942" s="57">
        <f>IF(M4942&gt;=Summary!$B$9,0,1/Summary!$B$9)</f>
        <v>0</v>
      </c>
      <c r="AE4942" s="123">
        <f t="shared" si="544"/>
        <v>0</v>
      </c>
      <c r="AF4942" s="124">
        <f t="shared" si="545"/>
        <v>0</v>
      </c>
    </row>
    <row r="4943" spans="1:32" x14ac:dyDescent="0.25">
      <c r="A4943" s="42"/>
      <c r="B4943" s="43"/>
      <c r="C4943" s="43"/>
      <c r="D4943" s="43"/>
      <c r="E4943" s="43"/>
      <c r="F4943" s="43"/>
      <c r="G4943" s="121"/>
      <c r="H4943" s="43"/>
      <c r="I4943" s="43"/>
      <c r="J4943" s="43"/>
      <c r="K4943" s="43"/>
      <c r="L4943" s="62">
        <f>G4943*Summary!$B$7/1000000</f>
        <v>0</v>
      </c>
      <c r="M4943" s="61">
        <f>Summary!$B$8-IF(F4943&lt;&gt;"",MAX(VALUE(E4943),VALUE(F4943)),VALUE(E4943))</f>
        <v>0</v>
      </c>
      <c r="N4943" s="56">
        <f>IF($H4943="",0,Summary!$B$10/(Summary!$B$10+IF($I4943&lt;&gt;"",Summary!$B$11,0)+IF($J4943&lt;&gt;"",1-Summary!$B$10-Summary!$B$11,0)))</f>
        <v>0</v>
      </c>
      <c r="O4943" s="57">
        <f>IF($I4943="",0,Summary!$B$11/(IF($H4943&lt;&gt;"",Summary!$B$10,0)+Summary!$B$11+IF($J4943&lt;&gt;"",1-Summary!$B$10-Summary!$B$11,0)))</f>
        <v>0</v>
      </c>
      <c r="P4943" s="57">
        <f t="shared" si="539"/>
        <v>0</v>
      </c>
      <c r="Q4943" s="56" cm="1">
        <f t="array" ref="Q4943">IF(AND(H4943&lt;&gt;"",H4943&gt;0),INDEX(Summary!B$33:B$42,H4943+1,1),0)</f>
        <v>0</v>
      </c>
      <c r="R4943" s="57" cm="1">
        <f t="array" ref="R4943">IF(AND(I4943&lt;&gt;"",I4943&gt;0),INDEX(Summary!C$33:C$42,I4943+1,1),0)</f>
        <v>0</v>
      </c>
      <c r="S4943" s="57" cm="1">
        <f t="array" ref="S4943">IF(AND(J4943&lt;&gt;"",J4943&gt;0),INDEX(Summary!D$33:D$42,J4943+1,1),0)</f>
        <v>0</v>
      </c>
      <c r="T4943" s="57" cm="1">
        <f t="array" ref="T4943">IF(AND(K4943&lt;&gt;"",K4943&gt;0),INDEX(Summary!E$33:E$42,K4943+1,1),0)</f>
        <v>0</v>
      </c>
      <c r="U4943" s="57">
        <f t="shared" si="540"/>
        <v>0</v>
      </c>
      <c r="V4943" s="57" t="e">
        <f>MAX(0,1-M4943/Summary!$B$9)</f>
        <v>#DIV/0!</v>
      </c>
      <c r="W4943" s="62">
        <f t="shared" si="541"/>
        <v>0</v>
      </c>
      <c r="X4943" s="60" t="e">
        <f t="shared" si="542"/>
        <v>#DIV/0!</v>
      </c>
      <c r="Y4943" s="56" cm="1">
        <f t="array" ref="Y4943">IF(AND(H4943&lt;&gt;"",H4943&gt;0),INDEX(Summary!F$33:F$42,H4943+1,1),0)</f>
        <v>0</v>
      </c>
      <c r="Z4943" s="57" cm="1">
        <f t="array" ref="Z4943">IF(AND(I4943&lt;&gt;"",I4943&gt;0),INDEX(Summary!G$33:G$42,I4943+1,1),0)</f>
        <v>0</v>
      </c>
      <c r="AA4943" s="57" cm="1">
        <f t="array" ref="AA4943">IF(AND(J4943&lt;&gt;"",J4943&gt;0),INDEX(Summary!H$33:H$42,J4943+1,1),0)</f>
        <v>0</v>
      </c>
      <c r="AB4943" s="57" cm="1">
        <f t="array" ref="AB4943">IF(AND(K4943&lt;&gt;"",K4943&gt;0),INDEX(Summary!I$33:I$42,K4943+1,1),0)</f>
        <v>0</v>
      </c>
      <c r="AC4943" s="57">
        <f t="shared" si="543"/>
        <v>0</v>
      </c>
      <c r="AD4943" s="57">
        <f>IF(M4943&gt;=Summary!$B$9,0,1/Summary!$B$9)</f>
        <v>0</v>
      </c>
      <c r="AE4943" s="123">
        <f t="shared" si="544"/>
        <v>0</v>
      </c>
      <c r="AF4943" s="124">
        <f t="shared" si="545"/>
        <v>0</v>
      </c>
    </row>
    <row r="4944" spans="1:32" x14ac:dyDescent="0.25">
      <c r="A4944" s="42"/>
      <c r="B4944" s="43"/>
      <c r="C4944" s="43"/>
      <c r="D4944" s="43"/>
      <c r="E4944" s="43"/>
      <c r="F4944" s="43"/>
      <c r="G4944" s="121"/>
      <c r="H4944" s="43"/>
      <c r="I4944" s="43"/>
      <c r="J4944" s="43"/>
      <c r="K4944" s="43"/>
      <c r="L4944" s="62">
        <f>G4944*Summary!$B$7/1000000</f>
        <v>0</v>
      </c>
      <c r="M4944" s="61">
        <f>Summary!$B$8-IF(F4944&lt;&gt;"",MAX(VALUE(E4944),VALUE(F4944)),VALUE(E4944))</f>
        <v>0</v>
      </c>
      <c r="N4944" s="56">
        <f>IF($H4944="",0,Summary!$B$10/(Summary!$B$10+IF($I4944&lt;&gt;"",Summary!$B$11,0)+IF($J4944&lt;&gt;"",1-Summary!$B$10-Summary!$B$11,0)))</f>
        <v>0</v>
      </c>
      <c r="O4944" s="57">
        <f>IF($I4944="",0,Summary!$B$11/(IF($H4944&lt;&gt;"",Summary!$B$10,0)+Summary!$B$11+IF($J4944&lt;&gt;"",1-Summary!$B$10-Summary!$B$11,0)))</f>
        <v>0</v>
      </c>
      <c r="P4944" s="57">
        <f t="shared" si="539"/>
        <v>0</v>
      </c>
      <c r="Q4944" s="56" cm="1">
        <f t="array" ref="Q4944">IF(AND(H4944&lt;&gt;"",H4944&gt;0),INDEX(Summary!B$33:B$42,H4944+1,1),0)</f>
        <v>0</v>
      </c>
      <c r="R4944" s="57" cm="1">
        <f t="array" ref="R4944">IF(AND(I4944&lt;&gt;"",I4944&gt;0),INDEX(Summary!C$33:C$42,I4944+1,1),0)</f>
        <v>0</v>
      </c>
      <c r="S4944" s="57" cm="1">
        <f t="array" ref="S4944">IF(AND(J4944&lt;&gt;"",J4944&gt;0),INDEX(Summary!D$33:D$42,J4944+1,1),0)</f>
        <v>0</v>
      </c>
      <c r="T4944" s="57" cm="1">
        <f t="array" ref="T4944">IF(AND(K4944&lt;&gt;"",K4944&gt;0),INDEX(Summary!E$33:E$42,K4944+1,1),0)</f>
        <v>0</v>
      </c>
      <c r="U4944" s="57">
        <f t="shared" si="540"/>
        <v>0</v>
      </c>
      <c r="V4944" s="57" t="e">
        <f>MAX(0,1-M4944/Summary!$B$9)</f>
        <v>#DIV/0!</v>
      </c>
      <c r="W4944" s="62">
        <f t="shared" si="541"/>
        <v>0</v>
      </c>
      <c r="X4944" s="60" t="e">
        <f t="shared" si="542"/>
        <v>#DIV/0!</v>
      </c>
      <c r="Y4944" s="56" cm="1">
        <f t="array" ref="Y4944">IF(AND(H4944&lt;&gt;"",H4944&gt;0),INDEX(Summary!F$33:F$42,H4944+1,1),0)</f>
        <v>0</v>
      </c>
      <c r="Z4944" s="57" cm="1">
        <f t="array" ref="Z4944">IF(AND(I4944&lt;&gt;"",I4944&gt;0),INDEX(Summary!G$33:G$42,I4944+1,1),0)</f>
        <v>0</v>
      </c>
      <c r="AA4944" s="57" cm="1">
        <f t="array" ref="AA4944">IF(AND(J4944&lt;&gt;"",J4944&gt;0),INDEX(Summary!H$33:H$42,J4944+1,1),0)</f>
        <v>0</v>
      </c>
      <c r="AB4944" s="57" cm="1">
        <f t="array" ref="AB4944">IF(AND(K4944&lt;&gt;"",K4944&gt;0),INDEX(Summary!I$33:I$42,K4944+1,1),0)</f>
        <v>0</v>
      </c>
      <c r="AC4944" s="57">
        <f t="shared" si="543"/>
        <v>0</v>
      </c>
      <c r="AD4944" s="57">
        <f>IF(M4944&gt;=Summary!$B$9,0,1/Summary!$B$9)</f>
        <v>0</v>
      </c>
      <c r="AE4944" s="123">
        <f t="shared" si="544"/>
        <v>0</v>
      </c>
      <c r="AF4944" s="124">
        <f t="shared" si="545"/>
        <v>0</v>
      </c>
    </row>
    <row r="4945" spans="1:32" x14ac:dyDescent="0.25">
      <c r="A4945" s="42"/>
      <c r="B4945" s="43"/>
      <c r="C4945" s="43"/>
      <c r="D4945" s="43"/>
      <c r="E4945" s="43"/>
      <c r="F4945" s="43"/>
      <c r="G4945" s="121"/>
      <c r="H4945" s="43"/>
      <c r="I4945" s="43"/>
      <c r="J4945" s="43"/>
      <c r="K4945" s="43"/>
      <c r="L4945" s="62">
        <f>G4945*Summary!$B$7/1000000</f>
        <v>0</v>
      </c>
      <c r="M4945" s="61">
        <f>Summary!$B$8-IF(F4945&lt;&gt;"",MAX(VALUE(E4945),VALUE(F4945)),VALUE(E4945))</f>
        <v>0</v>
      </c>
      <c r="N4945" s="56">
        <f>IF($H4945="",0,Summary!$B$10/(Summary!$B$10+IF($I4945&lt;&gt;"",Summary!$B$11,0)+IF($J4945&lt;&gt;"",1-Summary!$B$10-Summary!$B$11,0)))</f>
        <v>0</v>
      </c>
      <c r="O4945" s="57">
        <f>IF($I4945="",0,Summary!$B$11/(IF($H4945&lt;&gt;"",Summary!$B$10,0)+Summary!$B$11+IF($J4945&lt;&gt;"",1-Summary!$B$10-Summary!$B$11,0)))</f>
        <v>0</v>
      </c>
      <c r="P4945" s="57">
        <f t="shared" si="539"/>
        <v>0</v>
      </c>
      <c r="Q4945" s="56" cm="1">
        <f t="array" ref="Q4945">IF(AND(H4945&lt;&gt;"",H4945&gt;0),INDEX(Summary!B$33:B$42,H4945+1,1),0)</f>
        <v>0</v>
      </c>
      <c r="R4945" s="57" cm="1">
        <f t="array" ref="R4945">IF(AND(I4945&lt;&gt;"",I4945&gt;0),INDEX(Summary!C$33:C$42,I4945+1,1),0)</f>
        <v>0</v>
      </c>
      <c r="S4945" s="57" cm="1">
        <f t="array" ref="S4945">IF(AND(J4945&lt;&gt;"",J4945&gt;0),INDEX(Summary!D$33:D$42,J4945+1,1),0)</f>
        <v>0</v>
      </c>
      <c r="T4945" s="57" cm="1">
        <f t="array" ref="T4945">IF(AND(K4945&lt;&gt;"",K4945&gt;0),INDEX(Summary!E$33:E$42,K4945+1,1),0)</f>
        <v>0</v>
      </c>
      <c r="U4945" s="57">
        <f t="shared" si="540"/>
        <v>0</v>
      </c>
      <c r="V4945" s="57" t="e">
        <f>MAX(0,1-M4945/Summary!$B$9)</f>
        <v>#DIV/0!</v>
      </c>
      <c r="W4945" s="62">
        <f t="shared" si="541"/>
        <v>0</v>
      </c>
      <c r="X4945" s="60" t="e">
        <f t="shared" si="542"/>
        <v>#DIV/0!</v>
      </c>
      <c r="Y4945" s="56" cm="1">
        <f t="array" ref="Y4945">IF(AND(H4945&lt;&gt;"",H4945&gt;0),INDEX(Summary!F$33:F$42,H4945+1,1),0)</f>
        <v>0</v>
      </c>
      <c r="Z4945" s="57" cm="1">
        <f t="array" ref="Z4945">IF(AND(I4945&lt;&gt;"",I4945&gt;0),INDEX(Summary!G$33:G$42,I4945+1,1),0)</f>
        <v>0</v>
      </c>
      <c r="AA4945" s="57" cm="1">
        <f t="array" ref="AA4945">IF(AND(J4945&lt;&gt;"",J4945&gt;0),INDEX(Summary!H$33:H$42,J4945+1,1),0)</f>
        <v>0</v>
      </c>
      <c r="AB4945" s="57" cm="1">
        <f t="array" ref="AB4945">IF(AND(K4945&lt;&gt;"",K4945&gt;0),INDEX(Summary!I$33:I$42,K4945+1,1),0)</f>
        <v>0</v>
      </c>
      <c r="AC4945" s="57">
        <f t="shared" si="543"/>
        <v>0</v>
      </c>
      <c r="AD4945" s="57">
        <f>IF(M4945&gt;=Summary!$B$9,0,1/Summary!$B$9)</f>
        <v>0</v>
      </c>
      <c r="AE4945" s="123">
        <f t="shared" si="544"/>
        <v>0</v>
      </c>
      <c r="AF4945" s="124">
        <f t="shared" si="545"/>
        <v>0</v>
      </c>
    </row>
    <row r="4946" spans="1:32" x14ac:dyDescent="0.25">
      <c r="A4946" s="42"/>
      <c r="B4946" s="43"/>
      <c r="C4946" s="43"/>
      <c r="D4946" s="43"/>
      <c r="E4946" s="43"/>
      <c r="F4946" s="43"/>
      <c r="G4946" s="121"/>
      <c r="H4946" s="43"/>
      <c r="I4946" s="43"/>
      <c r="J4946" s="43"/>
      <c r="K4946" s="43"/>
      <c r="L4946" s="62">
        <f>G4946*Summary!$B$7/1000000</f>
        <v>0</v>
      </c>
      <c r="M4946" s="61">
        <f>Summary!$B$8-IF(F4946&lt;&gt;"",MAX(VALUE(E4946),VALUE(F4946)),VALUE(E4946))</f>
        <v>0</v>
      </c>
      <c r="N4946" s="56">
        <f>IF($H4946="",0,Summary!$B$10/(Summary!$B$10+IF($I4946&lt;&gt;"",Summary!$B$11,0)+IF($J4946&lt;&gt;"",1-Summary!$B$10-Summary!$B$11,0)))</f>
        <v>0</v>
      </c>
      <c r="O4946" s="57">
        <f>IF($I4946="",0,Summary!$B$11/(IF($H4946&lt;&gt;"",Summary!$B$10,0)+Summary!$B$11+IF($J4946&lt;&gt;"",1-Summary!$B$10-Summary!$B$11,0)))</f>
        <v>0</v>
      </c>
      <c r="P4946" s="57">
        <f t="shared" si="539"/>
        <v>0</v>
      </c>
      <c r="Q4946" s="56" cm="1">
        <f t="array" ref="Q4946">IF(AND(H4946&lt;&gt;"",H4946&gt;0),INDEX(Summary!B$33:B$42,H4946+1,1),0)</f>
        <v>0</v>
      </c>
      <c r="R4946" s="57" cm="1">
        <f t="array" ref="R4946">IF(AND(I4946&lt;&gt;"",I4946&gt;0),INDEX(Summary!C$33:C$42,I4946+1,1),0)</f>
        <v>0</v>
      </c>
      <c r="S4946" s="57" cm="1">
        <f t="array" ref="S4946">IF(AND(J4946&lt;&gt;"",J4946&gt;0),INDEX(Summary!D$33:D$42,J4946+1,1),0)</f>
        <v>0</v>
      </c>
      <c r="T4946" s="57" cm="1">
        <f t="array" ref="T4946">IF(AND(K4946&lt;&gt;"",K4946&gt;0),INDEX(Summary!E$33:E$42,K4946+1,1),0)</f>
        <v>0</v>
      </c>
      <c r="U4946" s="57">
        <f t="shared" si="540"/>
        <v>0</v>
      </c>
      <c r="V4946" s="57" t="e">
        <f>MAX(0,1-M4946/Summary!$B$9)</f>
        <v>#DIV/0!</v>
      </c>
      <c r="W4946" s="62">
        <f t="shared" si="541"/>
        <v>0</v>
      </c>
      <c r="X4946" s="60" t="e">
        <f t="shared" si="542"/>
        <v>#DIV/0!</v>
      </c>
      <c r="Y4946" s="56" cm="1">
        <f t="array" ref="Y4946">IF(AND(H4946&lt;&gt;"",H4946&gt;0),INDEX(Summary!F$33:F$42,H4946+1,1),0)</f>
        <v>0</v>
      </c>
      <c r="Z4946" s="57" cm="1">
        <f t="array" ref="Z4946">IF(AND(I4946&lt;&gt;"",I4946&gt;0),INDEX(Summary!G$33:G$42,I4946+1,1),0)</f>
        <v>0</v>
      </c>
      <c r="AA4946" s="57" cm="1">
        <f t="array" ref="AA4946">IF(AND(J4946&lt;&gt;"",J4946&gt;0),INDEX(Summary!H$33:H$42,J4946+1,1),0)</f>
        <v>0</v>
      </c>
      <c r="AB4946" s="57" cm="1">
        <f t="array" ref="AB4946">IF(AND(K4946&lt;&gt;"",K4946&gt;0),INDEX(Summary!I$33:I$42,K4946+1,1),0)</f>
        <v>0</v>
      </c>
      <c r="AC4946" s="57">
        <f t="shared" si="543"/>
        <v>0</v>
      </c>
      <c r="AD4946" s="57">
        <f>IF(M4946&gt;=Summary!$B$9,0,1/Summary!$B$9)</f>
        <v>0</v>
      </c>
      <c r="AE4946" s="123">
        <f t="shared" si="544"/>
        <v>0</v>
      </c>
      <c r="AF4946" s="124">
        <f t="shared" si="545"/>
        <v>0</v>
      </c>
    </row>
    <row r="4947" spans="1:32" x14ac:dyDescent="0.25">
      <c r="A4947" s="42"/>
      <c r="B4947" s="43"/>
      <c r="C4947" s="43"/>
      <c r="D4947" s="43"/>
      <c r="E4947" s="43"/>
      <c r="F4947" s="43"/>
      <c r="G4947" s="121"/>
      <c r="H4947" s="43"/>
      <c r="I4947" s="43"/>
      <c r="J4947" s="43"/>
      <c r="K4947" s="43"/>
      <c r="L4947" s="62">
        <f>G4947*Summary!$B$7/1000000</f>
        <v>0</v>
      </c>
      <c r="M4947" s="61">
        <f>Summary!$B$8-IF(F4947&lt;&gt;"",MAX(VALUE(E4947),VALUE(F4947)),VALUE(E4947))</f>
        <v>0</v>
      </c>
      <c r="N4947" s="56">
        <f>IF($H4947="",0,Summary!$B$10/(Summary!$B$10+IF($I4947&lt;&gt;"",Summary!$B$11,0)+IF($J4947&lt;&gt;"",1-Summary!$B$10-Summary!$B$11,0)))</f>
        <v>0</v>
      </c>
      <c r="O4947" s="57">
        <f>IF($I4947="",0,Summary!$B$11/(IF($H4947&lt;&gt;"",Summary!$B$10,0)+Summary!$B$11+IF($J4947&lt;&gt;"",1-Summary!$B$10-Summary!$B$11,0)))</f>
        <v>0</v>
      </c>
      <c r="P4947" s="57">
        <f t="shared" si="539"/>
        <v>0</v>
      </c>
      <c r="Q4947" s="56" cm="1">
        <f t="array" ref="Q4947">IF(AND(H4947&lt;&gt;"",H4947&gt;0),INDEX(Summary!B$33:B$42,H4947+1,1),0)</f>
        <v>0</v>
      </c>
      <c r="R4947" s="57" cm="1">
        <f t="array" ref="R4947">IF(AND(I4947&lt;&gt;"",I4947&gt;0),INDEX(Summary!C$33:C$42,I4947+1,1),0)</f>
        <v>0</v>
      </c>
      <c r="S4947" s="57" cm="1">
        <f t="array" ref="S4947">IF(AND(J4947&lt;&gt;"",J4947&gt;0),INDEX(Summary!D$33:D$42,J4947+1,1),0)</f>
        <v>0</v>
      </c>
      <c r="T4947" s="57" cm="1">
        <f t="array" ref="T4947">IF(AND(K4947&lt;&gt;"",K4947&gt;0),INDEX(Summary!E$33:E$42,K4947+1,1),0)</f>
        <v>0</v>
      </c>
      <c r="U4947" s="57">
        <f t="shared" si="540"/>
        <v>0</v>
      </c>
      <c r="V4947" s="57" t="e">
        <f>MAX(0,1-M4947/Summary!$B$9)</f>
        <v>#DIV/0!</v>
      </c>
      <c r="W4947" s="62">
        <f t="shared" si="541"/>
        <v>0</v>
      </c>
      <c r="X4947" s="60" t="e">
        <f t="shared" si="542"/>
        <v>#DIV/0!</v>
      </c>
      <c r="Y4947" s="56" cm="1">
        <f t="array" ref="Y4947">IF(AND(H4947&lt;&gt;"",H4947&gt;0),INDEX(Summary!F$33:F$42,H4947+1,1),0)</f>
        <v>0</v>
      </c>
      <c r="Z4947" s="57" cm="1">
        <f t="array" ref="Z4947">IF(AND(I4947&lt;&gt;"",I4947&gt;0),INDEX(Summary!G$33:G$42,I4947+1,1),0)</f>
        <v>0</v>
      </c>
      <c r="AA4947" s="57" cm="1">
        <f t="array" ref="AA4947">IF(AND(J4947&lt;&gt;"",J4947&gt;0),INDEX(Summary!H$33:H$42,J4947+1,1),0)</f>
        <v>0</v>
      </c>
      <c r="AB4947" s="57" cm="1">
        <f t="array" ref="AB4947">IF(AND(K4947&lt;&gt;"",K4947&gt;0),INDEX(Summary!I$33:I$42,K4947+1,1),0)</f>
        <v>0</v>
      </c>
      <c r="AC4947" s="57">
        <f t="shared" si="543"/>
        <v>0</v>
      </c>
      <c r="AD4947" s="57">
        <f>IF(M4947&gt;=Summary!$B$9,0,1/Summary!$B$9)</f>
        <v>0</v>
      </c>
      <c r="AE4947" s="123">
        <f t="shared" si="544"/>
        <v>0</v>
      </c>
      <c r="AF4947" s="124">
        <f t="shared" si="545"/>
        <v>0</v>
      </c>
    </row>
    <row r="4948" spans="1:32" x14ac:dyDescent="0.25">
      <c r="A4948" s="42"/>
      <c r="B4948" s="43"/>
      <c r="C4948" s="43"/>
      <c r="D4948" s="43"/>
      <c r="E4948" s="43"/>
      <c r="F4948" s="43"/>
      <c r="G4948" s="121"/>
      <c r="H4948" s="43"/>
      <c r="I4948" s="43"/>
      <c r="J4948" s="43"/>
      <c r="K4948" s="43"/>
      <c r="L4948" s="62">
        <f>G4948*Summary!$B$7/1000000</f>
        <v>0</v>
      </c>
      <c r="M4948" s="61">
        <f>Summary!$B$8-IF(F4948&lt;&gt;"",MAX(VALUE(E4948),VALUE(F4948)),VALUE(E4948))</f>
        <v>0</v>
      </c>
      <c r="N4948" s="56">
        <f>IF($H4948="",0,Summary!$B$10/(Summary!$B$10+IF($I4948&lt;&gt;"",Summary!$B$11,0)+IF($J4948&lt;&gt;"",1-Summary!$B$10-Summary!$B$11,0)))</f>
        <v>0</v>
      </c>
      <c r="O4948" s="57">
        <f>IF($I4948="",0,Summary!$B$11/(IF($H4948&lt;&gt;"",Summary!$B$10,0)+Summary!$B$11+IF($J4948&lt;&gt;"",1-Summary!$B$10-Summary!$B$11,0)))</f>
        <v>0</v>
      </c>
      <c r="P4948" s="57">
        <f t="shared" si="539"/>
        <v>0</v>
      </c>
      <c r="Q4948" s="56" cm="1">
        <f t="array" ref="Q4948">IF(AND(H4948&lt;&gt;"",H4948&gt;0),INDEX(Summary!B$33:B$42,H4948+1,1),0)</f>
        <v>0</v>
      </c>
      <c r="R4948" s="57" cm="1">
        <f t="array" ref="R4948">IF(AND(I4948&lt;&gt;"",I4948&gt;0),INDEX(Summary!C$33:C$42,I4948+1,1),0)</f>
        <v>0</v>
      </c>
      <c r="S4948" s="57" cm="1">
        <f t="array" ref="S4948">IF(AND(J4948&lt;&gt;"",J4948&gt;0),INDEX(Summary!D$33:D$42,J4948+1,1),0)</f>
        <v>0</v>
      </c>
      <c r="T4948" s="57" cm="1">
        <f t="array" ref="T4948">IF(AND(K4948&lt;&gt;"",K4948&gt;0),INDEX(Summary!E$33:E$42,K4948+1,1),0)</f>
        <v>0</v>
      </c>
      <c r="U4948" s="57">
        <f t="shared" si="540"/>
        <v>0</v>
      </c>
      <c r="V4948" s="57" t="e">
        <f>MAX(0,1-M4948/Summary!$B$9)</f>
        <v>#DIV/0!</v>
      </c>
      <c r="W4948" s="62">
        <f t="shared" si="541"/>
        <v>0</v>
      </c>
      <c r="X4948" s="60" t="e">
        <f t="shared" si="542"/>
        <v>#DIV/0!</v>
      </c>
      <c r="Y4948" s="56" cm="1">
        <f t="array" ref="Y4948">IF(AND(H4948&lt;&gt;"",H4948&gt;0),INDEX(Summary!F$33:F$42,H4948+1,1),0)</f>
        <v>0</v>
      </c>
      <c r="Z4948" s="57" cm="1">
        <f t="array" ref="Z4948">IF(AND(I4948&lt;&gt;"",I4948&gt;0),INDEX(Summary!G$33:G$42,I4948+1,1),0)</f>
        <v>0</v>
      </c>
      <c r="AA4948" s="57" cm="1">
        <f t="array" ref="AA4948">IF(AND(J4948&lt;&gt;"",J4948&gt;0),INDEX(Summary!H$33:H$42,J4948+1,1),0)</f>
        <v>0</v>
      </c>
      <c r="AB4948" s="57" cm="1">
        <f t="array" ref="AB4948">IF(AND(K4948&lt;&gt;"",K4948&gt;0),INDEX(Summary!I$33:I$42,K4948+1,1),0)</f>
        <v>0</v>
      </c>
      <c r="AC4948" s="57">
        <f t="shared" si="543"/>
        <v>0</v>
      </c>
      <c r="AD4948" s="57">
        <f>IF(M4948&gt;=Summary!$B$9,0,1/Summary!$B$9)</f>
        <v>0</v>
      </c>
      <c r="AE4948" s="123">
        <f t="shared" si="544"/>
        <v>0</v>
      </c>
      <c r="AF4948" s="124">
        <f t="shared" si="545"/>
        <v>0</v>
      </c>
    </row>
    <row r="4949" spans="1:32" x14ac:dyDescent="0.25">
      <c r="A4949" s="42"/>
      <c r="B4949" s="43"/>
      <c r="C4949" s="43"/>
      <c r="D4949" s="43"/>
      <c r="E4949" s="43"/>
      <c r="F4949" s="43"/>
      <c r="G4949" s="121"/>
      <c r="H4949" s="43"/>
      <c r="I4949" s="43"/>
      <c r="J4949" s="43"/>
      <c r="K4949" s="43"/>
      <c r="L4949" s="62">
        <f>G4949*Summary!$B$7/1000000</f>
        <v>0</v>
      </c>
      <c r="M4949" s="61">
        <f>Summary!$B$8-IF(F4949&lt;&gt;"",MAX(VALUE(E4949),VALUE(F4949)),VALUE(E4949))</f>
        <v>0</v>
      </c>
      <c r="N4949" s="56">
        <f>IF($H4949="",0,Summary!$B$10/(Summary!$B$10+IF($I4949&lt;&gt;"",Summary!$B$11,0)+IF($J4949&lt;&gt;"",1-Summary!$B$10-Summary!$B$11,0)))</f>
        <v>0</v>
      </c>
      <c r="O4949" s="57">
        <f>IF($I4949="",0,Summary!$B$11/(IF($H4949&lt;&gt;"",Summary!$B$10,0)+Summary!$B$11+IF($J4949&lt;&gt;"",1-Summary!$B$10-Summary!$B$11,0)))</f>
        <v>0</v>
      </c>
      <c r="P4949" s="57">
        <f t="shared" si="539"/>
        <v>0</v>
      </c>
      <c r="Q4949" s="56" cm="1">
        <f t="array" ref="Q4949">IF(AND(H4949&lt;&gt;"",H4949&gt;0),INDEX(Summary!B$33:B$42,H4949+1,1),0)</f>
        <v>0</v>
      </c>
      <c r="R4949" s="57" cm="1">
        <f t="array" ref="R4949">IF(AND(I4949&lt;&gt;"",I4949&gt;0),INDEX(Summary!C$33:C$42,I4949+1,1),0)</f>
        <v>0</v>
      </c>
      <c r="S4949" s="57" cm="1">
        <f t="array" ref="S4949">IF(AND(J4949&lt;&gt;"",J4949&gt;0),INDEX(Summary!D$33:D$42,J4949+1,1),0)</f>
        <v>0</v>
      </c>
      <c r="T4949" s="57" cm="1">
        <f t="array" ref="T4949">IF(AND(K4949&lt;&gt;"",K4949&gt;0),INDEX(Summary!E$33:E$42,K4949+1,1),0)</f>
        <v>0</v>
      </c>
      <c r="U4949" s="57">
        <f t="shared" si="540"/>
        <v>0</v>
      </c>
      <c r="V4949" s="57" t="e">
        <f>MAX(0,1-M4949/Summary!$B$9)</f>
        <v>#DIV/0!</v>
      </c>
      <c r="W4949" s="62">
        <f t="shared" si="541"/>
        <v>0</v>
      </c>
      <c r="X4949" s="60" t="e">
        <f t="shared" si="542"/>
        <v>#DIV/0!</v>
      </c>
      <c r="Y4949" s="56" cm="1">
        <f t="array" ref="Y4949">IF(AND(H4949&lt;&gt;"",H4949&gt;0),INDEX(Summary!F$33:F$42,H4949+1,1),0)</f>
        <v>0</v>
      </c>
      <c r="Z4949" s="57" cm="1">
        <f t="array" ref="Z4949">IF(AND(I4949&lt;&gt;"",I4949&gt;0),INDEX(Summary!G$33:G$42,I4949+1,1),0)</f>
        <v>0</v>
      </c>
      <c r="AA4949" s="57" cm="1">
        <f t="array" ref="AA4949">IF(AND(J4949&lt;&gt;"",J4949&gt;0),INDEX(Summary!H$33:H$42,J4949+1,1),0)</f>
        <v>0</v>
      </c>
      <c r="AB4949" s="57" cm="1">
        <f t="array" ref="AB4949">IF(AND(K4949&lt;&gt;"",K4949&gt;0),INDEX(Summary!I$33:I$42,K4949+1,1),0)</f>
        <v>0</v>
      </c>
      <c r="AC4949" s="57">
        <f t="shared" si="543"/>
        <v>0</v>
      </c>
      <c r="AD4949" s="57">
        <f>IF(M4949&gt;=Summary!$B$9,0,1/Summary!$B$9)</f>
        <v>0</v>
      </c>
      <c r="AE4949" s="123">
        <f t="shared" si="544"/>
        <v>0</v>
      </c>
      <c r="AF4949" s="124">
        <f t="shared" si="545"/>
        <v>0</v>
      </c>
    </row>
    <row r="4950" spans="1:32" x14ac:dyDescent="0.25">
      <c r="A4950" s="42"/>
      <c r="B4950" s="43"/>
      <c r="C4950" s="43"/>
      <c r="D4950" s="43"/>
      <c r="E4950" s="43"/>
      <c r="F4950" s="43"/>
      <c r="G4950" s="121"/>
      <c r="H4950" s="43"/>
      <c r="I4950" s="43"/>
      <c r="J4950" s="43"/>
      <c r="K4950" s="43"/>
      <c r="L4950" s="62">
        <f>G4950*Summary!$B$7/1000000</f>
        <v>0</v>
      </c>
      <c r="M4950" s="61">
        <f>Summary!$B$8-IF(F4950&lt;&gt;"",MAX(VALUE(E4950),VALUE(F4950)),VALUE(E4950))</f>
        <v>0</v>
      </c>
      <c r="N4950" s="56">
        <f>IF($H4950="",0,Summary!$B$10/(Summary!$B$10+IF($I4950&lt;&gt;"",Summary!$B$11,0)+IF($J4950&lt;&gt;"",1-Summary!$B$10-Summary!$B$11,0)))</f>
        <v>0</v>
      </c>
      <c r="O4950" s="57">
        <f>IF($I4950="",0,Summary!$B$11/(IF($H4950&lt;&gt;"",Summary!$B$10,0)+Summary!$B$11+IF($J4950&lt;&gt;"",1-Summary!$B$10-Summary!$B$11,0)))</f>
        <v>0</v>
      </c>
      <c r="P4950" s="57">
        <f t="shared" si="539"/>
        <v>0</v>
      </c>
      <c r="Q4950" s="56" cm="1">
        <f t="array" ref="Q4950">IF(AND(H4950&lt;&gt;"",H4950&gt;0),INDEX(Summary!B$33:B$42,H4950+1,1),0)</f>
        <v>0</v>
      </c>
      <c r="R4950" s="57" cm="1">
        <f t="array" ref="R4950">IF(AND(I4950&lt;&gt;"",I4950&gt;0),INDEX(Summary!C$33:C$42,I4950+1,1),0)</f>
        <v>0</v>
      </c>
      <c r="S4950" s="57" cm="1">
        <f t="array" ref="S4950">IF(AND(J4950&lt;&gt;"",J4950&gt;0),INDEX(Summary!D$33:D$42,J4950+1,1),0)</f>
        <v>0</v>
      </c>
      <c r="T4950" s="57" cm="1">
        <f t="array" ref="T4950">IF(AND(K4950&lt;&gt;"",K4950&gt;0),INDEX(Summary!E$33:E$42,K4950+1,1),0)</f>
        <v>0</v>
      </c>
      <c r="U4950" s="57">
        <f t="shared" si="540"/>
        <v>0</v>
      </c>
      <c r="V4950" s="57" t="e">
        <f>MAX(0,1-M4950/Summary!$B$9)</f>
        <v>#DIV/0!</v>
      </c>
      <c r="W4950" s="62">
        <f t="shared" si="541"/>
        <v>0</v>
      </c>
      <c r="X4950" s="60" t="e">
        <f t="shared" si="542"/>
        <v>#DIV/0!</v>
      </c>
      <c r="Y4950" s="56" cm="1">
        <f t="array" ref="Y4950">IF(AND(H4950&lt;&gt;"",H4950&gt;0),INDEX(Summary!F$33:F$42,H4950+1,1),0)</f>
        <v>0</v>
      </c>
      <c r="Z4950" s="57" cm="1">
        <f t="array" ref="Z4950">IF(AND(I4950&lt;&gt;"",I4950&gt;0),INDEX(Summary!G$33:G$42,I4950+1,1),0)</f>
        <v>0</v>
      </c>
      <c r="AA4950" s="57" cm="1">
        <f t="array" ref="AA4950">IF(AND(J4950&lt;&gt;"",J4950&gt;0),INDEX(Summary!H$33:H$42,J4950+1,1),0)</f>
        <v>0</v>
      </c>
      <c r="AB4950" s="57" cm="1">
        <f t="array" ref="AB4950">IF(AND(K4950&lt;&gt;"",K4950&gt;0),INDEX(Summary!I$33:I$42,K4950+1,1),0)</f>
        <v>0</v>
      </c>
      <c r="AC4950" s="57">
        <f t="shared" si="543"/>
        <v>0</v>
      </c>
      <c r="AD4950" s="57">
        <f>IF(M4950&gt;=Summary!$B$9,0,1/Summary!$B$9)</f>
        <v>0</v>
      </c>
      <c r="AE4950" s="123">
        <f t="shared" si="544"/>
        <v>0</v>
      </c>
      <c r="AF4950" s="124">
        <f t="shared" si="545"/>
        <v>0</v>
      </c>
    </row>
    <row r="4951" spans="1:32" x14ac:dyDescent="0.25">
      <c r="A4951" s="42"/>
      <c r="B4951" s="43"/>
      <c r="C4951" s="43"/>
      <c r="D4951" s="43"/>
      <c r="E4951" s="43"/>
      <c r="F4951" s="43"/>
      <c r="G4951" s="121"/>
      <c r="H4951" s="43"/>
      <c r="I4951" s="43"/>
      <c r="J4951" s="43"/>
      <c r="K4951" s="43"/>
      <c r="L4951" s="62">
        <f>G4951*Summary!$B$7/1000000</f>
        <v>0</v>
      </c>
      <c r="M4951" s="61">
        <f>Summary!$B$8-IF(F4951&lt;&gt;"",MAX(VALUE(E4951),VALUE(F4951)),VALUE(E4951))</f>
        <v>0</v>
      </c>
      <c r="N4951" s="56">
        <f>IF($H4951="",0,Summary!$B$10/(Summary!$B$10+IF($I4951&lt;&gt;"",Summary!$B$11,0)+IF($J4951&lt;&gt;"",1-Summary!$B$10-Summary!$B$11,0)))</f>
        <v>0</v>
      </c>
      <c r="O4951" s="57">
        <f>IF($I4951="",0,Summary!$B$11/(IF($H4951&lt;&gt;"",Summary!$B$10,0)+Summary!$B$11+IF($J4951&lt;&gt;"",1-Summary!$B$10-Summary!$B$11,0)))</f>
        <v>0</v>
      </c>
      <c r="P4951" s="57">
        <f t="shared" si="539"/>
        <v>0</v>
      </c>
      <c r="Q4951" s="56" cm="1">
        <f t="array" ref="Q4951">IF(AND(H4951&lt;&gt;"",H4951&gt;0),INDEX(Summary!B$33:B$42,H4951+1,1),0)</f>
        <v>0</v>
      </c>
      <c r="R4951" s="57" cm="1">
        <f t="array" ref="R4951">IF(AND(I4951&lt;&gt;"",I4951&gt;0),INDEX(Summary!C$33:C$42,I4951+1,1),0)</f>
        <v>0</v>
      </c>
      <c r="S4951" s="57" cm="1">
        <f t="array" ref="S4951">IF(AND(J4951&lt;&gt;"",J4951&gt;0),INDEX(Summary!D$33:D$42,J4951+1,1),0)</f>
        <v>0</v>
      </c>
      <c r="T4951" s="57" cm="1">
        <f t="array" ref="T4951">IF(AND(K4951&lt;&gt;"",K4951&gt;0),INDEX(Summary!E$33:E$42,K4951+1,1),0)</f>
        <v>0</v>
      </c>
      <c r="U4951" s="57">
        <f t="shared" si="540"/>
        <v>0</v>
      </c>
      <c r="V4951" s="57" t="e">
        <f>MAX(0,1-M4951/Summary!$B$9)</f>
        <v>#DIV/0!</v>
      </c>
      <c r="W4951" s="62">
        <f t="shared" si="541"/>
        <v>0</v>
      </c>
      <c r="X4951" s="60" t="e">
        <f t="shared" si="542"/>
        <v>#DIV/0!</v>
      </c>
      <c r="Y4951" s="56" cm="1">
        <f t="array" ref="Y4951">IF(AND(H4951&lt;&gt;"",H4951&gt;0),INDEX(Summary!F$33:F$42,H4951+1,1),0)</f>
        <v>0</v>
      </c>
      <c r="Z4951" s="57" cm="1">
        <f t="array" ref="Z4951">IF(AND(I4951&lt;&gt;"",I4951&gt;0),INDEX(Summary!G$33:G$42,I4951+1,1),0)</f>
        <v>0</v>
      </c>
      <c r="AA4951" s="57" cm="1">
        <f t="array" ref="AA4951">IF(AND(J4951&lt;&gt;"",J4951&gt;0),INDEX(Summary!H$33:H$42,J4951+1,1),0)</f>
        <v>0</v>
      </c>
      <c r="AB4951" s="57" cm="1">
        <f t="array" ref="AB4951">IF(AND(K4951&lt;&gt;"",K4951&gt;0),INDEX(Summary!I$33:I$42,K4951+1,1),0)</f>
        <v>0</v>
      </c>
      <c r="AC4951" s="57">
        <f t="shared" si="543"/>
        <v>0</v>
      </c>
      <c r="AD4951" s="57">
        <f>IF(M4951&gt;=Summary!$B$9,0,1/Summary!$B$9)</f>
        <v>0</v>
      </c>
      <c r="AE4951" s="123">
        <f t="shared" si="544"/>
        <v>0</v>
      </c>
      <c r="AF4951" s="124">
        <f t="shared" si="545"/>
        <v>0</v>
      </c>
    </row>
    <row r="4952" spans="1:32" x14ac:dyDescent="0.25">
      <c r="A4952" s="42"/>
      <c r="B4952" s="43"/>
      <c r="C4952" s="43"/>
      <c r="D4952" s="43"/>
      <c r="E4952" s="43"/>
      <c r="F4952" s="43"/>
      <c r="G4952" s="121"/>
      <c r="H4952" s="43"/>
      <c r="I4952" s="43"/>
      <c r="J4952" s="43"/>
      <c r="K4952" s="43"/>
      <c r="L4952" s="62">
        <f>G4952*Summary!$B$7/1000000</f>
        <v>0</v>
      </c>
      <c r="M4952" s="61">
        <f>Summary!$B$8-IF(F4952&lt;&gt;"",MAX(VALUE(E4952),VALUE(F4952)),VALUE(E4952))</f>
        <v>0</v>
      </c>
      <c r="N4952" s="56">
        <f>IF($H4952="",0,Summary!$B$10/(Summary!$B$10+IF($I4952&lt;&gt;"",Summary!$B$11,0)+IF($J4952&lt;&gt;"",1-Summary!$B$10-Summary!$B$11,0)))</f>
        <v>0</v>
      </c>
      <c r="O4952" s="57">
        <f>IF($I4952="",0,Summary!$B$11/(IF($H4952&lt;&gt;"",Summary!$B$10,0)+Summary!$B$11+IF($J4952&lt;&gt;"",1-Summary!$B$10-Summary!$B$11,0)))</f>
        <v>0</v>
      </c>
      <c r="P4952" s="57">
        <f t="shared" si="539"/>
        <v>0</v>
      </c>
      <c r="Q4952" s="56" cm="1">
        <f t="array" ref="Q4952">IF(AND(H4952&lt;&gt;"",H4952&gt;0),INDEX(Summary!B$33:B$42,H4952+1,1),0)</f>
        <v>0</v>
      </c>
      <c r="R4952" s="57" cm="1">
        <f t="array" ref="R4952">IF(AND(I4952&lt;&gt;"",I4952&gt;0),INDEX(Summary!C$33:C$42,I4952+1,1),0)</f>
        <v>0</v>
      </c>
      <c r="S4952" s="57" cm="1">
        <f t="array" ref="S4952">IF(AND(J4952&lt;&gt;"",J4952&gt;0),INDEX(Summary!D$33:D$42,J4952+1,1),0)</f>
        <v>0</v>
      </c>
      <c r="T4952" s="57" cm="1">
        <f t="array" ref="T4952">IF(AND(K4952&lt;&gt;"",K4952&gt;0),INDEX(Summary!E$33:E$42,K4952+1,1),0)</f>
        <v>0</v>
      </c>
      <c r="U4952" s="57">
        <f t="shared" si="540"/>
        <v>0</v>
      </c>
      <c r="V4952" s="57" t="e">
        <f>MAX(0,1-M4952/Summary!$B$9)</f>
        <v>#DIV/0!</v>
      </c>
      <c r="W4952" s="62">
        <f t="shared" si="541"/>
        <v>0</v>
      </c>
      <c r="X4952" s="60" t="e">
        <f t="shared" si="542"/>
        <v>#DIV/0!</v>
      </c>
      <c r="Y4952" s="56" cm="1">
        <f t="array" ref="Y4952">IF(AND(H4952&lt;&gt;"",H4952&gt;0),INDEX(Summary!F$33:F$42,H4952+1,1),0)</f>
        <v>0</v>
      </c>
      <c r="Z4952" s="57" cm="1">
        <f t="array" ref="Z4952">IF(AND(I4952&lt;&gt;"",I4952&gt;0),INDEX(Summary!G$33:G$42,I4952+1,1),0)</f>
        <v>0</v>
      </c>
      <c r="AA4952" s="57" cm="1">
        <f t="array" ref="AA4952">IF(AND(J4952&lt;&gt;"",J4952&gt;0),INDEX(Summary!H$33:H$42,J4952+1,1),0)</f>
        <v>0</v>
      </c>
      <c r="AB4952" s="57" cm="1">
        <f t="array" ref="AB4952">IF(AND(K4952&lt;&gt;"",K4952&gt;0),INDEX(Summary!I$33:I$42,K4952+1,1),0)</f>
        <v>0</v>
      </c>
      <c r="AC4952" s="57">
        <f t="shared" si="543"/>
        <v>0</v>
      </c>
      <c r="AD4952" s="57">
        <f>IF(M4952&gt;=Summary!$B$9,0,1/Summary!$B$9)</f>
        <v>0</v>
      </c>
      <c r="AE4952" s="123">
        <f t="shared" si="544"/>
        <v>0</v>
      </c>
      <c r="AF4952" s="124">
        <f t="shared" si="545"/>
        <v>0</v>
      </c>
    </row>
    <row r="4953" spans="1:32" x14ac:dyDescent="0.25">
      <c r="A4953" s="42"/>
      <c r="B4953" s="43"/>
      <c r="C4953" s="43"/>
      <c r="D4953" s="43"/>
      <c r="E4953" s="43"/>
      <c r="F4953" s="43"/>
      <c r="G4953" s="121"/>
      <c r="H4953" s="43"/>
      <c r="I4953" s="43"/>
      <c r="J4953" s="43"/>
      <c r="K4953" s="43"/>
      <c r="L4953" s="62">
        <f>G4953*Summary!$B$7/1000000</f>
        <v>0</v>
      </c>
      <c r="M4953" s="61">
        <f>Summary!$B$8-IF(F4953&lt;&gt;"",MAX(VALUE(E4953),VALUE(F4953)),VALUE(E4953))</f>
        <v>0</v>
      </c>
      <c r="N4953" s="56">
        <f>IF($H4953="",0,Summary!$B$10/(Summary!$B$10+IF($I4953&lt;&gt;"",Summary!$B$11,0)+IF($J4953&lt;&gt;"",1-Summary!$B$10-Summary!$B$11,0)))</f>
        <v>0</v>
      </c>
      <c r="O4953" s="57">
        <f>IF($I4953="",0,Summary!$B$11/(IF($H4953&lt;&gt;"",Summary!$B$10,0)+Summary!$B$11+IF($J4953&lt;&gt;"",1-Summary!$B$10-Summary!$B$11,0)))</f>
        <v>0</v>
      </c>
      <c r="P4953" s="57">
        <f t="shared" si="539"/>
        <v>0</v>
      </c>
      <c r="Q4953" s="56" cm="1">
        <f t="array" ref="Q4953">IF(AND(H4953&lt;&gt;"",H4953&gt;0),INDEX(Summary!B$33:B$42,H4953+1,1),0)</f>
        <v>0</v>
      </c>
      <c r="R4953" s="57" cm="1">
        <f t="array" ref="R4953">IF(AND(I4953&lt;&gt;"",I4953&gt;0),INDEX(Summary!C$33:C$42,I4953+1,1),0)</f>
        <v>0</v>
      </c>
      <c r="S4953" s="57" cm="1">
        <f t="array" ref="S4953">IF(AND(J4953&lt;&gt;"",J4953&gt;0),INDEX(Summary!D$33:D$42,J4953+1,1),0)</f>
        <v>0</v>
      </c>
      <c r="T4953" s="57" cm="1">
        <f t="array" ref="T4953">IF(AND(K4953&lt;&gt;"",K4953&gt;0),INDEX(Summary!E$33:E$42,K4953+1,1),0)</f>
        <v>0</v>
      </c>
      <c r="U4953" s="57">
        <f t="shared" si="540"/>
        <v>0</v>
      </c>
      <c r="V4953" s="57" t="e">
        <f>MAX(0,1-M4953/Summary!$B$9)</f>
        <v>#DIV/0!</v>
      </c>
      <c r="W4953" s="62">
        <f t="shared" si="541"/>
        <v>0</v>
      </c>
      <c r="X4953" s="60" t="e">
        <f t="shared" si="542"/>
        <v>#DIV/0!</v>
      </c>
      <c r="Y4953" s="56" cm="1">
        <f t="array" ref="Y4953">IF(AND(H4953&lt;&gt;"",H4953&gt;0),INDEX(Summary!F$33:F$42,H4953+1,1),0)</f>
        <v>0</v>
      </c>
      <c r="Z4953" s="57" cm="1">
        <f t="array" ref="Z4953">IF(AND(I4953&lt;&gt;"",I4953&gt;0),INDEX(Summary!G$33:G$42,I4953+1,1),0)</f>
        <v>0</v>
      </c>
      <c r="AA4953" s="57" cm="1">
        <f t="array" ref="AA4953">IF(AND(J4953&lt;&gt;"",J4953&gt;0),INDEX(Summary!H$33:H$42,J4953+1,1),0)</f>
        <v>0</v>
      </c>
      <c r="AB4953" s="57" cm="1">
        <f t="array" ref="AB4953">IF(AND(K4953&lt;&gt;"",K4953&gt;0),INDEX(Summary!I$33:I$42,K4953+1,1),0)</f>
        <v>0</v>
      </c>
      <c r="AC4953" s="57">
        <f t="shared" si="543"/>
        <v>0</v>
      </c>
      <c r="AD4953" s="57">
        <f>IF(M4953&gt;=Summary!$B$9,0,1/Summary!$B$9)</f>
        <v>0</v>
      </c>
      <c r="AE4953" s="123">
        <f t="shared" si="544"/>
        <v>0</v>
      </c>
      <c r="AF4953" s="124">
        <f t="shared" si="545"/>
        <v>0</v>
      </c>
    </row>
    <row r="4954" spans="1:32" x14ac:dyDescent="0.25">
      <c r="A4954" s="42"/>
      <c r="B4954" s="43"/>
      <c r="C4954" s="43"/>
      <c r="D4954" s="43"/>
      <c r="E4954" s="43"/>
      <c r="F4954" s="43"/>
      <c r="G4954" s="121"/>
      <c r="H4954" s="43"/>
      <c r="I4954" s="43"/>
      <c r="J4954" s="43"/>
      <c r="K4954" s="43"/>
      <c r="L4954" s="62">
        <f>G4954*Summary!$B$7/1000000</f>
        <v>0</v>
      </c>
      <c r="M4954" s="61">
        <f>Summary!$B$8-IF(F4954&lt;&gt;"",MAX(VALUE(E4954),VALUE(F4954)),VALUE(E4954))</f>
        <v>0</v>
      </c>
      <c r="N4954" s="56">
        <f>IF($H4954="",0,Summary!$B$10/(Summary!$B$10+IF($I4954&lt;&gt;"",Summary!$B$11,0)+IF($J4954&lt;&gt;"",1-Summary!$B$10-Summary!$B$11,0)))</f>
        <v>0</v>
      </c>
      <c r="O4954" s="57">
        <f>IF($I4954="",0,Summary!$B$11/(IF($H4954&lt;&gt;"",Summary!$B$10,0)+Summary!$B$11+IF($J4954&lt;&gt;"",1-Summary!$B$10-Summary!$B$11,0)))</f>
        <v>0</v>
      </c>
      <c r="P4954" s="57">
        <f t="shared" si="539"/>
        <v>0</v>
      </c>
      <c r="Q4954" s="56" cm="1">
        <f t="array" ref="Q4954">IF(AND(H4954&lt;&gt;"",H4954&gt;0),INDEX(Summary!B$33:B$42,H4954+1,1),0)</f>
        <v>0</v>
      </c>
      <c r="R4954" s="57" cm="1">
        <f t="array" ref="R4954">IF(AND(I4954&lt;&gt;"",I4954&gt;0),INDEX(Summary!C$33:C$42,I4954+1,1),0)</f>
        <v>0</v>
      </c>
      <c r="S4954" s="57" cm="1">
        <f t="array" ref="S4954">IF(AND(J4954&lt;&gt;"",J4954&gt;0),INDEX(Summary!D$33:D$42,J4954+1,1),0)</f>
        <v>0</v>
      </c>
      <c r="T4954" s="57" cm="1">
        <f t="array" ref="T4954">IF(AND(K4954&lt;&gt;"",K4954&gt;0),INDEX(Summary!E$33:E$42,K4954+1,1),0)</f>
        <v>0</v>
      </c>
      <c r="U4954" s="57">
        <f t="shared" si="540"/>
        <v>0</v>
      </c>
      <c r="V4954" s="57" t="e">
        <f>MAX(0,1-M4954/Summary!$B$9)</f>
        <v>#DIV/0!</v>
      </c>
      <c r="W4954" s="62">
        <f t="shared" si="541"/>
        <v>0</v>
      </c>
      <c r="X4954" s="60" t="e">
        <f t="shared" si="542"/>
        <v>#DIV/0!</v>
      </c>
      <c r="Y4954" s="56" cm="1">
        <f t="array" ref="Y4954">IF(AND(H4954&lt;&gt;"",H4954&gt;0),INDEX(Summary!F$33:F$42,H4954+1,1),0)</f>
        <v>0</v>
      </c>
      <c r="Z4954" s="57" cm="1">
        <f t="array" ref="Z4954">IF(AND(I4954&lt;&gt;"",I4954&gt;0),INDEX(Summary!G$33:G$42,I4954+1,1),0)</f>
        <v>0</v>
      </c>
      <c r="AA4954" s="57" cm="1">
        <f t="array" ref="AA4954">IF(AND(J4954&lt;&gt;"",J4954&gt;0),INDEX(Summary!H$33:H$42,J4954+1,1),0)</f>
        <v>0</v>
      </c>
      <c r="AB4954" s="57" cm="1">
        <f t="array" ref="AB4954">IF(AND(K4954&lt;&gt;"",K4954&gt;0),INDEX(Summary!I$33:I$42,K4954+1,1),0)</f>
        <v>0</v>
      </c>
      <c r="AC4954" s="57">
        <f t="shared" si="543"/>
        <v>0</v>
      </c>
      <c r="AD4954" s="57">
        <f>IF(M4954&gt;=Summary!$B$9,0,1/Summary!$B$9)</f>
        <v>0</v>
      </c>
      <c r="AE4954" s="123">
        <f t="shared" si="544"/>
        <v>0</v>
      </c>
      <c r="AF4954" s="124">
        <f t="shared" si="545"/>
        <v>0</v>
      </c>
    </row>
    <row r="4955" spans="1:32" x14ac:dyDescent="0.25">
      <c r="A4955" s="42"/>
      <c r="B4955" s="43"/>
      <c r="C4955" s="43"/>
      <c r="D4955" s="43"/>
      <c r="E4955" s="43"/>
      <c r="F4955" s="43"/>
      <c r="G4955" s="121"/>
      <c r="H4955" s="43"/>
      <c r="I4955" s="43"/>
      <c r="J4955" s="43"/>
      <c r="K4955" s="43"/>
      <c r="L4955" s="62">
        <f>G4955*Summary!$B$7/1000000</f>
        <v>0</v>
      </c>
      <c r="M4955" s="61">
        <f>Summary!$B$8-IF(F4955&lt;&gt;"",MAX(VALUE(E4955),VALUE(F4955)),VALUE(E4955))</f>
        <v>0</v>
      </c>
      <c r="N4955" s="56">
        <f>IF($H4955="",0,Summary!$B$10/(Summary!$B$10+IF($I4955&lt;&gt;"",Summary!$B$11,0)+IF($J4955&lt;&gt;"",1-Summary!$B$10-Summary!$B$11,0)))</f>
        <v>0</v>
      </c>
      <c r="O4955" s="57">
        <f>IF($I4955="",0,Summary!$B$11/(IF($H4955&lt;&gt;"",Summary!$B$10,0)+Summary!$B$11+IF($J4955&lt;&gt;"",1-Summary!$B$10-Summary!$B$11,0)))</f>
        <v>0</v>
      </c>
      <c r="P4955" s="57">
        <f t="shared" si="539"/>
        <v>0</v>
      </c>
      <c r="Q4955" s="56" cm="1">
        <f t="array" ref="Q4955">IF(AND(H4955&lt;&gt;"",H4955&gt;0),INDEX(Summary!B$33:B$42,H4955+1,1),0)</f>
        <v>0</v>
      </c>
      <c r="R4955" s="57" cm="1">
        <f t="array" ref="R4955">IF(AND(I4955&lt;&gt;"",I4955&gt;0),INDEX(Summary!C$33:C$42,I4955+1,1),0)</f>
        <v>0</v>
      </c>
      <c r="S4955" s="57" cm="1">
        <f t="array" ref="S4955">IF(AND(J4955&lt;&gt;"",J4955&gt;0),INDEX(Summary!D$33:D$42,J4955+1,1),0)</f>
        <v>0</v>
      </c>
      <c r="T4955" s="57" cm="1">
        <f t="array" ref="T4955">IF(AND(K4955&lt;&gt;"",K4955&gt;0),INDEX(Summary!E$33:E$42,K4955+1,1),0)</f>
        <v>0</v>
      </c>
      <c r="U4955" s="57">
        <f t="shared" si="540"/>
        <v>0</v>
      </c>
      <c r="V4955" s="57" t="e">
        <f>MAX(0,1-M4955/Summary!$B$9)</f>
        <v>#DIV/0!</v>
      </c>
      <c r="W4955" s="62">
        <f t="shared" si="541"/>
        <v>0</v>
      </c>
      <c r="X4955" s="60" t="e">
        <f t="shared" si="542"/>
        <v>#DIV/0!</v>
      </c>
      <c r="Y4955" s="56" cm="1">
        <f t="array" ref="Y4955">IF(AND(H4955&lt;&gt;"",H4955&gt;0),INDEX(Summary!F$33:F$42,H4955+1,1),0)</f>
        <v>0</v>
      </c>
      <c r="Z4955" s="57" cm="1">
        <f t="array" ref="Z4955">IF(AND(I4955&lt;&gt;"",I4955&gt;0),INDEX(Summary!G$33:G$42,I4955+1,1),0)</f>
        <v>0</v>
      </c>
      <c r="AA4955" s="57" cm="1">
        <f t="array" ref="AA4955">IF(AND(J4955&lt;&gt;"",J4955&gt;0),INDEX(Summary!H$33:H$42,J4955+1,1),0)</f>
        <v>0</v>
      </c>
      <c r="AB4955" s="57" cm="1">
        <f t="array" ref="AB4955">IF(AND(K4955&lt;&gt;"",K4955&gt;0),INDEX(Summary!I$33:I$42,K4955+1,1),0)</f>
        <v>0</v>
      </c>
      <c r="AC4955" s="57">
        <f t="shared" si="543"/>
        <v>0</v>
      </c>
      <c r="AD4955" s="57">
        <f>IF(M4955&gt;=Summary!$B$9,0,1/Summary!$B$9)</f>
        <v>0</v>
      </c>
      <c r="AE4955" s="123">
        <f t="shared" si="544"/>
        <v>0</v>
      </c>
      <c r="AF4955" s="124">
        <f t="shared" si="545"/>
        <v>0</v>
      </c>
    </row>
    <row r="4956" spans="1:32" x14ac:dyDescent="0.25">
      <c r="A4956" s="42"/>
      <c r="B4956" s="43"/>
      <c r="C4956" s="43"/>
      <c r="D4956" s="43"/>
      <c r="E4956" s="43"/>
      <c r="F4956" s="43"/>
      <c r="G4956" s="121"/>
      <c r="H4956" s="43"/>
      <c r="I4956" s="43"/>
      <c r="J4956" s="43"/>
      <c r="K4956" s="43"/>
      <c r="L4956" s="62">
        <f>G4956*Summary!$B$7/1000000</f>
        <v>0</v>
      </c>
      <c r="M4956" s="61">
        <f>Summary!$B$8-IF(F4956&lt;&gt;"",MAX(VALUE(E4956),VALUE(F4956)),VALUE(E4956))</f>
        <v>0</v>
      </c>
      <c r="N4956" s="56">
        <f>IF($H4956="",0,Summary!$B$10/(Summary!$B$10+IF($I4956&lt;&gt;"",Summary!$B$11,0)+IF($J4956&lt;&gt;"",1-Summary!$B$10-Summary!$B$11,0)))</f>
        <v>0</v>
      </c>
      <c r="O4956" s="57">
        <f>IF($I4956="",0,Summary!$B$11/(IF($H4956&lt;&gt;"",Summary!$B$10,0)+Summary!$B$11+IF($J4956&lt;&gt;"",1-Summary!$B$10-Summary!$B$11,0)))</f>
        <v>0</v>
      </c>
      <c r="P4956" s="57">
        <f t="shared" si="539"/>
        <v>0</v>
      </c>
      <c r="Q4956" s="56" cm="1">
        <f t="array" ref="Q4956">IF(AND(H4956&lt;&gt;"",H4956&gt;0),INDEX(Summary!B$33:B$42,H4956+1,1),0)</f>
        <v>0</v>
      </c>
      <c r="R4956" s="57" cm="1">
        <f t="array" ref="R4956">IF(AND(I4956&lt;&gt;"",I4956&gt;0),INDEX(Summary!C$33:C$42,I4956+1,1),0)</f>
        <v>0</v>
      </c>
      <c r="S4956" s="57" cm="1">
        <f t="array" ref="S4956">IF(AND(J4956&lt;&gt;"",J4956&gt;0),INDEX(Summary!D$33:D$42,J4956+1,1),0)</f>
        <v>0</v>
      </c>
      <c r="T4956" s="57" cm="1">
        <f t="array" ref="T4956">IF(AND(K4956&lt;&gt;"",K4956&gt;0),INDEX(Summary!E$33:E$42,K4956+1,1),0)</f>
        <v>0</v>
      </c>
      <c r="U4956" s="57">
        <f t="shared" si="540"/>
        <v>0</v>
      </c>
      <c r="V4956" s="57" t="e">
        <f>MAX(0,1-M4956/Summary!$B$9)</f>
        <v>#DIV/0!</v>
      </c>
      <c r="W4956" s="62">
        <f t="shared" si="541"/>
        <v>0</v>
      </c>
      <c r="X4956" s="60" t="e">
        <f t="shared" si="542"/>
        <v>#DIV/0!</v>
      </c>
      <c r="Y4956" s="56" cm="1">
        <f t="array" ref="Y4956">IF(AND(H4956&lt;&gt;"",H4956&gt;0),INDEX(Summary!F$33:F$42,H4956+1,1),0)</f>
        <v>0</v>
      </c>
      <c r="Z4956" s="57" cm="1">
        <f t="array" ref="Z4956">IF(AND(I4956&lt;&gt;"",I4956&gt;0),INDEX(Summary!G$33:G$42,I4956+1,1),0)</f>
        <v>0</v>
      </c>
      <c r="AA4956" s="57" cm="1">
        <f t="array" ref="AA4956">IF(AND(J4956&lt;&gt;"",J4956&gt;0),INDEX(Summary!H$33:H$42,J4956+1,1),0)</f>
        <v>0</v>
      </c>
      <c r="AB4956" s="57" cm="1">
        <f t="array" ref="AB4956">IF(AND(K4956&lt;&gt;"",K4956&gt;0),INDEX(Summary!I$33:I$42,K4956+1,1),0)</f>
        <v>0</v>
      </c>
      <c r="AC4956" s="57">
        <f t="shared" si="543"/>
        <v>0</v>
      </c>
      <c r="AD4956" s="57">
        <f>IF(M4956&gt;=Summary!$B$9,0,1/Summary!$B$9)</f>
        <v>0</v>
      </c>
      <c r="AE4956" s="123">
        <f t="shared" si="544"/>
        <v>0</v>
      </c>
      <c r="AF4956" s="124">
        <f t="shared" si="545"/>
        <v>0</v>
      </c>
    </row>
    <row r="4957" spans="1:32" x14ac:dyDescent="0.25">
      <c r="A4957" s="42"/>
      <c r="B4957" s="43"/>
      <c r="C4957" s="43"/>
      <c r="D4957" s="43"/>
      <c r="E4957" s="43"/>
      <c r="F4957" s="43"/>
      <c r="G4957" s="121"/>
      <c r="H4957" s="43"/>
      <c r="I4957" s="43"/>
      <c r="J4957" s="43"/>
      <c r="K4957" s="43"/>
      <c r="L4957" s="62">
        <f>G4957*Summary!$B$7/1000000</f>
        <v>0</v>
      </c>
      <c r="M4957" s="61">
        <f>Summary!$B$8-IF(F4957&lt;&gt;"",MAX(VALUE(E4957),VALUE(F4957)),VALUE(E4957))</f>
        <v>0</v>
      </c>
      <c r="N4957" s="56">
        <f>IF($H4957="",0,Summary!$B$10/(Summary!$B$10+IF($I4957&lt;&gt;"",Summary!$B$11,0)+IF($J4957&lt;&gt;"",1-Summary!$B$10-Summary!$B$11,0)))</f>
        <v>0</v>
      </c>
      <c r="O4957" s="57">
        <f>IF($I4957="",0,Summary!$B$11/(IF($H4957&lt;&gt;"",Summary!$B$10,0)+Summary!$B$11+IF($J4957&lt;&gt;"",1-Summary!$B$10-Summary!$B$11,0)))</f>
        <v>0</v>
      </c>
      <c r="P4957" s="57">
        <f t="shared" si="539"/>
        <v>0</v>
      </c>
      <c r="Q4957" s="56" cm="1">
        <f t="array" ref="Q4957">IF(AND(H4957&lt;&gt;"",H4957&gt;0),INDEX(Summary!B$33:B$42,H4957+1,1),0)</f>
        <v>0</v>
      </c>
      <c r="R4957" s="57" cm="1">
        <f t="array" ref="R4957">IF(AND(I4957&lt;&gt;"",I4957&gt;0),INDEX(Summary!C$33:C$42,I4957+1,1),0)</f>
        <v>0</v>
      </c>
      <c r="S4957" s="57" cm="1">
        <f t="array" ref="S4957">IF(AND(J4957&lt;&gt;"",J4957&gt;0),INDEX(Summary!D$33:D$42,J4957+1,1),0)</f>
        <v>0</v>
      </c>
      <c r="T4957" s="57" cm="1">
        <f t="array" ref="T4957">IF(AND(K4957&lt;&gt;"",K4957&gt;0),INDEX(Summary!E$33:E$42,K4957+1,1),0)</f>
        <v>0</v>
      </c>
      <c r="U4957" s="57">
        <f t="shared" si="540"/>
        <v>0</v>
      </c>
      <c r="V4957" s="57" t="e">
        <f>MAX(0,1-M4957/Summary!$B$9)</f>
        <v>#DIV/0!</v>
      </c>
      <c r="W4957" s="62">
        <f t="shared" si="541"/>
        <v>0</v>
      </c>
      <c r="X4957" s="60" t="e">
        <f t="shared" si="542"/>
        <v>#DIV/0!</v>
      </c>
      <c r="Y4957" s="56" cm="1">
        <f t="array" ref="Y4957">IF(AND(H4957&lt;&gt;"",H4957&gt;0),INDEX(Summary!F$33:F$42,H4957+1,1),0)</f>
        <v>0</v>
      </c>
      <c r="Z4957" s="57" cm="1">
        <f t="array" ref="Z4957">IF(AND(I4957&lt;&gt;"",I4957&gt;0),INDEX(Summary!G$33:G$42,I4957+1,1),0)</f>
        <v>0</v>
      </c>
      <c r="AA4957" s="57" cm="1">
        <f t="array" ref="AA4957">IF(AND(J4957&lt;&gt;"",J4957&gt;0),INDEX(Summary!H$33:H$42,J4957+1,1),0)</f>
        <v>0</v>
      </c>
      <c r="AB4957" s="57" cm="1">
        <f t="array" ref="AB4957">IF(AND(K4957&lt;&gt;"",K4957&gt;0),INDEX(Summary!I$33:I$42,K4957+1,1),0)</f>
        <v>0</v>
      </c>
      <c r="AC4957" s="57">
        <f t="shared" si="543"/>
        <v>0</v>
      </c>
      <c r="AD4957" s="57">
        <f>IF(M4957&gt;=Summary!$B$9,0,1/Summary!$B$9)</f>
        <v>0</v>
      </c>
      <c r="AE4957" s="123">
        <f t="shared" si="544"/>
        <v>0</v>
      </c>
      <c r="AF4957" s="124">
        <f t="shared" si="545"/>
        <v>0</v>
      </c>
    </row>
    <row r="4958" spans="1:32" x14ac:dyDescent="0.25">
      <c r="A4958" s="42"/>
      <c r="B4958" s="43"/>
      <c r="C4958" s="43"/>
      <c r="D4958" s="43"/>
      <c r="E4958" s="43"/>
      <c r="F4958" s="43"/>
      <c r="G4958" s="121"/>
      <c r="H4958" s="43"/>
      <c r="I4958" s="43"/>
      <c r="J4958" s="43"/>
      <c r="K4958" s="43"/>
      <c r="L4958" s="62">
        <f>G4958*Summary!$B$7/1000000</f>
        <v>0</v>
      </c>
      <c r="M4958" s="61">
        <f>Summary!$B$8-IF(F4958&lt;&gt;"",MAX(VALUE(E4958),VALUE(F4958)),VALUE(E4958))</f>
        <v>0</v>
      </c>
      <c r="N4958" s="56">
        <f>IF($H4958="",0,Summary!$B$10/(Summary!$B$10+IF($I4958&lt;&gt;"",Summary!$B$11,0)+IF($J4958&lt;&gt;"",1-Summary!$B$10-Summary!$B$11,0)))</f>
        <v>0</v>
      </c>
      <c r="O4958" s="57">
        <f>IF($I4958="",0,Summary!$B$11/(IF($H4958&lt;&gt;"",Summary!$B$10,0)+Summary!$B$11+IF($J4958&lt;&gt;"",1-Summary!$B$10-Summary!$B$11,0)))</f>
        <v>0</v>
      </c>
      <c r="P4958" s="57">
        <f t="shared" si="539"/>
        <v>0</v>
      </c>
      <c r="Q4958" s="56" cm="1">
        <f t="array" ref="Q4958">IF(AND(H4958&lt;&gt;"",H4958&gt;0),INDEX(Summary!B$33:B$42,H4958+1,1),0)</f>
        <v>0</v>
      </c>
      <c r="R4958" s="57" cm="1">
        <f t="array" ref="R4958">IF(AND(I4958&lt;&gt;"",I4958&gt;0),INDEX(Summary!C$33:C$42,I4958+1,1),0)</f>
        <v>0</v>
      </c>
      <c r="S4958" s="57" cm="1">
        <f t="array" ref="S4958">IF(AND(J4958&lt;&gt;"",J4958&gt;0),INDEX(Summary!D$33:D$42,J4958+1,1),0)</f>
        <v>0</v>
      </c>
      <c r="T4958" s="57" cm="1">
        <f t="array" ref="T4958">IF(AND(K4958&lt;&gt;"",K4958&gt;0),INDEX(Summary!E$33:E$42,K4958+1,1),0)</f>
        <v>0</v>
      </c>
      <c r="U4958" s="57">
        <f t="shared" si="540"/>
        <v>0</v>
      </c>
      <c r="V4958" s="57" t="e">
        <f>MAX(0,1-M4958/Summary!$B$9)</f>
        <v>#DIV/0!</v>
      </c>
      <c r="W4958" s="62">
        <f t="shared" si="541"/>
        <v>0</v>
      </c>
      <c r="X4958" s="60" t="e">
        <f t="shared" si="542"/>
        <v>#DIV/0!</v>
      </c>
      <c r="Y4958" s="56" cm="1">
        <f t="array" ref="Y4958">IF(AND(H4958&lt;&gt;"",H4958&gt;0),INDEX(Summary!F$33:F$42,H4958+1,1),0)</f>
        <v>0</v>
      </c>
      <c r="Z4958" s="57" cm="1">
        <f t="array" ref="Z4958">IF(AND(I4958&lt;&gt;"",I4958&gt;0),INDEX(Summary!G$33:G$42,I4958+1,1),0)</f>
        <v>0</v>
      </c>
      <c r="AA4958" s="57" cm="1">
        <f t="array" ref="AA4958">IF(AND(J4958&lt;&gt;"",J4958&gt;0),INDEX(Summary!H$33:H$42,J4958+1,1),0)</f>
        <v>0</v>
      </c>
      <c r="AB4958" s="57" cm="1">
        <f t="array" ref="AB4958">IF(AND(K4958&lt;&gt;"",K4958&gt;0),INDEX(Summary!I$33:I$42,K4958+1,1),0)</f>
        <v>0</v>
      </c>
      <c r="AC4958" s="57">
        <f t="shared" si="543"/>
        <v>0</v>
      </c>
      <c r="AD4958" s="57">
        <f>IF(M4958&gt;=Summary!$B$9,0,1/Summary!$B$9)</f>
        <v>0</v>
      </c>
      <c r="AE4958" s="123">
        <f t="shared" si="544"/>
        <v>0</v>
      </c>
      <c r="AF4958" s="124">
        <f t="shared" si="545"/>
        <v>0</v>
      </c>
    </row>
    <row r="4959" spans="1:32" x14ac:dyDescent="0.25">
      <c r="A4959" s="42"/>
      <c r="B4959" s="43"/>
      <c r="C4959" s="43"/>
      <c r="D4959" s="43"/>
      <c r="E4959" s="43"/>
      <c r="F4959" s="43"/>
      <c r="G4959" s="121"/>
      <c r="H4959" s="43"/>
      <c r="I4959" s="43"/>
      <c r="J4959" s="43"/>
      <c r="K4959" s="43"/>
      <c r="L4959" s="62">
        <f>G4959*Summary!$B$7/1000000</f>
        <v>0</v>
      </c>
      <c r="M4959" s="61">
        <f>Summary!$B$8-IF(F4959&lt;&gt;"",MAX(VALUE(E4959),VALUE(F4959)),VALUE(E4959))</f>
        <v>0</v>
      </c>
      <c r="N4959" s="56">
        <f>IF($H4959="",0,Summary!$B$10/(Summary!$B$10+IF($I4959&lt;&gt;"",Summary!$B$11,0)+IF($J4959&lt;&gt;"",1-Summary!$B$10-Summary!$B$11,0)))</f>
        <v>0</v>
      </c>
      <c r="O4959" s="57">
        <f>IF($I4959="",0,Summary!$B$11/(IF($H4959&lt;&gt;"",Summary!$B$10,0)+Summary!$B$11+IF($J4959&lt;&gt;"",1-Summary!$B$10-Summary!$B$11,0)))</f>
        <v>0</v>
      </c>
      <c r="P4959" s="57">
        <f t="shared" si="539"/>
        <v>0</v>
      </c>
      <c r="Q4959" s="56" cm="1">
        <f t="array" ref="Q4959">IF(AND(H4959&lt;&gt;"",H4959&gt;0),INDEX(Summary!B$33:B$42,H4959+1,1),0)</f>
        <v>0</v>
      </c>
      <c r="R4959" s="57" cm="1">
        <f t="array" ref="R4959">IF(AND(I4959&lt;&gt;"",I4959&gt;0),INDEX(Summary!C$33:C$42,I4959+1,1),0)</f>
        <v>0</v>
      </c>
      <c r="S4959" s="57" cm="1">
        <f t="array" ref="S4959">IF(AND(J4959&lt;&gt;"",J4959&gt;0),INDEX(Summary!D$33:D$42,J4959+1,1),0)</f>
        <v>0</v>
      </c>
      <c r="T4959" s="57" cm="1">
        <f t="array" ref="T4959">IF(AND(K4959&lt;&gt;"",K4959&gt;0),INDEX(Summary!E$33:E$42,K4959+1,1),0)</f>
        <v>0</v>
      </c>
      <c r="U4959" s="57">
        <f t="shared" si="540"/>
        <v>0</v>
      </c>
      <c r="V4959" s="57" t="e">
        <f>MAX(0,1-M4959/Summary!$B$9)</f>
        <v>#DIV/0!</v>
      </c>
      <c r="W4959" s="62">
        <f t="shared" si="541"/>
        <v>0</v>
      </c>
      <c r="X4959" s="60" t="e">
        <f t="shared" si="542"/>
        <v>#DIV/0!</v>
      </c>
      <c r="Y4959" s="56" cm="1">
        <f t="array" ref="Y4959">IF(AND(H4959&lt;&gt;"",H4959&gt;0),INDEX(Summary!F$33:F$42,H4959+1,1),0)</f>
        <v>0</v>
      </c>
      <c r="Z4959" s="57" cm="1">
        <f t="array" ref="Z4959">IF(AND(I4959&lt;&gt;"",I4959&gt;0),INDEX(Summary!G$33:G$42,I4959+1,1),0)</f>
        <v>0</v>
      </c>
      <c r="AA4959" s="57" cm="1">
        <f t="array" ref="AA4959">IF(AND(J4959&lt;&gt;"",J4959&gt;0),INDEX(Summary!H$33:H$42,J4959+1,1),0)</f>
        <v>0</v>
      </c>
      <c r="AB4959" s="57" cm="1">
        <f t="array" ref="AB4959">IF(AND(K4959&lt;&gt;"",K4959&gt;0),INDEX(Summary!I$33:I$42,K4959+1,1),0)</f>
        <v>0</v>
      </c>
      <c r="AC4959" s="57">
        <f t="shared" si="543"/>
        <v>0</v>
      </c>
      <c r="AD4959" s="57">
        <f>IF(M4959&gt;=Summary!$B$9,0,1/Summary!$B$9)</f>
        <v>0</v>
      </c>
      <c r="AE4959" s="123">
        <f t="shared" si="544"/>
        <v>0</v>
      </c>
      <c r="AF4959" s="124">
        <f t="shared" si="545"/>
        <v>0</v>
      </c>
    </row>
    <row r="4960" spans="1:32" x14ac:dyDescent="0.25">
      <c r="A4960" s="42"/>
      <c r="B4960" s="43"/>
      <c r="C4960" s="43"/>
      <c r="D4960" s="43"/>
      <c r="E4960" s="43"/>
      <c r="F4960" s="43"/>
      <c r="G4960" s="121"/>
      <c r="H4960" s="43"/>
      <c r="I4960" s="43"/>
      <c r="J4960" s="43"/>
      <c r="K4960" s="43"/>
      <c r="L4960" s="62">
        <f>G4960*Summary!$B$7/1000000</f>
        <v>0</v>
      </c>
      <c r="M4960" s="61">
        <f>Summary!$B$8-IF(F4960&lt;&gt;"",MAX(VALUE(E4960),VALUE(F4960)),VALUE(E4960))</f>
        <v>0</v>
      </c>
      <c r="N4960" s="56">
        <f>IF($H4960="",0,Summary!$B$10/(Summary!$B$10+IF($I4960&lt;&gt;"",Summary!$B$11,0)+IF($J4960&lt;&gt;"",1-Summary!$B$10-Summary!$B$11,0)))</f>
        <v>0</v>
      </c>
      <c r="O4960" s="57">
        <f>IF($I4960="",0,Summary!$B$11/(IF($H4960&lt;&gt;"",Summary!$B$10,0)+Summary!$B$11+IF($J4960&lt;&gt;"",1-Summary!$B$10-Summary!$B$11,0)))</f>
        <v>0</v>
      </c>
      <c r="P4960" s="57">
        <f t="shared" si="539"/>
        <v>0</v>
      </c>
      <c r="Q4960" s="56" cm="1">
        <f t="array" ref="Q4960">IF(AND(H4960&lt;&gt;"",H4960&gt;0),INDEX(Summary!B$33:B$42,H4960+1,1),0)</f>
        <v>0</v>
      </c>
      <c r="R4960" s="57" cm="1">
        <f t="array" ref="R4960">IF(AND(I4960&lt;&gt;"",I4960&gt;0),INDEX(Summary!C$33:C$42,I4960+1,1),0)</f>
        <v>0</v>
      </c>
      <c r="S4960" s="57" cm="1">
        <f t="array" ref="S4960">IF(AND(J4960&lt;&gt;"",J4960&gt;0),INDEX(Summary!D$33:D$42,J4960+1,1),0)</f>
        <v>0</v>
      </c>
      <c r="T4960" s="57" cm="1">
        <f t="array" ref="T4960">IF(AND(K4960&lt;&gt;"",K4960&gt;0),INDEX(Summary!E$33:E$42,K4960+1,1),0)</f>
        <v>0</v>
      </c>
      <c r="U4960" s="57">
        <f t="shared" si="540"/>
        <v>0</v>
      </c>
      <c r="V4960" s="57" t="e">
        <f>MAX(0,1-M4960/Summary!$B$9)</f>
        <v>#DIV/0!</v>
      </c>
      <c r="W4960" s="62">
        <f t="shared" si="541"/>
        <v>0</v>
      </c>
      <c r="X4960" s="60" t="e">
        <f t="shared" si="542"/>
        <v>#DIV/0!</v>
      </c>
      <c r="Y4960" s="56" cm="1">
        <f t="array" ref="Y4960">IF(AND(H4960&lt;&gt;"",H4960&gt;0),INDEX(Summary!F$33:F$42,H4960+1,1),0)</f>
        <v>0</v>
      </c>
      <c r="Z4960" s="57" cm="1">
        <f t="array" ref="Z4960">IF(AND(I4960&lt;&gt;"",I4960&gt;0),INDEX(Summary!G$33:G$42,I4960+1,1),0)</f>
        <v>0</v>
      </c>
      <c r="AA4960" s="57" cm="1">
        <f t="array" ref="AA4960">IF(AND(J4960&lt;&gt;"",J4960&gt;0),INDEX(Summary!H$33:H$42,J4960+1,1),0)</f>
        <v>0</v>
      </c>
      <c r="AB4960" s="57" cm="1">
        <f t="array" ref="AB4960">IF(AND(K4960&lt;&gt;"",K4960&gt;0),INDEX(Summary!I$33:I$42,K4960+1,1),0)</f>
        <v>0</v>
      </c>
      <c r="AC4960" s="57">
        <f t="shared" si="543"/>
        <v>0</v>
      </c>
      <c r="AD4960" s="57">
        <f>IF(M4960&gt;=Summary!$B$9,0,1/Summary!$B$9)</f>
        <v>0</v>
      </c>
      <c r="AE4960" s="123">
        <f t="shared" si="544"/>
        <v>0</v>
      </c>
      <c r="AF4960" s="124">
        <f t="shared" si="545"/>
        <v>0</v>
      </c>
    </row>
    <row r="4961" spans="1:32" x14ac:dyDescent="0.25">
      <c r="A4961" s="42"/>
      <c r="B4961" s="43"/>
      <c r="C4961" s="43"/>
      <c r="D4961" s="43"/>
      <c r="E4961" s="43"/>
      <c r="F4961" s="43"/>
      <c r="G4961" s="121"/>
      <c r="H4961" s="43"/>
      <c r="I4961" s="43"/>
      <c r="J4961" s="43"/>
      <c r="K4961" s="43"/>
      <c r="L4961" s="62">
        <f>G4961*Summary!$B$7/1000000</f>
        <v>0</v>
      </c>
      <c r="M4961" s="61">
        <f>Summary!$B$8-IF(F4961&lt;&gt;"",MAX(VALUE(E4961),VALUE(F4961)),VALUE(E4961))</f>
        <v>0</v>
      </c>
      <c r="N4961" s="56">
        <f>IF($H4961="",0,Summary!$B$10/(Summary!$B$10+IF($I4961&lt;&gt;"",Summary!$B$11,0)+IF($J4961&lt;&gt;"",1-Summary!$B$10-Summary!$B$11,0)))</f>
        <v>0</v>
      </c>
      <c r="O4961" s="57">
        <f>IF($I4961="",0,Summary!$B$11/(IF($H4961&lt;&gt;"",Summary!$B$10,0)+Summary!$B$11+IF($J4961&lt;&gt;"",1-Summary!$B$10-Summary!$B$11,0)))</f>
        <v>0</v>
      </c>
      <c r="P4961" s="57">
        <f t="shared" si="539"/>
        <v>0</v>
      </c>
      <c r="Q4961" s="56" cm="1">
        <f t="array" ref="Q4961">IF(AND(H4961&lt;&gt;"",H4961&gt;0),INDEX(Summary!B$33:B$42,H4961+1,1),0)</f>
        <v>0</v>
      </c>
      <c r="R4961" s="57" cm="1">
        <f t="array" ref="R4961">IF(AND(I4961&lt;&gt;"",I4961&gt;0),INDEX(Summary!C$33:C$42,I4961+1,1),0)</f>
        <v>0</v>
      </c>
      <c r="S4961" s="57" cm="1">
        <f t="array" ref="S4961">IF(AND(J4961&lt;&gt;"",J4961&gt;0),INDEX(Summary!D$33:D$42,J4961+1,1),0)</f>
        <v>0</v>
      </c>
      <c r="T4961" s="57" cm="1">
        <f t="array" ref="T4961">IF(AND(K4961&lt;&gt;"",K4961&gt;0),INDEX(Summary!E$33:E$42,K4961+1,1),0)</f>
        <v>0</v>
      </c>
      <c r="U4961" s="57">
        <f t="shared" si="540"/>
        <v>0</v>
      </c>
      <c r="V4961" s="57" t="e">
        <f>MAX(0,1-M4961/Summary!$B$9)</f>
        <v>#DIV/0!</v>
      </c>
      <c r="W4961" s="62">
        <f t="shared" si="541"/>
        <v>0</v>
      </c>
      <c r="X4961" s="60" t="e">
        <f t="shared" si="542"/>
        <v>#DIV/0!</v>
      </c>
      <c r="Y4961" s="56" cm="1">
        <f t="array" ref="Y4961">IF(AND(H4961&lt;&gt;"",H4961&gt;0),INDEX(Summary!F$33:F$42,H4961+1,1),0)</f>
        <v>0</v>
      </c>
      <c r="Z4961" s="57" cm="1">
        <f t="array" ref="Z4961">IF(AND(I4961&lt;&gt;"",I4961&gt;0),INDEX(Summary!G$33:G$42,I4961+1,1),0)</f>
        <v>0</v>
      </c>
      <c r="AA4961" s="57" cm="1">
        <f t="array" ref="AA4961">IF(AND(J4961&lt;&gt;"",J4961&gt;0),INDEX(Summary!H$33:H$42,J4961+1,1),0)</f>
        <v>0</v>
      </c>
      <c r="AB4961" s="57" cm="1">
        <f t="array" ref="AB4961">IF(AND(K4961&lt;&gt;"",K4961&gt;0),INDEX(Summary!I$33:I$42,K4961+1,1),0)</f>
        <v>0</v>
      </c>
      <c r="AC4961" s="57">
        <f t="shared" si="543"/>
        <v>0</v>
      </c>
      <c r="AD4961" s="57">
        <f>IF(M4961&gt;=Summary!$B$9,0,1/Summary!$B$9)</f>
        <v>0</v>
      </c>
      <c r="AE4961" s="123">
        <f t="shared" si="544"/>
        <v>0</v>
      </c>
      <c r="AF4961" s="124">
        <f t="shared" si="545"/>
        <v>0</v>
      </c>
    </row>
    <row r="4962" spans="1:32" x14ac:dyDescent="0.25">
      <c r="A4962" s="42"/>
      <c r="B4962" s="43"/>
      <c r="C4962" s="43"/>
      <c r="D4962" s="43"/>
      <c r="E4962" s="43"/>
      <c r="F4962" s="43"/>
      <c r="G4962" s="121"/>
      <c r="H4962" s="43"/>
      <c r="I4962" s="43"/>
      <c r="J4962" s="43"/>
      <c r="K4962" s="43"/>
      <c r="L4962" s="62">
        <f>G4962*Summary!$B$7/1000000</f>
        <v>0</v>
      </c>
      <c r="M4962" s="61">
        <f>Summary!$B$8-IF(F4962&lt;&gt;"",MAX(VALUE(E4962),VALUE(F4962)),VALUE(E4962))</f>
        <v>0</v>
      </c>
      <c r="N4962" s="56">
        <f>IF($H4962="",0,Summary!$B$10/(Summary!$B$10+IF($I4962&lt;&gt;"",Summary!$B$11,0)+IF($J4962&lt;&gt;"",1-Summary!$B$10-Summary!$B$11,0)))</f>
        <v>0</v>
      </c>
      <c r="O4962" s="57">
        <f>IF($I4962="",0,Summary!$B$11/(IF($H4962&lt;&gt;"",Summary!$B$10,0)+Summary!$B$11+IF($J4962&lt;&gt;"",1-Summary!$B$10-Summary!$B$11,0)))</f>
        <v>0</v>
      </c>
      <c r="P4962" s="57">
        <f t="shared" si="539"/>
        <v>0</v>
      </c>
      <c r="Q4962" s="56" cm="1">
        <f t="array" ref="Q4962">IF(AND(H4962&lt;&gt;"",H4962&gt;0),INDEX(Summary!B$33:B$42,H4962+1,1),0)</f>
        <v>0</v>
      </c>
      <c r="R4962" s="57" cm="1">
        <f t="array" ref="R4962">IF(AND(I4962&lt;&gt;"",I4962&gt;0),INDEX(Summary!C$33:C$42,I4962+1,1),0)</f>
        <v>0</v>
      </c>
      <c r="S4962" s="57" cm="1">
        <f t="array" ref="S4962">IF(AND(J4962&lt;&gt;"",J4962&gt;0),INDEX(Summary!D$33:D$42,J4962+1,1),0)</f>
        <v>0</v>
      </c>
      <c r="T4962" s="57" cm="1">
        <f t="array" ref="T4962">IF(AND(K4962&lt;&gt;"",K4962&gt;0),INDEX(Summary!E$33:E$42,K4962+1,1),0)</f>
        <v>0</v>
      </c>
      <c r="U4962" s="57">
        <f t="shared" si="540"/>
        <v>0</v>
      </c>
      <c r="V4962" s="57" t="e">
        <f>MAX(0,1-M4962/Summary!$B$9)</f>
        <v>#DIV/0!</v>
      </c>
      <c r="W4962" s="62">
        <f t="shared" si="541"/>
        <v>0</v>
      </c>
      <c r="X4962" s="60" t="e">
        <f t="shared" si="542"/>
        <v>#DIV/0!</v>
      </c>
      <c r="Y4962" s="56" cm="1">
        <f t="array" ref="Y4962">IF(AND(H4962&lt;&gt;"",H4962&gt;0),INDEX(Summary!F$33:F$42,H4962+1,1),0)</f>
        <v>0</v>
      </c>
      <c r="Z4962" s="57" cm="1">
        <f t="array" ref="Z4962">IF(AND(I4962&lt;&gt;"",I4962&gt;0),INDEX(Summary!G$33:G$42,I4962+1,1),0)</f>
        <v>0</v>
      </c>
      <c r="AA4962" s="57" cm="1">
        <f t="array" ref="AA4962">IF(AND(J4962&lt;&gt;"",J4962&gt;0),INDEX(Summary!H$33:H$42,J4962+1,1),0)</f>
        <v>0</v>
      </c>
      <c r="AB4962" s="57" cm="1">
        <f t="array" ref="AB4962">IF(AND(K4962&lt;&gt;"",K4962&gt;0),INDEX(Summary!I$33:I$42,K4962+1,1),0)</f>
        <v>0</v>
      </c>
      <c r="AC4962" s="57">
        <f t="shared" si="543"/>
        <v>0</v>
      </c>
      <c r="AD4962" s="57">
        <f>IF(M4962&gt;=Summary!$B$9,0,1/Summary!$B$9)</f>
        <v>0</v>
      </c>
      <c r="AE4962" s="123">
        <f t="shared" si="544"/>
        <v>0</v>
      </c>
      <c r="AF4962" s="124">
        <f t="shared" si="545"/>
        <v>0</v>
      </c>
    </row>
    <row r="4963" spans="1:32" x14ac:dyDescent="0.25">
      <c r="A4963" s="42"/>
      <c r="B4963" s="43"/>
      <c r="C4963" s="43"/>
      <c r="D4963" s="43"/>
      <c r="E4963" s="43"/>
      <c r="F4963" s="43"/>
      <c r="G4963" s="121"/>
      <c r="H4963" s="43"/>
      <c r="I4963" s="43"/>
      <c r="J4963" s="43"/>
      <c r="K4963" s="43"/>
      <c r="L4963" s="62">
        <f>G4963*Summary!$B$7/1000000</f>
        <v>0</v>
      </c>
      <c r="M4963" s="61">
        <f>Summary!$B$8-IF(F4963&lt;&gt;"",MAX(VALUE(E4963),VALUE(F4963)),VALUE(E4963))</f>
        <v>0</v>
      </c>
      <c r="N4963" s="56">
        <f>IF($H4963="",0,Summary!$B$10/(Summary!$B$10+IF($I4963&lt;&gt;"",Summary!$B$11,0)+IF($J4963&lt;&gt;"",1-Summary!$B$10-Summary!$B$11,0)))</f>
        <v>0</v>
      </c>
      <c r="O4963" s="57">
        <f>IF($I4963="",0,Summary!$B$11/(IF($H4963&lt;&gt;"",Summary!$B$10,0)+Summary!$B$11+IF($J4963&lt;&gt;"",1-Summary!$B$10-Summary!$B$11,0)))</f>
        <v>0</v>
      </c>
      <c r="P4963" s="57">
        <f t="shared" si="539"/>
        <v>0</v>
      </c>
      <c r="Q4963" s="56" cm="1">
        <f t="array" ref="Q4963">IF(AND(H4963&lt;&gt;"",H4963&gt;0),INDEX(Summary!B$33:B$42,H4963+1,1),0)</f>
        <v>0</v>
      </c>
      <c r="R4963" s="57" cm="1">
        <f t="array" ref="R4963">IF(AND(I4963&lt;&gt;"",I4963&gt;0),INDEX(Summary!C$33:C$42,I4963+1,1),0)</f>
        <v>0</v>
      </c>
      <c r="S4963" s="57" cm="1">
        <f t="array" ref="S4963">IF(AND(J4963&lt;&gt;"",J4963&gt;0),INDEX(Summary!D$33:D$42,J4963+1,1),0)</f>
        <v>0</v>
      </c>
      <c r="T4963" s="57" cm="1">
        <f t="array" ref="T4963">IF(AND(K4963&lt;&gt;"",K4963&gt;0),INDEX(Summary!E$33:E$42,K4963+1,1),0)</f>
        <v>0</v>
      </c>
      <c r="U4963" s="57">
        <f t="shared" si="540"/>
        <v>0</v>
      </c>
      <c r="V4963" s="57" t="e">
        <f>MAX(0,1-M4963/Summary!$B$9)</f>
        <v>#DIV/0!</v>
      </c>
      <c r="W4963" s="62">
        <f t="shared" si="541"/>
        <v>0</v>
      </c>
      <c r="X4963" s="60" t="e">
        <f t="shared" si="542"/>
        <v>#DIV/0!</v>
      </c>
      <c r="Y4963" s="56" cm="1">
        <f t="array" ref="Y4963">IF(AND(H4963&lt;&gt;"",H4963&gt;0),INDEX(Summary!F$33:F$42,H4963+1,1),0)</f>
        <v>0</v>
      </c>
      <c r="Z4963" s="57" cm="1">
        <f t="array" ref="Z4963">IF(AND(I4963&lt;&gt;"",I4963&gt;0),INDEX(Summary!G$33:G$42,I4963+1,1),0)</f>
        <v>0</v>
      </c>
      <c r="AA4963" s="57" cm="1">
        <f t="array" ref="AA4963">IF(AND(J4963&lt;&gt;"",J4963&gt;0),INDEX(Summary!H$33:H$42,J4963+1,1),0)</f>
        <v>0</v>
      </c>
      <c r="AB4963" s="57" cm="1">
        <f t="array" ref="AB4963">IF(AND(K4963&lt;&gt;"",K4963&gt;0),INDEX(Summary!I$33:I$42,K4963+1,1),0)</f>
        <v>0</v>
      </c>
      <c r="AC4963" s="57">
        <f t="shared" si="543"/>
        <v>0</v>
      </c>
      <c r="AD4963" s="57">
        <f>IF(M4963&gt;=Summary!$B$9,0,1/Summary!$B$9)</f>
        <v>0</v>
      </c>
      <c r="AE4963" s="123">
        <f t="shared" si="544"/>
        <v>0</v>
      </c>
      <c r="AF4963" s="124">
        <f t="shared" si="545"/>
        <v>0</v>
      </c>
    </row>
    <row r="4964" spans="1:32" x14ac:dyDescent="0.25">
      <c r="A4964" s="42"/>
      <c r="B4964" s="43"/>
      <c r="C4964" s="43"/>
      <c r="D4964" s="43"/>
      <c r="E4964" s="43"/>
      <c r="F4964" s="43"/>
      <c r="G4964" s="121"/>
      <c r="H4964" s="43"/>
      <c r="I4964" s="43"/>
      <c r="J4964" s="43"/>
      <c r="K4964" s="43"/>
      <c r="L4964" s="62">
        <f>G4964*Summary!$B$7/1000000</f>
        <v>0</v>
      </c>
      <c r="M4964" s="61">
        <f>Summary!$B$8-IF(F4964&lt;&gt;"",MAX(VALUE(E4964),VALUE(F4964)),VALUE(E4964))</f>
        <v>0</v>
      </c>
      <c r="N4964" s="56">
        <f>IF($H4964="",0,Summary!$B$10/(Summary!$B$10+IF($I4964&lt;&gt;"",Summary!$B$11,0)+IF($J4964&lt;&gt;"",1-Summary!$B$10-Summary!$B$11,0)))</f>
        <v>0</v>
      </c>
      <c r="O4964" s="57">
        <f>IF($I4964="",0,Summary!$B$11/(IF($H4964&lt;&gt;"",Summary!$B$10,0)+Summary!$B$11+IF($J4964&lt;&gt;"",1-Summary!$B$10-Summary!$B$11,0)))</f>
        <v>0</v>
      </c>
      <c r="P4964" s="57">
        <f t="shared" si="539"/>
        <v>0</v>
      </c>
      <c r="Q4964" s="56" cm="1">
        <f t="array" ref="Q4964">IF(AND(H4964&lt;&gt;"",H4964&gt;0),INDEX(Summary!B$33:B$42,H4964+1,1),0)</f>
        <v>0</v>
      </c>
      <c r="R4964" s="57" cm="1">
        <f t="array" ref="R4964">IF(AND(I4964&lt;&gt;"",I4964&gt;0),INDEX(Summary!C$33:C$42,I4964+1,1),0)</f>
        <v>0</v>
      </c>
      <c r="S4964" s="57" cm="1">
        <f t="array" ref="S4964">IF(AND(J4964&lt;&gt;"",J4964&gt;0),INDEX(Summary!D$33:D$42,J4964+1,1),0)</f>
        <v>0</v>
      </c>
      <c r="T4964" s="57" cm="1">
        <f t="array" ref="T4964">IF(AND(K4964&lt;&gt;"",K4964&gt;0),INDEX(Summary!E$33:E$42,K4964+1,1),0)</f>
        <v>0</v>
      </c>
      <c r="U4964" s="57">
        <f t="shared" si="540"/>
        <v>0</v>
      </c>
      <c r="V4964" s="57" t="e">
        <f>MAX(0,1-M4964/Summary!$B$9)</f>
        <v>#DIV/0!</v>
      </c>
      <c r="W4964" s="62">
        <f t="shared" si="541"/>
        <v>0</v>
      </c>
      <c r="X4964" s="60" t="e">
        <f t="shared" si="542"/>
        <v>#DIV/0!</v>
      </c>
      <c r="Y4964" s="56" cm="1">
        <f t="array" ref="Y4964">IF(AND(H4964&lt;&gt;"",H4964&gt;0),INDEX(Summary!F$33:F$42,H4964+1,1),0)</f>
        <v>0</v>
      </c>
      <c r="Z4964" s="57" cm="1">
        <f t="array" ref="Z4964">IF(AND(I4964&lt;&gt;"",I4964&gt;0),INDEX(Summary!G$33:G$42,I4964+1,1),0)</f>
        <v>0</v>
      </c>
      <c r="AA4964" s="57" cm="1">
        <f t="array" ref="AA4964">IF(AND(J4964&lt;&gt;"",J4964&gt;0),INDEX(Summary!H$33:H$42,J4964+1,1),0)</f>
        <v>0</v>
      </c>
      <c r="AB4964" s="57" cm="1">
        <f t="array" ref="AB4964">IF(AND(K4964&lt;&gt;"",K4964&gt;0),INDEX(Summary!I$33:I$42,K4964+1,1),0)</f>
        <v>0</v>
      </c>
      <c r="AC4964" s="57">
        <f t="shared" si="543"/>
        <v>0</v>
      </c>
      <c r="AD4964" s="57">
        <f>IF(M4964&gt;=Summary!$B$9,0,1/Summary!$B$9)</f>
        <v>0</v>
      </c>
      <c r="AE4964" s="123">
        <f t="shared" si="544"/>
        <v>0</v>
      </c>
      <c r="AF4964" s="124">
        <f t="shared" si="545"/>
        <v>0</v>
      </c>
    </row>
    <row r="4965" spans="1:32" x14ac:dyDescent="0.25">
      <c r="A4965" s="42"/>
      <c r="B4965" s="43"/>
      <c r="C4965" s="43"/>
      <c r="D4965" s="43"/>
      <c r="E4965" s="43"/>
      <c r="F4965" s="43"/>
      <c r="G4965" s="121"/>
      <c r="H4965" s="43"/>
      <c r="I4965" s="43"/>
      <c r="J4965" s="43"/>
      <c r="K4965" s="43"/>
      <c r="L4965" s="62">
        <f>G4965*Summary!$B$7/1000000</f>
        <v>0</v>
      </c>
      <c r="M4965" s="61">
        <f>Summary!$B$8-IF(F4965&lt;&gt;"",MAX(VALUE(E4965),VALUE(F4965)),VALUE(E4965))</f>
        <v>0</v>
      </c>
      <c r="N4965" s="56">
        <f>IF($H4965="",0,Summary!$B$10/(Summary!$B$10+IF($I4965&lt;&gt;"",Summary!$B$11,0)+IF($J4965&lt;&gt;"",1-Summary!$B$10-Summary!$B$11,0)))</f>
        <v>0</v>
      </c>
      <c r="O4965" s="57">
        <f>IF($I4965="",0,Summary!$B$11/(IF($H4965&lt;&gt;"",Summary!$B$10,0)+Summary!$B$11+IF($J4965&lt;&gt;"",1-Summary!$B$10-Summary!$B$11,0)))</f>
        <v>0</v>
      </c>
      <c r="P4965" s="57">
        <f t="shared" si="539"/>
        <v>0</v>
      </c>
      <c r="Q4965" s="56" cm="1">
        <f t="array" ref="Q4965">IF(AND(H4965&lt;&gt;"",H4965&gt;0),INDEX(Summary!B$33:B$42,H4965+1,1),0)</f>
        <v>0</v>
      </c>
      <c r="R4965" s="57" cm="1">
        <f t="array" ref="R4965">IF(AND(I4965&lt;&gt;"",I4965&gt;0),INDEX(Summary!C$33:C$42,I4965+1,1),0)</f>
        <v>0</v>
      </c>
      <c r="S4965" s="57" cm="1">
        <f t="array" ref="S4965">IF(AND(J4965&lt;&gt;"",J4965&gt;0),INDEX(Summary!D$33:D$42,J4965+1,1),0)</f>
        <v>0</v>
      </c>
      <c r="T4965" s="57" cm="1">
        <f t="array" ref="T4965">IF(AND(K4965&lt;&gt;"",K4965&gt;0),INDEX(Summary!E$33:E$42,K4965+1,1),0)</f>
        <v>0</v>
      </c>
      <c r="U4965" s="57">
        <f t="shared" si="540"/>
        <v>0</v>
      </c>
      <c r="V4965" s="57" t="e">
        <f>MAX(0,1-M4965/Summary!$B$9)</f>
        <v>#DIV/0!</v>
      </c>
      <c r="W4965" s="62">
        <f t="shared" si="541"/>
        <v>0</v>
      </c>
      <c r="X4965" s="60" t="e">
        <f t="shared" si="542"/>
        <v>#DIV/0!</v>
      </c>
      <c r="Y4965" s="56" cm="1">
        <f t="array" ref="Y4965">IF(AND(H4965&lt;&gt;"",H4965&gt;0),INDEX(Summary!F$33:F$42,H4965+1,1),0)</f>
        <v>0</v>
      </c>
      <c r="Z4965" s="57" cm="1">
        <f t="array" ref="Z4965">IF(AND(I4965&lt;&gt;"",I4965&gt;0),INDEX(Summary!G$33:G$42,I4965+1,1),0)</f>
        <v>0</v>
      </c>
      <c r="AA4965" s="57" cm="1">
        <f t="array" ref="AA4965">IF(AND(J4965&lt;&gt;"",J4965&gt;0),INDEX(Summary!H$33:H$42,J4965+1,1),0)</f>
        <v>0</v>
      </c>
      <c r="AB4965" s="57" cm="1">
        <f t="array" ref="AB4965">IF(AND(K4965&lt;&gt;"",K4965&gt;0),INDEX(Summary!I$33:I$42,K4965+1,1),0)</f>
        <v>0</v>
      </c>
      <c r="AC4965" s="57">
        <f t="shared" si="543"/>
        <v>0</v>
      </c>
      <c r="AD4965" s="57">
        <f>IF(M4965&gt;=Summary!$B$9,0,1/Summary!$B$9)</f>
        <v>0</v>
      </c>
      <c r="AE4965" s="123">
        <f t="shared" si="544"/>
        <v>0</v>
      </c>
      <c r="AF4965" s="124">
        <f t="shared" si="545"/>
        <v>0</v>
      </c>
    </row>
    <row r="4966" spans="1:32" x14ac:dyDescent="0.25">
      <c r="A4966" s="42"/>
      <c r="B4966" s="43"/>
      <c r="C4966" s="43"/>
      <c r="D4966" s="43"/>
      <c r="E4966" s="43"/>
      <c r="F4966" s="43"/>
      <c r="G4966" s="121"/>
      <c r="H4966" s="43"/>
      <c r="I4966" s="43"/>
      <c r="J4966" s="43"/>
      <c r="K4966" s="43"/>
      <c r="L4966" s="62">
        <f>G4966*Summary!$B$7/1000000</f>
        <v>0</v>
      </c>
      <c r="M4966" s="61">
        <f>Summary!$B$8-IF(F4966&lt;&gt;"",MAX(VALUE(E4966),VALUE(F4966)),VALUE(E4966))</f>
        <v>0</v>
      </c>
      <c r="N4966" s="56">
        <f>IF($H4966="",0,Summary!$B$10/(Summary!$B$10+IF($I4966&lt;&gt;"",Summary!$B$11,0)+IF($J4966&lt;&gt;"",1-Summary!$B$10-Summary!$B$11,0)))</f>
        <v>0</v>
      </c>
      <c r="O4966" s="57">
        <f>IF($I4966="",0,Summary!$B$11/(IF($H4966&lt;&gt;"",Summary!$B$10,0)+Summary!$B$11+IF($J4966&lt;&gt;"",1-Summary!$B$10-Summary!$B$11,0)))</f>
        <v>0</v>
      </c>
      <c r="P4966" s="57">
        <f t="shared" si="539"/>
        <v>0</v>
      </c>
      <c r="Q4966" s="56" cm="1">
        <f t="array" ref="Q4966">IF(AND(H4966&lt;&gt;"",H4966&gt;0),INDEX(Summary!B$33:B$42,H4966+1,1),0)</f>
        <v>0</v>
      </c>
      <c r="R4966" s="57" cm="1">
        <f t="array" ref="R4966">IF(AND(I4966&lt;&gt;"",I4966&gt;0),INDEX(Summary!C$33:C$42,I4966+1,1),0)</f>
        <v>0</v>
      </c>
      <c r="S4966" s="57" cm="1">
        <f t="array" ref="S4966">IF(AND(J4966&lt;&gt;"",J4966&gt;0),INDEX(Summary!D$33:D$42,J4966+1,1),0)</f>
        <v>0</v>
      </c>
      <c r="T4966" s="57" cm="1">
        <f t="array" ref="T4966">IF(AND(K4966&lt;&gt;"",K4966&gt;0),INDEX(Summary!E$33:E$42,K4966+1,1),0)</f>
        <v>0</v>
      </c>
      <c r="U4966" s="57">
        <f t="shared" si="540"/>
        <v>0</v>
      </c>
      <c r="V4966" s="57" t="e">
        <f>MAX(0,1-M4966/Summary!$B$9)</f>
        <v>#DIV/0!</v>
      </c>
      <c r="W4966" s="62">
        <f t="shared" si="541"/>
        <v>0</v>
      </c>
      <c r="X4966" s="60" t="e">
        <f t="shared" si="542"/>
        <v>#DIV/0!</v>
      </c>
      <c r="Y4966" s="56" cm="1">
        <f t="array" ref="Y4966">IF(AND(H4966&lt;&gt;"",H4966&gt;0),INDEX(Summary!F$33:F$42,H4966+1,1),0)</f>
        <v>0</v>
      </c>
      <c r="Z4966" s="57" cm="1">
        <f t="array" ref="Z4966">IF(AND(I4966&lt;&gt;"",I4966&gt;0),INDEX(Summary!G$33:G$42,I4966+1,1),0)</f>
        <v>0</v>
      </c>
      <c r="AA4966" s="57" cm="1">
        <f t="array" ref="AA4966">IF(AND(J4966&lt;&gt;"",J4966&gt;0),INDEX(Summary!H$33:H$42,J4966+1,1),0)</f>
        <v>0</v>
      </c>
      <c r="AB4966" s="57" cm="1">
        <f t="array" ref="AB4966">IF(AND(K4966&lt;&gt;"",K4966&gt;0),INDEX(Summary!I$33:I$42,K4966+1,1),0)</f>
        <v>0</v>
      </c>
      <c r="AC4966" s="57">
        <f t="shared" si="543"/>
        <v>0</v>
      </c>
      <c r="AD4966" s="57">
        <f>IF(M4966&gt;=Summary!$B$9,0,1/Summary!$B$9)</f>
        <v>0</v>
      </c>
      <c r="AE4966" s="123">
        <f t="shared" si="544"/>
        <v>0</v>
      </c>
      <c r="AF4966" s="124">
        <f t="shared" si="545"/>
        <v>0</v>
      </c>
    </row>
    <row r="4967" spans="1:32" x14ac:dyDescent="0.25">
      <c r="A4967" s="42"/>
      <c r="B4967" s="43"/>
      <c r="C4967" s="43"/>
      <c r="D4967" s="43"/>
      <c r="E4967" s="43"/>
      <c r="F4967" s="43"/>
      <c r="G4967" s="121"/>
      <c r="H4967" s="43"/>
      <c r="I4967" s="43"/>
      <c r="J4967" s="43"/>
      <c r="K4967" s="43"/>
      <c r="L4967" s="62">
        <f>G4967*Summary!$B$7/1000000</f>
        <v>0</v>
      </c>
      <c r="M4967" s="61">
        <f>Summary!$B$8-IF(F4967&lt;&gt;"",MAX(VALUE(E4967),VALUE(F4967)),VALUE(E4967))</f>
        <v>0</v>
      </c>
      <c r="N4967" s="56">
        <f>IF($H4967="",0,Summary!$B$10/(Summary!$B$10+IF($I4967&lt;&gt;"",Summary!$B$11,0)+IF($J4967&lt;&gt;"",1-Summary!$B$10-Summary!$B$11,0)))</f>
        <v>0</v>
      </c>
      <c r="O4967" s="57">
        <f>IF($I4967="",0,Summary!$B$11/(IF($H4967&lt;&gt;"",Summary!$B$10,0)+Summary!$B$11+IF($J4967&lt;&gt;"",1-Summary!$B$10-Summary!$B$11,0)))</f>
        <v>0</v>
      </c>
      <c r="P4967" s="57">
        <f t="shared" si="539"/>
        <v>0</v>
      </c>
      <c r="Q4967" s="56" cm="1">
        <f t="array" ref="Q4967">IF(AND(H4967&lt;&gt;"",H4967&gt;0),INDEX(Summary!B$33:B$42,H4967+1,1),0)</f>
        <v>0</v>
      </c>
      <c r="R4967" s="57" cm="1">
        <f t="array" ref="R4967">IF(AND(I4967&lt;&gt;"",I4967&gt;0),INDEX(Summary!C$33:C$42,I4967+1,1),0)</f>
        <v>0</v>
      </c>
      <c r="S4967" s="57" cm="1">
        <f t="array" ref="S4967">IF(AND(J4967&lt;&gt;"",J4967&gt;0),INDEX(Summary!D$33:D$42,J4967+1,1),0)</f>
        <v>0</v>
      </c>
      <c r="T4967" s="57" cm="1">
        <f t="array" ref="T4967">IF(AND(K4967&lt;&gt;"",K4967&gt;0),INDEX(Summary!E$33:E$42,K4967+1,1),0)</f>
        <v>0</v>
      </c>
      <c r="U4967" s="57">
        <f t="shared" si="540"/>
        <v>0</v>
      </c>
      <c r="V4967" s="57" t="e">
        <f>MAX(0,1-M4967/Summary!$B$9)</f>
        <v>#DIV/0!</v>
      </c>
      <c r="W4967" s="62">
        <f t="shared" si="541"/>
        <v>0</v>
      </c>
      <c r="X4967" s="60" t="e">
        <f t="shared" si="542"/>
        <v>#DIV/0!</v>
      </c>
      <c r="Y4967" s="56" cm="1">
        <f t="array" ref="Y4967">IF(AND(H4967&lt;&gt;"",H4967&gt;0),INDEX(Summary!F$33:F$42,H4967+1,1),0)</f>
        <v>0</v>
      </c>
      <c r="Z4967" s="57" cm="1">
        <f t="array" ref="Z4967">IF(AND(I4967&lt;&gt;"",I4967&gt;0),INDEX(Summary!G$33:G$42,I4967+1,1),0)</f>
        <v>0</v>
      </c>
      <c r="AA4967" s="57" cm="1">
        <f t="array" ref="AA4967">IF(AND(J4967&lt;&gt;"",J4967&gt;0),INDEX(Summary!H$33:H$42,J4967+1,1),0)</f>
        <v>0</v>
      </c>
      <c r="AB4967" s="57" cm="1">
        <f t="array" ref="AB4967">IF(AND(K4967&lt;&gt;"",K4967&gt;0),INDEX(Summary!I$33:I$42,K4967+1,1),0)</f>
        <v>0</v>
      </c>
      <c r="AC4967" s="57">
        <f t="shared" si="543"/>
        <v>0</v>
      </c>
      <c r="AD4967" s="57">
        <f>IF(M4967&gt;=Summary!$B$9,0,1/Summary!$B$9)</f>
        <v>0</v>
      </c>
      <c r="AE4967" s="123">
        <f t="shared" si="544"/>
        <v>0</v>
      </c>
      <c r="AF4967" s="124">
        <f t="shared" si="545"/>
        <v>0</v>
      </c>
    </row>
    <row r="4968" spans="1:32" x14ac:dyDescent="0.25">
      <c r="A4968" s="42"/>
      <c r="B4968" s="43"/>
      <c r="C4968" s="43"/>
      <c r="D4968" s="43"/>
      <c r="E4968" s="43"/>
      <c r="F4968" s="43"/>
      <c r="G4968" s="121"/>
      <c r="H4968" s="43"/>
      <c r="I4968" s="43"/>
      <c r="J4968" s="43"/>
      <c r="K4968" s="43"/>
      <c r="L4968" s="62">
        <f>G4968*Summary!$B$7/1000000</f>
        <v>0</v>
      </c>
      <c r="M4968" s="61">
        <f>Summary!$B$8-IF(F4968&lt;&gt;"",MAX(VALUE(E4968),VALUE(F4968)),VALUE(E4968))</f>
        <v>0</v>
      </c>
      <c r="N4968" s="56">
        <f>IF($H4968="",0,Summary!$B$10/(Summary!$B$10+IF($I4968&lt;&gt;"",Summary!$B$11,0)+IF($J4968&lt;&gt;"",1-Summary!$B$10-Summary!$B$11,0)))</f>
        <v>0</v>
      </c>
      <c r="O4968" s="57">
        <f>IF($I4968="",0,Summary!$B$11/(IF($H4968&lt;&gt;"",Summary!$B$10,0)+Summary!$B$11+IF($J4968&lt;&gt;"",1-Summary!$B$10-Summary!$B$11,0)))</f>
        <v>0</v>
      </c>
      <c r="P4968" s="57">
        <f t="shared" si="539"/>
        <v>0</v>
      </c>
      <c r="Q4968" s="56" cm="1">
        <f t="array" ref="Q4968">IF(AND(H4968&lt;&gt;"",H4968&gt;0),INDEX(Summary!B$33:B$42,H4968+1,1),0)</f>
        <v>0</v>
      </c>
      <c r="R4968" s="57" cm="1">
        <f t="array" ref="R4968">IF(AND(I4968&lt;&gt;"",I4968&gt;0),INDEX(Summary!C$33:C$42,I4968+1,1),0)</f>
        <v>0</v>
      </c>
      <c r="S4968" s="57" cm="1">
        <f t="array" ref="S4968">IF(AND(J4968&lt;&gt;"",J4968&gt;0),INDEX(Summary!D$33:D$42,J4968+1,1),0)</f>
        <v>0</v>
      </c>
      <c r="T4968" s="57" cm="1">
        <f t="array" ref="T4968">IF(AND(K4968&lt;&gt;"",K4968&gt;0),INDEX(Summary!E$33:E$42,K4968+1,1),0)</f>
        <v>0</v>
      </c>
      <c r="U4968" s="57">
        <f t="shared" si="540"/>
        <v>0</v>
      </c>
      <c r="V4968" s="57" t="e">
        <f>MAX(0,1-M4968/Summary!$B$9)</f>
        <v>#DIV/0!</v>
      </c>
      <c r="W4968" s="62">
        <f t="shared" si="541"/>
        <v>0</v>
      </c>
      <c r="X4968" s="60" t="e">
        <f t="shared" si="542"/>
        <v>#DIV/0!</v>
      </c>
      <c r="Y4968" s="56" cm="1">
        <f t="array" ref="Y4968">IF(AND(H4968&lt;&gt;"",H4968&gt;0),INDEX(Summary!F$33:F$42,H4968+1,1),0)</f>
        <v>0</v>
      </c>
      <c r="Z4968" s="57" cm="1">
        <f t="array" ref="Z4968">IF(AND(I4968&lt;&gt;"",I4968&gt;0),INDEX(Summary!G$33:G$42,I4968+1,1),0)</f>
        <v>0</v>
      </c>
      <c r="AA4968" s="57" cm="1">
        <f t="array" ref="AA4968">IF(AND(J4968&lt;&gt;"",J4968&gt;0),INDEX(Summary!H$33:H$42,J4968+1,1),0)</f>
        <v>0</v>
      </c>
      <c r="AB4968" s="57" cm="1">
        <f t="array" ref="AB4968">IF(AND(K4968&lt;&gt;"",K4968&gt;0),INDEX(Summary!I$33:I$42,K4968+1,1),0)</f>
        <v>0</v>
      </c>
      <c r="AC4968" s="57">
        <f t="shared" si="543"/>
        <v>0</v>
      </c>
      <c r="AD4968" s="57">
        <f>IF(M4968&gt;=Summary!$B$9,0,1/Summary!$B$9)</f>
        <v>0</v>
      </c>
      <c r="AE4968" s="123">
        <f t="shared" si="544"/>
        <v>0</v>
      </c>
      <c r="AF4968" s="124">
        <f t="shared" si="545"/>
        <v>0</v>
      </c>
    </row>
    <row r="4969" spans="1:32" x14ac:dyDescent="0.25">
      <c r="A4969" s="42"/>
      <c r="B4969" s="43"/>
      <c r="C4969" s="43"/>
      <c r="D4969" s="43"/>
      <c r="E4969" s="43"/>
      <c r="F4969" s="43"/>
      <c r="G4969" s="121"/>
      <c r="H4969" s="43"/>
      <c r="I4969" s="43"/>
      <c r="J4969" s="43"/>
      <c r="K4969" s="43"/>
      <c r="L4969" s="62">
        <f>G4969*Summary!$B$7/1000000</f>
        <v>0</v>
      </c>
      <c r="M4969" s="61">
        <f>Summary!$B$8-IF(F4969&lt;&gt;"",MAX(VALUE(E4969),VALUE(F4969)),VALUE(E4969))</f>
        <v>0</v>
      </c>
      <c r="N4969" s="56">
        <f>IF($H4969="",0,Summary!$B$10/(Summary!$B$10+IF($I4969&lt;&gt;"",Summary!$B$11,0)+IF($J4969&lt;&gt;"",1-Summary!$B$10-Summary!$B$11,0)))</f>
        <v>0</v>
      </c>
      <c r="O4969" s="57">
        <f>IF($I4969="",0,Summary!$B$11/(IF($H4969&lt;&gt;"",Summary!$B$10,0)+Summary!$B$11+IF($J4969&lt;&gt;"",1-Summary!$B$10-Summary!$B$11,0)))</f>
        <v>0</v>
      </c>
      <c r="P4969" s="57">
        <f t="shared" si="539"/>
        <v>0</v>
      </c>
      <c r="Q4969" s="56" cm="1">
        <f t="array" ref="Q4969">IF(AND(H4969&lt;&gt;"",H4969&gt;0),INDEX(Summary!B$33:B$42,H4969+1,1),0)</f>
        <v>0</v>
      </c>
      <c r="R4969" s="57" cm="1">
        <f t="array" ref="R4969">IF(AND(I4969&lt;&gt;"",I4969&gt;0),INDEX(Summary!C$33:C$42,I4969+1,1),0)</f>
        <v>0</v>
      </c>
      <c r="S4969" s="57" cm="1">
        <f t="array" ref="S4969">IF(AND(J4969&lt;&gt;"",J4969&gt;0),INDEX(Summary!D$33:D$42,J4969+1,1),0)</f>
        <v>0</v>
      </c>
      <c r="T4969" s="57" cm="1">
        <f t="array" ref="T4969">IF(AND(K4969&lt;&gt;"",K4969&gt;0),INDEX(Summary!E$33:E$42,K4969+1,1),0)</f>
        <v>0</v>
      </c>
      <c r="U4969" s="57">
        <f t="shared" si="540"/>
        <v>0</v>
      </c>
      <c r="V4969" s="57" t="e">
        <f>MAX(0,1-M4969/Summary!$B$9)</f>
        <v>#DIV/0!</v>
      </c>
      <c r="W4969" s="62">
        <f t="shared" si="541"/>
        <v>0</v>
      </c>
      <c r="X4969" s="60" t="e">
        <f t="shared" si="542"/>
        <v>#DIV/0!</v>
      </c>
      <c r="Y4969" s="56" cm="1">
        <f t="array" ref="Y4969">IF(AND(H4969&lt;&gt;"",H4969&gt;0),INDEX(Summary!F$33:F$42,H4969+1,1),0)</f>
        <v>0</v>
      </c>
      <c r="Z4969" s="57" cm="1">
        <f t="array" ref="Z4969">IF(AND(I4969&lt;&gt;"",I4969&gt;0),INDEX(Summary!G$33:G$42,I4969+1,1),0)</f>
        <v>0</v>
      </c>
      <c r="AA4969" s="57" cm="1">
        <f t="array" ref="AA4969">IF(AND(J4969&lt;&gt;"",J4969&gt;0),INDEX(Summary!H$33:H$42,J4969+1,1),0)</f>
        <v>0</v>
      </c>
      <c r="AB4969" s="57" cm="1">
        <f t="array" ref="AB4969">IF(AND(K4969&lt;&gt;"",K4969&gt;0),INDEX(Summary!I$33:I$42,K4969+1,1),0)</f>
        <v>0</v>
      </c>
      <c r="AC4969" s="57">
        <f t="shared" si="543"/>
        <v>0</v>
      </c>
      <c r="AD4969" s="57">
        <f>IF(M4969&gt;=Summary!$B$9,0,1/Summary!$B$9)</f>
        <v>0</v>
      </c>
      <c r="AE4969" s="123">
        <f t="shared" si="544"/>
        <v>0</v>
      </c>
      <c r="AF4969" s="124">
        <f t="shared" si="545"/>
        <v>0</v>
      </c>
    </row>
    <row r="4970" spans="1:32" x14ac:dyDescent="0.25">
      <c r="A4970" s="42"/>
      <c r="B4970" s="43"/>
      <c r="C4970" s="43"/>
      <c r="D4970" s="43"/>
      <c r="E4970" s="43"/>
      <c r="F4970" s="43"/>
      <c r="G4970" s="121"/>
      <c r="H4970" s="43"/>
      <c r="I4970" s="43"/>
      <c r="J4970" s="43"/>
      <c r="K4970" s="43"/>
      <c r="L4970" s="62">
        <f>G4970*Summary!$B$7/1000000</f>
        <v>0</v>
      </c>
      <c r="M4970" s="61">
        <f>Summary!$B$8-IF(F4970&lt;&gt;"",MAX(VALUE(E4970),VALUE(F4970)),VALUE(E4970))</f>
        <v>0</v>
      </c>
      <c r="N4970" s="56">
        <f>IF($H4970="",0,Summary!$B$10/(Summary!$B$10+IF($I4970&lt;&gt;"",Summary!$B$11,0)+IF($J4970&lt;&gt;"",1-Summary!$B$10-Summary!$B$11,0)))</f>
        <v>0</v>
      </c>
      <c r="O4970" s="57">
        <f>IF($I4970="",0,Summary!$B$11/(IF($H4970&lt;&gt;"",Summary!$B$10,0)+Summary!$B$11+IF($J4970&lt;&gt;"",1-Summary!$B$10-Summary!$B$11,0)))</f>
        <v>0</v>
      </c>
      <c r="P4970" s="57">
        <f t="shared" si="539"/>
        <v>0</v>
      </c>
      <c r="Q4970" s="56" cm="1">
        <f t="array" ref="Q4970">IF(AND(H4970&lt;&gt;"",H4970&gt;0),INDEX(Summary!B$33:B$42,H4970+1,1),0)</f>
        <v>0</v>
      </c>
      <c r="R4970" s="57" cm="1">
        <f t="array" ref="R4970">IF(AND(I4970&lt;&gt;"",I4970&gt;0),INDEX(Summary!C$33:C$42,I4970+1,1),0)</f>
        <v>0</v>
      </c>
      <c r="S4970" s="57" cm="1">
        <f t="array" ref="S4970">IF(AND(J4970&lt;&gt;"",J4970&gt;0),INDEX(Summary!D$33:D$42,J4970+1,1),0)</f>
        <v>0</v>
      </c>
      <c r="T4970" s="57" cm="1">
        <f t="array" ref="T4970">IF(AND(K4970&lt;&gt;"",K4970&gt;0),INDEX(Summary!E$33:E$42,K4970+1,1),0)</f>
        <v>0</v>
      </c>
      <c r="U4970" s="57">
        <f t="shared" si="540"/>
        <v>0</v>
      </c>
      <c r="V4970" s="57" t="e">
        <f>MAX(0,1-M4970/Summary!$B$9)</f>
        <v>#DIV/0!</v>
      </c>
      <c r="W4970" s="62">
        <f t="shared" si="541"/>
        <v>0</v>
      </c>
      <c r="X4970" s="60" t="e">
        <f t="shared" si="542"/>
        <v>#DIV/0!</v>
      </c>
      <c r="Y4970" s="56" cm="1">
        <f t="array" ref="Y4970">IF(AND(H4970&lt;&gt;"",H4970&gt;0),INDEX(Summary!F$33:F$42,H4970+1,1),0)</f>
        <v>0</v>
      </c>
      <c r="Z4970" s="57" cm="1">
        <f t="array" ref="Z4970">IF(AND(I4970&lt;&gt;"",I4970&gt;0),INDEX(Summary!G$33:G$42,I4970+1,1),0)</f>
        <v>0</v>
      </c>
      <c r="AA4970" s="57" cm="1">
        <f t="array" ref="AA4970">IF(AND(J4970&lt;&gt;"",J4970&gt;0),INDEX(Summary!H$33:H$42,J4970+1,1),0)</f>
        <v>0</v>
      </c>
      <c r="AB4970" s="57" cm="1">
        <f t="array" ref="AB4970">IF(AND(K4970&lt;&gt;"",K4970&gt;0),INDEX(Summary!I$33:I$42,K4970+1,1),0)</f>
        <v>0</v>
      </c>
      <c r="AC4970" s="57">
        <f t="shared" si="543"/>
        <v>0</v>
      </c>
      <c r="AD4970" s="57">
        <f>IF(M4970&gt;=Summary!$B$9,0,1/Summary!$B$9)</f>
        <v>0</v>
      </c>
      <c r="AE4970" s="123">
        <f t="shared" si="544"/>
        <v>0</v>
      </c>
      <c r="AF4970" s="124">
        <f t="shared" si="545"/>
        <v>0</v>
      </c>
    </row>
    <row r="4971" spans="1:32" x14ac:dyDescent="0.25">
      <c r="A4971" s="42"/>
      <c r="B4971" s="43"/>
      <c r="C4971" s="43"/>
      <c r="D4971" s="43"/>
      <c r="E4971" s="43"/>
      <c r="F4971" s="43"/>
      <c r="G4971" s="121"/>
      <c r="H4971" s="43"/>
      <c r="I4971" s="43"/>
      <c r="J4971" s="43"/>
      <c r="K4971" s="43"/>
      <c r="L4971" s="62">
        <f>G4971*Summary!$B$7/1000000</f>
        <v>0</v>
      </c>
      <c r="M4971" s="61">
        <f>Summary!$B$8-IF(F4971&lt;&gt;"",MAX(VALUE(E4971),VALUE(F4971)),VALUE(E4971))</f>
        <v>0</v>
      </c>
      <c r="N4971" s="56">
        <f>IF($H4971="",0,Summary!$B$10/(Summary!$B$10+IF($I4971&lt;&gt;"",Summary!$B$11,0)+IF($J4971&lt;&gt;"",1-Summary!$B$10-Summary!$B$11,0)))</f>
        <v>0</v>
      </c>
      <c r="O4971" s="57">
        <f>IF($I4971="",0,Summary!$B$11/(IF($H4971&lt;&gt;"",Summary!$B$10,0)+Summary!$B$11+IF($J4971&lt;&gt;"",1-Summary!$B$10-Summary!$B$11,0)))</f>
        <v>0</v>
      </c>
      <c r="P4971" s="57">
        <f t="shared" si="539"/>
        <v>0</v>
      </c>
      <c r="Q4971" s="56" cm="1">
        <f t="array" ref="Q4971">IF(AND(H4971&lt;&gt;"",H4971&gt;0),INDEX(Summary!B$33:B$42,H4971+1,1),0)</f>
        <v>0</v>
      </c>
      <c r="R4971" s="57" cm="1">
        <f t="array" ref="R4971">IF(AND(I4971&lt;&gt;"",I4971&gt;0),INDEX(Summary!C$33:C$42,I4971+1,1),0)</f>
        <v>0</v>
      </c>
      <c r="S4971" s="57" cm="1">
        <f t="array" ref="S4971">IF(AND(J4971&lt;&gt;"",J4971&gt;0),INDEX(Summary!D$33:D$42,J4971+1,1),0)</f>
        <v>0</v>
      </c>
      <c r="T4971" s="57" cm="1">
        <f t="array" ref="T4971">IF(AND(K4971&lt;&gt;"",K4971&gt;0),INDEX(Summary!E$33:E$42,K4971+1,1),0)</f>
        <v>0</v>
      </c>
      <c r="U4971" s="57">
        <f t="shared" si="540"/>
        <v>0</v>
      </c>
      <c r="V4971" s="57" t="e">
        <f>MAX(0,1-M4971/Summary!$B$9)</f>
        <v>#DIV/0!</v>
      </c>
      <c r="W4971" s="62">
        <f t="shared" si="541"/>
        <v>0</v>
      </c>
      <c r="X4971" s="60" t="e">
        <f t="shared" si="542"/>
        <v>#DIV/0!</v>
      </c>
      <c r="Y4971" s="56" cm="1">
        <f t="array" ref="Y4971">IF(AND(H4971&lt;&gt;"",H4971&gt;0),INDEX(Summary!F$33:F$42,H4971+1,1),0)</f>
        <v>0</v>
      </c>
      <c r="Z4971" s="57" cm="1">
        <f t="array" ref="Z4971">IF(AND(I4971&lt;&gt;"",I4971&gt;0),INDEX(Summary!G$33:G$42,I4971+1,1),0)</f>
        <v>0</v>
      </c>
      <c r="AA4971" s="57" cm="1">
        <f t="array" ref="AA4971">IF(AND(J4971&lt;&gt;"",J4971&gt;0),INDEX(Summary!H$33:H$42,J4971+1,1),0)</f>
        <v>0</v>
      </c>
      <c r="AB4971" s="57" cm="1">
        <f t="array" ref="AB4971">IF(AND(K4971&lt;&gt;"",K4971&gt;0),INDEX(Summary!I$33:I$42,K4971+1,1),0)</f>
        <v>0</v>
      </c>
      <c r="AC4971" s="57">
        <f t="shared" si="543"/>
        <v>0</v>
      </c>
      <c r="AD4971" s="57">
        <f>IF(M4971&gt;=Summary!$B$9,0,1/Summary!$B$9)</f>
        <v>0</v>
      </c>
      <c r="AE4971" s="123">
        <f t="shared" si="544"/>
        <v>0</v>
      </c>
      <c r="AF4971" s="124">
        <f t="shared" si="545"/>
        <v>0</v>
      </c>
    </row>
    <row r="4972" spans="1:32" x14ac:dyDescent="0.25">
      <c r="A4972" s="42"/>
      <c r="B4972" s="43"/>
      <c r="C4972" s="43"/>
      <c r="D4972" s="43"/>
      <c r="E4972" s="43"/>
      <c r="F4972" s="43"/>
      <c r="G4972" s="121"/>
      <c r="H4972" s="43"/>
      <c r="I4972" s="43"/>
      <c r="J4972" s="43"/>
      <c r="K4972" s="43"/>
      <c r="L4972" s="62">
        <f>G4972*Summary!$B$7/1000000</f>
        <v>0</v>
      </c>
      <c r="M4972" s="61">
        <f>Summary!$B$8-IF(F4972&lt;&gt;"",MAX(VALUE(E4972),VALUE(F4972)),VALUE(E4972))</f>
        <v>0</v>
      </c>
      <c r="N4972" s="56">
        <f>IF($H4972="",0,Summary!$B$10/(Summary!$B$10+IF($I4972&lt;&gt;"",Summary!$B$11,0)+IF($J4972&lt;&gt;"",1-Summary!$B$10-Summary!$B$11,0)))</f>
        <v>0</v>
      </c>
      <c r="O4972" s="57">
        <f>IF($I4972="",0,Summary!$B$11/(IF($H4972&lt;&gt;"",Summary!$B$10,0)+Summary!$B$11+IF($J4972&lt;&gt;"",1-Summary!$B$10-Summary!$B$11,0)))</f>
        <v>0</v>
      </c>
      <c r="P4972" s="57">
        <f t="shared" si="539"/>
        <v>0</v>
      </c>
      <c r="Q4972" s="56" cm="1">
        <f t="array" ref="Q4972">IF(AND(H4972&lt;&gt;"",H4972&gt;0),INDEX(Summary!B$33:B$42,H4972+1,1),0)</f>
        <v>0</v>
      </c>
      <c r="R4972" s="57" cm="1">
        <f t="array" ref="R4972">IF(AND(I4972&lt;&gt;"",I4972&gt;0),INDEX(Summary!C$33:C$42,I4972+1,1),0)</f>
        <v>0</v>
      </c>
      <c r="S4972" s="57" cm="1">
        <f t="array" ref="S4972">IF(AND(J4972&lt;&gt;"",J4972&gt;0),INDEX(Summary!D$33:D$42,J4972+1,1),0)</f>
        <v>0</v>
      </c>
      <c r="T4972" s="57" cm="1">
        <f t="array" ref="T4972">IF(AND(K4972&lt;&gt;"",K4972&gt;0),INDEX(Summary!E$33:E$42,K4972+1,1),0)</f>
        <v>0</v>
      </c>
      <c r="U4972" s="57">
        <f t="shared" si="540"/>
        <v>0</v>
      </c>
      <c r="V4972" s="57" t="e">
        <f>MAX(0,1-M4972/Summary!$B$9)</f>
        <v>#DIV/0!</v>
      </c>
      <c r="W4972" s="62">
        <f t="shared" si="541"/>
        <v>0</v>
      </c>
      <c r="X4972" s="60" t="e">
        <f t="shared" si="542"/>
        <v>#DIV/0!</v>
      </c>
      <c r="Y4972" s="56" cm="1">
        <f t="array" ref="Y4972">IF(AND(H4972&lt;&gt;"",H4972&gt;0),INDEX(Summary!F$33:F$42,H4972+1,1),0)</f>
        <v>0</v>
      </c>
      <c r="Z4972" s="57" cm="1">
        <f t="array" ref="Z4972">IF(AND(I4972&lt;&gt;"",I4972&gt;0),INDEX(Summary!G$33:G$42,I4972+1,1),0)</f>
        <v>0</v>
      </c>
      <c r="AA4972" s="57" cm="1">
        <f t="array" ref="AA4972">IF(AND(J4972&lt;&gt;"",J4972&gt;0),INDEX(Summary!H$33:H$42,J4972+1,1),0)</f>
        <v>0</v>
      </c>
      <c r="AB4972" s="57" cm="1">
        <f t="array" ref="AB4972">IF(AND(K4972&lt;&gt;"",K4972&gt;0),INDEX(Summary!I$33:I$42,K4972+1,1),0)</f>
        <v>0</v>
      </c>
      <c r="AC4972" s="57">
        <f t="shared" si="543"/>
        <v>0</v>
      </c>
      <c r="AD4972" s="57">
        <f>IF(M4972&gt;=Summary!$B$9,0,1/Summary!$B$9)</f>
        <v>0</v>
      </c>
      <c r="AE4972" s="123">
        <f t="shared" si="544"/>
        <v>0</v>
      </c>
      <c r="AF4972" s="124">
        <f t="shared" si="545"/>
        <v>0</v>
      </c>
    </row>
    <row r="4973" spans="1:32" x14ac:dyDescent="0.25">
      <c r="A4973" s="42"/>
      <c r="B4973" s="43"/>
      <c r="C4973" s="43"/>
      <c r="D4973" s="43"/>
      <c r="E4973" s="43"/>
      <c r="F4973" s="43"/>
      <c r="G4973" s="121"/>
      <c r="H4973" s="43"/>
      <c r="I4973" s="43"/>
      <c r="J4973" s="43"/>
      <c r="K4973" s="43"/>
      <c r="L4973" s="62">
        <f>G4973*Summary!$B$7/1000000</f>
        <v>0</v>
      </c>
      <c r="M4973" s="61">
        <f>Summary!$B$8-IF(F4973&lt;&gt;"",MAX(VALUE(E4973),VALUE(F4973)),VALUE(E4973))</f>
        <v>0</v>
      </c>
      <c r="N4973" s="56">
        <f>IF($H4973="",0,Summary!$B$10/(Summary!$B$10+IF($I4973&lt;&gt;"",Summary!$B$11,0)+IF($J4973&lt;&gt;"",1-Summary!$B$10-Summary!$B$11,0)))</f>
        <v>0</v>
      </c>
      <c r="O4973" s="57">
        <f>IF($I4973="",0,Summary!$B$11/(IF($H4973&lt;&gt;"",Summary!$B$10,0)+Summary!$B$11+IF($J4973&lt;&gt;"",1-Summary!$B$10-Summary!$B$11,0)))</f>
        <v>0</v>
      </c>
      <c r="P4973" s="57">
        <f t="shared" si="539"/>
        <v>0</v>
      </c>
      <c r="Q4973" s="56" cm="1">
        <f t="array" ref="Q4973">IF(AND(H4973&lt;&gt;"",H4973&gt;0),INDEX(Summary!B$33:B$42,H4973+1,1),0)</f>
        <v>0</v>
      </c>
      <c r="R4973" s="57" cm="1">
        <f t="array" ref="R4973">IF(AND(I4973&lt;&gt;"",I4973&gt;0),INDEX(Summary!C$33:C$42,I4973+1,1),0)</f>
        <v>0</v>
      </c>
      <c r="S4973" s="57" cm="1">
        <f t="array" ref="S4973">IF(AND(J4973&lt;&gt;"",J4973&gt;0),INDEX(Summary!D$33:D$42,J4973+1,1),0)</f>
        <v>0</v>
      </c>
      <c r="T4973" s="57" cm="1">
        <f t="array" ref="T4973">IF(AND(K4973&lt;&gt;"",K4973&gt;0),INDEX(Summary!E$33:E$42,K4973+1,1),0)</f>
        <v>0</v>
      </c>
      <c r="U4973" s="57">
        <f t="shared" si="540"/>
        <v>0</v>
      </c>
      <c r="V4973" s="57" t="e">
        <f>MAX(0,1-M4973/Summary!$B$9)</f>
        <v>#DIV/0!</v>
      </c>
      <c r="W4973" s="62">
        <f t="shared" si="541"/>
        <v>0</v>
      </c>
      <c r="X4973" s="60" t="e">
        <f t="shared" si="542"/>
        <v>#DIV/0!</v>
      </c>
      <c r="Y4973" s="56" cm="1">
        <f t="array" ref="Y4973">IF(AND(H4973&lt;&gt;"",H4973&gt;0),INDEX(Summary!F$33:F$42,H4973+1,1),0)</f>
        <v>0</v>
      </c>
      <c r="Z4973" s="57" cm="1">
        <f t="array" ref="Z4973">IF(AND(I4973&lt;&gt;"",I4973&gt;0),INDEX(Summary!G$33:G$42,I4973+1,1),0)</f>
        <v>0</v>
      </c>
      <c r="AA4973" s="57" cm="1">
        <f t="array" ref="AA4973">IF(AND(J4973&lt;&gt;"",J4973&gt;0),INDEX(Summary!H$33:H$42,J4973+1,1),0)</f>
        <v>0</v>
      </c>
      <c r="AB4973" s="57" cm="1">
        <f t="array" ref="AB4973">IF(AND(K4973&lt;&gt;"",K4973&gt;0),INDEX(Summary!I$33:I$42,K4973+1,1),0)</f>
        <v>0</v>
      </c>
      <c r="AC4973" s="57">
        <f t="shared" si="543"/>
        <v>0</v>
      </c>
      <c r="AD4973" s="57">
        <f>IF(M4973&gt;=Summary!$B$9,0,1/Summary!$B$9)</f>
        <v>0</v>
      </c>
      <c r="AE4973" s="123">
        <f t="shared" si="544"/>
        <v>0</v>
      </c>
      <c r="AF4973" s="124">
        <f t="shared" si="545"/>
        <v>0</v>
      </c>
    </row>
    <row r="4974" spans="1:32" x14ac:dyDescent="0.25">
      <c r="A4974" s="42"/>
      <c r="B4974" s="43"/>
      <c r="C4974" s="43"/>
      <c r="D4974" s="43"/>
      <c r="E4974" s="43"/>
      <c r="F4974" s="43"/>
      <c r="G4974" s="121"/>
      <c r="H4974" s="43"/>
      <c r="I4974" s="43"/>
      <c r="J4974" s="43"/>
      <c r="K4974" s="43"/>
      <c r="L4974" s="62">
        <f>G4974*Summary!$B$7/1000000</f>
        <v>0</v>
      </c>
      <c r="M4974" s="61">
        <f>Summary!$B$8-IF(F4974&lt;&gt;"",MAX(VALUE(E4974),VALUE(F4974)),VALUE(E4974))</f>
        <v>0</v>
      </c>
      <c r="N4974" s="56">
        <f>IF($H4974="",0,Summary!$B$10/(Summary!$B$10+IF($I4974&lt;&gt;"",Summary!$B$11,0)+IF($J4974&lt;&gt;"",1-Summary!$B$10-Summary!$B$11,0)))</f>
        <v>0</v>
      </c>
      <c r="O4974" s="57">
        <f>IF($I4974="",0,Summary!$B$11/(IF($H4974&lt;&gt;"",Summary!$B$10,0)+Summary!$B$11+IF($J4974&lt;&gt;"",1-Summary!$B$10-Summary!$B$11,0)))</f>
        <v>0</v>
      </c>
      <c r="P4974" s="57">
        <f t="shared" si="539"/>
        <v>0</v>
      </c>
      <c r="Q4974" s="56" cm="1">
        <f t="array" ref="Q4974">IF(AND(H4974&lt;&gt;"",H4974&gt;0),INDEX(Summary!B$33:B$42,H4974+1,1),0)</f>
        <v>0</v>
      </c>
      <c r="R4974" s="57" cm="1">
        <f t="array" ref="R4974">IF(AND(I4974&lt;&gt;"",I4974&gt;0),INDEX(Summary!C$33:C$42,I4974+1,1),0)</f>
        <v>0</v>
      </c>
      <c r="S4974" s="57" cm="1">
        <f t="array" ref="S4974">IF(AND(J4974&lt;&gt;"",J4974&gt;0),INDEX(Summary!D$33:D$42,J4974+1,1),0)</f>
        <v>0</v>
      </c>
      <c r="T4974" s="57" cm="1">
        <f t="array" ref="T4974">IF(AND(K4974&lt;&gt;"",K4974&gt;0),INDEX(Summary!E$33:E$42,K4974+1,1),0)</f>
        <v>0</v>
      </c>
      <c r="U4974" s="57">
        <f t="shared" si="540"/>
        <v>0</v>
      </c>
      <c r="V4974" s="57" t="e">
        <f>MAX(0,1-M4974/Summary!$B$9)</f>
        <v>#DIV/0!</v>
      </c>
      <c r="W4974" s="62">
        <f t="shared" si="541"/>
        <v>0</v>
      </c>
      <c r="X4974" s="60" t="e">
        <f t="shared" si="542"/>
        <v>#DIV/0!</v>
      </c>
      <c r="Y4974" s="56" cm="1">
        <f t="array" ref="Y4974">IF(AND(H4974&lt;&gt;"",H4974&gt;0),INDEX(Summary!F$33:F$42,H4974+1,1),0)</f>
        <v>0</v>
      </c>
      <c r="Z4974" s="57" cm="1">
        <f t="array" ref="Z4974">IF(AND(I4974&lt;&gt;"",I4974&gt;0),INDEX(Summary!G$33:G$42,I4974+1,1),0)</f>
        <v>0</v>
      </c>
      <c r="AA4974" s="57" cm="1">
        <f t="array" ref="AA4974">IF(AND(J4974&lt;&gt;"",J4974&gt;0),INDEX(Summary!H$33:H$42,J4974+1,1),0)</f>
        <v>0</v>
      </c>
      <c r="AB4974" s="57" cm="1">
        <f t="array" ref="AB4974">IF(AND(K4974&lt;&gt;"",K4974&gt;0),INDEX(Summary!I$33:I$42,K4974+1,1),0)</f>
        <v>0</v>
      </c>
      <c r="AC4974" s="57">
        <f t="shared" si="543"/>
        <v>0</v>
      </c>
      <c r="AD4974" s="57">
        <f>IF(M4974&gt;=Summary!$B$9,0,1/Summary!$B$9)</f>
        <v>0</v>
      </c>
      <c r="AE4974" s="123">
        <f t="shared" si="544"/>
        <v>0</v>
      </c>
      <c r="AF4974" s="124">
        <f t="shared" si="545"/>
        <v>0</v>
      </c>
    </row>
    <row r="4975" spans="1:32" x14ac:dyDescent="0.25">
      <c r="A4975" s="42"/>
      <c r="B4975" s="43"/>
      <c r="C4975" s="43"/>
      <c r="D4975" s="43"/>
      <c r="E4975" s="43"/>
      <c r="F4975" s="43"/>
      <c r="G4975" s="121"/>
      <c r="H4975" s="43"/>
      <c r="I4975" s="43"/>
      <c r="J4975" s="43"/>
      <c r="K4975" s="43"/>
      <c r="L4975" s="62">
        <f>G4975*Summary!$B$7/1000000</f>
        <v>0</v>
      </c>
      <c r="M4975" s="61">
        <f>Summary!$B$8-IF(F4975&lt;&gt;"",MAX(VALUE(E4975),VALUE(F4975)),VALUE(E4975))</f>
        <v>0</v>
      </c>
      <c r="N4975" s="56">
        <f>IF($H4975="",0,Summary!$B$10/(Summary!$B$10+IF($I4975&lt;&gt;"",Summary!$B$11,0)+IF($J4975&lt;&gt;"",1-Summary!$B$10-Summary!$B$11,0)))</f>
        <v>0</v>
      </c>
      <c r="O4975" s="57">
        <f>IF($I4975="",0,Summary!$B$11/(IF($H4975&lt;&gt;"",Summary!$B$10,0)+Summary!$B$11+IF($J4975&lt;&gt;"",1-Summary!$B$10-Summary!$B$11,0)))</f>
        <v>0</v>
      </c>
      <c r="P4975" s="57">
        <f t="shared" si="539"/>
        <v>0</v>
      </c>
      <c r="Q4975" s="56" cm="1">
        <f t="array" ref="Q4975">IF(AND(H4975&lt;&gt;"",H4975&gt;0),INDEX(Summary!B$33:B$42,H4975+1,1),0)</f>
        <v>0</v>
      </c>
      <c r="R4975" s="57" cm="1">
        <f t="array" ref="R4975">IF(AND(I4975&lt;&gt;"",I4975&gt;0),INDEX(Summary!C$33:C$42,I4975+1,1),0)</f>
        <v>0</v>
      </c>
      <c r="S4975" s="57" cm="1">
        <f t="array" ref="S4975">IF(AND(J4975&lt;&gt;"",J4975&gt;0),INDEX(Summary!D$33:D$42,J4975+1,1),0)</f>
        <v>0</v>
      </c>
      <c r="T4975" s="57" cm="1">
        <f t="array" ref="T4975">IF(AND(K4975&lt;&gt;"",K4975&gt;0),INDEX(Summary!E$33:E$42,K4975+1,1),0)</f>
        <v>0</v>
      </c>
      <c r="U4975" s="57">
        <f t="shared" si="540"/>
        <v>0</v>
      </c>
      <c r="V4975" s="57" t="e">
        <f>MAX(0,1-M4975/Summary!$B$9)</f>
        <v>#DIV/0!</v>
      </c>
      <c r="W4975" s="62">
        <f t="shared" si="541"/>
        <v>0</v>
      </c>
      <c r="X4975" s="60" t="e">
        <f t="shared" si="542"/>
        <v>#DIV/0!</v>
      </c>
      <c r="Y4975" s="56" cm="1">
        <f t="array" ref="Y4975">IF(AND(H4975&lt;&gt;"",H4975&gt;0),INDEX(Summary!F$33:F$42,H4975+1,1),0)</f>
        <v>0</v>
      </c>
      <c r="Z4975" s="57" cm="1">
        <f t="array" ref="Z4975">IF(AND(I4975&lt;&gt;"",I4975&gt;0),INDEX(Summary!G$33:G$42,I4975+1,1),0)</f>
        <v>0</v>
      </c>
      <c r="AA4975" s="57" cm="1">
        <f t="array" ref="AA4975">IF(AND(J4975&lt;&gt;"",J4975&gt;0),INDEX(Summary!H$33:H$42,J4975+1,1),0)</f>
        <v>0</v>
      </c>
      <c r="AB4975" s="57" cm="1">
        <f t="array" ref="AB4975">IF(AND(K4975&lt;&gt;"",K4975&gt;0),INDEX(Summary!I$33:I$42,K4975+1,1),0)</f>
        <v>0</v>
      </c>
      <c r="AC4975" s="57">
        <f t="shared" si="543"/>
        <v>0</v>
      </c>
      <c r="AD4975" s="57">
        <f>IF(M4975&gt;=Summary!$B$9,0,1/Summary!$B$9)</f>
        <v>0</v>
      </c>
      <c r="AE4975" s="123">
        <f t="shared" si="544"/>
        <v>0</v>
      </c>
      <c r="AF4975" s="124">
        <f t="shared" si="545"/>
        <v>0</v>
      </c>
    </row>
    <row r="4976" spans="1:32" x14ac:dyDescent="0.25">
      <c r="A4976" s="42"/>
      <c r="B4976" s="43"/>
      <c r="C4976" s="43"/>
      <c r="D4976" s="43"/>
      <c r="E4976" s="43"/>
      <c r="F4976" s="43"/>
      <c r="G4976" s="121"/>
      <c r="H4976" s="43"/>
      <c r="I4976" s="43"/>
      <c r="J4976" s="43"/>
      <c r="K4976" s="43"/>
      <c r="L4976" s="62">
        <f>G4976*Summary!$B$7/1000000</f>
        <v>0</v>
      </c>
      <c r="M4976" s="61">
        <f>Summary!$B$8-IF(F4976&lt;&gt;"",MAX(VALUE(E4976),VALUE(F4976)),VALUE(E4976))</f>
        <v>0</v>
      </c>
      <c r="N4976" s="56">
        <f>IF($H4976="",0,Summary!$B$10/(Summary!$B$10+IF($I4976&lt;&gt;"",Summary!$B$11,0)+IF($J4976&lt;&gt;"",1-Summary!$B$10-Summary!$B$11,0)))</f>
        <v>0</v>
      </c>
      <c r="O4976" s="57">
        <f>IF($I4976="",0,Summary!$B$11/(IF($H4976&lt;&gt;"",Summary!$B$10,0)+Summary!$B$11+IF($J4976&lt;&gt;"",1-Summary!$B$10-Summary!$B$11,0)))</f>
        <v>0</v>
      </c>
      <c r="P4976" s="57">
        <f t="shared" si="539"/>
        <v>0</v>
      </c>
      <c r="Q4976" s="56" cm="1">
        <f t="array" ref="Q4976">IF(AND(H4976&lt;&gt;"",H4976&gt;0),INDEX(Summary!B$33:B$42,H4976+1,1),0)</f>
        <v>0</v>
      </c>
      <c r="R4976" s="57" cm="1">
        <f t="array" ref="R4976">IF(AND(I4976&lt;&gt;"",I4976&gt;0),INDEX(Summary!C$33:C$42,I4976+1,1),0)</f>
        <v>0</v>
      </c>
      <c r="S4976" s="57" cm="1">
        <f t="array" ref="S4976">IF(AND(J4976&lt;&gt;"",J4976&gt;0),INDEX(Summary!D$33:D$42,J4976+1,1),0)</f>
        <v>0</v>
      </c>
      <c r="T4976" s="57" cm="1">
        <f t="array" ref="T4976">IF(AND(K4976&lt;&gt;"",K4976&gt;0),INDEX(Summary!E$33:E$42,K4976+1,1),0)</f>
        <v>0</v>
      </c>
      <c r="U4976" s="57">
        <f t="shared" si="540"/>
        <v>0</v>
      </c>
      <c r="V4976" s="57" t="e">
        <f>MAX(0,1-M4976/Summary!$B$9)</f>
        <v>#DIV/0!</v>
      </c>
      <c r="W4976" s="62">
        <f t="shared" si="541"/>
        <v>0</v>
      </c>
      <c r="X4976" s="60" t="e">
        <f t="shared" si="542"/>
        <v>#DIV/0!</v>
      </c>
      <c r="Y4976" s="56" cm="1">
        <f t="array" ref="Y4976">IF(AND(H4976&lt;&gt;"",H4976&gt;0),INDEX(Summary!F$33:F$42,H4976+1,1),0)</f>
        <v>0</v>
      </c>
      <c r="Z4976" s="57" cm="1">
        <f t="array" ref="Z4976">IF(AND(I4976&lt;&gt;"",I4976&gt;0),INDEX(Summary!G$33:G$42,I4976+1,1),0)</f>
        <v>0</v>
      </c>
      <c r="AA4976" s="57" cm="1">
        <f t="array" ref="AA4976">IF(AND(J4976&lt;&gt;"",J4976&gt;0),INDEX(Summary!H$33:H$42,J4976+1,1),0)</f>
        <v>0</v>
      </c>
      <c r="AB4976" s="57" cm="1">
        <f t="array" ref="AB4976">IF(AND(K4976&lt;&gt;"",K4976&gt;0),INDEX(Summary!I$33:I$42,K4976+1,1),0)</f>
        <v>0</v>
      </c>
      <c r="AC4976" s="57">
        <f t="shared" si="543"/>
        <v>0</v>
      </c>
      <c r="AD4976" s="57">
        <f>IF(M4976&gt;=Summary!$B$9,0,1/Summary!$B$9)</f>
        <v>0</v>
      </c>
      <c r="AE4976" s="123">
        <f t="shared" si="544"/>
        <v>0</v>
      </c>
      <c r="AF4976" s="124">
        <f t="shared" si="545"/>
        <v>0</v>
      </c>
    </row>
    <row r="4977" spans="1:32" x14ac:dyDescent="0.25">
      <c r="A4977" s="42"/>
      <c r="B4977" s="43"/>
      <c r="C4977" s="43"/>
      <c r="D4977" s="43"/>
      <c r="E4977" s="43"/>
      <c r="F4977" s="43"/>
      <c r="G4977" s="121"/>
      <c r="H4977" s="43"/>
      <c r="I4977" s="43"/>
      <c r="J4977" s="43"/>
      <c r="K4977" s="43"/>
      <c r="L4977" s="62">
        <f>G4977*Summary!$B$7/1000000</f>
        <v>0</v>
      </c>
      <c r="M4977" s="61">
        <f>Summary!$B$8-IF(F4977&lt;&gt;"",MAX(VALUE(E4977),VALUE(F4977)),VALUE(E4977))</f>
        <v>0</v>
      </c>
      <c r="N4977" s="56">
        <f>IF($H4977="",0,Summary!$B$10/(Summary!$B$10+IF($I4977&lt;&gt;"",Summary!$B$11,0)+IF($J4977&lt;&gt;"",1-Summary!$B$10-Summary!$B$11,0)))</f>
        <v>0</v>
      </c>
      <c r="O4977" s="57">
        <f>IF($I4977="",0,Summary!$B$11/(IF($H4977&lt;&gt;"",Summary!$B$10,0)+Summary!$B$11+IF($J4977&lt;&gt;"",1-Summary!$B$10-Summary!$B$11,0)))</f>
        <v>0</v>
      </c>
      <c r="P4977" s="57">
        <f t="shared" si="539"/>
        <v>0</v>
      </c>
      <c r="Q4977" s="56" cm="1">
        <f t="array" ref="Q4977">IF(AND(H4977&lt;&gt;"",H4977&gt;0),INDEX(Summary!B$33:B$42,H4977+1,1),0)</f>
        <v>0</v>
      </c>
      <c r="R4977" s="57" cm="1">
        <f t="array" ref="R4977">IF(AND(I4977&lt;&gt;"",I4977&gt;0),INDEX(Summary!C$33:C$42,I4977+1,1),0)</f>
        <v>0</v>
      </c>
      <c r="S4977" s="57" cm="1">
        <f t="array" ref="S4977">IF(AND(J4977&lt;&gt;"",J4977&gt;0),INDEX(Summary!D$33:D$42,J4977+1,1),0)</f>
        <v>0</v>
      </c>
      <c r="T4977" s="57" cm="1">
        <f t="array" ref="T4977">IF(AND(K4977&lt;&gt;"",K4977&gt;0),INDEX(Summary!E$33:E$42,K4977+1,1),0)</f>
        <v>0</v>
      </c>
      <c r="U4977" s="57">
        <f t="shared" si="540"/>
        <v>0</v>
      </c>
      <c r="V4977" s="57" t="e">
        <f>MAX(0,1-M4977/Summary!$B$9)</f>
        <v>#DIV/0!</v>
      </c>
      <c r="W4977" s="62">
        <f t="shared" si="541"/>
        <v>0</v>
      </c>
      <c r="X4977" s="60" t="e">
        <f t="shared" si="542"/>
        <v>#DIV/0!</v>
      </c>
      <c r="Y4977" s="56" cm="1">
        <f t="array" ref="Y4977">IF(AND(H4977&lt;&gt;"",H4977&gt;0),INDEX(Summary!F$33:F$42,H4977+1,1),0)</f>
        <v>0</v>
      </c>
      <c r="Z4977" s="57" cm="1">
        <f t="array" ref="Z4977">IF(AND(I4977&lt;&gt;"",I4977&gt;0),INDEX(Summary!G$33:G$42,I4977+1,1),0)</f>
        <v>0</v>
      </c>
      <c r="AA4977" s="57" cm="1">
        <f t="array" ref="AA4977">IF(AND(J4977&lt;&gt;"",J4977&gt;0),INDEX(Summary!H$33:H$42,J4977+1,1),0)</f>
        <v>0</v>
      </c>
      <c r="AB4977" s="57" cm="1">
        <f t="array" ref="AB4977">IF(AND(K4977&lt;&gt;"",K4977&gt;0),INDEX(Summary!I$33:I$42,K4977+1,1),0)</f>
        <v>0</v>
      </c>
      <c r="AC4977" s="57">
        <f t="shared" si="543"/>
        <v>0</v>
      </c>
      <c r="AD4977" s="57">
        <f>IF(M4977&gt;=Summary!$B$9,0,1/Summary!$B$9)</f>
        <v>0</v>
      </c>
      <c r="AE4977" s="123">
        <f t="shared" si="544"/>
        <v>0</v>
      </c>
      <c r="AF4977" s="124">
        <f t="shared" si="545"/>
        <v>0</v>
      </c>
    </row>
    <row r="4978" spans="1:32" x14ac:dyDescent="0.25">
      <c r="A4978" s="42"/>
      <c r="B4978" s="43"/>
      <c r="C4978" s="43"/>
      <c r="D4978" s="43"/>
      <c r="E4978" s="43"/>
      <c r="F4978" s="43"/>
      <c r="G4978" s="121"/>
      <c r="H4978" s="43"/>
      <c r="I4978" s="43"/>
      <c r="J4978" s="43"/>
      <c r="K4978" s="43"/>
      <c r="L4978" s="62">
        <f>G4978*Summary!$B$7/1000000</f>
        <v>0</v>
      </c>
      <c r="M4978" s="61">
        <f>Summary!$B$8-IF(F4978&lt;&gt;"",MAX(VALUE(E4978),VALUE(F4978)),VALUE(E4978))</f>
        <v>0</v>
      </c>
      <c r="N4978" s="56">
        <f>IF($H4978="",0,Summary!$B$10/(Summary!$B$10+IF($I4978&lt;&gt;"",Summary!$B$11,0)+IF($J4978&lt;&gt;"",1-Summary!$B$10-Summary!$B$11,0)))</f>
        <v>0</v>
      </c>
      <c r="O4978" s="57">
        <f>IF($I4978="",0,Summary!$B$11/(IF($H4978&lt;&gt;"",Summary!$B$10,0)+Summary!$B$11+IF($J4978&lt;&gt;"",1-Summary!$B$10-Summary!$B$11,0)))</f>
        <v>0</v>
      </c>
      <c r="P4978" s="57">
        <f t="shared" si="539"/>
        <v>0</v>
      </c>
      <c r="Q4978" s="56" cm="1">
        <f t="array" ref="Q4978">IF(AND(H4978&lt;&gt;"",H4978&gt;0),INDEX(Summary!B$33:B$42,H4978+1,1),0)</f>
        <v>0</v>
      </c>
      <c r="R4978" s="57" cm="1">
        <f t="array" ref="R4978">IF(AND(I4978&lt;&gt;"",I4978&gt;0),INDEX(Summary!C$33:C$42,I4978+1,1),0)</f>
        <v>0</v>
      </c>
      <c r="S4978" s="57" cm="1">
        <f t="array" ref="S4978">IF(AND(J4978&lt;&gt;"",J4978&gt;0),INDEX(Summary!D$33:D$42,J4978+1,1),0)</f>
        <v>0</v>
      </c>
      <c r="T4978" s="57" cm="1">
        <f t="array" ref="T4978">IF(AND(K4978&lt;&gt;"",K4978&gt;0),INDEX(Summary!E$33:E$42,K4978+1,1),0)</f>
        <v>0</v>
      </c>
      <c r="U4978" s="57">
        <f t="shared" si="540"/>
        <v>0</v>
      </c>
      <c r="V4978" s="57" t="e">
        <f>MAX(0,1-M4978/Summary!$B$9)</f>
        <v>#DIV/0!</v>
      </c>
      <c r="W4978" s="62">
        <f t="shared" si="541"/>
        <v>0</v>
      </c>
      <c r="X4978" s="60" t="e">
        <f t="shared" si="542"/>
        <v>#DIV/0!</v>
      </c>
      <c r="Y4978" s="56" cm="1">
        <f t="array" ref="Y4978">IF(AND(H4978&lt;&gt;"",H4978&gt;0),INDEX(Summary!F$33:F$42,H4978+1,1),0)</f>
        <v>0</v>
      </c>
      <c r="Z4978" s="57" cm="1">
        <f t="array" ref="Z4978">IF(AND(I4978&lt;&gt;"",I4978&gt;0),INDEX(Summary!G$33:G$42,I4978+1,1),0)</f>
        <v>0</v>
      </c>
      <c r="AA4978" s="57" cm="1">
        <f t="array" ref="AA4978">IF(AND(J4978&lt;&gt;"",J4978&gt;0),INDEX(Summary!H$33:H$42,J4978+1,1),0)</f>
        <v>0</v>
      </c>
      <c r="AB4978" s="57" cm="1">
        <f t="array" ref="AB4978">IF(AND(K4978&lt;&gt;"",K4978&gt;0),INDEX(Summary!I$33:I$42,K4978+1,1),0)</f>
        <v>0</v>
      </c>
      <c r="AC4978" s="57">
        <f t="shared" si="543"/>
        <v>0</v>
      </c>
      <c r="AD4978" s="57">
        <f>IF(M4978&gt;=Summary!$B$9,0,1/Summary!$B$9)</f>
        <v>0</v>
      </c>
      <c r="AE4978" s="123">
        <f t="shared" si="544"/>
        <v>0</v>
      </c>
      <c r="AF4978" s="124">
        <f t="shared" si="545"/>
        <v>0</v>
      </c>
    </row>
    <row r="4979" spans="1:32" x14ac:dyDescent="0.25">
      <c r="A4979" s="42"/>
      <c r="B4979" s="43"/>
      <c r="C4979" s="43"/>
      <c r="D4979" s="43"/>
      <c r="E4979" s="43"/>
      <c r="F4979" s="43"/>
      <c r="G4979" s="121"/>
      <c r="H4979" s="43"/>
      <c r="I4979" s="43"/>
      <c r="J4979" s="43"/>
      <c r="K4979" s="43"/>
      <c r="L4979" s="62">
        <f>G4979*Summary!$B$7/1000000</f>
        <v>0</v>
      </c>
      <c r="M4979" s="61">
        <f>Summary!$B$8-IF(F4979&lt;&gt;"",MAX(VALUE(E4979),VALUE(F4979)),VALUE(E4979))</f>
        <v>0</v>
      </c>
      <c r="N4979" s="56">
        <f>IF($H4979="",0,Summary!$B$10/(Summary!$B$10+IF($I4979&lt;&gt;"",Summary!$B$11,0)+IF($J4979&lt;&gt;"",1-Summary!$B$10-Summary!$B$11,0)))</f>
        <v>0</v>
      </c>
      <c r="O4979" s="57">
        <f>IF($I4979="",0,Summary!$B$11/(IF($H4979&lt;&gt;"",Summary!$B$10,0)+Summary!$B$11+IF($J4979&lt;&gt;"",1-Summary!$B$10-Summary!$B$11,0)))</f>
        <v>0</v>
      </c>
      <c r="P4979" s="57">
        <f t="shared" si="539"/>
        <v>0</v>
      </c>
      <c r="Q4979" s="56" cm="1">
        <f t="array" ref="Q4979">IF(AND(H4979&lt;&gt;"",H4979&gt;0),INDEX(Summary!B$33:B$42,H4979+1,1),0)</f>
        <v>0</v>
      </c>
      <c r="R4979" s="57" cm="1">
        <f t="array" ref="R4979">IF(AND(I4979&lt;&gt;"",I4979&gt;0),INDEX(Summary!C$33:C$42,I4979+1,1),0)</f>
        <v>0</v>
      </c>
      <c r="S4979" s="57" cm="1">
        <f t="array" ref="S4979">IF(AND(J4979&lt;&gt;"",J4979&gt;0),INDEX(Summary!D$33:D$42,J4979+1,1),0)</f>
        <v>0</v>
      </c>
      <c r="T4979" s="57" cm="1">
        <f t="array" ref="T4979">IF(AND(K4979&lt;&gt;"",K4979&gt;0),INDEX(Summary!E$33:E$42,K4979+1,1),0)</f>
        <v>0</v>
      </c>
      <c r="U4979" s="57">
        <f t="shared" si="540"/>
        <v>0</v>
      </c>
      <c r="V4979" s="57" t="e">
        <f>MAX(0,1-M4979/Summary!$B$9)</f>
        <v>#DIV/0!</v>
      </c>
      <c r="W4979" s="62">
        <f t="shared" si="541"/>
        <v>0</v>
      </c>
      <c r="X4979" s="60" t="e">
        <f t="shared" si="542"/>
        <v>#DIV/0!</v>
      </c>
      <c r="Y4979" s="56" cm="1">
        <f t="array" ref="Y4979">IF(AND(H4979&lt;&gt;"",H4979&gt;0),INDEX(Summary!F$33:F$42,H4979+1,1),0)</f>
        <v>0</v>
      </c>
      <c r="Z4979" s="57" cm="1">
        <f t="array" ref="Z4979">IF(AND(I4979&lt;&gt;"",I4979&gt;0),INDEX(Summary!G$33:G$42,I4979+1,1),0)</f>
        <v>0</v>
      </c>
      <c r="AA4979" s="57" cm="1">
        <f t="array" ref="AA4979">IF(AND(J4979&lt;&gt;"",J4979&gt;0),INDEX(Summary!H$33:H$42,J4979+1,1),0)</f>
        <v>0</v>
      </c>
      <c r="AB4979" s="57" cm="1">
        <f t="array" ref="AB4979">IF(AND(K4979&lt;&gt;"",K4979&gt;0),INDEX(Summary!I$33:I$42,K4979+1,1),0)</f>
        <v>0</v>
      </c>
      <c r="AC4979" s="57">
        <f t="shared" si="543"/>
        <v>0</v>
      </c>
      <c r="AD4979" s="57">
        <f>IF(M4979&gt;=Summary!$B$9,0,1/Summary!$B$9)</f>
        <v>0</v>
      </c>
      <c r="AE4979" s="123">
        <f t="shared" si="544"/>
        <v>0</v>
      </c>
      <c r="AF4979" s="124">
        <f t="shared" si="545"/>
        <v>0</v>
      </c>
    </row>
    <row r="4980" spans="1:32" x14ac:dyDescent="0.25">
      <c r="A4980" s="42"/>
      <c r="B4980" s="43"/>
      <c r="C4980" s="43"/>
      <c r="D4980" s="43"/>
      <c r="E4980" s="43"/>
      <c r="F4980" s="43"/>
      <c r="G4980" s="121"/>
      <c r="H4980" s="43"/>
      <c r="I4980" s="43"/>
      <c r="J4980" s="43"/>
      <c r="K4980" s="43"/>
      <c r="L4980" s="62">
        <f>G4980*Summary!$B$7/1000000</f>
        <v>0</v>
      </c>
      <c r="M4980" s="61">
        <f>Summary!$B$8-IF(F4980&lt;&gt;"",MAX(VALUE(E4980),VALUE(F4980)),VALUE(E4980))</f>
        <v>0</v>
      </c>
      <c r="N4980" s="56">
        <f>IF($H4980="",0,Summary!$B$10/(Summary!$B$10+IF($I4980&lt;&gt;"",Summary!$B$11,0)+IF($J4980&lt;&gt;"",1-Summary!$B$10-Summary!$B$11,0)))</f>
        <v>0</v>
      </c>
      <c r="O4980" s="57">
        <f>IF($I4980="",0,Summary!$B$11/(IF($H4980&lt;&gt;"",Summary!$B$10,0)+Summary!$B$11+IF($J4980&lt;&gt;"",1-Summary!$B$10-Summary!$B$11,0)))</f>
        <v>0</v>
      </c>
      <c r="P4980" s="57">
        <f t="shared" si="539"/>
        <v>0</v>
      </c>
      <c r="Q4980" s="56" cm="1">
        <f t="array" ref="Q4980">IF(AND(H4980&lt;&gt;"",H4980&gt;0),INDEX(Summary!B$33:B$42,H4980+1,1),0)</f>
        <v>0</v>
      </c>
      <c r="R4980" s="57" cm="1">
        <f t="array" ref="R4980">IF(AND(I4980&lt;&gt;"",I4980&gt;0),INDEX(Summary!C$33:C$42,I4980+1,1),0)</f>
        <v>0</v>
      </c>
      <c r="S4980" s="57" cm="1">
        <f t="array" ref="S4980">IF(AND(J4980&lt;&gt;"",J4980&gt;0),INDEX(Summary!D$33:D$42,J4980+1,1),0)</f>
        <v>0</v>
      </c>
      <c r="T4980" s="57" cm="1">
        <f t="array" ref="T4980">IF(AND(K4980&lt;&gt;"",K4980&gt;0),INDEX(Summary!E$33:E$42,K4980+1,1),0)</f>
        <v>0</v>
      </c>
      <c r="U4980" s="57">
        <f t="shared" si="540"/>
        <v>0</v>
      </c>
      <c r="V4980" s="57" t="e">
        <f>MAX(0,1-M4980/Summary!$B$9)</f>
        <v>#DIV/0!</v>
      </c>
      <c r="W4980" s="62">
        <f t="shared" si="541"/>
        <v>0</v>
      </c>
      <c r="X4980" s="60" t="e">
        <f t="shared" si="542"/>
        <v>#DIV/0!</v>
      </c>
      <c r="Y4980" s="56" cm="1">
        <f t="array" ref="Y4980">IF(AND(H4980&lt;&gt;"",H4980&gt;0),INDEX(Summary!F$33:F$42,H4980+1,1),0)</f>
        <v>0</v>
      </c>
      <c r="Z4980" s="57" cm="1">
        <f t="array" ref="Z4980">IF(AND(I4980&lt;&gt;"",I4980&gt;0),INDEX(Summary!G$33:G$42,I4980+1,1),0)</f>
        <v>0</v>
      </c>
      <c r="AA4980" s="57" cm="1">
        <f t="array" ref="AA4980">IF(AND(J4980&lt;&gt;"",J4980&gt;0),INDEX(Summary!H$33:H$42,J4980+1,1),0)</f>
        <v>0</v>
      </c>
      <c r="AB4980" s="57" cm="1">
        <f t="array" ref="AB4980">IF(AND(K4980&lt;&gt;"",K4980&gt;0),INDEX(Summary!I$33:I$42,K4980+1,1),0)</f>
        <v>0</v>
      </c>
      <c r="AC4980" s="57">
        <f t="shared" si="543"/>
        <v>0</v>
      </c>
      <c r="AD4980" s="57">
        <f>IF(M4980&gt;=Summary!$B$9,0,1/Summary!$B$9)</f>
        <v>0</v>
      </c>
      <c r="AE4980" s="123">
        <f t="shared" si="544"/>
        <v>0</v>
      </c>
      <c r="AF4980" s="124">
        <f t="shared" si="545"/>
        <v>0</v>
      </c>
    </row>
    <row r="4981" spans="1:32" x14ac:dyDescent="0.25">
      <c r="A4981" s="42"/>
      <c r="B4981" s="43"/>
      <c r="C4981" s="43"/>
      <c r="D4981" s="43"/>
      <c r="E4981" s="43"/>
      <c r="F4981" s="43"/>
      <c r="G4981" s="121"/>
      <c r="H4981" s="43"/>
      <c r="I4981" s="43"/>
      <c r="J4981" s="43"/>
      <c r="K4981" s="43"/>
      <c r="L4981" s="62">
        <f>G4981*Summary!$B$7/1000000</f>
        <v>0</v>
      </c>
      <c r="M4981" s="61">
        <f>Summary!$B$8-IF(F4981&lt;&gt;"",MAX(VALUE(E4981),VALUE(F4981)),VALUE(E4981))</f>
        <v>0</v>
      </c>
      <c r="N4981" s="56">
        <f>IF($H4981="",0,Summary!$B$10/(Summary!$B$10+IF($I4981&lt;&gt;"",Summary!$B$11,0)+IF($J4981&lt;&gt;"",1-Summary!$B$10-Summary!$B$11,0)))</f>
        <v>0</v>
      </c>
      <c r="O4981" s="57">
        <f>IF($I4981="",0,Summary!$B$11/(IF($H4981&lt;&gt;"",Summary!$B$10,0)+Summary!$B$11+IF($J4981&lt;&gt;"",1-Summary!$B$10-Summary!$B$11,0)))</f>
        <v>0</v>
      </c>
      <c r="P4981" s="57">
        <f t="shared" si="539"/>
        <v>0</v>
      </c>
      <c r="Q4981" s="56" cm="1">
        <f t="array" ref="Q4981">IF(AND(H4981&lt;&gt;"",H4981&gt;0),INDEX(Summary!B$33:B$42,H4981+1,1),0)</f>
        <v>0</v>
      </c>
      <c r="R4981" s="57" cm="1">
        <f t="array" ref="R4981">IF(AND(I4981&lt;&gt;"",I4981&gt;0),INDEX(Summary!C$33:C$42,I4981+1,1),0)</f>
        <v>0</v>
      </c>
      <c r="S4981" s="57" cm="1">
        <f t="array" ref="S4981">IF(AND(J4981&lt;&gt;"",J4981&gt;0),INDEX(Summary!D$33:D$42,J4981+1,1),0)</f>
        <v>0</v>
      </c>
      <c r="T4981" s="57" cm="1">
        <f t="array" ref="T4981">IF(AND(K4981&lt;&gt;"",K4981&gt;0),INDEX(Summary!E$33:E$42,K4981+1,1),0)</f>
        <v>0</v>
      </c>
      <c r="U4981" s="57">
        <f t="shared" si="540"/>
        <v>0</v>
      </c>
      <c r="V4981" s="57" t="e">
        <f>MAX(0,1-M4981/Summary!$B$9)</f>
        <v>#DIV/0!</v>
      </c>
      <c r="W4981" s="62">
        <f t="shared" si="541"/>
        <v>0</v>
      </c>
      <c r="X4981" s="60" t="e">
        <f t="shared" si="542"/>
        <v>#DIV/0!</v>
      </c>
      <c r="Y4981" s="56" cm="1">
        <f t="array" ref="Y4981">IF(AND(H4981&lt;&gt;"",H4981&gt;0),INDEX(Summary!F$33:F$42,H4981+1,1),0)</f>
        <v>0</v>
      </c>
      <c r="Z4981" s="57" cm="1">
        <f t="array" ref="Z4981">IF(AND(I4981&lt;&gt;"",I4981&gt;0),INDEX(Summary!G$33:G$42,I4981+1,1),0)</f>
        <v>0</v>
      </c>
      <c r="AA4981" s="57" cm="1">
        <f t="array" ref="AA4981">IF(AND(J4981&lt;&gt;"",J4981&gt;0),INDEX(Summary!H$33:H$42,J4981+1,1),0)</f>
        <v>0</v>
      </c>
      <c r="AB4981" s="57" cm="1">
        <f t="array" ref="AB4981">IF(AND(K4981&lt;&gt;"",K4981&gt;0),INDEX(Summary!I$33:I$42,K4981+1,1),0)</f>
        <v>0</v>
      </c>
      <c r="AC4981" s="57">
        <f t="shared" si="543"/>
        <v>0</v>
      </c>
      <c r="AD4981" s="57">
        <f>IF(M4981&gt;=Summary!$B$9,0,1/Summary!$B$9)</f>
        <v>0</v>
      </c>
      <c r="AE4981" s="123">
        <f t="shared" si="544"/>
        <v>0</v>
      </c>
      <c r="AF4981" s="124">
        <f t="shared" si="545"/>
        <v>0</v>
      </c>
    </row>
    <row r="4982" spans="1:32" x14ac:dyDescent="0.25">
      <c r="A4982" s="42"/>
      <c r="B4982" s="43"/>
      <c r="C4982" s="43"/>
      <c r="D4982" s="43"/>
      <c r="E4982" s="43"/>
      <c r="F4982" s="43"/>
      <c r="G4982" s="121"/>
      <c r="H4982" s="43"/>
      <c r="I4982" s="43"/>
      <c r="J4982" s="43"/>
      <c r="K4982" s="43"/>
      <c r="L4982" s="62">
        <f>G4982*Summary!$B$7/1000000</f>
        <v>0</v>
      </c>
      <c r="M4982" s="61">
        <f>Summary!$B$8-IF(F4982&lt;&gt;"",MAX(VALUE(E4982),VALUE(F4982)),VALUE(E4982))</f>
        <v>0</v>
      </c>
      <c r="N4982" s="56">
        <f>IF($H4982="",0,Summary!$B$10/(Summary!$B$10+IF($I4982&lt;&gt;"",Summary!$B$11,0)+IF($J4982&lt;&gt;"",1-Summary!$B$10-Summary!$B$11,0)))</f>
        <v>0</v>
      </c>
      <c r="O4982" s="57">
        <f>IF($I4982="",0,Summary!$B$11/(IF($H4982&lt;&gt;"",Summary!$B$10,0)+Summary!$B$11+IF($J4982&lt;&gt;"",1-Summary!$B$10-Summary!$B$11,0)))</f>
        <v>0</v>
      </c>
      <c r="P4982" s="57">
        <f t="shared" si="539"/>
        <v>0</v>
      </c>
      <c r="Q4982" s="56" cm="1">
        <f t="array" ref="Q4982">IF(AND(H4982&lt;&gt;"",H4982&gt;0),INDEX(Summary!B$33:B$42,H4982+1,1),0)</f>
        <v>0</v>
      </c>
      <c r="R4982" s="57" cm="1">
        <f t="array" ref="R4982">IF(AND(I4982&lt;&gt;"",I4982&gt;0),INDEX(Summary!C$33:C$42,I4982+1,1),0)</f>
        <v>0</v>
      </c>
      <c r="S4982" s="57" cm="1">
        <f t="array" ref="S4982">IF(AND(J4982&lt;&gt;"",J4982&gt;0),INDEX(Summary!D$33:D$42,J4982+1,1),0)</f>
        <v>0</v>
      </c>
      <c r="T4982" s="57" cm="1">
        <f t="array" ref="T4982">IF(AND(K4982&lt;&gt;"",K4982&gt;0),INDEX(Summary!E$33:E$42,K4982+1,1),0)</f>
        <v>0</v>
      </c>
      <c r="U4982" s="57">
        <f t="shared" si="540"/>
        <v>0</v>
      </c>
      <c r="V4982" s="57" t="e">
        <f>MAX(0,1-M4982/Summary!$B$9)</f>
        <v>#DIV/0!</v>
      </c>
      <c r="W4982" s="62">
        <f t="shared" si="541"/>
        <v>0</v>
      </c>
      <c r="X4982" s="60" t="e">
        <f t="shared" si="542"/>
        <v>#DIV/0!</v>
      </c>
      <c r="Y4982" s="56" cm="1">
        <f t="array" ref="Y4982">IF(AND(H4982&lt;&gt;"",H4982&gt;0),INDEX(Summary!F$33:F$42,H4982+1,1),0)</f>
        <v>0</v>
      </c>
      <c r="Z4982" s="57" cm="1">
        <f t="array" ref="Z4982">IF(AND(I4982&lt;&gt;"",I4982&gt;0),INDEX(Summary!G$33:G$42,I4982+1,1),0)</f>
        <v>0</v>
      </c>
      <c r="AA4982" s="57" cm="1">
        <f t="array" ref="AA4982">IF(AND(J4982&lt;&gt;"",J4982&gt;0),INDEX(Summary!H$33:H$42,J4982+1,1),0)</f>
        <v>0</v>
      </c>
      <c r="AB4982" s="57" cm="1">
        <f t="array" ref="AB4982">IF(AND(K4982&lt;&gt;"",K4982&gt;0),INDEX(Summary!I$33:I$42,K4982+1,1),0)</f>
        <v>0</v>
      </c>
      <c r="AC4982" s="57">
        <f t="shared" si="543"/>
        <v>0</v>
      </c>
      <c r="AD4982" s="57">
        <f>IF(M4982&gt;=Summary!$B$9,0,1/Summary!$B$9)</f>
        <v>0</v>
      </c>
      <c r="AE4982" s="123">
        <f t="shared" si="544"/>
        <v>0</v>
      </c>
      <c r="AF4982" s="124">
        <f t="shared" si="545"/>
        <v>0</v>
      </c>
    </row>
    <row r="4983" spans="1:32" x14ac:dyDescent="0.25">
      <c r="A4983" s="42"/>
      <c r="B4983" s="43"/>
      <c r="C4983" s="43"/>
      <c r="D4983" s="43"/>
      <c r="E4983" s="43"/>
      <c r="F4983" s="43"/>
      <c r="G4983" s="121"/>
      <c r="H4983" s="43"/>
      <c r="I4983" s="43"/>
      <c r="J4983" s="43"/>
      <c r="K4983" s="43"/>
      <c r="L4983" s="62">
        <f>G4983*Summary!$B$7/1000000</f>
        <v>0</v>
      </c>
      <c r="M4983" s="61">
        <f>Summary!$B$8-IF(F4983&lt;&gt;"",MAX(VALUE(E4983),VALUE(F4983)),VALUE(E4983))</f>
        <v>0</v>
      </c>
      <c r="N4983" s="56">
        <f>IF($H4983="",0,Summary!$B$10/(Summary!$B$10+IF($I4983&lt;&gt;"",Summary!$B$11,0)+IF($J4983&lt;&gt;"",1-Summary!$B$10-Summary!$B$11,0)))</f>
        <v>0</v>
      </c>
      <c r="O4983" s="57">
        <f>IF($I4983="",0,Summary!$B$11/(IF($H4983&lt;&gt;"",Summary!$B$10,0)+Summary!$B$11+IF($J4983&lt;&gt;"",1-Summary!$B$10-Summary!$B$11,0)))</f>
        <v>0</v>
      </c>
      <c r="P4983" s="57">
        <f t="shared" si="539"/>
        <v>0</v>
      </c>
      <c r="Q4983" s="56" cm="1">
        <f t="array" ref="Q4983">IF(AND(H4983&lt;&gt;"",H4983&gt;0),INDEX(Summary!B$33:B$42,H4983+1,1),0)</f>
        <v>0</v>
      </c>
      <c r="R4983" s="57" cm="1">
        <f t="array" ref="R4983">IF(AND(I4983&lt;&gt;"",I4983&gt;0),INDEX(Summary!C$33:C$42,I4983+1,1),0)</f>
        <v>0</v>
      </c>
      <c r="S4983" s="57" cm="1">
        <f t="array" ref="S4983">IF(AND(J4983&lt;&gt;"",J4983&gt;0),INDEX(Summary!D$33:D$42,J4983+1,1),0)</f>
        <v>0</v>
      </c>
      <c r="T4983" s="57" cm="1">
        <f t="array" ref="T4983">IF(AND(K4983&lt;&gt;"",K4983&gt;0),INDEX(Summary!E$33:E$42,K4983+1,1),0)</f>
        <v>0</v>
      </c>
      <c r="U4983" s="57">
        <f t="shared" si="540"/>
        <v>0</v>
      </c>
      <c r="V4983" s="57" t="e">
        <f>MAX(0,1-M4983/Summary!$B$9)</f>
        <v>#DIV/0!</v>
      </c>
      <c r="W4983" s="62">
        <f t="shared" si="541"/>
        <v>0</v>
      </c>
      <c r="X4983" s="60" t="e">
        <f t="shared" si="542"/>
        <v>#DIV/0!</v>
      </c>
      <c r="Y4983" s="56" cm="1">
        <f t="array" ref="Y4983">IF(AND(H4983&lt;&gt;"",H4983&gt;0),INDEX(Summary!F$33:F$42,H4983+1,1),0)</f>
        <v>0</v>
      </c>
      <c r="Z4983" s="57" cm="1">
        <f t="array" ref="Z4983">IF(AND(I4983&lt;&gt;"",I4983&gt;0),INDEX(Summary!G$33:G$42,I4983+1,1),0)</f>
        <v>0</v>
      </c>
      <c r="AA4983" s="57" cm="1">
        <f t="array" ref="AA4983">IF(AND(J4983&lt;&gt;"",J4983&gt;0),INDEX(Summary!H$33:H$42,J4983+1,1),0)</f>
        <v>0</v>
      </c>
      <c r="AB4983" s="57" cm="1">
        <f t="array" ref="AB4983">IF(AND(K4983&lt;&gt;"",K4983&gt;0),INDEX(Summary!I$33:I$42,K4983+1,1),0)</f>
        <v>0</v>
      </c>
      <c r="AC4983" s="57">
        <f t="shared" si="543"/>
        <v>0</v>
      </c>
      <c r="AD4983" s="57">
        <f>IF(M4983&gt;=Summary!$B$9,0,1/Summary!$B$9)</f>
        <v>0</v>
      </c>
      <c r="AE4983" s="123">
        <f t="shared" si="544"/>
        <v>0</v>
      </c>
      <c r="AF4983" s="124">
        <f t="shared" si="545"/>
        <v>0</v>
      </c>
    </row>
    <row r="4984" spans="1:32" x14ac:dyDescent="0.25">
      <c r="A4984" s="42"/>
      <c r="B4984" s="43"/>
      <c r="C4984" s="43"/>
      <c r="D4984" s="43"/>
      <c r="E4984" s="43"/>
      <c r="F4984" s="43"/>
      <c r="G4984" s="121"/>
      <c r="H4984" s="43"/>
      <c r="I4984" s="43"/>
      <c r="J4984" s="43"/>
      <c r="K4984" s="43"/>
      <c r="L4984" s="62">
        <f>G4984*Summary!$B$7/1000000</f>
        <v>0</v>
      </c>
      <c r="M4984" s="61">
        <f>Summary!$B$8-IF(F4984&lt;&gt;"",MAX(VALUE(E4984),VALUE(F4984)),VALUE(E4984))</f>
        <v>0</v>
      </c>
      <c r="N4984" s="56">
        <f>IF($H4984="",0,Summary!$B$10/(Summary!$B$10+IF($I4984&lt;&gt;"",Summary!$B$11,0)+IF($J4984&lt;&gt;"",1-Summary!$B$10-Summary!$B$11,0)))</f>
        <v>0</v>
      </c>
      <c r="O4984" s="57">
        <f>IF($I4984="",0,Summary!$B$11/(IF($H4984&lt;&gt;"",Summary!$B$10,0)+Summary!$B$11+IF($J4984&lt;&gt;"",1-Summary!$B$10-Summary!$B$11,0)))</f>
        <v>0</v>
      </c>
      <c r="P4984" s="57">
        <f t="shared" si="539"/>
        <v>0</v>
      </c>
      <c r="Q4984" s="56" cm="1">
        <f t="array" ref="Q4984">IF(AND(H4984&lt;&gt;"",H4984&gt;0),INDEX(Summary!B$33:B$42,H4984+1,1),0)</f>
        <v>0</v>
      </c>
      <c r="R4984" s="57" cm="1">
        <f t="array" ref="R4984">IF(AND(I4984&lt;&gt;"",I4984&gt;0),INDEX(Summary!C$33:C$42,I4984+1,1),0)</f>
        <v>0</v>
      </c>
      <c r="S4984" s="57" cm="1">
        <f t="array" ref="S4984">IF(AND(J4984&lt;&gt;"",J4984&gt;0),INDEX(Summary!D$33:D$42,J4984+1,1),0)</f>
        <v>0</v>
      </c>
      <c r="T4984" s="57" cm="1">
        <f t="array" ref="T4984">IF(AND(K4984&lt;&gt;"",K4984&gt;0),INDEX(Summary!E$33:E$42,K4984+1,1),0)</f>
        <v>0</v>
      </c>
      <c r="U4984" s="57">
        <f t="shared" si="540"/>
        <v>0</v>
      </c>
      <c r="V4984" s="57" t="e">
        <f>MAX(0,1-M4984/Summary!$B$9)</f>
        <v>#DIV/0!</v>
      </c>
      <c r="W4984" s="62">
        <f t="shared" si="541"/>
        <v>0</v>
      </c>
      <c r="X4984" s="60" t="e">
        <f t="shared" si="542"/>
        <v>#DIV/0!</v>
      </c>
      <c r="Y4984" s="56" cm="1">
        <f t="array" ref="Y4984">IF(AND(H4984&lt;&gt;"",H4984&gt;0),INDEX(Summary!F$33:F$42,H4984+1,1),0)</f>
        <v>0</v>
      </c>
      <c r="Z4984" s="57" cm="1">
        <f t="array" ref="Z4984">IF(AND(I4984&lt;&gt;"",I4984&gt;0),INDEX(Summary!G$33:G$42,I4984+1,1),0)</f>
        <v>0</v>
      </c>
      <c r="AA4984" s="57" cm="1">
        <f t="array" ref="AA4984">IF(AND(J4984&lt;&gt;"",J4984&gt;0),INDEX(Summary!H$33:H$42,J4984+1,1),0)</f>
        <v>0</v>
      </c>
      <c r="AB4984" s="57" cm="1">
        <f t="array" ref="AB4984">IF(AND(K4984&lt;&gt;"",K4984&gt;0),INDEX(Summary!I$33:I$42,K4984+1,1),0)</f>
        <v>0</v>
      </c>
      <c r="AC4984" s="57">
        <f t="shared" si="543"/>
        <v>0</v>
      </c>
      <c r="AD4984" s="57">
        <f>IF(M4984&gt;=Summary!$B$9,0,1/Summary!$B$9)</f>
        <v>0</v>
      </c>
      <c r="AE4984" s="123">
        <f t="shared" si="544"/>
        <v>0</v>
      </c>
      <c r="AF4984" s="124">
        <f t="shared" si="545"/>
        <v>0</v>
      </c>
    </row>
    <row r="4985" spans="1:32" x14ac:dyDescent="0.25">
      <c r="A4985" s="42"/>
      <c r="B4985" s="43"/>
      <c r="C4985" s="43"/>
      <c r="D4985" s="43"/>
      <c r="E4985" s="43"/>
      <c r="F4985" s="43"/>
      <c r="G4985" s="121"/>
      <c r="H4985" s="43"/>
      <c r="I4985" s="43"/>
      <c r="J4985" s="43"/>
      <c r="K4985" s="43"/>
      <c r="L4985" s="62">
        <f>G4985*Summary!$B$7/1000000</f>
        <v>0</v>
      </c>
      <c r="M4985" s="61">
        <f>Summary!$B$8-IF(F4985&lt;&gt;"",MAX(VALUE(E4985),VALUE(F4985)),VALUE(E4985))</f>
        <v>0</v>
      </c>
      <c r="N4985" s="56">
        <f>IF($H4985="",0,Summary!$B$10/(Summary!$B$10+IF($I4985&lt;&gt;"",Summary!$B$11,0)+IF($J4985&lt;&gt;"",1-Summary!$B$10-Summary!$B$11,0)))</f>
        <v>0</v>
      </c>
      <c r="O4985" s="57">
        <f>IF($I4985="",0,Summary!$B$11/(IF($H4985&lt;&gt;"",Summary!$B$10,0)+Summary!$B$11+IF($J4985&lt;&gt;"",1-Summary!$B$10-Summary!$B$11,0)))</f>
        <v>0</v>
      </c>
      <c r="P4985" s="57">
        <f t="shared" si="539"/>
        <v>0</v>
      </c>
      <c r="Q4985" s="56" cm="1">
        <f t="array" ref="Q4985">IF(AND(H4985&lt;&gt;"",H4985&gt;0),INDEX(Summary!B$33:B$42,H4985+1,1),0)</f>
        <v>0</v>
      </c>
      <c r="R4985" s="57" cm="1">
        <f t="array" ref="R4985">IF(AND(I4985&lt;&gt;"",I4985&gt;0),INDEX(Summary!C$33:C$42,I4985+1,1),0)</f>
        <v>0</v>
      </c>
      <c r="S4985" s="57" cm="1">
        <f t="array" ref="S4985">IF(AND(J4985&lt;&gt;"",J4985&gt;0),INDEX(Summary!D$33:D$42,J4985+1,1),0)</f>
        <v>0</v>
      </c>
      <c r="T4985" s="57" cm="1">
        <f t="array" ref="T4985">IF(AND(K4985&lt;&gt;"",K4985&gt;0),INDEX(Summary!E$33:E$42,K4985+1,1),0)</f>
        <v>0</v>
      </c>
      <c r="U4985" s="57">
        <f t="shared" si="540"/>
        <v>0</v>
      </c>
      <c r="V4985" s="57" t="e">
        <f>MAX(0,1-M4985/Summary!$B$9)</f>
        <v>#DIV/0!</v>
      </c>
      <c r="W4985" s="62">
        <f t="shared" si="541"/>
        <v>0</v>
      </c>
      <c r="X4985" s="60" t="e">
        <f t="shared" si="542"/>
        <v>#DIV/0!</v>
      </c>
      <c r="Y4985" s="56" cm="1">
        <f t="array" ref="Y4985">IF(AND(H4985&lt;&gt;"",H4985&gt;0),INDEX(Summary!F$33:F$42,H4985+1,1),0)</f>
        <v>0</v>
      </c>
      <c r="Z4985" s="57" cm="1">
        <f t="array" ref="Z4985">IF(AND(I4985&lt;&gt;"",I4985&gt;0),INDEX(Summary!G$33:G$42,I4985+1,1),0)</f>
        <v>0</v>
      </c>
      <c r="AA4985" s="57" cm="1">
        <f t="array" ref="AA4985">IF(AND(J4985&lt;&gt;"",J4985&gt;0),INDEX(Summary!H$33:H$42,J4985+1,1),0)</f>
        <v>0</v>
      </c>
      <c r="AB4985" s="57" cm="1">
        <f t="array" ref="AB4985">IF(AND(K4985&lt;&gt;"",K4985&gt;0),INDEX(Summary!I$33:I$42,K4985+1,1),0)</f>
        <v>0</v>
      </c>
      <c r="AC4985" s="57">
        <f t="shared" si="543"/>
        <v>0</v>
      </c>
      <c r="AD4985" s="57">
        <f>IF(M4985&gt;=Summary!$B$9,0,1/Summary!$B$9)</f>
        <v>0</v>
      </c>
      <c r="AE4985" s="123">
        <f t="shared" si="544"/>
        <v>0</v>
      </c>
      <c r="AF4985" s="124">
        <f t="shared" si="545"/>
        <v>0</v>
      </c>
    </row>
    <row r="4986" spans="1:32" x14ac:dyDescent="0.25">
      <c r="A4986" s="42"/>
      <c r="B4986" s="43"/>
      <c r="C4986" s="43"/>
      <c r="D4986" s="43"/>
      <c r="E4986" s="43"/>
      <c r="F4986" s="43"/>
      <c r="G4986" s="121"/>
      <c r="H4986" s="43"/>
      <c r="I4986" s="43"/>
      <c r="J4986" s="43"/>
      <c r="K4986" s="43"/>
      <c r="L4986" s="62">
        <f>G4986*Summary!$B$7/1000000</f>
        <v>0</v>
      </c>
      <c r="M4986" s="61">
        <f>Summary!$B$8-IF(F4986&lt;&gt;"",MAX(VALUE(E4986),VALUE(F4986)),VALUE(E4986))</f>
        <v>0</v>
      </c>
      <c r="N4986" s="56">
        <f>IF($H4986="",0,Summary!$B$10/(Summary!$B$10+IF($I4986&lt;&gt;"",Summary!$B$11,0)+IF($J4986&lt;&gt;"",1-Summary!$B$10-Summary!$B$11,0)))</f>
        <v>0</v>
      </c>
      <c r="O4986" s="57">
        <f>IF($I4986="",0,Summary!$B$11/(IF($H4986&lt;&gt;"",Summary!$B$10,0)+Summary!$B$11+IF($J4986&lt;&gt;"",1-Summary!$B$10-Summary!$B$11,0)))</f>
        <v>0</v>
      </c>
      <c r="P4986" s="57">
        <f t="shared" si="539"/>
        <v>0</v>
      </c>
      <c r="Q4986" s="56" cm="1">
        <f t="array" ref="Q4986">IF(AND(H4986&lt;&gt;"",H4986&gt;0),INDEX(Summary!B$33:B$42,H4986+1,1),0)</f>
        <v>0</v>
      </c>
      <c r="R4986" s="57" cm="1">
        <f t="array" ref="R4986">IF(AND(I4986&lt;&gt;"",I4986&gt;0),INDEX(Summary!C$33:C$42,I4986+1,1),0)</f>
        <v>0</v>
      </c>
      <c r="S4986" s="57" cm="1">
        <f t="array" ref="S4986">IF(AND(J4986&lt;&gt;"",J4986&gt;0),INDEX(Summary!D$33:D$42,J4986+1,1),0)</f>
        <v>0</v>
      </c>
      <c r="T4986" s="57" cm="1">
        <f t="array" ref="T4986">IF(AND(K4986&lt;&gt;"",K4986&gt;0),INDEX(Summary!E$33:E$42,K4986+1,1),0)</f>
        <v>0</v>
      </c>
      <c r="U4986" s="57">
        <f t="shared" si="540"/>
        <v>0</v>
      </c>
      <c r="V4986" s="57" t="e">
        <f>MAX(0,1-M4986/Summary!$B$9)</f>
        <v>#DIV/0!</v>
      </c>
      <c r="W4986" s="62">
        <f t="shared" si="541"/>
        <v>0</v>
      </c>
      <c r="X4986" s="60" t="e">
        <f t="shared" si="542"/>
        <v>#DIV/0!</v>
      </c>
      <c r="Y4986" s="56" cm="1">
        <f t="array" ref="Y4986">IF(AND(H4986&lt;&gt;"",H4986&gt;0),INDEX(Summary!F$33:F$42,H4986+1,1),0)</f>
        <v>0</v>
      </c>
      <c r="Z4986" s="57" cm="1">
        <f t="array" ref="Z4986">IF(AND(I4986&lt;&gt;"",I4986&gt;0),INDEX(Summary!G$33:G$42,I4986+1,1),0)</f>
        <v>0</v>
      </c>
      <c r="AA4986" s="57" cm="1">
        <f t="array" ref="AA4986">IF(AND(J4986&lt;&gt;"",J4986&gt;0),INDEX(Summary!H$33:H$42,J4986+1,1),0)</f>
        <v>0</v>
      </c>
      <c r="AB4986" s="57" cm="1">
        <f t="array" ref="AB4986">IF(AND(K4986&lt;&gt;"",K4986&gt;0),INDEX(Summary!I$33:I$42,K4986+1,1),0)</f>
        <v>0</v>
      </c>
      <c r="AC4986" s="57">
        <f t="shared" si="543"/>
        <v>0</v>
      </c>
      <c r="AD4986" s="57">
        <f>IF(M4986&gt;=Summary!$B$9,0,1/Summary!$B$9)</f>
        <v>0</v>
      </c>
      <c r="AE4986" s="123">
        <f t="shared" si="544"/>
        <v>0</v>
      </c>
      <c r="AF4986" s="124">
        <f t="shared" si="545"/>
        <v>0</v>
      </c>
    </row>
    <row r="4987" spans="1:32" x14ac:dyDescent="0.25">
      <c r="A4987" s="42"/>
      <c r="B4987" s="43"/>
      <c r="C4987" s="43"/>
      <c r="D4987" s="43"/>
      <c r="E4987" s="43"/>
      <c r="F4987" s="43"/>
      <c r="G4987" s="121"/>
      <c r="H4987" s="43"/>
      <c r="I4987" s="43"/>
      <c r="J4987" s="43"/>
      <c r="K4987" s="43"/>
      <c r="L4987" s="62">
        <f>G4987*Summary!$B$7/1000000</f>
        <v>0</v>
      </c>
      <c r="M4987" s="61">
        <f>Summary!$B$8-IF(F4987&lt;&gt;"",MAX(VALUE(E4987),VALUE(F4987)),VALUE(E4987))</f>
        <v>0</v>
      </c>
      <c r="N4987" s="56">
        <f>IF($H4987="",0,Summary!$B$10/(Summary!$B$10+IF($I4987&lt;&gt;"",Summary!$B$11,0)+IF($J4987&lt;&gt;"",1-Summary!$B$10-Summary!$B$11,0)))</f>
        <v>0</v>
      </c>
      <c r="O4987" s="57">
        <f>IF($I4987="",0,Summary!$B$11/(IF($H4987&lt;&gt;"",Summary!$B$10,0)+Summary!$B$11+IF($J4987&lt;&gt;"",1-Summary!$B$10-Summary!$B$11,0)))</f>
        <v>0</v>
      </c>
      <c r="P4987" s="57">
        <f t="shared" si="539"/>
        <v>0</v>
      </c>
      <c r="Q4987" s="56" cm="1">
        <f t="array" ref="Q4987">IF(AND(H4987&lt;&gt;"",H4987&gt;0),INDEX(Summary!B$33:B$42,H4987+1,1),0)</f>
        <v>0</v>
      </c>
      <c r="R4987" s="57" cm="1">
        <f t="array" ref="R4987">IF(AND(I4987&lt;&gt;"",I4987&gt;0),INDEX(Summary!C$33:C$42,I4987+1,1),0)</f>
        <v>0</v>
      </c>
      <c r="S4987" s="57" cm="1">
        <f t="array" ref="S4987">IF(AND(J4987&lt;&gt;"",J4987&gt;0),INDEX(Summary!D$33:D$42,J4987+1,1),0)</f>
        <v>0</v>
      </c>
      <c r="T4987" s="57" cm="1">
        <f t="array" ref="T4987">IF(AND(K4987&lt;&gt;"",K4987&gt;0),INDEX(Summary!E$33:E$42,K4987+1,1),0)</f>
        <v>0</v>
      </c>
      <c r="U4987" s="57">
        <f t="shared" si="540"/>
        <v>0</v>
      </c>
      <c r="V4987" s="57" t="e">
        <f>MAX(0,1-M4987/Summary!$B$9)</f>
        <v>#DIV/0!</v>
      </c>
      <c r="W4987" s="62">
        <f t="shared" si="541"/>
        <v>0</v>
      </c>
      <c r="X4987" s="60" t="e">
        <f t="shared" si="542"/>
        <v>#DIV/0!</v>
      </c>
      <c r="Y4987" s="56" cm="1">
        <f t="array" ref="Y4987">IF(AND(H4987&lt;&gt;"",H4987&gt;0),INDEX(Summary!F$33:F$42,H4987+1,1),0)</f>
        <v>0</v>
      </c>
      <c r="Z4987" s="57" cm="1">
        <f t="array" ref="Z4987">IF(AND(I4987&lt;&gt;"",I4987&gt;0),INDEX(Summary!G$33:G$42,I4987+1,1),0)</f>
        <v>0</v>
      </c>
      <c r="AA4987" s="57" cm="1">
        <f t="array" ref="AA4987">IF(AND(J4987&lt;&gt;"",J4987&gt;0),INDEX(Summary!H$33:H$42,J4987+1,1),0)</f>
        <v>0</v>
      </c>
      <c r="AB4987" s="57" cm="1">
        <f t="array" ref="AB4987">IF(AND(K4987&lt;&gt;"",K4987&gt;0),INDEX(Summary!I$33:I$42,K4987+1,1),0)</f>
        <v>0</v>
      </c>
      <c r="AC4987" s="57">
        <f t="shared" si="543"/>
        <v>0</v>
      </c>
      <c r="AD4987" s="57">
        <f>IF(M4987&gt;=Summary!$B$9,0,1/Summary!$B$9)</f>
        <v>0</v>
      </c>
      <c r="AE4987" s="123">
        <f t="shared" si="544"/>
        <v>0</v>
      </c>
      <c r="AF4987" s="124">
        <f t="shared" si="545"/>
        <v>0</v>
      </c>
    </row>
    <row r="4988" spans="1:32" x14ac:dyDescent="0.25">
      <c r="A4988" s="42"/>
      <c r="B4988" s="43"/>
      <c r="C4988" s="43"/>
      <c r="D4988" s="43"/>
      <c r="E4988" s="43"/>
      <c r="F4988" s="43"/>
      <c r="G4988" s="121"/>
      <c r="H4988" s="43"/>
      <c r="I4988" s="43"/>
      <c r="J4988" s="43"/>
      <c r="K4988" s="43"/>
      <c r="L4988" s="62">
        <f>G4988*Summary!$B$7/1000000</f>
        <v>0</v>
      </c>
      <c r="M4988" s="61">
        <f>Summary!$B$8-IF(F4988&lt;&gt;"",MAX(VALUE(E4988),VALUE(F4988)),VALUE(E4988))</f>
        <v>0</v>
      </c>
      <c r="N4988" s="56">
        <f>IF($H4988="",0,Summary!$B$10/(Summary!$B$10+IF($I4988&lt;&gt;"",Summary!$B$11,0)+IF($J4988&lt;&gt;"",1-Summary!$B$10-Summary!$B$11,0)))</f>
        <v>0</v>
      </c>
      <c r="O4988" s="57">
        <f>IF($I4988="",0,Summary!$B$11/(IF($H4988&lt;&gt;"",Summary!$B$10,0)+Summary!$B$11+IF($J4988&lt;&gt;"",1-Summary!$B$10-Summary!$B$11,0)))</f>
        <v>0</v>
      </c>
      <c r="P4988" s="57">
        <f t="shared" si="539"/>
        <v>0</v>
      </c>
      <c r="Q4988" s="56" cm="1">
        <f t="array" ref="Q4988">IF(AND(H4988&lt;&gt;"",H4988&gt;0),INDEX(Summary!B$33:B$42,H4988+1,1),0)</f>
        <v>0</v>
      </c>
      <c r="R4988" s="57" cm="1">
        <f t="array" ref="R4988">IF(AND(I4988&lt;&gt;"",I4988&gt;0),INDEX(Summary!C$33:C$42,I4988+1,1),0)</f>
        <v>0</v>
      </c>
      <c r="S4988" s="57" cm="1">
        <f t="array" ref="S4988">IF(AND(J4988&lt;&gt;"",J4988&gt;0),INDEX(Summary!D$33:D$42,J4988+1,1),0)</f>
        <v>0</v>
      </c>
      <c r="T4988" s="57" cm="1">
        <f t="array" ref="T4988">IF(AND(K4988&lt;&gt;"",K4988&gt;0),INDEX(Summary!E$33:E$42,K4988+1,1),0)</f>
        <v>0</v>
      </c>
      <c r="U4988" s="57">
        <f t="shared" si="540"/>
        <v>0</v>
      </c>
      <c r="V4988" s="57" t="e">
        <f>MAX(0,1-M4988/Summary!$B$9)</f>
        <v>#DIV/0!</v>
      </c>
      <c r="W4988" s="62">
        <f t="shared" si="541"/>
        <v>0</v>
      </c>
      <c r="X4988" s="60" t="e">
        <f t="shared" si="542"/>
        <v>#DIV/0!</v>
      </c>
      <c r="Y4988" s="56" cm="1">
        <f t="array" ref="Y4988">IF(AND(H4988&lt;&gt;"",H4988&gt;0),INDEX(Summary!F$33:F$42,H4988+1,1),0)</f>
        <v>0</v>
      </c>
      <c r="Z4988" s="57" cm="1">
        <f t="array" ref="Z4988">IF(AND(I4988&lt;&gt;"",I4988&gt;0),INDEX(Summary!G$33:G$42,I4988+1,1),0)</f>
        <v>0</v>
      </c>
      <c r="AA4988" s="57" cm="1">
        <f t="array" ref="AA4988">IF(AND(J4988&lt;&gt;"",J4988&gt;0),INDEX(Summary!H$33:H$42,J4988+1,1),0)</f>
        <v>0</v>
      </c>
      <c r="AB4988" s="57" cm="1">
        <f t="array" ref="AB4988">IF(AND(K4988&lt;&gt;"",K4988&gt;0),INDEX(Summary!I$33:I$42,K4988+1,1),0)</f>
        <v>0</v>
      </c>
      <c r="AC4988" s="57">
        <f t="shared" si="543"/>
        <v>0</v>
      </c>
      <c r="AD4988" s="57">
        <f>IF(M4988&gt;=Summary!$B$9,0,1/Summary!$B$9)</f>
        <v>0</v>
      </c>
      <c r="AE4988" s="123">
        <f t="shared" si="544"/>
        <v>0</v>
      </c>
      <c r="AF4988" s="124">
        <f t="shared" si="545"/>
        <v>0</v>
      </c>
    </row>
    <row r="4989" spans="1:32" x14ac:dyDescent="0.25">
      <c r="A4989" s="42"/>
      <c r="B4989" s="43"/>
      <c r="C4989" s="43"/>
      <c r="D4989" s="43"/>
      <c r="E4989" s="43"/>
      <c r="F4989" s="43"/>
      <c r="G4989" s="121"/>
      <c r="H4989" s="43"/>
      <c r="I4989" s="43"/>
      <c r="J4989" s="43"/>
      <c r="K4989" s="43"/>
      <c r="L4989" s="62">
        <f>G4989*Summary!$B$7/1000000</f>
        <v>0</v>
      </c>
      <c r="M4989" s="61">
        <f>Summary!$B$8-IF(F4989&lt;&gt;"",MAX(VALUE(E4989),VALUE(F4989)),VALUE(E4989))</f>
        <v>0</v>
      </c>
      <c r="N4989" s="56">
        <f>IF($H4989="",0,Summary!$B$10/(Summary!$B$10+IF($I4989&lt;&gt;"",Summary!$B$11,0)+IF($J4989&lt;&gt;"",1-Summary!$B$10-Summary!$B$11,0)))</f>
        <v>0</v>
      </c>
      <c r="O4989" s="57">
        <f>IF($I4989="",0,Summary!$B$11/(IF($H4989&lt;&gt;"",Summary!$B$10,0)+Summary!$B$11+IF($J4989&lt;&gt;"",1-Summary!$B$10-Summary!$B$11,0)))</f>
        <v>0</v>
      </c>
      <c r="P4989" s="57">
        <f t="shared" si="539"/>
        <v>0</v>
      </c>
      <c r="Q4989" s="56" cm="1">
        <f t="array" ref="Q4989">IF(AND(H4989&lt;&gt;"",H4989&gt;0),INDEX(Summary!B$33:B$42,H4989+1,1),0)</f>
        <v>0</v>
      </c>
      <c r="R4989" s="57" cm="1">
        <f t="array" ref="R4989">IF(AND(I4989&lt;&gt;"",I4989&gt;0),INDEX(Summary!C$33:C$42,I4989+1,1),0)</f>
        <v>0</v>
      </c>
      <c r="S4989" s="57" cm="1">
        <f t="array" ref="S4989">IF(AND(J4989&lt;&gt;"",J4989&gt;0),INDEX(Summary!D$33:D$42,J4989+1,1),0)</f>
        <v>0</v>
      </c>
      <c r="T4989" s="57" cm="1">
        <f t="array" ref="T4989">IF(AND(K4989&lt;&gt;"",K4989&gt;0),INDEX(Summary!E$33:E$42,K4989+1,1),0)</f>
        <v>0</v>
      </c>
      <c r="U4989" s="57">
        <f t="shared" si="540"/>
        <v>0</v>
      </c>
      <c r="V4989" s="57" t="e">
        <f>MAX(0,1-M4989/Summary!$B$9)</f>
        <v>#DIV/0!</v>
      </c>
      <c r="W4989" s="62">
        <f t="shared" si="541"/>
        <v>0</v>
      </c>
      <c r="X4989" s="60" t="e">
        <f t="shared" si="542"/>
        <v>#DIV/0!</v>
      </c>
      <c r="Y4989" s="56" cm="1">
        <f t="array" ref="Y4989">IF(AND(H4989&lt;&gt;"",H4989&gt;0),INDEX(Summary!F$33:F$42,H4989+1,1),0)</f>
        <v>0</v>
      </c>
      <c r="Z4989" s="57" cm="1">
        <f t="array" ref="Z4989">IF(AND(I4989&lt;&gt;"",I4989&gt;0),INDEX(Summary!G$33:G$42,I4989+1,1),0)</f>
        <v>0</v>
      </c>
      <c r="AA4989" s="57" cm="1">
        <f t="array" ref="AA4989">IF(AND(J4989&lt;&gt;"",J4989&gt;0),INDEX(Summary!H$33:H$42,J4989+1,1),0)</f>
        <v>0</v>
      </c>
      <c r="AB4989" s="57" cm="1">
        <f t="array" ref="AB4989">IF(AND(K4989&lt;&gt;"",K4989&gt;0),INDEX(Summary!I$33:I$42,K4989+1,1),0)</f>
        <v>0</v>
      </c>
      <c r="AC4989" s="57">
        <f t="shared" si="543"/>
        <v>0</v>
      </c>
      <c r="AD4989" s="57">
        <f>IF(M4989&gt;=Summary!$B$9,0,1/Summary!$B$9)</f>
        <v>0</v>
      </c>
      <c r="AE4989" s="123">
        <f t="shared" si="544"/>
        <v>0</v>
      </c>
      <c r="AF4989" s="124">
        <f t="shared" si="545"/>
        <v>0</v>
      </c>
    </row>
    <row r="4990" spans="1:32" x14ac:dyDescent="0.25">
      <c r="A4990" s="42"/>
      <c r="B4990" s="43"/>
      <c r="C4990" s="43"/>
      <c r="D4990" s="43"/>
      <c r="E4990" s="43"/>
      <c r="F4990" s="43"/>
      <c r="G4990" s="121"/>
      <c r="H4990" s="43"/>
      <c r="I4990" s="43"/>
      <c r="J4990" s="43"/>
      <c r="K4990" s="43"/>
      <c r="L4990" s="62">
        <f>G4990*Summary!$B$7/1000000</f>
        <v>0</v>
      </c>
      <c r="M4990" s="61">
        <f>Summary!$B$8-IF(F4990&lt;&gt;"",MAX(VALUE(E4990),VALUE(F4990)),VALUE(E4990))</f>
        <v>0</v>
      </c>
      <c r="N4990" s="56">
        <f>IF($H4990="",0,Summary!$B$10/(Summary!$B$10+IF($I4990&lt;&gt;"",Summary!$B$11,0)+IF($J4990&lt;&gt;"",1-Summary!$B$10-Summary!$B$11,0)))</f>
        <v>0</v>
      </c>
      <c r="O4990" s="57">
        <f>IF($I4990="",0,Summary!$B$11/(IF($H4990&lt;&gt;"",Summary!$B$10,0)+Summary!$B$11+IF($J4990&lt;&gt;"",1-Summary!$B$10-Summary!$B$11,0)))</f>
        <v>0</v>
      </c>
      <c r="P4990" s="57">
        <f t="shared" si="539"/>
        <v>0</v>
      </c>
      <c r="Q4990" s="56" cm="1">
        <f t="array" ref="Q4990">IF(AND(H4990&lt;&gt;"",H4990&gt;0),INDEX(Summary!B$33:B$42,H4990+1,1),0)</f>
        <v>0</v>
      </c>
      <c r="R4990" s="57" cm="1">
        <f t="array" ref="R4990">IF(AND(I4990&lt;&gt;"",I4990&gt;0),INDEX(Summary!C$33:C$42,I4990+1,1),0)</f>
        <v>0</v>
      </c>
      <c r="S4990" s="57" cm="1">
        <f t="array" ref="S4990">IF(AND(J4990&lt;&gt;"",J4990&gt;0),INDEX(Summary!D$33:D$42,J4990+1,1),0)</f>
        <v>0</v>
      </c>
      <c r="T4990" s="57" cm="1">
        <f t="array" ref="T4990">IF(AND(K4990&lt;&gt;"",K4990&gt;0),INDEX(Summary!E$33:E$42,K4990+1,1),0)</f>
        <v>0</v>
      </c>
      <c r="U4990" s="57">
        <f t="shared" si="540"/>
        <v>0</v>
      </c>
      <c r="V4990" s="57" t="e">
        <f>MAX(0,1-M4990/Summary!$B$9)</f>
        <v>#DIV/0!</v>
      </c>
      <c r="W4990" s="62">
        <f t="shared" si="541"/>
        <v>0</v>
      </c>
      <c r="X4990" s="60" t="e">
        <f t="shared" si="542"/>
        <v>#DIV/0!</v>
      </c>
      <c r="Y4990" s="56" cm="1">
        <f t="array" ref="Y4990">IF(AND(H4990&lt;&gt;"",H4990&gt;0),INDEX(Summary!F$33:F$42,H4990+1,1),0)</f>
        <v>0</v>
      </c>
      <c r="Z4990" s="57" cm="1">
        <f t="array" ref="Z4990">IF(AND(I4990&lt;&gt;"",I4990&gt;0),INDEX(Summary!G$33:G$42,I4990+1,1),0)</f>
        <v>0</v>
      </c>
      <c r="AA4990" s="57" cm="1">
        <f t="array" ref="AA4990">IF(AND(J4990&lt;&gt;"",J4990&gt;0),INDEX(Summary!H$33:H$42,J4990+1,1),0)</f>
        <v>0</v>
      </c>
      <c r="AB4990" s="57" cm="1">
        <f t="array" ref="AB4990">IF(AND(K4990&lt;&gt;"",K4990&gt;0),INDEX(Summary!I$33:I$42,K4990+1,1),0)</f>
        <v>0</v>
      </c>
      <c r="AC4990" s="57">
        <f t="shared" si="543"/>
        <v>0</v>
      </c>
      <c r="AD4990" s="57">
        <f>IF(M4990&gt;=Summary!$B$9,0,1/Summary!$B$9)</f>
        <v>0</v>
      </c>
      <c r="AE4990" s="123">
        <f t="shared" si="544"/>
        <v>0</v>
      </c>
      <c r="AF4990" s="124">
        <f t="shared" si="545"/>
        <v>0</v>
      </c>
    </row>
    <row r="4991" spans="1:32" x14ac:dyDescent="0.25">
      <c r="A4991" s="42"/>
      <c r="B4991" s="43"/>
      <c r="C4991" s="43"/>
      <c r="D4991" s="43"/>
      <c r="E4991" s="43"/>
      <c r="F4991" s="43"/>
      <c r="G4991" s="121"/>
      <c r="H4991" s="43"/>
      <c r="I4991" s="43"/>
      <c r="J4991" s="43"/>
      <c r="K4991" s="43"/>
      <c r="L4991" s="62">
        <f>G4991*Summary!$B$7/1000000</f>
        <v>0</v>
      </c>
      <c r="M4991" s="61">
        <f>Summary!$B$8-IF(F4991&lt;&gt;"",MAX(VALUE(E4991),VALUE(F4991)),VALUE(E4991))</f>
        <v>0</v>
      </c>
      <c r="N4991" s="56">
        <f>IF($H4991="",0,Summary!$B$10/(Summary!$B$10+IF($I4991&lt;&gt;"",Summary!$B$11,0)+IF($J4991&lt;&gt;"",1-Summary!$B$10-Summary!$B$11,0)))</f>
        <v>0</v>
      </c>
      <c r="O4991" s="57">
        <f>IF($I4991="",0,Summary!$B$11/(IF($H4991&lt;&gt;"",Summary!$B$10,0)+Summary!$B$11+IF($J4991&lt;&gt;"",1-Summary!$B$10-Summary!$B$11,0)))</f>
        <v>0</v>
      </c>
      <c r="P4991" s="57">
        <f t="shared" si="539"/>
        <v>0</v>
      </c>
      <c r="Q4991" s="56" cm="1">
        <f t="array" ref="Q4991">IF(AND(H4991&lt;&gt;"",H4991&gt;0),INDEX(Summary!B$33:B$42,H4991+1,1),0)</f>
        <v>0</v>
      </c>
      <c r="R4991" s="57" cm="1">
        <f t="array" ref="R4991">IF(AND(I4991&lt;&gt;"",I4991&gt;0),INDEX(Summary!C$33:C$42,I4991+1,1),0)</f>
        <v>0</v>
      </c>
      <c r="S4991" s="57" cm="1">
        <f t="array" ref="S4991">IF(AND(J4991&lt;&gt;"",J4991&gt;0),INDEX(Summary!D$33:D$42,J4991+1,1),0)</f>
        <v>0</v>
      </c>
      <c r="T4991" s="57" cm="1">
        <f t="array" ref="T4991">IF(AND(K4991&lt;&gt;"",K4991&gt;0),INDEX(Summary!E$33:E$42,K4991+1,1),0)</f>
        <v>0</v>
      </c>
      <c r="U4991" s="57">
        <f t="shared" si="540"/>
        <v>0</v>
      </c>
      <c r="V4991" s="57" t="e">
        <f>MAX(0,1-M4991/Summary!$B$9)</f>
        <v>#DIV/0!</v>
      </c>
      <c r="W4991" s="62">
        <f t="shared" si="541"/>
        <v>0</v>
      </c>
      <c r="X4991" s="60" t="e">
        <f t="shared" si="542"/>
        <v>#DIV/0!</v>
      </c>
      <c r="Y4991" s="56" cm="1">
        <f t="array" ref="Y4991">IF(AND(H4991&lt;&gt;"",H4991&gt;0),INDEX(Summary!F$33:F$42,H4991+1,1),0)</f>
        <v>0</v>
      </c>
      <c r="Z4991" s="57" cm="1">
        <f t="array" ref="Z4991">IF(AND(I4991&lt;&gt;"",I4991&gt;0),INDEX(Summary!G$33:G$42,I4991+1,1),0)</f>
        <v>0</v>
      </c>
      <c r="AA4991" s="57" cm="1">
        <f t="array" ref="AA4991">IF(AND(J4991&lt;&gt;"",J4991&gt;0),INDEX(Summary!H$33:H$42,J4991+1,1),0)</f>
        <v>0</v>
      </c>
      <c r="AB4991" s="57" cm="1">
        <f t="array" ref="AB4991">IF(AND(K4991&lt;&gt;"",K4991&gt;0),INDEX(Summary!I$33:I$42,K4991+1,1),0)</f>
        <v>0</v>
      </c>
      <c r="AC4991" s="57">
        <f t="shared" si="543"/>
        <v>0</v>
      </c>
      <c r="AD4991" s="57">
        <f>IF(M4991&gt;=Summary!$B$9,0,1/Summary!$B$9)</f>
        <v>0</v>
      </c>
      <c r="AE4991" s="123">
        <f t="shared" si="544"/>
        <v>0</v>
      </c>
      <c r="AF4991" s="124">
        <f t="shared" si="545"/>
        <v>0</v>
      </c>
    </row>
    <row r="4992" spans="1:32" x14ac:dyDescent="0.25">
      <c r="A4992" s="42"/>
      <c r="B4992" s="43"/>
      <c r="C4992" s="43"/>
      <c r="D4992" s="43"/>
      <c r="E4992" s="43"/>
      <c r="F4992" s="43"/>
      <c r="G4992" s="121"/>
      <c r="H4992" s="43"/>
      <c r="I4992" s="43"/>
      <c r="J4992" s="43"/>
      <c r="K4992" s="43"/>
      <c r="L4992" s="62">
        <f>G4992*Summary!$B$7/1000000</f>
        <v>0</v>
      </c>
      <c r="M4992" s="61">
        <f>Summary!$B$8-IF(F4992&lt;&gt;"",MAX(VALUE(E4992),VALUE(F4992)),VALUE(E4992))</f>
        <v>0</v>
      </c>
      <c r="N4992" s="56">
        <f>IF($H4992="",0,Summary!$B$10/(Summary!$B$10+IF($I4992&lt;&gt;"",Summary!$B$11,0)+IF($J4992&lt;&gt;"",1-Summary!$B$10-Summary!$B$11,0)))</f>
        <v>0</v>
      </c>
      <c r="O4992" s="57">
        <f>IF($I4992="",0,Summary!$B$11/(IF($H4992&lt;&gt;"",Summary!$B$10,0)+Summary!$B$11+IF($J4992&lt;&gt;"",1-Summary!$B$10-Summary!$B$11,0)))</f>
        <v>0</v>
      </c>
      <c r="P4992" s="57">
        <f t="shared" si="539"/>
        <v>0</v>
      </c>
      <c r="Q4992" s="56" cm="1">
        <f t="array" ref="Q4992">IF(AND(H4992&lt;&gt;"",H4992&gt;0),INDEX(Summary!B$33:B$42,H4992+1,1),0)</f>
        <v>0</v>
      </c>
      <c r="R4992" s="57" cm="1">
        <f t="array" ref="R4992">IF(AND(I4992&lt;&gt;"",I4992&gt;0),INDEX(Summary!C$33:C$42,I4992+1,1),0)</f>
        <v>0</v>
      </c>
      <c r="S4992" s="57" cm="1">
        <f t="array" ref="S4992">IF(AND(J4992&lt;&gt;"",J4992&gt;0),INDEX(Summary!D$33:D$42,J4992+1,1),0)</f>
        <v>0</v>
      </c>
      <c r="T4992" s="57" cm="1">
        <f t="array" ref="T4992">IF(AND(K4992&lt;&gt;"",K4992&gt;0),INDEX(Summary!E$33:E$42,K4992+1,1),0)</f>
        <v>0</v>
      </c>
      <c r="U4992" s="57">
        <f t="shared" si="540"/>
        <v>0</v>
      </c>
      <c r="V4992" s="57" t="e">
        <f>MAX(0,1-M4992/Summary!$B$9)</f>
        <v>#DIV/0!</v>
      </c>
      <c r="W4992" s="62">
        <f t="shared" si="541"/>
        <v>0</v>
      </c>
      <c r="X4992" s="60" t="e">
        <f t="shared" si="542"/>
        <v>#DIV/0!</v>
      </c>
      <c r="Y4992" s="56" cm="1">
        <f t="array" ref="Y4992">IF(AND(H4992&lt;&gt;"",H4992&gt;0),INDEX(Summary!F$33:F$42,H4992+1,1),0)</f>
        <v>0</v>
      </c>
      <c r="Z4992" s="57" cm="1">
        <f t="array" ref="Z4992">IF(AND(I4992&lt;&gt;"",I4992&gt;0),INDEX(Summary!G$33:G$42,I4992+1,1),0)</f>
        <v>0</v>
      </c>
      <c r="AA4992" s="57" cm="1">
        <f t="array" ref="AA4992">IF(AND(J4992&lt;&gt;"",J4992&gt;0),INDEX(Summary!H$33:H$42,J4992+1,1),0)</f>
        <v>0</v>
      </c>
      <c r="AB4992" s="57" cm="1">
        <f t="array" ref="AB4992">IF(AND(K4992&lt;&gt;"",K4992&gt;0),INDEX(Summary!I$33:I$42,K4992+1,1),0)</f>
        <v>0</v>
      </c>
      <c r="AC4992" s="57">
        <f t="shared" si="543"/>
        <v>0</v>
      </c>
      <c r="AD4992" s="57">
        <f>IF(M4992&gt;=Summary!$B$9,0,1/Summary!$B$9)</f>
        <v>0</v>
      </c>
      <c r="AE4992" s="123">
        <f t="shared" si="544"/>
        <v>0</v>
      </c>
      <c r="AF4992" s="124">
        <f t="shared" si="545"/>
        <v>0</v>
      </c>
    </row>
    <row r="4993" spans="1:32" x14ac:dyDescent="0.25">
      <c r="A4993" s="42"/>
      <c r="B4993" s="43"/>
      <c r="C4993" s="43"/>
      <c r="D4993" s="43"/>
      <c r="E4993" s="43"/>
      <c r="F4993" s="43"/>
      <c r="G4993" s="121"/>
      <c r="H4993" s="43"/>
      <c r="I4993" s="43"/>
      <c r="J4993" s="43"/>
      <c r="K4993" s="43"/>
      <c r="L4993" s="62">
        <f>G4993*Summary!$B$7/1000000</f>
        <v>0</v>
      </c>
      <c r="M4993" s="61">
        <f>Summary!$B$8-IF(F4993&lt;&gt;"",MAX(VALUE(E4993),VALUE(F4993)),VALUE(E4993))</f>
        <v>0</v>
      </c>
      <c r="N4993" s="56">
        <f>IF($H4993="",0,Summary!$B$10/(Summary!$B$10+IF($I4993&lt;&gt;"",Summary!$B$11,0)+IF($J4993&lt;&gt;"",1-Summary!$B$10-Summary!$B$11,0)))</f>
        <v>0</v>
      </c>
      <c r="O4993" s="57">
        <f>IF($I4993="",0,Summary!$B$11/(IF($H4993&lt;&gt;"",Summary!$B$10,0)+Summary!$B$11+IF($J4993&lt;&gt;"",1-Summary!$B$10-Summary!$B$11,0)))</f>
        <v>0</v>
      </c>
      <c r="P4993" s="57">
        <f t="shared" si="539"/>
        <v>0</v>
      </c>
      <c r="Q4993" s="56" cm="1">
        <f t="array" ref="Q4993">IF(AND(H4993&lt;&gt;"",H4993&gt;0),INDEX(Summary!B$33:B$42,H4993+1,1),0)</f>
        <v>0</v>
      </c>
      <c r="R4993" s="57" cm="1">
        <f t="array" ref="R4993">IF(AND(I4993&lt;&gt;"",I4993&gt;0),INDEX(Summary!C$33:C$42,I4993+1,1),0)</f>
        <v>0</v>
      </c>
      <c r="S4993" s="57" cm="1">
        <f t="array" ref="S4993">IF(AND(J4993&lt;&gt;"",J4993&gt;0),INDEX(Summary!D$33:D$42,J4993+1,1),0)</f>
        <v>0</v>
      </c>
      <c r="T4993" s="57" cm="1">
        <f t="array" ref="T4993">IF(AND(K4993&lt;&gt;"",K4993&gt;0),INDEX(Summary!E$33:E$42,K4993+1,1),0)</f>
        <v>0</v>
      </c>
      <c r="U4993" s="57">
        <f t="shared" si="540"/>
        <v>0</v>
      </c>
      <c r="V4993" s="57" t="e">
        <f>MAX(0,1-M4993/Summary!$B$9)</f>
        <v>#DIV/0!</v>
      </c>
      <c r="W4993" s="62">
        <f t="shared" si="541"/>
        <v>0</v>
      </c>
      <c r="X4993" s="60" t="e">
        <f t="shared" si="542"/>
        <v>#DIV/0!</v>
      </c>
      <c r="Y4993" s="56" cm="1">
        <f t="array" ref="Y4993">IF(AND(H4993&lt;&gt;"",H4993&gt;0),INDEX(Summary!F$33:F$42,H4993+1,1),0)</f>
        <v>0</v>
      </c>
      <c r="Z4993" s="57" cm="1">
        <f t="array" ref="Z4993">IF(AND(I4993&lt;&gt;"",I4993&gt;0),INDEX(Summary!G$33:G$42,I4993+1,1),0)</f>
        <v>0</v>
      </c>
      <c r="AA4993" s="57" cm="1">
        <f t="array" ref="AA4993">IF(AND(J4993&lt;&gt;"",J4993&gt;0),INDEX(Summary!H$33:H$42,J4993+1,1),0)</f>
        <v>0</v>
      </c>
      <c r="AB4993" s="57" cm="1">
        <f t="array" ref="AB4993">IF(AND(K4993&lt;&gt;"",K4993&gt;0),INDEX(Summary!I$33:I$42,K4993+1,1),0)</f>
        <v>0</v>
      </c>
      <c r="AC4993" s="57">
        <f t="shared" si="543"/>
        <v>0</v>
      </c>
      <c r="AD4993" s="57">
        <f>IF(M4993&gt;=Summary!$B$9,0,1/Summary!$B$9)</f>
        <v>0</v>
      </c>
      <c r="AE4993" s="123">
        <f t="shared" si="544"/>
        <v>0</v>
      </c>
      <c r="AF4993" s="124">
        <f t="shared" si="545"/>
        <v>0</v>
      </c>
    </row>
    <row r="4994" spans="1:32" x14ac:dyDescent="0.25">
      <c r="A4994" s="42"/>
      <c r="B4994" s="43"/>
      <c r="C4994" s="43"/>
      <c r="D4994" s="43"/>
      <c r="E4994" s="43"/>
      <c r="F4994" s="43"/>
      <c r="G4994" s="121"/>
      <c r="H4994" s="43"/>
      <c r="I4994" s="43"/>
      <c r="J4994" s="43"/>
      <c r="K4994" s="43"/>
      <c r="L4994" s="62">
        <f>G4994*Summary!$B$7/1000000</f>
        <v>0</v>
      </c>
      <c r="M4994" s="61">
        <f>Summary!$B$8-IF(F4994&lt;&gt;"",MAX(VALUE(E4994),VALUE(F4994)),VALUE(E4994))</f>
        <v>0</v>
      </c>
      <c r="N4994" s="56">
        <f>IF($H4994="",0,Summary!$B$10/(Summary!$B$10+IF($I4994&lt;&gt;"",Summary!$B$11,0)+IF($J4994&lt;&gt;"",1-Summary!$B$10-Summary!$B$11,0)))</f>
        <v>0</v>
      </c>
      <c r="O4994" s="57">
        <f>IF($I4994="",0,Summary!$B$11/(IF($H4994&lt;&gt;"",Summary!$B$10,0)+Summary!$B$11+IF($J4994&lt;&gt;"",1-Summary!$B$10-Summary!$B$11,0)))</f>
        <v>0</v>
      </c>
      <c r="P4994" s="57">
        <f t="shared" si="539"/>
        <v>0</v>
      </c>
      <c r="Q4994" s="56" cm="1">
        <f t="array" ref="Q4994">IF(AND(H4994&lt;&gt;"",H4994&gt;0),INDEX(Summary!B$33:B$42,H4994+1,1),0)</f>
        <v>0</v>
      </c>
      <c r="R4994" s="57" cm="1">
        <f t="array" ref="R4994">IF(AND(I4994&lt;&gt;"",I4994&gt;0),INDEX(Summary!C$33:C$42,I4994+1,1),0)</f>
        <v>0</v>
      </c>
      <c r="S4994" s="57" cm="1">
        <f t="array" ref="S4994">IF(AND(J4994&lt;&gt;"",J4994&gt;0),INDEX(Summary!D$33:D$42,J4994+1,1),0)</f>
        <v>0</v>
      </c>
      <c r="T4994" s="57" cm="1">
        <f t="array" ref="T4994">IF(AND(K4994&lt;&gt;"",K4994&gt;0),INDEX(Summary!E$33:E$42,K4994+1,1),0)</f>
        <v>0</v>
      </c>
      <c r="U4994" s="57">
        <f t="shared" si="540"/>
        <v>0</v>
      </c>
      <c r="V4994" s="57" t="e">
        <f>MAX(0,1-M4994/Summary!$B$9)</f>
        <v>#DIV/0!</v>
      </c>
      <c r="W4994" s="62">
        <f t="shared" si="541"/>
        <v>0</v>
      </c>
      <c r="X4994" s="60" t="e">
        <f t="shared" si="542"/>
        <v>#DIV/0!</v>
      </c>
      <c r="Y4994" s="56" cm="1">
        <f t="array" ref="Y4994">IF(AND(H4994&lt;&gt;"",H4994&gt;0),INDEX(Summary!F$33:F$42,H4994+1,1),0)</f>
        <v>0</v>
      </c>
      <c r="Z4994" s="57" cm="1">
        <f t="array" ref="Z4994">IF(AND(I4994&lt;&gt;"",I4994&gt;0),INDEX(Summary!G$33:G$42,I4994+1,1),0)</f>
        <v>0</v>
      </c>
      <c r="AA4994" s="57" cm="1">
        <f t="array" ref="AA4994">IF(AND(J4994&lt;&gt;"",J4994&gt;0),INDEX(Summary!H$33:H$42,J4994+1,1),0)</f>
        <v>0</v>
      </c>
      <c r="AB4994" s="57" cm="1">
        <f t="array" ref="AB4994">IF(AND(K4994&lt;&gt;"",K4994&gt;0),INDEX(Summary!I$33:I$42,K4994+1,1),0)</f>
        <v>0</v>
      </c>
      <c r="AC4994" s="57">
        <f t="shared" si="543"/>
        <v>0</v>
      </c>
      <c r="AD4994" s="57">
        <f>IF(M4994&gt;=Summary!$B$9,0,1/Summary!$B$9)</f>
        <v>0</v>
      </c>
      <c r="AE4994" s="123">
        <f t="shared" si="544"/>
        <v>0</v>
      </c>
      <c r="AF4994" s="124">
        <f t="shared" si="545"/>
        <v>0</v>
      </c>
    </row>
    <row r="4995" spans="1:32" x14ac:dyDescent="0.25">
      <c r="A4995" s="42"/>
      <c r="B4995" s="43"/>
      <c r="C4995" s="43"/>
      <c r="D4995" s="43"/>
      <c r="E4995" s="43"/>
      <c r="F4995" s="43"/>
      <c r="G4995" s="121"/>
      <c r="H4995" s="43"/>
      <c r="I4995" s="43"/>
      <c r="J4995" s="43"/>
      <c r="K4995" s="43"/>
      <c r="L4995" s="62">
        <f>G4995*Summary!$B$7/1000000</f>
        <v>0</v>
      </c>
      <c r="M4995" s="61">
        <f>Summary!$B$8-IF(F4995&lt;&gt;"",MAX(VALUE(E4995),VALUE(F4995)),VALUE(E4995))</f>
        <v>0</v>
      </c>
      <c r="N4995" s="56">
        <f>IF($H4995="",0,Summary!$B$10/(Summary!$B$10+IF($I4995&lt;&gt;"",Summary!$B$11,0)+IF($J4995&lt;&gt;"",1-Summary!$B$10-Summary!$B$11,0)))</f>
        <v>0</v>
      </c>
      <c r="O4995" s="57">
        <f>IF($I4995="",0,Summary!$B$11/(IF($H4995&lt;&gt;"",Summary!$B$10,0)+Summary!$B$11+IF($J4995&lt;&gt;"",1-Summary!$B$10-Summary!$B$11,0)))</f>
        <v>0</v>
      </c>
      <c r="P4995" s="57">
        <f t="shared" si="539"/>
        <v>0</v>
      </c>
      <c r="Q4995" s="56" cm="1">
        <f t="array" ref="Q4995">IF(AND(H4995&lt;&gt;"",H4995&gt;0),INDEX(Summary!B$33:B$42,H4995+1,1),0)</f>
        <v>0</v>
      </c>
      <c r="R4995" s="57" cm="1">
        <f t="array" ref="R4995">IF(AND(I4995&lt;&gt;"",I4995&gt;0),INDEX(Summary!C$33:C$42,I4995+1,1),0)</f>
        <v>0</v>
      </c>
      <c r="S4995" s="57" cm="1">
        <f t="array" ref="S4995">IF(AND(J4995&lt;&gt;"",J4995&gt;0),INDEX(Summary!D$33:D$42,J4995+1,1),0)</f>
        <v>0</v>
      </c>
      <c r="T4995" s="57" cm="1">
        <f t="array" ref="T4995">IF(AND(K4995&lt;&gt;"",K4995&gt;0),INDEX(Summary!E$33:E$42,K4995+1,1),0)</f>
        <v>0</v>
      </c>
      <c r="U4995" s="57">
        <f t="shared" si="540"/>
        <v>0</v>
      </c>
      <c r="V4995" s="57" t="e">
        <f>MAX(0,1-M4995/Summary!$B$9)</f>
        <v>#DIV/0!</v>
      </c>
      <c r="W4995" s="62">
        <f t="shared" si="541"/>
        <v>0</v>
      </c>
      <c r="X4995" s="60" t="e">
        <f t="shared" si="542"/>
        <v>#DIV/0!</v>
      </c>
      <c r="Y4995" s="56" cm="1">
        <f t="array" ref="Y4995">IF(AND(H4995&lt;&gt;"",H4995&gt;0),INDEX(Summary!F$33:F$42,H4995+1,1),0)</f>
        <v>0</v>
      </c>
      <c r="Z4995" s="57" cm="1">
        <f t="array" ref="Z4995">IF(AND(I4995&lt;&gt;"",I4995&gt;0),INDEX(Summary!G$33:G$42,I4995+1,1),0)</f>
        <v>0</v>
      </c>
      <c r="AA4995" s="57" cm="1">
        <f t="array" ref="AA4995">IF(AND(J4995&lt;&gt;"",J4995&gt;0),INDEX(Summary!H$33:H$42,J4995+1,1),0)</f>
        <v>0</v>
      </c>
      <c r="AB4995" s="57" cm="1">
        <f t="array" ref="AB4995">IF(AND(K4995&lt;&gt;"",K4995&gt;0),INDEX(Summary!I$33:I$42,K4995+1,1),0)</f>
        <v>0</v>
      </c>
      <c r="AC4995" s="57">
        <f t="shared" si="543"/>
        <v>0</v>
      </c>
      <c r="AD4995" s="57">
        <f>IF(M4995&gt;=Summary!$B$9,0,1/Summary!$B$9)</f>
        <v>0</v>
      </c>
      <c r="AE4995" s="123">
        <f t="shared" si="544"/>
        <v>0</v>
      </c>
      <c r="AF4995" s="124">
        <f t="shared" si="545"/>
        <v>0</v>
      </c>
    </row>
    <row r="4996" spans="1:32" x14ac:dyDescent="0.25">
      <c r="A4996" s="42"/>
      <c r="B4996" s="43"/>
      <c r="C4996" s="43"/>
      <c r="D4996" s="43"/>
      <c r="E4996" s="43"/>
      <c r="F4996" s="43"/>
      <c r="G4996" s="121"/>
      <c r="H4996" s="43"/>
      <c r="I4996" s="43"/>
      <c r="J4996" s="43"/>
      <c r="K4996" s="43"/>
      <c r="L4996" s="62">
        <f>G4996*Summary!$B$7/1000000</f>
        <v>0</v>
      </c>
      <c r="M4996" s="61">
        <f>Summary!$B$8-IF(F4996&lt;&gt;"",MAX(VALUE(E4996),VALUE(F4996)),VALUE(E4996))</f>
        <v>0</v>
      </c>
      <c r="N4996" s="56">
        <f>IF($H4996="",0,Summary!$B$10/(Summary!$B$10+IF($I4996&lt;&gt;"",Summary!$B$11,0)+IF($J4996&lt;&gt;"",1-Summary!$B$10-Summary!$B$11,0)))</f>
        <v>0</v>
      </c>
      <c r="O4996" s="57">
        <f>IF($I4996="",0,Summary!$B$11/(IF($H4996&lt;&gt;"",Summary!$B$10,0)+Summary!$B$11+IF($J4996&lt;&gt;"",1-Summary!$B$10-Summary!$B$11,0)))</f>
        <v>0</v>
      </c>
      <c r="P4996" s="57">
        <f t="shared" si="539"/>
        <v>0</v>
      </c>
      <c r="Q4996" s="56" cm="1">
        <f t="array" ref="Q4996">IF(AND(H4996&lt;&gt;"",H4996&gt;0),INDEX(Summary!B$33:B$42,H4996+1,1),0)</f>
        <v>0</v>
      </c>
      <c r="R4996" s="57" cm="1">
        <f t="array" ref="R4996">IF(AND(I4996&lt;&gt;"",I4996&gt;0),INDEX(Summary!C$33:C$42,I4996+1,1),0)</f>
        <v>0</v>
      </c>
      <c r="S4996" s="57" cm="1">
        <f t="array" ref="S4996">IF(AND(J4996&lt;&gt;"",J4996&gt;0),INDEX(Summary!D$33:D$42,J4996+1,1),0)</f>
        <v>0</v>
      </c>
      <c r="T4996" s="57" cm="1">
        <f t="array" ref="T4996">IF(AND(K4996&lt;&gt;"",K4996&gt;0),INDEX(Summary!E$33:E$42,K4996+1,1),0)</f>
        <v>0</v>
      </c>
      <c r="U4996" s="57">
        <f t="shared" si="540"/>
        <v>0</v>
      </c>
      <c r="V4996" s="57" t="e">
        <f>MAX(0,1-M4996/Summary!$B$9)</f>
        <v>#DIV/0!</v>
      </c>
      <c r="W4996" s="62">
        <f t="shared" si="541"/>
        <v>0</v>
      </c>
      <c r="X4996" s="60" t="e">
        <f t="shared" si="542"/>
        <v>#DIV/0!</v>
      </c>
      <c r="Y4996" s="56" cm="1">
        <f t="array" ref="Y4996">IF(AND(H4996&lt;&gt;"",H4996&gt;0),INDEX(Summary!F$33:F$42,H4996+1,1),0)</f>
        <v>0</v>
      </c>
      <c r="Z4996" s="57" cm="1">
        <f t="array" ref="Z4996">IF(AND(I4996&lt;&gt;"",I4996&gt;0),INDEX(Summary!G$33:G$42,I4996+1,1),0)</f>
        <v>0</v>
      </c>
      <c r="AA4996" s="57" cm="1">
        <f t="array" ref="AA4996">IF(AND(J4996&lt;&gt;"",J4996&gt;0),INDEX(Summary!H$33:H$42,J4996+1,1),0)</f>
        <v>0</v>
      </c>
      <c r="AB4996" s="57" cm="1">
        <f t="array" ref="AB4996">IF(AND(K4996&lt;&gt;"",K4996&gt;0),INDEX(Summary!I$33:I$42,K4996+1,1),0)</f>
        <v>0</v>
      </c>
      <c r="AC4996" s="57">
        <f t="shared" si="543"/>
        <v>0</v>
      </c>
      <c r="AD4996" s="57">
        <f>IF(M4996&gt;=Summary!$B$9,0,1/Summary!$B$9)</f>
        <v>0</v>
      </c>
      <c r="AE4996" s="123">
        <f t="shared" si="544"/>
        <v>0</v>
      </c>
      <c r="AF4996" s="124">
        <f t="shared" si="545"/>
        <v>0</v>
      </c>
    </row>
    <row r="4997" spans="1:32" x14ac:dyDescent="0.25">
      <c r="A4997" s="42"/>
      <c r="B4997" s="43"/>
      <c r="C4997" s="43"/>
      <c r="D4997" s="43"/>
      <c r="E4997" s="43"/>
      <c r="F4997" s="43"/>
      <c r="G4997" s="121"/>
      <c r="H4997" s="43"/>
      <c r="I4997" s="43"/>
      <c r="J4997" s="43"/>
      <c r="K4997" s="43"/>
      <c r="L4997" s="62">
        <f>G4997*Summary!$B$7/1000000</f>
        <v>0</v>
      </c>
      <c r="M4997" s="61">
        <f>Summary!$B$8-IF(F4997&lt;&gt;"",MAX(VALUE(E4997),VALUE(F4997)),VALUE(E4997))</f>
        <v>0</v>
      </c>
      <c r="N4997" s="56">
        <f>IF($H4997="",0,Summary!$B$10/(Summary!$B$10+IF($I4997&lt;&gt;"",Summary!$B$11,0)+IF($J4997&lt;&gt;"",1-Summary!$B$10-Summary!$B$11,0)))</f>
        <v>0</v>
      </c>
      <c r="O4997" s="57">
        <f>IF($I4997="",0,Summary!$B$11/(IF($H4997&lt;&gt;"",Summary!$B$10,0)+Summary!$B$11+IF($J4997&lt;&gt;"",1-Summary!$B$10-Summary!$B$11,0)))</f>
        <v>0</v>
      </c>
      <c r="P4997" s="57">
        <f t="shared" si="539"/>
        <v>0</v>
      </c>
      <c r="Q4997" s="56" cm="1">
        <f t="array" ref="Q4997">IF(AND(H4997&lt;&gt;"",H4997&gt;0),INDEX(Summary!B$33:B$42,H4997+1,1),0)</f>
        <v>0</v>
      </c>
      <c r="R4997" s="57" cm="1">
        <f t="array" ref="R4997">IF(AND(I4997&lt;&gt;"",I4997&gt;0),INDEX(Summary!C$33:C$42,I4997+1,1),0)</f>
        <v>0</v>
      </c>
      <c r="S4997" s="57" cm="1">
        <f t="array" ref="S4997">IF(AND(J4997&lt;&gt;"",J4997&gt;0),INDEX(Summary!D$33:D$42,J4997+1,1),0)</f>
        <v>0</v>
      </c>
      <c r="T4997" s="57" cm="1">
        <f t="array" ref="T4997">IF(AND(K4997&lt;&gt;"",K4997&gt;0),INDEX(Summary!E$33:E$42,K4997+1,1),0)</f>
        <v>0</v>
      </c>
      <c r="U4997" s="57">
        <f t="shared" si="540"/>
        <v>0</v>
      </c>
      <c r="V4997" s="57" t="e">
        <f>MAX(0,1-M4997/Summary!$B$9)</f>
        <v>#DIV/0!</v>
      </c>
      <c r="W4997" s="62">
        <f t="shared" si="541"/>
        <v>0</v>
      </c>
      <c r="X4997" s="60" t="e">
        <f t="shared" si="542"/>
        <v>#DIV/0!</v>
      </c>
      <c r="Y4997" s="56" cm="1">
        <f t="array" ref="Y4997">IF(AND(H4997&lt;&gt;"",H4997&gt;0),INDEX(Summary!F$33:F$42,H4997+1,1),0)</f>
        <v>0</v>
      </c>
      <c r="Z4997" s="57" cm="1">
        <f t="array" ref="Z4997">IF(AND(I4997&lt;&gt;"",I4997&gt;0),INDEX(Summary!G$33:G$42,I4997+1,1),0)</f>
        <v>0</v>
      </c>
      <c r="AA4997" s="57" cm="1">
        <f t="array" ref="AA4997">IF(AND(J4997&lt;&gt;"",J4997&gt;0),INDEX(Summary!H$33:H$42,J4997+1,1),0)</f>
        <v>0</v>
      </c>
      <c r="AB4997" s="57" cm="1">
        <f t="array" ref="AB4997">IF(AND(K4997&lt;&gt;"",K4997&gt;0),INDEX(Summary!I$33:I$42,K4997+1,1),0)</f>
        <v>0</v>
      </c>
      <c r="AC4997" s="57">
        <f t="shared" si="543"/>
        <v>0</v>
      </c>
      <c r="AD4997" s="57">
        <f>IF(M4997&gt;=Summary!$B$9,0,1/Summary!$B$9)</f>
        <v>0</v>
      </c>
      <c r="AE4997" s="123">
        <f t="shared" si="544"/>
        <v>0</v>
      </c>
      <c r="AF4997" s="124">
        <f t="shared" si="545"/>
        <v>0</v>
      </c>
    </row>
    <row r="4998" spans="1:32" x14ac:dyDescent="0.25">
      <c r="A4998" s="42"/>
      <c r="B4998" s="43"/>
      <c r="C4998" s="43"/>
      <c r="D4998" s="43"/>
      <c r="E4998" s="43"/>
      <c r="F4998" s="43"/>
      <c r="G4998" s="121"/>
      <c r="H4998" s="43"/>
      <c r="I4998" s="43"/>
      <c r="J4998" s="43"/>
      <c r="K4998" s="43"/>
      <c r="L4998" s="62">
        <f>G4998*Summary!$B$7/1000000</f>
        <v>0</v>
      </c>
      <c r="M4998" s="61">
        <f>Summary!$B$8-IF(F4998&lt;&gt;"",MAX(VALUE(E4998),VALUE(F4998)),VALUE(E4998))</f>
        <v>0</v>
      </c>
      <c r="N4998" s="56">
        <f>IF($H4998="",0,Summary!$B$10/(Summary!$B$10+IF($I4998&lt;&gt;"",Summary!$B$11,0)+IF($J4998&lt;&gt;"",1-Summary!$B$10-Summary!$B$11,0)))</f>
        <v>0</v>
      </c>
      <c r="O4998" s="57">
        <f>IF($I4998="",0,Summary!$B$11/(IF($H4998&lt;&gt;"",Summary!$B$10,0)+Summary!$B$11+IF($J4998&lt;&gt;"",1-Summary!$B$10-Summary!$B$11,0)))</f>
        <v>0</v>
      </c>
      <c r="P4998" s="57">
        <f t="shared" ref="P4998:P5061" si="546">IF(J4998="",0,1-N4998-O4998)</f>
        <v>0</v>
      </c>
      <c r="Q4998" s="56" cm="1">
        <f t="array" ref="Q4998">IF(AND(H4998&lt;&gt;"",H4998&gt;0),INDEX(Summary!B$33:B$42,H4998+1,1),0)</f>
        <v>0</v>
      </c>
      <c r="R4998" s="57" cm="1">
        <f t="array" ref="R4998">IF(AND(I4998&lt;&gt;"",I4998&gt;0),INDEX(Summary!C$33:C$42,I4998+1,1),0)</f>
        <v>0</v>
      </c>
      <c r="S4998" s="57" cm="1">
        <f t="array" ref="S4998">IF(AND(J4998&lt;&gt;"",J4998&gt;0),INDEX(Summary!D$33:D$42,J4998+1,1),0)</f>
        <v>0</v>
      </c>
      <c r="T4998" s="57" cm="1">
        <f t="array" ref="T4998">IF(AND(K4998&lt;&gt;"",K4998&gt;0),INDEX(Summary!E$33:E$42,K4998+1,1),0)</f>
        <v>0</v>
      </c>
      <c r="U4998" s="57">
        <f t="shared" ref="U4998:U5061" si="547">IF(K4998="",SUMPRODUCT(N4998:P4998,Q4998:S4998),T4998)</f>
        <v>0</v>
      </c>
      <c r="V4998" s="57" t="e">
        <f>MAX(0,1-M4998/Summary!$B$9)</f>
        <v>#DIV/0!</v>
      </c>
      <c r="W4998" s="62">
        <f t="shared" ref="W4998:W5061" si="548">$L4998*U4998</f>
        <v>0</v>
      </c>
      <c r="X4998" s="60" t="e">
        <f t="shared" ref="X4998:X5061" si="549">$L4998*V4998</f>
        <v>#DIV/0!</v>
      </c>
      <c r="Y4998" s="56" cm="1">
        <f t="array" ref="Y4998">IF(AND(H4998&lt;&gt;"",H4998&gt;0),INDEX(Summary!F$33:F$42,H4998+1,1),0)</f>
        <v>0</v>
      </c>
      <c r="Z4998" s="57" cm="1">
        <f t="array" ref="Z4998">IF(AND(I4998&lt;&gt;"",I4998&gt;0),INDEX(Summary!G$33:G$42,I4998+1,1),0)</f>
        <v>0</v>
      </c>
      <c r="AA4998" s="57" cm="1">
        <f t="array" ref="AA4998">IF(AND(J4998&lt;&gt;"",J4998&gt;0),INDEX(Summary!H$33:H$42,J4998+1,1),0)</f>
        <v>0</v>
      </c>
      <c r="AB4998" s="57" cm="1">
        <f t="array" ref="AB4998">IF(AND(K4998&lt;&gt;"",K4998&gt;0),INDEX(Summary!I$33:I$42,K4998+1,1),0)</f>
        <v>0</v>
      </c>
      <c r="AC4998" s="57">
        <f t="shared" ref="AC4998:AC5061" si="550">IF(K4998="",SUMPRODUCT(N4998:P4998,Y4998:AA4998),AB4998)</f>
        <v>0</v>
      </c>
      <c r="AD4998" s="57">
        <f>IF(M4998&gt;=Summary!$B$9,0,1/Summary!$B$9)</f>
        <v>0</v>
      </c>
      <c r="AE4998" s="123">
        <f t="shared" si="544"/>
        <v>0</v>
      </c>
      <c r="AF4998" s="124">
        <f t="shared" si="545"/>
        <v>0</v>
      </c>
    </row>
    <row r="4999" spans="1:32" x14ac:dyDescent="0.25">
      <c r="A4999" s="42"/>
      <c r="B4999" s="43"/>
      <c r="C4999" s="43"/>
      <c r="D4999" s="43"/>
      <c r="E4999" s="43"/>
      <c r="F4999" s="43"/>
      <c r="G4999" s="121"/>
      <c r="H4999" s="43"/>
      <c r="I4999" s="43"/>
      <c r="J4999" s="43"/>
      <c r="K4999" s="43"/>
      <c r="L4999" s="62">
        <f>G4999*Summary!$B$7/1000000</f>
        <v>0</v>
      </c>
      <c r="M4999" s="61">
        <f>Summary!$B$8-IF(F4999&lt;&gt;"",MAX(VALUE(E4999),VALUE(F4999)),VALUE(E4999))</f>
        <v>0</v>
      </c>
      <c r="N4999" s="56">
        <f>IF($H4999="",0,Summary!$B$10/(Summary!$B$10+IF($I4999&lt;&gt;"",Summary!$B$11,0)+IF($J4999&lt;&gt;"",1-Summary!$B$10-Summary!$B$11,0)))</f>
        <v>0</v>
      </c>
      <c r="O4999" s="57">
        <f>IF($I4999="",0,Summary!$B$11/(IF($H4999&lt;&gt;"",Summary!$B$10,0)+Summary!$B$11+IF($J4999&lt;&gt;"",1-Summary!$B$10-Summary!$B$11,0)))</f>
        <v>0</v>
      </c>
      <c r="P4999" s="57">
        <f t="shared" si="546"/>
        <v>0</v>
      </c>
      <c r="Q4999" s="56" cm="1">
        <f t="array" ref="Q4999">IF(AND(H4999&lt;&gt;"",H4999&gt;0),INDEX(Summary!B$33:B$42,H4999+1,1),0)</f>
        <v>0</v>
      </c>
      <c r="R4999" s="57" cm="1">
        <f t="array" ref="R4999">IF(AND(I4999&lt;&gt;"",I4999&gt;0),INDEX(Summary!C$33:C$42,I4999+1,1),0)</f>
        <v>0</v>
      </c>
      <c r="S4999" s="57" cm="1">
        <f t="array" ref="S4999">IF(AND(J4999&lt;&gt;"",J4999&gt;0),INDEX(Summary!D$33:D$42,J4999+1,1),0)</f>
        <v>0</v>
      </c>
      <c r="T4999" s="57" cm="1">
        <f t="array" ref="T4999">IF(AND(K4999&lt;&gt;"",K4999&gt;0),INDEX(Summary!E$33:E$42,K4999+1,1),0)</f>
        <v>0</v>
      </c>
      <c r="U4999" s="57">
        <f t="shared" si="547"/>
        <v>0</v>
      </c>
      <c r="V4999" s="57" t="e">
        <f>MAX(0,1-M4999/Summary!$B$9)</f>
        <v>#DIV/0!</v>
      </c>
      <c r="W4999" s="62">
        <f t="shared" si="548"/>
        <v>0</v>
      </c>
      <c r="X4999" s="60" t="e">
        <f t="shared" si="549"/>
        <v>#DIV/0!</v>
      </c>
      <c r="Y4999" s="56" cm="1">
        <f t="array" ref="Y4999">IF(AND(H4999&lt;&gt;"",H4999&gt;0),INDEX(Summary!F$33:F$42,H4999+1,1),0)</f>
        <v>0</v>
      </c>
      <c r="Z4999" s="57" cm="1">
        <f t="array" ref="Z4999">IF(AND(I4999&lt;&gt;"",I4999&gt;0),INDEX(Summary!G$33:G$42,I4999+1,1),0)</f>
        <v>0</v>
      </c>
      <c r="AA4999" s="57" cm="1">
        <f t="array" ref="AA4999">IF(AND(J4999&lt;&gt;"",J4999&gt;0),INDEX(Summary!H$33:H$42,J4999+1,1),0)</f>
        <v>0</v>
      </c>
      <c r="AB4999" s="57" cm="1">
        <f t="array" ref="AB4999">IF(AND(K4999&lt;&gt;"",K4999&gt;0),INDEX(Summary!I$33:I$42,K4999+1,1),0)</f>
        <v>0</v>
      </c>
      <c r="AC4999" s="57">
        <f t="shared" si="550"/>
        <v>0</v>
      </c>
      <c r="AD4999" s="57">
        <f>IF(M4999&gt;=Summary!$B$9,0,1/Summary!$B$9)</f>
        <v>0</v>
      </c>
      <c r="AE4999" s="123">
        <f t="shared" ref="AE4999:AE5062" si="551">$L4999*AC4999</f>
        <v>0</v>
      </c>
      <c r="AF4999" s="124">
        <f t="shared" ref="AF4999:AF5062" si="552">$L4999*AD4999</f>
        <v>0</v>
      </c>
    </row>
    <row r="5000" spans="1:32" x14ac:dyDescent="0.25">
      <c r="A5000" s="42"/>
      <c r="B5000" s="43"/>
      <c r="C5000" s="43"/>
      <c r="D5000" s="43"/>
      <c r="E5000" s="43"/>
      <c r="F5000" s="43"/>
      <c r="G5000" s="121"/>
      <c r="H5000" s="43"/>
      <c r="I5000" s="43"/>
      <c r="J5000" s="43"/>
      <c r="K5000" s="43"/>
      <c r="L5000" s="62">
        <f>G5000*Summary!$B$7/1000000</f>
        <v>0</v>
      </c>
      <c r="M5000" s="61">
        <f>Summary!$B$8-IF(F5000&lt;&gt;"",MAX(VALUE(E5000),VALUE(F5000)),VALUE(E5000))</f>
        <v>0</v>
      </c>
      <c r="N5000" s="56">
        <f>IF($H5000="",0,Summary!$B$10/(Summary!$B$10+IF($I5000&lt;&gt;"",Summary!$B$11,0)+IF($J5000&lt;&gt;"",1-Summary!$B$10-Summary!$B$11,0)))</f>
        <v>0</v>
      </c>
      <c r="O5000" s="57">
        <f>IF($I5000="",0,Summary!$B$11/(IF($H5000&lt;&gt;"",Summary!$B$10,0)+Summary!$B$11+IF($J5000&lt;&gt;"",1-Summary!$B$10-Summary!$B$11,0)))</f>
        <v>0</v>
      </c>
      <c r="P5000" s="57">
        <f t="shared" si="546"/>
        <v>0</v>
      </c>
      <c r="Q5000" s="56" cm="1">
        <f t="array" ref="Q5000">IF(AND(H5000&lt;&gt;"",H5000&gt;0),INDEX(Summary!B$33:B$42,H5000+1,1),0)</f>
        <v>0</v>
      </c>
      <c r="R5000" s="57" cm="1">
        <f t="array" ref="R5000">IF(AND(I5000&lt;&gt;"",I5000&gt;0),INDEX(Summary!C$33:C$42,I5000+1,1),0)</f>
        <v>0</v>
      </c>
      <c r="S5000" s="57" cm="1">
        <f t="array" ref="S5000">IF(AND(J5000&lt;&gt;"",J5000&gt;0),INDEX(Summary!D$33:D$42,J5000+1,1),0)</f>
        <v>0</v>
      </c>
      <c r="T5000" s="57" cm="1">
        <f t="array" ref="T5000">IF(AND(K5000&lt;&gt;"",K5000&gt;0),INDEX(Summary!E$33:E$42,K5000+1,1),0)</f>
        <v>0</v>
      </c>
      <c r="U5000" s="57">
        <f t="shared" si="547"/>
        <v>0</v>
      </c>
      <c r="V5000" s="57" t="e">
        <f>MAX(0,1-M5000/Summary!$B$9)</f>
        <v>#DIV/0!</v>
      </c>
      <c r="W5000" s="62">
        <f t="shared" si="548"/>
        <v>0</v>
      </c>
      <c r="X5000" s="60" t="e">
        <f t="shared" si="549"/>
        <v>#DIV/0!</v>
      </c>
      <c r="Y5000" s="56" cm="1">
        <f t="array" ref="Y5000">IF(AND(H5000&lt;&gt;"",H5000&gt;0),INDEX(Summary!F$33:F$42,H5000+1,1),0)</f>
        <v>0</v>
      </c>
      <c r="Z5000" s="57" cm="1">
        <f t="array" ref="Z5000">IF(AND(I5000&lt;&gt;"",I5000&gt;0),INDEX(Summary!G$33:G$42,I5000+1,1),0)</f>
        <v>0</v>
      </c>
      <c r="AA5000" s="57" cm="1">
        <f t="array" ref="AA5000">IF(AND(J5000&lt;&gt;"",J5000&gt;0),INDEX(Summary!H$33:H$42,J5000+1,1),0)</f>
        <v>0</v>
      </c>
      <c r="AB5000" s="57" cm="1">
        <f t="array" ref="AB5000">IF(AND(K5000&lt;&gt;"",K5000&gt;0),INDEX(Summary!I$33:I$42,K5000+1,1),0)</f>
        <v>0</v>
      </c>
      <c r="AC5000" s="57">
        <f t="shared" si="550"/>
        <v>0</v>
      </c>
      <c r="AD5000" s="57">
        <f>IF(M5000&gt;=Summary!$B$9,0,1/Summary!$B$9)</f>
        <v>0</v>
      </c>
      <c r="AE5000" s="123">
        <f t="shared" si="551"/>
        <v>0</v>
      </c>
      <c r="AF5000" s="124">
        <f t="shared" si="552"/>
        <v>0</v>
      </c>
    </row>
    <row r="5001" spans="1:32" x14ac:dyDescent="0.25">
      <c r="A5001" s="42"/>
      <c r="B5001" s="43"/>
      <c r="C5001" s="43"/>
      <c r="D5001" s="43"/>
      <c r="E5001" s="43"/>
      <c r="F5001" s="43"/>
      <c r="G5001" s="121"/>
      <c r="H5001" s="43"/>
      <c r="I5001" s="43"/>
      <c r="J5001" s="43"/>
      <c r="K5001" s="43"/>
      <c r="L5001" s="62">
        <f>G5001*Summary!$B$7/1000000</f>
        <v>0</v>
      </c>
      <c r="M5001" s="61">
        <f>Summary!$B$8-IF(F5001&lt;&gt;"",MAX(VALUE(E5001),VALUE(F5001)),VALUE(E5001))</f>
        <v>0</v>
      </c>
      <c r="N5001" s="56">
        <f>IF($H5001="",0,Summary!$B$10/(Summary!$B$10+IF($I5001&lt;&gt;"",Summary!$B$11,0)+IF($J5001&lt;&gt;"",1-Summary!$B$10-Summary!$B$11,0)))</f>
        <v>0</v>
      </c>
      <c r="O5001" s="57">
        <f>IF($I5001="",0,Summary!$B$11/(IF($H5001&lt;&gt;"",Summary!$B$10,0)+Summary!$B$11+IF($J5001&lt;&gt;"",1-Summary!$B$10-Summary!$B$11,0)))</f>
        <v>0</v>
      </c>
      <c r="P5001" s="57">
        <f t="shared" si="546"/>
        <v>0</v>
      </c>
      <c r="Q5001" s="56" cm="1">
        <f t="array" ref="Q5001">IF(AND(H5001&lt;&gt;"",H5001&gt;0),INDEX(Summary!B$33:B$42,H5001+1,1),0)</f>
        <v>0</v>
      </c>
      <c r="R5001" s="57" cm="1">
        <f t="array" ref="R5001">IF(AND(I5001&lt;&gt;"",I5001&gt;0),INDEX(Summary!C$33:C$42,I5001+1,1),0)</f>
        <v>0</v>
      </c>
      <c r="S5001" s="57" cm="1">
        <f t="array" ref="S5001">IF(AND(J5001&lt;&gt;"",J5001&gt;0),INDEX(Summary!D$33:D$42,J5001+1,1),0)</f>
        <v>0</v>
      </c>
      <c r="T5001" s="57" cm="1">
        <f t="array" ref="T5001">IF(AND(K5001&lt;&gt;"",K5001&gt;0),INDEX(Summary!E$33:E$42,K5001+1,1),0)</f>
        <v>0</v>
      </c>
      <c r="U5001" s="57">
        <f t="shared" si="547"/>
        <v>0</v>
      </c>
      <c r="V5001" s="57" t="e">
        <f>MAX(0,1-M5001/Summary!$B$9)</f>
        <v>#DIV/0!</v>
      </c>
      <c r="W5001" s="62">
        <f t="shared" si="548"/>
        <v>0</v>
      </c>
      <c r="X5001" s="60" t="e">
        <f t="shared" si="549"/>
        <v>#DIV/0!</v>
      </c>
      <c r="Y5001" s="56" cm="1">
        <f t="array" ref="Y5001">IF(AND(H5001&lt;&gt;"",H5001&gt;0),INDEX(Summary!F$33:F$42,H5001+1,1),0)</f>
        <v>0</v>
      </c>
      <c r="Z5001" s="57" cm="1">
        <f t="array" ref="Z5001">IF(AND(I5001&lt;&gt;"",I5001&gt;0),INDEX(Summary!G$33:G$42,I5001+1,1),0)</f>
        <v>0</v>
      </c>
      <c r="AA5001" s="57" cm="1">
        <f t="array" ref="AA5001">IF(AND(J5001&lt;&gt;"",J5001&gt;0),INDEX(Summary!H$33:H$42,J5001+1,1),0)</f>
        <v>0</v>
      </c>
      <c r="AB5001" s="57" cm="1">
        <f t="array" ref="AB5001">IF(AND(K5001&lt;&gt;"",K5001&gt;0),INDEX(Summary!I$33:I$42,K5001+1,1),0)</f>
        <v>0</v>
      </c>
      <c r="AC5001" s="57">
        <f t="shared" si="550"/>
        <v>0</v>
      </c>
      <c r="AD5001" s="57">
        <f>IF(M5001&gt;=Summary!$B$9,0,1/Summary!$B$9)</f>
        <v>0</v>
      </c>
      <c r="AE5001" s="123">
        <f t="shared" si="551"/>
        <v>0</v>
      </c>
      <c r="AF5001" s="124">
        <f t="shared" si="552"/>
        <v>0</v>
      </c>
    </row>
    <row r="5002" spans="1:32" x14ac:dyDescent="0.25">
      <c r="A5002" s="42"/>
      <c r="B5002" s="43"/>
      <c r="C5002" s="43"/>
      <c r="D5002" s="43"/>
      <c r="E5002" s="43"/>
      <c r="F5002" s="43"/>
      <c r="G5002" s="121"/>
      <c r="H5002" s="43"/>
      <c r="I5002" s="43"/>
      <c r="J5002" s="43"/>
      <c r="K5002" s="43"/>
      <c r="L5002" s="62">
        <f>G5002*Summary!$B$7/1000000</f>
        <v>0</v>
      </c>
      <c r="M5002" s="61">
        <f>Summary!$B$8-IF(F5002&lt;&gt;"",MAX(VALUE(E5002),VALUE(F5002)),VALUE(E5002))</f>
        <v>0</v>
      </c>
      <c r="N5002" s="56">
        <f>IF($H5002="",0,Summary!$B$10/(Summary!$B$10+IF($I5002&lt;&gt;"",Summary!$B$11,0)+IF($J5002&lt;&gt;"",1-Summary!$B$10-Summary!$B$11,0)))</f>
        <v>0</v>
      </c>
      <c r="O5002" s="57">
        <f>IF($I5002="",0,Summary!$B$11/(IF($H5002&lt;&gt;"",Summary!$B$10,0)+Summary!$B$11+IF($J5002&lt;&gt;"",1-Summary!$B$10-Summary!$B$11,0)))</f>
        <v>0</v>
      </c>
      <c r="P5002" s="57">
        <f t="shared" si="546"/>
        <v>0</v>
      </c>
      <c r="Q5002" s="56" cm="1">
        <f t="array" ref="Q5002">IF(AND(H5002&lt;&gt;"",H5002&gt;0),INDEX(Summary!B$33:B$42,H5002+1,1),0)</f>
        <v>0</v>
      </c>
      <c r="R5002" s="57" cm="1">
        <f t="array" ref="R5002">IF(AND(I5002&lt;&gt;"",I5002&gt;0),INDEX(Summary!C$33:C$42,I5002+1,1),0)</f>
        <v>0</v>
      </c>
      <c r="S5002" s="57" cm="1">
        <f t="array" ref="S5002">IF(AND(J5002&lt;&gt;"",J5002&gt;0),INDEX(Summary!D$33:D$42,J5002+1,1),0)</f>
        <v>0</v>
      </c>
      <c r="T5002" s="57" cm="1">
        <f t="array" ref="T5002">IF(AND(K5002&lt;&gt;"",K5002&gt;0),INDEX(Summary!E$33:E$42,K5002+1,1),0)</f>
        <v>0</v>
      </c>
      <c r="U5002" s="57">
        <f t="shared" si="547"/>
        <v>0</v>
      </c>
      <c r="V5002" s="57" t="e">
        <f>MAX(0,1-M5002/Summary!$B$9)</f>
        <v>#DIV/0!</v>
      </c>
      <c r="W5002" s="62">
        <f t="shared" si="548"/>
        <v>0</v>
      </c>
      <c r="X5002" s="60" t="e">
        <f t="shared" si="549"/>
        <v>#DIV/0!</v>
      </c>
      <c r="Y5002" s="56" cm="1">
        <f t="array" ref="Y5002">IF(AND(H5002&lt;&gt;"",H5002&gt;0),INDEX(Summary!F$33:F$42,H5002+1,1),0)</f>
        <v>0</v>
      </c>
      <c r="Z5002" s="57" cm="1">
        <f t="array" ref="Z5002">IF(AND(I5002&lt;&gt;"",I5002&gt;0),INDEX(Summary!G$33:G$42,I5002+1,1),0)</f>
        <v>0</v>
      </c>
      <c r="AA5002" s="57" cm="1">
        <f t="array" ref="AA5002">IF(AND(J5002&lt;&gt;"",J5002&gt;0),INDEX(Summary!H$33:H$42,J5002+1,1),0)</f>
        <v>0</v>
      </c>
      <c r="AB5002" s="57" cm="1">
        <f t="array" ref="AB5002">IF(AND(K5002&lt;&gt;"",K5002&gt;0),INDEX(Summary!I$33:I$42,K5002+1,1),0)</f>
        <v>0</v>
      </c>
      <c r="AC5002" s="57">
        <f t="shared" si="550"/>
        <v>0</v>
      </c>
      <c r="AD5002" s="57">
        <f>IF(M5002&gt;=Summary!$B$9,0,1/Summary!$B$9)</f>
        <v>0</v>
      </c>
      <c r="AE5002" s="123">
        <f t="shared" si="551"/>
        <v>0</v>
      </c>
      <c r="AF5002" s="124">
        <f t="shared" si="552"/>
        <v>0</v>
      </c>
    </row>
    <row r="5003" spans="1:32" x14ac:dyDescent="0.25">
      <c r="A5003" s="42"/>
      <c r="B5003" s="43"/>
      <c r="C5003" s="43"/>
      <c r="D5003" s="43"/>
      <c r="E5003" s="43"/>
      <c r="F5003" s="43"/>
      <c r="G5003" s="121"/>
      <c r="H5003" s="43"/>
      <c r="I5003" s="43"/>
      <c r="J5003" s="43"/>
      <c r="K5003" s="43"/>
      <c r="L5003" s="62">
        <f>G5003*Summary!$B$7/1000000</f>
        <v>0</v>
      </c>
      <c r="M5003" s="61">
        <f>Summary!$B$8-IF(F5003&lt;&gt;"",MAX(VALUE(E5003),VALUE(F5003)),VALUE(E5003))</f>
        <v>0</v>
      </c>
      <c r="N5003" s="56">
        <f>IF($H5003="",0,Summary!$B$10/(Summary!$B$10+IF($I5003&lt;&gt;"",Summary!$B$11,0)+IF($J5003&lt;&gt;"",1-Summary!$B$10-Summary!$B$11,0)))</f>
        <v>0</v>
      </c>
      <c r="O5003" s="57">
        <f>IF($I5003="",0,Summary!$B$11/(IF($H5003&lt;&gt;"",Summary!$B$10,0)+Summary!$B$11+IF($J5003&lt;&gt;"",1-Summary!$B$10-Summary!$B$11,0)))</f>
        <v>0</v>
      </c>
      <c r="P5003" s="57">
        <f t="shared" si="546"/>
        <v>0</v>
      </c>
      <c r="Q5003" s="56" cm="1">
        <f t="array" ref="Q5003">IF(AND(H5003&lt;&gt;"",H5003&gt;0),INDEX(Summary!B$33:B$42,H5003+1,1),0)</f>
        <v>0</v>
      </c>
      <c r="R5003" s="57" cm="1">
        <f t="array" ref="R5003">IF(AND(I5003&lt;&gt;"",I5003&gt;0),INDEX(Summary!C$33:C$42,I5003+1,1),0)</f>
        <v>0</v>
      </c>
      <c r="S5003" s="57" cm="1">
        <f t="array" ref="S5003">IF(AND(J5003&lt;&gt;"",J5003&gt;0),INDEX(Summary!D$33:D$42,J5003+1,1),0)</f>
        <v>0</v>
      </c>
      <c r="T5003" s="57" cm="1">
        <f t="array" ref="T5003">IF(AND(K5003&lt;&gt;"",K5003&gt;0),INDEX(Summary!E$33:E$42,K5003+1,1),0)</f>
        <v>0</v>
      </c>
      <c r="U5003" s="57">
        <f t="shared" si="547"/>
        <v>0</v>
      </c>
      <c r="V5003" s="57" t="e">
        <f>MAX(0,1-M5003/Summary!$B$9)</f>
        <v>#DIV/0!</v>
      </c>
      <c r="W5003" s="62">
        <f t="shared" si="548"/>
        <v>0</v>
      </c>
      <c r="X5003" s="60" t="e">
        <f t="shared" si="549"/>
        <v>#DIV/0!</v>
      </c>
      <c r="Y5003" s="56" cm="1">
        <f t="array" ref="Y5003">IF(AND(H5003&lt;&gt;"",H5003&gt;0),INDEX(Summary!F$33:F$42,H5003+1,1),0)</f>
        <v>0</v>
      </c>
      <c r="Z5003" s="57" cm="1">
        <f t="array" ref="Z5003">IF(AND(I5003&lt;&gt;"",I5003&gt;0),INDEX(Summary!G$33:G$42,I5003+1,1),0)</f>
        <v>0</v>
      </c>
      <c r="AA5003" s="57" cm="1">
        <f t="array" ref="AA5003">IF(AND(J5003&lt;&gt;"",J5003&gt;0),INDEX(Summary!H$33:H$42,J5003+1,1),0)</f>
        <v>0</v>
      </c>
      <c r="AB5003" s="57" cm="1">
        <f t="array" ref="AB5003">IF(AND(K5003&lt;&gt;"",K5003&gt;0),INDEX(Summary!I$33:I$42,K5003+1,1),0)</f>
        <v>0</v>
      </c>
      <c r="AC5003" s="57">
        <f t="shared" si="550"/>
        <v>0</v>
      </c>
      <c r="AD5003" s="57">
        <f>IF(M5003&gt;=Summary!$B$9,0,1/Summary!$B$9)</f>
        <v>0</v>
      </c>
      <c r="AE5003" s="123">
        <f t="shared" si="551"/>
        <v>0</v>
      </c>
      <c r="AF5003" s="124">
        <f t="shared" si="552"/>
        <v>0</v>
      </c>
    </row>
    <row r="5004" spans="1:32" x14ac:dyDescent="0.25">
      <c r="A5004" s="42"/>
      <c r="B5004" s="43"/>
      <c r="C5004" s="43"/>
      <c r="D5004" s="43"/>
      <c r="E5004" s="43"/>
      <c r="F5004" s="43"/>
      <c r="G5004" s="121"/>
      <c r="H5004" s="43"/>
      <c r="I5004" s="43"/>
      <c r="J5004" s="43"/>
      <c r="K5004" s="43"/>
      <c r="L5004" s="62">
        <f>G5004*Summary!$B$7/1000000</f>
        <v>0</v>
      </c>
      <c r="M5004" s="61">
        <f>Summary!$B$8-IF(F5004&lt;&gt;"",MAX(VALUE(E5004),VALUE(F5004)),VALUE(E5004))</f>
        <v>0</v>
      </c>
      <c r="N5004" s="56">
        <f>IF($H5004="",0,Summary!$B$10/(Summary!$B$10+IF($I5004&lt;&gt;"",Summary!$B$11,0)+IF($J5004&lt;&gt;"",1-Summary!$B$10-Summary!$B$11,0)))</f>
        <v>0</v>
      </c>
      <c r="O5004" s="57">
        <f>IF($I5004="",0,Summary!$B$11/(IF($H5004&lt;&gt;"",Summary!$B$10,0)+Summary!$B$11+IF($J5004&lt;&gt;"",1-Summary!$B$10-Summary!$B$11,0)))</f>
        <v>0</v>
      </c>
      <c r="P5004" s="57">
        <f t="shared" si="546"/>
        <v>0</v>
      </c>
      <c r="Q5004" s="56" cm="1">
        <f t="array" ref="Q5004">IF(AND(H5004&lt;&gt;"",H5004&gt;0),INDEX(Summary!B$33:B$42,H5004+1,1),0)</f>
        <v>0</v>
      </c>
      <c r="R5004" s="57" cm="1">
        <f t="array" ref="R5004">IF(AND(I5004&lt;&gt;"",I5004&gt;0),INDEX(Summary!C$33:C$42,I5004+1,1),0)</f>
        <v>0</v>
      </c>
      <c r="S5004" s="57" cm="1">
        <f t="array" ref="S5004">IF(AND(J5004&lt;&gt;"",J5004&gt;0),INDEX(Summary!D$33:D$42,J5004+1,1),0)</f>
        <v>0</v>
      </c>
      <c r="T5004" s="57" cm="1">
        <f t="array" ref="T5004">IF(AND(K5004&lt;&gt;"",K5004&gt;0),INDEX(Summary!E$33:E$42,K5004+1,1),0)</f>
        <v>0</v>
      </c>
      <c r="U5004" s="57">
        <f t="shared" si="547"/>
        <v>0</v>
      </c>
      <c r="V5004" s="57" t="e">
        <f>MAX(0,1-M5004/Summary!$B$9)</f>
        <v>#DIV/0!</v>
      </c>
      <c r="W5004" s="62">
        <f t="shared" si="548"/>
        <v>0</v>
      </c>
      <c r="X5004" s="60" t="e">
        <f t="shared" si="549"/>
        <v>#DIV/0!</v>
      </c>
      <c r="Y5004" s="56" cm="1">
        <f t="array" ref="Y5004">IF(AND(H5004&lt;&gt;"",H5004&gt;0),INDEX(Summary!F$33:F$42,H5004+1,1),0)</f>
        <v>0</v>
      </c>
      <c r="Z5004" s="57" cm="1">
        <f t="array" ref="Z5004">IF(AND(I5004&lt;&gt;"",I5004&gt;0),INDEX(Summary!G$33:G$42,I5004+1,1),0)</f>
        <v>0</v>
      </c>
      <c r="AA5004" s="57" cm="1">
        <f t="array" ref="AA5004">IF(AND(J5004&lt;&gt;"",J5004&gt;0),INDEX(Summary!H$33:H$42,J5004+1,1),0)</f>
        <v>0</v>
      </c>
      <c r="AB5004" s="57" cm="1">
        <f t="array" ref="AB5004">IF(AND(K5004&lt;&gt;"",K5004&gt;0),INDEX(Summary!I$33:I$42,K5004+1,1),0)</f>
        <v>0</v>
      </c>
      <c r="AC5004" s="57">
        <f t="shared" si="550"/>
        <v>0</v>
      </c>
      <c r="AD5004" s="57">
        <f>IF(M5004&gt;=Summary!$B$9,0,1/Summary!$B$9)</f>
        <v>0</v>
      </c>
      <c r="AE5004" s="123">
        <f t="shared" si="551"/>
        <v>0</v>
      </c>
      <c r="AF5004" s="124">
        <f t="shared" si="552"/>
        <v>0</v>
      </c>
    </row>
    <row r="5005" spans="1:32" x14ac:dyDescent="0.25">
      <c r="A5005" s="42"/>
      <c r="B5005" s="43"/>
      <c r="C5005" s="43"/>
      <c r="D5005" s="43"/>
      <c r="E5005" s="43"/>
      <c r="F5005" s="43"/>
      <c r="G5005" s="121"/>
      <c r="H5005" s="43"/>
      <c r="I5005" s="43"/>
      <c r="J5005" s="43"/>
      <c r="K5005" s="43"/>
      <c r="L5005" s="62">
        <f>G5005*Summary!$B$7/1000000</f>
        <v>0</v>
      </c>
      <c r="M5005" s="61">
        <f>Summary!$B$8-IF(F5005&lt;&gt;"",MAX(VALUE(E5005),VALUE(F5005)),VALUE(E5005))</f>
        <v>0</v>
      </c>
      <c r="N5005" s="56">
        <f>IF($H5005="",0,Summary!$B$10/(Summary!$B$10+IF($I5005&lt;&gt;"",Summary!$B$11,0)+IF($J5005&lt;&gt;"",1-Summary!$B$10-Summary!$B$11,0)))</f>
        <v>0</v>
      </c>
      <c r="O5005" s="57">
        <f>IF($I5005="",0,Summary!$B$11/(IF($H5005&lt;&gt;"",Summary!$B$10,0)+Summary!$B$11+IF($J5005&lt;&gt;"",1-Summary!$B$10-Summary!$B$11,0)))</f>
        <v>0</v>
      </c>
      <c r="P5005" s="57">
        <f t="shared" si="546"/>
        <v>0</v>
      </c>
      <c r="Q5005" s="56" cm="1">
        <f t="array" ref="Q5005">IF(AND(H5005&lt;&gt;"",H5005&gt;0),INDEX(Summary!B$33:B$42,H5005+1,1),0)</f>
        <v>0</v>
      </c>
      <c r="R5005" s="57" cm="1">
        <f t="array" ref="R5005">IF(AND(I5005&lt;&gt;"",I5005&gt;0),INDEX(Summary!C$33:C$42,I5005+1,1),0)</f>
        <v>0</v>
      </c>
      <c r="S5005" s="57" cm="1">
        <f t="array" ref="S5005">IF(AND(J5005&lt;&gt;"",J5005&gt;0),INDEX(Summary!D$33:D$42,J5005+1,1),0)</f>
        <v>0</v>
      </c>
      <c r="T5005" s="57" cm="1">
        <f t="array" ref="T5005">IF(AND(K5005&lt;&gt;"",K5005&gt;0),INDEX(Summary!E$33:E$42,K5005+1,1),0)</f>
        <v>0</v>
      </c>
      <c r="U5005" s="57">
        <f t="shared" si="547"/>
        <v>0</v>
      </c>
      <c r="V5005" s="57" t="e">
        <f>MAX(0,1-M5005/Summary!$B$9)</f>
        <v>#DIV/0!</v>
      </c>
      <c r="W5005" s="62">
        <f t="shared" si="548"/>
        <v>0</v>
      </c>
      <c r="X5005" s="60" t="e">
        <f t="shared" si="549"/>
        <v>#DIV/0!</v>
      </c>
      <c r="Y5005" s="56" cm="1">
        <f t="array" ref="Y5005">IF(AND(H5005&lt;&gt;"",H5005&gt;0),INDEX(Summary!F$33:F$42,H5005+1,1),0)</f>
        <v>0</v>
      </c>
      <c r="Z5005" s="57" cm="1">
        <f t="array" ref="Z5005">IF(AND(I5005&lt;&gt;"",I5005&gt;0),INDEX(Summary!G$33:G$42,I5005+1,1),0)</f>
        <v>0</v>
      </c>
      <c r="AA5005" s="57" cm="1">
        <f t="array" ref="AA5005">IF(AND(J5005&lt;&gt;"",J5005&gt;0),INDEX(Summary!H$33:H$42,J5005+1,1),0)</f>
        <v>0</v>
      </c>
      <c r="AB5005" s="57" cm="1">
        <f t="array" ref="AB5005">IF(AND(K5005&lt;&gt;"",K5005&gt;0),INDEX(Summary!I$33:I$42,K5005+1,1),0)</f>
        <v>0</v>
      </c>
      <c r="AC5005" s="57">
        <f t="shared" si="550"/>
        <v>0</v>
      </c>
      <c r="AD5005" s="57">
        <f>IF(M5005&gt;=Summary!$B$9,0,1/Summary!$B$9)</f>
        <v>0</v>
      </c>
      <c r="AE5005" s="123">
        <f t="shared" si="551"/>
        <v>0</v>
      </c>
      <c r="AF5005" s="124">
        <f t="shared" si="552"/>
        <v>0</v>
      </c>
    </row>
    <row r="5006" spans="1:32" x14ac:dyDescent="0.25">
      <c r="A5006" s="42"/>
      <c r="B5006" s="43"/>
      <c r="C5006" s="43"/>
      <c r="D5006" s="43"/>
      <c r="E5006" s="43"/>
      <c r="F5006" s="43"/>
      <c r="G5006" s="121"/>
      <c r="H5006" s="43"/>
      <c r="I5006" s="43"/>
      <c r="J5006" s="43"/>
      <c r="K5006" s="43"/>
      <c r="L5006" s="62">
        <f>G5006*Summary!$B$7/1000000</f>
        <v>0</v>
      </c>
      <c r="M5006" s="61">
        <f>Summary!$B$8-IF(F5006&lt;&gt;"",MAX(VALUE(E5006),VALUE(F5006)),VALUE(E5006))</f>
        <v>0</v>
      </c>
      <c r="N5006" s="56">
        <f>IF($H5006="",0,Summary!$B$10/(Summary!$B$10+IF($I5006&lt;&gt;"",Summary!$B$11,0)+IF($J5006&lt;&gt;"",1-Summary!$B$10-Summary!$B$11,0)))</f>
        <v>0</v>
      </c>
      <c r="O5006" s="57">
        <f>IF($I5006="",0,Summary!$B$11/(IF($H5006&lt;&gt;"",Summary!$B$10,0)+Summary!$B$11+IF($J5006&lt;&gt;"",1-Summary!$B$10-Summary!$B$11,0)))</f>
        <v>0</v>
      </c>
      <c r="P5006" s="57">
        <f t="shared" si="546"/>
        <v>0</v>
      </c>
      <c r="Q5006" s="56" cm="1">
        <f t="array" ref="Q5006">IF(AND(H5006&lt;&gt;"",H5006&gt;0),INDEX(Summary!B$33:B$42,H5006+1,1),0)</f>
        <v>0</v>
      </c>
      <c r="R5006" s="57" cm="1">
        <f t="array" ref="R5006">IF(AND(I5006&lt;&gt;"",I5006&gt;0),INDEX(Summary!C$33:C$42,I5006+1,1),0)</f>
        <v>0</v>
      </c>
      <c r="S5006" s="57" cm="1">
        <f t="array" ref="S5006">IF(AND(J5006&lt;&gt;"",J5006&gt;0),INDEX(Summary!D$33:D$42,J5006+1,1),0)</f>
        <v>0</v>
      </c>
      <c r="T5006" s="57" cm="1">
        <f t="array" ref="T5006">IF(AND(K5006&lt;&gt;"",K5006&gt;0),INDEX(Summary!E$33:E$42,K5006+1,1),0)</f>
        <v>0</v>
      </c>
      <c r="U5006" s="57">
        <f t="shared" si="547"/>
        <v>0</v>
      </c>
      <c r="V5006" s="57" t="e">
        <f>MAX(0,1-M5006/Summary!$B$9)</f>
        <v>#DIV/0!</v>
      </c>
      <c r="W5006" s="62">
        <f t="shared" si="548"/>
        <v>0</v>
      </c>
      <c r="X5006" s="60" t="e">
        <f t="shared" si="549"/>
        <v>#DIV/0!</v>
      </c>
      <c r="Y5006" s="56" cm="1">
        <f t="array" ref="Y5006">IF(AND(H5006&lt;&gt;"",H5006&gt;0),INDEX(Summary!F$33:F$42,H5006+1,1),0)</f>
        <v>0</v>
      </c>
      <c r="Z5006" s="57" cm="1">
        <f t="array" ref="Z5006">IF(AND(I5006&lt;&gt;"",I5006&gt;0),INDEX(Summary!G$33:G$42,I5006+1,1),0)</f>
        <v>0</v>
      </c>
      <c r="AA5006" s="57" cm="1">
        <f t="array" ref="AA5006">IF(AND(J5006&lt;&gt;"",J5006&gt;0),INDEX(Summary!H$33:H$42,J5006+1,1),0)</f>
        <v>0</v>
      </c>
      <c r="AB5006" s="57" cm="1">
        <f t="array" ref="AB5006">IF(AND(K5006&lt;&gt;"",K5006&gt;0),INDEX(Summary!I$33:I$42,K5006+1,1),0)</f>
        <v>0</v>
      </c>
      <c r="AC5006" s="57">
        <f t="shared" si="550"/>
        <v>0</v>
      </c>
      <c r="AD5006" s="57">
        <f>IF(M5006&gt;=Summary!$B$9,0,1/Summary!$B$9)</f>
        <v>0</v>
      </c>
      <c r="AE5006" s="123">
        <f t="shared" si="551"/>
        <v>0</v>
      </c>
      <c r="AF5006" s="124">
        <f t="shared" si="552"/>
        <v>0</v>
      </c>
    </row>
    <row r="5007" spans="1:32" x14ac:dyDescent="0.25">
      <c r="A5007" s="42"/>
      <c r="B5007" s="43"/>
      <c r="C5007" s="43"/>
      <c r="D5007" s="43"/>
      <c r="E5007" s="43"/>
      <c r="F5007" s="43"/>
      <c r="G5007" s="121"/>
      <c r="H5007" s="43"/>
      <c r="I5007" s="43"/>
      <c r="J5007" s="43"/>
      <c r="K5007" s="43"/>
      <c r="L5007" s="62">
        <f>G5007*Summary!$B$7/1000000</f>
        <v>0</v>
      </c>
      <c r="M5007" s="61">
        <f>Summary!$B$8-IF(F5007&lt;&gt;"",MAX(VALUE(E5007),VALUE(F5007)),VALUE(E5007))</f>
        <v>0</v>
      </c>
      <c r="N5007" s="56">
        <f>IF($H5007="",0,Summary!$B$10/(Summary!$B$10+IF($I5007&lt;&gt;"",Summary!$B$11,0)+IF($J5007&lt;&gt;"",1-Summary!$B$10-Summary!$B$11,0)))</f>
        <v>0</v>
      </c>
      <c r="O5007" s="57">
        <f>IF($I5007="",0,Summary!$B$11/(IF($H5007&lt;&gt;"",Summary!$B$10,0)+Summary!$B$11+IF($J5007&lt;&gt;"",1-Summary!$B$10-Summary!$B$11,0)))</f>
        <v>0</v>
      </c>
      <c r="P5007" s="57">
        <f t="shared" si="546"/>
        <v>0</v>
      </c>
      <c r="Q5007" s="56" cm="1">
        <f t="array" ref="Q5007">IF(AND(H5007&lt;&gt;"",H5007&gt;0),INDEX(Summary!B$33:B$42,H5007+1,1),0)</f>
        <v>0</v>
      </c>
      <c r="R5007" s="57" cm="1">
        <f t="array" ref="R5007">IF(AND(I5007&lt;&gt;"",I5007&gt;0),INDEX(Summary!C$33:C$42,I5007+1,1),0)</f>
        <v>0</v>
      </c>
      <c r="S5007" s="57" cm="1">
        <f t="array" ref="S5007">IF(AND(J5007&lt;&gt;"",J5007&gt;0),INDEX(Summary!D$33:D$42,J5007+1,1),0)</f>
        <v>0</v>
      </c>
      <c r="T5007" s="57" cm="1">
        <f t="array" ref="T5007">IF(AND(K5007&lt;&gt;"",K5007&gt;0),INDEX(Summary!E$33:E$42,K5007+1,1),0)</f>
        <v>0</v>
      </c>
      <c r="U5007" s="57">
        <f t="shared" si="547"/>
        <v>0</v>
      </c>
      <c r="V5007" s="57" t="e">
        <f>MAX(0,1-M5007/Summary!$B$9)</f>
        <v>#DIV/0!</v>
      </c>
      <c r="W5007" s="62">
        <f t="shared" si="548"/>
        <v>0</v>
      </c>
      <c r="X5007" s="60" t="e">
        <f t="shared" si="549"/>
        <v>#DIV/0!</v>
      </c>
      <c r="Y5007" s="56" cm="1">
        <f t="array" ref="Y5007">IF(AND(H5007&lt;&gt;"",H5007&gt;0),INDEX(Summary!F$33:F$42,H5007+1,1),0)</f>
        <v>0</v>
      </c>
      <c r="Z5007" s="57" cm="1">
        <f t="array" ref="Z5007">IF(AND(I5007&lt;&gt;"",I5007&gt;0),INDEX(Summary!G$33:G$42,I5007+1,1),0)</f>
        <v>0</v>
      </c>
      <c r="AA5007" s="57" cm="1">
        <f t="array" ref="AA5007">IF(AND(J5007&lt;&gt;"",J5007&gt;0),INDEX(Summary!H$33:H$42,J5007+1,1),0)</f>
        <v>0</v>
      </c>
      <c r="AB5007" s="57" cm="1">
        <f t="array" ref="AB5007">IF(AND(K5007&lt;&gt;"",K5007&gt;0),INDEX(Summary!I$33:I$42,K5007+1,1),0)</f>
        <v>0</v>
      </c>
      <c r="AC5007" s="57">
        <f t="shared" si="550"/>
        <v>0</v>
      </c>
      <c r="AD5007" s="57">
        <f>IF(M5007&gt;=Summary!$B$9,0,1/Summary!$B$9)</f>
        <v>0</v>
      </c>
      <c r="AE5007" s="123">
        <f t="shared" si="551"/>
        <v>0</v>
      </c>
      <c r="AF5007" s="124">
        <f t="shared" si="552"/>
        <v>0</v>
      </c>
    </row>
    <row r="5008" spans="1:32" x14ac:dyDescent="0.25">
      <c r="A5008" s="42"/>
      <c r="B5008" s="43"/>
      <c r="C5008" s="43"/>
      <c r="D5008" s="43"/>
      <c r="E5008" s="43"/>
      <c r="F5008" s="43"/>
      <c r="G5008" s="121"/>
      <c r="H5008" s="43"/>
      <c r="I5008" s="43"/>
      <c r="J5008" s="43"/>
      <c r="K5008" s="43"/>
      <c r="L5008" s="62">
        <f>G5008*Summary!$B$7/1000000</f>
        <v>0</v>
      </c>
      <c r="M5008" s="61">
        <f>Summary!$B$8-IF(F5008&lt;&gt;"",MAX(VALUE(E5008),VALUE(F5008)),VALUE(E5008))</f>
        <v>0</v>
      </c>
      <c r="N5008" s="56">
        <f>IF($H5008="",0,Summary!$B$10/(Summary!$B$10+IF($I5008&lt;&gt;"",Summary!$B$11,0)+IF($J5008&lt;&gt;"",1-Summary!$B$10-Summary!$B$11,0)))</f>
        <v>0</v>
      </c>
      <c r="O5008" s="57">
        <f>IF($I5008="",0,Summary!$B$11/(IF($H5008&lt;&gt;"",Summary!$B$10,0)+Summary!$B$11+IF($J5008&lt;&gt;"",1-Summary!$B$10-Summary!$B$11,0)))</f>
        <v>0</v>
      </c>
      <c r="P5008" s="57">
        <f t="shared" si="546"/>
        <v>0</v>
      </c>
      <c r="Q5008" s="56" cm="1">
        <f t="array" ref="Q5008">IF(AND(H5008&lt;&gt;"",H5008&gt;0),INDEX(Summary!B$33:B$42,H5008+1,1),0)</f>
        <v>0</v>
      </c>
      <c r="R5008" s="57" cm="1">
        <f t="array" ref="R5008">IF(AND(I5008&lt;&gt;"",I5008&gt;0),INDEX(Summary!C$33:C$42,I5008+1,1),0)</f>
        <v>0</v>
      </c>
      <c r="S5008" s="57" cm="1">
        <f t="array" ref="S5008">IF(AND(J5008&lt;&gt;"",J5008&gt;0),INDEX(Summary!D$33:D$42,J5008+1,1),0)</f>
        <v>0</v>
      </c>
      <c r="T5008" s="57" cm="1">
        <f t="array" ref="T5008">IF(AND(K5008&lt;&gt;"",K5008&gt;0),INDEX(Summary!E$33:E$42,K5008+1,1),0)</f>
        <v>0</v>
      </c>
      <c r="U5008" s="57">
        <f t="shared" si="547"/>
        <v>0</v>
      </c>
      <c r="V5008" s="57" t="e">
        <f>MAX(0,1-M5008/Summary!$B$9)</f>
        <v>#DIV/0!</v>
      </c>
      <c r="W5008" s="62">
        <f t="shared" si="548"/>
        <v>0</v>
      </c>
      <c r="X5008" s="60" t="e">
        <f t="shared" si="549"/>
        <v>#DIV/0!</v>
      </c>
      <c r="Y5008" s="56" cm="1">
        <f t="array" ref="Y5008">IF(AND(H5008&lt;&gt;"",H5008&gt;0),INDEX(Summary!F$33:F$42,H5008+1,1),0)</f>
        <v>0</v>
      </c>
      <c r="Z5008" s="57" cm="1">
        <f t="array" ref="Z5008">IF(AND(I5008&lt;&gt;"",I5008&gt;0),INDEX(Summary!G$33:G$42,I5008+1,1),0)</f>
        <v>0</v>
      </c>
      <c r="AA5008" s="57" cm="1">
        <f t="array" ref="AA5008">IF(AND(J5008&lt;&gt;"",J5008&gt;0),INDEX(Summary!H$33:H$42,J5008+1,1),0)</f>
        <v>0</v>
      </c>
      <c r="AB5008" s="57" cm="1">
        <f t="array" ref="AB5008">IF(AND(K5008&lt;&gt;"",K5008&gt;0),INDEX(Summary!I$33:I$42,K5008+1,1),0)</f>
        <v>0</v>
      </c>
      <c r="AC5008" s="57">
        <f t="shared" si="550"/>
        <v>0</v>
      </c>
      <c r="AD5008" s="57">
        <f>IF(M5008&gt;=Summary!$B$9,0,1/Summary!$B$9)</f>
        <v>0</v>
      </c>
      <c r="AE5008" s="123">
        <f t="shared" si="551"/>
        <v>0</v>
      </c>
      <c r="AF5008" s="124">
        <f t="shared" si="552"/>
        <v>0</v>
      </c>
    </row>
    <row r="5009" spans="1:32" x14ac:dyDescent="0.25">
      <c r="A5009" s="42"/>
      <c r="B5009" s="43"/>
      <c r="C5009" s="43"/>
      <c r="D5009" s="43"/>
      <c r="E5009" s="43"/>
      <c r="F5009" s="43"/>
      <c r="G5009" s="121"/>
      <c r="H5009" s="43"/>
      <c r="I5009" s="43"/>
      <c r="J5009" s="43"/>
      <c r="K5009" s="43"/>
      <c r="L5009" s="62">
        <f>G5009*Summary!$B$7/1000000</f>
        <v>0</v>
      </c>
      <c r="M5009" s="61">
        <f>Summary!$B$8-IF(F5009&lt;&gt;"",MAX(VALUE(E5009),VALUE(F5009)),VALUE(E5009))</f>
        <v>0</v>
      </c>
      <c r="N5009" s="56">
        <f>IF($H5009="",0,Summary!$B$10/(Summary!$B$10+IF($I5009&lt;&gt;"",Summary!$B$11,0)+IF($J5009&lt;&gt;"",1-Summary!$B$10-Summary!$B$11,0)))</f>
        <v>0</v>
      </c>
      <c r="O5009" s="57">
        <f>IF($I5009="",0,Summary!$B$11/(IF($H5009&lt;&gt;"",Summary!$B$10,0)+Summary!$B$11+IF($J5009&lt;&gt;"",1-Summary!$B$10-Summary!$B$11,0)))</f>
        <v>0</v>
      </c>
      <c r="P5009" s="57">
        <f t="shared" si="546"/>
        <v>0</v>
      </c>
      <c r="Q5009" s="56" cm="1">
        <f t="array" ref="Q5009">IF(AND(H5009&lt;&gt;"",H5009&gt;0),INDEX(Summary!B$33:B$42,H5009+1,1),0)</f>
        <v>0</v>
      </c>
      <c r="R5009" s="57" cm="1">
        <f t="array" ref="R5009">IF(AND(I5009&lt;&gt;"",I5009&gt;0),INDEX(Summary!C$33:C$42,I5009+1,1),0)</f>
        <v>0</v>
      </c>
      <c r="S5009" s="57" cm="1">
        <f t="array" ref="S5009">IF(AND(J5009&lt;&gt;"",J5009&gt;0),INDEX(Summary!D$33:D$42,J5009+1,1),0)</f>
        <v>0</v>
      </c>
      <c r="T5009" s="57" cm="1">
        <f t="array" ref="T5009">IF(AND(K5009&lt;&gt;"",K5009&gt;0),INDEX(Summary!E$33:E$42,K5009+1,1),0)</f>
        <v>0</v>
      </c>
      <c r="U5009" s="57">
        <f t="shared" si="547"/>
        <v>0</v>
      </c>
      <c r="V5009" s="57" t="e">
        <f>MAX(0,1-M5009/Summary!$B$9)</f>
        <v>#DIV/0!</v>
      </c>
      <c r="W5009" s="62">
        <f t="shared" si="548"/>
        <v>0</v>
      </c>
      <c r="X5009" s="60" t="e">
        <f t="shared" si="549"/>
        <v>#DIV/0!</v>
      </c>
      <c r="Y5009" s="56" cm="1">
        <f t="array" ref="Y5009">IF(AND(H5009&lt;&gt;"",H5009&gt;0),INDEX(Summary!F$33:F$42,H5009+1,1),0)</f>
        <v>0</v>
      </c>
      <c r="Z5009" s="57" cm="1">
        <f t="array" ref="Z5009">IF(AND(I5009&lt;&gt;"",I5009&gt;0),INDEX(Summary!G$33:G$42,I5009+1,1),0)</f>
        <v>0</v>
      </c>
      <c r="AA5009" s="57" cm="1">
        <f t="array" ref="AA5009">IF(AND(J5009&lt;&gt;"",J5009&gt;0),INDEX(Summary!H$33:H$42,J5009+1,1),0)</f>
        <v>0</v>
      </c>
      <c r="AB5009" s="57" cm="1">
        <f t="array" ref="AB5009">IF(AND(K5009&lt;&gt;"",K5009&gt;0),INDEX(Summary!I$33:I$42,K5009+1,1),0)</f>
        <v>0</v>
      </c>
      <c r="AC5009" s="57">
        <f t="shared" si="550"/>
        <v>0</v>
      </c>
      <c r="AD5009" s="57">
        <f>IF(M5009&gt;=Summary!$B$9,0,1/Summary!$B$9)</f>
        <v>0</v>
      </c>
      <c r="AE5009" s="123">
        <f t="shared" si="551"/>
        <v>0</v>
      </c>
      <c r="AF5009" s="124">
        <f t="shared" si="552"/>
        <v>0</v>
      </c>
    </row>
    <row r="5010" spans="1:32" x14ac:dyDescent="0.25">
      <c r="A5010" s="42"/>
      <c r="B5010" s="43"/>
      <c r="C5010" s="43"/>
      <c r="D5010" s="43"/>
      <c r="E5010" s="43"/>
      <c r="F5010" s="43"/>
      <c r="G5010" s="121"/>
      <c r="H5010" s="43"/>
      <c r="I5010" s="43"/>
      <c r="J5010" s="43"/>
      <c r="K5010" s="43"/>
      <c r="L5010" s="62">
        <f>G5010*Summary!$B$7/1000000</f>
        <v>0</v>
      </c>
      <c r="M5010" s="61">
        <f>Summary!$B$8-IF(F5010&lt;&gt;"",MAX(VALUE(E5010),VALUE(F5010)),VALUE(E5010))</f>
        <v>0</v>
      </c>
      <c r="N5010" s="56">
        <f>IF($H5010="",0,Summary!$B$10/(Summary!$B$10+IF($I5010&lt;&gt;"",Summary!$B$11,0)+IF($J5010&lt;&gt;"",1-Summary!$B$10-Summary!$B$11,0)))</f>
        <v>0</v>
      </c>
      <c r="O5010" s="57">
        <f>IF($I5010="",0,Summary!$B$11/(IF($H5010&lt;&gt;"",Summary!$B$10,0)+Summary!$B$11+IF($J5010&lt;&gt;"",1-Summary!$B$10-Summary!$B$11,0)))</f>
        <v>0</v>
      </c>
      <c r="P5010" s="57">
        <f t="shared" si="546"/>
        <v>0</v>
      </c>
      <c r="Q5010" s="56" cm="1">
        <f t="array" ref="Q5010">IF(AND(H5010&lt;&gt;"",H5010&gt;0),INDEX(Summary!B$33:B$42,H5010+1,1),0)</f>
        <v>0</v>
      </c>
      <c r="R5010" s="57" cm="1">
        <f t="array" ref="R5010">IF(AND(I5010&lt;&gt;"",I5010&gt;0),INDEX(Summary!C$33:C$42,I5010+1,1),0)</f>
        <v>0</v>
      </c>
      <c r="S5010" s="57" cm="1">
        <f t="array" ref="S5010">IF(AND(J5010&lt;&gt;"",J5010&gt;0),INDEX(Summary!D$33:D$42,J5010+1,1),0)</f>
        <v>0</v>
      </c>
      <c r="T5010" s="57" cm="1">
        <f t="array" ref="T5010">IF(AND(K5010&lt;&gt;"",K5010&gt;0),INDEX(Summary!E$33:E$42,K5010+1,1),0)</f>
        <v>0</v>
      </c>
      <c r="U5010" s="57">
        <f t="shared" si="547"/>
        <v>0</v>
      </c>
      <c r="V5010" s="57" t="e">
        <f>MAX(0,1-M5010/Summary!$B$9)</f>
        <v>#DIV/0!</v>
      </c>
      <c r="W5010" s="62">
        <f t="shared" si="548"/>
        <v>0</v>
      </c>
      <c r="X5010" s="60" t="e">
        <f t="shared" si="549"/>
        <v>#DIV/0!</v>
      </c>
      <c r="Y5010" s="56" cm="1">
        <f t="array" ref="Y5010">IF(AND(H5010&lt;&gt;"",H5010&gt;0),INDEX(Summary!F$33:F$42,H5010+1,1),0)</f>
        <v>0</v>
      </c>
      <c r="Z5010" s="57" cm="1">
        <f t="array" ref="Z5010">IF(AND(I5010&lt;&gt;"",I5010&gt;0),INDEX(Summary!G$33:G$42,I5010+1,1),0)</f>
        <v>0</v>
      </c>
      <c r="AA5010" s="57" cm="1">
        <f t="array" ref="AA5010">IF(AND(J5010&lt;&gt;"",J5010&gt;0),INDEX(Summary!H$33:H$42,J5010+1,1),0)</f>
        <v>0</v>
      </c>
      <c r="AB5010" s="57" cm="1">
        <f t="array" ref="AB5010">IF(AND(K5010&lt;&gt;"",K5010&gt;0),INDEX(Summary!I$33:I$42,K5010+1,1),0)</f>
        <v>0</v>
      </c>
      <c r="AC5010" s="57">
        <f t="shared" si="550"/>
        <v>0</v>
      </c>
      <c r="AD5010" s="57">
        <f>IF(M5010&gt;=Summary!$B$9,0,1/Summary!$B$9)</f>
        <v>0</v>
      </c>
      <c r="AE5010" s="123">
        <f t="shared" si="551"/>
        <v>0</v>
      </c>
      <c r="AF5010" s="124">
        <f t="shared" si="552"/>
        <v>0</v>
      </c>
    </row>
    <row r="5011" spans="1:32" x14ac:dyDescent="0.25">
      <c r="A5011" s="42"/>
      <c r="B5011" s="43"/>
      <c r="C5011" s="43"/>
      <c r="D5011" s="43"/>
      <c r="E5011" s="43"/>
      <c r="F5011" s="43"/>
      <c r="G5011" s="121"/>
      <c r="H5011" s="43"/>
      <c r="I5011" s="43"/>
      <c r="J5011" s="43"/>
      <c r="K5011" s="43"/>
      <c r="L5011" s="62">
        <f>G5011*Summary!$B$7/1000000</f>
        <v>0</v>
      </c>
      <c r="M5011" s="61">
        <f>Summary!$B$8-IF(F5011&lt;&gt;"",MAX(VALUE(E5011),VALUE(F5011)),VALUE(E5011))</f>
        <v>0</v>
      </c>
      <c r="N5011" s="56">
        <f>IF($H5011="",0,Summary!$B$10/(Summary!$B$10+IF($I5011&lt;&gt;"",Summary!$B$11,0)+IF($J5011&lt;&gt;"",1-Summary!$B$10-Summary!$B$11,0)))</f>
        <v>0</v>
      </c>
      <c r="O5011" s="57">
        <f>IF($I5011="",0,Summary!$B$11/(IF($H5011&lt;&gt;"",Summary!$B$10,0)+Summary!$B$11+IF($J5011&lt;&gt;"",1-Summary!$B$10-Summary!$B$11,0)))</f>
        <v>0</v>
      </c>
      <c r="P5011" s="57">
        <f t="shared" si="546"/>
        <v>0</v>
      </c>
      <c r="Q5011" s="56" cm="1">
        <f t="array" ref="Q5011">IF(AND(H5011&lt;&gt;"",H5011&gt;0),INDEX(Summary!B$33:B$42,H5011+1,1),0)</f>
        <v>0</v>
      </c>
      <c r="R5011" s="57" cm="1">
        <f t="array" ref="R5011">IF(AND(I5011&lt;&gt;"",I5011&gt;0),INDEX(Summary!C$33:C$42,I5011+1,1),0)</f>
        <v>0</v>
      </c>
      <c r="S5011" s="57" cm="1">
        <f t="array" ref="S5011">IF(AND(J5011&lt;&gt;"",J5011&gt;0),INDEX(Summary!D$33:D$42,J5011+1,1),0)</f>
        <v>0</v>
      </c>
      <c r="T5011" s="57" cm="1">
        <f t="array" ref="T5011">IF(AND(K5011&lt;&gt;"",K5011&gt;0),INDEX(Summary!E$33:E$42,K5011+1,1),0)</f>
        <v>0</v>
      </c>
      <c r="U5011" s="57">
        <f t="shared" si="547"/>
        <v>0</v>
      </c>
      <c r="V5011" s="57" t="e">
        <f>MAX(0,1-M5011/Summary!$B$9)</f>
        <v>#DIV/0!</v>
      </c>
      <c r="W5011" s="62">
        <f t="shared" si="548"/>
        <v>0</v>
      </c>
      <c r="X5011" s="60" t="e">
        <f t="shared" si="549"/>
        <v>#DIV/0!</v>
      </c>
      <c r="Y5011" s="56" cm="1">
        <f t="array" ref="Y5011">IF(AND(H5011&lt;&gt;"",H5011&gt;0),INDEX(Summary!F$33:F$42,H5011+1,1),0)</f>
        <v>0</v>
      </c>
      <c r="Z5011" s="57" cm="1">
        <f t="array" ref="Z5011">IF(AND(I5011&lt;&gt;"",I5011&gt;0),INDEX(Summary!G$33:G$42,I5011+1,1),0)</f>
        <v>0</v>
      </c>
      <c r="AA5011" s="57" cm="1">
        <f t="array" ref="AA5011">IF(AND(J5011&lt;&gt;"",J5011&gt;0),INDEX(Summary!H$33:H$42,J5011+1,1),0)</f>
        <v>0</v>
      </c>
      <c r="AB5011" s="57" cm="1">
        <f t="array" ref="AB5011">IF(AND(K5011&lt;&gt;"",K5011&gt;0),INDEX(Summary!I$33:I$42,K5011+1,1),0)</f>
        <v>0</v>
      </c>
      <c r="AC5011" s="57">
        <f t="shared" si="550"/>
        <v>0</v>
      </c>
      <c r="AD5011" s="57">
        <f>IF(M5011&gt;=Summary!$B$9,0,1/Summary!$B$9)</f>
        <v>0</v>
      </c>
      <c r="AE5011" s="123">
        <f t="shared" si="551"/>
        <v>0</v>
      </c>
      <c r="AF5011" s="124">
        <f t="shared" si="552"/>
        <v>0</v>
      </c>
    </row>
    <row r="5012" spans="1:32" x14ac:dyDescent="0.25">
      <c r="A5012" s="42"/>
      <c r="B5012" s="43"/>
      <c r="C5012" s="43"/>
      <c r="D5012" s="43"/>
      <c r="E5012" s="43"/>
      <c r="F5012" s="43"/>
      <c r="G5012" s="121"/>
      <c r="H5012" s="43"/>
      <c r="I5012" s="43"/>
      <c r="J5012" s="43"/>
      <c r="K5012" s="43"/>
      <c r="L5012" s="62">
        <f>G5012*Summary!$B$7/1000000</f>
        <v>0</v>
      </c>
      <c r="M5012" s="61">
        <f>Summary!$B$8-IF(F5012&lt;&gt;"",MAX(VALUE(E5012),VALUE(F5012)),VALUE(E5012))</f>
        <v>0</v>
      </c>
      <c r="N5012" s="56">
        <f>IF($H5012="",0,Summary!$B$10/(Summary!$B$10+IF($I5012&lt;&gt;"",Summary!$B$11,0)+IF($J5012&lt;&gt;"",1-Summary!$B$10-Summary!$B$11,0)))</f>
        <v>0</v>
      </c>
      <c r="O5012" s="57">
        <f>IF($I5012="",0,Summary!$B$11/(IF($H5012&lt;&gt;"",Summary!$B$10,0)+Summary!$B$11+IF($J5012&lt;&gt;"",1-Summary!$B$10-Summary!$B$11,0)))</f>
        <v>0</v>
      </c>
      <c r="P5012" s="57">
        <f t="shared" si="546"/>
        <v>0</v>
      </c>
      <c r="Q5012" s="56" cm="1">
        <f t="array" ref="Q5012">IF(AND(H5012&lt;&gt;"",H5012&gt;0),INDEX(Summary!B$33:B$42,H5012+1,1),0)</f>
        <v>0</v>
      </c>
      <c r="R5012" s="57" cm="1">
        <f t="array" ref="R5012">IF(AND(I5012&lt;&gt;"",I5012&gt;0),INDEX(Summary!C$33:C$42,I5012+1,1),0)</f>
        <v>0</v>
      </c>
      <c r="S5012" s="57" cm="1">
        <f t="array" ref="S5012">IF(AND(J5012&lt;&gt;"",J5012&gt;0),INDEX(Summary!D$33:D$42,J5012+1,1),0)</f>
        <v>0</v>
      </c>
      <c r="T5012" s="57" cm="1">
        <f t="array" ref="T5012">IF(AND(K5012&lt;&gt;"",K5012&gt;0),INDEX(Summary!E$33:E$42,K5012+1,1),0)</f>
        <v>0</v>
      </c>
      <c r="U5012" s="57">
        <f t="shared" si="547"/>
        <v>0</v>
      </c>
      <c r="V5012" s="57" t="e">
        <f>MAX(0,1-M5012/Summary!$B$9)</f>
        <v>#DIV/0!</v>
      </c>
      <c r="W5012" s="62">
        <f t="shared" si="548"/>
        <v>0</v>
      </c>
      <c r="X5012" s="60" t="e">
        <f t="shared" si="549"/>
        <v>#DIV/0!</v>
      </c>
      <c r="Y5012" s="56" cm="1">
        <f t="array" ref="Y5012">IF(AND(H5012&lt;&gt;"",H5012&gt;0),INDEX(Summary!F$33:F$42,H5012+1,1),0)</f>
        <v>0</v>
      </c>
      <c r="Z5012" s="57" cm="1">
        <f t="array" ref="Z5012">IF(AND(I5012&lt;&gt;"",I5012&gt;0),INDEX(Summary!G$33:G$42,I5012+1,1),0)</f>
        <v>0</v>
      </c>
      <c r="AA5012" s="57" cm="1">
        <f t="array" ref="AA5012">IF(AND(J5012&lt;&gt;"",J5012&gt;0),INDEX(Summary!H$33:H$42,J5012+1,1),0)</f>
        <v>0</v>
      </c>
      <c r="AB5012" s="57" cm="1">
        <f t="array" ref="AB5012">IF(AND(K5012&lt;&gt;"",K5012&gt;0),INDEX(Summary!I$33:I$42,K5012+1,1),0)</f>
        <v>0</v>
      </c>
      <c r="AC5012" s="57">
        <f t="shared" si="550"/>
        <v>0</v>
      </c>
      <c r="AD5012" s="57">
        <f>IF(M5012&gt;=Summary!$B$9,0,1/Summary!$B$9)</f>
        <v>0</v>
      </c>
      <c r="AE5012" s="123">
        <f t="shared" si="551"/>
        <v>0</v>
      </c>
      <c r="AF5012" s="124">
        <f t="shared" si="552"/>
        <v>0</v>
      </c>
    </row>
    <row r="5013" spans="1:32" x14ac:dyDescent="0.25">
      <c r="A5013" s="42"/>
      <c r="B5013" s="43"/>
      <c r="C5013" s="43"/>
      <c r="D5013" s="43"/>
      <c r="E5013" s="43"/>
      <c r="F5013" s="43"/>
      <c r="G5013" s="121"/>
      <c r="H5013" s="43"/>
      <c r="I5013" s="43"/>
      <c r="J5013" s="43"/>
      <c r="K5013" s="43"/>
      <c r="L5013" s="62">
        <f>G5013*Summary!$B$7/1000000</f>
        <v>0</v>
      </c>
      <c r="M5013" s="61">
        <f>Summary!$B$8-IF(F5013&lt;&gt;"",MAX(VALUE(E5013),VALUE(F5013)),VALUE(E5013))</f>
        <v>0</v>
      </c>
      <c r="N5013" s="56">
        <f>IF($H5013="",0,Summary!$B$10/(Summary!$B$10+IF($I5013&lt;&gt;"",Summary!$B$11,0)+IF($J5013&lt;&gt;"",1-Summary!$B$10-Summary!$B$11,0)))</f>
        <v>0</v>
      </c>
      <c r="O5013" s="57">
        <f>IF($I5013="",0,Summary!$B$11/(IF($H5013&lt;&gt;"",Summary!$B$10,0)+Summary!$B$11+IF($J5013&lt;&gt;"",1-Summary!$B$10-Summary!$B$11,0)))</f>
        <v>0</v>
      </c>
      <c r="P5013" s="57">
        <f t="shared" si="546"/>
        <v>0</v>
      </c>
      <c r="Q5013" s="56" cm="1">
        <f t="array" ref="Q5013">IF(AND(H5013&lt;&gt;"",H5013&gt;0),INDEX(Summary!B$33:B$42,H5013+1,1),0)</f>
        <v>0</v>
      </c>
      <c r="R5013" s="57" cm="1">
        <f t="array" ref="R5013">IF(AND(I5013&lt;&gt;"",I5013&gt;0),INDEX(Summary!C$33:C$42,I5013+1,1),0)</f>
        <v>0</v>
      </c>
      <c r="S5013" s="57" cm="1">
        <f t="array" ref="S5013">IF(AND(J5013&lt;&gt;"",J5013&gt;0),INDEX(Summary!D$33:D$42,J5013+1,1),0)</f>
        <v>0</v>
      </c>
      <c r="T5013" s="57" cm="1">
        <f t="array" ref="T5013">IF(AND(K5013&lt;&gt;"",K5013&gt;0),INDEX(Summary!E$33:E$42,K5013+1,1),0)</f>
        <v>0</v>
      </c>
      <c r="U5013" s="57">
        <f t="shared" si="547"/>
        <v>0</v>
      </c>
      <c r="V5013" s="57" t="e">
        <f>MAX(0,1-M5013/Summary!$B$9)</f>
        <v>#DIV/0!</v>
      </c>
      <c r="W5013" s="62">
        <f t="shared" si="548"/>
        <v>0</v>
      </c>
      <c r="X5013" s="60" t="e">
        <f t="shared" si="549"/>
        <v>#DIV/0!</v>
      </c>
      <c r="Y5013" s="56" cm="1">
        <f t="array" ref="Y5013">IF(AND(H5013&lt;&gt;"",H5013&gt;0),INDEX(Summary!F$33:F$42,H5013+1,1),0)</f>
        <v>0</v>
      </c>
      <c r="Z5013" s="57" cm="1">
        <f t="array" ref="Z5013">IF(AND(I5013&lt;&gt;"",I5013&gt;0),INDEX(Summary!G$33:G$42,I5013+1,1),0)</f>
        <v>0</v>
      </c>
      <c r="AA5013" s="57" cm="1">
        <f t="array" ref="AA5013">IF(AND(J5013&lt;&gt;"",J5013&gt;0),INDEX(Summary!H$33:H$42,J5013+1,1),0)</f>
        <v>0</v>
      </c>
      <c r="AB5013" s="57" cm="1">
        <f t="array" ref="AB5013">IF(AND(K5013&lt;&gt;"",K5013&gt;0),INDEX(Summary!I$33:I$42,K5013+1,1),0)</f>
        <v>0</v>
      </c>
      <c r="AC5013" s="57">
        <f t="shared" si="550"/>
        <v>0</v>
      </c>
      <c r="AD5013" s="57">
        <f>IF(M5013&gt;=Summary!$B$9,0,1/Summary!$B$9)</f>
        <v>0</v>
      </c>
      <c r="AE5013" s="123">
        <f t="shared" si="551"/>
        <v>0</v>
      </c>
      <c r="AF5013" s="124">
        <f t="shared" si="552"/>
        <v>0</v>
      </c>
    </row>
    <row r="5014" spans="1:32" x14ac:dyDescent="0.25">
      <c r="A5014" s="42"/>
      <c r="B5014" s="43"/>
      <c r="C5014" s="43"/>
      <c r="D5014" s="43"/>
      <c r="E5014" s="43"/>
      <c r="F5014" s="43"/>
      <c r="G5014" s="121"/>
      <c r="H5014" s="43"/>
      <c r="I5014" s="43"/>
      <c r="J5014" s="43"/>
      <c r="K5014" s="43"/>
      <c r="L5014" s="62">
        <f>G5014*Summary!$B$7/1000000</f>
        <v>0</v>
      </c>
      <c r="M5014" s="61">
        <f>Summary!$B$8-IF(F5014&lt;&gt;"",MAX(VALUE(E5014),VALUE(F5014)),VALUE(E5014))</f>
        <v>0</v>
      </c>
      <c r="N5014" s="56">
        <f>IF($H5014="",0,Summary!$B$10/(Summary!$B$10+IF($I5014&lt;&gt;"",Summary!$B$11,0)+IF($J5014&lt;&gt;"",1-Summary!$B$10-Summary!$B$11,0)))</f>
        <v>0</v>
      </c>
      <c r="O5014" s="57">
        <f>IF($I5014="",0,Summary!$B$11/(IF($H5014&lt;&gt;"",Summary!$B$10,0)+Summary!$B$11+IF($J5014&lt;&gt;"",1-Summary!$B$10-Summary!$B$11,0)))</f>
        <v>0</v>
      </c>
      <c r="P5014" s="57">
        <f t="shared" si="546"/>
        <v>0</v>
      </c>
      <c r="Q5014" s="56" cm="1">
        <f t="array" ref="Q5014">IF(AND(H5014&lt;&gt;"",H5014&gt;0),INDEX(Summary!B$33:B$42,H5014+1,1),0)</f>
        <v>0</v>
      </c>
      <c r="R5014" s="57" cm="1">
        <f t="array" ref="R5014">IF(AND(I5014&lt;&gt;"",I5014&gt;0),INDEX(Summary!C$33:C$42,I5014+1,1),0)</f>
        <v>0</v>
      </c>
      <c r="S5014" s="57" cm="1">
        <f t="array" ref="S5014">IF(AND(J5014&lt;&gt;"",J5014&gt;0),INDEX(Summary!D$33:D$42,J5014+1,1),0)</f>
        <v>0</v>
      </c>
      <c r="T5014" s="57" cm="1">
        <f t="array" ref="T5014">IF(AND(K5014&lt;&gt;"",K5014&gt;0),INDEX(Summary!E$33:E$42,K5014+1,1),0)</f>
        <v>0</v>
      </c>
      <c r="U5014" s="57">
        <f t="shared" si="547"/>
        <v>0</v>
      </c>
      <c r="V5014" s="57" t="e">
        <f>MAX(0,1-M5014/Summary!$B$9)</f>
        <v>#DIV/0!</v>
      </c>
      <c r="W5014" s="62">
        <f t="shared" si="548"/>
        <v>0</v>
      </c>
      <c r="X5014" s="60" t="e">
        <f t="shared" si="549"/>
        <v>#DIV/0!</v>
      </c>
      <c r="Y5014" s="56" cm="1">
        <f t="array" ref="Y5014">IF(AND(H5014&lt;&gt;"",H5014&gt;0),INDEX(Summary!F$33:F$42,H5014+1,1),0)</f>
        <v>0</v>
      </c>
      <c r="Z5014" s="57" cm="1">
        <f t="array" ref="Z5014">IF(AND(I5014&lt;&gt;"",I5014&gt;0),INDEX(Summary!G$33:G$42,I5014+1,1),0)</f>
        <v>0</v>
      </c>
      <c r="AA5014" s="57" cm="1">
        <f t="array" ref="AA5014">IF(AND(J5014&lt;&gt;"",J5014&gt;0),INDEX(Summary!H$33:H$42,J5014+1,1),0)</f>
        <v>0</v>
      </c>
      <c r="AB5014" s="57" cm="1">
        <f t="array" ref="AB5014">IF(AND(K5014&lt;&gt;"",K5014&gt;0),INDEX(Summary!I$33:I$42,K5014+1,1),0)</f>
        <v>0</v>
      </c>
      <c r="AC5014" s="57">
        <f t="shared" si="550"/>
        <v>0</v>
      </c>
      <c r="AD5014" s="57">
        <f>IF(M5014&gt;=Summary!$B$9,0,1/Summary!$B$9)</f>
        <v>0</v>
      </c>
      <c r="AE5014" s="123">
        <f t="shared" si="551"/>
        <v>0</v>
      </c>
      <c r="AF5014" s="124">
        <f t="shared" si="552"/>
        <v>0</v>
      </c>
    </row>
    <row r="5015" spans="1:32" x14ac:dyDescent="0.25">
      <c r="A5015" s="42"/>
      <c r="B5015" s="43"/>
      <c r="C5015" s="43"/>
      <c r="D5015" s="43"/>
      <c r="E5015" s="43"/>
      <c r="F5015" s="43"/>
      <c r="G5015" s="121"/>
      <c r="H5015" s="43"/>
      <c r="I5015" s="43"/>
      <c r="J5015" s="43"/>
      <c r="K5015" s="43"/>
      <c r="L5015" s="62">
        <f>G5015*Summary!$B$7/1000000</f>
        <v>0</v>
      </c>
      <c r="M5015" s="61">
        <f>Summary!$B$8-IF(F5015&lt;&gt;"",MAX(VALUE(E5015),VALUE(F5015)),VALUE(E5015))</f>
        <v>0</v>
      </c>
      <c r="N5015" s="56">
        <f>IF($H5015="",0,Summary!$B$10/(Summary!$B$10+IF($I5015&lt;&gt;"",Summary!$B$11,0)+IF($J5015&lt;&gt;"",1-Summary!$B$10-Summary!$B$11,0)))</f>
        <v>0</v>
      </c>
      <c r="O5015" s="57">
        <f>IF($I5015="",0,Summary!$B$11/(IF($H5015&lt;&gt;"",Summary!$B$10,0)+Summary!$B$11+IF($J5015&lt;&gt;"",1-Summary!$B$10-Summary!$B$11,0)))</f>
        <v>0</v>
      </c>
      <c r="P5015" s="57">
        <f t="shared" si="546"/>
        <v>0</v>
      </c>
      <c r="Q5015" s="56" cm="1">
        <f t="array" ref="Q5015">IF(AND(H5015&lt;&gt;"",H5015&gt;0),INDEX(Summary!B$33:B$42,H5015+1,1),0)</f>
        <v>0</v>
      </c>
      <c r="R5015" s="57" cm="1">
        <f t="array" ref="R5015">IF(AND(I5015&lt;&gt;"",I5015&gt;0),INDEX(Summary!C$33:C$42,I5015+1,1),0)</f>
        <v>0</v>
      </c>
      <c r="S5015" s="57" cm="1">
        <f t="array" ref="S5015">IF(AND(J5015&lt;&gt;"",J5015&gt;0),INDEX(Summary!D$33:D$42,J5015+1,1),0)</f>
        <v>0</v>
      </c>
      <c r="T5015" s="57" cm="1">
        <f t="array" ref="T5015">IF(AND(K5015&lt;&gt;"",K5015&gt;0),INDEX(Summary!E$33:E$42,K5015+1,1),0)</f>
        <v>0</v>
      </c>
      <c r="U5015" s="57">
        <f t="shared" si="547"/>
        <v>0</v>
      </c>
      <c r="V5015" s="57" t="e">
        <f>MAX(0,1-M5015/Summary!$B$9)</f>
        <v>#DIV/0!</v>
      </c>
      <c r="W5015" s="62">
        <f t="shared" si="548"/>
        <v>0</v>
      </c>
      <c r="X5015" s="60" t="e">
        <f t="shared" si="549"/>
        <v>#DIV/0!</v>
      </c>
      <c r="Y5015" s="56" cm="1">
        <f t="array" ref="Y5015">IF(AND(H5015&lt;&gt;"",H5015&gt;0),INDEX(Summary!F$33:F$42,H5015+1,1),0)</f>
        <v>0</v>
      </c>
      <c r="Z5015" s="57" cm="1">
        <f t="array" ref="Z5015">IF(AND(I5015&lt;&gt;"",I5015&gt;0),INDEX(Summary!G$33:G$42,I5015+1,1),0)</f>
        <v>0</v>
      </c>
      <c r="AA5015" s="57" cm="1">
        <f t="array" ref="AA5015">IF(AND(J5015&lt;&gt;"",J5015&gt;0),INDEX(Summary!H$33:H$42,J5015+1,1),0)</f>
        <v>0</v>
      </c>
      <c r="AB5015" s="57" cm="1">
        <f t="array" ref="AB5015">IF(AND(K5015&lt;&gt;"",K5015&gt;0),INDEX(Summary!I$33:I$42,K5015+1,1),0)</f>
        <v>0</v>
      </c>
      <c r="AC5015" s="57">
        <f t="shared" si="550"/>
        <v>0</v>
      </c>
      <c r="AD5015" s="57">
        <f>IF(M5015&gt;=Summary!$B$9,0,1/Summary!$B$9)</f>
        <v>0</v>
      </c>
      <c r="AE5015" s="123">
        <f t="shared" si="551"/>
        <v>0</v>
      </c>
      <c r="AF5015" s="124">
        <f t="shared" si="552"/>
        <v>0</v>
      </c>
    </row>
    <row r="5016" spans="1:32" x14ac:dyDescent="0.25">
      <c r="A5016" s="42"/>
      <c r="B5016" s="43"/>
      <c r="C5016" s="43"/>
      <c r="D5016" s="43"/>
      <c r="E5016" s="43"/>
      <c r="F5016" s="43"/>
      <c r="G5016" s="121"/>
      <c r="H5016" s="43"/>
      <c r="I5016" s="43"/>
      <c r="J5016" s="43"/>
      <c r="K5016" s="43"/>
      <c r="L5016" s="62">
        <f>G5016*Summary!$B$7/1000000</f>
        <v>0</v>
      </c>
      <c r="M5016" s="61">
        <f>Summary!$B$8-IF(F5016&lt;&gt;"",MAX(VALUE(E5016),VALUE(F5016)),VALUE(E5016))</f>
        <v>0</v>
      </c>
      <c r="N5016" s="56">
        <f>IF($H5016="",0,Summary!$B$10/(Summary!$B$10+IF($I5016&lt;&gt;"",Summary!$B$11,0)+IF($J5016&lt;&gt;"",1-Summary!$B$10-Summary!$B$11,0)))</f>
        <v>0</v>
      </c>
      <c r="O5016" s="57">
        <f>IF($I5016="",0,Summary!$B$11/(IF($H5016&lt;&gt;"",Summary!$B$10,0)+Summary!$B$11+IF($J5016&lt;&gt;"",1-Summary!$B$10-Summary!$B$11,0)))</f>
        <v>0</v>
      </c>
      <c r="P5016" s="57">
        <f t="shared" si="546"/>
        <v>0</v>
      </c>
      <c r="Q5016" s="56" cm="1">
        <f t="array" ref="Q5016">IF(AND(H5016&lt;&gt;"",H5016&gt;0),INDEX(Summary!B$33:B$42,H5016+1,1),0)</f>
        <v>0</v>
      </c>
      <c r="R5016" s="57" cm="1">
        <f t="array" ref="R5016">IF(AND(I5016&lt;&gt;"",I5016&gt;0),INDEX(Summary!C$33:C$42,I5016+1,1),0)</f>
        <v>0</v>
      </c>
      <c r="S5016" s="57" cm="1">
        <f t="array" ref="S5016">IF(AND(J5016&lt;&gt;"",J5016&gt;0),INDEX(Summary!D$33:D$42,J5016+1,1),0)</f>
        <v>0</v>
      </c>
      <c r="T5016" s="57" cm="1">
        <f t="array" ref="T5016">IF(AND(K5016&lt;&gt;"",K5016&gt;0),INDEX(Summary!E$33:E$42,K5016+1,1),0)</f>
        <v>0</v>
      </c>
      <c r="U5016" s="57">
        <f t="shared" si="547"/>
        <v>0</v>
      </c>
      <c r="V5016" s="57" t="e">
        <f>MAX(0,1-M5016/Summary!$B$9)</f>
        <v>#DIV/0!</v>
      </c>
      <c r="W5016" s="62">
        <f t="shared" si="548"/>
        <v>0</v>
      </c>
      <c r="X5016" s="60" t="e">
        <f t="shared" si="549"/>
        <v>#DIV/0!</v>
      </c>
      <c r="Y5016" s="56" cm="1">
        <f t="array" ref="Y5016">IF(AND(H5016&lt;&gt;"",H5016&gt;0),INDEX(Summary!F$33:F$42,H5016+1,1),0)</f>
        <v>0</v>
      </c>
      <c r="Z5016" s="57" cm="1">
        <f t="array" ref="Z5016">IF(AND(I5016&lt;&gt;"",I5016&gt;0),INDEX(Summary!G$33:G$42,I5016+1,1),0)</f>
        <v>0</v>
      </c>
      <c r="AA5016" s="57" cm="1">
        <f t="array" ref="AA5016">IF(AND(J5016&lt;&gt;"",J5016&gt;0),INDEX(Summary!H$33:H$42,J5016+1,1),0)</f>
        <v>0</v>
      </c>
      <c r="AB5016" s="57" cm="1">
        <f t="array" ref="AB5016">IF(AND(K5016&lt;&gt;"",K5016&gt;0),INDEX(Summary!I$33:I$42,K5016+1,1),0)</f>
        <v>0</v>
      </c>
      <c r="AC5016" s="57">
        <f t="shared" si="550"/>
        <v>0</v>
      </c>
      <c r="AD5016" s="57">
        <f>IF(M5016&gt;=Summary!$B$9,0,1/Summary!$B$9)</f>
        <v>0</v>
      </c>
      <c r="AE5016" s="123">
        <f t="shared" si="551"/>
        <v>0</v>
      </c>
      <c r="AF5016" s="124">
        <f t="shared" si="552"/>
        <v>0</v>
      </c>
    </row>
    <row r="5017" spans="1:32" x14ac:dyDescent="0.25">
      <c r="A5017" s="42"/>
      <c r="B5017" s="43"/>
      <c r="C5017" s="43"/>
      <c r="D5017" s="43"/>
      <c r="E5017" s="43"/>
      <c r="F5017" s="43"/>
      <c r="G5017" s="121"/>
      <c r="H5017" s="43"/>
      <c r="I5017" s="43"/>
      <c r="J5017" s="43"/>
      <c r="K5017" s="43"/>
      <c r="L5017" s="62">
        <f>G5017*Summary!$B$7/1000000</f>
        <v>0</v>
      </c>
      <c r="M5017" s="61">
        <f>Summary!$B$8-IF(F5017&lt;&gt;"",MAX(VALUE(E5017),VALUE(F5017)),VALUE(E5017))</f>
        <v>0</v>
      </c>
      <c r="N5017" s="56">
        <f>IF($H5017="",0,Summary!$B$10/(Summary!$B$10+IF($I5017&lt;&gt;"",Summary!$B$11,0)+IF($J5017&lt;&gt;"",1-Summary!$B$10-Summary!$B$11,0)))</f>
        <v>0</v>
      </c>
      <c r="O5017" s="57">
        <f>IF($I5017="",0,Summary!$B$11/(IF($H5017&lt;&gt;"",Summary!$B$10,0)+Summary!$B$11+IF($J5017&lt;&gt;"",1-Summary!$B$10-Summary!$B$11,0)))</f>
        <v>0</v>
      </c>
      <c r="P5017" s="57">
        <f t="shared" si="546"/>
        <v>0</v>
      </c>
      <c r="Q5017" s="56" cm="1">
        <f t="array" ref="Q5017">IF(AND(H5017&lt;&gt;"",H5017&gt;0),INDEX(Summary!B$33:B$42,H5017+1,1),0)</f>
        <v>0</v>
      </c>
      <c r="R5017" s="57" cm="1">
        <f t="array" ref="R5017">IF(AND(I5017&lt;&gt;"",I5017&gt;0),INDEX(Summary!C$33:C$42,I5017+1,1),0)</f>
        <v>0</v>
      </c>
      <c r="S5017" s="57" cm="1">
        <f t="array" ref="S5017">IF(AND(J5017&lt;&gt;"",J5017&gt;0),INDEX(Summary!D$33:D$42,J5017+1,1),0)</f>
        <v>0</v>
      </c>
      <c r="T5017" s="57" cm="1">
        <f t="array" ref="T5017">IF(AND(K5017&lt;&gt;"",K5017&gt;0),INDEX(Summary!E$33:E$42,K5017+1,1),0)</f>
        <v>0</v>
      </c>
      <c r="U5017" s="57">
        <f t="shared" si="547"/>
        <v>0</v>
      </c>
      <c r="V5017" s="57" t="e">
        <f>MAX(0,1-M5017/Summary!$B$9)</f>
        <v>#DIV/0!</v>
      </c>
      <c r="W5017" s="62">
        <f t="shared" si="548"/>
        <v>0</v>
      </c>
      <c r="X5017" s="60" t="e">
        <f t="shared" si="549"/>
        <v>#DIV/0!</v>
      </c>
      <c r="Y5017" s="56" cm="1">
        <f t="array" ref="Y5017">IF(AND(H5017&lt;&gt;"",H5017&gt;0),INDEX(Summary!F$33:F$42,H5017+1,1),0)</f>
        <v>0</v>
      </c>
      <c r="Z5017" s="57" cm="1">
        <f t="array" ref="Z5017">IF(AND(I5017&lt;&gt;"",I5017&gt;0),INDEX(Summary!G$33:G$42,I5017+1,1),0)</f>
        <v>0</v>
      </c>
      <c r="AA5017" s="57" cm="1">
        <f t="array" ref="AA5017">IF(AND(J5017&lt;&gt;"",J5017&gt;0),INDEX(Summary!H$33:H$42,J5017+1,1),0)</f>
        <v>0</v>
      </c>
      <c r="AB5017" s="57" cm="1">
        <f t="array" ref="AB5017">IF(AND(K5017&lt;&gt;"",K5017&gt;0),INDEX(Summary!I$33:I$42,K5017+1,1),0)</f>
        <v>0</v>
      </c>
      <c r="AC5017" s="57">
        <f t="shared" si="550"/>
        <v>0</v>
      </c>
      <c r="AD5017" s="57">
        <f>IF(M5017&gt;=Summary!$B$9,0,1/Summary!$B$9)</f>
        <v>0</v>
      </c>
      <c r="AE5017" s="123">
        <f t="shared" si="551"/>
        <v>0</v>
      </c>
      <c r="AF5017" s="124">
        <f t="shared" si="552"/>
        <v>0</v>
      </c>
    </row>
    <row r="5018" spans="1:32" x14ac:dyDescent="0.25">
      <c r="A5018" s="42"/>
      <c r="B5018" s="43"/>
      <c r="C5018" s="43"/>
      <c r="D5018" s="43"/>
      <c r="E5018" s="43"/>
      <c r="F5018" s="43"/>
      <c r="G5018" s="121"/>
      <c r="H5018" s="43"/>
      <c r="I5018" s="43"/>
      <c r="J5018" s="43"/>
      <c r="K5018" s="43"/>
      <c r="L5018" s="62">
        <f>G5018*Summary!$B$7/1000000</f>
        <v>0</v>
      </c>
      <c r="M5018" s="61">
        <f>Summary!$B$8-IF(F5018&lt;&gt;"",MAX(VALUE(E5018),VALUE(F5018)),VALUE(E5018))</f>
        <v>0</v>
      </c>
      <c r="N5018" s="56">
        <f>IF($H5018="",0,Summary!$B$10/(Summary!$B$10+IF($I5018&lt;&gt;"",Summary!$B$11,0)+IF($J5018&lt;&gt;"",1-Summary!$B$10-Summary!$B$11,0)))</f>
        <v>0</v>
      </c>
      <c r="O5018" s="57">
        <f>IF($I5018="",0,Summary!$B$11/(IF($H5018&lt;&gt;"",Summary!$B$10,0)+Summary!$B$11+IF($J5018&lt;&gt;"",1-Summary!$B$10-Summary!$B$11,0)))</f>
        <v>0</v>
      </c>
      <c r="P5018" s="57">
        <f t="shared" si="546"/>
        <v>0</v>
      </c>
      <c r="Q5018" s="56" cm="1">
        <f t="array" ref="Q5018">IF(AND(H5018&lt;&gt;"",H5018&gt;0),INDEX(Summary!B$33:B$42,H5018+1,1),0)</f>
        <v>0</v>
      </c>
      <c r="R5018" s="57" cm="1">
        <f t="array" ref="R5018">IF(AND(I5018&lt;&gt;"",I5018&gt;0),INDEX(Summary!C$33:C$42,I5018+1,1),0)</f>
        <v>0</v>
      </c>
      <c r="S5018" s="57" cm="1">
        <f t="array" ref="S5018">IF(AND(J5018&lt;&gt;"",J5018&gt;0),INDEX(Summary!D$33:D$42,J5018+1,1),0)</f>
        <v>0</v>
      </c>
      <c r="T5018" s="57" cm="1">
        <f t="array" ref="T5018">IF(AND(K5018&lt;&gt;"",K5018&gt;0),INDEX(Summary!E$33:E$42,K5018+1,1),0)</f>
        <v>0</v>
      </c>
      <c r="U5018" s="57">
        <f t="shared" si="547"/>
        <v>0</v>
      </c>
      <c r="V5018" s="57" t="e">
        <f>MAX(0,1-M5018/Summary!$B$9)</f>
        <v>#DIV/0!</v>
      </c>
      <c r="W5018" s="62">
        <f t="shared" si="548"/>
        <v>0</v>
      </c>
      <c r="X5018" s="60" t="e">
        <f t="shared" si="549"/>
        <v>#DIV/0!</v>
      </c>
      <c r="Y5018" s="56" cm="1">
        <f t="array" ref="Y5018">IF(AND(H5018&lt;&gt;"",H5018&gt;0),INDEX(Summary!F$33:F$42,H5018+1,1),0)</f>
        <v>0</v>
      </c>
      <c r="Z5018" s="57" cm="1">
        <f t="array" ref="Z5018">IF(AND(I5018&lt;&gt;"",I5018&gt;0),INDEX(Summary!G$33:G$42,I5018+1,1),0)</f>
        <v>0</v>
      </c>
      <c r="AA5018" s="57" cm="1">
        <f t="array" ref="AA5018">IF(AND(J5018&lt;&gt;"",J5018&gt;0),INDEX(Summary!H$33:H$42,J5018+1,1),0)</f>
        <v>0</v>
      </c>
      <c r="AB5018" s="57" cm="1">
        <f t="array" ref="AB5018">IF(AND(K5018&lt;&gt;"",K5018&gt;0),INDEX(Summary!I$33:I$42,K5018+1,1),0)</f>
        <v>0</v>
      </c>
      <c r="AC5018" s="57">
        <f t="shared" si="550"/>
        <v>0</v>
      </c>
      <c r="AD5018" s="57">
        <f>IF(M5018&gt;=Summary!$B$9,0,1/Summary!$B$9)</f>
        <v>0</v>
      </c>
      <c r="AE5018" s="123">
        <f t="shared" si="551"/>
        <v>0</v>
      </c>
      <c r="AF5018" s="124">
        <f t="shared" si="552"/>
        <v>0</v>
      </c>
    </row>
    <row r="5019" spans="1:32" x14ac:dyDescent="0.25">
      <c r="A5019" s="42"/>
      <c r="B5019" s="43"/>
      <c r="C5019" s="43"/>
      <c r="D5019" s="43"/>
      <c r="E5019" s="43"/>
      <c r="F5019" s="43"/>
      <c r="G5019" s="121"/>
      <c r="H5019" s="43"/>
      <c r="I5019" s="43"/>
      <c r="J5019" s="43"/>
      <c r="K5019" s="43"/>
      <c r="L5019" s="62">
        <f>G5019*Summary!$B$7/1000000</f>
        <v>0</v>
      </c>
      <c r="M5019" s="61">
        <f>Summary!$B$8-IF(F5019&lt;&gt;"",MAX(VALUE(E5019),VALUE(F5019)),VALUE(E5019))</f>
        <v>0</v>
      </c>
      <c r="N5019" s="56">
        <f>IF($H5019="",0,Summary!$B$10/(Summary!$B$10+IF($I5019&lt;&gt;"",Summary!$B$11,0)+IF($J5019&lt;&gt;"",1-Summary!$B$10-Summary!$B$11,0)))</f>
        <v>0</v>
      </c>
      <c r="O5019" s="57">
        <f>IF($I5019="",0,Summary!$B$11/(IF($H5019&lt;&gt;"",Summary!$B$10,0)+Summary!$B$11+IF($J5019&lt;&gt;"",1-Summary!$B$10-Summary!$B$11,0)))</f>
        <v>0</v>
      </c>
      <c r="P5019" s="57">
        <f t="shared" si="546"/>
        <v>0</v>
      </c>
      <c r="Q5019" s="56" cm="1">
        <f t="array" ref="Q5019">IF(AND(H5019&lt;&gt;"",H5019&gt;0),INDEX(Summary!B$33:B$42,H5019+1,1),0)</f>
        <v>0</v>
      </c>
      <c r="R5019" s="57" cm="1">
        <f t="array" ref="R5019">IF(AND(I5019&lt;&gt;"",I5019&gt;0),INDEX(Summary!C$33:C$42,I5019+1,1),0)</f>
        <v>0</v>
      </c>
      <c r="S5019" s="57" cm="1">
        <f t="array" ref="S5019">IF(AND(J5019&lt;&gt;"",J5019&gt;0),INDEX(Summary!D$33:D$42,J5019+1,1),0)</f>
        <v>0</v>
      </c>
      <c r="T5019" s="57" cm="1">
        <f t="array" ref="T5019">IF(AND(K5019&lt;&gt;"",K5019&gt;0),INDEX(Summary!E$33:E$42,K5019+1,1),0)</f>
        <v>0</v>
      </c>
      <c r="U5019" s="57">
        <f t="shared" si="547"/>
        <v>0</v>
      </c>
      <c r="V5019" s="57" t="e">
        <f>MAX(0,1-M5019/Summary!$B$9)</f>
        <v>#DIV/0!</v>
      </c>
      <c r="W5019" s="62">
        <f t="shared" si="548"/>
        <v>0</v>
      </c>
      <c r="X5019" s="60" t="e">
        <f t="shared" si="549"/>
        <v>#DIV/0!</v>
      </c>
      <c r="Y5019" s="56" cm="1">
        <f t="array" ref="Y5019">IF(AND(H5019&lt;&gt;"",H5019&gt;0),INDEX(Summary!F$33:F$42,H5019+1,1),0)</f>
        <v>0</v>
      </c>
      <c r="Z5019" s="57" cm="1">
        <f t="array" ref="Z5019">IF(AND(I5019&lt;&gt;"",I5019&gt;0),INDEX(Summary!G$33:G$42,I5019+1,1),0)</f>
        <v>0</v>
      </c>
      <c r="AA5019" s="57" cm="1">
        <f t="array" ref="AA5019">IF(AND(J5019&lt;&gt;"",J5019&gt;0),INDEX(Summary!H$33:H$42,J5019+1,1),0)</f>
        <v>0</v>
      </c>
      <c r="AB5019" s="57" cm="1">
        <f t="array" ref="AB5019">IF(AND(K5019&lt;&gt;"",K5019&gt;0),INDEX(Summary!I$33:I$42,K5019+1,1),0)</f>
        <v>0</v>
      </c>
      <c r="AC5019" s="57">
        <f t="shared" si="550"/>
        <v>0</v>
      </c>
      <c r="AD5019" s="57">
        <f>IF(M5019&gt;=Summary!$B$9,0,1/Summary!$B$9)</f>
        <v>0</v>
      </c>
      <c r="AE5019" s="123">
        <f t="shared" si="551"/>
        <v>0</v>
      </c>
      <c r="AF5019" s="124">
        <f t="shared" si="552"/>
        <v>0</v>
      </c>
    </row>
    <row r="5020" spans="1:32" x14ac:dyDescent="0.25">
      <c r="A5020" s="42"/>
      <c r="B5020" s="43"/>
      <c r="C5020" s="43"/>
      <c r="D5020" s="43"/>
      <c r="E5020" s="43"/>
      <c r="F5020" s="43"/>
      <c r="G5020" s="121"/>
      <c r="H5020" s="43"/>
      <c r="I5020" s="43"/>
      <c r="J5020" s="43"/>
      <c r="K5020" s="43"/>
      <c r="L5020" s="62">
        <f>G5020*Summary!$B$7/1000000</f>
        <v>0</v>
      </c>
      <c r="M5020" s="61">
        <f>Summary!$B$8-IF(F5020&lt;&gt;"",MAX(VALUE(E5020),VALUE(F5020)),VALUE(E5020))</f>
        <v>0</v>
      </c>
      <c r="N5020" s="56">
        <f>IF($H5020="",0,Summary!$B$10/(Summary!$B$10+IF($I5020&lt;&gt;"",Summary!$B$11,0)+IF($J5020&lt;&gt;"",1-Summary!$B$10-Summary!$B$11,0)))</f>
        <v>0</v>
      </c>
      <c r="O5020" s="57">
        <f>IF($I5020="",0,Summary!$B$11/(IF($H5020&lt;&gt;"",Summary!$B$10,0)+Summary!$B$11+IF($J5020&lt;&gt;"",1-Summary!$B$10-Summary!$B$11,0)))</f>
        <v>0</v>
      </c>
      <c r="P5020" s="57">
        <f t="shared" si="546"/>
        <v>0</v>
      </c>
      <c r="Q5020" s="56" cm="1">
        <f t="array" ref="Q5020">IF(AND(H5020&lt;&gt;"",H5020&gt;0),INDEX(Summary!B$33:B$42,H5020+1,1),0)</f>
        <v>0</v>
      </c>
      <c r="R5020" s="57" cm="1">
        <f t="array" ref="R5020">IF(AND(I5020&lt;&gt;"",I5020&gt;0),INDEX(Summary!C$33:C$42,I5020+1,1),0)</f>
        <v>0</v>
      </c>
      <c r="S5020" s="57" cm="1">
        <f t="array" ref="S5020">IF(AND(J5020&lt;&gt;"",J5020&gt;0),INDEX(Summary!D$33:D$42,J5020+1,1),0)</f>
        <v>0</v>
      </c>
      <c r="T5020" s="57" cm="1">
        <f t="array" ref="T5020">IF(AND(K5020&lt;&gt;"",K5020&gt;0),INDEX(Summary!E$33:E$42,K5020+1,1),0)</f>
        <v>0</v>
      </c>
      <c r="U5020" s="57">
        <f t="shared" si="547"/>
        <v>0</v>
      </c>
      <c r="V5020" s="57" t="e">
        <f>MAX(0,1-M5020/Summary!$B$9)</f>
        <v>#DIV/0!</v>
      </c>
      <c r="W5020" s="62">
        <f t="shared" si="548"/>
        <v>0</v>
      </c>
      <c r="X5020" s="60" t="e">
        <f t="shared" si="549"/>
        <v>#DIV/0!</v>
      </c>
      <c r="Y5020" s="56" cm="1">
        <f t="array" ref="Y5020">IF(AND(H5020&lt;&gt;"",H5020&gt;0),INDEX(Summary!F$33:F$42,H5020+1,1),0)</f>
        <v>0</v>
      </c>
      <c r="Z5020" s="57" cm="1">
        <f t="array" ref="Z5020">IF(AND(I5020&lt;&gt;"",I5020&gt;0),INDEX(Summary!G$33:G$42,I5020+1,1),0)</f>
        <v>0</v>
      </c>
      <c r="AA5020" s="57" cm="1">
        <f t="array" ref="AA5020">IF(AND(J5020&lt;&gt;"",J5020&gt;0),INDEX(Summary!H$33:H$42,J5020+1,1),0)</f>
        <v>0</v>
      </c>
      <c r="AB5020" s="57" cm="1">
        <f t="array" ref="AB5020">IF(AND(K5020&lt;&gt;"",K5020&gt;0),INDEX(Summary!I$33:I$42,K5020+1,1),0)</f>
        <v>0</v>
      </c>
      <c r="AC5020" s="57">
        <f t="shared" si="550"/>
        <v>0</v>
      </c>
      <c r="AD5020" s="57">
        <f>IF(M5020&gt;=Summary!$B$9,0,1/Summary!$B$9)</f>
        <v>0</v>
      </c>
      <c r="AE5020" s="123">
        <f t="shared" si="551"/>
        <v>0</v>
      </c>
      <c r="AF5020" s="124">
        <f t="shared" si="552"/>
        <v>0</v>
      </c>
    </row>
    <row r="5021" spans="1:32" x14ac:dyDescent="0.25">
      <c r="A5021" s="42"/>
      <c r="B5021" s="43"/>
      <c r="C5021" s="43"/>
      <c r="D5021" s="43"/>
      <c r="E5021" s="43"/>
      <c r="F5021" s="43"/>
      <c r="G5021" s="121"/>
      <c r="H5021" s="43"/>
      <c r="I5021" s="43"/>
      <c r="J5021" s="43"/>
      <c r="K5021" s="43"/>
      <c r="L5021" s="62">
        <f>G5021*Summary!$B$7/1000000</f>
        <v>0</v>
      </c>
      <c r="M5021" s="61">
        <f>Summary!$B$8-IF(F5021&lt;&gt;"",MAX(VALUE(E5021),VALUE(F5021)),VALUE(E5021))</f>
        <v>0</v>
      </c>
      <c r="N5021" s="56">
        <f>IF($H5021="",0,Summary!$B$10/(Summary!$B$10+IF($I5021&lt;&gt;"",Summary!$B$11,0)+IF($J5021&lt;&gt;"",1-Summary!$B$10-Summary!$B$11,0)))</f>
        <v>0</v>
      </c>
      <c r="O5021" s="57">
        <f>IF($I5021="",0,Summary!$B$11/(IF($H5021&lt;&gt;"",Summary!$B$10,0)+Summary!$B$11+IF($J5021&lt;&gt;"",1-Summary!$B$10-Summary!$B$11,0)))</f>
        <v>0</v>
      </c>
      <c r="P5021" s="57">
        <f t="shared" si="546"/>
        <v>0</v>
      </c>
      <c r="Q5021" s="56" cm="1">
        <f t="array" ref="Q5021">IF(AND(H5021&lt;&gt;"",H5021&gt;0),INDEX(Summary!B$33:B$42,H5021+1,1),0)</f>
        <v>0</v>
      </c>
      <c r="R5021" s="57" cm="1">
        <f t="array" ref="R5021">IF(AND(I5021&lt;&gt;"",I5021&gt;0),INDEX(Summary!C$33:C$42,I5021+1,1),0)</f>
        <v>0</v>
      </c>
      <c r="S5021" s="57" cm="1">
        <f t="array" ref="S5021">IF(AND(J5021&lt;&gt;"",J5021&gt;0),INDEX(Summary!D$33:D$42,J5021+1,1),0)</f>
        <v>0</v>
      </c>
      <c r="T5021" s="57" cm="1">
        <f t="array" ref="T5021">IF(AND(K5021&lt;&gt;"",K5021&gt;0),INDEX(Summary!E$33:E$42,K5021+1,1),0)</f>
        <v>0</v>
      </c>
      <c r="U5021" s="57">
        <f t="shared" si="547"/>
        <v>0</v>
      </c>
      <c r="V5021" s="57" t="e">
        <f>MAX(0,1-M5021/Summary!$B$9)</f>
        <v>#DIV/0!</v>
      </c>
      <c r="W5021" s="62">
        <f t="shared" si="548"/>
        <v>0</v>
      </c>
      <c r="X5021" s="60" t="e">
        <f t="shared" si="549"/>
        <v>#DIV/0!</v>
      </c>
      <c r="Y5021" s="56" cm="1">
        <f t="array" ref="Y5021">IF(AND(H5021&lt;&gt;"",H5021&gt;0),INDEX(Summary!F$33:F$42,H5021+1,1),0)</f>
        <v>0</v>
      </c>
      <c r="Z5021" s="57" cm="1">
        <f t="array" ref="Z5021">IF(AND(I5021&lt;&gt;"",I5021&gt;0),INDEX(Summary!G$33:G$42,I5021+1,1),0)</f>
        <v>0</v>
      </c>
      <c r="AA5021" s="57" cm="1">
        <f t="array" ref="AA5021">IF(AND(J5021&lt;&gt;"",J5021&gt;0),INDEX(Summary!H$33:H$42,J5021+1,1),0)</f>
        <v>0</v>
      </c>
      <c r="AB5021" s="57" cm="1">
        <f t="array" ref="AB5021">IF(AND(K5021&lt;&gt;"",K5021&gt;0),INDEX(Summary!I$33:I$42,K5021+1,1),0)</f>
        <v>0</v>
      </c>
      <c r="AC5021" s="57">
        <f t="shared" si="550"/>
        <v>0</v>
      </c>
      <c r="AD5021" s="57">
        <f>IF(M5021&gt;=Summary!$B$9,0,1/Summary!$B$9)</f>
        <v>0</v>
      </c>
      <c r="AE5021" s="123">
        <f t="shared" si="551"/>
        <v>0</v>
      </c>
      <c r="AF5021" s="124">
        <f t="shared" si="552"/>
        <v>0</v>
      </c>
    </row>
    <row r="5022" spans="1:32" x14ac:dyDescent="0.25">
      <c r="A5022" s="42"/>
      <c r="B5022" s="43"/>
      <c r="C5022" s="43"/>
      <c r="D5022" s="43"/>
      <c r="E5022" s="43"/>
      <c r="F5022" s="43"/>
      <c r="G5022" s="121"/>
      <c r="H5022" s="43"/>
      <c r="I5022" s="43"/>
      <c r="J5022" s="43"/>
      <c r="K5022" s="43"/>
      <c r="L5022" s="62">
        <f>G5022*Summary!$B$7/1000000</f>
        <v>0</v>
      </c>
      <c r="M5022" s="61">
        <f>Summary!$B$8-IF(F5022&lt;&gt;"",MAX(VALUE(E5022),VALUE(F5022)),VALUE(E5022))</f>
        <v>0</v>
      </c>
      <c r="N5022" s="56">
        <f>IF($H5022="",0,Summary!$B$10/(Summary!$B$10+IF($I5022&lt;&gt;"",Summary!$B$11,0)+IF($J5022&lt;&gt;"",1-Summary!$B$10-Summary!$B$11,0)))</f>
        <v>0</v>
      </c>
      <c r="O5022" s="57">
        <f>IF($I5022="",0,Summary!$B$11/(IF($H5022&lt;&gt;"",Summary!$B$10,0)+Summary!$B$11+IF($J5022&lt;&gt;"",1-Summary!$B$10-Summary!$B$11,0)))</f>
        <v>0</v>
      </c>
      <c r="P5022" s="57">
        <f t="shared" si="546"/>
        <v>0</v>
      </c>
      <c r="Q5022" s="56" cm="1">
        <f t="array" ref="Q5022">IF(AND(H5022&lt;&gt;"",H5022&gt;0),INDEX(Summary!B$33:B$42,H5022+1,1),0)</f>
        <v>0</v>
      </c>
      <c r="R5022" s="57" cm="1">
        <f t="array" ref="R5022">IF(AND(I5022&lt;&gt;"",I5022&gt;0),INDEX(Summary!C$33:C$42,I5022+1,1),0)</f>
        <v>0</v>
      </c>
      <c r="S5022" s="57" cm="1">
        <f t="array" ref="S5022">IF(AND(J5022&lt;&gt;"",J5022&gt;0),INDEX(Summary!D$33:D$42,J5022+1,1),0)</f>
        <v>0</v>
      </c>
      <c r="T5022" s="57" cm="1">
        <f t="array" ref="T5022">IF(AND(K5022&lt;&gt;"",K5022&gt;0),INDEX(Summary!E$33:E$42,K5022+1,1),0)</f>
        <v>0</v>
      </c>
      <c r="U5022" s="57">
        <f t="shared" si="547"/>
        <v>0</v>
      </c>
      <c r="V5022" s="57" t="e">
        <f>MAX(0,1-M5022/Summary!$B$9)</f>
        <v>#DIV/0!</v>
      </c>
      <c r="W5022" s="62">
        <f t="shared" si="548"/>
        <v>0</v>
      </c>
      <c r="X5022" s="60" t="e">
        <f t="shared" si="549"/>
        <v>#DIV/0!</v>
      </c>
      <c r="Y5022" s="56" cm="1">
        <f t="array" ref="Y5022">IF(AND(H5022&lt;&gt;"",H5022&gt;0),INDEX(Summary!F$33:F$42,H5022+1,1),0)</f>
        <v>0</v>
      </c>
      <c r="Z5022" s="57" cm="1">
        <f t="array" ref="Z5022">IF(AND(I5022&lt;&gt;"",I5022&gt;0),INDEX(Summary!G$33:G$42,I5022+1,1),0)</f>
        <v>0</v>
      </c>
      <c r="AA5022" s="57" cm="1">
        <f t="array" ref="AA5022">IF(AND(J5022&lt;&gt;"",J5022&gt;0),INDEX(Summary!H$33:H$42,J5022+1,1),0)</f>
        <v>0</v>
      </c>
      <c r="AB5022" s="57" cm="1">
        <f t="array" ref="AB5022">IF(AND(K5022&lt;&gt;"",K5022&gt;0),INDEX(Summary!I$33:I$42,K5022+1,1),0)</f>
        <v>0</v>
      </c>
      <c r="AC5022" s="57">
        <f t="shared" si="550"/>
        <v>0</v>
      </c>
      <c r="AD5022" s="57">
        <f>IF(M5022&gt;=Summary!$B$9,0,1/Summary!$B$9)</f>
        <v>0</v>
      </c>
      <c r="AE5022" s="123">
        <f t="shared" si="551"/>
        <v>0</v>
      </c>
      <c r="AF5022" s="124">
        <f t="shared" si="552"/>
        <v>0</v>
      </c>
    </row>
    <row r="5023" spans="1:32" x14ac:dyDescent="0.25">
      <c r="A5023" s="42"/>
      <c r="B5023" s="43"/>
      <c r="C5023" s="43"/>
      <c r="D5023" s="43"/>
      <c r="E5023" s="43"/>
      <c r="F5023" s="43"/>
      <c r="G5023" s="121"/>
      <c r="H5023" s="43"/>
      <c r="I5023" s="43"/>
      <c r="J5023" s="43"/>
      <c r="K5023" s="43"/>
      <c r="L5023" s="62">
        <f>G5023*Summary!$B$7/1000000</f>
        <v>0</v>
      </c>
      <c r="M5023" s="61">
        <f>Summary!$B$8-IF(F5023&lt;&gt;"",MAX(VALUE(E5023),VALUE(F5023)),VALUE(E5023))</f>
        <v>0</v>
      </c>
      <c r="N5023" s="56">
        <f>IF($H5023="",0,Summary!$B$10/(Summary!$B$10+IF($I5023&lt;&gt;"",Summary!$B$11,0)+IF($J5023&lt;&gt;"",1-Summary!$B$10-Summary!$B$11,0)))</f>
        <v>0</v>
      </c>
      <c r="O5023" s="57">
        <f>IF($I5023="",0,Summary!$B$11/(IF($H5023&lt;&gt;"",Summary!$B$10,0)+Summary!$B$11+IF($J5023&lt;&gt;"",1-Summary!$B$10-Summary!$B$11,0)))</f>
        <v>0</v>
      </c>
      <c r="P5023" s="57">
        <f t="shared" si="546"/>
        <v>0</v>
      </c>
      <c r="Q5023" s="56" cm="1">
        <f t="array" ref="Q5023">IF(AND(H5023&lt;&gt;"",H5023&gt;0),INDEX(Summary!B$33:B$42,H5023+1,1),0)</f>
        <v>0</v>
      </c>
      <c r="R5023" s="57" cm="1">
        <f t="array" ref="R5023">IF(AND(I5023&lt;&gt;"",I5023&gt;0),INDEX(Summary!C$33:C$42,I5023+1,1),0)</f>
        <v>0</v>
      </c>
      <c r="S5023" s="57" cm="1">
        <f t="array" ref="S5023">IF(AND(J5023&lt;&gt;"",J5023&gt;0),INDEX(Summary!D$33:D$42,J5023+1,1),0)</f>
        <v>0</v>
      </c>
      <c r="T5023" s="57" cm="1">
        <f t="array" ref="T5023">IF(AND(K5023&lt;&gt;"",K5023&gt;0),INDEX(Summary!E$33:E$42,K5023+1,1),0)</f>
        <v>0</v>
      </c>
      <c r="U5023" s="57">
        <f t="shared" si="547"/>
        <v>0</v>
      </c>
      <c r="V5023" s="57" t="e">
        <f>MAX(0,1-M5023/Summary!$B$9)</f>
        <v>#DIV/0!</v>
      </c>
      <c r="W5023" s="62">
        <f t="shared" si="548"/>
        <v>0</v>
      </c>
      <c r="X5023" s="60" t="e">
        <f t="shared" si="549"/>
        <v>#DIV/0!</v>
      </c>
      <c r="Y5023" s="56" cm="1">
        <f t="array" ref="Y5023">IF(AND(H5023&lt;&gt;"",H5023&gt;0),INDEX(Summary!F$33:F$42,H5023+1,1),0)</f>
        <v>0</v>
      </c>
      <c r="Z5023" s="57" cm="1">
        <f t="array" ref="Z5023">IF(AND(I5023&lt;&gt;"",I5023&gt;0),INDEX(Summary!G$33:G$42,I5023+1,1),0)</f>
        <v>0</v>
      </c>
      <c r="AA5023" s="57" cm="1">
        <f t="array" ref="AA5023">IF(AND(J5023&lt;&gt;"",J5023&gt;0),INDEX(Summary!H$33:H$42,J5023+1,1),0)</f>
        <v>0</v>
      </c>
      <c r="AB5023" s="57" cm="1">
        <f t="array" ref="AB5023">IF(AND(K5023&lt;&gt;"",K5023&gt;0),INDEX(Summary!I$33:I$42,K5023+1,1),0)</f>
        <v>0</v>
      </c>
      <c r="AC5023" s="57">
        <f t="shared" si="550"/>
        <v>0</v>
      </c>
      <c r="AD5023" s="57">
        <f>IF(M5023&gt;=Summary!$B$9,0,1/Summary!$B$9)</f>
        <v>0</v>
      </c>
      <c r="AE5023" s="123">
        <f t="shared" si="551"/>
        <v>0</v>
      </c>
      <c r="AF5023" s="124">
        <f t="shared" si="552"/>
        <v>0</v>
      </c>
    </row>
    <row r="5024" spans="1:32" x14ac:dyDescent="0.25">
      <c r="A5024" s="42"/>
      <c r="B5024" s="43"/>
      <c r="C5024" s="43"/>
      <c r="D5024" s="43"/>
      <c r="E5024" s="43"/>
      <c r="F5024" s="43"/>
      <c r="G5024" s="121"/>
      <c r="H5024" s="43"/>
      <c r="I5024" s="43"/>
      <c r="J5024" s="43"/>
      <c r="K5024" s="43"/>
      <c r="L5024" s="62">
        <f>G5024*Summary!$B$7/1000000</f>
        <v>0</v>
      </c>
      <c r="M5024" s="61">
        <f>Summary!$B$8-IF(F5024&lt;&gt;"",MAX(VALUE(E5024),VALUE(F5024)),VALUE(E5024))</f>
        <v>0</v>
      </c>
      <c r="N5024" s="56">
        <f>IF($H5024="",0,Summary!$B$10/(Summary!$B$10+IF($I5024&lt;&gt;"",Summary!$B$11,0)+IF($J5024&lt;&gt;"",1-Summary!$B$10-Summary!$B$11,0)))</f>
        <v>0</v>
      </c>
      <c r="O5024" s="57">
        <f>IF($I5024="",0,Summary!$B$11/(IF($H5024&lt;&gt;"",Summary!$B$10,0)+Summary!$B$11+IF($J5024&lt;&gt;"",1-Summary!$B$10-Summary!$B$11,0)))</f>
        <v>0</v>
      </c>
      <c r="P5024" s="57">
        <f t="shared" si="546"/>
        <v>0</v>
      </c>
      <c r="Q5024" s="56" cm="1">
        <f t="array" ref="Q5024">IF(AND(H5024&lt;&gt;"",H5024&gt;0),INDEX(Summary!B$33:B$42,H5024+1,1),0)</f>
        <v>0</v>
      </c>
      <c r="R5024" s="57" cm="1">
        <f t="array" ref="R5024">IF(AND(I5024&lt;&gt;"",I5024&gt;0),INDEX(Summary!C$33:C$42,I5024+1,1),0)</f>
        <v>0</v>
      </c>
      <c r="S5024" s="57" cm="1">
        <f t="array" ref="S5024">IF(AND(J5024&lt;&gt;"",J5024&gt;0),INDEX(Summary!D$33:D$42,J5024+1,1),0)</f>
        <v>0</v>
      </c>
      <c r="T5024" s="57" cm="1">
        <f t="array" ref="T5024">IF(AND(K5024&lt;&gt;"",K5024&gt;0),INDEX(Summary!E$33:E$42,K5024+1,1),0)</f>
        <v>0</v>
      </c>
      <c r="U5024" s="57">
        <f t="shared" si="547"/>
        <v>0</v>
      </c>
      <c r="V5024" s="57" t="e">
        <f>MAX(0,1-M5024/Summary!$B$9)</f>
        <v>#DIV/0!</v>
      </c>
      <c r="W5024" s="62">
        <f t="shared" si="548"/>
        <v>0</v>
      </c>
      <c r="X5024" s="60" t="e">
        <f t="shared" si="549"/>
        <v>#DIV/0!</v>
      </c>
      <c r="Y5024" s="56" cm="1">
        <f t="array" ref="Y5024">IF(AND(H5024&lt;&gt;"",H5024&gt;0),INDEX(Summary!F$33:F$42,H5024+1,1),0)</f>
        <v>0</v>
      </c>
      <c r="Z5024" s="57" cm="1">
        <f t="array" ref="Z5024">IF(AND(I5024&lt;&gt;"",I5024&gt;0),INDEX(Summary!G$33:G$42,I5024+1,1),0)</f>
        <v>0</v>
      </c>
      <c r="AA5024" s="57" cm="1">
        <f t="array" ref="AA5024">IF(AND(J5024&lt;&gt;"",J5024&gt;0),INDEX(Summary!H$33:H$42,J5024+1,1),0)</f>
        <v>0</v>
      </c>
      <c r="AB5024" s="57" cm="1">
        <f t="array" ref="AB5024">IF(AND(K5024&lt;&gt;"",K5024&gt;0),INDEX(Summary!I$33:I$42,K5024+1,1),0)</f>
        <v>0</v>
      </c>
      <c r="AC5024" s="57">
        <f t="shared" si="550"/>
        <v>0</v>
      </c>
      <c r="AD5024" s="57">
        <f>IF(M5024&gt;=Summary!$B$9,0,1/Summary!$B$9)</f>
        <v>0</v>
      </c>
      <c r="AE5024" s="123">
        <f t="shared" si="551"/>
        <v>0</v>
      </c>
      <c r="AF5024" s="124">
        <f t="shared" si="552"/>
        <v>0</v>
      </c>
    </row>
    <row r="5025" spans="1:32" x14ac:dyDescent="0.25">
      <c r="A5025" s="42"/>
      <c r="B5025" s="43"/>
      <c r="C5025" s="43"/>
      <c r="D5025" s="43"/>
      <c r="E5025" s="43"/>
      <c r="F5025" s="43"/>
      <c r="G5025" s="121"/>
      <c r="H5025" s="43"/>
      <c r="I5025" s="43"/>
      <c r="J5025" s="43"/>
      <c r="K5025" s="43"/>
      <c r="L5025" s="62">
        <f>G5025*Summary!$B$7/1000000</f>
        <v>0</v>
      </c>
      <c r="M5025" s="61">
        <f>Summary!$B$8-IF(F5025&lt;&gt;"",MAX(VALUE(E5025),VALUE(F5025)),VALUE(E5025))</f>
        <v>0</v>
      </c>
      <c r="N5025" s="56">
        <f>IF($H5025="",0,Summary!$B$10/(Summary!$B$10+IF($I5025&lt;&gt;"",Summary!$B$11,0)+IF($J5025&lt;&gt;"",1-Summary!$B$10-Summary!$B$11,0)))</f>
        <v>0</v>
      </c>
      <c r="O5025" s="57">
        <f>IF($I5025="",0,Summary!$B$11/(IF($H5025&lt;&gt;"",Summary!$B$10,0)+Summary!$B$11+IF($J5025&lt;&gt;"",1-Summary!$B$10-Summary!$B$11,0)))</f>
        <v>0</v>
      </c>
      <c r="P5025" s="57">
        <f t="shared" si="546"/>
        <v>0</v>
      </c>
      <c r="Q5025" s="56" cm="1">
        <f t="array" ref="Q5025">IF(AND(H5025&lt;&gt;"",H5025&gt;0),INDEX(Summary!B$33:B$42,H5025+1,1),0)</f>
        <v>0</v>
      </c>
      <c r="R5025" s="57" cm="1">
        <f t="array" ref="R5025">IF(AND(I5025&lt;&gt;"",I5025&gt;0),INDEX(Summary!C$33:C$42,I5025+1,1),0)</f>
        <v>0</v>
      </c>
      <c r="S5025" s="57" cm="1">
        <f t="array" ref="S5025">IF(AND(J5025&lt;&gt;"",J5025&gt;0),INDEX(Summary!D$33:D$42,J5025+1,1),0)</f>
        <v>0</v>
      </c>
      <c r="T5025" s="57" cm="1">
        <f t="array" ref="T5025">IF(AND(K5025&lt;&gt;"",K5025&gt;0),INDEX(Summary!E$33:E$42,K5025+1,1),0)</f>
        <v>0</v>
      </c>
      <c r="U5025" s="57">
        <f t="shared" si="547"/>
        <v>0</v>
      </c>
      <c r="V5025" s="57" t="e">
        <f>MAX(0,1-M5025/Summary!$B$9)</f>
        <v>#DIV/0!</v>
      </c>
      <c r="W5025" s="62">
        <f t="shared" si="548"/>
        <v>0</v>
      </c>
      <c r="X5025" s="60" t="e">
        <f t="shared" si="549"/>
        <v>#DIV/0!</v>
      </c>
      <c r="Y5025" s="56" cm="1">
        <f t="array" ref="Y5025">IF(AND(H5025&lt;&gt;"",H5025&gt;0),INDEX(Summary!F$33:F$42,H5025+1,1),0)</f>
        <v>0</v>
      </c>
      <c r="Z5025" s="57" cm="1">
        <f t="array" ref="Z5025">IF(AND(I5025&lt;&gt;"",I5025&gt;0),INDEX(Summary!G$33:G$42,I5025+1,1),0)</f>
        <v>0</v>
      </c>
      <c r="AA5025" s="57" cm="1">
        <f t="array" ref="AA5025">IF(AND(J5025&lt;&gt;"",J5025&gt;0),INDEX(Summary!H$33:H$42,J5025+1,1),0)</f>
        <v>0</v>
      </c>
      <c r="AB5025" s="57" cm="1">
        <f t="array" ref="AB5025">IF(AND(K5025&lt;&gt;"",K5025&gt;0),INDEX(Summary!I$33:I$42,K5025+1,1),0)</f>
        <v>0</v>
      </c>
      <c r="AC5025" s="57">
        <f t="shared" si="550"/>
        <v>0</v>
      </c>
      <c r="AD5025" s="57">
        <f>IF(M5025&gt;=Summary!$B$9,0,1/Summary!$B$9)</f>
        <v>0</v>
      </c>
      <c r="AE5025" s="123">
        <f t="shared" si="551"/>
        <v>0</v>
      </c>
      <c r="AF5025" s="124">
        <f t="shared" si="552"/>
        <v>0</v>
      </c>
    </row>
    <row r="5026" spans="1:32" x14ac:dyDescent="0.25">
      <c r="A5026" s="42"/>
      <c r="B5026" s="43"/>
      <c r="C5026" s="43"/>
      <c r="D5026" s="43"/>
      <c r="E5026" s="43"/>
      <c r="F5026" s="43"/>
      <c r="G5026" s="121"/>
      <c r="H5026" s="43"/>
      <c r="I5026" s="43"/>
      <c r="J5026" s="43"/>
      <c r="K5026" s="43"/>
      <c r="L5026" s="62">
        <f>G5026*Summary!$B$7/1000000</f>
        <v>0</v>
      </c>
      <c r="M5026" s="61">
        <f>Summary!$B$8-IF(F5026&lt;&gt;"",MAX(VALUE(E5026),VALUE(F5026)),VALUE(E5026))</f>
        <v>0</v>
      </c>
      <c r="N5026" s="56">
        <f>IF($H5026="",0,Summary!$B$10/(Summary!$B$10+IF($I5026&lt;&gt;"",Summary!$B$11,0)+IF($J5026&lt;&gt;"",1-Summary!$B$10-Summary!$B$11,0)))</f>
        <v>0</v>
      </c>
      <c r="O5026" s="57">
        <f>IF($I5026="",0,Summary!$B$11/(IF($H5026&lt;&gt;"",Summary!$B$10,0)+Summary!$B$11+IF($J5026&lt;&gt;"",1-Summary!$B$10-Summary!$B$11,0)))</f>
        <v>0</v>
      </c>
      <c r="P5026" s="57">
        <f t="shared" si="546"/>
        <v>0</v>
      </c>
      <c r="Q5026" s="56" cm="1">
        <f t="array" ref="Q5026">IF(AND(H5026&lt;&gt;"",H5026&gt;0),INDEX(Summary!B$33:B$42,H5026+1,1),0)</f>
        <v>0</v>
      </c>
      <c r="R5026" s="57" cm="1">
        <f t="array" ref="R5026">IF(AND(I5026&lt;&gt;"",I5026&gt;0),INDEX(Summary!C$33:C$42,I5026+1,1),0)</f>
        <v>0</v>
      </c>
      <c r="S5026" s="57" cm="1">
        <f t="array" ref="S5026">IF(AND(J5026&lt;&gt;"",J5026&gt;0),INDEX(Summary!D$33:D$42,J5026+1,1),0)</f>
        <v>0</v>
      </c>
      <c r="T5026" s="57" cm="1">
        <f t="array" ref="T5026">IF(AND(K5026&lt;&gt;"",K5026&gt;0),INDEX(Summary!E$33:E$42,K5026+1,1),0)</f>
        <v>0</v>
      </c>
      <c r="U5026" s="57">
        <f t="shared" si="547"/>
        <v>0</v>
      </c>
      <c r="V5026" s="57" t="e">
        <f>MAX(0,1-M5026/Summary!$B$9)</f>
        <v>#DIV/0!</v>
      </c>
      <c r="W5026" s="62">
        <f t="shared" si="548"/>
        <v>0</v>
      </c>
      <c r="X5026" s="60" t="e">
        <f t="shared" si="549"/>
        <v>#DIV/0!</v>
      </c>
      <c r="Y5026" s="56" cm="1">
        <f t="array" ref="Y5026">IF(AND(H5026&lt;&gt;"",H5026&gt;0),INDEX(Summary!F$33:F$42,H5026+1,1),0)</f>
        <v>0</v>
      </c>
      <c r="Z5026" s="57" cm="1">
        <f t="array" ref="Z5026">IF(AND(I5026&lt;&gt;"",I5026&gt;0),INDEX(Summary!G$33:G$42,I5026+1,1),0)</f>
        <v>0</v>
      </c>
      <c r="AA5026" s="57" cm="1">
        <f t="array" ref="AA5026">IF(AND(J5026&lt;&gt;"",J5026&gt;0),INDEX(Summary!H$33:H$42,J5026+1,1),0)</f>
        <v>0</v>
      </c>
      <c r="AB5026" s="57" cm="1">
        <f t="array" ref="AB5026">IF(AND(K5026&lt;&gt;"",K5026&gt;0),INDEX(Summary!I$33:I$42,K5026+1,1),0)</f>
        <v>0</v>
      </c>
      <c r="AC5026" s="57">
        <f t="shared" si="550"/>
        <v>0</v>
      </c>
      <c r="AD5026" s="57">
        <f>IF(M5026&gt;=Summary!$B$9,0,1/Summary!$B$9)</f>
        <v>0</v>
      </c>
      <c r="AE5026" s="123">
        <f t="shared" si="551"/>
        <v>0</v>
      </c>
      <c r="AF5026" s="124">
        <f t="shared" si="552"/>
        <v>0</v>
      </c>
    </row>
    <row r="5027" spans="1:32" x14ac:dyDescent="0.25">
      <c r="A5027" s="42"/>
      <c r="B5027" s="43"/>
      <c r="C5027" s="43"/>
      <c r="D5027" s="43"/>
      <c r="E5027" s="43"/>
      <c r="F5027" s="43"/>
      <c r="G5027" s="121"/>
      <c r="H5027" s="43"/>
      <c r="I5027" s="43"/>
      <c r="J5027" s="43"/>
      <c r="K5027" s="43"/>
      <c r="L5027" s="62">
        <f>G5027*Summary!$B$7/1000000</f>
        <v>0</v>
      </c>
      <c r="M5027" s="61">
        <f>Summary!$B$8-IF(F5027&lt;&gt;"",MAX(VALUE(E5027),VALUE(F5027)),VALUE(E5027))</f>
        <v>0</v>
      </c>
      <c r="N5027" s="56">
        <f>IF($H5027="",0,Summary!$B$10/(Summary!$B$10+IF($I5027&lt;&gt;"",Summary!$B$11,0)+IF($J5027&lt;&gt;"",1-Summary!$B$10-Summary!$B$11,0)))</f>
        <v>0</v>
      </c>
      <c r="O5027" s="57">
        <f>IF($I5027="",0,Summary!$B$11/(IF($H5027&lt;&gt;"",Summary!$B$10,0)+Summary!$B$11+IF($J5027&lt;&gt;"",1-Summary!$B$10-Summary!$B$11,0)))</f>
        <v>0</v>
      </c>
      <c r="P5027" s="57">
        <f t="shared" si="546"/>
        <v>0</v>
      </c>
      <c r="Q5027" s="56" cm="1">
        <f t="array" ref="Q5027">IF(AND(H5027&lt;&gt;"",H5027&gt;0),INDEX(Summary!B$33:B$42,H5027+1,1),0)</f>
        <v>0</v>
      </c>
      <c r="R5027" s="57" cm="1">
        <f t="array" ref="R5027">IF(AND(I5027&lt;&gt;"",I5027&gt;0),INDEX(Summary!C$33:C$42,I5027+1,1),0)</f>
        <v>0</v>
      </c>
      <c r="S5027" s="57" cm="1">
        <f t="array" ref="S5027">IF(AND(J5027&lt;&gt;"",J5027&gt;0),INDEX(Summary!D$33:D$42,J5027+1,1),0)</f>
        <v>0</v>
      </c>
      <c r="T5027" s="57" cm="1">
        <f t="array" ref="T5027">IF(AND(K5027&lt;&gt;"",K5027&gt;0),INDEX(Summary!E$33:E$42,K5027+1,1),0)</f>
        <v>0</v>
      </c>
      <c r="U5027" s="57">
        <f t="shared" si="547"/>
        <v>0</v>
      </c>
      <c r="V5027" s="57" t="e">
        <f>MAX(0,1-M5027/Summary!$B$9)</f>
        <v>#DIV/0!</v>
      </c>
      <c r="W5027" s="62">
        <f t="shared" si="548"/>
        <v>0</v>
      </c>
      <c r="X5027" s="60" t="e">
        <f t="shared" si="549"/>
        <v>#DIV/0!</v>
      </c>
      <c r="Y5027" s="56" cm="1">
        <f t="array" ref="Y5027">IF(AND(H5027&lt;&gt;"",H5027&gt;0),INDEX(Summary!F$33:F$42,H5027+1,1),0)</f>
        <v>0</v>
      </c>
      <c r="Z5027" s="57" cm="1">
        <f t="array" ref="Z5027">IF(AND(I5027&lt;&gt;"",I5027&gt;0),INDEX(Summary!G$33:G$42,I5027+1,1),0)</f>
        <v>0</v>
      </c>
      <c r="AA5027" s="57" cm="1">
        <f t="array" ref="AA5027">IF(AND(J5027&lt;&gt;"",J5027&gt;0),INDEX(Summary!H$33:H$42,J5027+1,1),0)</f>
        <v>0</v>
      </c>
      <c r="AB5027" s="57" cm="1">
        <f t="array" ref="AB5027">IF(AND(K5027&lt;&gt;"",K5027&gt;0),INDEX(Summary!I$33:I$42,K5027+1,1),0)</f>
        <v>0</v>
      </c>
      <c r="AC5027" s="57">
        <f t="shared" si="550"/>
        <v>0</v>
      </c>
      <c r="AD5027" s="57">
        <f>IF(M5027&gt;=Summary!$B$9,0,1/Summary!$B$9)</f>
        <v>0</v>
      </c>
      <c r="AE5027" s="123">
        <f t="shared" si="551"/>
        <v>0</v>
      </c>
      <c r="AF5027" s="124">
        <f t="shared" si="552"/>
        <v>0</v>
      </c>
    </row>
    <row r="5028" spans="1:32" x14ac:dyDescent="0.25">
      <c r="A5028" s="42"/>
      <c r="B5028" s="43"/>
      <c r="C5028" s="43"/>
      <c r="D5028" s="43"/>
      <c r="E5028" s="43"/>
      <c r="F5028" s="43"/>
      <c r="G5028" s="121"/>
      <c r="H5028" s="43"/>
      <c r="I5028" s="43"/>
      <c r="J5028" s="43"/>
      <c r="K5028" s="43"/>
      <c r="L5028" s="62">
        <f>G5028*Summary!$B$7/1000000</f>
        <v>0</v>
      </c>
      <c r="M5028" s="61">
        <f>Summary!$B$8-IF(F5028&lt;&gt;"",MAX(VALUE(E5028),VALUE(F5028)),VALUE(E5028))</f>
        <v>0</v>
      </c>
      <c r="N5028" s="56">
        <f>IF($H5028="",0,Summary!$B$10/(Summary!$B$10+IF($I5028&lt;&gt;"",Summary!$B$11,0)+IF($J5028&lt;&gt;"",1-Summary!$B$10-Summary!$B$11,0)))</f>
        <v>0</v>
      </c>
      <c r="O5028" s="57">
        <f>IF($I5028="",0,Summary!$B$11/(IF($H5028&lt;&gt;"",Summary!$B$10,0)+Summary!$B$11+IF($J5028&lt;&gt;"",1-Summary!$B$10-Summary!$B$11,0)))</f>
        <v>0</v>
      </c>
      <c r="P5028" s="57">
        <f t="shared" si="546"/>
        <v>0</v>
      </c>
      <c r="Q5028" s="56" cm="1">
        <f t="array" ref="Q5028">IF(AND(H5028&lt;&gt;"",H5028&gt;0),INDEX(Summary!B$33:B$42,H5028+1,1),0)</f>
        <v>0</v>
      </c>
      <c r="R5028" s="57" cm="1">
        <f t="array" ref="R5028">IF(AND(I5028&lt;&gt;"",I5028&gt;0),INDEX(Summary!C$33:C$42,I5028+1,1),0)</f>
        <v>0</v>
      </c>
      <c r="S5028" s="57" cm="1">
        <f t="array" ref="S5028">IF(AND(J5028&lt;&gt;"",J5028&gt;0),INDEX(Summary!D$33:D$42,J5028+1,1),0)</f>
        <v>0</v>
      </c>
      <c r="T5028" s="57" cm="1">
        <f t="array" ref="T5028">IF(AND(K5028&lt;&gt;"",K5028&gt;0),INDEX(Summary!E$33:E$42,K5028+1,1),0)</f>
        <v>0</v>
      </c>
      <c r="U5028" s="57">
        <f t="shared" si="547"/>
        <v>0</v>
      </c>
      <c r="V5028" s="57" t="e">
        <f>MAX(0,1-M5028/Summary!$B$9)</f>
        <v>#DIV/0!</v>
      </c>
      <c r="W5028" s="62">
        <f t="shared" si="548"/>
        <v>0</v>
      </c>
      <c r="X5028" s="60" t="e">
        <f t="shared" si="549"/>
        <v>#DIV/0!</v>
      </c>
      <c r="Y5028" s="56" cm="1">
        <f t="array" ref="Y5028">IF(AND(H5028&lt;&gt;"",H5028&gt;0),INDEX(Summary!F$33:F$42,H5028+1,1),0)</f>
        <v>0</v>
      </c>
      <c r="Z5028" s="57" cm="1">
        <f t="array" ref="Z5028">IF(AND(I5028&lt;&gt;"",I5028&gt;0),INDEX(Summary!G$33:G$42,I5028+1,1),0)</f>
        <v>0</v>
      </c>
      <c r="AA5028" s="57" cm="1">
        <f t="array" ref="AA5028">IF(AND(J5028&lt;&gt;"",J5028&gt;0),INDEX(Summary!H$33:H$42,J5028+1,1),0)</f>
        <v>0</v>
      </c>
      <c r="AB5028" s="57" cm="1">
        <f t="array" ref="AB5028">IF(AND(K5028&lt;&gt;"",K5028&gt;0),INDEX(Summary!I$33:I$42,K5028+1,1),0)</f>
        <v>0</v>
      </c>
      <c r="AC5028" s="57">
        <f t="shared" si="550"/>
        <v>0</v>
      </c>
      <c r="AD5028" s="57">
        <f>IF(M5028&gt;=Summary!$B$9,0,1/Summary!$B$9)</f>
        <v>0</v>
      </c>
      <c r="AE5028" s="123">
        <f t="shared" si="551"/>
        <v>0</v>
      </c>
      <c r="AF5028" s="124">
        <f t="shared" si="552"/>
        <v>0</v>
      </c>
    </row>
    <row r="5029" spans="1:32" x14ac:dyDescent="0.25">
      <c r="A5029" s="42"/>
      <c r="B5029" s="43"/>
      <c r="C5029" s="43"/>
      <c r="D5029" s="43"/>
      <c r="E5029" s="43"/>
      <c r="F5029" s="43"/>
      <c r="G5029" s="121"/>
      <c r="H5029" s="43"/>
      <c r="I5029" s="43"/>
      <c r="J5029" s="43"/>
      <c r="K5029" s="43"/>
      <c r="L5029" s="62">
        <f>G5029*Summary!$B$7/1000000</f>
        <v>0</v>
      </c>
      <c r="M5029" s="61">
        <f>Summary!$B$8-IF(F5029&lt;&gt;"",MAX(VALUE(E5029),VALUE(F5029)),VALUE(E5029))</f>
        <v>0</v>
      </c>
      <c r="N5029" s="56">
        <f>IF($H5029="",0,Summary!$B$10/(Summary!$B$10+IF($I5029&lt;&gt;"",Summary!$B$11,0)+IF($J5029&lt;&gt;"",1-Summary!$B$10-Summary!$B$11,0)))</f>
        <v>0</v>
      </c>
      <c r="O5029" s="57">
        <f>IF($I5029="",0,Summary!$B$11/(IF($H5029&lt;&gt;"",Summary!$B$10,0)+Summary!$B$11+IF($J5029&lt;&gt;"",1-Summary!$B$10-Summary!$B$11,0)))</f>
        <v>0</v>
      </c>
      <c r="P5029" s="57">
        <f t="shared" si="546"/>
        <v>0</v>
      </c>
      <c r="Q5029" s="56" cm="1">
        <f t="array" ref="Q5029">IF(AND(H5029&lt;&gt;"",H5029&gt;0),INDEX(Summary!B$33:B$42,H5029+1,1),0)</f>
        <v>0</v>
      </c>
      <c r="R5029" s="57" cm="1">
        <f t="array" ref="R5029">IF(AND(I5029&lt;&gt;"",I5029&gt;0),INDEX(Summary!C$33:C$42,I5029+1,1),0)</f>
        <v>0</v>
      </c>
      <c r="S5029" s="57" cm="1">
        <f t="array" ref="S5029">IF(AND(J5029&lt;&gt;"",J5029&gt;0),INDEX(Summary!D$33:D$42,J5029+1,1),0)</f>
        <v>0</v>
      </c>
      <c r="T5029" s="57" cm="1">
        <f t="array" ref="T5029">IF(AND(K5029&lt;&gt;"",K5029&gt;0),INDEX(Summary!E$33:E$42,K5029+1,1),0)</f>
        <v>0</v>
      </c>
      <c r="U5029" s="57">
        <f t="shared" si="547"/>
        <v>0</v>
      </c>
      <c r="V5029" s="57" t="e">
        <f>MAX(0,1-M5029/Summary!$B$9)</f>
        <v>#DIV/0!</v>
      </c>
      <c r="W5029" s="62">
        <f t="shared" si="548"/>
        <v>0</v>
      </c>
      <c r="X5029" s="60" t="e">
        <f t="shared" si="549"/>
        <v>#DIV/0!</v>
      </c>
      <c r="Y5029" s="56" cm="1">
        <f t="array" ref="Y5029">IF(AND(H5029&lt;&gt;"",H5029&gt;0),INDEX(Summary!F$33:F$42,H5029+1,1),0)</f>
        <v>0</v>
      </c>
      <c r="Z5029" s="57" cm="1">
        <f t="array" ref="Z5029">IF(AND(I5029&lt;&gt;"",I5029&gt;0),INDEX(Summary!G$33:G$42,I5029+1,1),0)</f>
        <v>0</v>
      </c>
      <c r="AA5029" s="57" cm="1">
        <f t="array" ref="AA5029">IF(AND(J5029&lt;&gt;"",J5029&gt;0),INDEX(Summary!H$33:H$42,J5029+1,1),0)</f>
        <v>0</v>
      </c>
      <c r="AB5029" s="57" cm="1">
        <f t="array" ref="AB5029">IF(AND(K5029&lt;&gt;"",K5029&gt;0),INDEX(Summary!I$33:I$42,K5029+1,1),0)</f>
        <v>0</v>
      </c>
      <c r="AC5029" s="57">
        <f t="shared" si="550"/>
        <v>0</v>
      </c>
      <c r="AD5029" s="57">
        <f>IF(M5029&gt;=Summary!$B$9,0,1/Summary!$B$9)</f>
        <v>0</v>
      </c>
      <c r="AE5029" s="123">
        <f t="shared" si="551"/>
        <v>0</v>
      </c>
      <c r="AF5029" s="124">
        <f t="shared" si="552"/>
        <v>0</v>
      </c>
    </row>
    <row r="5030" spans="1:32" x14ac:dyDescent="0.25">
      <c r="A5030" s="42"/>
      <c r="B5030" s="43"/>
      <c r="C5030" s="43"/>
      <c r="D5030" s="43"/>
      <c r="E5030" s="43"/>
      <c r="F5030" s="43"/>
      <c r="G5030" s="121"/>
      <c r="H5030" s="43"/>
      <c r="I5030" s="43"/>
      <c r="J5030" s="43"/>
      <c r="K5030" s="43"/>
      <c r="L5030" s="62">
        <f>G5030*Summary!$B$7/1000000</f>
        <v>0</v>
      </c>
      <c r="M5030" s="61">
        <f>Summary!$B$8-IF(F5030&lt;&gt;"",MAX(VALUE(E5030),VALUE(F5030)),VALUE(E5030))</f>
        <v>0</v>
      </c>
      <c r="N5030" s="56">
        <f>IF($H5030="",0,Summary!$B$10/(Summary!$B$10+IF($I5030&lt;&gt;"",Summary!$B$11,0)+IF($J5030&lt;&gt;"",1-Summary!$B$10-Summary!$B$11,0)))</f>
        <v>0</v>
      </c>
      <c r="O5030" s="57">
        <f>IF($I5030="",0,Summary!$B$11/(IF($H5030&lt;&gt;"",Summary!$B$10,0)+Summary!$B$11+IF($J5030&lt;&gt;"",1-Summary!$B$10-Summary!$B$11,0)))</f>
        <v>0</v>
      </c>
      <c r="P5030" s="57">
        <f t="shared" si="546"/>
        <v>0</v>
      </c>
      <c r="Q5030" s="56" cm="1">
        <f t="array" ref="Q5030">IF(AND(H5030&lt;&gt;"",H5030&gt;0),INDEX(Summary!B$33:B$42,H5030+1,1),0)</f>
        <v>0</v>
      </c>
      <c r="R5030" s="57" cm="1">
        <f t="array" ref="R5030">IF(AND(I5030&lt;&gt;"",I5030&gt;0),INDEX(Summary!C$33:C$42,I5030+1,1),0)</f>
        <v>0</v>
      </c>
      <c r="S5030" s="57" cm="1">
        <f t="array" ref="S5030">IF(AND(J5030&lt;&gt;"",J5030&gt;0),INDEX(Summary!D$33:D$42,J5030+1,1),0)</f>
        <v>0</v>
      </c>
      <c r="T5030" s="57" cm="1">
        <f t="array" ref="T5030">IF(AND(K5030&lt;&gt;"",K5030&gt;0),INDEX(Summary!E$33:E$42,K5030+1,1),0)</f>
        <v>0</v>
      </c>
      <c r="U5030" s="57">
        <f t="shared" si="547"/>
        <v>0</v>
      </c>
      <c r="V5030" s="57" t="e">
        <f>MAX(0,1-M5030/Summary!$B$9)</f>
        <v>#DIV/0!</v>
      </c>
      <c r="W5030" s="62">
        <f t="shared" si="548"/>
        <v>0</v>
      </c>
      <c r="X5030" s="60" t="e">
        <f t="shared" si="549"/>
        <v>#DIV/0!</v>
      </c>
      <c r="Y5030" s="56" cm="1">
        <f t="array" ref="Y5030">IF(AND(H5030&lt;&gt;"",H5030&gt;0),INDEX(Summary!F$33:F$42,H5030+1,1),0)</f>
        <v>0</v>
      </c>
      <c r="Z5030" s="57" cm="1">
        <f t="array" ref="Z5030">IF(AND(I5030&lt;&gt;"",I5030&gt;0),INDEX(Summary!G$33:G$42,I5030+1,1),0)</f>
        <v>0</v>
      </c>
      <c r="AA5030" s="57" cm="1">
        <f t="array" ref="AA5030">IF(AND(J5030&lt;&gt;"",J5030&gt;0),INDEX(Summary!H$33:H$42,J5030+1,1),0)</f>
        <v>0</v>
      </c>
      <c r="AB5030" s="57" cm="1">
        <f t="array" ref="AB5030">IF(AND(K5030&lt;&gt;"",K5030&gt;0),INDEX(Summary!I$33:I$42,K5030+1,1),0)</f>
        <v>0</v>
      </c>
      <c r="AC5030" s="57">
        <f t="shared" si="550"/>
        <v>0</v>
      </c>
      <c r="AD5030" s="57">
        <f>IF(M5030&gt;=Summary!$B$9,0,1/Summary!$B$9)</f>
        <v>0</v>
      </c>
      <c r="AE5030" s="123">
        <f t="shared" si="551"/>
        <v>0</v>
      </c>
      <c r="AF5030" s="124">
        <f t="shared" si="552"/>
        <v>0</v>
      </c>
    </row>
    <row r="5031" spans="1:32" x14ac:dyDescent="0.25">
      <c r="A5031" s="42"/>
      <c r="B5031" s="43"/>
      <c r="C5031" s="43"/>
      <c r="D5031" s="43"/>
      <c r="E5031" s="43"/>
      <c r="F5031" s="43"/>
      <c r="G5031" s="121"/>
      <c r="H5031" s="43"/>
      <c r="I5031" s="43"/>
      <c r="J5031" s="43"/>
      <c r="K5031" s="43"/>
      <c r="L5031" s="62">
        <f>G5031*Summary!$B$7/1000000</f>
        <v>0</v>
      </c>
      <c r="M5031" s="61">
        <f>Summary!$B$8-IF(F5031&lt;&gt;"",MAX(VALUE(E5031),VALUE(F5031)),VALUE(E5031))</f>
        <v>0</v>
      </c>
      <c r="N5031" s="56">
        <f>IF($H5031="",0,Summary!$B$10/(Summary!$B$10+IF($I5031&lt;&gt;"",Summary!$B$11,0)+IF($J5031&lt;&gt;"",1-Summary!$B$10-Summary!$B$11,0)))</f>
        <v>0</v>
      </c>
      <c r="O5031" s="57">
        <f>IF($I5031="",0,Summary!$B$11/(IF($H5031&lt;&gt;"",Summary!$B$10,0)+Summary!$B$11+IF($J5031&lt;&gt;"",1-Summary!$B$10-Summary!$B$11,0)))</f>
        <v>0</v>
      </c>
      <c r="P5031" s="57">
        <f t="shared" si="546"/>
        <v>0</v>
      </c>
      <c r="Q5031" s="56" cm="1">
        <f t="array" ref="Q5031">IF(AND(H5031&lt;&gt;"",H5031&gt;0),INDEX(Summary!B$33:B$42,H5031+1,1),0)</f>
        <v>0</v>
      </c>
      <c r="R5031" s="57" cm="1">
        <f t="array" ref="R5031">IF(AND(I5031&lt;&gt;"",I5031&gt;0),INDEX(Summary!C$33:C$42,I5031+1,1),0)</f>
        <v>0</v>
      </c>
      <c r="S5031" s="57" cm="1">
        <f t="array" ref="S5031">IF(AND(J5031&lt;&gt;"",J5031&gt;0),INDEX(Summary!D$33:D$42,J5031+1,1),0)</f>
        <v>0</v>
      </c>
      <c r="T5031" s="57" cm="1">
        <f t="array" ref="T5031">IF(AND(K5031&lt;&gt;"",K5031&gt;0),INDEX(Summary!E$33:E$42,K5031+1,1),0)</f>
        <v>0</v>
      </c>
      <c r="U5031" s="57">
        <f t="shared" si="547"/>
        <v>0</v>
      </c>
      <c r="V5031" s="57" t="e">
        <f>MAX(0,1-M5031/Summary!$B$9)</f>
        <v>#DIV/0!</v>
      </c>
      <c r="W5031" s="62">
        <f t="shared" si="548"/>
        <v>0</v>
      </c>
      <c r="X5031" s="60" t="e">
        <f t="shared" si="549"/>
        <v>#DIV/0!</v>
      </c>
      <c r="Y5031" s="56" cm="1">
        <f t="array" ref="Y5031">IF(AND(H5031&lt;&gt;"",H5031&gt;0),INDEX(Summary!F$33:F$42,H5031+1,1),0)</f>
        <v>0</v>
      </c>
      <c r="Z5031" s="57" cm="1">
        <f t="array" ref="Z5031">IF(AND(I5031&lt;&gt;"",I5031&gt;0),INDEX(Summary!G$33:G$42,I5031+1,1),0)</f>
        <v>0</v>
      </c>
      <c r="AA5031" s="57" cm="1">
        <f t="array" ref="AA5031">IF(AND(J5031&lt;&gt;"",J5031&gt;0),INDEX(Summary!H$33:H$42,J5031+1,1),0)</f>
        <v>0</v>
      </c>
      <c r="AB5031" s="57" cm="1">
        <f t="array" ref="AB5031">IF(AND(K5031&lt;&gt;"",K5031&gt;0),INDEX(Summary!I$33:I$42,K5031+1,1),0)</f>
        <v>0</v>
      </c>
      <c r="AC5031" s="57">
        <f t="shared" si="550"/>
        <v>0</v>
      </c>
      <c r="AD5031" s="57">
        <f>IF(M5031&gt;=Summary!$B$9,0,1/Summary!$B$9)</f>
        <v>0</v>
      </c>
      <c r="AE5031" s="123">
        <f t="shared" si="551"/>
        <v>0</v>
      </c>
      <c r="AF5031" s="124">
        <f t="shared" si="552"/>
        <v>0</v>
      </c>
    </row>
    <row r="5032" spans="1:32" x14ac:dyDescent="0.25">
      <c r="A5032" s="42"/>
      <c r="B5032" s="43"/>
      <c r="C5032" s="43"/>
      <c r="D5032" s="43"/>
      <c r="E5032" s="43"/>
      <c r="F5032" s="43"/>
      <c r="G5032" s="121"/>
      <c r="H5032" s="43"/>
      <c r="I5032" s="43"/>
      <c r="J5032" s="43"/>
      <c r="K5032" s="43"/>
      <c r="L5032" s="62">
        <f>G5032*Summary!$B$7/1000000</f>
        <v>0</v>
      </c>
      <c r="M5032" s="61">
        <f>Summary!$B$8-IF(F5032&lt;&gt;"",MAX(VALUE(E5032),VALUE(F5032)),VALUE(E5032))</f>
        <v>0</v>
      </c>
      <c r="N5032" s="56">
        <f>IF($H5032="",0,Summary!$B$10/(Summary!$B$10+IF($I5032&lt;&gt;"",Summary!$B$11,0)+IF($J5032&lt;&gt;"",1-Summary!$B$10-Summary!$B$11,0)))</f>
        <v>0</v>
      </c>
      <c r="O5032" s="57">
        <f>IF($I5032="",0,Summary!$B$11/(IF($H5032&lt;&gt;"",Summary!$B$10,0)+Summary!$B$11+IF($J5032&lt;&gt;"",1-Summary!$B$10-Summary!$B$11,0)))</f>
        <v>0</v>
      </c>
      <c r="P5032" s="57">
        <f t="shared" si="546"/>
        <v>0</v>
      </c>
      <c r="Q5032" s="56" cm="1">
        <f t="array" ref="Q5032">IF(AND(H5032&lt;&gt;"",H5032&gt;0),INDEX(Summary!B$33:B$42,H5032+1,1),0)</f>
        <v>0</v>
      </c>
      <c r="R5032" s="57" cm="1">
        <f t="array" ref="R5032">IF(AND(I5032&lt;&gt;"",I5032&gt;0),INDEX(Summary!C$33:C$42,I5032+1,1),0)</f>
        <v>0</v>
      </c>
      <c r="S5032" s="57" cm="1">
        <f t="array" ref="S5032">IF(AND(J5032&lt;&gt;"",J5032&gt;0),INDEX(Summary!D$33:D$42,J5032+1,1),0)</f>
        <v>0</v>
      </c>
      <c r="T5032" s="57" cm="1">
        <f t="array" ref="T5032">IF(AND(K5032&lt;&gt;"",K5032&gt;0),INDEX(Summary!E$33:E$42,K5032+1,1),0)</f>
        <v>0</v>
      </c>
      <c r="U5032" s="57">
        <f t="shared" si="547"/>
        <v>0</v>
      </c>
      <c r="V5032" s="57" t="e">
        <f>MAX(0,1-M5032/Summary!$B$9)</f>
        <v>#DIV/0!</v>
      </c>
      <c r="W5032" s="62">
        <f t="shared" si="548"/>
        <v>0</v>
      </c>
      <c r="X5032" s="60" t="e">
        <f t="shared" si="549"/>
        <v>#DIV/0!</v>
      </c>
      <c r="Y5032" s="56" cm="1">
        <f t="array" ref="Y5032">IF(AND(H5032&lt;&gt;"",H5032&gt;0),INDEX(Summary!F$33:F$42,H5032+1,1),0)</f>
        <v>0</v>
      </c>
      <c r="Z5032" s="57" cm="1">
        <f t="array" ref="Z5032">IF(AND(I5032&lt;&gt;"",I5032&gt;0),INDEX(Summary!G$33:G$42,I5032+1,1),0)</f>
        <v>0</v>
      </c>
      <c r="AA5032" s="57" cm="1">
        <f t="array" ref="AA5032">IF(AND(J5032&lt;&gt;"",J5032&gt;0),INDEX(Summary!H$33:H$42,J5032+1,1),0)</f>
        <v>0</v>
      </c>
      <c r="AB5032" s="57" cm="1">
        <f t="array" ref="AB5032">IF(AND(K5032&lt;&gt;"",K5032&gt;0),INDEX(Summary!I$33:I$42,K5032+1,1),0)</f>
        <v>0</v>
      </c>
      <c r="AC5032" s="57">
        <f t="shared" si="550"/>
        <v>0</v>
      </c>
      <c r="AD5032" s="57">
        <f>IF(M5032&gt;=Summary!$B$9,0,1/Summary!$B$9)</f>
        <v>0</v>
      </c>
      <c r="AE5032" s="123">
        <f t="shared" si="551"/>
        <v>0</v>
      </c>
      <c r="AF5032" s="124">
        <f t="shared" si="552"/>
        <v>0</v>
      </c>
    </row>
    <row r="5033" spans="1:32" x14ac:dyDescent="0.25">
      <c r="A5033" s="42"/>
      <c r="B5033" s="43"/>
      <c r="C5033" s="43"/>
      <c r="D5033" s="43"/>
      <c r="E5033" s="43"/>
      <c r="F5033" s="43"/>
      <c r="G5033" s="121"/>
      <c r="H5033" s="43"/>
      <c r="I5033" s="43"/>
      <c r="J5033" s="43"/>
      <c r="K5033" s="43"/>
      <c r="L5033" s="62">
        <f>G5033*Summary!$B$7/1000000</f>
        <v>0</v>
      </c>
      <c r="M5033" s="61">
        <f>Summary!$B$8-IF(F5033&lt;&gt;"",MAX(VALUE(E5033),VALUE(F5033)),VALUE(E5033))</f>
        <v>0</v>
      </c>
      <c r="N5033" s="56">
        <f>IF($H5033="",0,Summary!$B$10/(Summary!$B$10+IF($I5033&lt;&gt;"",Summary!$B$11,0)+IF($J5033&lt;&gt;"",1-Summary!$B$10-Summary!$B$11,0)))</f>
        <v>0</v>
      </c>
      <c r="O5033" s="57">
        <f>IF($I5033="",0,Summary!$B$11/(IF($H5033&lt;&gt;"",Summary!$B$10,0)+Summary!$B$11+IF($J5033&lt;&gt;"",1-Summary!$B$10-Summary!$B$11,0)))</f>
        <v>0</v>
      </c>
      <c r="P5033" s="57">
        <f t="shared" si="546"/>
        <v>0</v>
      </c>
      <c r="Q5033" s="56" cm="1">
        <f t="array" ref="Q5033">IF(AND(H5033&lt;&gt;"",H5033&gt;0),INDEX(Summary!B$33:B$42,H5033+1,1),0)</f>
        <v>0</v>
      </c>
      <c r="R5033" s="57" cm="1">
        <f t="array" ref="R5033">IF(AND(I5033&lt;&gt;"",I5033&gt;0),INDEX(Summary!C$33:C$42,I5033+1,1),0)</f>
        <v>0</v>
      </c>
      <c r="S5033" s="57" cm="1">
        <f t="array" ref="S5033">IF(AND(J5033&lt;&gt;"",J5033&gt;0),INDEX(Summary!D$33:D$42,J5033+1,1),0)</f>
        <v>0</v>
      </c>
      <c r="T5033" s="57" cm="1">
        <f t="array" ref="T5033">IF(AND(K5033&lt;&gt;"",K5033&gt;0),INDEX(Summary!E$33:E$42,K5033+1,1),0)</f>
        <v>0</v>
      </c>
      <c r="U5033" s="57">
        <f t="shared" si="547"/>
        <v>0</v>
      </c>
      <c r="V5033" s="57" t="e">
        <f>MAX(0,1-M5033/Summary!$B$9)</f>
        <v>#DIV/0!</v>
      </c>
      <c r="W5033" s="62">
        <f t="shared" si="548"/>
        <v>0</v>
      </c>
      <c r="X5033" s="60" t="e">
        <f t="shared" si="549"/>
        <v>#DIV/0!</v>
      </c>
      <c r="Y5033" s="56" cm="1">
        <f t="array" ref="Y5033">IF(AND(H5033&lt;&gt;"",H5033&gt;0),INDEX(Summary!F$33:F$42,H5033+1,1),0)</f>
        <v>0</v>
      </c>
      <c r="Z5033" s="57" cm="1">
        <f t="array" ref="Z5033">IF(AND(I5033&lt;&gt;"",I5033&gt;0),INDEX(Summary!G$33:G$42,I5033+1,1),0)</f>
        <v>0</v>
      </c>
      <c r="AA5033" s="57" cm="1">
        <f t="array" ref="AA5033">IF(AND(J5033&lt;&gt;"",J5033&gt;0),INDEX(Summary!H$33:H$42,J5033+1,1),0)</f>
        <v>0</v>
      </c>
      <c r="AB5033" s="57" cm="1">
        <f t="array" ref="AB5033">IF(AND(K5033&lt;&gt;"",K5033&gt;0),INDEX(Summary!I$33:I$42,K5033+1,1),0)</f>
        <v>0</v>
      </c>
      <c r="AC5033" s="57">
        <f t="shared" si="550"/>
        <v>0</v>
      </c>
      <c r="AD5033" s="57">
        <f>IF(M5033&gt;=Summary!$B$9,0,1/Summary!$B$9)</f>
        <v>0</v>
      </c>
      <c r="AE5033" s="123">
        <f t="shared" si="551"/>
        <v>0</v>
      </c>
      <c r="AF5033" s="124">
        <f t="shared" si="552"/>
        <v>0</v>
      </c>
    </row>
    <row r="5034" spans="1:32" x14ac:dyDescent="0.25">
      <c r="A5034" s="42"/>
      <c r="B5034" s="43"/>
      <c r="C5034" s="43"/>
      <c r="D5034" s="43"/>
      <c r="E5034" s="43"/>
      <c r="F5034" s="43"/>
      <c r="G5034" s="121"/>
      <c r="H5034" s="43"/>
      <c r="I5034" s="43"/>
      <c r="J5034" s="43"/>
      <c r="K5034" s="43"/>
      <c r="L5034" s="62">
        <f>G5034*Summary!$B$7/1000000</f>
        <v>0</v>
      </c>
      <c r="M5034" s="61">
        <f>Summary!$B$8-IF(F5034&lt;&gt;"",MAX(VALUE(E5034),VALUE(F5034)),VALUE(E5034))</f>
        <v>0</v>
      </c>
      <c r="N5034" s="56">
        <f>IF($H5034="",0,Summary!$B$10/(Summary!$B$10+IF($I5034&lt;&gt;"",Summary!$B$11,0)+IF($J5034&lt;&gt;"",1-Summary!$B$10-Summary!$B$11,0)))</f>
        <v>0</v>
      </c>
      <c r="O5034" s="57">
        <f>IF($I5034="",0,Summary!$B$11/(IF($H5034&lt;&gt;"",Summary!$B$10,0)+Summary!$B$11+IF($J5034&lt;&gt;"",1-Summary!$B$10-Summary!$B$11,0)))</f>
        <v>0</v>
      </c>
      <c r="P5034" s="57">
        <f t="shared" si="546"/>
        <v>0</v>
      </c>
      <c r="Q5034" s="56" cm="1">
        <f t="array" ref="Q5034">IF(AND(H5034&lt;&gt;"",H5034&gt;0),INDEX(Summary!B$33:B$42,H5034+1,1),0)</f>
        <v>0</v>
      </c>
      <c r="R5034" s="57" cm="1">
        <f t="array" ref="R5034">IF(AND(I5034&lt;&gt;"",I5034&gt;0),INDEX(Summary!C$33:C$42,I5034+1,1),0)</f>
        <v>0</v>
      </c>
      <c r="S5034" s="57" cm="1">
        <f t="array" ref="S5034">IF(AND(J5034&lt;&gt;"",J5034&gt;0),INDEX(Summary!D$33:D$42,J5034+1,1),0)</f>
        <v>0</v>
      </c>
      <c r="T5034" s="57" cm="1">
        <f t="array" ref="T5034">IF(AND(K5034&lt;&gt;"",K5034&gt;0),INDEX(Summary!E$33:E$42,K5034+1,1),0)</f>
        <v>0</v>
      </c>
      <c r="U5034" s="57">
        <f t="shared" si="547"/>
        <v>0</v>
      </c>
      <c r="V5034" s="57" t="e">
        <f>MAX(0,1-M5034/Summary!$B$9)</f>
        <v>#DIV/0!</v>
      </c>
      <c r="W5034" s="62">
        <f t="shared" si="548"/>
        <v>0</v>
      </c>
      <c r="X5034" s="60" t="e">
        <f t="shared" si="549"/>
        <v>#DIV/0!</v>
      </c>
      <c r="Y5034" s="56" cm="1">
        <f t="array" ref="Y5034">IF(AND(H5034&lt;&gt;"",H5034&gt;0),INDEX(Summary!F$33:F$42,H5034+1,1),0)</f>
        <v>0</v>
      </c>
      <c r="Z5034" s="57" cm="1">
        <f t="array" ref="Z5034">IF(AND(I5034&lt;&gt;"",I5034&gt;0),INDEX(Summary!G$33:G$42,I5034+1,1),0)</f>
        <v>0</v>
      </c>
      <c r="AA5034" s="57" cm="1">
        <f t="array" ref="AA5034">IF(AND(J5034&lt;&gt;"",J5034&gt;0),INDEX(Summary!H$33:H$42,J5034+1,1),0)</f>
        <v>0</v>
      </c>
      <c r="AB5034" s="57" cm="1">
        <f t="array" ref="AB5034">IF(AND(K5034&lt;&gt;"",K5034&gt;0),INDEX(Summary!I$33:I$42,K5034+1,1),0)</f>
        <v>0</v>
      </c>
      <c r="AC5034" s="57">
        <f t="shared" si="550"/>
        <v>0</v>
      </c>
      <c r="AD5034" s="57">
        <f>IF(M5034&gt;=Summary!$B$9,0,1/Summary!$B$9)</f>
        <v>0</v>
      </c>
      <c r="AE5034" s="123">
        <f t="shared" si="551"/>
        <v>0</v>
      </c>
      <c r="AF5034" s="124">
        <f t="shared" si="552"/>
        <v>0</v>
      </c>
    </row>
    <row r="5035" spans="1:32" x14ac:dyDescent="0.25">
      <c r="A5035" s="42"/>
      <c r="B5035" s="43"/>
      <c r="C5035" s="43"/>
      <c r="D5035" s="43"/>
      <c r="E5035" s="43"/>
      <c r="F5035" s="43"/>
      <c r="G5035" s="121"/>
      <c r="H5035" s="43"/>
      <c r="I5035" s="43"/>
      <c r="J5035" s="43"/>
      <c r="K5035" s="43"/>
      <c r="L5035" s="62">
        <f>G5035*Summary!$B$7/1000000</f>
        <v>0</v>
      </c>
      <c r="M5035" s="61">
        <f>Summary!$B$8-IF(F5035&lt;&gt;"",MAX(VALUE(E5035),VALUE(F5035)),VALUE(E5035))</f>
        <v>0</v>
      </c>
      <c r="N5035" s="56">
        <f>IF($H5035="",0,Summary!$B$10/(Summary!$B$10+IF($I5035&lt;&gt;"",Summary!$B$11,0)+IF($J5035&lt;&gt;"",1-Summary!$B$10-Summary!$B$11,0)))</f>
        <v>0</v>
      </c>
      <c r="O5035" s="57">
        <f>IF($I5035="",0,Summary!$B$11/(IF($H5035&lt;&gt;"",Summary!$B$10,0)+Summary!$B$11+IF($J5035&lt;&gt;"",1-Summary!$B$10-Summary!$B$11,0)))</f>
        <v>0</v>
      </c>
      <c r="P5035" s="57">
        <f t="shared" si="546"/>
        <v>0</v>
      </c>
      <c r="Q5035" s="56" cm="1">
        <f t="array" ref="Q5035">IF(AND(H5035&lt;&gt;"",H5035&gt;0),INDEX(Summary!B$33:B$42,H5035+1,1),0)</f>
        <v>0</v>
      </c>
      <c r="R5035" s="57" cm="1">
        <f t="array" ref="R5035">IF(AND(I5035&lt;&gt;"",I5035&gt;0),INDEX(Summary!C$33:C$42,I5035+1,1),0)</f>
        <v>0</v>
      </c>
      <c r="S5035" s="57" cm="1">
        <f t="array" ref="S5035">IF(AND(J5035&lt;&gt;"",J5035&gt;0),INDEX(Summary!D$33:D$42,J5035+1,1),0)</f>
        <v>0</v>
      </c>
      <c r="T5035" s="57" cm="1">
        <f t="array" ref="T5035">IF(AND(K5035&lt;&gt;"",K5035&gt;0),INDEX(Summary!E$33:E$42,K5035+1,1),0)</f>
        <v>0</v>
      </c>
      <c r="U5035" s="57">
        <f t="shared" si="547"/>
        <v>0</v>
      </c>
      <c r="V5035" s="57" t="e">
        <f>MAX(0,1-M5035/Summary!$B$9)</f>
        <v>#DIV/0!</v>
      </c>
      <c r="W5035" s="62">
        <f t="shared" si="548"/>
        <v>0</v>
      </c>
      <c r="X5035" s="60" t="e">
        <f t="shared" si="549"/>
        <v>#DIV/0!</v>
      </c>
      <c r="Y5035" s="56" cm="1">
        <f t="array" ref="Y5035">IF(AND(H5035&lt;&gt;"",H5035&gt;0),INDEX(Summary!F$33:F$42,H5035+1,1),0)</f>
        <v>0</v>
      </c>
      <c r="Z5035" s="57" cm="1">
        <f t="array" ref="Z5035">IF(AND(I5035&lt;&gt;"",I5035&gt;0),INDEX(Summary!G$33:G$42,I5035+1,1),0)</f>
        <v>0</v>
      </c>
      <c r="AA5035" s="57" cm="1">
        <f t="array" ref="AA5035">IF(AND(J5035&lt;&gt;"",J5035&gt;0),INDEX(Summary!H$33:H$42,J5035+1,1),0)</f>
        <v>0</v>
      </c>
      <c r="AB5035" s="57" cm="1">
        <f t="array" ref="AB5035">IF(AND(K5035&lt;&gt;"",K5035&gt;0),INDEX(Summary!I$33:I$42,K5035+1,1),0)</f>
        <v>0</v>
      </c>
      <c r="AC5035" s="57">
        <f t="shared" si="550"/>
        <v>0</v>
      </c>
      <c r="AD5035" s="57">
        <f>IF(M5035&gt;=Summary!$B$9,0,1/Summary!$B$9)</f>
        <v>0</v>
      </c>
      <c r="AE5035" s="123">
        <f t="shared" si="551"/>
        <v>0</v>
      </c>
      <c r="AF5035" s="124">
        <f t="shared" si="552"/>
        <v>0</v>
      </c>
    </row>
    <row r="5036" spans="1:32" x14ac:dyDescent="0.25">
      <c r="A5036" s="42"/>
      <c r="B5036" s="43"/>
      <c r="C5036" s="43"/>
      <c r="D5036" s="43"/>
      <c r="E5036" s="43"/>
      <c r="F5036" s="43"/>
      <c r="G5036" s="121"/>
      <c r="H5036" s="43"/>
      <c r="I5036" s="43"/>
      <c r="J5036" s="43"/>
      <c r="K5036" s="43"/>
      <c r="L5036" s="62">
        <f>G5036*Summary!$B$7/1000000</f>
        <v>0</v>
      </c>
      <c r="M5036" s="61">
        <f>Summary!$B$8-IF(F5036&lt;&gt;"",MAX(VALUE(E5036),VALUE(F5036)),VALUE(E5036))</f>
        <v>0</v>
      </c>
      <c r="N5036" s="56">
        <f>IF($H5036="",0,Summary!$B$10/(Summary!$B$10+IF($I5036&lt;&gt;"",Summary!$B$11,0)+IF($J5036&lt;&gt;"",1-Summary!$B$10-Summary!$B$11,0)))</f>
        <v>0</v>
      </c>
      <c r="O5036" s="57">
        <f>IF($I5036="",0,Summary!$B$11/(IF($H5036&lt;&gt;"",Summary!$B$10,0)+Summary!$B$11+IF($J5036&lt;&gt;"",1-Summary!$B$10-Summary!$B$11,0)))</f>
        <v>0</v>
      </c>
      <c r="P5036" s="57">
        <f t="shared" si="546"/>
        <v>0</v>
      </c>
      <c r="Q5036" s="56" cm="1">
        <f t="array" ref="Q5036">IF(AND(H5036&lt;&gt;"",H5036&gt;0),INDEX(Summary!B$33:B$42,H5036+1,1),0)</f>
        <v>0</v>
      </c>
      <c r="R5036" s="57" cm="1">
        <f t="array" ref="R5036">IF(AND(I5036&lt;&gt;"",I5036&gt;0),INDEX(Summary!C$33:C$42,I5036+1,1),0)</f>
        <v>0</v>
      </c>
      <c r="S5036" s="57" cm="1">
        <f t="array" ref="S5036">IF(AND(J5036&lt;&gt;"",J5036&gt;0),INDEX(Summary!D$33:D$42,J5036+1,1),0)</f>
        <v>0</v>
      </c>
      <c r="T5036" s="57" cm="1">
        <f t="array" ref="T5036">IF(AND(K5036&lt;&gt;"",K5036&gt;0),INDEX(Summary!E$33:E$42,K5036+1,1),0)</f>
        <v>0</v>
      </c>
      <c r="U5036" s="57">
        <f t="shared" si="547"/>
        <v>0</v>
      </c>
      <c r="V5036" s="57" t="e">
        <f>MAX(0,1-M5036/Summary!$B$9)</f>
        <v>#DIV/0!</v>
      </c>
      <c r="W5036" s="62">
        <f t="shared" si="548"/>
        <v>0</v>
      </c>
      <c r="X5036" s="60" t="e">
        <f t="shared" si="549"/>
        <v>#DIV/0!</v>
      </c>
      <c r="Y5036" s="56" cm="1">
        <f t="array" ref="Y5036">IF(AND(H5036&lt;&gt;"",H5036&gt;0),INDEX(Summary!F$33:F$42,H5036+1,1),0)</f>
        <v>0</v>
      </c>
      <c r="Z5036" s="57" cm="1">
        <f t="array" ref="Z5036">IF(AND(I5036&lt;&gt;"",I5036&gt;0),INDEX(Summary!G$33:G$42,I5036+1,1),0)</f>
        <v>0</v>
      </c>
      <c r="AA5036" s="57" cm="1">
        <f t="array" ref="AA5036">IF(AND(J5036&lt;&gt;"",J5036&gt;0),INDEX(Summary!H$33:H$42,J5036+1,1),0)</f>
        <v>0</v>
      </c>
      <c r="AB5036" s="57" cm="1">
        <f t="array" ref="AB5036">IF(AND(K5036&lt;&gt;"",K5036&gt;0),INDEX(Summary!I$33:I$42,K5036+1,1),0)</f>
        <v>0</v>
      </c>
      <c r="AC5036" s="57">
        <f t="shared" si="550"/>
        <v>0</v>
      </c>
      <c r="AD5036" s="57">
        <f>IF(M5036&gt;=Summary!$B$9,0,1/Summary!$B$9)</f>
        <v>0</v>
      </c>
      <c r="AE5036" s="123">
        <f t="shared" si="551"/>
        <v>0</v>
      </c>
      <c r="AF5036" s="124">
        <f t="shared" si="552"/>
        <v>0</v>
      </c>
    </row>
    <row r="5037" spans="1:32" x14ac:dyDescent="0.25">
      <c r="A5037" s="42"/>
      <c r="B5037" s="43"/>
      <c r="C5037" s="43"/>
      <c r="D5037" s="43"/>
      <c r="E5037" s="43"/>
      <c r="F5037" s="43"/>
      <c r="G5037" s="121"/>
      <c r="H5037" s="43"/>
      <c r="I5037" s="43"/>
      <c r="J5037" s="43"/>
      <c r="K5037" s="43"/>
      <c r="L5037" s="62">
        <f>G5037*Summary!$B$7/1000000</f>
        <v>0</v>
      </c>
      <c r="M5037" s="61">
        <f>Summary!$B$8-IF(F5037&lt;&gt;"",MAX(VALUE(E5037),VALUE(F5037)),VALUE(E5037))</f>
        <v>0</v>
      </c>
      <c r="N5037" s="56">
        <f>IF($H5037="",0,Summary!$B$10/(Summary!$B$10+IF($I5037&lt;&gt;"",Summary!$B$11,0)+IF($J5037&lt;&gt;"",1-Summary!$B$10-Summary!$B$11,0)))</f>
        <v>0</v>
      </c>
      <c r="O5037" s="57">
        <f>IF($I5037="",0,Summary!$B$11/(IF($H5037&lt;&gt;"",Summary!$B$10,0)+Summary!$B$11+IF($J5037&lt;&gt;"",1-Summary!$B$10-Summary!$B$11,0)))</f>
        <v>0</v>
      </c>
      <c r="P5037" s="57">
        <f t="shared" si="546"/>
        <v>0</v>
      </c>
      <c r="Q5037" s="56" cm="1">
        <f t="array" ref="Q5037">IF(AND(H5037&lt;&gt;"",H5037&gt;0),INDEX(Summary!B$33:B$42,H5037+1,1),0)</f>
        <v>0</v>
      </c>
      <c r="R5037" s="57" cm="1">
        <f t="array" ref="R5037">IF(AND(I5037&lt;&gt;"",I5037&gt;0),INDEX(Summary!C$33:C$42,I5037+1,1),0)</f>
        <v>0</v>
      </c>
      <c r="S5037" s="57" cm="1">
        <f t="array" ref="S5037">IF(AND(J5037&lt;&gt;"",J5037&gt;0),INDEX(Summary!D$33:D$42,J5037+1,1),0)</f>
        <v>0</v>
      </c>
      <c r="T5037" s="57" cm="1">
        <f t="array" ref="T5037">IF(AND(K5037&lt;&gt;"",K5037&gt;0),INDEX(Summary!E$33:E$42,K5037+1,1),0)</f>
        <v>0</v>
      </c>
      <c r="U5037" s="57">
        <f t="shared" si="547"/>
        <v>0</v>
      </c>
      <c r="V5037" s="57" t="e">
        <f>MAX(0,1-M5037/Summary!$B$9)</f>
        <v>#DIV/0!</v>
      </c>
      <c r="W5037" s="62">
        <f t="shared" si="548"/>
        <v>0</v>
      </c>
      <c r="X5037" s="60" t="e">
        <f t="shared" si="549"/>
        <v>#DIV/0!</v>
      </c>
      <c r="Y5037" s="56" cm="1">
        <f t="array" ref="Y5037">IF(AND(H5037&lt;&gt;"",H5037&gt;0),INDEX(Summary!F$33:F$42,H5037+1,1),0)</f>
        <v>0</v>
      </c>
      <c r="Z5037" s="57" cm="1">
        <f t="array" ref="Z5037">IF(AND(I5037&lt;&gt;"",I5037&gt;0),INDEX(Summary!G$33:G$42,I5037+1,1),0)</f>
        <v>0</v>
      </c>
      <c r="AA5037" s="57" cm="1">
        <f t="array" ref="AA5037">IF(AND(J5037&lt;&gt;"",J5037&gt;0),INDEX(Summary!H$33:H$42,J5037+1,1),0)</f>
        <v>0</v>
      </c>
      <c r="AB5037" s="57" cm="1">
        <f t="array" ref="AB5037">IF(AND(K5037&lt;&gt;"",K5037&gt;0),INDEX(Summary!I$33:I$42,K5037+1,1),0)</f>
        <v>0</v>
      </c>
      <c r="AC5037" s="57">
        <f t="shared" si="550"/>
        <v>0</v>
      </c>
      <c r="AD5037" s="57">
        <f>IF(M5037&gt;=Summary!$B$9,0,1/Summary!$B$9)</f>
        <v>0</v>
      </c>
      <c r="AE5037" s="123">
        <f t="shared" si="551"/>
        <v>0</v>
      </c>
      <c r="AF5037" s="124">
        <f t="shared" si="552"/>
        <v>0</v>
      </c>
    </row>
    <row r="5038" spans="1:32" x14ac:dyDescent="0.25">
      <c r="A5038" s="42"/>
      <c r="B5038" s="43"/>
      <c r="C5038" s="43"/>
      <c r="D5038" s="43"/>
      <c r="E5038" s="43"/>
      <c r="F5038" s="43"/>
      <c r="G5038" s="121"/>
      <c r="H5038" s="43"/>
      <c r="I5038" s="43"/>
      <c r="J5038" s="43"/>
      <c r="K5038" s="43"/>
      <c r="L5038" s="62">
        <f>G5038*Summary!$B$7/1000000</f>
        <v>0</v>
      </c>
      <c r="M5038" s="61">
        <f>Summary!$B$8-IF(F5038&lt;&gt;"",MAX(VALUE(E5038),VALUE(F5038)),VALUE(E5038))</f>
        <v>0</v>
      </c>
      <c r="N5038" s="56">
        <f>IF($H5038="",0,Summary!$B$10/(Summary!$B$10+IF($I5038&lt;&gt;"",Summary!$B$11,0)+IF($J5038&lt;&gt;"",1-Summary!$B$10-Summary!$B$11,0)))</f>
        <v>0</v>
      </c>
      <c r="O5038" s="57">
        <f>IF($I5038="",0,Summary!$B$11/(IF($H5038&lt;&gt;"",Summary!$B$10,0)+Summary!$B$11+IF($J5038&lt;&gt;"",1-Summary!$B$10-Summary!$B$11,0)))</f>
        <v>0</v>
      </c>
      <c r="P5038" s="57">
        <f t="shared" si="546"/>
        <v>0</v>
      </c>
      <c r="Q5038" s="56" cm="1">
        <f t="array" ref="Q5038">IF(AND(H5038&lt;&gt;"",H5038&gt;0),INDEX(Summary!B$33:B$42,H5038+1,1),0)</f>
        <v>0</v>
      </c>
      <c r="R5038" s="57" cm="1">
        <f t="array" ref="R5038">IF(AND(I5038&lt;&gt;"",I5038&gt;0),INDEX(Summary!C$33:C$42,I5038+1,1),0)</f>
        <v>0</v>
      </c>
      <c r="S5038" s="57" cm="1">
        <f t="array" ref="S5038">IF(AND(J5038&lt;&gt;"",J5038&gt;0),INDEX(Summary!D$33:D$42,J5038+1,1),0)</f>
        <v>0</v>
      </c>
      <c r="T5038" s="57" cm="1">
        <f t="array" ref="T5038">IF(AND(K5038&lt;&gt;"",K5038&gt;0),INDEX(Summary!E$33:E$42,K5038+1,1),0)</f>
        <v>0</v>
      </c>
      <c r="U5038" s="57">
        <f t="shared" si="547"/>
        <v>0</v>
      </c>
      <c r="V5038" s="57" t="e">
        <f>MAX(0,1-M5038/Summary!$B$9)</f>
        <v>#DIV/0!</v>
      </c>
      <c r="W5038" s="62">
        <f t="shared" si="548"/>
        <v>0</v>
      </c>
      <c r="X5038" s="60" t="e">
        <f t="shared" si="549"/>
        <v>#DIV/0!</v>
      </c>
      <c r="Y5038" s="56" cm="1">
        <f t="array" ref="Y5038">IF(AND(H5038&lt;&gt;"",H5038&gt;0),INDEX(Summary!F$33:F$42,H5038+1,1),0)</f>
        <v>0</v>
      </c>
      <c r="Z5038" s="57" cm="1">
        <f t="array" ref="Z5038">IF(AND(I5038&lt;&gt;"",I5038&gt;0),INDEX(Summary!G$33:G$42,I5038+1,1),0)</f>
        <v>0</v>
      </c>
      <c r="AA5038" s="57" cm="1">
        <f t="array" ref="AA5038">IF(AND(J5038&lt;&gt;"",J5038&gt;0),INDEX(Summary!H$33:H$42,J5038+1,1),0)</f>
        <v>0</v>
      </c>
      <c r="AB5038" s="57" cm="1">
        <f t="array" ref="AB5038">IF(AND(K5038&lt;&gt;"",K5038&gt;0),INDEX(Summary!I$33:I$42,K5038+1,1),0)</f>
        <v>0</v>
      </c>
      <c r="AC5038" s="57">
        <f t="shared" si="550"/>
        <v>0</v>
      </c>
      <c r="AD5038" s="57">
        <f>IF(M5038&gt;=Summary!$B$9,0,1/Summary!$B$9)</f>
        <v>0</v>
      </c>
      <c r="AE5038" s="123">
        <f t="shared" si="551"/>
        <v>0</v>
      </c>
      <c r="AF5038" s="124">
        <f t="shared" si="552"/>
        <v>0</v>
      </c>
    </row>
    <row r="5039" spans="1:32" x14ac:dyDescent="0.25">
      <c r="A5039" s="42"/>
      <c r="B5039" s="43"/>
      <c r="C5039" s="43"/>
      <c r="D5039" s="43"/>
      <c r="E5039" s="43"/>
      <c r="F5039" s="43"/>
      <c r="G5039" s="121"/>
      <c r="H5039" s="43"/>
      <c r="I5039" s="43"/>
      <c r="J5039" s="43"/>
      <c r="K5039" s="43"/>
      <c r="L5039" s="62">
        <f>G5039*Summary!$B$7/1000000</f>
        <v>0</v>
      </c>
      <c r="M5039" s="61">
        <f>Summary!$B$8-IF(F5039&lt;&gt;"",MAX(VALUE(E5039),VALUE(F5039)),VALUE(E5039))</f>
        <v>0</v>
      </c>
      <c r="N5039" s="56">
        <f>IF($H5039="",0,Summary!$B$10/(Summary!$B$10+IF($I5039&lt;&gt;"",Summary!$B$11,0)+IF($J5039&lt;&gt;"",1-Summary!$B$10-Summary!$B$11,0)))</f>
        <v>0</v>
      </c>
      <c r="O5039" s="57">
        <f>IF($I5039="",0,Summary!$B$11/(IF($H5039&lt;&gt;"",Summary!$B$10,0)+Summary!$B$11+IF($J5039&lt;&gt;"",1-Summary!$B$10-Summary!$B$11,0)))</f>
        <v>0</v>
      </c>
      <c r="P5039" s="57">
        <f t="shared" si="546"/>
        <v>0</v>
      </c>
      <c r="Q5039" s="56" cm="1">
        <f t="array" ref="Q5039">IF(AND(H5039&lt;&gt;"",H5039&gt;0),INDEX(Summary!B$33:B$42,H5039+1,1),0)</f>
        <v>0</v>
      </c>
      <c r="R5039" s="57" cm="1">
        <f t="array" ref="R5039">IF(AND(I5039&lt;&gt;"",I5039&gt;0),INDEX(Summary!C$33:C$42,I5039+1,1),0)</f>
        <v>0</v>
      </c>
      <c r="S5039" s="57" cm="1">
        <f t="array" ref="S5039">IF(AND(J5039&lt;&gt;"",J5039&gt;0),INDEX(Summary!D$33:D$42,J5039+1,1),0)</f>
        <v>0</v>
      </c>
      <c r="T5039" s="57" cm="1">
        <f t="array" ref="T5039">IF(AND(K5039&lt;&gt;"",K5039&gt;0),INDEX(Summary!E$33:E$42,K5039+1,1),0)</f>
        <v>0</v>
      </c>
      <c r="U5039" s="57">
        <f t="shared" si="547"/>
        <v>0</v>
      </c>
      <c r="V5039" s="57" t="e">
        <f>MAX(0,1-M5039/Summary!$B$9)</f>
        <v>#DIV/0!</v>
      </c>
      <c r="W5039" s="62">
        <f t="shared" si="548"/>
        <v>0</v>
      </c>
      <c r="X5039" s="60" t="e">
        <f t="shared" si="549"/>
        <v>#DIV/0!</v>
      </c>
      <c r="Y5039" s="56" cm="1">
        <f t="array" ref="Y5039">IF(AND(H5039&lt;&gt;"",H5039&gt;0),INDEX(Summary!F$33:F$42,H5039+1,1),0)</f>
        <v>0</v>
      </c>
      <c r="Z5039" s="57" cm="1">
        <f t="array" ref="Z5039">IF(AND(I5039&lt;&gt;"",I5039&gt;0),INDEX(Summary!G$33:G$42,I5039+1,1),0)</f>
        <v>0</v>
      </c>
      <c r="AA5039" s="57" cm="1">
        <f t="array" ref="AA5039">IF(AND(J5039&lt;&gt;"",J5039&gt;0),INDEX(Summary!H$33:H$42,J5039+1,1),0)</f>
        <v>0</v>
      </c>
      <c r="AB5039" s="57" cm="1">
        <f t="array" ref="AB5039">IF(AND(K5039&lt;&gt;"",K5039&gt;0),INDEX(Summary!I$33:I$42,K5039+1,1),0)</f>
        <v>0</v>
      </c>
      <c r="AC5039" s="57">
        <f t="shared" si="550"/>
        <v>0</v>
      </c>
      <c r="AD5039" s="57">
        <f>IF(M5039&gt;=Summary!$B$9,0,1/Summary!$B$9)</f>
        <v>0</v>
      </c>
      <c r="AE5039" s="123">
        <f t="shared" si="551"/>
        <v>0</v>
      </c>
      <c r="AF5039" s="124">
        <f t="shared" si="552"/>
        <v>0</v>
      </c>
    </row>
    <row r="5040" spans="1:32" x14ac:dyDescent="0.25">
      <c r="A5040" s="42"/>
      <c r="B5040" s="43"/>
      <c r="C5040" s="43"/>
      <c r="D5040" s="43"/>
      <c r="E5040" s="43"/>
      <c r="F5040" s="43"/>
      <c r="G5040" s="121"/>
      <c r="H5040" s="43"/>
      <c r="I5040" s="43"/>
      <c r="J5040" s="43"/>
      <c r="K5040" s="43"/>
      <c r="L5040" s="62">
        <f>G5040*Summary!$B$7/1000000</f>
        <v>0</v>
      </c>
      <c r="M5040" s="61">
        <f>Summary!$B$8-IF(F5040&lt;&gt;"",MAX(VALUE(E5040),VALUE(F5040)),VALUE(E5040))</f>
        <v>0</v>
      </c>
      <c r="N5040" s="56">
        <f>IF($H5040="",0,Summary!$B$10/(Summary!$B$10+IF($I5040&lt;&gt;"",Summary!$B$11,0)+IF($J5040&lt;&gt;"",1-Summary!$B$10-Summary!$B$11,0)))</f>
        <v>0</v>
      </c>
      <c r="O5040" s="57">
        <f>IF($I5040="",0,Summary!$B$11/(IF($H5040&lt;&gt;"",Summary!$B$10,0)+Summary!$B$11+IF($J5040&lt;&gt;"",1-Summary!$B$10-Summary!$B$11,0)))</f>
        <v>0</v>
      </c>
      <c r="P5040" s="57">
        <f t="shared" si="546"/>
        <v>0</v>
      </c>
      <c r="Q5040" s="56" cm="1">
        <f t="array" ref="Q5040">IF(AND(H5040&lt;&gt;"",H5040&gt;0),INDEX(Summary!B$33:B$42,H5040+1,1),0)</f>
        <v>0</v>
      </c>
      <c r="R5040" s="57" cm="1">
        <f t="array" ref="R5040">IF(AND(I5040&lt;&gt;"",I5040&gt;0),INDEX(Summary!C$33:C$42,I5040+1,1),0)</f>
        <v>0</v>
      </c>
      <c r="S5040" s="57" cm="1">
        <f t="array" ref="S5040">IF(AND(J5040&lt;&gt;"",J5040&gt;0),INDEX(Summary!D$33:D$42,J5040+1,1),0)</f>
        <v>0</v>
      </c>
      <c r="T5040" s="57" cm="1">
        <f t="array" ref="T5040">IF(AND(K5040&lt;&gt;"",K5040&gt;0),INDEX(Summary!E$33:E$42,K5040+1,1),0)</f>
        <v>0</v>
      </c>
      <c r="U5040" s="57">
        <f t="shared" si="547"/>
        <v>0</v>
      </c>
      <c r="V5040" s="57" t="e">
        <f>MAX(0,1-M5040/Summary!$B$9)</f>
        <v>#DIV/0!</v>
      </c>
      <c r="W5040" s="62">
        <f t="shared" si="548"/>
        <v>0</v>
      </c>
      <c r="X5040" s="60" t="e">
        <f t="shared" si="549"/>
        <v>#DIV/0!</v>
      </c>
      <c r="Y5040" s="56" cm="1">
        <f t="array" ref="Y5040">IF(AND(H5040&lt;&gt;"",H5040&gt;0),INDEX(Summary!F$33:F$42,H5040+1,1),0)</f>
        <v>0</v>
      </c>
      <c r="Z5040" s="57" cm="1">
        <f t="array" ref="Z5040">IF(AND(I5040&lt;&gt;"",I5040&gt;0),INDEX(Summary!G$33:G$42,I5040+1,1),0)</f>
        <v>0</v>
      </c>
      <c r="AA5040" s="57" cm="1">
        <f t="array" ref="AA5040">IF(AND(J5040&lt;&gt;"",J5040&gt;0),INDEX(Summary!H$33:H$42,J5040+1,1),0)</f>
        <v>0</v>
      </c>
      <c r="AB5040" s="57" cm="1">
        <f t="array" ref="AB5040">IF(AND(K5040&lt;&gt;"",K5040&gt;0),INDEX(Summary!I$33:I$42,K5040+1,1),0)</f>
        <v>0</v>
      </c>
      <c r="AC5040" s="57">
        <f t="shared" si="550"/>
        <v>0</v>
      </c>
      <c r="AD5040" s="57">
        <f>IF(M5040&gt;=Summary!$B$9,0,1/Summary!$B$9)</f>
        <v>0</v>
      </c>
      <c r="AE5040" s="123">
        <f t="shared" si="551"/>
        <v>0</v>
      </c>
      <c r="AF5040" s="124">
        <f t="shared" si="552"/>
        <v>0</v>
      </c>
    </row>
    <row r="5041" spans="1:32" x14ac:dyDescent="0.25">
      <c r="A5041" s="42"/>
      <c r="B5041" s="43"/>
      <c r="C5041" s="43"/>
      <c r="D5041" s="43"/>
      <c r="E5041" s="43"/>
      <c r="F5041" s="43"/>
      <c r="G5041" s="121"/>
      <c r="H5041" s="43"/>
      <c r="I5041" s="43"/>
      <c r="J5041" s="43"/>
      <c r="K5041" s="43"/>
      <c r="L5041" s="62">
        <f>G5041*Summary!$B$7/1000000</f>
        <v>0</v>
      </c>
      <c r="M5041" s="61">
        <f>Summary!$B$8-IF(F5041&lt;&gt;"",MAX(VALUE(E5041),VALUE(F5041)),VALUE(E5041))</f>
        <v>0</v>
      </c>
      <c r="N5041" s="56">
        <f>IF($H5041="",0,Summary!$B$10/(Summary!$B$10+IF($I5041&lt;&gt;"",Summary!$B$11,0)+IF($J5041&lt;&gt;"",1-Summary!$B$10-Summary!$B$11,0)))</f>
        <v>0</v>
      </c>
      <c r="O5041" s="57">
        <f>IF($I5041="",0,Summary!$B$11/(IF($H5041&lt;&gt;"",Summary!$B$10,0)+Summary!$B$11+IF($J5041&lt;&gt;"",1-Summary!$B$10-Summary!$B$11,0)))</f>
        <v>0</v>
      </c>
      <c r="P5041" s="57">
        <f t="shared" si="546"/>
        <v>0</v>
      </c>
      <c r="Q5041" s="56" cm="1">
        <f t="array" ref="Q5041">IF(AND(H5041&lt;&gt;"",H5041&gt;0),INDEX(Summary!B$33:B$42,H5041+1,1),0)</f>
        <v>0</v>
      </c>
      <c r="R5041" s="57" cm="1">
        <f t="array" ref="R5041">IF(AND(I5041&lt;&gt;"",I5041&gt;0),INDEX(Summary!C$33:C$42,I5041+1,1),0)</f>
        <v>0</v>
      </c>
      <c r="S5041" s="57" cm="1">
        <f t="array" ref="S5041">IF(AND(J5041&lt;&gt;"",J5041&gt;0),INDEX(Summary!D$33:D$42,J5041+1,1),0)</f>
        <v>0</v>
      </c>
      <c r="T5041" s="57" cm="1">
        <f t="array" ref="T5041">IF(AND(K5041&lt;&gt;"",K5041&gt;0),INDEX(Summary!E$33:E$42,K5041+1,1),0)</f>
        <v>0</v>
      </c>
      <c r="U5041" s="57">
        <f t="shared" si="547"/>
        <v>0</v>
      </c>
      <c r="V5041" s="57" t="e">
        <f>MAX(0,1-M5041/Summary!$B$9)</f>
        <v>#DIV/0!</v>
      </c>
      <c r="W5041" s="62">
        <f t="shared" si="548"/>
        <v>0</v>
      </c>
      <c r="X5041" s="60" t="e">
        <f t="shared" si="549"/>
        <v>#DIV/0!</v>
      </c>
      <c r="Y5041" s="56" cm="1">
        <f t="array" ref="Y5041">IF(AND(H5041&lt;&gt;"",H5041&gt;0),INDEX(Summary!F$33:F$42,H5041+1,1),0)</f>
        <v>0</v>
      </c>
      <c r="Z5041" s="57" cm="1">
        <f t="array" ref="Z5041">IF(AND(I5041&lt;&gt;"",I5041&gt;0),INDEX(Summary!G$33:G$42,I5041+1,1),0)</f>
        <v>0</v>
      </c>
      <c r="AA5041" s="57" cm="1">
        <f t="array" ref="AA5041">IF(AND(J5041&lt;&gt;"",J5041&gt;0),INDEX(Summary!H$33:H$42,J5041+1,1),0)</f>
        <v>0</v>
      </c>
      <c r="AB5041" s="57" cm="1">
        <f t="array" ref="AB5041">IF(AND(K5041&lt;&gt;"",K5041&gt;0),INDEX(Summary!I$33:I$42,K5041+1,1),0)</f>
        <v>0</v>
      </c>
      <c r="AC5041" s="57">
        <f t="shared" si="550"/>
        <v>0</v>
      </c>
      <c r="AD5041" s="57">
        <f>IF(M5041&gt;=Summary!$B$9,0,1/Summary!$B$9)</f>
        <v>0</v>
      </c>
      <c r="AE5041" s="123">
        <f t="shared" si="551"/>
        <v>0</v>
      </c>
      <c r="AF5041" s="124">
        <f t="shared" si="552"/>
        <v>0</v>
      </c>
    </row>
    <row r="5042" spans="1:32" x14ac:dyDescent="0.25">
      <c r="A5042" s="42"/>
      <c r="B5042" s="43"/>
      <c r="C5042" s="43"/>
      <c r="D5042" s="43"/>
      <c r="E5042" s="43"/>
      <c r="F5042" s="43"/>
      <c r="G5042" s="121"/>
      <c r="H5042" s="43"/>
      <c r="I5042" s="43"/>
      <c r="J5042" s="43"/>
      <c r="K5042" s="43"/>
      <c r="L5042" s="62">
        <f>G5042*Summary!$B$7/1000000</f>
        <v>0</v>
      </c>
      <c r="M5042" s="61">
        <f>Summary!$B$8-IF(F5042&lt;&gt;"",MAX(VALUE(E5042),VALUE(F5042)),VALUE(E5042))</f>
        <v>0</v>
      </c>
      <c r="N5042" s="56">
        <f>IF($H5042="",0,Summary!$B$10/(Summary!$B$10+IF($I5042&lt;&gt;"",Summary!$B$11,0)+IF($J5042&lt;&gt;"",1-Summary!$B$10-Summary!$B$11,0)))</f>
        <v>0</v>
      </c>
      <c r="O5042" s="57">
        <f>IF($I5042="",0,Summary!$B$11/(IF($H5042&lt;&gt;"",Summary!$B$10,0)+Summary!$B$11+IF($J5042&lt;&gt;"",1-Summary!$B$10-Summary!$B$11,0)))</f>
        <v>0</v>
      </c>
      <c r="P5042" s="57">
        <f t="shared" si="546"/>
        <v>0</v>
      </c>
      <c r="Q5042" s="56" cm="1">
        <f t="array" ref="Q5042">IF(AND(H5042&lt;&gt;"",H5042&gt;0),INDEX(Summary!B$33:B$42,H5042+1,1),0)</f>
        <v>0</v>
      </c>
      <c r="R5042" s="57" cm="1">
        <f t="array" ref="R5042">IF(AND(I5042&lt;&gt;"",I5042&gt;0),INDEX(Summary!C$33:C$42,I5042+1,1),0)</f>
        <v>0</v>
      </c>
      <c r="S5042" s="57" cm="1">
        <f t="array" ref="S5042">IF(AND(J5042&lt;&gt;"",J5042&gt;0),INDEX(Summary!D$33:D$42,J5042+1,1),0)</f>
        <v>0</v>
      </c>
      <c r="T5042" s="57" cm="1">
        <f t="array" ref="T5042">IF(AND(K5042&lt;&gt;"",K5042&gt;0),INDEX(Summary!E$33:E$42,K5042+1,1),0)</f>
        <v>0</v>
      </c>
      <c r="U5042" s="57">
        <f t="shared" si="547"/>
        <v>0</v>
      </c>
      <c r="V5042" s="57" t="e">
        <f>MAX(0,1-M5042/Summary!$B$9)</f>
        <v>#DIV/0!</v>
      </c>
      <c r="W5042" s="62">
        <f t="shared" si="548"/>
        <v>0</v>
      </c>
      <c r="X5042" s="60" t="e">
        <f t="shared" si="549"/>
        <v>#DIV/0!</v>
      </c>
      <c r="Y5042" s="56" cm="1">
        <f t="array" ref="Y5042">IF(AND(H5042&lt;&gt;"",H5042&gt;0),INDEX(Summary!F$33:F$42,H5042+1,1),0)</f>
        <v>0</v>
      </c>
      <c r="Z5042" s="57" cm="1">
        <f t="array" ref="Z5042">IF(AND(I5042&lt;&gt;"",I5042&gt;0),INDEX(Summary!G$33:G$42,I5042+1,1),0)</f>
        <v>0</v>
      </c>
      <c r="AA5042" s="57" cm="1">
        <f t="array" ref="AA5042">IF(AND(J5042&lt;&gt;"",J5042&gt;0),INDEX(Summary!H$33:H$42,J5042+1,1),0)</f>
        <v>0</v>
      </c>
      <c r="AB5042" s="57" cm="1">
        <f t="array" ref="AB5042">IF(AND(K5042&lt;&gt;"",K5042&gt;0),INDEX(Summary!I$33:I$42,K5042+1,1),0)</f>
        <v>0</v>
      </c>
      <c r="AC5042" s="57">
        <f t="shared" si="550"/>
        <v>0</v>
      </c>
      <c r="AD5042" s="57">
        <f>IF(M5042&gt;=Summary!$B$9,0,1/Summary!$B$9)</f>
        <v>0</v>
      </c>
      <c r="AE5042" s="123">
        <f t="shared" si="551"/>
        <v>0</v>
      </c>
      <c r="AF5042" s="124">
        <f t="shared" si="552"/>
        <v>0</v>
      </c>
    </row>
    <row r="5043" spans="1:32" x14ac:dyDescent="0.25">
      <c r="A5043" s="42"/>
      <c r="B5043" s="43"/>
      <c r="C5043" s="43"/>
      <c r="D5043" s="43"/>
      <c r="E5043" s="43"/>
      <c r="F5043" s="43"/>
      <c r="G5043" s="121"/>
      <c r="H5043" s="43"/>
      <c r="I5043" s="43"/>
      <c r="J5043" s="43"/>
      <c r="K5043" s="43"/>
      <c r="L5043" s="62">
        <f>G5043*Summary!$B$7/1000000</f>
        <v>0</v>
      </c>
      <c r="M5043" s="61">
        <f>Summary!$B$8-IF(F5043&lt;&gt;"",MAX(VALUE(E5043),VALUE(F5043)),VALUE(E5043))</f>
        <v>0</v>
      </c>
      <c r="N5043" s="56">
        <f>IF($H5043="",0,Summary!$B$10/(Summary!$B$10+IF($I5043&lt;&gt;"",Summary!$B$11,0)+IF($J5043&lt;&gt;"",1-Summary!$B$10-Summary!$B$11,0)))</f>
        <v>0</v>
      </c>
      <c r="O5043" s="57">
        <f>IF($I5043="",0,Summary!$B$11/(IF($H5043&lt;&gt;"",Summary!$B$10,0)+Summary!$B$11+IF($J5043&lt;&gt;"",1-Summary!$B$10-Summary!$B$11,0)))</f>
        <v>0</v>
      </c>
      <c r="P5043" s="57">
        <f t="shared" si="546"/>
        <v>0</v>
      </c>
      <c r="Q5043" s="56" cm="1">
        <f t="array" ref="Q5043">IF(AND(H5043&lt;&gt;"",H5043&gt;0),INDEX(Summary!B$33:B$42,H5043+1,1),0)</f>
        <v>0</v>
      </c>
      <c r="R5043" s="57" cm="1">
        <f t="array" ref="R5043">IF(AND(I5043&lt;&gt;"",I5043&gt;0),INDEX(Summary!C$33:C$42,I5043+1,1),0)</f>
        <v>0</v>
      </c>
      <c r="S5043" s="57" cm="1">
        <f t="array" ref="S5043">IF(AND(J5043&lt;&gt;"",J5043&gt;0),INDEX(Summary!D$33:D$42,J5043+1,1),0)</f>
        <v>0</v>
      </c>
      <c r="T5043" s="57" cm="1">
        <f t="array" ref="T5043">IF(AND(K5043&lt;&gt;"",K5043&gt;0),INDEX(Summary!E$33:E$42,K5043+1,1),0)</f>
        <v>0</v>
      </c>
      <c r="U5043" s="57">
        <f t="shared" si="547"/>
        <v>0</v>
      </c>
      <c r="V5043" s="57" t="e">
        <f>MAX(0,1-M5043/Summary!$B$9)</f>
        <v>#DIV/0!</v>
      </c>
      <c r="W5043" s="62">
        <f t="shared" si="548"/>
        <v>0</v>
      </c>
      <c r="X5043" s="60" t="e">
        <f t="shared" si="549"/>
        <v>#DIV/0!</v>
      </c>
      <c r="Y5043" s="56" cm="1">
        <f t="array" ref="Y5043">IF(AND(H5043&lt;&gt;"",H5043&gt;0),INDEX(Summary!F$33:F$42,H5043+1,1),0)</f>
        <v>0</v>
      </c>
      <c r="Z5043" s="57" cm="1">
        <f t="array" ref="Z5043">IF(AND(I5043&lt;&gt;"",I5043&gt;0),INDEX(Summary!G$33:G$42,I5043+1,1),0)</f>
        <v>0</v>
      </c>
      <c r="AA5043" s="57" cm="1">
        <f t="array" ref="AA5043">IF(AND(J5043&lt;&gt;"",J5043&gt;0),INDEX(Summary!H$33:H$42,J5043+1,1),0)</f>
        <v>0</v>
      </c>
      <c r="AB5043" s="57" cm="1">
        <f t="array" ref="AB5043">IF(AND(K5043&lt;&gt;"",K5043&gt;0),INDEX(Summary!I$33:I$42,K5043+1,1),0)</f>
        <v>0</v>
      </c>
      <c r="AC5043" s="57">
        <f t="shared" si="550"/>
        <v>0</v>
      </c>
      <c r="AD5043" s="57">
        <f>IF(M5043&gt;=Summary!$B$9,0,1/Summary!$B$9)</f>
        <v>0</v>
      </c>
      <c r="AE5043" s="123">
        <f t="shared" si="551"/>
        <v>0</v>
      </c>
      <c r="AF5043" s="124">
        <f t="shared" si="552"/>
        <v>0</v>
      </c>
    </row>
    <row r="5044" spans="1:32" x14ac:dyDescent="0.25">
      <c r="A5044" s="42"/>
      <c r="B5044" s="43"/>
      <c r="C5044" s="43"/>
      <c r="D5044" s="43"/>
      <c r="E5044" s="43"/>
      <c r="F5044" s="43"/>
      <c r="G5044" s="121"/>
      <c r="H5044" s="43"/>
      <c r="I5044" s="43"/>
      <c r="J5044" s="43"/>
      <c r="K5044" s="43"/>
      <c r="L5044" s="62">
        <f>G5044*Summary!$B$7/1000000</f>
        <v>0</v>
      </c>
      <c r="M5044" s="61">
        <f>Summary!$B$8-IF(F5044&lt;&gt;"",MAX(VALUE(E5044),VALUE(F5044)),VALUE(E5044))</f>
        <v>0</v>
      </c>
      <c r="N5044" s="56">
        <f>IF($H5044="",0,Summary!$B$10/(Summary!$B$10+IF($I5044&lt;&gt;"",Summary!$B$11,0)+IF($J5044&lt;&gt;"",1-Summary!$B$10-Summary!$B$11,0)))</f>
        <v>0</v>
      </c>
      <c r="O5044" s="57">
        <f>IF($I5044="",0,Summary!$B$11/(IF($H5044&lt;&gt;"",Summary!$B$10,0)+Summary!$B$11+IF($J5044&lt;&gt;"",1-Summary!$B$10-Summary!$B$11,0)))</f>
        <v>0</v>
      </c>
      <c r="P5044" s="57">
        <f t="shared" si="546"/>
        <v>0</v>
      </c>
      <c r="Q5044" s="56" cm="1">
        <f t="array" ref="Q5044">IF(AND(H5044&lt;&gt;"",H5044&gt;0),INDEX(Summary!B$33:B$42,H5044+1,1),0)</f>
        <v>0</v>
      </c>
      <c r="R5044" s="57" cm="1">
        <f t="array" ref="R5044">IF(AND(I5044&lt;&gt;"",I5044&gt;0),INDEX(Summary!C$33:C$42,I5044+1,1),0)</f>
        <v>0</v>
      </c>
      <c r="S5044" s="57" cm="1">
        <f t="array" ref="S5044">IF(AND(J5044&lt;&gt;"",J5044&gt;0),INDEX(Summary!D$33:D$42,J5044+1,1),0)</f>
        <v>0</v>
      </c>
      <c r="T5044" s="57" cm="1">
        <f t="array" ref="T5044">IF(AND(K5044&lt;&gt;"",K5044&gt;0),INDEX(Summary!E$33:E$42,K5044+1,1),0)</f>
        <v>0</v>
      </c>
      <c r="U5044" s="57">
        <f t="shared" si="547"/>
        <v>0</v>
      </c>
      <c r="V5044" s="57" t="e">
        <f>MAX(0,1-M5044/Summary!$B$9)</f>
        <v>#DIV/0!</v>
      </c>
      <c r="W5044" s="62">
        <f t="shared" si="548"/>
        <v>0</v>
      </c>
      <c r="X5044" s="60" t="e">
        <f t="shared" si="549"/>
        <v>#DIV/0!</v>
      </c>
      <c r="Y5044" s="56" cm="1">
        <f t="array" ref="Y5044">IF(AND(H5044&lt;&gt;"",H5044&gt;0),INDEX(Summary!F$33:F$42,H5044+1,1),0)</f>
        <v>0</v>
      </c>
      <c r="Z5044" s="57" cm="1">
        <f t="array" ref="Z5044">IF(AND(I5044&lt;&gt;"",I5044&gt;0),INDEX(Summary!G$33:G$42,I5044+1,1),0)</f>
        <v>0</v>
      </c>
      <c r="AA5044" s="57" cm="1">
        <f t="array" ref="AA5044">IF(AND(J5044&lt;&gt;"",J5044&gt;0),INDEX(Summary!H$33:H$42,J5044+1,1),0)</f>
        <v>0</v>
      </c>
      <c r="AB5044" s="57" cm="1">
        <f t="array" ref="AB5044">IF(AND(K5044&lt;&gt;"",K5044&gt;0),INDEX(Summary!I$33:I$42,K5044+1,1),0)</f>
        <v>0</v>
      </c>
      <c r="AC5044" s="57">
        <f t="shared" si="550"/>
        <v>0</v>
      </c>
      <c r="AD5044" s="57">
        <f>IF(M5044&gt;=Summary!$B$9,0,1/Summary!$B$9)</f>
        <v>0</v>
      </c>
      <c r="AE5044" s="123">
        <f t="shared" si="551"/>
        <v>0</v>
      </c>
      <c r="AF5044" s="124">
        <f t="shared" si="552"/>
        <v>0</v>
      </c>
    </row>
    <row r="5045" spans="1:32" x14ac:dyDescent="0.25">
      <c r="A5045" s="42"/>
      <c r="B5045" s="43"/>
      <c r="C5045" s="43"/>
      <c r="D5045" s="43"/>
      <c r="E5045" s="43"/>
      <c r="F5045" s="43"/>
      <c r="G5045" s="121"/>
      <c r="H5045" s="43"/>
      <c r="I5045" s="43"/>
      <c r="J5045" s="43"/>
      <c r="K5045" s="43"/>
      <c r="L5045" s="62">
        <f>G5045*Summary!$B$7/1000000</f>
        <v>0</v>
      </c>
      <c r="M5045" s="61">
        <f>Summary!$B$8-IF(F5045&lt;&gt;"",MAX(VALUE(E5045),VALUE(F5045)),VALUE(E5045))</f>
        <v>0</v>
      </c>
      <c r="N5045" s="56">
        <f>IF($H5045="",0,Summary!$B$10/(Summary!$B$10+IF($I5045&lt;&gt;"",Summary!$B$11,0)+IF($J5045&lt;&gt;"",1-Summary!$B$10-Summary!$B$11,0)))</f>
        <v>0</v>
      </c>
      <c r="O5045" s="57">
        <f>IF($I5045="",0,Summary!$B$11/(IF($H5045&lt;&gt;"",Summary!$B$10,0)+Summary!$B$11+IF($J5045&lt;&gt;"",1-Summary!$B$10-Summary!$B$11,0)))</f>
        <v>0</v>
      </c>
      <c r="P5045" s="57">
        <f t="shared" si="546"/>
        <v>0</v>
      </c>
      <c r="Q5045" s="56" cm="1">
        <f t="array" ref="Q5045">IF(AND(H5045&lt;&gt;"",H5045&gt;0),INDEX(Summary!B$33:B$42,H5045+1,1),0)</f>
        <v>0</v>
      </c>
      <c r="R5045" s="57" cm="1">
        <f t="array" ref="R5045">IF(AND(I5045&lt;&gt;"",I5045&gt;0),INDEX(Summary!C$33:C$42,I5045+1,1),0)</f>
        <v>0</v>
      </c>
      <c r="S5045" s="57" cm="1">
        <f t="array" ref="S5045">IF(AND(J5045&lt;&gt;"",J5045&gt;0),INDEX(Summary!D$33:D$42,J5045+1,1),0)</f>
        <v>0</v>
      </c>
      <c r="T5045" s="57" cm="1">
        <f t="array" ref="T5045">IF(AND(K5045&lt;&gt;"",K5045&gt;0),INDEX(Summary!E$33:E$42,K5045+1,1),0)</f>
        <v>0</v>
      </c>
      <c r="U5045" s="57">
        <f t="shared" si="547"/>
        <v>0</v>
      </c>
      <c r="V5045" s="57" t="e">
        <f>MAX(0,1-M5045/Summary!$B$9)</f>
        <v>#DIV/0!</v>
      </c>
      <c r="W5045" s="62">
        <f t="shared" si="548"/>
        <v>0</v>
      </c>
      <c r="X5045" s="60" t="e">
        <f t="shared" si="549"/>
        <v>#DIV/0!</v>
      </c>
      <c r="Y5045" s="56" cm="1">
        <f t="array" ref="Y5045">IF(AND(H5045&lt;&gt;"",H5045&gt;0),INDEX(Summary!F$33:F$42,H5045+1,1),0)</f>
        <v>0</v>
      </c>
      <c r="Z5045" s="57" cm="1">
        <f t="array" ref="Z5045">IF(AND(I5045&lt;&gt;"",I5045&gt;0),INDEX(Summary!G$33:G$42,I5045+1,1),0)</f>
        <v>0</v>
      </c>
      <c r="AA5045" s="57" cm="1">
        <f t="array" ref="AA5045">IF(AND(J5045&lt;&gt;"",J5045&gt;0),INDEX(Summary!H$33:H$42,J5045+1,1),0)</f>
        <v>0</v>
      </c>
      <c r="AB5045" s="57" cm="1">
        <f t="array" ref="AB5045">IF(AND(K5045&lt;&gt;"",K5045&gt;0),INDEX(Summary!I$33:I$42,K5045+1,1),0)</f>
        <v>0</v>
      </c>
      <c r="AC5045" s="57">
        <f t="shared" si="550"/>
        <v>0</v>
      </c>
      <c r="AD5045" s="57">
        <f>IF(M5045&gt;=Summary!$B$9,0,1/Summary!$B$9)</f>
        <v>0</v>
      </c>
      <c r="AE5045" s="123">
        <f t="shared" si="551"/>
        <v>0</v>
      </c>
      <c r="AF5045" s="124">
        <f t="shared" si="552"/>
        <v>0</v>
      </c>
    </row>
    <row r="5046" spans="1:32" x14ac:dyDescent="0.25">
      <c r="A5046" s="42"/>
      <c r="B5046" s="43"/>
      <c r="C5046" s="43"/>
      <c r="D5046" s="43"/>
      <c r="E5046" s="43"/>
      <c r="F5046" s="43"/>
      <c r="G5046" s="121"/>
      <c r="H5046" s="43"/>
      <c r="I5046" s="43"/>
      <c r="J5046" s="43"/>
      <c r="K5046" s="43"/>
      <c r="L5046" s="62">
        <f>G5046*Summary!$B$7/1000000</f>
        <v>0</v>
      </c>
      <c r="M5046" s="61">
        <f>Summary!$B$8-IF(F5046&lt;&gt;"",MAX(VALUE(E5046),VALUE(F5046)),VALUE(E5046))</f>
        <v>0</v>
      </c>
      <c r="N5046" s="56">
        <f>IF($H5046="",0,Summary!$B$10/(Summary!$B$10+IF($I5046&lt;&gt;"",Summary!$B$11,0)+IF($J5046&lt;&gt;"",1-Summary!$B$10-Summary!$B$11,0)))</f>
        <v>0</v>
      </c>
      <c r="O5046" s="57">
        <f>IF($I5046="",0,Summary!$B$11/(IF($H5046&lt;&gt;"",Summary!$B$10,0)+Summary!$B$11+IF($J5046&lt;&gt;"",1-Summary!$B$10-Summary!$B$11,0)))</f>
        <v>0</v>
      </c>
      <c r="P5046" s="57">
        <f t="shared" si="546"/>
        <v>0</v>
      </c>
      <c r="Q5046" s="56" cm="1">
        <f t="array" ref="Q5046">IF(AND(H5046&lt;&gt;"",H5046&gt;0),INDEX(Summary!B$33:B$42,H5046+1,1),0)</f>
        <v>0</v>
      </c>
      <c r="R5046" s="57" cm="1">
        <f t="array" ref="R5046">IF(AND(I5046&lt;&gt;"",I5046&gt;0),INDEX(Summary!C$33:C$42,I5046+1,1),0)</f>
        <v>0</v>
      </c>
      <c r="S5046" s="57" cm="1">
        <f t="array" ref="S5046">IF(AND(J5046&lt;&gt;"",J5046&gt;0),INDEX(Summary!D$33:D$42,J5046+1,1),0)</f>
        <v>0</v>
      </c>
      <c r="T5046" s="57" cm="1">
        <f t="array" ref="T5046">IF(AND(K5046&lt;&gt;"",K5046&gt;0),INDEX(Summary!E$33:E$42,K5046+1,1),0)</f>
        <v>0</v>
      </c>
      <c r="U5046" s="57">
        <f t="shared" si="547"/>
        <v>0</v>
      </c>
      <c r="V5046" s="57" t="e">
        <f>MAX(0,1-M5046/Summary!$B$9)</f>
        <v>#DIV/0!</v>
      </c>
      <c r="W5046" s="62">
        <f t="shared" si="548"/>
        <v>0</v>
      </c>
      <c r="X5046" s="60" t="e">
        <f t="shared" si="549"/>
        <v>#DIV/0!</v>
      </c>
      <c r="Y5046" s="56" cm="1">
        <f t="array" ref="Y5046">IF(AND(H5046&lt;&gt;"",H5046&gt;0),INDEX(Summary!F$33:F$42,H5046+1,1),0)</f>
        <v>0</v>
      </c>
      <c r="Z5046" s="57" cm="1">
        <f t="array" ref="Z5046">IF(AND(I5046&lt;&gt;"",I5046&gt;0),INDEX(Summary!G$33:G$42,I5046+1,1),0)</f>
        <v>0</v>
      </c>
      <c r="AA5046" s="57" cm="1">
        <f t="array" ref="AA5046">IF(AND(J5046&lt;&gt;"",J5046&gt;0),INDEX(Summary!H$33:H$42,J5046+1,1),0)</f>
        <v>0</v>
      </c>
      <c r="AB5046" s="57" cm="1">
        <f t="array" ref="AB5046">IF(AND(K5046&lt;&gt;"",K5046&gt;0),INDEX(Summary!I$33:I$42,K5046+1,1),0)</f>
        <v>0</v>
      </c>
      <c r="AC5046" s="57">
        <f t="shared" si="550"/>
        <v>0</v>
      </c>
      <c r="AD5046" s="57">
        <f>IF(M5046&gt;=Summary!$B$9,0,1/Summary!$B$9)</f>
        <v>0</v>
      </c>
      <c r="AE5046" s="123">
        <f t="shared" si="551"/>
        <v>0</v>
      </c>
      <c r="AF5046" s="124">
        <f t="shared" si="552"/>
        <v>0</v>
      </c>
    </row>
    <row r="5047" spans="1:32" x14ac:dyDescent="0.25">
      <c r="A5047" s="42"/>
      <c r="B5047" s="43"/>
      <c r="C5047" s="43"/>
      <c r="D5047" s="43"/>
      <c r="E5047" s="43"/>
      <c r="F5047" s="43"/>
      <c r="G5047" s="121"/>
      <c r="H5047" s="43"/>
      <c r="I5047" s="43"/>
      <c r="J5047" s="43"/>
      <c r="K5047" s="43"/>
      <c r="L5047" s="62">
        <f>G5047*Summary!$B$7/1000000</f>
        <v>0</v>
      </c>
      <c r="M5047" s="61">
        <f>Summary!$B$8-IF(F5047&lt;&gt;"",MAX(VALUE(E5047),VALUE(F5047)),VALUE(E5047))</f>
        <v>0</v>
      </c>
      <c r="N5047" s="56">
        <f>IF($H5047="",0,Summary!$B$10/(Summary!$B$10+IF($I5047&lt;&gt;"",Summary!$B$11,0)+IF($J5047&lt;&gt;"",1-Summary!$B$10-Summary!$B$11,0)))</f>
        <v>0</v>
      </c>
      <c r="O5047" s="57">
        <f>IF($I5047="",0,Summary!$B$11/(IF($H5047&lt;&gt;"",Summary!$B$10,0)+Summary!$B$11+IF($J5047&lt;&gt;"",1-Summary!$B$10-Summary!$B$11,0)))</f>
        <v>0</v>
      </c>
      <c r="P5047" s="57">
        <f t="shared" si="546"/>
        <v>0</v>
      </c>
      <c r="Q5047" s="56" cm="1">
        <f t="array" ref="Q5047">IF(AND(H5047&lt;&gt;"",H5047&gt;0),INDEX(Summary!B$33:B$42,H5047+1,1),0)</f>
        <v>0</v>
      </c>
      <c r="R5047" s="57" cm="1">
        <f t="array" ref="R5047">IF(AND(I5047&lt;&gt;"",I5047&gt;0),INDEX(Summary!C$33:C$42,I5047+1,1),0)</f>
        <v>0</v>
      </c>
      <c r="S5047" s="57" cm="1">
        <f t="array" ref="S5047">IF(AND(J5047&lt;&gt;"",J5047&gt;0),INDEX(Summary!D$33:D$42,J5047+1,1),0)</f>
        <v>0</v>
      </c>
      <c r="T5047" s="57" cm="1">
        <f t="array" ref="T5047">IF(AND(K5047&lt;&gt;"",K5047&gt;0),INDEX(Summary!E$33:E$42,K5047+1,1),0)</f>
        <v>0</v>
      </c>
      <c r="U5047" s="57">
        <f t="shared" si="547"/>
        <v>0</v>
      </c>
      <c r="V5047" s="57" t="e">
        <f>MAX(0,1-M5047/Summary!$B$9)</f>
        <v>#DIV/0!</v>
      </c>
      <c r="W5047" s="62">
        <f t="shared" si="548"/>
        <v>0</v>
      </c>
      <c r="X5047" s="60" t="e">
        <f t="shared" si="549"/>
        <v>#DIV/0!</v>
      </c>
      <c r="Y5047" s="56" cm="1">
        <f t="array" ref="Y5047">IF(AND(H5047&lt;&gt;"",H5047&gt;0),INDEX(Summary!F$33:F$42,H5047+1,1),0)</f>
        <v>0</v>
      </c>
      <c r="Z5047" s="57" cm="1">
        <f t="array" ref="Z5047">IF(AND(I5047&lt;&gt;"",I5047&gt;0),INDEX(Summary!G$33:G$42,I5047+1,1),0)</f>
        <v>0</v>
      </c>
      <c r="AA5047" s="57" cm="1">
        <f t="array" ref="AA5047">IF(AND(J5047&lt;&gt;"",J5047&gt;0),INDEX(Summary!H$33:H$42,J5047+1,1),0)</f>
        <v>0</v>
      </c>
      <c r="AB5047" s="57" cm="1">
        <f t="array" ref="AB5047">IF(AND(K5047&lt;&gt;"",K5047&gt;0),INDEX(Summary!I$33:I$42,K5047+1,1),0)</f>
        <v>0</v>
      </c>
      <c r="AC5047" s="57">
        <f t="shared" si="550"/>
        <v>0</v>
      </c>
      <c r="AD5047" s="57">
        <f>IF(M5047&gt;=Summary!$B$9,0,1/Summary!$B$9)</f>
        <v>0</v>
      </c>
      <c r="AE5047" s="123">
        <f t="shared" si="551"/>
        <v>0</v>
      </c>
      <c r="AF5047" s="124">
        <f t="shared" si="552"/>
        <v>0</v>
      </c>
    </row>
    <row r="5048" spans="1:32" x14ac:dyDescent="0.25">
      <c r="A5048" s="42"/>
      <c r="B5048" s="43"/>
      <c r="C5048" s="43"/>
      <c r="D5048" s="43"/>
      <c r="E5048" s="43"/>
      <c r="F5048" s="43"/>
      <c r="G5048" s="121"/>
      <c r="H5048" s="43"/>
      <c r="I5048" s="43"/>
      <c r="J5048" s="43"/>
      <c r="K5048" s="43"/>
      <c r="L5048" s="62">
        <f>G5048*Summary!$B$7/1000000</f>
        <v>0</v>
      </c>
      <c r="M5048" s="61">
        <f>Summary!$B$8-IF(F5048&lt;&gt;"",MAX(VALUE(E5048),VALUE(F5048)),VALUE(E5048))</f>
        <v>0</v>
      </c>
      <c r="N5048" s="56">
        <f>IF($H5048="",0,Summary!$B$10/(Summary!$B$10+IF($I5048&lt;&gt;"",Summary!$B$11,0)+IF($J5048&lt;&gt;"",1-Summary!$B$10-Summary!$B$11,0)))</f>
        <v>0</v>
      </c>
      <c r="O5048" s="57">
        <f>IF($I5048="",0,Summary!$B$11/(IF($H5048&lt;&gt;"",Summary!$B$10,0)+Summary!$B$11+IF($J5048&lt;&gt;"",1-Summary!$B$10-Summary!$B$11,0)))</f>
        <v>0</v>
      </c>
      <c r="P5048" s="57">
        <f t="shared" si="546"/>
        <v>0</v>
      </c>
      <c r="Q5048" s="56" cm="1">
        <f t="array" ref="Q5048">IF(AND(H5048&lt;&gt;"",H5048&gt;0),INDEX(Summary!B$33:B$42,H5048+1,1),0)</f>
        <v>0</v>
      </c>
      <c r="R5048" s="57" cm="1">
        <f t="array" ref="R5048">IF(AND(I5048&lt;&gt;"",I5048&gt;0),INDEX(Summary!C$33:C$42,I5048+1,1),0)</f>
        <v>0</v>
      </c>
      <c r="S5048" s="57" cm="1">
        <f t="array" ref="S5048">IF(AND(J5048&lt;&gt;"",J5048&gt;0),INDEX(Summary!D$33:D$42,J5048+1,1),0)</f>
        <v>0</v>
      </c>
      <c r="T5048" s="57" cm="1">
        <f t="array" ref="T5048">IF(AND(K5048&lt;&gt;"",K5048&gt;0),INDEX(Summary!E$33:E$42,K5048+1,1),0)</f>
        <v>0</v>
      </c>
      <c r="U5048" s="57">
        <f t="shared" si="547"/>
        <v>0</v>
      </c>
      <c r="V5048" s="57" t="e">
        <f>MAX(0,1-M5048/Summary!$B$9)</f>
        <v>#DIV/0!</v>
      </c>
      <c r="W5048" s="62">
        <f t="shared" si="548"/>
        <v>0</v>
      </c>
      <c r="X5048" s="60" t="e">
        <f t="shared" si="549"/>
        <v>#DIV/0!</v>
      </c>
      <c r="Y5048" s="56" cm="1">
        <f t="array" ref="Y5048">IF(AND(H5048&lt;&gt;"",H5048&gt;0),INDEX(Summary!F$33:F$42,H5048+1,1),0)</f>
        <v>0</v>
      </c>
      <c r="Z5048" s="57" cm="1">
        <f t="array" ref="Z5048">IF(AND(I5048&lt;&gt;"",I5048&gt;0),INDEX(Summary!G$33:G$42,I5048+1,1),0)</f>
        <v>0</v>
      </c>
      <c r="AA5048" s="57" cm="1">
        <f t="array" ref="AA5048">IF(AND(J5048&lt;&gt;"",J5048&gt;0),INDEX(Summary!H$33:H$42,J5048+1,1),0)</f>
        <v>0</v>
      </c>
      <c r="AB5048" s="57" cm="1">
        <f t="array" ref="AB5048">IF(AND(K5048&lt;&gt;"",K5048&gt;0),INDEX(Summary!I$33:I$42,K5048+1,1),0)</f>
        <v>0</v>
      </c>
      <c r="AC5048" s="57">
        <f t="shared" si="550"/>
        <v>0</v>
      </c>
      <c r="AD5048" s="57">
        <f>IF(M5048&gt;=Summary!$B$9,0,1/Summary!$B$9)</f>
        <v>0</v>
      </c>
      <c r="AE5048" s="123">
        <f t="shared" si="551"/>
        <v>0</v>
      </c>
      <c r="AF5048" s="124">
        <f t="shared" si="552"/>
        <v>0</v>
      </c>
    </row>
    <row r="5049" spans="1:32" x14ac:dyDescent="0.25">
      <c r="A5049" s="42"/>
      <c r="B5049" s="43"/>
      <c r="C5049" s="43"/>
      <c r="D5049" s="43"/>
      <c r="E5049" s="43"/>
      <c r="F5049" s="43"/>
      <c r="G5049" s="121"/>
      <c r="H5049" s="43"/>
      <c r="I5049" s="43"/>
      <c r="J5049" s="43"/>
      <c r="K5049" s="43"/>
      <c r="L5049" s="62">
        <f>G5049*Summary!$B$7/1000000</f>
        <v>0</v>
      </c>
      <c r="M5049" s="61">
        <f>Summary!$B$8-IF(F5049&lt;&gt;"",MAX(VALUE(E5049),VALUE(F5049)),VALUE(E5049))</f>
        <v>0</v>
      </c>
      <c r="N5049" s="56">
        <f>IF($H5049="",0,Summary!$B$10/(Summary!$B$10+IF($I5049&lt;&gt;"",Summary!$B$11,0)+IF($J5049&lt;&gt;"",1-Summary!$B$10-Summary!$B$11,0)))</f>
        <v>0</v>
      </c>
      <c r="O5049" s="57">
        <f>IF($I5049="",0,Summary!$B$11/(IF($H5049&lt;&gt;"",Summary!$B$10,0)+Summary!$B$11+IF($J5049&lt;&gt;"",1-Summary!$B$10-Summary!$B$11,0)))</f>
        <v>0</v>
      </c>
      <c r="P5049" s="57">
        <f t="shared" si="546"/>
        <v>0</v>
      </c>
      <c r="Q5049" s="56" cm="1">
        <f t="array" ref="Q5049">IF(AND(H5049&lt;&gt;"",H5049&gt;0),INDEX(Summary!B$33:B$42,H5049+1,1),0)</f>
        <v>0</v>
      </c>
      <c r="R5049" s="57" cm="1">
        <f t="array" ref="R5049">IF(AND(I5049&lt;&gt;"",I5049&gt;0),INDEX(Summary!C$33:C$42,I5049+1,1),0)</f>
        <v>0</v>
      </c>
      <c r="S5049" s="57" cm="1">
        <f t="array" ref="S5049">IF(AND(J5049&lt;&gt;"",J5049&gt;0),INDEX(Summary!D$33:D$42,J5049+1,1),0)</f>
        <v>0</v>
      </c>
      <c r="T5049" s="57" cm="1">
        <f t="array" ref="T5049">IF(AND(K5049&lt;&gt;"",K5049&gt;0),INDEX(Summary!E$33:E$42,K5049+1,1),0)</f>
        <v>0</v>
      </c>
      <c r="U5049" s="57">
        <f t="shared" si="547"/>
        <v>0</v>
      </c>
      <c r="V5049" s="57" t="e">
        <f>MAX(0,1-M5049/Summary!$B$9)</f>
        <v>#DIV/0!</v>
      </c>
      <c r="W5049" s="62">
        <f t="shared" si="548"/>
        <v>0</v>
      </c>
      <c r="X5049" s="60" t="e">
        <f t="shared" si="549"/>
        <v>#DIV/0!</v>
      </c>
      <c r="Y5049" s="56" cm="1">
        <f t="array" ref="Y5049">IF(AND(H5049&lt;&gt;"",H5049&gt;0),INDEX(Summary!F$33:F$42,H5049+1,1),0)</f>
        <v>0</v>
      </c>
      <c r="Z5049" s="57" cm="1">
        <f t="array" ref="Z5049">IF(AND(I5049&lt;&gt;"",I5049&gt;0),INDEX(Summary!G$33:G$42,I5049+1,1),0)</f>
        <v>0</v>
      </c>
      <c r="AA5049" s="57" cm="1">
        <f t="array" ref="AA5049">IF(AND(J5049&lt;&gt;"",J5049&gt;0),INDEX(Summary!H$33:H$42,J5049+1,1),0)</f>
        <v>0</v>
      </c>
      <c r="AB5049" s="57" cm="1">
        <f t="array" ref="AB5049">IF(AND(K5049&lt;&gt;"",K5049&gt;0),INDEX(Summary!I$33:I$42,K5049+1,1),0)</f>
        <v>0</v>
      </c>
      <c r="AC5049" s="57">
        <f t="shared" si="550"/>
        <v>0</v>
      </c>
      <c r="AD5049" s="57">
        <f>IF(M5049&gt;=Summary!$B$9,0,1/Summary!$B$9)</f>
        <v>0</v>
      </c>
      <c r="AE5049" s="123">
        <f t="shared" si="551"/>
        <v>0</v>
      </c>
      <c r="AF5049" s="124">
        <f t="shared" si="552"/>
        <v>0</v>
      </c>
    </row>
    <row r="5050" spans="1:32" x14ac:dyDescent="0.25">
      <c r="A5050" s="42"/>
      <c r="B5050" s="43"/>
      <c r="C5050" s="43"/>
      <c r="D5050" s="43"/>
      <c r="E5050" s="43"/>
      <c r="F5050" s="43"/>
      <c r="G5050" s="121"/>
      <c r="H5050" s="43"/>
      <c r="I5050" s="43"/>
      <c r="J5050" s="43"/>
      <c r="K5050" s="43"/>
      <c r="L5050" s="62">
        <f>G5050*Summary!$B$7/1000000</f>
        <v>0</v>
      </c>
      <c r="M5050" s="61">
        <f>Summary!$B$8-IF(F5050&lt;&gt;"",MAX(VALUE(E5050),VALUE(F5050)),VALUE(E5050))</f>
        <v>0</v>
      </c>
      <c r="N5050" s="56">
        <f>IF($H5050="",0,Summary!$B$10/(Summary!$B$10+IF($I5050&lt;&gt;"",Summary!$B$11,0)+IF($J5050&lt;&gt;"",1-Summary!$B$10-Summary!$B$11,0)))</f>
        <v>0</v>
      </c>
      <c r="O5050" s="57">
        <f>IF($I5050="",0,Summary!$B$11/(IF($H5050&lt;&gt;"",Summary!$B$10,0)+Summary!$B$11+IF($J5050&lt;&gt;"",1-Summary!$B$10-Summary!$B$11,0)))</f>
        <v>0</v>
      </c>
      <c r="P5050" s="57">
        <f t="shared" si="546"/>
        <v>0</v>
      </c>
      <c r="Q5050" s="56" cm="1">
        <f t="array" ref="Q5050">IF(AND(H5050&lt;&gt;"",H5050&gt;0),INDEX(Summary!B$33:B$42,H5050+1,1),0)</f>
        <v>0</v>
      </c>
      <c r="R5050" s="57" cm="1">
        <f t="array" ref="R5050">IF(AND(I5050&lt;&gt;"",I5050&gt;0),INDEX(Summary!C$33:C$42,I5050+1,1),0)</f>
        <v>0</v>
      </c>
      <c r="S5050" s="57" cm="1">
        <f t="array" ref="S5050">IF(AND(J5050&lt;&gt;"",J5050&gt;0),INDEX(Summary!D$33:D$42,J5050+1,1),0)</f>
        <v>0</v>
      </c>
      <c r="T5050" s="57" cm="1">
        <f t="array" ref="T5050">IF(AND(K5050&lt;&gt;"",K5050&gt;0),INDEX(Summary!E$33:E$42,K5050+1,1),0)</f>
        <v>0</v>
      </c>
      <c r="U5050" s="57">
        <f t="shared" si="547"/>
        <v>0</v>
      </c>
      <c r="V5050" s="57" t="e">
        <f>MAX(0,1-M5050/Summary!$B$9)</f>
        <v>#DIV/0!</v>
      </c>
      <c r="W5050" s="62">
        <f t="shared" si="548"/>
        <v>0</v>
      </c>
      <c r="X5050" s="60" t="e">
        <f t="shared" si="549"/>
        <v>#DIV/0!</v>
      </c>
      <c r="Y5050" s="56" cm="1">
        <f t="array" ref="Y5050">IF(AND(H5050&lt;&gt;"",H5050&gt;0),INDEX(Summary!F$33:F$42,H5050+1,1),0)</f>
        <v>0</v>
      </c>
      <c r="Z5050" s="57" cm="1">
        <f t="array" ref="Z5050">IF(AND(I5050&lt;&gt;"",I5050&gt;0),INDEX(Summary!G$33:G$42,I5050+1,1),0)</f>
        <v>0</v>
      </c>
      <c r="AA5050" s="57" cm="1">
        <f t="array" ref="AA5050">IF(AND(J5050&lt;&gt;"",J5050&gt;0),INDEX(Summary!H$33:H$42,J5050+1,1),0)</f>
        <v>0</v>
      </c>
      <c r="AB5050" s="57" cm="1">
        <f t="array" ref="AB5050">IF(AND(K5050&lt;&gt;"",K5050&gt;0),INDEX(Summary!I$33:I$42,K5050+1,1),0)</f>
        <v>0</v>
      </c>
      <c r="AC5050" s="57">
        <f t="shared" si="550"/>
        <v>0</v>
      </c>
      <c r="AD5050" s="57">
        <f>IF(M5050&gt;=Summary!$B$9,0,1/Summary!$B$9)</f>
        <v>0</v>
      </c>
      <c r="AE5050" s="123">
        <f t="shared" si="551"/>
        <v>0</v>
      </c>
      <c r="AF5050" s="124">
        <f t="shared" si="552"/>
        <v>0</v>
      </c>
    </row>
    <row r="5051" spans="1:32" x14ac:dyDescent="0.25">
      <c r="A5051" s="42"/>
      <c r="B5051" s="43"/>
      <c r="C5051" s="43"/>
      <c r="D5051" s="43"/>
      <c r="E5051" s="43"/>
      <c r="F5051" s="43"/>
      <c r="G5051" s="121"/>
      <c r="H5051" s="43"/>
      <c r="I5051" s="43"/>
      <c r="J5051" s="43"/>
      <c r="K5051" s="43"/>
      <c r="L5051" s="62">
        <f>G5051*Summary!$B$7/1000000</f>
        <v>0</v>
      </c>
      <c r="M5051" s="61">
        <f>Summary!$B$8-IF(F5051&lt;&gt;"",MAX(VALUE(E5051),VALUE(F5051)),VALUE(E5051))</f>
        <v>0</v>
      </c>
      <c r="N5051" s="56">
        <f>IF($H5051="",0,Summary!$B$10/(Summary!$B$10+IF($I5051&lt;&gt;"",Summary!$B$11,0)+IF($J5051&lt;&gt;"",1-Summary!$B$10-Summary!$B$11,0)))</f>
        <v>0</v>
      </c>
      <c r="O5051" s="57">
        <f>IF($I5051="",0,Summary!$B$11/(IF($H5051&lt;&gt;"",Summary!$B$10,0)+Summary!$B$11+IF($J5051&lt;&gt;"",1-Summary!$B$10-Summary!$B$11,0)))</f>
        <v>0</v>
      </c>
      <c r="P5051" s="57">
        <f t="shared" si="546"/>
        <v>0</v>
      </c>
      <c r="Q5051" s="56" cm="1">
        <f t="array" ref="Q5051">IF(AND(H5051&lt;&gt;"",H5051&gt;0),INDEX(Summary!B$33:B$42,H5051+1,1),0)</f>
        <v>0</v>
      </c>
      <c r="R5051" s="57" cm="1">
        <f t="array" ref="R5051">IF(AND(I5051&lt;&gt;"",I5051&gt;0),INDEX(Summary!C$33:C$42,I5051+1,1),0)</f>
        <v>0</v>
      </c>
      <c r="S5051" s="57" cm="1">
        <f t="array" ref="S5051">IF(AND(J5051&lt;&gt;"",J5051&gt;0),INDEX(Summary!D$33:D$42,J5051+1,1),0)</f>
        <v>0</v>
      </c>
      <c r="T5051" s="57" cm="1">
        <f t="array" ref="T5051">IF(AND(K5051&lt;&gt;"",K5051&gt;0),INDEX(Summary!E$33:E$42,K5051+1,1),0)</f>
        <v>0</v>
      </c>
      <c r="U5051" s="57">
        <f t="shared" si="547"/>
        <v>0</v>
      </c>
      <c r="V5051" s="57" t="e">
        <f>MAX(0,1-M5051/Summary!$B$9)</f>
        <v>#DIV/0!</v>
      </c>
      <c r="W5051" s="62">
        <f t="shared" si="548"/>
        <v>0</v>
      </c>
      <c r="X5051" s="60" t="e">
        <f t="shared" si="549"/>
        <v>#DIV/0!</v>
      </c>
      <c r="Y5051" s="56" cm="1">
        <f t="array" ref="Y5051">IF(AND(H5051&lt;&gt;"",H5051&gt;0),INDEX(Summary!F$33:F$42,H5051+1,1),0)</f>
        <v>0</v>
      </c>
      <c r="Z5051" s="57" cm="1">
        <f t="array" ref="Z5051">IF(AND(I5051&lt;&gt;"",I5051&gt;0),INDEX(Summary!G$33:G$42,I5051+1,1),0)</f>
        <v>0</v>
      </c>
      <c r="AA5051" s="57" cm="1">
        <f t="array" ref="AA5051">IF(AND(J5051&lt;&gt;"",J5051&gt;0),INDEX(Summary!H$33:H$42,J5051+1,1),0)</f>
        <v>0</v>
      </c>
      <c r="AB5051" s="57" cm="1">
        <f t="array" ref="AB5051">IF(AND(K5051&lt;&gt;"",K5051&gt;0),INDEX(Summary!I$33:I$42,K5051+1,1),0)</f>
        <v>0</v>
      </c>
      <c r="AC5051" s="57">
        <f t="shared" si="550"/>
        <v>0</v>
      </c>
      <c r="AD5051" s="57">
        <f>IF(M5051&gt;=Summary!$B$9,0,1/Summary!$B$9)</f>
        <v>0</v>
      </c>
      <c r="AE5051" s="123">
        <f t="shared" si="551"/>
        <v>0</v>
      </c>
      <c r="AF5051" s="124">
        <f t="shared" si="552"/>
        <v>0</v>
      </c>
    </row>
    <row r="5052" spans="1:32" x14ac:dyDescent="0.25">
      <c r="A5052" s="42"/>
      <c r="B5052" s="43"/>
      <c r="C5052" s="43"/>
      <c r="D5052" s="43"/>
      <c r="E5052" s="43"/>
      <c r="F5052" s="43"/>
      <c r="G5052" s="121"/>
      <c r="H5052" s="43"/>
      <c r="I5052" s="43"/>
      <c r="J5052" s="43"/>
      <c r="K5052" s="43"/>
      <c r="L5052" s="62">
        <f>G5052*Summary!$B$7/1000000</f>
        <v>0</v>
      </c>
      <c r="M5052" s="61">
        <f>Summary!$B$8-IF(F5052&lt;&gt;"",MAX(VALUE(E5052),VALUE(F5052)),VALUE(E5052))</f>
        <v>0</v>
      </c>
      <c r="N5052" s="56">
        <f>IF($H5052="",0,Summary!$B$10/(Summary!$B$10+IF($I5052&lt;&gt;"",Summary!$B$11,0)+IF($J5052&lt;&gt;"",1-Summary!$B$10-Summary!$B$11,0)))</f>
        <v>0</v>
      </c>
      <c r="O5052" s="57">
        <f>IF($I5052="",0,Summary!$B$11/(IF($H5052&lt;&gt;"",Summary!$B$10,0)+Summary!$B$11+IF($J5052&lt;&gt;"",1-Summary!$B$10-Summary!$B$11,0)))</f>
        <v>0</v>
      </c>
      <c r="P5052" s="57">
        <f t="shared" si="546"/>
        <v>0</v>
      </c>
      <c r="Q5052" s="56" cm="1">
        <f t="array" ref="Q5052">IF(AND(H5052&lt;&gt;"",H5052&gt;0),INDEX(Summary!B$33:B$42,H5052+1,1),0)</f>
        <v>0</v>
      </c>
      <c r="R5052" s="57" cm="1">
        <f t="array" ref="R5052">IF(AND(I5052&lt;&gt;"",I5052&gt;0),INDEX(Summary!C$33:C$42,I5052+1,1),0)</f>
        <v>0</v>
      </c>
      <c r="S5052" s="57" cm="1">
        <f t="array" ref="S5052">IF(AND(J5052&lt;&gt;"",J5052&gt;0),INDEX(Summary!D$33:D$42,J5052+1,1),0)</f>
        <v>0</v>
      </c>
      <c r="T5052" s="57" cm="1">
        <f t="array" ref="T5052">IF(AND(K5052&lt;&gt;"",K5052&gt;0),INDEX(Summary!E$33:E$42,K5052+1,1),0)</f>
        <v>0</v>
      </c>
      <c r="U5052" s="57">
        <f t="shared" si="547"/>
        <v>0</v>
      </c>
      <c r="V5052" s="57" t="e">
        <f>MAX(0,1-M5052/Summary!$B$9)</f>
        <v>#DIV/0!</v>
      </c>
      <c r="W5052" s="62">
        <f t="shared" si="548"/>
        <v>0</v>
      </c>
      <c r="X5052" s="60" t="e">
        <f t="shared" si="549"/>
        <v>#DIV/0!</v>
      </c>
      <c r="Y5052" s="56" cm="1">
        <f t="array" ref="Y5052">IF(AND(H5052&lt;&gt;"",H5052&gt;0),INDEX(Summary!F$33:F$42,H5052+1,1),0)</f>
        <v>0</v>
      </c>
      <c r="Z5052" s="57" cm="1">
        <f t="array" ref="Z5052">IF(AND(I5052&lt;&gt;"",I5052&gt;0),INDEX(Summary!G$33:G$42,I5052+1,1),0)</f>
        <v>0</v>
      </c>
      <c r="AA5052" s="57" cm="1">
        <f t="array" ref="AA5052">IF(AND(J5052&lt;&gt;"",J5052&gt;0),INDEX(Summary!H$33:H$42,J5052+1,1),0)</f>
        <v>0</v>
      </c>
      <c r="AB5052" s="57" cm="1">
        <f t="array" ref="AB5052">IF(AND(K5052&lt;&gt;"",K5052&gt;0),INDEX(Summary!I$33:I$42,K5052+1,1),0)</f>
        <v>0</v>
      </c>
      <c r="AC5052" s="57">
        <f t="shared" si="550"/>
        <v>0</v>
      </c>
      <c r="AD5052" s="57">
        <f>IF(M5052&gt;=Summary!$B$9,0,1/Summary!$B$9)</f>
        <v>0</v>
      </c>
      <c r="AE5052" s="123">
        <f t="shared" si="551"/>
        <v>0</v>
      </c>
      <c r="AF5052" s="124">
        <f t="shared" si="552"/>
        <v>0</v>
      </c>
    </row>
    <row r="5053" spans="1:32" x14ac:dyDescent="0.25">
      <c r="A5053" s="42"/>
      <c r="B5053" s="43"/>
      <c r="C5053" s="43"/>
      <c r="D5053" s="43"/>
      <c r="E5053" s="43"/>
      <c r="F5053" s="43"/>
      <c r="G5053" s="121"/>
      <c r="H5053" s="43"/>
      <c r="I5053" s="43"/>
      <c r="J5053" s="43"/>
      <c r="K5053" s="43"/>
      <c r="L5053" s="62">
        <f>G5053*Summary!$B$7/1000000</f>
        <v>0</v>
      </c>
      <c r="M5053" s="61">
        <f>Summary!$B$8-IF(F5053&lt;&gt;"",MAX(VALUE(E5053),VALUE(F5053)),VALUE(E5053))</f>
        <v>0</v>
      </c>
      <c r="N5053" s="56">
        <f>IF($H5053="",0,Summary!$B$10/(Summary!$B$10+IF($I5053&lt;&gt;"",Summary!$B$11,0)+IF($J5053&lt;&gt;"",1-Summary!$B$10-Summary!$B$11,0)))</f>
        <v>0</v>
      </c>
      <c r="O5053" s="57">
        <f>IF($I5053="",0,Summary!$B$11/(IF($H5053&lt;&gt;"",Summary!$B$10,0)+Summary!$B$11+IF($J5053&lt;&gt;"",1-Summary!$B$10-Summary!$B$11,0)))</f>
        <v>0</v>
      </c>
      <c r="P5053" s="57">
        <f t="shared" si="546"/>
        <v>0</v>
      </c>
      <c r="Q5053" s="56" cm="1">
        <f t="array" ref="Q5053">IF(AND(H5053&lt;&gt;"",H5053&gt;0),INDEX(Summary!B$33:B$42,H5053+1,1),0)</f>
        <v>0</v>
      </c>
      <c r="R5053" s="57" cm="1">
        <f t="array" ref="R5053">IF(AND(I5053&lt;&gt;"",I5053&gt;0),INDEX(Summary!C$33:C$42,I5053+1,1),0)</f>
        <v>0</v>
      </c>
      <c r="S5053" s="57" cm="1">
        <f t="array" ref="S5053">IF(AND(J5053&lt;&gt;"",J5053&gt;0),INDEX(Summary!D$33:D$42,J5053+1,1),0)</f>
        <v>0</v>
      </c>
      <c r="T5053" s="57" cm="1">
        <f t="array" ref="T5053">IF(AND(K5053&lt;&gt;"",K5053&gt;0),INDEX(Summary!E$33:E$42,K5053+1,1),0)</f>
        <v>0</v>
      </c>
      <c r="U5053" s="57">
        <f t="shared" si="547"/>
        <v>0</v>
      </c>
      <c r="V5053" s="57" t="e">
        <f>MAX(0,1-M5053/Summary!$B$9)</f>
        <v>#DIV/0!</v>
      </c>
      <c r="W5053" s="62">
        <f t="shared" si="548"/>
        <v>0</v>
      </c>
      <c r="X5053" s="60" t="e">
        <f t="shared" si="549"/>
        <v>#DIV/0!</v>
      </c>
      <c r="Y5053" s="56" cm="1">
        <f t="array" ref="Y5053">IF(AND(H5053&lt;&gt;"",H5053&gt;0),INDEX(Summary!F$33:F$42,H5053+1,1),0)</f>
        <v>0</v>
      </c>
      <c r="Z5053" s="57" cm="1">
        <f t="array" ref="Z5053">IF(AND(I5053&lt;&gt;"",I5053&gt;0),INDEX(Summary!G$33:G$42,I5053+1,1),0)</f>
        <v>0</v>
      </c>
      <c r="AA5053" s="57" cm="1">
        <f t="array" ref="AA5053">IF(AND(J5053&lt;&gt;"",J5053&gt;0),INDEX(Summary!H$33:H$42,J5053+1,1),0)</f>
        <v>0</v>
      </c>
      <c r="AB5053" s="57" cm="1">
        <f t="array" ref="AB5053">IF(AND(K5053&lt;&gt;"",K5053&gt;0),INDEX(Summary!I$33:I$42,K5053+1,1),0)</f>
        <v>0</v>
      </c>
      <c r="AC5053" s="57">
        <f t="shared" si="550"/>
        <v>0</v>
      </c>
      <c r="AD5053" s="57">
        <f>IF(M5053&gt;=Summary!$B$9,0,1/Summary!$B$9)</f>
        <v>0</v>
      </c>
      <c r="AE5053" s="123">
        <f t="shared" si="551"/>
        <v>0</v>
      </c>
      <c r="AF5053" s="124">
        <f t="shared" si="552"/>
        <v>0</v>
      </c>
    </row>
    <row r="5054" spans="1:32" x14ac:dyDescent="0.25">
      <c r="A5054" s="42"/>
      <c r="B5054" s="43"/>
      <c r="C5054" s="43"/>
      <c r="D5054" s="43"/>
      <c r="E5054" s="43"/>
      <c r="F5054" s="43"/>
      <c r="G5054" s="121"/>
      <c r="H5054" s="43"/>
      <c r="I5054" s="43"/>
      <c r="J5054" s="43"/>
      <c r="K5054" s="43"/>
      <c r="L5054" s="62">
        <f>G5054*Summary!$B$7/1000000</f>
        <v>0</v>
      </c>
      <c r="M5054" s="61">
        <f>Summary!$B$8-IF(F5054&lt;&gt;"",MAX(VALUE(E5054),VALUE(F5054)),VALUE(E5054))</f>
        <v>0</v>
      </c>
      <c r="N5054" s="56">
        <f>IF($H5054="",0,Summary!$B$10/(Summary!$B$10+IF($I5054&lt;&gt;"",Summary!$B$11,0)+IF($J5054&lt;&gt;"",1-Summary!$B$10-Summary!$B$11,0)))</f>
        <v>0</v>
      </c>
      <c r="O5054" s="57">
        <f>IF($I5054="",0,Summary!$B$11/(IF($H5054&lt;&gt;"",Summary!$B$10,0)+Summary!$B$11+IF($J5054&lt;&gt;"",1-Summary!$B$10-Summary!$B$11,0)))</f>
        <v>0</v>
      </c>
      <c r="P5054" s="57">
        <f t="shared" si="546"/>
        <v>0</v>
      </c>
      <c r="Q5054" s="56" cm="1">
        <f t="array" ref="Q5054">IF(AND(H5054&lt;&gt;"",H5054&gt;0),INDEX(Summary!B$33:B$42,H5054+1,1),0)</f>
        <v>0</v>
      </c>
      <c r="R5054" s="57" cm="1">
        <f t="array" ref="R5054">IF(AND(I5054&lt;&gt;"",I5054&gt;0),INDEX(Summary!C$33:C$42,I5054+1,1),0)</f>
        <v>0</v>
      </c>
      <c r="S5054" s="57" cm="1">
        <f t="array" ref="S5054">IF(AND(J5054&lt;&gt;"",J5054&gt;0),INDEX(Summary!D$33:D$42,J5054+1,1),0)</f>
        <v>0</v>
      </c>
      <c r="T5054" s="57" cm="1">
        <f t="array" ref="T5054">IF(AND(K5054&lt;&gt;"",K5054&gt;0),INDEX(Summary!E$33:E$42,K5054+1,1),0)</f>
        <v>0</v>
      </c>
      <c r="U5054" s="57">
        <f t="shared" si="547"/>
        <v>0</v>
      </c>
      <c r="V5054" s="57" t="e">
        <f>MAX(0,1-M5054/Summary!$B$9)</f>
        <v>#DIV/0!</v>
      </c>
      <c r="W5054" s="62">
        <f t="shared" si="548"/>
        <v>0</v>
      </c>
      <c r="X5054" s="60" t="e">
        <f t="shared" si="549"/>
        <v>#DIV/0!</v>
      </c>
      <c r="Y5054" s="56" cm="1">
        <f t="array" ref="Y5054">IF(AND(H5054&lt;&gt;"",H5054&gt;0),INDEX(Summary!F$33:F$42,H5054+1,1),0)</f>
        <v>0</v>
      </c>
      <c r="Z5054" s="57" cm="1">
        <f t="array" ref="Z5054">IF(AND(I5054&lt;&gt;"",I5054&gt;0),INDEX(Summary!G$33:G$42,I5054+1,1),0)</f>
        <v>0</v>
      </c>
      <c r="AA5054" s="57" cm="1">
        <f t="array" ref="AA5054">IF(AND(J5054&lt;&gt;"",J5054&gt;0),INDEX(Summary!H$33:H$42,J5054+1,1),0)</f>
        <v>0</v>
      </c>
      <c r="AB5054" s="57" cm="1">
        <f t="array" ref="AB5054">IF(AND(K5054&lt;&gt;"",K5054&gt;0),INDEX(Summary!I$33:I$42,K5054+1,1),0)</f>
        <v>0</v>
      </c>
      <c r="AC5054" s="57">
        <f t="shared" si="550"/>
        <v>0</v>
      </c>
      <c r="AD5054" s="57">
        <f>IF(M5054&gt;=Summary!$B$9,0,1/Summary!$B$9)</f>
        <v>0</v>
      </c>
      <c r="AE5054" s="123">
        <f t="shared" si="551"/>
        <v>0</v>
      </c>
      <c r="AF5054" s="124">
        <f t="shared" si="552"/>
        <v>0</v>
      </c>
    </row>
    <row r="5055" spans="1:32" x14ac:dyDescent="0.25">
      <c r="A5055" s="42"/>
      <c r="B5055" s="43"/>
      <c r="C5055" s="43"/>
      <c r="D5055" s="43"/>
      <c r="E5055" s="43"/>
      <c r="F5055" s="43"/>
      <c r="G5055" s="121"/>
      <c r="H5055" s="43"/>
      <c r="I5055" s="43"/>
      <c r="J5055" s="43"/>
      <c r="K5055" s="43"/>
      <c r="L5055" s="62">
        <f>G5055*Summary!$B$7/1000000</f>
        <v>0</v>
      </c>
      <c r="M5055" s="61">
        <f>Summary!$B$8-IF(F5055&lt;&gt;"",MAX(VALUE(E5055),VALUE(F5055)),VALUE(E5055))</f>
        <v>0</v>
      </c>
      <c r="N5055" s="56">
        <f>IF($H5055="",0,Summary!$B$10/(Summary!$B$10+IF($I5055&lt;&gt;"",Summary!$B$11,0)+IF($J5055&lt;&gt;"",1-Summary!$B$10-Summary!$B$11,0)))</f>
        <v>0</v>
      </c>
      <c r="O5055" s="57">
        <f>IF($I5055="",0,Summary!$B$11/(IF($H5055&lt;&gt;"",Summary!$B$10,0)+Summary!$B$11+IF($J5055&lt;&gt;"",1-Summary!$B$10-Summary!$B$11,0)))</f>
        <v>0</v>
      </c>
      <c r="P5055" s="57">
        <f t="shared" si="546"/>
        <v>0</v>
      </c>
      <c r="Q5055" s="56" cm="1">
        <f t="array" ref="Q5055">IF(AND(H5055&lt;&gt;"",H5055&gt;0),INDEX(Summary!B$33:B$42,H5055+1,1),0)</f>
        <v>0</v>
      </c>
      <c r="R5055" s="57" cm="1">
        <f t="array" ref="R5055">IF(AND(I5055&lt;&gt;"",I5055&gt;0),INDEX(Summary!C$33:C$42,I5055+1,1),0)</f>
        <v>0</v>
      </c>
      <c r="S5055" s="57" cm="1">
        <f t="array" ref="S5055">IF(AND(J5055&lt;&gt;"",J5055&gt;0),INDEX(Summary!D$33:D$42,J5055+1,1),0)</f>
        <v>0</v>
      </c>
      <c r="T5055" s="57" cm="1">
        <f t="array" ref="T5055">IF(AND(K5055&lt;&gt;"",K5055&gt;0),INDEX(Summary!E$33:E$42,K5055+1,1),0)</f>
        <v>0</v>
      </c>
      <c r="U5055" s="57">
        <f t="shared" si="547"/>
        <v>0</v>
      </c>
      <c r="V5055" s="57" t="e">
        <f>MAX(0,1-M5055/Summary!$B$9)</f>
        <v>#DIV/0!</v>
      </c>
      <c r="W5055" s="62">
        <f t="shared" si="548"/>
        <v>0</v>
      </c>
      <c r="X5055" s="60" t="e">
        <f t="shared" si="549"/>
        <v>#DIV/0!</v>
      </c>
      <c r="Y5055" s="56" cm="1">
        <f t="array" ref="Y5055">IF(AND(H5055&lt;&gt;"",H5055&gt;0),INDEX(Summary!F$33:F$42,H5055+1,1),0)</f>
        <v>0</v>
      </c>
      <c r="Z5055" s="57" cm="1">
        <f t="array" ref="Z5055">IF(AND(I5055&lt;&gt;"",I5055&gt;0),INDEX(Summary!G$33:G$42,I5055+1,1),0)</f>
        <v>0</v>
      </c>
      <c r="AA5055" s="57" cm="1">
        <f t="array" ref="AA5055">IF(AND(J5055&lt;&gt;"",J5055&gt;0),INDEX(Summary!H$33:H$42,J5055+1,1),0)</f>
        <v>0</v>
      </c>
      <c r="AB5055" s="57" cm="1">
        <f t="array" ref="AB5055">IF(AND(K5055&lt;&gt;"",K5055&gt;0),INDEX(Summary!I$33:I$42,K5055+1,1),0)</f>
        <v>0</v>
      </c>
      <c r="AC5055" s="57">
        <f t="shared" si="550"/>
        <v>0</v>
      </c>
      <c r="AD5055" s="57">
        <f>IF(M5055&gt;=Summary!$B$9,0,1/Summary!$B$9)</f>
        <v>0</v>
      </c>
      <c r="AE5055" s="123">
        <f t="shared" si="551"/>
        <v>0</v>
      </c>
      <c r="AF5055" s="124">
        <f t="shared" si="552"/>
        <v>0</v>
      </c>
    </row>
    <row r="5056" spans="1:32" x14ac:dyDescent="0.25">
      <c r="A5056" s="42"/>
      <c r="B5056" s="43"/>
      <c r="C5056" s="43"/>
      <c r="D5056" s="43"/>
      <c r="E5056" s="43"/>
      <c r="F5056" s="43"/>
      <c r="G5056" s="121"/>
      <c r="H5056" s="43"/>
      <c r="I5056" s="43"/>
      <c r="J5056" s="43"/>
      <c r="K5056" s="43"/>
      <c r="L5056" s="62">
        <f>G5056*Summary!$B$7/1000000</f>
        <v>0</v>
      </c>
      <c r="M5056" s="61">
        <f>Summary!$B$8-IF(F5056&lt;&gt;"",MAX(VALUE(E5056),VALUE(F5056)),VALUE(E5056))</f>
        <v>0</v>
      </c>
      <c r="N5056" s="56">
        <f>IF($H5056="",0,Summary!$B$10/(Summary!$B$10+IF($I5056&lt;&gt;"",Summary!$B$11,0)+IF($J5056&lt;&gt;"",1-Summary!$B$10-Summary!$B$11,0)))</f>
        <v>0</v>
      </c>
      <c r="O5056" s="57">
        <f>IF($I5056="",0,Summary!$B$11/(IF($H5056&lt;&gt;"",Summary!$B$10,0)+Summary!$B$11+IF($J5056&lt;&gt;"",1-Summary!$B$10-Summary!$B$11,0)))</f>
        <v>0</v>
      </c>
      <c r="P5056" s="57">
        <f t="shared" si="546"/>
        <v>0</v>
      </c>
      <c r="Q5056" s="56" cm="1">
        <f t="array" ref="Q5056">IF(AND(H5056&lt;&gt;"",H5056&gt;0),INDEX(Summary!B$33:B$42,H5056+1,1),0)</f>
        <v>0</v>
      </c>
      <c r="R5056" s="57" cm="1">
        <f t="array" ref="R5056">IF(AND(I5056&lt;&gt;"",I5056&gt;0),INDEX(Summary!C$33:C$42,I5056+1,1),0)</f>
        <v>0</v>
      </c>
      <c r="S5056" s="57" cm="1">
        <f t="array" ref="S5056">IF(AND(J5056&lt;&gt;"",J5056&gt;0),INDEX(Summary!D$33:D$42,J5056+1,1),0)</f>
        <v>0</v>
      </c>
      <c r="T5056" s="57" cm="1">
        <f t="array" ref="T5056">IF(AND(K5056&lt;&gt;"",K5056&gt;0),INDEX(Summary!E$33:E$42,K5056+1,1),0)</f>
        <v>0</v>
      </c>
      <c r="U5056" s="57">
        <f t="shared" si="547"/>
        <v>0</v>
      </c>
      <c r="V5056" s="57" t="e">
        <f>MAX(0,1-M5056/Summary!$B$9)</f>
        <v>#DIV/0!</v>
      </c>
      <c r="W5056" s="62">
        <f t="shared" si="548"/>
        <v>0</v>
      </c>
      <c r="X5056" s="60" t="e">
        <f t="shared" si="549"/>
        <v>#DIV/0!</v>
      </c>
      <c r="Y5056" s="56" cm="1">
        <f t="array" ref="Y5056">IF(AND(H5056&lt;&gt;"",H5056&gt;0),INDEX(Summary!F$33:F$42,H5056+1,1),0)</f>
        <v>0</v>
      </c>
      <c r="Z5056" s="57" cm="1">
        <f t="array" ref="Z5056">IF(AND(I5056&lt;&gt;"",I5056&gt;0),INDEX(Summary!G$33:G$42,I5056+1,1),0)</f>
        <v>0</v>
      </c>
      <c r="AA5056" s="57" cm="1">
        <f t="array" ref="AA5056">IF(AND(J5056&lt;&gt;"",J5056&gt;0),INDEX(Summary!H$33:H$42,J5056+1,1),0)</f>
        <v>0</v>
      </c>
      <c r="AB5056" s="57" cm="1">
        <f t="array" ref="AB5056">IF(AND(K5056&lt;&gt;"",K5056&gt;0),INDEX(Summary!I$33:I$42,K5056+1,1),0)</f>
        <v>0</v>
      </c>
      <c r="AC5056" s="57">
        <f t="shared" si="550"/>
        <v>0</v>
      </c>
      <c r="AD5056" s="57">
        <f>IF(M5056&gt;=Summary!$B$9,0,1/Summary!$B$9)</f>
        <v>0</v>
      </c>
      <c r="AE5056" s="123">
        <f t="shared" si="551"/>
        <v>0</v>
      </c>
      <c r="AF5056" s="124">
        <f t="shared" si="552"/>
        <v>0</v>
      </c>
    </row>
    <row r="5057" spans="1:32" x14ac:dyDescent="0.25">
      <c r="A5057" s="42"/>
      <c r="B5057" s="43"/>
      <c r="C5057" s="43"/>
      <c r="D5057" s="43"/>
      <c r="E5057" s="43"/>
      <c r="F5057" s="43"/>
      <c r="G5057" s="121"/>
      <c r="H5057" s="43"/>
      <c r="I5057" s="43"/>
      <c r="J5057" s="43"/>
      <c r="K5057" s="43"/>
      <c r="L5057" s="62">
        <f>G5057*Summary!$B$7/1000000</f>
        <v>0</v>
      </c>
      <c r="M5057" s="61">
        <f>Summary!$B$8-IF(F5057&lt;&gt;"",MAX(VALUE(E5057),VALUE(F5057)),VALUE(E5057))</f>
        <v>0</v>
      </c>
      <c r="N5057" s="56">
        <f>IF($H5057="",0,Summary!$B$10/(Summary!$B$10+IF($I5057&lt;&gt;"",Summary!$B$11,0)+IF($J5057&lt;&gt;"",1-Summary!$B$10-Summary!$B$11,0)))</f>
        <v>0</v>
      </c>
      <c r="O5057" s="57">
        <f>IF($I5057="",0,Summary!$B$11/(IF($H5057&lt;&gt;"",Summary!$B$10,0)+Summary!$B$11+IF($J5057&lt;&gt;"",1-Summary!$B$10-Summary!$B$11,0)))</f>
        <v>0</v>
      </c>
      <c r="P5057" s="57">
        <f t="shared" si="546"/>
        <v>0</v>
      </c>
      <c r="Q5057" s="56" cm="1">
        <f t="array" ref="Q5057">IF(AND(H5057&lt;&gt;"",H5057&gt;0),INDEX(Summary!B$33:B$42,H5057+1,1),0)</f>
        <v>0</v>
      </c>
      <c r="R5057" s="57" cm="1">
        <f t="array" ref="R5057">IF(AND(I5057&lt;&gt;"",I5057&gt;0),INDEX(Summary!C$33:C$42,I5057+1,1),0)</f>
        <v>0</v>
      </c>
      <c r="S5057" s="57" cm="1">
        <f t="array" ref="S5057">IF(AND(J5057&lt;&gt;"",J5057&gt;0),INDEX(Summary!D$33:D$42,J5057+1,1),0)</f>
        <v>0</v>
      </c>
      <c r="T5057" s="57" cm="1">
        <f t="array" ref="T5057">IF(AND(K5057&lt;&gt;"",K5057&gt;0),INDEX(Summary!E$33:E$42,K5057+1,1),0)</f>
        <v>0</v>
      </c>
      <c r="U5057" s="57">
        <f t="shared" si="547"/>
        <v>0</v>
      </c>
      <c r="V5057" s="57" t="e">
        <f>MAX(0,1-M5057/Summary!$B$9)</f>
        <v>#DIV/0!</v>
      </c>
      <c r="W5057" s="62">
        <f t="shared" si="548"/>
        <v>0</v>
      </c>
      <c r="X5057" s="60" t="e">
        <f t="shared" si="549"/>
        <v>#DIV/0!</v>
      </c>
      <c r="Y5057" s="56" cm="1">
        <f t="array" ref="Y5057">IF(AND(H5057&lt;&gt;"",H5057&gt;0),INDEX(Summary!F$33:F$42,H5057+1,1),0)</f>
        <v>0</v>
      </c>
      <c r="Z5057" s="57" cm="1">
        <f t="array" ref="Z5057">IF(AND(I5057&lt;&gt;"",I5057&gt;0),INDEX(Summary!G$33:G$42,I5057+1,1),0)</f>
        <v>0</v>
      </c>
      <c r="AA5057" s="57" cm="1">
        <f t="array" ref="AA5057">IF(AND(J5057&lt;&gt;"",J5057&gt;0),INDEX(Summary!H$33:H$42,J5057+1,1),0)</f>
        <v>0</v>
      </c>
      <c r="AB5057" s="57" cm="1">
        <f t="array" ref="AB5057">IF(AND(K5057&lt;&gt;"",K5057&gt;0),INDEX(Summary!I$33:I$42,K5057+1,1),0)</f>
        <v>0</v>
      </c>
      <c r="AC5057" s="57">
        <f t="shared" si="550"/>
        <v>0</v>
      </c>
      <c r="AD5057" s="57">
        <f>IF(M5057&gt;=Summary!$B$9,0,1/Summary!$B$9)</f>
        <v>0</v>
      </c>
      <c r="AE5057" s="123">
        <f t="shared" si="551"/>
        <v>0</v>
      </c>
      <c r="AF5057" s="124">
        <f t="shared" si="552"/>
        <v>0</v>
      </c>
    </row>
    <row r="5058" spans="1:32" x14ac:dyDescent="0.25">
      <c r="A5058" s="42"/>
      <c r="B5058" s="43"/>
      <c r="C5058" s="43"/>
      <c r="D5058" s="43"/>
      <c r="E5058" s="43"/>
      <c r="F5058" s="43"/>
      <c r="G5058" s="121"/>
      <c r="H5058" s="43"/>
      <c r="I5058" s="43"/>
      <c r="J5058" s="43"/>
      <c r="K5058" s="43"/>
      <c r="L5058" s="62">
        <f>G5058*Summary!$B$7/1000000</f>
        <v>0</v>
      </c>
      <c r="M5058" s="61">
        <f>Summary!$B$8-IF(F5058&lt;&gt;"",MAX(VALUE(E5058),VALUE(F5058)),VALUE(E5058))</f>
        <v>0</v>
      </c>
      <c r="N5058" s="56">
        <f>IF($H5058="",0,Summary!$B$10/(Summary!$B$10+IF($I5058&lt;&gt;"",Summary!$B$11,0)+IF($J5058&lt;&gt;"",1-Summary!$B$10-Summary!$B$11,0)))</f>
        <v>0</v>
      </c>
      <c r="O5058" s="57">
        <f>IF($I5058="",0,Summary!$B$11/(IF($H5058&lt;&gt;"",Summary!$B$10,0)+Summary!$B$11+IF($J5058&lt;&gt;"",1-Summary!$B$10-Summary!$B$11,0)))</f>
        <v>0</v>
      </c>
      <c r="P5058" s="57">
        <f t="shared" si="546"/>
        <v>0</v>
      </c>
      <c r="Q5058" s="56" cm="1">
        <f t="array" ref="Q5058">IF(AND(H5058&lt;&gt;"",H5058&gt;0),INDEX(Summary!B$33:B$42,H5058+1,1),0)</f>
        <v>0</v>
      </c>
      <c r="R5058" s="57" cm="1">
        <f t="array" ref="R5058">IF(AND(I5058&lt;&gt;"",I5058&gt;0),INDEX(Summary!C$33:C$42,I5058+1,1),0)</f>
        <v>0</v>
      </c>
      <c r="S5058" s="57" cm="1">
        <f t="array" ref="S5058">IF(AND(J5058&lt;&gt;"",J5058&gt;0),INDEX(Summary!D$33:D$42,J5058+1,1),0)</f>
        <v>0</v>
      </c>
      <c r="T5058" s="57" cm="1">
        <f t="array" ref="T5058">IF(AND(K5058&lt;&gt;"",K5058&gt;0),INDEX(Summary!E$33:E$42,K5058+1,1),0)</f>
        <v>0</v>
      </c>
      <c r="U5058" s="57">
        <f t="shared" si="547"/>
        <v>0</v>
      </c>
      <c r="V5058" s="57" t="e">
        <f>MAX(0,1-M5058/Summary!$B$9)</f>
        <v>#DIV/0!</v>
      </c>
      <c r="W5058" s="62">
        <f t="shared" si="548"/>
        <v>0</v>
      </c>
      <c r="X5058" s="60" t="e">
        <f t="shared" si="549"/>
        <v>#DIV/0!</v>
      </c>
      <c r="Y5058" s="56" cm="1">
        <f t="array" ref="Y5058">IF(AND(H5058&lt;&gt;"",H5058&gt;0),INDEX(Summary!F$33:F$42,H5058+1,1),0)</f>
        <v>0</v>
      </c>
      <c r="Z5058" s="57" cm="1">
        <f t="array" ref="Z5058">IF(AND(I5058&lt;&gt;"",I5058&gt;0),INDEX(Summary!G$33:G$42,I5058+1,1),0)</f>
        <v>0</v>
      </c>
      <c r="AA5058" s="57" cm="1">
        <f t="array" ref="AA5058">IF(AND(J5058&lt;&gt;"",J5058&gt;0),INDEX(Summary!H$33:H$42,J5058+1,1),0)</f>
        <v>0</v>
      </c>
      <c r="AB5058" s="57" cm="1">
        <f t="array" ref="AB5058">IF(AND(K5058&lt;&gt;"",K5058&gt;0),INDEX(Summary!I$33:I$42,K5058+1,1),0)</f>
        <v>0</v>
      </c>
      <c r="AC5058" s="57">
        <f t="shared" si="550"/>
        <v>0</v>
      </c>
      <c r="AD5058" s="57">
        <f>IF(M5058&gt;=Summary!$B$9,0,1/Summary!$B$9)</f>
        <v>0</v>
      </c>
      <c r="AE5058" s="123">
        <f t="shared" si="551"/>
        <v>0</v>
      </c>
      <c r="AF5058" s="124">
        <f t="shared" si="552"/>
        <v>0</v>
      </c>
    </row>
    <row r="5059" spans="1:32" x14ac:dyDescent="0.25">
      <c r="A5059" s="42"/>
      <c r="B5059" s="43"/>
      <c r="C5059" s="43"/>
      <c r="D5059" s="43"/>
      <c r="E5059" s="43"/>
      <c r="F5059" s="43"/>
      <c r="G5059" s="121"/>
      <c r="H5059" s="43"/>
      <c r="I5059" s="43"/>
      <c r="J5059" s="43"/>
      <c r="K5059" s="43"/>
      <c r="L5059" s="62">
        <f>G5059*Summary!$B$7/1000000</f>
        <v>0</v>
      </c>
      <c r="M5059" s="61">
        <f>Summary!$B$8-IF(F5059&lt;&gt;"",MAX(VALUE(E5059),VALUE(F5059)),VALUE(E5059))</f>
        <v>0</v>
      </c>
      <c r="N5059" s="56">
        <f>IF($H5059="",0,Summary!$B$10/(Summary!$B$10+IF($I5059&lt;&gt;"",Summary!$B$11,0)+IF($J5059&lt;&gt;"",1-Summary!$B$10-Summary!$B$11,0)))</f>
        <v>0</v>
      </c>
      <c r="O5059" s="57">
        <f>IF($I5059="",0,Summary!$B$11/(IF($H5059&lt;&gt;"",Summary!$B$10,0)+Summary!$B$11+IF($J5059&lt;&gt;"",1-Summary!$B$10-Summary!$B$11,0)))</f>
        <v>0</v>
      </c>
      <c r="P5059" s="57">
        <f t="shared" si="546"/>
        <v>0</v>
      </c>
      <c r="Q5059" s="56" cm="1">
        <f t="array" ref="Q5059">IF(AND(H5059&lt;&gt;"",H5059&gt;0),INDEX(Summary!B$33:B$42,H5059+1,1),0)</f>
        <v>0</v>
      </c>
      <c r="R5059" s="57" cm="1">
        <f t="array" ref="R5059">IF(AND(I5059&lt;&gt;"",I5059&gt;0),INDEX(Summary!C$33:C$42,I5059+1,1),0)</f>
        <v>0</v>
      </c>
      <c r="S5059" s="57" cm="1">
        <f t="array" ref="S5059">IF(AND(J5059&lt;&gt;"",J5059&gt;0),INDEX(Summary!D$33:D$42,J5059+1,1),0)</f>
        <v>0</v>
      </c>
      <c r="T5059" s="57" cm="1">
        <f t="array" ref="T5059">IF(AND(K5059&lt;&gt;"",K5059&gt;0),INDEX(Summary!E$33:E$42,K5059+1,1),0)</f>
        <v>0</v>
      </c>
      <c r="U5059" s="57">
        <f t="shared" si="547"/>
        <v>0</v>
      </c>
      <c r="V5059" s="57" t="e">
        <f>MAX(0,1-M5059/Summary!$B$9)</f>
        <v>#DIV/0!</v>
      </c>
      <c r="W5059" s="62">
        <f t="shared" si="548"/>
        <v>0</v>
      </c>
      <c r="X5059" s="60" t="e">
        <f t="shared" si="549"/>
        <v>#DIV/0!</v>
      </c>
      <c r="Y5059" s="56" cm="1">
        <f t="array" ref="Y5059">IF(AND(H5059&lt;&gt;"",H5059&gt;0),INDEX(Summary!F$33:F$42,H5059+1,1),0)</f>
        <v>0</v>
      </c>
      <c r="Z5059" s="57" cm="1">
        <f t="array" ref="Z5059">IF(AND(I5059&lt;&gt;"",I5059&gt;0),INDEX(Summary!G$33:G$42,I5059+1,1),0)</f>
        <v>0</v>
      </c>
      <c r="AA5059" s="57" cm="1">
        <f t="array" ref="AA5059">IF(AND(J5059&lt;&gt;"",J5059&gt;0),INDEX(Summary!H$33:H$42,J5059+1,1),0)</f>
        <v>0</v>
      </c>
      <c r="AB5059" s="57" cm="1">
        <f t="array" ref="AB5059">IF(AND(K5059&lt;&gt;"",K5059&gt;0),INDEX(Summary!I$33:I$42,K5059+1,1),0)</f>
        <v>0</v>
      </c>
      <c r="AC5059" s="57">
        <f t="shared" si="550"/>
        <v>0</v>
      </c>
      <c r="AD5059" s="57">
        <f>IF(M5059&gt;=Summary!$B$9,0,1/Summary!$B$9)</f>
        <v>0</v>
      </c>
      <c r="AE5059" s="123">
        <f t="shared" si="551"/>
        <v>0</v>
      </c>
      <c r="AF5059" s="124">
        <f t="shared" si="552"/>
        <v>0</v>
      </c>
    </row>
    <row r="5060" spans="1:32" x14ac:dyDescent="0.25">
      <c r="A5060" s="42"/>
      <c r="B5060" s="43"/>
      <c r="C5060" s="43"/>
      <c r="D5060" s="43"/>
      <c r="E5060" s="43"/>
      <c r="F5060" s="43"/>
      <c r="G5060" s="121"/>
      <c r="H5060" s="43"/>
      <c r="I5060" s="43"/>
      <c r="J5060" s="43"/>
      <c r="K5060" s="43"/>
      <c r="L5060" s="62">
        <f>G5060*Summary!$B$7/1000000</f>
        <v>0</v>
      </c>
      <c r="M5060" s="61">
        <f>Summary!$B$8-IF(F5060&lt;&gt;"",MAX(VALUE(E5060),VALUE(F5060)),VALUE(E5060))</f>
        <v>0</v>
      </c>
      <c r="N5060" s="56">
        <f>IF($H5060="",0,Summary!$B$10/(Summary!$B$10+IF($I5060&lt;&gt;"",Summary!$B$11,0)+IF($J5060&lt;&gt;"",1-Summary!$B$10-Summary!$B$11,0)))</f>
        <v>0</v>
      </c>
      <c r="O5060" s="57">
        <f>IF($I5060="",0,Summary!$B$11/(IF($H5060&lt;&gt;"",Summary!$B$10,0)+Summary!$B$11+IF($J5060&lt;&gt;"",1-Summary!$B$10-Summary!$B$11,0)))</f>
        <v>0</v>
      </c>
      <c r="P5060" s="57">
        <f t="shared" si="546"/>
        <v>0</v>
      </c>
      <c r="Q5060" s="56" cm="1">
        <f t="array" ref="Q5060">IF(AND(H5060&lt;&gt;"",H5060&gt;0),INDEX(Summary!B$33:B$42,H5060+1,1),0)</f>
        <v>0</v>
      </c>
      <c r="R5060" s="57" cm="1">
        <f t="array" ref="R5060">IF(AND(I5060&lt;&gt;"",I5060&gt;0),INDEX(Summary!C$33:C$42,I5060+1,1),0)</f>
        <v>0</v>
      </c>
      <c r="S5060" s="57" cm="1">
        <f t="array" ref="S5060">IF(AND(J5060&lt;&gt;"",J5060&gt;0),INDEX(Summary!D$33:D$42,J5060+1,1),0)</f>
        <v>0</v>
      </c>
      <c r="T5060" s="57" cm="1">
        <f t="array" ref="T5060">IF(AND(K5060&lt;&gt;"",K5060&gt;0),INDEX(Summary!E$33:E$42,K5060+1,1),0)</f>
        <v>0</v>
      </c>
      <c r="U5060" s="57">
        <f t="shared" si="547"/>
        <v>0</v>
      </c>
      <c r="V5060" s="57" t="e">
        <f>MAX(0,1-M5060/Summary!$B$9)</f>
        <v>#DIV/0!</v>
      </c>
      <c r="W5060" s="62">
        <f t="shared" si="548"/>
        <v>0</v>
      </c>
      <c r="X5060" s="60" t="e">
        <f t="shared" si="549"/>
        <v>#DIV/0!</v>
      </c>
      <c r="Y5060" s="56" cm="1">
        <f t="array" ref="Y5060">IF(AND(H5060&lt;&gt;"",H5060&gt;0),INDEX(Summary!F$33:F$42,H5060+1,1),0)</f>
        <v>0</v>
      </c>
      <c r="Z5060" s="57" cm="1">
        <f t="array" ref="Z5060">IF(AND(I5060&lt;&gt;"",I5060&gt;0),INDEX(Summary!G$33:G$42,I5060+1,1),0)</f>
        <v>0</v>
      </c>
      <c r="AA5060" s="57" cm="1">
        <f t="array" ref="AA5060">IF(AND(J5060&lt;&gt;"",J5060&gt;0),INDEX(Summary!H$33:H$42,J5060+1,1),0)</f>
        <v>0</v>
      </c>
      <c r="AB5060" s="57" cm="1">
        <f t="array" ref="AB5060">IF(AND(K5060&lt;&gt;"",K5060&gt;0),INDEX(Summary!I$33:I$42,K5060+1,1),0)</f>
        <v>0</v>
      </c>
      <c r="AC5060" s="57">
        <f t="shared" si="550"/>
        <v>0</v>
      </c>
      <c r="AD5060" s="57">
        <f>IF(M5060&gt;=Summary!$B$9,0,1/Summary!$B$9)</f>
        <v>0</v>
      </c>
      <c r="AE5060" s="123">
        <f t="shared" si="551"/>
        <v>0</v>
      </c>
      <c r="AF5060" s="124">
        <f t="shared" si="552"/>
        <v>0</v>
      </c>
    </row>
    <row r="5061" spans="1:32" x14ac:dyDescent="0.25">
      <c r="A5061" s="42"/>
      <c r="B5061" s="43"/>
      <c r="C5061" s="43"/>
      <c r="D5061" s="43"/>
      <c r="E5061" s="43"/>
      <c r="F5061" s="43"/>
      <c r="G5061" s="121"/>
      <c r="H5061" s="43"/>
      <c r="I5061" s="43"/>
      <c r="J5061" s="43"/>
      <c r="K5061" s="43"/>
      <c r="L5061" s="62">
        <f>G5061*Summary!$B$7/1000000</f>
        <v>0</v>
      </c>
      <c r="M5061" s="61">
        <f>Summary!$B$8-IF(F5061&lt;&gt;"",MAX(VALUE(E5061),VALUE(F5061)),VALUE(E5061))</f>
        <v>0</v>
      </c>
      <c r="N5061" s="56">
        <f>IF($H5061="",0,Summary!$B$10/(Summary!$B$10+IF($I5061&lt;&gt;"",Summary!$B$11,0)+IF($J5061&lt;&gt;"",1-Summary!$B$10-Summary!$B$11,0)))</f>
        <v>0</v>
      </c>
      <c r="O5061" s="57">
        <f>IF($I5061="",0,Summary!$B$11/(IF($H5061&lt;&gt;"",Summary!$B$10,0)+Summary!$B$11+IF($J5061&lt;&gt;"",1-Summary!$B$10-Summary!$B$11,0)))</f>
        <v>0</v>
      </c>
      <c r="P5061" s="57">
        <f t="shared" si="546"/>
        <v>0</v>
      </c>
      <c r="Q5061" s="56" cm="1">
        <f t="array" ref="Q5061">IF(AND(H5061&lt;&gt;"",H5061&gt;0),INDEX(Summary!B$33:B$42,H5061+1,1),0)</f>
        <v>0</v>
      </c>
      <c r="R5061" s="57" cm="1">
        <f t="array" ref="R5061">IF(AND(I5061&lt;&gt;"",I5061&gt;0),INDEX(Summary!C$33:C$42,I5061+1,1),0)</f>
        <v>0</v>
      </c>
      <c r="S5061" s="57" cm="1">
        <f t="array" ref="S5061">IF(AND(J5061&lt;&gt;"",J5061&gt;0),INDEX(Summary!D$33:D$42,J5061+1,1),0)</f>
        <v>0</v>
      </c>
      <c r="T5061" s="57" cm="1">
        <f t="array" ref="T5061">IF(AND(K5061&lt;&gt;"",K5061&gt;0),INDEX(Summary!E$33:E$42,K5061+1,1),0)</f>
        <v>0</v>
      </c>
      <c r="U5061" s="57">
        <f t="shared" si="547"/>
        <v>0</v>
      </c>
      <c r="V5061" s="57" t="e">
        <f>MAX(0,1-M5061/Summary!$B$9)</f>
        <v>#DIV/0!</v>
      </c>
      <c r="W5061" s="62">
        <f t="shared" si="548"/>
        <v>0</v>
      </c>
      <c r="X5061" s="60" t="e">
        <f t="shared" si="549"/>
        <v>#DIV/0!</v>
      </c>
      <c r="Y5061" s="56" cm="1">
        <f t="array" ref="Y5061">IF(AND(H5061&lt;&gt;"",H5061&gt;0),INDEX(Summary!F$33:F$42,H5061+1,1),0)</f>
        <v>0</v>
      </c>
      <c r="Z5061" s="57" cm="1">
        <f t="array" ref="Z5061">IF(AND(I5061&lt;&gt;"",I5061&gt;0),INDEX(Summary!G$33:G$42,I5061+1,1),0)</f>
        <v>0</v>
      </c>
      <c r="AA5061" s="57" cm="1">
        <f t="array" ref="AA5061">IF(AND(J5061&lt;&gt;"",J5061&gt;0),INDEX(Summary!H$33:H$42,J5061+1,1),0)</f>
        <v>0</v>
      </c>
      <c r="AB5061" s="57" cm="1">
        <f t="array" ref="AB5061">IF(AND(K5061&lt;&gt;"",K5061&gt;0),INDEX(Summary!I$33:I$42,K5061+1,1),0)</f>
        <v>0</v>
      </c>
      <c r="AC5061" s="57">
        <f t="shared" si="550"/>
        <v>0</v>
      </c>
      <c r="AD5061" s="57">
        <f>IF(M5061&gt;=Summary!$B$9,0,1/Summary!$B$9)</f>
        <v>0</v>
      </c>
      <c r="AE5061" s="123">
        <f t="shared" si="551"/>
        <v>0</v>
      </c>
      <c r="AF5061" s="124">
        <f t="shared" si="552"/>
        <v>0</v>
      </c>
    </row>
    <row r="5062" spans="1:32" x14ac:dyDescent="0.25">
      <c r="A5062" s="42"/>
      <c r="B5062" s="43"/>
      <c r="C5062" s="43"/>
      <c r="D5062" s="43"/>
      <c r="E5062" s="43"/>
      <c r="F5062" s="43"/>
      <c r="G5062" s="121"/>
      <c r="H5062" s="43"/>
      <c r="I5062" s="43"/>
      <c r="J5062" s="43"/>
      <c r="K5062" s="43"/>
      <c r="L5062" s="62">
        <f>G5062*Summary!$B$7/1000000</f>
        <v>0</v>
      </c>
      <c r="M5062" s="61">
        <f>Summary!$B$8-IF(F5062&lt;&gt;"",MAX(VALUE(E5062),VALUE(F5062)),VALUE(E5062))</f>
        <v>0</v>
      </c>
      <c r="N5062" s="56">
        <f>IF($H5062="",0,Summary!$B$10/(Summary!$B$10+IF($I5062&lt;&gt;"",Summary!$B$11,0)+IF($J5062&lt;&gt;"",1-Summary!$B$10-Summary!$B$11,0)))</f>
        <v>0</v>
      </c>
      <c r="O5062" s="57">
        <f>IF($I5062="",0,Summary!$B$11/(IF($H5062&lt;&gt;"",Summary!$B$10,0)+Summary!$B$11+IF($J5062&lt;&gt;"",1-Summary!$B$10-Summary!$B$11,0)))</f>
        <v>0</v>
      </c>
      <c r="P5062" s="57">
        <f t="shared" ref="P5062:P5125" si="553">IF(J5062="",0,1-N5062-O5062)</f>
        <v>0</v>
      </c>
      <c r="Q5062" s="56" cm="1">
        <f t="array" ref="Q5062">IF(AND(H5062&lt;&gt;"",H5062&gt;0),INDEX(Summary!B$33:B$42,H5062+1,1),0)</f>
        <v>0</v>
      </c>
      <c r="R5062" s="57" cm="1">
        <f t="array" ref="R5062">IF(AND(I5062&lt;&gt;"",I5062&gt;0),INDEX(Summary!C$33:C$42,I5062+1,1),0)</f>
        <v>0</v>
      </c>
      <c r="S5062" s="57" cm="1">
        <f t="array" ref="S5062">IF(AND(J5062&lt;&gt;"",J5062&gt;0),INDEX(Summary!D$33:D$42,J5062+1,1),0)</f>
        <v>0</v>
      </c>
      <c r="T5062" s="57" cm="1">
        <f t="array" ref="T5062">IF(AND(K5062&lt;&gt;"",K5062&gt;0),INDEX(Summary!E$33:E$42,K5062+1,1),0)</f>
        <v>0</v>
      </c>
      <c r="U5062" s="57">
        <f t="shared" ref="U5062:U5125" si="554">IF(K5062="",SUMPRODUCT(N5062:P5062,Q5062:S5062),T5062)</f>
        <v>0</v>
      </c>
      <c r="V5062" s="57" t="e">
        <f>MAX(0,1-M5062/Summary!$B$9)</f>
        <v>#DIV/0!</v>
      </c>
      <c r="W5062" s="62">
        <f t="shared" ref="W5062:W5125" si="555">$L5062*U5062</f>
        <v>0</v>
      </c>
      <c r="X5062" s="60" t="e">
        <f t="shared" ref="X5062:X5125" si="556">$L5062*V5062</f>
        <v>#DIV/0!</v>
      </c>
      <c r="Y5062" s="56" cm="1">
        <f t="array" ref="Y5062">IF(AND(H5062&lt;&gt;"",H5062&gt;0),INDEX(Summary!F$33:F$42,H5062+1,1),0)</f>
        <v>0</v>
      </c>
      <c r="Z5062" s="57" cm="1">
        <f t="array" ref="Z5062">IF(AND(I5062&lt;&gt;"",I5062&gt;0),INDEX(Summary!G$33:G$42,I5062+1,1),0)</f>
        <v>0</v>
      </c>
      <c r="AA5062" s="57" cm="1">
        <f t="array" ref="AA5062">IF(AND(J5062&lt;&gt;"",J5062&gt;0),INDEX(Summary!H$33:H$42,J5062+1,1),0)</f>
        <v>0</v>
      </c>
      <c r="AB5062" s="57" cm="1">
        <f t="array" ref="AB5062">IF(AND(K5062&lt;&gt;"",K5062&gt;0),INDEX(Summary!I$33:I$42,K5062+1,1),0)</f>
        <v>0</v>
      </c>
      <c r="AC5062" s="57">
        <f t="shared" ref="AC5062:AC5125" si="557">IF(K5062="",SUMPRODUCT(N5062:P5062,Y5062:AA5062),AB5062)</f>
        <v>0</v>
      </c>
      <c r="AD5062" s="57">
        <f>IF(M5062&gt;=Summary!$B$9,0,1/Summary!$B$9)</f>
        <v>0</v>
      </c>
      <c r="AE5062" s="123">
        <f t="shared" si="551"/>
        <v>0</v>
      </c>
      <c r="AF5062" s="124">
        <f t="shared" si="552"/>
        <v>0</v>
      </c>
    </row>
    <row r="5063" spans="1:32" x14ac:dyDescent="0.25">
      <c r="A5063" s="42"/>
      <c r="B5063" s="43"/>
      <c r="C5063" s="43"/>
      <c r="D5063" s="43"/>
      <c r="E5063" s="43"/>
      <c r="F5063" s="43"/>
      <c r="G5063" s="121"/>
      <c r="H5063" s="43"/>
      <c r="I5063" s="43"/>
      <c r="J5063" s="43"/>
      <c r="K5063" s="43"/>
      <c r="L5063" s="62">
        <f>G5063*Summary!$B$7/1000000</f>
        <v>0</v>
      </c>
      <c r="M5063" s="61">
        <f>Summary!$B$8-IF(F5063&lt;&gt;"",MAX(VALUE(E5063),VALUE(F5063)),VALUE(E5063))</f>
        <v>0</v>
      </c>
      <c r="N5063" s="56">
        <f>IF($H5063="",0,Summary!$B$10/(Summary!$B$10+IF($I5063&lt;&gt;"",Summary!$B$11,0)+IF($J5063&lt;&gt;"",1-Summary!$B$10-Summary!$B$11,0)))</f>
        <v>0</v>
      </c>
      <c r="O5063" s="57">
        <f>IF($I5063="",0,Summary!$B$11/(IF($H5063&lt;&gt;"",Summary!$B$10,0)+Summary!$B$11+IF($J5063&lt;&gt;"",1-Summary!$B$10-Summary!$B$11,0)))</f>
        <v>0</v>
      </c>
      <c r="P5063" s="57">
        <f t="shared" si="553"/>
        <v>0</v>
      </c>
      <c r="Q5063" s="56" cm="1">
        <f t="array" ref="Q5063">IF(AND(H5063&lt;&gt;"",H5063&gt;0),INDEX(Summary!B$33:B$42,H5063+1,1),0)</f>
        <v>0</v>
      </c>
      <c r="R5063" s="57" cm="1">
        <f t="array" ref="R5063">IF(AND(I5063&lt;&gt;"",I5063&gt;0),INDEX(Summary!C$33:C$42,I5063+1,1),0)</f>
        <v>0</v>
      </c>
      <c r="S5063" s="57" cm="1">
        <f t="array" ref="S5063">IF(AND(J5063&lt;&gt;"",J5063&gt;0),INDEX(Summary!D$33:D$42,J5063+1,1),0)</f>
        <v>0</v>
      </c>
      <c r="T5063" s="57" cm="1">
        <f t="array" ref="T5063">IF(AND(K5063&lt;&gt;"",K5063&gt;0),INDEX(Summary!E$33:E$42,K5063+1,1),0)</f>
        <v>0</v>
      </c>
      <c r="U5063" s="57">
        <f t="shared" si="554"/>
        <v>0</v>
      </c>
      <c r="V5063" s="57" t="e">
        <f>MAX(0,1-M5063/Summary!$B$9)</f>
        <v>#DIV/0!</v>
      </c>
      <c r="W5063" s="62">
        <f t="shared" si="555"/>
        <v>0</v>
      </c>
      <c r="X5063" s="60" t="e">
        <f t="shared" si="556"/>
        <v>#DIV/0!</v>
      </c>
      <c r="Y5063" s="56" cm="1">
        <f t="array" ref="Y5063">IF(AND(H5063&lt;&gt;"",H5063&gt;0),INDEX(Summary!F$33:F$42,H5063+1,1),0)</f>
        <v>0</v>
      </c>
      <c r="Z5063" s="57" cm="1">
        <f t="array" ref="Z5063">IF(AND(I5063&lt;&gt;"",I5063&gt;0),INDEX(Summary!G$33:G$42,I5063+1,1),0)</f>
        <v>0</v>
      </c>
      <c r="AA5063" s="57" cm="1">
        <f t="array" ref="AA5063">IF(AND(J5063&lt;&gt;"",J5063&gt;0),INDEX(Summary!H$33:H$42,J5063+1,1),0)</f>
        <v>0</v>
      </c>
      <c r="AB5063" s="57" cm="1">
        <f t="array" ref="AB5063">IF(AND(K5063&lt;&gt;"",K5063&gt;0),INDEX(Summary!I$33:I$42,K5063+1,1),0)</f>
        <v>0</v>
      </c>
      <c r="AC5063" s="57">
        <f t="shared" si="557"/>
        <v>0</v>
      </c>
      <c r="AD5063" s="57">
        <f>IF(M5063&gt;=Summary!$B$9,0,1/Summary!$B$9)</f>
        <v>0</v>
      </c>
      <c r="AE5063" s="123">
        <f t="shared" ref="AE5063:AE5126" si="558">$L5063*AC5063</f>
        <v>0</v>
      </c>
      <c r="AF5063" s="124">
        <f t="shared" ref="AF5063:AF5126" si="559">$L5063*AD5063</f>
        <v>0</v>
      </c>
    </row>
    <row r="5064" spans="1:32" x14ac:dyDescent="0.25">
      <c r="A5064" s="42"/>
      <c r="B5064" s="43"/>
      <c r="C5064" s="43"/>
      <c r="D5064" s="43"/>
      <c r="E5064" s="43"/>
      <c r="F5064" s="43"/>
      <c r="G5064" s="121"/>
      <c r="H5064" s="43"/>
      <c r="I5064" s="43"/>
      <c r="J5064" s="43"/>
      <c r="K5064" s="43"/>
      <c r="L5064" s="62">
        <f>G5064*Summary!$B$7/1000000</f>
        <v>0</v>
      </c>
      <c r="M5064" s="61">
        <f>Summary!$B$8-IF(F5064&lt;&gt;"",MAX(VALUE(E5064),VALUE(F5064)),VALUE(E5064))</f>
        <v>0</v>
      </c>
      <c r="N5064" s="56">
        <f>IF($H5064="",0,Summary!$B$10/(Summary!$B$10+IF($I5064&lt;&gt;"",Summary!$B$11,0)+IF($J5064&lt;&gt;"",1-Summary!$B$10-Summary!$B$11,0)))</f>
        <v>0</v>
      </c>
      <c r="O5064" s="57">
        <f>IF($I5064="",0,Summary!$B$11/(IF($H5064&lt;&gt;"",Summary!$B$10,0)+Summary!$B$11+IF($J5064&lt;&gt;"",1-Summary!$B$10-Summary!$B$11,0)))</f>
        <v>0</v>
      </c>
      <c r="P5064" s="57">
        <f t="shared" si="553"/>
        <v>0</v>
      </c>
      <c r="Q5064" s="56" cm="1">
        <f t="array" ref="Q5064">IF(AND(H5064&lt;&gt;"",H5064&gt;0),INDEX(Summary!B$33:B$42,H5064+1,1),0)</f>
        <v>0</v>
      </c>
      <c r="R5064" s="57" cm="1">
        <f t="array" ref="R5064">IF(AND(I5064&lt;&gt;"",I5064&gt;0),INDEX(Summary!C$33:C$42,I5064+1,1),0)</f>
        <v>0</v>
      </c>
      <c r="S5064" s="57" cm="1">
        <f t="array" ref="S5064">IF(AND(J5064&lt;&gt;"",J5064&gt;0),INDEX(Summary!D$33:D$42,J5064+1,1),0)</f>
        <v>0</v>
      </c>
      <c r="T5064" s="57" cm="1">
        <f t="array" ref="T5064">IF(AND(K5064&lt;&gt;"",K5064&gt;0),INDEX(Summary!E$33:E$42,K5064+1,1),0)</f>
        <v>0</v>
      </c>
      <c r="U5064" s="57">
        <f t="shared" si="554"/>
        <v>0</v>
      </c>
      <c r="V5064" s="57" t="e">
        <f>MAX(0,1-M5064/Summary!$B$9)</f>
        <v>#DIV/0!</v>
      </c>
      <c r="W5064" s="62">
        <f t="shared" si="555"/>
        <v>0</v>
      </c>
      <c r="X5064" s="60" t="e">
        <f t="shared" si="556"/>
        <v>#DIV/0!</v>
      </c>
      <c r="Y5064" s="56" cm="1">
        <f t="array" ref="Y5064">IF(AND(H5064&lt;&gt;"",H5064&gt;0),INDEX(Summary!F$33:F$42,H5064+1,1),0)</f>
        <v>0</v>
      </c>
      <c r="Z5064" s="57" cm="1">
        <f t="array" ref="Z5064">IF(AND(I5064&lt;&gt;"",I5064&gt;0),INDEX(Summary!G$33:G$42,I5064+1,1),0)</f>
        <v>0</v>
      </c>
      <c r="AA5064" s="57" cm="1">
        <f t="array" ref="AA5064">IF(AND(J5064&lt;&gt;"",J5064&gt;0),INDEX(Summary!H$33:H$42,J5064+1,1),0)</f>
        <v>0</v>
      </c>
      <c r="AB5064" s="57" cm="1">
        <f t="array" ref="AB5064">IF(AND(K5064&lt;&gt;"",K5064&gt;0),INDEX(Summary!I$33:I$42,K5064+1,1),0)</f>
        <v>0</v>
      </c>
      <c r="AC5064" s="57">
        <f t="shared" si="557"/>
        <v>0</v>
      </c>
      <c r="AD5064" s="57">
        <f>IF(M5064&gt;=Summary!$B$9,0,1/Summary!$B$9)</f>
        <v>0</v>
      </c>
      <c r="AE5064" s="123">
        <f t="shared" si="558"/>
        <v>0</v>
      </c>
      <c r="AF5064" s="124">
        <f t="shared" si="559"/>
        <v>0</v>
      </c>
    </row>
    <row r="5065" spans="1:32" x14ac:dyDescent="0.25">
      <c r="A5065" s="42"/>
      <c r="B5065" s="43"/>
      <c r="C5065" s="43"/>
      <c r="D5065" s="43"/>
      <c r="E5065" s="43"/>
      <c r="F5065" s="43"/>
      <c r="G5065" s="121"/>
      <c r="H5065" s="43"/>
      <c r="I5065" s="43"/>
      <c r="J5065" s="43"/>
      <c r="K5065" s="43"/>
      <c r="L5065" s="62">
        <f>G5065*Summary!$B$7/1000000</f>
        <v>0</v>
      </c>
      <c r="M5065" s="61">
        <f>Summary!$B$8-IF(F5065&lt;&gt;"",MAX(VALUE(E5065),VALUE(F5065)),VALUE(E5065))</f>
        <v>0</v>
      </c>
      <c r="N5065" s="56">
        <f>IF($H5065="",0,Summary!$B$10/(Summary!$B$10+IF($I5065&lt;&gt;"",Summary!$B$11,0)+IF($J5065&lt;&gt;"",1-Summary!$B$10-Summary!$B$11,0)))</f>
        <v>0</v>
      </c>
      <c r="O5065" s="57">
        <f>IF($I5065="",0,Summary!$B$11/(IF($H5065&lt;&gt;"",Summary!$B$10,0)+Summary!$B$11+IF($J5065&lt;&gt;"",1-Summary!$B$10-Summary!$B$11,0)))</f>
        <v>0</v>
      </c>
      <c r="P5065" s="57">
        <f t="shared" si="553"/>
        <v>0</v>
      </c>
      <c r="Q5065" s="56" cm="1">
        <f t="array" ref="Q5065">IF(AND(H5065&lt;&gt;"",H5065&gt;0),INDEX(Summary!B$33:B$42,H5065+1,1),0)</f>
        <v>0</v>
      </c>
      <c r="R5065" s="57" cm="1">
        <f t="array" ref="R5065">IF(AND(I5065&lt;&gt;"",I5065&gt;0),INDEX(Summary!C$33:C$42,I5065+1,1),0)</f>
        <v>0</v>
      </c>
      <c r="S5065" s="57" cm="1">
        <f t="array" ref="S5065">IF(AND(J5065&lt;&gt;"",J5065&gt;0),INDEX(Summary!D$33:D$42,J5065+1,1),0)</f>
        <v>0</v>
      </c>
      <c r="T5065" s="57" cm="1">
        <f t="array" ref="T5065">IF(AND(K5065&lt;&gt;"",K5065&gt;0),INDEX(Summary!E$33:E$42,K5065+1,1),0)</f>
        <v>0</v>
      </c>
      <c r="U5065" s="57">
        <f t="shared" si="554"/>
        <v>0</v>
      </c>
      <c r="V5065" s="57" t="e">
        <f>MAX(0,1-M5065/Summary!$B$9)</f>
        <v>#DIV/0!</v>
      </c>
      <c r="W5065" s="62">
        <f t="shared" si="555"/>
        <v>0</v>
      </c>
      <c r="X5065" s="60" t="e">
        <f t="shared" si="556"/>
        <v>#DIV/0!</v>
      </c>
      <c r="Y5065" s="56" cm="1">
        <f t="array" ref="Y5065">IF(AND(H5065&lt;&gt;"",H5065&gt;0),INDEX(Summary!F$33:F$42,H5065+1,1),0)</f>
        <v>0</v>
      </c>
      <c r="Z5065" s="57" cm="1">
        <f t="array" ref="Z5065">IF(AND(I5065&lt;&gt;"",I5065&gt;0),INDEX(Summary!G$33:G$42,I5065+1,1),0)</f>
        <v>0</v>
      </c>
      <c r="AA5065" s="57" cm="1">
        <f t="array" ref="AA5065">IF(AND(J5065&lt;&gt;"",J5065&gt;0),INDEX(Summary!H$33:H$42,J5065+1,1),0)</f>
        <v>0</v>
      </c>
      <c r="AB5065" s="57" cm="1">
        <f t="array" ref="AB5065">IF(AND(K5065&lt;&gt;"",K5065&gt;0),INDEX(Summary!I$33:I$42,K5065+1,1),0)</f>
        <v>0</v>
      </c>
      <c r="AC5065" s="57">
        <f t="shared" si="557"/>
        <v>0</v>
      </c>
      <c r="AD5065" s="57">
        <f>IF(M5065&gt;=Summary!$B$9,0,1/Summary!$B$9)</f>
        <v>0</v>
      </c>
      <c r="AE5065" s="123">
        <f t="shared" si="558"/>
        <v>0</v>
      </c>
      <c r="AF5065" s="124">
        <f t="shared" si="559"/>
        <v>0</v>
      </c>
    </row>
    <row r="5066" spans="1:32" x14ac:dyDescent="0.25">
      <c r="A5066" s="42"/>
      <c r="B5066" s="43"/>
      <c r="C5066" s="43"/>
      <c r="D5066" s="43"/>
      <c r="E5066" s="43"/>
      <c r="F5066" s="43"/>
      <c r="G5066" s="121"/>
      <c r="H5066" s="43"/>
      <c r="I5066" s="43"/>
      <c r="J5066" s="43"/>
      <c r="K5066" s="43"/>
      <c r="L5066" s="62">
        <f>G5066*Summary!$B$7/1000000</f>
        <v>0</v>
      </c>
      <c r="M5066" s="61">
        <f>Summary!$B$8-IF(F5066&lt;&gt;"",MAX(VALUE(E5066),VALUE(F5066)),VALUE(E5066))</f>
        <v>0</v>
      </c>
      <c r="N5066" s="56">
        <f>IF($H5066="",0,Summary!$B$10/(Summary!$B$10+IF($I5066&lt;&gt;"",Summary!$B$11,0)+IF($J5066&lt;&gt;"",1-Summary!$B$10-Summary!$B$11,0)))</f>
        <v>0</v>
      </c>
      <c r="O5066" s="57">
        <f>IF($I5066="",0,Summary!$B$11/(IF($H5066&lt;&gt;"",Summary!$B$10,0)+Summary!$B$11+IF($J5066&lt;&gt;"",1-Summary!$B$10-Summary!$B$11,0)))</f>
        <v>0</v>
      </c>
      <c r="P5066" s="57">
        <f t="shared" si="553"/>
        <v>0</v>
      </c>
      <c r="Q5066" s="56" cm="1">
        <f t="array" ref="Q5066">IF(AND(H5066&lt;&gt;"",H5066&gt;0),INDEX(Summary!B$33:B$42,H5066+1,1),0)</f>
        <v>0</v>
      </c>
      <c r="R5066" s="57" cm="1">
        <f t="array" ref="R5066">IF(AND(I5066&lt;&gt;"",I5066&gt;0),INDEX(Summary!C$33:C$42,I5066+1,1),0)</f>
        <v>0</v>
      </c>
      <c r="S5066" s="57" cm="1">
        <f t="array" ref="S5066">IF(AND(J5066&lt;&gt;"",J5066&gt;0),INDEX(Summary!D$33:D$42,J5066+1,1),0)</f>
        <v>0</v>
      </c>
      <c r="T5066" s="57" cm="1">
        <f t="array" ref="T5066">IF(AND(K5066&lt;&gt;"",K5066&gt;0),INDEX(Summary!E$33:E$42,K5066+1,1),0)</f>
        <v>0</v>
      </c>
      <c r="U5066" s="57">
        <f t="shared" si="554"/>
        <v>0</v>
      </c>
      <c r="V5066" s="57" t="e">
        <f>MAX(0,1-M5066/Summary!$B$9)</f>
        <v>#DIV/0!</v>
      </c>
      <c r="W5066" s="62">
        <f t="shared" si="555"/>
        <v>0</v>
      </c>
      <c r="X5066" s="60" t="e">
        <f t="shared" si="556"/>
        <v>#DIV/0!</v>
      </c>
      <c r="Y5066" s="56" cm="1">
        <f t="array" ref="Y5066">IF(AND(H5066&lt;&gt;"",H5066&gt;0),INDEX(Summary!F$33:F$42,H5066+1,1),0)</f>
        <v>0</v>
      </c>
      <c r="Z5066" s="57" cm="1">
        <f t="array" ref="Z5066">IF(AND(I5066&lt;&gt;"",I5066&gt;0),INDEX(Summary!G$33:G$42,I5066+1,1),0)</f>
        <v>0</v>
      </c>
      <c r="AA5066" s="57" cm="1">
        <f t="array" ref="AA5066">IF(AND(J5066&lt;&gt;"",J5066&gt;0),INDEX(Summary!H$33:H$42,J5066+1,1),0)</f>
        <v>0</v>
      </c>
      <c r="AB5066" s="57" cm="1">
        <f t="array" ref="AB5066">IF(AND(K5066&lt;&gt;"",K5066&gt;0),INDEX(Summary!I$33:I$42,K5066+1,1),0)</f>
        <v>0</v>
      </c>
      <c r="AC5066" s="57">
        <f t="shared" si="557"/>
        <v>0</v>
      </c>
      <c r="AD5066" s="57">
        <f>IF(M5066&gt;=Summary!$B$9,0,1/Summary!$B$9)</f>
        <v>0</v>
      </c>
      <c r="AE5066" s="123">
        <f t="shared" si="558"/>
        <v>0</v>
      </c>
      <c r="AF5066" s="124">
        <f t="shared" si="559"/>
        <v>0</v>
      </c>
    </row>
    <row r="5067" spans="1:32" x14ac:dyDescent="0.25">
      <c r="A5067" s="42"/>
      <c r="B5067" s="43"/>
      <c r="C5067" s="43"/>
      <c r="D5067" s="43"/>
      <c r="E5067" s="43"/>
      <c r="F5067" s="43"/>
      <c r="G5067" s="121"/>
      <c r="H5067" s="43"/>
      <c r="I5067" s="43"/>
      <c r="J5067" s="43"/>
      <c r="K5067" s="43"/>
      <c r="L5067" s="62">
        <f>G5067*Summary!$B$7/1000000</f>
        <v>0</v>
      </c>
      <c r="M5067" s="61">
        <f>Summary!$B$8-IF(F5067&lt;&gt;"",MAX(VALUE(E5067),VALUE(F5067)),VALUE(E5067))</f>
        <v>0</v>
      </c>
      <c r="N5067" s="56">
        <f>IF($H5067="",0,Summary!$B$10/(Summary!$B$10+IF($I5067&lt;&gt;"",Summary!$B$11,0)+IF($J5067&lt;&gt;"",1-Summary!$B$10-Summary!$B$11,0)))</f>
        <v>0</v>
      </c>
      <c r="O5067" s="57">
        <f>IF($I5067="",0,Summary!$B$11/(IF($H5067&lt;&gt;"",Summary!$B$10,0)+Summary!$B$11+IF($J5067&lt;&gt;"",1-Summary!$B$10-Summary!$B$11,0)))</f>
        <v>0</v>
      </c>
      <c r="P5067" s="57">
        <f t="shared" si="553"/>
        <v>0</v>
      </c>
      <c r="Q5067" s="56" cm="1">
        <f t="array" ref="Q5067">IF(AND(H5067&lt;&gt;"",H5067&gt;0),INDEX(Summary!B$33:B$42,H5067+1,1),0)</f>
        <v>0</v>
      </c>
      <c r="R5067" s="57" cm="1">
        <f t="array" ref="R5067">IF(AND(I5067&lt;&gt;"",I5067&gt;0),INDEX(Summary!C$33:C$42,I5067+1,1),0)</f>
        <v>0</v>
      </c>
      <c r="S5067" s="57" cm="1">
        <f t="array" ref="S5067">IF(AND(J5067&lt;&gt;"",J5067&gt;0),INDEX(Summary!D$33:D$42,J5067+1,1),0)</f>
        <v>0</v>
      </c>
      <c r="T5067" s="57" cm="1">
        <f t="array" ref="T5067">IF(AND(K5067&lt;&gt;"",K5067&gt;0),INDEX(Summary!E$33:E$42,K5067+1,1),0)</f>
        <v>0</v>
      </c>
      <c r="U5067" s="57">
        <f t="shared" si="554"/>
        <v>0</v>
      </c>
      <c r="V5067" s="57" t="e">
        <f>MAX(0,1-M5067/Summary!$B$9)</f>
        <v>#DIV/0!</v>
      </c>
      <c r="W5067" s="62">
        <f t="shared" si="555"/>
        <v>0</v>
      </c>
      <c r="X5067" s="60" t="e">
        <f t="shared" si="556"/>
        <v>#DIV/0!</v>
      </c>
      <c r="Y5067" s="56" cm="1">
        <f t="array" ref="Y5067">IF(AND(H5067&lt;&gt;"",H5067&gt;0),INDEX(Summary!F$33:F$42,H5067+1,1),0)</f>
        <v>0</v>
      </c>
      <c r="Z5067" s="57" cm="1">
        <f t="array" ref="Z5067">IF(AND(I5067&lt;&gt;"",I5067&gt;0),INDEX(Summary!G$33:G$42,I5067+1,1),0)</f>
        <v>0</v>
      </c>
      <c r="AA5067" s="57" cm="1">
        <f t="array" ref="AA5067">IF(AND(J5067&lt;&gt;"",J5067&gt;0),INDEX(Summary!H$33:H$42,J5067+1,1),0)</f>
        <v>0</v>
      </c>
      <c r="AB5067" s="57" cm="1">
        <f t="array" ref="AB5067">IF(AND(K5067&lt;&gt;"",K5067&gt;0),INDEX(Summary!I$33:I$42,K5067+1,1),0)</f>
        <v>0</v>
      </c>
      <c r="AC5067" s="57">
        <f t="shared" si="557"/>
        <v>0</v>
      </c>
      <c r="AD5067" s="57">
        <f>IF(M5067&gt;=Summary!$B$9,0,1/Summary!$B$9)</f>
        <v>0</v>
      </c>
      <c r="AE5067" s="123">
        <f t="shared" si="558"/>
        <v>0</v>
      </c>
      <c r="AF5067" s="124">
        <f t="shared" si="559"/>
        <v>0</v>
      </c>
    </row>
    <row r="5068" spans="1:32" x14ac:dyDescent="0.25">
      <c r="A5068" s="42"/>
      <c r="B5068" s="43"/>
      <c r="C5068" s="43"/>
      <c r="D5068" s="43"/>
      <c r="E5068" s="43"/>
      <c r="F5068" s="43"/>
      <c r="G5068" s="121"/>
      <c r="H5068" s="43"/>
      <c r="I5068" s="43"/>
      <c r="J5068" s="43"/>
      <c r="K5068" s="43"/>
      <c r="L5068" s="62">
        <f>G5068*Summary!$B$7/1000000</f>
        <v>0</v>
      </c>
      <c r="M5068" s="61">
        <f>Summary!$B$8-IF(F5068&lt;&gt;"",MAX(VALUE(E5068),VALUE(F5068)),VALUE(E5068))</f>
        <v>0</v>
      </c>
      <c r="N5068" s="56">
        <f>IF($H5068="",0,Summary!$B$10/(Summary!$B$10+IF($I5068&lt;&gt;"",Summary!$B$11,0)+IF($J5068&lt;&gt;"",1-Summary!$B$10-Summary!$B$11,0)))</f>
        <v>0</v>
      </c>
      <c r="O5068" s="57">
        <f>IF($I5068="",0,Summary!$B$11/(IF($H5068&lt;&gt;"",Summary!$B$10,0)+Summary!$B$11+IF($J5068&lt;&gt;"",1-Summary!$B$10-Summary!$B$11,0)))</f>
        <v>0</v>
      </c>
      <c r="P5068" s="57">
        <f t="shared" si="553"/>
        <v>0</v>
      </c>
      <c r="Q5068" s="56" cm="1">
        <f t="array" ref="Q5068">IF(AND(H5068&lt;&gt;"",H5068&gt;0),INDEX(Summary!B$33:B$42,H5068+1,1),0)</f>
        <v>0</v>
      </c>
      <c r="R5068" s="57" cm="1">
        <f t="array" ref="R5068">IF(AND(I5068&lt;&gt;"",I5068&gt;0),INDEX(Summary!C$33:C$42,I5068+1,1),0)</f>
        <v>0</v>
      </c>
      <c r="S5068" s="57" cm="1">
        <f t="array" ref="S5068">IF(AND(J5068&lt;&gt;"",J5068&gt;0),INDEX(Summary!D$33:D$42,J5068+1,1),0)</f>
        <v>0</v>
      </c>
      <c r="T5068" s="57" cm="1">
        <f t="array" ref="T5068">IF(AND(K5068&lt;&gt;"",K5068&gt;0),INDEX(Summary!E$33:E$42,K5068+1,1),0)</f>
        <v>0</v>
      </c>
      <c r="U5068" s="57">
        <f t="shared" si="554"/>
        <v>0</v>
      </c>
      <c r="V5068" s="57" t="e">
        <f>MAX(0,1-M5068/Summary!$B$9)</f>
        <v>#DIV/0!</v>
      </c>
      <c r="W5068" s="62">
        <f t="shared" si="555"/>
        <v>0</v>
      </c>
      <c r="X5068" s="60" t="e">
        <f t="shared" si="556"/>
        <v>#DIV/0!</v>
      </c>
      <c r="Y5068" s="56" cm="1">
        <f t="array" ref="Y5068">IF(AND(H5068&lt;&gt;"",H5068&gt;0),INDEX(Summary!F$33:F$42,H5068+1,1),0)</f>
        <v>0</v>
      </c>
      <c r="Z5068" s="57" cm="1">
        <f t="array" ref="Z5068">IF(AND(I5068&lt;&gt;"",I5068&gt;0),INDEX(Summary!G$33:G$42,I5068+1,1),0)</f>
        <v>0</v>
      </c>
      <c r="AA5068" s="57" cm="1">
        <f t="array" ref="AA5068">IF(AND(J5068&lt;&gt;"",J5068&gt;0),INDEX(Summary!H$33:H$42,J5068+1,1),0)</f>
        <v>0</v>
      </c>
      <c r="AB5068" s="57" cm="1">
        <f t="array" ref="AB5068">IF(AND(K5068&lt;&gt;"",K5068&gt;0),INDEX(Summary!I$33:I$42,K5068+1,1),0)</f>
        <v>0</v>
      </c>
      <c r="AC5068" s="57">
        <f t="shared" si="557"/>
        <v>0</v>
      </c>
      <c r="AD5068" s="57">
        <f>IF(M5068&gt;=Summary!$B$9,0,1/Summary!$B$9)</f>
        <v>0</v>
      </c>
      <c r="AE5068" s="123">
        <f t="shared" si="558"/>
        <v>0</v>
      </c>
      <c r="AF5068" s="124">
        <f t="shared" si="559"/>
        <v>0</v>
      </c>
    </row>
    <row r="5069" spans="1:32" x14ac:dyDescent="0.25">
      <c r="A5069" s="42"/>
      <c r="B5069" s="43"/>
      <c r="C5069" s="43"/>
      <c r="D5069" s="43"/>
      <c r="E5069" s="43"/>
      <c r="F5069" s="43"/>
      <c r="G5069" s="121"/>
      <c r="H5069" s="43"/>
      <c r="I5069" s="43"/>
      <c r="J5069" s="43"/>
      <c r="K5069" s="43"/>
      <c r="L5069" s="62">
        <f>G5069*Summary!$B$7/1000000</f>
        <v>0</v>
      </c>
      <c r="M5069" s="61">
        <f>Summary!$B$8-IF(F5069&lt;&gt;"",MAX(VALUE(E5069),VALUE(F5069)),VALUE(E5069))</f>
        <v>0</v>
      </c>
      <c r="N5069" s="56">
        <f>IF($H5069="",0,Summary!$B$10/(Summary!$B$10+IF($I5069&lt;&gt;"",Summary!$B$11,0)+IF($J5069&lt;&gt;"",1-Summary!$B$10-Summary!$B$11,0)))</f>
        <v>0</v>
      </c>
      <c r="O5069" s="57">
        <f>IF($I5069="",0,Summary!$B$11/(IF($H5069&lt;&gt;"",Summary!$B$10,0)+Summary!$B$11+IF($J5069&lt;&gt;"",1-Summary!$B$10-Summary!$B$11,0)))</f>
        <v>0</v>
      </c>
      <c r="P5069" s="57">
        <f t="shared" si="553"/>
        <v>0</v>
      </c>
      <c r="Q5069" s="56" cm="1">
        <f t="array" ref="Q5069">IF(AND(H5069&lt;&gt;"",H5069&gt;0),INDEX(Summary!B$33:B$42,H5069+1,1),0)</f>
        <v>0</v>
      </c>
      <c r="R5069" s="57" cm="1">
        <f t="array" ref="R5069">IF(AND(I5069&lt;&gt;"",I5069&gt;0),INDEX(Summary!C$33:C$42,I5069+1,1),0)</f>
        <v>0</v>
      </c>
      <c r="S5069" s="57" cm="1">
        <f t="array" ref="S5069">IF(AND(J5069&lt;&gt;"",J5069&gt;0),INDEX(Summary!D$33:D$42,J5069+1,1),0)</f>
        <v>0</v>
      </c>
      <c r="T5069" s="57" cm="1">
        <f t="array" ref="T5069">IF(AND(K5069&lt;&gt;"",K5069&gt;0),INDEX(Summary!E$33:E$42,K5069+1,1),0)</f>
        <v>0</v>
      </c>
      <c r="U5069" s="57">
        <f t="shared" si="554"/>
        <v>0</v>
      </c>
      <c r="V5069" s="57" t="e">
        <f>MAX(0,1-M5069/Summary!$B$9)</f>
        <v>#DIV/0!</v>
      </c>
      <c r="W5069" s="62">
        <f t="shared" si="555"/>
        <v>0</v>
      </c>
      <c r="X5069" s="60" t="e">
        <f t="shared" si="556"/>
        <v>#DIV/0!</v>
      </c>
      <c r="Y5069" s="56" cm="1">
        <f t="array" ref="Y5069">IF(AND(H5069&lt;&gt;"",H5069&gt;0),INDEX(Summary!F$33:F$42,H5069+1,1),0)</f>
        <v>0</v>
      </c>
      <c r="Z5069" s="57" cm="1">
        <f t="array" ref="Z5069">IF(AND(I5069&lt;&gt;"",I5069&gt;0),INDEX(Summary!G$33:G$42,I5069+1,1),0)</f>
        <v>0</v>
      </c>
      <c r="AA5069" s="57" cm="1">
        <f t="array" ref="AA5069">IF(AND(J5069&lt;&gt;"",J5069&gt;0),INDEX(Summary!H$33:H$42,J5069+1,1),0)</f>
        <v>0</v>
      </c>
      <c r="AB5069" s="57" cm="1">
        <f t="array" ref="AB5069">IF(AND(K5069&lt;&gt;"",K5069&gt;0),INDEX(Summary!I$33:I$42,K5069+1,1),0)</f>
        <v>0</v>
      </c>
      <c r="AC5069" s="57">
        <f t="shared" si="557"/>
        <v>0</v>
      </c>
      <c r="AD5069" s="57">
        <f>IF(M5069&gt;=Summary!$B$9,0,1/Summary!$B$9)</f>
        <v>0</v>
      </c>
      <c r="AE5069" s="123">
        <f t="shared" si="558"/>
        <v>0</v>
      </c>
      <c r="AF5069" s="124">
        <f t="shared" si="559"/>
        <v>0</v>
      </c>
    </row>
    <row r="5070" spans="1:32" x14ac:dyDescent="0.25">
      <c r="A5070" s="42"/>
      <c r="B5070" s="43"/>
      <c r="C5070" s="43"/>
      <c r="D5070" s="43"/>
      <c r="E5070" s="43"/>
      <c r="F5070" s="43"/>
      <c r="G5070" s="121"/>
      <c r="H5070" s="43"/>
      <c r="I5070" s="43"/>
      <c r="J5070" s="43"/>
      <c r="K5070" s="43"/>
      <c r="L5070" s="62">
        <f>G5070*Summary!$B$7/1000000</f>
        <v>0</v>
      </c>
      <c r="M5070" s="61">
        <f>Summary!$B$8-IF(F5070&lt;&gt;"",MAX(VALUE(E5070),VALUE(F5070)),VALUE(E5070))</f>
        <v>0</v>
      </c>
      <c r="N5070" s="56">
        <f>IF($H5070="",0,Summary!$B$10/(Summary!$B$10+IF($I5070&lt;&gt;"",Summary!$B$11,0)+IF($J5070&lt;&gt;"",1-Summary!$B$10-Summary!$B$11,0)))</f>
        <v>0</v>
      </c>
      <c r="O5070" s="57">
        <f>IF($I5070="",0,Summary!$B$11/(IF($H5070&lt;&gt;"",Summary!$B$10,0)+Summary!$B$11+IF($J5070&lt;&gt;"",1-Summary!$B$10-Summary!$B$11,0)))</f>
        <v>0</v>
      </c>
      <c r="P5070" s="57">
        <f t="shared" si="553"/>
        <v>0</v>
      </c>
      <c r="Q5070" s="56" cm="1">
        <f t="array" ref="Q5070">IF(AND(H5070&lt;&gt;"",H5070&gt;0),INDEX(Summary!B$33:B$42,H5070+1,1),0)</f>
        <v>0</v>
      </c>
      <c r="R5070" s="57" cm="1">
        <f t="array" ref="R5070">IF(AND(I5070&lt;&gt;"",I5070&gt;0),INDEX(Summary!C$33:C$42,I5070+1,1),0)</f>
        <v>0</v>
      </c>
      <c r="S5070" s="57" cm="1">
        <f t="array" ref="S5070">IF(AND(J5070&lt;&gt;"",J5070&gt;0),INDEX(Summary!D$33:D$42,J5070+1,1),0)</f>
        <v>0</v>
      </c>
      <c r="T5070" s="57" cm="1">
        <f t="array" ref="T5070">IF(AND(K5070&lt;&gt;"",K5070&gt;0),INDEX(Summary!E$33:E$42,K5070+1,1),0)</f>
        <v>0</v>
      </c>
      <c r="U5070" s="57">
        <f t="shared" si="554"/>
        <v>0</v>
      </c>
      <c r="V5070" s="57" t="e">
        <f>MAX(0,1-M5070/Summary!$B$9)</f>
        <v>#DIV/0!</v>
      </c>
      <c r="W5070" s="62">
        <f t="shared" si="555"/>
        <v>0</v>
      </c>
      <c r="X5070" s="60" t="e">
        <f t="shared" si="556"/>
        <v>#DIV/0!</v>
      </c>
      <c r="Y5070" s="56" cm="1">
        <f t="array" ref="Y5070">IF(AND(H5070&lt;&gt;"",H5070&gt;0),INDEX(Summary!F$33:F$42,H5070+1,1),0)</f>
        <v>0</v>
      </c>
      <c r="Z5070" s="57" cm="1">
        <f t="array" ref="Z5070">IF(AND(I5070&lt;&gt;"",I5070&gt;0),INDEX(Summary!G$33:G$42,I5070+1,1),0)</f>
        <v>0</v>
      </c>
      <c r="AA5070" s="57" cm="1">
        <f t="array" ref="AA5070">IF(AND(J5070&lt;&gt;"",J5070&gt;0),INDEX(Summary!H$33:H$42,J5070+1,1),0)</f>
        <v>0</v>
      </c>
      <c r="AB5070" s="57" cm="1">
        <f t="array" ref="AB5070">IF(AND(K5070&lt;&gt;"",K5070&gt;0),INDEX(Summary!I$33:I$42,K5070+1,1),0)</f>
        <v>0</v>
      </c>
      <c r="AC5070" s="57">
        <f t="shared" si="557"/>
        <v>0</v>
      </c>
      <c r="AD5070" s="57">
        <f>IF(M5070&gt;=Summary!$B$9,0,1/Summary!$B$9)</f>
        <v>0</v>
      </c>
      <c r="AE5070" s="123">
        <f t="shared" si="558"/>
        <v>0</v>
      </c>
      <c r="AF5070" s="124">
        <f t="shared" si="559"/>
        <v>0</v>
      </c>
    </row>
    <row r="5071" spans="1:32" x14ac:dyDescent="0.25">
      <c r="A5071" s="42"/>
      <c r="B5071" s="43"/>
      <c r="C5071" s="43"/>
      <c r="D5071" s="43"/>
      <c r="E5071" s="43"/>
      <c r="F5071" s="43"/>
      <c r="G5071" s="121"/>
      <c r="H5071" s="43"/>
      <c r="I5071" s="43"/>
      <c r="J5071" s="43"/>
      <c r="K5071" s="43"/>
      <c r="L5071" s="62">
        <f>G5071*Summary!$B$7/1000000</f>
        <v>0</v>
      </c>
      <c r="M5071" s="61">
        <f>Summary!$B$8-IF(F5071&lt;&gt;"",MAX(VALUE(E5071),VALUE(F5071)),VALUE(E5071))</f>
        <v>0</v>
      </c>
      <c r="N5071" s="56">
        <f>IF($H5071="",0,Summary!$B$10/(Summary!$B$10+IF($I5071&lt;&gt;"",Summary!$B$11,0)+IF($J5071&lt;&gt;"",1-Summary!$B$10-Summary!$B$11,0)))</f>
        <v>0</v>
      </c>
      <c r="O5071" s="57">
        <f>IF($I5071="",0,Summary!$B$11/(IF($H5071&lt;&gt;"",Summary!$B$10,0)+Summary!$B$11+IF($J5071&lt;&gt;"",1-Summary!$B$10-Summary!$B$11,0)))</f>
        <v>0</v>
      </c>
      <c r="P5071" s="57">
        <f t="shared" si="553"/>
        <v>0</v>
      </c>
      <c r="Q5071" s="56" cm="1">
        <f t="array" ref="Q5071">IF(AND(H5071&lt;&gt;"",H5071&gt;0),INDEX(Summary!B$33:B$42,H5071+1,1),0)</f>
        <v>0</v>
      </c>
      <c r="R5071" s="57" cm="1">
        <f t="array" ref="R5071">IF(AND(I5071&lt;&gt;"",I5071&gt;0),INDEX(Summary!C$33:C$42,I5071+1,1),0)</f>
        <v>0</v>
      </c>
      <c r="S5071" s="57" cm="1">
        <f t="array" ref="S5071">IF(AND(J5071&lt;&gt;"",J5071&gt;0),INDEX(Summary!D$33:D$42,J5071+1,1),0)</f>
        <v>0</v>
      </c>
      <c r="T5071" s="57" cm="1">
        <f t="array" ref="T5071">IF(AND(K5071&lt;&gt;"",K5071&gt;0),INDEX(Summary!E$33:E$42,K5071+1,1),0)</f>
        <v>0</v>
      </c>
      <c r="U5071" s="57">
        <f t="shared" si="554"/>
        <v>0</v>
      </c>
      <c r="V5071" s="57" t="e">
        <f>MAX(0,1-M5071/Summary!$B$9)</f>
        <v>#DIV/0!</v>
      </c>
      <c r="W5071" s="62">
        <f t="shared" si="555"/>
        <v>0</v>
      </c>
      <c r="X5071" s="60" t="e">
        <f t="shared" si="556"/>
        <v>#DIV/0!</v>
      </c>
      <c r="Y5071" s="56" cm="1">
        <f t="array" ref="Y5071">IF(AND(H5071&lt;&gt;"",H5071&gt;0),INDEX(Summary!F$33:F$42,H5071+1,1),0)</f>
        <v>0</v>
      </c>
      <c r="Z5071" s="57" cm="1">
        <f t="array" ref="Z5071">IF(AND(I5071&lt;&gt;"",I5071&gt;0),INDEX(Summary!G$33:G$42,I5071+1,1),0)</f>
        <v>0</v>
      </c>
      <c r="AA5071" s="57" cm="1">
        <f t="array" ref="AA5071">IF(AND(J5071&lt;&gt;"",J5071&gt;0),INDEX(Summary!H$33:H$42,J5071+1,1),0)</f>
        <v>0</v>
      </c>
      <c r="AB5071" s="57" cm="1">
        <f t="array" ref="AB5071">IF(AND(K5071&lt;&gt;"",K5071&gt;0),INDEX(Summary!I$33:I$42,K5071+1,1),0)</f>
        <v>0</v>
      </c>
      <c r="AC5071" s="57">
        <f t="shared" si="557"/>
        <v>0</v>
      </c>
      <c r="AD5071" s="57">
        <f>IF(M5071&gt;=Summary!$B$9,0,1/Summary!$B$9)</f>
        <v>0</v>
      </c>
      <c r="AE5071" s="123">
        <f t="shared" si="558"/>
        <v>0</v>
      </c>
      <c r="AF5071" s="124">
        <f t="shared" si="559"/>
        <v>0</v>
      </c>
    </row>
    <row r="5072" spans="1:32" x14ac:dyDescent="0.25">
      <c r="A5072" s="42"/>
      <c r="B5072" s="43"/>
      <c r="C5072" s="43"/>
      <c r="D5072" s="43"/>
      <c r="E5072" s="43"/>
      <c r="F5072" s="43"/>
      <c r="G5072" s="121"/>
      <c r="H5072" s="43"/>
      <c r="I5072" s="43"/>
      <c r="J5072" s="43"/>
      <c r="K5072" s="43"/>
      <c r="L5072" s="62">
        <f>G5072*Summary!$B$7/1000000</f>
        <v>0</v>
      </c>
      <c r="M5072" s="61">
        <f>Summary!$B$8-IF(F5072&lt;&gt;"",MAX(VALUE(E5072),VALUE(F5072)),VALUE(E5072))</f>
        <v>0</v>
      </c>
      <c r="N5072" s="56">
        <f>IF($H5072="",0,Summary!$B$10/(Summary!$B$10+IF($I5072&lt;&gt;"",Summary!$B$11,0)+IF($J5072&lt;&gt;"",1-Summary!$B$10-Summary!$B$11,0)))</f>
        <v>0</v>
      </c>
      <c r="O5072" s="57">
        <f>IF($I5072="",0,Summary!$B$11/(IF($H5072&lt;&gt;"",Summary!$B$10,0)+Summary!$B$11+IF($J5072&lt;&gt;"",1-Summary!$B$10-Summary!$B$11,0)))</f>
        <v>0</v>
      </c>
      <c r="P5072" s="57">
        <f t="shared" si="553"/>
        <v>0</v>
      </c>
      <c r="Q5072" s="56" cm="1">
        <f t="array" ref="Q5072">IF(AND(H5072&lt;&gt;"",H5072&gt;0),INDEX(Summary!B$33:B$42,H5072+1,1),0)</f>
        <v>0</v>
      </c>
      <c r="R5072" s="57" cm="1">
        <f t="array" ref="R5072">IF(AND(I5072&lt;&gt;"",I5072&gt;0),INDEX(Summary!C$33:C$42,I5072+1,1),0)</f>
        <v>0</v>
      </c>
      <c r="S5072" s="57" cm="1">
        <f t="array" ref="S5072">IF(AND(J5072&lt;&gt;"",J5072&gt;0),INDEX(Summary!D$33:D$42,J5072+1,1),0)</f>
        <v>0</v>
      </c>
      <c r="T5072" s="57" cm="1">
        <f t="array" ref="T5072">IF(AND(K5072&lt;&gt;"",K5072&gt;0),INDEX(Summary!E$33:E$42,K5072+1,1),0)</f>
        <v>0</v>
      </c>
      <c r="U5072" s="57">
        <f t="shared" si="554"/>
        <v>0</v>
      </c>
      <c r="V5072" s="57" t="e">
        <f>MAX(0,1-M5072/Summary!$B$9)</f>
        <v>#DIV/0!</v>
      </c>
      <c r="W5072" s="62">
        <f t="shared" si="555"/>
        <v>0</v>
      </c>
      <c r="X5072" s="60" t="e">
        <f t="shared" si="556"/>
        <v>#DIV/0!</v>
      </c>
      <c r="Y5072" s="56" cm="1">
        <f t="array" ref="Y5072">IF(AND(H5072&lt;&gt;"",H5072&gt;0),INDEX(Summary!F$33:F$42,H5072+1,1),0)</f>
        <v>0</v>
      </c>
      <c r="Z5072" s="57" cm="1">
        <f t="array" ref="Z5072">IF(AND(I5072&lt;&gt;"",I5072&gt;0),INDEX(Summary!G$33:G$42,I5072+1,1),0)</f>
        <v>0</v>
      </c>
      <c r="AA5072" s="57" cm="1">
        <f t="array" ref="AA5072">IF(AND(J5072&lt;&gt;"",J5072&gt;0),INDEX(Summary!H$33:H$42,J5072+1,1),0)</f>
        <v>0</v>
      </c>
      <c r="AB5072" s="57" cm="1">
        <f t="array" ref="AB5072">IF(AND(K5072&lt;&gt;"",K5072&gt;0),INDEX(Summary!I$33:I$42,K5072+1,1),0)</f>
        <v>0</v>
      </c>
      <c r="AC5072" s="57">
        <f t="shared" si="557"/>
        <v>0</v>
      </c>
      <c r="AD5072" s="57">
        <f>IF(M5072&gt;=Summary!$B$9,0,1/Summary!$B$9)</f>
        <v>0</v>
      </c>
      <c r="AE5072" s="123">
        <f t="shared" si="558"/>
        <v>0</v>
      </c>
      <c r="AF5072" s="124">
        <f t="shared" si="559"/>
        <v>0</v>
      </c>
    </row>
    <row r="5073" spans="1:32" x14ac:dyDescent="0.25">
      <c r="A5073" s="42"/>
      <c r="B5073" s="43"/>
      <c r="C5073" s="43"/>
      <c r="D5073" s="43"/>
      <c r="E5073" s="43"/>
      <c r="F5073" s="43"/>
      <c r="G5073" s="121"/>
      <c r="H5073" s="43"/>
      <c r="I5073" s="43"/>
      <c r="J5073" s="43"/>
      <c r="K5073" s="43"/>
      <c r="L5073" s="62">
        <f>G5073*Summary!$B$7/1000000</f>
        <v>0</v>
      </c>
      <c r="M5073" s="61">
        <f>Summary!$B$8-IF(F5073&lt;&gt;"",MAX(VALUE(E5073),VALUE(F5073)),VALUE(E5073))</f>
        <v>0</v>
      </c>
      <c r="N5073" s="56">
        <f>IF($H5073="",0,Summary!$B$10/(Summary!$B$10+IF($I5073&lt;&gt;"",Summary!$B$11,0)+IF($J5073&lt;&gt;"",1-Summary!$B$10-Summary!$B$11,0)))</f>
        <v>0</v>
      </c>
      <c r="O5073" s="57">
        <f>IF($I5073="",0,Summary!$B$11/(IF($H5073&lt;&gt;"",Summary!$B$10,0)+Summary!$B$11+IF($J5073&lt;&gt;"",1-Summary!$B$10-Summary!$B$11,0)))</f>
        <v>0</v>
      </c>
      <c r="P5073" s="57">
        <f t="shared" si="553"/>
        <v>0</v>
      </c>
      <c r="Q5073" s="56" cm="1">
        <f t="array" ref="Q5073">IF(AND(H5073&lt;&gt;"",H5073&gt;0),INDEX(Summary!B$33:B$42,H5073+1,1),0)</f>
        <v>0</v>
      </c>
      <c r="R5073" s="57" cm="1">
        <f t="array" ref="R5073">IF(AND(I5073&lt;&gt;"",I5073&gt;0),INDEX(Summary!C$33:C$42,I5073+1,1),0)</f>
        <v>0</v>
      </c>
      <c r="S5073" s="57" cm="1">
        <f t="array" ref="S5073">IF(AND(J5073&lt;&gt;"",J5073&gt;0),INDEX(Summary!D$33:D$42,J5073+1,1),0)</f>
        <v>0</v>
      </c>
      <c r="T5073" s="57" cm="1">
        <f t="array" ref="T5073">IF(AND(K5073&lt;&gt;"",K5073&gt;0),INDEX(Summary!E$33:E$42,K5073+1,1),0)</f>
        <v>0</v>
      </c>
      <c r="U5073" s="57">
        <f t="shared" si="554"/>
        <v>0</v>
      </c>
      <c r="V5073" s="57" t="e">
        <f>MAX(0,1-M5073/Summary!$B$9)</f>
        <v>#DIV/0!</v>
      </c>
      <c r="W5073" s="62">
        <f t="shared" si="555"/>
        <v>0</v>
      </c>
      <c r="X5073" s="60" t="e">
        <f t="shared" si="556"/>
        <v>#DIV/0!</v>
      </c>
      <c r="Y5073" s="56" cm="1">
        <f t="array" ref="Y5073">IF(AND(H5073&lt;&gt;"",H5073&gt;0),INDEX(Summary!F$33:F$42,H5073+1,1),0)</f>
        <v>0</v>
      </c>
      <c r="Z5073" s="57" cm="1">
        <f t="array" ref="Z5073">IF(AND(I5073&lt;&gt;"",I5073&gt;0),INDEX(Summary!G$33:G$42,I5073+1,1),0)</f>
        <v>0</v>
      </c>
      <c r="AA5073" s="57" cm="1">
        <f t="array" ref="AA5073">IF(AND(J5073&lt;&gt;"",J5073&gt;0),INDEX(Summary!H$33:H$42,J5073+1,1),0)</f>
        <v>0</v>
      </c>
      <c r="AB5073" s="57" cm="1">
        <f t="array" ref="AB5073">IF(AND(K5073&lt;&gt;"",K5073&gt;0),INDEX(Summary!I$33:I$42,K5073+1,1),0)</f>
        <v>0</v>
      </c>
      <c r="AC5073" s="57">
        <f t="shared" si="557"/>
        <v>0</v>
      </c>
      <c r="AD5073" s="57">
        <f>IF(M5073&gt;=Summary!$B$9,0,1/Summary!$B$9)</f>
        <v>0</v>
      </c>
      <c r="AE5073" s="123">
        <f t="shared" si="558"/>
        <v>0</v>
      </c>
      <c r="AF5073" s="124">
        <f t="shared" si="559"/>
        <v>0</v>
      </c>
    </row>
    <row r="5074" spans="1:32" x14ac:dyDescent="0.25">
      <c r="A5074" s="42"/>
      <c r="B5074" s="43"/>
      <c r="C5074" s="43"/>
      <c r="D5074" s="43"/>
      <c r="E5074" s="43"/>
      <c r="F5074" s="43"/>
      <c r="G5074" s="121"/>
      <c r="H5074" s="43"/>
      <c r="I5074" s="43"/>
      <c r="J5074" s="43"/>
      <c r="K5074" s="43"/>
      <c r="L5074" s="62">
        <f>G5074*Summary!$B$7/1000000</f>
        <v>0</v>
      </c>
      <c r="M5074" s="61">
        <f>Summary!$B$8-IF(F5074&lt;&gt;"",MAX(VALUE(E5074),VALUE(F5074)),VALUE(E5074))</f>
        <v>0</v>
      </c>
      <c r="N5074" s="56">
        <f>IF($H5074="",0,Summary!$B$10/(Summary!$B$10+IF($I5074&lt;&gt;"",Summary!$B$11,0)+IF($J5074&lt;&gt;"",1-Summary!$B$10-Summary!$B$11,0)))</f>
        <v>0</v>
      </c>
      <c r="O5074" s="57">
        <f>IF($I5074="",0,Summary!$B$11/(IF($H5074&lt;&gt;"",Summary!$B$10,0)+Summary!$B$11+IF($J5074&lt;&gt;"",1-Summary!$B$10-Summary!$B$11,0)))</f>
        <v>0</v>
      </c>
      <c r="P5074" s="57">
        <f t="shared" si="553"/>
        <v>0</v>
      </c>
      <c r="Q5074" s="56" cm="1">
        <f t="array" ref="Q5074">IF(AND(H5074&lt;&gt;"",H5074&gt;0),INDEX(Summary!B$33:B$42,H5074+1,1),0)</f>
        <v>0</v>
      </c>
      <c r="R5074" s="57" cm="1">
        <f t="array" ref="R5074">IF(AND(I5074&lt;&gt;"",I5074&gt;0),INDEX(Summary!C$33:C$42,I5074+1,1),0)</f>
        <v>0</v>
      </c>
      <c r="S5074" s="57" cm="1">
        <f t="array" ref="S5074">IF(AND(J5074&lt;&gt;"",J5074&gt;0),INDEX(Summary!D$33:D$42,J5074+1,1),0)</f>
        <v>0</v>
      </c>
      <c r="T5074" s="57" cm="1">
        <f t="array" ref="T5074">IF(AND(K5074&lt;&gt;"",K5074&gt;0),INDEX(Summary!E$33:E$42,K5074+1,1),0)</f>
        <v>0</v>
      </c>
      <c r="U5074" s="57">
        <f t="shared" si="554"/>
        <v>0</v>
      </c>
      <c r="V5074" s="57" t="e">
        <f>MAX(0,1-M5074/Summary!$B$9)</f>
        <v>#DIV/0!</v>
      </c>
      <c r="W5074" s="62">
        <f t="shared" si="555"/>
        <v>0</v>
      </c>
      <c r="X5074" s="60" t="e">
        <f t="shared" si="556"/>
        <v>#DIV/0!</v>
      </c>
      <c r="Y5074" s="56" cm="1">
        <f t="array" ref="Y5074">IF(AND(H5074&lt;&gt;"",H5074&gt;0),INDEX(Summary!F$33:F$42,H5074+1,1),0)</f>
        <v>0</v>
      </c>
      <c r="Z5074" s="57" cm="1">
        <f t="array" ref="Z5074">IF(AND(I5074&lt;&gt;"",I5074&gt;0),INDEX(Summary!G$33:G$42,I5074+1,1),0)</f>
        <v>0</v>
      </c>
      <c r="AA5074" s="57" cm="1">
        <f t="array" ref="AA5074">IF(AND(J5074&lt;&gt;"",J5074&gt;0),INDEX(Summary!H$33:H$42,J5074+1,1),0)</f>
        <v>0</v>
      </c>
      <c r="AB5074" s="57" cm="1">
        <f t="array" ref="AB5074">IF(AND(K5074&lt;&gt;"",K5074&gt;0),INDEX(Summary!I$33:I$42,K5074+1,1),0)</f>
        <v>0</v>
      </c>
      <c r="AC5074" s="57">
        <f t="shared" si="557"/>
        <v>0</v>
      </c>
      <c r="AD5074" s="57">
        <f>IF(M5074&gt;=Summary!$B$9,0,1/Summary!$B$9)</f>
        <v>0</v>
      </c>
      <c r="AE5074" s="123">
        <f t="shared" si="558"/>
        <v>0</v>
      </c>
      <c r="AF5074" s="124">
        <f t="shared" si="559"/>
        <v>0</v>
      </c>
    </row>
    <row r="5075" spans="1:32" x14ac:dyDescent="0.25">
      <c r="A5075" s="42"/>
      <c r="B5075" s="43"/>
      <c r="C5075" s="43"/>
      <c r="D5075" s="43"/>
      <c r="E5075" s="43"/>
      <c r="F5075" s="43"/>
      <c r="G5075" s="121"/>
      <c r="H5075" s="43"/>
      <c r="I5075" s="43"/>
      <c r="J5075" s="43"/>
      <c r="K5075" s="43"/>
      <c r="L5075" s="62">
        <f>G5075*Summary!$B$7/1000000</f>
        <v>0</v>
      </c>
      <c r="M5075" s="61">
        <f>Summary!$B$8-IF(F5075&lt;&gt;"",MAX(VALUE(E5075),VALUE(F5075)),VALUE(E5075))</f>
        <v>0</v>
      </c>
      <c r="N5075" s="56">
        <f>IF($H5075="",0,Summary!$B$10/(Summary!$B$10+IF($I5075&lt;&gt;"",Summary!$B$11,0)+IF($J5075&lt;&gt;"",1-Summary!$B$10-Summary!$B$11,0)))</f>
        <v>0</v>
      </c>
      <c r="O5075" s="57">
        <f>IF($I5075="",0,Summary!$B$11/(IF($H5075&lt;&gt;"",Summary!$B$10,0)+Summary!$B$11+IF($J5075&lt;&gt;"",1-Summary!$B$10-Summary!$B$11,0)))</f>
        <v>0</v>
      </c>
      <c r="P5075" s="57">
        <f t="shared" si="553"/>
        <v>0</v>
      </c>
      <c r="Q5075" s="56" cm="1">
        <f t="array" ref="Q5075">IF(AND(H5075&lt;&gt;"",H5075&gt;0),INDEX(Summary!B$33:B$42,H5075+1,1),0)</f>
        <v>0</v>
      </c>
      <c r="R5075" s="57" cm="1">
        <f t="array" ref="R5075">IF(AND(I5075&lt;&gt;"",I5075&gt;0),INDEX(Summary!C$33:C$42,I5075+1,1),0)</f>
        <v>0</v>
      </c>
      <c r="S5075" s="57" cm="1">
        <f t="array" ref="S5075">IF(AND(J5075&lt;&gt;"",J5075&gt;0),INDEX(Summary!D$33:D$42,J5075+1,1),0)</f>
        <v>0</v>
      </c>
      <c r="T5075" s="57" cm="1">
        <f t="array" ref="T5075">IF(AND(K5075&lt;&gt;"",K5075&gt;0),INDEX(Summary!E$33:E$42,K5075+1,1),0)</f>
        <v>0</v>
      </c>
      <c r="U5075" s="57">
        <f t="shared" si="554"/>
        <v>0</v>
      </c>
      <c r="V5075" s="57" t="e">
        <f>MAX(0,1-M5075/Summary!$B$9)</f>
        <v>#DIV/0!</v>
      </c>
      <c r="W5075" s="62">
        <f t="shared" si="555"/>
        <v>0</v>
      </c>
      <c r="X5075" s="60" t="e">
        <f t="shared" si="556"/>
        <v>#DIV/0!</v>
      </c>
      <c r="Y5075" s="56" cm="1">
        <f t="array" ref="Y5075">IF(AND(H5075&lt;&gt;"",H5075&gt;0),INDEX(Summary!F$33:F$42,H5075+1,1),0)</f>
        <v>0</v>
      </c>
      <c r="Z5075" s="57" cm="1">
        <f t="array" ref="Z5075">IF(AND(I5075&lt;&gt;"",I5075&gt;0),INDEX(Summary!G$33:G$42,I5075+1,1),0)</f>
        <v>0</v>
      </c>
      <c r="AA5075" s="57" cm="1">
        <f t="array" ref="AA5075">IF(AND(J5075&lt;&gt;"",J5075&gt;0),INDEX(Summary!H$33:H$42,J5075+1,1),0)</f>
        <v>0</v>
      </c>
      <c r="AB5075" s="57" cm="1">
        <f t="array" ref="AB5075">IF(AND(K5075&lt;&gt;"",K5075&gt;0),INDEX(Summary!I$33:I$42,K5075+1,1),0)</f>
        <v>0</v>
      </c>
      <c r="AC5075" s="57">
        <f t="shared" si="557"/>
        <v>0</v>
      </c>
      <c r="AD5075" s="57">
        <f>IF(M5075&gt;=Summary!$B$9,0,1/Summary!$B$9)</f>
        <v>0</v>
      </c>
      <c r="AE5075" s="123">
        <f t="shared" si="558"/>
        <v>0</v>
      </c>
      <c r="AF5075" s="124">
        <f t="shared" si="559"/>
        <v>0</v>
      </c>
    </row>
    <row r="5076" spans="1:32" x14ac:dyDescent="0.25">
      <c r="A5076" s="42"/>
      <c r="B5076" s="43"/>
      <c r="C5076" s="43"/>
      <c r="D5076" s="43"/>
      <c r="E5076" s="43"/>
      <c r="F5076" s="43"/>
      <c r="G5076" s="121"/>
      <c r="H5076" s="43"/>
      <c r="I5076" s="43"/>
      <c r="J5076" s="43"/>
      <c r="K5076" s="43"/>
      <c r="L5076" s="62">
        <f>G5076*Summary!$B$7/1000000</f>
        <v>0</v>
      </c>
      <c r="M5076" s="61">
        <f>Summary!$B$8-IF(F5076&lt;&gt;"",MAX(VALUE(E5076),VALUE(F5076)),VALUE(E5076))</f>
        <v>0</v>
      </c>
      <c r="N5076" s="56">
        <f>IF($H5076="",0,Summary!$B$10/(Summary!$B$10+IF($I5076&lt;&gt;"",Summary!$B$11,0)+IF($J5076&lt;&gt;"",1-Summary!$B$10-Summary!$B$11,0)))</f>
        <v>0</v>
      </c>
      <c r="O5076" s="57">
        <f>IF($I5076="",0,Summary!$B$11/(IF($H5076&lt;&gt;"",Summary!$B$10,0)+Summary!$B$11+IF($J5076&lt;&gt;"",1-Summary!$B$10-Summary!$B$11,0)))</f>
        <v>0</v>
      </c>
      <c r="P5076" s="57">
        <f t="shared" si="553"/>
        <v>0</v>
      </c>
      <c r="Q5076" s="56" cm="1">
        <f t="array" ref="Q5076">IF(AND(H5076&lt;&gt;"",H5076&gt;0),INDEX(Summary!B$33:B$42,H5076+1,1),0)</f>
        <v>0</v>
      </c>
      <c r="R5076" s="57" cm="1">
        <f t="array" ref="R5076">IF(AND(I5076&lt;&gt;"",I5076&gt;0),INDEX(Summary!C$33:C$42,I5076+1,1),0)</f>
        <v>0</v>
      </c>
      <c r="S5076" s="57" cm="1">
        <f t="array" ref="S5076">IF(AND(J5076&lt;&gt;"",J5076&gt;0),INDEX(Summary!D$33:D$42,J5076+1,1),0)</f>
        <v>0</v>
      </c>
      <c r="T5076" s="57" cm="1">
        <f t="array" ref="T5076">IF(AND(K5076&lt;&gt;"",K5076&gt;0),INDEX(Summary!E$33:E$42,K5076+1,1),0)</f>
        <v>0</v>
      </c>
      <c r="U5076" s="57">
        <f t="shared" si="554"/>
        <v>0</v>
      </c>
      <c r="V5076" s="57" t="e">
        <f>MAX(0,1-M5076/Summary!$B$9)</f>
        <v>#DIV/0!</v>
      </c>
      <c r="W5076" s="62">
        <f t="shared" si="555"/>
        <v>0</v>
      </c>
      <c r="X5076" s="60" t="e">
        <f t="shared" si="556"/>
        <v>#DIV/0!</v>
      </c>
      <c r="Y5076" s="56" cm="1">
        <f t="array" ref="Y5076">IF(AND(H5076&lt;&gt;"",H5076&gt;0),INDEX(Summary!F$33:F$42,H5076+1,1),0)</f>
        <v>0</v>
      </c>
      <c r="Z5076" s="57" cm="1">
        <f t="array" ref="Z5076">IF(AND(I5076&lt;&gt;"",I5076&gt;0),INDEX(Summary!G$33:G$42,I5076+1,1),0)</f>
        <v>0</v>
      </c>
      <c r="AA5076" s="57" cm="1">
        <f t="array" ref="AA5076">IF(AND(J5076&lt;&gt;"",J5076&gt;0),INDEX(Summary!H$33:H$42,J5076+1,1),0)</f>
        <v>0</v>
      </c>
      <c r="AB5076" s="57" cm="1">
        <f t="array" ref="AB5076">IF(AND(K5076&lt;&gt;"",K5076&gt;0),INDEX(Summary!I$33:I$42,K5076+1,1),0)</f>
        <v>0</v>
      </c>
      <c r="AC5076" s="57">
        <f t="shared" si="557"/>
        <v>0</v>
      </c>
      <c r="AD5076" s="57">
        <f>IF(M5076&gt;=Summary!$B$9,0,1/Summary!$B$9)</f>
        <v>0</v>
      </c>
      <c r="AE5076" s="123">
        <f t="shared" si="558"/>
        <v>0</v>
      </c>
      <c r="AF5076" s="124">
        <f t="shared" si="559"/>
        <v>0</v>
      </c>
    </row>
    <row r="5077" spans="1:32" x14ac:dyDescent="0.25">
      <c r="A5077" s="42"/>
      <c r="B5077" s="43"/>
      <c r="C5077" s="43"/>
      <c r="D5077" s="43"/>
      <c r="E5077" s="43"/>
      <c r="F5077" s="43"/>
      <c r="G5077" s="121"/>
      <c r="H5077" s="43"/>
      <c r="I5077" s="43"/>
      <c r="J5077" s="43"/>
      <c r="K5077" s="43"/>
      <c r="L5077" s="62">
        <f>G5077*Summary!$B$7/1000000</f>
        <v>0</v>
      </c>
      <c r="M5077" s="61">
        <f>Summary!$B$8-IF(F5077&lt;&gt;"",MAX(VALUE(E5077),VALUE(F5077)),VALUE(E5077))</f>
        <v>0</v>
      </c>
      <c r="N5077" s="56">
        <f>IF($H5077="",0,Summary!$B$10/(Summary!$B$10+IF($I5077&lt;&gt;"",Summary!$B$11,0)+IF($J5077&lt;&gt;"",1-Summary!$B$10-Summary!$B$11,0)))</f>
        <v>0</v>
      </c>
      <c r="O5077" s="57">
        <f>IF($I5077="",0,Summary!$B$11/(IF($H5077&lt;&gt;"",Summary!$B$10,0)+Summary!$B$11+IF($J5077&lt;&gt;"",1-Summary!$B$10-Summary!$B$11,0)))</f>
        <v>0</v>
      </c>
      <c r="P5077" s="57">
        <f t="shared" si="553"/>
        <v>0</v>
      </c>
      <c r="Q5077" s="56" cm="1">
        <f t="array" ref="Q5077">IF(AND(H5077&lt;&gt;"",H5077&gt;0),INDEX(Summary!B$33:B$42,H5077+1,1),0)</f>
        <v>0</v>
      </c>
      <c r="R5077" s="57" cm="1">
        <f t="array" ref="R5077">IF(AND(I5077&lt;&gt;"",I5077&gt;0),INDEX(Summary!C$33:C$42,I5077+1,1),0)</f>
        <v>0</v>
      </c>
      <c r="S5077" s="57" cm="1">
        <f t="array" ref="S5077">IF(AND(J5077&lt;&gt;"",J5077&gt;0),INDEX(Summary!D$33:D$42,J5077+1,1),0)</f>
        <v>0</v>
      </c>
      <c r="T5077" s="57" cm="1">
        <f t="array" ref="T5077">IF(AND(K5077&lt;&gt;"",K5077&gt;0),INDEX(Summary!E$33:E$42,K5077+1,1),0)</f>
        <v>0</v>
      </c>
      <c r="U5077" s="57">
        <f t="shared" si="554"/>
        <v>0</v>
      </c>
      <c r="V5077" s="57" t="e">
        <f>MAX(0,1-M5077/Summary!$B$9)</f>
        <v>#DIV/0!</v>
      </c>
      <c r="W5077" s="62">
        <f t="shared" si="555"/>
        <v>0</v>
      </c>
      <c r="X5077" s="60" t="e">
        <f t="shared" si="556"/>
        <v>#DIV/0!</v>
      </c>
      <c r="Y5077" s="56" cm="1">
        <f t="array" ref="Y5077">IF(AND(H5077&lt;&gt;"",H5077&gt;0),INDEX(Summary!F$33:F$42,H5077+1,1),0)</f>
        <v>0</v>
      </c>
      <c r="Z5077" s="57" cm="1">
        <f t="array" ref="Z5077">IF(AND(I5077&lt;&gt;"",I5077&gt;0),INDEX(Summary!G$33:G$42,I5077+1,1),0)</f>
        <v>0</v>
      </c>
      <c r="AA5077" s="57" cm="1">
        <f t="array" ref="AA5077">IF(AND(J5077&lt;&gt;"",J5077&gt;0),INDEX(Summary!H$33:H$42,J5077+1,1),0)</f>
        <v>0</v>
      </c>
      <c r="AB5077" s="57" cm="1">
        <f t="array" ref="AB5077">IF(AND(K5077&lt;&gt;"",K5077&gt;0),INDEX(Summary!I$33:I$42,K5077+1,1),0)</f>
        <v>0</v>
      </c>
      <c r="AC5077" s="57">
        <f t="shared" si="557"/>
        <v>0</v>
      </c>
      <c r="AD5077" s="57">
        <f>IF(M5077&gt;=Summary!$B$9,0,1/Summary!$B$9)</f>
        <v>0</v>
      </c>
      <c r="AE5077" s="123">
        <f t="shared" si="558"/>
        <v>0</v>
      </c>
      <c r="AF5077" s="124">
        <f t="shared" si="559"/>
        <v>0</v>
      </c>
    </row>
    <row r="5078" spans="1:32" x14ac:dyDescent="0.25">
      <c r="A5078" s="42"/>
      <c r="B5078" s="43"/>
      <c r="C5078" s="43"/>
      <c r="D5078" s="43"/>
      <c r="E5078" s="43"/>
      <c r="F5078" s="43"/>
      <c r="G5078" s="121"/>
      <c r="H5078" s="43"/>
      <c r="I5078" s="43"/>
      <c r="J5078" s="43"/>
      <c r="K5078" s="43"/>
      <c r="L5078" s="62">
        <f>G5078*Summary!$B$7/1000000</f>
        <v>0</v>
      </c>
      <c r="M5078" s="61">
        <f>Summary!$B$8-IF(F5078&lt;&gt;"",MAX(VALUE(E5078),VALUE(F5078)),VALUE(E5078))</f>
        <v>0</v>
      </c>
      <c r="N5078" s="56">
        <f>IF($H5078="",0,Summary!$B$10/(Summary!$B$10+IF($I5078&lt;&gt;"",Summary!$B$11,0)+IF($J5078&lt;&gt;"",1-Summary!$B$10-Summary!$B$11,0)))</f>
        <v>0</v>
      </c>
      <c r="O5078" s="57">
        <f>IF($I5078="",0,Summary!$B$11/(IF($H5078&lt;&gt;"",Summary!$B$10,0)+Summary!$B$11+IF($J5078&lt;&gt;"",1-Summary!$B$10-Summary!$B$11,0)))</f>
        <v>0</v>
      </c>
      <c r="P5078" s="57">
        <f t="shared" si="553"/>
        <v>0</v>
      </c>
      <c r="Q5078" s="56" cm="1">
        <f t="array" ref="Q5078">IF(AND(H5078&lt;&gt;"",H5078&gt;0),INDEX(Summary!B$33:B$42,H5078+1,1),0)</f>
        <v>0</v>
      </c>
      <c r="R5078" s="57" cm="1">
        <f t="array" ref="R5078">IF(AND(I5078&lt;&gt;"",I5078&gt;0),INDEX(Summary!C$33:C$42,I5078+1,1),0)</f>
        <v>0</v>
      </c>
      <c r="S5078" s="57" cm="1">
        <f t="array" ref="S5078">IF(AND(J5078&lt;&gt;"",J5078&gt;0),INDEX(Summary!D$33:D$42,J5078+1,1),0)</f>
        <v>0</v>
      </c>
      <c r="T5078" s="57" cm="1">
        <f t="array" ref="T5078">IF(AND(K5078&lt;&gt;"",K5078&gt;0),INDEX(Summary!E$33:E$42,K5078+1,1),0)</f>
        <v>0</v>
      </c>
      <c r="U5078" s="57">
        <f t="shared" si="554"/>
        <v>0</v>
      </c>
      <c r="V5078" s="57" t="e">
        <f>MAX(0,1-M5078/Summary!$B$9)</f>
        <v>#DIV/0!</v>
      </c>
      <c r="W5078" s="62">
        <f t="shared" si="555"/>
        <v>0</v>
      </c>
      <c r="X5078" s="60" t="e">
        <f t="shared" si="556"/>
        <v>#DIV/0!</v>
      </c>
      <c r="Y5078" s="56" cm="1">
        <f t="array" ref="Y5078">IF(AND(H5078&lt;&gt;"",H5078&gt;0),INDEX(Summary!F$33:F$42,H5078+1,1),0)</f>
        <v>0</v>
      </c>
      <c r="Z5078" s="57" cm="1">
        <f t="array" ref="Z5078">IF(AND(I5078&lt;&gt;"",I5078&gt;0),INDEX(Summary!G$33:G$42,I5078+1,1),0)</f>
        <v>0</v>
      </c>
      <c r="AA5078" s="57" cm="1">
        <f t="array" ref="AA5078">IF(AND(J5078&lt;&gt;"",J5078&gt;0),INDEX(Summary!H$33:H$42,J5078+1,1),0)</f>
        <v>0</v>
      </c>
      <c r="AB5078" s="57" cm="1">
        <f t="array" ref="AB5078">IF(AND(K5078&lt;&gt;"",K5078&gt;0),INDEX(Summary!I$33:I$42,K5078+1,1),0)</f>
        <v>0</v>
      </c>
      <c r="AC5078" s="57">
        <f t="shared" si="557"/>
        <v>0</v>
      </c>
      <c r="AD5078" s="57">
        <f>IF(M5078&gt;=Summary!$B$9,0,1/Summary!$B$9)</f>
        <v>0</v>
      </c>
      <c r="AE5078" s="123">
        <f t="shared" si="558"/>
        <v>0</v>
      </c>
      <c r="AF5078" s="124">
        <f t="shared" si="559"/>
        <v>0</v>
      </c>
    </row>
    <row r="5079" spans="1:32" x14ac:dyDescent="0.25">
      <c r="A5079" s="42"/>
      <c r="B5079" s="43"/>
      <c r="C5079" s="43"/>
      <c r="D5079" s="43"/>
      <c r="E5079" s="43"/>
      <c r="F5079" s="43"/>
      <c r="G5079" s="121"/>
      <c r="H5079" s="43"/>
      <c r="I5079" s="43"/>
      <c r="J5079" s="43"/>
      <c r="K5079" s="43"/>
      <c r="L5079" s="62">
        <f>G5079*Summary!$B$7/1000000</f>
        <v>0</v>
      </c>
      <c r="M5079" s="61">
        <f>Summary!$B$8-IF(F5079&lt;&gt;"",MAX(VALUE(E5079),VALUE(F5079)),VALUE(E5079))</f>
        <v>0</v>
      </c>
      <c r="N5079" s="56">
        <f>IF($H5079="",0,Summary!$B$10/(Summary!$B$10+IF($I5079&lt;&gt;"",Summary!$B$11,0)+IF($J5079&lt;&gt;"",1-Summary!$B$10-Summary!$B$11,0)))</f>
        <v>0</v>
      </c>
      <c r="O5079" s="57">
        <f>IF($I5079="",0,Summary!$B$11/(IF($H5079&lt;&gt;"",Summary!$B$10,0)+Summary!$B$11+IF($J5079&lt;&gt;"",1-Summary!$B$10-Summary!$B$11,0)))</f>
        <v>0</v>
      </c>
      <c r="P5079" s="57">
        <f t="shared" si="553"/>
        <v>0</v>
      </c>
      <c r="Q5079" s="56" cm="1">
        <f t="array" ref="Q5079">IF(AND(H5079&lt;&gt;"",H5079&gt;0),INDEX(Summary!B$33:B$42,H5079+1,1),0)</f>
        <v>0</v>
      </c>
      <c r="R5079" s="57" cm="1">
        <f t="array" ref="R5079">IF(AND(I5079&lt;&gt;"",I5079&gt;0),INDEX(Summary!C$33:C$42,I5079+1,1),0)</f>
        <v>0</v>
      </c>
      <c r="S5079" s="57" cm="1">
        <f t="array" ref="S5079">IF(AND(J5079&lt;&gt;"",J5079&gt;0),INDEX(Summary!D$33:D$42,J5079+1,1),0)</f>
        <v>0</v>
      </c>
      <c r="T5079" s="57" cm="1">
        <f t="array" ref="T5079">IF(AND(K5079&lt;&gt;"",K5079&gt;0),INDEX(Summary!E$33:E$42,K5079+1,1),0)</f>
        <v>0</v>
      </c>
      <c r="U5079" s="57">
        <f t="shared" si="554"/>
        <v>0</v>
      </c>
      <c r="V5079" s="57" t="e">
        <f>MAX(0,1-M5079/Summary!$B$9)</f>
        <v>#DIV/0!</v>
      </c>
      <c r="W5079" s="62">
        <f t="shared" si="555"/>
        <v>0</v>
      </c>
      <c r="X5079" s="60" t="e">
        <f t="shared" si="556"/>
        <v>#DIV/0!</v>
      </c>
      <c r="Y5079" s="56" cm="1">
        <f t="array" ref="Y5079">IF(AND(H5079&lt;&gt;"",H5079&gt;0),INDEX(Summary!F$33:F$42,H5079+1,1),0)</f>
        <v>0</v>
      </c>
      <c r="Z5079" s="57" cm="1">
        <f t="array" ref="Z5079">IF(AND(I5079&lt;&gt;"",I5079&gt;0),INDEX(Summary!G$33:G$42,I5079+1,1),0)</f>
        <v>0</v>
      </c>
      <c r="AA5079" s="57" cm="1">
        <f t="array" ref="AA5079">IF(AND(J5079&lt;&gt;"",J5079&gt;0),INDEX(Summary!H$33:H$42,J5079+1,1),0)</f>
        <v>0</v>
      </c>
      <c r="AB5079" s="57" cm="1">
        <f t="array" ref="AB5079">IF(AND(K5079&lt;&gt;"",K5079&gt;0),INDEX(Summary!I$33:I$42,K5079+1,1),0)</f>
        <v>0</v>
      </c>
      <c r="AC5079" s="57">
        <f t="shared" si="557"/>
        <v>0</v>
      </c>
      <c r="AD5079" s="57">
        <f>IF(M5079&gt;=Summary!$B$9,0,1/Summary!$B$9)</f>
        <v>0</v>
      </c>
      <c r="AE5079" s="123">
        <f t="shared" si="558"/>
        <v>0</v>
      </c>
      <c r="AF5079" s="124">
        <f t="shared" si="559"/>
        <v>0</v>
      </c>
    </row>
    <row r="5080" spans="1:32" x14ac:dyDescent="0.25">
      <c r="A5080" s="42"/>
      <c r="B5080" s="43"/>
      <c r="C5080" s="43"/>
      <c r="D5080" s="43"/>
      <c r="E5080" s="43"/>
      <c r="F5080" s="43"/>
      <c r="G5080" s="121"/>
      <c r="H5080" s="43"/>
      <c r="I5080" s="43"/>
      <c r="J5080" s="43"/>
      <c r="K5080" s="43"/>
      <c r="L5080" s="62">
        <f>G5080*Summary!$B$7/1000000</f>
        <v>0</v>
      </c>
      <c r="M5080" s="61">
        <f>Summary!$B$8-IF(F5080&lt;&gt;"",MAX(VALUE(E5080),VALUE(F5080)),VALUE(E5080))</f>
        <v>0</v>
      </c>
      <c r="N5080" s="56">
        <f>IF($H5080="",0,Summary!$B$10/(Summary!$B$10+IF($I5080&lt;&gt;"",Summary!$B$11,0)+IF($J5080&lt;&gt;"",1-Summary!$B$10-Summary!$B$11,0)))</f>
        <v>0</v>
      </c>
      <c r="O5080" s="57">
        <f>IF($I5080="",0,Summary!$B$11/(IF($H5080&lt;&gt;"",Summary!$B$10,0)+Summary!$B$11+IF($J5080&lt;&gt;"",1-Summary!$B$10-Summary!$B$11,0)))</f>
        <v>0</v>
      </c>
      <c r="P5080" s="57">
        <f t="shared" si="553"/>
        <v>0</v>
      </c>
      <c r="Q5080" s="56" cm="1">
        <f t="array" ref="Q5080">IF(AND(H5080&lt;&gt;"",H5080&gt;0),INDEX(Summary!B$33:B$42,H5080+1,1),0)</f>
        <v>0</v>
      </c>
      <c r="R5080" s="57" cm="1">
        <f t="array" ref="R5080">IF(AND(I5080&lt;&gt;"",I5080&gt;0),INDEX(Summary!C$33:C$42,I5080+1,1),0)</f>
        <v>0</v>
      </c>
      <c r="S5080" s="57" cm="1">
        <f t="array" ref="S5080">IF(AND(J5080&lt;&gt;"",J5080&gt;0),INDEX(Summary!D$33:D$42,J5080+1,1),0)</f>
        <v>0</v>
      </c>
      <c r="T5080" s="57" cm="1">
        <f t="array" ref="T5080">IF(AND(K5080&lt;&gt;"",K5080&gt;0),INDEX(Summary!E$33:E$42,K5080+1,1),0)</f>
        <v>0</v>
      </c>
      <c r="U5080" s="57">
        <f t="shared" si="554"/>
        <v>0</v>
      </c>
      <c r="V5080" s="57" t="e">
        <f>MAX(0,1-M5080/Summary!$B$9)</f>
        <v>#DIV/0!</v>
      </c>
      <c r="W5080" s="62">
        <f t="shared" si="555"/>
        <v>0</v>
      </c>
      <c r="X5080" s="60" t="e">
        <f t="shared" si="556"/>
        <v>#DIV/0!</v>
      </c>
      <c r="Y5080" s="56" cm="1">
        <f t="array" ref="Y5080">IF(AND(H5080&lt;&gt;"",H5080&gt;0),INDEX(Summary!F$33:F$42,H5080+1,1),0)</f>
        <v>0</v>
      </c>
      <c r="Z5080" s="57" cm="1">
        <f t="array" ref="Z5080">IF(AND(I5080&lt;&gt;"",I5080&gt;0),INDEX(Summary!G$33:G$42,I5080+1,1),0)</f>
        <v>0</v>
      </c>
      <c r="AA5080" s="57" cm="1">
        <f t="array" ref="AA5080">IF(AND(J5080&lt;&gt;"",J5080&gt;0),INDEX(Summary!H$33:H$42,J5080+1,1),0)</f>
        <v>0</v>
      </c>
      <c r="AB5080" s="57" cm="1">
        <f t="array" ref="AB5080">IF(AND(K5080&lt;&gt;"",K5080&gt;0),INDEX(Summary!I$33:I$42,K5080+1,1),0)</f>
        <v>0</v>
      </c>
      <c r="AC5080" s="57">
        <f t="shared" si="557"/>
        <v>0</v>
      </c>
      <c r="AD5080" s="57">
        <f>IF(M5080&gt;=Summary!$B$9,0,1/Summary!$B$9)</f>
        <v>0</v>
      </c>
      <c r="AE5080" s="123">
        <f t="shared" si="558"/>
        <v>0</v>
      </c>
      <c r="AF5080" s="124">
        <f t="shared" si="559"/>
        <v>0</v>
      </c>
    </row>
    <row r="5081" spans="1:32" x14ac:dyDescent="0.25">
      <c r="A5081" s="42"/>
      <c r="B5081" s="43"/>
      <c r="C5081" s="43"/>
      <c r="D5081" s="43"/>
      <c r="E5081" s="43"/>
      <c r="F5081" s="43"/>
      <c r="G5081" s="121"/>
      <c r="H5081" s="43"/>
      <c r="I5081" s="43"/>
      <c r="J5081" s="43"/>
      <c r="K5081" s="43"/>
      <c r="L5081" s="62">
        <f>G5081*Summary!$B$7/1000000</f>
        <v>0</v>
      </c>
      <c r="M5081" s="61">
        <f>Summary!$B$8-IF(F5081&lt;&gt;"",MAX(VALUE(E5081),VALUE(F5081)),VALUE(E5081))</f>
        <v>0</v>
      </c>
      <c r="N5081" s="56">
        <f>IF($H5081="",0,Summary!$B$10/(Summary!$B$10+IF($I5081&lt;&gt;"",Summary!$B$11,0)+IF($J5081&lt;&gt;"",1-Summary!$B$10-Summary!$B$11,0)))</f>
        <v>0</v>
      </c>
      <c r="O5081" s="57">
        <f>IF($I5081="",0,Summary!$B$11/(IF($H5081&lt;&gt;"",Summary!$B$10,0)+Summary!$B$11+IF($J5081&lt;&gt;"",1-Summary!$B$10-Summary!$B$11,0)))</f>
        <v>0</v>
      </c>
      <c r="P5081" s="57">
        <f t="shared" si="553"/>
        <v>0</v>
      </c>
      <c r="Q5081" s="56" cm="1">
        <f t="array" ref="Q5081">IF(AND(H5081&lt;&gt;"",H5081&gt;0),INDEX(Summary!B$33:B$42,H5081+1,1),0)</f>
        <v>0</v>
      </c>
      <c r="R5081" s="57" cm="1">
        <f t="array" ref="R5081">IF(AND(I5081&lt;&gt;"",I5081&gt;0),INDEX(Summary!C$33:C$42,I5081+1,1),0)</f>
        <v>0</v>
      </c>
      <c r="S5081" s="57" cm="1">
        <f t="array" ref="S5081">IF(AND(J5081&lt;&gt;"",J5081&gt;0),INDEX(Summary!D$33:D$42,J5081+1,1),0)</f>
        <v>0</v>
      </c>
      <c r="T5081" s="57" cm="1">
        <f t="array" ref="T5081">IF(AND(K5081&lt;&gt;"",K5081&gt;0),INDEX(Summary!E$33:E$42,K5081+1,1),0)</f>
        <v>0</v>
      </c>
      <c r="U5081" s="57">
        <f t="shared" si="554"/>
        <v>0</v>
      </c>
      <c r="V5081" s="57" t="e">
        <f>MAX(0,1-M5081/Summary!$B$9)</f>
        <v>#DIV/0!</v>
      </c>
      <c r="W5081" s="62">
        <f t="shared" si="555"/>
        <v>0</v>
      </c>
      <c r="X5081" s="60" t="e">
        <f t="shared" si="556"/>
        <v>#DIV/0!</v>
      </c>
      <c r="Y5081" s="56" cm="1">
        <f t="array" ref="Y5081">IF(AND(H5081&lt;&gt;"",H5081&gt;0),INDEX(Summary!F$33:F$42,H5081+1,1),0)</f>
        <v>0</v>
      </c>
      <c r="Z5081" s="57" cm="1">
        <f t="array" ref="Z5081">IF(AND(I5081&lt;&gt;"",I5081&gt;0),INDEX(Summary!G$33:G$42,I5081+1,1),0)</f>
        <v>0</v>
      </c>
      <c r="AA5081" s="57" cm="1">
        <f t="array" ref="AA5081">IF(AND(J5081&lt;&gt;"",J5081&gt;0),INDEX(Summary!H$33:H$42,J5081+1,1),0)</f>
        <v>0</v>
      </c>
      <c r="AB5081" s="57" cm="1">
        <f t="array" ref="AB5081">IF(AND(K5081&lt;&gt;"",K5081&gt;0),INDEX(Summary!I$33:I$42,K5081+1,1),0)</f>
        <v>0</v>
      </c>
      <c r="AC5081" s="57">
        <f t="shared" si="557"/>
        <v>0</v>
      </c>
      <c r="AD5081" s="57">
        <f>IF(M5081&gt;=Summary!$B$9,0,1/Summary!$B$9)</f>
        <v>0</v>
      </c>
      <c r="AE5081" s="123">
        <f t="shared" si="558"/>
        <v>0</v>
      </c>
      <c r="AF5081" s="124">
        <f t="shared" si="559"/>
        <v>0</v>
      </c>
    </row>
    <row r="5082" spans="1:32" x14ac:dyDescent="0.25">
      <c r="A5082" s="42"/>
      <c r="B5082" s="43"/>
      <c r="C5082" s="43"/>
      <c r="D5082" s="43"/>
      <c r="E5082" s="43"/>
      <c r="F5082" s="43"/>
      <c r="G5082" s="121"/>
      <c r="H5082" s="43"/>
      <c r="I5082" s="43"/>
      <c r="J5082" s="43"/>
      <c r="K5082" s="43"/>
      <c r="L5082" s="62">
        <f>G5082*Summary!$B$7/1000000</f>
        <v>0</v>
      </c>
      <c r="M5082" s="61">
        <f>Summary!$B$8-IF(F5082&lt;&gt;"",MAX(VALUE(E5082),VALUE(F5082)),VALUE(E5082))</f>
        <v>0</v>
      </c>
      <c r="N5082" s="56">
        <f>IF($H5082="",0,Summary!$B$10/(Summary!$B$10+IF($I5082&lt;&gt;"",Summary!$B$11,0)+IF($J5082&lt;&gt;"",1-Summary!$B$10-Summary!$B$11,0)))</f>
        <v>0</v>
      </c>
      <c r="O5082" s="57">
        <f>IF($I5082="",0,Summary!$B$11/(IF($H5082&lt;&gt;"",Summary!$B$10,0)+Summary!$B$11+IF($J5082&lt;&gt;"",1-Summary!$B$10-Summary!$B$11,0)))</f>
        <v>0</v>
      </c>
      <c r="P5082" s="57">
        <f t="shared" si="553"/>
        <v>0</v>
      </c>
      <c r="Q5082" s="56" cm="1">
        <f t="array" ref="Q5082">IF(AND(H5082&lt;&gt;"",H5082&gt;0),INDEX(Summary!B$33:B$42,H5082+1,1),0)</f>
        <v>0</v>
      </c>
      <c r="R5082" s="57" cm="1">
        <f t="array" ref="R5082">IF(AND(I5082&lt;&gt;"",I5082&gt;0),INDEX(Summary!C$33:C$42,I5082+1,1),0)</f>
        <v>0</v>
      </c>
      <c r="S5082" s="57" cm="1">
        <f t="array" ref="S5082">IF(AND(J5082&lt;&gt;"",J5082&gt;0),INDEX(Summary!D$33:D$42,J5082+1,1),0)</f>
        <v>0</v>
      </c>
      <c r="T5082" s="57" cm="1">
        <f t="array" ref="T5082">IF(AND(K5082&lt;&gt;"",K5082&gt;0),INDEX(Summary!E$33:E$42,K5082+1,1),0)</f>
        <v>0</v>
      </c>
      <c r="U5082" s="57">
        <f t="shared" si="554"/>
        <v>0</v>
      </c>
      <c r="V5082" s="57" t="e">
        <f>MAX(0,1-M5082/Summary!$B$9)</f>
        <v>#DIV/0!</v>
      </c>
      <c r="W5082" s="62">
        <f t="shared" si="555"/>
        <v>0</v>
      </c>
      <c r="X5082" s="60" t="e">
        <f t="shared" si="556"/>
        <v>#DIV/0!</v>
      </c>
      <c r="Y5082" s="56" cm="1">
        <f t="array" ref="Y5082">IF(AND(H5082&lt;&gt;"",H5082&gt;0),INDEX(Summary!F$33:F$42,H5082+1,1),0)</f>
        <v>0</v>
      </c>
      <c r="Z5082" s="57" cm="1">
        <f t="array" ref="Z5082">IF(AND(I5082&lt;&gt;"",I5082&gt;0),INDEX(Summary!G$33:G$42,I5082+1,1),0)</f>
        <v>0</v>
      </c>
      <c r="AA5082" s="57" cm="1">
        <f t="array" ref="AA5082">IF(AND(J5082&lt;&gt;"",J5082&gt;0),INDEX(Summary!H$33:H$42,J5082+1,1),0)</f>
        <v>0</v>
      </c>
      <c r="AB5082" s="57" cm="1">
        <f t="array" ref="AB5082">IF(AND(K5082&lt;&gt;"",K5082&gt;0),INDEX(Summary!I$33:I$42,K5082+1,1),0)</f>
        <v>0</v>
      </c>
      <c r="AC5082" s="57">
        <f t="shared" si="557"/>
        <v>0</v>
      </c>
      <c r="AD5082" s="57">
        <f>IF(M5082&gt;=Summary!$B$9,0,1/Summary!$B$9)</f>
        <v>0</v>
      </c>
      <c r="AE5082" s="123">
        <f t="shared" si="558"/>
        <v>0</v>
      </c>
      <c r="AF5082" s="124">
        <f t="shared" si="559"/>
        <v>0</v>
      </c>
    </row>
    <row r="5083" spans="1:32" x14ac:dyDescent="0.25">
      <c r="A5083" s="42"/>
      <c r="B5083" s="43"/>
      <c r="C5083" s="43"/>
      <c r="D5083" s="43"/>
      <c r="E5083" s="43"/>
      <c r="F5083" s="43"/>
      <c r="G5083" s="121"/>
      <c r="H5083" s="43"/>
      <c r="I5083" s="43"/>
      <c r="J5083" s="43"/>
      <c r="K5083" s="43"/>
      <c r="L5083" s="62">
        <f>G5083*Summary!$B$7/1000000</f>
        <v>0</v>
      </c>
      <c r="M5083" s="61">
        <f>Summary!$B$8-IF(F5083&lt;&gt;"",MAX(VALUE(E5083),VALUE(F5083)),VALUE(E5083))</f>
        <v>0</v>
      </c>
      <c r="N5083" s="56">
        <f>IF($H5083="",0,Summary!$B$10/(Summary!$B$10+IF($I5083&lt;&gt;"",Summary!$B$11,0)+IF($J5083&lt;&gt;"",1-Summary!$B$10-Summary!$B$11,0)))</f>
        <v>0</v>
      </c>
      <c r="O5083" s="57">
        <f>IF($I5083="",0,Summary!$B$11/(IF($H5083&lt;&gt;"",Summary!$B$10,0)+Summary!$B$11+IF($J5083&lt;&gt;"",1-Summary!$B$10-Summary!$B$11,0)))</f>
        <v>0</v>
      </c>
      <c r="P5083" s="57">
        <f t="shared" si="553"/>
        <v>0</v>
      </c>
      <c r="Q5083" s="56" cm="1">
        <f t="array" ref="Q5083">IF(AND(H5083&lt;&gt;"",H5083&gt;0),INDEX(Summary!B$33:B$42,H5083+1,1),0)</f>
        <v>0</v>
      </c>
      <c r="R5083" s="57" cm="1">
        <f t="array" ref="R5083">IF(AND(I5083&lt;&gt;"",I5083&gt;0),INDEX(Summary!C$33:C$42,I5083+1,1),0)</f>
        <v>0</v>
      </c>
      <c r="S5083" s="57" cm="1">
        <f t="array" ref="S5083">IF(AND(J5083&lt;&gt;"",J5083&gt;0),INDEX(Summary!D$33:D$42,J5083+1,1),0)</f>
        <v>0</v>
      </c>
      <c r="T5083" s="57" cm="1">
        <f t="array" ref="T5083">IF(AND(K5083&lt;&gt;"",K5083&gt;0),INDEX(Summary!E$33:E$42,K5083+1,1),0)</f>
        <v>0</v>
      </c>
      <c r="U5083" s="57">
        <f t="shared" si="554"/>
        <v>0</v>
      </c>
      <c r="V5083" s="57" t="e">
        <f>MAX(0,1-M5083/Summary!$B$9)</f>
        <v>#DIV/0!</v>
      </c>
      <c r="W5083" s="62">
        <f t="shared" si="555"/>
        <v>0</v>
      </c>
      <c r="X5083" s="60" t="e">
        <f t="shared" si="556"/>
        <v>#DIV/0!</v>
      </c>
      <c r="Y5083" s="56" cm="1">
        <f t="array" ref="Y5083">IF(AND(H5083&lt;&gt;"",H5083&gt;0),INDEX(Summary!F$33:F$42,H5083+1,1),0)</f>
        <v>0</v>
      </c>
      <c r="Z5083" s="57" cm="1">
        <f t="array" ref="Z5083">IF(AND(I5083&lt;&gt;"",I5083&gt;0),INDEX(Summary!G$33:G$42,I5083+1,1),0)</f>
        <v>0</v>
      </c>
      <c r="AA5083" s="57" cm="1">
        <f t="array" ref="AA5083">IF(AND(J5083&lt;&gt;"",J5083&gt;0),INDEX(Summary!H$33:H$42,J5083+1,1),0)</f>
        <v>0</v>
      </c>
      <c r="AB5083" s="57" cm="1">
        <f t="array" ref="AB5083">IF(AND(K5083&lt;&gt;"",K5083&gt;0),INDEX(Summary!I$33:I$42,K5083+1,1),0)</f>
        <v>0</v>
      </c>
      <c r="AC5083" s="57">
        <f t="shared" si="557"/>
        <v>0</v>
      </c>
      <c r="AD5083" s="57">
        <f>IF(M5083&gt;=Summary!$B$9,0,1/Summary!$B$9)</f>
        <v>0</v>
      </c>
      <c r="AE5083" s="123">
        <f t="shared" si="558"/>
        <v>0</v>
      </c>
      <c r="AF5083" s="124">
        <f t="shared" si="559"/>
        <v>0</v>
      </c>
    </row>
    <row r="5084" spans="1:32" x14ac:dyDescent="0.25">
      <c r="A5084" s="42"/>
      <c r="B5084" s="43"/>
      <c r="C5084" s="43"/>
      <c r="D5084" s="43"/>
      <c r="E5084" s="43"/>
      <c r="F5084" s="43"/>
      <c r="G5084" s="121"/>
      <c r="H5084" s="43"/>
      <c r="I5084" s="43"/>
      <c r="J5084" s="43"/>
      <c r="K5084" s="43"/>
      <c r="L5084" s="62">
        <f>G5084*Summary!$B$7/1000000</f>
        <v>0</v>
      </c>
      <c r="M5084" s="61">
        <f>Summary!$B$8-IF(F5084&lt;&gt;"",MAX(VALUE(E5084),VALUE(F5084)),VALUE(E5084))</f>
        <v>0</v>
      </c>
      <c r="N5084" s="56">
        <f>IF($H5084="",0,Summary!$B$10/(Summary!$B$10+IF($I5084&lt;&gt;"",Summary!$B$11,0)+IF($J5084&lt;&gt;"",1-Summary!$B$10-Summary!$B$11,0)))</f>
        <v>0</v>
      </c>
      <c r="O5084" s="57">
        <f>IF($I5084="",0,Summary!$B$11/(IF($H5084&lt;&gt;"",Summary!$B$10,0)+Summary!$B$11+IF($J5084&lt;&gt;"",1-Summary!$B$10-Summary!$B$11,0)))</f>
        <v>0</v>
      </c>
      <c r="P5084" s="57">
        <f t="shared" si="553"/>
        <v>0</v>
      </c>
      <c r="Q5084" s="56" cm="1">
        <f t="array" ref="Q5084">IF(AND(H5084&lt;&gt;"",H5084&gt;0),INDEX(Summary!B$33:B$42,H5084+1,1),0)</f>
        <v>0</v>
      </c>
      <c r="R5084" s="57" cm="1">
        <f t="array" ref="R5084">IF(AND(I5084&lt;&gt;"",I5084&gt;0),INDEX(Summary!C$33:C$42,I5084+1,1),0)</f>
        <v>0</v>
      </c>
      <c r="S5084" s="57" cm="1">
        <f t="array" ref="S5084">IF(AND(J5084&lt;&gt;"",J5084&gt;0),INDEX(Summary!D$33:D$42,J5084+1,1),0)</f>
        <v>0</v>
      </c>
      <c r="T5084" s="57" cm="1">
        <f t="array" ref="T5084">IF(AND(K5084&lt;&gt;"",K5084&gt;0),INDEX(Summary!E$33:E$42,K5084+1,1),0)</f>
        <v>0</v>
      </c>
      <c r="U5084" s="57">
        <f t="shared" si="554"/>
        <v>0</v>
      </c>
      <c r="V5084" s="57" t="e">
        <f>MAX(0,1-M5084/Summary!$B$9)</f>
        <v>#DIV/0!</v>
      </c>
      <c r="W5084" s="62">
        <f t="shared" si="555"/>
        <v>0</v>
      </c>
      <c r="X5084" s="60" t="e">
        <f t="shared" si="556"/>
        <v>#DIV/0!</v>
      </c>
      <c r="Y5084" s="56" cm="1">
        <f t="array" ref="Y5084">IF(AND(H5084&lt;&gt;"",H5084&gt;0),INDEX(Summary!F$33:F$42,H5084+1,1),0)</f>
        <v>0</v>
      </c>
      <c r="Z5084" s="57" cm="1">
        <f t="array" ref="Z5084">IF(AND(I5084&lt;&gt;"",I5084&gt;0),INDEX(Summary!G$33:G$42,I5084+1,1),0)</f>
        <v>0</v>
      </c>
      <c r="AA5084" s="57" cm="1">
        <f t="array" ref="AA5084">IF(AND(J5084&lt;&gt;"",J5084&gt;0),INDEX(Summary!H$33:H$42,J5084+1,1),0)</f>
        <v>0</v>
      </c>
      <c r="AB5084" s="57" cm="1">
        <f t="array" ref="AB5084">IF(AND(K5084&lt;&gt;"",K5084&gt;0),INDEX(Summary!I$33:I$42,K5084+1,1),0)</f>
        <v>0</v>
      </c>
      <c r="AC5084" s="57">
        <f t="shared" si="557"/>
        <v>0</v>
      </c>
      <c r="AD5084" s="57">
        <f>IF(M5084&gt;=Summary!$B$9,0,1/Summary!$B$9)</f>
        <v>0</v>
      </c>
      <c r="AE5084" s="123">
        <f t="shared" si="558"/>
        <v>0</v>
      </c>
      <c r="AF5084" s="124">
        <f t="shared" si="559"/>
        <v>0</v>
      </c>
    </row>
    <row r="5085" spans="1:32" x14ac:dyDescent="0.25">
      <c r="A5085" s="42"/>
      <c r="B5085" s="43"/>
      <c r="C5085" s="43"/>
      <c r="D5085" s="43"/>
      <c r="E5085" s="43"/>
      <c r="F5085" s="43"/>
      <c r="G5085" s="121"/>
      <c r="H5085" s="43"/>
      <c r="I5085" s="43"/>
      <c r="J5085" s="43"/>
      <c r="K5085" s="43"/>
      <c r="L5085" s="62">
        <f>G5085*Summary!$B$7/1000000</f>
        <v>0</v>
      </c>
      <c r="M5085" s="61">
        <f>Summary!$B$8-IF(F5085&lt;&gt;"",MAX(VALUE(E5085),VALUE(F5085)),VALUE(E5085))</f>
        <v>0</v>
      </c>
      <c r="N5085" s="56">
        <f>IF($H5085="",0,Summary!$B$10/(Summary!$B$10+IF($I5085&lt;&gt;"",Summary!$B$11,0)+IF($J5085&lt;&gt;"",1-Summary!$B$10-Summary!$B$11,0)))</f>
        <v>0</v>
      </c>
      <c r="O5085" s="57">
        <f>IF($I5085="",0,Summary!$B$11/(IF($H5085&lt;&gt;"",Summary!$B$10,0)+Summary!$B$11+IF($J5085&lt;&gt;"",1-Summary!$B$10-Summary!$B$11,0)))</f>
        <v>0</v>
      </c>
      <c r="P5085" s="57">
        <f t="shared" si="553"/>
        <v>0</v>
      </c>
      <c r="Q5085" s="56" cm="1">
        <f t="array" ref="Q5085">IF(AND(H5085&lt;&gt;"",H5085&gt;0),INDEX(Summary!B$33:B$42,H5085+1,1),0)</f>
        <v>0</v>
      </c>
      <c r="R5085" s="57" cm="1">
        <f t="array" ref="R5085">IF(AND(I5085&lt;&gt;"",I5085&gt;0),INDEX(Summary!C$33:C$42,I5085+1,1),0)</f>
        <v>0</v>
      </c>
      <c r="S5085" s="57" cm="1">
        <f t="array" ref="S5085">IF(AND(J5085&lt;&gt;"",J5085&gt;0),INDEX(Summary!D$33:D$42,J5085+1,1),0)</f>
        <v>0</v>
      </c>
      <c r="T5085" s="57" cm="1">
        <f t="array" ref="T5085">IF(AND(K5085&lt;&gt;"",K5085&gt;0),INDEX(Summary!E$33:E$42,K5085+1,1),0)</f>
        <v>0</v>
      </c>
      <c r="U5085" s="57">
        <f t="shared" si="554"/>
        <v>0</v>
      </c>
      <c r="V5085" s="57" t="e">
        <f>MAX(0,1-M5085/Summary!$B$9)</f>
        <v>#DIV/0!</v>
      </c>
      <c r="W5085" s="62">
        <f t="shared" si="555"/>
        <v>0</v>
      </c>
      <c r="X5085" s="60" t="e">
        <f t="shared" si="556"/>
        <v>#DIV/0!</v>
      </c>
      <c r="Y5085" s="56" cm="1">
        <f t="array" ref="Y5085">IF(AND(H5085&lt;&gt;"",H5085&gt;0),INDEX(Summary!F$33:F$42,H5085+1,1),0)</f>
        <v>0</v>
      </c>
      <c r="Z5085" s="57" cm="1">
        <f t="array" ref="Z5085">IF(AND(I5085&lt;&gt;"",I5085&gt;0),INDEX(Summary!G$33:G$42,I5085+1,1),0)</f>
        <v>0</v>
      </c>
      <c r="AA5085" s="57" cm="1">
        <f t="array" ref="AA5085">IF(AND(J5085&lt;&gt;"",J5085&gt;0),INDEX(Summary!H$33:H$42,J5085+1,1),0)</f>
        <v>0</v>
      </c>
      <c r="AB5085" s="57" cm="1">
        <f t="array" ref="AB5085">IF(AND(K5085&lt;&gt;"",K5085&gt;0),INDEX(Summary!I$33:I$42,K5085+1,1),0)</f>
        <v>0</v>
      </c>
      <c r="AC5085" s="57">
        <f t="shared" si="557"/>
        <v>0</v>
      </c>
      <c r="AD5085" s="57">
        <f>IF(M5085&gt;=Summary!$B$9,0,1/Summary!$B$9)</f>
        <v>0</v>
      </c>
      <c r="AE5085" s="123">
        <f t="shared" si="558"/>
        <v>0</v>
      </c>
      <c r="AF5085" s="124">
        <f t="shared" si="559"/>
        <v>0</v>
      </c>
    </row>
    <row r="5086" spans="1:32" x14ac:dyDescent="0.25">
      <c r="A5086" s="42"/>
      <c r="B5086" s="43"/>
      <c r="C5086" s="43"/>
      <c r="D5086" s="43"/>
      <c r="E5086" s="43"/>
      <c r="F5086" s="43"/>
      <c r="G5086" s="121"/>
      <c r="H5086" s="43"/>
      <c r="I5086" s="43"/>
      <c r="J5086" s="43"/>
      <c r="K5086" s="43"/>
      <c r="L5086" s="62">
        <f>G5086*Summary!$B$7/1000000</f>
        <v>0</v>
      </c>
      <c r="M5086" s="61">
        <f>Summary!$B$8-IF(F5086&lt;&gt;"",MAX(VALUE(E5086),VALUE(F5086)),VALUE(E5086))</f>
        <v>0</v>
      </c>
      <c r="N5086" s="56">
        <f>IF($H5086="",0,Summary!$B$10/(Summary!$B$10+IF($I5086&lt;&gt;"",Summary!$B$11,0)+IF($J5086&lt;&gt;"",1-Summary!$B$10-Summary!$B$11,0)))</f>
        <v>0</v>
      </c>
      <c r="O5086" s="57">
        <f>IF($I5086="",0,Summary!$B$11/(IF($H5086&lt;&gt;"",Summary!$B$10,0)+Summary!$B$11+IF($J5086&lt;&gt;"",1-Summary!$B$10-Summary!$B$11,0)))</f>
        <v>0</v>
      </c>
      <c r="P5086" s="57">
        <f t="shared" si="553"/>
        <v>0</v>
      </c>
      <c r="Q5086" s="56" cm="1">
        <f t="array" ref="Q5086">IF(AND(H5086&lt;&gt;"",H5086&gt;0),INDEX(Summary!B$33:B$42,H5086+1,1),0)</f>
        <v>0</v>
      </c>
      <c r="R5086" s="57" cm="1">
        <f t="array" ref="R5086">IF(AND(I5086&lt;&gt;"",I5086&gt;0),INDEX(Summary!C$33:C$42,I5086+1,1),0)</f>
        <v>0</v>
      </c>
      <c r="S5086" s="57" cm="1">
        <f t="array" ref="S5086">IF(AND(J5086&lt;&gt;"",J5086&gt;0),INDEX(Summary!D$33:D$42,J5086+1,1),0)</f>
        <v>0</v>
      </c>
      <c r="T5086" s="57" cm="1">
        <f t="array" ref="T5086">IF(AND(K5086&lt;&gt;"",K5086&gt;0),INDEX(Summary!E$33:E$42,K5086+1,1),0)</f>
        <v>0</v>
      </c>
      <c r="U5086" s="57">
        <f t="shared" si="554"/>
        <v>0</v>
      </c>
      <c r="V5086" s="57" t="e">
        <f>MAX(0,1-M5086/Summary!$B$9)</f>
        <v>#DIV/0!</v>
      </c>
      <c r="W5086" s="62">
        <f t="shared" si="555"/>
        <v>0</v>
      </c>
      <c r="X5086" s="60" t="e">
        <f t="shared" si="556"/>
        <v>#DIV/0!</v>
      </c>
      <c r="Y5086" s="56" cm="1">
        <f t="array" ref="Y5086">IF(AND(H5086&lt;&gt;"",H5086&gt;0),INDEX(Summary!F$33:F$42,H5086+1,1),0)</f>
        <v>0</v>
      </c>
      <c r="Z5086" s="57" cm="1">
        <f t="array" ref="Z5086">IF(AND(I5086&lt;&gt;"",I5086&gt;0),INDEX(Summary!G$33:G$42,I5086+1,1),0)</f>
        <v>0</v>
      </c>
      <c r="AA5086" s="57" cm="1">
        <f t="array" ref="AA5086">IF(AND(J5086&lt;&gt;"",J5086&gt;0),INDEX(Summary!H$33:H$42,J5086+1,1),0)</f>
        <v>0</v>
      </c>
      <c r="AB5086" s="57" cm="1">
        <f t="array" ref="AB5086">IF(AND(K5086&lt;&gt;"",K5086&gt;0),INDEX(Summary!I$33:I$42,K5086+1,1),0)</f>
        <v>0</v>
      </c>
      <c r="AC5086" s="57">
        <f t="shared" si="557"/>
        <v>0</v>
      </c>
      <c r="AD5086" s="57">
        <f>IF(M5086&gt;=Summary!$B$9,0,1/Summary!$B$9)</f>
        <v>0</v>
      </c>
      <c r="AE5086" s="123">
        <f t="shared" si="558"/>
        <v>0</v>
      </c>
      <c r="AF5086" s="124">
        <f t="shared" si="559"/>
        <v>0</v>
      </c>
    </row>
    <row r="5087" spans="1:32" x14ac:dyDescent="0.25">
      <c r="A5087" s="42"/>
      <c r="B5087" s="43"/>
      <c r="C5087" s="43"/>
      <c r="D5087" s="43"/>
      <c r="E5087" s="43"/>
      <c r="F5087" s="43"/>
      <c r="G5087" s="121"/>
      <c r="H5087" s="43"/>
      <c r="I5087" s="43"/>
      <c r="J5087" s="43"/>
      <c r="K5087" s="43"/>
      <c r="L5087" s="62">
        <f>G5087*Summary!$B$7/1000000</f>
        <v>0</v>
      </c>
      <c r="M5087" s="61">
        <f>Summary!$B$8-IF(F5087&lt;&gt;"",MAX(VALUE(E5087),VALUE(F5087)),VALUE(E5087))</f>
        <v>0</v>
      </c>
      <c r="N5087" s="56">
        <f>IF($H5087="",0,Summary!$B$10/(Summary!$B$10+IF($I5087&lt;&gt;"",Summary!$B$11,0)+IF($J5087&lt;&gt;"",1-Summary!$B$10-Summary!$B$11,0)))</f>
        <v>0</v>
      </c>
      <c r="O5087" s="57">
        <f>IF($I5087="",0,Summary!$B$11/(IF($H5087&lt;&gt;"",Summary!$B$10,0)+Summary!$B$11+IF($J5087&lt;&gt;"",1-Summary!$B$10-Summary!$B$11,0)))</f>
        <v>0</v>
      </c>
      <c r="P5087" s="57">
        <f t="shared" si="553"/>
        <v>0</v>
      </c>
      <c r="Q5087" s="56" cm="1">
        <f t="array" ref="Q5087">IF(AND(H5087&lt;&gt;"",H5087&gt;0),INDEX(Summary!B$33:B$42,H5087+1,1),0)</f>
        <v>0</v>
      </c>
      <c r="R5087" s="57" cm="1">
        <f t="array" ref="R5087">IF(AND(I5087&lt;&gt;"",I5087&gt;0),INDEX(Summary!C$33:C$42,I5087+1,1),0)</f>
        <v>0</v>
      </c>
      <c r="S5087" s="57" cm="1">
        <f t="array" ref="S5087">IF(AND(J5087&lt;&gt;"",J5087&gt;0),INDEX(Summary!D$33:D$42,J5087+1,1),0)</f>
        <v>0</v>
      </c>
      <c r="T5087" s="57" cm="1">
        <f t="array" ref="T5087">IF(AND(K5087&lt;&gt;"",K5087&gt;0),INDEX(Summary!E$33:E$42,K5087+1,1),0)</f>
        <v>0</v>
      </c>
      <c r="U5087" s="57">
        <f t="shared" si="554"/>
        <v>0</v>
      </c>
      <c r="V5087" s="57" t="e">
        <f>MAX(0,1-M5087/Summary!$B$9)</f>
        <v>#DIV/0!</v>
      </c>
      <c r="W5087" s="62">
        <f t="shared" si="555"/>
        <v>0</v>
      </c>
      <c r="X5087" s="60" t="e">
        <f t="shared" si="556"/>
        <v>#DIV/0!</v>
      </c>
      <c r="Y5087" s="56" cm="1">
        <f t="array" ref="Y5087">IF(AND(H5087&lt;&gt;"",H5087&gt;0),INDEX(Summary!F$33:F$42,H5087+1,1),0)</f>
        <v>0</v>
      </c>
      <c r="Z5087" s="57" cm="1">
        <f t="array" ref="Z5087">IF(AND(I5087&lt;&gt;"",I5087&gt;0),INDEX(Summary!G$33:G$42,I5087+1,1),0)</f>
        <v>0</v>
      </c>
      <c r="AA5087" s="57" cm="1">
        <f t="array" ref="AA5087">IF(AND(J5087&lt;&gt;"",J5087&gt;0),INDEX(Summary!H$33:H$42,J5087+1,1),0)</f>
        <v>0</v>
      </c>
      <c r="AB5087" s="57" cm="1">
        <f t="array" ref="AB5087">IF(AND(K5087&lt;&gt;"",K5087&gt;0),INDEX(Summary!I$33:I$42,K5087+1,1),0)</f>
        <v>0</v>
      </c>
      <c r="AC5087" s="57">
        <f t="shared" si="557"/>
        <v>0</v>
      </c>
      <c r="AD5087" s="57">
        <f>IF(M5087&gt;=Summary!$B$9,0,1/Summary!$B$9)</f>
        <v>0</v>
      </c>
      <c r="AE5087" s="123">
        <f t="shared" si="558"/>
        <v>0</v>
      </c>
      <c r="AF5087" s="124">
        <f t="shared" si="559"/>
        <v>0</v>
      </c>
    </row>
    <row r="5088" spans="1:32" x14ac:dyDescent="0.25">
      <c r="A5088" s="42"/>
      <c r="B5088" s="43"/>
      <c r="C5088" s="43"/>
      <c r="D5088" s="43"/>
      <c r="E5088" s="43"/>
      <c r="F5088" s="43"/>
      <c r="G5088" s="121"/>
      <c r="H5088" s="43"/>
      <c r="I5088" s="43"/>
      <c r="J5088" s="43"/>
      <c r="K5088" s="43"/>
      <c r="L5088" s="62">
        <f>G5088*Summary!$B$7/1000000</f>
        <v>0</v>
      </c>
      <c r="M5088" s="61">
        <f>Summary!$B$8-IF(F5088&lt;&gt;"",MAX(VALUE(E5088),VALUE(F5088)),VALUE(E5088))</f>
        <v>0</v>
      </c>
      <c r="N5088" s="56">
        <f>IF($H5088="",0,Summary!$B$10/(Summary!$B$10+IF($I5088&lt;&gt;"",Summary!$B$11,0)+IF($J5088&lt;&gt;"",1-Summary!$B$10-Summary!$B$11,0)))</f>
        <v>0</v>
      </c>
      <c r="O5088" s="57">
        <f>IF($I5088="",0,Summary!$B$11/(IF($H5088&lt;&gt;"",Summary!$B$10,0)+Summary!$B$11+IF($J5088&lt;&gt;"",1-Summary!$B$10-Summary!$B$11,0)))</f>
        <v>0</v>
      </c>
      <c r="P5088" s="57">
        <f t="shared" si="553"/>
        <v>0</v>
      </c>
      <c r="Q5088" s="56" cm="1">
        <f t="array" ref="Q5088">IF(AND(H5088&lt;&gt;"",H5088&gt;0),INDEX(Summary!B$33:B$42,H5088+1,1),0)</f>
        <v>0</v>
      </c>
      <c r="R5088" s="57" cm="1">
        <f t="array" ref="R5088">IF(AND(I5088&lt;&gt;"",I5088&gt;0),INDEX(Summary!C$33:C$42,I5088+1,1),0)</f>
        <v>0</v>
      </c>
      <c r="S5088" s="57" cm="1">
        <f t="array" ref="S5088">IF(AND(J5088&lt;&gt;"",J5088&gt;0),INDEX(Summary!D$33:D$42,J5088+1,1),0)</f>
        <v>0</v>
      </c>
      <c r="T5088" s="57" cm="1">
        <f t="array" ref="T5088">IF(AND(K5088&lt;&gt;"",K5088&gt;0),INDEX(Summary!E$33:E$42,K5088+1,1),0)</f>
        <v>0</v>
      </c>
      <c r="U5088" s="57">
        <f t="shared" si="554"/>
        <v>0</v>
      </c>
      <c r="V5088" s="57" t="e">
        <f>MAX(0,1-M5088/Summary!$B$9)</f>
        <v>#DIV/0!</v>
      </c>
      <c r="W5088" s="62">
        <f t="shared" si="555"/>
        <v>0</v>
      </c>
      <c r="X5088" s="60" t="e">
        <f t="shared" si="556"/>
        <v>#DIV/0!</v>
      </c>
      <c r="Y5088" s="56" cm="1">
        <f t="array" ref="Y5088">IF(AND(H5088&lt;&gt;"",H5088&gt;0),INDEX(Summary!F$33:F$42,H5088+1,1),0)</f>
        <v>0</v>
      </c>
      <c r="Z5088" s="57" cm="1">
        <f t="array" ref="Z5088">IF(AND(I5088&lt;&gt;"",I5088&gt;0),INDEX(Summary!G$33:G$42,I5088+1,1),0)</f>
        <v>0</v>
      </c>
      <c r="AA5088" s="57" cm="1">
        <f t="array" ref="AA5088">IF(AND(J5088&lt;&gt;"",J5088&gt;0),INDEX(Summary!H$33:H$42,J5088+1,1),0)</f>
        <v>0</v>
      </c>
      <c r="AB5088" s="57" cm="1">
        <f t="array" ref="AB5088">IF(AND(K5088&lt;&gt;"",K5088&gt;0),INDEX(Summary!I$33:I$42,K5088+1,1),0)</f>
        <v>0</v>
      </c>
      <c r="AC5088" s="57">
        <f t="shared" si="557"/>
        <v>0</v>
      </c>
      <c r="AD5088" s="57">
        <f>IF(M5088&gt;=Summary!$B$9,0,1/Summary!$B$9)</f>
        <v>0</v>
      </c>
      <c r="AE5088" s="123">
        <f t="shared" si="558"/>
        <v>0</v>
      </c>
      <c r="AF5088" s="124">
        <f t="shared" si="559"/>
        <v>0</v>
      </c>
    </row>
    <row r="5089" spans="1:32" x14ac:dyDescent="0.25">
      <c r="A5089" s="42"/>
      <c r="B5089" s="43"/>
      <c r="C5089" s="43"/>
      <c r="D5089" s="43"/>
      <c r="E5089" s="43"/>
      <c r="F5089" s="43"/>
      <c r="G5089" s="121"/>
      <c r="H5089" s="43"/>
      <c r="I5089" s="43"/>
      <c r="J5089" s="43"/>
      <c r="K5089" s="43"/>
      <c r="L5089" s="62">
        <f>G5089*Summary!$B$7/1000000</f>
        <v>0</v>
      </c>
      <c r="M5089" s="61">
        <f>Summary!$B$8-IF(F5089&lt;&gt;"",MAX(VALUE(E5089),VALUE(F5089)),VALUE(E5089))</f>
        <v>0</v>
      </c>
      <c r="N5089" s="56">
        <f>IF($H5089="",0,Summary!$B$10/(Summary!$B$10+IF($I5089&lt;&gt;"",Summary!$B$11,0)+IF($J5089&lt;&gt;"",1-Summary!$B$10-Summary!$B$11,0)))</f>
        <v>0</v>
      </c>
      <c r="O5089" s="57">
        <f>IF($I5089="",0,Summary!$B$11/(IF($H5089&lt;&gt;"",Summary!$B$10,0)+Summary!$B$11+IF($J5089&lt;&gt;"",1-Summary!$B$10-Summary!$B$11,0)))</f>
        <v>0</v>
      </c>
      <c r="P5089" s="57">
        <f t="shared" si="553"/>
        <v>0</v>
      </c>
      <c r="Q5089" s="56" cm="1">
        <f t="array" ref="Q5089">IF(AND(H5089&lt;&gt;"",H5089&gt;0),INDEX(Summary!B$33:B$42,H5089+1,1),0)</f>
        <v>0</v>
      </c>
      <c r="R5089" s="57" cm="1">
        <f t="array" ref="R5089">IF(AND(I5089&lt;&gt;"",I5089&gt;0),INDEX(Summary!C$33:C$42,I5089+1,1),0)</f>
        <v>0</v>
      </c>
      <c r="S5089" s="57" cm="1">
        <f t="array" ref="S5089">IF(AND(J5089&lt;&gt;"",J5089&gt;0),INDEX(Summary!D$33:D$42,J5089+1,1),0)</f>
        <v>0</v>
      </c>
      <c r="T5089" s="57" cm="1">
        <f t="array" ref="T5089">IF(AND(K5089&lt;&gt;"",K5089&gt;0),INDEX(Summary!E$33:E$42,K5089+1,1),0)</f>
        <v>0</v>
      </c>
      <c r="U5089" s="57">
        <f t="shared" si="554"/>
        <v>0</v>
      </c>
      <c r="V5089" s="57" t="e">
        <f>MAX(0,1-M5089/Summary!$B$9)</f>
        <v>#DIV/0!</v>
      </c>
      <c r="W5089" s="62">
        <f t="shared" si="555"/>
        <v>0</v>
      </c>
      <c r="X5089" s="60" t="e">
        <f t="shared" si="556"/>
        <v>#DIV/0!</v>
      </c>
      <c r="Y5089" s="56" cm="1">
        <f t="array" ref="Y5089">IF(AND(H5089&lt;&gt;"",H5089&gt;0),INDEX(Summary!F$33:F$42,H5089+1,1),0)</f>
        <v>0</v>
      </c>
      <c r="Z5089" s="57" cm="1">
        <f t="array" ref="Z5089">IF(AND(I5089&lt;&gt;"",I5089&gt;0),INDEX(Summary!G$33:G$42,I5089+1,1),0)</f>
        <v>0</v>
      </c>
      <c r="AA5089" s="57" cm="1">
        <f t="array" ref="AA5089">IF(AND(J5089&lt;&gt;"",J5089&gt;0),INDEX(Summary!H$33:H$42,J5089+1,1),0)</f>
        <v>0</v>
      </c>
      <c r="AB5089" s="57" cm="1">
        <f t="array" ref="AB5089">IF(AND(K5089&lt;&gt;"",K5089&gt;0),INDEX(Summary!I$33:I$42,K5089+1,1),0)</f>
        <v>0</v>
      </c>
      <c r="AC5089" s="57">
        <f t="shared" si="557"/>
        <v>0</v>
      </c>
      <c r="AD5089" s="57">
        <f>IF(M5089&gt;=Summary!$B$9,0,1/Summary!$B$9)</f>
        <v>0</v>
      </c>
      <c r="AE5089" s="123">
        <f t="shared" si="558"/>
        <v>0</v>
      </c>
      <c r="AF5089" s="124">
        <f t="shared" si="559"/>
        <v>0</v>
      </c>
    </row>
    <row r="5090" spans="1:32" x14ac:dyDescent="0.25">
      <c r="A5090" s="42"/>
      <c r="B5090" s="43"/>
      <c r="C5090" s="43"/>
      <c r="D5090" s="43"/>
      <c r="E5090" s="43"/>
      <c r="F5090" s="43"/>
      <c r="G5090" s="121"/>
      <c r="H5090" s="43"/>
      <c r="I5090" s="43"/>
      <c r="J5090" s="43"/>
      <c r="K5090" s="43"/>
      <c r="L5090" s="62">
        <f>G5090*Summary!$B$7/1000000</f>
        <v>0</v>
      </c>
      <c r="M5090" s="61">
        <f>Summary!$B$8-IF(F5090&lt;&gt;"",MAX(VALUE(E5090),VALUE(F5090)),VALUE(E5090))</f>
        <v>0</v>
      </c>
      <c r="N5090" s="56">
        <f>IF($H5090="",0,Summary!$B$10/(Summary!$B$10+IF($I5090&lt;&gt;"",Summary!$B$11,0)+IF($J5090&lt;&gt;"",1-Summary!$B$10-Summary!$B$11,0)))</f>
        <v>0</v>
      </c>
      <c r="O5090" s="57">
        <f>IF($I5090="",0,Summary!$B$11/(IF($H5090&lt;&gt;"",Summary!$B$10,0)+Summary!$B$11+IF($J5090&lt;&gt;"",1-Summary!$B$10-Summary!$B$11,0)))</f>
        <v>0</v>
      </c>
      <c r="P5090" s="57">
        <f t="shared" si="553"/>
        <v>0</v>
      </c>
      <c r="Q5090" s="56" cm="1">
        <f t="array" ref="Q5090">IF(AND(H5090&lt;&gt;"",H5090&gt;0),INDEX(Summary!B$33:B$42,H5090+1,1),0)</f>
        <v>0</v>
      </c>
      <c r="R5090" s="57" cm="1">
        <f t="array" ref="R5090">IF(AND(I5090&lt;&gt;"",I5090&gt;0),INDEX(Summary!C$33:C$42,I5090+1,1),0)</f>
        <v>0</v>
      </c>
      <c r="S5090" s="57" cm="1">
        <f t="array" ref="S5090">IF(AND(J5090&lt;&gt;"",J5090&gt;0),INDEX(Summary!D$33:D$42,J5090+1,1),0)</f>
        <v>0</v>
      </c>
      <c r="T5090" s="57" cm="1">
        <f t="array" ref="T5090">IF(AND(K5090&lt;&gt;"",K5090&gt;0),INDEX(Summary!E$33:E$42,K5090+1,1),0)</f>
        <v>0</v>
      </c>
      <c r="U5090" s="57">
        <f t="shared" si="554"/>
        <v>0</v>
      </c>
      <c r="V5090" s="57" t="e">
        <f>MAX(0,1-M5090/Summary!$B$9)</f>
        <v>#DIV/0!</v>
      </c>
      <c r="W5090" s="62">
        <f t="shared" si="555"/>
        <v>0</v>
      </c>
      <c r="X5090" s="60" t="e">
        <f t="shared" si="556"/>
        <v>#DIV/0!</v>
      </c>
      <c r="Y5090" s="56" cm="1">
        <f t="array" ref="Y5090">IF(AND(H5090&lt;&gt;"",H5090&gt;0),INDEX(Summary!F$33:F$42,H5090+1,1),0)</f>
        <v>0</v>
      </c>
      <c r="Z5090" s="57" cm="1">
        <f t="array" ref="Z5090">IF(AND(I5090&lt;&gt;"",I5090&gt;0),INDEX(Summary!G$33:G$42,I5090+1,1),0)</f>
        <v>0</v>
      </c>
      <c r="AA5090" s="57" cm="1">
        <f t="array" ref="AA5090">IF(AND(J5090&lt;&gt;"",J5090&gt;0),INDEX(Summary!H$33:H$42,J5090+1,1),0)</f>
        <v>0</v>
      </c>
      <c r="AB5090" s="57" cm="1">
        <f t="array" ref="AB5090">IF(AND(K5090&lt;&gt;"",K5090&gt;0),INDEX(Summary!I$33:I$42,K5090+1,1),0)</f>
        <v>0</v>
      </c>
      <c r="AC5090" s="57">
        <f t="shared" si="557"/>
        <v>0</v>
      </c>
      <c r="AD5090" s="57">
        <f>IF(M5090&gt;=Summary!$B$9,0,1/Summary!$B$9)</f>
        <v>0</v>
      </c>
      <c r="AE5090" s="123">
        <f t="shared" si="558"/>
        <v>0</v>
      </c>
      <c r="AF5090" s="124">
        <f t="shared" si="559"/>
        <v>0</v>
      </c>
    </row>
    <row r="5091" spans="1:32" x14ac:dyDescent="0.25">
      <c r="A5091" s="42"/>
      <c r="B5091" s="43"/>
      <c r="C5091" s="43"/>
      <c r="D5091" s="43"/>
      <c r="E5091" s="43"/>
      <c r="F5091" s="43"/>
      <c r="G5091" s="121"/>
      <c r="H5091" s="43"/>
      <c r="I5091" s="43"/>
      <c r="J5091" s="43"/>
      <c r="K5091" s="43"/>
      <c r="L5091" s="62">
        <f>G5091*Summary!$B$7/1000000</f>
        <v>0</v>
      </c>
      <c r="M5091" s="61">
        <f>Summary!$B$8-IF(F5091&lt;&gt;"",MAX(VALUE(E5091),VALUE(F5091)),VALUE(E5091))</f>
        <v>0</v>
      </c>
      <c r="N5091" s="56">
        <f>IF($H5091="",0,Summary!$B$10/(Summary!$B$10+IF($I5091&lt;&gt;"",Summary!$B$11,0)+IF($J5091&lt;&gt;"",1-Summary!$B$10-Summary!$B$11,0)))</f>
        <v>0</v>
      </c>
      <c r="O5091" s="57">
        <f>IF($I5091="",0,Summary!$B$11/(IF($H5091&lt;&gt;"",Summary!$B$10,0)+Summary!$B$11+IF($J5091&lt;&gt;"",1-Summary!$B$10-Summary!$B$11,0)))</f>
        <v>0</v>
      </c>
      <c r="P5091" s="57">
        <f t="shared" si="553"/>
        <v>0</v>
      </c>
      <c r="Q5091" s="56" cm="1">
        <f t="array" ref="Q5091">IF(AND(H5091&lt;&gt;"",H5091&gt;0),INDEX(Summary!B$33:B$42,H5091+1,1),0)</f>
        <v>0</v>
      </c>
      <c r="R5091" s="57" cm="1">
        <f t="array" ref="R5091">IF(AND(I5091&lt;&gt;"",I5091&gt;0),INDEX(Summary!C$33:C$42,I5091+1,1),0)</f>
        <v>0</v>
      </c>
      <c r="S5091" s="57" cm="1">
        <f t="array" ref="S5091">IF(AND(J5091&lt;&gt;"",J5091&gt;0),INDEX(Summary!D$33:D$42,J5091+1,1),0)</f>
        <v>0</v>
      </c>
      <c r="T5091" s="57" cm="1">
        <f t="array" ref="T5091">IF(AND(K5091&lt;&gt;"",K5091&gt;0),INDEX(Summary!E$33:E$42,K5091+1,1),0)</f>
        <v>0</v>
      </c>
      <c r="U5091" s="57">
        <f t="shared" si="554"/>
        <v>0</v>
      </c>
      <c r="V5091" s="57" t="e">
        <f>MAX(0,1-M5091/Summary!$B$9)</f>
        <v>#DIV/0!</v>
      </c>
      <c r="W5091" s="62">
        <f t="shared" si="555"/>
        <v>0</v>
      </c>
      <c r="X5091" s="60" t="e">
        <f t="shared" si="556"/>
        <v>#DIV/0!</v>
      </c>
      <c r="Y5091" s="56" cm="1">
        <f t="array" ref="Y5091">IF(AND(H5091&lt;&gt;"",H5091&gt;0),INDEX(Summary!F$33:F$42,H5091+1,1),0)</f>
        <v>0</v>
      </c>
      <c r="Z5091" s="57" cm="1">
        <f t="array" ref="Z5091">IF(AND(I5091&lt;&gt;"",I5091&gt;0),INDEX(Summary!G$33:G$42,I5091+1,1),0)</f>
        <v>0</v>
      </c>
      <c r="AA5091" s="57" cm="1">
        <f t="array" ref="AA5091">IF(AND(J5091&lt;&gt;"",J5091&gt;0),INDEX(Summary!H$33:H$42,J5091+1,1),0)</f>
        <v>0</v>
      </c>
      <c r="AB5091" s="57" cm="1">
        <f t="array" ref="AB5091">IF(AND(K5091&lt;&gt;"",K5091&gt;0),INDEX(Summary!I$33:I$42,K5091+1,1),0)</f>
        <v>0</v>
      </c>
      <c r="AC5091" s="57">
        <f t="shared" si="557"/>
        <v>0</v>
      </c>
      <c r="AD5091" s="57">
        <f>IF(M5091&gt;=Summary!$B$9,0,1/Summary!$B$9)</f>
        <v>0</v>
      </c>
      <c r="AE5091" s="123">
        <f t="shared" si="558"/>
        <v>0</v>
      </c>
      <c r="AF5091" s="124">
        <f t="shared" si="559"/>
        <v>0</v>
      </c>
    </row>
    <row r="5092" spans="1:32" x14ac:dyDescent="0.25">
      <c r="A5092" s="42"/>
      <c r="B5092" s="43"/>
      <c r="C5092" s="43"/>
      <c r="D5092" s="43"/>
      <c r="E5092" s="43"/>
      <c r="F5092" s="43"/>
      <c r="G5092" s="121"/>
      <c r="H5092" s="43"/>
      <c r="I5092" s="43"/>
      <c r="J5092" s="43"/>
      <c r="K5092" s="43"/>
      <c r="L5092" s="62">
        <f>G5092*Summary!$B$7/1000000</f>
        <v>0</v>
      </c>
      <c r="M5092" s="61">
        <f>Summary!$B$8-IF(F5092&lt;&gt;"",MAX(VALUE(E5092),VALUE(F5092)),VALUE(E5092))</f>
        <v>0</v>
      </c>
      <c r="N5092" s="56">
        <f>IF($H5092="",0,Summary!$B$10/(Summary!$B$10+IF($I5092&lt;&gt;"",Summary!$B$11,0)+IF($J5092&lt;&gt;"",1-Summary!$B$10-Summary!$B$11,0)))</f>
        <v>0</v>
      </c>
      <c r="O5092" s="57">
        <f>IF($I5092="",0,Summary!$B$11/(IF($H5092&lt;&gt;"",Summary!$B$10,0)+Summary!$B$11+IF($J5092&lt;&gt;"",1-Summary!$B$10-Summary!$B$11,0)))</f>
        <v>0</v>
      </c>
      <c r="P5092" s="57">
        <f t="shared" si="553"/>
        <v>0</v>
      </c>
      <c r="Q5092" s="56" cm="1">
        <f t="array" ref="Q5092">IF(AND(H5092&lt;&gt;"",H5092&gt;0),INDEX(Summary!B$33:B$42,H5092+1,1),0)</f>
        <v>0</v>
      </c>
      <c r="R5092" s="57" cm="1">
        <f t="array" ref="R5092">IF(AND(I5092&lt;&gt;"",I5092&gt;0),INDEX(Summary!C$33:C$42,I5092+1,1),0)</f>
        <v>0</v>
      </c>
      <c r="S5092" s="57" cm="1">
        <f t="array" ref="S5092">IF(AND(J5092&lt;&gt;"",J5092&gt;0),INDEX(Summary!D$33:D$42,J5092+1,1),0)</f>
        <v>0</v>
      </c>
      <c r="T5092" s="57" cm="1">
        <f t="array" ref="T5092">IF(AND(K5092&lt;&gt;"",K5092&gt;0),INDEX(Summary!E$33:E$42,K5092+1,1),0)</f>
        <v>0</v>
      </c>
      <c r="U5092" s="57">
        <f t="shared" si="554"/>
        <v>0</v>
      </c>
      <c r="V5092" s="57" t="e">
        <f>MAX(0,1-M5092/Summary!$B$9)</f>
        <v>#DIV/0!</v>
      </c>
      <c r="W5092" s="62">
        <f t="shared" si="555"/>
        <v>0</v>
      </c>
      <c r="X5092" s="60" t="e">
        <f t="shared" si="556"/>
        <v>#DIV/0!</v>
      </c>
      <c r="Y5092" s="56" cm="1">
        <f t="array" ref="Y5092">IF(AND(H5092&lt;&gt;"",H5092&gt;0),INDEX(Summary!F$33:F$42,H5092+1,1),0)</f>
        <v>0</v>
      </c>
      <c r="Z5092" s="57" cm="1">
        <f t="array" ref="Z5092">IF(AND(I5092&lt;&gt;"",I5092&gt;0),INDEX(Summary!G$33:G$42,I5092+1,1),0)</f>
        <v>0</v>
      </c>
      <c r="AA5092" s="57" cm="1">
        <f t="array" ref="AA5092">IF(AND(J5092&lt;&gt;"",J5092&gt;0),INDEX(Summary!H$33:H$42,J5092+1,1),0)</f>
        <v>0</v>
      </c>
      <c r="AB5092" s="57" cm="1">
        <f t="array" ref="AB5092">IF(AND(K5092&lt;&gt;"",K5092&gt;0),INDEX(Summary!I$33:I$42,K5092+1,1),0)</f>
        <v>0</v>
      </c>
      <c r="AC5092" s="57">
        <f t="shared" si="557"/>
        <v>0</v>
      </c>
      <c r="AD5092" s="57">
        <f>IF(M5092&gt;=Summary!$B$9,0,1/Summary!$B$9)</f>
        <v>0</v>
      </c>
      <c r="AE5092" s="123">
        <f t="shared" si="558"/>
        <v>0</v>
      </c>
      <c r="AF5092" s="124">
        <f t="shared" si="559"/>
        <v>0</v>
      </c>
    </row>
    <row r="5093" spans="1:32" x14ac:dyDescent="0.25">
      <c r="A5093" s="42"/>
      <c r="B5093" s="43"/>
      <c r="C5093" s="43"/>
      <c r="D5093" s="43"/>
      <c r="E5093" s="43"/>
      <c r="F5093" s="43"/>
      <c r="G5093" s="121"/>
      <c r="H5093" s="43"/>
      <c r="I5093" s="43"/>
      <c r="J5093" s="43"/>
      <c r="K5093" s="43"/>
      <c r="L5093" s="62">
        <f>G5093*Summary!$B$7/1000000</f>
        <v>0</v>
      </c>
      <c r="M5093" s="61">
        <f>Summary!$B$8-IF(F5093&lt;&gt;"",MAX(VALUE(E5093),VALUE(F5093)),VALUE(E5093))</f>
        <v>0</v>
      </c>
      <c r="N5093" s="56">
        <f>IF($H5093="",0,Summary!$B$10/(Summary!$B$10+IF($I5093&lt;&gt;"",Summary!$B$11,0)+IF($J5093&lt;&gt;"",1-Summary!$B$10-Summary!$B$11,0)))</f>
        <v>0</v>
      </c>
      <c r="O5093" s="57">
        <f>IF($I5093="",0,Summary!$B$11/(IF($H5093&lt;&gt;"",Summary!$B$10,0)+Summary!$B$11+IF($J5093&lt;&gt;"",1-Summary!$B$10-Summary!$B$11,0)))</f>
        <v>0</v>
      </c>
      <c r="P5093" s="57">
        <f t="shared" si="553"/>
        <v>0</v>
      </c>
      <c r="Q5093" s="56" cm="1">
        <f t="array" ref="Q5093">IF(AND(H5093&lt;&gt;"",H5093&gt;0),INDEX(Summary!B$33:B$42,H5093+1,1),0)</f>
        <v>0</v>
      </c>
      <c r="R5093" s="57" cm="1">
        <f t="array" ref="R5093">IF(AND(I5093&lt;&gt;"",I5093&gt;0),INDEX(Summary!C$33:C$42,I5093+1,1),0)</f>
        <v>0</v>
      </c>
      <c r="S5093" s="57" cm="1">
        <f t="array" ref="S5093">IF(AND(J5093&lt;&gt;"",J5093&gt;0),INDEX(Summary!D$33:D$42,J5093+1,1),0)</f>
        <v>0</v>
      </c>
      <c r="T5093" s="57" cm="1">
        <f t="array" ref="T5093">IF(AND(K5093&lt;&gt;"",K5093&gt;0),INDEX(Summary!E$33:E$42,K5093+1,1),0)</f>
        <v>0</v>
      </c>
      <c r="U5093" s="57">
        <f t="shared" si="554"/>
        <v>0</v>
      </c>
      <c r="V5093" s="57" t="e">
        <f>MAX(0,1-M5093/Summary!$B$9)</f>
        <v>#DIV/0!</v>
      </c>
      <c r="W5093" s="62">
        <f t="shared" si="555"/>
        <v>0</v>
      </c>
      <c r="X5093" s="60" t="e">
        <f t="shared" si="556"/>
        <v>#DIV/0!</v>
      </c>
      <c r="Y5093" s="56" cm="1">
        <f t="array" ref="Y5093">IF(AND(H5093&lt;&gt;"",H5093&gt;0),INDEX(Summary!F$33:F$42,H5093+1,1),0)</f>
        <v>0</v>
      </c>
      <c r="Z5093" s="57" cm="1">
        <f t="array" ref="Z5093">IF(AND(I5093&lt;&gt;"",I5093&gt;0),INDEX(Summary!G$33:G$42,I5093+1,1),0)</f>
        <v>0</v>
      </c>
      <c r="AA5093" s="57" cm="1">
        <f t="array" ref="AA5093">IF(AND(J5093&lt;&gt;"",J5093&gt;0),INDEX(Summary!H$33:H$42,J5093+1,1),0)</f>
        <v>0</v>
      </c>
      <c r="AB5093" s="57" cm="1">
        <f t="array" ref="AB5093">IF(AND(K5093&lt;&gt;"",K5093&gt;0),INDEX(Summary!I$33:I$42,K5093+1,1),0)</f>
        <v>0</v>
      </c>
      <c r="AC5093" s="57">
        <f t="shared" si="557"/>
        <v>0</v>
      </c>
      <c r="AD5093" s="57">
        <f>IF(M5093&gt;=Summary!$B$9,0,1/Summary!$B$9)</f>
        <v>0</v>
      </c>
      <c r="AE5093" s="123">
        <f t="shared" si="558"/>
        <v>0</v>
      </c>
      <c r="AF5093" s="124">
        <f t="shared" si="559"/>
        <v>0</v>
      </c>
    </row>
    <row r="5094" spans="1:32" x14ac:dyDescent="0.25">
      <c r="A5094" s="42"/>
      <c r="B5094" s="43"/>
      <c r="C5094" s="43"/>
      <c r="D5094" s="43"/>
      <c r="E5094" s="43"/>
      <c r="F5094" s="43"/>
      <c r="G5094" s="121"/>
      <c r="H5094" s="43"/>
      <c r="I5094" s="43"/>
      <c r="J5094" s="43"/>
      <c r="K5094" s="43"/>
      <c r="L5094" s="62">
        <f>G5094*Summary!$B$7/1000000</f>
        <v>0</v>
      </c>
      <c r="M5094" s="61">
        <f>Summary!$B$8-IF(F5094&lt;&gt;"",MAX(VALUE(E5094),VALUE(F5094)),VALUE(E5094))</f>
        <v>0</v>
      </c>
      <c r="N5094" s="56">
        <f>IF($H5094="",0,Summary!$B$10/(Summary!$B$10+IF($I5094&lt;&gt;"",Summary!$B$11,0)+IF($J5094&lt;&gt;"",1-Summary!$B$10-Summary!$B$11,0)))</f>
        <v>0</v>
      </c>
      <c r="O5094" s="57">
        <f>IF($I5094="",0,Summary!$B$11/(IF($H5094&lt;&gt;"",Summary!$B$10,0)+Summary!$B$11+IF($J5094&lt;&gt;"",1-Summary!$B$10-Summary!$B$11,0)))</f>
        <v>0</v>
      </c>
      <c r="P5094" s="57">
        <f t="shared" si="553"/>
        <v>0</v>
      </c>
      <c r="Q5094" s="56" cm="1">
        <f t="array" ref="Q5094">IF(AND(H5094&lt;&gt;"",H5094&gt;0),INDEX(Summary!B$33:B$42,H5094+1,1),0)</f>
        <v>0</v>
      </c>
      <c r="R5094" s="57" cm="1">
        <f t="array" ref="R5094">IF(AND(I5094&lt;&gt;"",I5094&gt;0),INDEX(Summary!C$33:C$42,I5094+1,1),0)</f>
        <v>0</v>
      </c>
      <c r="S5094" s="57" cm="1">
        <f t="array" ref="S5094">IF(AND(J5094&lt;&gt;"",J5094&gt;0),INDEX(Summary!D$33:D$42,J5094+1,1),0)</f>
        <v>0</v>
      </c>
      <c r="T5094" s="57" cm="1">
        <f t="array" ref="T5094">IF(AND(K5094&lt;&gt;"",K5094&gt;0),INDEX(Summary!E$33:E$42,K5094+1,1),0)</f>
        <v>0</v>
      </c>
      <c r="U5094" s="57">
        <f t="shared" si="554"/>
        <v>0</v>
      </c>
      <c r="V5094" s="57" t="e">
        <f>MAX(0,1-M5094/Summary!$B$9)</f>
        <v>#DIV/0!</v>
      </c>
      <c r="W5094" s="62">
        <f t="shared" si="555"/>
        <v>0</v>
      </c>
      <c r="X5094" s="60" t="e">
        <f t="shared" si="556"/>
        <v>#DIV/0!</v>
      </c>
      <c r="Y5094" s="56" cm="1">
        <f t="array" ref="Y5094">IF(AND(H5094&lt;&gt;"",H5094&gt;0),INDEX(Summary!F$33:F$42,H5094+1,1),0)</f>
        <v>0</v>
      </c>
      <c r="Z5094" s="57" cm="1">
        <f t="array" ref="Z5094">IF(AND(I5094&lt;&gt;"",I5094&gt;0),INDEX(Summary!G$33:G$42,I5094+1,1),0)</f>
        <v>0</v>
      </c>
      <c r="AA5094" s="57" cm="1">
        <f t="array" ref="AA5094">IF(AND(J5094&lt;&gt;"",J5094&gt;0),INDEX(Summary!H$33:H$42,J5094+1,1),0)</f>
        <v>0</v>
      </c>
      <c r="AB5094" s="57" cm="1">
        <f t="array" ref="AB5094">IF(AND(K5094&lt;&gt;"",K5094&gt;0),INDEX(Summary!I$33:I$42,K5094+1,1),0)</f>
        <v>0</v>
      </c>
      <c r="AC5094" s="57">
        <f t="shared" si="557"/>
        <v>0</v>
      </c>
      <c r="AD5094" s="57">
        <f>IF(M5094&gt;=Summary!$B$9,0,1/Summary!$B$9)</f>
        <v>0</v>
      </c>
      <c r="AE5094" s="123">
        <f t="shared" si="558"/>
        <v>0</v>
      </c>
      <c r="AF5094" s="124">
        <f t="shared" si="559"/>
        <v>0</v>
      </c>
    </row>
    <row r="5095" spans="1:32" x14ac:dyDescent="0.25">
      <c r="A5095" s="42"/>
      <c r="B5095" s="43"/>
      <c r="C5095" s="43"/>
      <c r="D5095" s="43"/>
      <c r="E5095" s="43"/>
      <c r="F5095" s="43"/>
      <c r="G5095" s="121"/>
      <c r="H5095" s="43"/>
      <c r="I5095" s="43"/>
      <c r="J5095" s="43"/>
      <c r="K5095" s="43"/>
      <c r="L5095" s="62">
        <f>G5095*Summary!$B$7/1000000</f>
        <v>0</v>
      </c>
      <c r="M5095" s="61">
        <f>Summary!$B$8-IF(F5095&lt;&gt;"",MAX(VALUE(E5095),VALUE(F5095)),VALUE(E5095))</f>
        <v>0</v>
      </c>
      <c r="N5095" s="56">
        <f>IF($H5095="",0,Summary!$B$10/(Summary!$B$10+IF($I5095&lt;&gt;"",Summary!$B$11,0)+IF($J5095&lt;&gt;"",1-Summary!$B$10-Summary!$B$11,0)))</f>
        <v>0</v>
      </c>
      <c r="O5095" s="57">
        <f>IF($I5095="",0,Summary!$B$11/(IF($H5095&lt;&gt;"",Summary!$B$10,0)+Summary!$B$11+IF($J5095&lt;&gt;"",1-Summary!$B$10-Summary!$B$11,0)))</f>
        <v>0</v>
      </c>
      <c r="P5095" s="57">
        <f t="shared" si="553"/>
        <v>0</v>
      </c>
      <c r="Q5095" s="56" cm="1">
        <f t="array" ref="Q5095">IF(AND(H5095&lt;&gt;"",H5095&gt;0),INDEX(Summary!B$33:B$42,H5095+1,1),0)</f>
        <v>0</v>
      </c>
      <c r="R5095" s="57" cm="1">
        <f t="array" ref="R5095">IF(AND(I5095&lt;&gt;"",I5095&gt;0),INDEX(Summary!C$33:C$42,I5095+1,1),0)</f>
        <v>0</v>
      </c>
      <c r="S5095" s="57" cm="1">
        <f t="array" ref="S5095">IF(AND(J5095&lt;&gt;"",J5095&gt;0),INDEX(Summary!D$33:D$42,J5095+1,1),0)</f>
        <v>0</v>
      </c>
      <c r="T5095" s="57" cm="1">
        <f t="array" ref="T5095">IF(AND(K5095&lt;&gt;"",K5095&gt;0),INDEX(Summary!E$33:E$42,K5095+1,1),0)</f>
        <v>0</v>
      </c>
      <c r="U5095" s="57">
        <f t="shared" si="554"/>
        <v>0</v>
      </c>
      <c r="V5095" s="57" t="e">
        <f>MAX(0,1-M5095/Summary!$B$9)</f>
        <v>#DIV/0!</v>
      </c>
      <c r="W5095" s="62">
        <f t="shared" si="555"/>
        <v>0</v>
      </c>
      <c r="X5095" s="60" t="e">
        <f t="shared" si="556"/>
        <v>#DIV/0!</v>
      </c>
      <c r="Y5095" s="56" cm="1">
        <f t="array" ref="Y5095">IF(AND(H5095&lt;&gt;"",H5095&gt;0),INDEX(Summary!F$33:F$42,H5095+1,1),0)</f>
        <v>0</v>
      </c>
      <c r="Z5095" s="57" cm="1">
        <f t="array" ref="Z5095">IF(AND(I5095&lt;&gt;"",I5095&gt;0),INDEX(Summary!G$33:G$42,I5095+1,1),0)</f>
        <v>0</v>
      </c>
      <c r="AA5095" s="57" cm="1">
        <f t="array" ref="AA5095">IF(AND(J5095&lt;&gt;"",J5095&gt;0),INDEX(Summary!H$33:H$42,J5095+1,1),0)</f>
        <v>0</v>
      </c>
      <c r="AB5095" s="57" cm="1">
        <f t="array" ref="AB5095">IF(AND(K5095&lt;&gt;"",K5095&gt;0),INDEX(Summary!I$33:I$42,K5095+1,1),0)</f>
        <v>0</v>
      </c>
      <c r="AC5095" s="57">
        <f t="shared" si="557"/>
        <v>0</v>
      </c>
      <c r="AD5095" s="57">
        <f>IF(M5095&gt;=Summary!$B$9,0,1/Summary!$B$9)</f>
        <v>0</v>
      </c>
      <c r="AE5095" s="123">
        <f t="shared" si="558"/>
        <v>0</v>
      </c>
      <c r="AF5095" s="124">
        <f t="shared" si="559"/>
        <v>0</v>
      </c>
    </row>
    <row r="5096" spans="1:32" x14ac:dyDescent="0.25">
      <c r="A5096" s="42"/>
      <c r="B5096" s="43"/>
      <c r="C5096" s="43"/>
      <c r="D5096" s="43"/>
      <c r="E5096" s="43"/>
      <c r="F5096" s="43"/>
      <c r="G5096" s="121"/>
      <c r="H5096" s="43"/>
      <c r="I5096" s="43"/>
      <c r="J5096" s="43"/>
      <c r="K5096" s="43"/>
      <c r="L5096" s="62">
        <f>G5096*Summary!$B$7/1000000</f>
        <v>0</v>
      </c>
      <c r="M5096" s="61">
        <f>Summary!$B$8-IF(F5096&lt;&gt;"",MAX(VALUE(E5096),VALUE(F5096)),VALUE(E5096))</f>
        <v>0</v>
      </c>
      <c r="N5096" s="56">
        <f>IF($H5096="",0,Summary!$B$10/(Summary!$B$10+IF($I5096&lt;&gt;"",Summary!$B$11,0)+IF($J5096&lt;&gt;"",1-Summary!$B$10-Summary!$B$11,0)))</f>
        <v>0</v>
      </c>
      <c r="O5096" s="57">
        <f>IF($I5096="",0,Summary!$B$11/(IF($H5096&lt;&gt;"",Summary!$B$10,0)+Summary!$B$11+IF($J5096&lt;&gt;"",1-Summary!$B$10-Summary!$B$11,0)))</f>
        <v>0</v>
      </c>
      <c r="P5096" s="57">
        <f t="shared" si="553"/>
        <v>0</v>
      </c>
      <c r="Q5096" s="56" cm="1">
        <f t="array" ref="Q5096">IF(AND(H5096&lt;&gt;"",H5096&gt;0),INDEX(Summary!B$33:B$42,H5096+1,1),0)</f>
        <v>0</v>
      </c>
      <c r="R5096" s="57" cm="1">
        <f t="array" ref="R5096">IF(AND(I5096&lt;&gt;"",I5096&gt;0),INDEX(Summary!C$33:C$42,I5096+1,1),0)</f>
        <v>0</v>
      </c>
      <c r="S5096" s="57" cm="1">
        <f t="array" ref="S5096">IF(AND(J5096&lt;&gt;"",J5096&gt;0),INDEX(Summary!D$33:D$42,J5096+1,1),0)</f>
        <v>0</v>
      </c>
      <c r="T5096" s="57" cm="1">
        <f t="array" ref="T5096">IF(AND(K5096&lt;&gt;"",K5096&gt;0),INDEX(Summary!E$33:E$42,K5096+1,1),0)</f>
        <v>0</v>
      </c>
      <c r="U5096" s="57">
        <f t="shared" si="554"/>
        <v>0</v>
      </c>
      <c r="V5096" s="57" t="e">
        <f>MAX(0,1-M5096/Summary!$B$9)</f>
        <v>#DIV/0!</v>
      </c>
      <c r="W5096" s="62">
        <f t="shared" si="555"/>
        <v>0</v>
      </c>
      <c r="X5096" s="60" t="e">
        <f t="shared" si="556"/>
        <v>#DIV/0!</v>
      </c>
      <c r="Y5096" s="56" cm="1">
        <f t="array" ref="Y5096">IF(AND(H5096&lt;&gt;"",H5096&gt;0),INDEX(Summary!F$33:F$42,H5096+1,1),0)</f>
        <v>0</v>
      </c>
      <c r="Z5096" s="57" cm="1">
        <f t="array" ref="Z5096">IF(AND(I5096&lt;&gt;"",I5096&gt;0),INDEX(Summary!G$33:G$42,I5096+1,1),0)</f>
        <v>0</v>
      </c>
      <c r="AA5096" s="57" cm="1">
        <f t="array" ref="AA5096">IF(AND(J5096&lt;&gt;"",J5096&gt;0),INDEX(Summary!H$33:H$42,J5096+1,1),0)</f>
        <v>0</v>
      </c>
      <c r="AB5096" s="57" cm="1">
        <f t="array" ref="AB5096">IF(AND(K5096&lt;&gt;"",K5096&gt;0),INDEX(Summary!I$33:I$42,K5096+1,1),0)</f>
        <v>0</v>
      </c>
      <c r="AC5096" s="57">
        <f t="shared" si="557"/>
        <v>0</v>
      </c>
      <c r="AD5096" s="57">
        <f>IF(M5096&gt;=Summary!$B$9,0,1/Summary!$B$9)</f>
        <v>0</v>
      </c>
      <c r="AE5096" s="123">
        <f t="shared" si="558"/>
        <v>0</v>
      </c>
      <c r="AF5096" s="124">
        <f t="shared" si="559"/>
        <v>0</v>
      </c>
    </row>
    <row r="5097" spans="1:32" x14ac:dyDescent="0.25">
      <c r="A5097" s="42"/>
      <c r="B5097" s="43"/>
      <c r="C5097" s="43"/>
      <c r="D5097" s="43"/>
      <c r="E5097" s="43"/>
      <c r="F5097" s="43"/>
      <c r="G5097" s="121"/>
      <c r="H5097" s="43"/>
      <c r="I5097" s="43"/>
      <c r="J5097" s="43"/>
      <c r="K5097" s="43"/>
      <c r="L5097" s="62">
        <f>G5097*Summary!$B$7/1000000</f>
        <v>0</v>
      </c>
      <c r="M5097" s="61">
        <f>Summary!$B$8-IF(F5097&lt;&gt;"",MAX(VALUE(E5097),VALUE(F5097)),VALUE(E5097))</f>
        <v>0</v>
      </c>
      <c r="N5097" s="56">
        <f>IF($H5097="",0,Summary!$B$10/(Summary!$B$10+IF($I5097&lt;&gt;"",Summary!$B$11,0)+IF($J5097&lt;&gt;"",1-Summary!$B$10-Summary!$B$11,0)))</f>
        <v>0</v>
      </c>
      <c r="O5097" s="57">
        <f>IF($I5097="",0,Summary!$B$11/(IF($H5097&lt;&gt;"",Summary!$B$10,0)+Summary!$B$11+IF($J5097&lt;&gt;"",1-Summary!$B$10-Summary!$B$11,0)))</f>
        <v>0</v>
      </c>
      <c r="P5097" s="57">
        <f t="shared" si="553"/>
        <v>0</v>
      </c>
      <c r="Q5097" s="56" cm="1">
        <f t="array" ref="Q5097">IF(AND(H5097&lt;&gt;"",H5097&gt;0),INDEX(Summary!B$33:B$42,H5097+1,1),0)</f>
        <v>0</v>
      </c>
      <c r="R5097" s="57" cm="1">
        <f t="array" ref="R5097">IF(AND(I5097&lt;&gt;"",I5097&gt;0),INDEX(Summary!C$33:C$42,I5097+1,1),0)</f>
        <v>0</v>
      </c>
      <c r="S5097" s="57" cm="1">
        <f t="array" ref="S5097">IF(AND(J5097&lt;&gt;"",J5097&gt;0),INDEX(Summary!D$33:D$42,J5097+1,1),0)</f>
        <v>0</v>
      </c>
      <c r="T5097" s="57" cm="1">
        <f t="array" ref="T5097">IF(AND(K5097&lt;&gt;"",K5097&gt;0),INDEX(Summary!E$33:E$42,K5097+1,1),0)</f>
        <v>0</v>
      </c>
      <c r="U5097" s="57">
        <f t="shared" si="554"/>
        <v>0</v>
      </c>
      <c r="V5097" s="57" t="e">
        <f>MAX(0,1-M5097/Summary!$B$9)</f>
        <v>#DIV/0!</v>
      </c>
      <c r="W5097" s="62">
        <f t="shared" si="555"/>
        <v>0</v>
      </c>
      <c r="X5097" s="60" t="e">
        <f t="shared" si="556"/>
        <v>#DIV/0!</v>
      </c>
      <c r="Y5097" s="56" cm="1">
        <f t="array" ref="Y5097">IF(AND(H5097&lt;&gt;"",H5097&gt;0),INDEX(Summary!F$33:F$42,H5097+1,1),0)</f>
        <v>0</v>
      </c>
      <c r="Z5097" s="57" cm="1">
        <f t="array" ref="Z5097">IF(AND(I5097&lt;&gt;"",I5097&gt;0),INDEX(Summary!G$33:G$42,I5097+1,1),0)</f>
        <v>0</v>
      </c>
      <c r="AA5097" s="57" cm="1">
        <f t="array" ref="AA5097">IF(AND(J5097&lt;&gt;"",J5097&gt;0),INDEX(Summary!H$33:H$42,J5097+1,1),0)</f>
        <v>0</v>
      </c>
      <c r="AB5097" s="57" cm="1">
        <f t="array" ref="AB5097">IF(AND(K5097&lt;&gt;"",K5097&gt;0),INDEX(Summary!I$33:I$42,K5097+1,1),0)</f>
        <v>0</v>
      </c>
      <c r="AC5097" s="57">
        <f t="shared" si="557"/>
        <v>0</v>
      </c>
      <c r="AD5097" s="57">
        <f>IF(M5097&gt;=Summary!$B$9,0,1/Summary!$B$9)</f>
        <v>0</v>
      </c>
      <c r="AE5097" s="123">
        <f t="shared" si="558"/>
        <v>0</v>
      </c>
      <c r="AF5097" s="124">
        <f t="shared" si="559"/>
        <v>0</v>
      </c>
    </row>
    <row r="5098" spans="1:32" x14ac:dyDescent="0.25">
      <c r="A5098" s="42"/>
      <c r="B5098" s="43"/>
      <c r="C5098" s="43"/>
      <c r="D5098" s="43"/>
      <c r="E5098" s="43"/>
      <c r="F5098" s="43"/>
      <c r="G5098" s="121"/>
      <c r="H5098" s="43"/>
      <c r="I5098" s="43"/>
      <c r="J5098" s="43"/>
      <c r="K5098" s="43"/>
      <c r="L5098" s="62">
        <f>G5098*Summary!$B$7/1000000</f>
        <v>0</v>
      </c>
      <c r="M5098" s="61">
        <f>Summary!$B$8-IF(F5098&lt;&gt;"",MAX(VALUE(E5098),VALUE(F5098)),VALUE(E5098))</f>
        <v>0</v>
      </c>
      <c r="N5098" s="56">
        <f>IF($H5098="",0,Summary!$B$10/(Summary!$B$10+IF($I5098&lt;&gt;"",Summary!$B$11,0)+IF($J5098&lt;&gt;"",1-Summary!$B$10-Summary!$B$11,0)))</f>
        <v>0</v>
      </c>
      <c r="O5098" s="57">
        <f>IF($I5098="",0,Summary!$B$11/(IF($H5098&lt;&gt;"",Summary!$B$10,0)+Summary!$B$11+IF($J5098&lt;&gt;"",1-Summary!$B$10-Summary!$B$11,0)))</f>
        <v>0</v>
      </c>
      <c r="P5098" s="57">
        <f t="shared" si="553"/>
        <v>0</v>
      </c>
      <c r="Q5098" s="56" cm="1">
        <f t="array" ref="Q5098">IF(AND(H5098&lt;&gt;"",H5098&gt;0),INDEX(Summary!B$33:B$42,H5098+1,1),0)</f>
        <v>0</v>
      </c>
      <c r="R5098" s="57" cm="1">
        <f t="array" ref="R5098">IF(AND(I5098&lt;&gt;"",I5098&gt;0),INDEX(Summary!C$33:C$42,I5098+1,1),0)</f>
        <v>0</v>
      </c>
      <c r="S5098" s="57" cm="1">
        <f t="array" ref="S5098">IF(AND(J5098&lt;&gt;"",J5098&gt;0),INDEX(Summary!D$33:D$42,J5098+1,1),0)</f>
        <v>0</v>
      </c>
      <c r="T5098" s="57" cm="1">
        <f t="array" ref="T5098">IF(AND(K5098&lt;&gt;"",K5098&gt;0),INDEX(Summary!E$33:E$42,K5098+1,1),0)</f>
        <v>0</v>
      </c>
      <c r="U5098" s="57">
        <f t="shared" si="554"/>
        <v>0</v>
      </c>
      <c r="V5098" s="57" t="e">
        <f>MAX(0,1-M5098/Summary!$B$9)</f>
        <v>#DIV/0!</v>
      </c>
      <c r="W5098" s="62">
        <f t="shared" si="555"/>
        <v>0</v>
      </c>
      <c r="X5098" s="60" t="e">
        <f t="shared" si="556"/>
        <v>#DIV/0!</v>
      </c>
      <c r="Y5098" s="56" cm="1">
        <f t="array" ref="Y5098">IF(AND(H5098&lt;&gt;"",H5098&gt;0),INDEX(Summary!F$33:F$42,H5098+1,1),0)</f>
        <v>0</v>
      </c>
      <c r="Z5098" s="57" cm="1">
        <f t="array" ref="Z5098">IF(AND(I5098&lt;&gt;"",I5098&gt;0),INDEX(Summary!G$33:G$42,I5098+1,1),0)</f>
        <v>0</v>
      </c>
      <c r="AA5098" s="57" cm="1">
        <f t="array" ref="AA5098">IF(AND(J5098&lt;&gt;"",J5098&gt;0),INDEX(Summary!H$33:H$42,J5098+1,1),0)</f>
        <v>0</v>
      </c>
      <c r="AB5098" s="57" cm="1">
        <f t="array" ref="AB5098">IF(AND(K5098&lt;&gt;"",K5098&gt;0),INDEX(Summary!I$33:I$42,K5098+1,1),0)</f>
        <v>0</v>
      </c>
      <c r="AC5098" s="57">
        <f t="shared" si="557"/>
        <v>0</v>
      </c>
      <c r="AD5098" s="57">
        <f>IF(M5098&gt;=Summary!$B$9,0,1/Summary!$B$9)</f>
        <v>0</v>
      </c>
      <c r="AE5098" s="123">
        <f t="shared" si="558"/>
        <v>0</v>
      </c>
      <c r="AF5098" s="124">
        <f t="shared" si="559"/>
        <v>0</v>
      </c>
    </row>
    <row r="5099" spans="1:32" x14ac:dyDescent="0.25">
      <c r="A5099" s="42"/>
      <c r="B5099" s="43"/>
      <c r="C5099" s="43"/>
      <c r="D5099" s="43"/>
      <c r="E5099" s="43"/>
      <c r="F5099" s="43"/>
      <c r="G5099" s="121"/>
      <c r="H5099" s="43"/>
      <c r="I5099" s="43"/>
      <c r="J5099" s="43"/>
      <c r="K5099" s="43"/>
      <c r="L5099" s="62">
        <f>G5099*Summary!$B$7/1000000</f>
        <v>0</v>
      </c>
      <c r="M5099" s="61">
        <f>Summary!$B$8-IF(F5099&lt;&gt;"",MAX(VALUE(E5099),VALUE(F5099)),VALUE(E5099))</f>
        <v>0</v>
      </c>
      <c r="N5099" s="56">
        <f>IF($H5099="",0,Summary!$B$10/(Summary!$B$10+IF($I5099&lt;&gt;"",Summary!$B$11,0)+IF($J5099&lt;&gt;"",1-Summary!$B$10-Summary!$B$11,0)))</f>
        <v>0</v>
      </c>
      <c r="O5099" s="57">
        <f>IF($I5099="",0,Summary!$B$11/(IF($H5099&lt;&gt;"",Summary!$B$10,0)+Summary!$B$11+IF($J5099&lt;&gt;"",1-Summary!$B$10-Summary!$B$11,0)))</f>
        <v>0</v>
      </c>
      <c r="P5099" s="57">
        <f t="shared" si="553"/>
        <v>0</v>
      </c>
      <c r="Q5099" s="56" cm="1">
        <f t="array" ref="Q5099">IF(AND(H5099&lt;&gt;"",H5099&gt;0),INDEX(Summary!B$33:B$42,H5099+1,1),0)</f>
        <v>0</v>
      </c>
      <c r="R5099" s="57" cm="1">
        <f t="array" ref="R5099">IF(AND(I5099&lt;&gt;"",I5099&gt;0),INDEX(Summary!C$33:C$42,I5099+1,1),0)</f>
        <v>0</v>
      </c>
      <c r="S5099" s="57" cm="1">
        <f t="array" ref="S5099">IF(AND(J5099&lt;&gt;"",J5099&gt;0),INDEX(Summary!D$33:D$42,J5099+1,1),0)</f>
        <v>0</v>
      </c>
      <c r="T5099" s="57" cm="1">
        <f t="array" ref="T5099">IF(AND(K5099&lt;&gt;"",K5099&gt;0),INDEX(Summary!E$33:E$42,K5099+1,1),0)</f>
        <v>0</v>
      </c>
      <c r="U5099" s="57">
        <f t="shared" si="554"/>
        <v>0</v>
      </c>
      <c r="V5099" s="57" t="e">
        <f>MAX(0,1-M5099/Summary!$B$9)</f>
        <v>#DIV/0!</v>
      </c>
      <c r="W5099" s="62">
        <f t="shared" si="555"/>
        <v>0</v>
      </c>
      <c r="X5099" s="60" t="e">
        <f t="shared" si="556"/>
        <v>#DIV/0!</v>
      </c>
      <c r="Y5099" s="56" cm="1">
        <f t="array" ref="Y5099">IF(AND(H5099&lt;&gt;"",H5099&gt;0),INDEX(Summary!F$33:F$42,H5099+1,1),0)</f>
        <v>0</v>
      </c>
      <c r="Z5099" s="57" cm="1">
        <f t="array" ref="Z5099">IF(AND(I5099&lt;&gt;"",I5099&gt;0),INDEX(Summary!G$33:G$42,I5099+1,1),0)</f>
        <v>0</v>
      </c>
      <c r="AA5099" s="57" cm="1">
        <f t="array" ref="AA5099">IF(AND(J5099&lt;&gt;"",J5099&gt;0),INDEX(Summary!H$33:H$42,J5099+1,1),0)</f>
        <v>0</v>
      </c>
      <c r="AB5099" s="57" cm="1">
        <f t="array" ref="AB5099">IF(AND(K5099&lt;&gt;"",K5099&gt;0),INDEX(Summary!I$33:I$42,K5099+1,1),0)</f>
        <v>0</v>
      </c>
      <c r="AC5099" s="57">
        <f t="shared" si="557"/>
        <v>0</v>
      </c>
      <c r="AD5099" s="57">
        <f>IF(M5099&gt;=Summary!$B$9,0,1/Summary!$B$9)</f>
        <v>0</v>
      </c>
      <c r="AE5099" s="123">
        <f t="shared" si="558"/>
        <v>0</v>
      </c>
      <c r="AF5099" s="124">
        <f t="shared" si="559"/>
        <v>0</v>
      </c>
    </row>
    <row r="5100" spans="1:32" x14ac:dyDescent="0.25">
      <c r="A5100" s="42"/>
      <c r="B5100" s="43"/>
      <c r="C5100" s="43"/>
      <c r="D5100" s="43"/>
      <c r="E5100" s="43"/>
      <c r="F5100" s="43"/>
      <c r="G5100" s="121"/>
      <c r="H5100" s="43"/>
      <c r="I5100" s="43"/>
      <c r="J5100" s="43"/>
      <c r="K5100" s="43"/>
      <c r="L5100" s="62">
        <f>G5100*Summary!$B$7/1000000</f>
        <v>0</v>
      </c>
      <c r="M5100" s="61">
        <f>Summary!$B$8-IF(F5100&lt;&gt;"",MAX(VALUE(E5100),VALUE(F5100)),VALUE(E5100))</f>
        <v>0</v>
      </c>
      <c r="N5100" s="56">
        <f>IF($H5100="",0,Summary!$B$10/(Summary!$B$10+IF($I5100&lt;&gt;"",Summary!$B$11,0)+IF($J5100&lt;&gt;"",1-Summary!$B$10-Summary!$B$11,0)))</f>
        <v>0</v>
      </c>
      <c r="O5100" s="57">
        <f>IF($I5100="",0,Summary!$B$11/(IF($H5100&lt;&gt;"",Summary!$B$10,0)+Summary!$B$11+IF($J5100&lt;&gt;"",1-Summary!$B$10-Summary!$B$11,0)))</f>
        <v>0</v>
      </c>
      <c r="P5100" s="57">
        <f t="shared" si="553"/>
        <v>0</v>
      </c>
      <c r="Q5100" s="56" cm="1">
        <f t="array" ref="Q5100">IF(AND(H5100&lt;&gt;"",H5100&gt;0),INDEX(Summary!B$33:B$42,H5100+1,1),0)</f>
        <v>0</v>
      </c>
      <c r="R5100" s="57" cm="1">
        <f t="array" ref="R5100">IF(AND(I5100&lt;&gt;"",I5100&gt;0),INDEX(Summary!C$33:C$42,I5100+1,1),0)</f>
        <v>0</v>
      </c>
      <c r="S5100" s="57" cm="1">
        <f t="array" ref="S5100">IF(AND(J5100&lt;&gt;"",J5100&gt;0),INDEX(Summary!D$33:D$42,J5100+1,1),0)</f>
        <v>0</v>
      </c>
      <c r="T5100" s="57" cm="1">
        <f t="array" ref="T5100">IF(AND(K5100&lt;&gt;"",K5100&gt;0),INDEX(Summary!E$33:E$42,K5100+1,1),0)</f>
        <v>0</v>
      </c>
      <c r="U5100" s="57">
        <f t="shared" si="554"/>
        <v>0</v>
      </c>
      <c r="V5100" s="57" t="e">
        <f>MAX(0,1-M5100/Summary!$B$9)</f>
        <v>#DIV/0!</v>
      </c>
      <c r="W5100" s="62">
        <f t="shared" si="555"/>
        <v>0</v>
      </c>
      <c r="X5100" s="60" t="e">
        <f t="shared" si="556"/>
        <v>#DIV/0!</v>
      </c>
      <c r="Y5100" s="56" cm="1">
        <f t="array" ref="Y5100">IF(AND(H5100&lt;&gt;"",H5100&gt;0),INDEX(Summary!F$33:F$42,H5100+1,1),0)</f>
        <v>0</v>
      </c>
      <c r="Z5100" s="57" cm="1">
        <f t="array" ref="Z5100">IF(AND(I5100&lt;&gt;"",I5100&gt;0),INDEX(Summary!G$33:G$42,I5100+1,1),0)</f>
        <v>0</v>
      </c>
      <c r="AA5100" s="57" cm="1">
        <f t="array" ref="AA5100">IF(AND(J5100&lt;&gt;"",J5100&gt;0),INDEX(Summary!H$33:H$42,J5100+1,1),0)</f>
        <v>0</v>
      </c>
      <c r="AB5100" s="57" cm="1">
        <f t="array" ref="AB5100">IF(AND(K5100&lt;&gt;"",K5100&gt;0),INDEX(Summary!I$33:I$42,K5100+1,1),0)</f>
        <v>0</v>
      </c>
      <c r="AC5100" s="57">
        <f t="shared" si="557"/>
        <v>0</v>
      </c>
      <c r="AD5100" s="57">
        <f>IF(M5100&gt;=Summary!$B$9,0,1/Summary!$B$9)</f>
        <v>0</v>
      </c>
      <c r="AE5100" s="123">
        <f t="shared" si="558"/>
        <v>0</v>
      </c>
      <c r="AF5100" s="124">
        <f t="shared" si="559"/>
        <v>0</v>
      </c>
    </row>
    <row r="5101" spans="1:32" x14ac:dyDescent="0.25">
      <c r="A5101" s="42"/>
      <c r="B5101" s="43"/>
      <c r="C5101" s="43"/>
      <c r="D5101" s="43"/>
      <c r="E5101" s="43"/>
      <c r="F5101" s="43"/>
      <c r="G5101" s="121"/>
      <c r="H5101" s="43"/>
      <c r="I5101" s="43"/>
      <c r="J5101" s="43"/>
      <c r="K5101" s="43"/>
      <c r="L5101" s="62">
        <f>G5101*Summary!$B$7/1000000</f>
        <v>0</v>
      </c>
      <c r="M5101" s="61">
        <f>Summary!$B$8-IF(F5101&lt;&gt;"",MAX(VALUE(E5101),VALUE(F5101)),VALUE(E5101))</f>
        <v>0</v>
      </c>
      <c r="N5101" s="56">
        <f>IF($H5101="",0,Summary!$B$10/(Summary!$B$10+IF($I5101&lt;&gt;"",Summary!$B$11,0)+IF($J5101&lt;&gt;"",1-Summary!$B$10-Summary!$B$11,0)))</f>
        <v>0</v>
      </c>
      <c r="O5101" s="57">
        <f>IF($I5101="",0,Summary!$B$11/(IF($H5101&lt;&gt;"",Summary!$B$10,0)+Summary!$B$11+IF($J5101&lt;&gt;"",1-Summary!$B$10-Summary!$B$11,0)))</f>
        <v>0</v>
      </c>
      <c r="P5101" s="57">
        <f t="shared" si="553"/>
        <v>0</v>
      </c>
      <c r="Q5101" s="56" cm="1">
        <f t="array" ref="Q5101">IF(AND(H5101&lt;&gt;"",H5101&gt;0),INDEX(Summary!B$33:B$42,H5101+1,1),0)</f>
        <v>0</v>
      </c>
      <c r="R5101" s="57" cm="1">
        <f t="array" ref="R5101">IF(AND(I5101&lt;&gt;"",I5101&gt;0),INDEX(Summary!C$33:C$42,I5101+1,1),0)</f>
        <v>0</v>
      </c>
      <c r="S5101" s="57" cm="1">
        <f t="array" ref="S5101">IF(AND(J5101&lt;&gt;"",J5101&gt;0),INDEX(Summary!D$33:D$42,J5101+1,1),0)</f>
        <v>0</v>
      </c>
      <c r="T5101" s="57" cm="1">
        <f t="array" ref="T5101">IF(AND(K5101&lt;&gt;"",K5101&gt;0),INDEX(Summary!E$33:E$42,K5101+1,1),0)</f>
        <v>0</v>
      </c>
      <c r="U5101" s="57">
        <f t="shared" si="554"/>
        <v>0</v>
      </c>
      <c r="V5101" s="57" t="e">
        <f>MAX(0,1-M5101/Summary!$B$9)</f>
        <v>#DIV/0!</v>
      </c>
      <c r="W5101" s="62">
        <f t="shared" si="555"/>
        <v>0</v>
      </c>
      <c r="X5101" s="60" t="e">
        <f t="shared" si="556"/>
        <v>#DIV/0!</v>
      </c>
      <c r="Y5101" s="56" cm="1">
        <f t="array" ref="Y5101">IF(AND(H5101&lt;&gt;"",H5101&gt;0),INDEX(Summary!F$33:F$42,H5101+1,1),0)</f>
        <v>0</v>
      </c>
      <c r="Z5101" s="57" cm="1">
        <f t="array" ref="Z5101">IF(AND(I5101&lt;&gt;"",I5101&gt;0),INDEX(Summary!G$33:G$42,I5101+1,1),0)</f>
        <v>0</v>
      </c>
      <c r="AA5101" s="57" cm="1">
        <f t="array" ref="AA5101">IF(AND(J5101&lt;&gt;"",J5101&gt;0),INDEX(Summary!H$33:H$42,J5101+1,1),0)</f>
        <v>0</v>
      </c>
      <c r="AB5101" s="57" cm="1">
        <f t="array" ref="AB5101">IF(AND(K5101&lt;&gt;"",K5101&gt;0),INDEX(Summary!I$33:I$42,K5101+1,1),0)</f>
        <v>0</v>
      </c>
      <c r="AC5101" s="57">
        <f t="shared" si="557"/>
        <v>0</v>
      </c>
      <c r="AD5101" s="57">
        <f>IF(M5101&gt;=Summary!$B$9,0,1/Summary!$B$9)</f>
        <v>0</v>
      </c>
      <c r="AE5101" s="123">
        <f t="shared" si="558"/>
        <v>0</v>
      </c>
      <c r="AF5101" s="124">
        <f t="shared" si="559"/>
        <v>0</v>
      </c>
    </row>
    <row r="5102" spans="1:32" x14ac:dyDescent="0.25">
      <c r="A5102" s="42"/>
      <c r="B5102" s="43"/>
      <c r="C5102" s="43"/>
      <c r="D5102" s="43"/>
      <c r="E5102" s="43"/>
      <c r="F5102" s="43"/>
      <c r="G5102" s="121"/>
      <c r="H5102" s="43"/>
      <c r="I5102" s="43"/>
      <c r="J5102" s="43"/>
      <c r="K5102" s="43"/>
      <c r="L5102" s="62">
        <f>G5102*Summary!$B$7/1000000</f>
        <v>0</v>
      </c>
      <c r="M5102" s="61">
        <f>Summary!$B$8-IF(F5102&lt;&gt;"",MAX(VALUE(E5102),VALUE(F5102)),VALUE(E5102))</f>
        <v>0</v>
      </c>
      <c r="N5102" s="56">
        <f>IF($H5102="",0,Summary!$B$10/(Summary!$B$10+IF($I5102&lt;&gt;"",Summary!$B$11,0)+IF($J5102&lt;&gt;"",1-Summary!$B$10-Summary!$B$11,0)))</f>
        <v>0</v>
      </c>
      <c r="O5102" s="57">
        <f>IF($I5102="",0,Summary!$B$11/(IF($H5102&lt;&gt;"",Summary!$B$10,0)+Summary!$B$11+IF($J5102&lt;&gt;"",1-Summary!$B$10-Summary!$B$11,0)))</f>
        <v>0</v>
      </c>
      <c r="P5102" s="57">
        <f t="shared" si="553"/>
        <v>0</v>
      </c>
      <c r="Q5102" s="56" cm="1">
        <f t="array" ref="Q5102">IF(AND(H5102&lt;&gt;"",H5102&gt;0),INDEX(Summary!B$33:B$42,H5102+1,1),0)</f>
        <v>0</v>
      </c>
      <c r="R5102" s="57" cm="1">
        <f t="array" ref="R5102">IF(AND(I5102&lt;&gt;"",I5102&gt;0),INDEX(Summary!C$33:C$42,I5102+1,1),0)</f>
        <v>0</v>
      </c>
      <c r="S5102" s="57" cm="1">
        <f t="array" ref="S5102">IF(AND(J5102&lt;&gt;"",J5102&gt;0),INDEX(Summary!D$33:D$42,J5102+1,1),0)</f>
        <v>0</v>
      </c>
      <c r="T5102" s="57" cm="1">
        <f t="array" ref="T5102">IF(AND(K5102&lt;&gt;"",K5102&gt;0),INDEX(Summary!E$33:E$42,K5102+1,1),0)</f>
        <v>0</v>
      </c>
      <c r="U5102" s="57">
        <f t="shared" si="554"/>
        <v>0</v>
      </c>
      <c r="V5102" s="57" t="e">
        <f>MAX(0,1-M5102/Summary!$B$9)</f>
        <v>#DIV/0!</v>
      </c>
      <c r="W5102" s="62">
        <f t="shared" si="555"/>
        <v>0</v>
      </c>
      <c r="X5102" s="60" t="e">
        <f t="shared" si="556"/>
        <v>#DIV/0!</v>
      </c>
      <c r="Y5102" s="56" cm="1">
        <f t="array" ref="Y5102">IF(AND(H5102&lt;&gt;"",H5102&gt;0),INDEX(Summary!F$33:F$42,H5102+1,1),0)</f>
        <v>0</v>
      </c>
      <c r="Z5102" s="57" cm="1">
        <f t="array" ref="Z5102">IF(AND(I5102&lt;&gt;"",I5102&gt;0),INDEX(Summary!G$33:G$42,I5102+1,1),0)</f>
        <v>0</v>
      </c>
      <c r="AA5102" s="57" cm="1">
        <f t="array" ref="AA5102">IF(AND(J5102&lt;&gt;"",J5102&gt;0),INDEX(Summary!H$33:H$42,J5102+1,1),0)</f>
        <v>0</v>
      </c>
      <c r="AB5102" s="57" cm="1">
        <f t="array" ref="AB5102">IF(AND(K5102&lt;&gt;"",K5102&gt;0),INDEX(Summary!I$33:I$42,K5102+1,1),0)</f>
        <v>0</v>
      </c>
      <c r="AC5102" s="57">
        <f t="shared" si="557"/>
        <v>0</v>
      </c>
      <c r="AD5102" s="57">
        <f>IF(M5102&gt;=Summary!$B$9,0,1/Summary!$B$9)</f>
        <v>0</v>
      </c>
      <c r="AE5102" s="123">
        <f t="shared" si="558"/>
        <v>0</v>
      </c>
      <c r="AF5102" s="124">
        <f t="shared" si="559"/>
        <v>0</v>
      </c>
    </row>
    <row r="5103" spans="1:32" x14ac:dyDescent="0.25">
      <c r="A5103" s="42"/>
      <c r="B5103" s="43"/>
      <c r="C5103" s="43"/>
      <c r="D5103" s="43"/>
      <c r="E5103" s="43"/>
      <c r="F5103" s="43"/>
      <c r="G5103" s="121"/>
      <c r="H5103" s="43"/>
      <c r="I5103" s="43"/>
      <c r="J5103" s="43"/>
      <c r="K5103" s="43"/>
      <c r="L5103" s="62">
        <f>G5103*Summary!$B$7/1000000</f>
        <v>0</v>
      </c>
      <c r="M5103" s="61">
        <f>Summary!$B$8-IF(F5103&lt;&gt;"",MAX(VALUE(E5103),VALUE(F5103)),VALUE(E5103))</f>
        <v>0</v>
      </c>
      <c r="N5103" s="56">
        <f>IF($H5103="",0,Summary!$B$10/(Summary!$B$10+IF($I5103&lt;&gt;"",Summary!$B$11,0)+IF($J5103&lt;&gt;"",1-Summary!$B$10-Summary!$B$11,0)))</f>
        <v>0</v>
      </c>
      <c r="O5103" s="57">
        <f>IF($I5103="",0,Summary!$B$11/(IF($H5103&lt;&gt;"",Summary!$B$10,0)+Summary!$B$11+IF($J5103&lt;&gt;"",1-Summary!$B$10-Summary!$B$11,0)))</f>
        <v>0</v>
      </c>
      <c r="P5103" s="57">
        <f t="shared" si="553"/>
        <v>0</v>
      </c>
      <c r="Q5103" s="56" cm="1">
        <f t="array" ref="Q5103">IF(AND(H5103&lt;&gt;"",H5103&gt;0),INDEX(Summary!B$33:B$42,H5103+1,1),0)</f>
        <v>0</v>
      </c>
      <c r="R5103" s="57" cm="1">
        <f t="array" ref="R5103">IF(AND(I5103&lt;&gt;"",I5103&gt;0),INDEX(Summary!C$33:C$42,I5103+1,1),0)</f>
        <v>0</v>
      </c>
      <c r="S5103" s="57" cm="1">
        <f t="array" ref="S5103">IF(AND(J5103&lt;&gt;"",J5103&gt;0),INDEX(Summary!D$33:D$42,J5103+1,1),0)</f>
        <v>0</v>
      </c>
      <c r="T5103" s="57" cm="1">
        <f t="array" ref="T5103">IF(AND(K5103&lt;&gt;"",K5103&gt;0),INDEX(Summary!E$33:E$42,K5103+1,1),0)</f>
        <v>0</v>
      </c>
      <c r="U5103" s="57">
        <f t="shared" si="554"/>
        <v>0</v>
      </c>
      <c r="V5103" s="57" t="e">
        <f>MAX(0,1-M5103/Summary!$B$9)</f>
        <v>#DIV/0!</v>
      </c>
      <c r="W5103" s="62">
        <f t="shared" si="555"/>
        <v>0</v>
      </c>
      <c r="X5103" s="60" t="e">
        <f t="shared" si="556"/>
        <v>#DIV/0!</v>
      </c>
      <c r="Y5103" s="56" cm="1">
        <f t="array" ref="Y5103">IF(AND(H5103&lt;&gt;"",H5103&gt;0),INDEX(Summary!F$33:F$42,H5103+1,1),0)</f>
        <v>0</v>
      </c>
      <c r="Z5103" s="57" cm="1">
        <f t="array" ref="Z5103">IF(AND(I5103&lt;&gt;"",I5103&gt;0),INDEX(Summary!G$33:G$42,I5103+1,1),0)</f>
        <v>0</v>
      </c>
      <c r="AA5103" s="57" cm="1">
        <f t="array" ref="AA5103">IF(AND(J5103&lt;&gt;"",J5103&gt;0),INDEX(Summary!H$33:H$42,J5103+1,1),0)</f>
        <v>0</v>
      </c>
      <c r="AB5103" s="57" cm="1">
        <f t="array" ref="AB5103">IF(AND(K5103&lt;&gt;"",K5103&gt;0),INDEX(Summary!I$33:I$42,K5103+1,1),0)</f>
        <v>0</v>
      </c>
      <c r="AC5103" s="57">
        <f t="shared" si="557"/>
        <v>0</v>
      </c>
      <c r="AD5103" s="57">
        <f>IF(M5103&gt;=Summary!$B$9,0,1/Summary!$B$9)</f>
        <v>0</v>
      </c>
      <c r="AE5103" s="123">
        <f t="shared" si="558"/>
        <v>0</v>
      </c>
      <c r="AF5103" s="124">
        <f t="shared" si="559"/>
        <v>0</v>
      </c>
    </row>
    <row r="5104" spans="1:32" x14ac:dyDescent="0.25">
      <c r="A5104" s="42"/>
      <c r="B5104" s="43"/>
      <c r="C5104" s="43"/>
      <c r="D5104" s="43"/>
      <c r="E5104" s="43"/>
      <c r="F5104" s="43"/>
      <c r="G5104" s="121"/>
      <c r="H5104" s="43"/>
      <c r="I5104" s="43"/>
      <c r="J5104" s="43"/>
      <c r="K5104" s="43"/>
      <c r="L5104" s="62">
        <f>G5104*Summary!$B$7/1000000</f>
        <v>0</v>
      </c>
      <c r="M5104" s="61">
        <f>Summary!$B$8-IF(F5104&lt;&gt;"",MAX(VALUE(E5104),VALUE(F5104)),VALUE(E5104))</f>
        <v>0</v>
      </c>
      <c r="N5104" s="56">
        <f>IF($H5104="",0,Summary!$B$10/(Summary!$B$10+IF($I5104&lt;&gt;"",Summary!$B$11,0)+IF($J5104&lt;&gt;"",1-Summary!$B$10-Summary!$B$11,0)))</f>
        <v>0</v>
      </c>
      <c r="O5104" s="57">
        <f>IF($I5104="",0,Summary!$B$11/(IF($H5104&lt;&gt;"",Summary!$B$10,0)+Summary!$B$11+IF($J5104&lt;&gt;"",1-Summary!$B$10-Summary!$B$11,0)))</f>
        <v>0</v>
      </c>
      <c r="P5104" s="57">
        <f t="shared" si="553"/>
        <v>0</v>
      </c>
      <c r="Q5104" s="56" cm="1">
        <f t="array" ref="Q5104">IF(AND(H5104&lt;&gt;"",H5104&gt;0),INDEX(Summary!B$33:B$42,H5104+1,1),0)</f>
        <v>0</v>
      </c>
      <c r="R5104" s="57" cm="1">
        <f t="array" ref="R5104">IF(AND(I5104&lt;&gt;"",I5104&gt;0),INDEX(Summary!C$33:C$42,I5104+1,1),0)</f>
        <v>0</v>
      </c>
      <c r="S5104" s="57" cm="1">
        <f t="array" ref="S5104">IF(AND(J5104&lt;&gt;"",J5104&gt;0),INDEX(Summary!D$33:D$42,J5104+1,1),0)</f>
        <v>0</v>
      </c>
      <c r="T5104" s="57" cm="1">
        <f t="array" ref="T5104">IF(AND(K5104&lt;&gt;"",K5104&gt;0),INDEX(Summary!E$33:E$42,K5104+1,1),0)</f>
        <v>0</v>
      </c>
      <c r="U5104" s="57">
        <f t="shared" si="554"/>
        <v>0</v>
      </c>
      <c r="V5104" s="57" t="e">
        <f>MAX(0,1-M5104/Summary!$B$9)</f>
        <v>#DIV/0!</v>
      </c>
      <c r="W5104" s="62">
        <f t="shared" si="555"/>
        <v>0</v>
      </c>
      <c r="X5104" s="60" t="e">
        <f t="shared" si="556"/>
        <v>#DIV/0!</v>
      </c>
      <c r="Y5104" s="56" cm="1">
        <f t="array" ref="Y5104">IF(AND(H5104&lt;&gt;"",H5104&gt;0),INDEX(Summary!F$33:F$42,H5104+1,1),0)</f>
        <v>0</v>
      </c>
      <c r="Z5104" s="57" cm="1">
        <f t="array" ref="Z5104">IF(AND(I5104&lt;&gt;"",I5104&gt;0),INDEX(Summary!G$33:G$42,I5104+1,1),0)</f>
        <v>0</v>
      </c>
      <c r="AA5104" s="57" cm="1">
        <f t="array" ref="AA5104">IF(AND(J5104&lt;&gt;"",J5104&gt;0),INDEX(Summary!H$33:H$42,J5104+1,1),0)</f>
        <v>0</v>
      </c>
      <c r="AB5104" s="57" cm="1">
        <f t="array" ref="AB5104">IF(AND(K5104&lt;&gt;"",K5104&gt;0),INDEX(Summary!I$33:I$42,K5104+1,1),0)</f>
        <v>0</v>
      </c>
      <c r="AC5104" s="57">
        <f t="shared" si="557"/>
        <v>0</v>
      </c>
      <c r="AD5104" s="57">
        <f>IF(M5104&gt;=Summary!$B$9,0,1/Summary!$B$9)</f>
        <v>0</v>
      </c>
      <c r="AE5104" s="123">
        <f t="shared" si="558"/>
        <v>0</v>
      </c>
      <c r="AF5104" s="124">
        <f t="shared" si="559"/>
        <v>0</v>
      </c>
    </row>
    <row r="5105" spans="1:32" x14ac:dyDescent="0.25">
      <c r="A5105" s="42"/>
      <c r="B5105" s="43"/>
      <c r="C5105" s="43"/>
      <c r="D5105" s="43"/>
      <c r="E5105" s="43"/>
      <c r="F5105" s="43"/>
      <c r="G5105" s="121"/>
      <c r="H5105" s="43"/>
      <c r="I5105" s="43"/>
      <c r="J5105" s="43"/>
      <c r="K5105" s="43"/>
      <c r="L5105" s="62">
        <f>G5105*Summary!$B$7/1000000</f>
        <v>0</v>
      </c>
      <c r="M5105" s="61">
        <f>Summary!$B$8-IF(F5105&lt;&gt;"",MAX(VALUE(E5105),VALUE(F5105)),VALUE(E5105))</f>
        <v>0</v>
      </c>
      <c r="N5105" s="56">
        <f>IF($H5105="",0,Summary!$B$10/(Summary!$B$10+IF($I5105&lt;&gt;"",Summary!$B$11,0)+IF($J5105&lt;&gt;"",1-Summary!$B$10-Summary!$B$11,0)))</f>
        <v>0</v>
      </c>
      <c r="O5105" s="57">
        <f>IF($I5105="",0,Summary!$B$11/(IF($H5105&lt;&gt;"",Summary!$B$10,0)+Summary!$B$11+IF($J5105&lt;&gt;"",1-Summary!$B$10-Summary!$B$11,0)))</f>
        <v>0</v>
      </c>
      <c r="P5105" s="57">
        <f t="shared" si="553"/>
        <v>0</v>
      </c>
      <c r="Q5105" s="56" cm="1">
        <f t="array" ref="Q5105">IF(AND(H5105&lt;&gt;"",H5105&gt;0),INDEX(Summary!B$33:B$42,H5105+1,1),0)</f>
        <v>0</v>
      </c>
      <c r="R5105" s="57" cm="1">
        <f t="array" ref="R5105">IF(AND(I5105&lt;&gt;"",I5105&gt;0),INDEX(Summary!C$33:C$42,I5105+1,1),0)</f>
        <v>0</v>
      </c>
      <c r="S5105" s="57" cm="1">
        <f t="array" ref="S5105">IF(AND(J5105&lt;&gt;"",J5105&gt;0),INDEX(Summary!D$33:D$42,J5105+1,1),0)</f>
        <v>0</v>
      </c>
      <c r="T5105" s="57" cm="1">
        <f t="array" ref="T5105">IF(AND(K5105&lt;&gt;"",K5105&gt;0),INDEX(Summary!E$33:E$42,K5105+1,1),0)</f>
        <v>0</v>
      </c>
      <c r="U5105" s="57">
        <f t="shared" si="554"/>
        <v>0</v>
      </c>
      <c r="V5105" s="57" t="e">
        <f>MAX(0,1-M5105/Summary!$B$9)</f>
        <v>#DIV/0!</v>
      </c>
      <c r="W5105" s="62">
        <f t="shared" si="555"/>
        <v>0</v>
      </c>
      <c r="X5105" s="60" t="e">
        <f t="shared" si="556"/>
        <v>#DIV/0!</v>
      </c>
      <c r="Y5105" s="56" cm="1">
        <f t="array" ref="Y5105">IF(AND(H5105&lt;&gt;"",H5105&gt;0),INDEX(Summary!F$33:F$42,H5105+1,1),0)</f>
        <v>0</v>
      </c>
      <c r="Z5105" s="57" cm="1">
        <f t="array" ref="Z5105">IF(AND(I5105&lt;&gt;"",I5105&gt;0),INDEX(Summary!G$33:G$42,I5105+1,1),0)</f>
        <v>0</v>
      </c>
      <c r="AA5105" s="57" cm="1">
        <f t="array" ref="AA5105">IF(AND(J5105&lt;&gt;"",J5105&gt;0),INDEX(Summary!H$33:H$42,J5105+1,1),0)</f>
        <v>0</v>
      </c>
      <c r="AB5105" s="57" cm="1">
        <f t="array" ref="AB5105">IF(AND(K5105&lt;&gt;"",K5105&gt;0),INDEX(Summary!I$33:I$42,K5105+1,1),0)</f>
        <v>0</v>
      </c>
      <c r="AC5105" s="57">
        <f t="shared" si="557"/>
        <v>0</v>
      </c>
      <c r="AD5105" s="57">
        <f>IF(M5105&gt;=Summary!$B$9,0,1/Summary!$B$9)</f>
        <v>0</v>
      </c>
      <c r="AE5105" s="123">
        <f t="shared" si="558"/>
        <v>0</v>
      </c>
      <c r="AF5105" s="124">
        <f t="shared" si="559"/>
        <v>0</v>
      </c>
    </row>
    <row r="5106" spans="1:32" x14ac:dyDescent="0.25">
      <c r="A5106" s="42"/>
      <c r="B5106" s="43"/>
      <c r="C5106" s="43"/>
      <c r="D5106" s="43"/>
      <c r="E5106" s="43"/>
      <c r="F5106" s="43"/>
      <c r="G5106" s="121"/>
      <c r="H5106" s="43"/>
      <c r="I5106" s="43"/>
      <c r="J5106" s="43"/>
      <c r="K5106" s="43"/>
      <c r="L5106" s="62">
        <f>G5106*Summary!$B$7/1000000</f>
        <v>0</v>
      </c>
      <c r="M5106" s="61">
        <f>Summary!$B$8-IF(F5106&lt;&gt;"",MAX(VALUE(E5106),VALUE(F5106)),VALUE(E5106))</f>
        <v>0</v>
      </c>
      <c r="N5106" s="56">
        <f>IF($H5106="",0,Summary!$B$10/(Summary!$B$10+IF($I5106&lt;&gt;"",Summary!$B$11,0)+IF($J5106&lt;&gt;"",1-Summary!$B$10-Summary!$B$11,0)))</f>
        <v>0</v>
      </c>
      <c r="O5106" s="57">
        <f>IF($I5106="",0,Summary!$B$11/(IF($H5106&lt;&gt;"",Summary!$B$10,0)+Summary!$B$11+IF($J5106&lt;&gt;"",1-Summary!$B$10-Summary!$B$11,0)))</f>
        <v>0</v>
      </c>
      <c r="P5106" s="57">
        <f t="shared" si="553"/>
        <v>0</v>
      </c>
      <c r="Q5106" s="56" cm="1">
        <f t="array" ref="Q5106">IF(AND(H5106&lt;&gt;"",H5106&gt;0),INDEX(Summary!B$33:B$42,H5106+1,1),0)</f>
        <v>0</v>
      </c>
      <c r="R5106" s="57" cm="1">
        <f t="array" ref="R5106">IF(AND(I5106&lt;&gt;"",I5106&gt;0),INDEX(Summary!C$33:C$42,I5106+1,1),0)</f>
        <v>0</v>
      </c>
      <c r="S5106" s="57" cm="1">
        <f t="array" ref="S5106">IF(AND(J5106&lt;&gt;"",J5106&gt;0),INDEX(Summary!D$33:D$42,J5106+1,1),0)</f>
        <v>0</v>
      </c>
      <c r="T5106" s="57" cm="1">
        <f t="array" ref="T5106">IF(AND(K5106&lt;&gt;"",K5106&gt;0),INDEX(Summary!E$33:E$42,K5106+1,1),0)</f>
        <v>0</v>
      </c>
      <c r="U5106" s="57">
        <f t="shared" si="554"/>
        <v>0</v>
      </c>
      <c r="V5106" s="57" t="e">
        <f>MAX(0,1-M5106/Summary!$B$9)</f>
        <v>#DIV/0!</v>
      </c>
      <c r="W5106" s="62">
        <f t="shared" si="555"/>
        <v>0</v>
      </c>
      <c r="X5106" s="60" t="e">
        <f t="shared" si="556"/>
        <v>#DIV/0!</v>
      </c>
      <c r="Y5106" s="56" cm="1">
        <f t="array" ref="Y5106">IF(AND(H5106&lt;&gt;"",H5106&gt;0),INDEX(Summary!F$33:F$42,H5106+1,1),0)</f>
        <v>0</v>
      </c>
      <c r="Z5106" s="57" cm="1">
        <f t="array" ref="Z5106">IF(AND(I5106&lt;&gt;"",I5106&gt;0),INDEX(Summary!G$33:G$42,I5106+1,1),0)</f>
        <v>0</v>
      </c>
      <c r="AA5106" s="57" cm="1">
        <f t="array" ref="AA5106">IF(AND(J5106&lt;&gt;"",J5106&gt;0),INDEX(Summary!H$33:H$42,J5106+1,1),0)</f>
        <v>0</v>
      </c>
      <c r="AB5106" s="57" cm="1">
        <f t="array" ref="AB5106">IF(AND(K5106&lt;&gt;"",K5106&gt;0),INDEX(Summary!I$33:I$42,K5106+1,1),0)</f>
        <v>0</v>
      </c>
      <c r="AC5106" s="57">
        <f t="shared" si="557"/>
        <v>0</v>
      </c>
      <c r="AD5106" s="57">
        <f>IF(M5106&gt;=Summary!$B$9,0,1/Summary!$B$9)</f>
        <v>0</v>
      </c>
      <c r="AE5106" s="123">
        <f t="shared" si="558"/>
        <v>0</v>
      </c>
      <c r="AF5106" s="124">
        <f t="shared" si="559"/>
        <v>0</v>
      </c>
    </row>
    <row r="5107" spans="1:32" x14ac:dyDescent="0.25">
      <c r="A5107" s="42"/>
      <c r="B5107" s="43"/>
      <c r="C5107" s="43"/>
      <c r="D5107" s="43"/>
      <c r="E5107" s="43"/>
      <c r="F5107" s="43"/>
      <c r="G5107" s="121"/>
      <c r="H5107" s="43"/>
      <c r="I5107" s="43"/>
      <c r="J5107" s="43"/>
      <c r="K5107" s="43"/>
      <c r="L5107" s="62">
        <f>G5107*Summary!$B$7/1000000</f>
        <v>0</v>
      </c>
      <c r="M5107" s="61">
        <f>Summary!$B$8-IF(F5107&lt;&gt;"",MAX(VALUE(E5107),VALUE(F5107)),VALUE(E5107))</f>
        <v>0</v>
      </c>
      <c r="N5107" s="56">
        <f>IF($H5107="",0,Summary!$B$10/(Summary!$B$10+IF($I5107&lt;&gt;"",Summary!$B$11,0)+IF($J5107&lt;&gt;"",1-Summary!$B$10-Summary!$B$11,0)))</f>
        <v>0</v>
      </c>
      <c r="O5107" s="57">
        <f>IF($I5107="",0,Summary!$B$11/(IF($H5107&lt;&gt;"",Summary!$B$10,0)+Summary!$B$11+IF($J5107&lt;&gt;"",1-Summary!$B$10-Summary!$B$11,0)))</f>
        <v>0</v>
      </c>
      <c r="P5107" s="57">
        <f t="shared" si="553"/>
        <v>0</v>
      </c>
      <c r="Q5107" s="56" cm="1">
        <f t="array" ref="Q5107">IF(AND(H5107&lt;&gt;"",H5107&gt;0),INDEX(Summary!B$33:B$42,H5107+1,1),0)</f>
        <v>0</v>
      </c>
      <c r="R5107" s="57" cm="1">
        <f t="array" ref="R5107">IF(AND(I5107&lt;&gt;"",I5107&gt;0),INDEX(Summary!C$33:C$42,I5107+1,1),0)</f>
        <v>0</v>
      </c>
      <c r="S5107" s="57" cm="1">
        <f t="array" ref="S5107">IF(AND(J5107&lt;&gt;"",J5107&gt;0),INDEX(Summary!D$33:D$42,J5107+1,1),0)</f>
        <v>0</v>
      </c>
      <c r="T5107" s="57" cm="1">
        <f t="array" ref="T5107">IF(AND(K5107&lt;&gt;"",K5107&gt;0),INDEX(Summary!E$33:E$42,K5107+1,1),0)</f>
        <v>0</v>
      </c>
      <c r="U5107" s="57">
        <f t="shared" si="554"/>
        <v>0</v>
      </c>
      <c r="V5107" s="57" t="e">
        <f>MAX(0,1-M5107/Summary!$B$9)</f>
        <v>#DIV/0!</v>
      </c>
      <c r="W5107" s="62">
        <f t="shared" si="555"/>
        <v>0</v>
      </c>
      <c r="X5107" s="60" t="e">
        <f t="shared" si="556"/>
        <v>#DIV/0!</v>
      </c>
      <c r="Y5107" s="56" cm="1">
        <f t="array" ref="Y5107">IF(AND(H5107&lt;&gt;"",H5107&gt;0),INDEX(Summary!F$33:F$42,H5107+1,1),0)</f>
        <v>0</v>
      </c>
      <c r="Z5107" s="57" cm="1">
        <f t="array" ref="Z5107">IF(AND(I5107&lt;&gt;"",I5107&gt;0),INDEX(Summary!G$33:G$42,I5107+1,1),0)</f>
        <v>0</v>
      </c>
      <c r="AA5107" s="57" cm="1">
        <f t="array" ref="AA5107">IF(AND(J5107&lt;&gt;"",J5107&gt;0),INDEX(Summary!H$33:H$42,J5107+1,1),0)</f>
        <v>0</v>
      </c>
      <c r="AB5107" s="57" cm="1">
        <f t="array" ref="AB5107">IF(AND(K5107&lt;&gt;"",K5107&gt;0),INDEX(Summary!I$33:I$42,K5107+1,1),0)</f>
        <v>0</v>
      </c>
      <c r="AC5107" s="57">
        <f t="shared" si="557"/>
        <v>0</v>
      </c>
      <c r="AD5107" s="57">
        <f>IF(M5107&gt;=Summary!$B$9,0,1/Summary!$B$9)</f>
        <v>0</v>
      </c>
      <c r="AE5107" s="123">
        <f t="shared" si="558"/>
        <v>0</v>
      </c>
      <c r="AF5107" s="124">
        <f t="shared" si="559"/>
        <v>0</v>
      </c>
    </row>
    <row r="5108" spans="1:32" x14ac:dyDescent="0.25">
      <c r="A5108" s="42"/>
      <c r="B5108" s="43"/>
      <c r="C5108" s="43"/>
      <c r="D5108" s="43"/>
      <c r="E5108" s="43"/>
      <c r="F5108" s="43"/>
      <c r="G5108" s="121"/>
      <c r="H5108" s="43"/>
      <c r="I5108" s="43"/>
      <c r="J5108" s="43"/>
      <c r="K5108" s="43"/>
      <c r="L5108" s="62">
        <f>G5108*Summary!$B$7/1000000</f>
        <v>0</v>
      </c>
      <c r="M5108" s="61">
        <f>Summary!$B$8-IF(F5108&lt;&gt;"",MAX(VALUE(E5108),VALUE(F5108)),VALUE(E5108))</f>
        <v>0</v>
      </c>
      <c r="N5108" s="56">
        <f>IF($H5108="",0,Summary!$B$10/(Summary!$B$10+IF($I5108&lt;&gt;"",Summary!$B$11,0)+IF($J5108&lt;&gt;"",1-Summary!$B$10-Summary!$B$11,0)))</f>
        <v>0</v>
      </c>
      <c r="O5108" s="57">
        <f>IF($I5108="",0,Summary!$B$11/(IF($H5108&lt;&gt;"",Summary!$B$10,0)+Summary!$B$11+IF($J5108&lt;&gt;"",1-Summary!$B$10-Summary!$B$11,0)))</f>
        <v>0</v>
      </c>
      <c r="P5108" s="57">
        <f t="shared" si="553"/>
        <v>0</v>
      </c>
      <c r="Q5108" s="56" cm="1">
        <f t="array" ref="Q5108">IF(AND(H5108&lt;&gt;"",H5108&gt;0),INDEX(Summary!B$33:B$42,H5108+1,1),0)</f>
        <v>0</v>
      </c>
      <c r="R5108" s="57" cm="1">
        <f t="array" ref="R5108">IF(AND(I5108&lt;&gt;"",I5108&gt;0),INDEX(Summary!C$33:C$42,I5108+1,1),0)</f>
        <v>0</v>
      </c>
      <c r="S5108" s="57" cm="1">
        <f t="array" ref="S5108">IF(AND(J5108&lt;&gt;"",J5108&gt;0),INDEX(Summary!D$33:D$42,J5108+1,1),0)</f>
        <v>0</v>
      </c>
      <c r="T5108" s="57" cm="1">
        <f t="array" ref="T5108">IF(AND(K5108&lt;&gt;"",K5108&gt;0),INDEX(Summary!E$33:E$42,K5108+1,1),0)</f>
        <v>0</v>
      </c>
      <c r="U5108" s="57">
        <f t="shared" si="554"/>
        <v>0</v>
      </c>
      <c r="V5108" s="57" t="e">
        <f>MAX(0,1-M5108/Summary!$B$9)</f>
        <v>#DIV/0!</v>
      </c>
      <c r="W5108" s="62">
        <f t="shared" si="555"/>
        <v>0</v>
      </c>
      <c r="X5108" s="60" t="e">
        <f t="shared" si="556"/>
        <v>#DIV/0!</v>
      </c>
      <c r="Y5108" s="56" cm="1">
        <f t="array" ref="Y5108">IF(AND(H5108&lt;&gt;"",H5108&gt;0),INDEX(Summary!F$33:F$42,H5108+1,1),0)</f>
        <v>0</v>
      </c>
      <c r="Z5108" s="57" cm="1">
        <f t="array" ref="Z5108">IF(AND(I5108&lt;&gt;"",I5108&gt;0),INDEX(Summary!G$33:G$42,I5108+1,1),0)</f>
        <v>0</v>
      </c>
      <c r="AA5108" s="57" cm="1">
        <f t="array" ref="AA5108">IF(AND(J5108&lt;&gt;"",J5108&gt;0),INDEX(Summary!H$33:H$42,J5108+1,1),0)</f>
        <v>0</v>
      </c>
      <c r="AB5108" s="57" cm="1">
        <f t="array" ref="AB5108">IF(AND(K5108&lt;&gt;"",K5108&gt;0),INDEX(Summary!I$33:I$42,K5108+1,1),0)</f>
        <v>0</v>
      </c>
      <c r="AC5108" s="57">
        <f t="shared" si="557"/>
        <v>0</v>
      </c>
      <c r="AD5108" s="57">
        <f>IF(M5108&gt;=Summary!$B$9,0,1/Summary!$B$9)</f>
        <v>0</v>
      </c>
      <c r="AE5108" s="123">
        <f t="shared" si="558"/>
        <v>0</v>
      </c>
      <c r="AF5108" s="124">
        <f t="shared" si="559"/>
        <v>0</v>
      </c>
    </row>
    <row r="5109" spans="1:32" x14ac:dyDescent="0.25">
      <c r="A5109" s="42"/>
      <c r="B5109" s="43"/>
      <c r="C5109" s="43"/>
      <c r="D5109" s="43"/>
      <c r="E5109" s="43"/>
      <c r="F5109" s="43"/>
      <c r="G5109" s="121"/>
      <c r="H5109" s="43"/>
      <c r="I5109" s="43"/>
      <c r="J5109" s="43"/>
      <c r="K5109" s="43"/>
      <c r="L5109" s="62">
        <f>G5109*Summary!$B$7/1000000</f>
        <v>0</v>
      </c>
      <c r="M5109" s="61">
        <f>Summary!$B$8-IF(F5109&lt;&gt;"",MAX(VALUE(E5109),VALUE(F5109)),VALUE(E5109))</f>
        <v>0</v>
      </c>
      <c r="N5109" s="56">
        <f>IF($H5109="",0,Summary!$B$10/(Summary!$B$10+IF($I5109&lt;&gt;"",Summary!$B$11,0)+IF($J5109&lt;&gt;"",1-Summary!$B$10-Summary!$B$11,0)))</f>
        <v>0</v>
      </c>
      <c r="O5109" s="57">
        <f>IF($I5109="",0,Summary!$B$11/(IF($H5109&lt;&gt;"",Summary!$B$10,0)+Summary!$B$11+IF($J5109&lt;&gt;"",1-Summary!$B$10-Summary!$B$11,0)))</f>
        <v>0</v>
      </c>
      <c r="P5109" s="57">
        <f t="shared" si="553"/>
        <v>0</v>
      </c>
      <c r="Q5109" s="56" cm="1">
        <f t="array" ref="Q5109">IF(AND(H5109&lt;&gt;"",H5109&gt;0),INDEX(Summary!B$33:B$42,H5109+1,1),0)</f>
        <v>0</v>
      </c>
      <c r="R5109" s="57" cm="1">
        <f t="array" ref="R5109">IF(AND(I5109&lt;&gt;"",I5109&gt;0),INDEX(Summary!C$33:C$42,I5109+1,1),0)</f>
        <v>0</v>
      </c>
      <c r="S5109" s="57" cm="1">
        <f t="array" ref="S5109">IF(AND(J5109&lt;&gt;"",J5109&gt;0),INDEX(Summary!D$33:D$42,J5109+1,1),0)</f>
        <v>0</v>
      </c>
      <c r="T5109" s="57" cm="1">
        <f t="array" ref="T5109">IF(AND(K5109&lt;&gt;"",K5109&gt;0),INDEX(Summary!E$33:E$42,K5109+1,1),0)</f>
        <v>0</v>
      </c>
      <c r="U5109" s="57">
        <f t="shared" si="554"/>
        <v>0</v>
      </c>
      <c r="V5109" s="57" t="e">
        <f>MAX(0,1-M5109/Summary!$B$9)</f>
        <v>#DIV/0!</v>
      </c>
      <c r="W5109" s="62">
        <f t="shared" si="555"/>
        <v>0</v>
      </c>
      <c r="X5109" s="60" t="e">
        <f t="shared" si="556"/>
        <v>#DIV/0!</v>
      </c>
      <c r="Y5109" s="56" cm="1">
        <f t="array" ref="Y5109">IF(AND(H5109&lt;&gt;"",H5109&gt;0),INDEX(Summary!F$33:F$42,H5109+1,1),0)</f>
        <v>0</v>
      </c>
      <c r="Z5109" s="57" cm="1">
        <f t="array" ref="Z5109">IF(AND(I5109&lt;&gt;"",I5109&gt;0),INDEX(Summary!G$33:G$42,I5109+1,1),0)</f>
        <v>0</v>
      </c>
      <c r="AA5109" s="57" cm="1">
        <f t="array" ref="AA5109">IF(AND(J5109&lt;&gt;"",J5109&gt;0),INDEX(Summary!H$33:H$42,J5109+1,1),0)</f>
        <v>0</v>
      </c>
      <c r="AB5109" s="57" cm="1">
        <f t="array" ref="AB5109">IF(AND(K5109&lt;&gt;"",K5109&gt;0),INDEX(Summary!I$33:I$42,K5109+1,1),0)</f>
        <v>0</v>
      </c>
      <c r="AC5109" s="57">
        <f t="shared" si="557"/>
        <v>0</v>
      </c>
      <c r="AD5109" s="57">
        <f>IF(M5109&gt;=Summary!$B$9,0,1/Summary!$B$9)</f>
        <v>0</v>
      </c>
      <c r="AE5109" s="123">
        <f t="shared" si="558"/>
        <v>0</v>
      </c>
      <c r="AF5109" s="124">
        <f t="shared" si="559"/>
        <v>0</v>
      </c>
    </row>
    <row r="5110" spans="1:32" x14ac:dyDescent="0.25">
      <c r="A5110" s="42"/>
      <c r="B5110" s="43"/>
      <c r="C5110" s="43"/>
      <c r="D5110" s="43"/>
      <c r="E5110" s="43"/>
      <c r="F5110" s="43"/>
      <c r="G5110" s="121"/>
      <c r="H5110" s="43"/>
      <c r="I5110" s="43"/>
      <c r="J5110" s="43"/>
      <c r="K5110" s="43"/>
      <c r="L5110" s="62">
        <f>G5110*Summary!$B$7/1000000</f>
        <v>0</v>
      </c>
      <c r="M5110" s="61">
        <f>Summary!$B$8-IF(F5110&lt;&gt;"",MAX(VALUE(E5110),VALUE(F5110)),VALUE(E5110))</f>
        <v>0</v>
      </c>
      <c r="N5110" s="56">
        <f>IF($H5110="",0,Summary!$B$10/(Summary!$B$10+IF($I5110&lt;&gt;"",Summary!$B$11,0)+IF($J5110&lt;&gt;"",1-Summary!$B$10-Summary!$B$11,0)))</f>
        <v>0</v>
      </c>
      <c r="O5110" s="57">
        <f>IF($I5110="",0,Summary!$B$11/(IF($H5110&lt;&gt;"",Summary!$B$10,0)+Summary!$B$11+IF($J5110&lt;&gt;"",1-Summary!$B$10-Summary!$B$11,0)))</f>
        <v>0</v>
      </c>
      <c r="P5110" s="57">
        <f t="shared" si="553"/>
        <v>0</v>
      </c>
      <c r="Q5110" s="56" cm="1">
        <f t="array" ref="Q5110">IF(AND(H5110&lt;&gt;"",H5110&gt;0),INDEX(Summary!B$33:B$42,H5110+1,1),0)</f>
        <v>0</v>
      </c>
      <c r="R5110" s="57" cm="1">
        <f t="array" ref="R5110">IF(AND(I5110&lt;&gt;"",I5110&gt;0),INDEX(Summary!C$33:C$42,I5110+1,1),0)</f>
        <v>0</v>
      </c>
      <c r="S5110" s="57" cm="1">
        <f t="array" ref="S5110">IF(AND(J5110&lt;&gt;"",J5110&gt;0),INDEX(Summary!D$33:D$42,J5110+1,1),0)</f>
        <v>0</v>
      </c>
      <c r="T5110" s="57" cm="1">
        <f t="array" ref="T5110">IF(AND(K5110&lt;&gt;"",K5110&gt;0),INDEX(Summary!E$33:E$42,K5110+1,1),0)</f>
        <v>0</v>
      </c>
      <c r="U5110" s="57">
        <f t="shared" si="554"/>
        <v>0</v>
      </c>
      <c r="V5110" s="57" t="e">
        <f>MAX(0,1-M5110/Summary!$B$9)</f>
        <v>#DIV/0!</v>
      </c>
      <c r="W5110" s="62">
        <f t="shared" si="555"/>
        <v>0</v>
      </c>
      <c r="X5110" s="60" t="e">
        <f t="shared" si="556"/>
        <v>#DIV/0!</v>
      </c>
      <c r="Y5110" s="56" cm="1">
        <f t="array" ref="Y5110">IF(AND(H5110&lt;&gt;"",H5110&gt;0),INDEX(Summary!F$33:F$42,H5110+1,1),0)</f>
        <v>0</v>
      </c>
      <c r="Z5110" s="57" cm="1">
        <f t="array" ref="Z5110">IF(AND(I5110&lt;&gt;"",I5110&gt;0),INDEX(Summary!G$33:G$42,I5110+1,1),0)</f>
        <v>0</v>
      </c>
      <c r="AA5110" s="57" cm="1">
        <f t="array" ref="AA5110">IF(AND(J5110&lt;&gt;"",J5110&gt;0),INDEX(Summary!H$33:H$42,J5110+1,1),0)</f>
        <v>0</v>
      </c>
      <c r="AB5110" s="57" cm="1">
        <f t="array" ref="AB5110">IF(AND(K5110&lt;&gt;"",K5110&gt;0),INDEX(Summary!I$33:I$42,K5110+1,1),0)</f>
        <v>0</v>
      </c>
      <c r="AC5110" s="57">
        <f t="shared" si="557"/>
        <v>0</v>
      </c>
      <c r="AD5110" s="57">
        <f>IF(M5110&gt;=Summary!$B$9,0,1/Summary!$B$9)</f>
        <v>0</v>
      </c>
      <c r="AE5110" s="123">
        <f t="shared" si="558"/>
        <v>0</v>
      </c>
      <c r="AF5110" s="124">
        <f t="shared" si="559"/>
        <v>0</v>
      </c>
    </row>
    <row r="5111" spans="1:32" x14ac:dyDescent="0.25">
      <c r="A5111" s="42"/>
      <c r="B5111" s="43"/>
      <c r="C5111" s="43"/>
      <c r="D5111" s="43"/>
      <c r="E5111" s="43"/>
      <c r="F5111" s="43"/>
      <c r="G5111" s="121"/>
      <c r="H5111" s="43"/>
      <c r="I5111" s="43"/>
      <c r="J5111" s="43"/>
      <c r="K5111" s="43"/>
      <c r="L5111" s="62">
        <f>G5111*Summary!$B$7/1000000</f>
        <v>0</v>
      </c>
      <c r="M5111" s="61">
        <f>Summary!$B$8-IF(F5111&lt;&gt;"",MAX(VALUE(E5111),VALUE(F5111)),VALUE(E5111))</f>
        <v>0</v>
      </c>
      <c r="N5111" s="56">
        <f>IF($H5111="",0,Summary!$B$10/(Summary!$B$10+IF($I5111&lt;&gt;"",Summary!$B$11,0)+IF($J5111&lt;&gt;"",1-Summary!$B$10-Summary!$B$11,0)))</f>
        <v>0</v>
      </c>
      <c r="O5111" s="57">
        <f>IF($I5111="",0,Summary!$B$11/(IF($H5111&lt;&gt;"",Summary!$B$10,0)+Summary!$B$11+IF($J5111&lt;&gt;"",1-Summary!$B$10-Summary!$B$11,0)))</f>
        <v>0</v>
      </c>
      <c r="P5111" s="57">
        <f t="shared" si="553"/>
        <v>0</v>
      </c>
      <c r="Q5111" s="56" cm="1">
        <f t="array" ref="Q5111">IF(AND(H5111&lt;&gt;"",H5111&gt;0),INDEX(Summary!B$33:B$42,H5111+1,1),0)</f>
        <v>0</v>
      </c>
      <c r="R5111" s="57" cm="1">
        <f t="array" ref="R5111">IF(AND(I5111&lt;&gt;"",I5111&gt;0),INDEX(Summary!C$33:C$42,I5111+1,1),0)</f>
        <v>0</v>
      </c>
      <c r="S5111" s="57" cm="1">
        <f t="array" ref="S5111">IF(AND(J5111&lt;&gt;"",J5111&gt;0),INDEX(Summary!D$33:D$42,J5111+1,1),0)</f>
        <v>0</v>
      </c>
      <c r="T5111" s="57" cm="1">
        <f t="array" ref="T5111">IF(AND(K5111&lt;&gt;"",K5111&gt;0),INDEX(Summary!E$33:E$42,K5111+1,1),0)</f>
        <v>0</v>
      </c>
      <c r="U5111" s="57">
        <f t="shared" si="554"/>
        <v>0</v>
      </c>
      <c r="V5111" s="57" t="e">
        <f>MAX(0,1-M5111/Summary!$B$9)</f>
        <v>#DIV/0!</v>
      </c>
      <c r="W5111" s="62">
        <f t="shared" si="555"/>
        <v>0</v>
      </c>
      <c r="X5111" s="60" t="e">
        <f t="shared" si="556"/>
        <v>#DIV/0!</v>
      </c>
      <c r="Y5111" s="56" cm="1">
        <f t="array" ref="Y5111">IF(AND(H5111&lt;&gt;"",H5111&gt;0),INDEX(Summary!F$33:F$42,H5111+1,1),0)</f>
        <v>0</v>
      </c>
      <c r="Z5111" s="57" cm="1">
        <f t="array" ref="Z5111">IF(AND(I5111&lt;&gt;"",I5111&gt;0),INDEX(Summary!G$33:G$42,I5111+1,1),0)</f>
        <v>0</v>
      </c>
      <c r="AA5111" s="57" cm="1">
        <f t="array" ref="AA5111">IF(AND(J5111&lt;&gt;"",J5111&gt;0),INDEX(Summary!H$33:H$42,J5111+1,1),0)</f>
        <v>0</v>
      </c>
      <c r="AB5111" s="57" cm="1">
        <f t="array" ref="AB5111">IF(AND(K5111&lt;&gt;"",K5111&gt;0),INDEX(Summary!I$33:I$42,K5111+1,1),0)</f>
        <v>0</v>
      </c>
      <c r="AC5111" s="57">
        <f t="shared" si="557"/>
        <v>0</v>
      </c>
      <c r="AD5111" s="57">
        <f>IF(M5111&gt;=Summary!$B$9,0,1/Summary!$B$9)</f>
        <v>0</v>
      </c>
      <c r="AE5111" s="123">
        <f t="shared" si="558"/>
        <v>0</v>
      </c>
      <c r="AF5111" s="124">
        <f t="shared" si="559"/>
        <v>0</v>
      </c>
    </row>
    <row r="5112" spans="1:32" x14ac:dyDescent="0.25">
      <c r="A5112" s="42"/>
      <c r="B5112" s="43"/>
      <c r="C5112" s="43"/>
      <c r="D5112" s="43"/>
      <c r="E5112" s="43"/>
      <c r="F5112" s="43"/>
      <c r="G5112" s="121"/>
      <c r="H5112" s="43"/>
      <c r="I5112" s="43"/>
      <c r="J5112" s="43"/>
      <c r="K5112" s="43"/>
      <c r="L5112" s="62">
        <f>G5112*Summary!$B$7/1000000</f>
        <v>0</v>
      </c>
      <c r="M5112" s="61">
        <f>Summary!$B$8-IF(F5112&lt;&gt;"",MAX(VALUE(E5112),VALUE(F5112)),VALUE(E5112))</f>
        <v>0</v>
      </c>
      <c r="N5112" s="56">
        <f>IF($H5112="",0,Summary!$B$10/(Summary!$B$10+IF($I5112&lt;&gt;"",Summary!$B$11,0)+IF($J5112&lt;&gt;"",1-Summary!$B$10-Summary!$B$11,0)))</f>
        <v>0</v>
      </c>
      <c r="O5112" s="57">
        <f>IF($I5112="",0,Summary!$B$11/(IF($H5112&lt;&gt;"",Summary!$B$10,0)+Summary!$B$11+IF($J5112&lt;&gt;"",1-Summary!$B$10-Summary!$B$11,0)))</f>
        <v>0</v>
      </c>
      <c r="P5112" s="57">
        <f t="shared" si="553"/>
        <v>0</v>
      </c>
      <c r="Q5112" s="56" cm="1">
        <f t="array" ref="Q5112">IF(AND(H5112&lt;&gt;"",H5112&gt;0),INDEX(Summary!B$33:B$42,H5112+1,1),0)</f>
        <v>0</v>
      </c>
      <c r="R5112" s="57" cm="1">
        <f t="array" ref="R5112">IF(AND(I5112&lt;&gt;"",I5112&gt;0),INDEX(Summary!C$33:C$42,I5112+1,1),0)</f>
        <v>0</v>
      </c>
      <c r="S5112" s="57" cm="1">
        <f t="array" ref="S5112">IF(AND(J5112&lt;&gt;"",J5112&gt;0),INDEX(Summary!D$33:D$42,J5112+1,1),0)</f>
        <v>0</v>
      </c>
      <c r="T5112" s="57" cm="1">
        <f t="array" ref="T5112">IF(AND(K5112&lt;&gt;"",K5112&gt;0),INDEX(Summary!E$33:E$42,K5112+1,1),0)</f>
        <v>0</v>
      </c>
      <c r="U5112" s="57">
        <f t="shared" si="554"/>
        <v>0</v>
      </c>
      <c r="V5112" s="57" t="e">
        <f>MAX(0,1-M5112/Summary!$B$9)</f>
        <v>#DIV/0!</v>
      </c>
      <c r="W5112" s="62">
        <f t="shared" si="555"/>
        <v>0</v>
      </c>
      <c r="X5112" s="60" t="e">
        <f t="shared" si="556"/>
        <v>#DIV/0!</v>
      </c>
      <c r="Y5112" s="56" cm="1">
        <f t="array" ref="Y5112">IF(AND(H5112&lt;&gt;"",H5112&gt;0),INDEX(Summary!F$33:F$42,H5112+1,1),0)</f>
        <v>0</v>
      </c>
      <c r="Z5112" s="57" cm="1">
        <f t="array" ref="Z5112">IF(AND(I5112&lt;&gt;"",I5112&gt;0),INDEX(Summary!G$33:G$42,I5112+1,1),0)</f>
        <v>0</v>
      </c>
      <c r="AA5112" s="57" cm="1">
        <f t="array" ref="AA5112">IF(AND(J5112&lt;&gt;"",J5112&gt;0),INDEX(Summary!H$33:H$42,J5112+1,1),0)</f>
        <v>0</v>
      </c>
      <c r="AB5112" s="57" cm="1">
        <f t="array" ref="AB5112">IF(AND(K5112&lt;&gt;"",K5112&gt;0),INDEX(Summary!I$33:I$42,K5112+1,1),0)</f>
        <v>0</v>
      </c>
      <c r="AC5112" s="57">
        <f t="shared" si="557"/>
        <v>0</v>
      </c>
      <c r="AD5112" s="57">
        <f>IF(M5112&gt;=Summary!$B$9,0,1/Summary!$B$9)</f>
        <v>0</v>
      </c>
      <c r="AE5112" s="123">
        <f t="shared" si="558"/>
        <v>0</v>
      </c>
      <c r="AF5112" s="124">
        <f t="shared" si="559"/>
        <v>0</v>
      </c>
    </row>
    <row r="5113" spans="1:32" x14ac:dyDescent="0.25">
      <c r="A5113" s="42"/>
      <c r="B5113" s="43"/>
      <c r="C5113" s="43"/>
      <c r="D5113" s="43"/>
      <c r="E5113" s="43"/>
      <c r="F5113" s="43"/>
      <c r="G5113" s="121"/>
      <c r="H5113" s="43"/>
      <c r="I5113" s="43"/>
      <c r="J5113" s="43"/>
      <c r="K5113" s="43"/>
      <c r="L5113" s="62">
        <f>G5113*Summary!$B$7/1000000</f>
        <v>0</v>
      </c>
      <c r="M5113" s="61">
        <f>Summary!$B$8-IF(F5113&lt;&gt;"",MAX(VALUE(E5113),VALUE(F5113)),VALUE(E5113))</f>
        <v>0</v>
      </c>
      <c r="N5113" s="56">
        <f>IF($H5113="",0,Summary!$B$10/(Summary!$B$10+IF($I5113&lt;&gt;"",Summary!$B$11,0)+IF($J5113&lt;&gt;"",1-Summary!$B$10-Summary!$B$11,0)))</f>
        <v>0</v>
      </c>
      <c r="O5113" s="57">
        <f>IF($I5113="",0,Summary!$B$11/(IF($H5113&lt;&gt;"",Summary!$B$10,0)+Summary!$B$11+IF($J5113&lt;&gt;"",1-Summary!$B$10-Summary!$B$11,0)))</f>
        <v>0</v>
      </c>
      <c r="P5113" s="57">
        <f t="shared" si="553"/>
        <v>0</v>
      </c>
      <c r="Q5113" s="56" cm="1">
        <f t="array" ref="Q5113">IF(AND(H5113&lt;&gt;"",H5113&gt;0),INDEX(Summary!B$33:B$42,H5113+1,1),0)</f>
        <v>0</v>
      </c>
      <c r="R5113" s="57" cm="1">
        <f t="array" ref="R5113">IF(AND(I5113&lt;&gt;"",I5113&gt;0),INDEX(Summary!C$33:C$42,I5113+1,1),0)</f>
        <v>0</v>
      </c>
      <c r="S5113" s="57" cm="1">
        <f t="array" ref="S5113">IF(AND(J5113&lt;&gt;"",J5113&gt;0),INDEX(Summary!D$33:D$42,J5113+1,1),0)</f>
        <v>0</v>
      </c>
      <c r="T5113" s="57" cm="1">
        <f t="array" ref="T5113">IF(AND(K5113&lt;&gt;"",K5113&gt;0),INDEX(Summary!E$33:E$42,K5113+1,1),0)</f>
        <v>0</v>
      </c>
      <c r="U5113" s="57">
        <f t="shared" si="554"/>
        <v>0</v>
      </c>
      <c r="V5113" s="57" t="e">
        <f>MAX(0,1-M5113/Summary!$B$9)</f>
        <v>#DIV/0!</v>
      </c>
      <c r="W5113" s="62">
        <f t="shared" si="555"/>
        <v>0</v>
      </c>
      <c r="X5113" s="60" t="e">
        <f t="shared" si="556"/>
        <v>#DIV/0!</v>
      </c>
      <c r="Y5113" s="56" cm="1">
        <f t="array" ref="Y5113">IF(AND(H5113&lt;&gt;"",H5113&gt;0),INDEX(Summary!F$33:F$42,H5113+1,1),0)</f>
        <v>0</v>
      </c>
      <c r="Z5113" s="57" cm="1">
        <f t="array" ref="Z5113">IF(AND(I5113&lt;&gt;"",I5113&gt;0),INDEX(Summary!G$33:G$42,I5113+1,1),0)</f>
        <v>0</v>
      </c>
      <c r="AA5113" s="57" cm="1">
        <f t="array" ref="AA5113">IF(AND(J5113&lt;&gt;"",J5113&gt;0),INDEX(Summary!H$33:H$42,J5113+1,1),0)</f>
        <v>0</v>
      </c>
      <c r="AB5113" s="57" cm="1">
        <f t="array" ref="AB5113">IF(AND(K5113&lt;&gt;"",K5113&gt;0),INDEX(Summary!I$33:I$42,K5113+1,1),0)</f>
        <v>0</v>
      </c>
      <c r="AC5113" s="57">
        <f t="shared" si="557"/>
        <v>0</v>
      </c>
      <c r="AD5113" s="57">
        <f>IF(M5113&gt;=Summary!$B$9,0,1/Summary!$B$9)</f>
        <v>0</v>
      </c>
      <c r="AE5113" s="123">
        <f t="shared" si="558"/>
        <v>0</v>
      </c>
      <c r="AF5113" s="124">
        <f t="shared" si="559"/>
        <v>0</v>
      </c>
    </row>
    <row r="5114" spans="1:32" x14ac:dyDescent="0.25">
      <c r="A5114" s="42"/>
      <c r="B5114" s="43"/>
      <c r="C5114" s="43"/>
      <c r="D5114" s="43"/>
      <c r="E5114" s="43"/>
      <c r="F5114" s="43"/>
      <c r="G5114" s="121"/>
      <c r="H5114" s="43"/>
      <c r="I5114" s="43"/>
      <c r="J5114" s="43"/>
      <c r="K5114" s="43"/>
      <c r="L5114" s="62">
        <f>G5114*Summary!$B$7/1000000</f>
        <v>0</v>
      </c>
      <c r="M5114" s="61">
        <f>Summary!$B$8-IF(F5114&lt;&gt;"",MAX(VALUE(E5114),VALUE(F5114)),VALUE(E5114))</f>
        <v>0</v>
      </c>
      <c r="N5114" s="56">
        <f>IF($H5114="",0,Summary!$B$10/(Summary!$B$10+IF($I5114&lt;&gt;"",Summary!$B$11,0)+IF($J5114&lt;&gt;"",1-Summary!$B$10-Summary!$B$11,0)))</f>
        <v>0</v>
      </c>
      <c r="O5114" s="57">
        <f>IF($I5114="",0,Summary!$B$11/(IF($H5114&lt;&gt;"",Summary!$B$10,0)+Summary!$B$11+IF($J5114&lt;&gt;"",1-Summary!$B$10-Summary!$B$11,0)))</f>
        <v>0</v>
      </c>
      <c r="P5114" s="57">
        <f t="shared" si="553"/>
        <v>0</v>
      </c>
      <c r="Q5114" s="56" cm="1">
        <f t="array" ref="Q5114">IF(AND(H5114&lt;&gt;"",H5114&gt;0),INDEX(Summary!B$33:B$42,H5114+1,1),0)</f>
        <v>0</v>
      </c>
      <c r="R5114" s="57" cm="1">
        <f t="array" ref="R5114">IF(AND(I5114&lt;&gt;"",I5114&gt;0),INDEX(Summary!C$33:C$42,I5114+1,1),0)</f>
        <v>0</v>
      </c>
      <c r="S5114" s="57" cm="1">
        <f t="array" ref="S5114">IF(AND(J5114&lt;&gt;"",J5114&gt;0),INDEX(Summary!D$33:D$42,J5114+1,1),0)</f>
        <v>0</v>
      </c>
      <c r="T5114" s="57" cm="1">
        <f t="array" ref="T5114">IF(AND(K5114&lt;&gt;"",K5114&gt;0),INDEX(Summary!E$33:E$42,K5114+1,1),0)</f>
        <v>0</v>
      </c>
      <c r="U5114" s="57">
        <f t="shared" si="554"/>
        <v>0</v>
      </c>
      <c r="V5114" s="57" t="e">
        <f>MAX(0,1-M5114/Summary!$B$9)</f>
        <v>#DIV/0!</v>
      </c>
      <c r="W5114" s="62">
        <f t="shared" si="555"/>
        <v>0</v>
      </c>
      <c r="X5114" s="60" t="e">
        <f t="shared" si="556"/>
        <v>#DIV/0!</v>
      </c>
      <c r="Y5114" s="56" cm="1">
        <f t="array" ref="Y5114">IF(AND(H5114&lt;&gt;"",H5114&gt;0),INDEX(Summary!F$33:F$42,H5114+1,1),0)</f>
        <v>0</v>
      </c>
      <c r="Z5114" s="57" cm="1">
        <f t="array" ref="Z5114">IF(AND(I5114&lt;&gt;"",I5114&gt;0),INDEX(Summary!G$33:G$42,I5114+1,1),0)</f>
        <v>0</v>
      </c>
      <c r="AA5114" s="57" cm="1">
        <f t="array" ref="AA5114">IF(AND(J5114&lt;&gt;"",J5114&gt;0),INDEX(Summary!H$33:H$42,J5114+1,1),0)</f>
        <v>0</v>
      </c>
      <c r="AB5114" s="57" cm="1">
        <f t="array" ref="AB5114">IF(AND(K5114&lt;&gt;"",K5114&gt;0),INDEX(Summary!I$33:I$42,K5114+1,1),0)</f>
        <v>0</v>
      </c>
      <c r="AC5114" s="57">
        <f t="shared" si="557"/>
        <v>0</v>
      </c>
      <c r="AD5114" s="57">
        <f>IF(M5114&gt;=Summary!$B$9,0,1/Summary!$B$9)</f>
        <v>0</v>
      </c>
      <c r="AE5114" s="123">
        <f t="shared" si="558"/>
        <v>0</v>
      </c>
      <c r="AF5114" s="124">
        <f t="shared" si="559"/>
        <v>0</v>
      </c>
    </row>
    <row r="5115" spans="1:32" x14ac:dyDescent="0.25">
      <c r="A5115" s="42"/>
      <c r="B5115" s="43"/>
      <c r="C5115" s="43"/>
      <c r="D5115" s="43"/>
      <c r="E5115" s="43"/>
      <c r="F5115" s="43"/>
      <c r="G5115" s="121"/>
      <c r="H5115" s="43"/>
      <c r="I5115" s="43"/>
      <c r="J5115" s="43"/>
      <c r="K5115" s="43"/>
      <c r="L5115" s="62">
        <f>G5115*Summary!$B$7/1000000</f>
        <v>0</v>
      </c>
      <c r="M5115" s="61">
        <f>Summary!$B$8-IF(F5115&lt;&gt;"",MAX(VALUE(E5115),VALUE(F5115)),VALUE(E5115))</f>
        <v>0</v>
      </c>
      <c r="N5115" s="56">
        <f>IF($H5115="",0,Summary!$B$10/(Summary!$B$10+IF($I5115&lt;&gt;"",Summary!$B$11,0)+IF($J5115&lt;&gt;"",1-Summary!$B$10-Summary!$B$11,0)))</f>
        <v>0</v>
      </c>
      <c r="O5115" s="57">
        <f>IF($I5115="",0,Summary!$B$11/(IF($H5115&lt;&gt;"",Summary!$B$10,0)+Summary!$B$11+IF($J5115&lt;&gt;"",1-Summary!$B$10-Summary!$B$11,0)))</f>
        <v>0</v>
      </c>
      <c r="P5115" s="57">
        <f t="shared" si="553"/>
        <v>0</v>
      </c>
      <c r="Q5115" s="56" cm="1">
        <f t="array" ref="Q5115">IF(AND(H5115&lt;&gt;"",H5115&gt;0),INDEX(Summary!B$33:B$42,H5115+1,1),0)</f>
        <v>0</v>
      </c>
      <c r="R5115" s="57" cm="1">
        <f t="array" ref="R5115">IF(AND(I5115&lt;&gt;"",I5115&gt;0),INDEX(Summary!C$33:C$42,I5115+1,1),0)</f>
        <v>0</v>
      </c>
      <c r="S5115" s="57" cm="1">
        <f t="array" ref="S5115">IF(AND(J5115&lt;&gt;"",J5115&gt;0),INDEX(Summary!D$33:D$42,J5115+1,1),0)</f>
        <v>0</v>
      </c>
      <c r="T5115" s="57" cm="1">
        <f t="array" ref="T5115">IF(AND(K5115&lt;&gt;"",K5115&gt;0),INDEX(Summary!E$33:E$42,K5115+1,1),0)</f>
        <v>0</v>
      </c>
      <c r="U5115" s="57">
        <f t="shared" si="554"/>
        <v>0</v>
      </c>
      <c r="V5115" s="57" t="e">
        <f>MAX(0,1-M5115/Summary!$B$9)</f>
        <v>#DIV/0!</v>
      </c>
      <c r="W5115" s="62">
        <f t="shared" si="555"/>
        <v>0</v>
      </c>
      <c r="X5115" s="60" t="e">
        <f t="shared" si="556"/>
        <v>#DIV/0!</v>
      </c>
      <c r="Y5115" s="56" cm="1">
        <f t="array" ref="Y5115">IF(AND(H5115&lt;&gt;"",H5115&gt;0),INDEX(Summary!F$33:F$42,H5115+1,1),0)</f>
        <v>0</v>
      </c>
      <c r="Z5115" s="57" cm="1">
        <f t="array" ref="Z5115">IF(AND(I5115&lt;&gt;"",I5115&gt;0),INDEX(Summary!G$33:G$42,I5115+1,1),0)</f>
        <v>0</v>
      </c>
      <c r="AA5115" s="57" cm="1">
        <f t="array" ref="AA5115">IF(AND(J5115&lt;&gt;"",J5115&gt;0),INDEX(Summary!H$33:H$42,J5115+1,1),0)</f>
        <v>0</v>
      </c>
      <c r="AB5115" s="57" cm="1">
        <f t="array" ref="AB5115">IF(AND(K5115&lt;&gt;"",K5115&gt;0),INDEX(Summary!I$33:I$42,K5115+1,1),0)</f>
        <v>0</v>
      </c>
      <c r="AC5115" s="57">
        <f t="shared" si="557"/>
        <v>0</v>
      </c>
      <c r="AD5115" s="57">
        <f>IF(M5115&gt;=Summary!$B$9,0,1/Summary!$B$9)</f>
        <v>0</v>
      </c>
      <c r="AE5115" s="123">
        <f t="shared" si="558"/>
        <v>0</v>
      </c>
      <c r="AF5115" s="124">
        <f t="shared" si="559"/>
        <v>0</v>
      </c>
    </row>
    <row r="5116" spans="1:32" x14ac:dyDescent="0.25">
      <c r="A5116" s="42"/>
      <c r="B5116" s="43"/>
      <c r="C5116" s="43"/>
      <c r="D5116" s="43"/>
      <c r="E5116" s="43"/>
      <c r="F5116" s="43"/>
      <c r="G5116" s="121"/>
      <c r="H5116" s="43"/>
      <c r="I5116" s="43"/>
      <c r="J5116" s="43"/>
      <c r="K5116" s="43"/>
      <c r="L5116" s="62">
        <f>G5116*Summary!$B$7/1000000</f>
        <v>0</v>
      </c>
      <c r="M5116" s="61">
        <f>Summary!$B$8-IF(F5116&lt;&gt;"",MAX(VALUE(E5116),VALUE(F5116)),VALUE(E5116))</f>
        <v>0</v>
      </c>
      <c r="N5116" s="56">
        <f>IF($H5116="",0,Summary!$B$10/(Summary!$B$10+IF($I5116&lt;&gt;"",Summary!$B$11,0)+IF($J5116&lt;&gt;"",1-Summary!$B$10-Summary!$B$11,0)))</f>
        <v>0</v>
      </c>
      <c r="O5116" s="57">
        <f>IF($I5116="",0,Summary!$B$11/(IF($H5116&lt;&gt;"",Summary!$B$10,0)+Summary!$B$11+IF($J5116&lt;&gt;"",1-Summary!$B$10-Summary!$B$11,0)))</f>
        <v>0</v>
      </c>
      <c r="P5116" s="57">
        <f t="shared" si="553"/>
        <v>0</v>
      </c>
      <c r="Q5116" s="56" cm="1">
        <f t="array" ref="Q5116">IF(AND(H5116&lt;&gt;"",H5116&gt;0),INDEX(Summary!B$33:B$42,H5116+1,1),0)</f>
        <v>0</v>
      </c>
      <c r="R5116" s="57" cm="1">
        <f t="array" ref="R5116">IF(AND(I5116&lt;&gt;"",I5116&gt;0),INDEX(Summary!C$33:C$42,I5116+1,1),0)</f>
        <v>0</v>
      </c>
      <c r="S5116" s="57" cm="1">
        <f t="array" ref="S5116">IF(AND(J5116&lt;&gt;"",J5116&gt;0),INDEX(Summary!D$33:D$42,J5116+1,1),0)</f>
        <v>0</v>
      </c>
      <c r="T5116" s="57" cm="1">
        <f t="array" ref="T5116">IF(AND(K5116&lt;&gt;"",K5116&gt;0),INDEX(Summary!E$33:E$42,K5116+1,1),0)</f>
        <v>0</v>
      </c>
      <c r="U5116" s="57">
        <f t="shared" si="554"/>
        <v>0</v>
      </c>
      <c r="V5116" s="57" t="e">
        <f>MAX(0,1-M5116/Summary!$B$9)</f>
        <v>#DIV/0!</v>
      </c>
      <c r="W5116" s="62">
        <f t="shared" si="555"/>
        <v>0</v>
      </c>
      <c r="X5116" s="60" t="e">
        <f t="shared" si="556"/>
        <v>#DIV/0!</v>
      </c>
      <c r="Y5116" s="56" cm="1">
        <f t="array" ref="Y5116">IF(AND(H5116&lt;&gt;"",H5116&gt;0),INDEX(Summary!F$33:F$42,H5116+1,1),0)</f>
        <v>0</v>
      </c>
      <c r="Z5116" s="57" cm="1">
        <f t="array" ref="Z5116">IF(AND(I5116&lt;&gt;"",I5116&gt;0),INDEX(Summary!G$33:G$42,I5116+1,1),0)</f>
        <v>0</v>
      </c>
      <c r="AA5116" s="57" cm="1">
        <f t="array" ref="AA5116">IF(AND(J5116&lt;&gt;"",J5116&gt;0),INDEX(Summary!H$33:H$42,J5116+1,1),0)</f>
        <v>0</v>
      </c>
      <c r="AB5116" s="57" cm="1">
        <f t="array" ref="AB5116">IF(AND(K5116&lt;&gt;"",K5116&gt;0),INDEX(Summary!I$33:I$42,K5116+1,1),0)</f>
        <v>0</v>
      </c>
      <c r="AC5116" s="57">
        <f t="shared" si="557"/>
        <v>0</v>
      </c>
      <c r="AD5116" s="57">
        <f>IF(M5116&gt;=Summary!$B$9,0,1/Summary!$B$9)</f>
        <v>0</v>
      </c>
      <c r="AE5116" s="123">
        <f t="shared" si="558"/>
        <v>0</v>
      </c>
      <c r="AF5116" s="124">
        <f t="shared" si="559"/>
        <v>0</v>
      </c>
    </row>
    <row r="5117" spans="1:32" x14ac:dyDescent="0.25">
      <c r="A5117" s="42"/>
      <c r="B5117" s="43"/>
      <c r="C5117" s="43"/>
      <c r="D5117" s="43"/>
      <c r="E5117" s="43"/>
      <c r="F5117" s="43"/>
      <c r="G5117" s="121"/>
      <c r="H5117" s="43"/>
      <c r="I5117" s="43"/>
      <c r="J5117" s="43"/>
      <c r="K5117" s="43"/>
      <c r="L5117" s="62">
        <f>G5117*Summary!$B$7/1000000</f>
        <v>0</v>
      </c>
      <c r="M5117" s="61">
        <f>Summary!$B$8-IF(F5117&lt;&gt;"",MAX(VALUE(E5117),VALUE(F5117)),VALUE(E5117))</f>
        <v>0</v>
      </c>
      <c r="N5117" s="56">
        <f>IF($H5117="",0,Summary!$B$10/(Summary!$B$10+IF($I5117&lt;&gt;"",Summary!$B$11,0)+IF($J5117&lt;&gt;"",1-Summary!$B$10-Summary!$B$11,0)))</f>
        <v>0</v>
      </c>
      <c r="O5117" s="57">
        <f>IF($I5117="",0,Summary!$B$11/(IF($H5117&lt;&gt;"",Summary!$B$10,0)+Summary!$B$11+IF($J5117&lt;&gt;"",1-Summary!$B$10-Summary!$B$11,0)))</f>
        <v>0</v>
      </c>
      <c r="P5117" s="57">
        <f t="shared" si="553"/>
        <v>0</v>
      </c>
      <c r="Q5117" s="56" cm="1">
        <f t="array" ref="Q5117">IF(AND(H5117&lt;&gt;"",H5117&gt;0),INDEX(Summary!B$33:B$42,H5117+1,1),0)</f>
        <v>0</v>
      </c>
      <c r="R5117" s="57" cm="1">
        <f t="array" ref="R5117">IF(AND(I5117&lt;&gt;"",I5117&gt;0),INDEX(Summary!C$33:C$42,I5117+1,1),0)</f>
        <v>0</v>
      </c>
      <c r="S5117" s="57" cm="1">
        <f t="array" ref="S5117">IF(AND(J5117&lt;&gt;"",J5117&gt;0),INDEX(Summary!D$33:D$42,J5117+1,1),0)</f>
        <v>0</v>
      </c>
      <c r="T5117" s="57" cm="1">
        <f t="array" ref="T5117">IF(AND(K5117&lt;&gt;"",K5117&gt;0),INDEX(Summary!E$33:E$42,K5117+1,1),0)</f>
        <v>0</v>
      </c>
      <c r="U5117" s="57">
        <f t="shared" si="554"/>
        <v>0</v>
      </c>
      <c r="V5117" s="57" t="e">
        <f>MAX(0,1-M5117/Summary!$B$9)</f>
        <v>#DIV/0!</v>
      </c>
      <c r="W5117" s="62">
        <f t="shared" si="555"/>
        <v>0</v>
      </c>
      <c r="X5117" s="60" t="e">
        <f t="shared" si="556"/>
        <v>#DIV/0!</v>
      </c>
      <c r="Y5117" s="56" cm="1">
        <f t="array" ref="Y5117">IF(AND(H5117&lt;&gt;"",H5117&gt;0),INDEX(Summary!F$33:F$42,H5117+1,1),0)</f>
        <v>0</v>
      </c>
      <c r="Z5117" s="57" cm="1">
        <f t="array" ref="Z5117">IF(AND(I5117&lt;&gt;"",I5117&gt;0),INDEX(Summary!G$33:G$42,I5117+1,1),0)</f>
        <v>0</v>
      </c>
      <c r="AA5117" s="57" cm="1">
        <f t="array" ref="AA5117">IF(AND(J5117&lt;&gt;"",J5117&gt;0),INDEX(Summary!H$33:H$42,J5117+1,1),0)</f>
        <v>0</v>
      </c>
      <c r="AB5117" s="57" cm="1">
        <f t="array" ref="AB5117">IF(AND(K5117&lt;&gt;"",K5117&gt;0),INDEX(Summary!I$33:I$42,K5117+1,1),0)</f>
        <v>0</v>
      </c>
      <c r="AC5117" s="57">
        <f t="shared" si="557"/>
        <v>0</v>
      </c>
      <c r="AD5117" s="57">
        <f>IF(M5117&gt;=Summary!$B$9,0,1/Summary!$B$9)</f>
        <v>0</v>
      </c>
      <c r="AE5117" s="123">
        <f t="shared" si="558"/>
        <v>0</v>
      </c>
      <c r="AF5117" s="124">
        <f t="shared" si="559"/>
        <v>0</v>
      </c>
    </row>
    <row r="5118" spans="1:32" x14ac:dyDescent="0.25">
      <c r="A5118" s="42"/>
      <c r="B5118" s="43"/>
      <c r="C5118" s="43"/>
      <c r="D5118" s="43"/>
      <c r="E5118" s="43"/>
      <c r="F5118" s="43"/>
      <c r="G5118" s="121"/>
      <c r="H5118" s="43"/>
      <c r="I5118" s="43"/>
      <c r="J5118" s="43"/>
      <c r="K5118" s="43"/>
      <c r="L5118" s="62">
        <f>G5118*Summary!$B$7/1000000</f>
        <v>0</v>
      </c>
      <c r="M5118" s="61">
        <f>Summary!$B$8-IF(F5118&lt;&gt;"",MAX(VALUE(E5118),VALUE(F5118)),VALUE(E5118))</f>
        <v>0</v>
      </c>
      <c r="N5118" s="56">
        <f>IF($H5118="",0,Summary!$B$10/(Summary!$B$10+IF($I5118&lt;&gt;"",Summary!$B$11,0)+IF($J5118&lt;&gt;"",1-Summary!$B$10-Summary!$B$11,0)))</f>
        <v>0</v>
      </c>
      <c r="O5118" s="57">
        <f>IF($I5118="",0,Summary!$B$11/(IF($H5118&lt;&gt;"",Summary!$B$10,0)+Summary!$B$11+IF($J5118&lt;&gt;"",1-Summary!$B$10-Summary!$B$11,0)))</f>
        <v>0</v>
      </c>
      <c r="P5118" s="57">
        <f t="shared" si="553"/>
        <v>0</v>
      </c>
      <c r="Q5118" s="56" cm="1">
        <f t="array" ref="Q5118">IF(AND(H5118&lt;&gt;"",H5118&gt;0),INDEX(Summary!B$33:B$42,H5118+1,1),0)</f>
        <v>0</v>
      </c>
      <c r="R5118" s="57" cm="1">
        <f t="array" ref="R5118">IF(AND(I5118&lt;&gt;"",I5118&gt;0),INDEX(Summary!C$33:C$42,I5118+1,1),0)</f>
        <v>0</v>
      </c>
      <c r="S5118" s="57" cm="1">
        <f t="array" ref="S5118">IF(AND(J5118&lt;&gt;"",J5118&gt;0),INDEX(Summary!D$33:D$42,J5118+1,1),0)</f>
        <v>0</v>
      </c>
      <c r="T5118" s="57" cm="1">
        <f t="array" ref="T5118">IF(AND(K5118&lt;&gt;"",K5118&gt;0),INDEX(Summary!E$33:E$42,K5118+1,1),0)</f>
        <v>0</v>
      </c>
      <c r="U5118" s="57">
        <f t="shared" si="554"/>
        <v>0</v>
      </c>
      <c r="V5118" s="57" t="e">
        <f>MAX(0,1-M5118/Summary!$B$9)</f>
        <v>#DIV/0!</v>
      </c>
      <c r="W5118" s="62">
        <f t="shared" si="555"/>
        <v>0</v>
      </c>
      <c r="X5118" s="60" t="e">
        <f t="shared" si="556"/>
        <v>#DIV/0!</v>
      </c>
      <c r="Y5118" s="56" cm="1">
        <f t="array" ref="Y5118">IF(AND(H5118&lt;&gt;"",H5118&gt;0),INDEX(Summary!F$33:F$42,H5118+1,1),0)</f>
        <v>0</v>
      </c>
      <c r="Z5118" s="57" cm="1">
        <f t="array" ref="Z5118">IF(AND(I5118&lt;&gt;"",I5118&gt;0),INDEX(Summary!G$33:G$42,I5118+1,1),0)</f>
        <v>0</v>
      </c>
      <c r="AA5118" s="57" cm="1">
        <f t="array" ref="AA5118">IF(AND(J5118&lt;&gt;"",J5118&gt;0),INDEX(Summary!H$33:H$42,J5118+1,1),0)</f>
        <v>0</v>
      </c>
      <c r="AB5118" s="57" cm="1">
        <f t="array" ref="AB5118">IF(AND(K5118&lt;&gt;"",K5118&gt;0),INDEX(Summary!I$33:I$42,K5118+1,1),0)</f>
        <v>0</v>
      </c>
      <c r="AC5118" s="57">
        <f t="shared" si="557"/>
        <v>0</v>
      </c>
      <c r="AD5118" s="57">
        <f>IF(M5118&gt;=Summary!$B$9,0,1/Summary!$B$9)</f>
        <v>0</v>
      </c>
      <c r="AE5118" s="123">
        <f t="shared" si="558"/>
        <v>0</v>
      </c>
      <c r="AF5118" s="124">
        <f t="shared" si="559"/>
        <v>0</v>
      </c>
    </row>
    <row r="5119" spans="1:32" x14ac:dyDescent="0.25">
      <c r="A5119" s="42"/>
      <c r="B5119" s="43"/>
      <c r="C5119" s="43"/>
      <c r="D5119" s="43"/>
      <c r="E5119" s="43"/>
      <c r="F5119" s="43"/>
      <c r="G5119" s="121"/>
      <c r="H5119" s="43"/>
      <c r="I5119" s="43"/>
      <c r="J5119" s="43"/>
      <c r="K5119" s="43"/>
      <c r="L5119" s="62">
        <f>G5119*Summary!$B$7/1000000</f>
        <v>0</v>
      </c>
      <c r="M5119" s="61">
        <f>Summary!$B$8-IF(F5119&lt;&gt;"",MAX(VALUE(E5119),VALUE(F5119)),VALUE(E5119))</f>
        <v>0</v>
      </c>
      <c r="N5119" s="56">
        <f>IF($H5119="",0,Summary!$B$10/(Summary!$B$10+IF($I5119&lt;&gt;"",Summary!$B$11,0)+IF($J5119&lt;&gt;"",1-Summary!$B$10-Summary!$B$11,0)))</f>
        <v>0</v>
      </c>
      <c r="O5119" s="57">
        <f>IF($I5119="",0,Summary!$B$11/(IF($H5119&lt;&gt;"",Summary!$B$10,0)+Summary!$B$11+IF($J5119&lt;&gt;"",1-Summary!$B$10-Summary!$B$11,0)))</f>
        <v>0</v>
      </c>
      <c r="P5119" s="57">
        <f t="shared" si="553"/>
        <v>0</v>
      </c>
      <c r="Q5119" s="56" cm="1">
        <f t="array" ref="Q5119">IF(AND(H5119&lt;&gt;"",H5119&gt;0),INDEX(Summary!B$33:B$42,H5119+1,1),0)</f>
        <v>0</v>
      </c>
      <c r="R5119" s="57" cm="1">
        <f t="array" ref="R5119">IF(AND(I5119&lt;&gt;"",I5119&gt;0),INDEX(Summary!C$33:C$42,I5119+1,1),0)</f>
        <v>0</v>
      </c>
      <c r="S5119" s="57" cm="1">
        <f t="array" ref="S5119">IF(AND(J5119&lt;&gt;"",J5119&gt;0),INDEX(Summary!D$33:D$42,J5119+1,1),0)</f>
        <v>0</v>
      </c>
      <c r="T5119" s="57" cm="1">
        <f t="array" ref="T5119">IF(AND(K5119&lt;&gt;"",K5119&gt;0),INDEX(Summary!E$33:E$42,K5119+1,1),0)</f>
        <v>0</v>
      </c>
      <c r="U5119" s="57">
        <f t="shared" si="554"/>
        <v>0</v>
      </c>
      <c r="V5119" s="57" t="e">
        <f>MAX(0,1-M5119/Summary!$B$9)</f>
        <v>#DIV/0!</v>
      </c>
      <c r="W5119" s="62">
        <f t="shared" si="555"/>
        <v>0</v>
      </c>
      <c r="X5119" s="60" t="e">
        <f t="shared" si="556"/>
        <v>#DIV/0!</v>
      </c>
      <c r="Y5119" s="56" cm="1">
        <f t="array" ref="Y5119">IF(AND(H5119&lt;&gt;"",H5119&gt;0),INDEX(Summary!F$33:F$42,H5119+1,1),0)</f>
        <v>0</v>
      </c>
      <c r="Z5119" s="57" cm="1">
        <f t="array" ref="Z5119">IF(AND(I5119&lt;&gt;"",I5119&gt;0),INDEX(Summary!G$33:G$42,I5119+1,1),0)</f>
        <v>0</v>
      </c>
      <c r="AA5119" s="57" cm="1">
        <f t="array" ref="AA5119">IF(AND(J5119&lt;&gt;"",J5119&gt;0),INDEX(Summary!H$33:H$42,J5119+1,1),0)</f>
        <v>0</v>
      </c>
      <c r="AB5119" s="57" cm="1">
        <f t="array" ref="AB5119">IF(AND(K5119&lt;&gt;"",K5119&gt;0),INDEX(Summary!I$33:I$42,K5119+1,1),0)</f>
        <v>0</v>
      </c>
      <c r="AC5119" s="57">
        <f t="shared" si="557"/>
        <v>0</v>
      </c>
      <c r="AD5119" s="57">
        <f>IF(M5119&gt;=Summary!$B$9,0,1/Summary!$B$9)</f>
        <v>0</v>
      </c>
      <c r="AE5119" s="123">
        <f t="shared" si="558"/>
        <v>0</v>
      </c>
      <c r="AF5119" s="124">
        <f t="shared" si="559"/>
        <v>0</v>
      </c>
    </row>
    <row r="5120" spans="1:32" x14ac:dyDescent="0.25">
      <c r="A5120" s="42"/>
      <c r="B5120" s="43"/>
      <c r="C5120" s="43"/>
      <c r="D5120" s="43"/>
      <c r="E5120" s="43"/>
      <c r="F5120" s="43"/>
      <c r="G5120" s="121"/>
      <c r="H5120" s="43"/>
      <c r="I5120" s="43"/>
      <c r="J5120" s="43"/>
      <c r="K5120" s="43"/>
      <c r="L5120" s="62">
        <f>G5120*Summary!$B$7/1000000</f>
        <v>0</v>
      </c>
      <c r="M5120" s="61">
        <f>Summary!$B$8-IF(F5120&lt;&gt;"",MAX(VALUE(E5120),VALUE(F5120)),VALUE(E5120))</f>
        <v>0</v>
      </c>
      <c r="N5120" s="56">
        <f>IF($H5120="",0,Summary!$B$10/(Summary!$B$10+IF($I5120&lt;&gt;"",Summary!$B$11,0)+IF($J5120&lt;&gt;"",1-Summary!$B$10-Summary!$B$11,0)))</f>
        <v>0</v>
      </c>
      <c r="O5120" s="57">
        <f>IF($I5120="",0,Summary!$B$11/(IF($H5120&lt;&gt;"",Summary!$B$10,0)+Summary!$B$11+IF($J5120&lt;&gt;"",1-Summary!$B$10-Summary!$B$11,0)))</f>
        <v>0</v>
      </c>
      <c r="P5120" s="57">
        <f t="shared" si="553"/>
        <v>0</v>
      </c>
      <c r="Q5120" s="56" cm="1">
        <f t="array" ref="Q5120">IF(AND(H5120&lt;&gt;"",H5120&gt;0),INDEX(Summary!B$33:B$42,H5120+1,1),0)</f>
        <v>0</v>
      </c>
      <c r="R5120" s="57" cm="1">
        <f t="array" ref="R5120">IF(AND(I5120&lt;&gt;"",I5120&gt;0),INDEX(Summary!C$33:C$42,I5120+1,1),0)</f>
        <v>0</v>
      </c>
      <c r="S5120" s="57" cm="1">
        <f t="array" ref="S5120">IF(AND(J5120&lt;&gt;"",J5120&gt;0),INDEX(Summary!D$33:D$42,J5120+1,1),0)</f>
        <v>0</v>
      </c>
      <c r="T5120" s="57" cm="1">
        <f t="array" ref="T5120">IF(AND(K5120&lt;&gt;"",K5120&gt;0),INDEX(Summary!E$33:E$42,K5120+1,1),0)</f>
        <v>0</v>
      </c>
      <c r="U5120" s="57">
        <f t="shared" si="554"/>
        <v>0</v>
      </c>
      <c r="V5120" s="57" t="e">
        <f>MAX(0,1-M5120/Summary!$B$9)</f>
        <v>#DIV/0!</v>
      </c>
      <c r="W5120" s="62">
        <f t="shared" si="555"/>
        <v>0</v>
      </c>
      <c r="X5120" s="60" t="e">
        <f t="shared" si="556"/>
        <v>#DIV/0!</v>
      </c>
      <c r="Y5120" s="56" cm="1">
        <f t="array" ref="Y5120">IF(AND(H5120&lt;&gt;"",H5120&gt;0),INDEX(Summary!F$33:F$42,H5120+1,1),0)</f>
        <v>0</v>
      </c>
      <c r="Z5120" s="57" cm="1">
        <f t="array" ref="Z5120">IF(AND(I5120&lt;&gt;"",I5120&gt;0),INDEX(Summary!G$33:G$42,I5120+1,1),0)</f>
        <v>0</v>
      </c>
      <c r="AA5120" s="57" cm="1">
        <f t="array" ref="AA5120">IF(AND(J5120&lt;&gt;"",J5120&gt;0),INDEX(Summary!H$33:H$42,J5120+1,1),0)</f>
        <v>0</v>
      </c>
      <c r="AB5120" s="57" cm="1">
        <f t="array" ref="AB5120">IF(AND(K5120&lt;&gt;"",K5120&gt;0),INDEX(Summary!I$33:I$42,K5120+1,1),0)</f>
        <v>0</v>
      </c>
      <c r="AC5120" s="57">
        <f t="shared" si="557"/>
        <v>0</v>
      </c>
      <c r="AD5120" s="57">
        <f>IF(M5120&gt;=Summary!$B$9,0,1/Summary!$B$9)</f>
        <v>0</v>
      </c>
      <c r="AE5120" s="123">
        <f t="shared" si="558"/>
        <v>0</v>
      </c>
      <c r="AF5120" s="124">
        <f t="shared" si="559"/>
        <v>0</v>
      </c>
    </row>
    <row r="5121" spans="1:32" x14ac:dyDescent="0.25">
      <c r="A5121" s="42"/>
      <c r="B5121" s="43"/>
      <c r="C5121" s="43"/>
      <c r="D5121" s="43"/>
      <c r="E5121" s="43"/>
      <c r="F5121" s="43"/>
      <c r="G5121" s="121"/>
      <c r="H5121" s="43"/>
      <c r="I5121" s="43"/>
      <c r="J5121" s="43"/>
      <c r="K5121" s="43"/>
      <c r="L5121" s="62">
        <f>G5121*Summary!$B$7/1000000</f>
        <v>0</v>
      </c>
      <c r="M5121" s="61">
        <f>Summary!$B$8-IF(F5121&lt;&gt;"",MAX(VALUE(E5121),VALUE(F5121)),VALUE(E5121))</f>
        <v>0</v>
      </c>
      <c r="N5121" s="56">
        <f>IF($H5121="",0,Summary!$B$10/(Summary!$B$10+IF($I5121&lt;&gt;"",Summary!$B$11,0)+IF($J5121&lt;&gt;"",1-Summary!$B$10-Summary!$B$11,0)))</f>
        <v>0</v>
      </c>
      <c r="O5121" s="57">
        <f>IF($I5121="",0,Summary!$B$11/(IF($H5121&lt;&gt;"",Summary!$B$10,0)+Summary!$B$11+IF($J5121&lt;&gt;"",1-Summary!$B$10-Summary!$B$11,0)))</f>
        <v>0</v>
      </c>
      <c r="P5121" s="57">
        <f t="shared" si="553"/>
        <v>0</v>
      </c>
      <c r="Q5121" s="56" cm="1">
        <f t="array" ref="Q5121">IF(AND(H5121&lt;&gt;"",H5121&gt;0),INDEX(Summary!B$33:B$42,H5121+1,1),0)</f>
        <v>0</v>
      </c>
      <c r="R5121" s="57" cm="1">
        <f t="array" ref="R5121">IF(AND(I5121&lt;&gt;"",I5121&gt;0),INDEX(Summary!C$33:C$42,I5121+1,1),0)</f>
        <v>0</v>
      </c>
      <c r="S5121" s="57" cm="1">
        <f t="array" ref="S5121">IF(AND(J5121&lt;&gt;"",J5121&gt;0),INDEX(Summary!D$33:D$42,J5121+1,1),0)</f>
        <v>0</v>
      </c>
      <c r="T5121" s="57" cm="1">
        <f t="array" ref="T5121">IF(AND(K5121&lt;&gt;"",K5121&gt;0),INDEX(Summary!E$33:E$42,K5121+1,1),0)</f>
        <v>0</v>
      </c>
      <c r="U5121" s="57">
        <f t="shared" si="554"/>
        <v>0</v>
      </c>
      <c r="V5121" s="57" t="e">
        <f>MAX(0,1-M5121/Summary!$B$9)</f>
        <v>#DIV/0!</v>
      </c>
      <c r="W5121" s="62">
        <f t="shared" si="555"/>
        <v>0</v>
      </c>
      <c r="X5121" s="60" t="e">
        <f t="shared" si="556"/>
        <v>#DIV/0!</v>
      </c>
      <c r="Y5121" s="56" cm="1">
        <f t="array" ref="Y5121">IF(AND(H5121&lt;&gt;"",H5121&gt;0),INDEX(Summary!F$33:F$42,H5121+1,1),0)</f>
        <v>0</v>
      </c>
      <c r="Z5121" s="57" cm="1">
        <f t="array" ref="Z5121">IF(AND(I5121&lt;&gt;"",I5121&gt;0),INDEX(Summary!G$33:G$42,I5121+1,1),0)</f>
        <v>0</v>
      </c>
      <c r="AA5121" s="57" cm="1">
        <f t="array" ref="AA5121">IF(AND(J5121&lt;&gt;"",J5121&gt;0),INDEX(Summary!H$33:H$42,J5121+1,1),0)</f>
        <v>0</v>
      </c>
      <c r="AB5121" s="57" cm="1">
        <f t="array" ref="AB5121">IF(AND(K5121&lt;&gt;"",K5121&gt;0),INDEX(Summary!I$33:I$42,K5121+1,1),0)</f>
        <v>0</v>
      </c>
      <c r="AC5121" s="57">
        <f t="shared" si="557"/>
        <v>0</v>
      </c>
      <c r="AD5121" s="57">
        <f>IF(M5121&gt;=Summary!$B$9,0,1/Summary!$B$9)</f>
        <v>0</v>
      </c>
      <c r="AE5121" s="123">
        <f t="shared" si="558"/>
        <v>0</v>
      </c>
      <c r="AF5121" s="124">
        <f t="shared" si="559"/>
        <v>0</v>
      </c>
    </row>
    <row r="5122" spans="1:32" x14ac:dyDescent="0.25">
      <c r="A5122" s="42"/>
      <c r="B5122" s="43"/>
      <c r="C5122" s="43"/>
      <c r="D5122" s="43"/>
      <c r="E5122" s="43"/>
      <c r="F5122" s="43"/>
      <c r="G5122" s="121"/>
      <c r="H5122" s="43"/>
      <c r="I5122" s="43"/>
      <c r="J5122" s="43"/>
      <c r="K5122" s="43"/>
      <c r="L5122" s="62">
        <f>G5122*Summary!$B$7/1000000</f>
        <v>0</v>
      </c>
      <c r="M5122" s="61">
        <f>Summary!$B$8-IF(F5122&lt;&gt;"",MAX(VALUE(E5122),VALUE(F5122)),VALUE(E5122))</f>
        <v>0</v>
      </c>
      <c r="N5122" s="56">
        <f>IF($H5122="",0,Summary!$B$10/(Summary!$B$10+IF($I5122&lt;&gt;"",Summary!$B$11,0)+IF($J5122&lt;&gt;"",1-Summary!$B$10-Summary!$B$11,0)))</f>
        <v>0</v>
      </c>
      <c r="O5122" s="57">
        <f>IF($I5122="",0,Summary!$B$11/(IF($H5122&lt;&gt;"",Summary!$B$10,0)+Summary!$B$11+IF($J5122&lt;&gt;"",1-Summary!$B$10-Summary!$B$11,0)))</f>
        <v>0</v>
      </c>
      <c r="P5122" s="57">
        <f t="shared" si="553"/>
        <v>0</v>
      </c>
      <c r="Q5122" s="56" cm="1">
        <f t="array" ref="Q5122">IF(AND(H5122&lt;&gt;"",H5122&gt;0),INDEX(Summary!B$33:B$42,H5122+1,1),0)</f>
        <v>0</v>
      </c>
      <c r="R5122" s="57" cm="1">
        <f t="array" ref="R5122">IF(AND(I5122&lt;&gt;"",I5122&gt;0),INDEX(Summary!C$33:C$42,I5122+1,1),0)</f>
        <v>0</v>
      </c>
      <c r="S5122" s="57" cm="1">
        <f t="array" ref="S5122">IF(AND(J5122&lt;&gt;"",J5122&gt;0),INDEX(Summary!D$33:D$42,J5122+1,1),0)</f>
        <v>0</v>
      </c>
      <c r="T5122" s="57" cm="1">
        <f t="array" ref="T5122">IF(AND(K5122&lt;&gt;"",K5122&gt;0),INDEX(Summary!E$33:E$42,K5122+1,1),0)</f>
        <v>0</v>
      </c>
      <c r="U5122" s="57">
        <f t="shared" si="554"/>
        <v>0</v>
      </c>
      <c r="V5122" s="57" t="e">
        <f>MAX(0,1-M5122/Summary!$B$9)</f>
        <v>#DIV/0!</v>
      </c>
      <c r="W5122" s="62">
        <f t="shared" si="555"/>
        <v>0</v>
      </c>
      <c r="X5122" s="60" t="e">
        <f t="shared" si="556"/>
        <v>#DIV/0!</v>
      </c>
      <c r="Y5122" s="56" cm="1">
        <f t="array" ref="Y5122">IF(AND(H5122&lt;&gt;"",H5122&gt;0),INDEX(Summary!F$33:F$42,H5122+1,1),0)</f>
        <v>0</v>
      </c>
      <c r="Z5122" s="57" cm="1">
        <f t="array" ref="Z5122">IF(AND(I5122&lt;&gt;"",I5122&gt;0),INDEX(Summary!G$33:G$42,I5122+1,1),0)</f>
        <v>0</v>
      </c>
      <c r="AA5122" s="57" cm="1">
        <f t="array" ref="AA5122">IF(AND(J5122&lt;&gt;"",J5122&gt;0),INDEX(Summary!H$33:H$42,J5122+1,1),0)</f>
        <v>0</v>
      </c>
      <c r="AB5122" s="57" cm="1">
        <f t="array" ref="AB5122">IF(AND(K5122&lt;&gt;"",K5122&gt;0),INDEX(Summary!I$33:I$42,K5122+1,1),0)</f>
        <v>0</v>
      </c>
      <c r="AC5122" s="57">
        <f t="shared" si="557"/>
        <v>0</v>
      </c>
      <c r="AD5122" s="57">
        <f>IF(M5122&gt;=Summary!$B$9,0,1/Summary!$B$9)</f>
        <v>0</v>
      </c>
      <c r="AE5122" s="123">
        <f t="shared" si="558"/>
        <v>0</v>
      </c>
      <c r="AF5122" s="124">
        <f t="shared" si="559"/>
        <v>0</v>
      </c>
    </row>
    <row r="5123" spans="1:32" x14ac:dyDescent="0.25">
      <c r="A5123" s="42"/>
      <c r="B5123" s="43"/>
      <c r="C5123" s="43"/>
      <c r="D5123" s="43"/>
      <c r="E5123" s="43"/>
      <c r="F5123" s="43"/>
      <c r="G5123" s="121"/>
      <c r="H5123" s="43"/>
      <c r="I5123" s="43"/>
      <c r="J5123" s="43"/>
      <c r="K5123" s="43"/>
      <c r="L5123" s="62">
        <f>G5123*Summary!$B$7/1000000</f>
        <v>0</v>
      </c>
      <c r="M5123" s="61">
        <f>Summary!$B$8-IF(F5123&lt;&gt;"",MAX(VALUE(E5123),VALUE(F5123)),VALUE(E5123))</f>
        <v>0</v>
      </c>
      <c r="N5123" s="56">
        <f>IF($H5123="",0,Summary!$B$10/(Summary!$B$10+IF($I5123&lt;&gt;"",Summary!$B$11,0)+IF($J5123&lt;&gt;"",1-Summary!$B$10-Summary!$B$11,0)))</f>
        <v>0</v>
      </c>
      <c r="O5123" s="57">
        <f>IF($I5123="",0,Summary!$B$11/(IF($H5123&lt;&gt;"",Summary!$B$10,0)+Summary!$B$11+IF($J5123&lt;&gt;"",1-Summary!$B$10-Summary!$B$11,0)))</f>
        <v>0</v>
      </c>
      <c r="P5123" s="57">
        <f t="shared" si="553"/>
        <v>0</v>
      </c>
      <c r="Q5123" s="56" cm="1">
        <f t="array" ref="Q5123">IF(AND(H5123&lt;&gt;"",H5123&gt;0),INDEX(Summary!B$33:B$42,H5123+1,1),0)</f>
        <v>0</v>
      </c>
      <c r="R5123" s="57" cm="1">
        <f t="array" ref="R5123">IF(AND(I5123&lt;&gt;"",I5123&gt;0),INDEX(Summary!C$33:C$42,I5123+1,1),0)</f>
        <v>0</v>
      </c>
      <c r="S5123" s="57" cm="1">
        <f t="array" ref="S5123">IF(AND(J5123&lt;&gt;"",J5123&gt;0),INDEX(Summary!D$33:D$42,J5123+1,1),0)</f>
        <v>0</v>
      </c>
      <c r="T5123" s="57" cm="1">
        <f t="array" ref="T5123">IF(AND(K5123&lt;&gt;"",K5123&gt;0),INDEX(Summary!E$33:E$42,K5123+1,1),0)</f>
        <v>0</v>
      </c>
      <c r="U5123" s="57">
        <f t="shared" si="554"/>
        <v>0</v>
      </c>
      <c r="V5123" s="57" t="e">
        <f>MAX(0,1-M5123/Summary!$B$9)</f>
        <v>#DIV/0!</v>
      </c>
      <c r="W5123" s="62">
        <f t="shared" si="555"/>
        <v>0</v>
      </c>
      <c r="X5123" s="60" t="e">
        <f t="shared" si="556"/>
        <v>#DIV/0!</v>
      </c>
      <c r="Y5123" s="56" cm="1">
        <f t="array" ref="Y5123">IF(AND(H5123&lt;&gt;"",H5123&gt;0),INDEX(Summary!F$33:F$42,H5123+1,1),0)</f>
        <v>0</v>
      </c>
      <c r="Z5123" s="57" cm="1">
        <f t="array" ref="Z5123">IF(AND(I5123&lt;&gt;"",I5123&gt;0),INDEX(Summary!G$33:G$42,I5123+1,1),0)</f>
        <v>0</v>
      </c>
      <c r="AA5123" s="57" cm="1">
        <f t="array" ref="AA5123">IF(AND(J5123&lt;&gt;"",J5123&gt;0),INDEX(Summary!H$33:H$42,J5123+1,1),0)</f>
        <v>0</v>
      </c>
      <c r="AB5123" s="57" cm="1">
        <f t="array" ref="AB5123">IF(AND(K5123&lt;&gt;"",K5123&gt;0),INDEX(Summary!I$33:I$42,K5123+1,1),0)</f>
        <v>0</v>
      </c>
      <c r="AC5123" s="57">
        <f t="shared" si="557"/>
        <v>0</v>
      </c>
      <c r="AD5123" s="57">
        <f>IF(M5123&gt;=Summary!$B$9,0,1/Summary!$B$9)</f>
        <v>0</v>
      </c>
      <c r="AE5123" s="123">
        <f t="shared" si="558"/>
        <v>0</v>
      </c>
      <c r="AF5123" s="124">
        <f t="shared" si="559"/>
        <v>0</v>
      </c>
    </row>
    <row r="5124" spans="1:32" x14ac:dyDescent="0.25">
      <c r="A5124" s="42"/>
      <c r="B5124" s="43"/>
      <c r="C5124" s="43"/>
      <c r="D5124" s="43"/>
      <c r="E5124" s="43"/>
      <c r="F5124" s="43"/>
      <c r="G5124" s="121"/>
      <c r="H5124" s="43"/>
      <c r="I5124" s="43"/>
      <c r="J5124" s="43"/>
      <c r="K5124" s="43"/>
      <c r="L5124" s="62">
        <f>G5124*Summary!$B$7/1000000</f>
        <v>0</v>
      </c>
      <c r="M5124" s="61">
        <f>Summary!$B$8-IF(F5124&lt;&gt;"",MAX(VALUE(E5124),VALUE(F5124)),VALUE(E5124))</f>
        <v>0</v>
      </c>
      <c r="N5124" s="56">
        <f>IF($H5124="",0,Summary!$B$10/(Summary!$B$10+IF($I5124&lt;&gt;"",Summary!$B$11,0)+IF($J5124&lt;&gt;"",1-Summary!$B$10-Summary!$B$11,0)))</f>
        <v>0</v>
      </c>
      <c r="O5124" s="57">
        <f>IF($I5124="",0,Summary!$B$11/(IF($H5124&lt;&gt;"",Summary!$B$10,0)+Summary!$B$11+IF($J5124&lt;&gt;"",1-Summary!$B$10-Summary!$B$11,0)))</f>
        <v>0</v>
      </c>
      <c r="P5124" s="57">
        <f t="shared" si="553"/>
        <v>0</v>
      </c>
      <c r="Q5124" s="56" cm="1">
        <f t="array" ref="Q5124">IF(AND(H5124&lt;&gt;"",H5124&gt;0),INDEX(Summary!B$33:B$42,H5124+1,1),0)</f>
        <v>0</v>
      </c>
      <c r="R5124" s="57" cm="1">
        <f t="array" ref="R5124">IF(AND(I5124&lt;&gt;"",I5124&gt;0),INDEX(Summary!C$33:C$42,I5124+1,1),0)</f>
        <v>0</v>
      </c>
      <c r="S5124" s="57" cm="1">
        <f t="array" ref="S5124">IF(AND(J5124&lt;&gt;"",J5124&gt;0),INDEX(Summary!D$33:D$42,J5124+1,1),0)</f>
        <v>0</v>
      </c>
      <c r="T5124" s="57" cm="1">
        <f t="array" ref="T5124">IF(AND(K5124&lt;&gt;"",K5124&gt;0),INDEX(Summary!E$33:E$42,K5124+1,1),0)</f>
        <v>0</v>
      </c>
      <c r="U5124" s="57">
        <f t="shared" si="554"/>
        <v>0</v>
      </c>
      <c r="V5124" s="57" t="e">
        <f>MAX(0,1-M5124/Summary!$B$9)</f>
        <v>#DIV/0!</v>
      </c>
      <c r="W5124" s="62">
        <f t="shared" si="555"/>
        <v>0</v>
      </c>
      <c r="X5124" s="60" t="e">
        <f t="shared" si="556"/>
        <v>#DIV/0!</v>
      </c>
      <c r="Y5124" s="56" cm="1">
        <f t="array" ref="Y5124">IF(AND(H5124&lt;&gt;"",H5124&gt;0),INDEX(Summary!F$33:F$42,H5124+1,1),0)</f>
        <v>0</v>
      </c>
      <c r="Z5124" s="57" cm="1">
        <f t="array" ref="Z5124">IF(AND(I5124&lt;&gt;"",I5124&gt;0),INDEX(Summary!G$33:G$42,I5124+1,1),0)</f>
        <v>0</v>
      </c>
      <c r="AA5124" s="57" cm="1">
        <f t="array" ref="AA5124">IF(AND(J5124&lt;&gt;"",J5124&gt;0),INDEX(Summary!H$33:H$42,J5124+1,1),0)</f>
        <v>0</v>
      </c>
      <c r="AB5124" s="57" cm="1">
        <f t="array" ref="AB5124">IF(AND(K5124&lt;&gt;"",K5124&gt;0),INDEX(Summary!I$33:I$42,K5124+1,1),0)</f>
        <v>0</v>
      </c>
      <c r="AC5124" s="57">
        <f t="shared" si="557"/>
        <v>0</v>
      </c>
      <c r="AD5124" s="57">
        <f>IF(M5124&gt;=Summary!$B$9,0,1/Summary!$B$9)</f>
        <v>0</v>
      </c>
      <c r="AE5124" s="123">
        <f t="shared" si="558"/>
        <v>0</v>
      </c>
      <c r="AF5124" s="124">
        <f t="shared" si="559"/>
        <v>0</v>
      </c>
    </row>
    <row r="5125" spans="1:32" x14ac:dyDescent="0.25">
      <c r="A5125" s="42"/>
      <c r="B5125" s="43"/>
      <c r="C5125" s="43"/>
      <c r="D5125" s="43"/>
      <c r="E5125" s="43"/>
      <c r="F5125" s="43"/>
      <c r="G5125" s="121"/>
      <c r="H5125" s="43"/>
      <c r="I5125" s="43"/>
      <c r="J5125" s="43"/>
      <c r="K5125" s="43"/>
      <c r="L5125" s="62">
        <f>G5125*Summary!$B$7/1000000</f>
        <v>0</v>
      </c>
      <c r="M5125" s="61">
        <f>Summary!$B$8-IF(F5125&lt;&gt;"",MAX(VALUE(E5125),VALUE(F5125)),VALUE(E5125))</f>
        <v>0</v>
      </c>
      <c r="N5125" s="56">
        <f>IF($H5125="",0,Summary!$B$10/(Summary!$B$10+IF($I5125&lt;&gt;"",Summary!$B$11,0)+IF($J5125&lt;&gt;"",1-Summary!$B$10-Summary!$B$11,0)))</f>
        <v>0</v>
      </c>
      <c r="O5125" s="57">
        <f>IF($I5125="",0,Summary!$B$11/(IF($H5125&lt;&gt;"",Summary!$B$10,0)+Summary!$B$11+IF($J5125&lt;&gt;"",1-Summary!$B$10-Summary!$B$11,0)))</f>
        <v>0</v>
      </c>
      <c r="P5125" s="57">
        <f t="shared" si="553"/>
        <v>0</v>
      </c>
      <c r="Q5125" s="56" cm="1">
        <f t="array" ref="Q5125">IF(AND(H5125&lt;&gt;"",H5125&gt;0),INDEX(Summary!B$33:B$42,H5125+1,1),0)</f>
        <v>0</v>
      </c>
      <c r="R5125" s="57" cm="1">
        <f t="array" ref="R5125">IF(AND(I5125&lt;&gt;"",I5125&gt;0),INDEX(Summary!C$33:C$42,I5125+1,1),0)</f>
        <v>0</v>
      </c>
      <c r="S5125" s="57" cm="1">
        <f t="array" ref="S5125">IF(AND(J5125&lt;&gt;"",J5125&gt;0),INDEX(Summary!D$33:D$42,J5125+1,1),0)</f>
        <v>0</v>
      </c>
      <c r="T5125" s="57" cm="1">
        <f t="array" ref="T5125">IF(AND(K5125&lt;&gt;"",K5125&gt;0),INDEX(Summary!E$33:E$42,K5125+1,1),0)</f>
        <v>0</v>
      </c>
      <c r="U5125" s="57">
        <f t="shared" si="554"/>
        <v>0</v>
      </c>
      <c r="V5125" s="57" t="e">
        <f>MAX(0,1-M5125/Summary!$B$9)</f>
        <v>#DIV/0!</v>
      </c>
      <c r="W5125" s="62">
        <f t="shared" si="555"/>
        <v>0</v>
      </c>
      <c r="X5125" s="60" t="e">
        <f t="shared" si="556"/>
        <v>#DIV/0!</v>
      </c>
      <c r="Y5125" s="56" cm="1">
        <f t="array" ref="Y5125">IF(AND(H5125&lt;&gt;"",H5125&gt;0),INDEX(Summary!F$33:F$42,H5125+1,1),0)</f>
        <v>0</v>
      </c>
      <c r="Z5125" s="57" cm="1">
        <f t="array" ref="Z5125">IF(AND(I5125&lt;&gt;"",I5125&gt;0),INDEX(Summary!G$33:G$42,I5125+1,1),0)</f>
        <v>0</v>
      </c>
      <c r="AA5125" s="57" cm="1">
        <f t="array" ref="AA5125">IF(AND(J5125&lt;&gt;"",J5125&gt;0),INDEX(Summary!H$33:H$42,J5125+1,1),0)</f>
        <v>0</v>
      </c>
      <c r="AB5125" s="57" cm="1">
        <f t="array" ref="AB5125">IF(AND(K5125&lt;&gt;"",K5125&gt;0),INDEX(Summary!I$33:I$42,K5125+1,1),0)</f>
        <v>0</v>
      </c>
      <c r="AC5125" s="57">
        <f t="shared" si="557"/>
        <v>0</v>
      </c>
      <c r="AD5125" s="57">
        <f>IF(M5125&gt;=Summary!$B$9,0,1/Summary!$B$9)</f>
        <v>0</v>
      </c>
      <c r="AE5125" s="123">
        <f t="shared" si="558"/>
        <v>0</v>
      </c>
      <c r="AF5125" s="124">
        <f t="shared" si="559"/>
        <v>0</v>
      </c>
    </row>
    <row r="5126" spans="1:32" x14ac:dyDescent="0.25">
      <c r="A5126" s="42"/>
      <c r="B5126" s="43"/>
      <c r="C5126" s="43"/>
      <c r="D5126" s="43"/>
      <c r="E5126" s="43"/>
      <c r="F5126" s="43"/>
      <c r="G5126" s="121"/>
      <c r="H5126" s="43"/>
      <c r="I5126" s="43"/>
      <c r="J5126" s="43"/>
      <c r="K5126" s="43"/>
      <c r="L5126" s="62">
        <f>G5126*Summary!$B$7/1000000</f>
        <v>0</v>
      </c>
      <c r="M5126" s="61">
        <f>Summary!$B$8-IF(F5126&lt;&gt;"",MAX(VALUE(E5126),VALUE(F5126)),VALUE(E5126))</f>
        <v>0</v>
      </c>
      <c r="N5126" s="56">
        <f>IF($H5126="",0,Summary!$B$10/(Summary!$B$10+IF($I5126&lt;&gt;"",Summary!$B$11,0)+IF($J5126&lt;&gt;"",1-Summary!$B$10-Summary!$B$11,0)))</f>
        <v>0</v>
      </c>
      <c r="O5126" s="57">
        <f>IF($I5126="",0,Summary!$B$11/(IF($H5126&lt;&gt;"",Summary!$B$10,0)+Summary!$B$11+IF($J5126&lt;&gt;"",1-Summary!$B$10-Summary!$B$11,0)))</f>
        <v>0</v>
      </c>
      <c r="P5126" s="57">
        <f t="shared" ref="P5126:P5189" si="560">IF(J5126="",0,1-N5126-O5126)</f>
        <v>0</v>
      </c>
      <c r="Q5126" s="56" cm="1">
        <f t="array" ref="Q5126">IF(AND(H5126&lt;&gt;"",H5126&gt;0),INDEX(Summary!B$33:B$42,H5126+1,1),0)</f>
        <v>0</v>
      </c>
      <c r="R5126" s="57" cm="1">
        <f t="array" ref="R5126">IF(AND(I5126&lt;&gt;"",I5126&gt;0),INDEX(Summary!C$33:C$42,I5126+1,1),0)</f>
        <v>0</v>
      </c>
      <c r="S5126" s="57" cm="1">
        <f t="array" ref="S5126">IF(AND(J5126&lt;&gt;"",J5126&gt;0),INDEX(Summary!D$33:D$42,J5126+1,1),0)</f>
        <v>0</v>
      </c>
      <c r="T5126" s="57" cm="1">
        <f t="array" ref="T5126">IF(AND(K5126&lt;&gt;"",K5126&gt;0),INDEX(Summary!E$33:E$42,K5126+1,1),0)</f>
        <v>0</v>
      </c>
      <c r="U5126" s="57">
        <f t="shared" ref="U5126:U5189" si="561">IF(K5126="",SUMPRODUCT(N5126:P5126,Q5126:S5126),T5126)</f>
        <v>0</v>
      </c>
      <c r="V5126" s="57" t="e">
        <f>MAX(0,1-M5126/Summary!$B$9)</f>
        <v>#DIV/0!</v>
      </c>
      <c r="W5126" s="62">
        <f t="shared" ref="W5126:W5189" si="562">$L5126*U5126</f>
        <v>0</v>
      </c>
      <c r="X5126" s="60" t="e">
        <f t="shared" ref="X5126:X5189" si="563">$L5126*V5126</f>
        <v>#DIV/0!</v>
      </c>
      <c r="Y5126" s="56" cm="1">
        <f t="array" ref="Y5126">IF(AND(H5126&lt;&gt;"",H5126&gt;0),INDEX(Summary!F$33:F$42,H5126+1,1),0)</f>
        <v>0</v>
      </c>
      <c r="Z5126" s="57" cm="1">
        <f t="array" ref="Z5126">IF(AND(I5126&lt;&gt;"",I5126&gt;0),INDEX(Summary!G$33:G$42,I5126+1,1),0)</f>
        <v>0</v>
      </c>
      <c r="AA5126" s="57" cm="1">
        <f t="array" ref="AA5126">IF(AND(J5126&lt;&gt;"",J5126&gt;0),INDEX(Summary!H$33:H$42,J5126+1,1),0)</f>
        <v>0</v>
      </c>
      <c r="AB5126" s="57" cm="1">
        <f t="array" ref="AB5126">IF(AND(K5126&lt;&gt;"",K5126&gt;0),INDEX(Summary!I$33:I$42,K5126+1,1),0)</f>
        <v>0</v>
      </c>
      <c r="AC5126" s="57">
        <f t="shared" ref="AC5126:AC5189" si="564">IF(K5126="",SUMPRODUCT(N5126:P5126,Y5126:AA5126),AB5126)</f>
        <v>0</v>
      </c>
      <c r="AD5126" s="57">
        <f>IF(M5126&gt;=Summary!$B$9,0,1/Summary!$B$9)</f>
        <v>0</v>
      </c>
      <c r="AE5126" s="123">
        <f t="shared" si="558"/>
        <v>0</v>
      </c>
      <c r="AF5126" s="124">
        <f t="shared" si="559"/>
        <v>0</v>
      </c>
    </row>
    <row r="5127" spans="1:32" x14ac:dyDescent="0.25">
      <c r="A5127" s="42"/>
      <c r="B5127" s="43"/>
      <c r="C5127" s="43"/>
      <c r="D5127" s="43"/>
      <c r="E5127" s="43"/>
      <c r="F5127" s="43"/>
      <c r="G5127" s="121"/>
      <c r="H5127" s="43"/>
      <c r="I5127" s="43"/>
      <c r="J5127" s="43"/>
      <c r="K5127" s="43"/>
      <c r="L5127" s="62">
        <f>G5127*Summary!$B$7/1000000</f>
        <v>0</v>
      </c>
      <c r="M5127" s="61">
        <f>Summary!$B$8-IF(F5127&lt;&gt;"",MAX(VALUE(E5127),VALUE(F5127)),VALUE(E5127))</f>
        <v>0</v>
      </c>
      <c r="N5127" s="56">
        <f>IF($H5127="",0,Summary!$B$10/(Summary!$B$10+IF($I5127&lt;&gt;"",Summary!$B$11,0)+IF($J5127&lt;&gt;"",1-Summary!$B$10-Summary!$B$11,0)))</f>
        <v>0</v>
      </c>
      <c r="O5127" s="57">
        <f>IF($I5127="",0,Summary!$B$11/(IF($H5127&lt;&gt;"",Summary!$B$10,0)+Summary!$B$11+IF($J5127&lt;&gt;"",1-Summary!$B$10-Summary!$B$11,0)))</f>
        <v>0</v>
      </c>
      <c r="P5127" s="57">
        <f t="shared" si="560"/>
        <v>0</v>
      </c>
      <c r="Q5127" s="56" cm="1">
        <f t="array" ref="Q5127">IF(AND(H5127&lt;&gt;"",H5127&gt;0),INDEX(Summary!B$33:B$42,H5127+1,1),0)</f>
        <v>0</v>
      </c>
      <c r="R5127" s="57" cm="1">
        <f t="array" ref="R5127">IF(AND(I5127&lt;&gt;"",I5127&gt;0),INDEX(Summary!C$33:C$42,I5127+1,1),0)</f>
        <v>0</v>
      </c>
      <c r="S5127" s="57" cm="1">
        <f t="array" ref="S5127">IF(AND(J5127&lt;&gt;"",J5127&gt;0),INDEX(Summary!D$33:D$42,J5127+1,1),0)</f>
        <v>0</v>
      </c>
      <c r="T5127" s="57" cm="1">
        <f t="array" ref="T5127">IF(AND(K5127&lt;&gt;"",K5127&gt;0),INDEX(Summary!E$33:E$42,K5127+1,1),0)</f>
        <v>0</v>
      </c>
      <c r="U5127" s="57">
        <f t="shared" si="561"/>
        <v>0</v>
      </c>
      <c r="V5127" s="57" t="e">
        <f>MAX(0,1-M5127/Summary!$B$9)</f>
        <v>#DIV/0!</v>
      </c>
      <c r="W5127" s="62">
        <f t="shared" si="562"/>
        <v>0</v>
      </c>
      <c r="X5127" s="60" t="e">
        <f t="shared" si="563"/>
        <v>#DIV/0!</v>
      </c>
      <c r="Y5127" s="56" cm="1">
        <f t="array" ref="Y5127">IF(AND(H5127&lt;&gt;"",H5127&gt;0),INDEX(Summary!F$33:F$42,H5127+1,1),0)</f>
        <v>0</v>
      </c>
      <c r="Z5127" s="57" cm="1">
        <f t="array" ref="Z5127">IF(AND(I5127&lt;&gt;"",I5127&gt;0),INDEX(Summary!G$33:G$42,I5127+1,1),0)</f>
        <v>0</v>
      </c>
      <c r="AA5127" s="57" cm="1">
        <f t="array" ref="AA5127">IF(AND(J5127&lt;&gt;"",J5127&gt;0),INDEX(Summary!H$33:H$42,J5127+1,1),0)</f>
        <v>0</v>
      </c>
      <c r="AB5127" s="57" cm="1">
        <f t="array" ref="AB5127">IF(AND(K5127&lt;&gt;"",K5127&gt;0),INDEX(Summary!I$33:I$42,K5127+1,1),0)</f>
        <v>0</v>
      </c>
      <c r="AC5127" s="57">
        <f t="shared" si="564"/>
        <v>0</v>
      </c>
      <c r="AD5127" s="57">
        <f>IF(M5127&gt;=Summary!$B$9,0,1/Summary!$B$9)</f>
        <v>0</v>
      </c>
      <c r="AE5127" s="123">
        <f t="shared" ref="AE5127:AE5190" si="565">$L5127*AC5127</f>
        <v>0</v>
      </c>
      <c r="AF5127" s="124">
        <f t="shared" ref="AF5127:AF5190" si="566">$L5127*AD5127</f>
        <v>0</v>
      </c>
    </row>
    <row r="5128" spans="1:32" x14ac:dyDescent="0.25">
      <c r="A5128" s="42"/>
      <c r="B5128" s="43"/>
      <c r="C5128" s="43"/>
      <c r="D5128" s="43"/>
      <c r="E5128" s="43"/>
      <c r="F5128" s="43"/>
      <c r="G5128" s="121"/>
      <c r="H5128" s="43"/>
      <c r="I5128" s="43"/>
      <c r="J5128" s="43"/>
      <c r="K5128" s="43"/>
      <c r="L5128" s="62">
        <f>G5128*Summary!$B$7/1000000</f>
        <v>0</v>
      </c>
      <c r="M5128" s="61">
        <f>Summary!$B$8-IF(F5128&lt;&gt;"",MAX(VALUE(E5128),VALUE(F5128)),VALUE(E5128))</f>
        <v>0</v>
      </c>
      <c r="N5128" s="56">
        <f>IF($H5128="",0,Summary!$B$10/(Summary!$B$10+IF($I5128&lt;&gt;"",Summary!$B$11,0)+IF($J5128&lt;&gt;"",1-Summary!$B$10-Summary!$B$11,0)))</f>
        <v>0</v>
      </c>
      <c r="O5128" s="57">
        <f>IF($I5128="",0,Summary!$B$11/(IF($H5128&lt;&gt;"",Summary!$B$10,0)+Summary!$B$11+IF($J5128&lt;&gt;"",1-Summary!$B$10-Summary!$B$11,0)))</f>
        <v>0</v>
      </c>
      <c r="P5128" s="57">
        <f t="shared" si="560"/>
        <v>0</v>
      </c>
      <c r="Q5128" s="56" cm="1">
        <f t="array" ref="Q5128">IF(AND(H5128&lt;&gt;"",H5128&gt;0),INDEX(Summary!B$33:B$42,H5128+1,1),0)</f>
        <v>0</v>
      </c>
      <c r="R5128" s="57" cm="1">
        <f t="array" ref="R5128">IF(AND(I5128&lt;&gt;"",I5128&gt;0),INDEX(Summary!C$33:C$42,I5128+1,1),0)</f>
        <v>0</v>
      </c>
      <c r="S5128" s="57" cm="1">
        <f t="array" ref="S5128">IF(AND(J5128&lt;&gt;"",J5128&gt;0),INDEX(Summary!D$33:D$42,J5128+1,1),0)</f>
        <v>0</v>
      </c>
      <c r="T5128" s="57" cm="1">
        <f t="array" ref="T5128">IF(AND(K5128&lt;&gt;"",K5128&gt;0),INDEX(Summary!E$33:E$42,K5128+1,1),0)</f>
        <v>0</v>
      </c>
      <c r="U5128" s="57">
        <f t="shared" si="561"/>
        <v>0</v>
      </c>
      <c r="V5128" s="57" t="e">
        <f>MAX(0,1-M5128/Summary!$B$9)</f>
        <v>#DIV/0!</v>
      </c>
      <c r="W5128" s="62">
        <f t="shared" si="562"/>
        <v>0</v>
      </c>
      <c r="X5128" s="60" t="e">
        <f t="shared" si="563"/>
        <v>#DIV/0!</v>
      </c>
      <c r="Y5128" s="56" cm="1">
        <f t="array" ref="Y5128">IF(AND(H5128&lt;&gt;"",H5128&gt;0),INDEX(Summary!F$33:F$42,H5128+1,1),0)</f>
        <v>0</v>
      </c>
      <c r="Z5128" s="57" cm="1">
        <f t="array" ref="Z5128">IF(AND(I5128&lt;&gt;"",I5128&gt;0),INDEX(Summary!G$33:G$42,I5128+1,1),0)</f>
        <v>0</v>
      </c>
      <c r="AA5128" s="57" cm="1">
        <f t="array" ref="AA5128">IF(AND(J5128&lt;&gt;"",J5128&gt;0),INDEX(Summary!H$33:H$42,J5128+1,1),0)</f>
        <v>0</v>
      </c>
      <c r="AB5128" s="57" cm="1">
        <f t="array" ref="AB5128">IF(AND(K5128&lt;&gt;"",K5128&gt;0),INDEX(Summary!I$33:I$42,K5128+1,1),0)</f>
        <v>0</v>
      </c>
      <c r="AC5128" s="57">
        <f t="shared" si="564"/>
        <v>0</v>
      </c>
      <c r="AD5128" s="57">
        <f>IF(M5128&gt;=Summary!$B$9,0,1/Summary!$B$9)</f>
        <v>0</v>
      </c>
      <c r="AE5128" s="123">
        <f t="shared" si="565"/>
        <v>0</v>
      </c>
      <c r="AF5128" s="124">
        <f t="shared" si="566"/>
        <v>0</v>
      </c>
    </row>
    <row r="5129" spans="1:32" x14ac:dyDescent="0.25">
      <c r="A5129" s="42"/>
      <c r="B5129" s="43"/>
      <c r="C5129" s="43"/>
      <c r="D5129" s="43"/>
      <c r="E5129" s="43"/>
      <c r="F5129" s="43"/>
      <c r="G5129" s="121"/>
      <c r="H5129" s="43"/>
      <c r="I5129" s="43"/>
      <c r="J5129" s="43"/>
      <c r="K5129" s="43"/>
      <c r="L5129" s="62">
        <f>G5129*Summary!$B$7/1000000</f>
        <v>0</v>
      </c>
      <c r="M5129" s="61">
        <f>Summary!$B$8-IF(F5129&lt;&gt;"",MAX(VALUE(E5129),VALUE(F5129)),VALUE(E5129))</f>
        <v>0</v>
      </c>
      <c r="N5129" s="56">
        <f>IF($H5129="",0,Summary!$B$10/(Summary!$B$10+IF($I5129&lt;&gt;"",Summary!$B$11,0)+IF($J5129&lt;&gt;"",1-Summary!$B$10-Summary!$B$11,0)))</f>
        <v>0</v>
      </c>
      <c r="O5129" s="57">
        <f>IF($I5129="",0,Summary!$B$11/(IF($H5129&lt;&gt;"",Summary!$B$10,0)+Summary!$B$11+IF($J5129&lt;&gt;"",1-Summary!$B$10-Summary!$B$11,0)))</f>
        <v>0</v>
      </c>
      <c r="P5129" s="57">
        <f t="shared" si="560"/>
        <v>0</v>
      </c>
      <c r="Q5129" s="56" cm="1">
        <f t="array" ref="Q5129">IF(AND(H5129&lt;&gt;"",H5129&gt;0),INDEX(Summary!B$33:B$42,H5129+1,1),0)</f>
        <v>0</v>
      </c>
      <c r="R5129" s="57" cm="1">
        <f t="array" ref="R5129">IF(AND(I5129&lt;&gt;"",I5129&gt;0),INDEX(Summary!C$33:C$42,I5129+1,1),0)</f>
        <v>0</v>
      </c>
      <c r="S5129" s="57" cm="1">
        <f t="array" ref="S5129">IF(AND(J5129&lt;&gt;"",J5129&gt;0),INDEX(Summary!D$33:D$42,J5129+1,1),0)</f>
        <v>0</v>
      </c>
      <c r="T5129" s="57" cm="1">
        <f t="array" ref="T5129">IF(AND(K5129&lt;&gt;"",K5129&gt;0),INDEX(Summary!E$33:E$42,K5129+1,1),0)</f>
        <v>0</v>
      </c>
      <c r="U5129" s="57">
        <f t="shared" si="561"/>
        <v>0</v>
      </c>
      <c r="V5129" s="57" t="e">
        <f>MAX(0,1-M5129/Summary!$B$9)</f>
        <v>#DIV/0!</v>
      </c>
      <c r="W5129" s="62">
        <f t="shared" si="562"/>
        <v>0</v>
      </c>
      <c r="X5129" s="60" t="e">
        <f t="shared" si="563"/>
        <v>#DIV/0!</v>
      </c>
      <c r="Y5129" s="56" cm="1">
        <f t="array" ref="Y5129">IF(AND(H5129&lt;&gt;"",H5129&gt;0),INDEX(Summary!F$33:F$42,H5129+1,1),0)</f>
        <v>0</v>
      </c>
      <c r="Z5129" s="57" cm="1">
        <f t="array" ref="Z5129">IF(AND(I5129&lt;&gt;"",I5129&gt;0),INDEX(Summary!G$33:G$42,I5129+1,1),0)</f>
        <v>0</v>
      </c>
      <c r="AA5129" s="57" cm="1">
        <f t="array" ref="AA5129">IF(AND(J5129&lt;&gt;"",J5129&gt;0),INDEX(Summary!H$33:H$42,J5129+1,1),0)</f>
        <v>0</v>
      </c>
      <c r="AB5129" s="57" cm="1">
        <f t="array" ref="AB5129">IF(AND(K5129&lt;&gt;"",K5129&gt;0),INDEX(Summary!I$33:I$42,K5129+1,1),0)</f>
        <v>0</v>
      </c>
      <c r="AC5129" s="57">
        <f t="shared" si="564"/>
        <v>0</v>
      </c>
      <c r="AD5129" s="57">
        <f>IF(M5129&gt;=Summary!$B$9,0,1/Summary!$B$9)</f>
        <v>0</v>
      </c>
      <c r="AE5129" s="123">
        <f t="shared" si="565"/>
        <v>0</v>
      </c>
      <c r="AF5129" s="124">
        <f t="shared" si="566"/>
        <v>0</v>
      </c>
    </row>
    <row r="5130" spans="1:32" x14ac:dyDescent="0.25">
      <c r="A5130" s="42"/>
      <c r="B5130" s="43"/>
      <c r="C5130" s="43"/>
      <c r="D5130" s="43"/>
      <c r="E5130" s="43"/>
      <c r="F5130" s="43"/>
      <c r="G5130" s="121"/>
      <c r="H5130" s="43"/>
      <c r="I5130" s="43"/>
      <c r="J5130" s="43"/>
      <c r="K5130" s="43"/>
      <c r="L5130" s="62">
        <f>G5130*Summary!$B$7/1000000</f>
        <v>0</v>
      </c>
      <c r="M5130" s="61">
        <f>Summary!$B$8-IF(F5130&lt;&gt;"",MAX(VALUE(E5130),VALUE(F5130)),VALUE(E5130))</f>
        <v>0</v>
      </c>
      <c r="N5130" s="56">
        <f>IF($H5130="",0,Summary!$B$10/(Summary!$B$10+IF($I5130&lt;&gt;"",Summary!$B$11,0)+IF($J5130&lt;&gt;"",1-Summary!$B$10-Summary!$B$11,0)))</f>
        <v>0</v>
      </c>
      <c r="O5130" s="57">
        <f>IF($I5130="",0,Summary!$B$11/(IF($H5130&lt;&gt;"",Summary!$B$10,0)+Summary!$B$11+IF($J5130&lt;&gt;"",1-Summary!$B$10-Summary!$B$11,0)))</f>
        <v>0</v>
      </c>
      <c r="P5130" s="57">
        <f t="shared" si="560"/>
        <v>0</v>
      </c>
      <c r="Q5130" s="56" cm="1">
        <f t="array" ref="Q5130">IF(AND(H5130&lt;&gt;"",H5130&gt;0),INDEX(Summary!B$33:B$42,H5130+1,1),0)</f>
        <v>0</v>
      </c>
      <c r="R5130" s="57" cm="1">
        <f t="array" ref="R5130">IF(AND(I5130&lt;&gt;"",I5130&gt;0),INDEX(Summary!C$33:C$42,I5130+1,1),0)</f>
        <v>0</v>
      </c>
      <c r="S5130" s="57" cm="1">
        <f t="array" ref="S5130">IF(AND(J5130&lt;&gt;"",J5130&gt;0),INDEX(Summary!D$33:D$42,J5130+1,1),0)</f>
        <v>0</v>
      </c>
      <c r="T5130" s="57" cm="1">
        <f t="array" ref="T5130">IF(AND(K5130&lt;&gt;"",K5130&gt;0),INDEX(Summary!E$33:E$42,K5130+1,1),0)</f>
        <v>0</v>
      </c>
      <c r="U5130" s="57">
        <f t="shared" si="561"/>
        <v>0</v>
      </c>
      <c r="V5130" s="57" t="e">
        <f>MAX(0,1-M5130/Summary!$B$9)</f>
        <v>#DIV/0!</v>
      </c>
      <c r="W5130" s="62">
        <f t="shared" si="562"/>
        <v>0</v>
      </c>
      <c r="X5130" s="60" t="e">
        <f t="shared" si="563"/>
        <v>#DIV/0!</v>
      </c>
      <c r="Y5130" s="56" cm="1">
        <f t="array" ref="Y5130">IF(AND(H5130&lt;&gt;"",H5130&gt;0),INDEX(Summary!F$33:F$42,H5130+1,1),0)</f>
        <v>0</v>
      </c>
      <c r="Z5130" s="57" cm="1">
        <f t="array" ref="Z5130">IF(AND(I5130&lt;&gt;"",I5130&gt;0),INDEX(Summary!G$33:G$42,I5130+1,1),0)</f>
        <v>0</v>
      </c>
      <c r="AA5130" s="57" cm="1">
        <f t="array" ref="AA5130">IF(AND(J5130&lt;&gt;"",J5130&gt;0),INDEX(Summary!H$33:H$42,J5130+1,1),0)</f>
        <v>0</v>
      </c>
      <c r="AB5130" s="57" cm="1">
        <f t="array" ref="AB5130">IF(AND(K5130&lt;&gt;"",K5130&gt;0),INDEX(Summary!I$33:I$42,K5130+1,1),0)</f>
        <v>0</v>
      </c>
      <c r="AC5130" s="57">
        <f t="shared" si="564"/>
        <v>0</v>
      </c>
      <c r="AD5130" s="57">
        <f>IF(M5130&gt;=Summary!$B$9,0,1/Summary!$B$9)</f>
        <v>0</v>
      </c>
      <c r="AE5130" s="123">
        <f t="shared" si="565"/>
        <v>0</v>
      </c>
      <c r="AF5130" s="124">
        <f t="shared" si="566"/>
        <v>0</v>
      </c>
    </row>
    <row r="5131" spans="1:32" x14ac:dyDescent="0.25">
      <c r="A5131" s="42"/>
      <c r="B5131" s="43"/>
      <c r="C5131" s="43"/>
      <c r="D5131" s="43"/>
      <c r="E5131" s="43"/>
      <c r="F5131" s="43"/>
      <c r="G5131" s="121"/>
      <c r="H5131" s="43"/>
      <c r="I5131" s="43"/>
      <c r="J5131" s="43"/>
      <c r="K5131" s="43"/>
      <c r="L5131" s="62">
        <f>G5131*Summary!$B$7/1000000</f>
        <v>0</v>
      </c>
      <c r="M5131" s="61">
        <f>Summary!$B$8-IF(F5131&lt;&gt;"",MAX(VALUE(E5131),VALUE(F5131)),VALUE(E5131))</f>
        <v>0</v>
      </c>
      <c r="N5131" s="56">
        <f>IF($H5131="",0,Summary!$B$10/(Summary!$B$10+IF($I5131&lt;&gt;"",Summary!$B$11,0)+IF($J5131&lt;&gt;"",1-Summary!$B$10-Summary!$B$11,0)))</f>
        <v>0</v>
      </c>
      <c r="O5131" s="57">
        <f>IF($I5131="",0,Summary!$B$11/(IF($H5131&lt;&gt;"",Summary!$B$10,0)+Summary!$B$11+IF($J5131&lt;&gt;"",1-Summary!$B$10-Summary!$B$11,0)))</f>
        <v>0</v>
      </c>
      <c r="P5131" s="57">
        <f t="shared" si="560"/>
        <v>0</v>
      </c>
      <c r="Q5131" s="56" cm="1">
        <f t="array" ref="Q5131">IF(AND(H5131&lt;&gt;"",H5131&gt;0),INDEX(Summary!B$33:B$42,H5131+1,1),0)</f>
        <v>0</v>
      </c>
      <c r="R5131" s="57" cm="1">
        <f t="array" ref="R5131">IF(AND(I5131&lt;&gt;"",I5131&gt;0),INDEX(Summary!C$33:C$42,I5131+1,1),0)</f>
        <v>0</v>
      </c>
      <c r="S5131" s="57" cm="1">
        <f t="array" ref="S5131">IF(AND(J5131&lt;&gt;"",J5131&gt;0),INDEX(Summary!D$33:D$42,J5131+1,1),0)</f>
        <v>0</v>
      </c>
      <c r="T5131" s="57" cm="1">
        <f t="array" ref="T5131">IF(AND(K5131&lt;&gt;"",K5131&gt;0),INDEX(Summary!E$33:E$42,K5131+1,1),0)</f>
        <v>0</v>
      </c>
      <c r="U5131" s="57">
        <f t="shared" si="561"/>
        <v>0</v>
      </c>
      <c r="V5131" s="57" t="e">
        <f>MAX(0,1-M5131/Summary!$B$9)</f>
        <v>#DIV/0!</v>
      </c>
      <c r="W5131" s="62">
        <f t="shared" si="562"/>
        <v>0</v>
      </c>
      <c r="X5131" s="60" t="e">
        <f t="shared" si="563"/>
        <v>#DIV/0!</v>
      </c>
      <c r="Y5131" s="56" cm="1">
        <f t="array" ref="Y5131">IF(AND(H5131&lt;&gt;"",H5131&gt;0),INDEX(Summary!F$33:F$42,H5131+1,1),0)</f>
        <v>0</v>
      </c>
      <c r="Z5131" s="57" cm="1">
        <f t="array" ref="Z5131">IF(AND(I5131&lt;&gt;"",I5131&gt;0),INDEX(Summary!G$33:G$42,I5131+1,1),0)</f>
        <v>0</v>
      </c>
      <c r="AA5131" s="57" cm="1">
        <f t="array" ref="AA5131">IF(AND(J5131&lt;&gt;"",J5131&gt;0),INDEX(Summary!H$33:H$42,J5131+1,1),0)</f>
        <v>0</v>
      </c>
      <c r="AB5131" s="57" cm="1">
        <f t="array" ref="AB5131">IF(AND(K5131&lt;&gt;"",K5131&gt;0),INDEX(Summary!I$33:I$42,K5131+1,1),0)</f>
        <v>0</v>
      </c>
      <c r="AC5131" s="57">
        <f t="shared" si="564"/>
        <v>0</v>
      </c>
      <c r="AD5131" s="57">
        <f>IF(M5131&gt;=Summary!$B$9,0,1/Summary!$B$9)</f>
        <v>0</v>
      </c>
      <c r="AE5131" s="123">
        <f t="shared" si="565"/>
        <v>0</v>
      </c>
      <c r="AF5131" s="124">
        <f t="shared" si="566"/>
        <v>0</v>
      </c>
    </row>
    <row r="5132" spans="1:32" x14ac:dyDescent="0.25">
      <c r="A5132" s="42"/>
      <c r="B5132" s="43"/>
      <c r="C5132" s="43"/>
      <c r="D5132" s="43"/>
      <c r="E5132" s="43"/>
      <c r="F5132" s="43"/>
      <c r="G5132" s="121"/>
      <c r="H5132" s="43"/>
      <c r="I5132" s="43"/>
      <c r="J5132" s="43"/>
      <c r="K5132" s="43"/>
      <c r="L5132" s="62">
        <f>G5132*Summary!$B$7/1000000</f>
        <v>0</v>
      </c>
      <c r="M5132" s="61">
        <f>Summary!$B$8-IF(F5132&lt;&gt;"",MAX(VALUE(E5132),VALUE(F5132)),VALUE(E5132))</f>
        <v>0</v>
      </c>
      <c r="N5132" s="56">
        <f>IF($H5132="",0,Summary!$B$10/(Summary!$B$10+IF($I5132&lt;&gt;"",Summary!$B$11,0)+IF($J5132&lt;&gt;"",1-Summary!$B$10-Summary!$B$11,0)))</f>
        <v>0</v>
      </c>
      <c r="O5132" s="57">
        <f>IF($I5132="",0,Summary!$B$11/(IF($H5132&lt;&gt;"",Summary!$B$10,0)+Summary!$B$11+IF($J5132&lt;&gt;"",1-Summary!$B$10-Summary!$B$11,0)))</f>
        <v>0</v>
      </c>
      <c r="P5132" s="57">
        <f t="shared" si="560"/>
        <v>0</v>
      </c>
      <c r="Q5132" s="56" cm="1">
        <f t="array" ref="Q5132">IF(AND(H5132&lt;&gt;"",H5132&gt;0),INDEX(Summary!B$33:B$42,H5132+1,1),0)</f>
        <v>0</v>
      </c>
      <c r="R5132" s="57" cm="1">
        <f t="array" ref="R5132">IF(AND(I5132&lt;&gt;"",I5132&gt;0),INDEX(Summary!C$33:C$42,I5132+1,1),0)</f>
        <v>0</v>
      </c>
      <c r="S5132" s="57" cm="1">
        <f t="array" ref="S5132">IF(AND(J5132&lt;&gt;"",J5132&gt;0),INDEX(Summary!D$33:D$42,J5132+1,1),0)</f>
        <v>0</v>
      </c>
      <c r="T5132" s="57" cm="1">
        <f t="array" ref="T5132">IF(AND(K5132&lt;&gt;"",K5132&gt;0),INDEX(Summary!E$33:E$42,K5132+1,1),0)</f>
        <v>0</v>
      </c>
      <c r="U5132" s="57">
        <f t="shared" si="561"/>
        <v>0</v>
      </c>
      <c r="V5132" s="57" t="e">
        <f>MAX(0,1-M5132/Summary!$B$9)</f>
        <v>#DIV/0!</v>
      </c>
      <c r="W5132" s="62">
        <f t="shared" si="562"/>
        <v>0</v>
      </c>
      <c r="X5132" s="60" t="e">
        <f t="shared" si="563"/>
        <v>#DIV/0!</v>
      </c>
      <c r="Y5132" s="56" cm="1">
        <f t="array" ref="Y5132">IF(AND(H5132&lt;&gt;"",H5132&gt;0),INDEX(Summary!F$33:F$42,H5132+1,1),0)</f>
        <v>0</v>
      </c>
      <c r="Z5132" s="57" cm="1">
        <f t="array" ref="Z5132">IF(AND(I5132&lt;&gt;"",I5132&gt;0),INDEX(Summary!G$33:G$42,I5132+1,1),0)</f>
        <v>0</v>
      </c>
      <c r="AA5132" s="57" cm="1">
        <f t="array" ref="AA5132">IF(AND(J5132&lt;&gt;"",J5132&gt;0),INDEX(Summary!H$33:H$42,J5132+1,1),0)</f>
        <v>0</v>
      </c>
      <c r="AB5132" s="57" cm="1">
        <f t="array" ref="AB5132">IF(AND(K5132&lt;&gt;"",K5132&gt;0),INDEX(Summary!I$33:I$42,K5132+1,1),0)</f>
        <v>0</v>
      </c>
      <c r="AC5132" s="57">
        <f t="shared" si="564"/>
        <v>0</v>
      </c>
      <c r="AD5132" s="57">
        <f>IF(M5132&gt;=Summary!$B$9,0,1/Summary!$B$9)</f>
        <v>0</v>
      </c>
      <c r="AE5132" s="123">
        <f t="shared" si="565"/>
        <v>0</v>
      </c>
      <c r="AF5132" s="124">
        <f t="shared" si="566"/>
        <v>0</v>
      </c>
    </row>
    <row r="5133" spans="1:32" x14ac:dyDescent="0.25">
      <c r="A5133" s="42"/>
      <c r="B5133" s="43"/>
      <c r="C5133" s="43"/>
      <c r="D5133" s="43"/>
      <c r="E5133" s="43"/>
      <c r="F5133" s="43"/>
      <c r="G5133" s="121"/>
      <c r="H5133" s="43"/>
      <c r="I5133" s="43"/>
      <c r="J5133" s="43"/>
      <c r="K5133" s="43"/>
      <c r="L5133" s="62">
        <f>G5133*Summary!$B$7/1000000</f>
        <v>0</v>
      </c>
      <c r="M5133" s="61">
        <f>Summary!$B$8-IF(F5133&lt;&gt;"",MAX(VALUE(E5133),VALUE(F5133)),VALUE(E5133))</f>
        <v>0</v>
      </c>
      <c r="N5133" s="56">
        <f>IF($H5133="",0,Summary!$B$10/(Summary!$B$10+IF($I5133&lt;&gt;"",Summary!$B$11,0)+IF($J5133&lt;&gt;"",1-Summary!$B$10-Summary!$B$11,0)))</f>
        <v>0</v>
      </c>
      <c r="O5133" s="57">
        <f>IF($I5133="",0,Summary!$B$11/(IF($H5133&lt;&gt;"",Summary!$B$10,0)+Summary!$B$11+IF($J5133&lt;&gt;"",1-Summary!$B$10-Summary!$B$11,0)))</f>
        <v>0</v>
      </c>
      <c r="P5133" s="57">
        <f t="shared" si="560"/>
        <v>0</v>
      </c>
      <c r="Q5133" s="56" cm="1">
        <f t="array" ref="Q5133">IF(AND(H5133&lt;&gt;"",H5133&gt;0),INDEX(Summary!B$33:B$42,H5133+1,1),0)</f>
        <v>0</v>
      </c>
      <c r="R5133" s="57" cm="1">
        <f t="array" ref="R5133">IF(AND(I5133&lt;&gt;"",I5133&gt;0),INDEX(Summary!C$33:C$42,I5133+1,1),0)</f>
        <v>0</v>
      </c>
      <c r="S5133" s="57" cm="1">
        <f t="array" ref="S5133">IF(AND(J5133&lt;&gt;"",J5133&gt;0),INDEX(Summary!D$33:D$42,J5133+1,1),0)</f>
        <v>0</v>
      </c>
      <c r="T5133" s="57" cm="1">
        <f t="array" ref="T5133">IF(AND(K5133&lt;&gt;"",K5133&gt;0),INDEX(Summary!E$33:E$42,K5133+1,1),0)</f>
        <v>0</v>
      </c>
      <c r="U5133" s="57">
        <f t="shared" si="561"/>
        <v>0</v>
      </c>
      <c r="V5133" s="57" t="e">
        <f>MAX(0,1-M5133/Summary!$B$9)</f>
        <v>#DIV/0!</v>
      </c>
      <c r="W5133" s="62">
        <f t="shared" si="562"/>
        <v>0</v>
      </c>
      <c r="X5133" s="60" t="e">
        <f t="shared" si="563"/>
        <v>#DIV/0!</v>
      </c>
      <c r="Y5133" s="56" cm="1">
        <f t="array" ref="Y5133">IF(AND(H5133&lt;&gt;"",H5133&gt;0),INDEX(Summary!F$33:F$42,H5133+1,1),0)</f>
        <v>0</v>
      </c>
      <c r="Z5133" s="57" cm="1">
        <f t="array" ref="Z5133">IF(AND(I5133&lt;&gt;"",I5133&gt;0),INDEX(Summary!G$33:G$42,I5133+1,1),0)</f>
        <v>0</v>
      </c>
      <c r="AA5133" s="57" cm="1">
        <f t="array" ref="AA5133">IF(AND(J5133&lt;&gt;"",J5133&gt;0),INDEX(Summary!H$33:H$42,J5133+1,1),0)</f>
        <v>0</v>
      </c>
      <c r="AB5133" s="57" cm="1">
        <f t="array" ref="AB5133">IF(AND(K5133&lt;&gt;"",K5133&gt;0),INDEX(Summary!I$33:I$42,K5133+1,1),0)</f>
        <v>0</v>
      </c>
      <c r="AC5133" s="57">
        <f t="shared" si="564"/>
        <v>0</v>
      </c>
      <c r="AD5133" s="57">
        <f>IF(M5133&gt;=Summary!$B$9,0,1/Summary!$B$9)</f>
        <v>0</v>
      </c>
      <c r="AE5133" s="123">
        <f t="shared" si="565"/>
        <v>0</v>
      </c>
      <c r="AF5133" s="124">
        <f t="shared" si="566"/>
        <v>0</v>
      </c>
    </row>
    <row r="5134" spans="1:32" x14ac:dyDescent="0.25">
      <c r="A5134" s="42"/>
      <c r="B5134" s="43"/>
      <c r="C5134" s="43"/>
      <c r="D5134" s="43"/>
      <c r="E5134" s="43"/>
      <c r="F5134" s="43"/>
      <c r="G5134" s="121"/>
      <c r="H5134" s="43"/>
      <c r="I5134" s="43"/>
      <c r="J5134" s="43"/>
      <c r="K5134" s="43"/>
      <c r="L5134" s="62">
        <f>G5134*Summary!$B$7/1000000</f>
        <v>0</v>
      </c>
      <c r="M5134" s="61">
        <f>Summary!$B$8-IF(F5134&lt;&gt;"",MAX(VALUE(E5134),VALUE(F5134)),VALUE(E5134))</f>
        <v>0</v>
      </c>
      <c r="N5134" s="56">
        <f>IF($H5134="",0,Summary!$B$10/(Summary!$B$10+IF($I5134&lt;&gt;"",Summary!$B$11,0)+IF($J5134&lt;&gt;"",1-Summary!$B$10-Summary!$B$11,0)))</f>
        <v>0</v>
      </c>
      <c r="O5134" s="57">
        <f>IF($I5134="",0,Summary!$B$11/(IF($H5134&lt;&gt;"",Summary!$B$10,0)+Summary!$B$11+IF($J5134&lt;&gt;"",1-Summary!$B$10-Summary!$B$11,0)))</f>
        <v>0</v>
      </c>
      <c r="P5134" s="57">
        <f t="shared" si="560"/>
        <v>0</v>
      </c>
      <c r="Q5134" s="56" cm="1">
        <f t="array" ref="Q5134">IF(AND(H5134&lt;&gt;"",H5134&gt;0),INDEX(Summary!B$33:B$42,H5134+1,1),0)</f>
        <v>0</v>
      </c>
      <c r="R5134" s="57" cm="1">
        <f t="array" ref="R5134">IF(AND(I5134&lt;&gt;"",I5134&gt;0),INDEX(Summary!C$33:C$42,I5134+1,1),0)</f>
        <v>0</v>
      </c>
      <c r="S5134" s="57" cm="1">
        <f t="array" ref="S5134">IF(AND(J5134&lt;&gt;"",J5134&gt;0),INDEX(Summary!D$33:D$42,J5134+1,1),0)</f>
        <v>0</v>
      </c>
      <c r="T5134" s="57" cm="1">
        <f t="array" ref="T5134">IF(AND(K5134&lt;&gt;"",K5134&gt;0),INDEX(Summary!E$33:E$42,K5134+1,1),0)</f>
        <v>0</v>
      </c>
      <c r="U5134" s="57">
        <f t="shared" si="561"/>
        <v>0</v>
      </c>
      <c r="V5134" s="57" t="e">
        <f>MAX(0,1-M5134/Summary!$B$9)</f>
        <v>#DIV/0!</v>
      </c>
      <c r="W5134" s="62">
        <f t="shared" si="562"/>
        <v>0</v>
      </c>
      <c r="X5134" s="60" t="e">
        <f t="shared" si="563"/>
        <v>#DIV/0!</v>
      </c>
      <c r="Y5134" s="56" cm="1">
        <f t="array" ref="Y5134">IF(AND(H5134&lt;&gt;"",H5134&gt;0),INDEX(Summary!F$33:F$42,H5134+1,1),0)</f>
        <v>0</v>
      </c>
      <c r="Z5134" s="57" cm="1">
        <f t="array" ref="Z5134">IF(AND(I5134&lt;&gt;"",I5134&gt;0),INDEX(Summary!G$33:G$42,I5134+1,1),0)</f>
        <v>0</v>
      </c>
      <c r="AA5134" s="57" cm="1">
        <f t="array" ref="AA5134">IF(AND(J5134&lt;&gt;"",J5134&gt;0),INDEX(Summary!H$33:H$42,J5134+1,1),0)</f>
        <v>0</v>
      </c>
      <c r="AB5134" s="57" cm="1">
        <f t="array" ref="AB5134">IF(AND(K5134&lt;&gt;"",K5134&gt;0),INDEX(Summary!I$33:I$42,K5134+1,1),0)</f>
        <v>0</v>
      </c>
      <c r="AC5134" s="57">
        <f t="shared" si="564"/>
        <v>0</v>
      </c>
      <c r="AD5134" s="57">
        <f>IF(M5134&gt;=Summary!$B$9,0,1/Summary!$B$9)</f>
        <v>0</v>
      </c>
      <c r="AE5134" s="123">
        <f t="shared" si="565"/>
        <v>0</v>
      </c>
      <c r="AF5134" s="124">
        <f t="shared" si="566"/>
        <v>0</v>
      </c>
    </row>
    <row r="5135" spans="1:32" x14ac:dyDescent="0.25">
      <c r="A5135" s="42"/>
      <c r="B5135" s="43"/>
      <c r="C5135" s="43"/>
      <c r="D5135" s="43"/>
      <c r="E5135" s="43"/>
      <c r="F5135" s="43"/>
      <c r="G5135" s="121"/>
      <c r="H5135" s="43"/>
      <c r="I5135" s="43"/>
      <c r="J5135" s="43"/>
      <c r="K5135" s="43"/>
      <c r="L5135" s="62">
        <f>G5135*Summary!$B$7/1000000</f>
        <v>0</v>
      </c>
      <c r="M5135" s="61">
        <f>Summary!$B$8-IF(F5135&lt;&gt;"",MAX(VALUE(E5135),VALUE(F5135)),VALUE(E5135))</f>
        <v>0</v>
      </c>
      <c r="N5135" s="56">
        <f>IF($H5135="",0,Summary!$B$10/(Summary!$B$10+IF($I5135&lt;&gt;"",Summary!$B$11,0)+IF($J5135&lt;&gt;"",1-Summary!$B$10-Summary!$B$11,0)))</f>
        <v>0</v>
      </c>
      <c r="O5135" s="57">
        <f>IF($I5135="",0,Summary!$B$11/(IF($H5135&lt;&gt;"",Summary!$B$10,0)+Summary!$B$11+IF($J5135&lt;&gt;"",1-Summary!$B$10-Summary!$B$11,0)))</f>
        <v>0</v>
      </c>
      <c r="P5135" s="57">
        <f t="shared" si="560"/>
        <v>0</v>
      </c>
      <c r="Q5135" s="56" cm="1">
        <f t="array" ref="Q5135">IF(AND(H5135&lt;&gt;"",H5135&gt;0),INDEX(Summary!B$33:B$42,H5135+1,1),0)</f>
        <v>0</v>
      </c>
      <c r="R5135" s="57" cm="1">
        <f t="array" ref="R5135">IF(AND(I5135&lt;&gt;"",I5135&gt;0),INDEX(Summary!C$33:C$42,I5135+1,1),0)</f>
        <v>0</v>
      </c>
      <c r="S5135" s="57" cm="1">
        <f t="array" ref="S5135">IF(AND(J5135&lt;&gt;"",J5135&gt;0),INDEX(Summary!D$33:D$42,J5135+1,1),0)</f>
        <v>0</v>
      </c>
      <c r="T5135" s="57" cm="1">
        <f t="array" ref="T5135">IF(AND(K5135&lt;&gt;"",K5135&gt;0),INDEX(Summary!E$33:E$42,K5135+1,1),0)</f>
        <v>0</v>
      </c>
      <c r="U5135" s="57">
        <f t="shared" si="561"/>
        <v>0</v>
      </c>
      <c r="V5135" s="57" t="e">
        <f>MAX(0,1-M5135/Summary!$B$9)</f>
        <v>#DIV/0!</v>
      </c>
      <c r="W5135" s="62">
        <f t="shared" si="562"/>
        <v>0</v>
      </c>
      <c r="X5135" s="60" t="e">
        <f t="shared" si="563"/>
        <v>#DIV/0!</v>
      </c>
      <c r="Y5135" s="56" cm="1">
        <f t="array" ref="Y5135">IF(AND(H5135&lt;&gt;"",H5135&gt;0),INDEX(Summary!F$33:F$42,H5135+1,1),0)</f>
        <v>0</v>
      </c>
      <c r="Z5135" s="57" cm="1">
        <f t="array" ref="Z5135">IF(AND(I5135&lt;&gt;"",I5135&gt;0),INDEX(Summary!G$33:G$42,I5135+1,1),0)</f>
        <v>0</v>
      </c>
      <c r="AA5135" s="57" cm="1">
        <f t="array" ref="AA5135">IF(AND(J5135&lt;&gt;"",J5135&gt;0),INDEX(Summary!H$33:H$42,J5135+1,1),0)</f>
        <v>0</v>
      </c>
      <c r="AB5135" s="57" cm="1">
        <f t="array" ref="AB5135">IF(AND(K5135&lt;&gt;"",K5135&gt;0),INDEX(Summary!I$33:I$42,K5135+1,1),0)</f>
        <v>0</v>
      </c>
      <c r="AC5135" s="57">
        <f t="shared" si="564"/>
        <v>0</v>
      </c>
      <c r="AD5135" s="57">
        <f>IF(M5135&gt;=Summary!$B$9,0,1/Summary!$B$9)</f>
        <v>0</v>
      </c>
      <c r="AE5135" s="123">
        <f t="shared" si="565"/>
        <v>0</v>
      </c>
      <c r="AF5135" s="124">
        <f t="shared" si="566"/>
        <v>0</v>
      </c>
    </row>
    <row r="5136" spans="1:32" x14ac:dyDescent="0.25">
      <c r="A5136" s="42"/>
      <c r="B5136" s="43"/>
      <c r="C5136" s="43"/>
      <c r="D5136" s="43"/>
      <c r="E5136" s="43"/>
      <c r="F5136" s="43"/>
      <c r="G5136" s="121"/>
      <c r="H5136" s="43"/>
      <c r="I5136" s="43"/>
      <c r="J5136" s="43"/>
      <c r="K5136" s="43"/>
      <c r="L5136" s="62">
        <f>G5136*Summary!$B$7/1000000</f>
        <v>0</v>
      </c>
      <c r="M5136" s="61">
        <f>Summary!$B$8-IF(F5136&lt;&gt;"",MAX(VALUE(E5136),VALUE(F5136)),VALUE(E5136))</f>
        <v>0</v>
      </c>
      <c r="N5136" s="56">
        <f>IF($H5136="",0,Summary!$B$10/(Summary!$B$10+IF($I5136&lt;&gt;"",Summary!$B$11,0)+IF($J5136&lt;&gt;"",1-Summary!$B$10-Summary!$B$11,0)))</f>
        <v>0</v>
      </c>
      <c r="O5136" s="57">
        <f>IF($I5136="",0,Summary!$B$11/(IF($H5136&lt;&gt;"",Summary!$B$10,0)+Summary!$B$11+IF($J5136&lt;&gt;"",1-Summary!$B$10-Summary!$B$11,0)))</f>
        <v>0</v>
      </c>
      <c r="P5136" s="57">
        <f t="shared" si="560"/>
        <v>0</v>
      </c>
      <c r="Q5136" s="56" cm="1">
        <f t="array" ref="Q5136">IF(AND(H5136&lt;&gt;"",H5136&gt;0),INDEX(Summary!B$33:B$42,H5136+1,1),0)</f>
        <v>0</v>
      </c>
      <c r="R5136" s="57" cm="1">
        <f t="array" ref="R5136">IF(AND(I5136&lt;&gt;"",I5136&gt;0),INDEX(Summary!C$33:C$42,I5136+1,1),0)</f>
        <v>0</v>
      </c>
      <c r="S5136" s="57" cm="1">
        <f t="array" ref="S5136">IF(AND(J5136&lt;&gt;"",J5136&gt;0),INDEX(Summary!D$33:D$42,J5136+1,1),0)</f>
        <v>0</v>
      </c>
      <c r="T5136" s="57" cm="1">
        <f t="array" ref="T5136">IF(AND(K5136&lt;&gt;"",K5136&gt;0),INDEX(Summary!E$33:E$42,K5136+1,1),0)</f>
        <v>0</v>
      </c>
      <c r="U5136" s="57">
        <f t="shared" si="561"/>
        <v>0</v>
      </c>
      <c r="V5136" s="57" t="e">
        <f>MAX(0,1-M5136/Summary!$B$9)</f>
        <v>#DIV/0!</v>
      </c>
      <c r="W5136" s="62">
        <f t="shared" si="562"/>
        <v>0</v>
      </c>
      <c r="X5136" s="60" t="e">
        <f t="shared" si="563"/>
        <v>#DIV/0!</v>
      </c>
      <c r="Y5136" s="56" cm="1">
        <f t="array" ref="Y5136">IF(AND(H5136&lt;&gt;"",H5136&gt;0),INDEX(Summary!F$33:F$42,H5136+1,1),0)</f>
        <v>0</v>
      </c>
      <c r="Z5136" s="57" cm="1">
        <f t="array" ref="Z5136">IF(AND(I5136&lt;&gt;"",I5136&gt;0),INDEX(Summary!G$33:G$42,I5136+1,1),0)</f>
        <v>0</v>
      </c>
      <c r="AA5136" s="57" cm="1">
        <f t="array" ref="AA5136">IF(AND(J5136&lt;&gt;"",J5136&gt;0),INDEX(Summary!H$33:H$42,J5136+1,1),0)</f>
        <v>0</v>
      </c>
      <c r="AB5136" s="57" cm="1">
        <f t="array" ref="AB5136">IF(AND(K5136&lt;&gt;"",K5136&gt;0),INDEX(Summary!I$33:I$42,K5136+1,1),0)</f>
        <v>0</v>
      </c>
      <c r="AC5136" s="57">
        <f t="shared" si="564"/>
        <v>0</v>
      </c>
      <c r="AD5136" s="57">
        <f>IF(M5136&gt;=Summary!$B$9,0,1/Summary!$B$9)</f>
        <v>0</v>
      </c>
      <c r="AE5136" s="123">
        <f t="shared" si="565"/>
        <v>0</v>
      </c>
      <c r="AF5136" s="124">
        <f t="shared" si="566"/>
        <v>0</v>
      </c>
    </row>
    <row r="5137" spans="1:32" x14ac:dyDescent="0.25">
      <c r="A5137" s="42"/>
      <c r="B5137" s="43"/>
      <c r="C5137" s="43"/>
      <c r="D5137" s="43"/>
      <c r="E5137" s="43"/>
      <c r="F5137" s="43"/>
      <c r="G5137" s="121"/>
      <c r="H5137" s="43"/>
      <c r="I5137" s="43"/>
      <c r="J5137" s="43"/>
      <c r="K5137" s="43"/>
      <c r="L5137" s="62">
        <f>G5137*Summary!$B$7/1000000</f>
        <v>0</v>
      </c>
      <c r="M5137" s="61">
        <f>Summary!$B$8-IF(F5137&lt;&gt;"",MAX(VALUE(E5137),VALUE(F5137)),VALUE(E5137))</f>
        <v>0</v>
      </c>
      <c r="N5137" s="56">
        <f>IF($H5137="",0,Summary!$B$10/(Summary!$B$10+IF($I5137&lt;&gt;"",Summary!$B$11,0)+IF($J5137&lt;&gt;"",1-Summary!$B$10-Summary!$B$11,0)))</f>
        <v>0</v>
      </c>
      <c r="O5137" s="57">
        <f>IF($I5137="",0,Summary!$B$11/(IF($H5137&lt;&gt;"",Summary!$B$10,0)+Summary!$B$11+IF($J5137&lt;&gt;"",1-Summary!$B$10-Summary!$B$11,0)))</f>
        <v>0</v>
      </c>
      <c r="P5137" s="57">
        <f t="shared" si="560"/>
        <v>0</v>
      </c>
      <c r="Q5137" s="56" cm="1">
        <f t="array" ref="Q5137">IF(AND(H5137&lt;&gt;"",H5137&gt;0),INDEX(Summary!B$33:B$42,H5137+1,1),0)</f>
        <v>0</v>
      </c>
      <c r="R5137" s="57" cm="1">
        <f t="array" ref="R5137">IF(AND(I5137&lt;&gt;"",I5137&gt;0),INDEX(Summary!C$33:C$42,I5137+1,1),0)</f>
        <v>0</v>
      </c>
      <c r="S5137" s="57" cm="1">
        <f t="array" ref="S5137">IF(AND(J5137&lt;&gt;"",J5137&gt;0),INDEX(Summary!D$33:D$42,J5137+1,1),0)</f>
        <v>0</v>
      </c>
      <c r="T5137" s="57" cm="1">
        <f t="array" ref="T5137">IF(AND(K5137&lt;&gt;"",K5137&gt;0),INDEX(Summary!E$33:E$42,K5137+1,1),0)</f>
        <v>0</v>
      </c>
      <c r="U5137" s="57">
        <f t="shared" si="561"/>
        <v>0</v>
      </c>
      <c r="V5137" s="57" t="e">
        <f>MAX(0,1-M5137/Summary!$B$9)</f>
        <v>#DIV/0!</v>
      </c>
      <c r="W5137" s="62">
        <f t="shared" si="562"/>
        <v>0</v>
      </c>
      <c r="X5137" s="60" t="e">
        <f t="shared" si="563"/>
        <v>#DIV/0!</v>
      </c>
      <c r="Y5137" s="56" cm="1">
        <f t="array" ref="Y5137">IF(AND(H5137&lt;&gt;"",H5137&gt;0),INDEX(Summary!F$33:F$42,H5137+1,1),0)</f>
        <v>0</v>
      </c>
      <c r="Z5137" s="57" cm="1">
        <f t="array" ref="Z5137">IF(AND(I5137&lt;&gt;"",I5137&gt;0),INDEX(Summary!G$33:G$42,I5137+1,1),0)</f>
        <v>0</v>
      </c>
      <c r="AA5137" s="57" cm="1">
        <f t="array" ref="AA5137">IF(AND(J5137&lt;&gt;"",J5137&gt;0),INDEX(Summary!H$33:H$42,J5137+1,1),0)</f>
        <v>0</v>
      </c>
      <c r="AB5137" s="57" cm="1">
        <f t="array" ref="AB5137">IF(AND(K5137&lt;&gt;"",K5137&gt;0),INDEX(Summary!I$33:I$42,K5137+1,1),0)</f>
        <v>0</v>
      </c>
      <c r="AC5137" s="57">
        <f t="shared" si="564"/>
        <v>0</v>
      </c>
      <c r="AD5137" s="57">
        <f>IF(M5137&gt;=Summary!$B$9,0,1/Summary!$B$9)</f>
        <v>0</v>
      </c>
      <c r="AE5137" s="123">
        <f t="shared" si="565"/>
        <v>0</v>
      </c>
      <c r="AF5137" s="124">
        <f t="shared" si="566"/>
        <v>0</v>
      </c>
    </row>
    <row r="5138" spans="1:32" x14ac:dyDescent="0.25">
      <c r="A5138" s="42"/>
      <c r="B5138" s="43"/>
      <c r="C5138" s="43"/>
      <c r="D5138" s="43"/>
      <c r="E5138" s="43"/>
      <c r="F5138" s="43"/>
      <c r="G5138" s="121"/>
      <c r="H5138" s="43"/>
      <c r="I5138" s="43"/>
      <c r="J5138" s="43"/>
      <c r="K5138" s="43"/>
      <c r="L5138" s="62">
        <f>G5138*Summary!$B$7/1000000</f>
        <v>0</v>
      </c>
      <c r="M5138" s="61">
        <f>Summary!$B$8-IF(F5138&lt;&gt;"",MAX(VALUE(E5138),VALUE(F5138)),VALUE(E5138))</f>
        <v>0</v>
      </c>
      <c r="N5138" s="56">
        <f>IF($H5138="",0,Summary!$B$10/(Summary!$B$10+IF($I5138&lt;&gt;"",Summary!$B$11,0)+IF($J5138&lt;&gt;"",1-Summary!$B$10-Summary!$B$11,0)))</f>
        <v>0</v>
      </c>
      <c r="O5138" s="57">
        <f>IF($I5138="",0,Summary!$B$11/(IF($H5138&lt;&gt;"",Summary!$B$10,0)+Summary!$B$11+IF($J5138&lt;&gt;"",1-Summary!$B$10-Summary!$B$11,0)))</f>
        <v>0</v>
      </c>
      <c r="P5138" s="57">
        <f t="shared" si="560"/>
        <v>0</v>
      </c>
      <c r="Q5138" s="56" cm="1">
        <f t="array" ref="Q5138">IF(AND(H5138&lt;&gt;"",H5138&gt;0),INDEX(Summary!B$33:B$42,H5138+1,1),0)</f>
        <v>0</v>
      </c>
      <c r="R5138" s="57" cm="1">
        <f t="array" ref="R5138">IF(AND(I5138&lt;&gt;"",I5138&gt;0),INDEX(Summary!C$33:C$42,I5138+1,1),0)</f>
        <v>0</v>
      </c>
      <c r="S5138" s="57" cm="1">
        <f t="array" ref="S5138">IF(AND(J5138&lt;&gt;"",J5138&gt;0),INDEX(Summary!D$33:D$42,J5138+1,1),0)</f>
        <v>0</v>
      </c>
      <c r="T5138" s="57" cm="1">
        <f t="array" ref="T5138">IF(AND(K5138&lt;&gt;"",K5138&gt;0),INDEX(Summary!E$33:E$42,K5138+1,1),0)</f>
        <v>0</v>
      </c>
      <c r="U5138" s="57">
        <f t="shared" si="561"/>
        <v>0</v>
      </c>
      <c r="V5138" s="57" t="e">
        <f>MAX(0,1-M5138/Summary!$B$9)</f>
        <v>#DIV/0!</v>
      </c>
      <c r="W5138" s="62">
        <f t="shared" si="562"/>
        <v>0</v>
      </c>
      <c r="X5138" s="60" t="e">
        <f t="shared" si="563"/>
        <v>#DIV/0!</v>
      </c>
      <c r="Y5138" s="56" cm="1">
        <f t="array" ref="Y5138">IF(AND(H5138&lt;&gt;"",H5138&gt;0),INDEX(Summary!F$33:F$42,H5138+1,1),0)</f>
        <v>0</v>
      </c>
      <c r="Z5138" s="57" cm="1">
        <f t="array" ref="Z5138">IF(AND(I5138&lt;&gt;"",I5138&gt;0),INDEX(Summary!G$33:G$42,I5138+1,1),0)</f>
        <v>0</v>
      </c>
      <c r="AA5138" s="57" cm="1">
        <f t="array" ref="AA5138">IF(AND(J5138&lt;&gt;"",J5138&gt;0),INDEX(Summary!H$33:H$42,J5138+1,1),0)</f>
        <v>0</v>
      </c>
      <c r="AB5138" s="57" cm="1">
        <f t="array" ref="AB5138">IF(AND(K5138&lt;&gt;"",K5138&gt;0),INDEX(Summary!I$33:I$42,K5138+1,1),0)</f>
        <v>0</v>
      </c>
      <c r="AC5138" s="57">
        <f t="shared" si="564"/>
        <v>0</v>
      </c>
      <c r="AD5138" s="57">
        <f>IF(M5138&gt;=Summary!$B$9,0,1/Summary!$B$9)</f>
        <v>0</v>
      </c>
      <c r="AE5138" s="123">
        <f t="shared" si="565"/>
        <v>0</v>
      </c>
      <c r="AF5138" s="124">
        <f t="shared" si="566"/>
        <v>0</v>
      </c>
    </row>
    <row r="5139" spans="1:32" x14ac:dyDescent="0.25">
      <c r="A5139" s="42"/>
      <c r="B5139" s="43"/>
      <c r="C5139" s="43"/>
      <c r="D5139" s="43"/>
      <c r="E5139" s="43"/>
      <c r="F5139" s="43"/>
      <c r="G5139" s="121"/>
      <c r="H5139" s="43"/>
      <c r="I5139" s="43"/>
      <c r="J5139" s="43"/>
      <c r="K5139" s="43"/>
      <c r="L5139" s="62">
        <f>G5139*Summary!$B$7/1000000</f>
        <v>0</v>
      </c>
      <c r="M5139" s="61">
        <f>Summary!$B$8-IF(F5139&lt;&gt;"",MAX(VALUE(E5139),VALUE(F5139)),VALUE(E5139))</f>
        <v>0</v>
      </c>
      <c r="N5139" s="56">
        <f>IF($H5139="",0,Summary!$B$10/(Summary!$B$10+IF($I5139&lt;&gt;"",Summary!$B$11,0)+IF($J5139&lt;&gt;"",1-Summary!$B$10-Summary!$B$11,0)))</f>
        <v>0</v>
      </c>
      <c r="O5139" s="57">
        <f>IF($I5139="",0,Summary!$B$11/(IF($H5139&lt;&gt;"",Summary!$B$10,0)+Summary!$B$11+IF($J5139&lt;&gt;"",1-Summary!$B$10-Summary!$B$11,0)))</f>
        <v>0</v>
      </c>
      <c r="P5139" s="57">
        <f t="shared" si="560"/>
        <v>0</v>
      </c>
      <c r="Q5139" s="56" cm="1">
        <f t="array" ref="Q5139">IF(AND(H5139&lt;&gt;"",H5139&gt;0),INDEX(Summary!B$33:B$42,H5139+1,1),0)</f>
        <v>0</v>
      </c>
      <c r="R5139" s="57" cm="1">
        <f t="array" ref="R5139">IF(AND(I5139&lt;&gt;"",I5139&gt;0),INDEX(Summary!C$33:C$42,I5139+1,1),0)</f>
        <v>0</v>
      </c>
      <c r="S5139" s="57" cm="1">
        <f t="array" ref="S5139">IF(AND(J5139&lt;&gt;"",J5139&gt;0),INDEX(Summary!D$33:D$42,J5139+1,1),0)</f>
        <v>0</v>
      </c>
      <c r="T5139" s="57" cm="1">
        <f t="array" ref="T5139">IF(AND(K5139&lt;&gt;"",K5139&gt;0),INDEX(Summary!E$33:E$42,K5139+1,1),0)</f>
        <v>0</v>
      </c>
      <c r="U5139" s="57">
        <f t="shared" si="561"/>
        <v>0</v>
      </c>
      <c r="V5139" s="57" t="e">
        <f>MAX(0,1-M5139/Summary!$B$9)</f>
        <v>#DIV/0!</v>
      </c>
      <c r="W5139" s="62">
        <f t="shared" si="562"/>
        <v>0</v>
      </c>
      <c r="X5139" s="60" t="e">
        <f t="shared" si="563"/>
        <v>#DIV/0!</v>
      </c>
      <c r="Y5139" s="56" cm="1">
        <f t="array" ref="Y5139">IF(AND(H5139&lt;&gt;"",H5139&gt;0),INDEX(Summary!F$33:F$42,H5139+1,1),0)</f>
        <v>0</v>
      </c>
      <c r="Z5139" s="57" cm="1">
        <f t="array" ref="Z5139">IF(AND(I5139&lt;&gt;"",I5139&gt;0),INDEX(Summary!G$33:G$42,I5139+1,1),0)</f>
        <v>0</v>
      </c>
      <c r="AA5139" s="57" cm="1">
        <f t="array" ref="AA5139">IF(AND(J5139&lt;&gt;"",J5139&gt;0),INDEX(Summary!H$33:H$42,J5139+1,1),0)</f>
        <v>0</v>
      </c>
      <c r="AB5139" s="57" cm="1">
        <f t="array" ref="AB5139">IF(AND(K5139&lt;&gt;"",K5139&gt;0),INDEX(Summary!I$33:I$42,K5139+1,1),0)</f>
        <v>0</v>
      </c>
      <c r="AC5139" s="57">
        <f t="shared" si="564"/>
        <v>0</v>
      </c>
      <c r="AD5139" s="57">
        <f>IF(M5139&gt;=Summary!$B$9,0,1/Summary!$B$9)</f>
        <v>0</v>
      </c>
      <c r="AE5139" s="123">
        <f t="shared" si="565"/>
        <v>0</v>
      </c>
      <c r="AF5139" s="124">
        <f t="shared" si="566"/>
        <v>0</v>
      </c>
    </row>
    <row r="5140" spans="1:32" x14ac:dyDescent="0.25">
      <c r="A5140" s="42"/>
      <c r="B5140" s="43"/>
      <c r="C5140" s="43"/>
      <c r="D5140" s="43"/>
      <c r="E5140" s="43"/>
      <c r="F5140" s="43"/>
      <c r="G5140" s="121"/>
      <c r="H5140" s="43"/>
      <c r="I5140" s="43"/>
      <c r="J5140" s="43"/>
      <c r="K5140" s="43"/>
      <c r="L5140" s="62">
        <f>G5140*Summary!$B$7/1000000</f>
        <v>0</v>
      </c>
      <c r="M5140" s="61">
        <f>Summary!$B$8-IF(F5140&lt;&gt;"",MAX(VALUE(E5140),VALUE(F5140)),VALUE(E5140))</f>
        <v>0</v>
      </c>
      <c r="N5140" s="56">
        <f>IF($H5140="",0,Summary!$B$10/(Summary!$B$10+IF($I5140&lt;&gt;"",Summary!$B$11,0)+IF($J5140&lt;&gt;"",1-Summary!$B$10-Summary!$B$11,0)))</f>
        <v>0</v>
      </c>
      <c r="O5140" s="57">
        <f>IF($I5140="",0,Summary!$B$11/(IF($H5140&lt;&gt;"",Summary!$B$10,0)+Summary!$B$11+IF($J5140&lt;&gt;"",1-Summary!$B$10-Summary!$B$11,0)))</f>
        <v>0</v>
      </c>
      <c r="P5140" s="57">
        <f t="shared" si="560"/>
        <v>0</v>
      </c>
      <c r="Q5140" s="56" cm="1">
        <f t="array" ref="Q5140">IF(AND(H5140&lt;&gt;"",H5140&gt;0),INDEX(Summary!B$33:B$42,H5140+1,1),0)</f>
        <v>0</v>
      </c>
      <c r="R5140" s="57" cm="1">
        <f t="array" ref="R5140">IF(AND(I5140&lt;&gt;"",I5140&gt;0),INDEX(Summary!C$33:C$42,I5140+1,1),0)</f>
        <v>0</v>
      </c>
      <c r="S5140" s="57" cm="1">
        <f t="array" ref="S5140">IF(AND(J5140&lt;&gt;"",J5140&gt;0),INDEX(Summary!D$33:D$42,J5140+1,1),0)</f>
        <v>0</v>
      </c>
      <c r="T5140" s="57" cm="1">
        <f t="array" ref="T5140">IF(AND(K5140&lt;&gt;"",K5140&gt;0),INDEX(Summary!E$33:E$42,K5140+1,1),0)</f>
        <v>0</v>
      </c>
      <c r="U5140" s="57">
        <f t="shared" si="561"/>
        <v>0</v>
      </c>
      <c r="V5140" s="57" t="e">
        <f>MAX(0,1-M5140/Summary!$B$9)</f>
        <v>#DIV/0!</v>
      </c>
      <c r="W5140" s="62">
        <f t="shared" si="562"/>
        <v>0</v>
      </c>
      <c r="X5140" s="60" t="e">
        <f t="shared" si="563"/>
        <v>#DIV/0!</v>
      </c>
      <c r="Y5140" s="56" cm="1">
        <f t="array" ref="Y5140">IF(AND(H5140&lt;&gt;"",H5140&gt;0),INDEX(Summary!F$33:F$42,H5140+1,1),0)</f>
        <v>0</v>
      </c>
      <c r="Z5140" s="57" cm="1">
        <f t="array" ref="Z5140">IF(AND(I5140&lt;&gt;"",I5140&gt;0),INDEX(Summary!G$33:G$42,I5140+1,1),0)</f>
        <v>0</v>
      </c>
      <c r="AA5140" s="57" cm="1">
        <f t="array" ref="AA5140">IF(AND(J5140&lt;&gt;"",J5140&gt;0),INDEX(Summary!H$33:H$42,J5140+1,1),0)</f>
        <v>0</v>
      </c>
      <c r="AB5140" s="57" cm="1">
        <f t="array" ref="AB5140">IF(AND(K5140&lt;&gt;"",K5140&gt;0),INDEX(Summary!I$33:I$42,K5140+1,1),0)</f>
        <v>0</v>
      </c>
      <c r="AC5140" s="57">
        <f t="shared" si="564"/>
        <v>0</v>
      </c>
      <c r="AD5140" s="57">
        <f>IF(M5140&gt;=Summary!$B$9,0,1/Summary!$B$9)</f>
        <v>0</v>
      </c>
      <c r="AE5140" s="123">
        <f t="shared" si="565"/>
        <v>0</v>
      </c>
      <c r="AF5140" s="124">
        <f t="shared" si="566"/>
        <v>0</v>
      </c>
    </row>
    <row r="5141" spans="1:32" x14ac:dyDescent="0.25">
      <c r="A5141" s="42"/>
      <c r="B5141" s="43"/>
      <c r="C5141" s="43"/>
      <c r="D5141" s="43"/>
      <c r="E5141" s="43"/>
      <c r="F5141" s="43"/>
      <c r="G5141" s="121"/>
      <c r="H5141" s="43"/>
      <c r="I5141" s="43"/>
      <c r="J5141" s="43"/>
      <c r="K5141" s="43"/>
      <c r="L5141" s="62">
        <f>G5141*Summary!$B$7/1000000</f>
        <v>0</v>
      </c>
      <c r="M5141" s="61">
        <f>Summary!$B$8-IF(F5141&lt;&gt;"",MAX(VALUE(E5141),VALUE(F5141)),VALUE(E5141))</f>
        <v>0</v>
      </c>
      <c r="N5141" s="56">
        <f>IF($H5141="",0,Summary!$B$10/(Summary!$B$10+IF($I5141&lt;&gt;"",Summary!$B$11,0)+IF($J5141&lt;&gt;"",1-Summary!$B$10-Summary!$B$11,0)))</f>
        <v>0</v>
      </c>
      <c r="O5141" s="57">
        <f>IF($I5141="",0,Summary!$B$11/(IF($H5141&lt;&gt;"",Summary!$B$10,0)+Summary!$B$11+IF($J5141&lt;&gt;"",1-Summary!$B$10-Summary!$B$11,0)))</f>
        <v>0</v>
      </c>
      <c r="P5141" s="57">
        <f t="shared" si="560"/>
        <v>0</v>
      </c>
      <c r="Q5141" s="56" cm="1">
        <f t="array" ref="Q5141">IF(AND(H5141&lt;&gt;"",H5141&gt;0),INDEX(Summary!B$33:B$42,H5141+1,1),0)</f>
        <v>0</v>
      </c>
      <c r="R5141" s="57" cm="1">
        <f t="array" ref="R5141">IF(AND(I5141&lt;&gt;"",I5141&gt;0),INDEX(Summary!C$33:C$42,I5141+1,1),0)</f>
        <v>0</v>
      </c>
      <c r="S5141" s="57" cm="1">
        <f t="array" ref="S5141">IF(AND(J5141&lt;&gt;"",J5141&gt;0),INDEX(Summary!D$33:D$42,J5141+1,1),0)</f>
        <v>0</v>
      </c>
      <c r="T5141" s="57" cm="1">
        <f t="array" ref="T5141">IF(AND(K5141&lt;&gt;"",K5141&gt;0),INDEX(Summary!E$33:E$42,K5141+1,1),0)</f>
        <v>0</v>
      </c>
      <c r="U5141" s="57">
        <f t="shared" si="561"/>
        <v>0</v>
      </c>
      <c r="V5141" s="57" t="e">
        <f>MAX(0,1-M5141/Summary!$B$9)</f>
        <v>#DIV/0!</v>
      </c>
      <c r="W5141" s="62">
        <f t="shared" si="562"/>
        <v>0</v>
      </c>
      <c r="X5141" s="60" t="e">
        <f t="shared" si="563"/>
        <v>#DIV/0!</v>
      </c>
      <c r="Y5141" s="56" cm="1">
        <f t="array" ref="Y5141">IF(AND(H5141&lt;&gt;"",H5141&gt;0),INDEX(Summary!F$33:F$42,H5141+1,1),0)</f>
        <v>0</v>
      </c>
      <c r="Z5141" s="57" cm="1">
        <f t="array" ref="Z5141">IF(AND(I5141&lt;&gt;"",I5141&gt;0),INDEX(Summary!G$33:G$42,I5141+1,1),0)</f>
        <v>0</v>
      </c>
      <c r="AA5141" s="57" cm="1">
        <f t="array" ref="AA5141">IF(AND(J5141&lt;&gt;"",J5141&gt;0),INDEX(Summary!H$33:H$42,J5141+1,1),0)</f>
        <v>0</v>
      </c>
      <c r="AB5141" s="57" cm="1">
        <f t="array" ref="AB5141">IF(AND(K5141&lt;&gt;"",K5141&gt;0),INDEX(Summary!I$33:I$42,K5141+1,1),0)</f>
        <v>0</v>
      </c>
      <c r="AC5141" s="57">
        <f t="shared" si="564"/>
        <v>0</v>
      </c>
      <c r="AD5141" s="57">
        <f>IF(M5141&gt;=Summary!$B$9,0,1/Summary!$B$9)</f>
        <v>0</v>
      </c>
      <c r="AE5141" s="123">
        <f t="shared" si="565"/>
        <v>0</v>
      </c>
      <c r="AF5141" s="124">
        <f t="shared" si="566"/>
        <v>0</v>
      </c>
    </row>
    <row r="5142" spans="1:32" x14ac:dyDescent="0.25">
      <c r="A5142" s="42"/>
      <c r="B5142" s="43"/>
      <c r="C5142" s="43"/>
      <c r="D5142" s="43"/>
      <c r="E5142" s="43"/>
      <c r="F5142" s="43"/>
      <c r="G5142" s="121"/>
      <c r="H5142" s="43"/>
      <c r="I5142" s="43"/>
      <c r="J5142" s="43"/>
      <c r="K5142" s="43"/>
      <c r="L5142" s="62">
        <f>G5142*Summary!$B$7/1000000</f>
        <v>0</v>
      </c>
      <c r="M5142" s="61">
        <f>Summary!$B$8-IF(F5142&lt;&gt;"",MAX(VALUE(E5142),VALUE(F5142)),VALUE(E5142))</f>
        <v>0</v>
      </c>
      <c r="N5142" s="56">
        <f>IF($H5142="",0,Summary!$B$10/(Summary!$B$10+IF($I5142&lt;&gt;"",Summary!$B$11,0)+IF($J5142&lt;&gt;"",1-Summary!$B$10-Summary!$B$11,0)))</f>
        <v>0</v>
      </c>
      <c r="O5142" s="57">
        <f>IF($I5142="",0,Summary!$B$11/(IF($H5142&lt;&gt;"",Summary!$B$10,0)+Summary!$B$11+IF($J5142&lt;&gt;"",1-Summary!$B$10-Summary!$B$11,0)))</f>
        <v>0</v>
      </c>
      <c r="P5142" s="57">
        <f t="shared" si="560"/>
        <v>0</v>
      </c>
      <c r="Q5142" s="56" cm="1">
        <f t="array" ref="Q5142">IF(AND(H5142&lt;&gt;"",H5142&gt;0),INDEX(Summary!B$33:B$42,H5142+1,1),0)</f>
        <v>0</v>
      </c>
      <c r="R5142" s="57" cm="1">
        <f t="array" ref="R5142">IF(AND(I5142&lt;&gt;"",I5142&gt;0),INDEX(Summary!C$33:C$42,I5142+1,1),0)</f>
        <v>0</v>
      </c>
      <c r="S5142" s="57" cm="1">
        <f t="array" ref="S5142">IF(AND(J5142&lt;&gt;"",J5142&gt;0),INDEX(Summary!D$33:D$42,J5142+1,1),0)</f>
        <v>0</v>
      </c>
      <c r="T5142" s="57" cm="1">
        <f t="array" ref="T5142">IF(AND(K5142&lt;&gt;"",K5142&gt;0),INDEX(Summary!E$33:E$42,K5142+1,1),0)</f>
        <v>0</v>
      </c>
      <c r="U5142" s="57">
        <f t="shared" si="561"/>
        <v>0</v>
      </c>
      <c r="V5142" s="57" t="e">
        <f>MAX(0,1-M5142/Summary!$B$9)</f>
        <v>#DIV/0!</v>
      </c>
      <c r="W5142" s="62">
        <f t="shared" si="562"/>
        <v>0</v>
      </c>
      <c r="X5142" s="60" t="e">
        <f t="shared" si="563"/>
        <v>#DIV/0!</v>
      </c>
      <c r="Y5142" s="56" cm="1">
        <f t="array" ref="Y5142">IF(AND(H5142&lt;&gt;"",H5142&gt;0),INDEX(Summary!F$33:F$42,H5142+1,1),0)</f>
        <v>0</v>
      </c>
      <c r="Z5142" s="57" cm="1">
        <f t="array" ref="Z5142">IF(AND(I5142&lt;&gt;"",I5142&gt;0),INDEX(Summary!G$33:G$42,I5142+1,1),0)</f>
        <v>0</v>
      </c>
      <c r="AA5142" s="57" cm="1">
        <f t="array" ref="AA5142">IF(AND(J5142&lt;&gt;"",J5142&gt;0),INDEX(Summary!H$33:H$42,J5142+1,1),0)</f>
        <v>0</v>
      </c>
      <c r="AB5142" s="57" cm="1">
        <f t="array" ref="AB5142">IF(AND(K5142&lt;&gt;"",K5142&gt;0),INDEX(Summary!I$33:I$42,K5142+1,1),0)</f>
        <v>0</v>
      </c>
      <c r="AC5142" s="57">
        <f t="shared" si="564"/>
        <v>0</v>
      </c>
      <c r="AD5142" s="57">
        <f>IF(M5142&gt;=Summary!$B$9,0,1/Summary!$B$9)</f>
        <v>0</v>
      </c>
      <c r="AE5142" s="123">
        <f t="shared" si="565"/>
        <v>0</v>
      </c>
      <c r="AF5142" s="124">
        <f t="shared" si="566"/>
        <v>0</v>
      </c>
    </row>
    <row r="5143" spans="1:32" x14ac:dyDescent="0.25">
      <c r="A5143" s="42"/>
      <c r="B5143" s="43"/>
      <c r="C5143" s="43"/>
      <c r="D5143" s="43"/>
      <c r="E5143" s="43"/>
      <c r="F5143" s="43"/>
      <c r="G5143" s="121"/>
      <c r="H5143" s="43"/>
      <c r="I5143" s="43"/>
      <c r="J5143" s="43"/>
      <c r="K5143" s="43"/>
      <c r="L5143" s="62">
        <f>G5143*Summary!$B$7/1000000</f>
        <v>0</v>
      </c>
      <c r="M5143" s="61">
        <f>Summary!$B$8-IF(F5143&lt;&gt;"",MAX(VALUE(E5143),VALUE(F5143)),VALUE(E5143))</f>
        <v>0</v>
      </c>
      <c r="N5143" s="56">
        <f>IF($H5143="",0,Summary!$B$10/(Summary!$B$10+IF($I5143&lt;&gt;"",Summary!$B$11,0)+IF($J5143&lt;&gt;"",1-Summary!$B$10-Summary!$B$11,0)))</f>
        <v>0</v>
      </c>
      <c r="O5143" s="57">
        <f>IF($I5143="",0,Summary!$B$11/(IF($H5143&lt;&gt;"",Summary!$B$10,0)+Summary!$B$11+IF($J5143&lt;&gt;"",1-Summary!$B$10-Summary!$B$11,0)))</f>
        <v>0</v>
      </c>
      <c r="P5143" s="57">
        <f t="shared" si="560"/>
        <v>0</v>
      </c>
      <c r="Q5143" s="56" cm="1">
        <f t="array" ref="Q5143">IF(AND(H5143&lt;&gt;"",H5143&gt;0),INDEX(Summary!B$33:B$42,H5143+1,1),0)</f>
        <v>0</v>
      </c>
      <c r="R5143" s="57" cm="1">
        <f t="array" ref="R5143">IF(AND(I5143&lt;&gt;"",I5143&gt;0),INDEX(Summary!C$33:C$42,I5143+1,1),0)</f>
        <v>0</v>
      </c>
      <c r="S5143" s="57" cm="1">
        <f t="array" ref="S5143">IF(AND(J5143&lt;&gt;"",J5143&gt;0),INDEX(Summary!D$33:D$42,J5143+1,1),0)</f>
        <v>0</v>
      </c>
      <c r="T5143" s="57" cm="1">
        <f t="array" ref="T5143">IF(AND(K5143&lt;&gt;"",K5143&gt;0),INDEX(Summary!E$33:E$42,K5143+1,1),0)</f>
        <v>0</v>
      </c>
      <c r="U5143" s="57">
        <f t="shared" si="561"/>
        <v>0</v>
      </c>
      <c r="V5143" s="57" t="e">
        <f>MAX(0,1-M5143/Summary!$B$9)</f>
        <v>#DIV/0!</v>
      </c>
      <c r="W5143" s="62">
        <f t="shared" si="562"/>
        <v>0</v>
      </c>
      <c r="X5143" s="60" t="e">
        <f t="shared" si="563"/>
        <v>#DIV/0!</v>
      </c>
      <c r="Y5143" s="56" cm="1">
        <f t="array" ref="Y5143">IF(AND(H5143&lt;&gt;"",H5143&gt;0),INDEX(Summary!F$33:F$42,H5143+1,1),0)</f>
        <v>0</v>
      </c>
      <c r="Z5143" s="57" cm="1">
        <f t="array" ref="Z5143">IF(AND(I5143&lt;&gt;"",I5143&gt;0),INDEX(Summary!G$33:G$42,I5143+1,1),0)</f>
        <v>0</v>
      </c>
      <c r="AA5143" s="57" cm="1">
        <f t="array" ref="AA5143">IF(AND(J5143&lt;&gt;"",J5143&gt;0),INDEX(Summary!H$33:H$42,J5143+1,1),0)</f>
        <v>0</v>
      </c>
      <c r="AB5143" s="57" cm="1">
        <f t="array" ref="AB5143">IF(AND(K5143&lt;&gt;"",K5143&gt;0),INDEX(Summary!I$33:I$42,K5143+1,1),0)</f>
        <v>0</v>
      </c>
      <c r="AC5143" s="57">
        <f t="shared" si="564"/>
        <v>0</v>
      </c>
      <c r="AD5143" s="57">
        <f>IF(M5143&gt;=Summary!$B$9,0,1/Summary!$B$9)</f>
        <v>0</v>
      </c>
      <c r="AE5143" s="123">
        <f t="shared" si="565"/>
        <v>0</v>
      </c>
      <c r="AF5143" s="124">
        <f t="shared" si="566"/>
        <v>0</v>
      </c>
    </row>
    <row r="5144" spans="1:32" x14ac:dyDescent="0.25">
      <c r="A5144" s="42"/>
      <c r="B5144" s="43"/>
      <c r="C5144" s="43"/>
      <c r="D5144" s="43"/>
      <c r="E5144" s="43"/>
      <c r="F5144" s="43"/>
      <c r="G5144" s="121"/>
      <c r="H5144" s="43"/>
      <c r="I5144" s="43"/>
      <c r="J5144" s="43"/>
      <c r="K5144" s="43"/>
      <c r="L5144" s="62">
        <f>G5144*Summary!$B$7/1000000</f>
        <v>0</v>
      </c>
      <c r="M5144" s="61">
        <f>Summary!$B$8-IF(F5144&lt;&gt;"",MAX(VALUE(E5144),VALUE(F5144)),VALUE(E5144))</f>
        <v>0</v>
      </c>
      <c r="N5144" s="56">
        <f>IF($H5144="",0,Summary!$B$10/(Summary!$B$10+IF($I5144&lt;&gt;"",Summary!$B$11,0)+IF($J5144&lt;&gt;"",1-Summary!$B$10-Summary!$B$11,0)))</f>
        <v>0</v>
      </c>
      <c r="O5144" s="57">
        <f>IF($I5144="",0,Summary!$B$11/(IF($H5144&lt;&gt;"",Summary!$B$10,0)+Summary!$B$11+IF($J5144&lt;&gt;"",1-Summary!$B$10-Summary!$B$11,0)))</f>
        <v>0</v>
      </c>
      <c r="P5144" s="57">
        <f t="shared" si="560"/>
        <v>0</v>
      </c>
      <c r="Q5144" s="56" cm="1">
        <f t="array" ref="Q5144">IF(AND(H5144&lt;&gt;"",H5144&gt;0),INDEX(Summary!B$33:B$42,H5144+1,1),0)</f>
        <v>0</v>
      </c>
      <c r="R5144" s="57" cm="1">
        <f t="array" ref="R5144">IF(AND(I5144&lt;&gt;"",I5144&gt;0),INDEX(Summary!C$33:C$42,I5144+1,1),0)</f>
        <v>0</v>
      </c>
      <c r="S5144" s="57" cm="1">
        <f t="array" ref="S5144">IF(AND(J5144&lt;&gt;"",J5144&gt;0),INDEX(Summary!D$33:D$42,J5144+1,1),0)</f>
        <v>0</v>
      </c>
      <c r="T5144" s="57" cm="1">
        <f t="array" ref="T5144">IF(AND(K5144&lt;&gt;"",K5144&gt;0),INDEX(Summary!E$33:E$42,K5144+1,1),0)</f>
        <v>0</v>
      </c>
      <c r="U5144" s="57">
        <f t="shared" si="561"/>
        <v>0</v>
      </c>
      <c r="V5144" s="57" t="e">
        <f>MAX(0,1-M5144/Summary!$B$9)</f>
        <v>#DIV/0!</v>
      </c>
      <c r="W5144" s="62">
        <f t="shared" si="562"/>
        <v>0</v>
      </c>
      <c r="X5144" s="60" t="e">
        <f t="shared" si="563"/>
        <v>#DIV/0!</v>
      </c>
      <c r="Y5144" s="56" cm="1">
        <f t="array" ref="Y5144">IF(AND(H5144&lt;&gt;"",H5144&gt;0),INDEX(Summary!F$33:F$42,H5144+1,1),0)</f>
        <v>0</v>
      </c>
      <c r="Z5144" s="57" cm="1">
        <f t="array" ref="Z5144">IF(AND(I5144&lt;&gt;"",I5144&gt;0),INDEX(Summary!G$33:G$42,I5144+1,1),0)</f>
        <v>0</v>
      </c>
      <c r="AA5144" s="57" cm="1">
        <f t="array" ref="AA5144">IF(AND(J5144&lt;&gt;"",J5144&gt;0),INDEX(Summary!H$33:H$42,J5144+1,1),0)</f>
        <v>0</v>
      </c>
      <c r="AB5144" s="57" cm="1">
        <f t="array" ref="AB5144">IF(AND(K5144&lt;&gt;"",K5144&gt;0),INDEX(Summary!I$33:I$42,K5144+1,1),0)</f>
        <v>0</v>
      </c>
      <c r="AC5144" s="57">
        <f t="shared" si="564"/>
        <v>0</v>
      </c>
      <c r="AD5144" s="57">
        <f>IF(M5144&gt;=Summary!$B$9,0,1/Summary!$B$9)</f>
        <v>0</v>
      </c>
      <c r="AE5144" s="123">
        <f t="shared" si="565"/>
        <v>0</v>
      </c>
      <c r="AF5144" s="124">
        <f t="shared" si="566"/>
        <v>0</v>
      </c>
    </row>
    <row r="5145" spans="1:32" x14ac:dyDescent="0.25">
      <c r="A5145" s="42"/>
      <c r="B5145" s="43"/>
      <c r="C5145" s="43"/>
      <c r="D5145" s="43"/>
      <c r="E5145" s="43"/>
      <c r="F5145" s="43"/>
      <c r="G5145" s="121"/>
      <c r="H5145" s="43"/>
      <c r="I5145" s="43"/>
      <c r="J5145" s="43"/>
      <c r="K5145" s="43"/>
      <c r="L5145" s="62">
        <f>G5145*Summary!$B$7/1000000</f>
        <v>0</v>
      </c>
      <c r="M5145" s="61">
        <f>Summary!$B$8-IF(F5145&lt;&gt;"",MAX(VALUE(E5145),VALUE(F5145)),VALUE(E5145))</f>
        <v>0</v>
      </c>
      <c r="N5145" s="56">
        <f>IF($H5145="",0,Summary!$B$10/(Summary!$B$10+IF($I5145&lt;&gt;"",Summary!$B$11,0)+IF($J5145&lt;&gt;"",1-Summary!$B$10-Summary!$B$11,0)))</f>
        <v>0</v>
      </c>
      <c r="O5145" s="57">
        <f>IF($I5145="",0,Summary!$B$11/(IF($H5145&lt;&gt;"",Summary!$B$10,0)+Summary!$B$11+IF($J5145&lt;&gt;"",1-Summary!$B$10-Summary!$B$11,0)))</f>
        <v>0</v>
      </c>
      <c r="P5145" s="57">
        <f t="shared" si="560"/>
        <v>0</v>
      </c>
      <c r="Q5145" s="56" cm="1">
        <f t="array" ref="Q5145">IF(AND(H5145&lt;&gt;"",H5145&gt;0),INDEX(Summary!B$33:B$42,H5145+1,1),0)</f>
        <v>0</v>
      </c>
      <c r="R5145" s="57" cm="1">
        <f t="array" ref="R5145">IF(AND(I5145&lt;&gt;"",I5145&gt;0),INDEX(Summary!C$33:C$42,I5145+1,1),0)</f>
        <v>0</v>
      </c>
      <c r="S5145" s="57" cm="1">
        <f t="array" ref="S5145">IF(AND(J5145&lt;&gt;"",J5145&gt;0),INDEX(Summary!D$33:D$42,J5145+1,1),0)</f>
        <v>0</v>
      </c>
      <c r="T5145" s="57" cm="1">
        <f t="array" ref="T5145">IF(AND(K5145&lt;&gt;"",K5145&gt;0),INDEX(Summary!E$33:E$42,K5145+1,1),0)</f>
        <v>0</v>
      </c>
      <c r="U5145" s="57">
        <f t="shared" si="561"/>
        <v>0</v>
      </c>
      <c r="V5145" s="57" t="e">
        <f>MAX(0,1-M5145/Summary!$B$9)</f>
        <v>#DIV/0!</v>
      </c>
      <c r="W5145" s="62">
        <f t="shared" si="562"/>
        <v>0</v>
      </c>
      <c r="X5145" s="60" t="e">
        <f t="shared" si="563"/>
        <v>#DIV/0!</v>
      </c>
      <c r="Y5145" s="56" cm="1">
        <f t="array" ref="Y5145">IF(AND(H5145&lt;&gt;"",H5145&gt;0),INDEX(Summary!F$33:F$42,H5145+1,1),0)</f>
        <v>0</v>
      </c>
      <c r="Z5145" s="57" cm="1">
        <f t="array" ref="Z5145">IF(AND(I5145&lt;&gt;"",I5145&gt;0),INDEX(Summary!G$33:G$42,I5145+1,1),0)</f>
        <v>0</v>
      </c>
      <c r="AA5145" s="57" cm="1">
        <f t="array" ref="AA5145">IF(AND(J5145&lt;&gt;"",J5145&gt;0),INDEX(Summary!H$33:H$42,J5145+1,1),0)</f>
        <v>0</v>
      </c>
      <c r="AB5145" s="57" cm="1">
        <f t="array" ref="AB5145">IF(AND(K5145&lt;&gt;"",K5145&gt;0),INDEX(Summary!I$33:I$42,K5145+1,1),0)</f>
        <v>0</v>
      </c>
      <c r="AC5145" s="57">
        <f t="shared" si="564"/>
        <v>0</v>
      </c>
      <c r="AD5145" s="57">
        <f>IF(M5145&gt;=Summary!$B$9,0,1/Summary!$B$9)</f>
        <v>0</v>
      </c>
      <c r="AE5145" s="123">
        <f t="shared" si="565"/>
        <v>0</v>
      </c>
      <c r="AF5145" s="124">
        <f t="shared" si="566"/>
        <v>0</v>
      </c>
    </row>
    <row r="5146" spans="1:32" x14ac:dyDescent="0.25">
      <c r="A5146" s="42"/>
      <c r="B5146" s="43"/>
      <c r="C5146" s="43"/>
      <c r="D5146" s="43"/>
      <c r="E5146" s="43"/>
      <c r="F5146" s="43"/>
      <c r="G5146" s="121"/>
      <c r="H5146" s="43"/>
      <c r="I5146" s="43"/>
      <c r="J5146" s="43"/>
      <c r="K5146" s="43"/>
      <c r="L5146" s="62">
        <f>G5146*Summary!$B$7/1000000</f>
        <v>0</v>
      </c>
      <c r="M5146" s="61">
        <f>Summary!$B$8-IF(F5146&lt;&gt;"",MAX(VALUE(E5146),VALUE(F5146)),VALUE(E5146))</f>
        <v>0</v>
      </c>
      <c r="N5146" s="56">
        <f>IF($H5146="",0,Summary!$B$10/(Summary!$B$10+IF($I5146&lt;&gt;"",Summary!$B$11,0)+IF($J5146&lt;&gt;"",1-Summary!$B$10-Summary!$B$11,0)))</f>
        <v>0</v>
      </c>
      <c r="O5146" s="57">
        <f>IF($I5146="",0,Summary!$B$11/(IF($H5146&lt;&gt;"",Summary!$B$10,0)+Summary!$B$11+IF($J5146&lt;&gt;"",1-Summary!$B$10-Summary!$B$11,0)))</f>
        <v>0</v>
      </c>
      <c r="P5146" s="57">
        <f t="shared" si="560"/>
        <v>0</v>
      </c>
      <c r="Q5146" s="56" cm="1">
        <f t="array" ref="Q5146">IF(AND(H5146&lt;&gt;"",H5146&gt;0),INDEX(Summary!B$33:B$42,H5146+1,1),0)</f>
        <v>0</v>
      </c>
      <c r="R5146" s="57" cm="1">
        <f t="array" ref="R5146">IF(AND(I5146&lt;&gt;"",I5146&gt;0),INDEX(Summary!C$33:C$42,I5146+1,1),0)</f>
        <v>0</v>
      </c>
      <c r="S5146" s="57" cm="1">
        <f t="array" ref="S5146">IF(AND(J5146&lt;&gt;"",J5146&gt;0),INDEX(Summary!D$33:D$42,J5146+1,1),0)</f>
        <v>0</v>
      </c>
      <c r="T5146" s="57" cm="1">
        <f t="array" ref="T5146">IF(AND(K5146&lt;&gt;"",K5146&gt;0),INDEX(Summary!E$33:E$42,K5146+1,1),0)</f>
        <v>0</v>
      </c>
      <c r="U5146" s="57">
        <f t="shared" si="561"/>
        <v>0</v>
      </c>
      <c r="V5146" s="57" t="e">
        <f>MAX(0,1-M5146/Summary!$B$9)</f>
        <v>#DIV/0!</v>
      </c>
      <c r="W5146" s="62">
        <f t="shared" si="562"/>
        <v>0</v>
      </c>
      <c r="X5146" s="60" t="e">
        <f t="shared" si="563"/>
        <v>#DIV/0!</v>
      </c>
      <c r="Y5146" s="56" cm="1">
        <f t="array" ref="Y5146">IF(AND(H5146&lt;&gt;"",H5146&gt;0),INDEX(Summary!F$33:F$42,H5146+1,1),0)</f>
        <v>0</v>
      </c>
      <c r="Z5146" s="57" cm="1">
        <f t="array" ref="Z5146">IF(AND(I5146&lt;&gt;"",I5146&gt;0),INDEX(Summary!G$33:G$42,I5146+1,1),0)</f>
        <v>0</v>
      </c>
      <c r="AA5146" s="57" cm="1">
        <f t="array" ref="AA5146">IF(AND(J5146&lt;&gt;"",J5146&gt;0),INDEX(Summary!H$33:H$42,J5146+1,1),0)</f>
        <v>0</v>
      </c>
      <c r="AB5146" s="57" cm="1">
        <f t="array" ref="AB5146">IF(AND(K5146&lt;&gt;"",K5146&gt;0),INDEX(Summary!I$33:I$42,K5146+1,1),0)</f>
        <v>0</v>
      </c>
      <c r="AC5146" s="57">
        <f t="shared" si="564"/>
        <v>0</v>
      </c>
      <c r="AD5146" s="57">
        <f>IF(M5146&gt;=Summary!$B$9,0,1/Summary!$B$9)</f>
        <v>0</v>
      </c>
      <c r="AE5146" s="123">
        <f t="shared" si="565"/>
        <v>0</v>
      </c>
      <c r="AF5146" s="124">
        <f t="shared" si="566"/>
        <v>0</v>
      </c>
    </row>
    <row r="5147" spans="1:32" x14ac:dyDescent="0.25">
      <c r="A5147" s="42"/>
      <c r="B5147" s="43"/>
      <c r="C5147" s="43"/>
      <c r="D5147" s="43"/>
      <c r="E5147" s="43"/>
      <c r="F5147" s="43"/>
      <c r="G5147" s="121"/>
      <c r="H5147" s="43"/>
      <c r="I5147" s="43"/>
      <c r="J5147" s="43"/>
      <c r="K5147" s="43"/>
      <c r="L5147" s="62">
        <f>G5147*Summary!$B$7/1000000</f>
        <v>0</v>
      </c>
      <c r="M5147" s="61">
        <f>Summary!$B$8-IF(F5147&lt;&gt;"",MAX(VALUE(E5147),VALUE(F5147)),VALUE(E5147))</f>
        <v>0</v>
      </c>
      <c r="N5147" s="56">
        <f>IF($H5147="",0,Summary!$B$10/(Summary!$B$10+IF($I5147&lt;&gt;"",Summary!$B$11,0)+IF($J5147&lt;&gt;"",1-Summary!$B$10-Summary!$B$11,0)))</f>
        <v>0</v>
      </c>
      <c r="O5147" s="57">
        <f>IF($I5147="",0,Summary!$B$11/(IF($H5147&lt;&gt;"",Summary!$B$10,0)+Summary!$B$11+IF($J5147&lt;&gt;"",1-Summary!$B$10-Summary!$B$11,0)))</f>
        <v>0</v>
      </c>
      <c r="P5147" s="57">
        <f t="shared" si="560"/>
        <v>0</v>
      </c>
      <c r="Q5147" s="56" cm="1">
        <f t="array" ref="Q5147">IF(AND(H5147&lt;&gt;"",H5147&gt;0),INDEX(Summary!B$33:B$42,H5147+1,1),0)</f>
        <v>0</v>
      </c>
      <c r="R5147" s="57" cm="1">
        <f t="array" ref="R5147">IF(AND(I5147&lt;&gt;"",I5147&gt;0),INDEX(Summary!C$33:C$42,I5147+1,1),0)</f>
        <v>0</v>
      </c>
      <c r="S5147" s="57" cm="1">
        <f t="array" ref="S5147">IF(AND(J5147&lt;&gt;"",J5147&gt;0),INDEX(Summary!D$33:D$42,J5147+1,1),0)</f>
        <v>0</v>
      </c>
      <c r="T5147" s="57" cm="1">
        <f t="array" ref="T5147">IF(AND(K5147&lt;&gt;"",K5147&gt;0),INDEX(Summary!E$33:E$42,K5147+1,1),0)</f>
        <v>0</v>
      </c>
      <c r="U5147" s="57">
        <f t="shared" si="561"/>
        <v>0</v>
      </c>
      <c r="V5147" s="57" t="e">
        <f>MAX(0,1-M5147/Summary!$B$9)</f>
        <v>#DIV/0!</v>
      </c>
      <c r="W5147" s="62">
        <f t="shared" si="562"/>
        <v>0</v>
      </c>
      <c r="X5147" s="60" t="e">
        <f t="shared" si="563"/>
        <v>#DIV/0!</v>
      </c>
      <c r="Y5147" s="56" cm="1">
        <f t="array" ref="Y5147">IF(AND(H5147&lt;&gt;"",H5147&gt;0),INDEX(Summary!F$33:F$42,H5147+1,1),0)</f>
        <v>0</v>
      </c>
      <c r="Z5147" s="57" cm="1">
        <f t="array" ref="Z5147">IF(AND(I5147&lt;&gt;"",I5147&gt;0),INDEX(Summary!G$33:G$42,I5147+1,1),0)</f>
        <v>0</v>
      </c>
      <c r="AA5147" s="57" cm="1">
        <f t="array" ref="AA5147">IF(AND(J5147&lt;&gt;"",J5147&gt;0),INDEX(Summary!H$33:H$42,J5147+1,1),0)</f>
        <v>0</v>
      </c>
      <c r="AB5147" s="57" cm="1">
        <f t="array" ref="AB5147">IF(AND(K5147&lt;&gt;"",K5147&gt;0),INDEX(Summary!I$33:I$42,K5147+1,1),0)</f>
        <v>0</v>
      </c>
      <c r="AC5147" s="57">
        <f t="shared" si="564"/>
        <v>0</v>
      </c>
      <c r="AD5147" s="57">
        <f>IF(M5147&gt;=Summary!$B$9,0,1/Summary!$B$9)</f>
        <v>0</v>
      </c>
      <c r="AE5147" s="123">
        <f t="shared" si="565"/>
        <v>0</v>
      </c>
      <c r="AF5147" s="124">
        <f t="shared" si="566"/>
        <v>0</v>
      </c>
    </row>
    <row r="5148" spans="1:32" x14ac:dyDescent="0.25">
      <c r="A5148" s="42"/>
      <c r="B5148" s="43"/>
      <c r="C5148" s="43"/>
      <c r="D5148" s="43"/>
      <c r="E5148" s="43"/>
      <c r="F5148" s="43"/>
      <c r="G5148" s="121"/>
      <c r="H5148" s="43"/>
      <c r="I5148" s="43"/>
      <c r="J5148" s="43"/>
      <c r="K5148" s="43"/>
      <c r="L5148" s="62">
        <f>G5148*Summary!$B$7/1000000</f>
        <v>0</v>
      </c>
      <c r="M5148" s="61">
        <f>Summary!$B$8-IF(F5148&lt;&gt;"",MAX(VALUE(E5148),VALUE(F5148)),VALUE(E5148))</f>
        <v>0</v>
      </c>
      <c r="N5148" s="56">
        <f>IF($H5148="",0,Summary!$B$10/(Summary!$B$10+IF($I5148&lt;&gt;"",Summary!$B$11,0)+IF($J5148&lt;&gt;"",1-Summary!$B$10-Summary!$B$11,0)))</f>
        <v>0</v>
      </c>
      <c r="O5148" s="57">
        <f>IF($I5148="",0,Summary!$B$11/(IF($H5148&lt;&gt;"",Summary!$B$10,0)+Summary!$B$11+IF($J5148&lt;&gt;"",1-Summary!$B$10-Summary!$B$11,0)))</f>
        <v>0</v>
      </c>
      <c r="P5148" s="57">
        <f t="shared" si="560"/>
        <v>0</v>
      </c>
      <c r="Q5148" s="56" cm="1">
        <f t="array" ref="Q5148">IF(AND(H5148&lt;&gt;"",H5148&gt;0),INDEX(Summary!B$33:B$42,H5148+1,1),0)</f>
        <v>0</v>
      </c>
      <c r="R5148" s="57" cm="1">
        <f t="array" ref="R5148">IF(AND(I5148&lt;&gt;"",I5148&gt;0),INDEX(Summary!C$33:C$42,I5148+1,1),0)</f>
        <v>0</v>
      </c>
      <c r="S5148" s="57" cm="1">
        <f t="array" ref="S5148">IF(AND(J5148&lt;&gt;"",J5148&gt;0),INDEX(Summary!D$33:D$42,J5148+1,1),0)</f>
        <v>0</v>
      </c>
      <c r="T5148" s="57" cm="1">
        <f t="array" ref="T5148">IF(AND(K5148&lt;&gt;"",K5148&gt;0),INDEX(Summary!E$33:E$42,K5148+1,1),0)</f>
        <v>0</v>
      </c>
      <c r="U5148" s="57">
        <f t="shared" si="561"/>
        <v>0</v>
      </c>
      <c r="V5148" s="57" t="e">
        <f>MAX(0,1-M5148/Summary!$B$9)</f>
        <v>#DIV/0!</v>
      </c>
      <c r="W5148" s="62">
        <f t="shared" si="562"/>
        <v>0</v>
      </c>
      <c r="X5148" s="60" t="e">
        <f t="shared" si="563"/>
        <v>#DIV/0!</v>
      </c>
      <c r="Y5148" s="56" cm="1">
        <f t="array" ref="Y5148">IF(AND(H5148&lt;&gt;"",H5148&gt;0),INDEX(Summary!F$33:F$42,H5148+1,1),0)</f>
        <v>0</v>
      </c>
      <c r="Z5148" s="57" cm="1">
        <f t="array" ref="Z5148">IF(AND(I5148&lt;&gt;"",I5148&gt;0),INDEX(Summary!G$33:G$42,I5148+1,1),0)</f>
        <v>0</v>
      </c>
      <c r="AA5148" s="57" cm="1">
        <f t="array" ref="AA5148">IF(AND(J5148&lt;&gt;"",J5148&gt;0),INDEX(Summary!H$33:H$42,J5148+1,1),0)</f>
        <v>0</v>
      </c>
      <c r="AB5148" s="57" cm="1">
        <f t="array" ref="AB5148">IF(AND(K5148&lt;&gt;"",K5148&gt;0),INDEX(Summary!I$33:I$42,K5148+1,1),0)</f>
        <v>0</v>
      </c>
      <c r="AC5148" s="57">
        <f t="shared" si="564"/>
        <v>0</v>
      </c>
      <c r="AD5148" s="57">
        <f>IF(M5148&gt;=Summary!$B$9,0,1/Summary!$B$9)</f>
        <v>0</v>
      </c>
      <c r="AE5148" s="123">
        <f t="shared" si="565"/>
        <v>0</v>
      </c>
      <c r="AF5148" s="124">
        <f t="shared" si="566"/>
        <v>0</v>
      </c>
    </row>
    <row r="5149" spans="1:32" x14ac:dyDescent="0.25">
      <c r="A5149" s="42"/>
      <c r="B5149" s="43"/>
      <c r="C5149" s="43"/>
      <c r="D5149" s="43"/>
      <c r="E5149" s="43"/>
      <c r="F5149" s="43"/>
      <c r="G5149" s="121"/>
      <c r="H5149" s="43"/>
      <c r="I5149" s="43"/>
      <c r="J5149" s="43"/>
      <c r="K5149" s="43"/>
      <c r="L5149" s="62">
        <f>G5149*Summary!$B$7/1000000</f>
        <v>0</v>
      </c>
      <c r="M5149" s="61">
        <f>Summary!$B$8-IF(F5149&lt;&gt;"",MAX(VALUE(E5149),VALUE(F5149)),VALUE(E5149))</f>
        <v>0</v>
      </c>
      <c r="N5149" s="56">
        <f>IF($H5149="",0,Summary!$B$10/(Summary!$B$10+IF($I5149&lt;&gt;"",Summary!$B$11,0)+IF($J5149&lt;&gt;"",1-Summary!$B$10-Summary!$B$11,0)))</f>
        <v>0</v>
      </c>
      <c r="O5149" s="57">
        <f>IF($I5149="",0,Summary!$B$11/(IF($H5149&lt;&gt;"",Summary!$B$10,0)+Summary!$B$11+IF($J5149&lt;&gt;"",1-Summary!$B$10-Summary!$B$11,0)))</f>
        <v>0</v>
      </c>
      <c r="P5149" s="57">
        <f t="shared" si="560"/>
        <v>0</v>
      </c>
      <c r="Q5149" s="56" cm="1">
        <f t="array" ref="Q5149">IF(AND(H5149&lt;&gt;"",H5149&gt;0),INDEX(Summary!B$33:B$42,H5149+1,1),0)</f>
        <v>0</v>
      </c>
      <c r="R5149" s="57" cm="1">
        <f t="array" ref="R5149">IF(AND(I5149&lt;&gt;"",I5149&gt;0),INDEX(Summary!C$33:C$42,I5149+1,1),0)</f>
        <v>0</v>
      </c>
      <c r="S5149" s="57" cm="1">
        <f t="array" ref="S5149">IF(AND(J5149&lt;&gt;"",J5149&gt;0),INDEX(Summary!D$33:D$42,J5149+1,1),0)</f>
        <v>0</v>
      </c>
      <c r="T5149" s="57" cm="1">
        <f t="array" ref="T5149">IF(AND(K5149&lt;&gt;"",K5149&gt;0),INDEX(Summary!E$33:E$42,K5149+1,1),0)</f>
        <v>0</v>
      </c>
      <c r="U5149" s="57">
        <f t="shared" si="561"/>
        <v>0</v>
      </c>
      <c r="V5149" s="57" t="e">
        <f>MAX(0,1-M5149/Summary!$B$9)</f>
        <v>#DIV/0!</v>
      </c>
      <c r="W5149" s="62">
        <f t="shared" si="562"/>
        <v>0</v>
      </c>
      <c r="X5149" s="60" t="e">
        <f t="shared" si="563"/>
        <v>#DIV/0!</v>
      </c>
      <c r="Y5149" s="56" cm="1">
        <f t="array" ref="Y5149">IF(AND(H5149&lt;&gt;"",H5149&gt;0),INDEX(Summary!F$33:F$42,H5149+1,1),0)</f>
        <v>0</v>
      </c>
      <c r="Z5149" s="57" cm="1">
        <f t="array" ref="Z5149">IF(AND(I5149&lt;&gt;"",I5149&gt;0),INDEX(Summary!G$33:G$42,I5149+1,1),0)</f>
        <v>0</v>
      </c>
      <c r="AA5149" s="57" cm="1">
        <f t="array" ref="AA5149">IF(AND(J5149&lt;&gt;"",J5149&gt;0),INDEX(Summary!H$33:H$42,J5149+1,1),0)</f>
        <v>0</v>
      </c>
      <c r="AB5149" s="57" cm="1">
        <f t="array" ref="AB5149">IF(AND(K5149&lt;&gt;"",K5149&gt;0),INDEX(Summary!I$33:I$42,K5149+1,1),0)</f>
        <v>0</v>
      </c>
      <c r="AC5149" s="57">
        <f t="shared" si="564"/>
        <v>0</v>
      </c>
      <c r="AD5149" s="57">
        <f>IF(M5149&gt;=Summary!$B$9,0,1/Summary!$B$9)</f>
        <v>0</v>
      </c>
      <c r="AE5149" s="123">
        <f t="shared" si="565"/>
        <v>0</v>
      </c>
      <c r="AF5149" s="124">
        <f t="shared" si="566"/>
        <v>0</v>
      </c>
    </row>
    <row r="5150" spans="1:32" x14ac:dyDescent="0.25">
      <c r="A5150" s="42"/>
      <c r="B5150" s="43"/>
      <c r="C5150" s="43"/>
      <c r="D5150" s="43"/>
      <c r="E5150" s="43"/>
      <c r="F5150" s="43"/>
      <c r="G5150" s="121"/>
      <c r="H5150" s="43"/>
      <c r="I5150" s="43"/>
      <c r="J5150" s="43"/>
      <c r="K5150" s="43"/>
      <c r="L5150" s="62">
        <f>G5150*Summary!$B$7/1000000</f>
        <v>0</v>
      </c>
      <c r="M5150" s="61">
        <f>Summary!$B$8-IF(F5150&lt;&gt;"",MAX(VALUE(E5150),VALUE(F5150)),VALUE(E5150))</f>
        <v>0</v>
      </c>
      <c r="N5150" s="56">
        <f>IF($H5150="",0,Summary!$B$10/(Summary!$B$10+IF($I5150&lt;&gt;"",Summary!$B$11,0)+IF($J5150&lt;&gt;"",1-Summary!$B$10-Summary!$B$11,0)))</f>
        <v>0</v>
      </c>
      <c r="O5150" s="57">
        <f>IF($I5150="",0,Summary!$B$11/(IF($H5150&lt;&gt;"",Summary!$B$10,0)+Summary!$B$11+IF($J5150&lt;&gt;"",1-Summary!$B$10-Summary!$B$11,0)))</f>
        <v>0</v>
      </c>
      <c r="P5150" s="57">
        <f t="shared" si="560"/>
        <v>0</v>
      </c>
      <c r="Q5150" s="56" cm="1">
        <f t="array" ref="Q5150">IF(AND(H5150&lt;&gt;"",H5150&gt;0),INDEX(Summary!B$33:B$42,H5150+1,1),0)</f>
        <v>0</v>
      </c>
      <c r="R5150" s="57" cm="1">
        <f t="array" ref="R5150">IF(AND(I5150&lt;&gt;"",I5150&gt;0),INDEX(Summary!C$33:C$42,I5150+1,1),0)</f>
        <v>0</v>
      </c>
      <c r="S5150" s="57" cm="1">
        <f t="array" ref="S5150">IF(AND(J5150&lt;&gt;"",J5150&gt;0),INDEX(Summary!D$33:D$42,J5150+1,1),0)</f>
        <v>0</v>
      </c>
      <c r="T5150" s="57" cm="1">
        <f t="array" ref="T5150">IF(AND(K5150&lt;&gt;"",K5150&gt;0),INDEX(Summary!E$33:E$42,K5150+1,1),0)</f>
        <v>0</v>
      </c>
      <c r="U5150" s="57">
        <f t="shared" si="561"/>
        <v>0</v>
      </c>
      <c r="V5150" s="57" t="e">
        <f>MAX(0,1-M5150/Summary!$B$9)</f>
        <v>#DIV/0!</v>
      </c>
      <c r="W5150" s="62">
        <f t="shared" si="562"/>
        <v>0</v>
      </c>
      <c r="X5150" s="60" t="e">
        <f t="shared" si="563"/>
        <v>#DIV/0!</v>
      </c>
      <c r="Y5150" s="56" cm="1">
        <f t="array" ref="Y5150">IF(AND(H5150&lt;&gt;"",H5150&gt;0),INDEX(Summary!F$33:F$42,H5150+1,1),0)</f>
        <v>0</v>
      </c>
      <c r="Z5150" s="57" cm="1">
        <f t="array" ref="Z5150">IF(AND(I5150&lt;&gt;"",I5150&gt;0),INDEX(Summary!G$33:G$42,I5150+1,1),0)</f>
        <v>0</v>
      </c>
      <c r="AA5150" s="57" cm="1">
        <f t="array" ref="AA5150">IF(AND(J5150&lt;&gt;"",J5150&gt;0),INDEX(Summary!H$33:H$42,J5150+1,1),0)</f>
        <v>0</v>
      </c>
      <c r="AB5150" s="57" cm="1">
        <f t="array" ref="AB5150">IF(AND(K5150&lt;&gt;"",K5150&gt;0),INDEX(Summary!I$33:I$42,K5150+1,1),0)</f>
        <v>0</v>
      </c>
      <c r="AC5150" s="57">
        <f t="shared" si="564"/>
        <v>0</v>
      </c>
      <c r="AD5150" s="57">
        <f>IF(M5150&gt;=Summary!$B$9,0,1/Summary!$B$9)</f>
        <v>0</v>
      </c>
      <c r="AE5150" s="123">
        <f t="shared" si="565"/>
        <v>0</v>
      </c>
      <c r="AF5150" s="124">
        <f t="shared" si="566"/>
        <v>0</v>
      </c>
    </row>
    <row r="5151" spans="1:32" x14ac:dyDescent="0.25">
      <c r="A5151" s="42"/>
      <c r="B5151" s="43"/>
      <c r="C5151" s="43"/>
      <c r="D5151" s="43"/>
      <c r="E5151" s="43"/>
      <c r="F5151" s="43"/>
      <c r="G5151" s="121"/>
      <c r="H5151" s="43"/>
      <c r="I5151" s="43"/>
      <c r="J5151" s="43"/>
      <c r="K5151" s="43"/>
      <c r="L5151" s="62">
        <f>G5151*Summary!$B$7/1000000</f>
        <v>0</v>
      </c>
      <c r="M5151" s="61">
        <f>Summary!$B$8-IF(F5151&lt;&gt;"",MAX(VALUE(E5151),VALUE(F5151)),VALUE(E5151))</f>
        <v>0</v>
      </c>
      <c r="N5151" s="56">
        <f>IF($H5151="",0,Summary!$B$10/(Summary!$B$10+IF($I5151&lt;&gt;"",Summary!$B$11,0)+IF($J5151&lt;&gt;"",1-Summary!$B$10-Summary!$B$11,0)))</f>
        <v>0</v>
      </c>
      <c r="O5151" s="57">
        <f>IF($I5151="",0,Summary!$B$11/(IF($H5151&lt;&gt;"",Summary!$B$10,0)+Summary!$B$11+IF($J5151&lt;&gt;"",1-Summary!$B$10-Summary!$B$11,0)))</f>
        <v>0</v>
      </c>
      <c r="P5151" s="57">
        <f t="shared" si="560"/>
        <v>0</v>
      </c>
      <c r="Q5151" s="56" cm="1">
        <f t="array" ref="Q5151">IF(AND(H5151&lt;&gt;"",H5151&gt;0),INDEX(Summary!B$33:B$42,H5151+1,1),0)</f>
        <v>0</v>
      </c>
      <c r="R5151" s="57" cm="1">
        <f t="array" ref="R5151">IF(AND(I5151&lt;&gt;"",I5151&gt;0),INDEX(Summary!C$33:C$42,I5151+1,1),0)</f>
        <v>0</v>
      </c>
      <c r="S5151" s="57" cm="1">
        <f t="array" ref="S5151">IF(AND(J5151&lt;&gt;"",J5151&gt;0),INDEX(Summary!D$33:D$42,J5151+1,1),0)</f>
        <v>0</v>
      </c>
      <c r="T5151" s="57" cm="1">
        <f t="array" ref="T5151">IF(AND(K5151&lt;&gt;"",K5151&gt;0),INDEX(Summary!E$33:E$42,K5151+1,1),0)</f>
        <v>0</v>
      </c>
      <c r="U5151" s="57">
        <f t="shared" si="561"/>
        <v>0</v>
      </c>
      <c r="V5151" s="57" t="e">
        <f>MAX(0,1-M5151/Summary!$B$9)</f>
        <v>#DIV/0!</v>
      </c>
      <c r="W5151" s="62">
        <f t="shared" si="562"/>
        <v>0</v>
      </c>
      <c r="X5151" s="60" t="e">
        <f t="shared" si="563"/>
        <v>#DIV/0!</v>
      </c>
      <c r="Y5151" s="56" cm="1">
        <f t="array" ref="Y5151">IF(AND(H5151&lt;&gt;"",H5151&gt;0),INDEX(Summary!F$33:F$42,H5151+1,1),0)</f>
        <v>0</v>
      </c>
      <c r="Z5151" s="57" cm="1">
        <f t="array" ref="Z5151">IF(AND(I5151&lt;&gt;"",I5151&gt;0),INDEX(Summary!G$33:G$42,I5151+1,1),0)</f>
        <v>0</v>
      </c>
      <c r="AA5151" s="57" cm="1">
        <f t="array" ref="AA5151">IF(AND(J5151&lt;&gt;"",J5151&gt;0),INDEX(Summary!H$33:H$42,J5151+1,1),0)</f>
        <v>0</v>
      </c>
      <c r="AB5151" s="57" cm="1">
        <f t="array" ref="AB5151">IF(AND(K5151&lt;&gt;"",K5151&gt;0),INDEX(Summary!I$33:I$42,K5151+1,1),0)</f>
        <v>0</v>
      </c>
      <c r="AC5151" s="57">
        <f t="shared" si="564"/>
        <v>0</v>
      </c>
      <c r="AD5151" s="57">
        <f>IF(M5151&gt;=Summary!$B$9,0,1/Summary!$B$9)</f>
        <v>0</v>
      </c>
      <c r="AE5151" s="123">
        <f t="shared" si="565"/>
        <v>0</v>
      </c>
      <c r="AF5151" s="124">
        <f t="shared" si="566"/>
        <v>0</v>
      </c>
    </row>
    <row r="5152" spans="1:32" x14ac:dyDescent="0.25">
      <c r="A5152" s="42"/>
      <c r="B5152" s="43"/>
      <c r="C5152" s="43"/>
      <c r="D5152" s="43"/>
      <c r="E5152" s="43"/>
      <c r="F5152" s="43"/>
      <c r="G5152" s="121"/>
      <c r="H5152" s="43"/>
      <c r="I5152" s="43"/>
      <c r="J5152" s="43"/>
      <c r="K5152" s="43"/>
      <c r="L5152" s="62">
        <f>G5152*Summary!$B$7/1000000</f>
        <v>0</v>
      </c>
      <c r="M5152" s="61">
        <f>Summary!$B$8-IF(F5152&lt;&gt;"",MAX(VALUE(E5152),VALUE(F5152)),VALUE(E5152))</f>
        <v>0</v>
      </c>
      <c r="N5152" s="56">
        <f>IF($H5152="",0,Summary!$B$10/(Summary!$B$10+IF($I5152&lt;&gt;"",Summary!$B$11,0)+IF($J5152&lt;&gt;"",1-Summary!$B$10-Summary!$B$11,0)))</f>
        <v>0</v>
      </c>
      <c r="O5152" s="57">
        <f>IF($I5152="",0,Summary!$B$11/(IF($H5152&lt;&gt;"",Summary!$B$10,0)+Summary!$B$11+IF($J5152&lt;&gt;"",1-Summary!$B$10-Summary!$B$11,0)))</f>
        <v>0</v>
      </c>
      <c r="P5152" s="57">
        <f t="shared" si="560"/>
        <v>0</v>
      </c>
      <c r="Q5152" s="56" cm="1">
        <f t="array" ref="Q5152">IF(AND(H5152&lt;&gt;"",H5152&gt;0),INDEX(Summary!B$33:B$42,H5152+1,1),0)</f>
        <v>0</v>
      </c>
      <c r="R5152" s="57" cm="1">
        <f t="array" ref="R5152">IF(AND(I5152&lt;&gt;"",I5152&gt;0),INDEX(Summary!C$33:C$42,I5152+1,1),0)</f>
        <v>0</v>
      </c>
      <c r="S5152" s="57" cm="1">
        <f t="array" ref="S5152">IF(AND(J5152&lt;&gt;"",J5152&gt;0),INDEX(Summary!D$33:D$42,J5152+1,1),0)</f>
        <v>0</v>
      </c>
      <c r="T5152" s="57" cm="1">
        <f t="array" ref="T5152">IF(AND(K5152&lt;&gt;"",K5152&gt;0),INDEX(Summary!E$33:E$42,K5152+1,1),0)</f>
        <v>0</v>
      </c>
      <c r="U5152" s="57">
        <f t="shared" si="561"/>
        <v>0</v>
      </c>
      <c r="V5152" s="57" t="e">
        <f>MAX(0,1-M5152/Summary!$B$9)</f>
        <v>#DIV/0!</v>
      </c>
      <c r="W5152" s="62">
        <f t="shared" si="562"/>
        <v>0</v>
      </c>
      <c r="X5152" s="60" t="e">
        <f t="shared" si="563"/>
        <v>#DIV/0!</v>
      </c>
      <c r="Y5152" s="56" cm="1">
        <f t="array" ref="Y5152">IF(AND(H5152&lt;&gt;"",H5152&gt;0),INDEX(Summary!F$33:F$42,H5152+1,1),0)</f>
        <v>0</v>
      </c>
      <c r="Z5152" s="57" cm="1">
        <f t="array" ref="Z5152">IF(AND(I5152&lt;&gt;"",I5152&gt;0),INDEX(Summary!G$33:G$42,I5152+1,1),0)</f>
        <v>0</v>
      </c>
      <c r="AA5152" s="57" cm="1">
        <f t="array" ref="AA5152">IF(AND(J5152&lt;&gt;"",J5152&gt;0),INDEX(Summary!H$33:H$42,J5152+1,1),0)</f>
        <v>0</v>
      </c>
      <c r="AB5152" s="57" cm="1">
        <f t="array" ref="AB5152">IF(AND(K5152&lt;&gt;"",K5152&gt;0),INDEX(Summary!I$33:I$42,K5152+1,1),0)</f>
        <v>0</v>
      </c>
      <c r="AC5152" s="57">
        <f t="shared" si="564"/>
        <v>0</v>
      </c>
      <c r="AD5152" s="57">
        <f>IF(M5152&gt;=Summary!$B$9,0,1/Summary!$B$9)</f>
        <v>0</v>
      </c>
      <c r="AE5152" s="123">
        <f t="shared" si="565"/>
        <v>0</v>
      </c>
      <c r="AF5152" s="124">
        <f t="shared" si="566"/>
        <v>0</v>
      </c>
    </row>
    <row r="5153" spans="1:32" x14ac:dyDescent="0.25">
      <c r="A5153" s="42"/>
      <c r="B5153" s="43"/>
      <c r="C5153" s="43"/>
      <c r="D5153" s="43"/>
      <c r="E5153" s="43"/>
      <c r="F5153" s="43"/>
      <c r="G5153" s="121"/>
      <c r="H5153" s="43"/>
      <c r="I5153" s="43"/>
      <c r="J5153" s="43"/>
      <c r="K5153" s="43"/>
      <c r="L5153" s="62">
        <f>G5153*Summary!$B$7/1000000</f>
        <v>0</v>
      </c>
      <c r="M5153" s="61">
        <f>Summary!$B$8-IF(F5153&lt;&gt;"",MAX(VALUE(E5153),VALUE(F5153)),VALUE(E5153))</f>
        <v>0</v>
      </c>
      <c r="N5153" s="56">
        <f>IF($H5153="",0,Summary!$B$10/(Summary!$B$10+IF($I5153&lt;&gt;"",Summary!$B$11,0)+IF($J5153&lt;&gt;"",1-Summary!$B$10-Summary!$B$11,0)))</f>
        <v>0</v>
      </c>
      <c r="O5153" s="57">
        <f>IF($I5153="",0,Summary!$B$11/(IF($H5153&lt;&gt;"",Summary!$B$10,0)+Summary!$B$11+IF($J5153&lt;&gt;"",1-Summary!$B$10-Summary!$B$11,0)))</f>
        <v>0</v>
      </c>
      <c r="P5153" s="57">
        <f t="shared" si="560"/>
        <v>0</v>
      </c>
      <c r="Q5153" s="56" cm="1">
        <f t="array" ref="Q5153">IF(AND(H5153&lt;&gt;"",H5153&gt;0),INDEX(Summary!B$33:B$42,H5153+1,1),0)</f>
        <v>0</v>
      </c>
      <c r="R5153" s="57" cm="1">
        <f t="array" ref="R5153">IF(AND(I5153&lt;&gt;"",I5153&gt;0),INDEX(Summary!C$33:C$42,I5153+1,1),0)</f>
        <v>0</v>
      </c>
      <c r="S5153" s="57" cm="1">
        <f t="array" ref="S5153">IF(AND(J5153&lt;&gt;"",J5153&gt;0),INDEX(Summary!D$33:D$42,J5153+1,1),0)</f>
        <v>0</v>
      </c>
      <c r="T5153" s="57" cm="1">
        <f t="array" ref="T5153">IF(AND(K5153&lt;&gt;"",K5153&gt;0),INDEX(Summary!E$33:E$42,K5153+1,1),0)</f>
        <v>0</v>
      </c>
      <c r="U5153" s="57">
        <f t="shared" si="561"/>
        <v>0</v>
      </c>
      <c r="V5153" s="57" t="e">
        <f>MAX(0,1-M5153/Summary!$B$9)</f>
        <v>#DIV/0!</v>
      </c>
      <c r="W5153" s="62">
        <f t="shared" si="562"/>
        <v>0</v>
      </c>
      <c r="X5153" s="60" t="e">
        <f t="shared" si="563"/>
        <v>#DIV/0!</v>
      </c>
      <c r="Y5153" s="56" cm="1">
        <f t="array" ref="Y5153">IF(AND(H5153&lt;&gt;"",H5153&gt;0),INDEX(Summary!F$33:F$42,H5153+1,1),0)</f>
        <v>0</v>
      </c>
      <c r="Z5153" s="57" cm="1">
        <f t="array" ref="Z5153">IF(AND(I5153&lt;&gt;"",I5153&gt;0),INDEX(Summary!G$33:G$42,I5153+1,1),0)</f>
        <v>0</v>
      </c>
      <c r="AA5153" s="57" cm="1">
        <f t="array" ref="AA5153">IF(AND(J5153&lt;&gt;"",J5153&gt;0),INDEX(Summary!H$33:H$42,J5153+1,1),0)</f>
        <v>0</v>
      </c>
      <c r="AB5153" s="57" cm="1">
        <f t="array" ref="AB5153">IF(AND(K5153&lt;&gt;"",K5153&gt;0),INDEX(Summary!I$33:I$42,K5153+1,1),0)</f>
        <v>0</v>
      </c>
      <c r="AC5153" s="57">
        <f t="shared" si="564"/>
        <v>0</v>
      </c>
      <c r="AD5153" s="57">
        <f>IF(M5153&gt;=Summary!$B$9,0,1/Summary!$B$9)</f>
        <v>0</v>
      </c>
      <c r="AE5153" s="123">
        <f t="shared" si="565"/>
        <v>0</v>
      </c>
      <c r="AF5153" s="124">
        <f t="shared" si="566"/>
        <v>0</v>
      </c>
    </row>
    <row r="5154" spans="1:32" x14ac:dyDescent="0.25">
      <c r="A5154" s="42"/>
      <c r="B5154" s="43"/>
      <c r="C5154" s="43"/>
      <c r="D5154" s="43"/>
      <c r="E5154" s="43"/>
      <c r="F5154" s="43"/>
      <c r="G5154" s="121"/>
      <c r="H5154" s="43"/>
      <c r="I5154" s="43"/>
      <c r="J5154" s="43"/>
      <c r="K5154" s="43"/>
      <c r="L5154" s="62">
        <f>G5154*Summary!$B$7/1000000</f>
        <v>0</v>
      </c>
      <c r="M5154" s="61">
        <f>Summary!$B$8-IF(F5154&lt;&gt;"",MAX(VALUE(E5154),VALUE(F5154)),VALUE(E5154))</f>
        <v>0</v>
      </c>
      <c r="N5154" s="56">
        <f>IF($H5154="",0,Summary!$B$10/(Summary!$B$10+IF($I5154&lt;&gt;"",Summary!$B$11,0)+IF($J5154&lt;&gt;"",1-Summary!$B$10-Summary!$B$11,0)))</f>
        <v>0</v>
      </c>
      <c r="O5154" s="57">
        <f>IF($I5154="",0,Summary!$B$11/(IF($H5154&lt;&gt;"",Summary!$B$10,0)+Summary!$B$11+IF($J5154&lt;&gt;"",1-Summary!$B$10-Summary!$B$11,0)))</f>
        <v>0</v>
      </c>
      <c r="P5154" s="57">
        <f t="shared" si="560"/>
        <v>0</v>
      </c>
      <c r="Q5154" s="56" cm="1">
        <f t="array" ref="Q5154">IF(AND(H5154&lt;&gt;"",H5154&gt;0),INDEX(Summary!B$33:B$42,H5154+1,1),0)</f>
        <v>0</v>
      </c>
      <c r="R5154" s="57" cm="1">
        <f t="array" ref="R5154">IF(AND(I5154&lt;&gt;"",I5154&gt;0),INDEX(Summary!C$33:C$42,I5154+1,1),0)</f>
        <v>0</v>
      </c>
      <c r="S5154" s="57" cm="1">
        <f t="array" ref="S5154">IF(AND(J5154&lt;&gt;"",J5154&gt;0),INDEX(Summary!D$33:D$42,J5154+1,1),0)</f>
        <v>0</v>
      </c>
      <c r="T5154" s="57" cm="1">
        <f t="array" ref="T5154">IF(AND(K5154&lt;&gt;"",K5154&gt;0),INDEX(Summary!E$33:E$42,K5154+1,1),0)</f>
        <v>0</v>
      </c>
      <c r="U5154" s="57">
        <f t="shared" si="561"/>
        <v>0</v>
      </c>
      <c r="V5154" s="57" t="e">
        <f>MAX(0,1-M5154/Summary!$B$9)</f>
        <v>#DIV/0!</v>
      </c>
      <c r="W5154" s="62">
        <f t="shared" si="562"/>
        <v>0</v>
      </c>
      <c r="X5154" s="60" t="e">
        <f t="shared" si="563"/>
        <v>#DIV/0!</v>
      </c>
      <c r="Y5154" s="56" cm="1">
        <f t="array" ref="Y5154">IF(AND(H5154&lt;&gt;"",H5154&gt;0),INDEX(Summary!F$33:F$42,H5154+1,1),0)</f>
        <v>0</v>
      </c>
      <c r="Z5154" s="57" cm="1">
        <f t="array" ref="Z5154">IF(AND(I5154&lt;&gt;"",I5154&gt;0),INDEX(Summary!G$33:G$42,I5154+1,1),0)</f>
        <v>0</v>
      </c>
      <c r="AA5154" s="57" cm="1">
        <f t="array" ref="AA5154">IF(AND(J5154&lt;&gt;"",J5154&gt;0),INDEX(Summary!H$33:H$42,J5154+1,1),0)</f>
        <v>0</v>
      </c>
      <c r="AB5154" s="57" cm="1">
        <f t="array" ref="AB5154">IF(AND(K5154&lt;&gt;"",K5154&gt;0),INDEX(Summary!I$33:I$42,K5154+1,1),0)</f>
        <v>0</v>
      </c>
      <c r="AC5154" s="57">
        <f t="shared" si="564"/>
        <v>0</v>
      </c>
      <c r="AD5154" s="57">
        <f>IF(M5154&gt;=Summary!$B$9,0,1/Summary!$B$9)</f>
        <v>0</v>
      </c>
      <c r="AE5154" s="123">
        <f t="shared" si="565"/>
        <v>0</v>
      </c>
      <c r="AF5154" s="124">
        <f t="shared" si="566"/>
        <v>0</v>
      </c>
    </row>
    <row r="5155" spans="1:32" x14ac:dyDescent="0.25">
      <c r="A5155" s="42"/>
      <c r="B5155" s="43"/>
      <c r="C5155" s="43"/>
      <c r="D5155" s="43"/>
      <c r="E5155" s="43"/>
      <c r="F5155" s="43"/>
      <c r="G5155" s="121"/>
      <c r="H5155" s="43"/>
      <c r="I5155" s="43"/>
      <c r="J5155" s="43"/>
      <c r="K5155" s="43"/>
      <c r="L5155" s="62">
        <f>G5155*Summary!$B$7/1000000</f>
        <v>0</v>
      </c>
      <c r="M5155" s="61">
        <f>Summary!$B$8-IF(F5155&lt;&gt;"",MAX(VALUE(E5155),VALUE(F5155)),VALUE(E5155))</f>
        <v>0</v>
      </c>
      <c r="N5155" s="56">
        <f>IF($H5155="",0,Summary!$B$10/(Summary!$B$10+IF($I5155&lt;&gt;"",Summary!$B$11,0)+IF($J5155&lt;&gt;"",1-Summary!$B$10-Summary!$B$11,0)))</f>
        <v>0</v>
      </c>
      <c r="O5155" s="57">
        <f>IF($I5155="",0,Summary!$B$11/(IF($H5155&lt;&gt;"",Summary!$B$10,0)+Summary!$B$11+IF($J5155&lt;&gt;"",1-Summary!$B$10-Summary!$B$11,0)))</f>
        <v>0</v>
      </c>
      <c r="P5155" s="57">
        <f t="shared" si="560"/>
        <v>0</v>
      </c>
      <c r="Q5155" s="56" cm="1">
        <f t="array" ref="Q5155">IF(AND(H5155&lt;&gt;"",H5155&gt;0),INDEX(Summary!B$33:B$42,H5155+1,1),0)</f>
        <v>0</v>
      </c>
      <c r="R5155" s="57" cm="1">
        <f t="array" ref="R5155">IF(AND(I5155&lt;&gt;"",I5155&gt;0),INDEX(Summary!C$33:C$42,I5155+1,1),0)</f>
        <v>0</v>
      </c>
      <c r="S5155" s="57" cm="1">
        <f t="array" ref="S5155">IF(AND(J5155&lt;&gt;"",J5155&gt;0),INDEX(Summary!D$33:D$42,J5155+1,1),0)</f>
        <v>0</v>
      </c>
      <c r="T5155" s="57" cm="1">
        <f t="array" ref="T5155">IF(AND(K5155&lt;&gt;"",K5155&gt;0),INDEX(Summary!E$33:E$42,K5155+1,1),0)</f>
        <v>0</v>
      </c>
      <c r="U5155" s="57">
        <f t="shared" si="561"/>
        <v>0</v>
      </c>
      <c r="V5155" s="57" t="e">
        <f>MAX(0,1-M5155/Summary!$B$9)</f>
        <v>#DIV/0!</v>
      </c>
      <c r="W5155" s="62">
        <f t="shared" si="562"/>
        <v>0</v>
      </c>
      <c r="X5155" s="60" t="e">
        <f t="shared" si="563"/>
        <v>#DIV/0!</v>
      </c>
      <c r="Y5155" s="56" cm="1">
        <f t="array" ref="Y5155">IF(AND(H5155&lt;&gt;"",H5155&gt;0),INDEX(Summary!F$33:F$42,H5155+1,1),0)</f>
        <v>0</v>
      </c>
      <c r="Z5155" s="57" cm="1">
        <f t="array" ref="Z5155">IF(AND(I5155&lt;&gt;"",I5155&gt;0),INDEX(Summary!G$33:G$42,I5155+1,1),0)</f>
        <v>0</v>
      </c>
      <c r="AA5155" s="57" cm="1">
        <f t="array" ref="AA5155">IF(AND(J5155&lt;&gt;"",J5155&gt;0),INDEX(Summary!H$33:H$42,J5155+1,1),0)</f>
        <v>0</v>
      </c>
      <c r="AB5155" s="57" cm="1">
        <f t="array" ref="AB5155">IF(AND(K5155&lt;&gt;"",K5155&gt;0),INDEX(Summary!I$33:I$42,K5155+1,1),0)</f>
        <v>0</v>
      </c>
      <c r="AC5155" s="57">
        <f t="shared" si="564"/>
        <v>0</v>
      </c>
      <c r="AD5155" s="57">
        <f>IF(M5155&gt;=Summary!$B$9,0,1/Summary!$B$9)</f>
        <v>0</v>
      </c>
      <c r="AE5155" s="123">
        <f t="shared" si="565"/>
        <v>0</v>
      </c>
      <c r="AF5155" s="124">
        <f t="shared" si="566"/>
        <v>0</v>
      </c>
    </row>
    <row r="5156" spans="1:32" x14ac:dyDescent="0.25">
      <c r="A5156" s="42"/>
      <c r="B5156" s="43"/>
      <c r="C5156" s="43"/>
      <c r="D5156" s="43"/>
      <c r="E5156" s="43"/>
      <c r="F5156" s="43"/>
      <c r="G5156" s="121"/>
      <c r="H5156" s="43"/>
      <c r="I5156" s="43"/>
      <c r="J5156" s="43"/>
      <c r="K5156" s="43"/>
      <c r="L5156" s="62">
        <f>G5156*Summary!$B$7/1000000</f>
        <v>0</v>
      </c>
      <c r="M5156" s="61">
        <f>Summary!$B$8-IF(F5156&lt;&gt;"",MAX(VALUE(E5156),VALUE(F5156)),VALUE(E5156))</f>
        <v>0</v>
      </c>
      <c r="N5156" s="56">
        <f>IF($H5156="",0,Summary!$B$10/(Summary!$B$10+IF($I5156&lt;&gt;"",Summary!$B$11,0)+IF($J5156&lt;&gt;"",1-Summary!$B$10-Summary!$B$11,0)))</f>
        <v>0</v>
      </c>
      <c r="O5156" s="57">
        <f>IF($I5156="",0,Summary!$B$11/(IF($H5156&lt;&gt;"",Summary!$B$10,0)+Summary!$B$11+IF($J5156&lt;&gt;"",1-Summary!$B$10-Summary!$B$11,0)))</f>
        <v>0</v>
      </c>
      <c r="P5156" s="57">
        <f t="shared" si="560"/>
        <v>0</v>
      </c>
      <c r="Q5156" s="56" cm="1">
        <f t="array" ref="Q5156">IF(AND(H5156&lt;&gt;"",H5156&gt;0),INDEX(Summary!B$33:B$42,H5156+1,1),0)</f>
        <v>0</v>
      </c>
      <c r="R5156" s="57" cm="1">
        <f t="array" ref="R5156">IF(AND(I5156&lt;&gt;"",I5156&gt;0),INDEX(Summary!C$33:C$42,I5156+1,1),0)</f>
        <v>0</v>
      </c>
      <c r="S5156" s="57" cm="1">
        <f t="array" ref="S5156">IF(AND(J5156&lt;&gt;"",J5156&gt;0),INDEX(Summary!D$33:D$42,J5156+1,1),0)</f>
        <v>0</v>
      </c>
      <c r="T5156" s="57" cm="1">
        <f t="array" ref="T5156">IF(AND(K5156&lt;&gt;"",K5156&gt;0),INDEX(Summary!E$33:E$42,K5156+1,1),0)</f>
        <v>0</v>
      </c>
      <c r="U5156" s="57">
        <f t="shared" si="561"/>
        <v>0</v>
      </c>
      <c r="V5156" s="57" t="e">
        <f>MAX(0,1-M5156/Summary!$B$9)</f>
        <v>#DIV/0!</v>
      </c>
      <c r="W5156" s="62">
        <f t="shared" si="562"/>
        <v>0</v>
      </c>
      <c r="X5156" s="60" t="e">
        <f t="shared" si="563"/>
        <v>#DIV/0!</v>
      </c>
      <c r="Y5156" s="56" cm="1">
        <f t="array" ref="Y5156">IF(AND(H5156&lt;&gt;"",H5156&gt;0),INDEX(Summary!F$33:F$42,H5156+1,1),0)</f>
        <v>0</v>
      </c>
      <c r="Z5156" s="57" cm="1">
        <f t="array" ref="Z5156">IF(AND(I5156&lt;&gt;"",I5156&gt;0),INDEX(Summary!G$33:G$42,I5156+1,1),0)</f>
        <v>0</v>
      </c>
      <c r="AA5156" s="57" cm="1">
        <f t="array" ref="AA5156">IF(AND(J5156&lt;&gt;"",J5156&gt;0),INDEX(Summary!H$33:H$42,J5156+1,1),0)</f>
        <v>0</v>
      </c>
      <c r="AB5156" s="57" cm="1">
        <f t="array" ref="AB5156">IF(AND(K5156&lt;&gt;"",K5156&gt;0),INDEX(Summary!I$33:I$42,K5156+1,1),0)</f>
        <v>0</v>
      </c>
      <c r="AC5156" s="57">
        <f t="shared" si="564"/>
        <v>0</v>
      </c>
      <c r="AD5156" s="57">
        <f>IF(M5156&gt;=Summary!$B$9,0,1/Summary!$B$9)</f>
        <v>0</v>
      </c>
      <c r="AE5156" s="123">
        <f t="shared" si="565"/>
        <v>0</v>
      </c>
      <c r="AF5156" s="124">
        <f t="shared" si="566"/>
        <v>0</v>
      </c>
    </row>
    <row r="5157" spans="1:32" x14ac:dyDescent="0.25">
      <c r="A5157" s="42"/>
      <c r="B5157" s="43"/>
      <c r="C5157" s="43"/>
      <c r="D5157" s="43"/>
      <c r="E5157" s="43"/>
      <c r="F5157" s="43"/>
      <c r="G5157" s="121"/>
      <c r="H5157" s="43"/>
      <c r="I5157" s="43"/>
      <c r="J5157" s="43"/>
      <c r="K5157" s="43"/>
      <c r="L5157" s="62">
        <f>G5157*Summary!$B$7/1000000</f>
        <v>0</v>
      </c>
      <c r="M5157" s="61">
        <f>Summary!$B$8-IF(F5157&lt;&gt;"",MAX(VALUE(E5157),VALUE(F5157)),VALUE(E5157))</f>
        <v>0</v>
      </c>
      <c r="N5157" s="56">
        <f>IF($H5157="",0,Summary!$B$10/(Summary!$B$10+IF($I5157&lt;&gt;"",Summary!$B$11,0)+IF($J5157&lt;&gt;"",1-Summary!$B$10-Summary!$B$11,0)))</f>
        <v>0</v>
      </c>
      <c r="O5157" s="57">
        <f>IF($I5157="",0,Summary!$B$11/(IF($H5157&lt;&gt;"",Summary!$B$10,0)+Summary!$B$11+IF($J5157&lt;&gt;"",1-Summary!$B$10-Summary!$B$11,0)))</f>
        <v>0</v>
      </c>
      <c r="P5157" s="57">
        <f t="shared" si="560"/>
        <v>0</v>
      </c>
      <c r="Q5157" s="56" cm="1">
        <f t="array" ref="Q5157">IF(AND(H5157&lt;&gt;"",H5157&gt;0),INDEX(Summary!B$33:B$42,H5157+1,1),0)</f>
        <v>0</v>
      </c>
      <c r="R5157" s="57" cm="1">
        <f t="array" ref="R5157">IF(AND(I5157&lt;&gt;"",I5157&gt;0),INDEX(Summary!C$33:C$42,I5157+1,1),0)</f>
        <v>0</v>
      </c>
      <c r="S5157" s="57" cm="1">
        <f t="array" ref="S5157">IF(AND(J5157&lt;&gt;"",J5157&gt;0),INDEX(Summary!D$33:D$42,J5157+1,1),0)</f>
        <v>0</v>
      </c>
      <c r="T5157" s="57" cm="1">
        <f t="array" ref="T5157">IF(AND(K5157&lt;&gt;"",K5157&gt;0),INDEX(Summary!E$33:E$42,K5157+1,1),0)</f>
        <v>0</v>
      </c>
      <c r="U5157" s="57">
        <f t="shared" si="561"/>
        <v>0</v>
      </c>
      <c r="V5157" s="57" t="e">
        <f>MAX(0,1-M5157/Summary!$B$9)</f>
        <v>#DIV/0!</v>
      </c>
      <c r="W5157" s="62">
        <f t="shared" si="562"/>
        <v>0</v>
      </c>
      <c r="X5157" s="60" t="e">
        <f t="shared" si="563"/>
        <v>#DIV/0!</v>
      </c>
      <c r="Y5157" s="56" cm="1">
        <f t="array" ref="Y5157">IF(AND(H5157&lt;&gt;"",H5157&gt;0),INDEX(Summary!F$33:F$42,H5157+1,1),0)</f>
        <v>0</v>
      </c>
      <c r="Z5157" s="57" cm="1">
        <f t="array" ref="Z5157">IF(AND(I5157&lt;&gt;"",I5157&gt;0),INDEX(Summary!G$33:G$42,I5157+1,1),0)</f>
        <v>0</v>
      </c>
      <c r="AA5157" s="57" cm="1">
        <f t="array" ref="AA5157">IF(AND(J5157&lt;&gt;"",J5157&gt;0),INDEX(Summary!H$33:H$42,J5157+1,1),0)</f>
        <v>0</v>
      </c>
      <c r="AB5157" s="57" cm="1">
        <f t="array" ref="AB5157">IF(AND(K5157&lt;&gt;"",K5157&gt;0),INDEX(Summary!I$33:I$42,K5157+1,1),0)</f>
        <v>0</v>
      </c>
      <c r="AC5157" s="57">
        <f t="shared" si="564"/>
        <v>0</v>
      </c>
      <c r="AD5157" s="57">
        <f>IF(M5157&gt;=Summary!$B$9,0,1/Summary!$B$9)</f>
        <v>0</v>
      </c>
      <c r="AE5157" s="123">
        <f t="shared" si="565"/>
        <v>0</v>
      </c>
      <c r="AF5157" s="124">
        <f t="shared" si="566"/>
        <v>0</v>
      </c>
    </row>
    <row r="5158" spans="1:32" x14ac:dyDescent="0.25">
      <c r="A5158" s="42"/>
      <c r="B5158" s="43"/>
      <c r="C5158" s="43"/>
      <c r="D5158" s="43"/>
      <c r="E5158" s="43"/>
      <c r="F5158" s="43"/>
      <c r="G5158" s="121"/>
      <c r="H5158" s="43"/>
      <c r="I5158" s="43"/>
      <c r="J5158" s="43"/>
      <c r="K5158" s="43"/>
      <c r="L5158" s="62">
        <f>G5158*Summary!$B$7/1000000</f>
        <v>0</v>
      </c>
      <c r="M5158" s="61">
        <f>Summary!$B$8-IF(F5158&lt;&gt;"",MAX(VALUE(E5158),VALUE(F5158)),VALUE(E5158))</f>
        <v>0</v>
      </c>
      <c r="N5158" s="56">
        <f>IF($H5158="",0,Summary!$B$10/(Summary!$B$10+IF($I5158&lt;&gt;"",Summary!$B$11,0)+IF($J5158&lt;&gt;"",1-Summary!$B$10-Summary!$B$11,0)))</f>
        <v>0</v>
      </c>
      <c r="O5158" s="57">
        <f>IF($I5158="",0,Summary!$B$11/(IF($H5158&lt;&gt;"",Summary!$B$10,0)+Summary!$B$11+IF($J5158&lt;&gt;"",1-Summary!$B$10-Summary!$B$11,0)))</f>
        <v>0</v>
      </c>
      <c r="P5158" s="57">
        <f t="shared" si="560"/>
        <v>0</v>
      </c>
      <c r="Q5158" s="56" cm="1">
        <f t="array" ref="Q5158">IF(AND(H5158&lt;&gt;"",H5158&gt;0),INDEX(Summary!B$33:B$42,H5158+1,1),0)</f>
        <v>0</v>
      </c>
      <c r="R5158" s="57" cm="1">
        <f t="array" ref="R5158">IF(AND(I5158&lt;&gt;"",I5158&gt;0),INDEX(Summary!C$33:C$42,I5158+1,1),0)</f>
        <v>0</v>
      </c>
      <c r="S5158" s="57" cm="1">
        <f t="array" ref="S5158">IF(AND(J5158&lt;&gt;"",J5158&gt;0),INDEX(Summary!D$33:D$42,J5158+1,1),0)</f>
        <v>0</v>
      </c>
      <c r="T5158" s="57" cm="1">
        <f t="array" ref="T5158">IF(AND(K5158&lt;&gt;"",K5158&gt;0),INDEX(Summary!E$33:E$42,K5158+1,1),0)</f>
        <v>0</v>
      </c>
      <c r="U5158" s="57">
        <f t="shared" si="561"/>
        <v>0</v>
      </c>
      <c r="V5158" s="57" t="e">
        <f>MAX(0,1-M5158/Summary!$B$9)</f>
        <v>#DIV/0!</v>
      </c>
      <c r="W5158" s="62">
        <f t="shared" si="562"/>
        <v>0</v>
      </c>
      <c r="X5158" s="60" t="e">
        <f t="shared" si="563"/>
        <v>#DIV/0!</v>
      </c>
      <c r="Y5158" s="56" cm="1">
        <f t="array" ref="Y5158">IF(AND(H5158&lt;&gt;"",H5158&gt;0),INDEX(Summary!F$33:F$42,H5158+1,1),0)</f>
        <v>0</v>
      </c>
      <c r="Z5158" s="57" cm="1">
        <f t="array" ref="Z5158">IF(AND(I5158&lt;&gt;"",I5158&gt;0),INDEX(Summary!G$33:G$42,I5158+1,1),0)</f>
        <v>0</v>
      </c>
      <c r="AA5158" s="57" cm="1">
        <f t="array" ref="AA5158">IF(AND(J5158&lt;&gt;"",J5158&gt;0),INDEX(Summary!H$33:H$42,J5158+1,1),0)</f>
        <v>0</v>
      </c>
      <c r="AB5158" s="57" cm="1">
        <f t="array" ref="AB5158">IF(AND(K5158&lt;&gt;"",K5158&gt;0),INDEX(Summary!I$33:I$42,K5158+1,1),0)</f>
        <v>0</v>
      </c>
      <c r="AC5158" s="57">
        <f t="shared" si="564"/>
        <v>0</v>
      </c>
      <c r="AD5158" s="57">
        <f>IF(M5158&gt;=Summary!$B$9,0,1/Summary!$B$9)</f>
        <v>0</v>
      </c>
      <c r="AE5158" s="123">
        <f t="shared" si="565"/>
        <v>0</v>
      </c>
      <c r="AF5158" s="124">
        <f t="shared" si="566"/>
        <v>0</v>
      </c>
    </row>
    <row r="5159" spans="1:32" x14ac:dyDescent="0.25">
      <c r="A5159" s="42"/>
      <c r="B5159" s="43"/>
      <c r="C5159" s="43"/>
      <c r="D5159" s="43"/>
      <c r="E5159" s="43"/>
      <c r="F5159" s="43"/>
      <c r="G5159" s="121"/>
      <c r="H5159" s="43"/>
      <c r="I5159" s="43"/>
      <c r="J5159" s="43"/>
      <c r="K5159" s="43"/>
      <c r="L5159" s="62">
        <f>G5159*Summary!$B$7/1000000</f>
        <v>0</v>
      </c>
      <c r="M5159" s="61">
        <f>Summary!$B$8-IF(F5159&lt;&gt;"",MAX(VALUE(E5159),VALUE(F5159)),VALUE(E5159))</f>
        <v>0</v>
      </c>
      <c r="N5159" s="56">
        <f>IF($H5159="",0,Summary!$B$10/(Summary!$B$10+IF($I5159&lt;&gt;"",Summary!$B$11,0)+IF($J5159&lt;&gt;"",1-Summary!$B$10-Summary!$B$11,0)))</f>
        <v>0</v>
      </c>
      <c r="O5159" s="57">
        <f>IF($I5159="",0,Summary!$B$11/(IF($H5159&lt;&gt;"",Summary!$B$10,0)+Summary!$B$11+IF($J5159&lt;&gt;"",1-Summary!$B$10-Summary!$B$11,0)))</f>
        <v>0</v>
      </c>
      <c r="P5159" s="57">
        <f t="shared" si="560"/>
        <v>0</v>
      </c>
      <c r="Q5159" s="56" cm="1">
        <f t="array" ref="Q5159">IF(AND(H5159&lt;&gt;"",H5159&gt;0),INDEX(Summary!B$33:B$42,H5159+1,1),0)</f>
        <v>0</v>
      </c>
      <c r="R5159" s="57" cm="1">
        <f t="array" ref="R5159">IF(AND(I5159&lt;&gt;"",I5159&gt;0),INDEX(Summary!C$33:C$42,I5159+1,1),0)</f>
        <v>0</v>
      </c>
      <c r="S5159" s="57" cm="1">
        <f t="array" ref="S5159">IF(AND(J5159&lt;&gt;"",J5159&gt;0),INDEX(Summary!D$33:D$42,J5159+1,1),0)</f>
        <v>0</v>
      </c>
      <c r="T5159" s="57" cm="1">
        <f t="array" ref="T5159">IF(AND(K5159&lt;&gt;"",K5159&gt;0),INDEX(Summary!E$33:E$42,K5159+1,1),0)</f>
        <v>0</v>
      </c>
      <c r="U5159" s="57">
        <f t="shared" si="561"/>
        <v>0</v>
      </c>
      <c r="V5159" s="57" t="e">
        <f>MAX(0,1-M5159/Summary!$B$9)</f>
        <v>#DIV/0!</v>
      </c>
      <c r="W5159" s="62">
        <f t="shared" si="562"/>
        <v>0</v>
      </c>
      <c r="X5159" s="60" t="e">
        <f t="shared" si="563"/>
        <v>#DIV/0!</v>
      </c>
      <c r="Y5159" s="56" cm="1">
        <f t="array" ref="Y5159">IF(AND(H5159&lt;&gt;"",H5159&gt;0),INDEX(Summary!F$33:F$42,H5159+1,1),0)</f>
        <v>0</v>
      </c>
      <c r="Z5159" s="57" cm="1">
        <f t="array" ref="Z5159">IF(AND(I5159&lt;&gt;"",I5159&gt;0),INDEX(Summary!G$33:G$42,I5159+1,1),0)</f>
        <v>0</v>
      </c>
      <c r="AA5159" s="57" cm="1">
        <f t="array" ref="AA5159">IF(AND(J5159&lt;&gt;"",J5159&gt;0),INDEX(Summary!H$33:H$42,J5159+1,1),0)</f>
        <v>0</v>
      </c>
      <c r="AB5159" s="57" cm="1">
        <f t="array" ref="AB5159">IF(AND(K5159&lt;&gt;"",K5159&gt;0),INDEX(Summary!I$33:I$42,K5159+1,1),0)</f>
        <v>0</v>
      </c>
      <c r="AC5159" s="57">
        <f t="shared" si="564"/>
        <v>0</v>
      </c>
      <c r="AD5159" s="57">
        <f>IF(M5159&gt;=Summary!$B$9,0,1/Summary!$B$9)</f>
        <v>0</v>
      </c>
      <c r="AE5159" s="123">
        <f t="shared" si="565"/>
        <v>0</v>
      </c>
      <c r="AF5159" s="124">
        <f t="shared" si="566"/>
        <v>0</v>
      </c>
    </row>
    <row r="5160" spans="1:32" x14ac:dyDescent="0.25">
      <c r="A5160" s="42"/>
      <c r="B5160" s="43"/>
      <c r="C5160" s="43"/>
      <c r="D5160" s="43"/>
      <c r="E5160" s="43"/>
      <c r="F5160" s="43"/>
      <c r="G5160" s="121"/>
      <c r="H5160" s="43"/>
      <c r="I5160" s="43"/>
      <c r="J5160" s="43"/>
      <c r="K5160" s="43"/>
      <c r="L5160" s="62">
        <f>G5160*Summary!$B$7/1000000</f>
        <v>0</v>
      </c>
      <c r="M5160" s="61">
        <f>Summary!$B$8-IF(F5160&lt;&gt;"",MAX(VALUE(E5160),VALUE(F5160)),VALUE(E5160))</f>
        <v>0</v>
      </c>
      <c r="N5160" s="56">
        <f>IF($H5160="",0,Summary!$B$10/(Summary!$B$10+IF($I5160&lt;&gt;"",Summary!$B$11,0)+IF($J5160&lt;&gt;"",1-Summary!$B$10-Summary!$B$11,0)))</f>
        <v>0</v>
      </c>
      <c r="O5160" s="57">
        <f>IF($I5160="",0,Summary!$B$11/(IF($H5160&lt;&gt;"",Summary!$B$10,0)+Summary!$B$11+IF($J5160&lt;&gt;"",1-Summary!$B$10-Summary!$B$11,0)))</f>
        <v>0</v>
      </c>
      <c r="P5160" s="57">
        <f t="shared" si="560"/>
        <v>0</v>
      </c>
      <c r="Q5160" s="56" cm="1">
        <f t="array" ref="Q5160">IF(AND(H5160&lt;&gt;"",H5160&gt;0),INDEX(Summary!B$33:B$42,H5160+1,1),0)</f>
        <v>0</v>
      </c>
      <c r="R5160" s="57" cm="1">
        <f t="array" ref="R5160">IF(AND(I5160&lt;&gt;"",I5160&gt;0),INDEX(Summary!C$33:C$42,I5160+1,1),0)</f>
        <v>0</v>
      </c>
      <c r="S5160" s="57" cm="1">
        <f t="array" ref="S5160">IF(AND(J5160&lt;&gt;"",J5160&gt;0),INDEX(Summary!D$33:D$42,J5160+1,1),0)</f>
        <v>0</v>
      </c>
      <c r="T5160" s="57" cm="1">
        <f t="array" ref="T5160">IF(AND(K5160&lt;&gt;"",K5160&gt;0),INDEX(Summary!E$33:E$42,K5160+1,1),0)</f>
        <v>0</v>
      </c>
      <c r="U5160" s="57">
        <f t="shared" si="561"/>
        <v>0</v>
      </c>
      <c r="V5160" s="57" t="e">
        <f>MAX(0,1-M5160/Summary!$B$9)</f>
        <v>#DIV/0!</v>
      </c>
      <c r="W5160" s="62">
        <f t="shared" si="562"/>
        <v>0</v>
      </c>
      <c r="X5160" s="60" t="e">
        <f t="shared" si="563"/>
        <v>#DIV/0!</v>
      </c>
      <c r="Y5160" s="56" cm="1">
        <f t="array" ref="Y5160">IF(AND(H5160&lt;&gt;"",H5160&gt;0),INDEX(Summary!F$33:F$42,H5160+1,1),0)</f>
        <v>0</v>
      </c>
      <c r="Z5160" s="57" cm="1">
        <f t="array" ref="Z5160">IF(AND(I5160&lt;&gt;"",I5160&gt;0),INDEX(Summary!G$33:G$42,I5160+1,1),0)</f>
        <v>0</v>
      </c>
      <c r="AA5160" s="57" cm="1">
        <f t="array" ref="AA5160">IF(AND(J5160&lt;&gt;"",J5160&gt;0),INDEX(Summary!H$33:H$42,J5160+1,1),0)</f>
        <v>0</v>
      </c>
      <c r="AB5160" s="57" cm="1">
        <f t="array" ref="AB5160">IF(AND(K5160&lt;&gt;"",K5160&gt;0),INDEX(Summary!I$33:I$42,K5160+1,1),0)</f>
        <v>0</v>
      </c>
      <c r="AC5160" s="57">
        <f t="shared" si="564"/>
        <v>0</v>
      </c>
      <c r="AD5160" s="57">
        <f>IF(M5160&gt;=Summary!$B$9,0,1/Summary!$B$9)</f>
        <v>0</v>
      </c>
      <c r="AE5160" s="123">
        <f t="shared" si="565"/>
        <v>0</v>
      </c>
      <c r="AF5160" s="124">
        <f t="shared" si="566"/>
        <v>0</v>
      </c>
    </row>
    <row r="5161" spans="1:32" x14ac:dyDescent="0.25">
      <c r="A5161" s="42"/>
      <c r="B5161" s="43"/>
      <c r="C5161" s="43"/>
      <c r="D5161" s="43"/>
      <c r="E5161" s="43"/>
      <c r="F5161" s="43"/>
      <c r="G5161" s="121"/>
      <c r="H5161" s="43"/>
      <c r="I5161" s="43"/>
      <c r="J5161" s="43"/>
      <c r="K5161" s="43"/>
      <c r="L5161" s="62">
        <f>G5161*Summary!$B$7/1000000</f>
        <v>0</v>
      </c>
      <c r="M5161" s="61">
        <f>Summary!$B$8-IF(F5161&lt;&gt;"",MAX(VALUE(E5161),VALUE(F5161)),VALUE(E5161))</f>
        <v>0</v>
      </c>
      <c r="N5161" s="56">
        <f>IF($H5161="",0,Summary!$B$10/(Summary!$B$10+IF($I5161&lt;&gt;"",Summary!$B$11,0)+IF($J5161&lt;&gt;"",1-Summary!$B$10-Summary!$B$11,0)))</f>
        <v>0</v>
      </c>
      <c r="O5161" s="57">
        <f>IF($I5161="",0,Summary!$B$11/(IF($H5161&lt;&gt;"",Summary!$B$10,0)+Summary!$B$11+IF($J5161&lt;&gt;"",1-Summary!$B$10-Summary!$B$11,0)))</f>
        <v>0</v>
      </c>
      <c r="P5161" s="57">
        <f t="shared" si="560"/>
        <v>0</v>
      </c>
      <c r="Q5161" s="56" cm="1">
        <f t="array" ref="Q5161">IF(AND(H5161&lt;&gt;"",H5161&gt;0),INDEX(Summary!B$33:B$42,H5161+1,1),0)</f>
        <v>0</v>
      </c>
      <c r="R5161" s="57" cm="1">
        <f t="array" ref="R5161">IF(AND(I5161&lt;&gt;"",I5161&gt;0),INDEX(Summary!C$33:C$42,I5161+1,1),0)</f>
        <v>0</v>
      </c>
      <c r="S5161" s="57" cm="1">
        <f t="array" ref="S5161">IF(AND(J5161&lt;&gt;"",J5161&gt;0),INDEX(Summary!D$33:D$42,J5161+1,1),0)</f>
        <v>0</v>
      </c>
      <c r="T5161" s="57" cm="1">
        <f t="array" ref="T5161">IF(AND(K5161&lt;&gt;"",K5161&gt;0),INDEX(Summary!E$33:E$42,K5161+1,1),0)</f>
        <v>0</v>
      </c>
      <c r="U5161" s="57">
        <f t="shared" si="561"/>
        <v>0</v>
      </c>
      <c r="V5161" s="57" t="e">
        <f>MAX(0,1-M5161/Summary!$B$9)</f>
        <v>#DIV/0!</v>
      </c>
      <c r="W5161" s="62">
        <f t="shared" si="562"/>
        <v>0</v>
      </c>
      <c r="X5161" s="60" t="e">
        <f t="shared" si="563"/>
        <v>#DIV/0!</v>
      </c>
      <c r="Y5161" s="56" cm="1">
        <f t="array" ref="Y5161">IF(AND(H5161&lt;&gt;"",H5161&gt;0),INDEX(Summary!F$33:F$42,H5161+1,1),0)</f>
        <v>0</v>
      </c>
      <c r="Z5161" s="57" cm="1">
        <f t="array" ref="Z5161">IF(AND(I5161&lt;&gt;"",I5161&gt;0),INDEX(Summary!G$33:G$42,I5161+1,1),0)</f>
        <v>0</v>
      </c>
      <c r="AA5161" s="57" cm="1">
        <f t="array" ref="AA5161">IF(AND(J5161&lt;&gt;"",J5161&gt;0),INDEX(Summary!H$33:H$42,J5161+1,1),0)</f>
        <v>0</v>
      </c>
      <c r="AB5161" s="57" cm="1">
        <f t="array" ref="AB5161">IF(AND(K5161&lt;&gt;"",K5161&gt;0),INDEX(Summary!I$33:I$42,K5161+1,1),0)</f>
        <v>0</v>
      </c>
      <c r="AC5161" s="57">
        <f t="shared" si="564"/>
        <v>0</v>
      </c>
      <c r="AD5161" s="57">
        <f>IF(M5161&gt;=Summary!$B$9,0,1/Summary!$B$9)</f>
        <v>0</v>
      </c>
      <c r="AE5161" s="123">
        <f t="shared" si="565"/>
        <v>0</v>
      </c>
      <c r="AF5161" s="124">
        <f t="shared" si="566"/>
        <v>0</v>
      </c>
    </row>
    <row r="5162" spans="1:32" x14ac:dyDescent="0.25">
      <c r="A5162" s="42"/>
      <c r="B5162" s="43"/>
      <c r="C5162" s="43"/>
      <c r="D5162" s="43"/>
      <c r="E5162" s="43"/>
      <c r="F5162" s="43"/>
      <c r="G5162" s="121"/>
      <c r="H5162" s="43"/>
      <c r="I5162" s="43"/>
      <c r="J5162" s="43"/>
      <c r="K5162" s="43"/>
      <c r="L5162" s="62">
        <f>G5162*Summary!$B$7/1000000</f>
        <v>0</v>
      </c>
      <c r="M5162" s="61">
        <f>Summary!$B$8-IF(F5162&lt;&gt;"",MAX(VALUE(E5162),VALUE(F5162)),VALUE(E5162))</f>
        <v>0</v>
      </c>
      <c r="N5162" s="56">
        <f>IF($H5162="",0,Summary!$B$10/(Summary!$B$10+IF($I5162&lt;&gt;"",Summary!$B$11,0)+IF($J5162&lt;&gt;"",1-Summary!$B$10-Summary!$B$11,0)))</f>
        <v>0</v>
      </c>
      <c r="O5162" s="57">
        <f>IF($I5162="",0,Summary!$B$11/(IF($H5162&lt;&gt;"",Summary!$B$10,0)+Summary!$B$11+IF($J5162&lt;&gt;"",1-Summary!$B$10-Summary!$B$11,0)))</f>
        <v>0</v>
      </c>
      <c r="P5162" s="57">
        <f t="shared" si="560"/>
        <v>0</v>
      </c>
      <c r="Q5162" s="56" cm="1">
        <f t="array" ref="Q5162">IF(AND(H5162&lt;&gt;"",H5162&gt;0),INDEX(Summary!B$33:B$42,H5162+1,1),0)</f>
        <v>0</v>
      </c>
      <c r="R5162" s="57" cm="1">
        <f t="array" ref="R5162">IF(AND(I5162&lt;&gt;"",I5162&gt;0),INDEX(Summary!C$33:C$42,I5162+1,1),0)</f>
        <v>0</v>
      </c>
      <c r="S5162" s="57" cm="1">
        <f t="array" ref="S5162">IF(AND(J5162&lt;&gt;"",J5162&gt;0),INDEX(Summary!D$33:D$42,J5162+1,1),0)</f>
        <v>0</v>
      </c>
      <c r="T5162" s="57" cm="1">
        <f t="array" ref="T5162">IF(AND(K5162&lt;&gt;"",K5162&gt;0),INDEX(Summary!E$33:E$42,K5162+1,1),0)</f>
        <v>0</v>
      </c>
      <c r="U5162" s="57">
        <f t="shared" si="561"/>
        <v>0</v>
      </c>
      <c r="V5162" s="57" t="e">
        <f>MAX(0,1-M5162/Summary!$B$9)</f>
        <v>#DIV/0!</v>
      </c>
      <c r="W5162" s="62">
        <f t="shared" si="562"/>
        <v>0</v>
      </c>
      <c r="X5162" s="60" t="e">
        <f t="shared" si="563"/>
        <v>#DIV/0!</v>
      </c>
      <c r="Y5162" s="56" cm="1">
        <f t="array" ref="Y5162">IF(AND(H5162&lt;&gt;"",H5162&gt;0),INDEX(Summary!F$33:F$42,H5162+1,1),0)</f>
        <v>0</v>
      </c>
      <c r="Z5162" s="57" cm="1">
        <f t="array" ref="Z5162">IF(AND(I5162&lt;&gt;"",I5162&gt;0),INDEX(Summary!G$33:G$42,I5162+1,1),0)</f>
        <v>0</v>
      </c>
      <c r="AA5162" s="57" cm="1">
        <f t="array" ref="AA5162">IF(AND(J5162&lt;&gt;"",J5162&gt;0),INDEX(Summary!H$33:H$42,J5162+1,1),0)</f>
        <v>0</v>
      </c>
      <c r="AB5162" s="57" cm="1">
        <f t="array" ref="AB5162">IF(AND(K5162&lt;&gt;"",K5162&gt;0),INDEX(Summary!I$33:I$42,K5162+1,1),0)</f>
        <v>0</v>
      </c>
      <c r="AC5162" s="57">
        <f t="shared" si="564"/>
        <v>0</v>
      </c>
      <c r="AD5162" s="57">
        <f>IF(M5162&gt;=Summary!$B$9,0,1/Summary!$B$9)</f>
        <v>0</v>
      </c>
      <c r="AE5162" s="123">
        <f t="shared" si="565"/>
        <v>0</v>
      </c>
      <c r="AF5162" s="124">
        <f t="shared" si="566"/>
        <v>0</v>
      </c>
    </row>
    <row r="5163" spans="1:32" x14ac:dyDescent="0.25">
      <c r="A5163" s="42"/>
      <c r="B5163" s="43"/>
      <c r="C5163" s="43"/>
      <c r="D5163" s="43"/>
      <c r="E5163" s="43"/>
      <c r="F5163" s="43"/>
      <c r="G5163" s="121"/>
      <c r="H5163" s="43"/>
      <c r="I5163" s="43"/>
      <c r="J5163" s="43"/>
      <c r="K5163" s="43"/>
      <c r="L5163" s="62">
        <f>G5163*Summary!$B$7/1000000</f>
        <v>0</v>
      </c>
      <c r="M5163" s="61">
        <f>Summary!$B$8-IF(F5163&lt;&gt;"",MAX(VALUE(E5163),VALUE(F5163)),VALUE(E5163))</f>
        <v>0</v>
      </c>
      <c r="N5163" s="56">
        <f>IF($H5163="",0,Summary!$B$10/(Summary!$B$10+IF($I5163&lt;&gt;"",Summary!$B$11,0)+IF($J5163&lt;&gt;"",1-Summary!$B$10-Summary!$B$11,0)))</f>
        <v>0</v>
      </c>
      <c r="O5163" s="57">
        <f>IF($I5163="",0,Summary!$B$11/(IF($H5163&lt;&gt;"",Summary!$B$10,0)+Summary!$B$11+IF($J5163&lt;&gt;"",1-Summary!$B$10-Summary!$B$11,0)))</f>
        <v>0</v>
      </c>
      <c r="P5163" s="57">
        <f t="shared" si="560"/>
        <v>0</v>
      </c>
      <c r="Q5163" s="56" cm="1">
        <f t="array" ref="Q5163">IF(AND(H5163&lt;&gt;"",H5163&gt;0),INDEX(Summary!B$33:B$42,H5163+1,1),0)</f>
        <v>0</v>
      </c>
      <c r="R5163" s="57" cm="1">
        <f t="array" ref="R5163">IF(AND(I5163&lt;&gt;"",I5163&gt;0),INDEX(Summary!C$33:C$42,I5163+1,1),0)</f>
        <v>0</v>
      </c>
      <c r="S5163" s="57" cm="1">
        <f t="array" ref="S5163">IF(AND(J5163&lt;&gt;"",J5163&gt;0),INDEX(Summary!D$33:D$42,J5163+1,1),0)</f>
        <v>0</v>
      </c>
      <c r="T5163" s="57" cm="1">
        <f t="array" ref="T5163">IF(AND(K5163&lt;&gt;"",K5163&gt;0),INDEX(Summary!E$33:E$42,K5163+1,1),0)</f>
        <v>0</v>
      </c>
      <c r="U5163" s="57">
        <f t="shared" si="561"/>
        <v>0</v>
      </c>
      <c r="V5163" s="57" t="e">
        <f>MAX(0,1-M5163/Summary!$B$9)</f>
        <v>#DIV/0!</v>
      </c>
      <c r="W5163" s="62">
        <f t="shared" si="562"/>
        <v>0</v>
      </c>
      <c r="X5163" s="60" t="e">
        <f t="shared" si="563"/>
        <v>#DIV/0!</v>
      </c>
      <c r="Y5163" s="56" cm="1">
        <f t="array" ref="Y5163">IF(AND(H5163&lt;&gt;"",H5163&gt;0),INDEX(Summary!F$33:F$42,H5163+1,1),0)</f>
        <v>0</v>
      </c>
      <c r="Z5163" s="57" cm="1">
        <f t="array" ref="Z5163">IF(AND(I5163&lt;&gt;"",I5163&gt;0),INDEX(Summary!G$33:G$42,I5163+1,1),0)</f>
        <v>0</v>
      </c>
      <c r="AA5163" s="57" cm="1">
        <f t="array" ref="AA5163">IF(AND(J5163&lt;&gt;"",J5163&gt;0),INDEX(Summary!H$33:H$42,J5163+1,1),0)</f>
        <v>0</v>
      </c>
      <c r="AB5163" s="57" cm="1">
        <f t="array" ref="AB5163">IF(AND(K5163&lt;&gt;"",K5163&gt;0),INDEX(Summary!I$33:I$42,K5163+1,1),0)</f>
        <v>0</v>
      </c>
      <c r="AC5163" s="57">
        <f t="shared" si="564"/>
        <v>0</v>
      </c>
      <c r="AD5163" s="57">
        <f>IF(M5163&gt;=Summary!$B$9,0,1/Summary!$B$9)</f>
        <v>0</v>
      </c>
      <c r="AE5163" s="123">
        <f t="shared" si="565"/>
        <v>0</v>
      </c>
      <c r="AF5163" s="124">
        <f t="shared" si="566"/>
        <v>0</v>
      </c>
    </row>
    <row r="5164" spans="1:32" x14ac:dyDescent="0.25">
      <c r="A5164" s="42"/>
      <c r="B5164" s="43"/>
      <c r="C5164" s="43"/>
      <c r="D5164" s="43"/>
      <c r="E5164" s="43"/>
      <c r="F5164" s="43"/>
      <c r="G5164" s="121"/>
      <c r="H5164" s="43"/>
      <c r="I5164" s="43"/>
      <c r="J5164" s="43"/>
      <c r="K5164" s="43"/>
      <c r="L5164" s="62">
        <f>G5164*Summary!$B$7/1000000</f>
        <v>0</v>
      </c>
      <c r="M5164" s="61">
        <f>Summary!$B$8-IF(F5164&lt;&gt;"",MAX(VALUE(E5164),VALUE(F5164)),VALUE(E5164))</f>
        <v>0</v>
      </c>
      <c r="N5164" s="56">
        <f>IF($H5164="",0,Summary!$B$10/(Summary!$B$10+IF($I5164&lt;&gt;"",Summary!$B$11,0)+IF($J5164&lt;&gt;"",1-Summary!$B$10-Summary!$B$11,0)))</f>
        <v>0</v>
      </c>
      <c r="O5164" s="57">
        <f>IF($I5164="",0,Summary!$B$11/(IF($H5164&lt;&gt;"",Summary!$B$10,0)+Summary!$B$11+IF($J5164&lt;&gt;"",1-Summary!$B$10-Summary!$B$11,0)))</f>
        <v>0</v>
      </c>
      <c r="P5164" s="57">
        <f t="shared" si="560"/>
        <v>0</v>
      </c>
      <c r="Q5164" s="56" cm="1">
        <f t="array" ref="Q5164">IF(AND(H5164&lt;&gt;"",H5164&gt;0),INDEX(Summary!B$33:B$42,H5164+1,1),0)</f>
        <v>0</v>
      </c>
      <c r="R5164" s="57" cm="1">
        <f t="array" ref="R5164">IF(AND(I5164&lt;&gt;"",I5164&gt;0),INDEX(Summary!C$33:C$42,I5164+1,1),0)</f>
        <v>0</v>
      </c>
      <c r="S5164" s="57" cm="1">
        <f t="array" ref="S5164">IF(AND(J5164&lt;&gt;"",J5164&gt;0),INDEX(Summary!D$33:D$42,J5164+1,1),0)</f>
        <v>0</v>
      </c>
      <c r="T5164" s="57" cm="1">
        <f t="array" ref="T5164">IF(AND(K5164&lt;&gt;"",K5164&gt;0),INDEX(Summary!E$33:E$42,K5164+1,1),0)</f>
        <v>0</v>
      </c>
      <c r="U5164" s="57">
        <f t="shared" si="561"/>
        <v>0</v>
      </c>
      <c r="V5164" s="57" t="e">
        <f>MAX(0,1-M5164/Summary!$B$9)</f>
        <v>#DIV/0!</v>
      </c>
      <c r="W5164" s="62">
        <f t="shared" si="562"/>
        <v>0</v>
      </c>
      <c r="X5164" s="60" t="e">
        <f t="shared" si="563"/>
        <v>#DIV/0!</v>
      </c>
      <c r="Y5164" s="56" cm="1">
        <f t="array" ref="Y5164">IF(AND(H5164&lt;&gt;"",H5164&gt;0),INDEX(Summary!F$33:F$42,H5164+1,1),0)</f>
        <v>0</v>
      </c>
      <c r="Z5164" s="57" cm="1">
        <f t="array" ref="Z5164">IF(AND(I5164&lt;&gt;"",I5164&gt;0),INDEX(Summary!G$33:G$42,I5164+1,1),0)</f>
        <v>0</v>
      </c>
      <c r="AA5164" s="57" cm="1">
        <f t="array" ref="AA5164">IF(AND(J5164&lt;&gt;"",J5164&gt;0),INDEX(Summary!H$33:H$42,J5164+1,1),0)</f>
        <v>0</v>
      </c>
      <c r="AB5164" s="57" cm="1">
        <f t="array" ref="AB5164">IF(AND(K5164&lt;&gt;"",K5164&gt;0),INDEX(Summary!I$33:I$42,K5164+1,1),0)</f>
        <v>0</v>
      </c>
      <c r="AC5164" s="57">
        <f t="shared" si="564"/>
        <v>0</v>
      </c>
      <c r="AD5164" s="57">
        <f>IF(M5164&gt;=Summary!$B$9,0,1/Summary!$B$9)</f>
        <v>0</v>
      </c>
      <c r="AE5164" s="123">
        <f t="shared" si="565"/>
        <v>0</v>
      </c>
      <c r="AF5164" s="124">
        <f t="shared" si="566"/>
        <v>0</v>
      </c>
    </row>
    <row r="5165" spans="1:32" x14ac:dyDescent="0.25">
      <c r="A5165" s="42"/>
      <c r="B5165" s="43"/>
      <c r="C5165" s="43"/>
      <c r="D5165" s="43"/>
      <c r="E5165" s="43"/>
      <c r="F5165" s="43"/>
      <c r="G5165" s="121"/>
      <c r="H5165" s="43"/>
      <c r="I5165" s="43"/>
      <c r="J5165" s="43"/>
      <c r="K5165" s="43"/>
      <c r="L5165" s="62">
        <f>G5165*Summary!$B$7/1000000</f>
        <v>0</v>
      </c>
      <c r="M5165" s="61">
        <f>Summary!$B$8-IF(F5165&lt;&gt;"",MAX(VALUE(E5165),VALUE(F5165)),VALUE(E5165))</f>
        <v>0</v>
      </c>
      <c r="N5165" s="56">
        <f>IF($H5165="",0,Summary!$B$10/(Summary!$B$10+IF($I5165&lt;&gt;"",Summary!$B$11,0)+IF($J5165&lt;&gt;"",1-Summary!$B$10-Summary!$B$11,0)))</f>
        <v>0</v>
      </c>
      <c r="O5165" s="57">
        <f>IF($I5165="",0,Summary!$B$11/(IF($H5165&lt;&gt;"",Summary!$B$10,0)+Summary!$B$11+IF($J5165&lt;&gt;"",1-Summary!$B$10-Summary!$B$11,0)))</f>
        <v>0</v>
      </c>
      <c r="P5165" s="57">
        <f t="shared" si="560"/>
        <v>0</v>
      </c>
      <c r="Q5165" s="56" cm="1">
        <f t="array" ref="Q5165">IF(AND(H5165&lt;&gt;"",H5165&gt;0),INDEX(Summary!B$33:B$42,H5165+1,1),0)</f>
        <v>0</v>
      </c>
      <c r="R5165" s="57" cm="1">
        <f t="array" ref="R5165">IF(AND(I5165&lt;&gt;"",I5165&gt;0),INDEX(Summary!C$33:C$42,I5165+1,1),0)</f>
        <v>0</v>
      </c>
      <c r="S5165" s="57" cm="1">
        <f t="array" ref="S5165">IF(AND(J5165&lt;&gt;"",J5165&gt;0),INDEX(Summary!D$33:D$42,J5165+1,1),0)</f>
        <v>0</v>
      </c>
      <c r="T5165" s="57" cm="1">
        <f t="array" ref="T5165">IF(AND(K5165&lt;&gt;"",K5165&gt;0),INDEX(Summary!E$33:E$42,K5165+1,1),0)</f>
        <v>0</v>
      </c>
      <c r="U5165" s="57">
        <f t="shared" si="561"/>
        <v>0</v>
      </c>
      <c r="V5165" s="57" t="e">
        <f>MAX(0,1-M5165/Summary!$B$9)</f>
        <v>#DIV/0!</v>
      </c>
      <c r="W5165" s="62">
        <f t="shared" si="562"/>
        <v>0</v>
      </c>
      <c r="X5165" s="60" t="e">
        <f t="shared" si="563"/>
        <v>#DIV/0!</v>
      </c>
      <c r="Y5165" s="56" cm="1">
        <f t="array" ref="Y5165">IF(AND(H5165&lt;&gt;"",H5165&gt;0),INDEX(Summary!F$33:F$42,H5165+1,1),0)</f>
        <v>0</v>
      </c>
      <c r="Z5165" s="57" cm="1">
        <f t="array" ref="Z5165">IF(AND(I5165&lt;&gt;"",I5165&gt;0),INDEX(Summary!G$33:G$42,I5165+1,1),0)</f>
        <v>0</v>
      </c>
      <c r="AA5165" s="57" cm="1">
        <f t="array" ref="AA5165">IF(AND(J5165&lt;&gt;"",J5165&gt;0),INDEX(Summary!H$33:H$42,J5165+1,1),0)</f>
        <v>0</v>
      </c>
      <c r="AB5165" s="57" cm="1">
        <f t="array" ref="AB5165">IF(AND(K5165&lt;&gt;"",K5165&gt;0),INDEX(Summary!I$33:I$42,K5165+1,1),0)</f>
        <v>0</v>
      </c>
      <c r="AC5165" s="57">
        <f t="shared" si="564"/>
        <v>0</v>
      </c>
      <c r="AD5165" s="57">
        <f>IF(M5165&gt;=Summary!$B$9,0,1/Summary!$B$9)</f>
        <v>0</v>
      </c>
      <c r="AE5165" s="123">
        <f t="shared" si="565"/>
        <v>0</v>
      </c>
      <c r="AF5165" s="124">
        <f t="shared" si="566"/>
        <v>0</v>
      </c>
    </row>
    <row r="5166" spans="1:32" x14ac:dyDescent="0.25">
      <c r="A5166" s="42"/>
      <c r="B5166" s="43"/>
      <c r="C5166" s="43"/>
      <c r="D5166" s="43"/>
      <c r="E5166" s="43"/>
      <c r="F5166" s="43"/>
      <c r="G5166" s="121"/>
      <c r="H5166" s="43"/>
      <c r="I5166" s="43"/>
      <c r="J5166" s="43"/>
      <c r="K5166" s="43"/>
      <c r="L5166" s="62">
        <f>G5166*Summary!$B$7/1000000</f>
        <v>0</v>
      </c>
      <c r="M5166" s="61">
        <f>Summary!$B$8-IF(F5166&lt;&gt;"",MAX(VALUE(E5166),VALUE(F5166)),VALUE(E5166))</f>
        <v>0</v>
      </c>
      <c r="N5166" s="56">
        <f>IF($H5166="",0,Summary!$B$10/(Summary!$B$10+IF($I5166&lt;&gt;"",Summary!$B$11,0)+IF($J5166&lt;&gt;"",1-Summary!$B$10-Summary!$B$11,0)))</f>
        <v>0</v>
      </c>
      <c r="O5166" s="57">
        <f>IF($I5166="",0,Summary!$B$11/(IF($H5166&lt;&gt;"",Summary!$B$10,0)+Summary!$B$11+IF($J5166&lt;&gt;"",1-Summary!$B$10-Summary!$B$11,0)))</f>
        <v>0</v>
      </c>
      <c r="P5166" s="57">
        <f t="shared" si="560"/>
        <v>0</v>
      </c>
      <c r="Q5166" s="56" cm="1">
        <f t="array" ref="Q5166">IF(AND(H5166&lt;&gt;"",H5166&gt;0),INDEX(Summary!B$33:B$42,H5166+1,1),0)</f>
        <v>0</v>
      </c>
      <c r="R5166" s="57" cm="1">
        <f t="array" ref="R5166">IF(AND(I5166&lt;&gt;"",I5166&gt;0),INDEX(Summary!C$33:C$42,I5166+1,1),0)</f>
        <v>0</v>
      </c>
      <c r="S5166" s="57" cm="1">
        <f t="array" ref="S5166">IF(AND(J5166&lt;&gt;"",J5166&gt;0),INDEX(Summary!D$33:D$42,J5166+1,1),0)</f>
        <v>0</v>
      </c>
      <c r="T5166" s="57" cm="1">
        <f t="array" ref="T5166">IF(AND(K5166&lt;&gt;"",K5166&gt;0),INDEX(Summary!E$33:E$42,K5166+1,1),0)</f>
        <v>0</v>
      </c>
      <c r="U5166" s="57">
        <f t="shared" si="561"/>
        <v>0</v>
      </c>
      <c r="V5166" s="57" t="e">
        <f>MAX(0,1-M5166/Summary!$B$9)</f>
        <v>#DIV/0!</v>
      </c>
      <c r="W5166" s="62">
        <f t="shared" si="562"/>
        <v>0</v>
      </c>
      <c r="X5166" s="60" t="e">
        <f t="shared" si="563"/>
        <v>#DIV/0!</v>
      </c>
      <c r="Y5166" s="56" cm="1">
        <f t="array" ref="Y5166">IF(AND(H5166&lt;&gt;"",H5166&gt;0),INDEX(Summary!F$33:F$42,H5166+1,1),0)</f>
        <v>0</v>
      </c>
      <c r="Z5166" s="57" cm="1">
        <f t="array" ref="Z5166">IF(AND(I5166&lt;&gt;"",I5166&gt;0),INDEX(Summary!G$33:G$42,I5166+1,1),0)</f>
        <v>0</v>
      </c>
      <c r="AA5166" s="57" cm="1">
        <f t="array" ref="AA5166">IF(AND(J5166&lt;&gt;"",J5166&gt;0),INDEX(Summary!H$33:H$42,J5166+1,1),0)</f>
        <v>0</v>
      </c>
      <c r="AB5166" s="57" cm="1">
        <f t="array" ref="AB5166">IF(AND(K5166&lt;&gt;"",K5166&gt;0),INDEX(Summary!I$33:I$42,K5166+1,1),0)</f>
        <v>0</v>
      </c>
      <c r="AC5166" s="57">
        <f t="shared" si="564"/>
        <v>0</v>
      </c>
      <c r="AD5166" s="57">
        <f>IF(M5166&gt;=Summary!$B$9,0,1/Summary!$B$9)</f>
        <v>0</v>
      </c>
      <c r="AE5166" s="123">
        <f t="shared" si="565"/>
        <v>0</v>
      </c>
      <c r="AF5166" s="124">
        <f t="shared" si="566"/>
        <v>0</v>
      </c>
    </row>
    <row r="5167" spans="1:32" x14ac:dyDescent="0.25">
      <c r="A5167" s="42"/>
      <c r="B5167" s="43"/>
      <c r="C5167" s="43"/>
      <c r="D5167" s="43"/>
      <c r="E5167" s="43"/>
      <c r="F5167" s="43"/>
      <c r="G5167" s="121"/>
      <c r="H5167" s="43"/>
      <c r="I5167" s="43"/>
      <c r="J5167" s="43"/>
      <c r="K5167" s="43"/>
      <c r="L5167" s="62">
        <f>G5167*Summary!$B$7/1000000</f>
        <v>0</v>
      </c>
      <c r="M5167" s="61">
        <f>Summary!$B$8-IF(F5167&lt;&gt;"",MAX(VALUE(E5167),VALUE(F5167)),VALUE(E5167))</f>
        <v>0</v>
      </c>
      <c r="N5167" s="56">
        <f>IF($H5167="",0,Summary!$B$10/(Summary!$B$10+IF($I5167&lt;&gt;"",Summary!$B$11,0)+IF($J5167&lt;&gt;"",1-Summary!$B$10-Summary!$B$11,0)))</f>
        <v>0</v>
      </c>
      <c r="O5167" s="57">
        <f>IF($I5167="",0,Summary!$B$11/(IF($H5167&lt;&gt;"",Summary!$B$10,0)+Summary!$B$11+IF($J5167&lt;&gt;"",1-Summary!$B$10-Summary!$B$11,0)))</f>
        <v>0</v>
      </c>
      <c r="P5167" s="57">
        <f t="shared" si="560"/>
        <v>0</v>
      </c>
      <c r="Q5167" s="56" cm="1">
        <f t="array" ref="Q5167">IF(AND(H5167&lt;&gt;"",H5167&gt;0),INDEX(Summary!B$33:B$42,H5167+1,1),0)</f>
        <v>0</v>
      </c>
      <c r="R5167" s="57" cm="1">
        <f t="array" ref="R5167">IF(AND(I5167&lt;&gt;"",I5167&gt;0),INDEX(Summary!C$33:C$42,I5167+1,1),0)</f>
        <v>0</v>
      </c>
      <c r="S5167" s="57" cm="1">
        <f t="array" ref="S5167">IF(AND(J5167&lt;&gt;"",J5167&gt;0),INDEX(Summary!D$33:D$42,J5167+1,1),0)</f>
        <v>0</v>
      </c>
      <c r="T5167" s="57" cm="1">
        <f t="array" ref="T5167">IF(AND(K5167&lt;&gt;"",K5167&gt;0),INDEX(Summary!E$33:E$42,K5167+1,1),0)</f>
        <v>0</v>
      </c>
      <c r="U5167" s="57">
        <f t="shared" si="561"/>
        <v>0</v>
      </c>
      <c r="V5167" s="57" t="e">
        <f>MAX(0,1-M5167/Summary!$B$9)</f>
        <v>#DIV/0!</v>
      </c>
      <c r="W5167" s="62">
        <f t="shared" si="562"/>
        <v>0</v>
      </c>
      <c r="X5167" s="60" t="e">
        <f t="shared" si="563"/>
        <v>#DIV/0!</v>
      </c>
      <c r="Y5167" s="56" cm="1">
        <f t="array" ref="Y5167">IF(AND(H5167&lt;&gt;"",H5167&gt;0),INDEX(Summary!F$33:F$42,H5167+1,1),0)</f>
        <v>0</v>
      </c>
      <c r="Z5167" s="57" cm="1">
        <f t="array" ref="Z5167">IF(AND(I5167&lt;&gt;"",I5167&gt;0),INDEX(Summary!G$33:G$42,I5167+1,1),0)</f>
        <v>0</v>
      </c>
      <c r="AA5167" s="57" cm="1">
        <f t="array" ref="AA5167">IF(AND(J5167&lt;&gt;"",J5167&gt;0),INDEX(Summary!H$33:H$42,J5167+1,1),0)</f>
        <v>0</v>
      </c>
      <c r="AB5167" s="57" cm="1">
        <f t="array" ref="AB5167">IF(AND(K5167&lt;&gt;"",K5167&gt;0),INDEX(Summary!I$33:I$42,K5167+1,1),0)</f>
        <v>0</v>
      </c>
      <c r="AC5167" s="57">
        <f t="shared" si="564"/>
        <v>0</v>
      </c>
      <c r="AD5167" s="57">
        <f>IF(M5167&gt;=Summary!$B$9,0,1/Summary!$B$9)</f>
        <v>0</v>
      </c>
      <c r="AE5167" s="123">
        <f t="shared" si="565"/>
        <v>0</v>
      </c>
      <c r="AF5167" s="124">
        <f t="shared" si="566"/>
        <v>0</v>
      </c>
    </row>
    <row r="5168" spans="1:32" x14ac:dyDescent="0.25">
      <c r="A5168" s="42"/>
      <c r="B5168" s="43"/>
      <c r="C5168" s="43"/>
      <c r="D5168" s="43"/>
      <c r="E5168" s="43"/>
      <c r="F5168" s="43"/>
      <c r="G5168" s="121"/>
      <c r="H5168" s="43"/>
      <c r="I5168" s="43"/>
      <c r="J5168" s="43"/>
      <c r="K5168" s="43"/>
      <c r="L5168" s="62">
        <f>G5168*Summary!$B$7/1000000</f>
        <v>0</v>
      </c>
      <c r="M5168" s="61">
        <f>Summary!$B$8-IF(F5168&lt;&gt;"",MAX(VALUE(E5168),VALUE(F5168)),VALUE(E5168))</f>
        <v>0</v>
      </c>
      <c r="N5168" s="56">
        <f>IF($H5168="",0,Summary!$B$10/(Summary!$B$10+IF($I5168&lt;&gt;"",Summary!$B$11,0)+IF($J5168&lt;&gt;"",1-Summary!$B$10-Summary!$B$11,0)))</f>
        <v>0</v>
      </c>
      <c r="O5168" s="57">
        <f>IF($I5168="",0,Summary!$B$11/(IF($H5168&lt;&gt;"",Summary!$B$10,0)+Summary!$B$11+IF($J5168&lt;&gt;"",1-Summary!$B$10-Summary!$B$11,0)))</f>
        <v>0</v>
      </c>
      <c r="P5168" s="57">
        <f t="shared" si="560"/>
        <v>0</v>
      </c>
      <c r="Q5168" s="56" cm="1">
        <f t="array" ref="Q5168">IF(AND(H5168&lt;&gt;"",H5168&gt;0),INDEX(Summary!B$33:B$42,H5168+1,1),0)</f>
        <v>0</v>
      </c>
      <c r="R5168" s="57" cm="1">
        <f t="array" ref="R5168">IF(AND(I5168&lt;&gt;"",I5168&gt;0),INDEX(Summary!C$33:C$42,I5168+1,1),0)</f>
        <v>0</v>
      </c>
      <c r="S5168" s="57" cm="1">
        <f t="array" ref="S5168">IF(AND(J5168&lt;&gt;"",J5168&gt;0),INDEX(Summary!D$33:D$42,J5168+1,1),0)</f>
        <v>0</v>
      </c>
      <c r="T5168" s="57" cm="1">
        <f t="array" ref="T5168">IF(AND(K5168&lt;&gt;"",K5168&gt;0),INDEX(Summary!E$33:E$42,K5168+1,1),0)</f>
        <v>0</v>
      </c>
      <c r="U5168" s="57">
        <f t="shared" si="561"/>
        <v>0</v>
      </c>
      <c r="V5168" s="57" t="e">
        <f>MAX(0,1-M5168/Summary!$B$9)</f>
        <v>#DIV/0!</v>
      </c>
      <c r="W5168" s="62">
        <f t="shared" si="562"/>
        <v>0</v>
      </c>
      <c r="X5168" s="60" t="e">
        <f t="shared" si="563"/>
        <v>#DIV/0!</v>
      </c>
      <c r="Y5168" s="56" cm="1">
        <f t="array" ref="Y5168">IF(AND(H5168&lt;&gt;"",H5168&gt;0),INDEX(Summary!F$33:F$42,H5168+1,1),0)</f>
        <v>0</v>
      </c>
      <c r="Z5168" s="57" cm="1">
        <f t="array" ref="Z5168">IF(AND(I5168&lt;&gt;"",I5168&gt;0),INDEX(Summary!G$33:G$42,I5168+1,1),0)</f>
        <v>0</v>
      </c>
      <c r="AA5168" s="57" cm="1">
        <f t="array" ref="AA5168">IF(AND(J5168&lt;&gt;"",J5168&gt;0),INDEX(Summary!H$33:H$42,J5168+1,1),0)</f>
        <v>0</v>
      </c>
      <c r="AB5168" s="57" cm="1">
        <f t="array" ref="AB5168">IF(AND(K5168&lt;&gt;"",K5168&gt;0),INDEX(Summary!I$33:I$42,K5168+1,1),0)</f>
        <v>0</v>
      </c>
      <c r="AC5168" s="57">
        <f t="shared" si="564"/>
        <v>0</v>
      </c>
      <c r="AD5168" s="57">
        <f>IF(M5168&gt;=Summary!$B$9,0,1/Summary!$B$9)</f>
        <v>0</v>
      </c>
      <c r="AE5168" s="123">
        <f t="shared" si="565"/>
        <v>0</v>
      </c>
      <c r="AF5168" s="124">
        <f t="shared" si="566"/>
        <v>0</v>
      </c>
    </row>
    <row r="5169" spans="1:32" x14ac:dyDescent="0.25">
      <c r="A5169" s="42"/>
      <c r="B5169" s="43"/>
      <c r="C5169" s="43"/>
      <c r="D5169" s="43"/>
      <c r="E5169" s="43"/>
      <c r="F5169" s="43"/>
      <c r="G5169" s="121"/>
      <c r="H5169" s="43"/>
      <c r="I5169" s="43"/>
      <c r="J5169" s="43"/>
      <c r="K5169" s="43"/>
      <c r="L5169" s="62">
        <f>G5169*Summary!$B$7/1000000</f>
        <v>0</v>
      </c>
      <c r="M5169" s="61">
        <f>Summary!$B$8-IF(F5169&lt;&gt;"",MAX(VALUE(E5169),VALUE(F5169)),VALUE(E5169))</f>
        <v>0</v>
      </c>
      <c r="N5169" s="56">
        <f>IF($H5169="",0,Summary!$B$10/(Summary!$B$10+IF($I5169&lt;&gt;"",Summary!$B$11,0)+IF($J5169&lt;&gt;"",1-Summary!$B$10-Summary!$B$11,0)))</f>
        <v>0</v>
      </c>
      <c r="O5169" s="57">
        <f>IF($I5169="",0,Summary!$B$11/(IF($H5169&lt;&gt;"",Summary!$B$10,0)+Summary!$B$11+IF($J5169&lt;&gt;"",1-Summary!$B$10-Summary!$B$11,0)))</f>
        <v>0</v>
      </c>
      <c r="P5169" s="57">
        <f t="shared" si="560"/>
        <v>0</v>
      </c>
      <c r="Q5169" s="56" cm="1">
        <f t="array" ref="Q5169">IF(AND(H5169&lt;&gt;"",H5169&gt;0),INDEX(Summary!B$33:B$42,H5169+1,1),0)</f>
        <v>0</v>
      </c>
      <c r="R5169" s="57" cm="1">
        <f t="array" ref="R5169">IF(AND(I5169&lt;&gt;"",I5169&gt;0),INDEX(Summary!C$33:C$42,I5169+1,1),0)</f>
        <v>0</v>
      </c>
      <c r="S5169" s="57" cm="1">
        <f t="array" ref="S5169">IF(AND(J5169&lt;&gt;"",J5169&gt;0),INDEX(Summary!D$33:D$42,J5169+1,1),0)</f>
        <v>0</v>
      </c>
      <c r="T5169" s="57" cm="1">
        <f t="array" ref="T5169">IF(AND(K5169&lt;&gt;"",K5169&gt;0),INDEX(Summary!E$33:E$42,K5169+1,1),0)</f>
        <v>0</v>
      </c>
      <c r="U5169" s="57">
        <f t="shared" si="561"/>
        <v>0</v>
      </c>
      <c r="V5169" s="57" t="e">
        <f>MAX(0,1-M5169/Summary!$B$9)</f>
        <v>#DIV/0!</v>
      </c>
      <c r="W5169" s="62">
        <f t="shared" si="562"/>
        <v>0</v>
      </c>
      <c r="X5169" s="60" t="e">
        <f t="shared" si="563"/>
        <v>#DIV/0!</v>
      </c>
      <c r="Y5169" s="56" cm="1">
        <f t="array" ref="Y5169">IF(AND(H5169&lt;&gt;"",H5169&gt;0),INDEX(Summary!F$33:F$42,H5169+1,1),0)</f>
        <v>0</v>
      </c>
      <c r="Z5169" s="57" cm="1">
        <f t="array" ref="Z5169">IF(AND(I5169&lt;&gt;"",I5169&gt;0),INDEX(Summary!G$33:G$42,I5169+1,1),0)</f>
        <v>0</v>
      </c>
      <c r="AA5169" s="57" cm="1">
        <f t="array" ref="AA5169">IF(AND(J5169&lt;&gt;"",J5169&gt;0),INDEX(Summary!H$33:H$42,J5169+1,1),0)</f>
        <v>0</v>
      </c>
      <c r="AB5169" s="57" cm="1">
        <f t="array" ref="AB5169">IF(AND(K5169&lt;&gt;"",K5169&gt;0),INDEX(Summary!I$33:I$42,K5169+1,1),0)</f>
        <v>0</v>
      </c>
      <c r="AC5169" s="57">
        <f t="shared" si="564"/>
        <v>0</v>
      </c>
      <c r="AD5169" s="57">
        <f>IF(M5169&gt;=Summary!$B$9,0,1/Summary!$B$9)</f>
        <v>0</v>
      </c>
      <c r="AE5169" s="123">
        <f t="shared" si="565"/>
        <v>0</v>
      </c>
      <c r="AF5169" s="124">
        <f t="shared" si="566"/>
        <v>0</v>
      </c>
    </row>
    <row r="5170" spans="1:32" x14ac:dyDescent="0.25">
      <c r="A5170" s="42"/>
      <c r="B5170" s="43"/>
      <c r="C5170" s="43"/>
      <c r="D5170" s="43"/>
      <c r="E5170" s="43"/>
      <c r="F5170" s="43"/>
      <c r="G5170" s="121"/>
      <c r="H5170" s="43"/>
      <c r="I5170" s="43"/>
      <c r="J5170" s="43"/>
      <c r="K5170" s="43"/>
      <c r="L5170" s="62">
        <f>G5170*Summary!$B$7/1000000</f>
        <v>0</v>
      </c>
      <c r="M5170" s="61">
        <f>Summary!$B$8-IF(F5170&lt;&gt;"",MAX(VALUE(E5170),VALUE(F5170)),VALUE(E5170))</f>
        <v>0</v>
      </c>
      <c r="N5170" s="56">
        <f>IF($H5170="",0,Summary!$B$10/(Summary!$B$10+IF($I5170&lt;&gt;"",Summary!$B$11,0)+IF($J5170&lt;&gt;"",1-Summary!$B$10-Summary!$B$11,0)))</f>
        <v>0</v>
      </c>
      <c r="O5170" s="57">
        <f>IF($I5170="",0,Summary!$B$11/(IF($H5170&lt;&gt;"",Summary!$B$10,0)+Summary!$B$11+IF($J5170&lt;&gt;"",1-Summary!$B$10-Summary!$B$11,0)))</f>
        <v>0</v>
      </c>
      <c r="P5170" s="57">
        <f t="shared" si="560"/>
        <v>0</v>
      </c>
      <c r="Q5170" s="56" cm="1">
        <f t="array" ref="Q5170">IF(AND(H5170&lt;&gt;"",H5170&gt;0),INDEX(Summary!B$33:B$42,H5170+1,1),0)</f>
        <v>0</v>
      </c>
      <c r="R5170" s="57" cm="1">
        <f t="array" ref="R5170">IF(AND(I5170&lt;&gt;"",I5170&gt;0),INDEX(Summary!C$33:C$42,I5170+1,1),0)</f>
        <v>0</v>
      </c>
      <c r="S5170" s="57" cm="1">
        <f t="array" ref="S5170">IF(AND(J5170&lt;&gt;"",J5170&gt;0),INDEX(Summary!D$33:D$42,J5170+1,1),0)</f>
        <v>0</v>
      </c>
      <c r="T5170" s="57" cm="1">
        <f t="array" ref="T5170">IF(AND(K5170&lt;&gt;"",K5170&gt;0),INDEX(Summary!E$33:E$42,K5170+1,1),0)</f>
        <v>0</v>
      </c>
      <c r="U5170" s="57">
        <f t="shared" si="561"/>
        <v>0</v>
      </c>
      <c r="V5170" s="57" t="e">
        <f>MAX(0,1-M5170/Summary!$B$9)</f>
        <v>#DIV/0!</v>
      </c>
      <c r="W5170" s="62">
        <f t="shared" si="562"/>
        <v>0</v>
      </c>
      <c r="X5170" s="60" t="e">
        <f t="shared" si="563"/>
        <v>#DIV/0!</v>
      </c>
      <c r="Y5170" s="56" cm="1">
        <f t="array" ref="Y5170">IF(AND(H5170&lt;&gt;"",H5170&gt;0),INDEX(Summary!F$33:F$42,H5170+1,1),0)</f>
        <v>0</v>
      </c>
      <c r="Z5170" s="57" cm="1">
        <f t="array" ref="Z5170">IF(AND(I5170&lt;&gt;"",I5170&gt;0),INDEX(Summary!G$33:G$42,I5170+1,1),0)</f>
        <v>0</v>
      </c>
      <c r="AA5170" s="57" cm="1">
        <f t="array" ref="AA5170">IF(AND(J5170&lt;&gt;"",J5170&gt;0),INDEX(Summary!H$33:H$42,J5170+1,1),0)</f>
        <v>0</v>
      </c>
      <c r="AB5170" s="57" cm="1">
        <f t="array" ref="AB5170">IF(AND(K5170&lt;&gt;"",K5170&gt;0),INDEX(Summary!I$33:I$42,K5170+1,1),0)</f>
        <v>0</v>
      </c>
      <c r="AC5170" s="57">
        <f t="shared" si="564"/>
        <v>0</v>
      </c>
      <c r="AD5170" s="57">
        <f>IF(M5170&gt;=Summary!$B$9,0,1/Summary!$B$9)</f>
        <v>0</v>
      </c>
      <c r="AE5170" s="123">
        <f t="shared" si="565"/>
        <v>0</v>
      </c>
      <c r="AF5170" s="124">
        <f t="shared" si="566"/>
        <v>0</v>
      </c>
    </row>
    <row r="5171" spans="1:32" x14ac:dyDescent="0.25">
      <c r="A5171" s="42"/>
      <c r="B5171" s="43"/>
      <c r="C5171" s="43"/>
      <c r="D5171" s="43"/>
      <c r="E5171" s="43"/>
      <c r="F5171" s="43"/>
      <c r="G5171" s="121"/>
      <c r="H5171" s="43"/>
      <c r="I5171" s="43"/>
      <c r="J5171" s="43"/>
      <c r="K5171" s="43"/>
      <c r="L5171" s="62">
        <f>G5171*Summary!$B$7/1000000</f>
        <v>0</v>
      </c>
      <c r="M5171" s="61">
        <f>Summary!$B$8-IF(F5171&lt;&gt;"",MAX(VALUE(E5171),VALUE(F5171)),VALUE(E5171))</f>
        <v>0</v>
      </c>
      <c r="N5171" s="56">
        <f>IF($H5171="",0,Summary!$B$10/(Summary!$B$10+IF($I5171&lt;&gt;"",Summary!$B$11,0)+IF($J5171&lt;&gt;"",1-Summary!$B$10-Summary!$B$11,0)))</f>
        <v>0</v>
      </c>
      <c r="O5171" s="57">
        <f>IF($I5171="",0,Summary!$B$11/(IF($H5171&lt;&gt;"",Summary!$B$10,0)+Summary!$B$11+IF($J5171&lt;&gt;"",1-Summary!$B$10-Summary!$B$11,0)))</f>
        <v>0</v>
      </c>
      <c r="P5171" s="57">
        <f t="shared" si="560"/>
        <v>0</v>
      </c>
      <c r="Q5171" s="56" cm="1">
        <f t="array" ref="Q5171">IF(AND(H5171&lt;&gt;"",H5171&gt;0),INDEX(Summary!B$33:B$42,H5171+1,1),0)</f>
        <v>0</v>
      </c>
      <c r="R5171" s="57" cm="1">
        <f t="array" ref="R5171">IF(AND(I5171&lt;&gt;"",I5171&gt;0),INDEX(Summary!C$33:C$42,I5171+1,1),0)</f>
        <v>0</v>
      </c>
      <c r="S5171" s="57" cm="1">
        <f t="array" ref="S5171">IF(AND(J5171&lt;&gt;"",J5171&gt;0),INDEX(Summary!D$33:D$42,J5171+1,1),0)</f>
        <v>0</v>
      </c>
      <c r="T5171" s="57" cm="1">
        <f t="array" ref="T5171">IF(AND(K5171&lt;&gt;"",K5171&gt;0),INDEX(Summary!E$33:E$42,K5171+1,1),0)</f>
        <v>0</v>
      </c>
      <c r="U5171" s="57">
        <f t="shared" si="561"/>
        <v>0</v>
      </c>
      <c r="V5171" s="57" t="e">
        <f>MAX(0,1-M5171/Summary!$B$9)</f>
        <v>#DIV/0!</v>
      </c>
      <c r="W5171" s="62">
        <f t="shared" si="562"/>
        <v>0</v>
      </c>
      <c r="X5171" s="60" t="e">
        <f t="shared" si="563"/>
        <v>#DIV/0!</v>
      </c>
      <c r="Y5171" s="56" cm="1">
        <f t="array" ref="Y5171">IF(AND(H5171&lt;&gt;"",H5171&gt;0),INDEX(Summary!F$33:F$42,H5171+1,1),0)</f>
        <v>0</v>
      </c>
      <c r="Z5171" s="57" cm="1">
        <f t="array" ref="Z5171">IF(AND(I5171&lt;&gt;"",I5171&gt;0),INDEX(Summary!G$33:G$42,I5171+1,1),0)</f>
        <v>0</v>
      </c>
      <c r="AA5171" s="57" cm="1">
        <f t="array" ref="AA5171">IF(AND(J5171&lt;&gt;"",J5171&gt;0),INDEX(Summary!H$33:H$42,J5171+1,1),0)</f>
        <v>0</v>
      </c>
      <c r="AB5171" s="57" cm="1">
        <f t="array" ref="AB5171">IF(AND(K5171&lt;&gt;"",K5171&gt;0),INDEX(Summary!I$33:I$42,K5171+1,1),0)</f>
        <v>0</v>
      </c>
      <c r="AC5171" s="57">
        <f t="shared" si="564"/>
        <v>0</v>
      </c>
      <c r="AD5171" s="57">
        <f>IF(M5171&gt;=Summary!$B$9,0,1/Summary!$B$9)</f>
        <v>0</v>
      </c>
      <c r="AE5171" s="123">
        <f t="shared" si="565"/>
        <v>0</v>
      </c>
      <c r="AF5171" s="124">
        <f t="shared" si="566"/>
        <v>0</v>
      </c>
    </row>
    <row r="5172" spans="1:32" x14ac:dyDescent="0.25">
      <c r="A5172" s="42"/>
      <c r="B5172" s="43"/>
      <c r="C5172" s="43"/>
      <c r="D5172" s="43"/>
      <c r="E5172" s="43"/>
      <c r="F5172" s="43"/>
      <c r="G5172" s="121"/>
      <c r="H5172" s="43"/>
      <c r="I5172" s="43"/>
      <c r="J5172" s="43"/>
      <c r="K5172" s="43"/>
      <c r="L5172" s="62">
        <f>G5172*Summary!$B$7/1000000</f>
        <v>0</v>
      </c>
      <c r="M5172" s="61">
        <f>Summary!$B$8-IF(F5172&lt;&gt;"",MAX(VALUE(E5172),VALUE(F5172)),VALUE(E5172))</f>
        <v>0</v>
      </c>
      <c r="N5172" s="56">
        <f>IF($H5172="",0,Summary!$B$10/(Summary!$B$10+IF($I5172&lt;&gt;"",Summary!$B$11,0)+IF($J5172&lt;&gt;"",1-Summary!$B$10-Summary!$B$11,0)))</f>
        <v>0</v>
      </c>
      <c r="O5172" s="57">
        <f>IF($I5172="",0,Summary!$B$11/(IF($H5172&lt;&gt;"",Summary!$B$10,0)+Summary!$B$11+IF($J5172&lt;&gt;"",1-Summary!$B$10-Summary!$B$11,0)))</f>
        <v>0</v>
      </c>
      <c r="P5172" s="57">
        <f t="shared" si="560"/>
        <v>0</v>
      </c>
      <c r="Q5172" s="56" cm="1">
        <f t="array" ref="Q5172">IF(AND(H5172&lt;&gt;"",H5172&gt;0),INDEX(Summary!B$33:B$42,H5172+1,1),0)</f>
        <v>0</v>
      </c>
      <c r="R5172" s="57" cm="1">
        <f t="array" ref="R5172">IF(AND(I5172&lt;&gt;"",I5172&gt;0),INDEX(Summary!C$33:C$42,I5172+1,1),0)</f>
        <v>0</v>
      </c>
      <c r="S5172" s="57" cm="1">
        <f t="array" ref="S5172">IF(AND(J5172&lt;&gt;"",J5172&gt;0),INDEX(Summary!D$33:D$42,J5172+1,1),0)</f>
        <v>0</v>
      </c>
      <c r="T5172" s="57" cm="1">
        <f t="array" ref="T5172">IF(AND(K5172&lt;&gt;"",K5172&gt;0),INDEX(Summary!E$33:E$42,K5172+1,1),0)</f>
        <v>0</v>
      </c>
      <c r="U5172" s="57">
        <f t="shared" si="561"/>
        <v>0</v>
      </c>
      <c r="V5172" s="57" t="e">
        <f>MAX(0,1-M5172/Summary!$B$9)</f>
        <v>#DIV/0!</v>
      </c>
      <c r="W5172" s="62">
        <f t="shared" si="562"/>
        <v>0</v>
      </c>
      <c r="X5172" s="60" t="e">
        <f t="shared" si="563"/>
        <v>#DIV/0!</v>
      </c>
      <c r="Y5172" s="56" cm="1">
        <f t="array" ref="Y5172">IF(AND(H5172&lt;&gt;"",H5172&gt;0),INDEX(Summary!F$33:F$42,H5172+1,1),0)</f>
        <v>0</v>
      </c>
      <c r="Z5172" s="57" cm="1">
        <f t="array" ref="Z5172">IF(AND(I5172&lt;&gt;"",I5172&gt;0),INDEX(Summary!G$33:G$42,I5172+1,1),0)</f>
        <v>0</v>
      </c>
      <c r="AA5172" s="57" cm="1">
        <f t="array" ref="AA5172">IF(AND(J5172&lt;&gt;"",J5172&gt;0),INDEX(Summary!H$33:H$42,J5172+1,1),0)</f>
        <v>0</v>
      </c>
      <c r="AB5172" s="57" cm="1">
        <f t="array" ref="AB5172">IF(AND(K5172&lt;&gt;"",K5172&gt;0),INDEX(Summary!I$33:I$42,K5172+1,1),0)</f>
        <v>0</v>
      </c>
      <c r="AC5172" s="57">
        <f t="shared" si="564"/>
        <v>0</v>
      </c>
      <c r="AD5172" s="57">
        <f>IF(M5172&gt;=Summary!$B$9,0,1/Summary!$B$9)</f>
        <v>0</v>
      </c>
      <c r="AE5172" s="123">
        <f t="shared" si="565"/>
        <v>0</v>
      </c>
      <c r="AF5172" s="124">
        <f t="shared" si="566"/>
        <v>0</v>
      </c>
    </row>
    <row r="5173" spans="1:32" x14ac:dyDescent="0.25">
      <c r="A5173" s="42"/>
      <c r="B5173" s="43"/>
      <c r="C5173" s="43"/>
      <c r="D5173" s="43"/>
      <c r="E5173" s="43"/>
      <c r="F5173" s="43"/>
      <c r="G5173" s="121"/>
      <c r="H5173" s="43"/>
      <c r="I5173" s="43"/>
      <c r="J5173" s="43"/>
      <c r="K5173" s="43"/>
      <c r="L5173" s="62">
        <f>G5173*Summary!$B$7/1000000</f>
        <v>0</v>
      </c>
      <c r="M5173" s="61">
        <f>Summary!$B$8-IF(F5173&lt;&gt;"",MAX(VALUE(E5173),VALUE(F5173)),VALUE(E5173))</f>
        <v>0</v>
      </c>
      <c r="N5173" s="56">
        <f>IF($H5173="",0,Summary!$B$10/(Summary!$B$10+IF($I5173&lt;&gt;"",Summary!$B$11,0)+IF($J5173&lt;&gt;"",1-Summary!$B$10-Summary!$B$11,0)))</f>
        <v>0</v>
      </c>
      <c r="O5173" s="57">
        <f>IF($I5173="",0,Summary!$B$11/(IF($H5173&lt;&gt;"",Summary!$B$10,0)+Summary!$B$11+IF($J5173&lt;&gt;"",1-Summary!$B$10-Summary!$B$11,0)))</f>
        <v>0</v>
      </c>
      <c r="P5173" s="57">
        <f t="shared" si="560"/>
        <v>0</v>
      </c>
      <c r="Q5173" s="56" cm="1">
        <f t="array" ref="Q5173">IF(AND(H5173&lt;&gt;"",H5173&gt;0),INDEX(Summary!B$33:B$42,H5173+1,1),0)</f>
        <v>0</v>
      </c>
      <c r="R5173" s="57" cm="1">
        <f t="array" ref="R5173">IF(AND(I5173&lt;&gt;"",I5173&gt;0),INDEX(Summary!C$33:C$42,I5173+1,1),0)</f>
        <v>0</v>
      </c>
      <c r="S5173" s="57" cm="1">
        <f t="array" ref="S5173">IF(AND(J5173&lt;&gt;"",J5173&gt;0),INDEX(Summary!D$33:D$42,J5173+1,1),0)</f>
        <v>0</v>
      </c>
      <c r="T5173" s="57" cm="1">
        <f t="array" ref="T5173">IF(AND(K5173&lt;&gt;"",K5173&gt;0),INDEX(Summary!E$33:E$42,K5173+1,1),0)</f>
        <v>0</v>
      </c>
      <c r="U5173" s="57">
        <f t="shared" si="561"/>
        <v>0</v>
      </c>
      <c r="V5173" s="57" t="e">
        <f>MAX(0,1-M5173/Summary!$B$9)</f>
        <v>#DIV/0!</v>
      </c>
      <c r="W5173" s="62">
        <f t="shared" si="562"/>
        <v>0</v>
      </c>
      <c r="X5173" s="60" t="e">
        <f t="shared" si="563"/>
        <v>#DIV/0!</v>
      </c>
      <c r="Y5173" s="56" cm="1">
        <f t="array" ref="Y5173">IF(AND(H5173&lt;&gt;"",H5173&gt;0),INDEX(Summary!F$33:F$42,H5173+1,1),0)</f>
        <v>0</v>
      </c>
      <c r="Z5173" s="57" cm="1">
        <f t="array" ref="Z5173">IF(AND(I5173&lt;&gt;"",I5173&gt;0),INDEX(Summary!G$33:G$42,I5173+1,1),0)</f>
        <v>0</v>
      </c>
      <c r="AA5173" s="57" cm="1">
        <f t="array" ref="AA5173">IF(AND(J5173&lt;&gt;"",J5173&gt;0),INDEX(Summary!H$33:H$42,J5173+1,1),0)</f>
        <v>0</v>
      </c>
      <c r="AB5173" s="57" cm="1">
        <f t="array" ref="AB5173">IF(AND(K5173&lt;&gt;"",K5173&gt;0),INDEX(Summary!I$33:I$42,K5173+1,1),0)</f>
        <v>0</v>
      </c>
      <c r="AC5173" s="57">
        <f t="shared" si="564"/>
        <v>0</v>
      </c>
      <c r="AD5173" s="57">
        <f>IF(M5173&gt;=Summary!$B$9,0,1/Summary!$B$9)</f>
        <v>0</v>
      </c>
      <c r="AE5173" s="123">
        <f t="shared" si="565"/>
        <v>0</v>
      </c>
      <c r="AF5173" s="124">
        <f t="shared" si="566"/>
        <v>0</v>
      </c>
    </row>
    <row r="5174" spans="1:32" x14ac:dyDescent="0.25">
      <c r="A5174" s="42"/>
      <c r="B5174" s="43"/>
      <c r="C5174" s="43"/>
      <c r="D5174" s="43"/>
      <c r="E5174" s="43"/>
      <c r="F5174" s="43"/>
      <c r="G5174" s="121"/>
      <c r="H5174" s="43"/>
      <c r="I5174" s="43"/>
      <c r="J5174" s="43"/>
      <c r="K5174" s="43"/>
      <c r="L5174" s="62">
        <f>G5174*Summary!$B$7/1000000</f>
        <v>0</v>
      </c>
      <c r="M5174" s="61">
        <f>Summary!$B$8-IF(F5174&lt;&gt;"",MAX(VALUE(E5174),VALUE(F5174)),VALUE(E5174))</f>
        <v>0</v>
      </c>
      <c r="N5174" s="56">
        <f>IF($H5174="",0,Summary!$B$10/(Summary!$B$10+IF($I5174&lt;&gt;"",Summary!$B$11,0)+IF($J5174&lt;&gt;"",1-Summary!$B$10-Summary!$B$11,0)))</f>
        <v>0</v>
      </c>
      <c r="O5174" s="57">
        <f>IF($I5174="",0,Summary!$B$11/(IF($H5174&lt;&gt;"",Summary!$B$10,0)+Summary!$B$11+IF($J5174&lt;&gt;"",1-Summary!$B$10-Summary!$B$11,0)))</f>
        <v>0</v>
      </c>
      <c r="P5174" s="57">
        <f t="shared" si="560"/>
        <v>0</v>
      </c>
      <c r="Q5174" s="56" cm="1">
        <f t="array" ref="Q5174">IF(AND(H5174&lt;&gt;"",H5174&gt;0),INDEX(Summary!B$33:B$42,H5174+1,1),0)</f>
        <v>0</v>
      </c>
      <c r="R5174" s="57" cm="1">
        <f t="array" ref="R5174">IF(AND(I5174&lt;&gt;"",I5174&gt;0),INDEX(Summary!C$33:C$42,I5174+1,1),0)</f>
        <v>0</v>
      </c>
      <c r="S5174" s="57" cm="1">
        <f t="array" ref="S5174">IF(AND(J5174&lt;&gt;"",J5174&gt;0),INDEX(Summary!D$33:D$42,J5174+1,1),0)</f>
        <v>0</v>
      </c>
      <c r="T5174" s="57" cm="1">
        <f t="array" ref="T5174">IF(AND(K5174&lt;&gt;"",K5174&gt;0),INDEX(Summary!E$33:E$42,K5174+1,1),0)</f>
        <v>0</v>
      </c>
      <c r="U5174" s="57">
        <f t="shared" si="561"/>
        <v>0</v>
      </c>
      <c r="V5174" s="57" t="e">
        <f>MAX(0,1-M5174/Summary!$B$9)</f>
        <v>#DIV/0!</v>
      </c>
      <c r="W5174" s="62">
        <f t="shared" si="562"/>
        <v>0</v>
      </c>
      <c r="X5174" s="60" t="e">
        <f t="shared" si="563"/>
        <v>#DIV/0!</v>
      </c>
      <c r="Y5174" s="56" cm="1">
        <f t="array" ref="Y5174">IF(AND(H5174&lt;&gt;"",H5174&gt;0),INDEX(Summary!F$33:F$42,H5174+1,1),0)</f>
        <v>0</v>
      </c>
      <c r="Z5174" s="57" cm="1">
        <f t="array" ref="Z5174">IF(AND(I5174&lt;&gt;"",I5174&gt;0),INDEX(Summary!G$33:G$42,I5174+1,1),0)</f>
        <v>0</v>
      </c>
      <c r="AA5174" s="57" cm="1">
        <f t="array" ref="AA5174">IF(AND(J5174&lt;&gt;"",J5174&gt;0),INDEX(Summary!H$33:H$42,J5174+1,1),0)</f>
        <v>0</v>
      </c>
      <c r="AB5174" s="57" cm="1">
        <f t="array" ref="AB5174">IF(AND(K5174&lt;&gt;"",K5174&gt;0),INDEX(Summary!I$33:I$42,K5174+1,1),0)</f>
        <v>0</v>
      </c>
      <c r="AC5174" s="57">
        <f t="shared" si="564"/>
        <v>0</v>
      </c>
      <c r="AD5174" s="57">
        <f>IF(M5174&gt;=Summary!$B$9,0,1/Summary!$B$9)</f>
        <v>0</v>
      </c>
      <c r="AE5174" s="123">
        <f t="shared" si="565"/>
        <v>0</v>
      </c>
      <c r="AF5174" s="124">
        <f t="shared" si="566"/>
        <v>0</v>
      </c>
    </row>
    <row r="5175" spans="1:32" x14ac:dyDescent="0.25">
      <c r="A5175" s="42"/>
      <c r="B5175" s="43"/>
      <c r="C5175" s="43"/>
      <c r="D5175" s="43"/>
      <c r="E5175" s="43"/>
      <c r="F5175" s="43"/>
      <c r="G5175" s="121"/>
      <c r="H5175" s="43"/>
      <c r="I5175" s="43"/>
      <c r="J5175" s="43"/>
      <c r="K5175" s="43"/>
      <c r="L5175" s="62">
        <f>G5175*Summary!$B$7/1000000</f>
        <v>0</v>
      </c>
      <c r="M5175" s="61">
        <f>Summary!$B$8-IF(F5175&lt;&gt;"",MAX(VALUE(E5175),VALUE(F5175)),VALUE(E5175))</f>
        <v>0</v>
      </c>
      <c r="N5175" s="56">
        <f>IF($H5175="",0,Summary!$B$10/(Summary!$B$10+IF($I5175&lt;&gt;"",Summary!$B$11,0)+IF($J5175&lt;&gt;"",1-Summary!$B$10-Summary!$B$11,0)))</f>
        <v>0</v>
      </c>
      <c r="O5175" s="57">
        <f>IF($I5175="",0,Summary!$B$11/(IF($H5175&lt;&gt;"",Summary!$B$10,0)+Summary!$B$11+IF($J5175&lt;&gt;"",1-Summary!$B$10-Summary!$B$11,0)))</f>
        <v>0</v>
      </c>
      <c r="P5175" s="57">
        <f t="shared" si="560"/>
        <v>0</v>
      </c>
      <c r="Q5175" s="56" cm="1">
        <f t="array" ref="Q5175">IF(AND(H5175&lt;&gt;"",H5175&gt;0),INDEX(Summary!B$33:B$42,H5175+1,1),0)</f>
        <v>0</v>
      </c>
      <c r="R5175" s="57" cm="1">
        <f t="array" ref="R5175">IF(AND(I5175&lt;&gt;"",I5175&gt;0),INDEX(Summary!C$33:C$42,I5175+1,1),0)</f>
        <v>0</v>
      </c>
      <c r="S5175" s="57" cm="1">
        <f t="array" ref="S5175">IF(AND(J5175&lt;&gt;"",J5175&gt;0),INDEX(Summary!D$33:D$42,J5175+1,1),0)</f>
        <v>0</v>
      </c>
      <c r="T5175" s="57" cm="1">
        <f t="array" ref="T5175">IF(AND(K5175&lt;&gt;"",K5175&gt;0),INDEX(Summary!E$33:E$42,K5175+1,1),0)</f>
        <v>0</v>
      </c>
      <c r="U5175" s="57">
        <f t="shared" si="561"/>
        <v>0</v>
      </c>
      <c r="V5175" s="57" t="e">
        <f>MAX(0,1-M5175/Summary!$B$9)</f>
        <v>#DIV/0!</v>
      </c>
      <c r="W5175" s="62">
        <f t="shared" si="562"/>
        <v>0</v>
      </c>
      <c r="X5175" s="60" t="e">
        <f t="shared" si="563"/>
        <v>#DIV/0!</v>
      </c>
      <c r="Y5175" s="56" cm="1">
        <f t="array" ref="Y5175">IF(AND(H5175&lt;&gt;"",H5175&gt;0),INDEX(Summary!F$33:F$42,H5175+1,1),0)</f>
        <v>0</v>
      </c>
      <c r="Z5175" s="57" cm="1">
        <f t="array" ref="Z5175">IF(AND(I5175&lt;&gt;"",I5175&gt;0),INDEX(Summary!G$33:G$42,I5175+1,1),0)</f>
        <v>0</v>
      </c>
      <c r="AA5175" s="57" cm="1">
        <f t="array" ref="AA5175">IF(AND(J5175&lt;&gt;"",J5175&gt;0),INDEX(Summary!H$33:H$42,J5175+1,1),0)</f>
        <v>0</v>
      </c>
      <c r="AB5175" s="57" cm="1">
        <f t="array" ref="AB5175">IF(AND(K5175&lt;&gt;"",K5175&gt;0),INDEX(Summary!I$33:I$42,K5175+1,1),0)</f>
        <v>0</v>
      </c>
      <c r="AC5175" s="57">
        <f t="shared" si="564"/>
        <v>0</v>
      </c>
      <c r="AD5175" s="57">
        <f>IF(M5175&gt;=Summary!$B$9,0,1/Summary!$B$9)</f>
        <v>0</v>
      </c>
      <c r="AE5175" s="123">
        <f t="shared" si="565"/>
        <v>0</v>
      </c>
      <c r="AF5175" s="124">
        <f t="shared" si="566"/>
        <v>0</v>
      </c>
    </row>
    <row r="5176" spans="1:32" x14ac:dyDescent="0.25">
      <c r="A5176" s="42"/>
      <c r="B5176" s="43"/>
      <c r="C5176" s="43"/>
      <c r="D5176" s="43"/>
      <c r="E5176" s="43"/>
      <c r="F5176" s="43"/>
      <c r="G5176" s="121"/>
      <c r="H5176" s="43"/>
      <c r="I5176" s="43"/>
      <c r="J5176" s="43"/>
      <c r="K5176" s="43"/>
      <c r="L5176" s="62">
        <f>G5176*Summary!$B$7/1000000</f>
        <v>0</v>
      </c>
      <c r="M5176" s="61">
        <f>Summary!$B$8-IF(F5176&lt;&gt;"",MAX(VALUE(E5176),VALUE(F5176)),VALUE(E5176))</f>
        <v>0</v>
      </c>
      <c r="N5176" s="56">
        <f>IF($H5176="",0,Summary!$B$10/(Summary!$B$10+IF($I5176&lt;&gt;"",Summary!$B$11,0)+IF($J5176&lt;&gt;"",1-Summary!$B$10-Summary!$B$11,0)))</f>
        <v>0</v>
      </c>
      <c r="O5176" s="57">
        <f>IF($I5176="",0,Summary!$B$11/(IF($H5176&lt;&gt;"",Summary!$B$10,0)+Summary!$B$11+IF($J5176&lt;&gt;"",1-Summary!$B$10-Summary!$B$11,0)))</f>
        <v>0</v>
      </c>
      <c r="P5176" s="57">
        <f t="shared" si="560"/>
        <v>0</v>
      </c>
      <c r="Q5176" s="56" cm="1">
        <f t="array" ref="Q5176">IF(AND(H5176&lt;&gt;"",H5176&gt;0),INDEX(Summary!B$33:B$42,H5176+1,1),0)</f>
        <v>0</v>
      </c>
      <c r="R5176" s="57" cm="1">
        <f t="array" ref="R5176">IF(AND(I5176&lt;&gt;"",I5176&gt;0),INDEX(Summary!C$33:C$42,I5176+1,1),0)</f>
        <v>0</v>
      </c>
      <c r="S5176" s="57" cm="1">
        <f t="array" ref="S5176">IF(AND(J5176&lt;&gt;"",J5176&gt;0),INDEX(Summary!D$33:D$42,J5176+1,1),0)</f>
        <v>0</v>
      </c>
      <c r="T5176" s="57" cm="1">
        <f t="array" ref="T5176">IF(AND(K5176&lt;&gt;"",K5176&gt;0),INDEX(Summary!E$33:E$42,K5176+1,1),0)</f>
        <v>0</v>
      </c>
      <c r="U5176" s="57">
        <f t="shared" si="561"/>
        <v>0</v>
      </c>
      <c r="V5176" s="57" t="e">
        <f>MAX(0,1-M5176/Summary!$B$9)</f>
        <v>#DIV/0!</v>
      </c>
      <c r="W5176" s="62">
        <f t="shared" si="562"/>
        <v>0</v>
      </c>
      <c r="X5176" s="60" t="e">
        <f t="shared" si="563"/>
        <v>#DIV/0!</v>
      </c>
      <c r="Y5176" s="56" cm="1">
        <f t="array" ref="Y5176">IF(AND(H5176&lt;&gt;"",H5176&gt;0),INDEX(Summary!F$33:F$42,H5176+1,1),0)</f>
        <v>0</v>
      </c>
      <c r="Z5176" s="57" cm="1">
        <f t="array" ref="Z5176">IF(AND(I5176&lt;&gt;"",I5176&gt;0),INDEX(Summary!G$33:G$42,I5176+1,1),0)</f>
        <v>0</v>
      </c>
      <c r="AA5176" s="57" cm="1">
        <f t="array" ref="AA5176">IF(AND(J5176&lt;&gt;"",J5176&gt;0),INDEX(Summary!H$33:H$42,J5176+1,1),0)</f>
        <v>0</v>
      </c>
      <c r="AB5176" s="57" cm="1">
        <f t="array" ref="AB5176">IF(AND(K5176&lt;&gt;"",K5176&gt;0),INDEX(Summary!I$33:I$42,K5176+1,1),0)</f>
        <v>0</v>
      </c>
      <c r="AC5176" s="57">
        <f t="shared" si="564"/>
        <v>0</v>
      </c>
      <c r="AD5176" s="57">
        <f>IF(M5176&gt;=Summary!$B$9,0,1/Summary!$B$9)</f>
        <v>0</v>
      </c>
      <c r="AE5176" s="123">
        <f t="shared" si="565"/>
        <v>0</v>
      </c>
      <c r="AF5176" s="124">
        <f t="shared" si="566"/>
        <v>0</v>
      </c>
    </row>
    <row r="5177" spans="1:32" x14ac:dyDescent="0.25">
      <c r="A5177" s="42"/>
      <c r="B5177" s="43"/>
      <c r="C5177" s="43"/>
      <c r="D5177" s="43"/>
      <c r="E5177" s="43"/>
      <c r="F5177" s="43"/>
      <c r="G5177" s="121"/>
      <c r="H5177" s="43"/>
      <c r="I5177" s="43"/>
      <c r="J5177" s="43"/>
      <c r="K5177" s="43"/>
      <c r="L5177" s="62">
        <f>G5177*Summary!$B$7/1000000</f>
        <v>0</v>
      </c>
      <c r="M5177" s="61">
        <f>Summary!$B$8-IF(F5177&lt;&gt;"",MAX(VALUE(E5177),VALUE(F5177)),VALUE(E5177))</f>
        <v>0</v>
      </c>
      <c r="N5177" s="56">
        <f>IF($H5177="",0,Summary!$B$10/(Summary!$B$10+IF($I5177&lt;&gt;"",Summary!$B$11,0)+IF($J5177&lt;&gt;"",1-Summary!$B$10-Summary!$B$11,0)))</f>
        <v>0</v>
      </c>
      <c r="O5177" s="57">
        <f>IF($I5177="",0,Summary!$B$11/(IF($H5177&lt;&gt;"",Summary!$B$10,0)+Summary!$B$11+IF($J5177&lt;&gt;"",1-Summary!$B$10-Summary!$B$11,0)))</f>
        <v>0</v>
      </c>
      <c r="P5177" s="57">
        <f t="shared" si="560"/>
        <v>0</v>
      </c>
      <c r="Q5177" s="56" cm="1">
        <f t="array" ref="Q5177">IF(AND(H5177&lt;&gt;"",H5177&gt;0),INDEX(Summary!B$33:B$42,H5177+1,1),0)</f>
        <v>0</v>
      </c>
      <c r="R5177" s="57" cm="1">
        <f t="array" ref="R5177">IF(AND(I5177&lt;&gt;"",I5177&gt;0),INDEX(Summary!C$33:C$42,I5177+1,1),0)</f>
        <v>0</v>
      </c>
      <c r="S5177" s="57" cm="1">
        <f t="array" ref="S5177">IF(AND(J5177&lt;&gt;"",J5177&gt;0),INDEX(Summary!D$33:D$42,J5177+1,1),0)</f>
        <v>0</v>
      </c>
      <c r="T5177" s="57" cm="1">
        <f t="array" ref="T5177">IF(AND(K5177&lt;&gt;"",K5177&gt;0),INDEX(Summary!E$33:E$42,K5177+1,1),0)</f>
        <v>0</v>
      </c>
      <c r="U5177" s="57">
        <f t="shared" si="561"/>
        <v>0</v>
      </c>
      <c r="V5177" s="57" t="e">
        <f>MAX(0,1-M5177/Summary!$B$9)</f>
        <v>#DIV/0!</v>
      </c>
      <c r="W5177" s="62">
        <f t="shared" si="562"/>
        <v>0</v>
      </c>
      <c r="X5177" s="60" t="e">
        <f t="shared" si="563"/>
        <v>#DIV/0!</v>
      </c>
      <c r="Y5177" s="56" cm="1">
        <f t="array" ref="Y5177">IF(AND(H5177&lt;&gt;"",H5177&gt;0),INDEX(Summary!F$33:F$42,H5177+1,1),0)</f>
        <v>0</v>
      </c>
      <c r="Z5177" s="57" cm="1">
        <f t="array" ref="Z5177">IF(AND(I5177&lt;&gt;"",I5177&gt;0),INDEX(Summary!G$33:G$42,I5177+1,1),0)</f>
        <v>0</v>
      </c>
      <c r="AA5177" s="57" cm="1">
        <f t="array" ref="AA5177">IF(AND(J5177&lt;&gt;"",J5177&gt;0),INDEX(Summary!H$33:H$42,J5177+1,1),0)</f>
        <v>0</v>
      </c>
      <c r="AB5177" s="57" cm="1">
        <f t="array" ref="AB5177">IF(AND(K5177&lt;&gt;"",K5177&gt;0),INDEX(Summary!I$33:I$42,K5177+1,1),0)</f>
        <v>0</v>
      </c>
      <c r="AC5177" s="57">
        <f t="shared" si="564"/>
        <v>0</v>
      </c>
      <c r="AD5177" s="57">
        <f>IF(M5177&gt;=Summary!$B$9,0,1/Summary!$B$9)</f>
        <v>0</v>
      </c>
      <c r="AE5177" s="123">
        <f t="shared" si="565"/>
        <v>0</v>
      </c>
      <c r="AF5177" s="124">
        <f t="shared" si="566"/>
        <v>0</v>
      </c>
    </row>
    <row r="5178" spans="1:32" x14ac:dyDescent="0.25">
      <c r="A5178" s="42"/>
      <c r="B5178" s="43"/>
      <c r="C5178" s="43"/>
      <c r="D5178" s="43"/>
      <c r="E5178" s="43"/>
      <c r="F5178" s="43"/>
      <c r="G5178" s="121"/>
      <c r="H5178" s="43"/>
      <c r="I5178" s="43"/>
      <c r="J5178" s="43"/>
      <c r="K5178" s="43"/>
      <c r="L5178" s="62">
        <f>G5178*Summary!$B$7/1000000</f>
        <v>0</v>
      </c>
      <c r="M5178" s="61">
        <f>Summary!$B$8-IF(F5178&lt;&gt;"",MAX(VALUE(E5178),VALUE(F5178)),VALUE(E5178))</f>
        <v>0</v>
      </c>
      <c r="N5178" s="56">
        <f>IF($H5178="",0,Summary!$B$10/(Summary!$B$10+IF($I5178&lt;&gt;"",Summary!$B$11,0)+IF($J5178&lt;&gt;"",1-Summary!$B$10-Summary!$B$11,0)))</f>
        <v>0</v>
      </c>
      <c r="O5178" s="57">
        <f>IF($I5178="",0,Summary!$B$11/(IF($H5178&lt;&gt;"",Summary!$B$10,0)+Summary!$B$11+IF($J5178&lt;&gt;"",1-Summary!$B$10-Summary!$B$11,0)))</f>
        <v>0</v>
      </c>
      <c r="P5178" s="57">
        <f t="shared" si="560"/>
        <v>0</v>
      </c>
      <c r="Q5178" s="56" cm="1">
        <f t="array" ref="Q5178">IF(AND(H5178&lt;&gt;"",H5178&gt;0),INDEX(Summary!B$33:B$42,H5178+1,1),0)</f>
        <v>0</v>
      </c>
      <c r="R5178" s="57" cm="1">
        <f t="array" ref="R5178">IF(AND(I5178&lt;&gt;"",I5178&gt;0),INDEX(Summary!C$33:C$42,I5178+1,1),0)</f>
        <v>0</v>
      </c>
      <c r="S5178" s="57" cm="1">
        <f t="array" ref="S5178">IF(AND(J5178&lt;&gt;"",J5178&gt;0),INDEX(Summary!D$33:D$42,J5178+1,1),0)</f>
        <v>0</v>
      </c>
      <c r="T5178" s="57" cm="1">
        <f t="array" ref="T5178">IF(AND(K5178&lt;&gt;"",K5178&gt;0),INDEX(Summary!E$33:E$42,K5178+1,1),0)</f>
        <v>0</v>
      </c>
      <c r="U5178" s="57">
        <f t="shared" si="561"/>
        <v>0</v>
      </c>
      <c r="V5178" s="57" t="e">
        <f>MAX(0,1-M5178/Summary!$B$9)</f>
        <v>#DIV/0!</v>
      </c>
      <c r="W5178" s="62">
        <f t="shared" si="562"/>
        <v>0</v>
      </c>
      <c r="X5178" s="60" t="e">
        <f t="shared" si="563"/>
        <v>#DIV/0!</v>
      </c>
      <c r="Y5178" s="56" cm="1">
        <f t="array" ref="Y5178">IF(AND(H5178&lt;&gt;"",H5178&gt;0),INDEX(Summary!F$33:F$42,H5178+1,1),0)</f>
        <v>0</v>
      </c>
      <c r="Z5178" s="57" cm="1">
        <f t="array" ref="Z5178">IF(AND(I5178&lt;&gt;"",I5178&gt;0),INDEX(Summary!G$33:G$42,I5178+1,1),0)</f>
        <v>0</v>
      </c>
      <c r="AA5178" s="57" cm="1">
        <f t="array" ref="AA5178">IF(AND(J5178&lt;&gt;"",J5178&gt;0),INDEX(Summary!H$33:H$42,J5178+1,1),0)</f>
        <v>0</v>
      </c>
      <c r="AB5178" s="57" cm="1">
        <f t="array" ref="AB5178">IF(AND(K5178&lt;&gt;"",K5178&gt;0),INDEX(Summary!I$33:I$42,K5178+1,1),0)</f>
        <v>0</v>
      </c>
      <c r="AC5178" s="57">
        <f t="shared" si="564"/>
        <v>0</v>
      </c>
      <c r="AD5178" s="57">
        <f>IF(M5178&gt;=Summary!$B$9,0,1/Summary!$B$9)</f>
        <v>0</v>
      </c>
      <c r="AE5178" s="123">
        <f t="shared" si="565"/>
        <v>0</v>
      </c>
      <c r="AF5178" s="124">
        <f t="shared" si="566"/>
        <v>0</v>
      </c>
    </row>
    <row r="5179" spans="1:32" x14ac:dyDescent="0.25">
      <c r="A5179" s="42"/>
      <c r="B5179" s="43"/>
      <c r="C5179" s="43"/>
      <c r="D5179" s="43"/>
      <c r="E5179" s="43"/>
      <c r="F5179" s="43"/>
      <c r="G5179" s="121"/>
      <c r="H5179" s="43"/>
      <c r="I5179" s="43"/>
      <c r="J5179" s="43"/>
      <c r="K5179" s="43"/>
      <c r="L5179" s="62">
        <f>G5179*Summary!$B$7/1000000</f>
        <v>0</v>
      </c>
      <c r="M5179" s="61">
        <f>Summary!$B$8-IF(F5179&lt;&gt;"",MAX(VALUE(E5179),VALUE(F5179)),VALUE(E5179))</f>
        <v>0</v>
      </c>
      <c r="N5179" s="56">
        <f>IF($H5179="",0,Summary!$B$10/(Summary!$B$10+IF($I5179&lt;&gt;"",Summary!$B$11,0)+IF($J5179&lt;&gt;"",1-Summary!$B$10-Summary!$B$11,0)))</f>
        <v>0</v>
      </c>
      <c r="O5179" s="57">
        <f>IF($I5179="",0,Summary!$B$11/(IF($H5179&lt;&gt;"",Summary!$B$10,0)+Summary!$B$11+IF($J5179&lt;&gt;"",1-Summary!$B$10-Summary!$B$11,0)))</f>
        <v>0</v>
      </c>
      <c r="P5179" s="57">
        <f t="shared" si="560"/>
        <v>0</v>
      </c>
      <c r="Q5179" s="56" cm="1">
        <f t="array" ref="Q5179">IF(AND(H5179&lt;&gt;"",H5179&gt;0),INDEX(Summary!B$33:B$42,H5179+1,1),0)</f>
        <v>0</v>
      </c>
      <c r="R5179" s="57" cm="1">
        <f t="array" ref="R5179">IF(AND(I5179&lt;&gt;"",I5179&gt;0),INDEX(Summary!C$33:C$42,I5179+1,1),0)</f>
        <v>0</v>
      </c>
      <c r="S5179" s="57" cm="1">
        <f t="array" ref="S5179">IF(AND(J5179&lt;&gt;"",J5179&gt;0),INDEX(Summary!D$33:D$42,J5179+1,1),0)</f>
        <v>0</v>
      </c>
      <c r="T5179" s="57" cm="1">
        <f t="array" ref="T5179">IF(AND(K5179&lt;&gt;"",K5179&gt;0),INDEX(Summary!E$33:E$42,K5179+1,1),0)</f>
        <v>0</v>
      </c>
      <c r="U5179" s="57">
        <f t="shared" si="561"/>
        <v>0</v>
      </c>
      <c r="V5179" s="57" t="e">
        <f>MAX(0,1-M5179/Summary!$B$9)</f>
        <v>#DIV/0!</v>
      </c>
      <c r="W5179" s="62">
        <f t="shared" si="562"/>
        <v>0</v>
      </c>
      <c r="X5179" s="60" t="e">
        <f t="shared" si="563"/>
        <v>#DIV/0!</v>
      </c>
      <c r="Y5179" s="56" cm="1">
        <f t="array" ref="Y5179">IF(AND(H5179&lt;&gt;"",H5179&gt;0),INDEX(Summary!F$33:F$42,H5179+1,1),0)</f>
        <v>0</v>
      </c>
      <c r="Z5179" s="57" cm="1">
        <f t="array" ref="Z5179">IF(AND(I5179&lt;&gt;"",I5179&gt;0),INDEX(Summary!G$33:G$42,I5179+1,1),0)</f>
        <v>0</v>
      </c>
      <c r="AA5179" s="57" cm="1">
        <f t="array" ref="AA5179">IF(AND(J5179&lt;&gt;"",J5179&gt;0),INDEX(Summary!H$33:H$42,J5179+1,1),0)</f>
        <v>0</v>
      </c>
      <c r="AB5179" s="57" cm="1">
        <f t="array" ref="AB5179">IF(AND(K5179&lt;&gt;"",K5179&gt;0),INDEX(Summary!I$33:I$42,K5179+1,1),0)</f>
        <v>0</v>
      </c>
      <c r="AC5179" s="57">
        <f t="shared" si="564"/>
        <v>0</v>
      </c>
      <c r="AD5179" s="57">
        <f>IF(M5179&gt;=Summary!$B$9,0,1/Summary!$B$9)</f>
        <v>0</v>
      </c>
      <c r="AE5179" s="123">
        <f t="shared" si="565"/>
        <v>0</v>
      </c>
      <c r="AF5179" s="124">
        <f t="shared" si="566"/>
        <v>0</v>
      </c>
    </row>
    <row r="5180" spans="1:32" x14ac:dyDescent="0.25">
      <c r="A5180" s="42"/>
      <c r="B5180" s="43"/>
      <c r="C5180" s="43"/>
      <c r="D5180" s="43"/>
      <c r="E5180" s="43"/>
      <c r="F5180" s="43"/>
      <c r="G5180" s="121"/>
      <c r="H5180" s="43"/>
      <c r="I5180" s="43"/>
      <c r="J5180" s="43"/>
      <c r="K5180" s="43"/>
      <c r="L5180" s="62">
        <f>G5180*Summary!$B$7/1000000</f>
        <v>0</v>
      </c>
      <c r="M5180" s="61">
        <f>Summary!$B$8-IF(F5180&lt;&gt;"",MAX(VALUE(E5180),VALUE(F5180)),VALUE(E5180))</f>
        <v>0</v>
      </c>
      <c r="N5180" s="56">
        <f>IF($H5180="",0,Summary!$B$10/(Summary!$B$10+IF($I5180&lt;&gt;"",Summary!$B$11,0)+IF($J5180&lt;&gt;"",1-Summary!$B$10-Summary!$B$11,0)))</f>
        <v>0</v>
      </c>
      <c r="O5180" s="57">
        <f>IF($I5180="",0,Summary!$B$11/(IF($H5180&lt;&gt;"",Summary!$B$10,0)+Summary!$B$11+IF($J5180&lt;&gt;"",1-Summary!$B$10-Summary!$B$11,0)))</f>
        <v>0</v>
      </c>
      <c r="P5180" s="57">
        <f t="shared" si="560"/>
        <v>0</v>
      </c>
      <c r="Q5180" s="56" cm="1">
        <f t="array" ref="Q5180">IF(AND(H5180&lt;&gt;"",H5180&gt;0),INDEX(Summary!B$33:B$42,H5180+1,1),0)</f>
        <v>0</v>
      </c>
      <c r="R5180" s="57" cm="1">
        <f t="array" ref="R5180">IF(AND(I5180&lt;&gt;"",I5180&gt;0),INDEX(Summary!C$33:C$42,I5180+1,1),0)</f>
        <v>0</v>
      </c>
      <c r="S5180" s="57" cm="1">
        <f t="array" ref="S5180">IF(AND(J5180&lt;&gt;"",J5180&gt;0),INDEX(Summary!D$33:D$42,J5180+1,1),0)</f>
        <v>0</v>
      </c>
      <c r="T5180" s="57" cm="1">
        <f t="array" ref="T5180">IF(AND(K5180&lt;&gt;"",K5180&gt;0),INDEX(Summary!E$33:E$42,K5180+1,1),0)</f>
        <v>0</v>
      </c>
      <c r="U5180" s="57">
        <f t="shared" si="561"/>
        <v>0</v>
      </c>
      <c r="V5180" s="57" t="e">
        <f>MAX(0,1-M5180/Summary!$B$9)</f>
        <v>#DIV/0!</v>
      </c>
      <c r="W5180" s="62">
        <f t="shared" si="562"/>
        <v>0</v>
      </c>
      <c r="X5180" s="60" t="e">
        <f t="shared" si="563"/>
        <v>#DIV/0!</v>
      </c>
      <c r="Y5180" s="56" cm="1">
        <f t="array" ref="Y5180">IF(AND(H5180&lt;&gt;"",H5180&gt;0),INDEX(Summary!F$33:F$42,H5180+1,1),0)</f>
        <v>0</v>
      </c>
      <c r="Z5180" s="57" cm="1">
        <f t="array" ref="Z5180">IF(AND(I5180&lt;&gt;"",I5180&gt;0),INDEX(Summary!G$33:G$42,I5180+1,1),0)</f>
        <v>0</v>
      </c>
      <c r="AA5180" s="57" cm="1">
        <f t="array" ref="AA5180">IF(AND(J5180&lt;&gt;"",J5180&gt;0),INDEX(Summary!H$33:H$42,J5180+1,1),0)</f>
        <v>0</v>
      </c>
      <c r="AB5180" s="57" cm="1">
        <f t="array" ref="AB5180">IF(AND(K5180&lt;&gt;"",K5180&gt;0),INDEX(Summary!I$33:I$42,K5180+1,1),0)</f>
        <v>0</v>
      </c>
      <c r="AC5180" s="57">
        <f t="shared" si="564"/>
        <v>0</v>
      </c>
      <c r="AD5180" s="57">
        <f>IF(M5180&gt;=Summary!$B$9,0,1/Summary!$B$9)</f>
        <v>0</v>
      </c>
      <c r="AE5180" s="123">
        <f t="shared" si="565"/>
        <v>0</v>
      </c>
      <c r="AF5180" s="124">
        <f t="shared" si="566"/>
        <v>0</v>
      </c>
    </row>
    <row r="5181" spans="1:32" x14ac:dyDescent="0.25">
      <c r="A5181" s="42"/>
      <c r="B5181" s="43"/>
      <c r="C5181" s="43"/>
      <c r="D5181" s="43"/>
      <c r="E5181" s="43"/>
      <c r="F5181" s="43"/>
      <c r="G5181" s="121"/>
      <c r="H5181" s="43"/>
      <c r="I5181" s="43"/>
      <c r="J5181" s="43"/>
      <c r="K5181" s="43"/>
      <c r="L5181" s="62">
        <f>G5181*Summary!$B$7/1000000</f>
        <v>0</v>
      </c>
      <c r="M5181" s="61">
        <f>Summary!$B$8-IF(F5181&lt;&gt;"",MAX(VALUE(E5181),VALUE(F5181)),VALUE(E5181))</f>
        <v>0</v>
      </c>
      <c r="N5181" s="56">
        <f>IF($H5181="",0,Summary!$B$10/(Summary!$B$10+IF($I5181&lt;&gt;"",Summary!$B$11,0)+IF($J5181&lt;&gt;"",1-Summary!$B$10-Summary!$B$11,0)))</f>
        <v>0</v>
      </c>
      <c r="O5181" s="57">
        <f>IF($I5181="",0,Summary!$B$11/(IF($H5181&lt;&gt;"",Summary!$B$10,0)+Summary!$B$11+IF($J5181&lt;&gt;"",1-Summary!$B$10-Summary!$B$11,0)))</f>
        <v>0</v>
      </c>
      <c r="P5181" s="57">
        <f t="shared" si="560"/>
        <v>0</v>
      </c>
      <c r="Q5181" s="56" cm="1">
        <f t="array" ref="Q5181">IF(AND(H5181&lt;&gt;"",H5181&gt;0),INDEX(Summary!B$33:B$42,H5181+1,1),0)</f>
        <v>0</v>
      </c>
      <c r="R5181" s="57" cm="1">
        <f t="array" ref="R5181">IF(AND(I5181&lt;&gt;"",I5181&gt;0),INDEX(Summary!C$33:C$42,I5181+1,1),0)</f>
        <v>0</v>
      </c>
      <c r="S5181" s="57" cm="1">
        <f t="array" ref="S5181">IF(AND(J5181&lt;&gt;"",J5181&gt;0),INDEX(Summary!D$33:D$42,J5181+1,1),0)</f>
        <v>0</v>
      </c>
      <c r="T5181" s="57" cm="1">
        <f t="array" ref="T5181">IF(AND(K5181&lt;&gt;"",K5181&gt;0),INDEX(Summary!E$33:E$42,K5181+1,1),0)</f>
        <v>0</v>
      </c>
      <c r="U5181" s="57">
        <f t="shared" si="561"/>
        <v>0</v>
      </c>
      <c r="V5181" s="57" t="e">
        <f>MAX(0,1-M5181/Summary!$B$9)</f>
        <v>#DIV/0!</v>
      </c>
      <c r="W5181" s="62">
        <f t="shared" si="562"/>
        <v>0</v>
      </c>
      <c r="X5181" s="60" t="e">
        <f t="shared" si="563"/>
        <v>#DIV/0!</v>
      </c>
      <c r="Y5181" s="56" cm="1">
        <f t="array" ref="Y5181">IF(AND(H5181&lt;&gt;"",H5181&gt;0),INDEX(Summary!F$33:F$42,H5181+1,1),0)</f>
        <v>0</v>
      </c>
      <c r="Z5181" s="57" cm="1">
        <f t="array" ref="Z5181">IF(AND(I5181&lt;&gt;"",I5181&gt;0),INDEX(Summary!G$33:G$42,I5181+1,1),0)</f>
        <v>0</v>
      </c>
      <c r="AA5181" s="57" cm="1">
        <f t="array" ref="AA5181">IF(AND(J5181&lt;&gt;"",J5181&gt;0),INDEX(Summary!H$33:H$42,J5181+1,1),0)</f>
        <v>0</v>
      </c>
      <c r="AB5181" s="57" cm="1">
        <f t="array" ref="AB5181">IF(AND(K5181&lt;&gt;"",K5181&gt;0),INDEX(Summary!I$33:I$42,K5181+1,1),0)</f>
        <v>0</v>
      </c>
      <c r="AC5181" s="57">
        <f t="shared" si="564"/>
        <v>0</v>
      </c>
      <c r="AD5181" s="57">
        <f>IF(M5181&gt;=Summary!$B$9,0,1/Summary!$B$9)</f>
        <v>0</v>
      </c>
      <c r="AE5181" s="123">
        <f t="shared" si="565"/>
        <v>0</v>
      </c>
      <c r="AF5181" s="124">
        <f t="shared" si="566"/>
        <v>0</v>
      </c>
    </row>
    <row r="5182" spans="1:32" x14ac:dyDescent="0.25">
      <c r="A5182" s="42"/>
      <c r="B5182" s="43"/>
      <c r="C5182" s="43"/>
      <c r="D5182" s="43"/>
      <c r="E5182" s="43"/>
      <c r="F5182" s="43"/>
      <c r="G5182" s="121"/>
      <c r="H5182" s="43"/>
      <c r="I5182" s="43"/>
      <c r="J5182" s="43"/>
      <c r="K5182" s="43"/>
      <c r="L5182" s="62">
        <f>G5182*Summary!$B$7/1000000</f>
        <v>0</v>
      </c>
      <c r="M5182" s="61">
        <f>Summary!$B$8-IF(F5182&lt;&gt;"",MAX(VALUE(E5182),VALUE(F5182)),VALUE(E5182))</f>
        <v>0</v>
      </c>
      <c r="N5182" s="56">
        <f>IF($H5182="",0,Summary!$B$10/(Summary!$B$10+IF($I5182&lt;&gt;"",Summary!$B$11,0)+IF($J5182&lt;&gt;"",1-Summary!$B$10-Summary!$B$11,0)))</f>
        <v>0</v>
      </c>
      <c r="O5182" s="57">
        <f>IF($I5182="",0,Summary!$B$11/(IF($H5182&lt;&gt;"",Summary!$B$10,0)+Summary!$B$11+IF($J5182&lt;&gt;"",1-Summary!$B$10-Summary!$B$11,0)))</f>
        <v>0</v>
      </c>
      <c r="P5182" s="57">
        <f t="shared" si="560"/>
        <v>0</v>
      </c>
      <c r="Q5182" s="56" cm="1">
        <f t="array" ref="Q5182">IF(AND(H5182&lt;&gt;"",H5182&gt;0),INDEX(Summary!B$33:B$42,H5182+1,1),0)</f>
        <v>0</v>
      </c>
      <c r="R5182" s="57" cm="1">
        <f t="array" ref="R5182">IF(AND(I5182&lt;&gt;"",I5182&gt;0),INDEX(Summary!C$33:C$42,I5182+1,1),0)</f>
        <v>0</v>
      </c>
      <c r="S5182" s="57" cm="1">
        <f t="array" ref="S5182">IF(AND(J5182&lt;&gt;"",J5182&gt;0),INDEX(Summary!D$33:D$42,J5182+1,1),0)</f>
        <v>0</v>
      </c>
      <c r="T5182" s="57" cm="1">
        <f t="array" ref="T5182">IF(AND(K5182&lt;&gt;"",K5182&gt;0),INDEX(Summary!E$33:E$42,K5182+1,1),0)</f>
        <v>0</v>
      </c>
      <c r="U5182" s="57">
        <f t="shared" si="561"/>
        <v>0</v>
      </c>
      <c r="V5182" s="57" t="e">
        <f>MAX(0,1-M5182/Summary!$B$9)</f>
        <v>#DIV/0!</v>
      </c>
      <c r="W5182" s="62">
        <f t="shared" si="562"/>
        <v>0</v>
      </c>
      <c r="X5182" s="60" t="e">
        <f t="shared" si="563"/>
        <v>#DIV/0!</v>
      </c>
      <c r="Y5182" s="56" cm="1">
        <f t="array" ref="Y5182">IF(AND(H5182&lt;&gt;"",H5182&gt;0),INDEX(Summary!F$33:F$42,H5182+1,1),0)</f>
        <v>0</v>
      </c>
      <c r="Z5182" s="57" cm="1">
        <f t="array" ref="Z5182">IF(AND(I5182&lt;&gt;"",I5182&gt;0),INDEX(Summary!G$33:G$42,I5182+1,1),0)</f>
        <v>0</v>
      </c>
      <c r="AA5182" s="57" cm="1">
        <f t="array" ref="AA5182">IF(AND(J5182&lt;&gt;"",J5182&gt;0),INDEX(Summary!H$33:H$42,J5182+1,1),0)</f>
        <v>0</v>
      </c>
      <c r="AB5182" s="57" cm="1">
        <f t="array" ref="AB5182">IF(AND(K5182&lt;&gt;"",K5182&gt;0),INDEX(Summary!I$33:I$42,K5182+1,1),0)</f>
        <v>0</v>
      </c>
      <c r="AC5182" s="57">
        <f t="shared" si="564"/>
        <v>0</v>
      </c>
      <c r="AD5182" s="57">
        <f>IF(M5182&gt;=Summary!$B$9,0,1/Summary!$B$9)</f>
        <v>0</v>
      </c>
      <c r="AE5182" s="123">
        <f t="shared" si="565"/>
        <v>0</v>
      </c>
      <c r="AF5182" s="124">
        <f t="shared" si="566"/>
        <v>0</v>
      </c>
    </row>
    <row r="5183" spans="1:32" x14ac:dyDescent="0.25">
      <c r="A5183" s="42"/>
      <c r="B5183" s="43"/>
      <c r="C5183" s="43"/>
      <c r="D5183" s="43"/>
      <c r="E5183" s="43"/>
      <c r="F5183" s="43"/>
      <c r="G5183" s="121"/>
      <c r="H5183" s="43"/>
      <c r="I5183" s="43"/>
      <c r="J5183" s="43"/>
      <c r="K5183" s="43"/>
      <c r="L5183" s="62">
        <f>G5183*Summary!$B$7/1000000</f>
        <v>0</v>
      </c>
      <c r="M5183" s="61">
        <f>Summary!$B$8-IF(F5183&lt;&gt;"",MAX(VALUE(E5183),VALUE(F5183)),VALUE(E5183))</f>
        <v>0</v>
      </c>
      <c r="N5183" s="56">
        <f>IF($H5183="",0,Summary!$B$10/(Summary!$B$10+IF($I5183&lt;&gt;"",Summary!$B$11,0)+IF($J5183&lt;&gt;"",1-Summary!$B$10-Summary!$B$11,0)))</f>
        <v>0</v>
      </c>
      <c r="O5183" s="57">
        <f>IF($I5183="",0,Summary!$B$11/(IF($H5183&lt;&gt;"",Summary!$B$10,0)+Summary!$B$11+IF($J5183&lt;&gt;"",1-Summary!$B$10-Summary!$B$11,0)))</f>
        <v>0</v>
      </c>
      <c r="P5183" s="57">
        <f t="shared" si="560"/>
        <v>0</v>
      </c>
      <c r="Q5183" s="56" cm="1">
        <f t="array" ref="Q5183">IF(AND(H5183&lt;&gt;"",H5183&gt;0),INDEX(Summary!B$33:B$42,H5183+1,1),0)</f>
        <v>0</v>
      </c>
      <c r="R5183" s="57" cm="1">
        <f t="array" ref="R5183">IF(AND(I5183&lt;&gt;"",I5183&gt;0),INDEX(Summary!C$33:C$42,I5183+1,1),0)</f>
        <v>0</v>
      </c>
      <c r="S5183" s="57" cm="1">
        <f t="array" ref="S5183">IF(AND(J5183&lt;&gt;"",J5183&gt;0),INDEX(Summary!D$33:D$42,J5183+1,1),0)</f>
        <v>0</v>
      </c>
      <c r="T5183" s="57" cm="1">
        <f t="array" ref="T5183">IF(AND(K5183&lt;&gt;"",K5183&gt;0),INDEX(Summary!E$33:E$42,K5183+1,1),0)</f>
        <v>0</v>
      </c>
      <c r="U5183" s="57">
        <f t="shared" si="561"/>
        <v>0</v>
      </c>
      <c r="V5183" s="57" t="e">
        <f>MAX(0,1-M5183/Summary!$B$9)</f>
        <v>#DIV/0!</v>
      </c>
      <c r="W5183" s="62">
        <f t="shared" si="562"/>
        <v>0</v>
      </c>
      <c r="X5183" s="60" t="e">
        <f t="shared" si="563"/>
        <v>#DIV/0!</v>
      </c>
      <c r="Y5183" s="56" cm="1">
        <f t="array" ref="Y5183">IF(AND(H5183&lt;&gt;"",H5183&gt;0),INDEX(Summary!F$33:F$42,H5183+1,1),0)</f>
        <v>0</v>
      </c>
      <c r="Z5183" s="57" cm="1">
        <f t="array" ref="Z5183">IF(AND(I5183&lt;&gt;"",I5183&gt;0),INDEX(Summary!G$33:G$42,I5183+1,1),0)</f>
        <v>0</v>
      </c>
      <c r="AA5183" s="57" cm="1">
        <f t="array" ref="AA5183">IF(AND(J5183&lt;&gt;"",J5183&gt;0),INDEX(Summary!H$33:H$42,J5183+1,1),0)</f>
        <v>0</v>
      </c>
      <c r="AB5183" s="57" cm="1">
        <f t="array" ref="AB5183">IF(AND(K5183&lt;&gt;"",K5183&gt;0),INDEX(Summary!I$33:I$42,K5183+1,1),0)</f>
        <v>0</v>
      </c>
      <c r="AC5183" s="57">
        <f t="shared" si="564"/>
        <v>0</v>
      </c>
      <c r="AD5183" s="57">
        <f>IF(M5183&gt;=Summary!$B$9,0,1/Summary!$B$9)</f>
        <v>0</v>
      </c>
      <c r="AE5183" s="123">
        <f t="shared" si="565"/>
        <v>0</v>
      </c>
      <c r="AF5183" s="124">
        <f t="shared" si="566"/>
        <v>0</v>
      </c>
    </row>
    <row r="5184" spans="1:32" x14ac:dyDescent="0.25">
      <c r="A5184" s="42"/>
      <c r="B5184" s="43"/>
      <c r="C5184" s="43"/>
      <c r="D5184" s="43"/>
      <c r="E5184" s="43"/>
      <c r="F5184" s="43"/>
      <c r="G5184" s="121"/>
      <c r="H5184" s="43"/>
      <c r="I5184" s="43"/>
      <c r="J5184" s="43"/>
      <c r="K5184" s="43"/>
      <c r="L5184" s="62">
        <f>G5184*Summary!$B$7/1000000</f>
        <v>0</v>
      </c>
      <c r="M5184" s="61">
        <f>Summary!$B$8-IF(F5184&lt;&gt;"",MAX(VALUE(E5184),VALUE(F5184)),VALUE(E5184))</f>
        <v>0</v>
      </c>
      <c r="N5184" s="56">
        <f>IF($H5184="",0,Summary!$B$10/(Summary!$B$10+IF($I5184&lt;&gt;"",Summary!$B$11,0)+IF($J5184&lt;&gt;"",1-Summary!$B$10-Summary!$B$11,0)))</f>
        <v>0</v>
      </c>
      <c r="O5184" s="57">
        <f>IF($I5184="",0,Summary!$B$11/(IF($H5184&lt;&gt;"",Summary!$B$10,0)+Summary!$B$11+IF($J5184&lt;&gt;"",1-Summary!$B$10-Summary!$B$11,0)))</f>
        <v>0</v>
      </c>
      <c r="P5184" s="57">
        <f t="shared" si="560"/>
        <v>0</v>
      </c>
      <c r="Q5184" s="56" cm="1">
        <f t="array" ref="Q5184">IF(AND(H5184&lt;&gt;"",H5184&gt;0),INDEX(Summary!B$33:B$42,H5184+1,1),0)</f>
        <v>0</v>
      </c>
      <c r="R5184" s="57" cm="1">
        <f t="array" ref="R5184">IF(AND(I5184&lt;&gt;"",I5184&gt;0),INDEX(Summary!C$33:C$42,I5184+1,1),0)</f>
        <v>0</v>
      </c>
      <c r="S5184" s="57" cm="1">
        <f t="array" ref="S5184">IF(AND(J5184&lt;&gt;"",J5184&gt;0),INDEX(Summary!D$33:D$42,J5184+1,1),0)</f>
        <v>0</v>
      </c>
      <c r="T5184" s="57" cm="1">
        <f t="array" ref="T5184">IF(AND(K5184&lt;&gt;"",K5184&gt;0),INDEX(Summary!E$33:E$42,K5184+1,1),0)</f>
        <v>0</v>
      </c>
      <c r="U5184" s="57">
        <f t="shared" si="561"/>
        <v>0</v>
      </c>
      <c r="V5184" s="57" t="e">
        <f>MAX(0,1-M5184/Summary!$B$9)</f>
        <v>#DIV/0!</v>
      </c>
      <c r="W5184" s="62">
        <f t="shared" si="562"/>
        <v>0</v>
      </c>
      <c r="X5184" s="60" t="e">
        <f t="shared" si="563"/>
        <v>#DIV/0!</v>
      </c>
      <c r="Y5184" s="56" cm="1">
        <f t="array" ref="Y5184">IF(AND(H5184&lt;&gt;"",H5184&gt;0),INDEX(Summary!F$33:F$42,H5184+1,1),0)</f>
        <v>0</v>
      </c>
      <c r="Z5184" s="57" cm="1">
        <f t="array" ref="Z5184">IF(AND(I5184&lt;&gt;"",I5184&gt;0),INDEX(Summary!G$33:G$42,I5184+1,1),0)</f>
        <v>0</v>
      </c>
      <c r="AA5184" s="57" cm="1">
        <f t="array" ref="AA5184">IF(AND(J5184&lt;&gt;"",J5184&gt;0),INDEX(Summary!H$33:H$42,J5184+1,1),0)</f>
        <v>0</v>
      </c>
      <c r="AB5184" s="57" cm="1">
        <f t="array" ref="AB5184">IF(AND(K5184&lt;&gt;"",K5184&gt;0),INDEX(Summary!I$33:I$42,K5184+1,1),0)</f>
        <v>0</v>
      </c>
      <c r="AC5184" s="57">
        <f t="shared" si="564"/>
        <v>0</v>
      </c>
      <c r="AD5184" s="57">
        <f>IF(M5184&gt;=Summary!$B$9,0,1/Summary!$B$9)</f>
        <v>0</v>
      </c>
      <c r="AE5184" s="123">
        <f t="shared" si="565"/>
        <v>0</v>
      </c>
      <c r="AF5184" s="124">
        <f t="shared" si="566"/>
        <v>0</v>
      </c>
    </row>
    <row r="5185" spans="1:32" x14ac:dyDescent="0.25">
      <c r="A5185" s="42"/>
      <c r="B5185" s="43"/>
      <c r="C5185" s="43"/>
      <c r="D5185" s="43"/>
      <c r="E5185" s="43"/>
      <c r="F5185" s="43"/>
      <c r="G5185" s="121"/>
      <c r="H5185" s="43"/>
      <c r="I5185" s="43"/>
      <c r="J5185" s="43"/>
      <c r="K5185" s="43"/>
      <c r="L5185" s="62">
        <f>G5185*Summary!$B$7/1000000</f>
        <v>0</v>
      </c>
      <c r="M5185" s="61">
        <f>Summary!$B$8-IF(F5185&lt;&gt;"",MAX(VALUE(E5185),VALUE(F5185)),VALUE(E5185))</f>
        <v>0</v>
      </c>
      <c r="N5185" s="56">
        <f>IF($H5185="",0,Summary!$B$10/(Summary!$B$10+IF($I5185&lt;&gt;"",Summary!$B$11,0)+IF($J5185&lt;&gt;"",1-Summary!$B$10-Summary!$B$11,0)))</f>
        <v>0</v>
      </c>
      <c r="O5185" s="57">
        <f>IF($I5185="",0,Summary!$B$11/(IF($H5185&lt;&gt;"",Summary!$B$10,0)+Summary!$B$11+IF($J5185&lt;&gt;"",1-Summary!$B$10-Summary!$B$11,0)))</f>
        <v>0</v>
      </c>
      <c r="P5185" s="57">
        <f t="shared" si="560"/>
        <v>0</v>
      </c>
      <c r="Q5185" s="56" cm="1">
        <f t="array" ref="Q5185">IF(AND(H5185&lt;&gt;"",H5185&gt;0),INDEX(Summary!B$33:B$42,H5185+1,1),0)</f>
        <v>0</v>
      </c>
      <c r="R5185" s="57" cm="1">
        <f t="array" ref="R5185">IF(AND(I5185&lt;&gt;"",I5185&gt;0),INDEX(Summary!C$33:C$42,I5185+1,1),0)</f>
        <v>0</v>
      </c>
      <c r="S5185" s="57" cm="1">
        <f t="array" ref="S5185">IF(AND(J5185&lt;&gt;"",J5185&gt;0),INDEX(Summary!D$33:D$42,J5185+1,1),0)</f>
        <v>0</v>
      </c>
      <c r="T5185" s="57" cm="1">
        <f t="array" ref="T5185">IF(AND(K5185&lt;&gt;"",K5185&gt;0),INDEX(Summary!E$33:E$42,K5185+1,1),0)</f>
        <v>0</v>
      </c>
      <c r="U5185" s="57">
        <f t="shared" si="561"/>
        <v>0</v>
      </c>
      <c r="V5185" s="57" t="e">
        <f>MAX(0,1-M5185/Summary!$B$9)</f>
        <v>#DIV/0!</v>
      </c>
      <c r="W5185" s="62">
        <f t="shared" si="562"/>
        <v>0</v>
      </c>
      <c r="X5185" s="60" t="e">
        <f t="shared" si="563"/>
        <v>#DIV/0!</v>
      </c>
      <c r="Y5185" s="56" cm="1">
        <f t="array" ref="Y5185">IF(AND(H5185&lt;&gt;"",H5185&gt;0),INDEX(Summary!F$33:F$42,H5185+1,1),0)</f>
        <v>0</v>
      </c>
      <c r="Z5185" s="57" cm="1">
        <f t="array" ref="Z5185">IF(AND(I5185&lt;&gt;"",I5185&gt;0),INDEX(Summary!G$33:G$42,I5185+1,1),0)</f>
        <v>0</v>
      </c>
      <c r="AA5185" s="57" cm="1">
        <f t="array" ref="AA5185">IF(AND(J5185&lt;&gt;"",J5185&gt;0),INDEX(Summary!H$33:H$42,J5185+1,1),0)</f>
        <v>0</v>
      </c>
      <c r="AB5185" s="57" cm="1">
        <f t="array" ref="AB5185">IF(AND(K5185&lt;&gt;"",K5185&gt;0),INDEX(Summary!I$33:I$42,K5185+1,1),0)</f>
        <v>0</v>
      </c>
      <c r="AC5185" s="57">
        <f t="shared" si="564"/>
        <v>0</v>
      </c>
      <c r="AD5185" s="57">
        <f>IF(M5185&gt;=Summary!$B$9,0,1/Summary!$B$9)</f>
        <v>0</v>
      </c>
      <c r="AE5185" s="123">
        <f t="shared" si="565"/>
        <v>0</v>
      </c>
      <c r="AF5185" s="124">
        <f t="shared" si="566"/>
        <v>0</v>
      </c>
    </row>
    <row r="5186" spans="1:32" x14ac:dyDescent="0.25">
      <c r="A5186" s="42"/>
      <c r="B5186" s="43"/>
      <c r="C5186" s="43"/>
      <c r="D5186" s="43"/>
      <c r="E5186" s="43"/>
      <c r="F5186" s="43"/>
      <c r="G5186" s="121"/>
      <c r="H5186" s="43"/>
      <c r="I5186" s="43"/>
      <c r="J5186" s="43"/>
      <c r="K5186" s="43"/>
      <c r="L5186" s="62">
        <f>G5186*Summary!$B$7/1000000</f>
        <v>0</v>
      </c>
      <c r="M5186" s="61">
        <f>Summary!$B$8-IF(F5186&lt;&gt;"",MAX(VALUE(E5186),VALUE(F5186)),VALUE(E5186))</f>
        <v>0</v>
      </c>
      <c r="N5186" s="56">
        <f>IF($H5186="",0,Summary!$B$10/(Summary!$B$10+IF($I5186&lt;&gt;"",Summary!$B$11,0)+IF($J5186&lt;&gt;"",1-Summary!$B$10-Summary!$B$11,0)))</f>
        <v>0</v>
      </c>
      <c r="O5186" s="57">
        <f>IF($I5186="",0,Summary!$B$11/(IF($H5186&lt;&gt;"",Summary!$B$10,0)+Summary!$B$11+IF($J5186&lt;&gt;"",1-Summary!$B$10-Summary!$B$11,0)))</f>
        <v>0</v>
      </c>
      <c r="P5186" s="57">
        <f t="shared" si="560"/>
        <v>0</v>
      </c>
      <c r="Q5186" s="56" cm="1">
        <f t="array" ref="Q5186">IF(AND(H5186&lt;&gt;"",H5186&gt;0),INDEX(Summary!B$33:B$42,H5186+1,1),0)</f>
        <v>0</v>
      </c>
      <c r="R5186" s="57" cm="1">
        <f t="array" ref="R5186">IF(AND(I5186&lt;&gt;"",I5186&gt;0),INDEX(Summary!C$33:C$42,I5186+1,1),0)</f>
        <v>0</v>
      </c>
      <c r="S5186" s="57" cm="1">
        <f t="array" ref="S5186">IF(AND(J5186&lt;&gt;"",J5186&gt;0),INDEX(Summary!D$33:D$42,J5186+1,1),0)</f>
        <v>0</v>
      </c>
      <c r="T5186" s="57" cm="1">
        <f t="array" ref="T5186">IF(AND(K5186&lt;&gt;"",K5186&gt;0),INDEX(Summary!E$33:E$42,K5186+1,1),0)</f>
        <v>0</v>
      </c>
      <c r="U5186" s="57">
        <f t="shared" si="561"/>
        <v>0</v>
      </c>
      <c r="V5186" s="57" t="e">
        <f>MAX(0,1-M5186/Summary!$B$9)</f>
        <v>#DIV/0!</v>
      </c>
      <c r="W5186" s="62">
        <f t="shared" si="562"/>
        <v>0</v>
      </c>
      <c r="X5186" s="60" t="e">
        <f t="shared" si="563"/>
        <v>#DIV/0!</v>
      </c>
      <c r="Y5186" s="56" cm="1">
        <f t="array" ref="Y5186">IF(AND(H5186&lt;&gt;"",H5186&gt;0),INDEX(Summary!F$33:F$42,H5186+1,1),0)</f>
        <v>0</v>
      </c>
      <c r="Z5186" s="57" cm="1">
        <f t="array" ref="Z5186">IF(AND(I5186&lt;&gt;"",I5186&gt;0),INDEX(Summary!G$33:G$42,I5186+1,1),0)</f>
        <v>0</v>
      </c>
      <c r="AA5186" s="57" cm="1">
        <f t="array" ref="AA5186">IF(AND(J5186&lt;&gt;"",J5186&gt;0),INDEX(Summary!H$33:H$42,J5186+1,1),0)</f>
        <v>0</v>
      </c>
      <c r="AB5186" s="57" cm="1">
        <f t="array" ref="AB5186">IF(AND(K5186&lt;&gt;"",K5186&gt;0),INDEX(Summary!I$33:I$42,K5186+1,1),0)</f>
        <v>0</v>
      </c>
      <c r="AC5186" s="57">
        <f t="shared" si="564"/>
        <v>0</v>
      </c>
      <c r="AD5186" s="57">
        <f>IF(M5186&gt;=Summary!$B$9,0,1/Summary!$B$9)</f>
        <v>0</v>
      </c>
      <c r="AE5186" s="123">
        <f t="shared" si="565"/>
        <v>0</v>
      </c>
      <c r="AF5186" s="124">
        <f t="shared" si="566"/>
        <v>0</v>
      </c>
    </row>
    <row r="5187" spans="1:32" x14ac:dyDescent="0.25">
      <c r="A5187" s="42"/>
      <c r="B5187" s="43"/>
      <c r="C5187" s="43"/>
      <c r="D5187" s="43"/>
      <c r="E5187" s="43"/>
      <c r="F5187" s="43"/>
      <c r="G5187" s="121"/>
      <c r="H5187" s="43"/>
      <c r="I5187" s="43"/>
      <c r="J5187" s="43"/>
      <c r="K5187" s="43"/>
      <c r="L5187" s="62">
        <f>G5187*Summary!$B$7/1000000</f>
        <v>0</v>
      </c>
      <c r="M5187" s="61">
        <f>Summary!$B$8-IF(F5187&lt;&gt;"",MAX(VALUE(E5187),VALUE(F5187)),VALUE(E5187))</f>
        <v>0</v>
      </c>
      <c r="N5187" s="56">
        <f>IF($H5187="",0,Summary!$B$10/(Summary!$B$10+IF($I5187&lt;&gt;"",Summary!$B$11,0)+IF($J5187&lt;&gt;"",1-Summary!$B$10-Summary!$B$11,0)))</f>
        <v>0</v>
      </c>
      <c r="O5187" s="57">
        <f>IF($I5187="",0,Summary!$B$11/(IF($H5187&lt;&gt;"",Summary!$B$10,0)+Summary!$B$11+IF($J5187&lt;&gt;"",1-Summary!$B$10-Summary!$B$11,0)))</f>
        <v>0</v>
      </c>
      <c r="P5187" s="57">
        <f t="shared" si="560"/>
        <v>0</v>
      </c>
      <c r="Q5187" s="56" cm="1">
        <f t="array" ref="Q5187">IF(AND(H5187&lt;&gt;"",H5187&gt;0),INDEX(Summary!B$33:B$42,H5187+1,1),0)</f>
        <v>0</v>
      </c>
      <c r="R5187" s="57" cm="1">
        <f t="array" ref="R5187">IF(AND(I5187&lt;&gt;"",I5187&gt;0),INDEX(Summary!C$33:C$42,I5187+1,1),0)</f>
        <v>0</v>
      </c>
      <c r="S5187" s="57" cm="1">
        <f t="array" ref="S5187">IF(AND(J5187&lt;&gt;"",J5187&gt;0),INDEX(Summary!D$33:D$42,J5187+1,1),0)</f>
        <v>0</v>
      </c>
      <c r="T5187" s="57" cm="1">
        <f t="array" ref="T5187">IF(AND(K5187&lt;&gt;"",K5187&gt;0),INDEX(Summary!E$33:E$42,K5187+1,1),0)</f>
        <v>0</v>
      </c>
      <c r="U5187" s="57">
        <f t="shared" si="561"/>
        <v>0</v>
      </c>
      <c r="V5187" s="57" t="e">
        <f>MAX(0,1-M5187/Summary!$B$9)</f>
        <v>#DIV/0!</v>
      </c>
      <c r="W5187" s="62">
        <f t="shared" si="562"/>
        <v>0</v>
      </c>
      <c r="X5187" s="60" t="e">
        <f t="shared" si="563"/>
        <v>#DIV/0!</v>
      </c>
      <c r="Y5187" s="56" cm="1">
        <f t="array" ref="Y5187">IF(AND(H5187&lt;&gt;"",H5187&gt;0),INDEX(Summary!F$33:F$42,H5187+1,1),0)</f>
        <v>0</v>
      </c>
      <c r="Z5187" s="57" cm="1">
        <f t="array" ref="Z5187">IF(AND(I5187&lt;&gt;"",I5187&gt;0),INDEX(Summary!G$33:G$42,I5187+1,1),0)</f>
        <v>0</v>
      </c>
      <c r="AA5187" s="57" cm="1">
        <f t="array" ref="AA5187">IF(AND(J5187&lt;&gt;"",J5187&gt;0),INDEX(Summary!H$33:H$42,J5187+1,1),0)</f>
        <v>0</v>
      </c>
      <c r="AB5187" s="57" cm="1">
        <f t="array" ref="AB5187">IF(AND(K5187&lt;&gt;"",K5187&gt;0),INDEX(Summary!I$33:I$42,K5187+1,1),0)</f>
        <v>0</v>
      </c>
      <c r="AC5187" s="57">
        <f t="shared" si="564"/>
        <v>0</v>
      </c>
      <c r="AD5187" s="57">
        <f>IF(M5187&gt;=Summary!$B$9,0,1/Summary!$B$9)</f>
        <v>0</v>
      </c>
      <c r="AE5187" s="123">
        <f t="shared" si="565"/>
        <v>0</v>
      </c>
      <c r="AF5187" s="124">
        <f t="shared" si="566"/>
        <v>0</v>
      </c>
    </row>
    <row r="5188" spans="1:32" x14ac:dyDescent="0.25">
      <c r="A5188" s="42"/>
      <c r="B5188" s="43"/>
      <c r="C5188" s="43"/>
      <c r="D5188" s="43"/>
      <c r="E5188" s="43"/>
      <c r="F5188" s="43"/>
      <c r="G5188" s="121"/>
      <c r="H5188" s="43"/>
      <c r="I5188" s="43"/>
      <c r="J5188" s="43"/>
      <c r="K5188" s="43"/>
      <c r="L5188" s="62">
        <f>G5188*Summary!$B$7/1000000</f>
        <v>0</v>
      </c>
      <c r="M5188" s="61">
        <f>Summary!$B$8-IF(F5188&lt;&gt;"",MAX(VALUE(E5188),VALUE(F5188)),VALUE(E5188))</f>
        <v>0</v>
      </c>
      <c r="N5188" s="56">
        <f>IF($H5188="",0,Summary!$B$10/(Summary!$B$10+IF($I5188&lt;&gt;"",Summary!$B$11,0)+IF($J5188&lt;&gt;"",1-Summary!$B$10-Summary!$B$11,0)))</f>
        <v>0</v>
      </c>
      <c r="O5188" s="57">
        <f>IF($I5188="",0,Summary!$B$11/(IF($H5188&lt;&gt;"",Summary!$B$10,0)+Summary!$B$11+IF($J5188&lt;&gt;"",1-Summary!$B$10-Summary!$B$11,0)))</f>
        <v>0</v>
      </c>
      <c r="P5188" s="57">
        <f t="shared" si="560"/>
        <v>0</v>
      </c>
      <c r="Q5188" s="56" cm="1">
        <f t="array" ref="Q5188">IF(AND(H5188&lt;&gt;"",H5188&gt;0),INDEX(Summary!B$33:B$42,H5188+1,1),0)</f>
        <v>0</v>
      </c>
      <c r="R5188" s="57" cm="1">
        <f t="array" ref="R5188">IF(AND(I5188&lt;&gt;"",I5188&gt;0),INDEX(Summary!C$33:C$42,I5188+1,1),0)</f>
        <v>0</v>
      </c>
      <c r="S5188" s="57" cm="1">
        <f t="array" ref="S5188">IF(AND(J5188&lt;&gt;"",J5188&gt;0),INDEX(Summary!D$33:D$42,J5188+1,1),0)</f>
        <v>0</v>
      </c>
      <c r="T5188" s="57" cm="1">
        <f t="array" ref="T5188">IF(AND(K5188&lt;&gt;"",K5188&gt;0),INDEX(Summary!E$33:E$42,K5188+1,1),0)</f>
        <v>0</v>
      </c>
      <c r="U5188" s="57">
        <f t="shared" si="561"/>
        <v>0</v>
      </c>
      <c r="V5188" s="57" t="e">
        <f>MAX(0,1-M5188/Summary!$B$9)</f>
        <v>#DIV/0!</v>
      </c>
      <c r="W5188" s="62">
        <f t="shared" si="562"/>
        <v>0</v>
      </c>
      <c r="X5188" s="60" t="e">
        <f t="shared" si="563"/>
        <v>#DIV/0!</v>
      </c>
      <c r="Y5188" s="56" cm="1">
        <f t="array" ref="Y5188">IF(AND(H5188&lt;&gt;"",H5188&gt;0),INDEX(Summary!F$33:F$42,H5188+1,1),0)</f>
        <v>0</v>
      </c>
      <c r="Z5188" s="57" cm="1">
        <f t="array" ref="Z5188">IF(AND(I5188&lt;&gt;"",I5188&gt;0),INDEX(Summary!G$33:G$42,I5188+1,1),0)</f>
        <v>0</v>
      </c>
      <c r="AA5188" s="57" cm="1">
        <f t="array" ref="AA5188">IF(AND(J5188&lt;&gt;"",J5188&gt;0),INDEX(Summary!H$33:H$42,J5188+1,1),0)</f>
        <v>0</v>
      </c>
      <c r="AB5188" s="57" cm="1">
        <f t="array" ref="AB5188">IF(AND(K5188&lt;&gt;"",K5188&gt;0),INDEX(Summary!I$33:I$42,K5188+1,1),0)</f>
        <v>0</v>
      </c>
      <c r="AC5188" s="57">
        <f t="shared" si="564"/>
        <v>0</v>
      </c>
      <c r="AD5188" s="57">
        <f>IF(M5188&gt;=Summary!$B$9,0,1/Summary!$B$9)</f>
        <v>0</v>
      </c>
      <c r="AE5188" s="123">
        <f t="shared" si="565"/>
        <v>0</v>
      </c>
      <c r="AF5188" s="124">
        <f t="shared" si="566"/>
        <v>0</v>
      </c>
    </row>
    <row r="5189" spans="1:32" x14ac:dyDescent="0.25">
      <c r="A5189" s="42"/>
      <c r="B5189" s="43"/>
      <c r="C5189" s="43"/>
      <c r="D5189" s="43"/>
      <c r="E5189" s="43"/>
      <c r="F5189" s="43"/>
      <c r="G5189" s="121"/>
      <c r="H5189" s="43"/>
      <c r="I5189" s="43"/>
      <c r="J5189" s="43"/>
      <c r="K5189" s="43"/>
      <c r="L5189" s="62">
        <f>G5189*Summary!$B$7/1000000</f>
        <v>0</v>
      </c>
      <c r="M5189" s="61">
        <f>Summary!$B$8-IF(F5189&lt;&gt;"",MAX(VALUE(E5189),VALUE(F5189)),VALUE(E5189))</f>
        <v>0</v>
      </c>
      <c r="N5189" s="56">
        <f>IF($H5189="",0,Summary!$B$10/(Summary!$B$10+IF($I5189&lt;&gt;"",Summary!$B$11,0)+IF($J5189&lt;&gt;"",1-Summary!$B$10-Summary!$B$11,0)))</f>
        <v>0</v>
      </c>
      <c r="O5189" s="57">
        <f>IF($I5189="",0,Summary!$B$11/(IF($H5189&lt;&gt;"",Summary!$B$10,0)+Summary!$B$11+IF($J5189&lt;&gt;"",1-Summary!$B$10-Summary!$B$11,0)))</f>
        <v>0</v>
      </c>
      <c r="P5189" s="57">
        <f t="shared" si="560"/>
        <v>0</v>
      </c>
      <c r="Q5189" s="56" cm="1">
        <f t="array" ref="Q5189">IF(AND(H5189&lt;&gt;"",H5189&gt;0),INDEX(Summary!B$33:B$42,H5189+1,1),0)</f>
        <v>0</v>
      </c>
      <c r="R5189" s="57" cm="1">
        <f t="array" ref="R5189">IF(AND(I5189&lt;&gt;"",I5189&gt;0),INDEX(Summary!C$33:C$42,I5189+1,1),0)</f>
        <v>0</v>
      </c>
      <c r="S5189" s="57" cm="1">
        <f t="array" ref="S5189">IF(AND(J5189&lt;&gt;"",J5189&gt;0),INDEX(Summary!D$33:D$42,J5189+1,1),0)</f>
        <v>0</v>
      </c>
      <c r="T5189" s="57" cm="1">
        <f t="array" ref="T5189">IF(AND(K5189&lt;&gt;"",K5189&gt;0),INDEX(Summary!E$33:E$42,K5189+1,1),0)</f>
        <v>0</v>
      </c>
      <c r="U5189" s="57">
        <f t="shared" si="561"/>
        <v>0</v>
      </c>
      <c r="V5189" s="57" t="e">
        <f>MAX(0,1-M5189/Summary!$B$9)</f>
        <v>#DIV/0!</v>
      </c>
      <c r="W5189" s="62">
        <f t="shared" si="562"/>
        <v>0</v>
      </c>
      <c r="X5189" s="60" t="e">
        <f t="shared" si="563"/>
        <v>#DIV/0!</v>
      </c>
      <c r="Y5189" s="56" cm="1">
        <f t="array" ref="Y5189">IF(AND(H5189&lt;&gt;"",H5189&gt;0),INDEX(Summary!F$33:F$42,H5189+1,1),0)</f>
        <v>0</v>
      </c>
      <c r="Z5189" s="57" cm="1">
        <f t="array" ref="Z5189">IF(AND(I5189&lt;&gt;"",I5189&gt;0),INDEX(Summary!G$33:G$42,I5189+1,1),0)</f>
        <v>0</v>
      </c>
      <c r="AA5189" s="57" cm="1">
        <f t="array" ref="AA5189">IF(AND(J5189&lt;&gt;"",J5189&gt;0),INDEX(Summary!H$33:H$42,J5189+1,1),0)</f>
        <v>0</v>
      </c>
      <c r="AB5189" s="57" cm="1">
        <f t="array" ref="AB5189">IF(AND(K5189&lt;&gt;"",K5189&gt;0),INDEX(Summary!I$33:I$42,K5189+1,1),0)</f>
        <v>0</v>
      </c>
      <c r="AC5189" s="57">
        <f t="shared" si="564"/>
        <v>0</v>
      </c>
      <c r="AD5189" s="57">
        <f>IF(M5189&gt;=Summary!$B$9,0,1/Summary!$B$9)</f>
        <v>0</v>
      </c>
      <c r="AE5189" s="123">
        <f t="shared" si="565"/>
        <v>0</v>
      </c>
      <c r="AF5189" s="124">
        <f t="shared" si="566"/>
        <v>0</v>
      </c>
    </row>
    <row r="5190" spans="1:32" x14ac:dyDescent="0.25">
      <c r="A5190" s="42"/>
      <c r="B5190" s="43"/>
      <c r="C5190" s="43"/>
      <c r="D5190" s="43"/>
      <c r="E5190" s="43"/>
      <c r="F5190" s="43"/>
      <c r="G5190" s="121"/>
      <c r="H5190" s="43"/>
      <c r="I5190" s="43"/>
      <c r="J5190" s="43"/>
      <c r="K5190" s="43"/>
      <c r="L5190" s="62">
        <f>G5190*Summary!$B$7/1000000</f>
        <v>0</v>
      </c>
      <c r="M5190" s="61">
        <f>Summary!$B$8-IF(F5190&lt;&gt;"",MAX(VALUE(E5190),VALUE(F5190)),VALUE(E5190))</f>
        <v>0</v>
      </c>
      <c r="N5190" s="56">
        <f>IF($H5190="",0,Summary!$B$10/(Summary!$B$10+IF($I5190&lt;&gt;"",Summary!$B$11,0)+IF($J5190&lt;&gt;"",1-Summary!$B$10-Summary!$B$11,0)))</f>
        <v>0</v>
      </c>
      <c r="O5190" s="57">
        <f>IF($I5190="",0,Summary!$B$11/(IF($H5190&lt;&gt;"",Summary!$B$10,0)+Summary!$B$11+IF($J5190&lt;&gt;"",1-Summary!$B$10-Summary!$B$11,0)))</f>
        <v>0</v>
      </c>
      <c r="P5190" s="57">
        <f t="shared" ref="P5190:P5253" si="567">IF(J5190="",0,1-N5190-O5190)</f>
        <v>0</v>
      </c>
      <c r="Q5190" s="56" cm="1">
        <f t="array" ref="Q5190">IF(AND(H5190&lt;&gt;"",H5190&gt;0),INDEX(Summary!B$33:B$42,H5190+1,1),0)</f>
        <v>0</v>
      </c>
      <c r="R5190" s="57" cm="1">
        <f t="array" ref="R5190">IF(AND(I5190&lt;&gt;"",I5190&gt;0),INDEX(Summary!C$33:C$42,I5190+1,1),0)</f>
        <v>0</v>
      </c>
      <c r="S5190" s="57" cm="1">
        <f t="array" ref="S5190">IF(AND(J5190&lt;&gt;"",J5190&gt;0),INDEX(Summary!D$33:D$42,J5190+1,1),0)</f>
        <v>0</v>
      </c>
      <c r="T5190" s="57" cm="1">
        <f t="array" ref="T5190">IF(AND(K5190&lt;&gt;"",K5190&gt;0),INDEX(Summary!E$33:E$42,K5190+1,1),0)</f>
        <v>0</v>
      </c>
      <c r="U5190" s="57">
        <f t="shared" ref="U5190:U5253" si="568">IF(K5190="",SUMPRODUCT(N5190:P5190,Q5190:S5190),T5190)</f>
        <v>0</v>
      </c>
      <c r="V5190" s="57" t="e">
        <f>MAX(0,1-M5190/Summary!$B$9)</f>
        <v>#DIV/0!</v>
      </c>
      <c r="W5190" s="62">
        <f t="shared" ref="W5190:W5253" si="569">$L5190*U5190</f>
        <v>0</v>
      </c>
      <c r="X5190" s="60" t="e">
        <f t="shared" ref="X5190:X5253" si="570">$L5190*V5190</f>
        <v>#DIV/0!</v>
      </c>
      <c r="Y5190" s="56" cm="1">
        <f t="array" ref="Y5190">IF(AND(H5190&lt;&gt;"",H5190&gt;0),INDEX(Summary!F$33:F$42,H5190+1,1),0)</f>
        <v>0</v>
      </c>
      <c r="Z5190" s="57" cm="1">
        <f t="array" ref="Z5190">IF(AND(I5190&lt;&gt;"",I5190&gt;0),INDEX(Summary!G$33:G$42,I5190+1,1),0)</f>
        <v>0</v>
      </c>
      <c r="AA5190" s="57" cm="1">
        <f t="array" ref="AA5190">IF(AND(J5190&lt;&gt;"",J5190&gt;0),INDEX(Summary!H$33:H$42,J5190+1,1),0)</f>
        <v>0</v>
      </c>
      <c r="AB5190" s="57" cm="1">
        <f t="array" ref="AB5190">IF(AND(K5190&lt;&gt;"",K5190&gt;0),INDEX(Summary!I$33:I$42,K5190+1,1),0)</f>
        <v>0</v>
      </c>
      <c r="AC5190" s="57">
        <f t="shared" ref="AC5190:AC5253" si="571">IF(K5190="",SUMPRODUCT(N5190:P5190,Y5190:AA5190),AB5190)</f>
        <v>0</v>
      </c>
      <c r="AD5190" s="57">
        <f>IF(M5190&gt;=Summary!$B$9,0,1/Summary!$B$9)</f>
        <v>0</v>
      </c>
      <c r="AE5190" s="123">
        <f t="shared" si="565"/>
        <v>0</v>
      </c>
      <c r="AF5190" s="124">
        <f t="shared" si="566"/>
        <v>0</v>
      </c>
    </row>
    <row r="5191" spans="1:32" x14ac:dyDescent="0.25">
      <c r="A5191" s="42"/>
      <c r="B5191" s="43"/>
      <c r="C5191" s="43"/>
      <c r="D5191" s="43"/>
      <c r="E5191" s="43"/>
      <c r="F5191" s="43"/>
      <c r="G5191" s="121"/>
      <c r="H5191" s="43"/>
      <c r="I5191" s="43"/>
      <c r="J5191" s="43"/>
      <c r="K5191" s="43"/>
      <c r="L5191" s="62">
        <f>G5191*Summary!$B$7/1000000</f>
        <v>0</v>
      </c>
      <c r="M5191" s="61">
        <f>Summary!$B$8-IF(F5191&lt;&gt;"",MAX(VALUE(E5191),VALUE(F5191)),VALUE(E5191))</f>
        <v>0</v>
      </c>
      <c r="N5191" s="56">
        <f>IF($H5191="",0,Summary!$B$10/(Summary!$B$10+IF($I5191&lt;&gt;"",Summary!$B$11,0)+IF($J5191&lt;&gt;"",1-Summary!$B$10-Summary!$B$11,0)))</f>
        <v>0</v>
      </c>
      <c r="O5191" s="57">
        <f>IF($I5191="",0,Summary!$B$11/(IF($H5191&lt;&gt;"",Summary!$B$10,0)+Summary!$B$11+IF($J5191&lt;&gt;"",1-Summary!$B$10-Summary!$B$11,0)))</f>
        <v>0</v>
      </c>
      <c r="P5191" s="57">
        <f t="shared" si="567"/>
        <v>0</v>
      </c>
      <c r="Q5191" s="56" cm="1">
        <f t="array" ref="Q5191">IF(AND(H5191&lt;&gt;"",H5191&gt;0),INDEX(Summary!B$33:B$42,H5191+1,1),0)</f>
        <v>0</v>
      </c>
      <c r="R5191" s="57" cm="1">
        <f t="array" ref="R5191">IF(AND(I5191&lt;&gt;"",I5191&gt;0),INDEX(Summary!C$33:C$42,I5191+1,1),0)</f>
        <v>0</v>
      </c>
      <c r="S5191" s="57" cm="1">
        <f t="array" ref="S5191">IF(AND(J5191&lt;&gt;"",J5191&gt;0),INDEX(Summary!D$33:D$42,J5191+1,1),0)</f>
        <v>0</v>
      </c>
      <c r="T5191" s="57" cm="1">
        <f t="array" ref="T5191">IF(AND(K5191&lt;&gt;"",K5191&gt;0),INDEX(Summary!E$33:E$42,K5191+1,1),0)</f>
        <v>0</v>
      </c>
      <c r="U5191" s="57">
        <f t="shared" si="568"/>
        <v>0</v>
      </c>
      <c r="V5191" s="57" t="e">
        <f>MAX(0,1-M5191/Summary!$B$9)</f>
        <v>#DIV/0!</v>
      </c>
      <c r="W5191" s="62">
        <f t="shared" si="569"/>
        <v>0</v>
      </c>
      <c r="X5191" s="60" t="e">
        <f t="shared" si="570"/>
        <v>#DIV/0!</v>
      </c>
      <c r="Y5191" s="56" cm="1">
        <f t="array" ref="Y5191">IF(AND(H5191&lt;&gt;"",H5191&gt;0),INDEX(Summary!F$33:F$42,H5191+1,1),0)</f>
        <v>0</v>
      </c>
      <c r="Z5191" s="57" cm="1">
        <f t="array" ref="Z5191">IF(AND(I5191&lt;&gt;"",I5191&gt;0),INDEX(Summary!G$33:G$42,I5191+1,1),0)</f>
        <v>0</v>
      </c>
      <c r="AA5191" s="57" cm="1">
        <f t="array" ref="AA5191">IF(AND(J5191&lt;&gt;"",J5191&gt;0),INDEX(Summary!H$33:H$42,J5191+1,1),0)</f>
        <v>0</v>
      </c>
      <c r="AB5191" s="57" cm="1">
        <f t="array" ref="AB5191">IF(AND(K5191&lt;&gt;"",K5191&gt;0),INDEX(Summary!I$33:I$42,K5191+1,1),0)</f>
        <v>0</v>
      </c>
      <c r="AC5191" s="57">
        <f t="shared" si="571"/>
        <v>0</v>
      </c>
      <c r="AD5191" s="57">
        <f>IF(M5191&gt;=Summary!$B$9,0,1/Summary!$B$9)</f>
        <v>0</v>
      </c>
      <c r="AE5191" s="123">
        <f t="shared" ref="AE5191:AE5254" si="572">$L5191*AC5191</f>
        <v>0</v>
      </c>
      <c r="AF5191" s="124">
        <f t="shared" ref="AF5191:AF5254" si="573">$L5191*AD5191</f>
        <v>0</v>
      </c>
    </row>
    <row r="5192" spans="1:32" x14ac:dyDescent="0.25">
      <c r="A5192" s="42"/>
      <c r="B5192" s="43"/>
      <c r="C5192" s="43"/>
      <c r="D5192" s="43"/>
      <c r="E5192" s="43"/>
      <c r="F5192" s="43"/>
      <c r="G5192" s="121"/>
      <c r="H5192" s="43"/>
      <c r="I5192" s="43"/>
      <c r="J5192" s="43"/>
      <c r="K5192" s="43"/>
      <c r="L5192" s="62">
        <f>G5192*Summary!$B$7/1000000</f>
        <v>0</v>
      </c>
      <c r="M5192" s="61">
        <f>Summary!$B$8-IF(F5192&lt;&gt;"",MAX(VALUE(E5192),VALUE(F5192)),VALUE(E5192))</f>
        <v>0</v>
      </c>
      <c r="N5192" s="56">
        <f>IF($H5192="",0,Summary!$B$10/(Summary!$B$10+IF($I5192&lt;&gt;"",Summary!$B$11,0)+IF($J5192&lt;&gt;"",1-Summary!$B$10-Summary!$B$11,0)))</f>
        <v>0</v>
      </c>
      <c r="O5192" s="57">
        <f>IF($I5192="",0,Summary!$B$11/(IF($H5192&lt;&gt;"",Summary!$B$10,0)+Summary!$B$11+IF($J5192&lt;&gt;"",1-Summary!$B$10-Summary!$B$11,0)))</f>
        <v>0</v>
      </c>
      <c r="P5192" s="57">
        <f t="shared" si="567"/>
        <v>0</v>
      </c>
      <c r="Q5192" s="56" cm="1">
        <f t="array" ref="Q5192">IF(AND(H5192&lt;&gt;"",H5192&gt;0),INDEX(Summary!B$33:B$42,H5192+1,1),0)</f>
        <v>0</v>
      </c>
      <c r="R5192" s="57" cm="1">
        <f t="array" ref="R5192">IF(AND(I5192&lt;&gt;"",I5192&gt;0),INDEX(Summary!C$33:C$42,I5192+1,1),0)</f>
        <v>0</v>
      </c>
      <c r="S5192" s="57" cm="1">
        <f t="array" ref="S5192">IF(AND(J5192&lt;&gt;"",J5192&gt;0),INDEX(Summary!D$33:D$42,J5192+1,1),0)</f>
        <v>0</v>
      </c>
      <c r="T5192" s="57" cm="1">
        <f t="array" ref="T5192">IF(AND(K5192&lt;&gt;"",K5192&gt;0),INDEX(Summary!E$33:E$42,K5192+1,1),0)</f>
        <v>0</v>
      </c>
      <c r="U5192" s="57">
        <f t="shared" si="568"/>
        <v>0</v>
      </c>
      <c r="V5192" s="57" t="e">
        <f>MAX(0,1-M5192/Summary!$B$9)</f>
        <v>#DIV/0!</v>
      </c>
      <c r="W5192" s="62">
        <f t="shared" si="569"/>
        <v>0</v>
      </c>
      <c r="X5192" s="60" t="e">
        <f t="shared" si="570"/>
        <v>#DIV/0!</v>
      </c>
      <c r="Y5192" s="56" cm="1">
        <f t="array" ref="Y5192">IF(AND(H5192&lt;&gt;"",H5192&gt;0),INDEX(Summary!F$33:F$42,H5192+1,1),0)</f>
        <v>0</v>
      </c>
      <c r="Z5192" s="57" cm="1">
        <f t="array" ref="Z5192">IF(AND(I5192&lt;&gt;"",I5192&gt;0),INDEX(Summary!G$33:G$42,I5192+1,1),0)</f>
        <v>0</v>
      </c>
      <c r="AA5192" s="57" cm="1">
        <f t="array" ref="AA5192">IF(AND(J5192&lt;&gt;"",J5192&gt;0),INDEX(Summary!H$33:H$42,J5192+1,1),0)</f>
        <v>0</v>
      </c>
      <c r="AB5192" s="57" cm="1">
        <f t="array" ref="AB5192">IF(AND(K5192&lt;&gt;"",K5192&gt;0),INDEX(Summary!I$33:I$42,K5192+1,1),0)</f>
        <v>0</v>
      </c>
      <c r="AC5192" s="57">
        <f t="shared" si="571"/>
        <v>0</v>
      </c>
      <c r="AD5192" s="57">
        <f>IF(M5192&gt;=Summary!$B$9,0,1/Summary!$B$9)</f>
        <v>0</v>
      </c>
      <c r="AE5192" s="123">
        <f t="shared" si="572"/>
        <v>0</v>
      </c>
      <c r="AF5192" s="124">
        <f t="shared" si="573"/>
        <v>0</v>
      </c>
    </row>
    <row r="5193" spans="1:32" x14ac:dyDescent="0.25">
      <c r="A5193" s="42"/>
      <c r="B5193" s="43"/>
      <c r="C5193" s="43"/>
      <c r="D5193" s="43"/>
      <c r="E5193" s="43"/>
      <c r="F5193" s="43"/>
      <c r="G5193" s="121"/>
      <c r="H5193" s="43"/>
      <c r="I5193" s="43"/>
      <c r="J5193" s="43"/>
      <c r="K5193" s="43"/>
      <c r="L5193" s="62">
        <f>G5193*Summary!$B$7/1000000</f>
        <v>0</v>
      </c>
      <c r="M5193" s="61">
        <f>Summary!$B$8-IF(F5193&lt;&gt;"",MAX(VALUE(E5193),VALUE(F5193)),VALUE(E5193))</f>
        <v>0</v>
      </c>
      <c r="N5193" s="56">
        <f>IF($H5193="",0,Summary!$B$10/(Summary!$B$10+IF($I5193&lt;&gt;"",Summary!$B$11,0)+IF($J5193&lt;&gt;"",1-Summary!$B$10-Summary!$B$11,0)))</f>
        <v>0</v>
      </c>
      <c r="O5193" s="57">
        <f>IF($I5193="",0,Summary!$B$11/(IF($H5193&lt;&gt;"",Summary!$B$10,0)+Summary!$B$11+IF($J5193&lt;&gt;"",1-Summary!$B$10-Summary!$B$11,0)))</f>
        <v>0</v>
      </c>
      <c r="P5193" s="57">
        <f t="shared" si="567"/>
        <v>0</v>
      </c>
      <c r="Q5193" s="56" cm="1">
        <f t="array" ref="Q5193">IF(AND(H5193&lt;&gt;"",H5193&gt;0),INDEX(Summary!B$33:B$42,H5193+1,1),0)</f>
        <v>0</v>
      </c>
      <c r="R5193" s="57" cm="1">
        <f t="array" ref="R5193">IF(AND(I5193&lt;&gt;"",I5193&gt;0),INDEX(Summary!C$33:C$42,I5193+1,1),0)</f>
        <v>0</v>
      </c>
      <c r="S5193" s="57" cm="1">
        <f t="array" ref="S5193">IF(AND(J5193&lt;&gt;"",J5193&gt;0),INDEX(Summary!D$33:D$42,J5193+1,1),0)</f>
        <v>0</v>
      </c>
      <c r="T5193" s="57" cm="1">
        <f t="array" ref="T5193">IF(AND(K5193&lt;&gt;"",K5193&gt;0),INDEX(Summary!E$33:E$42,K5193+1,1),0)</f>
        <v>0</v>
      </c>
      <c r="U5193" s="57">
        <f t="shared" si="568"/>
        <v>0</v>
      </c>
      <c r="V5193" s="57" t="e">
        <f>MAX(0,1-M5193/Summary!$B$9)</f>
        <v>#DIV/0!</v>
      </c>
      <c r="W5193" s="62">
        <f t="shared" si="569"/>
        <v>0</v>
      </c>
      <c r="X5193" s="60" t="e">
        <f t="shared" si="570"/>
        <v>#DIV/0!</v>
      </c>
      <c r="Y5193" s="56" cm="1">
        <f t="array" ref="Y5193">IF(AND(H5193&lt;&gt;"",H5193&gt;0),INDEX(Summary!F$33:F$42,H5193+1,1),0)</f>
        <v>0</v>
      </c>
      <c r="Z5193" s="57" cm="1">
        <f t="array" ref="Z5193">IF(AND(I5193&lt;&gt;"",I5193&gt;0),INDEX(Summary!G$33:G$42,I5193+1,1),0)</f>
        <v>0</v>
      </c>
      <c r="AA5193" s="57" cm="1">
        <f t="array" ref="AA5193">IF(AND(J5193&lt;&gt;"",J5193&gt;0),INDEX(Summary!H$33:H$42,J5193+1,1),0)</f>
        <v>0</v>
      </c>
      <c r="AB5193" s="57" cm="1">
        <f t="array" ref="AB5193">IF(AND(K5193&lt;&gt;"",K5193&gt;0),INDEX(Summary!I$33:I$42,K5193+1,1),0)</f>
        <v>0</v>
      </c>
      <c r="AC5193" s="57">
        <f t="shared" si="571"/>
        <v>0</v>
      </c>
      <c r="AD5193" s="57">
        <f>IF(M5193&gt;=Summary!$B$9,0,1/Summary!$B$9)</f>
        <v>0</v>
      </c>
      <c r="AE5193" s="123">
        <f t="shared" si="572"/>
        <v>0</v>
      </c>
      <c r="AF5193" s="124">
        <f t="shared" si="573"/>
        <v>0</v>
      </c>
    </row>
    <row r="5194" spans="1:32" x14ac:dyDescent="0.25">
      <c r="A5194" s="42"/>
      <c r="B5194" s="43"/>
      <c r="C5194" s="43"/>
      <c r="D5194" s="43"/>
      <c r="E5194" s="43"/>
      <c r="F5194" s="43"/>
      <c r="G5194" s="121"/>
      <c r="H5194" s="43"/>
      <c r="I5194" s="43"/>
      <c r="J5194" s="43"/>
      <c r="K5194" s="43"/>
      <c r="L5194" s="62">
        <f>G5194*Summary!$B$7/1000000</f>
        <v>0</v>
      </c>
      <c r="M5194" s="61">
        <f>Summary!$B$8-IF(F5194&lt;&gt;"",MAX(VALUE(E5194),VALUE(F5194)),VALUE(E5194))</f>
        <v>0</v>
      </c>
      <c r="N5194" s="56">
        <f>IF($H5194="",0,Summary!$B$10/(Summary!$B$10+IF($I5194&lt;&gt;"",Summary!$B$11,0)+IF($J5194&lt;&gt;"",1-Summary!$B$10-Summary!$B$11,0)))</f>
        <v>0</v>
      </c>
      <c r="O5194" s="57">
        <f>IF($I5194="",0,Summary!$B$11/(IF($H5194&lt;&gt;"",Summary!$B$10,0)+Summary!$B$11+IF($J5194&lt;&gt;"",1-Summary!$B$10-Summary!$B$11,0)))</f>
        <v>0</v>
      </c>
      <c r="P5194" s="57">
        <f t="shared" si="567"/>
        <v>0</v>
      </c>
      <c r="Q5194" s="56" cm="1">
        <f t="array" ref="Q5194">IF(AND(H5194&lt;&gt;"",H5194&gt;0),INDEX(Summary!B$33:B$42,H5194+1,1),0)</f>
        <v>0</v>
      </c>
      <c r="R5194" s="57" cm="1">
        <f t="array" ref="R5194">IF(AND(I5194&lt;&gt;"",I5194&gt;0),INDEX(Summary!C$33:C$42,I5194+1,1),0)</f>
        <v>0</v>
      </c>
      <c r="S5194" s="57" cm="1">
        <f t="array" ref="S5194">IF(AND(J5194&lt;&gt;"",J5194&gt;0),INDEX(Summary!D$33:D$42,J5194+1,1),0)</f>
        <v>0</v>
      </c>
      <c r="T5194" s="57" cm="1">
        <f t="array" ref="T5194">IF(AND(K5194&lt;&gt;"",K5194&gt;0),INDEX(Summary!E$33:E$42,K5194+1,1),0)</f>
        <v>0</v>
      </c>
      <c r="U5194" s="57">
        <f t="shared" si="568"/>
        <v>0</v>
      </c>
      <c r="V5194" s="57" t="e">
        <f>MAX(0,1-M5194/Summary!$B$9)</f>
        <v>#DIV/0!</v>
      </c>
      <c r="W5194" s="62">
        <f t="shared" si="569"/>
        <v>0</v>
      </c>
      <c r="X5194" s="60" t="e">
        <f t="shared" si="570"/>
        <v>#DIV/0!</v>
      </c>
      <c r="Y5194" s="56" cm="1">
        <f t="array" ref="Y5194">IF(AND(H5194&lt;&gt;"",H5194&gt;0),INDEX(Summary!F$33:F$42,H5194+1,1),0)</f>
        <v>0</v>
      </c>
      <c r="Z5194" s="57" cm="1">
        <f t="array" ref="Z5194">IF(AND(I5194&lt;&gt;"",I5194&gt;0),INDEX(Summary!G$33:G$42,I5194+1,1),0)</f>
        <v>0</v>
      </c>
      <c r="AA5194" s="57" cm="1">
        <f t="array" ref="AA5194">IF(AND(J5194&lt;&gt;"",J5194&gt;0),INDEX(Summary!H$33:H$42,J5194+1,1),0)</f>
        <v>0</v>
      </c>
      <c r="AB5194" s="57" cm="1">
        <f t="array" ref="AB5194">IF(AND(K5194&lt;&gt;"",K5194&gt;0),INDEX(Summary!I$33:I$42,K5194+1,1),0)</f>
        <v>0</v>
      </c>
      <c r="AC5194" s="57">
        <f t="shared" si="571"/>
        <v>0</v>
      </c>
      <c r="AD5194" s="57">
        <f>IF(M5194&gt;=Summary!$B$9,0,1/Summary!$B$9)</f>
        <v>0</v>
      </c>
      <c r="AE5194" s="123">
        <f t="shared" si="572"/>
        <v>0</v>
      </c>
      <c r="AF5194" s="124">
        <f t="shared" si="573"/>
        <v>0</v>
      </c>
    </row>
    <row r="5195" spans="1:32" x14ac:dyDescent="0.25">
      <c r="A5195" s="42"/>
      <c r="B5195" s="43"/>
      <c r="C5195" s="43"/>
      <c r="D5195" s="43"/>
      <c r="E5195" s="43"/>
      <c r="F5195" s="43"/>
      <c r="G5195" s="121"/>
      <c r="H5195" s="43"/>
      <c r="I5195" s="43"/>
      <c r="J5195" s="43"/>
      <c r="K5195" s="43"/>
      <c r="L5195" s="62">
        <f>G5195*Summary!$B$7/1000000</f>
        <v>0</v>
      </c>
      <c r="M5195" s="61">
        <f>Summary!$B$8-IF(F5195&lt;&gt;"",MAX(VALUE(E5195),VALUE(F5195)),VALUE(E5195))</f>
        <v>0</v>
      </c>
      <c r="N5195" s="56">
        <f>IF($H5195="",0,Summary!$B$10/(Summary!$B$10+IF($I5195&lt;&gt;"",Summary!$B$11,0)+IF($J5195&lt;&gt;"",1-Summary!$B$10-Summary!$B$11,0)))</f>
        <v>0</v>
      </c>
      <c r="O5195" s="57">
        <f>IF($I5195="",0,Summary!$B$11/(IF($H5195&lt;&gt;"",Summary!$B$10,0)+Summary!$B$11+IF($J5195&lt;&gt;"",1-Summary!$B$10-Summary!$B$11,0)))</f>
        <v>0</v>
      </c>
      <c r="P5195" s="57">
        <f t="shared" si="567"/>
        <v>0</v>
      </c>
      <c r="Q5195" s="56" cm="1">
        <f t="array" ref="Q5195">IF(AND(H5195&lt;&gt;"",H5195&gt;0),INDEX(Summary!B$33:B$42,H5195+1,1),0)</f>
        <v>0</v>
      </c>
      <c r="R5195" s="57" cm="1">
        <f t="array" ref="R5195">IF(AND(I5195&lt;&gt;"",I5195&gt;0),INDEX(Summary!C$33:C$42,I5195+1,1),0)</f>
        <v>0</v>
      </c>
      <c r="S5195" s="57" cm="1">
        <f t="array" ref="S5195">IF(AND(J5195&lt;&gt;"",J5195&gt;0),INDEX(Summary!D$33:D$42,J5195+1,1),0)</f>
        <v>0</v>
      </c>
      <c r="T5195" s="57" cm="1">
        <f t="array" ref="T5195">IF(AND(K5195&lt;&gt;"",K5195&gt;0),INDEX(Summary!E$33:E$42,K5195+1,1),0)</f>
        <v>0</v>
      </c>
      <c r="U5195" s="57">
        <f t="shared" si="568"/>
        <v>0</v>
      </c>
      <c r="V5195" s="57" t="e">
        <f>MAX(0,1-M5195/Summary!$B$9)</f>
        <v>#DIV/0!</v>
      </c>
      <c r="W5195" s="62">
        <f t="shared" si="569"/>
        <v>0</v>
      </c>
      <c r="X5195" s="60" t="e">
        <f t="shared" si="570"/>
        <v>#DIV/0!</v>
      </c>
      <c r="Y5195" s="56" cm="1">
        <f t="array" ref="Y5195">IF(AND(H5195&lt;&gt;"",H5195&gt;0),INDEX(Summary!F$33:F$42,H5195+1,1),0)</f>
        <v>0</v>
      </c>
      <c r="Z5195" s="57" cm="1">
        <f t="array" ref="Z5195">IF(AND(I5195&lt;&gt;"",I5195&gt;0),INDEX(Summary!G$33:G$42,I5195+1,1),0)</f>
        <v>0</v>
      </c>
      <c r="AA5195" s="57" cm="1">
        <f t="array" ref="AA5195">IF(AND(J5195&lt;&gt;"",J5195&gt;0),INDEX(Summary!H$33:H$42,J5195+1,1),0)</f>
        <v>0</v>
      </c>
      <c r="AB5195" s="57" cm="1">
        <f t="array" ref="AB5195">IF(AND(K5195&lt;&gt;"",K5195&gt;0),INDEX(Summary!I$33:I$42,K5195+1,1),0)</f>
        <v>0</v>
      </c>
      <c r="AC5195" s="57">
        <f t="shared" si="571"/>
        <v>0</v>
      </c>
      <c r="AD5195" s="57">
        <f>IF(M5195&gt;=Summary!$B$9,0,1/Summary!$B$9)</f>
        <v>0</v>
      </c>
      <c r="AE5195" s="123">
        <f t="shared" si="572"/>
        <v>0</v>
      </c>
      <c r="AF5195" s="124">
        <f t="shared" si="573"/>
        <v>0</v>
      </c>
    </row>
    <row r="5196" spans="1:32" x14ac:dyDescent="0.25">
      <c r="A5196" s="42"/>
      <c r="B5196" s="43"/>
      <c r="C5196" s="43"/>
      <c r="D5196" s="43"/>
      <c r="E5196" s="43"/>
      <c r="F5196" s="43"/>
      <c r="G5196" s="121"/>
      <c r="H5196" s="43"/>
      <c r="I5196" s="43"/>
      <c r="J5196" s="43"/>
      <c r="K5196" s="43"/>
      <c r="L5196" s="62">
        <f>G5196*Summary!$B$7/1000000</f>
        <v>0</v>
      </c>
      <c r="M5196" s="61">
        <f>Summary!$B$8-IF(F5196&lt;&gt;"",MAX(VALUE(E5196),VALUE(F5196)),VALUE(E5196))</f>
        <v>0</v>
      </c>
      <c r="N5196" s="56">
        <f>IF($H5196="",0,Summary!$B$10/(Summary!$B$10+IF($I5196&lt;&gt;"",Summary!$B$11,0)+IF($J5196&lt;&gt;"",1-Summary!$B$10-Summary!$B$11,0)))</f>
        <v>0</v>
      </c>
      <c r="O5196" s="57">
        <f>IF($I5196="",0,Summary!$B$11/(IF($H5196&lt;&gt;"",Summary!$B$10,0)+Summary!$B$11+IF($J5196&lt;&gt;"",1-Summary!$B$10-Summary!$B$11,0)))</f>
        <v>0</v>
      </c>
      <c r="P5196" s="57">
        <f t="shared" si="567"/>
        <v>0</v>
      </c>
      <c r="Q5196" s="56" cm="1">
        <f t="array" ref="Q5196">IF(AND(H5196&lt;&gt;"",H5196&gt;0),INDEX(Summary!B$33:B$42,H5196+1,1),0)</f>
        <v>0</v>
      </c>
      <c r="R5196" s="57" cm="1">
        <f t="array" ref="R5196">IF(AND(I5196&lt;&gt;"",I5196&gt;0),INDEX(Summary!C$33:C$42,I5196+1,1),0)</f>
        <v>0</v>
      </c>
      <c r="S5196" s="57" cm="1">
        <f t="array" ref="S5196">IF(AND(J5196&lt;&gt;"",J5196&gt;0),INDEX(Summary!D$33:D$42,J5196+1,1),0)</f>
        <v>0</v>
      </c>
      <c r="T5196" s="57" cm="1">
        <f t="array" ref="T5196">IF(AND(K5196&lt;&gt;"",K5196&gt;0),INDEX(Summary!E$33:E$42,K5196+1,1),0)</f>
        <v>0</v>
      </c>
      <c r="U5196" s="57">
        <f t="shared" si="568"/>
        <v>0</v>
      </c>
      <c r="V5196" s="57" t="e">
        <f>MAX(0,1-M5196/Summary!$B$9)</f>
        <v>#DIV/0!</v>
      </c>
      <c r="W5196" s="62">
        <f t="shared" si="569"/>
        <v>0</v>
      </c>
      <c r="X5196" s="60" t="e">
        <f t="shared" si="570"/>
        <v>#DIV/0!</v>
      </c>
      <c r="Y5196" s="56" cm="1">
        <f t="array" ref="Y5196">IF(AND(H5196&lt;&gt;"",H5196&gt;0),INDEX(Summary!F$33:F$42,H5196+1,1),0)</f>
        <v>0</v>
      </c>
      <c r="Z5196" s="57" cm="1">
        <f t="array" ref="Z5196">IF(AND(I5196&lt;&gt;"",I5196&gt;0),INDEX(Summary!G$33:G$42,I5196+1,1),0)</f>
        <v>0</v>
      </c>
      <c r="AA5196" s="57" cm="1">
        <f t="array" ref="AA5196">IF(AND(J5196&lt;&gt;"",J5196&gt;0),INDEX(Summary!H$33:H$42,J5196+1,1),0)</f>
        <v>0</v>
      </c>
      <c r="AB5196" s="57" cm="1">
        <f t="array" ref="AB5196">IF(AND(K5196&lt;&gt;"",K5196&gt;0),INDEX(Summary!I$33:I$42,K5196+1,1),0)</f>
        <v>0</v>
      </c>
      <c r="AC5196" s="57">
        <f t="shared" si="571"/>
        <v>0</v>
      </c>
      <c r="AD5196" s="57">
        <f>IF(M5196&gt;=Summary!$B$9,0,1/Summary!$B$9)</f>
        <v>0</v>
      </c>
      <c r="AE5196" s="123">
        <f t="shared" si="572"/>
        <v>0</v>
      </c>
      <c r="AF5196" s="124">
        <f t="shared" si="573"/>
        <v>0</v>
      </c>
    </row>
    <row r="5197" spans="1:32" x14ac:dyDescent="0.25">
      <c r="A5197" s="42"/>
      <c r="B5197" s="43"/>
      <c r="C5197" s="43"/>
      <c r="D5197" s="43"/>
      <c r="E5197" s="43"/>
      <c r="F5197" s="43"/>
      <c r="G5197" s="121"/>
      <c r="H5197" s="43"/>
      <c r="I5197" s="43"/>
      <c r="J5197" s="43"/>
      <c r="K5197" s="43"/>
      <c r="L5197" s="62">
        <f>G5197*Summary!$B$7/1000000</f>
        <v>0</v>
      </c>
      <c r="M5197" s="61">
        <f>Summary!$B$8-IF(F5197&lt;&gt;"",MAX(VALUE(E5197),VALUE(F5197)),VALUE(E5197))</f>
        <v>0</v>
      </c>
      <c r="N5197" s="56">
        <f>IF($H5197="",0,Summary!$B$10/(Summary!$B$10+IF($I5197&lt;&gt;"",Summary!$B$11,0)+IF($J5197&lt;&gt;"",1-Summary!$B$10-Summary!$B$11,0)))</f>
        <v>0</v>
      </c>
      <c r="O5197" s="57">
        <f>IF($I5197="",0,Summary!$B$11/(IF($H5197&lt;&gt;"",Summary!$B$10,0)+Summary!$B$11+IF($J5197&lt;&gt;"",1-Summary!$B$10-Summary!$B$11,0)))</f>
        <v>0</v>
      </c>
      <c r="P5197" s="57">
        <f t="shared" si="567"/>
        <v>0</v>
      </c>
      <c r="Q5197" s="56" cm="1">
        <f t="array" ref="Q5197">IF(AND(H5197&lt;&gt;"",H5197&gt;0),INDEX(Summary!B$33:B$42,H5197+1,1),0)</f>
        <v>0</v>
      </c>
      <c r="R5197" s="57" cm="1">
        <f t="array" ref="R5197">IF(AND(I5197&lt;&gt;"",I5197&gt;0),INDEX(Summary!C$33:C$42,I5197+1,1),0)</f>
        <v>0</v>
      </c>
      <c r="S5197" s="57" cm="1">
        <f t="array" ref="S5197">IF(AND(J5197&lt;&gt;"",J5197&gt;0),INDEX(Summary!D$33:D$42,J5197+1,1),0)</f>
        <v>0</v>
      </c>
      <c r="T5197" s="57" cm="1">
        <f t="array" ref="T5197">IF(AND(K5197&lt;&gt;"",K5197&gt;0),INDEX(Summary!E$33:E$42,K5197+1,1),0)</f>
        <v>0</v>
      </c>
      <c r="U5197" s="57">
        <f t="shared" si="568"/>
        <v>0</v>
      </c>
      <c r="V5197" s="57" t="e">
        <f>MAX(0,1-M5197/Summary!$B$9)</f>
        <v>#DIV/0!</v>
      </c>
      <c r="W5197" s="62">
        <f t="shared" si="569"/>
        <v>0</v>
      </c>
      <c r="X5197" s="60" t="e">
        <f t="shared" si="570"/>
        <v>#DIV/0!</v>
      </c>
      <c r="Y5197" s="56" cm="1">
        <f t="array" ref="Y5197">IF(AND(H5197&lt;&gt;"",H5197&gt;0),INDEX(Summary!F$33:F$42,H5197+1,1),0)</f>
        <v>0</v>
      </c>
      <c r="Z5197" s="57" cm="1">
        <f t="array" ref="Z5197">IF(AND(I5197&lt;&gt;"",I5197&gt;0),INDEX(Summary!G$33:G$42,I5197+1,1),0)</f>
        <v>0</v>
      </c>
      <c r="AA5197" s="57" cm="1">
        <f t="array" ref="AA5197">IF(AND(J5197&lt;&gt;"",J5197&gt;0),INDEX(Summary!H$33:H$42,J5197+1,1),0)</f>
        <v>0</v>
      </c>
      <c r="AB5197" s="57" cm="1">
        <f t="array" ref="AB5197">IF(AND(K5197&lt;&gt;"",K5197&gt;0),INDEX(Summary!I$33:I$42,K5197+1,1),0)</f>
        <v>0</v>
      </c>
      <c r="AC5197" s="57">
        <f t="shared" si="571"/>
        <v>0</v>
      </c>
      <c r="AD5197" s="57">
        <f>IF(M5197&gt;=Summary!$B$9,0,1/Summary!$B$9)</f>
        <v>0</v>
      </c>
      <c r="AE5197" s="123">
        <f t="shared" si="572"/>
        <v>0</v>
      </c>
      <c r="AF5197" s="124">
        <f t="shared" si="573"/>
        <v>0</v>
      </c>
    </row>
    <row r="5198" spans="1:32" x14ac:dyDescent="0.25">
      <c r="A5198" s="42"/>
      <c r="B5198" s="43"/>
      <c r="C5198" s="43"/>
      <c r="D5198" s="43"/>
      <c r="E5198" s="43"/>
      <c r="F5198" s="43"/>
      <c r="G5198" s="121"/>
      <c r="H5198" s="43"/>
      <c r="I5198" s="43"/>
      <c r="J5198" s="43"/>
      <c r="K5198" s="43"/>
      <c r="L5198" s="62">
        <f>G5198*Summary!$B$7/1000000</f>
        <v>0</v>
      </c>
      <c r="M5198" s="61">
        <f>Summary!$B$8-IF(F5198&lt;&gt;"",MAX(VALUE(E5198),VALUE(F5198)),VALUE(E5198))</f>
        <v>0</v>
      </c>
      <c r="N5198" s="56">
        <f>IF($H5198="",0,Summary!$B$10/(Summary!$B$10+IF($I5198&lt;&gt;"",Summary!$B$11,0)+IF($J5198&lt;&gt;"",1-Summary!$B$10-Summary!$B$11,0)))</f>
        <v>0</v>
      </c>
      <c r="O5198" s="57">
        <f>IF($I5198="",0,Summary!$B$11/(IF($H5198&lt;&gt;"",Summary!$B$10,0)+Summary!$B$11+IF($J5198&lt;&gt;"",1-Summary!$B$10-Summary!$B$11,0)))</f>
        <v>0</v>
      </c>
      <c r="P5198" s="57">
        <f t="shared" si="567"/>
        <v>0</v>
      </c>
      <c r="Q5198" s="56" cm="1">
        <f t="array" ref="Q5198">IF(AND(H5198&lt;&gt;"",H5198&gt;0),INDEX(Summary!B$33:B$42,H5198+1,1),0)</f>
        <v>0</v>
      </c>
      <c r="R5198" s="57" cm="1">
        <f t="array" ref="R5198">IF(AND(I5198&lt;&gt;"",I5198&gt;0),INDEX(Summary!C$33:C$42,I5198+1,1),0)</f>
        <v>0</v>
      </c>
      <c r="S5198" s="57" cm="1">
        <f t="array" ref="S5198">IF(AND(J5198&lt;&gt;"",J5198&gt;0),INDEX(Summary!D$33:D$42,J5198+1,1),0)</f>
        <v>0</v>
      </c>
      <c r="T5198" s="57" cm="1">
        <f t="array" ref="T5198">IF(AND(K5198&lt;&gt;"",K5198&gt;0),INDEX(Summary!E$33:E$42,K5198+1,1),0)</f>
        <v>0</v>
      </c>
      <c r="U5198" s="57">
        <f t="shared" si="568"/>
        <v>0</v>
      </c>
      <c r="V5198" s="57" t="e">
        <f>MAX(0,1-M5198/Summary!$B$9)</f>
        <v>#DIV/0!</v>
      </c>
      <c r="W5198" s="62">
        <f t="shared" si="569"/>
        <v>0</v>
      </c>
      <c r="X5198" s="60" t="e">
        <f t="shared" si="570"/>
        <v>#DIV/0!</v>
      </c>
      <c r="Y5198" s="56" cm="1">
        <f t="array" ref="Y5198">IF(AND(H5198&lt;&gt;"",H5198&gt;0),INDEX(Summary!F$33:F$42,H5198+1,1),0)</f>
        <v>0</v>
      </c>
      <c r="Z5198" s="57" cm="1">
        <f t="array" ref="Z5198">IF(AND(I5198&lt;&gt;"",I5198&gt;0),INDEX(Summary!G$33:G$42,I5198+1,1),0)</f>
        <v>0</v>
      </c>
      <c r="AA5198" s="57" cm="1">
        <f t="array" ref="AA5198">IF(AND(J5198&lt;&gt;"",J5198&gt;0),INDEX(Summary!H$33:H$42,J5198+1,1),0)</f>
        <v>0</v>
      </c>
      <c r="AB5198" s="57" cm="1">
        <f t="array" ref="AB5198">IF(AND(K5198&lt;&gt;"",K5198&gt;0),INDEX(Summary!I$33:I$42,K5198+1,1),0)</f>
        <v>0</v>
      </c>
      <c r="AC5198" s="57">
        <f t="shared" si="571"/>
        <v>0</v>
      </c>
      <c r="AD5198" s="57">
        <f>IF(M5198&gt;=Summary!$B$9,0,1/Summary!$B$9)</f>
        <v>0</v>
      </c>
      <c r="AE5198" s="123">
        <f t="shared" si="572"/>
        <v>0</v>
      </c>
      <c r="AF5198" s="124">
        <f t="shared" si="573"/>
        <v>0</v>
      </c>
    </row>
    <row r="5199" spans="1:32" x14ac:dyDescent="0.25">
      <c r="A5199" s="42"/>
      <c r="B5199" s="43"/>
      <c r="C5199" s="43"/>
      <c r="D5199" s="43"/>
      <c r="E5199" s="43"/>
      <c r="F5199" s="43"/>
      <c r="G5199" s="121"/>
      <c r="H5199" s="43"/>
      <c r="I5199" s="43"/>
      <c r="J5199" s="43"/>
      <c r="K5199" s="43"/>
      <c r="L5199" s="62">
        <f>G5199*Summary!$B$7/1000000</f>
        <v>0</v>
      </c>
      <c r="M5199" s="61">
        <f>Summary!$B$8-IF(F5199&lt;&gt;"",MAX(VALUE(E5199),VALUE(F5199)),VALUE(E5199))</f>
        <v>0</v>
      </c>
      <c r="N5199" s="56">
        <f>IF($H5199="",0,Summary!$B$10/(Summary!$B$10+IF($I5199&lt;&gt;"",Summary!$B$11,0)+IF($J5199&lt;&gt;"",1-Summary!$B$10-Summary!$B$11,0)))</f>
        <v>0</v>
      </c>
      <c r="O5199" s="57">
        <f>IF($I5199="",0,Summary!$B$11/(IF($H5199&lt;&gt;"",Summary!$B$10,0)+Summary!$B$11+IF($J5199&lt;&gt;"",1-Summary!$B$10-Summary!$B$11,0)))</f>
        <v>0</v>
      </c>
      <c r="P5199" s="57">
        <f t="shared" si="567"/>
        <v>0</v>
      </c>
      <c r="Q5199" s="56" cm="1">
        <f t="array" ref="Q5199">IF(AND(H5199&lt;&gt;"",H5199&gt;0),INDEX(Summary!B$33:B$42,H5199+1,1),0)</f>
        <v>0</v>
      </c>
      <c r="R5199" s="57" cm="1">
        <f t="array" ref="R5199">IF(AND(I5199&lt;&gt;"",I5199&gt;0),INDEX(Summary!C$33:C$42,I5199+1,1),0)</f>
        <v>0</v>
      </c>
      <c r="S5199" s="57" cm="1">
        <f t="array" ref="S5199">IF(AND(J5199&lt;&gt;"",J5199&gt;0),INDEX(Summary!D$33:D$42,J5199+1,1),0)</f>
        <v>0</v>
      </c>
      <c r="T5199" s="57" cm="1">
        <f t="array" ref="T5199">IF(AND(K5199&lt;&gt;"",K5199&gt;0),INDEX(Summary!E$33:E$42,K5199+1,1),0)</f>
        <v>0</v>
      </c>
      <c r="U5199" s="57">
        <f t="shared" si="568"/>
        <v>0</v>
      </c>
      <c r="V5199" s="57" t="e">
        <f>MAX(0,1-M5199/Summary!$B$9)</f>
        <v>#DIV/0!</v>
      </c>
      <c r="W5199" s="62">
        <f t="shared" si="569"/>
        <v>0</v>
      </c>
      <c r="X5199" s="60" t="e">
        <f t="shared" si="570"/>
        <v>#DIV/0!</v>
      </c>
      <c r="Y5199" s="56" cm="1">
        <f t="array" ref="Y5199">IF(AND(H5199&lt;&gt;"",H5199&gt;0),INDEX(Summary!F$33:F$42,H5199+1,1),0)</f>
        <v>0</v>
      </c>
      <c r="Z5199" s="57" cm="1">
        <f t="array" ref="Z5199">IF(AND(I5199&lt;&gt;"",I5199&gt;0),INDEX(Summary!G$33:G$42,I5199+1,1),0)</f>
        <v>0</v>
      </c>
      <c r="AA5199" s="57" cm="1">
        <f t="array" ref="AA5199">IF(AND(J5199&lt;&gt;"",J5199&gt;0),INDEX(Summary!H$33:H$42,J5199+1,1),0)</f>
        <v>0</v>
      </c>
      <c r="AB5199" s="57" cm="1">
        <f t="array" ref="AB5199">IF(AND(K5199&lt;&gt;"",K5199&gt;0),INDEX(Summary!I$33:I$42,K5199+1,1),0)</f>
        <v>0</v>
      </c>
      <c r="AC5199" s="57">
        <f t="shared" si="571"/>
        <v>0</v>
      </c>
      <c r="AD5199" s="57">
        <f>IF(M5199&gt;=Summary!$B$9,0,1/Summary!$B$9)</f>
        <v>0</v>
      </c>
      <c r="AE5199" s="123">
        <f t="shared" si="572"/>
        <v>0</v>
      </c>
      <c r="AF5199" s="124">
        <f t="shared" si="573"/>
        <v>0</v>
      </c>
    </row>
    <row r="5200" spans="1:32" x14ac:dyDescent="0.25">
      <c r="A5200" s="42"/>
      <c r="B5200" s="43"/>
      <c r="C5200" s="43"/>
      <c r="D5200" s="43"/>
      <c r="E5200" s="43"/>
      <c r="F5200" s="43"/>
      <c r="G5200" s="121"/>
      <c r="H5200" s="43"/>
      <c r="I5200" s="43"/>
      <c r="J5200" s="43"/>
      <c r="K5200" s="43"/>
      <c r="L5200" s="62">
        <f>G5200*Summary!$B$7/1000000</f>
        <v>0</v>
      </c>
      <c r="M5200" s="61">
        <f>Summary!$B$8-IF(F5200&lt;&gt;"",MAX(VALUE(E5200),VALUE(F5200)),VALUE(E5200))</f>
        <v>0</v>
      </c>
      <c r="N5200" s="56">
        <f>IF($H5200="",0,Summary!$B$10/(Summary!$B$10+IF($I5200&lt;&gt;"",Summary!$B$11,0)+IF($J5200&lt;&gt;"",1-Summary!$B$10-Summary!$B$11,0)))</f>
        <v>0</v>
      </c>
      <c r="O5200" s="57">
        <f>IF($I5200="",0,Summary!$B$11/(IF($H5200&lt;&gt;"",Summary!$B$10,0)+Summary!$B$11+IF($J5200&lt;&gt;"",1-Summary!$B$10-Summary!$B$11,0)))</f>
        <v>0</v>
      </c>
      <c r="P5200" s="57">
        <f t="shared" si="567"/>
        <v>0</v>
      </c>
      <c r="Q5200" s="56" cm="1">
        <f t="array" ref="Q5200">IF(AND(H5200&lt;&gt;"",H5200&gt;0),INDEX(Summary!B$33:B$42,H5200+1,1),0)</f>
        <v>0</v>
      </c>
      <c r="R5200" s="57" cm="1">
        <f t="array" ref="R5200">IF(AND(I5200&lt;&gt;"",I5200&gt;0),INDEX(Summary!C$33:C$42,I5200+1,1),0)</f>
        <v>0</v>
      </c>
      <c r="S5200" s="57" cm="1">
        <f t="array" ref="S5200">IF(AND(J5200&lt;&gt;"",J5200&gt;0),INDEX(Summary!D$33:D$42,J5200+1,1),0)</f>
        <v>0</v>
      </c>
      <c r="T5200" s="57" cm="1">
        <f t="array" ref="T5200">IF(AND(K5200&lt;&gt;"",K5200&gt;0),INDEX(Summary!E$33:E$42,K5200+1,1),0)</f>
        <v>0</v>
      </c>
      <c r="U5200" s="57">
        <f t="shared" si="568"/>
        <v>0</v>
      </c>
      <c r="V5200" s="57" t="e">
        <f>MAX(0,1-M5200/Summary!$B$9)</f>
        <v>#DIV/0!</v>
      </c>
      <c r="W5200" s="62">
        <f t="shared" si="569"/>
        <v>0</v>
      </c>
      <c r="X5200" s="60" t="e">
        <f t="shared" si="570"/>
        <v>#DIV/0!</v>
      </c>
      <c r="Y5200" s="56" cm="1">
        <f t="array" ref="Y5200">IF(AND(H5200&lt;&gt;"",H5200&gt;0),INDEX(Summary!F$33:F$42,H5200+1,1),0)</f>
        <v>0</v>
      </c>
      <c r="Z5200" s="57" cm="1">
        <f t="array" ref="Z5200">IF(AND(I5200&lt;&gt;"",I5200&gt;0),INDEX(Summary!G$33:G$42,I5200+1,1),0)</f>
        <v>0</v>
      </c>
      <c r="AA5200" s="57" cm="1">
        <f t="array" ref="AA5200">IF(AND(J5200&lt;&gt;"",J5200&gt;0),INDEX(Summary!H$33:H$42,J5200+1,1),0)</f>
        <v>0</v>
      </c>
      <c r="AB5200" s="57" cm="1">
        <f t="array" ref="AB5200">IF(AND(K5200&lt;&gt;"",K5200&gt;0),INDEX(Summary!I$33:I$42,K5200+1,1),0)</f>
        <v>0</v>
      </c>
      <c r="AC5200" s="57">
        <f t="shared" si="571"/>
        <v>0</v>
      </c>
      <c r="AD5200" s="57">
        <f>IF(M5200&gt;=Summary!$B$9,0,1/Summary!$B$9)</f>
        <v>0</v>
      </c>
      <c r="AE5200" s="123">
        <f t="shared" si="572"/>
        <v>0</v>
      </c>
      <c r="AF5200" s="124">
        <f t="shared" si="573"/>
        <v>0</v>
      </c>
    </row>
    <row r="5201" spans="1:32" x14ac:dyDescent="0.25">
      <c r="A5201" s="42"/>
      <c r="B5201" s="43"/>
      <c r="C5201" s="43"/>
      <c r="D5201" s="43"/>
      <c r="E5201" s="43"/>
      <c r="F5201" s="43"/>
      <c r="G5201" s="121"/>
      <c r="H5201" s="43"/>
      <c r="I5201" s="43"/>
      <c r="J5201" s="43"/>
      <c r="K5201" s="43"/>
      <c r="L5201" s="62">
        <f>G5201*Summary!$B$7/1000000</f>
        <v>0</v>
      </c>
      <c r="M5201" s="61">
        <f>Summary!$B$8-IF(F5201&lt;&gt;"",MAX(VALUE(E5201),VALUE(F5201)),VALUE(E5201))</f>
        <v>0</v>
      </c>
      <c r="N5201" s="56">
        <f>IF($H5201="",0,Summary!$B$10/(Summary!$B$10+IF($I5201&lt;&gt;"",Summary!$B$11,0)+IF($J5201&lt;&gt;"",1-Summary!$B$10-Summary!$B$11,0)))</f>
        <v>0</v>
      </c>
      <c r="O5201" s="57">
        <f>IF($I5201="",0,Summary!$B$11/(IF($H5201&lt;&gt;"",Summary!$B$10,0)+Summary!$B$11+IF($J5201&lt;&gt;"",1-Summary!$B$10-Summary!$B$11,0)))</f>
        <v>0</v>
      </c>
      <c r="P5201" s="57">
        <f t="shared" si="567"/>
        <v>0</v>
      </c>
      <c r="Q5201" s="56" cm="1">
        <f t="array" ref="Q5201">IF(AND(H5201&lt;&gt;"",H5201&gt;0),INDEX(Summary!B$33:B$42,H5201+1,1),0)</f>
        <v>0</v>
      </c>
      <c r="R5201" s="57" cm="1">
        <f t="array" ref="R5201">IF(AND(I5201&lt;&gt;"",I5201&gt;0),INDEX(Summary!C$33:C$42,I5201+1,1),0)</f>
        <v>0</v>
      </c>
      <c r="S5201" s="57" cm="1">
        <f t="array" ref="S5201">IF(AND(J5201&lt;&gt;"",J5201&gt;0),INDEX(Summary!D$33:D$42,J5201+1,1),0)</f>
        <v>0</v>
      </c>
      <c r="T5201" s="57" cm="1">
        <f t="array" ref="T5201">IF(AND(K5201&lt;&gt;"",K5201&gt;0),INDEX(Summary!E$33:E$42,K5201+1,1),0)</f>
        <v>0</v>
      </c>
      <c r="U5201" s="57">
        <f t="shared" si="568"/>
        <v>0</v>
      </c>
      <c r="V5201" s="57" t="e">
        <f>MAX(0,1-M5201/Summary!$B$9)</f>
        <v>#DIV/0!</v>
      </c>
      <c r="W5201" s="62">
        <f t="shared" si="569"/>
        <v>0</v>
      </c>
      <c r="X5201" s="60" t="e">
        <f t="shared" si="570"/>
        <v>#DIV/0!</v>
      </c>
      <c r="Y5201" s="56" cm="1">
        <f t="array" ref="Y5201">IF(AND(H5201&lt;&gt;"",H5201&gt;0),INDEX(Summary!F$33:F$42,H5201+1,1),0)</f>
        <v>0</v>
      </c>
      <c r="Z5201" s="57" cm="1">
        <f t="array" ref="Z5201">IF(AND(I5201&lt;&gt;"",I5201&gt;0),INDEX(Summary!G$33:G$42,I5201+1,1),0)</f>
        <v>0</v>
      </c>
      <c r="AA5201" s="57" cm="1">
        <f t="array" ref="AA5201">IF(AND(J5201&lt;&gt;"",J5201&gt;0),INDEX(Summary!H$33:H$42,J5201+1,1),0)</f>
        <v>0</v>
      </c>
      <c r="AB5201" s="57" cm="1">
        <f t="array" ref="AB5201">IF(AND(K5201&lt;&gt;"",K5201&gt;0),INDEX(Summary!I$33:I$42,K5201+1,1),0)</f>
        <v>0</v>
      </c>
      <c r="AC5201" s="57">
        <f t="shared" si="571"/>
        <v>0</v>
      </c>
      <c r="AD5201" s="57">
        <f>IF(M5201&gt;=Summary!$B$9,0,1/Summary!$B$9)</f>
        <v>0</v>
      </c>
      <c r="AE5201" s="123">
        <f t="shared" si="572"/>
        <v>0</v>
      </c>
      <c r="AF5201" s="124">
        <f t="shared" si="573"/>
        <v>0</v>
      </c>
    </row>
    <row r="5202" spans="1:32" x14ac:dyDescent="0.25">
      <c r="A5202" s="42"/>
      <c r="B5202" s="43"/>
      <c r="C5202" s="43"/>
      <c r="D5202" s="43"/>
      <c r="E5202" s="43"/>
      <c r="F5202" s="43"/>
      <c r="G5202" s="121"/>
      <c r="H5202" s="43"/>
      <c r="I5202" s="43"/>
      <c r="J5202" s="43"/>
      <c r="K5202" s="43"/>
      <c r="L5202" s="62">
        <f>G5202*Summary!$B$7/1000000</f>
        <v>0</v>
      </c>
      <c r="M5202" s="61">
        <f>Summary!$B$8-IF(F5202&lt;&gt;"",MAX(VALUE(E5202),VALUE(F5202)),VALUE(E5202))</f>
        <v>0</v>
      </c>
      <c r="N5202" s="56">
        <f>IF($H5202="",0,Summary!$B$10/(Summary!$B$10+IF($I5202&lt;&gt;"",Summary!$B$11,0)+IF($J5202&lt;&gt;"",1-Summary!$B$10-Summary!$B$11,0)))</f>
        <v>0</v>
      </c>
      <c r="O5202" s="57">
        <f>IF($I5202="",0,Summary!$B$11/(IF($H5202&lt;&gt;"",Summary!$B$10,0)+Summary!$B$11+IF($J5202&lt;&gt;"",1-Summary!$B$10-Summary!$B$11,0)))</f>
        <v>0</v>
      </c>
      <c r="P5202" s="57">
        <f t="shared" si="567"/>
        <v>0</v>
      </c>
      <c r="Q5202" s="56" cm="1">
        <f t="array" ref="Q5202">IF(AND(H5202&lt;&gt;"",H5202&gt;0),INDEX(Summary!B$33:B$42,H5202+1,1),0)</f>
        <v>0</v>
      </c>
      <c r="R5202" s="57" cm="1">
        <f t="array" ref="R5202">IF(AND(I5202&lt;&gt;"",I5202&gt;0),INDEX(Summary!C$33:C$42,I5202+1,1),0)</f>
        <v>0</v>
      </c>
      <c r="S5202" s="57" cm="1">
        <f t="array" ref="S5202">IF(AND(J5202&lt;&gt;"",J5202&gt;0),INDEX(Summary!D$33:D$42,J5202+1,1),0)</f>
        <v>0</v>
      </c>
      <c r="T5202" s="57" cm="1">
        <f t="array" ref="T5202">IF(AND(K5202&lt;&gt;"",K5202&gt;0),INDEX(Summary!E$33:E$42,K5202+1,1),0)</f>
        <v>0</v>
      </c>
      <c r="U5202" s="57">
        <f t="shared" si="568"/>
        <v>0</v>
      </c>
      <c r="V5202" s="57" t="e">
        <f>MAX(0,1-M5202/Summary!$B$9)</f>
        <v>#DIV/0!</v>
      </c>
      <c r="W5202" s="62">
        <f t="shared" si="569"/>
        <v>0</v>
      </c>
      <c r="X5202" s="60" t="e">
        <f t="shared" si="570"/>
        <v>#DIV/0!</v>
      </c>
      <c r="Y5202" s="56" cm="1">
        <f t="array" ref="Y5202">IF(AND(H5202&lt;&gt;"",H5202&gt;0),INDEX(Summary!F$33:F$42,H5202+1,1),0)</f>
        <v>0</v>
      </c>
      <c r="Z5202" s="57" cm="1">
        <f t="array" ref="Z5202">IF(AND(I5202&lt;&gt;"",I5202&gt;0),INDEX(Summary!G$33:G$42,I5202+1,1),0)</f>
        <v>0</v>
      </c>
      <c r="AA5202" s="57" cm="1">
        <f t="array" ref="AA5202">IF(AND(J5202&lt;&gt;"",J5202&gt;0),INDEX(Summary!H$33:H$42,J5202+1,1),0)</f>
        <v>0</v>
      </c>
      <c r="AB5202" s="57" cm="1">
        <f t="array" ref="AB5202">IF(AND(K5202&lt;&gt;"",K5202&gt;0),INDEX(Summary!I$33:I$42,K5202+1,1),0)</f>
        <v>0</v>
      </c>
      <c r="AC5202" s="57">
        <f t="shared" si="571"/>
        <v>0</v>
      </c>
      <c r="AD5202" s="57">
        <f>IF(M5202&gt;=Summary!$B$9,0,1/Summary!$B$9)</f>
        <v>0</v>
      </c>
      <c r="AE5202" s="123">
        <f t="shared" si="572"/>
        <v>0</v>
      </c>
      <c r="AF5202" s="124">
        <f t="shared" si="573"/>
        <v>0</v>
      </c>
    </row>
    <row r="5203" spans="1:32" x14ac:dyDescent="0.25">
      <c r="A5203" s="42"/>
      <c r="B5203" s="43"/>
      <c r="C5203" s="43"/>
      <c r="D5203" s="43"/>
      <c r="E5203" s="43"/>
      <c r="F5203" s="43"/>
      <c r="G5203" s="121"/>
      <c r="H5203" s="43"/>
      <c r="I5203" s="43"/>
      <c r="J5203" s="43"/>
      <c r="K5203" s="43"/>
      <c r="L5203" s="62">
        <f>G5203*Summary!$B$7/1000000</f>
        <v>0</v>
      </c>
      <c r="M5203" s="61">
        <f>Summary!$B$8-IF(F5203&lt;&gt;"",MAX(VALUE(E5203),VALUE(F5203)),VALUE(E5203))</f>
        <v>0</v>
      </c>
      <c r="N5203" s="56">
        <f>IF($H5203="",0,Summary!$B$10/(Summary!$B$10+IF($I5203&lt;&gt;"",Summary!$B$11,0)+IF($J5203&lt;&gt;"",1-Summary!$B$10-Summary!$B$11,0)))</f>
        <v>0</v>
      </c>
      <c r="O5203" s="57">
        <f>IF($I5203="",0,Summary!$B$11/(IF($H5203&lt;&gt;"",Summary!$B$10,0)+Summary!$B$11+IF($J5203&lt;&gt;"",1-Summary!$B$10-Summary!$B$11,0)))</f>
        <v>0</v>
      </c>
      <c r="P5203" s="57">
        <f t="shared" si="567"/>
        <v>0</v>
      </c>
      <c r="Q5203" s="56" cm="1">
        <f t="array" ref="Q5203">IF(AND(H5203&lt;&gt;"",H5203&gt;0),INDEX(Summary!B$33:B$42,H5203+1,1),0)</f>
        <v>0</v>
      </c>
      <c r="R5203" s="57" cm="1">
        <f t="array" ref="R5203">IF(AND(I5203&lt;&gt;"",I5203&gt;0),INDEX(Summary!C$33:C$42,I5203+1,1),0)</f>
        <v>0</v>
      </c>
      <c r="S5203" s="57" cm="1">
        <f t="array" ref="S5203">IF(AND(J5203&lt;&gt;"",J5203&gt;0),INDEX(Summary!D$33:D$42,J5203+1,1),0)</f>
        <v>0</v>
      </c>
      <c r="T5203" s="57" cm="1">
        <f t="array" ref="T5203">IF(AND(K5203&lt;&gt;"",K5203&gt;0),INDEX(Summary!E$33:E$42,K5203+1,1),0)</f>
        <v>0</v>
      </c>
      <c r="U5203" s="57">
        <f t="shared" si="568"/>
        <v>0</v>
      </c>
      <c r="V5203" s="57" t="e">
        <f>MAX(0,1-M5203/Summary!$B$9)</f>
        <v>#DIV/0!</v>
      </c>
      <c r="W5203" s="62">
        <f t="shared" si="569"/>
        <v>0</v>
      </c>
      <c r="X5203" s="60" t="e">
        <f t="shared" si="570"/>
        <v>#DIV/0!</v>
      </c>
      <c r="Y5203" s="56" cm="1">
        <f t="array" ref="Y5203">IF(AND(H5203&lt;&gt;"",H5203&gt;0),INDEX(Summary!F$33:F$42,H5203+1,1),0)</f>
        <v>0</v>
      </c>
      <c r="Z5203" s="57" cm="1">
        <f t="array" ref="Z5203">IF(AND(I5203&lt;&gt;"",I5203&gt;0),INDEX(Summary!G$33:G$42,I5203+1,1),0)</f>
        <v>0</v>
      </c>
      <c r="AA5203" s="57" cm="1">
        <f t="array" ref="AA5203">IF(AND(J5203&lt;&gt;"",J5203&gt;0),INDEX(Summary!H$33:H$42,J5203+1,1),0)</f>
        <v>0</v>
      </c>
      <c r="AB5203" s="57" cm="1">
        <f t="array" ref="AB5203">IF(AND(K5203&lt;&gt;"",K5203&gt;0),INDEX(Summary!I$33:I$42,K5203+1,1),0)</f>
        <v>0</v>
      </c>
      <c r="AC5203" s="57">
        <f t="shared" si="571"/>
        <v>0</v>
      </c>
      <c r="AD5203" s="57">
        <f>IF(M5203&gt;=Summary!$B$9,0,1/Summary!$B$9)</f>
        <v>0</v>
      </c>
      <c r="AE5203" s="123">
        <f t="shared" si="572"/>
        <v>0</v>
      </c>
      <c r="AF5203" s="124">
        <f t="shared" si="573"/>
        <v>0</v>
      </c>
    </row>
    <row r="5204" spans="1:32" x14ac:dyDescent="0.25">
      <c r="A5204" s="42"/>
      <c r="B5204" s="43"/>
      <c r="C5204" s="43"/>
      <c r="D5204" s="43"/>
      <c r="E5204" s="43"/>
      <c r="F5204" s="43"/>
      <c r="G5204" s="121"/>
      <c r="H5204" s="43"/>
      <c r="I5204" s="43"/>
      <c r="J5204" s="43"/>
      <c r="K5204" s="43"/>
      <c r="L5204" s="62">
        <f>G5204*Summary!$B$7/1000000</f>
        <v>0</v>
      </c>
      <c r="M5204" s="61">
        <f>Summary!$B$8-IF(F5204&lt;&gt;"",MAX(VALUE(E5204),VALUE(F5204)),VALUE(E5204))</f>
        <v>0</v>
      </c>
      <c r="N5204" s="56">
        <f>IF($H5204="",0,Summary!$B$10/(Summary!$B$10+IF($I5204&lt;&gt;"",Summary!$B$11,0)+IF($J5204&lt;&gt;"",1-Summary!$B$10-Summary!$B$11,0)))</f>
        <v>0</v>
      </c>
      <c r="O5204" s="57">
        <f>IF($I5204="",0,Summary!$B$11/(IF($H5204&lt;&gt;"",Summary!$B$10,0)+Summary!$B$11+IF($J5204&lt;&gt;"",1-Summary!$B$10-Summary!$B$11,0)))</f>
        <v>0</v>
      </c>
      <c r="P5204" s="57">
        <f t="shared" si="567"/>
        <v>0</v>
      </c>
      <c r="Q5204" s="56" cm="1">
        <f t="array" ref="Q5204">IF(AND(H5204&lt;&gt;"",H5204&gt;0),INDEX(Summary!B$33:B$42,H5204+1,1),0)</f>
        <v>0</v>
      </c>
      <c r="R5204" s="57" cm="1">
        <f t="array" ref="R5204">IF(AND(I5204&lt;&gt;"",I5204&gt;0),INDEX(Summary!C$33:C$42,I5204+1,1),0)</f>
        <v>0</v>
      </c>
      <c r="S5204" s="57" cm="1">
        <f t="array" ref="S5204">IF(AND(J5204&lt;&gt;"",J5204&gt;0),INDEX(Summary!D$33:D$42,J5204+1,1),0)</f>
        <v>0</v>
      </c>
      <c r="T5204" s="57" cm="1">
        <f t="array" ref="T5204">IF(AND(K5204&lt;&gt;"",K5204&gt;0),INDEX(Summary!E$33:E$42,K5204+1,1),0)</f>
        <v>0</v>
      </c>
      <c r="U5204" s="57">
        <f t="shared" si="568"/>
        <v>0</v>
      </c>
      <c r="V5204" s="57" t="e">
        <f>MAX(0,1-M5204/Summary!$B$9)</f>
        <v>#DIV/0!</v>
      </c>
      <c r="W5204" s="62">
        <f t="shared" si="569"/>
        <v>0</v>
      </c>
      <c r="X5204" s="60" t="e">
        <f t="shared" si="570"/>
        <v>#DIV/0!</v>
      </c>
      <c r="Y5204" s="56" cm="1">
        <f t="array" ref="Y5204">IF(AND(H5204&lt;&gt;"",H5204&gt;0),INDEX(Summary!F$33:F$42,H5204+1,1),0)</f>
        <v>0</v>
      </c>
      <c r="Z5204" s="57" cm="1">
        <f t="array" ref="Z5204">IF(AND(I5204&lt;&gt;"",I5204&gt;0),INDEX(Summary!G$33:G$42,I5204+1,1),0)</f>
        <v>0</v>
      </c>
      <c r="AA5204" s="57" cm="1">
        <f t="array" ref="AA5204">IF(AND(J5204&lt;&gt;"",J5204&gt;0),INDEX(Summary!H$33:H$42,J5204+1,1),0)</f>
        <v>0</v>
      </c>
      <c r="AB5204" s="57" cm="1">
        <f t="array" ref="AB5204">IF(AND(K5204&lt;&gt;"",K5204&gt;0),INDEX(Summary!I$33:I$42,K5204+1,1),0)</f>
        <v>0</v>
      </c>
      <c r="AC5204" s="57">
        <f t="shared" si="571"/>
        <v>0</v>
      </c>
      <c r="AD5204" s="57">
        <f>IF(M5204&gt;=Summary!$B$9,0,1/Summary!$B$9)</f>
        <v>0</v>
      </c>
      <c r="AE5204" s="123">
        <f t="shared" si="572"/>
        <v>0</v>
      </c>
      <c r="AF5204" s="124">
        <f t="shared" si="573"/>
        <v>0</v>
      </c>
    </row>
    <row r="5205" spans="1:32" x14ac:dyDescent="0.25">
      <c r="A5205" s="42"/>
      <c r="B5205" s="43"/>
      <c r="C5205" s="43"/>
      <c r="D5205" s="43"/>
      <c r="E5205" s="43"/>
      <c r="F5205" s="43"/>
      <c r="G5205" s="121"/>
      <c r="H5205" s="43"/>
      <c r="I5205" s="43"/>
      <c r="J5205" s="43"/>
      <c r="K5205" s="43"/>
      <c r="L5205" s="62">
        <f>G5205*Summary!$B$7/1000000</f>
        <v>0</v>
      </c>
      <c r="M5205" s="61">
        <f>Summary!$B$8-IF(F5205&lt;&gt;"",MAX(VALUE(E5205),VALUE(F5205)),VALUE(E5205))</f>
        <v>0</v>
      </c>
      <c r="N5205" s="56">
        <f>IF($H5205="",0,Summary!$B$10/(Summary!$B$10+IF($I5205&lt;&gt;"",Summary!$B$11,0)+IF($J5205&lt;&gt;"",1-Summary!$B$10-Summary!$B$11,0)))</f>
        <v>0</v>
      </c>
      <c r="O5205" s="57">
        <f>IF($I5205="",0,Summary!$B$11/(IF($H5205&lt;&gt;"",Summary!$B$10,0)+Summary!$B$11+IF($J5205&lt;&gt;"",1-Summary!$B$10-Summary!$B$11,0)))</f>
        <v>0</v>
      </c>
      <c r="P5205" s="57">
        <f t="shared" si="567"/>
        <v>0</v>
      </c>
      <c r="Q5205" s="56" cm="1">
        <f t="array" ref="Q5205">IF(AND(H5205&lt;&gt;"",H5205&gt;0),INDEX(Summary!B$33:B$42,H5205+1,1),0)</f>
        <v>0</v>
      </c>
      <c r="R5205" s="57" cm="1">
        <f t="array" ref="R5205">IF(AND(I5205&lt;&gt;"",I5205&gt;0),INDEX(Summary!C$33:C$42,I5205+1,1),0)</f>
        <v>0</v>
      </c>
      <c r="S5205" s="57" cm="1">
        <f t="array" ref="S5205">IF(AND(J5205&lt;&gt;"",J5205&gt;0),INDEX(Summary!D$33:D$42,J5205+1,1),0)</f>
        <v>0</v>
      </c>
      <c r="T5205" s="57" cm="1">
        <f t="array" ref="T5205">IF(AND(K5205&lt;&gt;"",K5205&gt;0),INDEX(Summary!E$33:E$42,K5205+1,1),0)</f>
        <v>0</v>
      </c>
      <c r="U5205" s="57">
        <f t="shared" si="568"/>
        <v>0</v>
      </c>
      <c r="V5205" s="57" t="e">
        <f>MAX(0,1-M5205/Summary!$B$9)</f>
        <v>#DIV/0!</v>
      </c>
      <c r="W5205" s="62">
        <f t="shared" si="569"/>
        <v>0</v>
      </c>
      <c r="X5205" s="60" t="e">
        <f t="shared" si="570"/>
        <v>#DIV/0!</v>
      </c>
      <c r="Y5205" s="56" cm="1">
        <f t="array" ref="Y5205">IF(AND(H5205&lt;&gt;"",H5205&gt;0),INDEX(Summary!F$33:F$42,H5205+1,1),0)</f>
        <v>0</v>
      </c>
      <c r="Z5205" s="57" cm="1">
        <f t="array" ref="Z5205">IF(AND(I5205&lt;&gt;"",I5205&gt;0),INDEX(Summary!G$33:G$42,I5205+1,1),0)</f>
        <v>0</v>
      </c>
      <c r="AA5205" s="57" cm="1">
        <f t="array" ref="AA5205">IF(AND(J5205&lt;&gt;"",J5205&gt;0),INDEX(Summary!H$33:H$42,J5205+1,1),0)</f>
        <v>0</v>
      </c>
      <c r="AB5205" s="57" cm="1">
        <f t="array" ref="AB5205">IF(AND(K5205&lt;&gt;"",K5205&gt;0),INDEX(Summary!I$33:I$42,K5205+1,1),0)</f>
        <v>0</v>
      </c>
      <c r="AC5205" s="57">
        <f t="shared" si="571"/>
        <v>0</v>
      </c>
      <c r="AD5205" s="57">
        <f>IF(M5205&gt;=Summary!$B$9,0,1/Summary!$B$9)</f>
        <v>0</v>
      </c>
      <c r="AE5205" s="123">
        <f t="shared" si="572"/>
        <v>0</v>
      </c>
      <c r="AF5205" s="124">
        <f t="shared" si="573"/>
        <v>0</v>
      </c>
    </row>
    <row r="5206" spans="1:32" x14ac:dyDescent="0.25">
      <c r="A5206" s="42"/>
      <c r="B5206" s="43"/>
      <c r="C5206" s="43"/>
      <c r="D5206" s="43"/>
      <c r="E5206" s="43"/>
      <c r="F5206" s="43"/>
      <c r="G5206" s="121"/>
      <c r="H5206" s="43"/>
      <c r="I5206" s="43"/>
      <c r="J5206" s="43"/>
      <c r="K5206" s="43"/>
      <c r="L5206" s="62">
        <f>G5206*Summary!$B$7/1000000</f>
        <v>0</v>
      </c>
      <c r="M5206" s="61">
        <f>Summary!$B$8-IF(F5206&lt;&gt;"",MAX(VALUE(E5206),VALUE(F5206)),VALUE(E5206))</f>
        <v>0</v>
      </c>
      <c r="N5206" s="56">
        <f>IF($H5206="",0,Summary!$B$10/(Summary!$B$10+IF($I5206&lt;&gt;"",Summary!$B$11,0)+IF($J5206&lt;&gt;"",1-Summary!$B$10-Summary!$B$11,0)))</f>
        <v>0</v>
      </c>
      <c r="O5206" s="57">
        <f>IF($I5206="",0,Summary!$B$11/(IF($H5206&lt;&gt;"",Summary!$B$10,0)+Summary!$B$11+IF($J5206&lt;&gt;"",1-Summary!$B$10-Summary!$B$11,0)))</f>
        <v>0</v>
      </c>
      <c r="P5206" s="57">
        <f t="shared" si="567"/>
        <v>0</v>
      </c>
      <c r="Q5206" s="56" cm="1">
        <f t="array" ref="Q5206">IF(AND(H5206&lt;&gt;"",H5206&gt;0),INDEX(Summary!B$33:B$42,H5206+1,1),0)</f>
        <v>0</v>
      </c>
      <c r="R5206" s="57" cm="1">
        <f t="array" ref="R5206">IF(AND(I5206&lt;&gt;"",I5206&gt;0),INDEX(Summary!C$33:C$42,I5206+1,1),0)</f>
        <v>0</v>
      </c>
      <c r="S5206" s="57" cm="1">
        <f t="array" ref="S5206">IF(AND(J5206&lt;&gt;"",J5206&gt;0),INDEX(Summary!D$33:D$42,J5206+1,1),0)</f>
        <v>0</v>
      </c>
      <c r="T5206" s="57" cm="1">
        <f t="array" ref="T5206">IF(AND(K5206&lt;&gt;"",K5206&gt;0),INDEX(Summary!E$33:E$42,K5206+1,1),0)</f>
        <v>0</v>
      </c>
      <c r="U5206" s="57">
        <f t="shared" si="568"/>
        <v>0</v>
      </c>
      <c r="V5206" s="57" t="e">
        <f>MAX(0,1-M5206/Summary!$B$9)</f>
        <v>#DIV/0!</v>
      </c>
      <c r="W5206" s="62">
        <f t="shared" si="569"/>
        <v>0</v>
      </c>
      <c r="X5206" s="60" t="e">
        <f t="shared" si="570"/>
        <v>#DIV/0!</v>
      </c>
      <c r="Y5206" s="56" cm="1">
        <f t="array" ref="Y5206">IF(AND(H5206&lt;&gt;"",H5206&gt;0),INDEX(Summary!F$33:F$42,H5206+1,1),0)</f>
        <v>0</v>
      </c>
      <c r="Z5206" s="57" cm="1">
        <f t="array" ref="Z5206">IF(AND(I5206&lt;&gt;"",I5206&gt;0),INDEX(Summary!G$33:G$42,I5206+1,1),0)</f>
        <v>0</v>
      </c>
      <c r="AA5206" s="57" cm="1">
        <f t="array" ref="AA5206">IF(AND(J5206&lt;&gt;"",J5206&gt;0),INDEX(Summary!H$33:H$42,J5206+1,1),0)</f>
        <v>0</v>
      </c>
      <c r="AB5206" s="57" cm="1">
        <f t="array" ref="AB5206">IF(AND(K5206&lt;&gt;"",K5206&gt;0),INDEX(Summary!I$33:I$42,K5206+1,1),0)</f>
        <v>0</v>
      </c>
      <c r="AC5206" s="57">
        <f t="shared" si="571"/>
        <v>0</v>
      </c>
      <c r="AD5206" s="57">
        <f>IF(M5206&gt;=Summary!$B$9,0,1/Summary!$B$9)</f>
        <v>0</v>
      </c>
      <c r="AE5206" s="123">
        <f t="shared" si="572"/>
        <v>0</v>
      </c>
      <c r="AF5206" s="124">
        <f t="shared" si="573"/>
        <v>0</v>
      </c>
    </row>
    <row r="5207" spans="1:32" x14ac:dyDescent="0.25">
      <c r="A5207" s="42"/>
      <c r="B5207" s="43"/>
      <c r="C5207" s="43"/>
      <c r="D5207" s="43"/>
      <c r="E5207" s="43"/>
      <c r="F5207" s="43"/>
      <c r="G5207" s="121"/>
      <c r="H5207" s="43"/>
      <c r="I5207" s="43"/>
      <c r="J5207" s="43"/>
      <c r="K5207" s="43"/>
      <c r="L5207" s="62">
        <f>G5207*Summary!$B$7/1000000</f>
        <v>0</v>
      </c>
      <c r="M5207" s="61">
        <f>Summary!$B$8-IF(F5207&lt;&gt;"",MAX(VALUE(E5207),VALUE(F5207)),VALUE(E5207))</f>
        <v>0</v>
      </c>
      <c r="N5207" s="56">
        <f>IF($H5207="",0,Summary!$B$10/(Summary!$B$10+IF($I5207&lt;&gt;"",Summary!$B$11,0)+IF($J5207&lt;&gt;"",1-Summary!$B$10-Summary!$B$11,0)))</f>
        <v>0</v>
      </c>
      <c r="O5207" s="57">
        <f>IF($I5207="",0,Summary!$B$11/(IF($H5207&lt;&gt;"",Summary!$B$10,0)+Summary!$B$11+IF($J5207&lt;&gt;"",1-Summary!$B$10-Summary!$B$11,0)))</f>
        <v>0</v>
      </c>
      <c r="P5207" s="57">
        <f t="shared" si="567"/>
        <v>0</v>
      </c>
      <c r="Q5207" s="56" cm="1">
        <f t="array" ref="Q5207">IF(AND(H5207&lt;&gt;"",H5207&gt;0),INDEX(Summary!B$33:B$42,H5207+1,1),0)</f>
        <v>0</v>
      </c>
      <c r="R5207" s="57" cm="1">
        <f t="array" ref="R5207">IF(AND(I5207&lt;&gt;"",I5207&gt;0),INDEX(Summary!C$33:C$42,I5207+1,1),0)</f>
        <v>0</v>
      </c>
      <c r="S5207" s="57" cm="1">
        <f t="array" ref="S5207">IF(AND(J5207&lt;&gt;"",J5207&gt;0),INDEX(Summary!D$33:D$42,J5207+1,1),0)</f>
        <v>0</v>
      </c>
      <c r="T5207" s="57" cm="1">
        <f t="array" ref="T5207">IF(AND(K5207&lt;&gt;"",K5207&gt;0),INDEX(Summary!E$33:E$42,K5207+1,1),0)</f>
        <v>0</v>
      </c>
      <c r="U5207" s="57">
        <f t="shared" si="568"/>
        <v>0</v>
      </c>
      <c r="V5207" s="57" t="e">
        <f>MAX(0,1-M5207/Summary!$B$9)</f>
        <v>#DIV/0!</v>
      </c>
      <c r="W5207" s="62">
        <f t="shared" si="569"/>
        <v>0</v>
      </c>
      <c r="X5207" s="60" t="e">
        <f t="shared" si="570"/>
        <v>#DIV/0!</v>
      </c>
      <c r="Y5207" s="56" cm="1">
        <f t="array" ref="Y5207">IF(AND(H5207&lt;&gt;"",H5207&gt;0),INDEX(Summary!F$33:F$42,H5207+1,1),0)</f>
        <v>0</v>
      </c>
      <c r="Z5207" s="57" cm="1">
        <f t="array" ref="Z5207">IF(AND(I5207&lt;&gt;"",I5207&gt;0),INDEX(Summary!G$33:G$42,I5207+1,1),0)</f>
        <v>0</v>
      </c>
      <c r="AA5207" s="57" cm="1">
        <f t="array" ref="AA5207">IF(AND(J5207&lt;&gt;"",J5207&gt;0),INDEX(Summary!H$33:H$42,J5207+1,1),0)</f>
        <v>0</v>
      </c>
      <c r="AB5207" s="57" cm="1">
        <f t="array" ref="AB5207">IF(AND(K5207&lt;&gt;"",K5207&gt;0),INDEX(Summary!I$33:I$42,K5207+1,1),0)</f>
        <v>0</v>
      </c>
      <c r="AC5207" s="57">
        <f t="shared" si="571"/>
        <v>0</v>
      </c>
      <c r="AD5207" s="57">
        <f>IF(M5207&gt;=Summary!$B$9,0,1/Summary!$B$9)</f>
        <v>0</v>
      </c>
      <c r="AE5207" s="123">
        <f t="shared" si="572"/>
        <v>0</v>
      </c>
      <c r="AF5207" s="124">
        <f t="shared" si="573"/>
        <v>0</v>
      </c>
    </row>
    <row r="5208" spans="1:32" x14ac:dyDescent="0.25">
      <c r="A5208" s="42"/>
      <c r="B5208" s="43"/>
      <c r="C5208" s="43"/>
      <c r="D5208" s="43"/>
      <c r="E5208" s="43"/>
      <c r="F5208" s="43"/>
      <c r="G5208" s="121"/>
      <c r="H5208" s="43"/>
      <c r="I5208" s="43"/>
      <c r="J5208" s="43"/>
      <c r="K5208" s="43"/>
      <c r="L5208" s="62">
        <f>G5208*Summary!$B$7/1000000</f>
        <v>0</v>
      </c>
      <c r="M5208" s="61">
        <f>Summary!$B$8-IF(F5208&lt;&gt;"",MAX(VALUE(E5208),VALUE(F5208)),VALUE(E5208))</f>
        <v>0</v>
      </c>
      <c r="N5208" s="56">
        <f>IF($H5208="",0,Summary!$B$10/(Summary!$B$10+IF($I5208&lt;&gt;"",Summary!$B$11,0)+IF($J5208&lt;&gt;"",1-Summary!$B$10-Summary!$B$11,0)))</f>
        <v>0</v>
      </c>
      <c r="O5208" s="57">
        <f>IF($I5208="",0,Summary!$B$11/(IF($H5208&lt;&gt;"",Summary!$B$10,0)+Summary!$B$11+IF($J5208&lt;&gt;"",1-Summary!$B$10-Summary!$B$11,0)))</f>
        <v>0</v>
      </c>
      <c r="P5208" s="57">
        <f t="shared" si="567"/>
        <v>0</v>
      </c>
      <c r="Q5208" s="56" cm="1">
        <f t="array" ref="Q5208">IF(AND(H5208&lt;&gt;"",H5208&gt;0),INDEX(Summary!B$33:B$42,H5208+1,1),0)</f>
        <v>0</v>
      </c>
      <c r="R5208" s="57" cm="1">
        <f t="array" ref="R5208">IF(AND(I5208&lt;&gt;"",I5208&gt;0),INDEX(Summary!C$33:C$42,I5208+1,1),0)</f>
        <v>0</v>
      </c>
      <c r="S5208" s="57" cm="1">
        <f t="array" ref="S5208">IF(AND(J5208&lt;&gt;"",J5208&gt;0),INDEX(Summary!D$33:D$42,J5208+1,1),0)</f>
        <v>0</v>
      </c>
      <c r="T5208" s="57" cm="1">
        <f t="array" ref="T5208">IF(AND(K5208&lt;&gt;"",K5208&gt;0),INDEX(Summary!E$33:E$42,K5208+1,1),0)</f>
        <v>0</v>
      </c>
      <c r="U5208" s="57">
        <f t="shared" si="568"/>
        <v>0</v>
      </c>
      <c r="V5208" s="57" t="e">
        <f>MAX(0,1-M5208/Summary!$B$9)</f>
        <v>#DIV/0!</v>
      </c>
      <c r="W5208" s="62">
        <f t="shared" si="569"/>
        <v>0</v>
      </c>
      <c r="X5208" s="60" t="e">
        <f t="shared" si="570"/>
        <v>#DIV/0!</v>
      </c>
      <c r="Y5208" s="56" cm="1">
        <f t="array" ref="Y5208">IF(AND(H5208&lt;&gt;"",H5208&gt;0),INDEX(Summary!F$33:F$42,H5208+1,1),0)</f>
        <v>0</v>
      </c>
      <c r="Z5208" s="57" cm="1">
        <f t="array" ref="Z5208">IF(AND(I5208&lt;&gt;"",I5208&gt;0),INDEX(Summary!G$33:G$42,I5208+1,1),0)</f>
        <v>0</v>
      </c>
      <c r="AA5208" s="57" cm="1">
        <f t="array" ref="AA5208">IF(AND(J5208&lt;&gt;"",J5208&gt;0),INDEX(Summary!H$33:H$42,J5208+1,1),0)</f>
        <v>0</v>
      </c>
      <c r="AB5208" s="57" cm="1">
        <f t="array" ref="AB5208">IF(AND(K5208&lt;&gt;"",K5208&gt;0),INDEX(Summary!I$33:I$42,K5208+1,1),0)</f>
        <v>0</v>
      </c>
      <c r="AC5208" s="57">
        <f t="shared" si="571"/>
        <v>0</v>
      </c>
      <c r="AD5208" s="57">
        <f>IF(M5208&gt;=Summary!$B$9,0,1/Summary!$B$9)</f>
        <v>0</v>
      </c>
      <c r="AE5208" s="123">
        <f t="shared" si="572"/>
        <v>0</v>
      </c>
      <c r="AF5208" s="124">
        <f t="shared" si="573"/>
        <v>0</v>
      </c>
    </row>
    <row r="5209" spans="1:32" x14ac:dyDescent="0.25">
      <c r="A5209" s="42"/>
      <c r="B5209" s="43"/>
      <c r="C5209" s="43"/>
      <c r="D5209" s="43"/>
      <c r="E5209" s="43"/>
      <c r="F5209" s="43"/>
      <c r="G5209" s="121"/>
      <c r="H5209" s="43"/>
      <c r="I5209" s="43"/>
      <c r="J5209" s="43"/>
      <c r="K5209" s="43"/>
      <c r="L5209" s="62">
        <f>G5209*Summary!$B$7/1000000</f>
        <v>0</v>
      </c>
      <c r="M5209" s="61">
        <f>Summary!$B$8-IF(F5209&lt;&gt;"",MAX(VALUE(E5209),VALUE(F5209)),VALUE(E5209))</f>
        <v>0</v>
      </c>
      <c r="N5209" s="56">
        <f>IF($H5209="",0,Summary!$B$10/(Summary!$B$10+IF($I5209&lt;&gt;"",Summary!$B$11,0)+IF($J5209&lt;&gt;"",1-Summary!$B$10-Summary!$B$11,0)))</f>
        <v>0</v>
      </c>
      <c r="O5209" s="57">
        <f>IF($I5209="",0,Summary!$B$11/(IF($H5209&lt;&gt;"",Summary!$B$10,0)+Summary!$B$11+IF($J5209&lt;&gt;"",1-Summary!$B$10-Summary!$B$11,0)))</f>
        <v>0</v>
      </c>
      <c r="P5209" s="57">
        <f t="shared" si="567"/>
        <v>0</v>
      </c>
      <c r="Q5209" s="56" cm="1">
        <f t="array" ref="Q5209">IF(AND(H5209&lt;&gt;"",H5209&gt;0),INDEX(Summary!B$33:B$42,H5209+1,1),0)</f>
        <v>0</v>
      </c>
      <c r="R5209" s="57" cm="1">
        <f t="array" ref="R5209">IF(AND(I5209&lt;&gt;"",I5209&gt;0),INDEX(Summary!C$33:C$42,I5209+1,1),0)</f>
        <v>0</v>
      </c>
      <c r="S5209" s="57" cm="1">
        <f t="array" ref="S5209">IF(AND(J5209&lt;&gt;"",J5209&gt;0),INDEX(Summary!D$33:D$42,J5209+1,1),0)</f>
        <v>0</v>
      </c>
      <c r="T5209" s="57" cm="1">
        <f t="array" ref="T5209">IF(AND(K5209&lt;&gt;"",K5209&gt;0),INDEX(Summary!E$33:E$42,K5209+1,1),0)</f>
        <v>0</v>
      </c>
      <c r="U5209" s="57">
        <f t="shared" si="568"/>
        <v>0</v>
      </c>
      <c r="V5209" s="57" t="e">
        <f>MAX(0,1-M5209/Summary!$B$9)</f>
        <v>#DIV/0!</v>
      </c>
      <c r="W5209" s="62">
        <f t="shared" si="569"/>
        <v>0</v>
      </c>
      <c r="X5209" s="60" t="e">
        <f t="shared" si="570"/>
        <v>#DIV/0!</v>
      </c>
      <c r="Y5209" s="56" cm="1">
        <f t="array" ref="Y5209">IF(AND(H5209&lt;&gt;"",H5209&gt;0),INDEX(Summary!F$33:F$42,H5209+1,1),0)</f>
        <v>0</v>
      </c>
      <c r="Z5209" s="57" cm="1">
        <f t="array" ref="Z5209">IF(AND(I5209&lt;&gt;"",I5209&gt;0),INDEX(Summary!G$33:G$42,I5209+1,1),0)</f>
        <v>0</v>
      </c>
      <c r="AA5209" s="57" cm="1">
        <f t="array" ref="AA5209">IF(AND(J5209&lt;&gt;"",J5209&gt;0),INDEX(Summary!H$33:H$42,J5209+1,1),0)</f>
        <v>0</v>
      </c>
      <c r="AB5209" s="57" cm="1">
        <f t="array" ref="AB5209">IF(AND(K5209&lt;&gt;"",K5209&gt;0),INDEX(Summary!I$33:I$42,K5209+1,1),0)</f>
        <v>0</v>
      </c>
      <c r="AC5209" s="57">
        <f t="shared" si="571"/>
        <v>0</v>
      </c>
      <c r="AD5209" s="57">
        <f>IF(M5209&gt;=Summary!$B$9,0,1/Summary!$B$9)</f>
        <v>0</v>
      </c>
      <c r="AE5209" s="123">
        <f t="shared" si="572"/>
        <v>0</v>
      </c>
      <c r="AF5209" s="124">
        <f t="shared" si="573"/>
        <v>0</v>
      </c>
    </row>
    <row r="5210" spans="1:32" x14ac:dyDescent="0.25">
      <c r="A5210" s="42"/>
      <c r="B5210" s="43"/>
      <c r="C5210" s="43"/>
      <c r="D5210" s="43"/>
      <c r="E5210" s="43"/>
      <c r="F5210" s="43"/>
      <c r="G5210" s="121"/>
      <c r="H5210" s="43"/>
      <c r="I5210" s="43"/>
      <c r="J5210" s="43"/>
      <c r="K5210" s="43"/>
      <c r="L5210" s="62">
        <f>G5210*Summary!$B$7/1000000</f>
        <v>0</v>
      </c>
      <c r="M5210" s="61">
        <f>Summary!$B$8-IF(F5210&lt;&gt;"",MAX(VALUE(E5210),VALUE(F5210)),VALUE(E5210))</f>
        <v>0</v>
      </c>
      <c r="N5210" s="56">
        <f>IF($H5210="",0,Summary!$B$10/(Summary!$B$10+IF($I5210&lt;&gt;"",Summary!$B$11,0)+IF($J5210&lt;&gt;"",1-Summary!$B$10-Summary!$B$11,0)))</f>
        <v>0</v>
      </c>
      <c r="O5210" s="57">
        <f>IF($I5210="",0,Summary!$B$11/(IF($H5210&lt;&gt;"",Summary!$B$10,0)+Summary!$B$11+IF($J5210&lt;&gt;"",1-Summary!$B$10-Summary!$B$11,0)))</f>
        <v>0</v>
      </c>
      <c r="P5210" s="57">
        <f t="shared" si="567"/>
        <v>0</v>
      </c>
      <c r="Q5210" s="56" cm="1">
        <f t="array" ref="Q5210">IF(AND(H5210&lt;&gt;"",H5210&gt;0),INDEX(Summary!B$33:B$42,H5210+1,1),0)</f>
        <v>0</v>
      </c>
      <c r="R5210" s="57" cm="1">
        <f t="array" ref="R5210">IF(AND(I5210&lt;&gt;"",I5210&gt;0),INDEX(Summary!C$33:C$42,I5210+1,1),0)</f>
        <v>0</v>
      </c>
      <c r="S5210" s="57" cm="1">
        <f t="array" ref="S5210">IF(AND(J5210&lt;&gt;"",J5210&gt;0),INDEX(Summary!D$33:D$42,J5210+1,1),0)</f>
        <v>0</v>
      </c>
      <c r="T5210" s="57" cm="1">
        <f t="array" ref="T5210">IF(AND(K5210&lt;&gt;"",K5210&gt;0),INDEX(Summary!E$33:E$42,K5210+1,1),0)</f>
        <v>0</v>
      </c>
      <c r="U5210" s="57">
        <f t="shared" si="568"/>
        <v>0</v>
      </c>
      <c r="V5210" s="57" t="e">
        <f>MAX(0,1-M5210/Summary!$B$9)</f>
        <v>#DIV/0!</v>
      </c>
      <c r="W5210" s="62">
        <f t="shared" si="569"/>
        <v>0</v>
      </c>
      <c r="X5210" s="60" t="e">
        <f t="shared" si="570"/>
        <v>#DIV/0!</v>
      </c>
      <c r="Y5210" s="56" cm="1">
        <f t="array" ref="Y5210">IF(AND(H5210&lt;&gt;"",H5210&gt;0),INDEX(Summary!F$33:F$42,H5210+1,1),0)</f>
        <v>0</v>
      </c>
      <c r="Z5210" s="57" cm="1">
        <f t="array" ref="Z5210">IF(AND(I5210&lt;&gt;"",I5210&gt;0),INDEX(Summary!G$33:G$42,I5210+1,1),0)</f>
        <v>0</v>
      </c>
      <c r="AA5210" s="57" cm="1">
        <f t="array" ref="AA5210">IF(AND(J5210&lt;&gt;"",J5210&gt;0),INDEX(Summary!H$33:H$42,J5210+1,1),0)</f>
        <v>0</v>
      </c>
      <c r="AB5210" s="57" cm="1">
        <f t="array" ref="AB5210">IF(AND(K5210&lt;&gt;"",K5210&gt;0),INDEX(Summary!I$33:I$42,K5210+1,1),0)</f>
        <v>0</v>
      </c>
      <c r="AC5210" s="57">
        <f t="shared" si="571"/>
        <v>0</v>
      </c>
      <c r="AD5210" s="57">
        <f>IF(M5210&gt;=Summary!$B$9,0,1/Summary!$B$9)</f>
        <v>0</v>
      </c>
      <c r="AE5210" s="123">
        <f t="shared" si="572"/>
        <v>0</v>
      </c>
      <c r="AF5210" s="124">
        <f t="shared" si="573"/>
        <v>0</v>
      </c>
    </row>
    <row r="5211" spans="1:32" x14ac:dyDescent="0.25">
      <c r="A5211" s="42"/>
      <c r="B5211" s="43"/>
      <c r="C5211" s="43"/>
      <c r="D5211" s="43"/>
      <c r="E5211" s="43"/>
      <c r="F5211" s="43"/>
      <c r="G5211" s="121"/>
      <c r="H5211" s="43"/>
      <c r="I5211" s="43"/>
      <c r="J5211" s="43"/>
      <c r="K5211" s="43"/>
      <c r="L5211" s="62">
        <f>G5211*Summary!$B$7/1000000</f>
        <v>0</v>
      </c>
      <c r="M5211" s="61">
        <f>Summary!$B$8-IF(F5211&lt;&gt;"",MAX(VALUE(E5211),VALUE(F5211)),VALUE(E5211))</f>
        <v>0</v>
      </c>
      <c r="N5211" s="56">
        <f>IF($H5211="",0,Summary!$B$10/(Summary!$B$10+IF($I5211&lt;&gt;"",Summary!$B$11,0)+IF($J5211&lt;&gt;"",1-Summary!$B$10-Summary!$B$11,0)))</f>
        <v>0</v>
      </c>
      <c r="O5211" s="57">
        <f>IF($I5211="",0,Summary!$B$11/(IF($H5211&lt;&gt;"",Summary!$B$10,0)+Summary!$B$11+IF($J5211&lt;&gt;"",1-Summary!$B$10-Summary!$B$11,0)))</f>
        <v>0</v>
      </c>
      <c r="P5211" s="57">
        <f t="shared" si="567"/>
        <v>0</v>
      </c>
      <c r="Q5211" s="56" cm="1">
        <f t="array" ref="Q5211">IF(AND(H5211&lt;&gt;"",H5211&gt;0),INDEX(Summary!B$33:B$42,H5211+1,1),0)</f>
        <v>0</v>
      </c>
      <c r="R5211" s="57" cm="1">
        <f t="array" ref="R5211">IF(AND(I5211&lt;&gt;"",I5211&gt;0),INDEX(Summary!C$33:C$42,I5211+1,1),0)</f>
        <v>0</v>
      </c>
      <c r="S5211" s="57" cm="1">
        <f t="array" ref="S5211">IF(AND(J5211&lt;&gt;"",J5211&gt;0),INDEX(Summary!D$33:D$42,J5211+1,1),0)</f>
        <v>0</v>
      </c>
      <c r="T5211" s="57" cm="1">
        <f t="array" ref="T5211">IF(AND(K5211&lt;&gt;"",K5211&gt;0),INDEX(Summary!E$33:E$42,K5211+1,1),0)</f>
        <v>0</v>
      </c>
      <c r="U5211" s="57">
        <f t="shared" si="568"/>
        <v>0</v>
      </c>
      <c r="V5211" s="57" t="e">
        <f>MAX(0,1-M5211/Summary!$B$9)</f>
        <v>#DIV/0!</v>
      </c>
      <c r="W5211" s="62">
        <f t="shared" si="569"/>
        <v>0</v>
      </c>
      <c r="X5211" s="60" t="e">
        <f t="shared" si="570"/>
        <v>#DIV/0!</v>
      </c>
      <c r="Y5211" s="56" cm="1">
        <f t="array" ref="Y5211">IF(AND(H5211&lt;&gt;"",H5211&gt;0),INDEX(Summary!F$33:F$42,H5211+1,1),0)</f>
        <v>0</v>
      </c>
      <c r="Z5211" s="57" cm="1">
        <f t="array" ref="Z5211">IF(AND(I5211&lt;&gt;"",I5211&gt;0),INDEX(Summary!G$33:G$42,I5211+1,1),0)</f>
        <v>0</v>
      </c>
      <c r="AA5211" s="57" cm="1">
        <f t="array" ref="AA5211">IF(AND(J5211&lt;&gt;"",J5211&gt;0),INDEX(Summary!H$33:H$42,J5211+1,1),0)</f>
        <v>0</v>
      </c>
      <c r="AB5211" s="57" cm="1">
        <f t="array" ref="AB5211">IF(AND(K5211&lt;&gt;"",K5211&gt;0),INDEX(Summary!I$33:I$42,K5211+1,1),0)</f>
        <v>0</v>
      </c>
      <c r="AC5211" s="57">
        <f t="shared" si="571"/>
        <v>0</v>
      </c>
      <c r="AD5211" s="57">
        <f>IF(M5211&gt;=Summary!$B$9,0,1/Summary!$B$9)</f>
        <v>0</v>
      </c>
      <c r="AE5211" s="123">
        <f t="shared" si="572"/>
        <v>0</v>
      </c>
      <c r="AF5211" s="124">
        <f t="shared" si="573"/>
        <v>0</v>
      </c>
    </row>
    <row r="5212" spans="1:32" x14ac:dyDescent="0.25">
      <c r="A5212" s="42"/>
      <c r="B5212" s="43"/>
      <c r="C5212" s="43"/>
      <c r="D5212" s="43"/>
      <c r="E5212" s="43"/>
      <c r="F5212" s="43"/>
      <c r="G5212" s="121"/>
      <c r="H5212" s="43"/>
      <c r="I5212" s="43"/>
      <c r="J5212" s="43"/>
      <c r="K5212" s="43"/>
      <c r="L5212" s="62">
        <f>G5212*Summary!$B$7/1000000</f>
        <v>0</v>
      </c>
      <c r="M5212" s="61">
        <f>Summary!$B$8-IF(F5212&lt;&gt;"",MAX(VALUE(E5212),VALUE(F5212)),VALUE(E5212))</f>
        <v>0</v>
      </c>
      <c r="N5212" s="56">
        <f>IF($H5212="",0,Summary!$B$10/(Summary!$B$10+IF($I5212&lt;&gt;"",Summary!$B$11,0)+IF($J5212&lt;&gt;"",1-Summary!$B$10-Summary!$B$11,0)))</f>
        <v>0</v>
      </c>
      <c r="O5212" s="57">
        <f>IF($I5212="",0,Summary!$B$11/(IF($H5212&lt;&gt;"",Summary!$B$10,0)+Summary!$B$11+IF($J5212&lt;&gt;"",1-Summary!$B$10-Summary!$B$11,0)))</f>
        <v>0</v>
      </c>
      <c r="P5212" s="57">
        <f t="shared" si="567"/>
        <v>0</v>
      </c>
      <c r="Q5212" s="56" cm="1">
        <f t="array" ref="Q5212">IF(AND(H5212&lt;&gt;"",H5212&gt;0),INDEX(Summary!B$33:B$42,H5212+1,1),0)</f>
        <v>0</v>
      </c>
      <c r="R5212" s="57" cm="1">
        <f t="array" ref="R5212">IF(AND(I5212&lt;&gt;"",I5212&gt;0),INDEX(Summary!C$33:C$42,I5212+1,1),0)</f>
        <v>0</v>
      </c>
      <c r="S5212" s="57" cm="1">
        <f t="array" ref="S5212">IF(AND(J5212&lt;&gt;"",J5212&gt;0),INDEX(Summary!D$33:D$42,J5212+1,1),0)</f>
        <v>0</v>
      </c>
      <c r="T5212" s="57" cm="1">
        <f t="array" ref="T5212">IF(AND(K5212&lt;&gt;"",K5212&gt;0),INDEX(Summary!E$33:E$42,K5212+1,1),0)</f>
        <v>0</v>
      </c>
      <c r="U5212" s="57">
        <f t="shared" si="568"/>
        <v>0</v>
      </c>
      <c r="V5212" s="57" t="e">
        <f>MAX(0,1-M5212/Summary!$B$9)</f>
        <v>#DIV/0!</v>
      </c>
      <c r="W5212" s="62">
        <f t="shared" si="569"/>
        <v>0</v>
      </c>
      <c r="X5212" s="60" t="e">
        <f t="shared" si="570"/>
        <v>#DIV/0!</v>
      </c>
      <c r="Y5212" s="56" cm="1">
        <f t="array" ref="Y5212">IF(AND(H5212&lt;&gt;"",H5212&gt;0),INDEX(Summary!F$33:F$42,H5212+1,1),0)</f>
        <v>0</v>
      </c>
      <c r="Z5212" s="57" cm="1">
        <f t="array" ref="Z5212">IF(AND(I5212&lt;&gt;"",I5212&gt;0),INDEX(Summary!G$33:G$42,I5212+1,1),0)</f>
        <v>0</v>
      </c>
      <c r="AA5212" s="57" cm="1">
        <f t="array" ref="AA5212">IF(AND(J5212&lt;&gt;"",J5212&gt;0),INDEX(Summary!H$33:H$42,J5212+1,1),0)</f>
        <v>0</v>
      </c>
      <c r="AB5212" s="57" cm="1">
        <f t="array" ref="AB5212">IF(AND(K5212&lt;&gt;"",K5212&gt;0),INDEX(Summary!I$33:I$42,K5212+1,1),0)</f>
        <v>0</v>
      </c>
      <c r="AC5212" s="57">
        <f t="shared" si="571"/>
        <v>0</v>
      </c>
      <c r="AD5212" s="57">
        <f>IF(M5212&gt;=Summary!$B$9,0,1/Summary!$B$9)</f>
        <v>0</v>
      </c>
      <c r="AE5212" s="123">
        <f t="shared" si="572"/>
        <v>0</v>
      </c>
      <c r="AF5212" s="124">
        <f t="shared" si="573"/>
        <v>0</v>
      </c>
    </row>
    <row r="5213" spans="1:32" x14ac:dyDescent="0.25">
      <c r="A5213" s="42"/>
      <c r="B5213" s="43"/>
      <c r="C5213" s="43"/>
      <c r="D5213" s="43"/>
      <c r="E5213" s="43"/>
      <c r="F5213" s="43"/>
      <c r="G5213" s="121"/>
      <c r="H5213" s="43"/>
      <c r="I5213" s="43"/>
      <c r="J5213" s="43"/>
      <c r="K5213" s="43"/>
      <c r="L5213" s="62">
        <f>G5213*Summary!$B$7/1000000</f>
        <v>0</v>
      </c>
      <c r="M5213" s="61">
        <f>Summary!$B$8-IF(F5213&lt;&gt;"",MAX(VALUE(E5213),VALUE(F5213)),VALUE(E5213))</f>
        <v>0</v>
      </c>
      <c r="N5213" s="56">
        <f>IF($H5213="",0,Summary!$B$10/(Summary!$B$10+IF($I5213&lt;&gt;"",Summary!$B$11,0)+IF($J5213&lt;&gt;"",1-Summary!$B$10-Summary!$B$11,0)))</f>
        <v>0</v>
      </c>
      <c r="O5213" s="57">
        <f>IF($I5213="",0,Summary!$B$11/(IF($H5213&lt;&gt;"",Summary!$B$10,0)+Summary!$B$11+IF($J5213&lt;&gt;"",1-Summary!$B$10-Summary!$B$11,0)))</f>
        <v>0</v>
      </c>
      <c r="P5213" s="57">
        <f t="shared" si="567"/>
        <v>0</v>
      </c>
      <c r="Q5213" s="56" cm="1">
        <f t="array" ref="Q5213">IF(AND(H5213&lt;&gt;"",H5213&gt;0),INDEX(Summary!B$33:B$42,H5213+1,1),0)</f>
        <v>0</v>
      </c>
      <c r="R5213" s="57" cm="1">
        <f t="array" ref="R5213">IF(AND(I5213&lt;&gt;"",I5213&gt;0),INDEX(Summary!C$33:C$42,I5213+1,1),0)</f>
        <v>0</v>
      </c>
      <c r="S5213" s="57" cm="1">
        <f t="array" ref="S5213">IF(AND(J5213&lt;&gt;"",J5213&gt;0),INDEX(Summary!D$33:D$42,J5213+1,1),0)</f>
        <v>0</v>
      </c>
      <c r="T5213" s="57" cm="1">
        <f t="array" ref="T5213">IF(AND(K5213&lt;&gt;"",K5213&gt;0),INDEX(Summary!E$33:E$42,K5213+1,1),0)</f>
        <v>0</v>
      </c>
      <c r="U5213" s="57">
        <f t="shared" si="568"/>
        <v>0</v>
      </c>
      <c r="V5213" s="57" t="e">
        <f>MAX(0,1-M5213/Summary!$B$9)</f>
        <v>#DIV/0!</v>
      </c>
      <c r="W5213" s="62">
        <f t="shared" si="569"/>
        <v>0</v>
      </c>
      <c r="X5213" s="60" t="e">
        <f t="shared" si="570"/>
        <v>#DIV/0!</v>
      </c>
      <c r="Y5213" s="56" cm="1">
        <f t="array" ref="Y5213">IF(AND(H5213&lt;&gt;"",H5213&gt;0),INDEX(Summary!F$33:F$42,H5213+1,1),0)</f>
        <v>0</v>
      </c>
      <c r="Z5213" s="57" cm="1">
        <f t="array" ref="Z5213">IF(AND(I5213&lt;&gt;"",I5213&gt;0),INDEX(Summary!G$33:G$42,I5213+1,1),0)</f>
        <v>0</v>
      </c>
      <c r="AA5213" s="57" cm="1">
        <f t="array" ref="AA5213">IF(AND(J5213&lt;&gt;"",J5213&gt;0),INDEX(Summary!H$33:H$42,J5213+1,1),0)</f>
        <v>0</v>
      </c>
      <c r="AB5213" s="57" cm="1">
        <f t="array" ref="AB5213">IF(AND(K5213&lt;&gt;"",K5213&gt;0),INDEX(Summary!I$33:I$42,K5213+1,1),0)</f>
        <v>0</v>
      </c>
      <c r="AC5213" s="57">
        <f t="shared" si="571"/>
        <v>0</v>
      </c>
      <c r="AD5213" s="57">
        <f>IF(M5213&gt;=Summary!$B$9,0,1/Summary!$B$9)</f>
        <v>0</v>
      </c>
      <c r="AE5213" s="123">
        <f t="shared" si="572"/>
        <v>0</v>
      </c>
      <c r="AF5213" s="124">
        <f t="shared" si="573"/>
        <v>0</v>
      </c>
    </row>
    <row r="5214" spans="1:32" x14ac:dyDescent="0.25">
      <c r="A5214" s="42"/>
      <c r="B5214" s="43"/>
      <c r="C5214" s="43"/>
      <c r="D5214" s="43"/>
      <c r="E5214" s="43"/>
      <c r="F5214" s="43"/>
      <c r="G5214" s="121"/>
      <c r="H5214" s="43"/>
      <c r="I5214" s="43"/>
      <c r="J5214" s="43"/>
      <c r="K5214" s="43"/>
      <c r="L5214" s="62">
        <f>G5214*Summary!$B$7/1000000</f>
        <v>0</v>
      </c>
      <c r="M5214" s="61">
        <f>Summary!$B$8-IF(F5214&lt;&gt;"",MAX(VALUE(E5214),VALUE(F5214)),VALUE(E5214))</f>
        <v>0</v>
      </c>
      <c r="N5214" s="56">
        <f>IF($H5214="",0,Summary!$B$10/(Summary!$B$10+IF($I5214&lt;&gt;"",Summary!$B$11,0)+IF($J5214&lt;&gt;"",1-Summary!$B$10-Summary!$B$11,0)))</f>
        <v>0</v>
      </c>
      <c r="O5214" s="57">
        <f>IF($I5214="",0,Summary!$B$11/(IF($H5214&lt;&gt;"",Summary!$B$10,0)+Summary!$B$11+IF($J5214&lt;&gt;"",1-Summary!$B$10-Summary!$B$11,0)))</f>
        <v>0</v>
      </c>
      <c r="P5214" s="57">
        <f t="shared" si="567"/>
        <v>0</v>
      </c>
      <c r="Q5214" s="56" cm="1">
        <f t="array" ref="Q5214">IF(AND(H5214&lt;&gt;"",H5214&gt;0),INDEX(Summary!B$33:B$42,H5214+1,1),0)</f>
        <v>0</v>
      </c>
      <c r="R5214" s="57" cm="1">
        <f t="array" ref="R5214">IF(AND(I5214&lt;&gt;"",I5214&gt;0),INDEX(Summary!C$33:C$42,I5214+1,1),0)</f>
        <v>0</v>
      </c>
      <c r="S5214" s="57" cm="1">
        <f t="array" ref="S5214">IF(AND(J5214&lt;&gt;"",J5214&gt;0),INDEX(Summary!D$33:D$42,J5214+1,1),0)</f>
        <v>0</v>
      </c>
      <c r="T5214" s="57" cm="1">
        <f t="array" ref="T5214">IF(AND(K5214&lt;&gt;"",K5214&gt;0),INDEX(Summary!E$33:E$42,K5214+1,1),0)</f>
        <v>0</v>
      </c>
      <c r="U5214" s="57">
        <f t="shared" si="568"/>
        <v>0</v>
      </c>
      <c r="V5214" s="57" t="e">
        <f>MAX(0,1-M5214/Summary!$B$9)</f>
        <v>#DIV/0!</v>
      </c>
      <c r="W5214" s="62">
        <f t="shared" si="569"/>
        <v>0</v>
      </c>
      <c r="X5214" s="60" t="e">
        <f t="shared" si="570"/>
        <v>#DIV/0!</v>
      </c>
      <c r="Y5214" s="56" cm="1">
        <f t="array" ref="Y5214">IF(AND(H5214&lt;&gt;"",H5214&gt;0),INDEX(Summary!F$33:F$42,H5214+1,1),0)</f>
        <v>0</v>
      </c>
      <c r="Z5214" s="57" cm="1">
        <f t="array" ref="Z5214">IF(AND(I5214&lt;&gt;"",I5214&gt;0),INDEX(Summary!G$33:G$42,I5214+1,1),0)</f>
        <v>0</v>
      </c>
      <c r="AA5214" s="57" cm="1">
        <f t="array" ref="AA5214">IF(AND(J5214&lt;&gt;"",J5214&gt;0),INDEX(Summary!H$33:H$42,J5214+1,1),0)</f>
        <v>0</v>
      </c>
      <c r="AB5214" s="57" cm="1">
        <f t="array" ref="AB5214">IF(AND(K5214&lt;&gt;"",K5214&gt;0),INDEX(Summary!I$33:I$42,K5214+1,1),0)</f>
        <v>0</v>
      </c>
      <c r="AC5214" s="57">
        <f t="shared" si="571"/>
        <v>0</v>
      </c>
      <c r="AD5214" s="57">
        <f>IF(M5214&gt;=Summary!$B$9,0,1/Summary!$B$9)</f>
        <v>0</v>
      </c>
      <c r="AE5214" s="123">
        <f t="shared" si="572"/>
        <v>0</v>
      </c>
      <c r="AF5214" s="124">
        <f t="shared" si="573"/>
        <v>0</v>
      </c>
    </row>
    <row r="5215" spans="1:32" x14ac:dyDescent="0.25">
      <c r="A5215" s="42"/>
      <c r="B5215" s="43"/>
      <c r="C5215" s="43"/>
      <c r="D5215" s="43"/>
      <c r="E5215" s="43"/>
      <c r="F5215" s="43"/>
      <c r="G5215" s="121"/>
      <c r="H5215" s="43"/>
      <c r="I5215" s="43"/>
      <c r="J5215" s="43"/>
      <c r="K5215" s="43"/>
      <c r="L5215" s="62">
        <f>G5215*Summary!$B$7/1000000</f>
        <v>0</v>
      </c>
      <c r="M5215" s="61">
        <f>Summary!$B$8-IF(F5215&lt;&gt;"",MAX(VALUE(E5215),VALUE(F5215)),VALUE(E5215))</f>
        <v>0</v>
      </c>
      <c r="N5215" s="56">
        <f>IF($H5215="",0,Summary!$B$10/(Summary!$B$10+IF($I5215&lt;&gt;"",Summary!$B$11,0)+IF($J5215&lt;&gt;"",1-Summary!$B$10-Summary!$B$11,0)))</f>
        <v>0</v>
      </c>
      <c r="O5215" s="57">
        <f>IF($I5215="",0,Summary!$B$11/(IF($H5215&lt;&gt;"",Summary!$B$10,0)+Summary!$B$11+IF($J5215&lt;&gt;"",1-Summary!$B$10-Summary!$B$11,0)))</f>
        <v>0</v>
      </c>
      <c r="P5215" s="57">
        <f t="shared" si="567"/>
        <v>0</v>
      </c>
      <c r="Q5215" s="56" cm="1">
        <f t="array" ref="Q5215">IF(AND(H5215&lt;&gt;"",H5215&gt;0),INDEX(Summary!B$33:B$42,H5215+1,1),0)</f>
        <v>0</v>
      </c>
      <c r="R5215" s="57" cm="1">
        <f t="array" ref="R5215">IF(AND(I5215&lt;&gt;"",I5215&gt;0),INDEX(Summary!C$33:C$42,I5215+1,1),0)</f>
        <v>0</v>
      </c>
      <c r="S5215" s="57" cm="1">
        <f t="array" ref="S5215">IF(AND(J5215&lt;&gt;"",J5215&gt;0),INDEX(Summary!D$33:D$42,J5215+1,1),0)</f>
        <v>0</v>
      </c>
      <c r="T5215" s="57" cm="1">
        <f t="array" ref="T5215">IF(AND(K5215&lt;&gt;"",K5215&gt;0),INDEX(Summary!E$33:E$42,K5215+1,1),0)</f>
        <v>0</v>
      </c>
      <c r="U5215" s="57">
        <f t="shared" si="568"/>
        <v>0</v>
      </c>
      <c r="V5215" s="57" t="e">
        <f>MAX(0,1-M5215/Summary!$B$9)</f>
        <v>#DIV/0!</v>
      </c>
      <c r="W5215" s="62">
        <f t="shared" si="569"/>
        <v>0</v>
      </c>
      <c r="X5215" s="60" t="e">
        <f t="shared" si="570"/>
        <v>#DIV/0!</v>
      </c>
      <c r="Y5215" s="56" cm="1">
        <f t="array" ref="Y5215">IF(AND(H5215&lt;&gt;"",H5215&gt;0),INDEX(Summary!F$33:F$42,H5215+1,1),0)</f>
        <v>0</v>
      </c>
      <c r="Z5215" s="57" cm="1">
        <f t="array" ref="Z5215">IF(AND(I5215&lt;&gt;"",I5215&gt;0),INDEX(Summary!G$33:G$42,I5215+1,1),0)</f>
        <v>0</v>
      </c>
      <c r="AA5215" s="57" cm="1">
        <f t="array" ref="AA5215">IF(AND(J5215&lt;&gt;"",J5215&gt;0),INDEX(Summary!H$33:H$42,J5215+1,1),0)</f>
        <v>0</v>
      </c>
      <c r="AB5215" s="57" cm="1">
        <f t="array" ref="AB5215">IF(AND(K5215&lt;&gt;"",K5215&gt;0),INDEX(Summary!I$33:I$42,K5215+1,1),0)</f>
        <v>0</v>
      </c>
      <c r="AC5215" s="57">
        <f t="shared" si="571"/>
        <v>0</v>
      </c>
      <c r="AD5215" s="57">
        <f>IF(M5215&gt;=Summary!$B$9,0,1/Summary!$B$9)</f>
        <v>0</v>
      </c>
      <c r="AE5215" s="123">
        <f t="shared" si="572"/>
        <v>0</v>
      </c>
      <c r="AF5215" s="124">
        <f t="shared" si="573"/>
        <v>0</v>
      </c>
    </row>
    <row r="5216" spans="1:32" x14ac:dyDescent="0.25">
      <c r="A5216" s="42"/>
      <c r="B5216" s="43"/>
      <c r="C5216" s="43"/>
      <c r="D5216" s="43"/>
      <c r="E5216" s="43"/>
      <c r="F5216" s="43"/>
      <c r="G5216" s="121"/>
      <c r="H5216" s="43"/>
      <c r="I5216" s="43"/>
      <c r="J5216" s="43"/>
      <c r="K5216" s="43"/>
      <c r="L5216" s="62">
        <f>G5216*Summary!$B$7/1000000</f>
        <v>0</v>
      </c>
      <c r="M5216" s="61">
        <f>Summary!$B$8-IF(F5216&lt;&gt;"",MAX(VALUE(E5216),VALUE(F5216)),VALUE(E5216))</f>
        <v>0</v>
      </c>
      <c r="N5216" s="56">
        <f>IF($H5216="",0,Summary!$B$10/(Summary!$B$10+IF($I5216&lt;&gt;"",Summary!$B$11,0)+IF($J5216&lt;&gt;"",1-Summary!$B$10-Summary!$B$11,0)))</f>
        <v>0</v>
      </c>
      <c r="O5216" s="57">
        <f>IF($I5216="",0,Summary!$B$11/(IF($H5216&lt;&gt;"",Summary!$B$10,0)+Summary!$B$11+IF($J5216&lt;&gt;"",1-Summary!$B$10-Summary!$B$11,0)))</f>
        <v>0</v>
      </c>
      <c r="P5216" s="57">
        <f t="shared" si="567"/>
        <v>0</v>
      </c>
      <c r="Q5216" s="56" cm="1">
        <f t="array" ref="Q5216">IF(AND(H5216&lt;&gt;"",H5216&gt;0),INDEX(Summary!B$33:B$42,H5216+1,1),0)</f>
        <v>0</v>
      </c>
      <c r="R5216" s="57" cm="1">
        <f t="array" ref="R5216">IF(AND(I5216&lt;&gt;"",I5216&gt;0),INDEX(Summary!C$33:C$42,I5216+1,1),0)</f>
        <v>0</v>
      </c>
      <c r="S5216" s="57" cm="1">
        <f t="array" ref="S5216">IF(AND(J5216&lt;&gt;"",J5216&gt;0),INDEX(Summary!D$33:D$42,J5216+1,1),0)</f>
        <v>0</v>
      </c>
      <c r="T5216" s="57" cm="1">
        <f t="array" ref="T5216">IF(AND(K5216&lt;&gt;"",K5216&gt;0),INDEX(Summary!E$33:E$42,K5216+1,1),0)</f>
        <v>0</v>
      </c>
      <c r="U5216" s="57">
        <f t="shared" si="568"/>
        <v>0</v>
      </c>
      <c r="V5216" s="57" t="e">
        <f>MAX(0,1-M5216/Summary!$B$9)</f>
        <v>#DIV/0!</v>
      </c>
      <c r="W5216" s="62">
        <f t="shared" si="569"/>
        <v>0</v>
      </c>
      <c r="X5216" s="60" t="e">
        <f t="shared" si="570"/>
        <v>#DIV/0!</v>
      </c>
      <c r="Y5216" s="56" cm="1">
        <f t="array" ref="Y5216">IF(AND(H5216&lt;&gt;"",H5216&gt;0),INDEX(Summary!F$33:F$42,H5216+1,1),0)</f>
        <v>0</v>
      </c>
      <c r="Z5216" s="57" cm="1">
        <f t="array" ref="Z5216">IF(AND(I5216&lt;&gt;"",I5216&gt;0),INDEX(Summary!G$33:G$42,I5216+1,1),0)</f>
        <v>0</v>
      </c>
      <c r="AA5216" s="57" cm="1">
        <f t="array" ref="AA5216">IF(AND(J5216&lt;&gt;"",J5216&gt;0),INDEX(Summary!H$33:H$42,J5216+1,1),0)</f>
        <v>0</v>
      </c>
      <c r="AB5216" s="57" cm="1">
        <f t="array" ref="AB5216">IF(AND(K5216&lt;&gt;"",K5216&gt;0),INDEX(Summary!I$33:I$42,K5216+1,1),0)</f>
        <v>0</v>
      </c>
      <c r="AC5216" s="57">
        <f t="shared" si="571"/>
        <v>0</v>
      </c>
      <c r="AD5216" s="57">
        <f>IF(M5216&gt;=Summary!$B$9,0,1/Summary!$B$9)</f>
        <v>0</v>
      </c>
      <c r="AE5216" s="123">
        <f t="shared" si="572"/>
        <v>0</v>
      </c>
      <c r="AF5216" s="124">
        <f t="shared" si="573"/>
        <v>0</v>
      </c>
    </row>
    <row r="5217" spans="1:32" x14ac:dyDescent="0.25">
      <c r="A5217" s="42"/>
      <c r="B5217" s="43"/>
      <c r="C5217" s="43"/>
      <c r="D5217" s="43"/>
      <c r="E5217" s="43"/>
      <c r="F5217" s="43"/>
      <c r="G5217" s="121"/>
      <c r="H5217" s="43"/>
      <c r="I5217" s="43"/>
      <c r="J5217" s="43"/>
      <c r="K5217" s="43"/>
      <c r="L5217" s="62">
        <f>G5217*Summary!$B$7/1000000</f>
        <v>0</v>
      </c>
      <c r="M5217" s="61">
        <f>Summary!$B$8-IF(F5217&lt;&gt;"",MAX(VALUE(E5217),VALUE(F5217)),VALUE(E5217))</f>
        <v>0</v>
      </c>
      <c r="N5217" s="56">
        <f>IF($H5217="",0,Summary!$B$10/(Summary!$B$10+IF($I5217&lt;&gt;"",Summary!$B$11,0)+IF($J5217&lt;&gt;"",1-Summary!$B$10-Summary!$B$11,0)))</f>
        <v>0</v>
      </c>
      <c r="O5217" s="57">
        <f>IF($I5217="",0,Summary!$B$11/(IF($H5217&lt;&gt;"",Summary!$B$10,0)+Summary!$B$11+IF($J5217&lt;&gt;"",1-Summary!$B$10-Summary!$B$11,0)))</f>
        <v>0</v>
      </c>
      <c r="P5217" s="57">
        <f t="shared" si="567"/>
        <v>0</v>
      </c>
      <c r="Q5217" s="56" cm="1">
        <f t="array" ref="Q5217">IF(AND(H5217&lt;&gt;"",H5217&gt;0),INDEX(Summary!B$33:B$42,H5217+1,1),0)</f>
        <v>0</v>
      </c>
      <c r="R5217" s="57" cm="1">
        <f t="array" ref="R5217">IF(AND(I5217&lt;&gt;"",I5217&gt;0),INDEX(Summary!C$33:C$42,I5217+1,1),0)</f>
        <v>0</v>
      </c>
      <c r="S5217" s="57" cm="1">
        <f t="array" ref="S5217">IF(AND(J5217&lt;&gt;"",J5217&gt;0),INDEX(Summary!D$33:D$42,J5217+1,1),0)</f>
        <v>0</v>
      </c>
      <c r="T5217" s="57" cm="1">
        <f t="array" ref="T5217">IF(AND(K5217&lt;&gt;"",K5217&gt;0),INDEX(Summary!E$33:E$42,K5217+1,1),0)</f>
        <v>0</v>
      </c>
      <c r="U5217" s="57">
        <f t="shared" si="568"/>
        <v>0</v>
      </c>
      <c r="V5217" s="57" t="e">
        <f>MAX(0,1-M5217/Summary!$B$9)</f>
        <v>#DIV/0!</v>
      </c>
      <c r="W5217" s="62">
        <f t="shared" si="569"/>
        <v>0</v>
      </c>
      <c r="X5217" s="60" t="e">
        <f t="shared" si="570"/>
        <v>#DIV/0!</v>
      </c>
      <c r="Y5217" s="56" cm="1">
        <f t="array" ref="Y5217">IF(AND(H5217&lt;&gt;"",H5217&gt;0),INDEX(Summary!F$33:F$42,H5217+1,1),0)</f>
        <v>0</v>
      </c>
      <c r="Z5217" s="57" cm="1">
        <f t="array" ref="Z5217">IF(AND(I5217&lt;&gt;"",I5217&gt;0),INDEX(Summary!G$33:G$42,I5217+1,1),0)</f>
        <v>0</v>
      </c>
      <c r="AA5217" s="57" cm="1">
        <f t="array" ref="AA5217">IF(AND(J5217&lt;&gt;"",J5217&gt;0),INDEX(Summary!H$33:H$42,J5217+1,1),0)</f>
        <v>0</v>
      </c>
      <c r="AB5217" s="57" cm="1">
        <f t="array" ref="AB5217">IF(AND(K5217&lt;&gt;"",K5217&gt;0),INDEX(Summary!I$33:I$42,K5217+1,1),0)</f>
        <v>0</v>
      </c>
      <c r="AC5217" s="57">
        <f t="shared" si="571"/>
        <v>0</v>
      </c>
      <c r="AD5217" s="57">
        <f>IF(M5217&gt;=Summary!$B$9,0,1/Summary!$B$9)</f>
        <v>0</v>
      </c>
      <c r="AE5217" s="123">
        <f t="shared" si="572"/>
        <v>0</v>
      </c>
      <c r="AF5217" s="124">
        <f t="shared" si="573"/>
        <v>0</v>
      </c>
    </row>
    <row r="5218" spans="1:32" x14ac:dyDescent="0.25">
      <c r="A5218" s="42"/>
      <c r="B5218" s="43"/>
      <c r="C5218" s="43"/>
      <c r="D5218" s="43"/>
      <c r="E5218" s="43"/>
      <c r="F5218" s="43"/>
      <c r="G5218" s="121"/>
      <c r="H5218" s="43"/>
      <c r="I5218" s="43"/>
      <c r="J5218" s="43"/>
      <c r="K5218" s="43"/>
      <c r="L5218" s="62">
        <f>G5218*Summary!$B$7/1000000</f>
        <v>0</v>
      </c>
      <c r="M5218" s="61">
        <f>Summary!$B$8-IF(F5218&lt;&gt;"",MAX(VALUE(E5218),VALUE(F5218)),VALUE(E5218))</f>
        <v>0</v>
      </c>
      <c r="N5218" s="56">
        <f>IF($H5218="",0,Summary!$B$10/(Summary!$B$10+IF($I5218&lt;&gt;"",Summary!$B$11,0)+IF($J5218&lt;&gt;"",1-Summary!$B$10-Summary!$B$11,0)))</f>
        <v>0</v>
      </c>
      <c r="O5218" s="57">
        <f>IF($I5218="",0,Summary!$B$11/(IF($H5218&lt;&gt;"",Summary!$B$10,0)+Summary!$B$11+IF($J5218&lt;&gt;"",1-Summary!$B$10-Summary!$B$11,0)))</f>
        <v>0</v>
      </c>
      <c r="P5218" s="57">
        <f t="shared" si="567"/>
        <v>0</v>
      </c>
      <c r="Q5218" s="56" cm="1">
        <f t="array" ref="Q5218">IF(AND(H5218&lt;&gt;"",H5218&gt;0),INDEX(Summary!B$33:B$42,H5218+1,1),0)</f>
        <v>0</v>
      </c>
      <c r="R5218" s="57" cm="1">
        <f t="array" ref="R5218">IF(AND(I5218&lt;&gt;"",I5218&gt;0),INDEX(Summary!C$33:C$42,I5218+1,1),0)</f>
        <v>0</v>
      </c>
      <c r="S5218" s="57" cm="1">
        <f t="array" ref="S5218">IF(AND(J5218&lt;&gt;"",J5218&gt;0),INDEX(Summary!D$33:D$42,J5218+1,1),0)</f>
        <v>0</v>
      </c>
      <c r="T5218" s="57" cm="1">
        <f t="array" ref="T5218">IF(AND(K5218&lt;&gt;"",K5218&gt;0),INDEX(Summary!E$33:E$42,K5218+1,1),0)</f>
        <v>0</v>
      </c>
      <c r="U5218" s="57">
        <f t="shared" si="568"/>
        <v>0</v>
      </c>
      <c r="V5218" s="57" t="e">
        <f>MAX(0,1-M5218/Summary!$B$9)</f>
        <v>#DIV/0!</v>
      </c>
      <c r="W5218" s="62">
        <f t="shared" si="569"/>
        <v>0</v>
      </c>
      <c r="X5218" s="60" t="e">
        <f t="shared" si="570"/>
        <v>#DIV/0!</v>
      </c>
      <c r="Y5218" s="56" cm="1">
        <f t="array" ref="Y5218">IF(AND(H5218&lt;&gt;"",H5218&gt;0),INDEX(Summary!F$33:F$42,H5218+1,1),0)</f>
        <v>0</v>
      </c>
      <c r="Z5218" s="57" cm="1">
        <f t="array" ref="Z5218">IF(AND(I5218&lt;&gt;"",I5218&gt;0),INDEX(Summary!G$33:G$42,I5218+1,1),0)</f>
        <v>0</v>
      </c>
      <c r="AA5218" s="57" cm="1">
        <f t="array" ref="AA5218">IF(AND(J5218&lt;&gt;"",J5218&gt;0),INDEX(Summary!H$33:H$42,J5218+1,1),0)</f>
        <v>0</v>
      </c>
      <c r="AB5218" s="57" cm="1">
        <f t="array" ref="AB5218">IF(AND(K5218&lt;&gt;"",K5218&gt;0),INDEX(Summary!I$33:I$42,K5218+1,1),0)</f>
        <v>0</v>
      </c>
      <c r="AC5218" s="57">
        <f t="shared" si="571"/>
        <v>0</v>
      </c>
      <c r="AD5218" s="57">
        <f>IF(M5218&gt;=Summary!$B$9,0,1/Summary!$B$9)</f>
        <v>0</v>
      </c>
      <c r="AE5218" s="123">
        <f t="shared" si="572"/>
        <v>0</v>
      </c>
      <c r="AF5218" s="124">
        <f t="shared" si="573"/>
        <v>0</v>
      </c>
    </row>
    <row r="5219" spans="1:32" x14ac:dyDescent="0.25">
      <c r="A5219" s="42"/>
      <c r="B5219" s="43"/>
      <c r="C5219" s="43"/>
      <c r="D5219" s="43"/>
      <c r="E5219" s="43"/>
      <c r="F5219" s="43"/>
      <c r="G5219" s="121"/>
      <c r="H5219" s="43"/>
      <c r="I5219" s="43"/>
      <c r="J5219" s="43"/>
      <c r="K5219" s="43"/>
      <c r="L5219" s="62">
        <f>G5219*Summary!$B$7/1000000</f>
        <v>0</v>
      </c>
      <c r="M5219" s="61">
        <f>Summary!$B$8-IF(F5219&lt;&gt;"",MAX(VALUE(E5219),VALUE(F5219)),VALUE(E5219))</f>
        <v>0</v>
      </c>
      <c r="N5219" s="56">
        <f>IF($H5219="",0,Summary!$B$10/(Summary!$B$10+IF($I5219&lt;&gt;"",Summary!$B$11,0)+IF($J5219&lt;&gt;"",1-Summary!$B$10-Summary!$B$11,0)))</f>
        <v>0</v>
      </c>
      <c r="O5219" s="57">
        <f>IF($I5219="",0,Summary!$B$11/(IF($H5219&lt;&gt;"",Summary!$B$10,0)+Summary!$B$11+IF($J5219&lt;&gt;"",1-Summary!$B$10-Summary!$B$11,0)))</f>
        <v>0</v>
      </c>
      <c r="P5219" s="57">
        <f t="shared" si="567"/>
        <v>0</v>
      </c>
      <c r="Q5219" s="56" cm="1">
        <f t="array" ref="Q5219">IF(AND(H5219&lt;&gt;"",H5219&gt;0),INDEX(Summary!B$33:B$42,H5219+1,1),0)</f>
        <v>0</v>
      </c>
      <c r="R5219" s="57" cm="1">
        <f t="array" ref="R5219">IF(AND(I5219&lt;&gt;"",I5219&gt;0),INDEX(Summary!C$33:C$42,I5219+1,1),0)</f>
        <v>0</v>
      </c>
      <c r="S5219" s="57" cm="1">
        <f t="array" ref="S5219">IF(AND(J5219&lt;&gt;"",J5219&gt;0),INDEX(Summary!D$33:D$42,J5219+1,1),0)</f>
        <v>0</v>
      </c>
      <c r="T5219" s="57" cm="1">
        <f t="array" ref="T5219">IF(AND(K5219&lt;&gt;"",K5219&gt;0),INDEX(Summary!E$33:E$42,K5219+1,1),0)</f>
        <v>0</v>
      </c>
      <c r="U5219" s="57">
        <f t="shared" si="568"/>
        <v>0</v>
      </c>
      <c r="V5219" s="57" t="e">
        <f>MAX(0,1-M5219/Summary!$B$9)</f>
        <v>#DIV/0!</v>
      </c>
      <c r="W5219" s="62">
        <f t="shared" si="569"/>
        <v>0</v>
      </c>
      <c r="X5219" s="60" t="e">
        <f t="shared" si="570"/>
        <v>#DIV/0!</v>
      </c>
      <c r="Y5219" s="56" cm="1">
        <f t="array" ref="Y5219">IF(AND(H5219&lt;&gt;"",H5219&gt;0),INDEX(Summary!F$33:F$42,H5219+1,1),0)</f>
        <v>0</v>
      </c>
      <c r="Z5219" s="57" cm="1">
        <f t="array" ref="Z5219">IF(AND(I5219&lt;&gt;"",I5219&gt;0),INDEX(Summary!G$33:G$42,I5219+1,1),0)</f>
        <v>0</v>
      </c>
      <c r="AA5219" s="57" cm="1">
        <f t="array" ref="AA5219">IF(AND(J5219&lt;&gt;"",J5219&gt;0),INDEX(Summary!H$33:H$42,J5219+1,1),0)</f>
        <v>0</v>
      </c>
      <c r="AB5219" s="57" cm="1">
        <f t="array" ref="AB5219">IF(AND(K5219&lt;&gt;"",K5219&gt;0),INDEX(Summary!I$33:I$42,K5219+1,1),0)</f>
        <v>0</v>
      </c>
      <c r="AC5219" s="57">
        <f t="shared" si="571"/>
        <v>0</v>
      </c>
      <c r="AD5219" s="57">
        <f>IF(M5219&gt;=Summary!$B$9,0,1/Summary!$B$9)</f>
        <v>0</v>
      </c>
      <c r="AE5219" s="123">
        <f t="shared" si="572"/>
        <v>0</v>
      </c>
      <c r="AF5219" s="124">
        <f t="shared" si="573"/>
        <v>0</v>
      </c>
    </row>
    <row r="5220" spans="1:32" x14ac:dyDescent="0.25">
      <c r="A5220" s="42"/>
      <c r="B5220" s="43"/>
      <c r="C5220" s="43"/>
      <c r="D5220" s="43"/>
      <c r="E5220" s="43"/>
      <c r="F5220" s="43"/>
      <c r="G5220" s="121"/>
      <c r="H5220" s="43"/>
      <c r="I5220" s="43"/>
      <c r="J5220" s="43"/>
      <c r="K5220" s="43"/>
      <c r="L5220" s="62">
        <f>G5220*Summary!$B$7/1000000</f>
        <v>0</v>
      </c>
      <c r="M5220" s="61">
        <f>Summary!$B$8-IF(F5220&lt;&gt;"",MAX(VALUE(E5220),VALUE(F5220)),VALUE(E5220))</f>
        <v>0</v>
      </c>
      <c r="N5220" s="56">
        <f>IF($H5220="",0,Summary!$B$10/(Summary!$B$10+IF($I5220&lt;&gt;"",Summary!$B$11,0)+IF($J5220&lt;&gt;"",1-Summary!$B$10-Summary!$B$11,0)))</f>
        <v>0</v>
      </c>
      <c r="O5220" s="57">
        <f>IF($I5220="",0,Summary!$B$11/(IF($H5220&lt;&gt;"",Summary!$B$10,0)+Summary!$B$11+IF($J5220&lt;&gt;"",1-Summary!$B$10-Summary!$B$11,0)))</f>
        <v>0</v>
      </c>
      <c r="P5220" s="57">
        <f t="shared" si="567"/>
        <v>0</v>
      </c>
      <c r="Q5220" s="56" cm="1">
        <f t="array" ref="Q5220">IF(AND(H5220&lt;&gt;"",H5220&gt;0),INDEX(Summary!B$33:B$42,H5220+1,1),0)</f>
        <v>0</v>
      </c>
      <c r="R5220" s="57" cm="1">
        <f t="array" ref="R5220">IF(AND(I5220&lt;&gt;"",I5220&gt;0),INDEX(Summary!C$33:C$42,I5220+1,1),0)</f>
        <v>0</v>
      </c>
      <c r="S5220" s="57" cm="1">
        <f t="array" ref="S5220">IF(AND(J5220&lt;&gt;"",J5220&gt;0),INDEX(Summary!D$33:D$42,J5220+1,1),0)</f>
        <v>0</v>
      </c>
      <c r="T5220" s="57" cm="1">
        <f t="array" ref="T5220">IF(AND(K5220&lt;&gt;"",K5220&gt;0),INDEX(Summary!E$33:E$42,K5220+1,1),0)</f>
        <v>0</v>
      </c>
      <c r="U5220" s="57">
        <f t="shared" si="568"/>
        <v>0</v>
      </c>
      <c r="V5220" s="57" t="e">
        <f>MAX(0,1-M5220/Summary!$B$9)</f>
        <v>#DIV/0!</v>
      </c>
      <c r="W5220" s="62">
        <f t="shared" si="569"/>
        <v>0</v>
      </c>
      <c r="X5220" s="60" t="e">
        <f t="shared" si="570"/>
        <v>#DIV/0!</v>
      </c>
      <c r="Y5220" s="56" cm="1">
        <f t="array" ref="Y5220">IF(AND(H5220&lt;&gt;"",H5220&gt;0),INDEX(Summary!F$33:F$42,H5220+1,1),0)</f>
        <v>0</v>
      </c>
      <c r="Z5220" s="57" cm="1">
        <f t="array" ref="Z5220">IF(AND(I5220&lt;&gt;"",I5220&gt;0),INDEX(Summary!G$33:G$42,I5220+1,1),0)</f>
        <v>0</v>
      </c>
      <c r="AA5220" s="57" cm="1">
        <f t="array" ref="AA5220">IF(AND(J5220&lt;&gt;"",J5220&gt;0),INDEX(Summary!H$33:H$42,J5220+1,1),0)</f>
        <v>0</v>
      </c>
      <c r="AB5220" s="57" cm="1">
        <f t="array" ref="AB5220">IF(AND(K5220&lt;&gt;"",K5220&gt;0),INDEX(Summary!I$33:I$42,K5220+1,1),0)</f>
        <v>0</v>
      </c>
      <c r="AC5220" s="57">
        <f t="shared" si="571"/>
        <v>0</v>
      </c>
      <c r="AD5220" s="57">
        <f>IF(M5220&gt;=Summary!$B$9,0,1/Summary!$B$9)</f>
        <v>0</v>
      </c>
      <c r="AE5220" s="123">
        <f t="shared" si="572"/>
        <v>0</v>
      </c>
      <c r="AF5220" s="124">
        <f t="shared" si="573"/>
        <v>0</v>
      </c>
    </row>
    <row r="5221" spans="1:32" x14ac:dyDescent="0.25">
      <c r="A5221" s="42"/>
      <c r="B5221" s="43"/>
      <c r="C5221" s="43"/>
      <c r="D5221" s="43"/>
      <c r="E5221" s="43"/>
      <c r="F5221" s="43"/>
      <c r="G5221" s="121"/>
      <c r="H5221" s="43"/>
      <c r="I5221" s="43"/>
      <c r="J5221" s="43"/>
      <c r="K5221" s="43"/>
      <c r="L5221" s="62">
        <f>G5221*Summary!$B$7/1000000</f>
        <v>0</v>
      </c>
      <c r="M5221" s="61">
        <f>Summary!$B$8-IF(F5221&lt;&gt;"",MAX(VALUE(E5221),VALUE(F5221)),VALUE(E5221))</f>
        <v>0</v>
      </c>
      <c r="N5221" s="56">
        <f>IF($H5221="",0,Summary!$B$10/(Summary!$B$10+IF($I5221&lt;&gt;"",Summary!$B$11,0)+IF($J5221&lt;&gt;"",1-Summary!$B$10-Summary!$B$11,0)))</f>
        <v>0</v>
      </c>
      <c r="O5221" s="57">
        <f>IF($I5221="",0,Summary!$B$11/(IF($H5221&lt;&gt;"",Summary!$B$10,0)+Summary!$B$11+IF($J5221&lt;&gt;"",1-Summary!$B$10-Summary!$B$11,0)))</f>
        <v>0</v>
      </c>
      <c r="P5221" s="57">
        <f t="shared" si="567"/>
        <v>0</v>
      </c>
      <c r="Q5221" s="56" cm="1">
        <f t="array" ref="Q5221">IF(AND(H5221&lt;&gt;"",H5221&gt;0),INDEX(Summary!B$33:B$42,H5221+1,1),0)</f>
        <v>0</v>
      </c>
      <c r="R5221" s="57" cm="1">
        <f t="array" ref="R5221">IF(AND(I5221&lt;&gt;"",I5221&gt;0),INDEX(Summary!C$33:C$42,I5221+1,1),0)</f>
        <v>0</v>
      </c>
      <c r="S5221" s="57" cm="1">
        <f t="array" ref="S5221">IF(AND(J5221&lt;&gt;"",J5221&gt;0),INDEX(Summary!D$33:D$42,J5221+1,1),0)</f>
        <v>0</v>
      </c>
      <c r="T5221" s="57" cm="1">
        <f t="array" ref="T5221">IF(AND(K5221&lt;&gt;"",K5221&gt;0),INDEX(Summary!E$33:E$42,K5221+1,1),0)</f>
        <v>0</v>
      </c>
      <c r="U5221" s="57">
        <f t="shared" si="568"/>
        <v>0</v>
      </c>
      <c r="V5221" s="57" t="e">
        <f>MAX(0,1-M5221/Summary!$B$9)</f>
        <v>#DIV/0!</v>
      </c>
      <c r="W5221" s="62">
        <f t="shared" si="569"/>
        <v>0</v>
      </c>
      <c r="X5221" s="60" t="e">
        <f t="shared" si="570"/>
        <v>#DIV/0!</v>
      </c>
      <c r="Y5221" s="56" cm="1">
        <f t="array" ref="Y5221">IF(AND(H5221&lt;&gt;"",H5221&gt;0),INDEX(Summary!F$33:F$42,H5221+1,1),0)</f>
        <v>0</v>
      </c>
      <c r="Z5221" s="57" cm="1">
        <f t="array" ref="Z5221">IF(AND(I5221&lt;&gt;"",I5221&gt;0),INDEX(Summary!G$33:G$42,I5221+1,1),0)</f>
        <v>0</v>
      </c>
      <c r="AA5221" s="57" cm="1">
        <f t="array" ref="AA5221">IF(AND(J5221&lt;&gt;"",J5221&gt;0),INDEX(Summary!H$33:H$42,J5221+1,1),0)</f>
        <v>0</v>
      </c>
      <c r="AB5221" s="57" cm="1">
        <f t="array" ref="AB5221">IF(AND(K5221&lt;&gt;"",K5221&gt;0),INDEX(Summary!I$33:I$42,K5221+1,1),0)</f>
        <v>0</v>
      </c>
      <c r="AC5221" s="57">
        <f t="shared" si="571"/>
        <v>0</v>
      </c>
      <c r="AD5221" s="57">
        <f>IF(M5221&gt;=Summary!$B$9,0,1/Summary!$B$9)</f>
        <v>0</v>
      </c>
      <c r="AE5221" s="123">
        <f t="shared" si="572"/>
        <v>0</v>
      </c>
      <c r="AF5221" s="124">
        <f t="shared" si="573"/>
        <v>0</v>
      </c>
    </row>
    <row r="5222" spans="1:32" x14ac:dyDescent="0.25">
      <c r="A5222" s="42"/>
      <c r="B5222" s="43"/>
      <c r="C5222" s="43"/>
      <c r="D5222" s="43"/>
      <c r="E5222" s="43"/>
      <c r="F5222" s="43"/>
      <c r="G5222" s="121"/>
      <c r="H5222" s="43"/>
      <c r="I5222" s="43"/>
      <c r="J5222" s="43"/>
      <c r="K5222" s="43"/>
      <c r="L5222" s="62">
        <f>G5222*Summary!$B$7/1000000</f>
        <v>0</v>
      </c>
      <c r="M5222" s="61">
        <f>Summary!$B$8-IF(F5222&lt;&gt;"",MAX(VALUE(E5222),VALUE(F5222)),VALUE(E5222))</f>
        <v>0</v>
      </c>
      <c r="N5222" s="56">
        <f>IF($H5222="",0,Summary!$B$10/(Summary!$B$10+IF($I5222&lt;&gt;"",Summary!$B$11,0)+IF($J5222&lt;&gt;"",1-Summary!$B$10-Summary!$B$11,0)))</f>
        <v>0</v>
      </c>
      <c r="O5222" s="57">
        <f>IF($I5222="",0,Summary!$B$11/(IF($H5222&lt;&gt;"",Summary!$B$10,0)+Summary!$B$11+IF($J5222&lt;&gt;"",1-Summary!$B$10-Summary!$B$11,0)))</f>
        <v>0</v>
      </c>
      <c r="P5222" s="57">
        <f t="shared" si="567"/>
        <v>0</v>
      </c>
      <c r="Q5222" s="56" cm="1">
        <f t="array" ref="Q5222">IF(AND(H5222&lt;&gt;"",H5222&gt;0),INDEX(Summary!B$33:B$42,H5222+1,1),0)</f>
        <v>0</v>
      </c>
      <c r="R5222" s="57" cm="1">
        <f t="array" ref="R5222">IF(AND(I5222&lt;&gt;"",I5222&gt;0),INDEX(Summary!C$33:C$42,I5222+1,1),0)</f>
        <v>0</v>
      </c>
      <c r="S5222" s="57" cm="1">
        <f t="array" ref="S5222">IF(AND(J5222&lt;&gt;"",J5222&gt;0),INDEX(Summary!D$33:D$42,J5222+1,1),0)</f>
        <v>0</v>
      </c>
      <c r="T5222" s="57" cm="1">
        <f t="array" ref="T5222">IF(AND(K5222&lt;&gt;"",K5222&gt;0),INDEX(Summary!E$33:E$42,K5222+1,1),0)</f>
        <v>0</v>
      </c>
      <c r="U5222" s="57">
        <f t="shared" si="568"/>
        <v>0</v>
      </c>
      <c r="V5222" s="57" t="e">
        <f>MAX(0,1-M5222/Summary!$B$9)</f>
        <v>#DIV/0!</v>
      </c>
      <c r="W5222" s="62">
        <f t="shared" si="569"/>
        <v>0</v>
      </c>
      <c r="X5222" s="60" t="e">
        <f t="shared" si="570"/>
        <v>#DIV/0!</v>
      </c>
      <c r="Y5222" s="56" cm="1">
        <f t="array" ref="Y5222">IF(AND(H5222&lt;&gt;"",H5222&gt;0),INDEX(Summary!F$33:F$42,H5222+1,1),0)</f>
        <v>0</v>
      </c>
      <c r="Z5222" s="57" cm="1">
        <f t="array" ref="Z5222">IF(AND(I5222&lt;&gt;"",I5222&gt;0),INDEX(Summary!G$33:G$42,I5222+1,1),0)</f>
        <v>0</v>
      </c>
      <c r="AA5222" s="57" cm="1">
        <f t="array" ref="AA5222">IF(AND(J5222&lt;&gt;"",J5222&gt;0),INDEX(Summary!H$33:H$42,J5222+1,1),0)</f>
        <v>0</v>
      </c>
      <c r="AB5222" s="57" cm="1">
        <f t="array" ref="AB5222">IF(AND(K5222&lt;&gt;"",K5222&gt;0),INDEX(Summary!I$33:I$42,K5222+1,1),0)</f>
        <v>0</v>
      </c>
      <c r="AC5222" s="57">
        <f t="shared" si="571"/>
        <v>0</v>
      </c>
      <c r="AD5222" s="57">
        <f>IF(M5222&gt;=Summary!$B$9,0,1/Summary!$B$9)</f>
        <v>0</v>
      </c>
      <c r="AE5222" s="123">
        <f t="shared" si="572"/>
        <v>0</v>
      </c>
      <c r="AF5222" s="124">
        <f t="shared" si="573"/>
        <v>0</v>
      </c>
    </row>
    <row r="5223" spans="1:32" x14ac:dyDescent="0.25">
      <c r="A5223" s="42"/>
      <c r="B5223" s="43"/>
      <c r="C5223" s="43"/>
      <c r="D5223" s="43"/>
      <c r="E5223" s="43"/>
      <c r="F5223" s="43"/>
      <c r="G5223" s="121"/>
      <c r="H5223" s="43"/>
      <c r="I5223" s="43"/>
      <c r="J5223" s="43"/>
      <c r="K5223" s="43"/>
      <c r="L5223" s="62">
        <f>G5223*Summary!$B$7/1000000</f>
        <v>0</v>
      </c>
      <c r="M5223" s="61">
        <f>Summary!$B$8-IF(F5223&lt;&gt;"",MAX(VALUE(E5223),VALUE(F5223)),VALUE(E5223))</f>
        <v>0</v>
      </c>
      <c r="N5223" s="56">
        <f>IF($H5223="",0,Summary!$B$10/(Summary!$B$10+IF($I5223&lt;&gt;"",Summary!$B$11,0)+IF($J5223&lt;&gt;"",1-Summary!$B$10-Summary!$B$11,0)))</f>
        <v>0</v>
      </c>
      <c r="O5223" s="57">
        <f>IF($I5223="",0,Summary!$B$11/(IF($H5223&lt;&gt;"",Summary!$B$10,0)+Summary!$B$11+IF($J5223&lt;&gt;"",1-Summary!$B$10-Summary!$B$11,0)))</f>
        <v>0</v>
      </c>
      <c r="P5223" s="57">
        <f t="shared" si="567"/>
        <v>0</v>
      </c>
      <c r="Q5223" s="56" cm="1">
        <f t="array" ref="Q5223">IF(AND(H5223&lt;&gt;"",H5223&gt;0),INDEX(Summary!B$33:B$42,H5223+1,1),0)</f>
        <v>0</v>
      </c>
      <c r="R5223" s="57" cm="1">
        <f t="array" ref="R5223">IF(AND(I5223&lt;&gt;"",I5223&gt;0),INDEX(Summary!C$33:C$42,I5223+1,1),0)</f>
        <v>0</v>
      </c>
      <c r="S5223" s="57" cm="1">
        <f t="array" ref="S5223">IF(AND(J5223&lt;&gt;"",J5223&gt;0),INDEX(Summary!D$33:D$42,J5223+1,1),0)</f>
        <v>0</v>
      </c>
      <c r="T5223" s="57" cm="1">
        <f t="array" ref="T5223">IF(AND(K5223&lt;&gt;"",K5223&gt;0),INDEX(Summary!E$33:E$42,K5223+1,1),0)</f>
        <v>0</v>
      </c>
      <c r="U5223" s="57">
        <f t="shared" si="568"/>
        <v>0</v>
      </c>
      <c r="V5223" s="57" t="e">
        <f>MAX(0,1-M5223/Summary!$B$9)</f>
        <v>#DIV/0!</v>
      </c>
      <c r="W5223" s="62">
        <f t="shared" si="569"/>
        <v>0</v>
      </c>
      <c r="X5223" s="60" t="e">
        <f t="shared" si="570"/>
        <v>#DIV/0!</v>
      </c>
      <c r="Y5223" s="56" cm="1">
        <f t="array" ref="Y5223">IF(AND(H5223&lt;&gt;"",H5223&gt;0),INDEX(Summary!F$33:F$42,H5223+1,1),0)</f>
        <v>0</v>
      </c>
      <c r="Z5223" s="57" cm="1">
        <f t="array" ref="Z5223">IF(AND(I5223&lt;&gt;"",I5223&gt;0),INDEX(Summary!G$33:G$42,I5223+1,1),0)</f>
        <v>0</v>
      </c>
      <c r="AA5223" s="57" cm="1">
        <f t="array" ref="AA5223">IF(AND(J5223&lt;&gt;"",J5223&gt;0),INDEX(Summary!H$33:H$42,J5223+1,1),0)</f>
        <v>0</v>
      </c>
      <c r="AB5223" s="57" cm="1">
        <f t="array" ref="AB5223">IF(AND(K5223&lt;&gt;"",K5223&gt;0),INDEX(Summary!I$33:I$42,K5223+1,1),0)</f>
        <v>0</v>
      </c>
      <c r="AC5223" s="57">
        <f t="shared" si="571"/>
        <v>0</v>
      </c>
      <c r="AD5223" s="57">
        <f>IF(M5223&gt;=Summary!$B$9,0,1/Summary!$B$9)</f>
        <v>0</v>
      </c>
      <c r="AE5223" s="123">
        <f t="shared" si="572"/>
        <v>0</v>
      </c>
      <c r="AF5223" s="124">
        <f t="shared" si="573"/>
        <v>0</v>
      </c>
    </row>
    <row r="5224" spans="1:32" x14ac:dyDescent="0.25">
      <c r="A5224" s="42"/>
      <c r="B5224" s="43"/>
      <c r="C5224" s="43"/>
      <c r="D5224" s="43"/>
      <c r="E5224" s="43"/>
      <c r="F5224" s="43"/>
      <c r="G5224" s="121"/>
      <c r="H5224" s="43"/>
      <c r="I5224" s="43"/>
      <c r="J5224" s="43"/>
      <c r="K5224" s="43"/>
      <c r="L5224" s="62">
        <f>G5224*Summary!$B$7/1000000</f>
        <v>0</v>
      </c>
      <c r="M5224" s="61">
        <f>Summary!$B$8-IF(F5224&lt;&gt;"",MAX(VALUE(E5224),VALUE(F5224)),VALUE(E5224))</f>
        <v>0</v>
      </c>
      <c r="N5224" s="56">
        <f>IF($H5224="",0,Summary!$B$10/(Summary!$B$10+IF($I5224&lt;&gt;"",Summary!$B$11,0)+IF($J5224&lt;&gt;"",1-Summary!$B$10-Summary!$B$11,0)))</f>
        <v>0</v>
      </c>
      <c r="O5224" s="57">
        <f>IF($I5224="",0,Summary!$B$11/(IF($H5224&lt;&gt;"",Summary!$B$10,0)+Summary!$B$11+IF($J5224&lt;&gt;"",1-Summary!$B$10-Summary!$B$11,0)))</f>
        <v>0</v>
      </c>
      <c r="P5224" s="57">
        <f t="shared" si="567"/>
        <v>0</v>
      </c>
      <c r="Q5224" s="56" cm="1">
        <f t="array" ref="Q5224">IF(AND(H5224&lt;&gt;"",H5224&gt;0),INDEX(Summary!B$33:B$42,H5224+1,1),0)</f>
        <v>0</v>
      </c>
      <c r="R5224" s="57" cm="1">
        <f t="array" ref="R5224">IF(AND(I5224&lt;&gt;"",I5224&gt;0),INDEX(Summary!C$33:C$42,I5224+1,1),0)</f>
        <v>0</v>
      </c>
      <c r="S5224" s="57" cm="1">
        <f t="array" ref="S5224">IF(AND(J5224&lt;&gt;"",J5224&gt;0),INDEX(Summary!D$33:D$42,J5224+1,1),0)</f>
        <v>0</v>
      </c>
      <c r="T5224" s="57" cm="1">
        <f t="array" ref="T5224">IF(AND(K5224&lt;&gt;"",K5224&gt;0),INDEX(Summary!E$33:E$42,K5224+1,1),0)</f>
        <v>0</v>
      </c>
      <c r="U5224" s="57">
        <f t="shared" si="568"/>
        <v>0</v>
      </c>
      <c r="V5224" s="57" t="e">
        <f>MAX(0,1-M5224/Summary!$B$9)</f>
        <v>#DIV/0!</v>
      </c>
      <c r="W5224" s="62">
        <f t="shared" si="569"/>
        <v>0</v>
      </c>
      <c r="X5224" s="60" t="e">
        <f t="shared" si="570"/>
        <v>#DIV/0!</v>
      </c>
      <c r="Y5224" s="56" cm="1">
        <f t="array" ref="Y5224">IF(AND(H5224&lt;&gt;"",H5224&gt;0),INDEX(Summary!F$33:F$42,H5224+1,1),0)</f>
        <v>0</v>
      </c>
      <c r="Z5224" s="57" cm="1">
        <f t="array" ref="Z5224">IF(AND(I5224&lt;&gt;"",I5224&gt;0),INDEX(Summary!G$33:G$42,I5224+1,1),0)</f>
        <v>0</v>
      </c>
      <c r="AA5224" s="57" cm="1">
        <f t="array" ref="AA5224">IF(AND(J5224&lt;&gt;"",J5224&gt;0),INDEX(Summary!H$33:H$42,J5224+1,1),0)</f>
        <v>0</v>
      </c>
      <c r="AB5224" s="57" cm="1">
        <f t="array" ref="AB5224">IF(AND(K5224&lt;&gt;"",K5224&gt;0),INDEX(Summary!I$33:I$42,K5224+1,1),0)</f>
        <v>0</v>
      </c>
      <c r="AC5224" s="57">
        <f t="shared" si="571"/>
        <v>0</v>
      </c>
      <c r="AD5224" s="57">
        <f>IF(M5224&gt;=Summary!$B$9,0,1/Summary!$B$9)</f>
        <v>0</v>
      </c>
      <c r="AE5224" s="123">
        <f t="shared" si="572"/>
        <v>0</v>
      </c>
      <c r="AF5224" s="124">
        <f t="shared" si="573"/>
        <v>0</v>
      </c>
    </row>
    <row r="5225" spans="1:32" x14ac:dyDescent="0.25">
      <c r="A5225" s="42"/>
      <c r="B5225" s="43"/>
      <c r="C5225" s="43"/>
      <c r="D5225" s="43"/>
      <c r="E5225" s="43"/>
      <c r="F5225" s="43"/>
      <c r="G5225" s="121"/>
      <c r="H5225" s="43"/>
      <c r="I5225" s="43"/>
      <c r="J5225" s="43"/>
      <c r="K5225" s="43"/>
      <c r="L5225" s="62">
        <f>G5225*Summary!$B$7/1000000</f>
        <v>0</v>
      </c>
      <c r="M5225" s="61">
        <f>Summary!$B$8-IF(F5225&lt;&gt;"",MAX(VALUE(E5225),VALUE(F5225)),VALUE(E5225))</f>
        <v>0</v>
      </c>
      <c r="N5225" s="56">
        <f>IF($H5225="",0,Summary!$B$10/(Summary!$B$10+IF($I5225&lt;&gt;"",Summary!$B$11,0)+IF($J5225&lt;&gt;"",1-Summary!$B$10-Summary!$B$11,0)))</f>
        <v>0</v>
      </c>
      <c r="O5225" s="57">
        <f>IF($I5225="",0,Summary!$B$11/(IF($H5225&lt;&gt;"",Summary!$B$10,0)+Summary!$B$11+IF($J5225&lt;&gt;"",1-Summary!$B$10-Summary!$B$11,0)))</f>
        <v>0</v>
      </c>
      <c r="P5225" s="57">
        <f t="shared" si="567"/>
        <v>0</v>
      </c>
      <c r="Q5225" s="56" cm="1">
        <f t="array" ref="Q5225">IF(AND(H5225&lt;&gt;"",H5225&gt;0),INDEX(Summary!B$33:B$42,H5225+1,1),0)</f>
        <v>0</v>
      </c>
      <c r="R5225" s="57" cm="1">
        <f t="array" ref="R5225">IF(AND(I5225&lt;&gt;"",I5225&gt;0),INDEX(Summary!C$33:C$42,I5225+1,1),0)</f>
        <v>0</v>
      </c>
      <c r="S5225" s="57" cm="1">
        <f t="array" ref="S5225">IF(AND(J5225&lt;&gt;"",J5225&gt;0),INDEX(Summary!D$33:D$42,J5225+1,1),0)</f>
        <v>0</v>
      </c>
      <c r="T5225" s="57" cm="1">
        <f t="array" ref="T5225">IF(AND(K5225&lt;&gt;"",K5225&gt;0),INDEX(Summary!E$33:E$42,K5225+1,1),0)</f>
        <v>0</v>
      </c>
      <c r="U5225" s="57">
        <f t="shared" si="568"/>
        <v>0</v>
      </c>
      <c r="V5225" s="57" t="e">
        <f>MAX(0,1-M5225/Summary!$B$9)</f>
        <v>#DIV/0!</v>
      </c>
      <c r="W5225" s="62">
        <f t="shared" si="569"/>
        <v>0</v>
      </c>
      <c r="X5225" s="60" t="e">
        <f t="shared" si="570"/>
        <v>#DIV/0!</v>
      </c>
      <c r="Y5225" s="56" cm="1">
        <f t="array" ref="Y5225">IF(AND(H5225&lt;&gt;"",H5225&gt;0),INDEX(Summary!F$33:F$42,H5225+1,1),0)</f>
        <v>0</v>
      </c>
      <c r="Z5225" s="57" cm="1">
        <f t="array" ref="Z5225">IF(AND(I5225&lt;&gt;"",I5225&gt;0),INDEX(Summary!G$33:G$42,I5225+1,1),0)</f>
        <v>0</v>
      </c>
      <c r="AA5225" s="57" cm="1">
        <f t="array" ref="AA5225">IF(AND(J5225&lt;&gt;"",J5225&gt;0),INDEX(Summary!H$33:H$42,J5225+1,1),0)</f>
        <v>0</v>
      </c>
      <c r="AB5225" s="57" cm="1">
        <f t="array" ref="AB5225">IF(AND(K5225&lt;&gt;"",K5225&gt;0),INDEX(Summary!I$33:I$42,K5225+1,1),0)</f>
        <v>0</v>
      </c>
      <c r="AC5225" s="57">
        <f t="shared" si="571"/>
        <v>0</v>
      </c>
      <c r="AD5225" s="57">
        <f>IF(M5225&gt;=Summary!$B$9,0,1/Summary!$B$9)</f>
        <v>0</v>
      </c>
      <c r="AE5225" s="123">
        <f t="shared" si="572"/>
        <v>0</v>
      </c>
      <c r="AF5225" s="124">
        <f t="shared" si="573"/>
        <v>0</v>
      </c>
    </row>
    <row r="5226" spans="1:32" x14ac:dyDescent="0.25">
      <c r="A5226" s="42"/>
      <c r="B5226" s="43"/>
      <c r="C5226" s="43"/>
      <c r="D5226" s="43"/>
      <c r="E5226" s="43"/>
      <c r="F5226" s="43"/>
      <c r="G5226" s="121"/>
      <c r="H5226" s="43"/>
      <c r="I5226" s="43"/>
      <c r="J5226" s="43"/>
      <c r="K5226" s="43"/>
      <c r="L5226" s="62">
        <f>G5226*Summary!$B$7/1000000</f>
        <v>0</v>
      </c>
      <c r="M5226" s="61">
        <f>Summary!$B$8-IF(F5226&lt;&gt;"",MAX(VALUE(E5226),VALUE(F5226)),VALUE(E5226))</f>
        <v>0</v>
      </c>
      <c r="N5226" s="56">
        <f>IF($H5226="",0,Summary!$B$10/(Summary!$B$10+IF($I5226&lt;&gt;"",Summary!$B$11,0)+IF($J5226&lt;&gt;"",1-Summary!$B$10-Summary!$B$11,0)))</f>
        <v>0</v>
      </c>
      <c r="O5226" s="57">
        <f>IF($I5226="",0,Summary!$B$11/(IF($H5226&lt;&gt;"",Summary!$B$10,0)+Summary!$B$11+IF($J5226&lt;&gt;"",1-Summary!$B$10-Summary!$B$11,0)))</f>
        <v>0</v>
      </c>
      <c r="P5226" s="57">
        <f t="shared" si="567"/>
        <v>0</v>
      </c>
      <c r="Q5226" s="56" cm="1">
        <f t="array" ref="Q5226">IF(AND(H5226&lt;&gt;"",H5226&gt;0),INDEX(Summary!B$33:B$42,H5226+1,1),0)</f>
        <v>0</v>
      </c>
      <c r="R5226" s="57" cm="1">
        <f t="array" ref="R5226">IF(AND(I5226&lt;&gt;"",I5226&gt;0),INDEX(Summary!C$33:C$42,I5226+1,1),0)</f>
        <v>0</v>
      </c>
      <c r="S5226" s="57" cm="1">
        <f t="array" ref="S5226">IF(AND(J5226&lt;&gt;"",J5226&gt;0),INDEX(Summary!D$33:D$42,J5226+1,1),0)</f>
        <v>0</v>
      </c>
      <c r="T5226" s="57" cm="1">
        <f t="array" ref="T5226">IF(AND(K5226&lt;&gt;"",K5226&gt;0),INDEX(Summary!E$33:E$42,K5226+1,1),0)</f>
        <v>0</v>
      </c>
      <c r="U5226" s="57">
        <f t="shared" si="568"/>
        <v>0</v>
      </c>
      <c r="V5226" s="57" t="e">
        <f>MAX(0,1-M5226/Summary!$B$9)</f>
        <v>#DIV/0!</v>
      </c>
      <c r="W5226" s="62">
        <f t="shared" si="569"/>
        <v>0</v>
      </c>
      <c r="X5226" s="60" t="e">
        <f t="shared" si="570"/>
        <v>#DIV/0!</v>
      </c>
      <c r="Y5226" s="56" cm="1">
        <f t="array" ref="Y5226">IF(AND(H5226&lt;&gt;"",H5226&gt;0),INDEX(Summary!F$33:F$42,H5226+1,1),0)</f>
        <v>0</v>
      </c>
      <c r="Z5226" s="57" cm="1">
        <f t="array" ref="Z5226">IF(AND(I5226&lt;&gt;"",I5226&gt;0),INDEX(Summary!G$33:G$42,I5226+1,1),0)</f>
        <v>0</v>
      </c>
      <c r="AA5226" s="57" cm="1">
        <f t="array" ref="AA5226">IF(AND(J5226&lt;&gt;"",J5226&gt;0),INDEX(Summary!H$33:H$42,J5226+1,1),0)</f>
        <v>0</v>
      </c>
      <c r="AB5226" s="57" cm="1">
        <f t="array" ref="AB5226">IF(AND(K5226&lt;&gt;"",K5226&gt;0),INDEX(Summary!I$33:I$42,K5226+1,1),0)</f>
        <v>0</v>
      </c>
      <c r="AC5226" s="57">
        <f t="shared" si="571"/>
        <v>0</v>
      </c>
      <c r="AD5226" s="57">
        <f>IF(M5226&gt;=Summary!$B$9,0,1/Summary!$B$9)</f>
        <v>0</v>
      </c>
      <c r="AE5226" s="123">
        <f t="shared" si="572"/>
        <v>0</v>
      </c>
      <c r="AF5226" s="124">
        <f t="shared" si="573"/>
        <v>0</v>
      </c>
    </row>
    <row r="5227" spans="1:32" x14ac:dyDescent="0.25">
      <c r="A5227" s="42"/>
      <c r="B5227" s="43"/>
      <c r="C5227" s="43"/>
      <c r="D5227" s="43"/>
      <c r="E5227" s="43"/>
      <c r="F5227" s="43"/>
      <c r="G5227" s="121"/>
      <c r="H5227" s="43"/>
      <c r="I5227" s="43"/>
      <c r="J5227" s="43"/>
      <c r="K5227" s="43"/>
      <c r="L5227" s="62">
        <f>G5227*Summary!$B$7/1000000</f>
        <v>0</v>
      </c>
      <c r="M5227" s="61">
        <f>Summary!$B$8-IF(F5227&lt;&gt;"",MAX(VALUE(E5227),VALUE(F5227)),VALUE(E5227))</f>
        <v>0</v>
      </c>
      <c r="N5227" s="56">
        <f>IF($H5227="",0,Summary!$B$10/(Summary!$B$10+IF($I5227&lt;&gt;"",Summary!$B$11,0)+IF($J5227&lt;&gt;"",1-Summary!$B$10-Summary!$B$11,0)))</f>
        <v>0</v>
      </c>
      <c r="O5227" s="57">
        <f>IF($I5227="",0,Summary!$B$11/(IF($H5227&lt;&gt;"",Summary!$B$10,0)+Summary!$B$11+IF($J5227&lt;&gt;"",1-Summary!$B$10-Summary!$B$11,0)))</f>
        <v>0</v>
      </c>
      <c r="P5227" s="57">
        <f t="shared" si="567"/>
        <v>0</v>
      </c>
      <c r="Q5227" s="56" cm="1">
        <f t="array" ref="Q5227">IF(AND(H5227&lt;&gt;"",H5227&gt;0),INDEX(Summary!B$33:B$42,H5227+1,1),0)</f>
        <v>0</v>
      </c>
      <c r="R5227" s="57" cm="1">
        <f t="array" ref="R5227">IF(AND(I5227&lt;&gt;"",I5227&gt;0),INDEX(Summary!C$33:C$42,I5227+1,1),0)</f>
        <v>0</v>
      </c>
      <c r="S5227" s="57" cm="1">
        <f t="array" ref="S5227">IF(AND(J5227&lt;&gt;"",J5227&gt;0),INDEX(Summary!D$33:D$42,J5227+1,1),0)</f>
        <v>0</v>
      </c>
      <c r="T5227" s="57" cm="1">
        <f t="array" ref="T5227">IF(AND(K5227&lt;&gt;"",K5227&gt;0),INDEX(Summary!E$33:E$42,K5227+1,1),0)</f>
        <v>0</v>
      </c>
      <c r="U5227" s="57">
        <f t="shared" si="568"/>
        <v>0</v>
      </c>
      <c r="V5227" s="57" t="e">
        <f>MAX(0,1-M5227/Summary!$B$9)</f>
        <v>#DIV/0!</v>
      </c>
      <c r="W5227" s="62">
        <f t="shared" si="569"/>
        <v>0</v>
      </c>
      <c r="X5227" s="60" t="e">
        <f t="shared" si="570"/>
        <v>#DIV/0!</v>
      </c>
      <c r="Y5227" s="56" cm="1">
        <f t="array" ref="Y5227">IF(AND(H5227&lt;&gt;"",H5227&gt;0),INDEX(Summary!F$33:F$42,H5227+1,1),0)</f>
        <v>0</v>
      </c>
      <c r="Z5227" s="57" cm="1">
        <f t="array" ref="Z5227">IF(AND(I5227&lt;&gt;"",I5227&gt;0),INDEX(Summary!G$33:G$42,I5227+1,1),0)</f>
        <v>0</v>
      </c>
      <c r="AA5227" s="57" cm="1">
        <f t="array" ref="AA5227">IF(AND(J5227&lt;&gt;"",J5227&gt;0),INDEX(Summary!H$33:H$42,J5227+1,1),0)</f>
        <v>0</v>
      </c>
      <c r="AB5227" s="57" cm="1">
        <f t="array" ref="AB5227">IF(AND(K5227&lt;&gt;"",K5227&gt;0),INDEX(Summary!I$33:I$42,K5227+1,1),0)</f>
        <v>0</v>
      </c>
      <c r="AC5227" s="57">
        <f t="shared" si="571"/>
        <v>0</v>
      </c>
      <c r="AD5227" s="57">
        <f>IF(M5227&gt;=Summary!$B$9,0,1/Summary!$B$9)</f>
        <v>0</v>
      </c>
      <c r="AE5227" s="123">
        <f t="shared" si="572"/>
        <v>0</v>
      </c>
      <c r="AF5227" s="124">
        <f t="shared" si="573"/>
        <v>0</v>
      </c>
    </row>
    <row r="5228" spans="1:32" x14ac:dyDescent="0.25">
      <c r="A5228" s="42"/>
      <c r="B5228" s="43"/>
      <c r="C5228" s="43"/>
      <c r="D5228" s="43"/>
      <c r="E5228" s="43"/>
      <c r="F5228" s="43"/>
      <c r="G5228" s="121"/>
      <c r="H5228" s="43"/>
      <c r="I5228" s="43"/>
      <c r="J5228" s="43"/>
      <c r="K5228" s="43"/>
      <c r="L5228" s="62">
        <f>G5228*Summary!$B$7/1000000</f>
        <v>0</v>
      </c>
      <c r="M5228" s="61">
        <f>Summary!$B$8-IF(F5228&lt;&gt;"",MAX(VALUE(E5228),VALUE(F5228)),VALUE(E5228))</f>
        <v>0</v>
      </c>
      <c r="N5228" s="56">
        <f>IF($H5228="",0,Summary!$B$10/(Summary!$B$10+IF($I5228&lt;&gt;"",Summary!$B$11,0)+IF($J5228&lt;&gt;"",1-Summary!$B$10-Summary!$B$11,0)))</f>
        <v>0</v>
      </c>
      <c r="O5228" s="57">
        <f>IF($I5228="",0,Summary!$B$11/(IF($H5228&lt;&gt;"",Summary!$B$10,0)+Summary!$B$11+IF($J5228&lt;&gt;"",1-Summary!$B$10-Summary!$B$11,0)))</f>
        <v>0</v>
      </c>
      <c r="P5228" s="57">
        <f t="shared" si="567"/>
        <v>0</v>
      </c>
      <c r="Q5228" s="56" cm="1">
        <f t="array" ref="Q5228">IF(AND(H5228&lt;&gt;"",H5228&gt;0),INDEX(Summary!B$33:B$42,H5228+1,1),0)</f>
        <v>0</v>
      </c>
      <c r="R5228" s="57" cm="1">
        <f t="array" ref="R5228">IF(AND(I5228&lt;&gt;"",I5228&gt;0),INDEX(Summary!C$33:C$42,I5228+1,1),0)</f>
        <v>0</v>
      </c>
      <c r="S5228" s="57" cm="1">
        <f t="array" ref="S5228">IF(AND(J5228&lt;&gt;"",J5228&gt;0),INDEX(Summary!D$33:D$42,J5228+1,1),0)</f>
        <v>0</v>
      </c>
      <c r="T5228" s="57" cm="1">
        <f t="array" ref="T5228">IF(AND(K5228&lt;&gt;"",K5228&gt;0),INDEX(Summary!E$33:E$42,K5228+1,1),0)</f>
        <v>0</v>
      </c>
      <c r="U5228" s="57">
        <f t="shared" si="568"/>
        <v>0</v>
      </c>
      <c r="V5228" s="57" t="e">
        <f>MAX(0,1-M5228/Summary!$B$9)</f>
        <v>#DIV/0!</v>
      </c>
      <c r="W5228" s="62">
        <f t="shared" si="569"/>
        <v>0</v>
      </c>
      <c r="X5228" s="60" t="e">
        <f t="shared" si="570"/>
        <v>#DIV/0!</v>
      </c>
      <c r="Y5228" s="56" cm="1">
        <f t="array" ref="Y5228">IF(AND(H5228&lt;&gt;"",H5228&gt;0),INDEX(Summary!F$33:F$42,H5228+1,1),0)</f>
        <v>0</v>
      </c>
      <c r="Z5228" s="57" cm="1">
        <f t="array" ref="Z5228">IF(AND(I5228&lt;&gt;"",I5228&gt;0),INDEX(Summary!G$33:G$42,I5228+1,1),0)</f>
        <v>0</v>
      </c>
      <c r="AA5228" s="57" cm="1">
        <f t="array" ref="AA5228">IF(AND(J5228&lt;&gt;"",J5228&gt;0),INDEX(Summary!H$33:H$42,J5228+1,1),0)</f>
        <v>0</v>
      </c>
      <c r="AB5228" s="57" cm="1">
        <f t="array" ref="AB5228">IF(AND(K5228&lt;&gt;"",K5228&gt;0),INDEX(Summary!I$33:I$42,K5228+1,1),0)</f>
        <v>0</v>
      </c>
      <c r="AC5228" s="57">
        <f t="shared" si="571"/>
        <v>0</v>
      </c>
      <c r="AD5228" s="57">
        <f>IF(M5228&gt;=Summary!$B$9,0,1/Summary!$B$9)</f>
        <v>0</v>
      </c>
      <c r="AE5228" s="123">
        <f t="shared" si="572"/>
        <v>0</v>
      </c>
      <c r="AF5228" s="124">
        <f t="shared" si="573"/>
        <v>0</v>
      </c>
    </row>
    <row r="5229" spans="1:32" x14ac:dyDescent="0.25">
      <c r="A5229" s="42"/>
      <c r="B5229" s="43"/>
      <c r="C5229" s="43"/>
      <c r="D5229" s="43"/>
      <c r="E5229" s="43"/>
      <c r="F5229" s="43"/>
      <c r="G5229" s="121"/>
      <c r="H5229" s="43"/>
      <c r="I5229" s="43"/>
      <c r="J5229" s="43"/>
      <c r="K5229" s="43"/>
      <c r="L5229" s="62">
        <f>G5229*Summary!$B$7/1000000</f>
        <v>0</v>
      </c>
      <c r="M5229" s="61">
        <f>Summary!$B$8-IF(F5229&lt;&gt;"",MAX(VALUE(E5229),VALUE(F5229)),VALUE(E5229))</f>
        <v>0</v>
      </c>
      <c r="N5229" s="56">
        <f>IF($H5229="",0,Summary!$B$10/(Summary!$B$10+IF($I5229&lt;&gt;"",Summary!$B$11,0)+IF($J5229&lt;&gt;"",1-Summary!$B$10-Summary!$B$11,0)))</f>
        <v>0</v>
      </c>
      <c r="O5229" s="57">
        <f>IF($I5229="",0,Summary!$B$11/(IF($H5229&lt;&gt;"",Summary!$B$10,0)+Summary!$B$11+IF($J5229&lt;&gt;"",1-Summary!$B$10-Summary!$B$11,0)))</f>
        <v>0</v>
      </c>
      <c r="P5229" s="57">
        <f t="shared" si="567"/>
        <v>0</v>
      </c>
      <c r="Q5229" s="56" cm="1">
        <f t="array" ref="Q5229">IF(AND(H5229&lt;&gt;"",H5229&gt;0),INDEX(Summary!B$33:B$42,H5229+1,1),0)</f>
        <v>0</v>
      </c>
      <c r="R5229" s="57" cm="1">
        <f t="array" ref="R5229">IF(AND(I5229&lt;&gt;"",I5229&gt;0),INDEX(Summary!C$33:C$42,I5229+1,1),0)</f>
        <v>0</v>
      </c>
      <c r="S5229" s="57" cm="1">
        <f t="array" ref="S5229">IF(AND(J5229&lt;&gt;"",J5229&gt;0),INDEX(Summary!D$33:D$42,J5229+1,1),0)</f>
        <v>0</v>
      </c>
      <c r="T5229" s="57" cm="1">
        <f t="array" ref="T5229">IF(AND(K5229&lt;&gt;"",K5229&gt;0),INDEX(Summary!E$33:E$42,K5229+1,1),0)</f>
        <v>0</v>
      </c>
      <c r="U5229" s="57">
        <f t="shared" si="568"/>
        <v>0</v>
      </c>
      <c r="V5229" s="57" t="e">
        <f>MAX(0,1-M5229/Summary!$B$9)</f>
        <v>#DIV/0!</v>
      </c>
      <c r="W5229" s="62">
        <f t="shared" si="569"/>
        <v>0</v>
      </c>
      <c r="X5229" s="60" t="e">
        <f t="shared" si="570"/>
        <v>#DIV/0!</v>
      </c>
      <c r="Y5229" s="56" cm="1">
        <f t="array" ref="Y5229">IF(AND(H5229&lt;&gt;"",H5229&gt;0),INDEX(Summary!F$33:F$42,H5229+1,1),0)</f>
        <v>0</v>
      </c>
      <c r="Z5229" s="57" cm="1">
        <f t="array" ref="Z5229">IF(AND(I5229&lt;&gt;"",I5229&gt;0),INDEX(Summary!G$33:G$42,I5229+1,1),0)</f>
        <v>0</v>
      </c>
      <c r="AA5229" s="57" cm="1">
        <f t="array" ref="AA5229">IF(AND(J5229&lt;&gt;"",J5229&gt;0),INDEX(Summary!H$33:H$42,J5229+1,1),0)</f>
        <v>0</v>
      </c>
      <c r="AB5229" s="57" cm="1">
        <f t="array" ref="AB5229">IF(AND(K5229&lt;&gt;"",K5229&gt;0),INDEX(Summary!I$33:I$42,K5229+1,1),0)</f>
        <v>0</v>
      </c>
      <c r="AC5229" s="57">
        <f t="shared" si="571"/>
        <v>0</v>
      </c>
      <c r="AD5229" s="57">
        <f>IF(M5229&gt;=Summary!$B$9,0,1/Summary!$B$9)</f>
        <v>0</v>
      </c>
      <c r="AE5229" s="123">
        <f t="shared" si="572"/>
        <v>0</v>
      </c>
      <c r="AF5229" s="124">
        <f t="shared" si="573"/>
        <v>0</v>
      </c>
    </row>
    <row r="5230" spans="1:32" x14ac:dyDescent="0.25">
      <c r="A5230" s="42"/>
      <c r="B5230" s="43"/>
      <c r="C5230" s="43"/>
      <c r="D5230" s="43"/>
      <c r="E5230" s="43"/>
      <c r="F5230" s="43"/>
      <c r="G5230" s="121"/>
      <c r="H5230" s="43"/>
      <c r="I5230" s="43"/>
      <c r="J5230" s="43"/>
      <c r="K5230" s="43"/>
      <c r="L5230" s="62">
        <f>G5230*Summary!$B$7/1000000</f>
        <v>0</v>
      </c>
      <c r="M5230" s="61">
        <f>Summary!$B$8-IF(F5230&lt;&gt;"",MAX(VALUE(E5230),VALUE(F5230)),VALUE(E5230))</f>
        <v>0</v>
      </c>
      <c r="N5230" s="56">
        <f>IF($H5230="",0,Summary!$B$10/(Summary!$B$10+IF($I5230&lt;&gt;"",Summary!$B$11,0)+IF($J5230&lt;&gt;"",1-Summary!$B$10-Summary!$B$11,0)))</f>
        <v>0</v>
      </c>
      <c r="O5230" s="57">
        <f>IF($I5230="",0,Summary!$B$11/(IF($H5230&lt;&gt;"",Summary!$B$10,0)+Summary!$B$11+IF($J5230&lt;&gt;"",1-Summary!$B$10-Summary!$B$11,0)))</f>
        <v>0</v>
      </c>
      <c r="P5230" s="57">
        <f t="shared" si="567"/>
        <v>0</v>
      </c>
      <c r="Q5230" s="56" cm="1">
        <f t="array" ref="Q5230">IF(AND(H5230&lt;&gt;"",H5230&gt;0),INDEX(Summary!B$33:B$42,H5230+1,1),0)</f>
        <v>0</v>
      </c>
      <c r="R5230" s="57" cm="1">
        <f t="array" ref="R5230">IF(AND(I5230&lt;&gt;"",I5230&gt;0),INDEX(Summary!C$33:C$42,I5230+1,1),0)</f>
        <v>0</v>
      </c>
      <c r="S5230" s="57" cm="1">
        <f t="array" ref="S5230">IF(AND(J5230&lt;&gt;"",J5230&gt;0),INDEX(Summary!D$33:D$42,J5230+1,1),0)</f>
        <v>0</v>
      </c>
      <c r="T5230" s="57" cm="1">
        <f t="array" ref="T5230">IF(AND(K5230&lt;&gt;"",K5230&gt;0),INDEX(Summary!E$33:E$42,K5230+1,1),0)</f>
        <v>0</v>
      </c>
      <c r="U5230" s="57">
        <f t="shared" si="568"/>
        <v>0</v>
      </c>
      <c r="V5230" s="57" t="e">
        <f>MAX(0,1-M5230/Summary!$B$9)</f>
        <v>#DIV/0!</v>
      </c>
      <c r="W5230" s="62">
        <f t="shared" si="569"/>
        <v>0</v>
      </c>
      <c r="X5230" s="60" t="e">
        <f t="shared" si="570"/>
        <v>#DIV/0!</v>
      </c>
      <c r="Y5230" s="56" cm="1">
        <f t="array" ref="Y5230">IF(AND(H5230&lt;&gt;"",H5230&gt;0),INDEX(Summary!F$33:F$42,H5230+1,1),0)</f>
        <v>0</v>
      </c>
      <c r="Z5230" s="57" cm="1">
        <f t="array" ref="Z5230">IF(AND(I5230&lt;&gt;"",I5230&gt;0),INDEX(Summary!G$33:G$42,I5230+1,1),0)</f>
        <v>0</v>
      </c>
      <c r="AA5230" s="57" cm="1">
        <f t="array" ref="AA5230">IF(AND(J5230&lt;&gt;"",J5230&gt;0),INDEX(Summary!H$33:H$42,J5230+1,1),0)</f>
        <v>0</v>
      </c>
      <c r="AB5230" s="57" cm="1">
        <f t="array" ref="AB5230">IF(AND(K5230&lt;&gt;"",K5230&gt;0),INDEX(Summary!I$33:I$42,K5230+1,1),0)</f>
        <v>0</v>
      </c>
      <c r="AC5230" s="57">
        <f t="shared" si="571"/>
        <v>0</v>
      </c>
      <c r="AD5230" s="57">
        <f>IF(M5230&gt;=Summary!$B$9,0,1/Summary!$B$9)</f>
        <v>0</v>
      </c>
      <c r="AE5230" s="123">
        <f t="shared" si="572"/>
        <v>0</v>
      </c>
      <c r="AF5230" s="124">
        <f t="shared" si="573"/>
        <v>0</v>
      </c>
    </row>
    <row r="5231" spans="1:32" x14ac:dyDescent="0.25">
      <c r="A5231" s="42"/>
      <c r="B5231" s="43"/>
      <c r="C5231" s="43"/>
      <c r="D5231" s="43"/>
      <c r="E5231" s="43"/>
      <c r="F5231" s="43"/>
      <c r="G5231" s="121"/>
      <c r="H5231" s="43"/>
      <c r="I5231" s="43"/>
      <c r="J5231" s="43"/>
      <c r="K5231" s="43"/>
      <c r="L5231" s="62">
        <f>G5231*Summary!$B$7/1000000</f>
        <v>0</v>
      </c>
      <c r="M5231" s="61">
        <f>Summary!$B$8-IF(F5231&lt;&gt;"",MAX(VALUE(E5231),VALUE(F5231)),VALUE(E5231))</f>
        <v>0</v>
      </c>
      <c r="N5231" s="56">
        <f>IF($H5231="",0,Summary!$B$10/(Summary!$B$10+IF($I5231&lt;&gt;"",Summary!$B$11,0)+IF($J5231&lt;&gt;"",1-Summary!$B$10-Summary!$B$11,0)))</f>
        <v>0</v>
      </c>
      <c r="O5231" s="57">
        <f>IF($I5231="",0,Summary!$B$11/(IF($H5231&lt;&gt;"",Summary!$B$10,0)+Summary!$B$11+IF($J5231&lt;&gt;"",1-Summary!$B$10-Summary!$B$11,0)))</f>
        <v>0</v>
      </c>
      <c r="P5231" s="57">
        <f t="shared" si="567"/>
        <v>0</v>
      </c>
      <c r="Q5231" s="56" cm="1">
        <f t="array" ref="Q5231">IF(AND(H5231&lt;&gt;"",H5231&gt;0),INDEX(Summary!B$33:B$42,H5231+1,1),0)</f>
        <v>0</v>
      </c>
      <c r="R5231" s="57" cm="1">
        <f t="array" ref="R5231">IF(AND(I5231&lt;&gt;"",I5231&gt;0),INDEX(Summary!C$33:C$42,I5231+1,1),0)</f>
        <v>0</v>
      </c>
      <c r="S5231" s="57" cm="1">
        <f t="array" ref="S5231">IF(AND(J5231&lt;&gt;"",J5231&gt;0),INDEX(Summary!D$33:D$42,J5231+1,1),0)</f>
        <v>0</v>
      </c>
      <c r="T5231" s="57" cm="1">
        <f t="array" ref="T5231">IF(AND(K5231&lt;&gt;"",K5231&gt;0),INDEX(Summary!E$33:E$42,K5231+1,1),0)</f>
        <v>0</v>
      </c>
      <c r="U5231" s="57">
        <f t="shared" si="568"/>
        <v>0</v>
      </c>
      <c r="V5231" s="57" t="e">
        <f>MAX(0,1-M5231/Summary!$B$9)</f>
        <v>#DIV/0!</v>
      </c>
      <c r="W5231" s="62">
        <f t="shared" si="569"/>
        <v>0</v>
      </c>
      <c r="X5231" s="60" t="e">
        <f t="shared" si="570"/>
        <v>#DIV/0!</v>
      </c>
      <c r="Y5231" s="56" cm="1">
        <f t="array" ref="Y5231">IF(AND(H5231&lt;&gt;"",H5231&gt;0),INDEX(Summary!F$33:F$42,H5231+1,1),0)</f>
        <v>0</v>
      </c>
      <c r="Z5231" s="57" cm="1">
        <f t="array" ref="Z5231">IF(AND(I5231&lt;&gt;"",I5231&gt;0),INDEX(Summary!G$33:G$42,I5231+1,1),0)</f>
        <v>0</v>
      </c>
      <c r="AA5231" s="57" cm="1">
        <f t="array" ref="AA5231">IF(AND(J5231&lt;&gt;"",J5231&gt;0),INDEX(Summary!H$33:H$42,J5231+1,1),0)</f>
        <v>0</v>
      </c>
      <c r="AB5231" s="57" cm="1">
        <f t="array" ref="AB5231">IF(AND(K5231&lt;&gt;"",K5231&gt;0),INDEX(Summary!I$33:I$42,K5231+1,1),0)</f>
        <v>0</v>
      </c>
      <c r="AC5231" s="57">
        <f t="shared" si="571"/>
        <v>0</v>
      </c>
      <c r="AD5231" s="57">
        <f>IF(M5231&gt;=Summary!$B$9,0,1/Summary!$B$9)</f>
        <v>0</v>
      </c>
      <c r="AE5231" s="123">
        <f t="shared" si="572"/>
        <v>0</v>
      </c>
      <c r="AF5231" s="124">
        <f t="shared" si="573"/>
        <v>0</v>
      </c>
    </row>
    <row r="5232" spans="1:32" x14ac:dyDescent="0.25">
      <c r="A5232" s="42"/>
      <c r="B5232" s="43"/>
      <c r="C5232" s="43"/>
      <c r="D5232" s="43"/>
      <c r="E5232" s="43"/>
      <c r="F5232" s="43"/>
      <c r="G5232" s="121"/>
      <c r="H5232" s="43"/>
      <c r="I5232" s="43"/>
      <c r="J5232" s="43"/>
      <c r="K5232" s="43"/>
      <c r="L5232" s="62">
        <f>G5232*Summary!$B$7/1000000</f>
        <v>0</v>
      </c>
      <c r="M5232" s="61">
        <f>Summary!$B$8-IF(F5232&lt;&gt;"",MAX(VALUE(E5232),VALUE(F5232)),VALUE(E5232))</f>
        <v>0</v>
      </c>
      <c r="N5232" s="56">
        <f>IF($H5232="",0,Summary!$B$10/(Summary!$B$10+IF($I5232&lt;&gt;"",Summary!$B$11,0)+IF($J5232&lt;&gt;"",1-Summary!$B$10-Summary!$B$11,0)))</f>
        <v>0</v>
      </c>
      <c r="O5232" s="57">
        <f>IF($I5232="",0,Summary!$B$11/(IF($H5232&lt;&gt;"",Summary!$B$10,0)+Summary!$B$11+IF($J5232&lt;&gt;"",1-Summary!$B$10-Summary!$B$11,0)))</f>
        <v>0</v>
      </c>
      <c r="P5232" s="57">
        <f t="shared" si="567"/>
        <v>0</v>
      </c>
      <c r="Q5232" s="56" cm="1">
        <f t="array" ref="Q5232">IF(AND(H5232&lt;&gt;"",H5232&gt;0),INDEX(Summary!B$33:B$42,H5232+1,1),0)</f>
        <v>0</v>
      </c>
      <c r="R5232" s="57" cm="1">
        <f t="array" ref="R5232">IF(AND(I5232&lt;&gt;"",I5232&gt;0),INDEX(Summary!C$33:C$42,I5232+1,1),0)</f>
        <v>0</v>
      </c>
      <c r="S5232" s="57" cm="1">
        <f t="array" ref="S5232">IF(AND(J5232&lt;&gt;"",J5232&gt;0),INDEX(Summary!D$33:D$42,J5232+1,1),0)</f>
        <v>0</v>
      </c>
      <c r="T5232" s="57" cm="1">
        <f t="array" ref="T5232">IF(AND(K5232&lt;&gt;"",K5232&gt;0),INDEX(Summary!E$33:E$42,K5232+1,1),0)</f>
        <v>0</v>
      </c>
      <c r="U5232" s="57">
        <f t="shared" si="568"/>
        <v>0</v>
      </c>
      <c r="V5232" s="57" t="e">
        <f>MAX(0,1-M5232/Summary!$B$9)</f>
        <v>#DIV/0!</v>
      </c>
      <c r="W5232" s="62">
        <f t="shared" si="569"/>
        <v>0</v>
      </c>
      <c r="X5232" s="60" t="e">
        <f t="shared" si="570"/>
        <v>#DIV/0!</v>
      </c>
      <c r="Y5232" s="56" cm="1">
        <f t="array" ref="Y5232">IF(AND(H5232&lt;&gt;"",H5232&gt;0),INDEX(Summary!F$33:F$42,H5232+1,1),0)</f>
        <v>0</v>
      </c>
      <c r="Z5232" s="57" cm="1">
        <f t="array" ref="Z5232">IF(AND(I5232&lt;&gt;"",I5232&gt;0),INDEX(Summary!G$33:G$42,I5232+1,1),0)</f>
        <v>0</v>
      </c>
      <c r="AA5232" s="57" cm="1">
        <f t="array" ref="AA5232">IF(AND(J5232&lt;&gt;"",J5232&gt;0),INDEX(Summary!H$33:H$42,J5232+1,1),0)</f>
        <v>0</v>
      </c>
      <c r="AB5232" s="57" cm="1">
        <f t="array" ref="AB5232">IF(AND(K5232&lt;&gt;"",K5232&gt;0),INDEX(Summary!I$33:I$42,K5232+1,1),0)</f>
        <v>0</v>
      </c>
      <c r="AC5232" s="57">
        <f t="shared" si="571"/>
        <v>0</v>
      </c>
      <c r="AD5232" s="57">
        <f>IF(M5232&gt;=Summary!$B$9,0,1/Summary!$B$9)</f>
        <v>0</v>
      </c>
      <c r="AE5232" s="123">
        <f t="shared" si="572"/>
        <v>0</v>
      </c>
      <c r="AF5232" s="124">
        <f t="shared" si="573"/>
        <v>0</v>
      </c>
    </row>
    <row r="5233" spans="1:32" x14ac:dyDescent="0.25">
      <c r="A5233" s="42"/>
      <c r="B5233" s="43"/>
      <c r="C5233" s="43"/>
      <c r="D5233" s="43"/>
      <c r="E5233" s="43"/>
      <c r="F5233" s="43"/>
      <c r="G5233" s="121"/>
      <c r="H5233" s="43"/>
      <c r="I5233" s="43"/>
      <c r="J5233" s="43"/>
      <c r="K5233" s="43"/>
      <c r="L5233" s="62">
        <f>G5233*Summary!$B$7/1000000</f>
        <v>0</v>
      </c>
      <c r="M5233" s="61">
        <f>Summary!$B$8-IF(F5233&lt;&gt;"",MAX(VALUE(E5233),VALUE(F5233)),VALUE(E5233))</f>
        <v>0</v>
      </c>
      <c r="N5233" s="56">
        <f>IF($H5233="",0,Summary!$B$10/(Summary!$B$10+IF($I5233&lt;&gt;"",Summary!$B$11,0)+IF($J5233&lt;&gt;"",1-Summary!$B$10-Summary!$B$11,0)))</f>
        <v>0</v>
      </c>
      <c r="O5233" s="57">
        <f>IF($I5233="",0,Summary!$B$11/(IF($H5233&lt;&gt;"",Summary!$B$10,0)+Summary!$B$11+IF($J5233&lt;&gt;"",1-Summary!$B$10-Summary!$B$11,0)))</f>
        <v>0</v>
      </c>
      <c r="P5233" s="57">
        <f t="shared" si="567"/>
        <v>0</v>
      </c>
      <c r="Q5233" s="56" cm="1">
        <f t="array" ref="Q5233">IF(AND(H5233&lt;&gt;"",H5233&gt;0),INDEX(Summary!B$33:B$42,H5233+1,1),0)</f>
        <v>0</v>
      </c>
      <c r="R5233" s="57" cm="1">
        <f t="array" ref="R5233">IF(AND(I5233&lt;&gt;"",I5233&gt;0),INDEX(Summary!C$33:C$42,I5233+1,1),0)</f>
        <v>0</v>
      </c>
      <c r="S5233" s="57" cm="1">
        <f t="array" ref="S5233">IF(AND(J5233&lt;&gt;"",J5233&gt;0),INDEX(Summary!D$33:D$42,J5233+1,1),0)</f>
        <v>0</v>
      </c>
      <c r="T5233" s="57" cm="1">
        <f t="array" ref="T5233">IF(AND(K5233&lt;&gt;"",K5233&gt;0),INDEX(Summary!E$33:E$42,K5233+1,1),0)</f>
        <v>0</v>
      </c>
      <c r="U5233" s="57">
        <f t="shared" si="568"/>
        <v>0</v>
      </c>
      <c r="V5233" s="57" t="e">
        <f>MAX(0,1-M5233/Summary!$B$9)</f>
        <v>#DIV/0!</v>
      </c>
      <c r="W5233" s="62">
        <f t="shared" si="569"/>
        <v>0</v>
      </c>
      <c r="X5233" s="60" t="e">
        <f t="shared" si="570"/>
        <v>#DIV/0!</v>
      </c>
      <c r="Y5233" s="56" cm="1">
        <f t="array" ref="Y5233">IF(AND(H5233&lt;&gt;"",H5233&gt;0),INDEX(Summary!F$33:F$42,H5233+1,1),0)</f>
        <v>0</v>
      </c>
      <c r="Z5233" s="57" cm="1">
        <f t="array" ref="Z5233">IF(AND(I5233&lt;&gt;"",I5233&gt;0),INDEX(Summary!G$33:G$42,I5233+1,1),0)</f>
        <v>0</v>
      </c>
      <c r="AA5233" s="57" cm="1">
        <f t="array" ref="AA5233">IF(AND(J5233&lt;&gt;"",J5233&gt;0),INDEX(Summary!H$33:H$42,J5233+1,1),0)</f>
        <v>0</v>
      </c>
      <c r="AB5233" s="57" cm="1">
        <f t="array" ref="AB5233">IF(AND(K5233&lt;&gt;"",K5233&gt;0),INDEX(Summary!I$33:I$42,K5233+1,1),0)</f>
        <v>0</v>
      </c>
      <c r="AC5233" s="57">
        <f t="shared" si="571"/>
        <v>0</v>
      </c>
      <c r="AD5233" s="57">
        <f>IF(M5233&gt;=Summary!$B$9,0,1/Summary!$B$9)</f>
        <v>0</v>
      </c>
      <c r="AE5233" s="123">
        <f t="shared" si="572"/>
        <v>0</v>
      </c>
      <c r="AF5233" s="124">
        <f t="shared" si="573"/>
        <v>0</v>
      </c>
    </row>
    <row r="5234" spans="1:32" x14ac:dyDescent="0.25">
      <c r="A5234" s="42"/>
      <c r="B5234" s="43"/>
      <c r="C5234" s="43"/>
      <c r="D5234" s="43"/>
      <c r="E5234" s="43"/>
      <c r="F5234" s="43"/>
      <c r="G5234" s="121"/>
      <c r="H5234" s="43"/>
      <c r="I5234" s="43"/>
      <c r="J5234" s="43"/>
      <c r="K5234" s="43"/>
      <c r="L5234" s="62">
        <f>G5234*Summary!$B$7/1000000</f>
        <v>0</v>
      </c>
      <c r="M5234" s="61">
        <f>Summary!$B$8-IF(F5234&lt;&gt;"",MAX(VALUE(E5234),VALUE(F5234)),VALUE(E5234))</f>
        <v>0</v>
      </c>
      <c r="N5234" s="56">
        <f>IF($H5234="",0,Summary!$B$10/(Summary!$B$10+IF($I5234&lt;&gt;"",Summary!$B$11,0)+IF($J5234&lt;&gt;"",1-Summary!$B$10-Summary!$B$11,0)))</f>
        <v>0</v>
      </c>
      <c r="O5234" s="57">
        <f>IF($I5234="",0,Summary!$B$11/(IF($H5234&lt;&gt;"",Summary!$B$10,0)+Summary!$B$11+IF($J5234&lt;&gt;"",1-Summary!$B$10-Summary!$B$11,0)))</f>
        <v>0</v>
      </c>
      <c r="P5234" s="57">
        <f t="shared" si="567"/>
        <v>0</v>
      </c>
      <c r="Q5234" s="56" cm="1">
        <f t="array" ref="Q5234">IF(AND(H5234&lt;&gt;"",H5234&gt;0),INDEX(Summary!B$33:B$42,H5234+1,1),0)</f>
        <v>0</v>
      </c>
      <c r="R5234" s="57" cm="1">
        <f t="array" ref="R5234">IF(AND(I5234&lt;&gt;"",I5234&gt;0),INDEX(Summary!C$33:C$42,I5234+1,1),0)</f>
        <v>0</v>
      </c>
      <c r="S5234" s="57" cm="1">
        <f t="array" ref="S5234">IF(AND(J5234&lt;&gt;"",J5234&gt;0),INDEX(Summary!D$33:D$42,J5234+1,1),0)</f>
        <v>0</v>
      </c>
      <c r="T5234" s="57" cm="1">
        <f t="array" ref="T5234">IF(AND(K5234&lt;&gt;"",K5234&gt;0),INDEX(Summary!E$33:E$42,K5234+1,1),0)</f>
        <v>0</v>
      </c>
      <c r="U5234" s="57">
        <f t="shared" si="568"/>
        <v>0</v>
      </c>
      <c r="V5234" s="57" t="e">
        <f>MAX(0,1-M5234/Summary!$B$9)</f>
        <v>#DIV/0!</v>
      </c>
      <c r="W5234" s="62">
        <f t="shared" si="569"/>
        <v>0</v>
      </c>
      <c r="X5234" s="60" t="e">
        <f t="shared" si="570"/>
        <v>#DIV/0!</v>
      </c>
      <c r="Y5234" s="56" cm="1">
        <f t="array" ref="Y5234">IF(AND(H5234&lt;&gt;"",H5234&gt;0),INDEX(Summary!F$33:F$42,H5234+1,1),0)</f>
        <v>0</v>
      </c>
      <c r="Z5234" s="57" cm="1">
        <f t="array" ref="Z5234">IF(AND(I5234&lt;&gt;"",I5234&gt;0),INDEX(Summary!G$33:G$42,I5234+1,1),0)</f>
        <v>0</v>
      </c>
      <c r="AA5234" s="57" cm="1">
        <f t="array" ref="AA5234">IF(AND(J5234&lt;&gt;"",J5234&gt;0),INDEX(Summary!H$33:H$42,J5234+1,1),0)</f>
        <v>0</v>
      </c>
      <c r="AB5234" s="57" cm="1">
        <f t="array" ref="AB5234">IF(AND(K5234&lt;&gt;"",K5234&gt;0),INDEX(Summary!I$33:I$42,K5234+1,1),0)</f>
        <v>0</v>
      </c>
      <c r="AC5234" s="57">
        <f t="shared" si="571"/>
        <v>0</v>
      </c>
      <c r="AD5234" s="57">
        <f>IF(M5234&gt;=Summary!$B$9,0,1/Summary!$B$9)</f>
        <v>0</v>
      </c>
      <c r="AE5234" s="123">
        <f t="shared" si="572"/>
        <v>0</v>
      </c>
      <c r="AF5234" s="124">
        <f t="shared" si="573"/>
        <v>0</v>
      </c>
    </row>
    <row r="5235" spans="1:32" x14ac:dyDescent="0.25">
      <c r="A5235" s="42"/>
      <c r="B5235" s="43"/>
      <c r="C5235" s="43"/>
      <c r="D5235" s="43"/>
      <c r="E5235" s="43"/>
      <c r="F5235" s="43"/>
      <c r="G5235" s="121"/>
      <c r="H5235" s="43"/>
      <c r="I5235" s="43"/>
      <c r="J5235" s="43"/>
      <c r="K5235" s="43"/>
      <c r="L5235" s="62">
        <f>G5235*Summary!$B$7/1000000</f>
        <v>0</v>
      </c>
      <c r="M5235" s="61">
        <f>Summary!$B$8-IF(F5235&lt;&gt;"",MAX(VALUE(E5235),VALUE(F5235)),VALUE(E5235))</f>
        <v>0</v>
      </c>
      <c r="N5235" s="56">
        <f>IF($H5235="",0,Summary!$B$10/(Summary!$B$10+IF($I5235&lt;&gt;"",Summary!$B$11,0)+IF($J5235&lt;&gt;"",1-Summary!$B$10-Summary!$B$11,0)))</f>
        <v>0</v>
      </c>
      <c r="O5235" s="57">
        <f>IF($I5235="",0,Summary!$B$11/(IF($H5235&lt;&gt;"",Summary!$B$10,0)+Summary!$B$11+IF($J5235&lt;&gt;"",1-Summary!$B$10-Summary!$B$11,0)))</f>
        <v>0</v>
      </c>
      <c r="P5235" s="57">
        <f t="shared" si="567"/>
        <v>0</v>
      </c>
      <c r="Q5235" s="56" cm="1">
        <f t="array" ref="Q5235">IF(AND(H5235&lt;&gt;"",H5235&gt;0),INDEX(Summary!B$33:B$42,H5235+1,1),0)</f>
        <v>0</v>
      </c>
      <c r="R5235" s="57" cm="1">
        <f t="array" ref="R5235">IF(AND(I5235&lt;&gt;"",I5235&gt;0),INDEX(Summary!C$33:C$42,I5235+1,1),0)</f>
        <v>0</v>
      </c>
      <c r="S5235" s="57" cm="1">
        <f t="array" ref="S5235">IF(AND(J5235&lt;&gt;"",J5235&gt;0),INDEX(Summary!D$33:D$42,J5235+1,1),0)</f>
        <v>0</v>
      </c>
      <c r="T5235" s="57" cm="1">
        <f t="array" ref="T5235">IF(AND(K5235&lt;&gt;"",K5235&gt;0),INDEX(Summary!E$33:E$42,K5235+1,1),0)</f>
        <v>0</v>
      </c>
      <c r="U5235" s="57">
        <f t="shared" si="568"/>
        <v>0</v>
      </c>
      <c r="V5235" s="57" t="e">
        <f>MAX(0,1-M5235/Summary!$B$9)</f>
        <v>#DIV/0!</v>
      </c>
      <c r="W5235" s="62">
        <f t="shared" si="569"/>
        <v>0</v>
      </c>
      <c r="X5235" s="60" t="e">
        <f t="shared" si="570"/>
        <v>#DIV/0!</v>
      </c>
      <c r="Y5235" s="56" cm="1">
        <f t="array" ref="Y5235">IF(AND(H5235&lt;&gt;"",H5235&gt;0),INDEX(Summary!F$33:F$42,H5235+1,1),0)</f>
        <v>0</v>
      </c>
      <c r="Z5235" s="57" cm="1">
        <f t="array" ref="Z5235">IF(AND(I5235&lt;&gt;"",I5235&gt;0),INDEX(Summary!G$33:G$42,I5235+1,1),0)</f>
        <v>0</v>
      </c>
      <c r="AA5235" s="57" cm="1">
        <f t="array" ref="AA5235">IF(AND(J5235&lt;&gt;"",J5235&gt;0),INDEX(Summary!H$33:H$42,J5235+1,1),0)</f>
        <v>0</v>
      </c>
      <c r="AB5235" s="57" cm="1">
        <f t="array" ref="AB5235">IF(AND(K5235&lt;&gt;"",K5235&gt;0),INDEX(Summary!I$33:I$42,K5235+1,1),0)</f>
        <v>0</v>
      </c>
      <c r="AC5235" s="57">
        <f t="shared" si="571"/>
        <v>0</v>
      </c>
      <c r="AD5235" s="57">
        <f>IF(M5235&gt;=Summary!$B$9,0,1/Summary!$B$9)</f>
        <v>0</v>
      </c>
      <c r="AE5235" s="123">
        <f t="shared" si="572"/>
        <v>0</v>
      </c>
      <c r="AF5235" s="124">
        <f t="shared" si="573"/>
        <v>0</v>
      </c>
    </row>
    <row r="5236" spans="1:32" x14ac:dyDescent="0.25">
      <c r="A5236" s="42"/>
      <c r="B5236" s="43"/>
      <c r="C5236" s="43"/>
      <c r="D5236" s="43"/>
      <c r="E5236" s="43"/>
      <c r="F5236" s="43"/>
      <c r="G5236" s="121"/>
      <c r="H5236" s="43"/>
      <c r="I5236" s="43"/>
      <c r="J5236" s="43"/>
      <c r="K5236" s="43"/>
      <c r="L5236" s="62">
        <f>G5236*Summary!$B$7/1000000</f>
        <v>0</v>
      </c>
      <c r="M5236" s="61">
        <f>Summary!$B$8-IF(F5236&lt;&gt;"",MAX(VALUE(E5236),VALUE(F5236)),VALUE(E5236))</f>
        <v>0</v>
      </c>
      <c r="N5236" s="56">
        <f>IF($H5236="",0,Summary!$B$10/(Summary!$B$10+IF($I5236&lt;&gt;"",Summary!$B$11,0)+IF($J5236&lt;&gt;"",1-Summary!$B$10-Summary!$B$11,0)))</f>
        <v>0</v>
      </c>
      <c r="O5236" s="57">
        <f>IF($I5236="",0,Summary!$B$11/(IF($H5236&lt;&gt;"",Summary!$B$10,0)+Summary!$B$11+IF($J5236&lt;&gt;"",1-Summary!$B$10-Summary!$B$11,0)))</f>
        <v>0</v>
      </c>
      <c r="P5236" s="57">
        <f t="shared" si="567"/>
        <v>0</v>
      </c>
      <c r="Q5236" s="56" cm="1">
        <f t="array" ref="Q5236">IF(AND(H5236&lt;&gt;"",H5236&gt;0),INDEX(Summary!B$33:B$42,H5236+1,1),0)</f>
        <v>0</v>
      </c>
      <c r="R5236" s="57" cm="1">
        <f t="array" ref="R5236">IF(AND(I5236&lt;&gt;"",I5236&gt;0),INDEX(Summary!C$33:C$42,I5236+1,1),0)</f>
        <v>0</v>
      </c>
      <c r="S5236" s="57" cm="1">
        <f t="array" ref="S5236">IF(AND(J5236&lt;&gt;"",J5236&gt;0),INDEX(Summary!D$33:D$42,J5236+1,1),0)</f>
        <v>0</v>
      </c>
      <c r="T5236" s="57" cm="1">
        <f t="array" ref="T5236">IF(AND(K5236&lt;&gt;"",K5236&gt;0),INDEX(Summary!E$33:E$42,K5236+1,1),0)</f>
        <v>0</v>
      </c>
      <c r="U5236" s="57">
        <f t="shared" si="568"/>
        <v>0</v>
      </c>
      <c r="V5236" s="57" t="e">
        <f>MAX(0,1-M5236/Summary!$B$9)</f>
        <v>#DIV/0!</v>
      </c>
      <c r="W5236" s="62">
        <f t="shared" si="569"/>
        <v>0</v>
      </c>
      <c r="X5236" s="60" t="e">
        <f t="shared" si="570"/>
        <v>#DIV/0!</v>
      </c>
      <c r="Y5236" s="56" cm="1">
        <f t="array" ref="Y5236">IF(AND(H5236&lt;&gt;"",H5236&gt;0),INDEX(Summary!F$33:F$42,H5236+1,1),0)</f>
        <v>0</v>
      </c>
      <c r="Z5236" s="57" cm="1">
        <f t="array" ref="Z5236">IF(AND(I5236&lt;&gt;"",I5236&gt;0),INDEX(Summary!G$33:G$42,I5236+1,1),0)</f>
        <v>0</v>
      </c>
      <c r="AA5236" s="57" cm="1">
        <f t="array" ref="AA5236">IF(AND(J5236&lt;&gt;"",J5236&gt;0),INDEX(Summary!H$33:H$42,J5236+1,1),0)</f>
        <v>0</v>
      </c>
      <c r="AB5236" s="57" cm="1">
        <f t="array" ref="AB5236">IF(AND(K5236&lt;&gt;"",K5236&gt;0),INDEX(Summary!I$33:I$42,K5236+1,1),0)</f>
        <v>0</v>
      </c>
      <c r="AC5236" s="57">
        <f t="shared" si="571"/>
        <v>0</v>
      </c>
      <c r="AD5236" s="57">
        <f>IF(M5236&gt;=Summary!$B$9,0,1/Summary!$B$9)</f>
        <v>0</v>
      </c>
      <c r="AE5236" s="123">
        <f t="shared" si="572"/>
        <v>0</v>
      </c>
      <c r="AF5236" s="124">
        <f t="shared" si="573"/>
        <v>0</v>
      </c>
    </row>
    <row r="5237" spans="1:32" x14ac:dyDescent="0.25">
      <c r="A5237" s="42"/>
      <c r="B5237" s="43"/>
      <c r="C5237" s="43"/>
      <c r="D5237" s="43"/>
      <c r="E5237" s="43"/>
      <c r="F5237" s="43"/>
      <c r="G5237" s="121"/>
      <c r="H5237" s="43"/>
      <c r="I5237" s="43"/>
      <c r="J5237" s="43"/>
      <c r="K5237" s="43"/>
      <c r="L5237" s="62">
        <f>G5237*Summary!$B$7/1000000</f>
        <v>0</v>
      </c>
      <c r="M5237" s="61">
        <f>Summary!$B$8-IF(F5237&lt;&gt;"",MAX(VALUE(E5237),VALUE(F5237)),VALUE(E5237))</f>
        <v>0</v>
      </c>
      <c r="N5237" s="56">
        <f>IF($H5237="",0,Summary!$B$10/(Summary!$B$10+IF($I5237&lt;&gt;"",Summary!$B$11,0)+IF($J5237&lt;&gt;"",1-Summary!$B$10-Summary!$B$11,0)))</f>
        <v>0</v>
      </c>
      <c r="O5237" s="57">
        <f>IF($I5237="",0,Summary!$B$11/(IF($H5237&lt;&gt;"",Summary!$B$10,0)+Summary!$B$11+IF($J5237&lt;&gt;"",1-Summary!$B$10-Summary!$B$11,0)))</f>
        <v>0</v>
      </c>
      <c r="P5237" s="57">
        <f t="shared" si="567"/>
        <v>0</v>
      </c>
      <c r="Q5237" s="56" cm="1">
        <f t="array" ref="Q5237">IF(AND(H5237&lt;&gt;"",H5237&gt;0),INDEX(Summary!B$33:B$42,H5237+1,1),0)</f>
        <v>0</v>
      </c>
      <c r="R5237" s="57" cm="1">
        <f t="array" ref="R5237">IF(AND(I5237&lt;&gt;"",I5237&gt;0),INDEX(Summary!C$33:C$42,I5237+1,1),0)</f>
        <v>0</v>
      </c>
      <c r="S5237" s="57" cm="1">
        <f t="array" ref="S5237">IF(AND(J5237&lt;&gt;"",J5237&gt;0),INDEX(Summary!D$33:D$42,J5237+1,1),0)</f>
        <v>0</v>
      </c>
      <c r="T5237" s="57" cm="1">
        <f t="array" ref="T5237">IF(AND(K5237&lt;&gt;"",K5237&gt;0),INDEX(Summary!E$33:E$42,K5237+1,1),0)</f>
        <v>0</v>
      </c>
      <c r="U5237" s="57">
        <f t="shared" si="568"/>
        <v>0</v>
      </c>
      <c r="V5237" s="57" t="e">
        <f>MAX(0,1-M5237/Summary!$B$9)</f>
        <v>#DIV/0!</v>
      </c>
      <c r="W5237" s="62">
        <f t="shared" si="569"/>
        <v>0</v>
      </c>
      <c r="X5237" s="60" t="e">
        <f t="shared" si="570"/>
        <v>#DIV/0!</v>
      </c>
      <c r="Y5237" s="56" cm="1">
        <f t="array" ref="Y5237">IF(AND(H5237&lt;&gt;"",H5237&gt;0),INDEX(Summary!F$33:F$42,H5237+1,1),0)</f>
        <v>0</v>
      </c>
      <c r="Z5237" s="57" cm="1">
        <f t="array" ref="Z5237">IF(AND(I5237&lt;&gt;"",I5237&gt;0),INDEX(Summary!G$33:G$42,I5237+1,1),0)</f>
        <v>0</v>
      </c>
      <c r="AA5237" s="57" cm="1">
        <f t="array" ref="AA5237">IF(AND(J5237&lt;&gt;"",J5237&gt;0),INDEX(Summary!H$33:H$42,J5237+1,1),0)</f>
        <v>0</v>
      </c>
      <c r="AB5237" s="57" cm="1">
        <f t="array" ref="AB5237">IF(AND(K5237&lt;&gt;"",K5237&gt;0),INDEX(Summary!I$33:I$42,K5237+1,1),0)</f>
        <v>0</v>
      </c>
      <c r="AC5237" s="57">
        <f t="shared" si="571"/>
        <v>0</v>
      </c>
      <c r="AD5237" s="57">
        <f>IF(M5237&gt;=Summary!$B$9,0,1/Summary!$B$9)</f>
        <v>0</v>
      </c>
      <c r="AE5237" s="123">
        <f t="shared" si="572"/>
        <v>0</v>
      </c>
      <c r="AF5237" s="124">
        <f t="shared" si="573"/>
        <v>0</v>
      </c>
    </row>
    <row r="5238" spans="1:32" x14ac:dyDescent="0.25">
      <c r="A5238" s="42"/>
      <c r="B5238" s="43"/>
      <c r="C5238" s="43"/>
      <c r="D5238" s="43"/>
      <c r="E5238" s="43"/>
      <c r="F5238" s="43"/>
      <c r="G5238" s="121"/>
      <c r="H5238" s="43"/>
      <c r="I5238" s="43"/>
      <c r="J5238" s="43"/>
      <c r="K5238" s="43"/>
      <c r="L5238" s="62">
        <f>G5238*Summary!$B$7/1000000</f>
        <v>0</v>
      </c>
      <c r="M5238" s="61">
        <f>Summary!$B$8-IF(F5238&lt;&gt;"",MAX(VALUE(E5238),VALUE(F5238)),VALUE(E5238))</f>
        <v>0</v>
      </c>
      <c r="N5238" s="56">
        <f>IF($H5238="",0,Summary!$B$10/(Summary!$B$10+IF($I5238&lt;&gt;"",Summary!$B$11,0)+IF($J5238&lt;&gt;"",1-Summary!$B$10-Summary!$B$11,0)))</f>
        <v>0</v>
      </c>
      <c r="O5238" s="57">
        <f>IF($I5238="",0,Summary!$B$11/(IF($H5238&lt;&gt;"",Summary!$B$10,0)+Summary!$B$11+IF($J5238&lt;&gt;"",1-Summary!$B$10-Summary!$B$11,0)))</f>
        <v>0</v>
      </c>
      <c r="P5238" s="57">
        <f t="shared" si="567"/>
        <v>0</v>
      </c>
      <c r="Q5238" s="56" cm="1">
        <f t="array" ref="Q5238">IF(AND(H5238&lt;&gt;"",H5238&gt;0),INDEX(Summary!B$33:B$42,H5238+1,1),0)</f>
        <v>0</v>
      </c>
      <c r="R5238" s="57" cm="1">
        <f t="array" ref="R5238">IF(AND(I5238&lt;&gt;"",I5238&gt;0),INDEX(Summary!C$33:C$42,I5238+1,1),0)</f>
        <v>0</v>
      </c>
      <c r="S5238" s="57" cm="1">
        <f t="array" ref="S5238">IF(AND(J5238&lt;&gt;"",J5238&gt;0),INDEX(Summary!D$33:D$42,J5238+1,1),0)</f>
        <v>0</v>
      </c>
      <c r="T5238" s="57" cm="1">
        <f t="array" ref="T5238">IF(AND(K5238&lt;&gt;"",K5238&gt;0),INDEX(Summary!E$33:E$42,K5238+1,1),0)</f>
        <v>0</v>
      </c>
      <c r="U5238" s="57">
        <f t="shared" si="568"/>
        <v>0</v>
      </c>
      <c r="V5238" s="57" t="e">
        <f>MAX(0,1-M5238/Summary!$B$9)</f>
        <v>#DIV/0!</v>
      </c>
      <c r="W5238" s="62">
        <f t="shared" si="569"/>
        <v>0</v>
      </c>
      <c r="X5238" s="60" t="e">
        <f t="shared" si="570"/>
        <v>#DIV/0!</v>
      </c>
      <c r="Y5238" s="56" cm="1">
        <f t="array" ref="Y5238">IF(AND(H5238&lt;&gt;"",H5238&gt;0),INDEX(Summary!F$33:F$42,H5238+1,1),0)</f>
        <v>0</v>
      </c>
      <c r="Z5238" s="57" cm="1">
        <f t="array" ref="Z5238">IF(AND(I5238&lt;&gt;"",I5238&gt;0),INDEX(Summary!G$33:G$42,I5238+1,1),0)</f>
        <v>0</v>
      </c>
      <c r="AA5238" s="57" cm="1">
        <f t="array" ref="AA5238">IF(AND(J5238&lt;&gt;"",J5238&gt;0),INDEX(Summary!H$33:H$42,J5238+1,1),0)</f>
        <v>0</v>
      </c>
      <c r="AB5238" s="57" cm="1">
        <f t="array" ref="AB5238">IF(AND(K5238&lt;&gt;"",K5238&gt;0),INDEX(Summary!I$33:I$42,K5238+1,1),0)</f>
        <v>0</v>
      </c>
      <c r="AC5238" s="57">
        <f t="shared" si="571"/>
        <v>0</v>
      </c>
      <c r="AD5238" s="57">
        <f>IF(M5238&gt;=Summary!$B$9,0,1/Summary!$B$9)</f>
        <v>0</v>
      </c>
      <c r="AE5238" s="123">
        <f t="shared" si="572"/>
        <v>0</v>
      </c>
      <c r="AF5238" s="124">
        <f t="shared" si="573"/>
        <v>0</v>
      </c>
    </row>
    <row r="5239" spans="1:32" x14ac:dyDescent="0.25">
      <c r="A5239" s="42"/>
      <c r="B5239" s="43"/>
      <c r="C5239" s="43"/>
      <c r="D5239" s="43"/>
      <c r="E5239" s="43"/>
      <c r="F5239" s="43"/>
      <c r="G5239" s="121"/>
      <c r="H5239" s="43"/>
      <c r="I5239" s="43"/>
      <c r="J5239" s="43"/>
      <c r="K5239" s="43"/>
      <c r="L5239" s="62">
        <f>G5239*Summary!$B$7/1000000</f>
        <v>0</v>
      </c>
      <c r="M5239" s="61">
        <f>Summary!$B$8-IF(F5239&lt;&gt;"",MAX(VALUE(E5239),VALUE(F5239)),VALUE(E5239))</f>
        <v>0</v>
      </c>
      <c r="N5239" s="56">
        <f>IF($H5239="",0,Summary!$B$10/(Summary!$B$10+IF($I5239&lt;&gt;"",Summary!$B$11,0)+IF($J5239&lt;&gt;"",1-Summary!$B$10-Summary!$B$11,0)))</f>
        <v>0</v>
      </c>
      <c r="O5239" s="57">
        <f>IF($I5239="",0,Summary!$B$11/(IF($H5239&lt;&gt;"",Summary!$B$10,0)+Summary!$B$11+IF($J5239&lt;&gt;"",1-Summary!$B$10-Summary!$B$11,0)))</f>
        <v>0</v>
      </c>
      <c r="P5239" s="57">
        <f t="shared" si="567"/>
        <v>0</v>
      </c>
      <c r="Q5239" s="56" cm="1">
        <f t="array" ref="Q5239">IF(AND(H5239&lt;&gt;"",H5239&gt;0),INDEX(Summary!B$33:B$42,H5239+1,1),0)</f>
        <v>0</v>
      </c>
      <c r="R5239" s="57" cm="1">
        <f t="array" ref="R5239">IF(AND(I5239&lt;&gt;"",I5239&gt;0),INDEX(Summary!C$33:C$42,I5239+1,1),0)</f>
        <v>0</v>
      </c>
      <c r="S5239" s="57" cm="1">
        <f t="array" ref="S5239">IF(AND(J5239&lt;&gt;"",J5239&gt;0),INDEX(Summary!D$33:D$42,J5239+1,1),0)</f>
        <v>0</v>
      </c>
      <c r="T5239" s="57" cm="1">
        <f t="array" ref="T5239">IF(AND(K5239&lt;&gt;"",K5239&gt;0),INDEX(Summary!E$33:E$42,K5239+1,1),0)</f>
        <v>0</v>
      </c>
      <c r="U5239" s="57">
        <f t="shared" si="568"/>
        <v>0</v>
      </c>
      <c r="V5239" s="57" t="e">
        <f>MAX(0,1-M5239/Summary!$B$9)</f>
        <v>#DIV/0!</v>
      </c>
      <c r="W5239" s="62">
        <f t="shared" si="569"/>
        <v>0</v>
      </c>
      <c r="X5239" s="60" t="e">
        <f t="shared" si="570"/>
        <v>#DIV/0!</v>
      </c>
      <c r="Y5239" s="56" cm="1">
        <f t="array" ref="Y5239">IF(AND(H5239&lt;&gt;"",H5239&gt;0),INDEX(Summary!F$33:F$42,H5239+1,1),0)</f>
        <v>0</v>
      </c>
      <c r="Z5239" s="57" cm="1">
        <f t="array" ref="Z5239">IF(AND(I5239&lt;&gt;"",I5239&gt;0),INDEX(Summary!G$33:G$42,I5239+1,1),0)</f>
        <v>0</v>
      </c>
      <c r="AA5239" s="57" cm="1">
        <f t="array" ref="AA5239">IF(AND(J5239&lt;&gt;"",J5239&gt;0),INDEX(Summary!H$33:H$42,J5239+1,1),0)</f>
        <v>0</v>
      </c>
      <c r="AB5239" s="57" cm="1">
        <f t="array" ref="AB5239">IF(AND(K5239&lt;&gt;"",K5239&gt;0),INDEX(Summary!I$33:I$42,K5239+1,1),0)</f>
        <v>0</v>
      </c>
      <c r="AC5239" s="57">
        <f t="shared" si="571"/>
        <v>0</v>
      </c>
      <c r="AD5239" s="57">
        <f>IF(M5239&gt;=Summary!$B$9,0,1/Summary!$B$9)</f>
        <v>0</v>
      </c>
      <c r="AE5239" s="123">
        <f t="shared" si="572"/>
        <v>0</v>
      </c>
      <c r="AF5239" s="124">
        <f t="shared" si="573"/>
        <v>0</v>
      </c>
    </row>
    <row r="5240" spans="1:32" x14ac:dyDescent="0.25">
      <c r="A5240" s="42"/>
      <c r="B5240" s="43"/>
      <c r="C5240" s="43"/>
      <c r="D5240" s="43"/>
      <c r="E5240" s="43"/>
      <c r="F5240" s="43"/>
      <c r="G5240" s="121"/>
      <c r="H5240" s="43"/>
      <c r="I5240" s="43"/>
      <c r="J5240" s="43"/>
      <c r="K5240" s="43"/>
      <c r="L5240" s="62">
        <f>G5240*Summary!$B$7/1000000</f>
        <v>0</v>
      </c>
      <c r="M5240" s="61">
        <f>Summary!$B$8-IF(F5240&lt;&gt;"",MAX(VALUE(E5240),VALUE(F5240)),VALUE(E5240))</f>
        <v>0</v>
      </c>
      <c r="N5240" s="56">
        <f>IF($H5240="",0,Summary!$B$10/(Summary!$B$10+IF($I5240&lt;&gt;"",Summary!$B$11,0)+IF($J5240&lt;&gt;"",1-Summary!$B$10-Summary!$B$11,0)))</f>
        <v>0</v>
      </c>
      <c r="O5240" s="57">
        <f>IF($I5240="",0,Summary!$B$11/(IF($H5240&lt;&gt;"",Summary!$B$10,0)+Summary!$B$11+IF($J5240&lt;&gt;"",1-Summary!$B$10-Summary!$B$11,0)))</f>
        <v>0</v>
      </c>
      <c r="P5240" s="57">
        <f t="shared" si="567"/>
        <v>0</v>
      </c>
      <c r="Q5240" s="56" cm="1">
        <f t="array" ref="Q5240">IF(AND(H5240&lt;&gt;"",H5240&gt;0),INDEX(Summary!B$33:B$42,H5240+1,1),0)</f>
        <v>0</v>
      </c>
      <c r="R5240" s="57" cm="1">
        <f t="array" ref="R5240">IF(AND(I5240&lt;&gt;"",I5240&gt;0),INDEX(Summary!C$33:C$42,I5240+1,1),0)</f>
        <v>0</v>
      </c>
      <c r="S5240" s="57" cm="1">
        <f t="array" ref="S5240">IF(AND(J5240&lt;&gt;"",J5240&gt;0),INDEX(Summary!D$33:D$42,J5240+1,1),0)</f>
        <v>0</v>
      </c>
      <c r="T5240" s="57" cm="1">
        <f t="array" ref="T5240">IF(AND(K5240&lt;&gt;"",K5240&gt;0),INDEX(Summary!E$33:E$42,K5240+1,1),0)</f>
        <v>0</v>
      </c>
      <c r="U5240" s="57">
        <f t="shared" si="568"/>
        <v>0</v>
      </c>
      <c r="V5240" s="57" t="e">
        <f>MAX(0,1-M5240/Summary!$B$9)</f>
        <v>#DIV/0!</v>
      </c>
      <c r="W5240" s="62">
        <f t="shared" si="569"/>
        <v>0</v>
      </c>
      <c r="X5240" s="60" t="e">
        <f t="shared" si="570"/>
        <v>#DIV/0!</v>
      </c>
      <c r="Y5240" s="56" cm="1">
        <f t="array" ref="Y5240">IF(AND(H5240&lt;&gt;"",H5240&gt;0),INDEX(Summary!F$33:F$42,H5240+1,1),0)</f>
        <v>0</v>
      </c>
      <c r="Z5240" s="57" cm="1">
        <f t="array" ref="Z5240">IF(AND(I5240&lt;&gt;"",I5240&gt;0),INDEX(Summary!G$33:G$42,I5240+1,1),0)</f>
        <v>0</v>
      </c>
      <c r="AA5240" s="57" cm="1">
        <f t="array" ref="AA5240">IF(AND(J5240&lt;&gt;"",J5240&gt;0),INDEX(Summary!H$33:H$42,J5240+1,1),0)</f>
        <v>0</v>
      </c>
      <c r="AB5240" s="57" cm="1">
        <f t="array" ref="AB5240">IF(AND(K5240&lt;&gt;"",K5240&gt;0),INDEX(Summary!I$33:I$42,K5240+1,1),0)</f>
        <v>0</v>
      </c>
      <c r="AC5240" s="57">
        <f t="shared" si="571"/>
        <v>0</v>
      </c>
      <c r="AD5240" s="57">
        <f>IF(M5240&gt;=Summary!$B$9,0,1/Summary!$B$9)</f>
        <v>0</v>
      </c>
      <c r="AE5240" s="123">
        <f t="shared" si="572"/>
        <v>0</v>
      </c>
      <c r="AF5240" s="124">
        <f t="shared" si="573"/>
        <v>0</v>
      </c>
    </row>
    <row r="5241" spans="1:32" x14ac:dyDescent="0.25">
      <c r="A5241" s="42"/>
      <c r="B5241" s="43"/>
      <c r="C5241" s="43"/>
      <c r="D5241" s="43"/>
      <c r="E5241" s="43"/>
      <c r="F5241" s="43"/>
      <c r="G5241" s="121"/>
      <c r="H5241" s="43"/>
      <c r="I5241" s="43"/>
      <c r="J5241" s="43"/>
      <c r="K5241" s="43"/>
      <c r="L5241" s="62">
        <f>G5241*Summary!$B$7/1000000</f>
        <v>0</v>
      </c>
      <c r="M5241" s="61">
        <f>Summary!$B$8-IF(F5241&lt;&gt;"",MAX(VALUE(E5241),VALUE(F5241)),VALUE(E5241))</f>
        <v>0</v>
      </c>
      <c r="N5241" s="56">
        <f>IF($H5241="",0,Summary!$B$10/(Summary!$B$10+IF($I5241&lt;&gt;"",Summary!$B$11,0)+IF($J5241&lt;&gt;"",1-Summary!$B$10-Summary!$B$11,0)))</f>
        <v>0</v>
      </c>
      <c r="O5241" s="57">
        <f>IF($I5241="",0,Summary!$B$11/(IF($H5241&lt;&gt;"",Summary!$B$10,0)+Summary!$B$11+IF($J5241&lt;&gt;"",1-Summary!$B$10-Summary!$B$11,0)))</f>
        <v>0</v>
      </c>
      <c r="P5241" s="57">
        <f t="shared" si="567"/>
        <v>0</v>
      </c>
      <c r="Q5241" s="56" cm="1">
        <f t="array" ref="Q5241">IF(AND(H5241&lt;&gt;"",H5241&gt;0),INDEX(Summary!B$33:B$42,H5241+1,1),0)</f>
        <v>0</v>
      </c>
      <c r="R5241" s="57" cm="1">
        <f t="array" ref="R5241">IF(AND(I5241&lt;&gt;"",I5241&gt;0),INDEX(Summary!C$33:C$42,I5241+1,1),0)</f>
        <v>0</v>
      </c>
      <c r="S5241" s="57" cm="1">
        <f t="array" ref="S5241">IF(AND(J5241&lt;&gt;"",J5241&gt;0),INDEX(Summary!D$33:D$42,J5241+1,1),0)</f>
        <v>0</v>
      </c>
      <c r="T5241" s="57" cm="1">
        <f t="array" ref="T5241">IF(AND(K5241&lt;&gt;"",K5241&gt;0),INDEX(Summary!E$33:E$42,K5241+1,1),0)</f>
        <v>0</v>
      </c>
      <c r="U5241" s="57">
        <f t="shared" si="568"/>
        <v>0</v>
      </c>
      <c r="V5241" s="57" t="e">
        <f>MAX(0,1-M5241/Summary!$B$9)</f>
        <v>#DIV/0!</v>
      </c>
      <c r="W5241" s="62">
        <f t="shared" si="569"/>
        <v>0</v>
      </c>
      <c r="X5241" s="60" t="e">
        <f t="shared" si="570"/>
        <v>#DIV/0!</v>
      </c>
      <c r="Y5241" s="56" cm="1">
        <f t="array" ref="Y5241">IF(AND(H5241&lt;&gt;"",H5241&gt;0),INDEX(Summary!F$33:F$42,H5241+1,1),0)</f>
        <v>0</v>
      </c>
      <c r="Z5241" s="57" cm="1">
        <f t="array" ref="Z5241">IF(AND(I5241&lt;&gt;"",I5241&gt;0),INDEX(Summary!G$33:G$42,I5241+1,1),0)</f>
        <v>0</v>
      </c>
      <c r="AA5241" s="57" cm="1">
        <f t="array" ref="AA5241">IF(AND(J5241&lt;&gt;"",J5241&gt;0),INDEX(Summary!H$33:H$42,J5241+1,1),0)</f>
        <v>0</v>
      </c>
      <c r="AB5241" s="57" cm="1">
        <f t="array" ref="AB5241">IF(AND(K5241&lt;&gt;"",K5241&gt;0),INDEX(Summary!I$33:I$42,K5241+1,1),0)</f>
        <v>0</v>
      </c>
      <c r="AC5241" s="57">
        <f t="shared" si="571"/>
        <v>0</v>
      </c>
      <c r="AD5241" s="57">
        <f>IF(M5241&gt;=Summary!$B$9,0,1/Summary!$B$9)</f>
        <v>0</v>
      </c>
      <c r="AE5241" s="123">
        <f t="shared" si="572"/>
        <v>0</v>
      </c>
      <c r="AF5241" s="124">
        <f t="shared" si="573"/>
        <v>0</v>
      </c>
    </row>
    <row r="5242" spans="1:32" x14ac:dyDescent="0.25">
      <c r="A5242" s="42"/>
      <c r="B5242" s="43"/>
      <c r="C5242" s="43"/>
      <c r="D5242" s="43"/>
      <c r="E5242" s="43"/>
      <c r="F5242" s="43"/>
      <c r="G5242" s="121"/>
      <c r="H5242" s="43"/>
      <c r="I5242" s="43"/>
      <c r="J5242" s="43"/>
      <c r="K5242" s="43"/>
      <c r="L5242" s="62">
        <f>G5242*Summary!$B$7/1000000</f>
        <v>0</v>
      </c>
      <c r="M5242" s="61">
        <f>Summary!$B$8-IF(F5242&lt;&gt;"",MAX(VALUE(E5242),VALUE(F5242)),VALUE(E5242))</f>
        <v>0</v>
      </c>
      <c r="N5242" s="56">
        <f>IF($H5242="",0,Summary!$B$10/(Summary!$B$10+IF($I5242&lt;&gt;"",Summary!$B$11,0)+IF($J5242&lt;&gt;"",1-Summary!$B$10-Summary!$B$11,0)))</f>
        <v>0</v>
      </c>
      <c r="O5242" s="57">
        <f>IF($I5242="",0,Summary!$B$11/(IF($H5242&lt;&gt;"",Summary!$B$10,0)+Summary!$B$11+IF($J5242&lt;&gt;"",1-Summary!$B$10-Summary!$B$11,0)))</f>
        <v>0</v>
      </c>
      <c r="P5242" s="57">
        <f t="shared" si="567"/>
        <v>0</v>
      </c>
      <c r="Q5242" s="56" cm="1">
        <f t="array" ref="Q5242">IF(AND(H5242&lt;&gt;"",H5242&gt;0),INDEX(Summary!B$33:B$42,H5242+1,1),0)</f>
        <v>0</v>
      </c>
      <c r="R5242" s="57" cm="1">
        <f t="array" ref="R5242">IF(AND(I5242&lt;&gt;"",I5242&gt;0),INDEX(Summary!C$33:C$42,I5242+1,1),0)</f>
        <v>0</v>
      </c>
      <c r="S5242" s="57" cm="1">
        <f t="array" ref="S5242">IF(AND(J5242&lt;&gt;"",J5242&gt;0),INDEX(Summary!D$33:D$42,J5242+1,1),0)</f>
        <v>0</v>
      </c>
      <c r="T5242" s="57" cm="1">
        <f t="array" ref="T5242">IF(AND(K5242&lt;&gt;"",K5242&gt;0),INDEX(Summary!E$33:E$42,K5242+1,1),0)</f>
        <v>0</v>
      </c>
      <c r="U5242" s="57">
        <f t="shared" si="568"/>
        <v>0</v>
      </c>
      <c r="V5242" s="57" t="e">
        <f>MAX(0,1-M5242/Summary!$B$9)</f>
        <v>#DIV/0!</v>
      </c>
      <c r="W5242" s="62">
        <f t="shared" si="569"/>
        <v>0</v>
      </c>
      <c r="X5242" s="60" t="e">
        <f t="shared" si="570"/>
        <v>#DIV/0!</v>
      </c>
      <c r="Y5242" s="56" cm="1">
        <f t="array" ref="Y5242">IF(AND(H5242&lt;&gt;"",H5242&gt;0),INDEX(Summary!F$33:F$42,H5242+1,1),0)</f>
        <v>0</v>
      </c>
      <c r="Z5242" s="57" cm="1">
        <f t="array" ref="Z5242">IF(AND(I5242&lt;&gt;"",I5242&gt;0),INDEX(Summary!G$33:G$42,I5242+1,1),0)</f>
        <v>0</v>
      </c>
      <c r="AA5242" s="57" cm="1">
        <f t="array" ref="AA5242">IF(AND(J5242&lt;&gt;"",J5242&gt;0),INDEX(Summary!H$33:H$42,J5242+1,1),0)</f>
        <v>0</v>
      </c>
      <c r="AB5242" s="57" cm="1">
        <f t="array" ref="AB5242">IF(AND(K5242&lt;&gt;"",K5242&gt;0),INDEX(Summary!I$33:I$42,K5242+1,1),0)</f>
        <v>0</v>
      </c>
      <c r="AC5242" s="57">
        <f t="shared" si="571"/>
        <v>0</v>
      </c>
      <c r="AD5242" s="57">
        <f>IF(M5242&gt;=Summary!$B$9,0,1/Summary!$B$9)</f>
        <v>0</v>
      </c>
      <c r="AE5242" s="123">
        <f t="shared" si="572"/>
        <v>0</v>
      </c>
      <c r="AF5242" s="124">
        <f t="shared" si="573"/>
        <v>0</v>
      </c>
    </row>
    <row r="5243" spans="1:32" x14ac:dyDescent="0.25">
      <c r="A5243" s="42"/>
      <c r="B5243" s="43"/>
      <c r="C5243" s="43"/>
      <c r="D5243" s="43"/>
      <c r="E5243" s="43"/>
      <c r="F5243" s="43"/>
      <c r="G5243" s="121"/>
      <c r="H5243" s="43"/>
      <c r="I5243" s="43"/>
      <c r="J5243" s="43"/>
      <c r="K5243" s="43"/>
      <c r="L5243" s="62">
        <f>G5243*Summary!$B$7/1000000</f>
        <v>0</v>
      </c>
      <c r="M5243" s="61">
        <f>Summary!$B$8-IF(F5243&lt;&gt;"",MAX(VALUE(E5243),VALUE(F5243)),VALUE(E5243))</f>
        <v>0</v>
      </c>
      <c r="N5243" s="56">
        <f>IF($H5243="",0,Summary!$B$10/(Summary!$B$10+IF($I5243&lt;&gt;"",Summary!$B$11,0)+IF($J5243&lt;&gt;"",1-Summary!$B$10-Summary!$B$11,0)))</f>
        <v>0</v>
      </c>
      <c r="O5243" s="57">
        <f>IF($I5243="",0,Summary!$B$11/(IF($H5243&lt;&gt;"",Summary!$B$10,0)+Summary!$B$11+IF($J5243&lt;&gt;"",1-Summary!$B$10-Summary!$B$11,0)))</f>
        <v>0</v>
      </c>
      <c r="P5243" s="57">
        <f t="shared" si="567"/>
        <v>0</v>
      </c>
      <c r="Q5243" s="56" cm="1">
        <f t="array" ref="Q5243">IF(AND(H5243&lt;&gt;"",H5243&gt;0),INDEX(Summary!B$33:B$42,H5243+1,1),0)</f>
        <v>0</v>
      </c>
      <c r="R5243" s="57" cm="1">
        <f t="array" ref="R5243">IF(AND(I5243&lt;&gt;"",I5243&gt;0),INDEX(Summary!C$33:C$42,I5243+1,1),0)</f>
        <v>0</v>
      </c>
      <c r="S5243" s="57" cm="1">
        <f t="array" ref="S5243">IF(AND(J5243&lt;&gt;"",J5243&gt;0),INDEX(Summary!D$33:D$42,J5243+1,1),0)</f>
        <v>0</v>
      </c>
      <c r="T5243" s="57" cm="1">
        <f t="array" ref="T5243">IF(AND(K5243&lt;&gt;"",K5243&gt;0),INDEX(Summary!E$33:E$42,K5243+1,1),0)</f>
        <v>0</v>
      </c>
      <c r="U5243" s="57">
        <f t="shared" si="568"/>
        <v>0</v>
      </c>
      <c r="V5243" s="57" t="e">
        <f>MAX(0,1-M5243/Summary!$B$9)</f>
        <v>#DIV/0!</v>
      </c>
      <c r="W5243" s="62">
        <f t="shared" si="569"/>
        <v>0</v>
      </c>
      <c r="X5243" s="60" t="e">
        <f t="shared" si="570"/>
        <v>#DIV/0!</v>
      </c>
      <c r="Y5243" s="56" cm="1">
        <f t="array" ref="Y5243">IF(AND(H5243&lt;&gt;"",H5243&gt;0),INDEX(Summary!F$33:F$42,H5243+1,1),0)</f>
        <v>0</v>
      </c>
      <c r="Z5243" s="57" cm="1">
        <f t="array" ref="Z5243">IF(AND(I5243&lt;&gt;"",I5243&gt;0),INDEX(Summary!G$33:G$42,I5243+1,1),0)</f>
        <v>0</v>
      </c>
      <c r="AA5243" s="57" cm="1">
        <f t="array" ref="AA5243">IF(AND(J5243&lt;&gt;"",J5243&gt;0),INDEX(Summary!H$33:H$42,J5243+1,1),0)</f>
        <v>0</v>
      </c>
      <c r="AB5243" s="57" cm="1">
        <f t="array" ref="AB5243">IF(AND(K5243&lt;&gt;"",K5243&gt;0),INDEX(Summary!I$33:I$42,K5243+1,1),0)</f>
        <v>0</v>
      </c>
      <c r="AC5243" s="57">
        <f t="shared" si="571"/>
        <v>0</v>
      </c>
      <c r="AD5243" s="57">
        <f>IF(M5243&gt;=Summary!$B$9,0,1/Summary!$B$9)</f>
        <v>0</v>
      </c>
      <c r="AE5243" s="123">
        <f t="shared" si="572"/>
        <v>0</v>
      </c>
      <c r="AF5243" s="124">
        <f t="shared" si="573"/>
        <v>0</v>
      </c>
    </row>
    <row r="5244" spans="1:32" x14ac:dyDescent="0.25">
      <c r="A5244" s="42"/>
      <c r="B5244" s="43"/>
      <c r="C5244" s="43"/>
      <c r="D5244" s="43"/>
      <c r="E5244" s="43"/>
      <c r="F5244" s="43"/>
      <c r="G5244" s="121"/>
      <c r="H5244" s="43"/>
      <c r="I5244" s="43"/>
      <c r="J5244" s="43"/>
      <c r="K5244" s="43"/>
      <c r="L5244" s="62">
        <f>G5244*Summary!$B$7/1000000</f>
        <v>0</v>
      </c>
      <c r="M5244" s="61">
        <f>Summary!$B$8-IF(F5244&lt;&gt;"",MAX(VALUE(E5244),VALUE(F5244)),VALUE(E5244))</f>
        <v>0</v>
      </c>
      <c r="N5244" s="56">
        <f>IF($H5244="",0,Summary!$B$10/(Summary!$B$10+IF($I5244&lt;&gt;"",Summary!$B$11,0)+IF($J5244&lt;&gt;"",1-Summary!$B$10-Summary!$B$11,0)))</f>
        <v>0</v>
      </c>
      <c r="O5244" s="57">
        <f>IF($I5244="",0,Summary!$B$11/(IF($H5244&lt;&gt;"",Summary!$B$10,0)+Summary!$B$11+IF($J5244&lt;&gt;"",1-Summary!$B$10-Summary!$B$11,0)))</f>
        <v>0</v>
      </c>
      <c r="P5244" s="57">
        <f t="shared" si="567"/>
        <v>0</v>
      </c>
      <c r="Q5244" s="56" cm="1">
        <f t="array" ref="Q5244">IF(AND(H5244&lt;&gt;"",H5244&gt;0),INDEX(Summary!B$33:B$42,H5244+1,1),0)</f>
        <v>0</v>
      </c>
      <c r="R5244" s="57" cm="1">
        <f t="array" ref="R5244">IF(AND(I5244&lt;&gt;"",I5244&gt;0),INDEX(Summary!C$33:C$42,I5244+1,1),0)</f>
        <v>0</v>
      </c>
      <c r="S5244" s="57" cm="1">
        <f t="array" ref="S5244">IF(AND(J5244&lt;&gt;"",J5244&gt;0),INDEX(Summary!D$33:D$42,J5244+1,1),0)</f>
        <v>0</v>
      </c>
      <c r="T5244" s="57" cm="1">
        <f t="array" ref="T5244">IF(AND(K5244&lt;&gt;"",K5244&gt;0),INDEX(Summary!E$33:E$42,K5244+1,1),0)</f>
        <v>0</v>
      </c>
      <c r="U5244" s="57">
        <f t="shared" si="568"/>
        <v>0</v>
      </c>
      <c r="V5244" s="57" t="e">
        <f>MAX(0,1-M5244/Summary!$B$9)</f>
        <v>#DIV/0!</v>
      </c>
      <c r="W5244" s="62">
        <f t="shared" si="569"/>
        <v>0</v>
      </c>
      <c r="X5244" s="60" t="e">
        <f t="shared" si="570"/>
        <v>#DIV/0!</v>
      </c>
      <c r="Y5244" s="56" cm="1">
        <f t="array" ref="Y5244">IF(AND(H5244&lt;&gt;"",H5244&gt;0),INDEX(Summary!F$33:F$42,H5244+1,1),0)</f>
        <v>0</v>
      </c>
      <c r="Z5244" s="57" cm="1">
        <f t="array" ref="Z5244">IF(AND(I5244&lt;&gt;"",I5244&gt;0),INDEX(Summary!G$33:G$42,I5244+1,1),0)</f>
        <v>0</v>
      </c>
      <c r="AA5244" s="57" cm="1">
        <f t="array" ref="AA5244">IF(AND(J5244&lt;&gt;"",J5244&gt;0),INDEX(Summary!H$33:H$42,J5244+1,1),0)</f>
        <v>0</v>
      </c>
      <c r="AB5244" s="57" cm="1">
        <f t="array" ref="AB5244">IF(AND(K5244&lt;&gt;"",K5244&gt;0),INDEX(Summary!I$33:I$42,K5244+1,1),0)</f>
        <v>0</v>
      </c>
      <c r="AC5244" s="57">
        <f t="shared" si="571"/>
        <v>0</v>
      </c>
      <c r="AD5244" s="57">
        <f>IF(M5244&gt;=Summary!$B$9,0,1/Summary!$B$9)</f>
        <v>0</v>
      </c>
      <c r="AE5244" s="123">
        <f t="shared" si="572"/>
        <v>0</v>
      </c>
      <c r="AF5244" s="124">
        <f t="shared" si="573"/>
        <v>0</v>
      </c>
    </row>
    <row r="5245" spans="1:32" x14ac:dyDescent="0.25">
      <c r="A5245" s="42"/>
      <c r="B5245" s="43"/>
      <c r="C5245" s="43"/>
      <c r="D5245" s="43"/>
      <c r="E5245" s="43"/>
      <c r="F5245" s="43"/>
      <c r="G5245" s="121"/>
      <c r="H5245" s="43"/>
      <c r="I5245" s="43"/>
      <c r="J5245" s="43"/>
      <c r="K5245" s="43"/>
      <c r="L5245" s="62">
        <f>G5245*Summary!$B$7/1000000</f>
        <v>0</v>
      </c>
      <c r="M5245" s="61">
        <f>Summary!$B$8-IF(F5245&lt;&gt;"",MAX(VALUE(E5245),VALUE(F5245)),VALUE(E5245))</f>
        <v>0</v>
      </c>
      <c r="N5245" s="56">
        <f>IF($H5245="",0,Summary!$B$10/(Summary!$B$10+IF($I5245&lt;&gt;"",Summary!$B$11,0)+IF($J5245&lt;&gt;"",1-Summary!$B$10-Summary!$B$11,0)))</f>
        <v>0</v>
      </c>
      <c r="O5245" s="57">
        <f>IF($I5245="",0,Summary!$B$11/(IF($H5245&lt;&gt;"",Summary!$B$10,0)+Summary!$B$11+IF($J5245&lt;&gt;"",1-Summary!$B$10-Summary!$B$11,0)))</f>
        <v>0</v>
      </c>
      <c r="P5245" s="57">
        <f t="shared" si="567"/>
        <v>0</v>
      </c>
      <c r="Q5245" s="56" cm="1">
        <f t="array" ref="Q5245">IF(AND(H5245&lt;&gt;"",H5245&gt;0),INDEX(Summary!B$33:B$42,H5245+1,1),0)</f>
        <v>0</v>
      </c>
      <c r="R5245" s="57" cm="1">
        <f t="array" ref="R5245">IF(AND(I5245&lt;&gt;"",I5245&gt;0),INDEX(Summary!C$33:C$42,I5245+1,1),0)</f>
        <v>0</v>
      </c>
      <c r="S5245" s="57" cm="1">
        <f t="array" ref="S5245">IF(AND(J5245&lt;&gt;"",J5245&gt;0),INDEX(Summary!D$33:D$42,J5245+1,1),0)</f>
        <v>0</v>
      </c>
      <c r="T5245" s="57" cm="1">
        <f t="array" ref="T5245">IF(AND(K5245&lt;&gt;"",K5245&gt;0),INDEX(Summary!E$33:E$42,K5245+1,1),0)</f>
        <v>0</v>
      </c>
      <c r="U5245" s="57">
        <f t="shared" si="568"/>
        <v>0</v>
      </c>
      <c r="V5245" s="57" t="e">
        <f>MAX(0,1-M5245/Summary!$B$9)</f>
        <v>#DIV/0!</v>
      </c>
      <c r="W5245" s="62">
        <f t="shared" si="569"/>
        <v>0</v>
      </c>
      <c r="X5245" s="60" t="e">
        <f t="shared" si="570"/>
        <v>#DIV/0!</v>
      </c>
      <c r="Y5245" s="56" cm="1">
        <f t="array" ref="Y5245">IF(AND(H5245&lt;&gt;"",H5245&gt;0),INDEX(Summary!F$33:F$42,H5245+1,1),0)</f>
        <v>0</v>
      </c>
      <c r="Z5245" s="57" cm="1">
        <f t="array" ref="Z5245">IF(AND(I5245&lt;&gt;"",I5245&gt;0),INDEX(Summary!G$33:G$42,I5245+1,1),0)</f>
        <v>0</v>
      </c>
      <c r="AA5245" s="57" cm="1">
        <f t="array" ref="AA5245">IF(AND(J5245&lt;&gt;"",J5245&gt;0),INDEX(Summary!H$33:H$42,J5245+1,1),0)</f>
        <v>0</v>
      </c>
      <c r="AB5245" s="57" cm="1">
        <f t="array" ref="AB5245">IF(AND(K5245&lt;&gt;"",K5245&gt;0),INDEX(Summary!I$33:I$42,K5245+1,1),0)</f>
        <v>0</v>
      </c>
      <c r="AC5245" s="57">
        <f t="shared" si="571"/>
        <v>0</v>
      </c>
      <c r="AD5245" s="57">
        <f>IF(M5245&gt;=Summary!$B$9,0,1/Summary!$B$9)</f>
        <v>0</v>
      </c>
      <c r="AE5245" s="123">
        <f t="shared" si="572"/>
        <v>0</v>
      </c>
      <c r="AF5245" s="124">
        <f t="shared" si="573"/>
        <v>0</v>
      </c>
    </row>
    <row r="5246" spans="1:32" x14ac:dyDescent="0.25">
      <c r="A5246" s="42"/>
      <c r="B5246" s="43"/>
      <c r="C5246" s="43"/>
      <c r="D5246" s="43"/>
      <c r="E5246" s="43"/>
      <c r="F5246" s="43"/>
      <c r="G5246" s="121"/>
      <c r="H5246" s="43"/>
      <c r="I5246" s="43"/>
      <c r="J5246" s="43"/>
      <c r="K5246" s="43"/>
      <c r="L5246" s="62">
        <f>G5246*Summary!$B$7/1000000</f>
        <v>0</v>
      </c>
      <c r="M5246" s="61">
        <f>Summary!$B$8-IF(F5246&lt;&gt;"",MAX(VALUE(E5246),VALUE(F5246)),VALUE(E5246))</f>
        <v>0</v>
      </c>
      <c r="N5246" s="56">
        <f>IF($H5246="",0,Summary!$B$10/(Summary!$B$10+IF($I5246&lt;&gt;"",Summary!$B$11,0)+IF($J5246&lt;&gt;"",1-Summary!$B$10-Summary!$B$11,0)))</f>
        <v>0</v>
      </c>
      <c r="O5246" s="57">
        <f>IF($I5246="",0,Summary!$B$11/(IF($H5246&lt;&gt;"",Summary!$B$10,0)+Summary!$B$11+IF($J5246&lt;&gt;"",1-Summary!$B$10-Summary!$B$11,0)))</f>
        <v>0</v>
      </c>
      <c r="P5246" s="57">
        <f t="shared" si="567"/>
        <v>0</v>
      </c>
      <c r="Q5246" s="56" cm="1">
        <f t="array" ref="Q5246">IF(AND(H5246&lt;&gt;"",H5246&gt;0),INDEX(Summary!B$33:B$42,H5246+1,1),0)</f>
        <v>0</v>
      </c>
      <c r="R5246" s="57" cm="1">
        <f t="array" ref="R5246">IF(AND(I5246&lt;&gt;"",I5246&gt;0),INDEX(Summary!C$33:C$42,I5246+1,1),0)</f>
        <v>0</v>
      </c>
      <c r="S5246" s="57" cm="1">
        <f t="array" ref="S5246">IF(AND(J5246&lt;&gt;"",J5246&gt;0),INDEX(Summary!D$33:D$42,J5246+1,1),0)</f>
        <v>0</v>
      </c>
      <c r="T5246" s="57" cm="1">
        <f t="array" ref="T5246">IF(AND(K5246&lt;&gt;"",K5246&gt;0),INDEX(Summary!E$33:E$42,K5246+1,1),0)</f>
        <v>0</v>
      </c>
      <c r="U5246" s="57">
        <f t="shared" si="568"/>
        <v>0</v>
      </c>
      <c r="V5246" s="57" t="e">
        <f>MAX(0,1-M5246/Summary!$B$9)</f>
        <v>#DIV/0!</v>
      </c>
      <c r="W5246" s="62">
        <f t="shared" si="569"/>
        <v>0</v>
      </c>
      <c r="X5246" s="60" t="e">
        <f t="shared" si="570"/>
        <v>#DIV/0!</v>
      </c>
      <c r="Y5246" s="56" cm="1">
        <f t="array" ref="Y5246">IF(AND(H5246&lt;&gt;"",H5246&gt;0),INDEX(Summary!F$33:F$42,H5246+1,1),0)</f>
        <v>0</v>
      </c>
      <c r="Z5246" s="57" cm="1">
        <f t="array" ref="Z5246">IF(AND(I5246&lt;&gt;"",I5246&gt;0),INDEX(Summary!G$33:G$42,I5246+1,1),0)</f>
        <v>0</v>
      </c>
      <c r="AA5246" s="57" cm="1">
        <f t="array" ref="AA5246">IF(AND(J5246&lt;&gt;"",J5246&gt;0),INDEX(Summary!H$33:H$42,J5246+1,1),0)</f>
        <v>0</v>
      </c>
      <c r="AB5246" s="57" cm="1">
        <f t="array" ref="AB5246">IF(AND(K5246&lt;&gt;"",K5246&gt;0),INDEX(Summary!I$33:I$42,K5246+1,1),0)</f>
        <v>0</v>
      </c>
      <c r="AC5246" s="57">
        <f t="shared" si="571"/>
        <v>0</v>
      </c>
      <c r="AD5246" s="57">
        <f>IF(M5246&gt;=Summary!$B$9,0,1/Summary!$B$9)</f>
        <v>0</v>
      </c>
      <c r="AE5246" s="123">
        <f t="shared" si="572"/>
        <v>0</v>
      </c>
      <c r="AF5246" s="124">
        <f t="shared" si="573"/>
        <v>0</v>
      </c>
    </row>
    <row r="5247" spans="1:32" x14ac:dyDescent="0.25">
      <c r="A5247" s="42"/>
      <c r="B5247" s="43"/>
      <c r="C5247" s="43"/>
      <c r="D5247" s="43"/>
      <c r="E5247" s="43"/>
      <c r="F5247" s="43"/>
      <c r="G5247" s="121"/>
      <c r="H5247" s="43"/>
      <c r="I5247" s="43"/>
      <c r="J5247" s="43"/>
      <c r="K5247" s="43"/>
      <c r="L5247" s="62">
        <f>G5247*Summary!$B$7/1000000</f>
        <v>0</v>
      </c>
      <c r="M5247" s="61">
        <f>Summary!$B$8-IF(F5247&lt;&gt;"",MAX(VALUE(E5247),VALUE(F5247)),VALUE(E5247))</f>
        <v>0</v>
      </c>
      <c r="N5247" s="56">
        <f>IF($H5247="",0,Summary!$B$10/(Summary!$B$10+IF($I5247&lt;&gt;"",Summary!$B$11,0)+IF($J5247&lt;&gt;"",1-Summary!$B$10-Summary!$B$11,0)))</f>
        <v>0</v>
      </c>
      <c r="O5247" s="57">
        <f>IF($I5247="",0,Summary!$B$11/(IF($H5247&lt;&gt;"",Summary!$B$10,0)+Summary!$B$11+IF($J5247&lt;&gt;"",1-Summary!$B$10-Summary!$B$11,0)))</f>
        <v>0</v>
      </c>
      <c r="P5247" s="57">
        <f t="shared" si="567"/>
        <v>0</v>
      </c>
      <c r="Q5247" s="56" cm="1">
        <f t="array" ref="Q5247">IF(AND(H5247&lt;&gt;"",H5247&gt;0),INDEX(Summary!B$33:B$42,H5247+1,1),0)</f>
        <v>0</v>
      </c>
      <c r="R5247" s="57" cm="1">
        <f t="array" ref="R5247">IF(AND(I5247&lt;&gt;"",I5247&gt;0),INDEX(Summary!C$33:C$42,I5247+1,1),0)</f>
        <v>0</v>
      </c>
      <c r="S5247" s="57" cm="1">
        <f t="array" ref="S5247">IF(AND(J5247&lt;&gt;"",J5247&gt;0),INDEX(Summary!D$33:D$42,J5247+1,1),0)</f>
        <v>0</v>
      </c>
      <c r="T5247" s="57" cm="1">
        <f t="array" ref="T5247">IF(AND(K5247&lt;&gt;"",K5247&gt;0),INDEX(Summary!E$33:E$42,K5247+1,1),0)</f>
        <v>0</v>
      </c>
      <c r="U5247" s="57">
        <f t="shared" si="568"/>
        <v>0</v>
      </c>
      <c r="V5247" s="57" t="e">
        <f>MAX(0,1-M5247/Summary!$B$9)</f>
        <v>#DIV/0!</v>
      </c>
      <c r="W5247" s="62">
        <f t="shared" si="569"/>
        <v>0</v>
      </c>
      <c r="X5247" s="60" t="e">
        <f t="shared" si="570"/>
        <v>#DIV/0!</v>
      </c>
      <c r="Y5247" s="56" cm="1">
        <f t="array" ref="Y5247">IF(AND(H5247&lt;&gt;"",H5247&gt;0),INDEX(Summary!F$33:F$42,H5247+1,1),0)</f>
        <v>0</v>
      </c>
      <c r="Z5247" s="57" cm="1">
        <f t="array" ref="Z5247">IF(AND(I5247&lt;&gt;"",I5247&gt;0),INDEX(Summary!G$33:G$42,I5247+1,1),0)</f>
        <v>0</v>
      </c>
      <c r="AA5247" s="57" cm="1">
        <f t="array" ref="AA5247">IF(AND(J5247&lt;&gt;"",J5247&gt;0),INDEX(Summary!H$33:H$42,J5247+1,1),0)</f>
        <v>0</v>
      </c>
      <c r="AB5247" s="57" cm="1">
        <f t="array" ref="AB5247">IF(AND(K5247&lt;&gt;"",K5247&gt;0),INDEX(Summary!I$33:I$42,K5247+1,1),0)</f>
        <v>0</v>
      </c>
      <c r="AC5247" s="57">
        <f t="shared" si="571"/>
        <v>0</v>
      </c>
      <c r="AD5247" s="57">
        <f>IF(M5247&gt;=Summary!$B$9,0,1/Summary!$B$9)</f>
        <v>0</v>
      </c>
      <c r="AE5247" s="123">
        <f t="shared" si="572"/>
        <v>0</v>
      </c>
      <c r="AF5247" s="124">
        <f t="shared" si="573"/>
        <v>0</v>
      </c>
    </row>
    <row r="5248" spans="1:32" x14ac:dyDescent="0.25">
      <c r="A5248" s="42"/>
      <c r="B5248" s="43"/>
      <c r="C5248" s="43"/>
      <c r="D5248" s="43"/>
      <c r="E5248" s="43"/>
      <c r="F5248" s="43"/>
      <c r="G5248" s="121"/>
      <c r="H5248" s="43"/>
      <c r="I5248" s="43"/>
      <c r="J5248" s="43"/>
      <c r="K5248" s="43"/>
      <c r="L5248" s="62">
        <f>G5248*Summary!$B$7/1000000</f>
        <v>0</v>
      </c>
      <c r="M5248" s="61">
        <f>Summary!$B$8-IF(F5248&lt;&gt;"",MAX(VALUE(E5248),VALUE(F5248)),VALUE(E5248))</f>
        <v>0</v>
      </c>
      <c r="N5248" s="56">
        <f>IF($H5248="",0,Summary!$B$10/(Summary!$B$10+IF($I5248&lt;&gt;"",Summary!$B$11,0)+IF($J5248&lt;&gt;"",1-Summary!$B$10-Summary!$B$11,0)))</f>
        <v>0</v>
      </c>
      <c r="O5248" s="57">
        <f>IF($I5248="",0,Summary!$B$11/(IF($H5248&lt;&gt;"",Summary!$B$10,0)+Summary!$B$11+IF($J5248&lt;&gt;"",1-Summary!$B$10-Summary!$B$11,0)))</f>
        <v>0</v>
      </c>
      <c r="P5248" s="57">
        <f t="shared" si="567"/>
        <v>0</v>
      </c>
      <c r="Q5248" s="56" cm="1">
        <f t="array" ref="Q5248">IF(AND(H5248&lt;&gt;"",H5248&gt;0),INDEX(Summary!B$33:B$42,H5248+1,1),0)</f>
        <v>0</v>
      </c>
      <c r="R5248" s="57" cm="1">
        <f t="array" ref="R5248">IF(AND(I5248&lt;&gt;"",I5248&gt;0),INDEX(Summary!C$33:C$42,I5248+1,1),0)</f>
        <v>0</v>
      </c>
      <c r="S5248" s="57" cm="1">
        <f t="array" ref="S5248">IF(AND(J5248&lt;&gt;"",J5248&gt;0),INDEX(Summary!D$33:D$42,J5248+1,1),0)</f>
        <v>0</v>
      </c>
      <c r="T5248" s="57" cm="1">
        <f t="array" ref="T5248">IF(AND(K5248&lt;&gt;"",K5248&gt;0),INDEX(Summary!E$33:E$42,K5248+1,1),0)</f>
        <v>0</v>
      </c>
      <c r="U5248" s="57">
        <f t="shared" si="568"/>
        <v>0</v>
      </c>
      <c r="V5248" s="57" t="e">
        <f>MAX(0,1-M5248/Summary!$B$9)</f>
        <v>#DIV/0!</v>
      </c>
      <c r="W5248" s="62">
        <f t="shared" si="569"/>
        <v>0</v>
      </c>
      <c r="X5248" s="60" t="e">
        <f t="shared" si="570"/>
        <v>#DIV/0!</v>
      </c>
      <c r="Y5248" s="56" cm="1">
        <f t="array" ref="Y5248">IF(AND(H5248&lt;&gt;"",H5248&gt;0),INDEX(Summary!F$33:F$42,H5248+1,1),0)</f>
        <v>0</v>
      </c>
      <c r="Z5248" s="57" cm="1">
        <f t="array" ref="Z5248">IF(AND(I5248&lt;&gt;"",I5248&gt;0),INDEX(Summary!G$33:G$42,I5248+1,1),0)</f>
        <v>0</v>
      </c>
      <c r="AA5248" s="57" cm="1">
        <f t="array" ref="AA5248">IF(AND(J5248&lt;&gt;"",J5248&gt;0),INDEX(Summary!H$33:H$42,J5248+1,1),0)</f>
        <v>0</v>
      </c>
      <c r="AB5248" s="57" cm="1">
        <f t="array" ref="AB5248">IF(AND(K5248&lt;&gt;"",K5248&gt;0),INDEX(Summary!I$33:I$42,K5248+1,1),0)</f>
        <v>0</v>
      </c>
      <c r="AC5248" s="57">
        <f t="shared" si="571"/>
        <v>0</v>
      </c>
      <c r="AD5248" s="57">
        <f>IF(M5248&gt;=Summary!$B$9,0,1/Summary!$B$9)</f>
        <v>0</v>
      </c>
      <c r="AE5248" s="123">
        <f t="shared" si="572"/>
        <v>0</v>
      </c>
      <c r="AF5248" s="124">
        <f t="shared" si="573"/>
        <v>0</v>
      </c>
    </row>
    <row r="5249" spans="1:32" x14ac:dyDescent="0.25">
      <c r="A5249" s="42"/>
      <c r="B5249" s="43"/>
      <c r="C5249" s="43"/>
      <c r="D5249" s="43"/>
      <c r="E5249" s="43"/>
      <c r="F5249" s="43"/>
      <c r="G5249" s="121"/>
      <c r="H5249" s="43"/>
      <c r="I5249" s="43"/>
      <c r="J5249" s="43"/>
      <c r="K5249" s="43"/>
      <c r="L5249" s="62">
        <f>G5249*Summary!$B$7/1000000</f>
        <v>0</v>
      </c>
      <c r="M5249" s="61">
        <f>Summary!$B$8-IF(F5249&lt;&gt;"",MAX(VALUE(E5249),VALUE(F5249)),VALUE(E5249))</f>
        <v>0</v>
      </c>
      <c r="N5249" s="56">
        <f>IF($H5249="",0,Summary!$B$10/(Summary!$B$10+IF($I5249&lt;&gt;"",Summary!$B$11,0)+IF($J5249&lt;&gt;"",1-Summary!$B$10-Summary!$B$11,0)))</f>
        <v>0</v>
      </c>
      <c r="O5249" s="57">
        <f>IF($I5249="",0,Summary!$B$11/(IF($H5249&lt;&gt;"",Summary!$B$10,0)+Summary!$B$11+IF($J5249&lt;&gt;"",1-Summary!$B$10-Summary!$B$11,0)))</f>
        <v>0</v>
      </c>
      <c r="P5249" s="57">
        <f t="shared" si="567"/>
        <v>0</v>
      </c>
      <c r="Q5249" s="56" cm="1">
        <f t="array" ref="Q5249">IF(AND(H5249&lt;&gt;"",H5249&gt;0),INDEX(Summary!B$33:B$42,H5249+1,1),0)</f>
        <v>0</v>
      </c>
      <c r="R5249" s="57" cm="1">
        <f t="array" ref="R5249">IF(AND(I5249&lt;&gt;"",I5249&gt;0),INDEX(Summary!C$33:C$42,I5249+1,1),0)</f>
        <v>0</v>
      </c>
      <c r="S5249" s="57" cm="1">
        <f t="array" ref="S5249">IF(AND(J5249&lt;&gt;"",J5249&gt;0),INDEX(Summary!D$33:D$42,J5249+1,1),0)</f>
        <v>0</v>
      </c>
      <c r="T5249" s="57" cm="1">
        <f t="array" ref="T5249">IF(AND(K5249&lt;&gt;"",K5249&gt;0),INDEX(Summary!E$33:E$42,K5249+1,1),0)</f>
        <v>0</v>
      </c>
      <c r="U5249" s="57">
        <f t="shared" si="568"/>
        <v>0</v>
      </c>
      <c r="V5249" s="57" t="e">
        <f>MAX(0,1-M5249/Summary!$B$9)</f>
        <v>#DIV/0!</v>
      </c>
      <c r="W5249" s="62">
        <f t="shared" si="569"/>
        <v>0</v>
      </c>
      <c r="X5249" s="60" t="e">
        <f t="shared" si="570"/>
        <v>#DIV/0!</v>
      </c>
      <c r="Y5249" s="56" cm="1">
        <f t="array" ref="Y5249">IF(AND(H5249&lt;&gt;"",H5249&gt;0),INDEX(Summary!F$33:F$42,H5249+1,1),0)</f>
        <v>0</v>
      </c>
      <c r="Z5249" s="57" cm="1">
        <f t="array" ref="Z5249">IF(AND(I5249&lt;&gt;"",I5249&gt;0),INDEX(Summary!G$33:G$42,I5249+1,1),0)</f>
        <v>0</v>
      </c>
      <c r="AA5249" s="57" cm="1">
        <f t="array" ref="AA5249">IF(AND(J5249&lt;&gt;"",J5249&gt;0),INDEX(Summary!H$33:H$42,J5249+1,1),0)</f>
        <v>0</v>
      </c>
      <c r="AB5249" s="57" cm="1">
        <f t="array" ref="AB5249">IF(AND(K5249&lt;&gt;"",K5249&gt;0),INDEX(Summary!I$33:I$42,K5249+1,1),0)</f>
        <v>0</v>
      </c>
      <c r="AC5249" s="57">
        <f t="shared" si="571"/>
        <v>0</v>
      </c>
      <c r="AD5249" s="57">
        <f>IF(M5249&gt;=Summary!$B$9,0,1/Summary!$B$9)</f>
        <v>0</v>
      </c>
      <c r="AE5249" s="123">
        <f t="shared" si="572"/>
        <v>0</v>
      </c>
      <c r="AF5249" s="124">
        <f t="shared" si="573"/>
        <v>0</v>
      </c>
    </row>
    <row r="5250" spans="1:32" x14ac:dyDescent="0.25">
      <c r="A5250" s="42"/>
      <c r="B5250" s="43"/>
      <c r="C5250" s="43"/>
      <c r="D5250" s="43"/>
      <c r="E5250" s="43"/>
      <c r="F5250" s="43"/>
      <c r="G5250" s="121"/>
      <c r="H5250" s="43"/>
      <c r="I5250" s="43"/>
      <c r="J5250" s="43"/>
      <c r="K5250" s="43"/>
      <c r="L5250" s="62">
        <f>G5250*Summary!$B$7/1000000</f>
        <v>0</v>
      </c>
      <c r="M5250" s="61">
        <f>Summary!$B$8-IF(F5250&lt;&gt;"",MAX(VALUE(E5250),VALUE(F5250)),VALUE(E5250))</f>
        <v>0</v>
      </c>
      <c r="N5250" s="56">
        <f>IF($H5250="",0,Summary!$B$10/(Summary!$B$10+IF($I5250&lt;&gt;"",Summary!$B$11,0)+IF($J5250&lt;&gt;"",1-Summary!$B$10-Summary!$B$11,0)))</f>
        <v>0</v>
      </c>
      <c r="O5250" s="57">
        <f>IF($I5250="",0,Summary!$B$11/(IF($H5250&lt;&gt;"",Summary!$B$10,0)+Summary!$B$11+IF($J5250&lt;&gt;"",1-Summary!$B$10-Summary!$B$11,0)))</f>
        <v>0</v>
      </c>
      <c r="P5250" s="57">
        <f t="shared" si="567"/>
        <v>0</v>
      </c>
      <c r="Q5250" s="56" cm="1">
        <f t="array" ref="Q5250">IF(AND(H5250&lt;&gt;"",H5250&gt;0),INDEX(Summary!B$33:B$42,H5250+1,1),0)</f>
        <v>0</v>
      </c>
      <c r="R5250" s="57" cm="1">
        <f t="array" ref="R5250">IF(AND(I5250&lt;&gt;"",I5250&gt;0),INDEX(Summary!C$33:C$42,I5250+1,1),0)</f>
        <v>0</v>
      </c>
      <c r="S5250" s="57" cm="1">
        <f t="array" ref="S5250">IF(AND(J5250&lt;&gt;"",J5250&gt;0),INDEX(Summary!D$33:D$42,J5250+1,1),0)</f>
        <v>0</v>
      </c>
      <c r="T5250" s="57" cm="1">
        <f t="array" ref="T5250">IF(AND(K5250&lt;&gt;"",K5250&gt;0),INDEX(Summary!E$33:E$42,K5250+1,1),0)</f>
        <v>0</v>
      </c>
      <c r="U5250" s="57">
        <f t="shared" si="568"/>
        <v>0</v>
      </c>
      <c r="V5250" s="57" t="e">
        <f>MAX(0,1-M5250/Summary!$B$9)</f>
        <v>#DIV/0!</v>
      </c>
      <c r="W5250" s="62">
        <f t="shared" si="569"/>
        <v>0</v>
      </c>
      <c r="X5250" s="60" t="e">
        <f t="shared" si="570"/>
        <v>#DIV/0!</v>
      </c>
      <c r="Y5250" s="56" cm="1">
        <f t="array" ref="Y5250">IF(AND(H5250&lt;&gt;"",H5250&gt;0),INDEX(Summary!F$33:F$42,H5250+1,1),0)</f>
        <v>0</v>
      </c>
      <c r="Z5250" s="57" cm="1">
        <f t="array" ref="Z5250">IF(AND(I5250&lt;&gt;"",I5250&gt;0),INDEX(Summary!G$33:G$42,I5250+1,1),0)</f>
        <v>0</v>
      </c>
      <c r="AA5250" s="57" cm="1">
        <f t="array" ref="AA5250">IF(AND(J5250&lt;&gt;"",J5250&gt;0),INDEX(Summary!H$33:H$42,J5250+1,1),0)</f>
        <v>0</v>
      </c>
      <c r="AB5250" s="57" cm="1">
        <f t="array" ref="AB5250">IF(AND(K5250&lt;&gt;"",K5250&gt;0),INDEX(Summary!I$33:I$42,K5250+1,1),0)</f>
        <v>0</v>
      </c>
      <c r="AC5250" s="57">
        <f t="shared" si="571"/>
        <v>0</v>
      </c>
      <c r="AD5250" s="57">
        <f>IF(M5250&gt;=Summary!$B$9,0,1/Summary!$B$9)</f>
        <v>0</v>
      </c>
      <c r="AE5250" s="123">
        <f t="shared" si="572"/>
        <v>0</v>
      </c>
      <c r="AF5250" s="124">
        <f t="shared" si="573"/>
        <v>0</v>
      </c>
    </row>
    <row r="5251" spans="1:32" x14ac:dyDescent="0.25">
      <c r="A5251" s="42"/>
      <c r="B5251" s="43"/>
      <c r="C5251" s="43"/>
      <c r="D5251" s="43"/>
      <c r="E5251" s="43"/>
      <c r="F5251" s="43"/>
      <c r="G5251" s="121"/>
      <c r="H5251" s="43"/>
      <c r="I5251" s="43"/>
      <c r="J5251" s="43"/>
      <c r="K5251" s="43"/>
      <c r="L5251" s="62">
        <f>G5251*Summary!$B$7/1000000</f>
        <v>0</v>
      </c>
      <c r="M5251" s="61">
        <f>Summary!$B$8-IF(F5251&lt;&gt;"",MAX(VALUE(E5251),VALUE(F5251)),VALUE(E5251))</f>
        <v>0</v>
      </c>
      <c r="N5251" s="56">
        <f>IF($H5251="",0,Summary!$B$10/(Summary!$B$10+IF($I5251&lt;&gt;"",Summary!$B$11,0)+IF($J5251&lt;&gt;"",1-Summary!$B$10-Summary!$B$11,0)))</f>
        <v>0</v>
      </c>
      <c r="O5251" s="57">
        <f>IF($I5251="",0,Summary!$B$11/(IF($H5251&lt;&gt;"",Summary!$B$10,0)+Summary!$B$11+IF($J5251&lt;&gt;"",1-Summary!$B$10-Summary!$B$11,0)))</f>
        <v>0</v>
      </c>
      <c r="P5251" s="57">
        <f t="shared" si="567"/>
        <v>0</v>
      </c>
      <c r="Q5251" s="56" cm="1">
        <f t="array" ref="Q5251">IF(AND(H5251&lt;&gt;"",H5251&gt;0),INDEX(Summary!B$33:B$42,H5251+1,1),0)</f>
        <v>0</v>
      </c>
      <c r="R5251" s="57" cm="1">
        <f t="array" ref="R5251">IF(AND(I5251&lt;&gt;"",I5251&gt;0),INDEX(Summary!C$33:C$42,I5251+1,1),0)</f>
        <v>0</v>
      </c>
      <c r="S5251" s="57" cm="1">
        <f t="array" ref="S5251">IF(AND(J5251&lt;&gt;"",J5251&gt;0),INDEX(Summary!D$33:D$42,J5251+1,1),0)</f>
        <v>0</v>
      </c>
      <c r="T5251" s="57" cm="1">
        <f t="array" ref="T5251">IF(AND(K5251&lt;&gt;"",K5251&gt;0),INDEX(Summary!E$33:E$42,K5251+1,1),0)</f>
        <v>0</v>
      </c>
      <c r="U5251" s="57">
        <f t="shared" si="568"/>
        <v>0</v>
      </c>
      <c r="V5251" s="57" t="e">
        <f>MAX(0,1-M5251/Summary!$B$9)</f>
        <v>#DIV/0!</v>
      </c>
      <c r="W5251" s="62">
        <f t="shared" si="569"/>
        <v>0</v>
      </c>
      <c r="X5251" s="60" t="e">
        <f t="shared" si="570"/>
        <v>#DIV/0!</v>
      </c>
      <c r="Y5251" s="56" cm="1">
        <f t="array" ref="Y5251">IF(AND(H5251&lt;&gt;"",H5251&gt;0),INDEX(Summary!F$33:F$42,H5251+1,1),0)</f>
        <v>0</v>
      </c>
      <c r="Z5251" s="57" cm="1">
        <f t="array" ref="Z5251">IF(AND(I5251&lt;&gt;"",I5251&gt;0),INDEX(Summary!G$33:G$42,I5251+1,1),0)</f>
        <v>0</v>
      </c>
      <c r="AA5251" s="57" cm="1">
        <f t="array" ref="AA5251">IF(AND(J5251&lt;&gt;"",J5251&gt;0),INDEX(Summary!H$33:H$42,J5251+1,1),0)</f>
        <v>0</v>
      </c>
      <c r="AB5251" s="57" cm="1">
        <f t="array" ref="AB5251">IF(AND(K5251&lt;&gt;"",K5251&gt;0),INDEX(Summary!I$33:I$42,K5251+1,1),0)</f>
        <v>0</v>
      </c>
      <c r="AC5251" s="57">
        <f t="shared" si="571"/>
        <v>0</v>
      </c>
      <c r="AD5251" s="57">
        <f>IF(M5251&gt;=Summary!$B$9,0,1/Summary!$B$9)</f>
        <v>0</v>
      </c>
      <c r="AE5251" s="123">
        <f t="shared" si="572"/>
        <v>0</v>
      </c>
      <c r="AF5251" s="124">
        <f t="shared" si="573"/>
        <v>0</v>
      </c>
    </row>
    <row r="5252" spans="1:32" x14ac:dyDescent="0.25">
      <c r="A5252" s="42"/>
      <c r="B5252" s="43"/>
      <c r="C5252" s="43"/>
      <c r="D5252" s="43"/>
      <c r="E5252" s="43"/>
      <c r="F5252" s="43"/>
      <c r="G5252" s="121"/>
      <c r="H5252" s="43"/>
      <c r="I5252" s="43"/>
      <c r="J5252" s="43"/>
      <c r="K5252" s="43"/>
      <c r="L5252" s="62">
        <f>G5252*Summary!$B$7/1000000</f>
        <v>0</v>
      </c>
      <c r="M5252" s="61">
        <f>Summary!$B$8-IF(F5252&lt;&gt;"",MAX(VALUE(E5252),VALUE(F5252)),VALUE(E5252))</f>
        <v>0</v>
      </c>
      <c r="N5252" s="56">
        <f>IF($H5252="",0,Summary!$B$10/(Summary!$B$10+IF($I5252&lt;&gt;"",Summary!$B$11,0)+IF($J5252&lt;&gt;"",1-Summary!$B$10-Summary!$B$11,0)))</f>
        <v>0</v>
      </c>
      <c r="O5252" s="57">
        <f>IF($I5252="",0,Summary!$B$11/(IF($H5252&lt;&gt;"",Summary!$B$10,0)+Summary!$B$11+IF($J5252&lt;&gt;"",1-Summary!$B$10-Summary!$B$11,0)))</f>
        <v>0</v>
      </c>
      <c r="P5252" s="57">
        <f t="shared" si="567"/>
        <v>0</v>
      </c>
      <c r="Q5252" s="56" cm="1">
        <f t="array" ref="Q5252">IF(AND(H5252&lt;&gt;"",H5252&gt;0),INDEX(Summary!B$33:B$42,H5252+1,1),0)</f>
        <v>0</v>
      </c>
      <c r="R5252" s="57" cm="1">
        <f t="array" ref="R5252">IF(AND(I5252&lt;&gt;"",I5252&gt;0),INDEX(Summary!C$33:C$42,I5252+1,1),0)</f>
        <v>0</v>
      </c>
      <c r="S5252" s="57" cm="1">
        <f t="array" ref="S5252">IF(AND(J5252&lt;&gt;"",J5252&gt;0),INDEX(Summary!D$33:D$42,J5252+1,1),0)</f>
        <v>0</v>
      </c>
      <c r="T5252" s="57" cm="1">
        <f t="array" ref="T5252">IF(AND(K5252&lt;&gt;"",K5252&gt;0),INDEX(Summary!E$33:E$42,K5252+1,1),0)</f>
        <v>0</v>
      </c>
      <c r="U5252" s="57">
        <f t="shared" si="568"/>
        <v>0</v>
      </c>
      <c r="V5252" s="57" t="e">
        <f>MAX(0,1-M5252/Summary!$B$9)</f>
        <v>#DIV/0!</v>
      </c>
      <c r="W5252" s="62">
        <f t="shared" si="569"/>
        <v>0</v>
      </c>
      <c r="X5252" s="60" t="e">
        <f t="shared" si="570"/>
        <v>#DIV/0!</v>
      </c>
      <c r="Y5252" s="56" cm="1">
        <f t="array" ref="Y5252">IF(AND(H5252&lt;&gt;"",H5252&gt;0),INDEX(Summary!F$33:F$42,H5252+1,1),0)</f>
        <v>0</v>
      </c>
      <c r="Z5252" s="57" cm="1">
        <f t="array" ref="Z5252">IF(AND(I5252&lt;&gt;"",I5252&gt;0),INDEX(Summary!G$33:G$42,I5252+1,1),0)</f>
        <v>0</v>
      </c>
      <c r="AA5252" s="57" cm="1">
        <f t="array" ref="AA5252">IF(AND(J5252&lt;&gt;"",J5252&gt;0),INDEX(Summary!H$33:H$42,J5252+1,1),0)</f>
        <v>0</v>
      </c>
      <c r="AB5252" s="57" cm="1">
        <f t="array" ref="AB5252">IF(AND(K5252&lt;&gt;"",K5252&gt;0),INDEX(Summary!I$33:I$42,K5252+1,1),0)</f>
        <v>0</v>
      </c>
      <c r="AC5252" s="57">
        <f t="shared" si="571"/>
        <v>0</v>
      </c>
      <c r="AD5252" s="57">
        <f>IF(M5252&gt;=Summary!$B$9,0,1/Summary!$B$9)</f>
        <v>0</v>
      </c>
      <c r="AE5252" s="123">
        <f t="shared" si="572"/>
        <v>0</v>
      </c>
      <c r="AF5252" s="124">
        <f t="shared" si="573"/>
        <v>0</v>
      </c>
    </row>
    <row r="5253" spans="1:32" x14ac:dyDescent="0.25">
      <c r="A5253" s="42"/>
      <c r="B5253" s="43"/>
      <c r="C5253" s="43"/>
      <c r="D5253" s="43"/>
      <c r="E5253" s="43"/>
      <c r="F5253" s="43"/>
      <c r="G5253" s="121"/>
      <c r="H5253" s="43"/>
      <c r="I5253" s="43"/>
      <c r="J5253" s="43"/>
      <c r="K5253" s="43"/>
      <c r="L5253" s="62">
        <f>G5253*Summary!$B$7/1000000</f>
        <v>0</v>
      </c>
      <c r="M5253" s="61">
        <f>Summary!$B$8-IF(F5253&lt;&gt;"",MAX(VALUE(E5253),VALUE(F5253)),VALUE(E5253))</f>
        <v>0</v>
      </c>
      <c r="N5253" s="56">
        <f>IF($H5253="",0,Summary!$B$10/(Summary!$B$10+IF($I5253&lt;&gt;"",Summary!$B$11,0)+IF($J5253&lt;&gt;"",1-Summary!$B$10-Summary!$B$11,0)))</f>
        <v>0</v>
      </c>
      <c r="O5253" s="57">
        <f>IF($I5253="",0,Summary!$B$11/(IF($H5253&lt;&gt;"",Summary!$B$10,0)+Summary!$B$11+IF($J5253&lt;&gt;"",1-Summary!$B$10-Summary!$B$11,0)))</f>
        <v>0</v>
      </c>
      <c r="P5253" s="57">
        <f t="shared" si="567"/>
        <v>0</v>
      </c>
      <c r="Q5253" s="56" cm="1">
        <f t="array" ref="Q5253">IF(AND(H5253&lt;&gt;"",H5253&gt;0),INDEX(Summary!B$33:B$42,H5253+1,1),0)</f>
        <v>0</v>
      </c>
      <c r="R5253" s="57" cm="1">
        <f t="array" ref="R5253">IF(AND(I5253&lt;&gt;"",I5253&gt;0),INDEX(Summary!C$33:C$42,I5253+1,1),0)</f>
        <v>0</v>
      </c>
      <c r="S5253" s="57" cm="1">
        <f t="array" ref="S5253">IF(AND(J5253&lt;&gt;"",J5253&gt;0),INDEX(Summary!D$33:D$42,J5253+1,1),0)</f>
        <v>0</v>
      </c>
      <c r="T5253" s="57" cm="1">
        <f t="array" ref="T5253">IF(AND(K5253&lt;&gt;"",K5253&gt;0),INDEX(Summary!E$33:E$42,K5253+1,1),0)</f>
        <v>0</v>
      </c>
      <c r="U5253" s="57">
        <f t="shared" si="568"/>
        <v>0</v>
      </c>
      <c r="V5253" s="57" t="e">
        <f>MAX(0,1-M5253/Summary!$B$9)</f>
        <v>#DIV/0!</v>
      </c>
      <c r="W5253" s="62">
        <f t="shared" si="569"/>
        <v>0</v>
      </c>
      <c r="X5253" s="60" t="e">
        <f t="shared" si="570"/>
        <v>#DIV/0!</v>
      </c>
      <c r="Y5253" s="56" cm="1">
        <f t="array" ref="Y5253">IF(AND(H5253&lt;&gt;"",H5253&gt;0),INDEX(Summary!F$33:F$42,H5253+1,1),0)</f>
        <v>0</v>
      </c>
      <c r="Z5253" s="57" cm="1">
        <f t="array" ref="Z5253">IF(AND(I5253&lt;&gt;"",I5253&gt;0),INDEX(Summary!G$33:G$42,I5253+1,1),0)</f>
        <v>0</v>
      </c>
      <c r="AA5253" s="57" cm="1">
        <f t="array" ref="AA5253">IF(AND(J5253&lt;&gt;"",J5253&gt;0),INDEX(Summary!H$33:H$42,J5253+1,1),0)</f>
        <v>0</v>
      </c>
      <c r="AB5253" s="57" cm="1">
        <f t="array" ref="AB5253">IF(AND(K5253&lt;&gt;"",K5253&gt;0),INDEX(Summary!I$33:I$42,K5253+1,1),0)</f>
        <v>0</v>
      </c>
      <c r="AC5253" s="57">
        <f t="shared" si="571"/>
        <v>0</v>
      </c>
      <c r="AD5253" s="57">
        <f>IF(M5253&gt;=Summary!$B$9,0,1/Summary!$B$9)</f>
        <v>0</v>
      </c>
      <c r="AE5253" s="123">
        <f t="shared" si="572"/>
        <v>0</v>
      </c>
      <c r="AF5253" s="124">
        <f t="shared" si="573"/>
        <v>0</v>
      </c>
    </row>
    <row r="5254" spans="1:32" x14ac:dyDescent="0.25">
      <c r="A5254" s="42"/>
      <c r="B5254" s="43"/>
      <c r="C5254" s="43"/>
      <c r="D5254" s="43"/>
      <c r="E5254" s="43"/>
      <c r="F5254" s="43"/>
      <c r="G5254" s="121"/>
      <c r="H5254" s="43"/>
      <c r="I5254" s="43"/>
      <c r="J5254" s="43"/>
      <c r="K5254" s="43"/>
      <c r="L5254" s="62">
        <f>G5254*Summary!$B$7/1000000</f>
        <v>0</v>
      </c>
      <c r="M5254" s="61">
        <f>Summary!$B$8-IF(F5254&lt;&gt;"",MAX(VALUE(E5254),VALUE(F5254)),VALUE(E5254))</f>
        <v>0</v>
      </c>
      <c r="N5254" s="56">
        <f>IF($H5254="",0,Summary!$B$10/(Summary!$B$10+IF($I5254&lt;&gt;"",Summary!$B$11,0)+IF($J5254&lt;&gt;"",1-Summary!$B$10-Summary!$B$11,0)))</f>
        <v>0</v>
      </c>
      <c r="O5254" s="57">
        <f>IF($I5254="",0,Summary!$B$11/(IF($H5254&lt;&gt;"",Summary!$B$10,0)+Summary!$B$11+IF($J5254&lt;&gt;"",1-Summary!$B$10-Summary!$B$11,0)))</f>
        <v>0</v>
      </c>
      <c r="P5254" s="57">
        <f t="shared" ref="P5254:P5317" si="574">IF(J5254="",0,1-N5254-O5254)</f>
        <v>0</v>
      </c>
      <c r="Q5254" s="56" cm="1">
        <f t="array" ref="Q5254">IF(AND(H5254&lt;&gt;"",H5254&gt;0),INDEX(Summary!B$33:B$42,H5254+1,1),0)</f>
        <v>0</v>
      </c>
      <c r="R5254" s="57" cm="1">
        <f t="array" ref="R5254">IF(AND(I5254&lt;&gt;"",I5254&gt;0),INDEX(Summary!C$33:C$42,I5254+1,1),0)</f>
        <v>0</v>
      </c>
      <c r="S5254" s="57" cm="1">
        <f t="array" ref="S5254">IF(AND(J5254&lt;&gt;"",J5254&gt;0),INDEX(Summary!D$33:D$42,J5254+1,1),0)</f>
        <v>0</v>
      </c>
      <c r="T5254" s="57" cm="1">
        <f t="array" ref="T5254">IF(AND(K5254&lt;&gt;"",K5254&gt;0),INDEX(Summary!E$33:E$42,K5254+1,1),0)</f>
        <v>0</v>
      </c>
      <c r="U5254" s="57">
        <f t="shared" ref="U5254:U5317" si="575">IF(K5254="",SUMPRODUCT(N5254:P5254,Q5254:S5254),T5254)</f>
        <v>0</v>
      </c>
      <c r="V5254" s="57" t="e">
        <f>MAX(0,1-M5254/Summary!$B$9)</f>
        <v>#DIV/0!</v>
      </c>
      <c r="W5254" s="62">
        <f t="shared" ref="W5254:W5317" si="576">$L5254*U5254</f>
        <v>0</v>
      </c>
      <c r="X5254" s="60" t="e">
        <f t="shared" ref="X5254:X5317" si="577">$L5254*V5254</f>
        <v>#DIV/0!</v>
      </c>
      <c r="Y5254" s="56" cm="1">
        <f t="array" ref="Y5254">IF(AND(H5254&lt;&gt;"",H5254&gt;0),INDEX(Summary!F$33:F$42,H5254+1,1),0)</f>
        <v>0</v>
      </c>
      <c r="Z5254" s="57" cm="1">
        <f t="array" ref="Z5254">IF(AND(I5254&lt;&gt;"",I5254&gt;0),INDEX(Summary!G$33:G$42,I5254+1,1),0)</f>
        <v>0</v>
      </c>
      <c r="AA5254" s="57" cm="1">
        <f t="array" ref="AA5254">IF(AND(J5254&lt;&gt;"",J5254&gt;0),INDEX(Summary!H$33:H$42,J5254+1,1),0)</f>
        <v>0</v>
      </c>
      <c r="AB5254" s="57" cm="1">
        <f t="array" ref="AB5254">IF(AND(K5254&lt;&gt;"",K5254&gt;0),INDEX(Summary!I$33:I$42,K5254+1,1),0)</f>
        <v>0</v>
      </c>
      <c r="AC5254" s="57">
        <f t="shared" ref="AC5254:AC5317" si="578">IF(K5254="",SUMPRODUCT(N5254:P5254,Y5254:AA5254),AB5254)</f>
        <v>0</v>
      </c>
      <c r="AD5254" s="57">
        <f>IF(M5254&gt;=Summary!$B$9,0,1/Summary!$B$9)</f>
        <v>0</v>
      </c>
      <c r="AE5254" s="123">
        <f t="shared" si="572"/>
        <v>0</v>
      </c>
      <c r="AF5254" s="124">
        <f t="shared" si="573"/>
        <v>0</v>
      </c>
    </row>
    <row r="5255" spans="1:32" x14ac:dyDescent="0.25">
      <c r="A5255" s="42"/>
      <c r="B5255" s="43"/>
      <c r="C5255" s="43"/>
      <c r="D5255" s="43"/>
      <c r="E5255" s="43"/>
      <c r="F5255" s="43"/>
      <c r="G5255" s="121"/>
      <c r="H5255" s="43"/>
      <c r="I5255" s="43"/>
      <c r="J5255" s="43"/>
      <c r="K5255" s="43"/>
      <c r="L5255" s="62">
        <f>G5255*Summary!$B$7/1000000</f>
        <v>0</v>
      </c>
      <c r="M5255" s="61">
        <f>Summary!$B$8-IF(F5255&lt;&gt;"",MAX(VALUE(E5255),VALUE(F5255)),VALUE(E5255))</f>
        <v>0</v>
      </c>
      <c r="N5255" s="56">
        <f>IF($H5255="",0,Summary!$B$10/(Summary!$B$10+IF($I5255&lt;&gt;"",Summary!$B$11,0)+IF($J5255&lt;&gt;"",1-Summary!$B$10-Summary!$B$11,0)))</f>
        <v>0</v>
      </c>
      <c r="O5255" s="57">
        <f>IF($I5255="",0,Summary!$B$11/(IF($H5255&lt;&gt;"",Summary!$B$10,0)+Summary!$B$11+IF($J5255&lt;&gt;"",1-Summary!$B$10-Summary!$B$11,0)))</f>
        <v>0</v>
      </c>
      <c r="P5255" s="57">
        <f t="shared" si="574"/>
        <v>0</v>
      </c>
      <c r="Q5255" s="56" cm="1">
        <f t="array" ref="Q5255">IF(AND(H5255&lt;&gt;"",H5255&gt;0),INDEX(Summary!B$33:B$42,H5255+1,1),0)</f>
        <v>0</v>
      </c>
      <c r="R5255" s="57" cm="1">
        <f t="array" ref="R5255">IF(AND(I5255&lt;&gt;"",I5255&gt;0),INDEX(Summary!C$33:C$42,I5255+1,1),0)</f>
        <v>0</v>
      </c>
      <c r="S5255" s="57" cm="1">
        <f t="array" ref="S5255">IF(AND(J5255&lt;&gt;"",J5255&gt;0),INDEX(Summary!D$33:D$42,J5255+1,1),0)</f>
        <v>0</v>
      </c>
      <c r="T5255" s="57" cm="1">
        <f t="array" ref="T5255">IF(AND(K5255&lt;&gt;"",K5255&gt;0),INDEX(Summary!E$33:E$42,K5255+1,1),0)</f>
        <v>0</v>
      </c>
      <c r="U5255" s="57">
        <f t="shared" si="575"/>
        <v>0</v>
      </c>
      <c r="V5255" s="57" t="e">
        <f>MAX(0,1-M5255/Summary!$B$9)</f>
        <v>#DIV/0!</v>
      </c>
      <c r="W5255" s="62">
        <f t="shared" si="576"/>
        <v>0</v>
      </c>
      <c r="X5255" s="60" t="e">
        <f t="shared" si="577"/>
        <v>#DIV/0!</v>
      </c>
      <c r="Y5255" s="56" cm="1">
        <f t="array" ref="Y5255">IF(AND(H5255&lt;&gt;"",H5255&gt;0),INDEX(Summary!F$33:F$42,H5255+1,1),0)</f>
        <v>0</v>
      </c>
      <c r="Z5255" s="57" cm="1">
        <f t="array" ref="Z5255">IF(AND(I5255&lt;&gt;"",I5255&gt;0),INDEX(Summary!G$33:G$42,I5255+1,1),0)</f>
        <v>0</v>
      </c>
      <c r="AA5255" s="57" cm="1">
        <f t="array" ref="AA5255">IF(AND(J5255&lt;&gt;"",J5255&gt;0),INDEX(Summary!H$33:H$42,J5255+1,1),0)</f>
        <v>0</v>
      </c>
      <c r="AB5255" s="57" cm="1">
        <f t="array" ref="AB5255">IF(AND(K5255&lt;&gt;"",K5255&gt;0),INDEX(Summary!I$33:I$42,K5255+1,1),0)</f>
        <v>0</v>
      </c>
      <c r="AC5255" s="57">
        <f t="shared" si="578"/>
        <v>0</v>
      </c>
      <c r="AD5255" s="57">
        <f>IF(M5255&gt;=Summary!$B$9,0,1/Summary!$B$9)</f>
        <v>0</v>
      </c>
      <c r="AE5255" s="123">
        <f t="shared" ref="AE5255:AE5318" si="579">$L5255*AC5255</f>
        <v>0</v>
      </c>
      <c r="AF5255" s="124">
        <f t="shared" ref="AF5255:AF5318" si="580">$L5255*AD5255</f>
        <v>0</v>
      </c>
    </row>
    <row r="5256" spans="1:32" x14ac:dyDescent="0.25">
      <c r="A5256" s="42"/>
      <c r="B5256" s="43"/>
      <c r="C5256" s="43"/>
      <c r="D5256" s="43"/>
      <c r="E5256" s="43"/>
      <c r="F5256" s="43"/>
      <c r="G5256" s="121"/>
      <c r="H5256" s="43"/>
      <c r="I5256" s="43"/>
      <c r="J5256" s="43"/>
      <c r="K5256" s="43"/>
      <c r="L5256" s="62">
        <f>G5256*Summary!$B$7/1000000</f>
        <v>0</v>
      </c>
      <c r="M5256" s="61">
        <f>Summary!$B$8-IF(F5256&lt;&gt;"",MAX(VALUE(E5256),VALUE(F5256)),VALUE(E5256))</f>
        <v>0</v>
      </c>
      <c r="N5256" s="56">
        <f>IF($H5256="",0,Summary!$B$10/(Summary!$B$10+IF($I5256&lt;&gt;"",Summary!$B$11,0)+IF($J5256&lt;&gt;"",1-Summary!$B$10-Summary!$B$11,0)))</f>
        <v>0</v>
      </c>
      <c r="O5256" s="57">
        <f>IF($I5256="",0,Summary!$B$11/(IF($H5256&lt;&gt;"",Summary!$B$10,0)+Summary!$B$11+IF($J5256&lt;&gt;"",1-Summary!$B$10-Summary!$B$11,0)))</f>
        <v>0</v>
      </c>
      <c r="P5256" s="57">
        <f t="shared" si="574"/>
        <v>0</v>
      </c>
      <c r="Q5256" s="56" cm="1">
        <f t="array" ref="Q5256">IF(AND(H5256&lt;&gt;"",H5256&gt;0),INDEX(Summary!B$33:B$42,H5256+1,1),0)</f>
        <v>0</v>
      </c>
      <c r="R5256" s="57" cm="1">
        <f t="array" ref="R5256">IF(AND(I5256&lt;&gt;"",I5256&gt;0),INDEX(Summary!C$33:C$42,I5256+1,1),0)</f>
        <v>0</v>
      </c>
      <c r="S5256" s="57" cm="1">
        <f t="array" ref="S5256">IF(AND(J5256&lt;&gt;"",J5256&gt;0),INDEX(Summary!D$33:D$42,J5256+1,1),0)</f>
        <v>0</v>
      </c>
      <c r="T5256" s="57" cm="1">
        <f t="array" ref="T5256">IF(AND(K5256&lt;&gt;"",K5256&gt;0),INDEX(Summary!E$33:E$42,K5256+1,1),0)</f>
        <v>0</v>
      </c>
      <c r="U5256" s="57">
        <f t="shared" si="575"/>
        <v>0</v>
      </c>
      <c r="V5256" s="57" t="e">
        <f>MAX(0,1-M5256/Summary!$B$9)</f>
        <v>#DIV/0!</v>
      </c>
      <c r="W5256" s="62">
        <f t="shared" si="576"/>
        <v>0</v>
      </c>
      <c r="X5256" s="60" t="e">
        <f t="shared" si="577"/>
        <v>#DIV/0!</v>
      </c>
      <c r="Y5256" s="56" cm="1">
        <f t="array" ref="Y5256">IF(AND(H5256&lt;&gt;"",H5256&gt;0),INDEX(Summary!F$33:F$42,H5256+1,1),0)</f>
        <v>0</v>
      </c>
      <c r="Z5256" s="57" cm="1">
        <f t="array" ref="Z5256">IF(AND(I5256&lt;&gt;"",I5256&gt;0),INDEX(Summary!G$33:G$42,I5256+1,1),0)</f>
        <v>0</v>
      </c>
      <c r="AA5256" s="57" cm="1">
        <f t="array" ref="AA5256">IF(AND(J5256&lt;&gt;"",J5256&gt;0),INDEX(Summary!H$33:H$42,J5256+1,1),0)</f>
        <v>0</v>
      </c>
      <c r="AB5256" s="57" cm="1">
        <f t="array" ref="AB5256">IF(AND(K5256&lt;&gt;"",K5256&gt;0),INDEX(Summary!I$33:I$42,K5256+1,1),0)</f>
        <v>0</v>
      </c>
      <c r="AC5256" s="57">
        <f t="shared" si="578"/>
        <v>0</v>
      </c>
      <c r="AD5256" s="57">
        <f>IF(M5256&gt;=Summary!$B$9,0,1/Summary!$B$9)</f>
        <v>0</v>
      </c>
      <c r="AE5256" s="123">
        <f t="shared" si="579"/>
        <v>0</v>
      </c>
      <c r="AF5256" s="124">
        <f t="shared" si="580"/>
        <v>0</v>
      </c>
    </row>
    <row r="5257" spans="1:32" x14ac:dyDescent="0.25">
      <c r="A5257" s="42"/>
      <c r="B5257" s="43"/>
      <c r="C5257" s="43"/>
      <c r="D5257" s="43"/>
      <c r="E5257" s="43"/>
      <c r="F5257" s="43"/>
      <c r="G5257" s="121"/>
      <c r="H5257" s="43"/>
      <c r="I5257" s="43"/>
      <c r="J5257" s="43"/>
      <c r="K5257" s="43"/>
      <c r="L5257" s="62">
        <f>G5257*Summary!$B$7/1000000</f>
        <v>0</v>
      </c>
      <c r="M5257" s="61">
        <f>Summary!$B$8-IF(F5257&lt;&gt;"",MAX(VALUE(E5257),VALUE(F5257)),VALUE(E5257))</f>
        <v>0</v>
      </c>
      <c r="N5257" s="56">
        <f>IF($H5257="",0,Summary!$B$10/(Summary!$B$10+IF($I5257&lt;&gt;"",Summary!$B$11,0)+IF($J5257&lt;&gt;"",1-Summary!$B$10-Summary!$B$11,0)))</f>
        <v>0</v>
      </c>
      <c r="O5257" s="57">
        <f>IF($I5257="",0,Summary!$B$11/(IF($H5257&lt;&gt;"",Summary!$B$10,0)+Summary!$B$11+IF($J5257&lt;&gt;"",1-Summary!$B$10-Summary!$B$11,0)))</f>
        <v>0</v>
      </c>
      <c r="P5257" s="57">
        <f t="shared" si="574"/>
        <v>0</v>
      </c>
      <c r="Q5257" s="56" cm="1">
        <f t="array" ref="Q5257">IF(AND(H5257&lt;&gt;"",H5257&gt;0),INDEX(Summary!B$33:B$42,H5257+1,1),0)</f>
        <v>0</v>
      </c>
      <c r="R5257" s="57" cm="1">
        <f t="array" ref="R5257">IF(AND(I5257&lt;&gt;"",I5257&gt;0),INDEX(Summary!C$33:C$42,I5257+1,1),0)</f>
        <v>0</v>
      </c>
      <c r="S5257" s="57" cm="1">
        <f t="array" ref="S5257">IF(AND(J5257&lt;&gt;"",J5257&gt;0),INDEX(Summary!D$33:D$42,J5257+1,1),0)</f>
        <v>0</v>
      </c>
      <c r="T5257" s="57" cm="1">
        <f t="array" ref="T5257">IF(AND(K5257&lt;&gt;"",K5257&gt;0),INDEX(Summary!E$33:E$42,K5257+1,1),0)</f>
        <v>0</v>
      </c>
      <c r="U5257" s="57">
        <f t="shared" si="575"/>
        <v>0</v>
      </c>
      <c r="V5257" s="57" t="e">
        <f>MAX(0,1-M5257/Summary!$B$9)</f>
        <v>#DIV/0!</v>
      </c>
      <c r="W5257" s="62">
        <f t="shared" si="576"/>
        <v>0</v>
      </c>
      <c r="X5257" s="60" t="e">
        <f t="shared" si="577"/>
        <v>#DIV/0!</v>
      </c>
      <c r="Y5257" s="56" cm="1">
        <f t="array" ref="Y5257">IF(AND(H5257&lt;&gt;"",H5257&gt;0),INDEX(Summary!F$33:F$42,H5257+1,1),0)</f>
        <v>0</v>
      </c>
      <c r="Z5257" s="57" cm="1">
        <f t="array" ref="Z5257">IF(AND(I5257&lt;&gt;"",I5257&gt;0),INDEX(Summary!G$33:G$42,I5257+1,1),0)</f>
        <v>0</v>
      </c>
      <c r="AA5257" s="57" cm="1">
        <f t="array" ref="AA5257">IF(AND(J5257&lt;&gt;"",J5257&gt;0),INDEX(Summary!H$33:H$42,J5257+1,1),0)</f>
        <v>0</v>
      </c>
      <c r="AB5257" s="57" cm="1">
        <f t="array" ref="AB5257">IF(AND(K5257&lt;&gt;"",K5257&gt;0),INDEX(Summary!I$33:I$42,K5257+1,1),0)</f>
        <v>0</v>
      </c>
      <c r="AC5257" s="57">
        <f t="shared" si="578"/>
        <v>0</v>
      </c>
      <c r="AD5257" s="57">
        <f>IF(M5257&gt;=Summary!$B$9,0,1/Summary!$B$9)</f>
        <v>0</v>
      </c>
      <c r="AE5257" s="123">
        <f t="shared" si="579"/>
        <v>0</v>
      </c>
      <c r="AF5257" s="124">
        <f t="shared" si="580"/>
        <v>0</v>
      </c>
    </row>
    <row r="5258" spans="1:32" x14ac:dyDescent="0.25">
      <c r="A5258" s="42"/>
      <c r="B5258" s="43"/>
      <c r="C5258" s="43"/>
      <c r="D5258" s="43"/>
      <c r="E5258" s="43"/>
      <c r="F5258" s="43"/>
      <c r="G5258" s="121"/>
      <c r="H5258" s="43"/>
      <c r="I5258" s="43"/>
      <c r="J5258" s="43"/>
      <c r="K5258" s="43"/>
      <c r="L5258" s="62">
        <f>G5258*Summary!$B$7/1000000</f>
        <v>0</v>
      </c>
      <c r="M5258" s="61">
        <f>Summary!$B$8-IF(F5258&lt;&gt;"",MAX(VALUE(E5258),VALUE(F5258)),VALUE(E5258))</f>
        <v>0</v>
      </c>
      <c r="N5258" s="56">
        <f>IF($H5258="",0,Summary!$B$10/(Summary!$B$10+IF($I5258&lt;&gt;"",Summary!$B$11,0)+IF($J5258&lt;&gt;"",1-Summary!$B$10-Summary!$B$11,0)))</f>
        <v>0</v>
      </c>
      <c r="O5258" s="57">
        <f>IF($I5258="",0,Summary!$B$11/(IF($H5258&lt;&gt;"",Summary!$B$10,0)+Summary!$B$11+IF($J5258&lt;&gt;"",1-Summary!$B$10-Summary!$B$11,0)))</f>
        <v>0</v>
      </c>
      <c r="P5258" s="57">
        <f t="shared" si="574"/>
        <v>0</v>
      </c>
      <c r="Q5258" s="56" cm="1">
        <f t="array" ref="Q5258">IF(AND(H5258&lt;&gt;"",H5258&gt;0),INDEX(Summary!B$33:B$42,H5258+1,1),0)</f>
        <v>0</v>
      </c>
      <c r="R5258" s="57" cm="1">
        <f t="array" ref="R5258">IF(AND(I5258&lt;&gt;"",I5258&gt;0),INDEX(Summary!C$33:C$42,I5258+1,1),0)</f>
        <v>0</v>
      </c>
      <c r="S5258" s="57" cm="1">
        <f t="array" ref="S5258">IF(AND(J5258&lt;&gt;"",J5258&gt;0),INDEX(Summary!D$33:D$42,J5258+1,1),0)</f>
        <v>0</v>
      </c>
      <c r="T5258" s="57" cm="1">
        <f t="array" ref="T5258">IF(AND(K5258&lt;&gt;"",K5258&gt;0),INDEX(Summary!E$33:E$42,K5258+1,1),0)</f>
        <v>0</v>
      </c>
      <c r="U5258" s="57">
        <f t="shared" si="575"/>
        <v>0</v>
      </c>
      <c r="V5258" s="57" t="e">
        <f>MAX(0,1-M5258/Summary!$B$9)</f>
        <v>#DIV/0!</v>
      </c>
      <c r="W5258" s="62">
        <f t="shared" si="576"/>
        <v>0</v>
      </c>
      <c r="X5258" s="60" t="e">
        <f t="shared" si="577"/>
        <v>#DIV/0!</v>
      </c>
      <c r="Y5258" s="56" cm="1">
        <f t="array" ref="Y5258">IF(AND(H5258&lt;&gt;"",H5258&gt;0),INDEX(Summary!F$33:F$42,H5258+1,1),0)</f>
        <v>0</v>
      </c>
      <c r="Z5258" s="57" cm="1">
        <f t="array" ref="Z5258">IF(AND(I5258&lt;&gt;"",I5258&gt;0),INDEX(Summary!G$33:G$42,I5258+1,1),0)</f>
        <v>0</v>
      </c>
      <c r="AA5258" s="57" cm="1">
        <f t="array" ref="AA5258">IF(AND(J5258&lt;&gt;"",J5258&gt;0),INDEX(Summary!H$33:H$42,J5258+1,1),0)</f>
        <v>0</v>
      </c>
      <c r="AB5258" s="57" cm="1">
        <f t="array" ref="AB5258">IF(AND(K5258&lt;&gt;"",K5258&gt;0),INDEX(Summary!I$33:I$42,K5258+1,1),0)</f>
        <v>0</v>
      </c>
      <c r="AC5258" s="57">
        <f t="shared" si="578"/>
        <v>0</v>
      </c>
      <c r="AD5258" s="57">
        <f>IF(M5258&gt;=Summary!$B$9,0,1/Summary!$B$9)</f>
        <v>0</v>
      </c>
      <c r="AE5258" s="123">
        <f t="shared" si="579"/>
        <v>0</v>
      </c>
      <c r="AF5258" s="124">
        <f t="shared" si="580"/>
        <v>0</v>
      </c>
    </row>
    <row r="5259" spans="1:32" x14ac:dyDescent="0.25">
      <c r="A5259" s="42"/>
      <c r="B5259" s="43"/>
      <c r="C5259" s="43"/>
      <c r="D5259" s="43"/>
      <c r="E5259" s="43"/>
      <c r="F5259" s="43"/>
      <c r="G5259" s="121"/>
      <c r="H5259" s="43"/>
      <c r="I5259" s="43"/>
      <c r="J5259" s="43"/>
      <c r="K5259" s="43"/>
      <c r="L5259" s="62">
        <f>G5259*Summary!$B$7/1000000</f>
        <v>0</v>
      </c>
      <c r="M5259" s="61">
        <f>Summary!$B$8-IF(F5259&lt;&gt;"",MAX(VALUE(E5259),VALUE(F5259)),VALUE(E5259))</f>
        <v>0</v>
      </c>
      <c r="N5259" s="56">
        <f>IF($H5259="",0,Summary!$B$10/(Summary!$B$10+IF($I5259&lt;&gt;"",Summary!$B$11,0)+IF($J5259&lt;&gt;"",1-Summary!$B$10-Summary!$B$11,0)))</f>
        <v>0</v>
      </c>
      <c r="O5259" s="57">
        <f>IF($I5259="",0,Summary!$B$11/(IF($H5259&lt;&gt;"",Summary!$B$10,0)+Summary!$B$11+IF($J5259&lt;&gt;"",1-Summary!$B$10-Summary!$B$11,0)))</f>
        <v>0</v>
      </c>
      <c r="P5259" s="57">
        <f t="shared" si="574"/>
        <v>0</v>
      </c>
      <c r="Q5259" s="56" cm="1">
        <f t="array" ref="Q5259">IF(AND(H5259&lt;&gt;"",H5259&gt;0),INDEX(Summary!B$33:B$42,H5259+1,1),0)</f>
        <v>0</v>
      </c>
      <c r="R5259" s="57" cm="1">
        <f t="array" ref="R5259">IF(AND(I5259&lt;&gt;"",I5259&gt;0),INDEX(Summary!C$33:C$42,I5259+1,1),0)</f>
        <v>0</v>
      </c>
      <c r="S5259" s="57" cm="1">
        <f t="array" ref="S5259">IF(AND(J5259&lt;&gt;"",J5259&gt;0),INDEX(Summary!D$33:D$42,J5259+1,1),0)</f>
        <v>0</v>
      </c>
      <c r="T5259" s="57" cm="1">
        <f t="array" ref="T5259">IF(AND(K5259&lt;&gt;"",K5259&gt;0),INDEX(Summary!E$33:E$42,K5259+1,1),0)</f>
        <v>0</v>
      </c>
      <c r="U5259" s="57">
        <f t="shared" si="575"/>
        <v>0</v>
      </c>
      <c r="V5259" s="57" t="e">
        <f>MAX(0,1-M5259/Summary!$B$9)</f>
        <v>#DIV/0!</v>
      </c>
      <c r="W5259" s="62">
        <f t="shared" si="576"/>
        <v>0</v>
      </c>
      <c r="X5259" s="60" t="e">
        <f t="shared" si="577"/>
        <v>#DIV/0!</v>
      </c>
      <c r="Y5259" s="56" cm="1">
        <f t="array" ref="Y5259">IF(AND(H5259&lt;&gt;"",H5259&gt;0),INDEX(Summary!F$33:F$42,H5259+1,1),0)</f>
        <v>0</v>
      </c>
      <c r="Z5259" s="57" cm="1">
        <f t="array" ref="Z5259">IF(AND(I5259&lt;&gt;"",I5259&gt;0),INDEX(Summary!G$33:G$42,I5259+1,1),0)</f>
        <v>0</v>
      </c>
      <c r="AA5259" s="57" cm="1">
        <f t="array" ref="AA5259">IF(AND(J5259&lt;&gt;"",J5259&gt;0),INDEX(Summary!H$33:H$42,J5259+1,1),0)</f>
        <v>0</v>
      </c>
      <c r="AB5259" s="57" cm="1">
        <f t="array" ref="AB5259">IF(AND(K5259&lt;&gt;"",K5259&gt;0),INDEX(Summary!I$33:I$42,K5259+1,1),0)</f>
        <v>0</v>
      </c>
      <c r="AC5259" s="57">
        <f t="shared" si="578"/>
        <v>0</v>
      </c>
      <c r="AD5259" s="57">
        <f>IF(M5259&gt;=Summary!$B$9,0,1/Summary!$B$9)</f>
        <v>0</v>
      </c>
      <c r="AE5259" s="123">
        <f t="shared" si="579"/>
        <v>0</v>
      </c>
      <c r="AF5259" s="124">
        <f t="shared" si="580"/>
        <v>0</v>
      </c>
    </row>
    <row r="5260" spans="1:32" x14ac:dyDescent="0.25">
      <c r="A5260" s="42"/>
      <c r="B5260" s="43"/>
      <c r="C5260" s="43"/>
      <c r="D5260" s="43"/>
      <c r="E5260" s="43"/>
      <c r="F5260" s="43"/>
      <c r="G5260" s="121"/>
      <c r="H5260" s="43"/>
      <c r="I5260" s="43"/>
      <c r="J5260" s="43"/>
      <c r="K5260" s="43"/>
      <c r="L5260" s="62">
        <f>G5260*Summary!$B$7/1000000</f>
        <v>0</v>
      </c>
      <c r="M5260" s="61">
        <f>Summary!$B$8-IF(F5260&lt;&gt;"",MAX(VALUE(E5260),VALUE(F5260)),VALUE(E5260))</f>
        <v>0</v>
      </c>
      <c r="N5260" s="56">
        <f>IF($H5260="",0,Summary!$B$10/(Summary!$B$10+IF($I5260&lt;&gt;"",Summary!$B$11,0)+IF($J5260&lt;&gt;"",1-Summary!$B$10-Summary!$B$11,0)))</f>
        <v>0</v>
      </c>
      <c r="O5260" s="57">
        <f>IF($I5260="",0,Summary!$B$11/(IF($H5260&lt;&gt;"",Summary!$B$10,0)+Summary!$B$11+IF($J5260&lt;&gt;"",1-Summary!$B$10-Summary!$B$11,0)))</f>
        <v>0</v>
      </c>
      <c r="P5260" s="57">
        <f t="shared" si="574"/>
        <v>0</v>
      </c>
      <c r="Q5260" s="56" cm="1">
        <f t="array" ref="Q5260">IF(AND(H5260&lt;&gt;"",H5260&gt;0),INDEX(Summary!B$33:B$42,H5260+1,1),0)</f>
        <v>0</v>
      </c>
      <c r="R5260" s="57" cm="1">
        <f t="array" ref="R5260">IF(AND(I5260&lt;&gt;"",I5260&gt;0),INDEX(Summary!C$33:C$42,I5260+1,1),0)</f>
        <v>0</v>
      </c>
      <c r="S5260" s="57" cm="1">
        <f t="array" ref="S5260">IF(AND(J5260&lt;&gt;"",J5260&gt;0),INDEX(Summary!D$33:D$42,J5260+1,1),0)</f>
        <v>0</v>
      </c>
      <c r="T5260" s="57" cm="1">
        <f t="array" ref="T5260">IF(AND(K5260&lt;&gt;"",K5260&gt;0),INDEX(Summary!E$33:E$42,K5260+1,1),0)</f>
        <v>0</v>
      </c>
      <c r="U5260" s="57">
        <f t="shared" si="575"/>
        <v>0</v>
      </c>
      <c r="V5260" s="57" t="e">
        <f>MAX(0,1-M5260/Summary!$B$9)</f>
        <v>#DIV/0!</v>
      </c>
      <c r="W5260" s="62">
        <f t="shared" si="576"/>
        <v>0</v>
      </c>
      <c r="X5260" s="60" t="e">
        <f t="shared" si="577"/>
        <v>#DIV/0!</v>
      </c>
      <c r="Y5260" s="56" cm="1">
        <f t="array" ref="Y5260">IF(AND(H5260&lt;&gt;"",H5260&gt;0),INDEX(Summary!F$33:F$42,H5260+1,1),0)</f>
        <v>0</v>
      </c>
      <c r="Z5260" s="57" cm="1">
        <f t="array" ref="Z5260">IF(AND(I5260&lt;&gt;"",I5260&gt;0),INDEX(Summary!G$33:G$42,I5260+1,1),0)</f>
        <v>0</v>
      </c>
      <c r="AA5260" s="57" cm="1">
        <f t="array" ref="AA5260">IF(AND(J5260&lt;&gt;"",J5260&gt;0),INDEX(Summary!H$33:H$42,J5260+1,1),0)</f>
        <v>0</v>
      </c>
      <c r="AB5260" s="57" cm="1">
        <f t="array" ref="AB5260">IF(AND(K5260&lt;&gt;"",K5260&gt;0),INDEX(Summary!I$33:I$42,K5260+1,1),0)</f>
        <v>0</v>
      </c>
      <c r="AC5260" s="57">
        <f t="shared" si="578"/>
        <v>0</v>
      </c>
      <c r="AD5260" s="57">
        <f>IF(M5260&gt;=Summary!$B$9,0,1/Summary!$B$9)</f>
        <v>0</v>
      </c>
      <c r="AE5260" s="123">
        <f t="shared" si="579"/>
        <v>0</v>
      </c>
      <c r="AF5260" s="124">
        <f t="shared" si="580"/>
        <v>0</v>
      </c>
    </row>
    <row r="5261" spans="1:32" x14ac:dyDescent="0.25">
      <c r="A5261" s="42"/>
      <c r="B5261" s="43"/>
      <c r="C5261" s="43"/>
      <c r="D5261" s="43"/>
      <c r="E5261" s="43"/>
      <c r="F5261" s="43"/>
      <c r="G5261" s="121"/>
      <c r="H5261" s="43"/>
      <c r="I5261" s="43"/>
      <c r="J5261" s="43"/>
      <c r="K5261" s="43"/>
      <c r="L5261" s="62">
        <f>G5261*Summary!$B$7/1000000</f>
        <v>0</v>
      </c>
      <c r="M5261" s="61">
        <f>Summary!$B$8-IF(F5261&lt;&gt;"",MAX(VALUE(E5261),VALUE(F5261)),VALUE(E5261))</f>
        <v>0</v>
      </c>
      <c r="N5261" s="56">
        <f>IF($H5261="",0,Summary!$B$10/(Summary!$B$10+IF($I5261&lt;&gt;"",Summary!$B$11,0)+IF($J5261&lt;&gt;"",1-Summary!$B$10-Summary!$B$11,0)))</f>
        <v>0</v>
      </c>
      <c r="O5261" s="57">
        <f>IF($I5261="",0,Summary!$B$11/(IF($H5261&lt;&gt;"",Summary!$B$10,0)+Summary!$B$11+IF($J5261&lt;&gt;"",1-Summary!$B$10-Summary!$B$11,0)))</f>
        <v>0</v>
      </c>
      <c r="P5261" s="57">
        <f t="shared" si="574"/>
        <v>0</v>
      </c>
      <c r="Q5261" s="56" cm="1">
        <f t="array" ref="Q5261">IF(AND(H5261&lt;&gt;"",H5261&gt;0),INDEX(Summary!B$33:B$42,H5261+1,1),0)</f>
        <v>0</v>
      </c>
      <c r="R5261" s="57" cm="1">
        <f t="array" ref="R5261">IF(AND(I5261&lt;&gt;"",I5261&gt;0),INDEX(Summary!C$33:C$42,I5261+1,1),0)</f>
        <v>0</v>
      </c>
      <c r="S5261" s="57" cm="1">
        <f t="array" ref="S5261">IF(AND(J5261&lt;&gt;"",J5261&gt;0),INDEX(Summary!D$33:D$42,J5261+1,1),0)</f>
        <v>0</v>
      </c>
      <c r="T5261" s="57" cm="1">
        <f t="array" ref="T5261">IF(AND(K5261&lt;&gt;"",K5261&gt;0),INDEX(Summary!E$33:E$42,K5261+1,1),0)</f>
        <v>0</v>
      </c>
      <c r="U5261" s="57">
        <f t="shared" si="575"/>
        <v>0</v>
      </c>
      <c r="V5261" s="57" t="e">
        <f>MAX(0,1-M5261/Summary!$B$9)</f>
        <v>#DIV/0!</v>
      </c>
      <c r="W5261" s="62">
        <f t="shared" si="576"/>
        <v>0</v>
      </c>
      <c r="X5261" s="60" t="e">
        <f t="shared" si="577"/>
        <v>#DIV/0!</v>
      </c>
      <c r="Y5261" s="56" cm="1">
        <f t="array" ref="Y5261">IF(AND(H5261&lt;&gt;"",H5261&gt;0),INDEX(Summary!F$33:F$42,H5261+1,1),0)</f>
        <v>0</v>
      </c>
      <c r="Z5261" s="57" cm="1">
        <f t="array" ref="Z5261">IF(AND(I5261&lt;&gt;"",I5261&gt;0),INDEX(Summary!G$33:G$42,I5261+1,1),0)</f>
        <v>0</v>
      </c>
      <c r="AA5261" s="57" cm="1">
        <f t="array" ref="AA5261">IF(AND(J5261&lt;&gt;"",J5261&gt;0),INDEX(Summary!H$33:H$42,J5261+1,1),0)</f>
        <v>0</v>
      </c>
      <c r="AB5261" s="57" cm="1">
        <f t="array" ref="AB5261">IF(AND(K5261&lt;&gt;"",K5261&gt;0),INDEX(Summary!I$33:I$42,K5261+1,1),0)</f>
        <v>0</v>
      </c>
      <c r="AC5261" s="57">
        <f t="shared" si="578"/>
        <v>0</v>
      </c>
      <c r="AD5261" s="57">
        <f>IF(M5261&gt;=Summary!$B$9,0,1/Summary!$B$9)</f>
        <v>0</v>
      </c>
      <c r="AE5261" s="123">
        <f t="shared" si="579"/>
        <v>0</v>
      </c>
      <c r="AF5261" s="124">
        <f t="shared" si="580"/>
        <v>0</v>
      </c>
    </row>
    <row r="5262" spans="1:32" x14ac:dyDescent="0.25">
      <c r="A5262" s="42"/>
      <c r="B5262" s="43"/>
      <c r="C5262" s="43"/>
      <c r="D5262" s="43"/>
      <c r="E5262" s="43"/>
      <c r="F5262" s="43"/>
      <c r="G5262" s="121"/>
      <c r="H5262" s="43"/>
      <c r="I5262" s="43"/>
      <c r="J5262" s="43"/>
      <c r="K5262" s="43"/>
      <c r="L5262" s="62">
        <f>G5262*Summary!$B$7/1000000</f>
        <v>0</v>
      </c>
      <c r="M5262" s="61">
        <f>Summary!$B$8-IF(F5262&lt;&gt;"",MAX(VALUE(E5262),VALUE(F5262)),VALUE(E5262))</f>
        <v>0</v>
      </c>
      <c r="N5262" s="56">
        <f>IF($H5262="",0,Summary!$B$10/(Summary!$B$10+IF($I5262&lt;&gt;"",Summary!$B$11,0)+IF($J5262&lt;&gt;"",1-Summary!$B$10-Summary!$B$11,0)))</f>
        <v>0</v>
      </c>
      <c r="O5262" s="57">
        <f>IF($I5262="",0,Summary!$B$11/(IF($H5262&lt;&gt;"",Summary!$B$10,0)+Summary!$B$11+IF($J5262&lt;&gt;"",1-Summary!$B$10-Summary!$B$11,0)))</f>
        <v>0</v>
      </c>
      <c r="P5262" s="57">
        <f t="shared" si="574"/>
        <v>0</v>
      </c>
      <c r="Q5262" s="56" cm="1">
        <f t="array" ref="Q5262">IF(AND(H5262&lt;&gt;"",H5262&gt;0),INDEX(Summary!B$33:B$42,H5262+1,1),0)</f>
        <v>0</v>
      </c>
      <c r="R5262" s="57" cm="1">
        <f t="array" ref="R5262">IF(AND(I5262&lt;&gt;"",I5262&gt;0),INDEX(Summary!C$33:C$42,I5262+1,1),0)</f>
        <v>0</v>
      </c>
      <c r="S5262" s="57" cm="1">
        <f t="array" ref="S5262">IF(AND(J5262&lt;&gt;"",J5262&gt;0),INDEX(Summary!D$33:D$42,J5262+1,1),0)</f>
        <v>0</v>
      </c>
      <c r="T5262" s="57" cm="1">
        <f t="array" ref="T5262">IF(AND(K5262&lt;&gt;"",K5262&gt;0),INDEX(Summary!E$33:E$42,K5262+1,1),0)</f>
        <v>0</v>
      </c>
      <c r="U5262" s="57">
        <f t="shared" si="575"/>
        <v>0</v>
      </c>
      <c r="V5262" s="57" t="e">
        <f>MAX(0,1-M5262/Summary!$B$9)</f>
        <v>#DIV/0!</v>
      </c>
      <c r="W5262" s="62">
        <f t="shared" si="576"/>
        <v>0</v>
      </c>
      <c r="X5262" s="60" t="e">
        <f t="shared" si="577"/>
        <v>#DIV/0!</v>
      </c>
      <c r="Y5262" s="56" cm="1">
        <f t="array" ref="Y5262">IF(AND(H5262&lt;&gt;"",H5262&gt;0),INDEX(Summary!F$33:F$42,H5262+1,1),0)</f>
        <v>0</v>
      </c>
      <c r="Z5262" s="57" cm="1">
        <f t="array" ref="Z5262">IF(AND(I5262&lt;&gt;"",I5262&gt;0),INDEX(Summary!G$33:G$42,I5262+1,1),0)</f>
        <v>0</v>
      </c>
      <c r="AA5262" s="57" cm="1">
        <f t="array" ref="AA5262">IF(AND(J5262&lt;&gt;"",J5262&gt;0),INDEX(Summary!H$33:H$42,J5262+1,1),0)</f>
        <v>0</v>
      </c>
      <c r="AB5262" s="57" cm="1">
        <f t="array" ref="AB5262">IF(AND(K5262&lt;&gt;"",K5262&gt;0),INDEX(Summary!I$33:I$42,K5262+1,1),0)</f>
        <v>0</v>
      </c>
      <c r="AC5262" s="57">
        <f t="shared" si="578"/>
        <v>0</v>
      </c>
      <c r="AD5262" s="57">
        <f>IF(M5262&gt;=Summary!$B$9,0,1/Summary!$B$9)</f>
        <v>0</v>
      </c>
      <c r="AE5262" s="123">
        <f t="shared" si="579"/>
        <v>0</v>
      </c>
      <c r="AF5262" s="124">
        <f t="shared" si="580"/>
        <v>0</v>
      </c>
    </row>
    <row r="5263" spans="1:32" x14ac:dyDescent="0.25">
      <c r="A5263" s="42"/>
      <c r="B5263" s="43"/>
      <c r="C5263" s="43"/>
      <c r="D5263" s="43"/>
      <c r="E5263" s="43"/>
      <c r="F5263" s="43"/>
      <c r="G5263" s="121"/>
      <c r="H5263" s="43"/>
      <c r="I5263" s="43"/>
      <c r="J5263" s="43"/>
      <c r="K5263" s="43"/>
      <c r="L5263" s="62">
        <f>G5263*Summary!$B$7/1000000</f>
        <v>0</v>
      </c>
      <c r="M5263" s="61">
        <f>Summary!$B$8-IF(F5263&lt;&gt;"",MAX(VALUE(E5263),VALUE(F5263)),VALUE(E5263))</f>
        <v>0</v>
      </c>
      <c r="N5263" s="56">
        <f>IF($H5263="",0,Summary!$B$10/(Summary!$B$10+IF($I5263&lt;&gt;"",Summary!$B$11,0)+IF($J5263&lt;&gt;"",1-Summary!$B$10-Summary!$B$11,0)))</f>
        <v>0</v>
      </c>
      <c r="O5263" s="57">
        <f>IF($I5263="",0,Summary!$B$11/(IF($H5263&lt;&gt;"",Summary!$B$10,0)+Summary!$B$11+IF($J5263&lt;&gt;"",1-Summary!$B$10-Summary!$B$11,0)))</f>
        <v>0</v>
      </c>
      <c r="P5263" s="57">
        <f t="shared" si="574"/>
        <v>0</v>
      </c>
      <c r="Q5263" s="56" cm="1">
        <f t="array" ref="Q5263">IF(AND(H5263&lt;&gt;"",H5263&gt;0),INDEX(Summary!B$33:B$42,H5263+1,1),0)</f>
        <v>0</v>
      </c>
      <c r="R5263" s="57" cm="1">
        <f t="array" ref="R5263">IF(AND(I5263&lt;&gt;"",I5263&gt;0),INDEX(Summary!C$33:C$42,I5263+1,1),0)</f>
        <v>0</v>
      </c>
      <c r="S5263" s="57" cm="1">
        <f t="array" ref="S5263">IF(AND(J5263&lt;&gt;"",J5263&gt;0),INDEX(Summary!D$33:D$42,J5263+1,1),0)</f>
        <v>0</v>
      </c>
      <c r="T5263" s="57" cm="1">
        <f t="array" ref="T5263">IF(AND(K5263&lt;&gt;"",K5263&gt;0),INDEX(Summary!E$33:E$42,K5263+1,1),0)</f>
        <v>0</v>
      </c>
      <c r="U5263" s="57">
        <f t="shared" si="575"/>
        <v>0</v>
      </c>
      <c r="V5263" s="57" t="e">
        <f>MAX(0,1-M5263/Summary!$B$9)</f>
        <v>#DIV/0!</v>
      </c>
      <c r="W5263" s="62">
        <f t="shared" si="576"/>
        <v>0</v>
      </c>
      <c r="X5263" s="60" t="e">
        <f t="shared" si="577"/>
        <v>#DIV/0!</v>
      </c>
      <c r="Y5263" s="56" cm="1">
        <f t="array" ref="Y5263">IF(AND(H5263&lt;&gt;"",H5263&gt;0),INDEX(Summary!F$33:F$42,H5263+1,1),0)</f>
        <v>0</v>
      </c>
      <c r="Z5263" s="57" cm="1">
        <f t="array" ref="Z5263">IF(AND(I5263&lt;&gt;"",I5263&gt;0),INDEX(Summary!G$33:G$42,I5263+1,1),0)</f>
        <v>0</v>
      </c>
      <c r="AA5263" s="57" cm="1">
        <f t="array" ref="AA5263">IF(AND(J5263&lt;&gt;"",J5263&gt;0),INDEX(Summary!H$33:H$42,J5263+1,1),0)</f>
        <v>0</v>
      </c>
      <c r="AB5263" s="57" cm="1">
        <f t="array" ref="AB5263">IF(AND(K5263&lt;&gt;"",K5263&gt;0),INDEX(Summary!I$33:I$42,K5263+1,1),0)</f>
        <v>0</v>
      </c>
      <c r="AC5263" s="57">
        <f t="shared" si="578"/>
        <v>0</v>
      </c>
      <c r="AD5263" s="57">
        <f>IF(M5263&gt;=Summary!$B$9,0,1/Summary!$B$9)</f>
        <v>0</v>
      </c>
      <c r="AE5263" s="123">
        <f t="shared" si="579"/>
        <v>0</v>
      </c>
      <c r="AF5263" s="124">
        <f t="shared" si="580"/>
        <v>0</v>
      </c>
    </row>
    <row r="5264" spans="1:32" x14ac:dyDescent="0.25">
      <c r="A5264" s="42"/>
      <c r="B5264" s="43"/>
      <c r="C5264" s="43"/>
      <c r="D5264" s="43"/>
      <c r="E5264" s="43"/>
      <c r="F5264" s="43"/>
      <c r="G5264" s="121"/>
      <c r="H5264" s="43"/>
      <c r="I5264" s="43"/>
      <c r="J5264" s="43"/>
      <c r="K5264" s="43"/>
      <c r="L5264" s="62">
        <f>G5264*Summary!$B$7/1000000</f>
        <v>0</v>
      </c>
      <c r="M5264" s="61">
        <f>Summary!$B$8-IF(F5264&lt;&gt;"",MAX(VALUE(E5264),VALUE(F5264)),VALUE(E5264))</f>
        <v>0</v>
      </c>
      <c r="N5264" s="56">
        <f>IF($H5264="",0,Summary!$B$10/(Summary!$B$10+IF($I5264&lt;&gt;"",Summary!$B$11,0)+IF($J5264&lt;&gt;"",1-Summary!$B$10-Summary!$B$11,0)))</f>
        <v>0</v>
      </c>
      <c r="O5264" s="57">
        <f>IF($I5264="",0,Summary!$B$11/(IF($H5264&lt;&gt;"",Summary!$B$10,0)+Summary!$B$11+IF($J5264&lt;&gt;"",1-Summary!$B$10-Summary!$B$11,0)))</f>
        <v>0</v>
      </c>
      <c r="P5264" s="57">
        <f t="shared" si="574"/>
        <v>0</v>
      </c>
      <c r="Q5264" s="56" cm="1">
        <f t="array" ref="Q5264">IF(AND(H5264&lt;&gt;"",H5264&gt;0),INDEX(Summary!B$33:B$42,H5264+1,1),0)</f>
        <v>0</v>
      </c>
      <c r="R5264" s="57" cm="1">
        <f t="array" ref="R5264">IF(AND(I5264&lt;&gt;"",I5264&gt;0),INDEX(Summary!C$33:C$42,I5264+1,1),0)</f>
        <v>0</v>
      </c>
      <c r="S5264" s="57" cm="1">
        <f t="array" ref="S5264">IF(AND(J5264&lt;&gt;"",J5264&gt;0),INDEX(Summary!D$33:D$42,J5264+1,1),0)</f>
        <v>0</v>
      </c>
      <c r="T5264" s="57" cm="1">
        <f t="array" ref="T5264">IF(AND(K5264&lt;&gt;"",K5264&gt;0),INDEX(Summary!E$33:E$42,K5264+1,1),0)</f>
        <v>0</v>
      </c>
      <c r="U5264" s="57">
        <f t="shared" si="575"/>
        <v>0</v>
      </c>
      <c r="V5264" s="57" t="e">
        <f>MAX(0,1-M5264/Summary!$B$9)</f>
        <v>#DIV/0!</v>
      </c>
      <c r="W5264" s="62">
        <f t="shared" si="576"/>
        <v>0</v>
      </c>
      <c r="X5264" s="60" t="e">
        <f t="shared" si="577"/>
        <v>#DIV/0!</v>
      </c>
      <c r="Y5264" s="56" cm="1">
        <f t="array" ref="Y5264">IF(AND(H5264&lt;&gt;"",H5264&gt;0),INDEX(Summary!F$33:F$42,H5264+1,1),0)</f>
        <v>0</v>
      </c>
      <c r="Z5264" s="57" cm="1">
        <f t="array" ref="Z5264">IF(AND(I5264&lt;&gt;"",I5264&gt;0),INDEX(Summary!G$33:G$42,I5264+1,1),0)</f>
        <v>0</v>
      </c>
      <c r="AA5264" s="57" cm="1">
        <f t="array" ref="AA5264">IF(AND(J5264&lt;&gt;"",J5264&gt;0),INDEX(Summary!H$33:H$42,J5264+1,1),0)</f>
        <v>0</v>
      </c>
      <c r="AB5264" s="57" cm="1">
        <f t="array" ref="AB5264">IF(AND(K5264&lt;&gt;"",K5264&gt;0),INDEX(Summary!I$33:I$42,K5264+1,1),0)</f>
        <v>0</v>
      </c>
      <c r="AC5264" s="57">
        <f t="shared" si="578"/>
        <v>0</v>
      </c>
      <c r="AD5264" s="57">
        <f>IF(M5264&gt;=Summary!$B$9,0,1/Summary!$B$9)</f>
        <v>0</v>
      </c>
      <c r="AE5264" s="123">
        <f t="shared" si="579"/>
        <v>0</v>
      </c>
      <c r="AF5264" s="124">
        <f t="shared" si="580"/>
        <v>0</v>
      </c>
    </row>
    <row r="5265" spans="1:32" x14ac:dyDescent="0.25">
      <c r="A5265" s="42"/>
      <c r="B5265" s="43"/>
      <c r="C5265" s="43"/>
      <c r="D5265" s="43"/>
      <c r="E5265" s="43"/>
      <c r="F5265" s="43"/>
      <c r="G5265" s="121"/>
      <c r="H5265" s="43"/>
      <c r="I5265" s="43"/>
      <c r="J5265" s="43"/>
      <c r="K5265" s="43"/>
      <c r="L5265" s="62">
        <f>G5265*Summary!$B$7/1000000</f>
        <v>0</v>
      </c>
      <c r="M5265" s="61">
        <f>Summary!$B$8-IF(F5265&lt;&gt;"",MAX(VALUE(E5265),VALUE(F5265)),VALUE(E5265))</f>
        <v>0</v>
      </c>
      <c r="N5265" s="56">
        <f>IF($H5265="",0,Summary!$B$10/(Summary!$B$10+IF($I5265&lt;&gt;"",Summary!$B$11,0)+IF($J5265&lt;&gt;"",1-Summary!$B$10-Summary!$B$11,0)))</f>
        <v>0</v>
      </c>
      <c r="O5265" s="57">
        <f>IF($I5265="",0,Summary!$B$11/(IF($H5265&lt;&gt;"",Summary!$B$10,0)+Summary!$B$11+IF($J5265&lt;&gt;"",1-Summary!$B$10-Summary!$B$11,0)))</f>
        <v>0</v>
      </c>
      <c r="P5265" s="57">
        <f t="shared" si="574"/>
        <v>0</v>
      </c>
      <c r="Q5265" s="56" cm="1">
        <f t="array" ref="Q5265">IF(AND(H5265&lt;&gt;"",H5265&gt;0),INDEX(Summary!B$33:B$42,H5265+1,1),0)</f>
        <v>0</v>
      </c>
      <c r="R5265" s="57" cm="1">
        <f t="array" ref="R5265">IF(AND(I5265&lt;&gt;"",I5265&gt;0),INDEX(Summary!C$33:C$42,I5265+1,1),0)</f>
        <v>0</v>
      </c>
      <c r="S5265" s="57" cm="1">
        <f t="array" ref="S5265">IF(AND(J5265&lt;&gt;"",J5265&gt;0),INDEX(Summary!D$33:D$42,J5265+1,1),0)</f>
        <v>0</v>
      </c>
      <c r="T5265" s="57" cm="1">
        <f t="array" ref="T5265">IF(AND(K5265&lt;&gt;"",K5265&gt;0),INDEX(Summary!E$33:E$42,K5265+1,1),0)</f>
        <v>0</v>
      </c>
      <c r="U5265" s="57">
        <f t="shared" si="575"/>
        <v>0</v>
      </c>
      <c r="V5265" s="57" t="e">
        <f>MAX(0,1-M5265/Summary!$B$9)</f>
        <v>#DIV/0!</v>
      </c>
      <c r="W5265" s="62">
        <f t="shared" si="576"/>
        <v>0</v>
      </c>
      <c r="X5265" s="60" t="e">
        <f t="shared" si="577"/>
        <v>#DIV/0!</v>
      </c>
      <c r="Y5265" s="56" cm="1">
        <f t="array" ref="Y5265">IF(AND(H5265&lt;&gt;"",H5265&gt;0),INDEX(Summary!F$33:F$42,H5265+1,1),0)</f>
        <v>0</v>
      </c>
      <c r="Z5265" s="57" cm="1">
        <f t="array" ref="Z5265">IF(AND(I5265&lt;&gt;"",I5265&gt;0),INDEX(Summary!G$33:G$42,I5265+1,1),0)</f>
        <v>0</v>
      </c>
      <c r="AA5265" s="57" cm="1">
        <f t="array" ref="AA5265">IF(AND(J5265&lt;&gt;"",J5265&gt;0),INDEX(Summary!H$33:H$42,J5265+1,1),0)</f>
        <v>0</v>
      </c>
      <c r="AB5265" s="57" cm="1">
        <f t="array" ref="AB5265">IF(AND(K5265&lt;&gt;"",K5265&gt;0),INDEX(Summary!I$33:I$42,K5265+1,1),0)</f>
        <v>0</v>
      </c>
      <c r="AC5265" s="57">
        <f t="shared" si="578"/>
        <v>0</v>
      </c>
      <c r="AD5265" s="57">
        <f>IF(M5265&gt;=Summary!$B$9,0,1/Summary!$B$9)</f>
        <v>0</v>
      </c>
      <c r="AE5265" s="123">
        <f t="shared" si="579"/>
        <v>0</v>
      </c>
      <c r="AF5265" s="124">
        <f t="shared" si="580"/>
        <v>0</v>
      </c>
    </row>
    <row r="5266" spans="1:32" x14ac:dyDescent="0.25">
      <c r="A5266" s="42"/>
      <c r="B5266" s="43"/>
      <c r="C5266" s="43"/>
      <c r="D5266" s="43"/>
      <c r="E5266" s="43"/>
      <c r="F5266" s="43"/>
      <c r="G5266" s="121"/>
      <c r="H5266" s="43"/>
      <c r="I5266" s="43"/>
      <c r="J5266" s="43"/>
      <c r="K5266" s="43"/>
      <c r="L5266" s="62">
        <f>G5266*Summary!$B$7/1000000</f>
        <v>0</v>
      </c>
      <c r="M5266" s="61">
        <f>Summary!$B$8-IF(F5266&lt;&gt;"",MAX(VALUE(E5266),VALUE(F5266)),VALUE(E5266))</f>
        <v>0</v>
      </c>
      <c r="N5266" s="56">
        <f>IF($H5266="",0,Summary!$B$10/(Summary!$B$10+IF($I5266&lt;&gt;"",Summary!$B$11,0)+IF($J5266&lt;&gt;"",1-Summary!$B$10-Summary!$B$11,0)))</f>
        <v>0</v>
      </c>
      <c r="O5266" s="57">
        <f>IF($I5266="",0,Summary!$B$11/(IF($H5266&lt;&gt;"",Summary!$B$10,0)+Summary!$B$11+IF($J5266&lt;&gt;"",1-Summary!$B$10-Summary!$B$11,0)))</f>
        <v>0</v>
      </c>
      <c r="P5266" s="57">
        <f t="shared" si="574"/>
        <v>0</v>
      </c>
      <c r="Q5266" s="56" cm="1">
        <f t="array" ref="Q5266">IF(AND(H5266&lt;&gt;"",H5266&gt;0),INDEX(Summary!B$33:B$42,H5266+1,1),0)</f>
        <v>0</v>
      </c>
      <c r="R5266" s="57" cm="1">
        <f t="array" ref="R5266">IF(AND(I5266&lt;&gt;"",I5266&gt;0),INDEX(Summary!C$33:C$42,I5266+1,1),0)</f>
        <v>0</v>
      </c>
      <c r="S5266" s="57" cm="1">
        <f t="array" ref="S5266">IF(AND(J5266&lt;&gt;"",J5266&gt;0),INDEX(Summary!D$33:D$42,J5266+1,1),0)</f>
        <v>0</v>
      </c>
      <c r="T5266" s="57" cm="1">
        <f t="array" ref="T5266">IF(AND(K5266&lt;&gt;"",K5266&gt;0),INDEX(Summary!E$33:E$42,K5266+1,1),0)</f>
        <v>0</v>
      </c>
      <c r="U5266" s="57">
        <f t="shared" si="575"/>
        <v>0</v>
      </c>
      <c r="V5266" s="57" t="e">
        <f>MAX(0,1-M5266/Summary!$B$9)</f>
        <v>#DIV/0!</v>
      </c>
      <c r="W5266" s="62">
        <f t="shared" si="576"/>
        <v>0</v>
      </c>
      <c r="X5266" s="60" t="e">
        <f t="shared" si="577"/>
        <v>#DIV/0!</v>
      </c>
      <c r="Y5266" s="56" cm="1">
        <f t="array" ref="Y5266">IF(AND(H5266&lt;&gt;"",H5266&gt;0),INDEX(Summary!F$33:F$42,H5266+1,1),0)</f>
        <v>0</v>
      </c>
      <c r="Z5266" s="57" cm="1">
        <f t="array" ref="Z5266">IF(AND(I5266&lt;&gt;"",I5266&gt;0),INDEX(Summary!G$33:G$42,I5266+1,1),0)</f>
        <v>0</v>
      </c>
      <c r="AA5266" s="57" cm="1">
        <f t="array" ref="AA5266">IF(AND(J5266&lt;&gt;"",J5266&gt;0),INDEX(Summary!H$33:H$42,J5266+1,1),0)</f>
        <v>0</v>
      </c>
      <c r="AB5266" s="57" cm="1">
        <f t="array" ref="AB5266">IF(AND(K5266&lt;&gt;"",K5266&gt;0),INDEX(Summary!I$33:I$42,K5266+1,1),0)</f>
        <v>0</v>
      </c>
      <c r="AC5266" s="57">
        <f t="shared" si="578"/>
        <v>0</v>
      </c>
      <c r="AD5266" s="57">
        <f>IF(M5266&gt;=Summary!$B$9,0,1/Summary!$B$9)</f>
        <v>0</v>
      </c>
      <c r="AE5266" s="123">
        <f t="shared" si="579"/>
        <v>0</v>
      </c>
      <c r="AF5266" s="124">
        <f t="shared" si="580"/>
        <v>0</v>
      </c>
    </row>
    <row r="5267" spans="1:32" x14ac:dyDescent="0.25">
      <c r="A5267" s="42"/>
      <c r="B5267" s="43"/>
      <c r="C5267" s="43"/>
      <c r="D5267" s="43"/>
      <c r="E5267" s="43"/>
      <c r="F5267" s="43"/>
      <c r="G5267" s="121"/>
      <c r="H5267" s="43"/>
      <c r="I5267" s="43"/>
      <c r="J5267" s="43"/>
      <c r="K5267" s="43"/>
      <c r="L5267" s="62">
        <f>G5267*Summary!$B$7/1000000</f>
        <v>0</v>
      </c>
      <c r="M5267" s="61">
        <f>Summary!$B$8-IF(F5267&lt;&gt;"",MAX(VALUE(E5267),VALUE(F5267)),VALUE(E5267))</f>
        <v>0</v>
      </c>
      <c r="N5267" s="56">
        <f>IF($H5267="",0,Summary!$B$10/(Summary!$B$10+IF($I5267&lt;&gt;"",Summary!$B$11,0)+IF($J5267&lt;&gt;"",1-Summary!$B$10-Summary!$B$11,0)))</f>
        <v>0</v>
      </c>
      <c r="O5267" s="57">
        <f>IF($I5267="",0,Summary!$B$11/(IF($H5267&lt;&gt;"",Summary!$B$10,0)+Summary!$B$11+IF($J5267&lt;&gt;"",1-Summary!$B$10-Summary!$B$11,0)))</f>
        <v>0</v>
      </c>
      <c r="P5267" s="57">
        <f t="shared" si="574"/>
        <v>0</v>
      </c>
      <c r="Q5267" s="56" cm="1">
        <f t="array" ref="Q5267">IF(AND(H5267&lt;&gt;"",H5267&gt;0),INDEX(Summary!B$33:B$42,H5267+1,1),0)</f>
        <v>0</v>
      </c>
      <c r="R5267" s="57" cm="1">
        <f t="array" ref="R5267">IF(AND(I5267&lt;&gt;"",I5267&gt;0),INDEX(Summary!C$33:C$42,I5267+1,1),0)</f>
        <v>0</v>
      </c>
      <c r="S5267" s="57" cm="1">
        <f t="array" ref="S5267">IF(AND(J5267&lt;&gt;"",J5267&gt;0),INDEX(Summary!D$33:D$42,J5267+1,1),0)</f>
        <v>0</v>
      </c>
      <c r="T5267" s="57" cm="1">
        <f t="array" ref="T5267">IF(AND(K5267&lt;&gt;"",K5267&gt;0),INDEX(Summary!E$33:E$42,K5267+1,1),0)</f>
        <v>0</v>
      </c>
      <c r="U5267" s="57">
        <f t="shared" si="575"/>
        <v>0</v>
      </c>
      <c r="V5267" s="57" t="e">
        <f>MAX(0,1-M5267/Summary!$B$9)</f>
        <v>#DIV/0!</v>
      </c>
      <c r="W5267" s="62">
        <f t="shared" si="576"/>
        <v>0</v>
      </c>
      <c r="X5267" s="60" t="e">
        <f t="shared" si="577"/>
        <v>#DIV/0!</v>
      </c>
      <c r="Y5267" s="56" cm="1">
        <f t="array" ref="Y5267">IF(AND(H5267&lt;&gt;"",H5267&gt;0),INDEX(Summary!F$33:F$42,H5267+1,1),0)</f>
        <v>0</v>
      </c>
      <c r="Z5267" s="57" cm="1">
        <f t="array" ref="Z5267">IF(AND(I5267&lt;&gt;"",I5267&gt;0),INDEX(Summary!G$33:G$42,I5267+1,1),0)</f>
        <v>0</v>
      </c>
      <c r="AA5267" s="57" cm="1">
        <f t="array" ref="AA5267">IF(AND(J5267&lt;&gt;"",J5267&gt;0),INDEX(Summary!H$33:H$42,J5267+1,1),0)</f>
        <v>0</v>
      </c>
      <c r="AB5267" s="57" cm="1">
        <f t="array" ref="AB5267">IF(AND(K5267&lt;&gt;"",K5267&gt;0),INDEX(Summary!I$33:I$42,K5267+1,1),0)</f>
        <v>0</v>
      </c>
      <c r="AC5267" s="57">
        <f t="shared" si="578"/>
        <v>0</v>
      </c>
      <c r="AD5267" s="57">
        <f>IF(M5267&gt;=Summary!$B$9,0,1/Summary!$B$9)</f>
        <v>0</v>
      </c>
      <c r="AE5267" s="123">
        <f t="shared" si="579"/>
        <v>0</v>
      </c>
      <c r="AF5267" s="124">
        <f t="shared" si="580"/>
        <v>0</v>
      </c>
    </row>
    <row r="5268" spans="1:32" x14ac:dyDescent="0.25">
      <c r="A5268" s="42"/>
      <c r="B5268" s="43"/>
      <c r="C5268" s="43"/>
      <c r="D5268" s="43"/>
      <c r="E5268" s="43"/>
      <c r="F5268" s="43"/>
      <c r="G5268" s="121"/>
      <c r="H5268" s="43"/>
      <c r="I5268" s="43"/>
      <c r="J5268" s="43"/>
      <c r="K5268" s="43"/>
      <c r="L5268" s="62">
        <f>G5268*Summary!$B$7/1000000</f>
        <v>0</v>
      </c>
      <c r="M5268" s="61">
        <f>Summary!$B$8-IF(F5268&lt;&gt;"",MAX(VALUE(E5268),VALUE(F5268)),VALUE(E5268))</f>
        <v>0</v>
      </c>
      <c r="N5268" s="56">
        <f>IF($H5268="",0,Summary!$B$10/(Summary!$B$10+IF($I5268&lt;&gt;"",Summary!$B$11,0)+IF($J5268&lt;&gt;"",1-Summary!$B$10-Summary!$B$11,0)))</f>
        <v>0</v>
      </c>
      <c r="O5268" s="57">
        <f>IF($I5268="",0,Summary!$B$11/(IF($H5268&lt;&gt;"",Summary!$B$10,0)+Summary!$B$11+IF($J5268&lt;&gt;"",1-Summary!$B$10-Summary!$B$11,0)))</f>
        <v>0</v>
      </c>
      <c r="P5268" s="57">
        <f t="shared" si="574"/>
        <v>0</v>
      </c>
      <c r="Q5268" s="56" cm="1">
        <f t="array" ref="Q5268">IF(AND(H5268&lt;&gt;"",H5268&gt;0),INDEX(Summary!B$33:B$42,H5268+1,1),0)</f>
        <v>0</v>
      </c>
      <c r="R5268" s="57" cm="1">
        <f t="array" ref="R5268">IF(AND(I5268&lt;&gt;"",I5268&gt;0),INDEX(Summary!C$33:C$42,I5268+1,1),0)</f>
        <v>0</v>
      </c>
      <c r="S5268" s="57" cm="1">
        <f t="array" ref="S5268">IF(AND(J5268&lt;&gt;"",J5268&gt;0),INDEX(Summary!D$33:D$42,J5268+1,1),0)</f>
        <v>0</v>
      </c>
      <c r="T5268" s="57" cm="1">
        <f t="array" ref="T5268">IF(AND(K5268&lt;&gt;"",K5268&gt;0),INDEX(Summary!E$33:E$42,K5268+1,1),0)</f>
        <v>0</v>
      </c>
      <c r="U5268" s="57">
        <f t="shared" si="575"/>
        <v>0</v>
      </c>
      <c r="V5268" s="57" t="e">
        <f>MAX(0,1-M5268/Summary!$B$9)</f>
        <v>#DIV/0!</v>
      </c>
      <c r="W5268" s="62">
        <f t="shared" si="576"/>
        <v>0</v>
      </c>
      <c r="X5268" s="60" t="e">
        <f t="shared" si="577"/>
        <v>#DIV/0!</v>
      </c>
      <c r="Y5268" s="56" cm="1">
        <f t="array" ref="Y5268">IF(AND(H5268&lt;&gt;"",H5268&gt;0),INDEX(Summary!F$33:F$42,H5268+1,1),0)</f>
        <v>0</v>
      </c>
      <c r="Z5268" s="57" cm="1">
        <f t="array" ref="Z5268">IF(AND(I5268&lt;&gt;"",I5268&gt;0),INDEX(Summary!G$33:G$42,I5268+1,1),0)</f>
        <v>0</v>
      </c>
      <c r="AA5268" s="57" cm="1">
        <f t="array" ref="AA5268">IF(AND(J5268&lt;&gt;"",J5268&gt;0),INDEX(Summary!H$33:H$42,J5268+1,1),0)</f>
        <v>0</v>
      </c>
      <c r="AB5268" s="57" cm="1">
        <f t="array" ref="AB5268">IF(AND(K5268&lt;&gt;"",K5268&gt;0),INDEX(Summary!I$33:I$42,K5268+1,1),0)</f>
        <v>0</v>
      </c>
      <c r="AC5268" s="57">
        <f t="shared" si="578"/>
        <v>0</v>
      </c>
      <c r="AD5268" s="57">
        <f>IF(M5268&gt;=Summary!$B$9,0,1/Summary!$B$9)</f>
        <v>0</v>
      </c>
      <c r="AE5268" s="123">
        <f t="shared" si="579"/>
        <v>0</v>
      </c>
      <c r="AF5268" s="124">
        <f t="shared" si="580"/>
        <v>0</v>
      </c>
    </row>
    <row r="5269" spans="1:32" x14ac:dyDescent="0.25">
      <c r="A5269" s="42"/>
      <c r="B5269" s="43"/>
      <c r="C5269" s="43"/>
      <c r="D5269" s="43"/>
      <c r="E5269" s="43"/>
      <c r="F5269" s="43"/>
      <c r="G5269" s="121"/>
      <c r="H5269" s="43"/>
      <c r="I5269" s="43"/>
      <c r="J5269" s="43"/>
      <c r="K5269" s="43"/>
      <c r="L5269" s="62">
        <f>G5269*Summary!$B$7/1000000</f>
        <v>0</v>
      </c>
      <c r="M5269" s="61">
        <f>Summary!$B$8-IF(F5269&lt;&gt;"",MAX(VALUE(E5269),VALUE(F5269)),VALUE(E5269))</f>
        <v>0</v>
      </c>
      <c r="N5269" s="56">
        <f>IF($H5269="",0,Summary!$B$10/(Summary!$B$10+IF($I5269&lt;&gt;"",Summary!$B$11,0)+IF($J5269&lt;&gt;"",1-Summary!$B$10-Summary!$B$11,0)))</f>
        <v>0</v>
      </c>
      <c r="O5269" s="57">
        <f>IF($I5269="",0,Summary!$B$11/(IF($H5269&lt;&gt;"",Summary!$B$10,0)+Summary!$B$11+IF($J5269&lt;&gt;"",1-Summary!$B$10-Summary!$B$11,0)))</f>
        <v>0</v>
      </c>
      <c r="P5269" s="57">
        <f t="shared" si="574"/>
        <v>0</v>
      </c>
      <c r="Q5269" s="56" cm="1">
        <f t="array" ref="Q5269">IF(AND(H5269&lt;&gt;"",H5269&gt;0),INDEX(Summary!B$33:B$42,H5269+1,1),0)</f>
        <v>0</v>
      </c>
      <c r="R5269" s="57" cm="1">
        <f t="array" ref="R5269">IF(AND(I5269&lt;&gt;"",I5269&gt;0),INDEX(Summary!C$33:C$42,I5269+1,1),0)</f>
        <v>0</v>
      </c>
      <c r="S5269" s="57" cm="1">
        <f t="array" ref="S5269">IF(AND(J5269&lt;&gt;"",J5269&gt;0),INDEX(Summary!D$33:D$42,J5269+1,1),0)</f>
        <v>0</v>
      </c>
      <c r="T5269" s="57" cm="1">
        <f t="array" ref="T5269">IF(AND(K5269&lt;&gt;"",K5269&gt;0),INDEX(Summary!E$33:E$42,K5269+1,1),0)</f>
        <v>0</v>
      </c>
      <c r="U5269" s="57">
        <f t="shared" si="575"/>
        <v>0</v>
      </c>
      <c r="V5269" s="57" t="e">
        <f>MAX(0,1-M5269/Summary!$B$9)</f>
        <v>#DIV/0!</v>
      </c>
      <c r="W5269" s="62">
        <f t="shared" si="576"/>
        <v>0</v>
      </c>
      <c r="X5269" s="60" t="e">
        <f t="shared" si="577"/>
        <v>#DIV/0!</v>
      </c>
      <c r="Y5269" s="56" cm="1">
        <f t="array" ref="Y5269">IF(AND(H5269&lt;&gt;"",H5269&gt;0),INDEX(Summary!F$33:F$42,H5269+1,1),0)</f>
        <v>0</v>
      </c>
      <c r="Z5269" s="57" cm="1">
        <f t="array" ref="Z5269">IF(AND(I5269&lt;&gt;"",I5269&gt;0),INDEX(Summary!G$33:G$42,I5269+1,1),0)</f>
        <v>0</v>
      </c>
      <c r="AA5269" s="57" cm="1">
        <f t="array" ref="AA5269">IF(AND(J5269&lt;&gt;"",J5269&gt;0),INDEX(Summary!H$33:H$42,J5269+1,1),0)</f>
        <v>0</v>
      </c>
      <c r="AB5269" s="57" cm="1">
        <f t="array" ref="AB5269">IF(AND(K5269&lt;&gt;"",K5269&gt;0),INDEX(Summary!I$33:I$42,K5269+1,1),0)</f>
        <v>0</v>
      </c>
      <c r="AC5269" s="57">
        <f t="shared" si="578"/>
        <v>0</v>
      </c>
      <c r="AD5269" s="57">
        <f>IF(M5269&gt;=Summary!$B$9,0,1/Summary!$B$9)</f>
        <v>0</v>
      </c>
      <c r="AE5269" s="123">
        <f t="shared" si="579"/>
        <v>0</v>
      </c>
      <c r="AF5269" s="124">
        <f t="shared" si="580"/>
        <v>0</v>
      </c>
    </row>
    <row r="5270" spans="1:32" x14ac:dyDescent="0.25">
      <c r="A5270" s="42"/>
      <c r="B5270" s="43"/>
      <c r="C5270" s="43"/>
      <c r="D5270" s="43"/>
      <c r="E5270" s="43"/>
      <c r="F5270" s="43"/>
      <c r="G5270" s="121"/>
      <c r="H5270" s="43"/>
      <c r="I5270" s="43"/>
      <c r="J5270" s="43"/>
      <c r="K5270" s="43"/>
      <c r="L5270" s="62">
        <f>G5270*Summary!$B$7/1000000</f>
        <v>0</v>
      </c>
      <c r="M5270" s="61">
        <f>Summary!$B$8-IF(F5270&lt;&gt;"",MAX(VALUE(E5270),VALUE(F5270)),VALUE(E5270))</f>
        <v>0</v>
      </c>
      <c r="N5270" s="56">
        <f>IF($H5270="",0,Summary!$B$10/(Summary!$B$10+IF($I5270&lt;&gt;"",Summary!$B$11,0)+IF($J5270&lt;&gt;"",1-Summary!$B$10-Summary!$B$11,0)))</f>
        <v>0</v>
      </c>
      <c r="O5270" s="57">
        <f>IF($I5270="",0,Summary!$B$11/(IF($H5270&lt;&gt;"",Summary!$B$10,0)+Summary!$B$11+IF($J5270&lt;&gt;"",1-Summary!$B$10-Summary!$B$11,0)))</f>
        <v>0</v>
      </c>
      <c r="P5270" s="57">
        <f t="shared" si="574"/>
        <v>0</v>
      </c>
      <c r="Q5270" s="56" cm="1">
        <f t="array" ref="Q5270">IF(AND(H5270&lt;&gt;"",H5270&gt;0),INDEX(Summary!B$33:B$42,H5270+1,1),0)</f>
        <v>0</v>
      </c>
      <c r="R5270" s="57" cm="1">
        <f t="array" ref="R5270">IF(AND(I5270&lt;&gt;"",I5270&gt;0),INDEX(Summary!C$33:C$42,I5270+1,1),0)</f>
        <v>0</v>
      </c>
      <c r="S5270" s="57" cm="1">
        <f t="array" ref="S5270">IF(AND(J5270&lt;&gt;"",J5270&gt;0),INDEX(Summary!D$33:D$42,J5270+1,1),0)</f>
        <v>0</v>
      </c>
      <c r="T5270" s="57" cm="1">
        <f t="array" ref="T5270">IF(AND(K5270&lt;&gt;"",K5270&gt;0),INDEX(Summary!E$33:E$42,K5270+1,1),0)</f>
        <v>0</v>
      </c>
      <c r="U5270" s="57">
        <f t="shared" si="575"/>
        <v>0</v>
      </c>
      <c r="V5270" s="57" t="e">
        <f>MAX(0,1-M5270/Summary!$B$9)</f>
        <v>#DIV/0!</v>
      </c>
      <c r="W5270" s="62">
        <f t="shared" si="576"/>
        <v>0</v>
      </c>
      <c r="X5270" s="60" t="e">
        <f t="shared" si="577"/>
        <v>#DIV/0!</v>
      </c>
      <c r="Y5270" s="56" cm="1">
        <f t="array" ref="Y5270">IF(AND(H5270&lt;&gt;"",H5270&gt;0),INDEX(Summary!F$33:F$42,H5270+1,1),0)</f>
        <v>0</v>
      </c>
      <c r="Z5270" s="57" cm="1">
        <f t="array" ref="Z5270">IF(AND(I5270&lt;&gt;"",I5270&gt;0),INDEX(Summary!G$33:G$42,I5270+1,1),0)</f>
        <v>0</v>
      </c>
      <c r="AA5270" s="57" cm="1">
        <f t="array" ref="AA5270">IF(AND(J5270&lt;&gt;"",J5270&gt;0),INDEX(Summary!H$33:H$42,J5270+1,1),0)</f>
        <v>0</v>
      </c>
      <c r="AB5270" s="57" cm="1">
        <f t="array" ref="AB5270">IF(AND(K5270&lt;&gt;"",K5270&gt;0),INDEX(Summary!I$33:I$42,K5270+1,1),0)</f>
        <v>0</v>
      </c>
      <c r="AC5270" s="57">
        <f t="shared" si="578"/>
        <v>0</v>
      </c>
      <c r="AD5270" s="57">
        <f>IF(M5270&gt;=Summary!$B$9,0,1/Summary!$B$9)</f>
        <v>0</v>
      </c>
      <c r="AE5270" s="123">
        <f t="shared" si="579"/>
        <v>0</v>
      </c>
      <c r="AF5270" s="124">
        <f t="shared" si="580"/>
        <v>0</v>
      </c>
    </row>
    <row r="5271" spans="1:32" x14ac:dyDescent="0.25">
      <c r="A5271" s="42"/>
      <c r="B5271" s="43"/>
      <c r="C5271" s="43"/>
      <c r="D5271" s="43"/>
      <c r="E5271" s="43"/>
      <c r="F5271" s="43"/>
      <c r="G5271" s="121"/>
      <c r="H5271" s="43"/>
      <c r="I5271" s="43"/>
      <c r="J5271" s="43"/>
      <c r="K5271" s="43"/>
      <c r="L5271" s="62">
        <f>G5271*Summary!$B$7/1000000</f>
        <v>0</v>
      </c>
      <c r="M5271" s="61">
        <f>Summary!$B$8-IF(F5271&lt;&gt;"",MAX(VALUE(E5271),VALUE(F5271)),VALUE(E5271))</f>
        <v>0</v>
      </c>
      <c r="N5271" s="56">
        <f>IF($H5271="",0,Summary!$B$10/(Summary!$B$10+IF($I5271&lt;&gt;"",Summary!$B$11,0)+IF($J5271&lt;&gt;"",1-Summary!$B$10-Summary!$B$11,0)))</f>
        <v>0</v>
      </c>
      <c r="O5271" s="57">
        <f>IF($I5271="",0,Summary!$B$11/(IF($H5271&lt;&gt;"",Summary!$B$10,0)+Summary!$B$11+IF($J5271&lt;&gt;"",1-Summary!$B$10-Summary!$B$11,0)))</f>
        <v>0</v>
      </c>
      <c r="P5271" s="57">
        <f t="shared" si="574"/>
        <v>0</v>
      </c>
      <c r="Q5271" s="56" cm="1">
        <f t="array" ref="Q5271">IF(AND(H5271&lt;&gt;"",H5271&gt;0),INDEX(Summary!B$33:B$42,H5271+1,1),0)</f>
        <v>0</v>
      </c>
      <c r="R5271" s="57" cm="1">
        <f t="array" ref="R5271">IF(AND(I5271&lt;&gt;"",I5271&gt;0),INDEX(Summary!C$33:C$42,I5271+1,1),0)</f>
        <v>0</v>
      </c>
      <c r="S5271" s="57" cm="1">
        <f t="array" ref="S5271">IF(AND(J5271&lt;&gt;"",J5271&gt;0),INDEX(Summary!D$33:D$42,J5271+1,1),0)</f>
        <v>0</v>
      </c>
      <c r="T5271" s="57" cm="1">
        <f t="array" ref="T5271">IF(AND(K5271&lt;&gt;"",K5271&gt;0),INDEX(Summary!E$33:E$42,K5271+1,1),0)</f>
        <v>0</v>
      </c>
      <c r="U5271" s="57">
        <f t="shared" si="575"/>
        <v>0</v>
      </c>
      <c r="V5271" s="57" t="e">
        <f>MAX(0,1-M5271/Summary!$B$9)</f>
        <v>#DIV/0!</v>
      </c>
      <c r="W5271" s="62">
        <f t="shared" si="576"/>
        <v>0</v>
      </c>
      <c r="X5271" s="60" t="e">
        <f t="shared" si="577"/>
        <v>#DIV/0!</v>
      </c>
      <c r="Y5271" s="56" cm="1">
        <f t="array" ref="Y5271">IF(AND(H5271&lt;&gt;"",H5271&gt;0),INDEX(Summary!F$33:F$42,H5271+1,1),0)</f>
        <v>0</v>
      </c>
      <c r="Z5271" s="57" cm="1">
        <f t="array" ref="Z5271">IF(AND(I5271&lt;&gt;"",I5271&gt;0),INDEX(Summary!G$33:G$42,I5271+1,1),0)</f>
        <v>0</v>
      </c>
      <c r="AA5271" s="57" cm="1">
        <f t="array" ref="AA5271">IF(AND(J5271&lt;&gt;"",J5271&gt;0),INDEX(Summary!H$33:H$42,J5271+1,1),0)</f>
        <v>0</v>
      </c>
      <c r="AB5271" s="57" cm="1">
        <f t="array" ref="AB5271">IF(AND(K5271&lt;&gt;"",K5271&gt;0),INDEX(Summary!I$33:I$42,K5271+1,1),0)</f>
        <v>0</v>
      </c>
      <c r="AC5271" s="57">
        <f t="shared" si="578"/>
        <v>0</v>
      </c>
      <c r="AD5271" s="57">
        <f>IF(M5271&gt;=Summary!$B$9,0,1/Summary!$B$9)</f>
        <v>0</v>
      </c>
      <c r="AE5271" s="123">
        <f t="shared" si="579"/>
        <v>0</v>
      </c>
      <c r="AF5271" s="124">
        <f t="shared" si="580"/>
        <v>0</v>
      </c>
    </row>
    <row r="5272" spans="1:32" x14ac:dyDescent="0.25">
      <c r="A5272" s="42"/>
      <c r="B5272" s="43"/>
      <c r="C5272" s="43"/>
      <c r="D5272" s="43"/>
      <c r="E5272" s="43"/>
      <c r="F5272" s="43"/>
      <c r="G5272" s="121"/>
      <c r="H5272" s="43"/>
      <c r="I5272" s="43"/>
      <c r="J5272" s="43"/>
      <c r="K5272" s="43"/>
      <c r="L5272" s="62">
        <f>G5272*Summary!$B$7/1000000</f>
        <v>0</v>
      </c>
      <c r="M5272" s="61">
        <f>Summary!$B$8-IF(F5272&lt;&gt;"",MAX(VALUE(E5272),VALUE(F5272)),VALUE(E5272))</f>
        <v>0</v>
      </c>
      <c r="N5272" s="56">
        <f>IF($H5272="",0,Summary!$B$10/(Summary!$B$10+IF($I5272&lt;&gt;"",Summary!$B$11,0)+IF($J5272&lt;&gt;"",1-Summary!$B$10-Summary!$B$11,0)))</f>
        <v>0</v>
      </c>
      <c r="O5272" s="57">
        <f>IF($I5272="",0,Summary!$B$11/(IF($H5272&lt;&gt;"",Summary!$B$10,0)+Summary!$B$11+IF($J5272&lt;&gt;"",1-Summary!$B$10-Summary!$B$11,0)))</f>
        <v>0</v>
      </c>
      <c r="P5272" s="57">
        <f t="shared" si="574"/>
        <v>0</v>
      </c>
      <c r="Q5272" s="56" cm="1">
        <f t="array" ref="Q5272">IF(AND(H5272&lt;&gt;"",H5272&gt;0),INDEX(Summary!B$33:B$42,H5272+1,1),0)</f>
        <v>0</v>
      </c>
      <c r="R5272" s="57" cm="1">
        <f t="array" ref="R5272">IF(AND(I5272&lt;&gt;"",I5272&gt;0),INDEX(Summary!C$33:C$42,I5272+1,1),0)</f>
        <v>0</v>
      </c>
      <c r="S5272" s="57" cm="1">
        <f t="array" ref="S5272">IF(AND(J5272&lt;&gt;"",J5272&gt;0),INDEX(Summary!D$33:D$42,J5272+1,1),0)</f>
        <v>0</v>
      </c>
      <c r="T5272" s="57" cm="1">
        <f t="array" ref="T5272">IF(AND(K5272&lt;&gt;"",K5272&gt;0),INDEX(Summary!E$33:E$42,K5272+1,1),0)</f>
        <v>0</v>
      </c>
      <c r="U5272" s="57">
        <f t="shared" si="575"/>
        <v>0</v>
      </c>
      <c r="V5272" s="57" t="e">
        <f>MAX(0,1-M5272/Summary!$B$9)</f>
        <v>#DIV/0!</v>
      </c>
      <c r="W5272" s="62">
        <f t="shared" si="576"/>
        <v>0</v>
      </c>
      <c r="X5272" s="60" t="e">
        <f t="shared" si="577"/>
        <v>#DIV/0!</v>
      </c>
      <c r="Y5272" s="56" cm="1">
        <f t="array" ref="Y5272">IF(AND(H5272&lt;&gt;"",H5272&gt;0),INDEX(Summary!F$33:F$42,H5272+1,1),0)</f>
        <v>0</v>
      </c>
      <c r="Z5272" s="57" cm="1">
        <f t="array" ref="Z5272">IF(AND(I5272&lt;&gt;"",I5272&gt;0),INDEX(Summary!G$33:G$42,I5272+1,1),0)</f>
        <v>0</v>
      </c>
      <c r="AA5272" s="57" cm="1">
        <f t="array" ref="AA5272">IF(AND(J5272&lt;&gt;"",J5272&gt;0),INDEX(Summary!H$33:H$42,J5272+1,1),0)</f>
        <v>0</v>
      </c>
      <c r="AB5272" s="57" cm="1">
        <f t="array" ref="AB5272">IF(AND(K5272&lt;&gt;"",K5272&gt;0),INDEX(Summary!I$33:I$42,K5272+1,1),0)</f>
        <v>0</v>
      </c>
      <c r="AC5272" s="57">
        <f t="shared" si="578"/>
        <v>0</v>
      </c>
      <c r="AD5272" s="57">
        <f>IF(M5272&gt;=Summary!$B$9,0,1/Summary!$B$9)</f>
        <v>0</v>
      </c>
      <c r="AE5272" s="123">
        <f t="shared" si="579"/>
        <v>0</v>
      </c>
      <c r="AF5272" s="124">
        <f t="shared" si="580"/>
        <v>0</v>
      </c>
    </row>
    <row r="5273" spans="1:32" x14ac:dyDescent="0.25">
      <c r="A5273" s="42"/>
      <c r="B5273" s="43"/>
      <c r="C5273" s="43"/>
      <c r="D5273" s="43"/>
      <c r="E5273" s="43"/>
      <c r="F5273" s="43"/>
      <c r="G5273" s="121"/>
      <c r="H5273" s="43"/>
      <c r="I5273" s="43"/>
      <c r="J5273" s="43"/>
      <c r="K5273" s="43"/>
      <c r="L5273" s="62">
        <f>G5273*Summary!$B$7/1000000</f>
        <v>0</v>
      </c>
      <c r="M5273" s="61">
        <f>Summary!$B$8-IF(F5273&lt;&gt;"",MAX(VALUE(E5273),VALUE(F5273)),VALUE(E5273))</f>
        <v>0</v>
      </c>
      <c r="N5273" s="56">
        <f>IF($H5273="",0,Summary!$B$10/(Summary!$B$10+IF($I5273&lt;&gt;"",Summary!$B$11,0)+IF($J5273&lt;&gt;"",1-Summary!$B$10-Summary!$B$11,0)))</f>
        <v>0</v>
      </c>
      <c r="O5273" s="57">
        <f>IF($I5273="",0,Summary!$B$11/(IF($H5273&lt;&gt;"",Summary!$B$10,0)+Summary!$B$11+IF($J5273&lt;&gt;"",1-Summary!$B$10-Summary!$B$11,0)))</f>
        <v>0</v>
      </c>
      <c r="P5273" s="57">
        <f t="shared" si="574"/>
        <v>0</v>
      </c>
      <c r="Q5273" s="56" cm="1">
        <f t="array" ref="Q5273">IF(AND(H5273&lt;&gt;"",H5273&gt;0),INDEX(Summary!B$33:B$42,H5273+1,1),0)</f>
        <v>0</v>
      </c>
      <c r="R5273" s="57" cm="1">
        <f t="array" ref="R5273">IF(AND(I5273&lt;&gt;"",I5273&gt;0),INDEX(Summary!C$33:C$42,I5273+1,1),0)</f>
        <v>0</v>
      </c>
      <c r="S5273" s="57" cm="1">
        <f t="array" ref="S5273">IF(AND(J5273&lt;&gt;"",J5273&gt;0),INDEX(Summary!D$33:D$42,J5273+1,1),0)</f>
        <v>0</v>
      </c>
      <c r="T5273" s="57" cm="1">
        <f t="array" ref="T5273">IF(AND(K5273&lt;&gt;"",K5273&gt;0),INDEX(Summary!E$33:E$42,K5273+1,1),0)</f>
        <v>0</v>
      </c>
      <c r="U5273" s="57">
        <f t="shared" si="575"/>
        <v>0</v>
      </c>
      <c r="V5273" s="57" t="e">
        <f>MAX(0,1-M5273/Summary!$B$9)</f>
        <v>#DIV/0!</v>
      </c>
      <c r="W5273" s="62">
        <f t="shared" si="576"/>
        <v>0</v>
      </c>
      <c r="X5273" s="60" t="e">
        <f t="shared" si="577"/>
        <v>#DIV/0!</v>
      </c>
      <c r="Y5273" s="56" cm="1">
        <f t="array" ref="Y5273">IF(AND(H5273&lt;&gt;"",H5273&gt;0),INDEX(Summary!F$33:F$42,H5273+1,1),0)</f>
        <v>0</v>
      </c>
      <c r="Z5273" s="57" cm="1">
        <f t="array" ref="Z5273">IF(AND(I5273&lt;&gt;"",I5273&gt;0),INDEX(Summary!G$33:G$42,I5273+1,1),0)</f>
        <v>0</v>
      </c>
      <c r="AA5273" s="57" cm="1">
        <f t="array" ref="AA5273">IF(AND(J5273&lt;&gt;"",J5273&gt;0),INDEX(Summary!H$33:H$42,J5273+1,1),0)</f>
        <v>0</v>
      </c>
      <c r="AB5273" s="57" cm="1">
        <f t="array" ref="AB5273">IF(AND(K5273&lt;&gt;"",K5273&gt;0),INDEX(Summary!I$33:I$42,K5273+1,1),0)</f>
        <v>0</v>
      </c>
      <c r="AC5273" s="57">
        <f t="shared" si="578"/>
        <v>0</v>
      </c>
      <c r="AD5273" s="57">
        <f>IF(M5273&gt;=Summary!$B$9,0,1/Summary!$B$9)</f>
        <v>0</v>
      </c>
      <c r="AE5273" s="123">
        <f t="shared" si="579"/>
        <v>0</v>
      </c>
      <c r="AF5273" s="124">
        <f t="shared" si="580"/>
        <v>0</v>
      </c>
    </row>
    <row r="5274" spans="1:32" x14ac:dyDescent="0.25">
      <c r="A5274" s="42"/>
      <c r="B5274" s="43"/>
      <c r="C5274" s="43"/>
      <c r="D5274" s="43"/>
      <c r="E5274" s="43"/>
      <c r="F5274" s="43"/>
      <c r="G5274" s="121"/>
      <c r="H5274" s="43"/>
      <c r="I5274" s="43"/>
      <c r="J5274" s="43"/>
      <c r="K5274" s="43"/>
      <c r="L5274" s="62">
        <f>G5274*Summary!$B$7/1000000</f>
        <v>0</v>
      </c>
      <c r="M5274" s="61">
        <f>Summary!$B$8-IF(F5274&lt;&gt;"",MAX(VALUE(E5274),VALUE(F5274)),VALUE(E5274))</f>
        <v>0</v>
      </c>
      <c r="N5274" s="56">
        <f>IF($H5274="",0,Summary!$B$10/(Summary!$B$10+IF($I5274&lt;&gt;"",Summary!$B$11,0)+IF($J5274&lt;&gt;"",1-Summary!$B$10-Summary!$B$11,0)))</f>
        <v>0</v>
      </c>
      <c r="O5274" s="57">
        <f>IF($I5274="",0,Summary!$B$11/(IF($H5274&lt;&gt;"",Summary!$B$10,0)+Summary!$B$11+IF($J5274&lt;&gt;"",1-Summary!$B$10-Summary!$B$11,0)))</f>
        <v>0</v>
      </c>
      <c r="P5274" s="57">
        <f t="shared" si="574"/>
        <v>0</v>
      </c>
      <c r="Q5274" s="56" cm="1">
        <f t="array" ref="Q5274">IF(AND(H5274&lt;&gt;"",H5274&gt;0),INDEX(Summary!B$33:B$42,H5274+1,1),0)</f>
        <v>0</v>
      </c>
      <c r="R5274" s="57" cm="1">
        <f t="array" ref="R5274">IF(AND(I5274&lt;&gt;"",I5274&gt;0),INDEX(Summary!C$33:C$42,I5274+1,1),0)</f>
        <v>0</v>
      </c>
      <c r="S5274" s="57" cm="1">
        <f t="array" ref="S5274">IF(AND(J5274&lt;&gt;"",J5274&gt;0),INDEX(Summary!D$33:D$42,J5274+1,1),0)</f>
        <v>0</v>
      </c>
      <c r="T5274" s="57" cm="1">
        <f t="array" ref="T5274">IF(AND(K5274&lt;&gt;"",K5274&gt;0),INDEX(Summary!E$33:E$42,K5274+1,1),0)</f>
        <v>0</v>
      </c>
      <c r="U5274" s="57">
        <f t="shared" si="575"/>
        <v>0</v>
      </c>
      <c r="V5274" s="57" t="e">
        <f>MAX(0,1-M5274/Summary!$B$9)</f>
        <v>#DIV/0!</v>
      </c>
      <c r="W5274" s="62">
        <f t="shared" si="576"/>
        <v>0</v>
      </c>
      <c r="X5274" s="60" t="e">
        <f t="shared" si="577"/>
        <v>#DIV/0!</v>
      </c>
      <c r="Y5274" s="56" cm="1">
        <f t="array" ref="Y5274">IF(AND(H5274&lt;&gt;"",H5274&gt;0),INDEX(Summary!F$33:F$42,H5274+1,1),0)</f>
        <v>0</v>
      </c>
      <c r="Z5274" s="57" cm="1">
        <f t="array" ref="Z5274">IF(AND(I5274&lt;&gt;"",I5274&gt;0),INDEX(Summary!G$33:G$42,I5274+1,1),0)</f>
        <v>0</v>
      </c>
      <c r="AA5274" s="57" cm="1">
        <f t="array" ref="AA5274">IF(AND(J5274&lt;&gt;"",J5274&gt;0),INDEX(Summary!H$33:H$42,J5274+1,1),0)</f>
        <v>0</v>
      </c>
      <c r="AB5274" s="57" cm="1">
        <f t="array" ref="AB5274">IF(AND(K5274&lt;&gt;"",K5274&gt;0),INDEX(Summary!I$33:I$42,K5274+1,1),0)</f>
        <v>0</v>
      </c>
      <c r="AC5274" s="57">
        <f t="shared" si="578"/>
        <v>0</v>
      </c>
      <c r="AD5274" s="57">
        <f>IF(M5274&gt;=Summary!$B$9,0,1/Summary!$B$9)</f>
        <v>0</v>
      </c>
      <c r="AE5274" s="123">
        <f t="shared" si="579"/>
        <v>0</v>
      </c>
      <c r="AF5274" s="124">
        <f t="shared" si="580"/>
        <v>0</v>
      </c>
    </row>
    <row r="5275" spans="1:32" x14ac:dyDescent="0.25">
      <c r="A5275" s="42"/>
      <c r="B5275" s="43"/>
      <c r="C5275" s="43"/>
      <c r="D5275" s="43"/>
      <c r="E5275" s="43"/>
      <c r="F5275" s="43"/>
      <c r="G5275" s="121"/>
      <c r="H5275" s="43"/>
      <c r="I5275" s="43"/>
      <c r="J5275" s="43"/>
      <c r="K5275" s="43"/>
      <c r="L5275" s="62">
        <f>G5275*Summary!$B$7/1000000</f>
        <v>0</v>
      </c>
      <c r="M5275" s="61">
        <f>Summary!$B$8-IF(F5275&lt;&gt;"",MAX(VALUE(E5275),VALUE(F5275)),VALUE(E5275))</f>
        <v>0</v>
      </c>
      <c r="N5275" s="56">
        <f>IF($H5275="",0,Summary!$B$10/(Summary!$B$10+IF($I5275&lt;&gt;"",Summary!$B$11,0)+IF($J5275&lt;&gt;"",1-Summary!$B$10-Summary!$B$11,0)))</f>
        <v>0</v>
      </c>
      <c r="O5275" s="57">
        <f>IF($I5275="",0,Summary!$B$11/(IF($H5275&lt;&gt;"",Summary!$B$10,0)+Summary!$B$11+IF($J5275&lt;&gt;"",1-Summary!$B$10-Summary!$B$11,0)))</f>
        <v>0</v>
      </c>
      <c r="P5275" s="57">
        <f t="shared" si="574"/>
        <v>0</v>
      </c>
      <c r="Q5275" s="56" cm="1">
        <f t="array" ref="Q5275">IF(AND(H5275&lt;&gt;"",H5275&gt;0),INDEX(Summary!B$33:B$42,H5275+1,1),0)</f>
        <v>0</v>
      </c>
      <c r="R5275" s="57" cm="1">
        <f t="array" ref="R5275">IF(AND(I5275&lt;&gt;"",I5275&gt;0),INDEX(Summary!C$33:C$42,I5275+1,1),0)</f>
        <v>0</v>
      </c>
      <c r="S5275" s="57" cm="1">
        <f t="array" ref="S5275">IF(AND(J5275&lt;&gt;"",J5275&gt;0),INDEX(Summary!D$33:D$42,J5275+1,1),0)</f>
        <v>0</v>
      </c>
      <c r="T5275" s="57" cm="1">
        <f t="array" ref="T5275">IF(AND(K5275&lt;&gt;"",K5275&gt;0),INDEX(Summary!E$33:E$42,K5275+1,1),0)</f>
        <v>0</v>
      </c>
      <c r="U5275" s="57">
        <f t="shared" si="575"/>
        <v>0</v>
      </c>
      <c r="V5275" s="57" t="e">
        <f>MAX(0,1-M5275/Summary!$B$9)</f>
        <v>#DIV/0!</v>
      </c>
      <c r="W5275" s="62">
        <f t="shared" si="576"/>
        <v>0</v>
      </c>
      <c r="X5275" s="60" t="e">
        <f t="shared" si="577"/>
        <v>#DIV/0!</v>
      </c>
      <c r="Y5275" s="56" cm="1">
        <f t="array" ref="Y5275">IF(AND(H5275&lt;&gt;"",H5275&gt;0),INDEX(Summary!F$33:F$42,H5275+1,1),0)</f>
        <v>0</v>
      </c>
      <c r="Z5275" s="57" cm="1">
        <f t="array" ref="Z5275">IF(AND(I5275&lt;&gt;"",I5275&gt;0),INDEX(Summary!G$33:G$42,I5275+1,1),0)</f>
        <v>0</v>
      </c>
      <c r="AA5275" s="57" cm="1">
        <f t="array" ref="AA5275">IF(AND(J5275&lt;&gt;"",J5275&gt;0),INDEX(Summary!H$33:H$42,J5275+1,1),0)</f>
        <v>0</v>
      </c>
      <c r="AB5275" s="57" cm="1">
        <f t="array" ref="AB5275">IF(AND(K5275&lt;&gt;"",K5275&gt;0),INDEX(Summary!I$33:I$42,K5275+1,1),0)</f>
        <v>0</v>
      </c>
      <c r="AC5275" s="57">
        <f t="shared" si="578"/>
        <v>0</v>
      </c>
      <c r="AD5275" s="57">
        <f>IF(M5275&gt;=Summary!$B$9,0,1/Summary!$B$9)</f>
        <v>0</v>
      </c>
      <c r="AE5275" s="123">
        <f t="shared" si="579"/>
        <v>0</v>
      </c>
      <c r="AF5275" s="124">
        <f t="shared" si="580"/>
        <v>0</v>
      </c>
    </row>
    <row r="5276" spans="1:32" x14ac:dyDescent="0.25">
      <c r="A5276" s="42"/>
      <c r="B5276" s="43"/>
      <c r="C5276" s="43"/>
      <c r="D5276" s="43"/>
      <c r="E5276" s="43"/>
      <c r="F5276" s="43"/>
      <c r="G5276" s="121"/>
      <c r="H5276" s="43"/>
      <c r="I5276" s="43"/>
      <c r="J5276" s="43"/>
      <c r="K5276" s="43"/>
      <c r="L5276" s="62">
        <f>G5276*Summary!$B$7/1000000</f>
        <v>0</v>
      </c>
      <c r="M5276" s="61">
        <f>Summary!$B$8-IF(F5276&lt;&gt;"",MAX(VALUE(E5276),VALUE(F5276)),VALUE(E5276))</f>
        <v>0</v>
      </c>
      <c r="N5276" s="56">
        <f>IF($H5276="",0,Summary!$B$10/(Summary!$B$10+IF($I5276&lt;&gt;"",Summary!$B$11,0)+IF($J5276&lt;&gt;"",1-Summary!$B$10-Summary!$B$11,0)))</f>
        <v>0</v>
      </c>
      <c r="O5276" s="57">
        <f>IF($I5276="",0,Summary!$B$11/(IF($H5276&lt;&gt;"",Summary!$B$10,0)+Summary!$B$11+IF($J5276&lt;&gt;"",1-Summary!$B$10-Summary!$B$11,0)))</f>
        <v>0</v>
      </c>
      <c r="P5276" s="57">
        <f t="shared" si="574"/>
        <v>0</v>
      </c>
      <c r="Q5276" s="56" cm="1">
        <f t="array" ref="Q5276">IF(AND(H5276&lt;&gt;"",H5276&gt;0),INDEX(Summary!B$33:B$42,H5276+1,1),0)</f>
        <v>0</v>
      </c>
      <c r="R5276" s="57" cm="1">
        <f t="array" ref="R5276">IF(AND(I5276&lt;&gt;"",I5276&gt;0),INDEX(Summary!C$33:C$42,I5276+1,1),0)</f>
        <v>0</v>
      </c>
      <c r="S5276" s="57" cm="1">
        <f t="array" ref="S5276">IF(AND(J5276&lt;&gt;"",J5276&gt;0),INDEX(Summary!D$33:D$42,J5276+1,1),0)</f>
        <v>0</v>
      </c>
      <c r="T5276" s="57" cm="1">
        <f t="array" ref="T5276">IF(AND(K5276&lt;&gt;"",K5276&gt;0),INDEX(Summary!E$33:E$42,K5276+1,1),0)</f>
        <v>0</v>
      </c>
      <c r="U5276" s="57">
        <f t="shared" si="575"/>
        <v>0</v>
      </c>
      <c r="V5276" s="57" t="e">
        <f>MAX(0,1-M5276/Summary!$B$9)</f>
        <v>#DIV/0!</v>
      </c>
      <c r="W5276" s="62">
        <f t="shared" si="576"/>
        <v>0</v>
      </c>
      <c r="X5276" s="60" t="e">
        <f t="shared" si="577"/>
        <v>#DIV/0!</v>
      </c>
      <c r="Y5276" s="56" cm="1">
        <f t="array" ref="Y5276">IF(AND(H5276&lt;&gt;"",H5276&gt;0),INDEX(Summary!F$33:F$42,H5276+1,1),0)</f>
        <v>0</v>
      </c>
      <c r="Z5276" s="57" cm="1">
        <f t="array" ref="Z5276">IF(AND(I5276&lt;&gt;"",I5276&gt;0),INDEX(Summary!G$33:G$42,I5276+1,1),0)</f>
        <v>0</v>
      </c>
      <c r="AA5276" s="57" cm="1">
        <f t="array" ref="AA5276">IF(AND(J5276&lt;&gt;"",J5276&gt;0),INDEX(Summary!H$33:H$42,J5276+1,1),0)</f>
        <v>0</v>
      </c>
      <c r="AB5276" s="57" cm="1">
        <f t="array" ref="AB5276">IF(AND(K5276&lt;&gt;"",K5276&gt;0),INDEX(Summary!I$33:I$42,K5276+1,1),0)</f>
        <v>0</v>
      </c>
      <c r="AC5276" s="57">
        <f t="shared" si="578"/>
        <v>0</v>
      </c>
      <c r="AD5276" s="57">
        <f>IF(M5276&gt;=Summary!$B$9,0,1/Summary!$B$9)</f>
        <v>0</v>
      </c>
      <c r="AE5276" s="123">
        <f t="shared" si="579"/>
        <v>0</v>
      </c>
      <c r="AF5276" s="124">
        <f t="shared" si="580"/>
        <v>0</v>
      </c>
    </row>
    <row r="5277" spans="1:32" x14ac:dyDescent="0.25">
      <c r="A5277" s="42"/>
      <c r="B5277" s="43"/>
      <c r="C5277" s="43"/>
      <c r="D5277" s="43"/>
      <c r="E5277" s="43"/>
      <c r="F5277" s="43"/>
      <c r="G5277" s="121"/>
      <c r="H5277" s="43"/>
      <c r="I5277" s="43"/>
      <c r="J5277" s="43"/>
      <c r="K5277" s="43"/>
      <c r="L5277" s="62">
        <f>G5277*Summary!$B$7/1000000</f>
        <v>0</v>
      </c>
      <c r="M5277" s="61">
        <f>Summary!$B$8-IF(F5277&lt;&gt;"",MAX(VALUE(E5277),VALUE(F5277)),VALUE(E5277))</f>
        <v>0</v>
      </c>
      <c r="N5277" s="56">
        <f>IF($H5277="",0,Summary!$B$10/(Summary!$B$10+IF($I5277&lt;&gt;"",Summary!$B$11,0)+IF($J5277&lt;&gt;"",1-Summary!$B$10-Summary!$B$11,0)))</f>
        <v>0</v>
      </c>
      <c r="O5277" s="57">
        <f>IF($I5277="",0,Summary!$B$11/(IF($H5277&lt;&gt;"",Summary!$B$10,0)+Summary!$B$11+IF($J5277&lt;&gt;"",1-Summary!$B$10-Summary!$B$11,0)))</f>
        <v>0</v>
      </c>
      <c r="P5277" s="57">
        <f t="shared" si="574"/>
        <v>0</v>
      </c>
      <c r="Q5277" s="56" cm="1">
        <f t="array" ref="Q5277">IF(AND(H5277&lt;&gt;"",H5277&gt;0),INDEX(Summary!B$33:B$42,H5277+1,1),0)</f>
        <v>0</v>
      </c>
      <c r="R5277" s="57" cm="1">
        <f t="array" ref="R5277">IF(AND(I5277&lt;&gt;"",I5277&gt;0),INDEX(Summary!C$33:C$42,I5277+1,1),0)</f>
        <v>0</v>
      </c>
      <c r="S5277" s="57" cm="1">
        <f t="array" ref="S5277">IF(AND(J5277&lt;&gt;"",J5277&gt;0),INDEX(Summary!D$33:D$42,J5277+1,1),0)</f>
        <v>0</v>
      </c>
      <c r="T5277" s="57" cm="1">
        <f t="array" ref="T5277">IF(AND(K5277&lt;&gt;"",K5277&gt;0),INDEX(Summary!E$33:E$42,K5277+1,1),0)</f>
        <v>0</v>
      </c>
      <c r="U5277" s="57">
        <f t="shared" si="575"/>
        <v>0</v>
      </c>
      <c r="V5277" s="57" t="e">
        <f>MAX(0,1-M5277/Summary!$B$9)</f>
        <v>#DIV/0!</v>
      </c>
      <c r="W5277" s="62">
        <f t="shared" si="576"/>
        <v>0</v>
      </c>
      <c r="X5277" s="60" t="e">
        <f t="shared" si="577"/>
        <v>#DIV/0!</v>
      </c>
      <c r="Y5277" s="56" cm="1">
        <f t="array" ref="Y5277">IF(AND(H5277&lt;&gt;"",H5277&gt;0),INDEX(Summary!F$33:F$42,H5277+1,1),0)</f>
        <v>0</v>
      </c>
      <c r="Z5277" s="57" cm="1">
        <f t="array" ref="Z5277">IF(AND(I5277&lt;&gt;"",I5277&gt;0),INDEX(Summary!G$33:G$42,I5277+1,1),0)</f>
        <v>0</v>
      </c>
      <c r="AA5277" s="57" cm="1">
        <f t="array" ref="AA5277">IF(AND(J5277&lt;&gt;"",J5277&gt;0),INDEX(Summary!H$33:H$42,J5277+1,1),0)</f>
        <v>0</v>
      </c>
      <c r="AB5277" s="57" cm="1">
        <f t="array" ref="AB5277">IF(AND(K5277&lt;&gt;"",K5277&gt;0),INDEX(Summary!I$33:I$42,K5277+1,1),0)</f>
        <v>0</v>
      </c>
      <c r="AC5277" s="57">
        <f t="shared" si="578"/>
        <v>0</v>
      </c>
      <c r="AD5277" s="57">
        <f>IF(M5277&gt;=Summary!$B$9,0,1/Summary!$B$9)</f>
        <v>0</v>
      </c>
      <c r="AE5277" s="123">
        <f t="shared" si="579"/>
        <v>0</v>
      </c>
      <c r="AF5277" s="124">
        <f t="shared" si="580"/>
        <v>0</v>
      </c>
    </row>
    <row r="5278" spans="1:32" x14ac:dyDescent="0.25">
      <c r="A5278" s="42"/>
      <c r="B5278" s="43"/>
      <c r="C5278" s="43"/>
      <c r="D5278" s="43"/>
      <c r="E5278" s="43"/>
      <c r="F5278" s="43"/>
      <c r="G5278" s="121"/>
      <c r="H5278" s="43"/>
      <c r="I5278" s="43"/>
      <c r="J5278" s="43"/>
      <c r="K5278" s="43"/>
      <c r="L5278" s="62">
        <f>G5278*Summary!$B$7/1000000</f>
        <v>0</v>
      </c>
      <c r="M5278" s="61">
        <f>Summary!$B$8-IF(F5278&lt;&gt;"",MAX(VALUE(E5278),VALUE(F5278)),VALUE(E5278))</f>
        <v>0</v>
      </c>
      <c r="N5278" s="56">
        <f>IF($H5278="",0,Summary!$B$10/(Summary!$B$10+IF($I5278&lt;&gt;"",Summary!$B$11,0)+IF($J5278&lt;&gt;"",1-Summary!$B$10-Summary!$B$11,0)))</f>
        <v>0</v>
      </c>
      <c r="O5278" s="57">
        <f>IF($I5278="",0,Summary!$B$11/(IF($H5278&lt;&gt;"",Summary!$B$10,0)+Summary!$B$11+IF($J5278&lt;&gt;"",1-Summary!$B$10-Summary!$B$11,0)))</f>
        <v>0</v>
      </c>
      <c r="P5278" s="57">
        <f t="shared" si="574"/>
        <v>0</v>
      </c>
      <c r="Q5278" s="56" cm="1">
        <f t="array" ref="Q5278">IF(AND(H5278&lt;&gt;"",H5278&gt;0),INDEX(Summary!B$33:B$42,H5278+1,1),0)</f>
        <v>0</v>
      </c>
      <c r="R5278" s="57" cm="1">
        <f t="array" ref="R5278">IF(AND(I5278&lt;&gt;"",I5278&gt;0),INDEX(Summary!C$33:C$42,I5278+1,1),0)</f>
        <v>0</v>
      </c>
      <c r="S5278" s="57" cm="1">
        <f t="array" ref="S5278">IF(AND(J5278&lt;&gt;"",J5278&gt;0),INDEX(Summary!D$33:D$42,J5278+1,1),0)</f>
        <v>0</v>
      </c>
      <c r="T5278" s="57" cm="1">
        <f t="array" ref="T5278">IF(AND(K5278&lt;&gt;"",K5278&gt;0),INDEX(Summary!E$33:E$42,K5278+1,1),0)</f>
        <v>0</v>
      </c>
      <c r="U5278" s="57">
        <f t="shared" si="575"/>
        <v>0</v>
      </c>
      <c r="V5278" s="57" t="e">
        <f>MAX(0,1-M5278/Summary!$B$9)</f>
        <v>#DIV/0!</v>
      </c>
      <c r="W5278" s="62">
        <f t="shared" si="576"/>
        <v>0</v>
      </c>
      <c r="X5278" s="60" t="e">
        <f t="shared" si="577"/>
        <v>#DIV/0!</v>
      </c>
      <c r="Y5278" s="56" cm="1">
        <f t="array" ref="Y5278">IF(AND(H5278&lt;&gt;"",H5278&gt;0),INDEX(Summary!F$33:F$42,H5278+1,1),0)</f>
        <v>0</v>
      </c>
      <c r="Z5278" s="57" cm="1">
        <f t="array" ref="Z5278">IF(AND(I5278&lt;&gt;"",I5278&gt;0),INDEX(Summary!G$33:G$42,I5278+1,1),0)</f>
        <v>0</v>
      </c>
      <c r="AA5278" s="57" cm="1">
        <f t="array" ref="AA5278">IF(AND(J5278&lt;&gt;"",J5278&gt;0),INDEX(Summary!H$33:H$42,J5278+1,1),0)</f>
        <v>0</v>
      </c>
      <c r="AB5278" s="57" cm="1">
        <f t="array" ref="AB5278">IF(AND(K5278&lt;&gt;"",K5278&gt;0),INDEX(Summary!I$33:I$42,K5278+1,1),0)</f>
        <v>0</v>
      </c>
      <c r="AC5278" s="57">
        <f t="shared" si="578"/>
        <v>0</v>
      </c>
      <c r="AD5278" s="57">
        <f>IF(M5278&gt;=Summary!$B$9,0,1/Summary!$B$9)</f>
        <v>0</v>
      </c>
      <c r="AE5278" s="123">
        <f t="shared" si="579"/>
        <v>0</v>
      </c>
      <c r="AF5278" s="124">
        <f t="shared" si="580"/>
        <v>0</v>
      </c>
    </row>
    <row r="5279" spans="1:32" x14ac:dyDescent="0.25">
      <c r="A5279" s="42"/>
      <c r="B5279" s="43"/>
      <c r="C5279" s="43"/>
      <c r="D5279" s="43"/>
      <c r="E5279" s="43"/>
      <c r="F5279" s="43"/>
      <c r="G5279" s="121"/>
      <c r="H5279" s="43"/>
      <c r="I5279" s="43"/>
      <c r="J5279" s="43"/>
      <c r="K5279" s="43"/>
      <c r="L5279" s="62">
        <f>G5279*Summary!$B$7/1000000</f>
        <v>0</v>
      </c>
      <c r="M5279" s="61">
        <f>Summary!$B$8-IF(F5279&lt;&gt;"",MAX(VALUE(E5279),VALUE(F5279)),VALUE(E5279))</f>
        <v>0</v>
      </c>
      <c r="N5279" s="56">
        <f>IF($H5279="",0,Summary!$B$10/(Summary!$B$10+IF($I5279&lt;&gt;"",Summary!$B$11,0)+IF($J5279&lt;&gt;"",1-Summary!$B$10-Summary!$B$11,0)))</f>
        <v>0</v>
      </c>
      <c r="O5279" s="57">
        <f>IF($I5279="",0,Summary!$B$11/(IF($H5279&lt;&gt;"",Summary!$B$10,0)+Summary!$B$11+IF($J5279&lt;&gt;"",1-Summary!$B$10-Summary!$B$11,0)))</f>
        <v>0</v>
      </c>
      <c r="P5279" s="57">
        <f t="shared" si="574"/>
        <v>0</v>
      </c>
      <c r="Q5279" s="56" cm="1">
        <f t="array" ref="Q5279">IF(AND(H5279&lt;&gt;"",H5279&gt;0),INDEX(Summary!B$33:B$42,H5279+1,1),0)</f>
        <v>0</v>
      </c>
      <c r="R5279" s="57" cm="1">
        <f t="array" ref="R5279">IF(AND(I5279&lt;&gt;"",I5279&gt;0),INDEX(Summary!C$33:C$42,I5279+1,1),0)</f>
        <v>0</v>
      </c>
      <c r="S5279" s="57" cm="1">
        <f t="array" ref="S5279">IF(AND(J5279&lt;&gt;"",J5279&gt;0),INDEX(Summary!D$33:D$42,J5279+1,1),0)</f>
        <v>0</v>
      </c>
      <c r="T5279" s="57" cm="1">
        <f t="array" ref="T5279">IF(AND(K5279&lt;&gt;"",K5279&gt;0),INDEX(Summary!E$33:E$42,K5279+1,1),0)</f>
        <v>0</v>
      </c>
      <c r="U5279" s="57">
        <f t="shared" si="575"/>
        <v>0</v>
      </c>
  